HI62" s="273"/>
      <c r="THJ62" s="273"/>
      <c r="THK62" s="273"/>
      <c r="THL62" s="273"/>
      <c r="THM62" s="273"/>
      <c r="THN62" s="273"/>
      <c r="THO62" s="273"/>
      <c r="THP62" s="273"/>
      <c r="THQ62" s="273"/>
      <c r="THR62" s="273"/>
      <c r="THS62" s="273"/>
      <c r="THT62" s="273"/>
      <c r="THU62" s="273"/>
      <c r="THV62" s="273"/>
      <c r="THW62" s="273"/>
      <c r="THX62" s="273"/>
      <c r="THY62" s="273"/>
      <c r="THZ62" s="273"/>
      <c r="TIA62" s="273"/>
      <c r="TIB62" s="273"/>
      <c r="TIC62" s="273"/>
      <c r="TID62" s="273"/>
      <c r="TIE62" s="273"/>
      <c r="TIF62" s="273"/>
      <c r="TIG62" s="273"/>
      <c r="TIH62" s="273"/>
      <c r="TII62" s="273"/>
      <c r="TIJ62" s="273"/>
      <c r="TIK62" s="273"/>
      <c r="TIL62" s="273"/>
      <c r="TIM62" s="273"/>
      <c r="TIN62" s="273"/>
      <c r="TIO62" s="273"/>
      <c r="TIP62" s="273"/>
      <c r="TIQ62" s="273"/>
      <c r="TIR62" s="273"/>
      <c r="TIS62" s="273"/>
      <c r="TIT62" s="273"/>
      <c r="TIU62" s="273"/>
      <c r="TIV62" s="273"/>
      <c r="TIW62" s="273"/>
      <c r="TIX62" s="273"/>
      <c r="TIY62" s="273"/>
      <c r="TIZ62" s="273"/>
      <c r="TJA62" s="273"/>
      <c r="TJB62" s="273"/>
      <c r="TJC62" s="273"/>
      <c r="TJD62" s="273"/>
      <c r="TJE62" s="273"/>
      <c r="TJF62" s="273"/>
      <c r="TJG62" s="273"/>
      <c r="TJH62" s="273"/>
      <c r="TJI62" s="273"/>
      <c r="TJJ62" s="273"/>
      <c r="TJK62" s="273"/>
      <c r="TJL62" s="273"/>
      <c r="TJM62" s="273"/>
      <c r="TJN62" s="273"/>
      <c r="TJO62" s="273"/>
      <c r="TJP62" s="273"/>
      <c r="TJQ62" s="273"/>
      <c r="TJR62" s="273"/>
      <c r="TJS62" s="273"/>
      <c r="TJT62" s="273"/>
      <c r="TJU62" s="273"/>
      <c r="TJV62" s="273"/>
      <c r="TJW62" s="273"/>
      <c r="TJX62" s="273"/>
      <c r="TJY62" s="273"/>
      <c r="TJZ62" s="273"/>
      <c r="TKA62" s="273"/>
      <c r="TKB62" s="273"/>
      <c r="TKC62" s="273"/>
      <c r="TKD62" s="273"/>
      <c r="TKE62" s="273"/>
      <c r="TKF62" s="273"/>
      <c r="TKG62" s="273"/>
      <c r="TKH62" s="273"/>
      <c r="TKI62" s="273"/>
      <c r="TKJ62" s="273"/>
      <c r="TKK62" s="273"/>
      <c r="TKL62" s="273"/>
      <c r="TKM62" s="273"/>
      <c r="TKN62" s="273"/>
      <c r="TKO62" s="273"/>
      <c r="TKP62" s="273"/>
      <c r="TKQ62" s="273"/>
      <c r="TKR62" s="273"/>
      <c r="TKS62" s="273"/>
      <c r="TKT62" s="273"/>
      <c r="TKU62" s="273"/>
      <c r="TKV62" s="273"/>
      <c r="TKW62" s="273"/>
      <c r="TKX62" s="273"/>
      <c r="TKY62" s="273"/>
      <c r="TKZ62" s="273"/>
      <c r="TLA62" s="273"/>
      <c r="TLB62" s="273"/>
      <c r="TLC62" s="273"/>
      <c r="TLD62" s="273"/>
      <c r="TLE62" s="273"/>
      <c r="TLF62" s="273"/>
      <c r="TLG62" s="273"/>
      <c r="TLH62" s="273"/>
      <c r="TLI62" s="273"/>
      <c r="TLJ62" s="273"/>
      <c r="TLK62" s="273"/>
      <c r="TLL62" s="273"/>
      <c r="TLM62" s="273"/>
      <c r="TLN62" s="273"/>
      <c r="TLO62" s="273"/>
      <c r="TLP62" s="273"/>
      <c r="TLQ62" s="273"/>
      <c r="TLR62" s="273"/>
      <c r="TLS62" s="273"/>
      <c r="TLT62" s="273"/>
      <c r="TLU62" s="273"/>
      <c r="TLV62" s="273"/>
      <c r="TLW62" s="273"/>
      <c r="TLX62" s="273"/>
      <c r="TLY62" s="273"/>
      <c r="TLZ62" s="273"/>
      <c r="TMA62" s="273"/>
      <c r="TMB62" s="273"/>
      <c r="TMC62" s="273"/>
      <c r="TMD62" s="273"/>
      <c r="TME62" s="273"/>
      <c r="TMF62" s="273"/>
      <c r="TMG62" s="273"/>
      <c r="TMH62" s="273"/>
      <c r="TMI62" s="273"/>
      <c r="TMJ62" s="273"/>
      <c r="TMK62" s="273"/>
      <c r="TML62" s="273"/>
      <c r="TMM62" s="273"/>
      <c r="TMN62" s="273"/>
      <c r="TMO62" s="273"/>
      <c r="TMP62" s="273"/>
      <c r="TMQ62" s="273"/>
      <c r="TMR62" s="273"/>
      <c r="TMS62" s="273"/>
      <c r="TMT62" s="273"/>
      <c r="TMU62" s="273"/>
      <c r="TMV62" s="273"/>
      <c r="TMW62" s="273"/>
      <c r="TMX62" s="273"/>
      <c r="TMY62" s="273"/>
      <c r="TMZ62" s="273"/>
      <c r="TNA62" s="273"/>
      <c r="TNB62" s="273"/>
      <c r="TNC62" s="273"/>
      <c r="TND62" s="273"/>
      <c r="TNE62" s="273"/>
      <c r="TNF62" s="273"/>
      <c r="TNG62" s="273"/>
      <c r="TNH62" s="273"/>
      <c r="TNI62" s="273"/>
      <c r="TNJ62" s="273"/>
      <c r="TNK62" s="273"/>
      <c r="TNL62" s="273"/>
      <c r="TNM62" s="273"/>
      <c r="TNN62" s="273"/>
      <c r="TNO62" s="273"/>
      <c r="TNP62" s="273"/>
      <c r="TNQ62" s="273"/>
      <c r="TNR62" s="273"/>
      <c r="TNS62" s="273"/>
      <c r="TNT62" s="273"/>
      <c r="TNU62" s="273"/>
      <c r="TNV62" s="273"/>
      <c r="TNW62" s="273"/>
      <c r="TNX62" s="273"/>
      <c r="TNY62" s="273"/>
      <c r="TNZ62" s="273"/>
      <c r="TOA62" s="273"/>
      <c r="TOB62" s="273"/>
      <c r="TOC62" s="273"/>
      <c r="TOD62" s="273"/>
      <c r="TOE62" s="273"/>
      <c r="TOF62" s="273"/>
      <c r="TOG62" s="273"/>
      <c r="TOH62" s="273"/>
      <c r="TOI62" s="273"/>
      <c r="TOJ62" s="273"/>
      <c r="TOK62" s="273"/>
      <c r="TOL62" s="273"/>
      <c r="TOM62" s="273"/>
      <c r="TON62" s="273"/>
      <c r="TOO62" s="273"/>
      <c r="TOP62" s="273"/>
      <c r="TOQ62" s="273"/>
      <c r="TOR62" s="273"/>
      <c r="TOS62" s="273"/>
      <c r="TOT62" s="273"/>
      <c r="TOU62" s="273"/>
      <c r="TOV62" s="273"/>
      <c r="TOW62" s="273"/>
      <c r="TOX62" s="273"/>
      <c r="TOY62" s="273"/>
      <c r="TOZ62" s="273"/>
      <c r="TPA62" s="273"/>
      <c r="TPB62" s="273"/>
      <c r="TPC62" s="273"/>
      <c r="TPD62" s="273"/>
      <c r="TPE62" s="273"/>
      <c r="TPF62" s="273"/>
      <c r="TPG62" s="273"/>
      <c r="TPH62" s="273"/>
      <c r="TPI62" s="273"/>
      <c r="TPJ62" s="273"/>
      <c r="TPK62" s="273"/>
      <c r="TPL62" s="273"/>
      <c r="TPM62" s="273"/>
      <c r="TPN62" s="273"/>
      <c r="TPO62" s="273"/>
      <c r="TPP62" s="273"/>
      <c r="TPQ62" s="273"/>
      <c r="TPR62" s="273"/>
      <c r="TPS62" s="273"/>
      <c r="TPT62" s="273"/>
      <c r="TPU62" s="273"/>
      <c r="TPV62" s="273"/>
      <c r="TPW62" s="273"/>
      <c r="TPX62" s="273"/>
      <c r="TPY62" s="273"/>
      <c r="TPZ62" s="273"/>
      <c r="TQA62" s="273"/>
      <c r="TQB62" s="273"/>
      <c r="TQC62" s="273"/>
      <c r="TQD62" s="273"/>
      <c r="TQE62" s="273"/>
      <c r="TQF62" s="273"/>
      <c r="TQG62" s="273"/>
      <c r="TQH62" s="273"/>
      <c r="TQI62" s="273"/>
      <c r="TQJ62" s="273"/>
      <c r="TQK62" s="273"/>
      <c r="TQL62" s="273"/>
      <c r="TQM62" s="273"/>
      <c r="TQN62" s="273"/>
      <c r="TQO62" s="273"/>
      <c r="TQP62" s="273"/>
      <c r="TQQ62" s="273"/>
      <c r="TQR62" s="273"/>
      <c r="TQS62" s="273"/>
      <c r="TQT62" s="273"/>
      <c r="TQU62" s="273"/>
      <c r="TQV62" s="273"/>
      <c r="TQW62" s="273"/>
      <c r="TQX62" s="273"/>
      <c r="TQY62" s="273"/>
      <c r="TQZ62" s="273"/>
      <c r="TRA62" s="273"/>
      <c r="TRB62" s="273"/>
      <c r="TRC62" s="273"/>
      <c r="TRD62" s="273"/>
      <c r="TRE62" s="273"/>
      <c r="TRF62" s="273"/>
      <c r="TRG62" s="273"/>
      <c r="TRH62" s="273"/>
      <c r="TRI62" s="273"/>
      <c r="TRJ62" s="273"/>
      <c r="TRK62" s="273"/>
      <c r="TRL62" s="273"/>
      <c r="TRM62" s="273"/>
      <c r="TRN62" s="273"/>
      <c r="TRO62" s="273"/>
      <c r="TRP62" s="273"/>
      <c r="TRQ62" s="273"/>
      <c r="TRR62" s="273"/>
      <c r="TRS62" s="273"/>
      <c r="TRT62" s="273"/>
      <c r="TRU62" s="273"/>
      <c r="TRV62" s="273"/>
      <c r="TRW62" s="273"/>
      <c r="TRX62" s="273"/>
      <c r="TRY62" s="273"/>
      <c r="TRZ62" s="273"/>
      <c r="TSA62" s="273"/>
      <c r="TSB62" s="273"/>
      <c r="TSC62" s="273"/>
      <c r="TSD62" s="273"/>
      <c r="TSE62" s="273"/>
      <c r="TSF62" s="273"/>
      <c r="TSG62" s="273"/>
      <c r="TSH62" s="273"/>
      <c r="TSI62" s="273"/>
      <c r="TSJ62" s="273"/>
      <c r="TSK62" s="273"/>
      <c r="TSL62" s="273"/>
      <c r="TSM62" s="273"/>
      <c r="TSN62" s="273"/>
      <c r="TSO62" s="273"/>
      <c r="TSP62" s="273"/>
      <c r="TSQ62" s="273"/>
      <c r="TSR62" s="273"/>
      <c r="TSS62" s="273"/>
      <c r="TST62" s="273"/>
      <c r="TSU62" s="273"/>
      <c r="TSV62" s="273"/>
      <c r="TSW62" s="273"/>
      <c r="TSX62" s="273"/>
      <c r="TSY62" s="273"/>
      <c r="TSZ62" s="273"/>
      <c r="TTA62" s="273"/>
      <c r="TTB62" s="273"/>
      <c r="TTC62" s="273"/>
      <c r="TTD62" s="273"/>
      <c r="TTE62" s="273"/>
      <c r="TTF62" s="273"/>
      <c r="TTG62" s="273"/>
      <c r="TTH62" s="273"/>
      <c r="TTI62" s="273"/>
      <c r="TTJ62" s="273"/>
      <c r="TTK62" s="273"/>
      <c r="TTL62" s="273"/>
      <c r="TTM62" s="273"/>
      <c r="TTN62" s="273"/>
      <c r="TTO62" s="273"/>
      <c r="TTP62" s="273"/>
      <c r="TTQ62" s="273"/>
      <c r="TTR62" s="273"/>
      <c r="TTS62" s="273"/>
      <c r="TTT62" s="273"/>
      <c r="TTU62" s="273"/>
      <c r="TTV62" s="273"/>
      <c r="TTW62" s="273"/>
      <c r="TTX62" s="273"/>
      <c r="TTY62" s="273"/>
      <c r="TTZ62" s="273"/>
      <c r="TUA62" s="273"/>
      <c r="TUB62" s="273"/>
      <c r="TUC62" s="273"/>
      <c r="TUD62" s="273"/>
      <c r="TUE62" s="273"/>
      <c r="TUF62" s="273"/>
      <c r="TUG62" s="273"/>
      <c r="TUH62" s="273"/>
      <c r="TUI62" s="273"/>
      <c r="TUJ62" s="273"/>
      <c r="TUK62" s="273"/>
      <c r="TUL62" s="273"/>
      <c r="TUM62" s="273"/>
      <c r="TUN62" s="273"/>
      <c r="TUO62" s="273"/>
      <c r="TUP62" s="273"/>
      <c r="TUQ62" s="273"/>
      <c r="TUR62" s="273"/>
      <c r="TUS62" s="273"/>
      <c r="TUT62" s="273"/>
      <c r="TUU62" s="273"/>
      <c r="TUV62" s="273"/>
      <c r="TUW62" s="273"/>
      <c r="TUX62" s="273"/>
      <c r="TUY62" s="273"/>
      <c r="TUZ62" s="273"/>
      <c r="TVA62" s="273"/>
      <c r="TVB62" s="273"/>
      <c r="TVC62" s="273"/>
      <c r="TVD62" s="273"/>
      <c r="TVE62" s="273"/>
      <c r="TVF62" s="273"/>
      <c r="TVG62" s="273"/>
      <c r="TVH62" s="273"/>
      <c r="TVI62" s="273"/>
      <c r="TVJ62" s="273"/>
      <c r="TVK62" s="273"/>
      <c r="TVL62" s="273"/>
      <c r="TVM62" s="273"/>
      <c r="TVN62" s="273"/>
      <c r="TVO62" s="273"/>
      <c r="TVP62" s="273"/>
      <c r="TVQ62" s="273"/>
      <c r="TVR62" s="273"/>
      <c r="TVS62" s="273"/>
      <c r="TVT62" s="273"/>
      <c r="TVU62" s="273"/>
      <c r="TVV62" s="273"/>
      <c r="TVW62" s="273"/>
      <c r="TVX62" s="273"/>
      <c r="TVY62" s="273"/>
      <c r="TVZ62" s="273"/>
      <c r="TWA62" s="273"/>
      <c r="TWB62" s="273"/>
      <c r="TWC62" s="273"/>
      <c r="TWD62" s="273"/>
      <c r="TWE62" s="273"/>
      <c r="TWF62" s="273"/>
      <c r="TWG62" s="273"/>
      <c r="TWH62" s="273"/>
      <c r="TWI62" s="273"/>
      <c r="TWJ62" s="273"/>
      <c r="TWK62" s="273"/>
      <c r="TWL62" s="273"/>
      <c r="TWM62" s="273"/>
      <c r="TWN62" s="273"/>
      <c r="TWO62" s="273"/>
      <c r="TWP62" s="273"/>
      <c r="TWQ62" s="273"/>
      <c r="TWR62" s="273"/>
      <c r="TWS62" s="273"/>
      <c r="TWT62" s="273"/>
      <c r="TWU62" s="273"/>
      <c r="TWV62" s="273"/>
      <c r="TWW62" s="273"/>
      <c r="TWX62" s="273"/>
      <c r="TWY62" s="273"/>
      <c r="TWZ62" s="273"/>
      <c r="TXA62" s="273"/>
      <c r="TXB62" s="273"/>
      <c r="TXC62" s="273"/>
      <c r="TXD62" s="273"/>
      <c r="TXE62" s="273"/>
      <c r="TXF62" s="273"/>
      <c r="TXG62" s="273"/>
      <c r="TXH62" s="273"/>
      <c r="TXI62" s="273"/>
      <c r="TXJ62" s="273"/>
      <c r="TXK62" s="273"/>
      <c r="TXL62" s="273"/>
      <c r="TXM62" s="273"/>
      <c r="TXN62" s="273"/>
      <c r="TXO62" s="273"/>
      <c r="TXP62" s="273"/>
      <c r="TXQ62" s="273"/>
      <c r="TXR62" s="273"/>
      <c r="TXS62" s="273"/>
      <c r="TXT62" s="273"/>
      <c r="TXU62" s="273"/>
      <c r="TXV62" s="273"/>
      <c r="TXW62" s="273"/>
      <c r="TXX62" s="273"/>
      <c r="TXY62" s="273"/>
      <c r="TXZ62" s="273"/>
      <c r="TYA62" s="273"/>
      <c r="TYB62" s="273"/>
      <c r="TYC62" s="273"/>
      <c r="TYD62" s="273"/>
      <c r="TYE62" s="273"/>
      <c r="TYF62" s="273"/>
      <c r="TYG62" s="273"/>
      <c r="TYH62" s="273"/>
      <c r="TYI62" s="273"/>
      <c r="TYJ62" s="273"/>
      <c r="TYK62" s="273"/>
      <c r="TYL62" s="273"/>
      <c r="TYM62" s="273"/>
      <c r="TYN62" s="273"/>
      <c r="TYO62" s="273"/>
      <c r="TYP62" s="273"/>
      <c r="TYQ62" s="273"/>
      <c r="TYR62" s="273"/>
      <c r="TYS62" s="273"/>
      <c r="TYT62" s="273"/>
      <c r="TYU62" s="273"/>
      <c r="TYV62" s="273"/>
      <c r="TYW62" s="273"/>
      <c r="TYX62" s="273"/>
      <c r="TYY62" s="273"/>
      <c r="TYZ62" s="273"/>
      <c r="TZA62" s="273"/>
      <c r="TZB62" s="273"/>
      <c r="TZC62" s="273"/>
      <c r="TZD62" s="273"/>
      <c r="TZE62" s="273"/>
      <c r="TZF62" s="273"/>
      <c r="TZG62" s="273"/>
      <c r="TZH62" s="273"/>
      <c r="TZI62" s="273"/>
      <c r="TZJ62" s="273"/>
      <c r="TZK62" s="273"/>
      <c r="TZL62" s="273"/>
      <c r="TZM62" s="273"/>
      <c r="TZN62" s="273"/>
      <c r="TZO62" s="273"/>
      <c r="TZP62" s="273"/>
      <c r="TZQ62" s="273"/>
      <c r="TZR62" s="273"/>
      <c r="TZS62" s="273"/>
      <c r="TZT62" s="273"/>
      <c r="TZU62" s="273"/>
      <c r="TZV62" s="273"/>
      <c r="TZW62" s="273"/>
      <c r="TZX62" s="273"/>
      <c r="TZY62" s="273"/>
      <c r="TZZ62" s="273"/>
      <c r="UAA62" s="273"/>
      <c r="UAB62" s="273"/>
      <c r="UAC62" s="273"/>
      <c r="UAD62" s="273"/>
      <c r="UAE62" s="273"/>
      <c r="UAF62" s="273"/>
      <c r="UAG62" s="273"/>
      <c r="UAH62" s="273"/>
      <c r="UAI62" s="273"/>
      <c r="UAJ62" s="273"/>
      <c r="UAK62" s="273"/>
      <c r="UAL62" s="273"/>
      <c r="UAM62" s="273"/>
      <c r="UAN62" s="273"/>
      <c r="UAO62" s="273"/>
      <c r="UAP62" s="273"/>
      <c r="UAQ62" s="273"/>
      <c r="UAR62" s="273"/>
      <c r="UAS62" s="273"/>
      <c r="UAT62" s="273"/>
      <c r="UAU62" s="273"/>
      <c r="UAV62" s="273"/>
      <c r="UAW62" s="273"/>
      <c r="UAX62" s="273"/>
      <c r="UAY62" s="273"/>
      <c r="UAZ62" s="273"/>
      <c r="UBA62" s="273"/>
      <c r="UBB62" s="273"/>
      <c r="UBC62" s="273"/>
      <c r="UBD62" s="273"/>
      <c r="UBE62" s="273"/>
      <c r="UBF62" s="273"/>
      <c r="UBG62" s="273"/>
      <c r="UBH62" s="273"/>
      <c r="UBI62" s="273"/>
      <c r="UBJ62" s="273"/>
      <c r="UBK62" s="273"/>
      <c r="UBL62" s="273"/>
      <c r="UBM62" s="273"/>
      <c r="UBN62" s="273"/>
      <c r="UBO62" s="273"/>
      <c r="UBP62" s="273"/>
      <c r="UBQ62" s="273"/>
      <c r="UBR62" s="273"/>
      <c r="UBS62" s="273"/>
      <c r="UBT62" s="273"/>
      <c r="UBU62" s="273"/>
      <c r="UBV62" s="273"/>
      <c r="UBW62" s="273"/>
      <c r="UBX62" s="273"/>
      <c r="UBY62" s="273"/>
      <c r="UBZ62" s="273"/>
      <c r="UCA62" s="273"/>
      <c r="UCB62" s="273"/>
      <c r="UCC62" s="273"/>
      <c r="UCD62" s="273"/>
      <c r="UCE62" s="273"/>
      <c r="UCF62" s="273"/>
      <c r="UCG62" s="273"/>
      <c r="UCH62" s="273"/>
      <c r="UCI62" s="273"/>
      <c r="UCJ62" s="273"/>
      <c r="UCK62" s="273"/>
      <c r="UCL62" s="273"/>
      <c r="UCM62" s="273"/>
      <c r="UCN62" s="273"/>
      <c r="UCO62" s="273"/>
      <c r="UCP62" s="273"/>
      <c r="UCQ62" s="273"/>
      <c r="UCR62" s="273"/>
      <c r="UCS62" s="273"/>
      <c r="UCT62" s="273"/>
      <c r="UCU62" s="273"/>
      <c r="UCV62" s="273"/>
      <c r="UCW62" s="273"/>
      <c r="UCX62" s="273"/>
      <c r="UCY62" s="273"/>
      <c r="UCZ62" s="273"/>
      <c r="UDA62" s="273"/>
      <c r="UDB62" s="273"/>
      <c r="UDC62" s="273"/>
      <c r="UDD62" s="273"/>
      <c r="UDE62" s="273"/>
      <c r="UDF62" s="273"/>
      <c r="UDG62" s="273"/>
      <c r="UDH62" s="273"/>
      <c r="UDI62" s="273"/>
      <c r="UDJ62" s="273"/>
      <c r="UDK62" s="273"/>
      <c r="UDL62" s="273"/>
      <c r="UDM62" s="273"/>
      <c r="UDN62" s="273"/>
      <c r="UDO62" s="273"/>
      <c r="UDP62" s="273"/>
      <c r="UDQ62" s="273"/>
      <c r="UDR62" s="273"/>
      <c r="UDS62" s="273"/>
      <c r="UDT62" s="273"/>
      <c r="UDU62" s="273"/>
      <c r="UDV62" s="273"/>
      <c r="UDW62" s="273"/>
      <c r="UDX62" s="273"/>
      <c r="UDY62" s="273"/>
      <c r="UDZ62" s="273"/>
      <c r="UEA62" s="273"/>
      <c r="UEB62" s="273"/>
      <c r="UEC62" s="273"/>
      <c r="UED62" s="273"/>
      <c r="UEE62" s="273"/>
      <c r="UEF62" s="273"/>
      <c r="UEG62" s="273"/>
      <c r="UEH62" s="273"/>
      <c r="UEI62" s="273"/>
      <c r="UEJ62" s="273"/>
      <c r="UEK62" s="273"/>
      <c r="UEL62" s="273"/>
      <c r="UEM62" s="273"/>
      <c r="UEN62" s="273"/>
      <c r="UEO62" s="273"/>
      <c r="UEP62" s="273"/>
      <c r="UEQ62" s="273"/>
      <c r="UER62" s="273"/>
      <c r="UES62" s="273"/>
      <c r="UET62" s="273"/>
      <c r="UEU62" s="273"/>
      <c r="UEV62" s="273"/>
      <c r="UEW62" s="273"/>
      <c r="UEX62" s="273"/>
      <c r="UEY62" s="273"/>
      <c r="UEZ62" s="273"/>
      <c r="UFA62" s="273"/>
      <c r="UFB62" s="273"/>
      <c r="UFC62" s="273"/>
      <c r="UFD62" s="273"/>
      <c r="UFE62" s="273"/>
      <c r="UFF62" s="273"/>
      <c r="UFG62" s="273"/>
      <c r="UFH62" s="273"/>
      <c r="UFI62" s="273"/>
      <c r="UFJ62" s="273"/>
      <c r="UFK62" s="273"/>
      <c r="UFL62" s="273"/>
      <c r="UFM62" s="273"/>
      <c r="UFN62" s="273"/>
      <c r="UFO62" s="273"/>
      <c r="UFP62" s="273"/>
      <c r="UFQ62" s="273"/>
      <c r="UFR62" s="273"/>
      <c r="UFS62" s="273"/>
      <c r="UFT62" s="273"/>
      <c r="UFU62" s="273"/>
      <c r="UFV62" s="273"/>
      <c r="UFW62" s="273"/>
      <c r="UFX62" s="273"/>
      <c r="UFY62" s="273"/>
      <c r="UFZ62" s="273"/>
      <c r="UGA62" s="273"/>
      <c r="UGB62" s="273"/>
      <c r="UGC62" s="273"/>
      <c r="UGD62" s="273"/>
      <c r="UGE62" s="273"/>
      <c r="UGF62" s="273"/>
      <c r="UGG62" s="273"/>
      <c r="UGH62" s="273"/>
      <c r="UGI62" s="273"/>
      <c r="UGJ62" s="273"/>
      <c r="UGK62" s="273"/>
      <c r="UGL62" s="273"/>
      <c r="UGM62" s="273"/>
      <c r="UGN62" s="273"/>
      <c r="UGO62" s="273"/>
      <c r="UGP62" s="273"/>
      <c r="UGQ62" s="273"/>
      <c r="UGR62" s="273"/>
      <c r="UGS62" s="273"/>
      <c r="UGT62" s="273"/>
      <c r="UGU62" s="273"/>
      <c r="UGV62" s="273"/>
      <c r="UGW62" s="273"/>
      <c r="UGX62" s="273"/>
      <c r="UGY62" s="273"/>
      <c r="UGZ62" s="273"/>
      <c r="UHA62" s="273"/>
      <c r="UHB62" s="273"/>
      <c r="UHC62" s="273"/>
      <c r="UHD62" s="273"/>
      <c r="UHE62" s="273"/>
      <c r="UHF62" s="273"/>
      <c r="UHG62" s="273"/>
      <c r="UHH62" s="273"/>
      <c r="UHI62" s="273"/>
      <c r="UHJ62" s="273"/>
      <c r="UHK62" s="273"/>
      <c r="UHL62" s="273"/>
      <c r="UHM62" s="273"/>
      <c r="UHN62" s="273"/>
      <c r="UHO62" s="273"/>
      <c r="UHP62" s="273"/>
      <c r="UHQ62" s="273"/>
      <c r="UHR62" s="273"/>
      <c r="UHS62" s="273"/>
      <c r="UHT62" s="273"/>
      <c r="UHU62" s="273"/>
      <c r="UHV62" s="273"/>
      <c r="UHW62" s="273"/>
      <c r="UHX62" s="273"/>
      <c r="UHY62" s="273"/>
      <c r="UHZ62" s="273"/>
      <c r="UIA62" s="273"/>
      <c r="UIB62" s="273"/>
      <c r="UIC62" s="273"/>
      <c r="UID62" s="273"/>
      <c r="UIE62" s="273"/>
      <c r="UIF62" s="273"/>
      <c r="UIG62" s="273"/>
      <c r="UIH62" s="273"/>
      <c r="UII62" s="273"/>
      <c r="UIJ62" s="273"/>
      <c r="UIK62" s="273"/>
      <c r="UIL62" s="273"/>
      <c r="UIM62" s="273"/>
      <c r="UIN62" s="273"/>
      <c r="UIO62" s="273"/>
      <c r="UIP62" s="273"/>
      <c r="UIQ62" s="273"/>
      <c r="UIR62" s="273"/>
      <c r="UIS62" s="273"/>
      <c r="UIT62" s="273"/>
      <c r="UIU62" s="273"/>
      <c r="UIV62" s="273"/>
      <c r="UIW62" s="273"/>
      <c r="UIX62" s="273"/>
      <c r="UIY62" s="273"/>
      <c r="UIZ62" s="273"/>
      <c r="UJA62" s="273"/>
      <c r="UJB62" s="273"/>
      <c r="UJC62" s="273"/>
      <c r="UJD62" s="273"/>
      <c r="UJE62" s="273"/>
      <c r="UJF62" s="273"/>
      <c r="UJG62" s="273"/>
      <c r="UJH62" s="273"/>
      <c r="UJI62" s="273"/>
      <c r="UJJ62" s="273"/>
      <c r="UJK62" s="273"/>
      <c r="UJL62" s="273"/>
      <c r="UJM62" s="273"/>
      <c r="UJN62" s="273"/>
      <c r="UJO62" s="273"/>
      <c r="UJP62" s="273"/>
      <c r="UJQ62" s="273"/>
      <c r="UJR62" s="273"/>
      <c r="UJS62" s="273"/>
      <c r="UJT62" s="273"/>
      <c r="UJU62" s="273"/>
      <c r="UJV62" s="273"/>
      <c r="UJW62" s="273"/>
      <c r="UJX62" s="273"/>
      <c r="UJY62" s="273"/>
      <c r="UJZ62" s="273"/>
      <c r="UKA62" s="273"/>
      <c r="UKB62" s="273"/>
      <c r="UKC62" s="273"/>
      <c r="UKD62" s="273"/>
      <c r="UKE62" s="273"/>
      <c r="UKF62" s="273"/>
      <c r="UKG62" s="273"/>
      <c r="UKH62" s="273"/>
      <c r="UKI62" s="273"/>
      <c r="UKJ62" s="273"/>
      <c r="UKK62" s="273"/>
      <c r="UKL62" s="273"/>
      <c r="UKM62" s="273"/>
      <c r="UKN62" s="273"/>
      <c r="UKO62" s="273"/>
      <c r="UKP62" s="273"/>
      <c r="UKQ62" s="273"/>
      <c r="UKR62" s="273"/>
      <c r="UKS62" s="273"/>
      <c r="UKT62" s="273"/>
      <c r="UKU62" s="273"/>
      <c r="UKV62" s="273"/>
      <c r="UKW62" s="273"/>
      <c r="UKX62" s="273"/>
      <c r="UKY62" s="273"/>
      <c r="UKZ62" s="273"/>
      <c r="ULA62" s="273"/>
      <c r="ULB62" s="273"/>
      <c r="ULC62" s="273"/>
      <c r="ULD62" s="273"/>
      <c r="ULE62" s="273"/>
      <c r="ULF62" s="273"/>
      <c r="ULG62" s="273"/>
      <c r="ULH62" s="273"/>
      <c r="ULI62" s="273"/>
      <c r="ULJ62" s="273"/>
      <c r="ULK62" s="273"/>
      <c r="ULL62" s="273"/>
      <c r="ULM62" s="273"/>
      <c r="ULN62" s="273"/>
      <c r="ULO62" s="273"/>
      <c r="ULP62" s="273"/>
      <c r="ULQ62" s="273"/>
      <c r="ULR62" s="273"/>
      <c r="ULS62" s="273"/>
      <c r="ULT62" s="273"/>
      <c r="ULU62" s="273"/>
      <c r="ULV62" s="273"/>
      <c r="ULW62" s="273"/>
      <c r="ULX62" s="273"/>
      <c r="ULY62" s="273"/>
      <c r="ULZ62" s="273"/>
      <c r="UMA62" s="273"/>
      <c r="UMB62" s="273"/>
      <c r="UMC62" s="273"/>
      <c r="UMD62" s="273"/>
      <c r="UME62" s="273"/>
      <c r="UMF62" s="273"/>
      <c r="UMG62" s="273"/>
      <c r="UMH62" s="273"/>
      <c r="UMI62" s="273"/>
      <c r="UMJ62" s="273"/>
      <c r="UMK62" s="273"/>
      <c r="UML62" s="273"/>
      <c r="UMM62" s="273"/>
      <c r="UMN62" s="273"/>
      <c r="UMO62" s="273"/>
      <c r="UMP62" s="273"/>
      <c r="UMQ62" s="273"/>
      <c r="UMR62" s="273"/>
      <c r="UMS62" s="273"/>
      <c r="UMT62" s="273"/>
      <c r="UMU62" s="273"/>
      <c r="UMV62" s="273"/>
      <c r="UMW62" s="273"/>
      <c r="UMX62" s="273"/>
      <c r="UMY62" s="273"/>
      <c r="UMZ62" s="273"/>
      <c r="UNA62" s="273"/>
      <c r="UNB62" s="273"/>
      <c r="UNC62" s="273"/>
      <c r="UND62" s="273"/>
      <c r="UNE62" s="273"/>
      <c r="UNF62" s="273"/>
      <c r="UNG62" s="273"/>
      <c r="UNH62" s="273"/>
      <c r="UNI62" s="273"/>
      <c r="UNJ62" s="273"/>
      <c r="UNK62" s="273"/>
      <c r="UNL62" s="273"/>
      <c r="UNM62" s="273"/>
      <c r="UNN62" s="273"/>
      <c r="UNO62" s="273"/>
      <c r="UNP62" s="273"/>
      <c r="UNQ62" s="273"/>
      <c r="UNR62" s="273"/>
      <c r="UNS62" s="273"/>
      <c r="UNT62" s="273"/>
      <c r="UNU62" s="273"/>
      <c r="UNV62" s="273"/>
      <c r="UNW62" s="273"/>
      <c r="UNX62" s="273"/>
      <c r="UNY62" s="273"/>
      <c r="UNZ62" s="273"/>
      <c r="UOA62" s="273"/>
      <c r="UOB62" s="273"/>
      <c r="UOC62" s="273"/>
      <c r="UOD62" s="273"/>
      <c r="UOE62" s="273"/>
      <c r="UOF62" s="273"/>
      <c r="UOG62" s="273"/>
      <c r="UOH62" s="273"/>
      <c r="UOI62" s="273"/>
      <c r="UOJ62" s="273"/>
      <c r="UOK62" s="273"/>
      <c r="UOL62" s="273"/>
      <c r="UOM62" s="273"/>
      <c r="UON62" s="273"/>
      <c r="UOO62" s="273"/>
      <c r="UOP62" s="273"/>
      <c r="UOQ62" s="273"/>
      <c r="UOR62" s="273"/>
      <c r="UOS62" s="273"/>
      <c r="UOT62" s="273"/>
      <c r="UOU62" s="273"/>
      <c r="UOV62" s="273"/>
      <c r="UOW62" s="273"/>
      <c r="UOX62" s="273"/>
      <c r="UOY62" s="273"/>
      <c r="UOZ62" s="273"/>
      <c r="UPA62" s="273"/>
      <c r="UPB62" s="273"/>
      <c r="UPC62" s="273"/>
      <c r="UPD62" s="273"/>
      <c r="UPE62" s="273"/>
      <c r="UPF62" s="273"/>
      <c r="UPG62" s="273"/>
      <c r="UPH62" s="273"/>
      <c r="UPI62" s="273"/>
      <c r="UPJ62" s="273"/>
      <c r="UPK62" s="273"/>
      <c r="UPL62" s="273"/>
      <c r="UPM62" s="273"/>
      <c r="UPN62" s="273"/>
      <c r="UPO62" s="273"/>
      <c r="UPP62" s="273"/>
      <c r="UPQ62" s="273"/>
      <c r="UPR62" s="273"/>
      <c r="UPS62" s="273"/>
      <c r="UPT62" s="273"/>
      <c r="UPU62" s="273"/>
      <c r="UPV62" s="273"/>
      <c r="UPW62" s="273"/>
      <c r="UPX62" s="273"/>
      <c r="UPY62" s="273"/>
      <c r="UPZ62" s="273"/>
      <c r="UQA62" s="273"/>
      <c r="UQB62" s="273"/>
      <c r="UQC62" s="273"/>
      <c r="UQD62" s="273"/>
      <c r="UQE62" s="273"/>
      <c r="UQF62" s="273"/>
      <c r="UQG62" s="273"/>
      <c r="UQH62" s="273"/>
      <c r="UQI62" s="273"/>
      <c r="UQJ62" s="273"/>
      <c r="UQK62" s="273"/>
      <c r="UQL62" s="273"/>
      <c r="UQM62" s="273"/>
      <c r="UQN62" s="273"/>
      <c r="UQO62" s="273"/>
      <c r="UQP62" s="273"/>
      <c r="UQQ62" s="273"/>
      <c r="UQR62" s="273"/>
      <c r="UQS62" s="273"/>
      <c r="UQT62" s="273"/>
      <c r="UQU62" s="273"/>
      <c r="UQV62" s="273"/>
      <c r="UQW62" s="273"/>
      <c r="UQX62" s="273"/>
      <c r="UQY62" s="273"/>
      <c r="UQZ62" s="273"/>
      <c r="URA62" s="273"/>
      <c r="URB62" s="273"/>
      <c r="URC62" s="273"/>
      <c r="URD62" s="273"/>
      <c r="URE62" s="273"/>
      <c r="URF62" s="273"/>
      <c r="URG62" s="273"/>
      <c r="URH62" s="273"/>
      <c r="URI62" s="273"/>
      <c r="URJ62" s="273"/>
      <c r="URK62" s="273"/>
      <c r="URL62" s="273"/>
      <c r="URM62" s="273"/>
      <c r="URN62" s="273"/>
      <c r="URO62" s="273"/>
      <c r="URP62" s="273"/>
      <c r="URQ62" s="273"/>
      <c r="URR62" s="273"/>
      <c r="URS62" s="273"/>
      <c r="URT62" s="273"/>
      <c r="URU62" s="273"/>
      <c r="URV62" s="273"/>
      <c r="URW62" s="273"/>
      <c r="URX62" s="273"/>
      <c r="URY62" s="273"/>
      <c r="URZ62" s="273"/>
      <c r="USA62" s="273"/>
      <c r="USB62" s="273"/>
      <c r="USC62" s="273"/>
      <c r="USD62" s="273"/>
      <c r="USE62" s="273"/>
      <c r="USF62" s="273"/>
      <c r="USG62" s="273"/>
      <c r="USH62" s="273"/>
      <c r="USI62" s="273"/>
      <c r="USJ62" s="273"/>
      <c r="USK62" s="273"/>
      <c r="USL62" s="273"/>
      <c r="USM62" s="273"/>
      <c r="USN62" s="273"/>
      <c r="USO62" s="273"/>
      <c r="USP62" s="273"/>
      <c r="USQ62" s="273"/>
      <c r="USR62" s="273"/>
      <c r="USS62" s="273"/>
      <c r="UST62" s="273"/>
      <c r="USU62" s="273"/>
      <c r="USV62" s="273"/>
      <c r="USW62" s="273"/>
      <c r="USX62" s="273"/>
      <c r="USY62" s="273"/>
      <c r="USZ62" s="273"/>
      <c r="UTA62" s="273"/>
      <c r="UTB62" s="273"/>
      <c r="UTC62" s="273"/>
      <c r="UTD62" s="273"/>
      <c r="UTE62" s="273"/>
      <c r="UTF62" s="273"/>
      <c r="UTG62" s="273"/>
      <c r="UTH62" s="273"/>
      <c r="UTI62" s="273"/>
      <c r="UTJ62" s="273"/>
      <c r="UTK62" s="273"/>
      <c r="UTL62" s="273"/>
      <c r="UTM62" s="273"/>
      <c r="UTN62" s="273"/>
      <c r="UTO62" s="273"/>
      <c r="UTP62" s="273"/>
      <c r="UTQ62" s="273"/>
      <c r="UTR62" s="273"/>
      <c r="UTS62" s="273"/>
      <c r="UTT62" s="273"/>
      <c r="UTU62" s="273"/>
      <c r="UTV62" s="273"/>
      <c r="UTW62" s="273"/>
      <c r="UTX62" s="273"/>
      <c r="UTY62" s="273"/>
      <c r="UTZ62" s="273"/>
      <c r="UUA62" s="273"/>
      <c r="UUB62" s="273"/>
      <c r="UUC62" s="273"/>
      <c r="UUD62" s="273"/>
      <c r="UUE62" s="273"/>
      <c r="UUF62" s="273"/>
      <c r="UUG62" s="273"/>
      <c r="UUH62" s="273"/>
      <c r="UUI62" s="273"/>
      <c r="UUJ62" s="273"/>
      <c r="UUK62" s="273"/>
      <c r="UUL62" s="273"/>
      <c r="UUM62" s="273"/>
      <c r="UUN62" s="273"/>
      <c r="UUO62" s="273"/>
      <c r="UUP62" s="273"/>
      <c r="UUQ62" s="273"/>
      <c r="UUR62" s="273"/>
      <c r="UUS62" s="273"/>
      <c r="UUT62" s="273"/>
      <c r="UUU62" s="273"/>
      <c r="UUV62" s="273"/>
      <c r="UUW62" s="273"/>
      <c r="UUX62" s="273"/>
      <c r="UUY62" s="273"/>
      <c r="UUZ62" s="273"/>
      <c r="UVA62" s="273"/>
      <c r="UVB62" s="273"/>
      <c r="UVC62" s="273"/>
      <c r="UVD62" s="273"/>
      <c r="UVE62" s="273"/>
      <c r="UVF62" s="273"/>
      <c r="UVG62" s="273"/>
      <c r="UVH62" s="273"/>
      <c r="UVI62" s="273"/>
      <c r="UVJ62" s="273"/>
      <c r="UVK62" s="273"/>
      <c r="UVL62" s="273"/>
      <c r="UVM62" s="273"/>
      <c r="UVN62" s="273"/>
      <c r="UVO62" s="273"/>
      <c r="UVP62" s="273"/>
      <c r="UVQ62" s="273"/>
      <c r="UVR62" s="273"/>
      <c r="UVS62" s="273"/>
      <c r="UVT62" s="273"/>
      <c r="UVU62" s="273"/>
      <c r="UVV62" s="273"/>
      <c r="UVW62" s="273"/>
      <c r="UVX62" s="273"/>
      <c r="UVY62" s="273"/>
      <c r="UVZ62" s="273"/>
      <c r="UWA62" s="273"/>
      <c r="UWB62" s="273"/>
      <c r="UWC62" s="273"/>
      <c r="UWD62" s="273"/>
      <c r="UWE62" s="273"/>
      <c r="UWF62" s="273"/>
      <c r="UWG62" s="273"/>
      <c r="UWH62" s="273"/>
      <c r="UWI62" s="273"/>
      <c r="UWJ62" s="273"/>
      <c r="UWK62" s="273"/>
      <c r="UWL62" s="273"/>
      <c r="UWM62" s="273"/>
      <c r="UWN62" s="273"/>
      <c r="UWO62" s="273"/>
      <c r="UWP62" s="273"/>
      <c r="UWQ62" s="273"/>
      <c r="UWR62" s="273"/>
      <c r="UWS62" s="273"/>
      <c r="UWT62" s="273"/>
      <c r="UWU62" s="273"/>
      <c r="UWV62" s="273"/>
      <c r="UWW62" s="273"/>
      <c r="UWX62" s="273"/>
      <c r="UWY62" s="273"/>
      <c r="UWZ62" s="273"/>
      <c r="UXA62" s="273"/>
      <c r="UXB62" s="273"/>
      <c r="UXC62" s="273"/>
      <c r="UXD62" s="273"/>
      <c r="UXE62" s="273"/>
      <c r="UXF62" s="273"/>
      <c r="UXG62" s="273"/>
      <c r="UXH62" s="273"/>
      <c r="UXI62" s="273"/>
      <c r="UXJ62" s="273"/>
      <c r="UXK62" s="273"/>
      <c r="UXL62" s="273"/>
      <c r="UXM62" s="273"/>
      <c r="UXN62" s="273"/>
      <c r="UXO62" s="273"/>
      <c r="UXP62" s="273"/>
      <c r="UXQ62" s="273"/>
      <c r="UXR62" s="273"/>
      <c r="UXS62" s="273"/>
      <c r="UXT62" s="273"/>
      <c r="UXU62" s="273"/>
      <c r="UXV62" s="273"/>
      <c r="UXW62" s="273"/>
      <c r="UXX62" s="273"/>
      <c r="UXY62" s="273"/>
      <c r="UXZ62" s="273"/>
      <c r="UYA62" s="273"/>
      <c r="UYB62" s="273"/>
      <c r="UYC62" s="273"/>
      <c r="UYD62" s="273"/>
      <c r="UYE62" s="273"/>
      <c r="UYF62" s="273"/>
      <c r="UYG62" s="273"/>
      <c r="UYH62" s="273"/>
      <c r="UYI62" s="273"/>
      <c r="UYJ62" s="273"/>
      <c r="UYK62" s="273"/>
      <c r="UYL62" s="273"/>
      <c r="UYM62" s="273"/>
      <c r="UYN62" s="273"/>
      <c r="UYO62" s="273"/>
      <c r="UYP62" s="273"/>
      <c r="UYQ62" s="273"/>
      <c r="UYR62" s="273"/>
      <c r="UYS62" s="273"/>
      <c r="UYT62" s="273"/>
      <c r="UYU62" s="273"/>
      <c r="UYV62" s="273"/>
      <c r="UYW62" s="273"/>
      <c r="UYX62" s="273"/>
      <c r="UYY62" s="273"/>
      <c r="UYZ62" s="273"/>
      <c r="UZA62" s="273"/>
      <c r="UZB62" s="273"/>
      <c r="UZC62" s="273"/>
      <c r="UZD62" s="273"/>
      <c r="UZE62" s="273"/>
      <c r="UZF62" s="273"/>
      <c r="UZG62" s="273"/>
      <c r="UZH62" s="273"/>
      <c r="UZI62" s="273"/>
      <c r="UZJ62" s="273"/>
      <c r="UZK62" s="273"/>
      <c r="UZL62" s="273"/>
      <c r="UZM62" s="273"/>
      <c r="UZN62" s="273"/>
      <c r="UZO62" s="273"/>
      <c r="UZP62" s="273"/>
      <c r="UZQ62" s="273"/>
      <c r="UZR62" s="273"/>
      <c r="UZS62" s="273"/>
      <c r="UZT62" s="273"/>
      <c r="UZU62" s="273"/>
      <c r="UZV62" s="273"/>
      <c r="UZW62" s="273"/>
      <c r="UZX62" s="273"/>
      <c r="UZY62" s="273"/>
      <c r="UZZ62" s="273"/>
      <c r="VAA62" s="273"/>
      <c r="VAB62" s="273"/>
      <c r="VAC62" s="273"/>
      <c r="VAD62" s="273"/>
      <c r="VAE62" s="273"/>
      <c r="VAF62" s="273"/>
      <c r="VAG62" s="273"/>
      <c r="VAH62" s="273"/>
      <c r="VAI62" s="273"/>
      <c r="VAJ62" s="273"/>
      <c r="VAK62" s="273"/>
      <c r="VAL62" s="273"/>
      <c r="VAM62" s="273"/>
      <c r="VAN62" s="273"/>
      <c r="VAO62" s="273"/>
      <c r="VAP62" s="273"/>
      <c r="VAQ62" s="273"/>
      <c r="VAR62" s="273"/>
      <c r="VAS62" s="273"/>
      <c r="VAT62" s="273"/>
      <c r="VAU62" s="273"/>
      <c r="VAV62" s="273"/>
      <c r="VAW62" s="273"/>
      <c r="VAX62" s="273"/>
      <c r="VAY62" s="273"/>
      <c r="VAZ62" s="273"/>
      <c r="VBA62" s="273"/>
      <c r="VBB62" s="273"/>
      <c r="VBC62" s="273"/>
      <c r="VBD62" s="273"/>
      <c r="VBE62" s="273"/>
      <c r="VBF62" s="273"/>
      <c r="VBG62" s="273"/>
      <c r="VBH62" s="273"/>
      <c r="VBI62" s="273"/>
      <c r="VBJ62" s="273"/>
      <c r="VBK62" s="273"/>
      <c r="VBL62" s="273"/>
      <c r="VBM62" s="273"/>
      <c r="VBN62" s="273"/>
      <c r="VBO62" s="273"/>
      <c r="VBP62" s="273"/>
      <c r="VBQ62" s="273"/>
      <c r="VBR62" s="273"/>
      <c r="VBS62" s="273"/>
      <c r="VBT62" s="273"/>
      <c r="VBU62" s="273"/>
      <c r="VBV62" s="273"/>
      <c r="VBW62" s="273"/>
      <c r="VBX62" s="273"/>
      <c r="VBY62" s="273"/>
      <c r="VBZ62" s="273"/>
      <c r="VCA62" s="273"/>
      <c r="VCB62" s="273"/>
      <c r="VCC62" s="273"/>
      <c r="VCD62" s="273"/>
      <c r="VCE62" s="273"/>
      <c r="VCF62" s="273"/>
      <c r="VCG62" s="273"/>
      <c r="VCH62" s="273"/>
      <c r="VCI62" s="273"/>
      <c r="VCJ62" s="273"/>
      <c r="VCK62" s="273"/>
      <c r="VCL62" s="273"/>
      <c r="VCM62" s="273"/>
      <c r="VCN62" s="273"/>
      <c r="VCO62" s="273"/>
      <c r="VCP62" s="273"/>
      <c r="VCQ62" s="273"/>
      <c r="VCR62" s="273"/>
      <c r="VCS62" s="273"/>
      <c r="VCT62" s="273"/>
      <c r="VCU62" s="273"/>
      <c r="VCV62" s="273"/>
      <c r="VCW62" s="273"/>
      <c r="VCX62" s="273"/>
      <c r="VCY62" s="273"/>
      <c r="VCZ62" s="273"/>
      <c r="VDA62" s="273"/>
      <c r="VDB62" s="273"/>
      <c r="VDC62" s="273"/>
      <c r="VDD62" s="273"/>
      <c r="VDE62" s="273"/>
      <c r="VDF62" s="273"/>
      <c r="VDG62" s="273"/>
      <c r="VDH62" s="273"/>
      <c r="VDI62" s="273"/>
      <c r="VDJ62" s="273"/>
      <c r="VDK62" s="273"/>
      <c r="VDL62" s="273"/>
      <c r="VDM62" s="273"/>
      <c r="VDN62" s="273"/>
      <c r="VDO62" s="273"/>
      <c r="VDP62" s="273"/>
      <c r="VDQ62" s="273"/>
      <c r="VDR62" s="273"/>
      <c r="VDS62" s="273"/>
      <c r="VDT62" s="273"/>
      <c r="VDU62" s="273"/>
      <c r="VDV62" s="273"/>
      <c r="VDW62" s="273"/>
      <c r="VDX62" s="273"/>
      <c r="VDY62" s="273"/>
      <c r="VDZ62" s="273"/>
      <c r="VEA62" s="273"/>
      <c r="VEB62" s="273"/>
      <c r="VEC62" s="273"/>
      <c r="VED62" s="273"/>
      <c r="VEE62" s="273"/>
      <c r="VEF62" s="273"/>
      <c r="VEG62" s="273"/>
      <c r="VEH62" s="273"/>
      <c r="VEI62" s="273"/>
      <c r="VEJ62" s="273"/>
      <c r="VEK62" s="273"/>
      <c r="VEL62" s="273"/>
      <c r="VEM62" s="273"/>
      <c r="VEN62" s="273"/>
      <c r="VEO62" s="273"/>
      <c r="VEP62" s="273"/>
      <c r="VEQ62" s="273"/>
      <c r="VER62" s="273"/>
      <c r="VES62" s="273"/>
      <c r="VET62" s="273"/>
      <c r="VEU62" s="273"/>
      <c r="VEV62" s="273"/>
      <c r="VEW62" s="273"/>
      <c r="VEX62" s="273"/>
      <c r="VEY62" s="273"/>
      <c r="VEZ62" s="273"/>
      <c r="VFA62" s="273"/>
      <c r="VFB62" s="273"/>
      <c r="VFC62" s="273"/>
      <c r="VFD62" s="273"/>
      <c r="VFE62" s="273"/>
      <c r="VFF62" s="273"/>
      <c r="VFG62" s="273"/>
      <c r="VFH62" s="273"/>
      <c r="VFI62" s="273"/>
      <c r="VFJ62" s="273"/>
      <c r="VFK62" s="273"/>
      <c r="VFL62" s="273"/>
      <c r="VFM62" s="273"/>
      <c r="VFN62" s="273"/>
      <c r="VFO62" s="273"/>
      <c r="VFP62" s="273"/>
      <c r="VFQ62" s="273"/>
      <c r="VFR62" s="273"/>
      <c r="VFS62" s="273"/>
      <c r="VFT62" s="273"/>
      <c r="VFU62" s="273"/>
      <c r="VFV62" s="273"/>
      <c r="VFW62" s="273"/>
      <c r="VFX62" s="273"/>
      <c r="VFY62" s="273"/>
      <c r="VFZ62" s="273"/>
      <c r="VGA62" s="273"/>
      <c r="VGB62" s="273"/>
      <c r="VGC62" s="273"/>
      <c r="VGD62" s="273"/>
      <c r="VGE62" s="273"/>
      <c r="VGF62" s="273"/>
      <c r="VGG62" s="273"/>
      <c r="VGH62" s="273"/>
      <c r="VGI62" s="273"/>
      <c r="VGJ62" s="273"/>
      <c r="VGK62" s="273"/>
      <c r="VGL62" s="273"/>
      <c r="VGM62" s="273"/>
      <c r="VGN62" s="273"/>
      <c r="VGO62" s="273"/>
      <c r="VGP62" s="273"/>
      <c r="VGQ62" s="273"/>
      <c r="VGR62" s="273"/>
      <c r="VGS62" s="273"/>
      <c r="VGT62" s="273"/>
      <c r="VGU62" s="273"/>
      <c r="VGV62" s="273"/>
      <c r="VGW62" s="273"/>
      <c r="VGX62" s="273"/>
      <c r="VGY62" s="273"/>
      <c r="VGZ62" s="273"/>
      <c r="VHA62" s="273"/>
      <c r="VHB62" s="273"/>
      <c r="VHC62" s="273"/>
      <c r="VHD62" s="273"/>
      <c r="VHE62" s="273"/>
      <c r="VHF62" s="273"/>
      <c r="VHG62" s="273"/>
      <c r="VHH62" s="273"/>
      <c r="VHI62" s="273"/>
      <c r="VHJ62" s="273"/>
      <c r="VHK62" s="273"/>
      <c r="VHL62" s="273"/>
      <c r="VHM62" s="273"/>
      <c r="VHN62" s="273"/>
      <c r="VHO62" s="273"/>
      <c r="VHP62" s="273"/>
      <c r="VHQ62" s="273"/>
      <c r="VHR62" s="273"/>
      <c r="VHS62" s="273"/>
      <c r="VHT62" s="273"/>
      <c r="VHU62" s="273"/>
      <c r="VHV62" s="273"/>
      <c r="VHW62" s="273"/>
      <c r="VHX62" s="273"/>
      <c r="VHY62" s="273"/>
      <c r="VHZ62" s="273"/>
      <c r="VIA62" s="273"/>
      <c r="VIB62" s="273"/>
      <c r="VIC62" s="273"/>
      <c r="VID62" s="273"/>
      <c r="VIE62" s="273"/>
      <c r="VIF62" s="273"/>
      <c r="VIG62" s="273"/>
      <c r="VIH62" s="273"/>
      <c r="VII62" s="273"/>
      <c r="VIJ62" s="273"/>
      <c r="VIK62" s="273"/>
      <c r="VIL62" s="273"/>
      <c r="VIM62" s="273"/>
      <c r="VIN62" s="273"/>
      <c r="VIO62" s="273"/>
      <c r="VIP62" s="273"/>
      <c r="VIQ62" s="273"/>
      <c r="VIR62" s="273"/>
      <c r="VIS62" s="273"/>
      <c r="VIT62" s="273"/>
      <c r="VIU62" s="273"/>
      <c r="VIV62" s="273"/>
      <c r="VIW62" s="273"/>
      <c r="VIX62" s="273"/>
      <c r="VIY62" s="273"/>
      <c r="VIZ62" s="273"/>
      <c r="VJA62" s="273"/>
      <c r="VJB62" s="273"/>
      <c r="VJC62" s="273"/>
      <c r="VJD62" s="273"/>
      <c r="VJE62" s="273"/>
      <c r="VJF62" s="273"/>
      <c r="VJG62" s="273"/>
      <c r="VJH62" s="273"/>
      <c r="VJI62" s="273"/>
      <c r="VJJ62" s="273"/>
      <c r="VJK62" s="273"/>
      <c r="VJL62" s="273"/>
      <c r="VJM62" s="273"/>
      <c r="VJN62" s="273"/>
      <c r="VJO62" s="273"/>
      <c r="VJP62" s="273"/>
      <c r="VJQ62" s="273"/>
      <c r="VJR62" s="273"/>
      <c r="VJS62" s="273"/>
      <c r="VJT62" s="273"/>
      <c r="VJU62" s="273"/>
      <c r="VJV62" s="273"/>
      <c r="VJW62" s="273"/>
      <c r="VJX62" s="273"/>
      <c r="VJY62" s="273"/>
      <c r="VJZ62" s="273"/>
      <c r="VKA62" s="273"/>
      <c r="VKB62" s="273"/>
      <c r="VKC62" s="273"/>
      <c r="VKD62" s="273"/>
      <c r="VKE62" s="273"/>
      <c r="VKF62" s="273"/>
      <c r="VKG62" s="273"/>
      <c r="VKH62" s="273"/>
      <c r="VKI62" s="273"/>
      <c r="VKJ62" s="273"/>
      <c r="VKK62" s="273"/>
      <c r="VKL62" s="273"/>
      <c r="VKM62" s="273"/>
      <c r="VKN62" s="273"/>
      <c r="VKO62" s="273"/>
      <c r="VKP62" s="273"/>
      <c r="VKQ62" s="273"/>
      <c r="VKR62" s="273"/>
      <c r="VKS62" s="273"/>
      <c r="VKT62" s="273"/>
      <c r="VKU62" s="273"/>
      <c r="VKV62" s="273"/>
      <c r="VKW62" s="273"/>
      <c r="VKX62" s="273"/>
      <c r="VKY62" s="273"/>
      <c r="VKZ62" s="273"/>
      <c r="VLA62" s="273"/>
      <c r="VLB62" s="273"/>
      <c r="VLC62" s="273"/>
      <c r="VLD62" s="273"/>
      <c r="VLE62" s="273"/>
      <c r="VLF62" s="273"/>
      <c r="VLG62" s="273"/>
      <c r="VLH62" s="273"/>
      <c r="VLI62" s="273"/>
      <c r="VLJ62" s="273"/>
      <c r="VLK62" s="273"/>
      <c r="VLL62" s="273"/>
      <c r="VLM62" s="273"/>
      <c r="VLN62" s="273"/>
      <c r="VLO62" s="273"/>
      <c r="VLP62" s="273"/>
      <c r="VLQ62" s="273"/>
      <c r="VLR62" s="273"/>
      <c r="VLS62" s="273"/>
      <c r="VLT62" s="273"/>
      <c r="VLU62" s="273"/>
      <c r="VLV62" s="273"/>
      <c r="VLW62" s="273"/>
      <c r="VLX62" s="273"/>
      <c r="VLY62" s="273"/>
      <c r="VLZ62" s="273"/>
      <c r="VMA62" s="273"/>
      <c r="VMB62" s="273"/>
      <c r="VMC62" s="273"/>
      <c r="VMD62" s="273"/>
      <c r="VME62" s="273"/>
      <c r="VMF62" s="273"/>
      <c r="VMG62" s="273"/>
      <c r="VMH62" s="273"/>
      <c r="VMI62" s="273"/>
      <c r="VMJ62" s="273"/>
      <c r="VMK62" s="273"/>
      <c r="VML62" s="273"/>
      <c r="VMM62" s="273"/>
      <c r="VMN62" s="273"/>
      <c r="VMO62" s="273"/>
      <c r="VMP62" s="273"/>
      <c r="VMQ62" s="273"/>
      <c r="VMR62" s="273"/>
      <c r="VMS62" s="273"/>
      <c r="VMT62" s="273"/>
      <c r="VMU62" s="273"/>
      <c r="VMV62" s="273"/>
      <c r="VMW62" s="273"/>
      <c r="VMX62" s="273"/>
      <c r="VMY62" s="273"/>
      <c r="VMZ62" s="273"/>
      <c r="VNA62" s="273"/>
      <c r="VNB62" s="273"/>
      <c r="VNC62" s="273"/>
      <c r="VND62" s="273"/>
      <c r="VNE62" s="273"/>
      <c r="VNF62" s="273"/>
      <c r="VNG62" s="273"/>
      <c r="VNH62" s="273"/>
      <c r="VNI62" s="273"/>
      <c r="VNJ62" s="273"/>
      <c r="VNK62" s="273"/>
      <c r="VNL62" s="273"/>
      <c r="VNM62" s="273"/>
      <c r="VNN62" s="273"/>
      <c r="VNO62" s="273"/>
      <c r="VNP62" s="273"/>
      <c r="VNQ62" s="273"/>
      <c r="VNR62" s="273"/>
      <c r="VNS62" s="273"/>
      <c r="VNT62" s="273"/>
      <c r="VNU62" s="273"/>
      <c r="VNV62" s="273"/>
      <c r="VNW62" s="273"/>
      <c r="VNX62" s="273"/>
      <c r="VNY62" s="273"/>
      <c r="VNZ62" s="273"/>
      <c r="VOA62" s="273"/>
      <c r="VOB62" s="273"/>
      <c r="VOC62" s="273"/>
      <c r="VOD62" s="273"/>
      <c r="VOE62" s="273"/>
      <c r="VOF62" s="273"/>
      <c r="VOG62" s="273"/>
      <c r="VOH62" s="273"/>
      <c r="VOI62" s="273"/>
      <c r="VOJ62" s="273"/>
      <c r="VOK62" s="273"/>
      <c r="VOL62" s="273"/>
      <c r="VOM62" s="273"/>
      <c r="VON62" s="273"/>
      <c r="VOO62" s="273"/>
      <c r="VOP62" s="273"/>
      <c r="VOQ62" s="273"/>
      <c r="VOR62" s="273"/>
      <c r="VOS62" s="273"/>
      <c r="VOT62" s="273"/>
      <c r="VOU62" s="273"/>
      <c r="VOV62" s="273"/>
      <c r="VOW62" s="273"/>
      <c r="VOX62" s="273"/>
      <c r="VOY62" s="273"/>
      <c r="VOZ62" s="273"/>
      <c r="VPA62" s="273"/>
      <c r="VPB62" s="273"/>
      <c r="VPC62" s="273"/>
      <c r="VPD62" s="273"/>
      <c r="VPE62" s="273"/>
      <c r="VPF62" s="273"/>
      <c r="VPG62" s="273"/>
      <c r="VPH62" s="273"/>
      <c r="VPI62" s="273"/>
      <c r="VPJ62" s="273"/>
      <c r="VPK62" s="273"/>
      <c r="VPL62" s="273"/>
      <c r="VPM62" s="273"/>
      <c r="VPN62" s="273"/>
      <c r="VPO62" s="273"/>
      <c r="VPP62" s="273"/>
      <c r="VPQ62" s="273"/>
      <c r="VPR62" s="273"/>
      <c r="VPS62" s="273"/>
      <c r="VPT62" s="273"/>
      <c r="VPU62" s="273"/>
      <c r="VPV62" s="273"/>
      <c r="VPW62" s="273"/>
      <c r="VPX62" s="273"/>
      <c r="VPY62" s="273"/>
      <c r="VPZ62" s="273"/>
      <c r="VQA62" s="273"/>
      <c r="VQB62" s="273"/>
      <c r="VQC62" s="273"/>
      <c r="VQD62" s="273"/>
      <c r="VQE62" s="273"/>
      <c r="VQF62" s="273"/>
      <c r="VQG62" s="273"/>
      <c r="VQH62" s="273"/>
      <c r="VQI62" s="273"/>
      <c r="VQJ62" s="273"/>
      <c r="VQK62" s="273"/>
      <c r="VQL62" s="273"/>
      <c r="VQM62" s="273"/>
      <c r="VQN62" s="273"/>
      <c r="VQO62" s="273"/>
      <c r="VQP62" s="273"/>
      <c r="VQQ62" s="273"/>
      <c r="VQR62" s="273"/>
      <c r="VQS62" s="273"/>
      <c r="VQT62" s="273"/>
      <c r="VQU62" s="273"/>
      <c r="VQV62" s="273"/>
      <c r="VQW62" s="273"/>
      <c r="VQX62" s="273"/>
      <c r="VQY62" s="273"/>
      <c r="VQZ62" s="273"/>
      <c r="VRA62" s="273"/>
      <c r="VRB62" s="273"/>
      <c r="VRC62" s="273"/>
      <c r="VRD62" s="273"/>
      <c r="VRE62" s="273"/>
      <c r="VRF62" s="273"/>
      <c r="VRG62" s="273"/>
      <c r="VRH62" s="273"/>
      <c r="VRI62" s="273"/>
      <c r="VRJ62" s="273"/>
      <c r="VRK62" s="273"/>
      <c r="VRL62" s="273"/>
      <c r="VRM62" s="273"/>
      <c r="VRN62" s="273"/>
      <c r="VRO62" s="273"/>
      <c r="VRP62" s="273"/>
      <c r="VRQ62" s="273"/>
      <c r="VRR62" s="273"/>
      <c r="VRS62" s="273"/>
      <c r="VRT62" s="273"/>
      <c r="VRU62" s="273"/>
      <c r="VRV62" s="273"/>
      <c r="VRW62" s="273"/>
      <c r="VRX62" s="273"/>
      <c r="VRY62" s="273"/>
      <c r="VRZ62" s="273"/>
      <c r="VSA62" s="273"/>
      <c r="VSB62" s="273"/>
      <c r="VSC62" s="273"/>
      <c r="VSD62" s="273"/>
      <c r="VSE62" s="273"/>
      <c r="VSF62" s="273"/>
      <c r="VSG62" s="273"/>
      <c r="VSH62" s="273"/>
      <c r="VSI62" s="273"/>
      <c r="VSJ62" s="273"/>
      <c r="VSK62" s="273"/>
      <c r="VSL62" s="273"/>
      <c r="VSM62" s="273"/>
      <c r="VSN62" s="273"/>
      <c r="VSO62" s="273"/>
      <c r="VSP62" s="273"/>
      <c r="VSQ62" s="273"/>
      <c r="VSR62" s="273"/>
      <c r="VSS62" s="273"/>
      <c r="VST62" s="273"/>
      <c r="VSU62" s="273"/>
      <c r="VSV62" s="273"/>
      <c r="VSW62" s="273"/>
      <c r="VSX62" s="273"/>
      <c r="VSY62" s="273"/>
      <c r="VSZ62" s="273"/>
      <c r="VTA62" s="273"/>
      <c r="VTB62" s="273"/>
      <c r="VTC62" s="273"/>
      <c r="VTD62" s="273"/>
      <c r="VTE62" s="273"/>
      <c r="VTF62" s="273"/>
      <c r="VTG62" s="273"/>
      <c r="VTH62" s="273"/>
      <c r="VTI62" s="273"/>
      <c r="VTJ62" s="273"/>
      <c r="VTK62" s="273"/>
      <c r="VTL62" s="273"/>
      <c r="VTM62" s="273"/>
      <c r="VTN62" s="273"/>
      <c r="VTO62" s="273"/>
      <c r="VTP62" s="273"/>
      <c r="VTQ62" s="273"/>
      <c r="VTR62" s="273"/>
      <c r="VTS62" s="273"/>
      <c r="VTT62" s="273"/>
      <c r="VTU62" s="273"/>
      <c r="VTV62" s="273"/>
      <c r="VTW62" s="273"/>
      <c r="VTX62" s="273"/>
      <c r="VTY62" s="273"/>
      <c r="VTZ62" s="273"/>
      <c r="VUA62" s="273"/>
      <c r="VUB62" s="273"/>
      <c r="VUC62" s="273"/>
      <c r="VUD62" s="273"/>
      <c r="VUE62" s="273"/>
      <c r="VUF62" s="273"/>
      <c r="VUG62" s="273"/>
      <c r="VUH62" s="273"/>
      <c r="VUI62" s="273"/>
      <c r="VUJ62" s="273"/>
      <c r="VUK62" s="273"/>
      <c r="VUL62" s="273"/>
      <c r="VUM62" s="273"/>
      <c r="VUN62" s="273"/>
      <c r="VUO62" s="273"/>
      <c r="VUP62" s="273"/>
      <c r="VUQ62" s="273"/>
      <c r="VUR62" s="273"/>
      <c r="VUS62" s="273"/>
      <c r="VUT62" s="273"/>
      <c r="VUU62" s="273"/>
      <c r="VUV62" s="273"/>
      <c r="VUW62" s="273"/>
      <c r="VUX62" s="273"/>
      <c r="VUY62" s="273"/>
      <c r="VUZ62" s="273"/>
      <c r="VVA62" s="273"/>
      <c r="VVB62" s="273"/>
      <c r="VVC62" s="273"/>
      <c r="VVD62" s="273"/>
      <c r="VVE62" s="273"/>
      <c r="VVF62" s="273"/>
      <c r="VVG62" s="273"/>
      <c r="VVH62" s="273"/>
      <c r="VVI62" s="273"/>
      <c r="VVJ62" s="273"/>
      <c r="VVK62" s="273"/>
      <c r="VVL62" s="273"/>
      <c r="VVM62" s="273"/>
      <c r="VVN62" s="273"/>
      <c r="VVO62" s="273"/>
      <c r="VVP62" s="273"/>
      <c r="VVQ62" s="273"/>
      <c r="VVR62" s="273"/>
      <c r="VVS62" s="273"/>
      <c r="VVT62" s="273"/>
      <c r="VVU62" s="273"/>
      <c r="VVV62" s="273"/>
      <c r="VVW62" s="273"/>
      <c r="VVX62" s="273"/>
      <c r="VVY62" s="273"/>
      <c r="VVZ62" s="273"/>
      <c r="VWA62" s="273"/>
      <c r="VWB62" s="273"/>
      <c r="VWC62" s="273"/>
      <c r="VWD62" s="273"/>
      <c r="VWE62" s="273"/>
      <c r="VWF62" s="273"/>
      <c r="VWG62" s="273"/>
      <c r="VWH62" s="273"/>
      <c r="VWI62" s="273"/>
      <c r="VWJ62" s="273"/>
      <c r="VWK62" s="273"/>
      <c r="VWL62" s="273"/>
      <c r="VWM62" s="273"/>
      <c r="VWN62" s="273"/>
      <c r="VWO62" s="273"/>
      <c r="VWP62" s="273"/>
      <c r="VWQ62" s="273"/>
      <c r="VWR62" s="273"/>
      <c r="VWS62" s="273"/>
      <c r="VWT62" s="273"/>
      <c r="VWU62" s="273"/>
      <c r="VWV62" s="273"/>
      <c r="VWW62" s="273"/>
      <c r="VWX62" s="273"/>
      <c r="VWY62" s="273"/>
      <c r="VWZ62" s="273"/>
      <c r="VXA62" s="273"/>
      <c r="VXB62" s="273"/>
      <c r="VXC62" s="273"/>
      <c r="VXD62" s="273"/>
      <c r="VXE62" s="273"/>
      <c r="VXF62" s="273"/>
      <c r="VXG62" s="273"/>
      <c r="VXH62" s="273"/>
      <c r="VXI62" s="273"/>
      <c r="VXJ62" s="273"/>
      <c r="VXK62" s="273"/>
      <c r="VXL62" s="273"/>
      <c r="VXM62" s="273"/>
      <c r="VXN62" s="273"/>
      <c r="VXO62" s="273"/>
      <c r="VXP62" s="273"/>
      <c r="VXQ62" s="273"/>
      <c r="VXR62" s="273"/>
      <c r="VXS62" s="273"/>
      <c r="VXT62" s="273"/>
      <c r="VXU62" s="273"/>
      <c r="VXV62" s="273"/>
      <c r="VXW62" s="273"/>
      <c r="VXX62" s="273"/>
      <c r="VXY62" s="273"/>
      <c r="VXZ62" s="273"/>
      <c r="VYA62" s="273"/>
      <c r="VYB62" s="273"/>
      <c r="VYC62" s="273"/>
      <c r="VYD62" s="273"/>
      <c r="VYE62" s="273"/>
      <c r="VYF62" s="273"/>
      <c r="VYG62" s="273"/>
      <c r="VYH62" s="273"/>
      <c r="VYI62" s="273"/>
      <c r="VYJ62" s="273"/>
      <c r="VYK62" s="273"/>
      <c r="VYL62" s="273"/>
      <c r="VYM62" s="273"/>
      <c r="VYN62" s="273"/>
      <c r="VYO62" s="273"/>
      <c r="VYP62" s="273"/>
      <c r="VYQ62" s="273"/>
      <c r="VYR62" s="273"/>
      <c r="VYS62" s="273"/>
      <c r="VYT62" s="273"/>
      <c r="VYU62" s="273"/>
      <c r="VYV62" s="273"/>
      <c r="VYW62" s="273"/>
      <c r="VYX62" s="273"/>
      <c r="VYY62" s="273"/>
      <c r="VYZ62" s="273"/>
      <c r="VZA62" s="273"/>
      <c r="VZB62" s="273"/>
      <c r="VZC62" s="273"/>
      <c r="VZD62" s="273"/>
      <c r="VZE62" s="273"/>
      <c r="VZF62" s="273"/>
      <c r="VZG62" s="273"/>
      <c r="VZH62" s="273"/>
      <c r="VZI62" s="273"/>
      <c r="VZJ62" s="273"/>
      <c r="VZK62" s="273"/>
      <c r="VZL62" s="273"/>
      <c r="VZM62" s="273"/>
      <c r="VZN62" s="273"/>
      <c r="VZO62" s="273"/>
      <c r="VZP62" s="273"/>
      <c r="VZQ62" s="273"/>
      <c r="VZR62" s="273"/>
      <c r="VZS62" s="273"/>
      <c r="VZT62" s="273"/>
      <c r="VZU62" s="273"/>
      <c r="VZV62" s="273"/>
      <c r="VZW62" s="273"/>
      <c r="VZX62" s="273"/>
      <c r="VZY62" s="273"/>
      <c r="VZZ62" s="273"/>
      <c r="WAA62" s="273"/>
      <c r="WAB62" s="273"/>
      <c r="WAC62" s="273"/>
      <c r="WAD62" s="273"/>
      <c r="WAE62" s="273"/>
      <c r="WAF62" s="273"/>
      <c r="WAG62" s="273"/>
      <c r="WAH62" s="273"/>
      <c r="WAI62" s="273"/>
      <c r="WAJ62" s="273"/>
      <c r="WAK62" s="273"/>
      <c r="WAL62" s="273"/>
      <c r="WAM62" s="273"/>
      <c r="WAN62" s="273"/>
      <c r="WAO62" s="273"/>
      <c r="WAP62" s="273"/>
      <c r="WAQ62" s="273"/>
      <c r="WAR62" s="273"/>
      <c r="WAS62" s="273"/>
      <c r="WAT62" s="273"/>
      <c r="WAU62" s="273"/>
      <c r="WAV62" s="273"/>
      <c r="WAW62" s="273"/>
      <c r="WAX62" s="273"/>
      <c r="WAY62" s="273"/>
      <c r="WAZ62" s="273"/>
      <c r="WBA62" s="273"/>
      <c r="WBB62" s="273"/>
      <c r="WBC62" s="273"/>
      <c r="WBD62" s="273"/>
      <c r="WBE62" s="273"/>
      <c r="WBF62" s="273"/>
      <c r="WBG62" s="273"/>
      <c r="WBH62" s="273"/>
      <c r="WBI62" s="273"/>
      <c r="WBJ62" s="273"/>
      <c r="WBK62" s="273"/>
      <c r="WBL62" s="273"/>
      <c r="WBM62" s="273"/>
      <c r="WBN62" s="273"/>
      <c r="WBO62" s="273"/>
      <c r="WBP62" s="273"/>
      <c r="WBQ62" s="273"/>
      <c r="WBR62" s="273"/>
      <c r="WBS62" s="273"/>
      <c r="WBT62" s="273"/>
      <c r="WBU62" s="273"/>
      <c r="WBV62" s="273"/>
      <c r="WBW62" s="273"/>
      <c r="WBX62" s="273"/>
      <c r="WBY62" s="273"/>
      <c r="WBZ62" s="273"/>
      <c r="WCA62" s="273"/>
      <c r="WCB62" s="273"/>
      <c r="WCC62" s="273"/>
      <c r="WCD62" s="273"/>
      <c r="WCE62" s="273"/>
      <c r="WCF62" s="273"/>
      <c r="WCG62" s="273"/>
      <c r="WCH62" s="273"/>
      <c r="WCI62" s="273"/>
      <c r="WCJ62" s="273"/>
      <c r="WCK62" s="273"/>
      <c r="WCL62" s="273"/>
      <c r="WCM62" s="273"/>
      <c r="WCN62" s="273"/>
      <c r="WCO62" s="273"/>
      <c r="WCP62" s="273"/>
      <c r="WCQ62" s="273"/>
      <c r="WCR62" s="273"/>
      <c r="WCS62" s="273"/>
      <c r="WCT62" s="273"/>
      <c r="WCU62" s="273"/>
      <c r="WCV62" s="273"/>
      <c r="WCW62" s="273"/>
      <c r="WCX62" s="273"/>
      <c r="WCY62" s="273"/>
      <c r="WCZ62" s="273"/>
      <c r="WDA62" s="273"/>
      <c r="WDB62" s="273"/>
      <c r="WDC62" s="273"/>
      <c r="WDD62" s="273"/>
      <c r="WDE62" s="273"/>
      <c r="WDF62" s="273"/>
      <c r="WDG62" s="273"/>
      <c r="WDH62" s="273"/>
      <c r="WDI62" s="273"/>
      <c r="WDJ62" s="273"/>
      <c r="WDK62" s="273"/>
      <c r="WDL62" s="273"/>
      <c r="WDM62" s="273"/>
      <c r="WDN62" s="273"/>
      <c r="WDO62" s="273"/>
      <c r="WDP62" s="273"/>
      <c r="WDQ62" s="273"/>
      <c r="WDR62" s="273"/>
      <c r="WDS62" s="273"/>
      <c r="WDT62" s="273"/>
      <c r="WDU62" s="273"/>
      <c r="WDV62" s="273"/>
      <c r="WDW62" s="273"/>
      <c r="WDX62" s="273"/>
      <c r="WDY62" s="273"/>
      <c r="WDZ62" s="273"/>
      <c r="WEA62" s="273"/>
      <c r="WEB62" s="273"/>
      <c r="WEC62" s="273"/>
      <c r="WED62" s="273"/>
      <c r="WEE62" s="273"/>
      <c r="WEF62" s="273"/>
      <c r="WEG62" s="273"/>
      <c r="WEH62" s="273"/>
      <c r="WEI62" s="273"/>
      <c r="WEJ62" s="273"/>
      <c r="WEK62" s="273"/>
      <c r="WEL62" s="273"/>
      <c r="WEM62" s="273"/>
      <c r="WEN62" s="273"/>
      <c r="WEO62" s="273"/>
      <c r="WEP62" s="273"/>
      <c r="WEQ62" s="273"/>
      <c r="WER62" s="273"/>
      <c r="WES62" s="273"/>
      <c r="WET62" s="273"/>
      <c r="WEU62" s="273"/>
      <c r="WEV62" s="273"/>
      <c r="WEW62" s="273"/>
      <c r="WEX62" s="273"/>
      <c r="WEY62" s="273"/>
      <c r="WEZ62" s="273"/>
      <c r="WFA62" s="273"/>
      <c r="WFB62" s="273"/>
      <c r="WFC62" s="273"/>
      <c r="WFD62" s="273"/>
      <c r="WFE62" s="273"/>
      <c r="WFF62" s="273"/>
      <c r="WFG62" s="273"/>
      <c r="WFH62" s="273"/>
      <c r="WFI62" s="273"/>
      <c r="WFJ62" s="273"/>
      <c r="WFK62" s="273"/>
      <c r="WFL62" s="273"/>
      <c r="WFM62" s="273"/>
      <c r="WFN62" s="273"/>
      <c r="WFO62" s="273"/>
      <c r="WFP62" s="273"/>
      <c r="WFQ62" s="273"/>
      <c r="WFR62" s="273"/>
      <c r="WFS62" s="273"/>
      <c r="WFT62" s="273"/>
      <c r="WFU62" s="273"/>
      <c r="WFV62" s="273"/>
      <c r="WFW62" s="273"/>
      <c r="WFX62" s="273"/>
      <c r="WFY62" s="273"/>
      <c r="WFZ62" s="273"/>
      <c r="WGA62" s="273"/>
      <c r="WGB62" s="273"/>
      <c r="WGC62" s="273"/>
      <c r="WGD62" s="273"/>
      <c r="WGE62" s="273"/>
      <c r="WGF62" s="273"/>
      <c r="WGG62" s="273"/>
      <c r="WGH62" s="273"/>
      <c r="WGI62" s="273"/>
      <c r="WGJ62" s="273"/>
      <c r="WGK62" s="273"/>
      <c r="WGL62" s="273"/>
      <c r="WGM62" s="273"/>
      <c r="WGN62" s="273"/>
      <c r="WGO62" s="273"/>
      <c r="WGP62" s="273"/>
      <c r="WGQ62" s="273"/>
      <c r="WGR62" s="273"/>
      <c r="WGS62" s="273"/>
      <c r="WGT62" s="273"/>
      <c r="WGU62" s="273"/>
      <c r="WGV62" s="273"/>
      <c r="WGW62" s="273"/>
      <c r="WGX62" s="273"/>
      <c r="WGY62" s="273"/>
      <c r="WGZ62" s="273"/>
      <c r="WHA62" s="273"/>
      <c r="WHB62" s="273"/>
      <c r="WHC62" s="273"/>
      <c r="WHD62" s="273"/>
      <c r="WHE62" s="273"/>
      <c r="WHF62" s="273"/>
      <c r="WHG62" s="273"/>
      <c r="WHH62" s="273"/>
      <c r="WHI62" s="273"/>
      <c r="WHJ62" s="273"/>
      <c r="WHK62" s="273"/>
      <c r="WHL62" s="273"/>
      <c r="WHM62" s="273"/>
      <c r="WHN62" s="273"/>
      <c r="WHO62" s="273"/>
      <c r="WHP62" s="273"/>
      <c r="WHQ62" s="273"/>
      <c r="WHR62" s="273"/>
      <c r="WHS62" s="273"/>
      <c r="WHT62" s="273"/>
      <c r="WHU62" s="273"/>
      <c r="WHV62" s="273"/>
      <c r="WHW62" s="273"/>
      <c r="WHX62" s="273"/>
      <c r="WHY62" s="273"/>
      <c r="WHZ62" s="273"/>
      <c r="WIA62" s="273"/>
      <c r="WIB62" s="273"/>
      <c r="WIC62" s="273"/>
      <c r="WID62" s="273"/>
      <c r="WIE62" s="273"/>
      <c r="WIF62" s="273"/>
      <c r="WIG62" s="273"/>
      <c r="WIH62" s="273"/>
      <c r="WII62" s="273"/>
      <c r="WIJ62" s="273"/>
      <c r="WIK62" s="273"/>
      <c r="WIL62" s="273"/>
      <c r="WIM62" s="273"/>
      <c r="WIN62" s="273"/>
      <c r="WIO62" s="273"/>
      <c r="WIP62" s="273"/>
      <c r="WIQ62" s="273"/>
      <c r="WIR62" s="273"/>
      <c r="WIS62" s="273"/>
      <c r="WIT62" s="273"/>
      <c r="WIU62" s="273"/>
      <c r="WIV62" s="273"/>
      <c r="WIW62" s="273"/>
      <c r="WIX62" s="273"/>
      <c r="WIY62" s="273"/>
      <c r="WIZ62" s="273"/>
      <c r="WJA62" s="273"/>
      <c r="WJB62" s="273"/>
      <c r="WJC62" s="273"/>
      <c r="WJD62" s="273"/>
      <c r="WJE62" s="273"/>
      <c r="WJF62" s="273"/>
      <c r="WJG62" s="273"/>
      <c r="WJH62" s="273"/>
      <c r="WJI62" s="273"/>
      <c r="WJJ62" s="273"/>
      <c r="WJK62" s="273"/>
      <c r="WJL62" s="273"/>
      <c r="WJM62" s="273"/>
      <c r="WJN62" s="273"/>
      <c r="WJO62" s="273"/>
      <c r="WJP62" s="273"/>
      <c r="WJQ62" s="273"/>
      <c r="WJR62" s="273"/>
      <c r="WJS62" s="273"/>
      <c r="WJT62" s="273"/>
      <c r="WJU62" s="273"/>
      <c r="WJV62" s="273"/>
      <c r="WJW62" s="273"/>
      <c r="WJX62" s="273"/>
      <c r="WJY62" s="273"/>
      <c r="WJZ62" s="273"/>
      <c r="WKA62" s="273"/>
      <c r="WKB62" s="273"/>
      <c r="WKC62" s="273"/>
      <c r="WKD62" s="273"/>
      <c r="WKE62" s="273"/>
      <c r="WKF62" s="273"/>
      <c r="WKG62" s="273"/>
      <c r="WKH62" s="273"/>
      <c r="WKI62" s="273"/>
      <c r="WKJ62" s="273"/>
      <c r="WKK62" s="273"/>
      <c r="WKL62" s="273"/>
      <c r="WKM62" s="273"/>
      <c r="WKN62" s="273"/>
      <c r="WKO62" s="273"/>
      <c r="WKP62" s="273"/>
      <c r="WKQ62" s="273"/>
      <c r="WKR62" s="273"/>
      <c r="WKS62" s="273"/>
      <c r="WKT62" s="273"/>
      <c r="WKU62" s="273"/>
      <c r="WKV62" s="273"/>
      <c r="WKW62" s="273"/>
      <c r="WKX62" s="273"/>
      <c r="WKY62" s="273"/>
      <c r="WKZ62" s="273"/>
      <c r="WLA62" s="273"/>
      <c r="WLB62" s="273"/>
      <c r="WLC62" s="273"/>
      <c r="WLD62" s="273"/>
      <c r="WLE62" s="273"/>
      <c r="WLF62" s="273"/>
      <c r="WLG62" s="273"/>
      <c r="WLH62" s="273"/>
      <c r="WLI62" s="273"/>
      <c r="WLJ62" s="273"/>
      <c r="WLK62" s="273"/>
      <c r="WLL62" s="273"/>
      <c r="WLM62" s="273"/>
      <c r="WLN62" s="273"/>
      <c r="WLO62" s="273"/>
      <c r="WLP62" s="273"/>
      <c r="WLQ62" s="273"/>
      <c r="WLR62" s="273"/>
      <c r="WLS62" s="273"/>
      <c r="WLT62" s="273"/>
      <c r="WLU62" s="273"/>
      <c r="WLV62" s="273"/>
      <c r="WLW62" s="273"/>
      <c r="WLX62" s="273"/>
      <c r="WLY62" s="273"/>
      <c r="WLZ62" s="273"/>
      <c r="WMA62" s="273"/>
      <c r="WMB62" s="273"/>
      <c r="WMC62" s="273"/>
      <c r="WMD62" s="273"/>
      <c r="WME62" s="273"/>
      <c r="WMF62" s="273"/>
      <c r="WMG62" s="273"/>
      <c r="WMH62" s="273"/>
      <c r="WMI62" s="273"/>
      <c r="WMJ62" s="273"/>
      <c r="WMK62" s="273"/>
      <c r="WML62" s="273"/>
      <c r="WMM62" s="273"/>
      <c r="WMN62" s="273"/>
      <c r="WMO62" s="273"/>
      <c r="WMP62" s="273"/>
      <c r="WMQ62" s="273"/>
      <c r="WMR62" s="273"/>
      <c r="WMS62" s="273"/>
      <c r="WMT62" s="273"/>
      <c r="WMU62" s="273"/>
      <c r="WMV62" s="273"/>
      <c r="WMW62" s="273"/>
      <c r="WMX62" s="273"/>
      <c r="WMY62" s="273"/>
      <c r="WMZ62" s="273"/>
      <c r="WNA62" s="273"/>
      <c r="WNB62" s="273"/>
      <c r="WNC62" s="273"/>
      <c r="WND62" s="273"/>
      <c r="WNE62" s="273"/>
      <c r="WNF62" s="273"/>
      <c r="WNG62" s="273"/>
      <c r="WNH62" s="273"/>
      <c r="WNI62" s="273"/>
      <c r="WNJ62" s="273"/>
      <c r="WNK62" s="273"/>
      <c r="WNL62" s="273"/>
      <c r="WNM62" s="273"/>
      <c r="WNN62" s="273"/>
      <c r="WNO62" s="273"/>
      <c r="WNP62" s="273"/>
      <c r="WNQ62" s="273"/>
      <c r="WNR62" s="273"/>
      <c r="WNS62" s="273"/>
      <c r="WNT62" s="273"/>
      <c r="WNU62" s="273"/>
      <c r="WNV62" s="273"/>
      <c r="WNW62" s="273"/>
      <c r="WNX62" s="273"/>
      <c r="WNY62" s="273"/>
      <c r="WNZ62" s="273"/>
      <c r="WOA62" s="273"/>
      <c r="WOB62" s="273"/>
      <c r="WOC62" s="273"/>
      <c r="WOD62" s="273"/>
      <c r="WOE62" s="273"/>
      <c r="WOF62" s="273"/>
      <c r="WOG62" s="273"/>
      <c r="WOH62" s="273"/>
      <c r="WOI62" s="273"/>
      <c r="WOJ62" s="273"/>
      <c r="WOK62" s="273"/>
      <c r="WOL62" s="273"/>
      <c r="WOM62" s="273"/>
      <c r="WON62" s="273"/>
      <c r="WOO62" s="273"/>
      <c r="WOP62" s="273"/>
      <c r="WOQ62" s="273"/>
      <c r="WOR62" s="273"/>
      <c r="WOS62" s="273"/>
      <c r="WOT62" s="273"/>
      <c r="WOU62" s="273"/>
      <c r="WOV62" s="273"/>
      <c r="WOW62" s="273"/>
      <c r="WOX62" s="273"/>
      <c r="WOY62" s="273"/>
      <c r="WOZ62" s="273"/>
      <c r="WPA62" s="273"/>
      <c r="WPB62" s="273"/>
      <c r="WPC62" s="273"/>
      <c r="WPD62" s="273"/>
      <c r="WPE62" s="273"/>
      <c r="WPF62" s="273"/>
      <c r="WPG62" s="273"/>
      <c r="WPH62" s="273"/>
      <c r="WPI62" s="273"/>
      <c r="WPJ62" s="273"/>
      <c r="WPK62" s="273"/>
      <c r="WPL62" s="273"/>
      <c r="WPM62" s="273"/>
      <c r="WPN62" s="273"/>
      <c r="WPO62" s="273"/>
      <c r="WPP62" s="273"/>
      <c r="WPQ62" s="273"/>
      <c r="WPR62" s="273"/>
      <c r="WPS62" s="273"/>
      <c r="WPT62" s="273"/>
      <c r="WPU62" s="273"/>
      <c r="WPV62" s="273"/>
      <c r="WPW62" s="273"/>
      <c r="WPX62" s="273"/>
      <c r="WPY62" s="273"/>
      <c r="WPZ62" s="273"/>
      <c r="WQA62" s="273"/>
      <c r="WQB62" s="273"/>
      <c r="WQC62" s="273"/>
      <c r="WQD62" s="273"/>
      <c r="WQE62" s="273"/>
      <c r="WQF62" s="273"/>
      <c r="WQG62" s="273"/>
      <c r="WQH62" s="273"/>
      <c r="WQI62" s="273"/>
      <c r="WQJ62" s="273"/>
      <c r="WQK62" s="273"/>
      <c r="WQL62" s="273"/>
      <c r="WQM62" s="273"/>
      <c r="WQN62" s="273"/>
      <c r="WQO62" s="273"/>
      <c r="WQP62" s="273"/>
      <c r="WQQ62" s="273"/>
      <c r="WQR62" s="273"/>
      <c r="WQS62" s="273"/>
      <c r="WQT62" s="273"/>
      <c r="WQU62" s="273"/>
      <c r="WQV62" s="273"/>
      <c r="WQW62" s="273"/>
      <c r="WQX62" s="273"/>
      <c r="WQY62" s="273"/>
      <c r="WQZ62" s="273"/>
      <c r="WRA62" s="273"/>
      <c r="WRB62" s="273"/>
      <c r="WRC62" s="273"/>
      <c r="WRD62" s="273"/>
      <c r="WRE62" s="273"/>
      <c r="WRF62" s="273"/>
      <c r="WRG62" s="273"/>
      <c r="WRH62" s="273"/>
      <c r="WRI62" s="273"/>
      <c r="WRJ62" s="273"/>
      <c r="WRK62" s="273"/>
      <c r="WRL62" s="273"/>
      <c r="WRM62" s="273"/>
      <c r="WRN62" s="273"/>
      <c r="WRO62" s="273"/>
      <c r="WRP62" s="273"/>
      <c r="WRQ62" s="273"/>
      <c r="WRR62" s="273"/>
      <c r="WRS62" s="273"/>
      <c r="WRT62" s="273"/>
      <c r="WRU62" s="273"/>
      <c r="WRV62" s="273"/>
      <c r="WRW62" s="273"/>
      <c r="WRX62" s="273"/>
      <c r="WRY62" s="273"/>
      <c r="WRZ62" s="273"/>
      <c r="WSA62" s="273"/>
      <c r="WSB62" s="273"/>
      <c r="WSC62" s="273"/>
      <c r="WSD62" s="273"/>
      <c r="WSE62" s="273"/>
      <c r="WSF62" s="273"/>
      <c r="WSG62" s="273"/>
      <c r="WSH62" s="273"/>
      <c r="WSI62" s="273"/>
      <c r="WSJ62" s="273"/>
      <c r="WSK62" s="273"/>
      <c r="WSL62" s="273"/>
      <c r="WSM62" s="273"/>
      <c r="WSN62" s="273"/>
      <c r="WSO62" s="273"/>
      <c r="WSP62" s="273"/>
      <c r="WSQ62" s="273"/>
      <c r="WSR62" s="273"/>
      <c r="WSS62" s="273"/>
      <c r="WST62" s="273"/>
      <c r="WSU62" s="273"/>
      <c r="WSV62" s="273"/>
      <c r="WSW62" s="273"/>
      <c r="WSX62" s="273"/>
      <c r="WSY62" s="273"/>
      <c r="WSZ62" s="273"/>
      <c r="WTA62" s="273"/>
      <c r="WTB62" s="273"/>
      <c r="WTC62" s="273"/>
      <c r="WTD62" s="273"/>
      <c r="WTE62" s="273"/>
      <c r="WTF62" s="273"/>
      <c r="WTG62" s="273"/>
      <c r="WTH62" s="273"/>
      <c r="WTI62" s="273"/>
      <c r="WTJ62" s="273"/>
      <c r="WTK62" s="273"/>
      <c r="WTL62" s="273"/>
      <c r="WTM62" s="273"/>
      <c r="WTN62" s="273"/>
      <c r="WTO62" s="273"/>
      <c r="WTP62" s="273"/>
      <c r="WTQ62" s="273"/>
      <c r="WTR62" s="273"/>
      <c r="WTS62" s="273"/>
      <c r="WTT62" s="273"/>
      <c r="WTU62" s="273"/>
      <c r="WTV62" s="273"/>
      <c r="WTW62" s="273"/>
      <c r="WTX62" s="273"/>
      <c r="WTY62" s="273"/>
      <c r="WTZ62" s="273"/>
      <c r="WUA62" s="273"/>
      <c r="WUB62" s="273"/>
      <c r="WUC62" s="273"/>
      <c r="WUD62" s="273"/>
      <c r="WUE62" s="273"/>
      <c r="WUF62" s="273"/>
      <c r="WUG62" s="273"/>
      <c r="WUH62" s="273"/>
      <c r="WUI62" s="273"/>
      <c r="WUJ62" s="273"/>
      <c r="WUK62" s="273"/>
      <c r="WUL62" s="273"/>
      <c r="WUM62" s="273"/>
      <c r="WUN62" s="273"/>
      <c r="WUO62" s="273"/>
      <c r="WUP62" s="273"/>
      <c r="WUQ62" s="273"/>
      <c r="WUR62" s="273"/>
      <c r="WUS62" s="273"/>
      <c r="WUT62" s="273"/>
      <c r="WUU62" s="273"/>
      <c r="WUV62" s="273"/>
      <c r="WUW62" s="273"/>
      <c r="WUX62" s="273"/>
      <c r="WUY62" s="273"/>
      <c r="WUZ62" s="273"/>
      <c r="WVA62" s="273"/>
      <c r="WVB62" s="273"/>
      <c r="WVC62" s="273"/>
      <c r="WVD62" s="273"/>
      <c r="WVE62" s="273"/>
      <c r="WVF62" s="273"/>
      <c r="WVG62" s="273"/>
      <c r="WVH62" s="273"/>
      <c r="WVI62" s="273"/>
      <c r="WVJ62" s="273"/>
      <c r="WVK62" s="273"/>
      <c r="WVL62" s="273"/>
      <c r="WVM62" s="273"/>
      <c r="WVN62" s="273"/>
      <c r="WVO62" s="273"/>
      <c r="WVP62" s="273"/>
      <c r="WVQ62" s="273"/>
      <c r="WVR62" s="273"/>
      <c r="WVS62" s="273"/>
      <c r="WVT62" s="273"/>
      <c r="WVU62" s="273"/>
      <c r="WVV62" s="273"/>
      <c r="WVW62" s="273"/>
      <c r="WVX62" s="273"/>
      <c r="WVY62" s="273"/>
      <c r="WVZ62" s="273"/>
      <c r="WWA62" s="273"/>
      <c r="WWB62" s="273"/>
      <c r="WWC62" s="273"/>
      <c r="WWD62" s="273"/>
      <c r="WWE62" s="273"/>
      <c r="WWF62" s="273"/>
      <c r="WWG62" s="273"/>
      <c r="WWH62" s="273"/>
      <c r="WWI62" s="273"/>
      <c r="WWJ62" s="273"/>
      <c r="WWK62" s="273"/>
      <c r="WWL62" s="273"/>
      <c r="WWM62" s="273"/>
      <c r="WWN62" s="273"/>
      <c r="WWO62" s="273"/>
      <c r="WWP62" s="273"/>
      <c r="WWQ62" s="273"/>
      <c r="WWR62" s="273"/>
      <c r="WWS62" s="273"/>
      <c r="WWT62" s="273"/>
      <c r="WWU62" s="273"/>
      <c r="WWV62" s="273"/>
      <c r="WWW62" s="273"/>
      <c r="WWX62" s="273"/>
      <c r="WWY62" s="273"/>
      <c r="WWZ62" s="273"/>
      <c r="WXA62" s="273"/>
      <c r="WXB62" s="273"/>
      <c r="WXC62" s="273"/>
      <c r="WXD62" s="273"/>
      <c r="WXE62" s="273"/>
      <c r="WXF62" s="273"/>
      <c r="WXG62" s="273"/>
      <c r="WXH62" s="273"/>
      <c r="WXI62" s="273"/>
      <c r="WXJ62" s="273"/>
      <c r="WXK62" s="273"/>
      <c r="WXL62" s="273"/>
      <c r="WXM62" s="273"/>
      <c r="WXN62" s="273"/>
      <c r="WXO62" s="273"/>
      <c r="WXP62" s="273"/>
      <c r="WXQ62" s="273"/>
      <c r="WXR62" s="273"/>
      <c r="WXS62" s="273"/>
      <c r="WXT62" s="273"/>
      <c r="WXU62" s="273"/>
      <c r="WXV62" s="273"/>
      <c r="WXW62" s="273"/>
      <c r="WXX62" s="273"/>
      <c r="WXY62" s="273"/>
      <c r="WXZ62" s="273"/>
      <c r="WYA62" s="273"/>
      <c r="WYB62" s="273"/>
      <c r="WYC62" s="273"/>
      <c r="WYD62" s="273"/>
      <c r="WYE62" s="273"/>
      <c r="WYF62" s="273"/>
      <c r="WYG62" s="273"/>
      <c r="WYH62" s="273"/>
      <c r="WYI62" s="273"/>
      <c r="WYJ62" s="273"/>
      <c r="WYK62" s="273"/>
      <c r="WYL62" s="273"/>
      <c r="WYM62" s="273"/>
      <c r="WYN62" s="273"/>
      <c r="WYO62" s="273"/>
      <c r="WYP62" s="273"/>
      <c r="WYQ62" s="273"/>
      <c r="WYR62" s="273"/>
      <c r="WYS62" s="273"/>
      <c r="WYT62" s="273"/>
      <c r="WYU62" s="273"/>
      <c r="WYV62" s="273"/>
      <c r="WYW62" s="273"/>
      <c r="WYX62" s="273"/>
      <c r="WYY62" s="273"/>
      <c r="WYZ62" s="273"/>
      <c r="WZA62" s="273"/>
      <c r="WZB62" s="273"/>
      <c r="WZC62" s="273"/>
      <c r="WZD62" s="273"/>
      <c r="WZE62" s="273"/>
      <c r="WZF62" s="273"/>
      <c r="WZG62" s="273"/>
      <c r="WZH62" s="273"/>
      <c r="WZI62" s="273"/>
      <c r="WZJ62" s="273"/>
      <c r="WZK62" s="273"/>
      <c r="WZL62" s="273"/>
      <c r="WZM62" s="273"/>
      <c r="WZN62" s="273"/>
      <c r="WZO62" s="273"/>
      <c r="WZP62" s="273"/>
      <c r="WZQ62" s="273"/>
      <c r="WZR62" s="273"/>
      <c r="WZS62" s="273"/>
      <c r="WZT62" s="273"/>
      <c r="WZU62" s="273"/>
      <c r="WZV62" s="273"/>
      <c r="WZW62" s="273"/>
      <c r="WZX62" s="273"/>
      <c r="WZY62" s="273"/>
      <c r="WZZ62" s="273"/>
      <c r="XAA62" s="273"/>
      <c r="XAB62" s="273"/>
      <c r="XAC62" s="273"/>
      <c r="XAD62" s="273"/>
      <c r="XAE62" s="273"/>
      <c r="XAF62" s="273"/>
      <c r="XAG62" s="273"/>
      <c r="XAH62" s="273"/>
      <c r="XAI62" s="273"/>
      <c r="XAJ62" s="273"/>
      <c r="XAK62" s="273"/>
      <c r="XAL62" s="273"/>
      <c r="XAM62" s="273"/>
      <c r="XAN62" s="273"/>
      <c r="XAO62" s="273"/>
      <c r="XAP62" s="273"/>
      <c r="XAQ62" s="273"/>
      <c r="XAR62" s="273"/>
      <c r="XAS62" s="273"/>
      <c r="XAT62" s="273"/>
      <c r="XAU62" s="273"/>
      <c r="XAV62" s="273"/>
      <c r="XAW62" s="273"/>
      <c r="XAX62" s="273"/>
      <c r="XAY62" s="273"/>
      <c r="XAZ62" s="273"/>
      <c r="XBA62" s="273"/>
      <c r="XBB62" s="273"/>
      <c r="XBC62" s="273"/>
      <c r="XBD62" s="273"/>
      <c r="XBE62" s="273"/>
      <c r="XBF62" s="273"/>
      <c r="XBG62" s="273"/>
      <c r="XBH62" s="273"/>
      <c r="XBI62" s="273"/>
      <c r="XBJ62" s="273"/>
      <c r="XBK62" s="273"/>
      <c r="XBL62" s="273"/>
      <c r="XBM62" s="273"/>
      <c r="XBN62" s="273"/>
      <c r="XBO62" s="273"/>
      <c r="XBP62" s="273"/>
      <c r="XBQ62" s="273"/>
      <c r="XBR62" s="273"/>
      <c r="XBS62" s="273"/>
      <c r="XBT62" s="273"/>
      <c r="XBU62" s="273"/>
      <c r="XBV62" s="273"/>
      <c r="XBW62" s="273"/>
      <c r="XBX62" s="273"/>
      <c r="XBY62" s="273"/>
      <c r="XBZ62" s="273"/>
      <c r="XCA62" s="273"/>
      <c r="XCB62" s="273"/>
      <c r="XCC62" s="273"/>
      <c r="XCD62" s="273"/>
      <c r="XCE62" s="273"/>
      <c r="XCF62" s="273"/>
      <c r="XCG62" s="273"/>
      <c r="XCH62" s="273"/>
      <c r="XCI62" s="273"/>
      <c r="XCJ62" s="273"/>
      <c r="XCK62" s="273"/>
      <c r="XCL62" s="273"/>
      <c r="XCM62" s="273"/>
      <c r="XCN62" s="273"/>
      <c r="XCO62" s="273"/>
      <c r="XCP62" s="273"/>
      <c r="XCQ62" s="273"/>
      <c r="XCR62" s="273"/>
      <c r="XCS62" s="273"/>
      <c r="XCT62" s="273"/>
      <c r="XCU62" s="273"/>
      <c r="XCV62" s="273"/>
      <c r="XCW62" s="273"/>
      <c r="XCX62" s="273"/>
      <c r="XCY62" s="273"/>
      <c r="XCZ62" s="273"/>
      <c r="XDA62" s="273"/>
      <c r="XDB62" s="273"/>
      <c r="XDC62" s="273"/>
      <c r="XDD62" s="273"/>
      <c r="XDE62" s="273"/>
      <c r="XDF62" s="273"/>
      <c r="XDG62" s="273"/>
      <c r="XDH62" s="273"/>
      <c r="XDI62" s="273"/>
      <c r="XDJ62" s="273"/>
      <c r="XDK62" s="273"/>
      <c r="XDL62" s="273"/>
      <c r="XDM62" s="273"/>
      <c r="XDN62" s="273"/>
      <c r="XDO62" s="273"/>
      <c r="XDP62" s="273"/>
      <c r="XDQ62" s="273"/>
      <c r="XDR62" s="273"/>
      <c r="XDS62" s="273"/>
      <c r="XDT62" s="273"/>
      <c r="XDU62" s="273"/>
      <c r="XDV62" s="273"/>
      <c r="XDW62" s="273"/>
      <c r="XDX62" s="273"/>
      <c r="XDY62" s="273"/>
      <c r="XDZ62" s="273"/>
      <c r="XEA62" s="273"/>
      <c r="XEB62" s="273"/>
      <c r="XEC62" s="273"/>
      <c r="XED62" s="273"/>
      <c r="XEE62" s="273"/>
      <c r="XEF62" s="273"/>
      <c r="XEG62" s="273"/>
      <c r="XEH62" s="273"/>
      <c r="XEI62" s="273"/>
      <c r="XEJ62" s="273"/>
      <c r="XEK62" s="273"/>
      <c r="XEL62" s="273"/>
      <c r="XEM62" s="273"/>
      <c r="XEN62" s="273"/>
      <c r="XEO62" s="273"/>
      <c r="XEP62" s="273"/>
      <c r="XEQ62" s="273"/>
      <c r="XER62" s="273"/>
      <c r="XES62" s="273"/>
      <c r="XET62" s="273"/>
      <c r="XEU62" s="273"/>
      <c r="XEV62" s="273"/>
      <c r="XEW62" s="273"/>
      <c r="XEX62" s="273"/>
      <c r="XEY62" s="273"/>
      <c r="XEZ62" s="273"/>
      <c r="XFA62" s="273"/>
      <c r="XFB62" s="273"/>
      <c r="XFC62" s="273"/>
      <c r="XFD62" s="273"/>
    </row>
    <row r="63" spans="1:16384" ht="43.5" customHeight="1" x14ac:dyDescent="0.15">
      <c r="A63" s="13">
        <v>5.5</v>
      </c>
      <c r="B63" s="14">
        <v>41456</v>
      </c>
      <c r="C63" s="54" t="s">
        <v>174</v>
      </c>
      <c r="D63" s="36" t="s">
        <v>195</v>
      </c>
      <c r="E63" s="12"/>
      <c r="F63" s="12"/>
      <c r="G63" s="12"/>
      <c r="H63" s="12"/>
      <c r="I63" s="273"/>
      <c r="J63" s="273"/>
      <c r="K63" s="273"/>
      <c r="L63" s="273"/>
      <c r="M63" s="273"/>
      <c r="N63" s="273"/>
      <c r="O63" s="273"/>
      <c r="P63" s="273"/>
      <c r="Q63" s="273"/>
      <c r="R63" s="273"/>
      <c r="S63" s="273"/>
      <c r="T63" s="273"/>
      <c r="U63" s="273"/>
      <c r="V63" s="273"/>
      <c r="W63" s="273"/>
      <c r="X63" s="273"/>
      <c r="Y63" s="273"/>
      <c r="Z63" s="273"/>
      <c r="AA63" s="273"/>
      <c r="AB63" s="273"/>
      <c r="AC63" s="273"/>
      <c r="AD63" s="273"/>
      <c r="AE63" s="273"/>
      <c r="AF63" s="273"/>
      <c r="AG63" s="273"/>
      <c r="AH63" s="273"/>
      <c r="AI63" s="273"/>
      <c r="AJ63" s="273"/>
      <c r="AK63" s="273"/>
      <c r="AL63" s="273"/>
      <c r="AM63" s="273"/>
      <c r="AN63" s="273"/>
      <c r="AO63" s="273"/>
      <c r="AP63" s="273"/>
      <c r="AQ63" s="273"/>
      <c r="AR63" s="273"/>
      <c r="AS63" s="273"/>
      <c r="AT63" s="273"/>
      <c r="AU63" s="273"/>
      <c r="AV63" s="273"/>
      <c r="AW63" s="273"/>
      <c r="AX63" s="273"/>
      <c r="AY63" s="273"/>
      <c r="AZ63" s="273"/>
      <c r="BA63" s="273"/>
      <c r="BB63" s="273"/>
      <c r="BC63" s="273"/>
      <c r="BD63" s="273"/>
      <c r="BE63" s="273"/>
      <c r="BF63" s="273"/>
      <c r="BG63" s="273"/>
      <c r="BH63" s="273"/>
      <c r="BI63" s="273"/>
      <c r="BJ63" s="273"/>
      <c r="BK63" s="273"/>
      <c r="BL63" s="273"/>
      <c r="BM63" s="273"/>
      <c r="BN63" s="273"/>
      <c r="BO63" s="273"/>
      <c r="BP63" s="273"/>
      <c r="BQ63" s="273"/>
      <c r="BR63" s="273"/>
      <c r="BS63" s="273"/>
      <c r="BT63" s="273"/>
      <c r="BU63" s="273"/>
      <c r="BV63" s="273"/>
      <c r="BW63" s="273"/>
      <c r="BX63" s="273"/>
      <c r="BY63" s="273"/>
      <c r="BZ63" s="273"/>
      <c r="CA63" s="273"/>
      <c r="CB63" s="273"/>
      <c r="CC63" s="273"/>
      <c r="CD63" s="273"/>
      <c r="CE63" s="273"/>
      <c r="CF63" s="273"/>
      <c r="CG63" s="273"/>
      <c r="CH63" s="273"/>
      <c r="CI63" s="273"/>
      <c r="CJ63" s="273"/>
      <c r="CK63" s="273"/>
      <c r="CL63" s="273"/>
      <c r="CM63" s="273"/>
      <c r="CN63" s="273"/>
      <c r="CO63" s="273"/>
      <c r="CP63" s="273"/>
      <c r="CQ63" s="273"/>
      <c r="CR63" s="273"/>
      <c r="CS63" s="273"/>
      <c r="CT63" s="273"/>
      <c r="CU63" s="273"/>
      <c r="CV63" s="273"/>
      <c r="CW63" s="273"/>
      <c r="CX63" s="273"/>
      <c r="CY63" s="273"/>
      <c r="CZ63" s="273"/>
      <c r="DA63" s="273"/>
      <c r="DB63" s="273"/>
      <c r="DC63" s="273"/>
      <c r="DD63" s="273"/>
      <c r="DE63" s="273"/>
      <c r="DF63" s="273"/>
      <c r="DG63" s="273"/>
      <c r="DH63" s="273"/>
      <c r="DI63" s="273"/>
      <c r="DJ63" s="273"/>
      <c r="DK63" s="273"/>
      <c r="DL63" s="273"/>
      <c r="DM63" s="273"/>
      <c r="DN63" s="273"/>
      <c r="DO63" s="273"/>
      <c r="DP63" s="273"/>
      <c r="DQ63" s="273"/>
      <c r="DR63" s="273"/>
      <c r="DS63" s="273"/>
      <c r="DT63" s="273"/>
      <c r="DU63" s="273"/>
      <c r="DV63" s="273"/>
      <c r="DW63" s="273"/>
      <c r="DX63" s="273"/>
      <c r="DY63" s="273"/>
      <c r="DZ63" s="273"/>
      <c r="EA63" s="273"/>
      <c r="EB63" s="273"/>
      <c r="EC63" s="273"/>
      <c r="ED63" s="273"/>
      <c r="EE63" s="273"/>
      <c r="EF63" s="273"/>
      <c r="EG63" s="273"/>
      <c r="EH63" s="273"/>
      <c r="EI63" s="273"/>
      <c r="EJ63" s="273"/>
      <c r="EK63" s="273"/>
      <c r="EL63" s="273"/>
      <c r="EM63" s="273"/>
      <c r="EN63" s="273"/>
      <c r="EO63" s="273"/>
      <c r="EP63" s="273"/>
      <c r="EQ63" s="273"/>
      <c r="ER63" s="273"/>
      <c r="ES63" s="273"/>
      <c r="ET63" s="273"/>
      <c r="EU63" s="273"/>
      <c r="EV63" s="273"/>
      <c r="EW63" s="273"/>
      <c r="EX63" s="273"/>
      <c r="EY63" s="273"/>
      <c r="EZ63" s="273"/>
      <c r="FA63" s="273"/>
      <c r="FB63" s="273"/>
      <c r="FC63" s="273"/>
      <c r="FD63" s="273"/>
      <c r="FE63" s="273"/>
      <c r="FF63" s="273"/>
      <c r="FG63" s="273"/>
      <c r="FH63" s="273"/>
      <c r="FI63" s="273"/>
      <c r="FJ63" s="273"/>
      <c r="FK63" s="273"/>
      <c r="FL63" s="273"/>
      <c r="FM63" s="273"/>
      <c r="FN63" s="273"/>
      <c r="FO63" s="273"/>
      <c r="FP63" s="273"/>
      <c r="FQ63" s="273"/>
      <c r="FR63" s="273"/>
      <c r="FS63" s="273"/>
      <c r="FT63" s="273"/>
      <c r="FU63" s="273"/>
      <c r="FV63" s="273"/>
      <c r="FW63" s="273"/>
      <c r="FX63" s="273"/>
      <c r="FY63" s="273"/>
      <c r="FZ63" s="273"/>
      <c r="GA63" s="273"/>
      <c r="GB63" s="273"/>
      <c r="GC63" s="273"/>
      <c r="GD63" s="273"/>
      <c r="GE63" s="273"/>
      <c r="GF63" s="273"/>
      <c r="GG63" s="273"/>
      <c r="GH63" s="273"/>
      <c r="GI63" s="273"/>
      <c r="GJ63" s="273"/>
      <c r="GK63" s="273"/>
      <c r="GL63" s="273"/>
      <c r="GM63" s="273"/>
      <c r="GN63" s="273"/>
      <c r="GO63" s="273"/>
      <c r="GP63" s="273"/>
      <c r="GQ63" s="273"/>
      <c r="GR63" s="273"/>
      <c r="GS63" s="273"/>
      <c r="GT63" s="273"/>
      <c r="GU63" s="273"/>
      <c r="GV63" s="273"/>
      <c r="GW63" s="273"/>
      <c r="GX63" s="273"/>
      <c r="GY63" s="273"/>
      <c r="GZ63" s="273"/>
      <c r="HA63" s="273"/>
      <c r="HB63" s="273"/>
      <c r="HC63" s="273"/>
      <c r="HD63" s="273"/>
      <c r="HE63" s="273"/>
      <c r="HF63" s="273"/>
      <c r="HG63" s="273"/>
      <c r="HH63" s="273"/>
      <c r="HI63" s="273"/>
      <c r="HJ63" s="273"/>
      <c r="HK63" s="273"/>
      <c r="HL63" s="273"/>
      <c r="HM63" s="273"/>
      <c r="HN63" s="273"/>
      <c r="HO63" s="273"/>
      <c r="HP63" s="273"/>
      <c r="HQ63" s="273"/>
      <c r="HR63" s="273"/>
      <c r="HS63" s="273"/>
      <c r="HT63" s="273"/>
      <c r="HU63" s="273"/>
      <c r="HV63" s="273"/>
      <c r="HW63" s="273"/>
      <c r="HX63" s="273"/>
      <c r="HY63" s="273"/>
      <c r="HZ63" s="273"/>
      <c r="IA63" s="273"/>
      <c r="IB63" s="273"/>
      <c r="IC63" s="273"/>
      <c r="ID63" s="273"/>
      <c r="IE63" s="273"/>
      <c r="IF63" s="273"/>
      <c r="IG63" s="273"/>
      <c r="IH63" s="273"/>
      <c r="II63" s="273"/>
      <c r="IJ63" s="273"/>
      <c r="IK63" s="273"/>
      <c r="IL63" s="273"/>
      <c r="IM63" s="273"/>
      <c r="IN63" s="273"/>
      <c r="IO63" s="273"/>
      <c r="IP63" s="273"/>
      <c r="IQ63" s="273"/>
      <c r="IR63" s="273"/>
      <c r="IS63" s="273"/>
      <c r="IT63" s="273"/>
      <c r="IU63" s="273"/>
      <c r="IV63" s="273"/>
      <c r="IW63" s="273"/>
      <c r="IX63" s="273"/>
      <c r="IY63" s="273"/>
      <c r="IZ63" s="273"/>
      <c r="JA63" s="273"/>
      <c r="JB63" s="273"/>
      <c r="JC63" s="273"/>
      <c r="JD63" s="273"/>
      <c r="JE63" s="273"/>
      <c r="JF63" s="273"/>
      <c r="JG63" s="273"/>
      <c r="JH63" s="273"/>
      <c r="JI63" s="273"/>
      <c r="JJ63" s="273"/>
      <c r="JK63" s="273"/>
      <c r="JL63" s="273"/>
      <c r="JM63" s="273"/>
      <c r="JN63" s="273"/>
      <c r="JO63" s="273"/>
      <c r="JP63" s="273"/>
      <c r="JQ63" s="273"/>
      <c r="JR63" s="273"/>
      <c r="JS63" s="273"/>
      <c r="JT63" s="273"/>
      <c r="JU63" s="273"/>
      <c r="JV63" s="273"/>
      <c r="JW63" s="273"/>
      <c r="JX63" s="273"/>
      <c r="JY63" s="273"/>
      <c r="JZ63" s="273"/>
      <c r="KA63" s="273"/>
      <c r="KB63" s="273"/>
      <c r="KC63" s="273"/>
      <c r="KD63" s="273"/>
      <c r="KE63" s="273"/>
      <c r="KF63" s="273"/>
      <c r="KG63" s="273"/>
      <c r="KH63" s="273"/>
      <c r="KI63" s="273"/>
      <c r="KJ63" s="273"/>
      <c r="KK63" s="273"/>
      <c r="KL63" s="273"/>
      <c r="KM63" s="273"/>
      <c r="KN63" s="273"/>
      <c r="KO63" s="273"/>
      <c r="KP63" s="273"/>
      <c r="KQ63" s="273"/>
      <c r="KR63" s="273"/>
      <c r="KS63" s="273"/>
      <c r="KT63" s="273"/>
      <c r="KU63" s="273"/>
      <c r="KV63" s="273"/>
      <c r="KW63" s="273"/>
      <c r="KX63" s="273"/>
      <c r="KY63" s="273"/>
      <c r="KZ63" s="273"/>
      <c r="LA63" s="273"/>
      <c r="LB63" s="273"/>
      <c r="LC63" s="273"/>
      <c r="LD63" s="273"/>
      <c r="LE63" s="273"/>
      <c r="LF63" s="273"/>
      <c r="LG63" s="273"/>
      <c r="LH63" s="273"/>
      <c r="LI63" s="273"/>
      <c r="LJ63" s="273"/>
      <c r="LK63" s="273"/>
      <c r="LL63" s="273"/>
      <c r="LM63" s="273"/>
      <c r="LN63" s="273"/>
      <c r="LO63" s="273"/>
      <c r="LP63" s="273"/>
      <c r="LQ63" s="273"/>
      <c r="LR63" s="273"/>
      <c r="LS63" s="273"/>
      <c r="LT63" s="273"/>
      <c r="LU63" s="273"/>
      <c r="LV63" s="273"/>
      <c r="LW63" s="273"/>
      <c r="LX63" s="273"/>
      <c r="LY63" s="273"/>
      <c r="LZ63" s="273"/>
      <c r="MA63" s="273"/>
      <c r="MB63" s="273"/>
      <c r="MC63" s="273"/>
      <c r="MD63" s="273"/>
      <c r="ME63" s="273"/>
      <c r="MF63" s="273"/>
      <c r="MG63" s="273"/>
      <c r="MH63" s="273"/>
      <c r="MI63" s="273"/>
      <c r="MJ63" s="273"/>
      <c r="MK63" s="273"/>
      <c r="ML63" s="273"/>
      <c r="MM63" s="273"/>
      <c r="MN63" s="273"/>
      <c r="MO63" s="273"/>
      <c r="MP63" s="273"/>
      <c r="MQ63" s="273"/>
      <c r="MR63" s="273"/>
      <c r="MS63" s="273"/>
      <c r="MT63" s="273"/>
      <c r="MU63" s="273"/>
      <c r="MV63" s="273"/>
      <c r="MW63" s="273"/>
      <c r="MX63" s="273"/>
      <c r="MY63" s="273"/>
      <c r="MZ63" s="273"/>
      <c r="NA63" s="273"/>
      <c r="NB63" s="273"/>
      <c r="NC63" s="273"/>
      <c r="ND63" s="273"/>
      <c r="NE63" s="273"/>
      <c r="NF63" s="273"/>
      <c r="NG63" s="273"/>
      <c r="NH63" s="273"/>
      <c r="NI63" s="273"/>
      <c r="NJ63" s="273"/>
      <c r="NK63" s="273"/>
      <c r="NL63" s="273"/>
      <c r="NM63" s="273"/>
      <c r="NN63" s="273"/>
      <c r="NO63" s="273"/>
      <c r="NP63" s="273"/>
      <c r="NQ63" s="273"/>
      <c r="NR63" s="273"/>
      <c r="NS63" s="273"/>
      <c r="NT63" s="273"/>
      <c r="NU63" s="273"/>
      <c r="NV63" s="273"/>
      <c r="NW63" s="273"/>
      <c r="NX63" s="273"/>
      <c r="NY63" s="273"/>
      <c r="NZ63" s="273"/>
      <c r="OA63" s="273"/>
      <c r="OB63" s="273"/>
      <c r="OC63" s="273"/>
      <c r="OD63" s="273"/>
      <c r="OE63" s="273"/>
      <c r="OF63" s="273"/>
      <c r="OG63" s="273"/>
      <c r="OH63" s="273"/>
      <c r="OI63" s="273"/>
      <c r="OJ63" s="273"/>
      <c r="OK63" s="273"/>
      <c r="OL63" s="273"/>
      <c r="OM63" s="273"/>
      <c r="ON63" s="273"/>
      <c r="OO63" s="273"/>
      <c r="OP63" s="273"/>
      <c r="OQ63" s="273"/>
      <c r="OR63" s="273"/>
      <c r="OS63" s="273"/>
      <c r="OT63" s="273"/>
      <c r="OU63" s="273"/>
      <c r="OV63" s="273"/>
      <c r="OW63" s="273"/>
      <c r="OX63" s="273"/>
      <c r="OY63" s="273"/>
      <c r="OZ63" s="273"/>
      <c r="PA63" s="273"/>
      <c r="PB63" s="273"/>
      <c r="PC63" s="273"/>
      <c r="PD63" s="273"/>
      <c r="PE63" s="273"/>
      <c r="PF63" s="273"/>
      <c r="PG63" s="273"/>
      <c r="PH63" s="273"/>
      <c r="PI63" s="273"/>
      <c r="PJ63" s="273"/>
      <c r="PK63" s="273"/>
      <c r="PL63" s="273"/>
      <c r="PM63" s="273"/>
      <c r="PN63" s="273"/>
      <c r="PO63" s="273"/>
      <c r="PP63" s="273"/>
      <c r="PQ63" s="273"/>
      <c r="PR63" s="273"/>
      <c r="PS63" s="273"/>
      <c r="PT63" s="273"/>
      <c r="PU63" s="273"/>
      <c r="PV63" s="273"/>
      <c r="PW63" s="273"/>
      <c r="PX63" s="273"/>
      <c r="PY63" s="273"/>
      <c r="PZ63" s="273"/>
      <c r="QA63" s="273"/>
      <c r="QB63" s="273"/>
      <c r="QC63" s="273"/>
      <c r="QD63" s="273"/>
      <c r="QE63" s="273"/>
      <c r="QF63" s="273"/>
      <c r="QG63" s="273"/>
      <c r="QH63" s="273"/>
      <c r="QI63" s="273"/>
      <c r="QJ63" s="273"/>
      <c r="QK63" s="273"/>
      <c r="QL63" s="273"/>
      <c r="QM63" s="273"/>
      <c r="QN63" s="273"/>
      <c r="QO63" s="273"/>
      <c r="QP63" s="273"/>
      <c r="QQ63" s="273"/>
      <c r="QR63" s="273"/>
      <c r="QS63" s="273"/>
      <c r="QT63" s="273"/>
      <c r="QU63" s="273"/>
      <c r="QV63" s="273"/>
      <c r="QW63" s="273"/>
      <c r="QX63" s="273"/>
      <c r="QY63" s="273"/>
      <c r="QZ63" s="273"/>
      <c r="RA63" s="273"/>
      <c r="RB63" s="273"/>
      <c r="RC63" s="273"/>
      <c r="RD63" s="273"/>
      <c r="RE63" s="273"/>
      <c r="RF63" s="273"/>
      <c r="RG63" s="273"/>
      <c r="RH63" s="273"/>
      <c r="RI63" s="273"/>
      <c r="RJ63" s="273"/>
      <c r="RK63" s="273"/>
      <c r="RL63" s="273"/>
      <c r="RM63" s="273"/>
      <c r="RN63" s="273"/>
      <c r="RO63" s="273"/>
      <c r="RP63" s="273"/>
      <c r="RQ63" s="273"/>
      <c r="RR63" s="273"/>
      <c r="RS63" s="273"/>
      <c r="RT63" s="273"/>
      <c r="RU63" s="273"/>
      <c r="RV63" s="273"/>
      <c r="RW63" s="273"/>
      <c r="RX63" s="273"/>
      <c r="RY63" s="273"/>
      <c r="RZ63" s="273"/>
      <c r="SA63" s="273"/>
      <c r="SB63" s="273"/>
      <c r="SC63" s="273"/>
      <c r="SD63" s="273"/>
      <c r="SE63" s="273"/>
      <c r="SF63" s="273"/>
      <c r="SG63" s="273"/>
      <c r="SH63" s="273"/>
      <c r="SI63" s="273"/>
      <c r="SJ63" s="273"/>
      <c r="SK63" s="273"/>
      <c r="SL63" s="273"/>
      <c r="SM63" s="273"/>
      <c r="SN63" s="273"/>
      <c r="SO63" s="273"/>
      <c r="SP63" s="273"/>
      <c r="SQ63" s="273"/>
      <c r="SR63" s="273"/>
      <c r="SS63" s="273"/>
      <c r="ST63" s="273"/>
      <c r="SU63" s="273"/>
      <c r="SV63" s="273"/>
      <c r="SW63" s="273"/>
      <c r="SX63" s="273"/>
      <c r="SY63" s="273"/>
      <c r="SZ63" s="273"/>
      <c r="TA63" s="273"/>
      <c r="TB63" s="273"/>
      <c r="TC63" s="273"/>
      <c r="TD63" s="273"/>
      <c r="TE63" s="273"/>
      <c r="TF63" s="273"/>
      <c r="TG63" s="273"/>
      <c r="TH63" s="273"/>
      <c r="TI63" s="273"/>
      <c r="TJ63" s="273"/>
      <c r="TK63" s="273"/>
      <c r="TL63" s="273"/>
      <c r="TM63" s="273"/>
      <c r="TN63" s="273"/>
      <c r="TO63" s="273"/>
      <c r="TP63" s="273"/>
      <c r="TQ63" s="273"/>
      <c r="TR63" s="273"/>
      <c r="TS63" s="273"/>
      <c r="TT63" s="273"/>
      <c r="TU63" s="273"/>
      <c r="TV63" s="273"/>
      <c r="TW63" s="273"/>
      <c r="TX63" s="273"/>
      <c r="TY63" s="273"/>
      <c r="TZ63" s="273"/>
      <c r="UA63" s="273"/>
      <c r="UB63" s="273"/>
      <c r="UC63" s="273"/>
      <c r="UD63" s="273"/>
      <c r="UE63" s="273"/>
      <c r="UF63" s="273"/>
      <c r="UG63" s="273"/>
      <c r="UH63" s="273"/>
      <c r="UI63" s="273"/>
      <c r="UJ63" s="273"/>
      <c r="UK63" s="273"/>
      <c r="UL63" s="273"/>
      <c r="UM63" s="273"/>
      <c r="UN63" s="273"/>
      <c r="UO63" s="273"/>
      <c r="UP63" s="273"/>
      <c r="UQ63" s="273"/>
      <c r="UR63" s="273"/>
      <c r="US63" s="273"/>
      <c r="UT63" s="273"/>
      <c r="UU63" s="273"/>
      <c r="UV63" s="273"/>
      <c r="UW63" s="273"/>
      <c r="UX63" s="273"/>
      <c r="UY63" s="273"/>
      <c r="UZ63" s="273"/>
      <c r="VA63" s="273"/>
      <c r="VB63" s="273"/>
      <c r="VC63" s="273"/>
      <c r="VD63" s="273"/>
      <c r="VE63" s="273"/>
      <c r="VF63" s="273"/>
      <c r="VG63" s="273"/>
      <c r="VH63" s="273"/>
      <c r="VI63" s="273"/>
      <c r="VJ63" s="273"/>
      <c r="VK63" s="273"/>
      <c r="VL63" s="273"/>
      <c r="VM63" s="273"/>
      <c r="VN63" s="273"/>
      <c r="VO63" s="273"/>
      <c r="VP63" s="273"/>
      <c r="VQ63" s="273"/>
      <c r="VR63" s="273"/>
      <c r="VS63" s="273"/>
      <c r="VT63" s="273"/>
      <c r="VU63" s="273"/>
      <c r="VV63" s="273"/>
      <c r="VW63" s="273"/>
      <c r="VX63" s="273"/>
      <c r="VY63" s="273"/>
      <c r="VZ63" s="273"/>
      <c r="WA63" s="273"/>
      <c r="WB63" s="273"/>
      <c r="WC63" s="273"/>
      <c r="WD63" s="273"/>
      <c r="WE63" s="273"/>
      <c r="WF63" s="273"/>
      <c r="WG63" s="273"/>
      <c r="WH63" s="273"/>
      <c r="WI63" s="273"/>
      <c r="WJ63" s="273"/>
      <c r="WK63" s="273"/>
      <c r="WL63" s="273"/>
      <c r="WM63" s="273"/>
      <c r="WN63" s="273"/>
      <c r="WO63" s="273"/>
      <c r="WP63" s="273"/>
      <c r="WQ63" s="273"/>
      <c r="WR63" s="273"/>
      <c r="WS63" s="273"/>
      <c r="WT63" s="273"/>
      <c r="WU63" s="273"/>
      <c r="WV63" s="273"/>
      <c r="WW63" s="273"/>
      <c r="WX63" s="273"/>
      <c r="WY63" s="273"/>
      <c r="WZ63" s="273"/>
      <c r="XA63" s="273"/>
      <c r="XB63" s="273"/>
      <c r="XC63" s="273"/>
      <c r="XD63" s="273"/>
      <c r="XE63" s="273"/>
      <c r="XF63" s="273"/>
      <c r="XG63" s="273"/>
      <c r="XH63" s="273"/>
      <c r="XI63" s="273"/>
      <c r="XJ63" s="273"/>
      <c r="XK63" s="273"/>
      <c r="XL63" s="273"/>
      <c r="XM63" s="273"/>
      <c r="XN63" s="273"/>
      <c r="XO63" s="273"/>
      <c r="XP63" s="273"/>
      <c r="XQ63" s="273"/>
      <c r="XR63" s="273"/>
      <c r="XS63" s="273"/>
      <c r="XT63" s="273"/>
      <c r="XU63" s="273"/>
      <c r="XV63" s="273"/>
      <c r="XW63" s="273"/>
      <c r="XX63" s="273"/>
      <c r="XY63" s="273"/>
      <c r="XZ63" s="273"/>
      <c r="YA63" s="273"/>
      <c r="YB63" s="273"/>
      <c r="YC63" s="273"/>
      <c r="YD63" s="273"/>
      <c r="YE63" s="273"/>
      <c r="YF63" s="273"/>
      <c r="YG63" s="273"/>
      <c r="YH63" s="273"/>
      <c r="YI63" s="273"/>
      <c r="YJ63" s="273"/>
      <c r="YK63" s="273"/>
      <c r="YL63" s="273"/>
      <c r="YM63" s="273"/>
      <c r="YN63" s="273"/>
      <c r="YO63" s="273"/>
      <c r="YP63" s="273"/>
      <c r="YQ63" s="273"/>
      <c r="YR63" s="273"/>
      <c r="YS63" s="273"/>
      <c r="YT63" s="273"/>
      <c r="YU63" s="273"/>
      <c r="YV63" s="273"/>
      <c r="YW63" s="273"/>
      <c r="YX63" s="273"/>
      <c r="YY63" s="273"/>
      <c r="YZ63" s="273"/>
      <c r="ZA63" s="273"/>
      <c r="ZB63" s="273"/>
      <c r="ZC63" s="273"/>
      <c r="ZD63" s="273"/>
      <c r="ZE63" s="273"/>
      <c r="ZF63" s="273"/>
      <c r="ZG63" s="273"/>
      <c r="ZH63" s="273"/>
      <c r="ZI63" s="273"/>
      <c r="ZJ63" s="273"/>
      <c r="ZK63" s="273"/>
      <c r="ZL63" s="273"/>
      <c r="ZM63" s="273"/>
      <c r="ZN63" s="273"/>
      <c r="ZO63" s="273"/>
      <c r="ZP63" s="273"/>
      <c r="ZQ63" s="273"/>
      <c r="ZR63" s="273"/>
      <c r="ZS63" s="273"/>
      <c r="ZT63" s="273"/>
      <c r="ZU63" s="273"/>
      <c r="ZV63" s="273"/>
      <c r="ZW63" s="273"/>
      <c r="ZX63" s="273"/>
      <c r="ZY63" s="273"/>
      <c r="ZZ63" s="273"/>
      <c r="AAA63" s="273"/>
      <c r="AAB63" s="273"/>
      <c r="AAC63" s="273"/>
      <c r="AAD63" s="273"/>
      <c r="AAE63" s="273"/>
      <c r="AAF63" s="273"/>
      <c r="AAG63" s="273"/>
      <c r="AAH63" s="273"/>
      <c r="AAI63" s="273"/>
      <c r="AAJ63" s="273"/>
      <c r="AAK63" s="273"/>
      <c r="AAL63" s="273"/>
      <c r="AAM63" s="273"/>
      <c r="AAN63" s="273"/>
      <c r="AAO63" s="273"/>
      <c r="AAP63" s="273"/>
      <c r="AAQ63" s="273"/>
      <c r="AAR63" s="273"/>
      <c r="AAS63" s="273"/>
      <c r="AAT63" s="273"/>
      <c r="AAU63" s="273"/>
      <c r="AAV63" s="273"/>
      <c r="AAW63" s="273"/>
      <c r="AAX63" s="273"/>
      <c r="AAY63" s="273"/>
      <c r="AAZ63" s="273"/>
      <c r="ABA63" s="273"/>
      <c r="ABB63" s="273"/>
      <c r="ABC63" s="273"/>
      <c r="ABD63" s="273"/>
      <c r="ABE63" s="273"/>
      <c r="ABF63" s="273"/>
      <c r="ABG63" s="273"/>
      <c r="ABH63" s="273"/>
      <c r="ABI63" s="273"/>
      <c r="ABJ63" s="273"/>
      <c r="ABK63" s="273"/>
      <c r="ABL63" s="273"/>
      <c r="ABM63" s="273"/>
      <c r="ABN63" s="273"/>
      <c r="ABO63" s="273"/>
      <c r="ABP63" s="273"/>
      <c r="ABQ63" s="273"/>
      <c r="ABR63" s="273"/>
      <c r="ABS63" s="273"/>
      <c r="ABT63" s="273"/>
      <c r="ABU63" s="273"/>
      <c r="ABV63" s="273"/>
      <c r="ABW63" s="273"/>
      <c r="ABX63" s="273"/>
      <c r="ABY63" s="273"/>
      <c r="ABZ63" s="273"/>
      <c r="ACA63" s="273"/>
      <c r="ACB63" s="273"/>
      <c r="ACC63" s="273"/>
      <c r="ACD63" s="273"/>
      <c r="ACE63" s="273"/>
      <c r="ACF63" s="273"/>
      <c r="ACG63" s="273"/>
      <c r="ACH63" s="273"/>
      <c r="ACI63" s="273"/>
      <c r="ACJ63" s="273"/>
      <c r="ACK63" s="273"/>
      <c r="ACL63" s="273"/>
      <c r="ACM63" s="273"/>
      <c r="ACN63" s="273"/>
      <c r="ACO63" s="273"/>
      <c r="ACP63" s="273"/>
      <c r="ACQ63" s="273"/>
      <c r="ACR63" s="273"/>
      <c r="ACS63" s="273"/>
      <c r="ACT63" s="273"/>
      <c r="ACU63" s="273"/>
      <c r="ACV63" s="273"/>
      <c r="ACW63" s="273"/>
      <c r="ACX63" s="273"/>
      <c r="ACY63" s="273"/>
      <c r="ACZ63" s="273"/>
      <c r="ADA63" s="273"/>
      <c r="ADB63" s="273"/>
      <c r="ADC63" s="273"/>
      <c r="ADD63" s="273"/>
      <c r="ADE63" s="273"/>
      <c r="ADF63" s="273"/>
      <c r="ADG63" s="273"/>
      <c r="ADH63" s="273"/>
      <c r="ADI63" s="273"/>
      <c r="ADJ63" s="273"/>
      <c r="ADK63" s="273"/>
      <c r="ADL63" s="273"/>
      <c r="ADM63" s="273"/>
      <c r="ADN63" s="273"/>
      <c r="ADO63" s="273"/>
      <c r="ADP63" s="273"/>
      <c r="ADQ63" s="273"/>
      <c r="ADR63" s="273"/>
      <c r="ADS63" s="273"/>
      <c r="ADT63" s="273"/>
      <c r="ADU63" s="273"/>
      <c r="ADV63" s="273"/>
      <c r="ADW63" s="273"/>
      <c r="ADX63" s="273"/>
      <c r="ADY63" s="273"/>
      <c r="ADZ63" s="273"/>
      <c r="AEA63" s="273"/>
      <c r="AEB63" s="273"/>
      <c r="AEC63" s="273"/>
      <c r="AED63" s="273"/>
      <c r="AEE63" s="273"/>
      <c r="AEF63" s="273"/>
      <c r="AEG63" s="273"/>
      <c r="AEH63" s="273"/>
      <c r="AEI63" s="273"/>
      <c r="AEJ63" s="273"/>
      <c r="AEK63" s="273"/>
      <c r="AEL63" s="273"/>
      <c r="AEM63" s="273"/>
      <c r="AEN63" s="273"/>
      <c r="AEO63" s="273"/>
      <c r="AEP63" s="273"/>
      <c r="AEQ63" s="273"/>
      <c r="AER63" s="273"/>
      <c r="AES63" s="273"/>
      <c r="AET63" s="273"/>
      <c r="AEU63" s="273"/>
      <c r="AEV63" s="273"/>
      <c r="AEW63" s="273"/>
      <c r="AEX63" s="273"/>
      <c r="AEY63" s="273"/>
      <c r="AEZ63" s="273"/>
      <c r="AFA63" s="273"/>
      <c r="AFB63" s="273"/>
      <c r="AFC63" s="273"/>
      <c r="AFD63" s="273"/>
      <c r="AFE63" s="273"/>
      <c r="AFF63" s="273"/>
      <c r="AFG63" s="273"/>
      <c r="AFH63" s="273"/>
      <c r="AFI63" s="273"/>
      <c r="AFJ63" s="273"/>
      <c r="AFK63" s="273"/>
      <c r="AFL63" s="273"/>
      <c r="AFM63" s="273"/>
      <c r="AFN63" s="273"/>
      <c r="AFO63" s="273"/>
      <c r="AFP63" s="273"/>
      <c r="AFQ63" s="273"/>
      <c r="AFR63" s="273"/>
      <c r="AFS63" s="273"/>
      <c r="AFT63" s="273"/>
      <c r="AFU63" s="273"/>
      <c r="AFV63" s="273"/>
      <c r="AFW63" s="273"/>
      <c r="AFX63" s="273"/>
      <c r="AFY63" s="273"/>
      <c r="AFZ63" s="273"/>
      <c r="AGA63" s="273"/>
      <c r="AGB63" s="273"/>
      <c r="AGC63" s="273"/>
      <c r="AGD63" s="273"/>
      <c r="AGE63" s="273"/>
      <c r="AGF63" s="273"/>
      <c r="AGG63" s="273"/>
      <c r="AGH63" s="273"/>
      <c r="AGI63" s="273"/>
      <c r="AGJ63" s="273"/>
      <c r="AGK63" s="273"/>
      <c r="AGL63" s="273"/>
      <c r="AGM63" s="273"/>
      <c r="AGN63" s="273"/>
      <c r="AGO63" s="273"/>
      <c r="AGP63" s="273"/>
      <c r="AGQ63" s="273"/>
      <c r="AGR63" s="273"/>
      <c r="AGS63" s="273"/>
      <c r="AGT63" s="273"/>
      <c r="AGU63" s="273"/>
      <c r="AGV63" s="273"/>
      <c r="AGW63" s="273"/>
      <c r="AGX63" s="273"/>
      <c r="AGY63" s="273"/>
      <c r="AGZ63" s="273"/>
      <c r="AHA63" s="273"/>
      <c r="AHB63" s="273"/>
      <c r="AHC63" s="273"/>
      <c r="AHD63" s="273"/>
      <c r="AHE63" s="273"/>
      <c r="AHF63" s="273"/>
      <c r="AHG63" s="273"/>
      <c r="AHH63" s="273"/>
      <c r="AHI63" s="273"/>
      <c r="AHJ63" s="273"/>
      <c r="AHK63" s="273"/>
      <c r="AHL63" s="273"/>
      <c r="AHM63" s="273"/>
      <c r="AHN63" s="273"/>
      <c r="AHO63" s="273"/>
      <c r="AHP63" s="273"/>
      <c r="AHQ63" s="273"/>
      <c r="AHR63" s="273"/>
      <c r="AHS63" s="273"/>
      <c r="AHT63" s="273"/>
      <c r="AHU63" s="273"/>
      <c r="AHV63" s="273"/>
      <c r="AHW63" s="273"/>
      <c r="AHX63" s="273"/>
      <c r="AHY63" s="273"/>
      <c r="AHZ63" s="273"/>
      <c r="AIA63" s="273"/>
      <c r="AIB63" s="273"/>
      <c r="AIC63" s="273"/>
      <c r="AID63" s="273"/>
      <c r="AIE63" s="273"/>
      <c r="AIF63" s="273"/>
      <c r="AIG63" s="273"/>
      <c r="AIH63" s="273"/>
      <c r="AII63" s="273"/>
      <c r="AIJ63" s="273"/>
      <c r="AIK63" s="273"/>
      <c r="AIL63" s="273"/>
      <c r="AIM63" s="273"/>
      <c r="AIN63" s="273"/>
      <c r="AIO63" s="273"/>
      <c r="AIP63" s="273"/>
      <c r="AIQ63" s="273"/>
      <c r="AIR63" s="273"/>
      <c r="AIS63" s="273"/>
      <c r="AIT63" s="273"/>
      <c r="AIU63" s="273"/>
      <c r="AIV63" s="273"/>
      <c r="AIW63" s="273"/>
      <c r="AIX63" s="273"/>
      <c r="AIY63" s="273"/>
      <c r="AIZ63" s="273"/>
      <c r="AJA63" s="273"/>
      <c r="AJB63" s="273"/>
      <c r="AJC63" s="273"/>
      <c r="AJD63" s="273"/>
      <c r="AJE63" s="273"/>
      <c r="AJF63" s="273"/>
      <c r="AJG63" s="273"/>
      <c r="AJH63" s="273"/>
      <c r="AJI63" s="273"/>
      <c r="AJJ63" s="273"/>
      <c r="AJK63" s="273"/>
      <c r="AJL63" s="273"/>
      <c r="AJM63" s="273"/>
      <c r="AJN63" s="273"/>
      <c r="AJO63" s="273"/>
      <c r="AJP63" s="273"/>
      <c r="AJQ63" s="273"/>
      <c r="AJR63" s="273"/>
      <c r="AJS63" s="273"/>
      <c r="AJT63" s="273"/>
      <c r="AJU63" s="273"/>
      <c r="AJV63" s="273"/>
      <c r="AJW63" s="273"/>
      <c r="AJX63" s="273"/>
      <c r="AJY63" s="273"/>
      <c r="AJZ63" s="273"/>
      <c r="AKA63" s="273"/>
      <c r="AKB63" s="273"/>
      <c r="AKC63" s="273"/>
      <c r="AKD63" s="273"/>
      <c r="AKE63" s="273"/>
      <c r="AKF63" s="273"/>
      <c r="AKG63" s="273"/>
      <c r="AKH63" s="273"/>
      <c r="AKI63" s="273"/>
      <c r="AKJ63" s="273"/>
      <c r="AKK63" s="273"/>
      <c r="AKL63" s="273"/>
      <c r="AKM63" s="273"/>
      <c r="AKN63" s="273"/>
      <c r="AKO63" s="273"/>
      <c r="AKP63" s="273"/>
      <c r="AKQ63" s="273"/>
      <c r="AKR63" s="273"/>
      <c r="AKS63" s="273"/>
      <c r="AKT63" s="273"/>
      <c r="AKU63" s="273"/>
      <c r="AKV63" s="273"/>
      <c r="AKW63" s="273"/>
      <c r="AKX63" s="273"/>
      <c r="AKY63" s="273"/>
      <c r="AKZ63" s="273"/>
      <c r="ALA63" s="273"/>
      <c r="ALB63" s="273"/>
      <c r="ALC63" s="273"/>
      <c r="ALD63" s="273"/>
      <c r="ALE63" s="273"/>
      <c r="ALF63" s="273"/>
      <c r="ALG63" s="273"/>
      <c r="ALH63" s="273"/>
      <c r="ALI63" s="273"/>
      <c r="ALJ63" s="273"/>
      <c r="ALK63" s="273"/>
      <c r="ALL63" s="273"/>
      <c r="ALM63" s="273"/>
      <c r="ALN63" s="273"/>
      <c r="ALO63" s="273"/>
      <c r="ALP63" s="273"/>
      <c r="ALQ63" s="273"/>
      <c r="ALR63" s="273"/>
      <c r="ALS63" s="273"/>
      <c r="ALT63" s="273"/>
      <c r="ALU63" s="273"/>
      <c r="ALV63" s="273"/>
      <c r="ALW63" s="273"/>
      <c r="ALX63" s="273"/>
      <c r="ALY63" s="273"/>
      <c r="ALZ63" s="273"/>
      <c r="AMA63" s="273"/>
      <c r="AMB63" s="273"/>
      <c r="AMC63" s="273"/>
      <c r="AMD63" s="273"/>
      <c r="AME63" s="273"/>
      <c r="AMF63" s="273"/>
      <c r="AMG63" s="273"/>
      <c r="AMH63" s="273"/>
      <c r="AMI63" s="273"/>
      <c r="AMJ63" s="273"/>
      <c r="AMK63" s="273"/>
      <c r="AML63" s="273"/>
      <c r="AMM63" s="273"/>
      <c r="AMN63" s="273"/>
      <c r="AMO63" s="273"/>
      <c r="AMP63" s="273"/>
      <c r="AMQ63" s="273"/>
      <c r="AMR63" s="273"/>
      <c r="AMS63" s="273"/>
      <c r="AMT63" s="273"/>
      <c r="AMU63" s="273"/>
      <c r="AMV63" s="273"/>
      <c r="AMW63" s="273"/>
      <c r="AMX63" s="273"/>
      <c r="AMY63" s="273"/>
      <c r="AMZ63" s="273"/>
      <c r="ANA63" s="273"/>
      <c r="ANB63" s="273"/>
      <c r="ANC63" s="273"/>
      <c r="AND63" s="273"/>
      <c r="ANE63" s="273"/>
      <c r="ANF63" s="273"/>
      <c r="ANG63" s="273"/>
      <c r="ANH63" s="273"/>
      <c r="ANI63" s="273"/>
      <c r="ANJ63" s="273"/>
      <c r="ANK63" s="273"/>
      <c r="ANL63" s="273"/>
      <c r="ANM63" s="273"/>
      <c r="ANN63" s="273"/>
      <c r="ANO63" s="273"/>
      <c r="ANP63" s="273"/>
      <c r="ANQ63" s="273"/>
      <c r="ANR63" s="273"/>
      <c r="ANS63" s="273"/>
      <c r="ANT63" s="273"/>
      <c r="ANU63" s="273"/>
      <c r="ANV63" s="273"/>
      <c r="ANW63" s="273"/>
      <c r="ANX63" s="273"/>
      <c r="ANY63" s="273"/>
      <c r="ANZ63" s="273"/>
      <c r="AOA63" s="273"/>
      <c r="AOB63" s="273"/>
      <c r="AOC63" s="273"/>
      <c r="AOD63" s="273"/>
      <c r="AOE63" s="273"/>
      <c r="AOF63" s="273"/>
      <c r="AOG63" s="273"/>
      <c r="AOH63" s="273"/>
      <c r="AOI63" s="273"/>
      <c r="AOJ63" s="273"/>
      <c r="AOK63" s="273"/>
      <c r="AOL63" s="273"/>
      <c r="AOM63" s="273"/>
      <c r="AON63" s="273"/>
      <c r="AOO63" s="273"/>
      <c r="AOP63" s="273"/>
      <c r="AOQ63" s="273"/>
      <c r="AOR63" s="273"/>
      <c r="AOS63" s="273"/>
      <c r="AOT63" s="273"/>
      <c r="AOU63" s="273"/>
      <c r="AOV63" s="273"/>
      <c r="AOW63" s="273"/>
      <c r="AOX63" s="273"/>
      <c r="AOY63" s="273"/>
      <c r="AOZ63" s="273"/>
      <c r="APA63" s="273"/>
      <c r="APB63" s="273"/>
      <c r="APC63" s="273"/>
      <c r="APD63" s="273"/>
      <c r="APE63" s="273"/>
      <c r="APF63" s="273"/>
      <c r="APG63" s="273"/>
      <c r="APH63" s="273"/>
      <c r="API63" s="273"/>
      <c r="APJ63" s="273"/>
      <c r="APK63" s="273"/>
      <c r="APL63" s="273"/>
      <c r="APM63" s="273"/>
      <c r="APN63" s="273"/>
      <c r="APO63" s="273"/>
      <c r="APP63" s="273"/>
      <c r="APQ63" s="273"/>
      <c r="APR63" s="273"/>
      <c r="APS63" s="273"/>
      <c r="APT63" s="273"/>
      <c r="APU63" s="273"/>
      <c r="APV63" s="273"/>
      <c r="APW63" s="273"/>
      <c r="APX63" s="273"/>
      <c r="APY63" s="273"/>
      <c r="APZ63" s="273"/>
      <c r="AQA63" s="273"/>
      <c r="AQB63" s="273"/>
      <c r="AQC63" s="273"/>
      <c r="AQD63" s="273"/>
      <c r="AQE63" s="273"/>
      <c r="AQF63" s="273"/>
      <c r="AQG63" s="273"/>
      <c r="AQH63" s="273"/>
      <c r="AQI63" s="273"/>
      <c r="AQJ63" s="273"/>
      <c r="AQK63" s="273"/>
      <c r="AQL63" s="273"/>
      <c r="AQM63" s="273"/>
      <c r="AQN63" s="273"/>
      <c r="AQO63" s="273"/>
      <c r="AQP63" s="273"/>
      <c r="AQQ63" s="273"/>
      <c r="AQR63" s="273"/>
      <c r="AQS63" s="273"/>
      <c r="AQT63" s="273"/>
      <c r="AQU63" s="273"/>
      <c r="AQV63" s="273"/>
      <c r="AQW63" s="273"/>
      <c r="AQX63" s="273"/>
      <c r="AQY63" s="273"/>
      <c r="AQZ63" s="273"/>
      <c r="ARA63" s="273"/>
      <c r="ARB63" s="273"/>
      <c r="ARC63" s="273"/>
      <c r="ARD63" s="273"/>
      <c r="ARE63" s="273"/>
      <c r="ARF63" s="273"/>
      <c r="ARG63" s="273"/>
      <c r="ARH63" s="273"/>
      <c r="ARI63" s="273"/>
      <c r="ARJ63" s="273"/>
      <c r="ARK63" s="273"/>
      <c r="ARL63" s="273"/>
      <c r="ARM63" s="273"/>
      <c r="ARN63" s="273"/>
      <c r="ARO63" s="273"/>
      <c r="ARP63" s="273"/>
      <c r="ARQ63" s="273"/>
      <c r="ARR63" s="273"/>
      <c r="ARS63" s="273"/>
      <c r="ART63" s="273"/>
      <c r="ARU63" s="273"/>
      <c r="ARV63" s="273"/>
      <c r="ARW63" s="273"/>
      <c r="ARX63" s="273"/>
      <c r="ARY63" s="273"/>
      <c r="ARZ63" s="273"/>
      <c r="ASA63" s="273"/>
      <c r="ASB63" s="273"/>
      <c r="ASC63" s="273"/>
      <c r="ASD63" s="273"/>
      <c r="ASE63" s="273"/>
      <c r="ASF63" s="273"/>
      <c r="ASG63" s="273"/>
      <c r="ASH63" s="273"/>
      <c r="ASI63" s="273"/>
      <c r="ASJ63" s="273"/>
      <c r="ASK63" s="273"/>
      <c r="ASL63" s="273"/>
      <c r="ASM63" s="273"/>
      <c r="ASN63" s="273"/>
      <c r="ASO63" s="273"/>
      <c r="ASP63" s="273"/>
      <c r="ASQ63" s="273"/>
      <c r="ASR63" s="273"/>
      <c r="ASS63" s="273"/>
      <c r="AST63" s="273"/>
      <c r="ASU63" s="273"/>
      <c r="ASV63" s="273"/>
      <c r="ASW63" s="273"/>
      <c r="ASX63" s="273"/>
      <c r="ASY63" s="273"/>
      <c r="ASZ63" s="273"/>
      <c r="ATA63" s="273"/>
      <c r="ATB63" s="273"/>
      <c r="ATC63" s="273"/>
      <c r="ATD63" s="273"/>
      <c r="ATE63" s="273"/>
      <c r="ATF63" s="273"/>
      <c r="ATG63" s="273"/>
      <c r="ATH63" s="273"/>
      <c r="ATI63" s="273"/>
      <c r="ATJ63" s="273"/>
      <c r="ATK63" s="273"/>
      <c r="ATL63" s="273"/>
      <c r="ATM63" s="273"/>
      <c r="ATN63" s="273"/>
      <c r="ATO63" s="273"/>
      <c r="ATP63" s="273"/>
      <c r="ATQ63" s="273"/>
      <c r="ATR63" s="273"/>
      <c r="ATS63" s="273"/>
      <c r="ATT63" s="273"/>
      <c r="ATU63" s="273"/>
      <c r="ATV63" s="273"/>
      <c r="ATW63" s="273"/>
      <c r="ATX63" s="273"/>
      <c r="ATY63" s="273"/>
      <c r="ATZ63" s="273"/>
      <c r="AUA63" s="273"/>
      <c r="AUB63" s="273"/>
      <c r="AUC63" s="273"/>
      <c r="AUD63" s="273"/>
      <c r="AUE63" s="273"/>
      <c r="AUF63" s="273"/>
      <c r="AUG63" s="273"/>
      <c r="AUH63" s="273"/>
      <c r="AUI63" s="273"/>
      <c r="AUJ63" s="273"/>
      <c r="AUK63" s="273"/>
      <c r="AUL63" s="273"/>
      <c r="AUM63" s="273"/>
      <c r="AUN63" s="273"/>
      <c r="AUO63" s="273"/>
      <c r="AUP63" s="273"/>
      <c r="AUQ63" s="273"/>
      <c r="AUR63" s="273"/>
      <c r="AUS63" s="273"/>
      <c r="AUT63" s="273"/>
      <c r="AUU63" s="273"/>
      <c r="AUV63" s="273"/>
      <c r="AUW63" s="273"/>
      <c r="AUX63" s="273"/>
      <c r="AUY63" s="273"/>
      <c r="AUZ63" s="273"/>
      <c r="AVA63" s="273"/>
      <c r="AVB63" s="273"/>
      <c r="AVC63" s="273"/>
      <c r="AVD63" s="273"/>
      <c r="AVE63" s="273"/>
      <c r="AVF63" s="273"/>
      <c r="AVG63" s="273"/>
      <c r="AVH63" s="273"/>
      <c r="AVI63" s="273"/>
      <c r="AVJ63" s="273"/>
      <c r="AVK63" s="273"/>
      <c r="AVL63" s="273"/>
      <c r="AVM63" s="273"/>
      <c r="AVN63" s="273"/>
      <c r="AVO63" s="273"/>
      <c r="AVP63" s="273"/>
      <c r="AVQ63" s="273"/>
      <c r="AVR63" s="273"/>
      <c r="AVS63" s="273"/>
      <c r="AVT63" s="273"/>
      <c r="AVU63" s="273"/>
      <c r="AVV63" s="273"/>
      <c r="AVW63" s="273"/>
      <c r="AVX63" s="273"/>
      <c r="AVY63" s="273"/>
      <c r="AVZ63" s="273"/>
      <c r="AWA63" s="273"/>
      <c r="AWB63" s="273"/>
      <c r="AWC63" s="273"/>
      <c r="AWD63" s="273"/>
      <c r="AWE63" s="273"/>
      <c r="AWF63" s="273"/>
      <c r="AWG63" s="273"/>
      <c r="AWH63" s="273"/>
      <c r="AWI63" s="273"/>
      <c r="AWJ63" s="273"/>
      <c r="AWK63" s="273"/>
      <c r="AWL63" s="273"/>
      <c r="AWM63" s="273"/>
      <c r="AWN63" s="273"/>
      <c r="AWO63" s="273"/>
      <c r="AWP63" s="273"/>
      <c r="AWQ63" s="273"/>
      <c r="AWR63" s="273"/>
      <c r="AWS63" s="273"/>
      <c r="AWT63" s="273"/>
      <c r="AWU63" s="273"/>
      <c r="AWV63" s="273"/>
      <c r="AWW63" s="273"/>
      <c r="AWX63" s="273"/>
      <c r="AWY63" s="273"/>
      <c r="AWZ63" s="273"/>
      <c r="AXA63" s="273"/>
      <c r="AXB63" s="273"/>
      <c r="AXC63" s="273"/>
      <c r="AXD63" s="273"/>
      <c r="AXE63" s="273"/>
      <c r="AXF63" s="273"/>
      <c r="AXG63" s="273"/>
      <c r="AXH63" s="273"/>
      <c r="AXI63" s="273"/>
      <c r="AXJ63" s="273"/>
      <c r="AXK63" s="273"/>
      <c r="AXL63" s="273"/>
      <c r="AXM63" s="273"/>
      <c r="AXN63" s="273"/>
      <c r="AXO63" s="273"/>
      <c r="AXP63" s="273"/>
      <c r="AXQ63" s="273"/>
      <c r="AXR63" s="273"/>
      <c r="AXS63" s="273"/>
      <c r="AXT63" s="273"/>
      <c r="AXU63" s="273"/>
      <c r="AXV63" s="273"/>
      <c r="AXW63" s="273"/>
      <c r="AXX63" s="273"/>
      <c r="AXY63" s="273"/>
      <c r="AXZ63" s="273"/>
      <c r="AYA63" s="273"/>
      <c r="AYB63" s="273"/>
      <c r="AYC63" s="273"/>
      <c r="AYD63" s="273"/>
      <c r="AYE63" s="273"/>
      <c r="AYF63" s="273"/>
      <c r="AYG63" s="273"/>
      <c r="AYH63" s="273"/>
      <c r="AYI63" s="273"/>
      <c r="AYJ63" s="273"/>
      <c r="AYK63" s="273"/>
      <c r="AYL63" s="273"/>
      <c r="AYM63" s="273"/>
      <c r="AYN63" s="273"/>
      <c r="AYO63" s="273"/>
      <c r="AYP63" s="273"/>
      <c r="AYQ63" s="273"/>
      <c r="AYR63" s="273"/>
      <c r="AYS63" s="273"/>
      <c r="AYT63" s="273"/>
      <c r="AYU63" s="273"/>
      <c r="AYV63" s="273"/>
      <c r="AYW63" s="273"/>
      <c r="AYX63" s="273"/>
      <c r="AYY63" s="273"/>
      <c r="AYZ63" s="273"/>
      <c r="AZA63" s="273"/>
      <c r="AZB63" s="273"/>
      <c r="AZC63" s="273"/>
      <c r="AZD63" s="273"/>
      <c r="AZE63" s="273"/>
      <c r="AZF63" s="273"/>
      <c r="AZG63" s="273"/>
      <c r="AZH63" s="273"/>
      <c r="AZI63" s="273"/>
      <c r="AZJ63" s="273"/>
      <c r="AZK63" s="273"/>
      <c r="AZL63" s="273"/>
      <c r="AZM63" s="273"/>
      <c r="AZN63" s="273"/>
      <c r="AZO63" s="273"/>
      <c r="AZP63" s="273"/>
      <c r="AZQ63" s="273"/>
      <c r="AZR63" s="273"/>
      <c r="AZS63" s="273"/>
      <c r="AZT63" s="273"/>
      <c r="AZU63" s="273"/>
      <c r="AZV63" s="273"/>
      <c r="AZW63" s="273"/>
      <c r="AZX63" s="273"/>
      <c r="AZY63" s="273"/>
      <c r="AZZ63" s="273"/>
      <c r="BAA63" s="273"/>
      <c r="BAB63" s="273"/>
      <c r="BAC63" s="273"/>
      <c r="BAD63" s="273"/>
      <c r="BAE63" s="273"/>
      <c r="BAF63" s="273"/>
      <c r="BAG63" s="273"/>
      <c r="BAH63" s="273"/>
      <c r="BAI63" s="273"/>
      <c r="BAJ63" s="273"/>
      <c r="BAK63" s="273"/>
      <c r="BAL63" s="273"/>
      <c r="BAM63" s="273"/>
      <c r="BAN63" s="273"/>
      <c r="BAO63" s="273"/>
      <c r="BAP63" s="273"/>
      <c r="BAQ63" s="273"/>
      <c r="BAR63" s="273"/>
      <c r="BAS63" s="273"/>
      <c r="BAT63" s="273"/>
      <c r="BAU63" s="273"/>
      <c r="BAV63" s="273"/>
      <c r="BAW63" s="273"/>
      <c r="BAX63" s="273"/>
      <c r="BAY63" s="273"/>
      <c r="BAZ63" s="273"/>
      <c r="BBA63" s="273"/>
      <c r="BBB63" s="273"/>
      <c r="BBC63" s="273"/>
      <c r="BBD63" s="273"/>
      <c r="BBE63" s="273"/>
      <c r="BBF63" s="273"/>
      <c r="BBG63" s="273"/>
      <c r="BBH63" s="273"/>
      <c r="BBI63" s="273"/>
      <c r="BBJ63" s="273"/>
      <c r="BBK63" s="273"/>
      <c r="BBL63" s="273"/>
      <c r="BBM63" s="273"/>
      <c r="BBN63" s="273"/>
      <c r="BBO63" s="273"/>
      <c r="BBP63" s="273"/>
      <c r="BBQ63" s="273"/>
      <c r="BBR63" s="273"/>
      <c r="BBS63" s="273"/>
      <c r="BBT63" s="273"/>
      <c r="BBU63" s="273"/>
      <c r="BBV63" s="273"/>
      <c r="BBW63" s="273"/>
      <c r="BBX63" s="273"/>
      <c r="BBY63" s="273"/>
      <c r="BBZ63" s="273"/>
      <c r="BCA63" s="273"/>
      <c r="BCB63" s="273"/>
      <c r="BCC63" s="273"/>
      <c r="BCD63" s="273"/>
      <c r="BCE63" s="273"/>
      <c r="BCF63" s="273"/>
      <c r="BCG63" s="273"/>
      <c r="BCH63" s="273"/>
      <c r="BCI63" s="273"/>
      <c r="BCJ63" s="273"/>
      <c r="BCK63" s="273"/>
      <c r="BCL63" s="273"/>
      <c r="BCM63" s="273"/>
      <c r="BCN63" s="273"/>
      <c r="BCO63" s="273"/>
      <c r="BCP63" s="273"/>
      <c r="BCQ63" s="273"/>
      <c r="BCR63" s="273"/>
      <c r="BCS63" s="273"/>
      <c r="BCT63" s="273"/>
      <c r="BCU63" s="273"/>
      <c r="BCV63" s="273"/>
      <c r="BCW63" s="273"/>
      <c r="BCX63" s="273"/>
      <c r="BCY63" s="273"/>
      <c r="BCZ63" s="273"/>
      <c r="BDA63" s="273"/>
      <c r="BDB63" s="273"/>
      <c r="BDC63" s="273"/>
      <c r="BDD63" s="273"/>
      <c r="BDE63" s="273"/>
      <c r="BDF63" s="273"/>
      <c r="BDG63" s="273"/>
      <c r="BDH63" s="273"/>
      <c r="BDI63" s="273"/>
      <c r="BDJ63" s="273"/>
      <c r="BDK63" s="273"/>
      <c r="BDL63" s="273"/>
      <c r="BDM63" s="273"/>
      <c r="BDN63" s="273"/>
      <c r="BDO63" s="273"/>
      <c r="BDP63" s="273"/>
      <c r="BDQ63" s="273"/>
      <c r="BDR63" s="273"/>
      <c r="BDS63" s="273"/>
      <c r="BDT63" s="273"/>
      <c r="BDU63" s="273"/>
      <c r="BDV63" s="273"/>
      <c r="BDW63" s="273"/>
      <c r="BDX63" s="273"/>
      <c r="BDY63" s="273"/>
      <c r="BDZ63" s="273"/>
      <c r="BEA63" s="273"/>
      <c r="BEB63" s="273"/>
      <c r="BEC63" s="273"/>
      <c r="BED63" s="273"/>
      <c r="BEE63" s="273"/>
      <c r="BEF63" s="273"/>
      <c r="BEG63" s="273"/>
      <c r="BEH63" s="273"/>
      <c r="BEI63" s="273"/>
      <c r="BEJ63" s="273"/>
      <c r="BEK63" s="273"/>
      <c r="BEL63" s="273"/>
      <c r="BEM63" s="273"/>
      <c r="BEN63" s="273"/>
      <c r="BEO63" s="273"/>
      <c r="BEP63" s="273"/>
      <c r="BEQ63" s="273"/>
      <c r="BER63" s="273"/>
      <c r="BES63" s="273"/>
      <c r="BET63" s="273"/>
      <c r="BEU63" s="273"/>
      <c r="BEV63" s="273"/>
      <c r="BEW63" s="273"/>
      <c r="BEX63" s="273"/>
      <c r="BEY63" s="273"/>
      <c r="BEZ63" s="273"/>
      <c r="BFA63" s="273"/>
      <c r="BFB63" s="273"/>
      <c r="BFC63" s="273"/>
      <c r="BFD63" s="273"/>
      <c r="BFE63" s="273"/>
      <c r="BFF63" s="273"/>
      <c r="BFG63" s="273"/>
      <c r="BFH63" s="273"/>
      <c r="BFI63" s="273"/>
      <c r="BFJ63" s="273"/>
      <c r="BFK63" s="273"/>
      <c r="BFL63" s="273"/>
      <c r="BFM63" s="273"/>
      <c r="BFN63" s="273"/>
      <c r="BFO63" s="273"/>
      <c r="BFP63" s="273"/>
      <c r="BFQ63" s="273"/>
      <c r="BFR63" s="273"/>
      <c r="BFS63" s="273"/>
      <c r="BFT63" s="273"/>
      <c r="BFU63" s="273"/>
      <c r="BFV63" s="273"/>
      <c r="BFW63" s="273"/>
      <c r="BFX63" s="273"/>
      <c r="BFY63" s="273"/>
      <c r="BFZ63" s="273"/>
      <c r="BGA63" s="273"/>
      <c r="BGB63" s="273"/>
      <c r="BGC63" s="273"/>
      <c r="BGD63" s="273"/>
      <c r="BGE63" s="273"/>
      <c r="BGF63" s="273"/>
      <c r="BGG63" s="273"/>
      <c r="BGH63" s="273"/>
      <c r="BGI63" s="273"/>
      <c r="BGJ63" s="273"/>
      <c r="BGK63" s="273"/>
      <c r="BGL63" s="273"/>
      <c r="BGM63" s="273"/>
      <c r="BGN63" s="273"/>
      <c r="BGO63" s="273"/>
      <c r="BGP63" s="273"/>
      <c r="BGQ63" s="273"/>
      <c r="BGR63" s="273"/>
      <c r="BGS63" s="273"/>
      <c r="BGT63" s="273"/>
      <c r="BGU63" s="273"/>
      <c r="BGV63" s="273"/>
      <c r="BGW63" s="273"/>
      <c r="BGX63" s="273"/>
      <c r="BGY63" s="273"/>
      <c r="BGZ63" s="273"/>
      <c r="BHA63" s="273"/>
      <c r="BHB63" s="273"/>
      <c r="BHC63" s="273"/>
      <c r="BHD63" s="273"/>
      <c r="BHE63" s="273"/>
      <c r="BHF63" s="273"/>
      <c r="BHG63" s="273"/>
      <c r="BHH63" s="273"/>
      <c r="BHI63" s="273"/>
      <c r="BHJ63" s="273"/>
      <c r="BHK63" s="273"/>
      <c r="BHL63" s="273"/>
      <c r="BHM63" s="273"/>
      <c r="BHN63" s="273"/>
      <c r="BHO63" s="273"/>
      <c r="BHP63" s="273"/>
      <c r="BHQ63" s="273"/>
      <c r="BHR63" s="273"/>
      <c r="BHS63" s="273"/>
      <c r="BHT63" s="273"/>
      <c r="BHU63" s="273"/>
      <c r="BHV63" s="273"/>
      <c r="BHW63" s="273"/>
      <c r="BHX63" s="273"/>
      <c r="BHY63" s="273"/>
      <c r="BHZ63" s="273"/>
      <c r="BIA63" s="273"/>
      <c r="BIB63" s="273"/>
      <c r="BIC63" s="273"/>
      <c r="BID63" s="273"/>
      <c r="BIE63" s="273"/>
      <c r="BIF63" s="273"/>
      <c r="BIG63" s="273"/>
      <c r="BIH63" s="273"/>
      <c r="BII63" s="273"/>
      <c r="BIJ63" s="273"/>
      <c r="BIK63" s="273"/>
      <c r="BIL63" s="273"/>
      <c r="BIM63" s="273"/>
      <c r="BIN63" s="273"/>
      <c r="BIO63" s="273"/>
      <c r="BIP63" s="273"/>
      <c r="BIQ63" s="273"/>
      <c r="BIR63" s="273"/>
      <c r="BIS63" s="273"/>
      <c r="BIT63" s="273"/>
      <c r="BIU63" s="273"/>
      <c r="BIV63" s="273"/>
      <c r="BIW63" s="273"/>
      <c r="BIX63" s="273"/>
      <c r="BIY63" s="273"/>
      <c r="BIZ63" s="273"/>
      <c r="BJA63" s="273"/>
      <c r="BJB63" s="273"/>
      <c r="BJC63" s="273"/>
      <c r="BJD63" s="273"/>
      <c r="BJE63" s="273"/>
      <c r="BJF63" s="273"/>
      <c r="BJG63" s="273"/>
      <c r="BJH63" s="273"/>
      <c r="BJI63" s="273"/>
      <c r="BJJ63" s="273"/>
      <c r="BJK63" s="273"/>
      <c r="BJL63" s="273"/>
      <c r="BJM63" s="273"/>
      <c r="BJN63" s="273"/>
      <c r="BJO63" s="273"/>
      <c r="BJP63" s="273"/>
      <c r="BJQ63" s="273"/>
      <c r="BJR63" s="273"/>
      <c r="BJS63" s="273"/>
      <c r="BJT63" s="273"/>
      <c r="BJU63" s="273"/>
      <c r="BJV63" s="273"/>
      <c r="BJW63" s="273"/>
      <c r="BJX63" s="273"/>
      <c r="BJY63" s="273"/>
      <c r="BJZ63" s="273"/>
      <c r="BKA63" s="273"/>
      <c r="BKB63" s="273"/>
      <c r="BKC63" s="273"/>
      <c r="BKD63" s="273"/>
      <c r="BKE63" s="273"/>
      <c r="BKF63" s="273"/>
      <c r="BKG63" s="273"/>
      <c r="BKH63" s="273"/>
      <c r="BKI63" s="273"/>
      <c r="BKJ63" s="273"/>
      <c r="BKK63" s="273"/>
      <c r="BKL63" s="273"/>
      <c r="BKM63" s="273"/>
      <c r="BKN63" s="273"/>
      <c r="BKO63" s="273"/>
      <c r="BKP63" s="273"/>
      <c r="BKQ63" s="273"/>
      <c r="BKR63" s="273"/>
      <c r="BKS63" s="273"/>
      <c r="BKT63" s="273"/>
      <c r="BKU63" s="273"/>
      <c r="BKV63" s="273"/>
      <c r="BKW63" s="273"/>
      <c r="BKX63" s="273"/>
      <c r="BKY63" s="273"/>
      <c r="BKZ63" s="273"/>
      <c r="BLA63" s="273"/>
      <c r="BLB63" s="273"/>
      <c r="BLC63" s="273"/>
      <c r="BLD63" s="273"/>
      <c r="BLE63" s="273"/>
      <c r="BLF63" s="273"/>
      <c r="BLG63" s="273"/>
      <c r="BLH63" s="273"/>
      <c r="BLI63" s="273"/>
      <c r="BLJ63" s="273"/>
      <c r="BLK63" s="273"/>
      <c r="BLL63" s="273"/>
      <c r="BLM63" s="273"/>
      <c r="BLN63" s="273"/>
      <c r="BLO63" s="273"/>
      <c r="BLP63" s="273"/>
      <c r="BLQ63" s="273"/>
      <c r="BLR63" s="273"/>
      <c r="BLS63" s="273"/>
      <c r="BLT63" s="273"/>
      <c r="BLU63" s="273"/>
      <c r="BLV63" s="273"/>
      <c r="BLW63" s="273"/>
      <c r="BLX63" s="273"/>
      <c r="BLY63" s="273"/>
      <c r="BLZ63" s="273"/>
      <c r="BMA63" s="273"/>
      <c r="BMB63" s="273"/>
      <c r="BMC63" s="273"/>
      <c r="BMD63" s="273"/>
      <c r="BME63" s="273"/>
      <c r="BMF63" s="273"/>
      <c r="BMG63" s="273"/>
      <c r="BMH63" s="273"/>
      <c r="BMI63" s="273"/>
      <c r="BMJ63" s="273"/>
      <c r="BMK63" s="273"/>
      <c r="BML63" s="273"/>
      <c r="BMM63" s="273"/>
      <c r="BMN63" s="273"/>
      <c r="BMO63" s="273"/>
      <c r="BMP63" s="273"/>
      <c r="BMQ63" s="273"/>
      <c r="BMR63" s="273"/>
      <c r="BMS63" s="273"/>
      <c r="BMT63" s="273"/>
      <c r="BMU63" s="273"/>
      <c r="BMV63" s="273"/>
      <c r="BMW63" s="273"/>
      <c r="BMX63" s="273"/>
      <c r="BMY63" s="273"/>
      <c r="BMZ63" s="273"/>
      <c r="BNA63" s="273"/>
      <c r="BNB63" s="273"/>
      <c r="BNC63" s="273"/>
      <c r="BND63" s="273"/>
      <c r="BNE63" s="273"/>
      <c r="BNF63" s="273"/>
      <c r="BNG63" s="273"/>
      <c r="BNH63" s="273"/>
      <c r="BNI63" s="273"/>
      <c r="BNJ63" s="273"/>
      <c r="BNK63" s="273"/>
      <c r="BNL63" s="273"/>
      <c r="BNM63" s="273"/>
      <c r="BNN63" s="273"/>
      <c r="BNO63" s="273"/>
      <c r="BNP63" s="273"/>
      <c r="BNQ63" s="273"/>
      <c r="BNR63" s="273"/>
      <c r="BNS63" s="273"/>
      <c r="BNT63" s="273"/>
      <c r="BNU63" s="273"/>
      <c r="BNV63" s="273"/>
      <c r="BNW63" s="273"/>
      <c r="BNX63" s="273"/>
      <c r="BNY63" s="273"/>
      <c r="BNZ63" s="273"/>
      <c r="BOA63" s="273"/>
      <c r="BOB63" s="273"/>
      <c r="BOC63" s="273"/>
      <c r="BOD63" s="273"/>
      <c r="BOE63" s="273"/>
      <c r="BOF63" s="273"/>
      <c r="BOG63" s="273"/>
      <c r="BOH63" s="273"/>
      <c r="BOI63" s="273"/>
      <c r="BOJ63" s="273"/>
      <c r="BOK63" s="273"/>
      <c r="BOL63" s="273"/>
      <c r="BOM63" s="273"/>
      <c r="BON63" s="273"/>
      <c r="BOO63" s="273"/>
      <c r="BOP63" s="273"/>
      <c r="BOQ63" s="273"/>
      <c r="BOR63" s="273"/>
      <c r="BOS63" s="273"/>
      <c r="BOT63" s="273"/>
      <c r="BOU63" s="273"/>
      <c r="BOV63" s="273"/>
      <c r="BOW63" s="273"/>
      <c r="BOX63" s="273"/>
      <c r="BOY63" s="273"/>
      <c r="BOZ63" s="273"/>
      <c r="BPA63" s="273"/>
      <c r="BPB63" s="273"/>
      <c r="BPC63" s="273"/>
      <c r="BPD63" s="273"/>
      <c r="BPE63" s="273"/>
      <c r="BPF63" s="273"/>
      <c r="BPG63" s="273"/>
      <c r="BPH63" s="273"/>
      <c r="BPI63" s="273"/>
      <c r="BPJ63" s="273"/>
      <c r="BPK63" s="273"/>
      <c r="BPL63" s="273"/>
      <c r="BPM63" s="273"/>
      <c r="BPN63" s="273"/>
      <c r="BPO63" s="273"/>
      <c r="BPP63" s="273"/>
      <c r="BPQ63" s="273"/>
      <c r="BPR63" s="273"/>
      <c r="BPS63" s="273"/>
      <c r="BPT63" s="273"/>
      <c r="BPU63" s="273"/>
      <c r="BPV63" s="273"/>
      <c r="BPW63" s="273"/>
      <c r="BPX63" s="273"/>
      <c r="BPY63" s="273"/>
      <c r="BPZ63" s="273"/>
      <c r="BQA63" s="273"/>
      <c r="BQB63" s="273"/>
      <c r="BQC63" s="273"/>
      <c r="BQD63" s="273"/>
      <c r="BQE63" s="273"/>
      <c r="BQF63" s="273"/>
      <c r="BQG63" s="273"/>
      <c r="BQH63" s="273"/>
      <c r="BQI63" s="273"/>
      <c r="BQJ63" s="273"/>
      <c r="BQK63" s="273"/>
      <c r="BQL63" s="273"/>
      <c r="BQM63" s="273"/>
      <c r="BQN63" s="273"/>
      <c r="BQO63" s="273"/>
      <c r="BQP63" s="273"/>
      <c r="BQQ63" s="273"/>
      <c r="BQR63" s="273"/>
      <c r="BQS63" s="273"/>
      <c r="BQT63" s="273"/>
      <c r="BQU63" s="273"/>
      <c r="BQV63" s="273"/>
      <c r="BQW63" s="273"/>
      <c r="BQX63" s="273"/>
      <c r="BQY63" s="273"/>
      <c r="BQZ63" s="273"/>
      <c r="BRA63" s="273"/>
      <c r="BRB63" s="273"/>
      <c r="BRC63" s="273"/>
      <c r="BRD63" s="273"/>
      <c r="BRE63" s="273"/>
      <c r="BRF63" s="273"/>
      <c r="BRG63" s="273"/>
      <c r="BRH63" s="273"/>
      <c r="BRI63" s="273"/>
      <c r="BRJ63" s="273"/>
      <c r="BRK63" s="273"/>
      <c r="BRL63" s="273"/>
      <c r="BRM63" s="273"/>
      <c r="BRN63" s="273"/>
      <c r="BRO63" s="273"/>
      <c r="BRP63" s="273"/>
      <c r="BRQ63" s="273"/>
      <c r="BRR63" s="273"/>
      <c r="BRS63" s="273"/>
      <c r="BRT63" s="273"/>
      <c r="BRU63" s="273"/>
      <c r="BRV63" s="273"/>
      <c r="BRW63" s="273"/>
      <c r="BRX63" s="273"/>
      <c r="BRY63" s="273"/>
      <c r="BRZ63" s="273"/>
      <c r="BSA63" s="273"/>
      <c r="BSB63" s="273"/>
      <c r="BSC63" s="273"/>
      <c r="BSD63" s="273"/>
      <c r="BSE63" s="273"/>
      <c r="BSF63" s="273"/>
      <c r="BSG63" s="273"/>
      <c r="BSH63" s="273"/>
      <c r="BSI63" s="273"/>
      <c r="BSJ63" s="273"/>
      <c r="BSK63" s="273"/>
      <c r="BSL63" s="273"/>
      <c r="BSM63" s="273"/>
      <c r="BSN63" s="273"/>
      <c r="BSO63" s="273"/>
      <c r="BSP63" s="273"/>
      <c r="BSQ63" s="273"/>
      <c r="BSR63" s="273"/>
      <c r="BSS63" s="273"/>
      <c r="BST63" s="273"/>
      <c r="BSU63" s="273"/>
      <c r="BSV63" s="273"/>
      <c r="BSW63" s="273"/>
      <c r="BSX63" s="273"/>
      <c r="BSY63" s="273"/>
      <c r="BSZ63" s="273"/>
      <c r="BTA63" s="273"/>
      <c r="BTB63" s="273"/>
      <c r="BTC63" s="273"/>
      <c r="BTD63" s="273"/>
      <c r="BTE63" s="273"/>
      <c r="BTF63" s="273"/>
      <c r="BTG63" s="273"/>
      <c r="BTH63" s="273"/>
      <c r="BTI63" s="273"/>
      <c r="BTJ63" s="273"/>
      <c r="BTK63" s="273"/>
      <c r="BTL63" s="273"/>
      <c r="BTM63" s="273"/>
      <c r="BTN63" s="273"/>
      <c r="BTO63" s="273"/>
      <c r="BTP63" s="273"/>
      <c r="BTQ63" s="273"/>
      <c r="BTR63" s="273"/>
      <c r="BTS63" s="273"/>
      <c r="BTT63" s="273"/>
      <c r="BTU63" s="273"/>
      <c r="BTV63" s="273"/>
      <c r="BTW63" s="273"/>
      <c r="BTX63" s="273"/>
      <c r="BTY63" s="273"/>
      <c r="BTZ63" s="273"/>
      <c r="BUA63" s="273"/>
      <c r="BUB63" s="273"/>
      <c r="BUC63" s="273"/>
      <c r="BUD63" s="273"/>
      <c r="BUE63" s="273"/>
      <c r="BUF63" s="273"/>
      <c r="BUG63" s="273"/>
      <c r="BUH63" s="273"/>
      <c r="BUI63" s="273"/>
      <c r="BUJ63" s="273"/>
      <c r="BUK63" s="273"/>
      <c r="BUL63" s="273"/>
      <c r="BUM63" s="273"/>
      <c r="BUN63" s="273"/>
      <c r="BUO63" s="273"/>
      <c r="BUP63" s="273"/>
      <c r="BUQ63" s="273"/>
      <c r="BUR63" s="273"/>
      <c r="BUS63" s="273"/>
      <c r="BUT63" s="273"/>
      <c r="BUU63" s="273"/>
      <c r="BUV63" s="273"/>
      <c r="BUW63" s="273"/>
      <c r="BUX63" s="273"/>
      <c r="BUY63" s="273"/>
      <c r="BUZ63" s="273"/>
      <c r="BVA63" s="273"/>
      <c r="BVB63" s="273"/>
      <c r="BVC63" s="273"/>
      <c r="BVD63" s="273"/>
      <c r="BVE63" s="273"/>
      <c r="BVF63" s="273"/>
      <c r="BVG63" s="273"/>
      <c r="BVH63" s="273"/>
      <c r="BVI63" s="273"/>
      <c r="BVJ63" s="273"/>
      <c r="BVK63" s="273"/>
      <c r="BVL63" s="273"/>
      <c r="BVM63" s="273"/>
      <c r="BVN63" s="273"/>
      <c r="BVO63" s="273"/>
      <c r="BVP63" s="273"/>
      <c r="BVQ63" s="273"/>
      <c r="BVR63" s="273"/>
      <c r="BVS63" s="273"/>
      <c r="BVT63" s="273"/>
      <c r="BVU63" s="273"/>
      <c r="BVV63" s="273"/>
      <c r="BVW63" s="273"/>
      <c r="BVX63" s="273"/>
      <c r="BVY63" s="273"/>
      <c r="BVZ63" s="273"/>
      <c r="BWA63" s="273"/>
      <c r="BWB63" s="273"/>
      <c r="BWC63" s="273"/>
      <c r="BWD63" s="273"/>
      <c r="BWE63" s="273"/>
      <c r="BWF63" s="273"/>
      <c r="BWG63" s="273"/>
      <c r="BWH63" s="273"/>
      <c r="BWI63" s="273"/>
      <c r="BWJ63" s="273"/>
      <c r="BWK63" s="273"/>
      <c r="BWL63" s="273"/>
      <c r="BWM63" s="273"/>
      <c r="BWN63" s="273"/>
      <c r="BWO63" s="273"/>
      <c r="BWP63" s="273"/>
      <c r="BWQ63" s="273"/>
      <c r="BWR63" s="273"/>
      <c r="BWS63" s="273"/>
      <c r="BWT63" s="273"/>
      <c r="BWU63" s="273"/>
      <c r="BWV63" s="273"/>
      <c r="BWW63" s="273"/>
      <c r="BWX63" s="273"/>
      <c r="BWY63" s="273"/>
      <c r="BWZ63" s="273"/>
      <c r="BXA63" s="273"/>
      <c r="BXB63" s="273"/>
      <c r="BXC63" s="273"/>
      <c r="BXD63" s="273"/>
      <c r="BXE63" s="273"/>
      <c r="BXF63" s="273"/>
      <c r="BXG63" s="273"/>
      <c r="BXH63" s="273"/>
      <c r="BXI63" s="273"/>
      <c r="BXJ63" s="273"/>
      <c r="BXK63" s="273"/>
      <c r="BXL63" s="273"/>
      <c r="BXM63" s="273"/>
      <c r="BXN63" s="273"/>
      <c r="BXO63" s="273"/>
      <c r="BXP63" s="273"/>
      <c r="BXQ63" s="273"/>
      <c r="BXR63" s="273"/>
      <c r="BXS63" s="273"/>
      <c r="BXT63" s="273"/>
      <c r="BXU63" s="273"/>
      <c r="BXV63" s="273"/>
      <c r="BXW63" s="273"/>
      <c r="BXX63" s="273"/>
      <c r="BXY63" s="273"/>
      <c r="BXZ63" s="273"/>
      <c r="BYA63" s="273"/>
      <c r="BYB63" s="273"/>
      <c r="BYC63" s="273"/>
      <c r="BYD63" s="273"/>
      <c r="BYE63" s="273"/>
      <c r="BYF63" s="273"/>
      <c r="BYG63" s="273"/>
      <c r="BYH63" s="273"/>
      <c r="BYI63" s="273"/>
      <c r="BYJ63" s="273"/>
      <c r="BYK63" s="273"/>
      <c r="BYL63" s="273"/>
      <c r="BYM63" s="273"/>
      <c r="BYN63" s="273"/>
      <c r="BYO63" s="273"/>
      <c r="BYP63" s="273"/>
      <c r="BYQ63" s="273"/>
      <c r="BYR63" s="273"/>
      <c r="BYS63" s="273"/>
      <c r="BYT63" s="273"/>
      <c r="BYU63" s="273"/>
      <c r="BYV63" s="273"/>
      <c r="BYW63" s="273"/>
      <c r="BYX63" s="273"/>
      <c r="BYY63" s="273"/>
      <c r="BYZ63" s="273"/>
      <c r="BZA63" s="273"/>
      <c r="BZB63" s="273"/>
      <c r="BZC63" s="273"/>
      <c r="BZD63" s="273"/>
      <c r="BZE63" s="273"/>
      <c r="BZF63" s="273"/>
      <c r="BZG63" s="273"/>
      <c r="BZH63" s="273"/>
      <c r="BZI63" s="273"/>
      <c r="BZJ63" s="273"/>
      <c r="BZK63" s="273"/>
      <c r="BZL63" s="273"/>
      <c r="BZM63" s="273"/>
      <c r="BZN63" s="273"/>
      <c r="BZO63" s="273"/>
      <c r="BZP63" s="273"/>
      <c r="BZQ63" s="273"/>
      <c r="BZR63" s="273"/>
      <c r="BZS63" s="273"/>
      <c r="BZT63" s="273"/>
      <c r="BZU63" s="273"/>
      <c r="BZV63" s="273"/>
      <c r="BZW63" s="273"/>
      <c r="BZX63" s="273"/>
      <c r="BZY63" s="273"/>
      <c r="BZZ63" s="273"/>
      <c r="CAA63" s="273"/>
      <c r="CAB63" s="273"/>
      <c r="CAC63" s="273"/>
      <c r="CAD63" s="273"/>
      <c r="CAE63" s="273"/>
      <c r="CAF63" s="273"/>
      <c r="CAG63" s="273"/>
      <c r="CAH63" s="273"/>
      <c r="CAI63" s="273"/>
      <c r="CAJ63" s="273"/>
      <c r="CAK63" s="273"/>
      <c r="CAL63" s="273"/>
      <c r="CAM63" s="273"/>
      <c r="CAN63" s="273"/>
      <c r="CAO63" s="273"/>
      <c r="CAP63" s="273"/>
      <c r="CAQ63" s="273"/>
      <c r="CAR63" s="273"/>
      <c r="CAS63" s="273"/>
      <c r="CAT63" s="273"/>
      <c r="CAU63" s="273"/>
      <c r="CAV63" s="273"/>
      <c r="CAW63" s="273"/>
      <c r="CAX63" s="273"/>
      <c r="CAY63" s="273"/>
      <c r="CAZ63" s="273"/>
      <c r="CBA63" s="273"/>
      <c r="CBB63" s="273"/>
      <c r="CBC63" s="273"/>
      <c r="CBD63" s="273"/>
      <c r="CBE63" s="273"/>
      <c r="CBF63" s="273"/>
      <c r="CBG63" s="273"/>
      <c r="CBH63" s="273"/>
      <c r="CBI63" s="273"/>
      <c r="CBJ63" s="273"/>
      <c r="CBK63" s="273"/>
      <c r="CBL63" s="273"/>
      <c r="CBM63" s="273"/>
      <c r="CBN63" s="273"/>
      <c r="CBO63" s="273"/>
      <c r="CBP63" s="273"/>
      <c r="CBQ63" s="273"/>
      <c r="CBR63" s="273"/>
      <c r="CBS63" s="273"/>
      <c r="CBT63" s="273"/>
      <c r="CBU63" s="273"/>
      <c r="CBV63" s="273"/>
      <c r="CBW63" s="273"/>
      <c r="CBX63" s="273"/>
      <c r="CBY63" s="273"/>
      <c r="CBZ63" s="273"/>
      <c r="CCA63" s="273"/>
      <c r="CCB63" s="273"/>
      <c r="CCC63" s="273"/>
      <c r="CCD63" s="273"/>
      <c r="CCE63" s="273"/>
      <c r="CCF63" s="273"/>
      <c r="CCG63" s="273"/>
      <c r="CCH63" s="273"/>
      <c r="CCI63" s="273"/>
      <c r="CCJ63" s="273"/>
      <c r="CCK63" s="273"/>
      <c r="CCL63" s="273"/>
      <c r="CCM63" s="273"/>
      <c r="CCN63" s="273"/>
      <c r="CCO63" s="273"/>
      <c r="CCP63" s="273"/>
      <c r="CCQ63" s="273"/>
      <c r="CCR63" s="273"/>
      <c r="CCS63" s="273"/>
      <c r="CCT63" s="273"/>
      <c r="CCU63" s="273"/>
      <c r="CCV63" s="273"/>
      <c r="CCW63" s="273"/>
      <c r="CCX63" s="273"/>
      <c r="CCY63" s="273"/>
      <c r="CCZ63" s="273"/>
      <c r="CDA63" s="273"/>
      <c r="CDB63" s="273"/>
      <c r="CDC63" s="273"/>
      <c r="CDD63" s="273"/>
      <c r="CDE63" s="273"/>
      <c r="CDF63" s="273"/>
      <c r="CDG63" s="273"/>
      <c r="CDH63" s="273"/>
      <c r="CDI63" s="273"/>
      <c r="CDJ63" s="273"/>
      <c r="CDK63" s="273"/>
      <c r="CDL63" s="273"/>
      <c r="CDM63" s="273"/>
      <c r="CDN63" s="273"/>
      <c r="CDO63" s="273"/>
      <c r="CDP63" s="273"/>
      <c r="CDQ63" s="273"/>
      <c r="CDR63" s="273"/>
      <c r="CDS63" s="273"/>
      <c r="CDT63" s="273"/>
      <c r="CDU63" s="273"/>
      <c r="CDV63" s="273"/>
      <c r="CDW63" s="273"/>
      <c r="CDX63" s="273"/>
      <c r="CDY63" s="273"/>
      <c r="CDZ63" s="273"/>
      <c r="CEA63" s="273"/>
      <c r="CEB63" s="273"/>
      <c r="CEC63" s="273"/>
      <c r="CED63" s="273"/>
      <c r="CEE63" s="273"/>
      <c r="CEF63" s="273"/>
      <c r="CEG63" s="273"/>
      <c r="CEH63" s="273"/>
      <c r="CEI63" s="273"/>
      <c r="CEJ63" s="273"/>
      <c r="CEK63" s="273"/>
      <c r="CEL63" s="273"/>
      <c r="CEM63" s="273"/>
      <c r="CEN63" s="273"/>
      <c r="CEO63" s="273"/>
      <c r="CEP63" s="273"/>
      <c r="CEQ63" s="273"/>
      <c r="CER63" s="273"/>
      <c r="CES63" s="273"/>
      <c r="CET63" s="273"/>
      <c r="CEU63" s="273"/>
      <c r="CEV63" s="273"/>
      <c r="CEW63" s="273"/>
      <c r="CEX63" s="273"/>
      <c r="CEY63" s="273"/>
      <c r="CEZ63" s="273"/>
      <c r="CFA63" s="273"/>
      <c r="CFB63" s="273"/>
      <c r="CFC63" s="273"/>
      <c r="CFD63" s="273"/>
      <c r="CFE63" s="273"/>
      <c r="CFF63" s="273"/>
      <c r="CFG63" s="273"/>
      <c r="CFH63" s="273"/>
      <c r="CFI63" s="273"/>
      <c r="CFJ63" s="273"/>
      <c r="CFK63" s="273"/>
      <c r="CFL63" s="273"/>
      <c r="CFM63" s="273"/>
      <c r="CFN63" s="273"/>
      <c r="CFO63" s="273"/>
      <c r="CFP63" s="273"/>
      <c r="CFQ63" s="273"/>
      <c r="CFR63" s="273"/>
      <c r="CFS63" s="273"/>
      <c r="CFT63" s="273"/>
      <c r="CFU63" s="273"/>
      <c r="CFV63" s="273"/>
      <c r="CFW63" s="273"/>
      <c r="CFX63" s="273"/>
      <c r="CFY63" s="273"/>
      <c r="CFZ63" s="273"/>
      <c r="CGA63" s="273"/>
      <c r="CGB63" s="273"/>
      <c r="CGC63" s="273"/>
      <c r="CGD63" s="273"/>
      <c r="CGE63" s="273"/>
      <c r="CGF63" s="273"/>
      <c r="CGG63" s="273"/>
      <c r="CGH63" s="273"/>
      <c r="CGI63" s="273"/>
      <c r="CGJ63" s="273"/>
      <c r="CGK63" s="273"/>
      <c r="CGL63" s="273"/>
      <c r="CGM63" s="273"/>
      <c r="CGN63" s="273"/>
      <c r="CGO63" s="273"/>
      <c r="CGP63" s="273"/>
      <c r="CGQ63" s="273"/>
      <c r="CGR63" s="273"/>
      <c r="CGS63" s="273"/>
      <c r="CGT63" s="273"/>
      <c r="CGU63" s="273"/>
      <c r="CGV63" s="273"/>
      <c r="CGW63" s="273"/>
      <c r="CGX63" s="273"/>
      <c r="CGY63" s="273"/>
      <c r="CGZ63" s="273"/>
      <c r="CHA63" s="273"/>
      <c r="CHB63" s="273"/>
      <c r="CHC63" s="273"/>
      <c r="CHD63" s="273"/>
      <c r="CHE63" s="273"/>
      <c r="CHF63" s="273"/>
      <c r="CHG63" s="273"/>
      <c r="CHH63" s="273"/>
      <c r="CHI63" s="273"/>
      <c r="CHJ63" s="273"/>
      <c r="CHK63" s="273"/>
      <c r="CHL63" s="273"/>
      <c r="CHM63" s="273"/>
      <c r="CHN63" s="273"/>
      <c r="CHO63" s="273"/>
      <c r="CHP63" s="273"/>
      <c r="CHQ63" s="273"/>
      <c r="CHR63" s="273"/>
      <c r="CHS63" s="273"/>
      <c r="CHT63" s="273"/>
      <c r="CHU63" s="273"/>
      <c r="CHV63" s="273"/>
      <c r="CHW63" s="273"/>
      <c r="CHX63" s="273"/>
      <c r="CHY63" s="273"/>
      <c r="CHZ63" s="273"/>
      <c r="CIA63" s="273"/>
      <c r="CIB63" s="273"/>
      <c r="CIC63" s="273"/>
      <c r="CID63" s="273"/>
      <c r="CIE63" s="273"/>
      <c r="CIF63" s="273"/>
      <c r="CIG63" s="273"/>
      <c r="CIH63" s="273"/>
      <c r="CII63" s="273"/>
      <c r="CIJ63" s="273"/>
      <c r="CIK63" s="273"/>
      <c r="CIL63" s="273"/>
      <c r="CIM63" s="273"/>
      <c r="CIN63" s="273"/>
      <c r="CIO63" s="273"/>
      <c r="CIP63" s="273"/>
      <c r="CIQ63" s="273"/>
      <c r="CIR63" s="273"/>
      <c r="CIS63" s="273"/>
      <c r="CIT63" s="273"/>
      <c r="CIU63" s="273"/>
      <c r="CIV63" s="273"/>
      <c r="CIW63" s="273"/>
      <c r="CIX63" s="273"/>
      <c r="CIY63" s="273"/>
      <c r="CIZ63" s="273"/>
      <c r="CJA63" s="273"/>
      <c r="CJB63" s="273"/>
      <c r="CJC63" s="273"/>
      <c r="CJD63" s="273"/>
      <c r="CJE63" s="273"/>
      <c r="CJF63" s="273"/>
      <c r="CJG63" s="273"/>
      <c r="CJH63" s="273"/>
      <c r="CJI63" s="273"/>
      <c r="CJJ63" s="273"/>
      <c r="CJK63" s="273"/>
      <c r="CJL63" s="273"/>
      <c r="CJM63" s="273"/>
      <c r="CJN63" s="273"/>
      <c r="CJO63" s="273"/>
      <c r="CJP63" s="273"/>
      <c r="CJQ63" s="273"/>
      <c r="CJR63" s="273"/>
      <c r="CJS63" s="273"/>
      <c r="CJT63" s="273"/>
      <c r="CJU63" s="273"/>
      <c r="CJV63" s="273"/>
      <c r="CJW63" s="273"/>
      <c r="CJX63" s="273"/>
      <c r="CJY63" s="273"/>
      <c r="CJZ63" s="273"/>
      <c r="CKA63" s="273"/>
      <c r="CKB63" s="273"/>
      <c r="CKC63" s="273"/>
      <c r="CKD63" s="273"/>
      <c r="CKE63" s="273"/>
      <c r="CKF63" s="273"/>
      <c r="CKG63" s="273"/>
      <c r="CKH63" s="273"/>
      <c r="CKI63" s="273"/>
      <c r="CKJ63" s="273"/>
      <c r="CKK63" s="273"/>
      <c r="CKL63" s="273"/>
      <c r="CKM63" s="273"/>
      <c r="CKN63" s="273"/>
      <c r="CKO63" s="273"/>
      <c r="CKP63" s="273"/>
      <c r="CKQ63" s="273"/>
      <c r="CKR63" s="273"/>
      <c r="CKS63" s="273"/>
      <c r="CKT63" s="273"/>
      <c r="CKU63" s="273"/>
      <c r="CKV63" s="273"/>
      <c r="CKW63" s="273"/>
      <c r="CKX63" s="273"/>
      <c r="CKY63" s="273"/>
      <c r="CKZ63" s="273"/>
      <c r="CLA63" s="273"/>
      <c r="CLB63" s="273"/>
      <c r="CLC63" s="273"/>
      <c r="CLD63" s="273"/>
      <c r="CLE63" s="273"/>
      <c r="CLF63" s="273"/>
      <c r="CLG63" s="273"/>
      <c r="CLH63" s="273"/>
      <c r="CLI63" s="273"/>
      <c r="CLJ63" s="273"/>
      <c r="CLK63" s="273"/>
      <c r="CLL63" s="273"/>
      <c r="CLM63" s="273"/>
      <c r="CLN63" s="273"/>
      <c r="CLO63" s="273"/>
      <c r="CLP63" s="273"/>
      <c r="CLQ63" s="273"/>
      <c r="CLR63" s="273"/>
      <c r="CLS63" s="273"/>
      <c r="CLT63" s="273"/>
      <c r="CLU63" s="273"/>
      <c r="CLV63" s="273"/>
      <c r="CLW63" s="273"/>
      <c r="CLX63" s="273"/>
      <c r="CLY63" s="273"/>
      <c r="CLZ63" s="273"/>
      <c r="CMA63" s="273"/>
      <c r="CMB63" s="273"/>
      <c r="CMC63" s="273"/>
      <c r="CMD63" s="273"/>
      <c r="CME63" s="273"/>
      <c r="CMF63" s="273"/>
      <c r="CMG63" s="273"/>
      <c r="CMH63" s="273"/>
      <c r="CMI63" s="273"/>
      <c r="CMJ63" s="273"/>
      <c r="CMK63" s="273"/>
      <c r="CML63" s="273"/>
      <c r="CMM63" s="273"/>
      <c r="CMN63" s="273"/>
      <c r="CMO63" s="273"/>
      <c r="CMP63" s="273"/>
      <c r="CMQ63" s="273"/>
      <c r="CMR63" s="273"/>
      <c r="CMS63" s="273"/>
      <c r="CMT63" s="273"/>
      <c r="CMU63" s="273"/>
      <c r="CMV63" s="273"/>
      <c r="CMW63" s="273"/>
      <c r="CMX63" s="273"/>
      <c r="CMY63" s="273"/>
      <c r="CMZ63" s="273"/>
      <c r="CNA63" s="273"/>
      <c r="CNB63" s="273"/>
      <c r="CNC63" s="273"/>
      <c r="CND63" s="273"/>
      <c r="CNE63" s="273"/>
      <c r="CNF63" s="273"/>
      <c r="CNG63" s="273"/>
      <c r="CNH63" s="273"/>
      <c r="CNI63" s="273"/>
      <c r="CNJ63" s="273"/>
      <c r="CNK63" s="273"/>
      <c r="CNL63" s="273"/>
      <c r="CNM63" s="273"/>
      <c r="CNN63" s="273"/>
      <c r="CNO63" s="273"/>
      <c r="CNP63" s="273"/>
      <c r="CNQ63" s="273"/>
      <c r="CNR63" s="273"/>
      <c r="CNS63" s="273"/>
      <c r="CNT63" s="273"/>
      <c r="CNU63" s="273"/>
      <c r="CNV63" s="273"/>
      <c r="CNW63" s="273"/>
      <c r="CNX63" s="273"/>
      <c r="CNY63" s="273"/>
      <c r="CNZ63" s="273"/>
      <c r="COA63" s="273"/>
      <c r="COB63" s="273"/>
      <c r="COC63" s="273"/>
      <c r="COD63" s="273"/>
      <c r="COE63" s="273"/>
      <c r="COF63" s="273"/>
      <c r="COG63" s="273"/>
      <c r="COH63" s="273"/>
      <c r="COI63" s="273"/>
      <c r="COJ63" s="273"/>
      <c r="COK63" s="273"/>
      <c r="COL63" s="273"/>
      <c r="COM63" s="273"/>
      <c r="CON63" s="273"/>
      <c r="COO63" s="273"/>
      <c r="COP63" s="273"/>
      <c r="COQ63" s="273"/>
      <c r="COR63" s="273"/>
      <c r="COS63" s="273"/>
      <c r="COT63" s="273"/>
      <c r="COU63" s="273"/>
      <c r="COV63" s="273"/>
      <c r="COW63" s="273"/>
      <c r="COX63" s="273"/>
      <c r="COY63" s="273"/>
      <c r="COZ63" s="273"/>
      <c r="CPA63" s="273"/>
      <c r="CPB63" s="273"/>
      <c r="CPC63" s="273"/>
      <c r="CPD63" s="273"/>
      <c r="CPE63" s="273"/>
      <c r="CPF63" s="273"/>
      <c r="CPG63" s="273"/>
      <c r="CPH63" s="273"/>
      <c r="CPI63" s="273"/>
      <c r="CPJ63" s="273"/>
      <c r="CPK63" s="273"/>
      <c r="CPL63" s="273"/>
      <c r="CPM63" s="273"/>
      <c r="CPN63" s="273"/>
      <c r="CPO63" s="273"/>
      <c r="CPP63" s="273"/>
      <c r="CPQ63" s="273"/>
      <c r="CPR63" s="273"/>
      <c r="CPS63" s="273"/>
      <c r="CPT63" s="273"/>
      <c r="CPU63" s="273"/>
      <c r="CPV63" s="273"/>
      <c r="CPW63" s="273"/>
      <c r="CPX63" s="273"/>
      <c r="CPY63" s="273"/>
      <c r="CPZ63" s="273"/>
      <c r="CQA63" s="273"/>
      <c r="CQB63" s="273"/>
      <c r="CQC63" s="273"/>
      <c r="CQD63" s="273"/>
      <c r="CQE63" s="273"/>
      <c r="CQF63" s="273"/>
      <c r="CQG63" s="273"/>
      <c r="CQH63" s="273"/>
      <c r="CQI63" s="273"/>
      <c r="CQJ63" s="273"/>
      <c r="CQK63" s="273"/>
      <c r="CQL63" s="273"/>
      <c r="CQM63" s="273"/>
      <c r="CQN63" s="273"/>
      <c r="CQO63" s="273"/>
      <c r="CQP63" s="273"/>
      <c r="CQQ63" s="273"/>
      <c r="CQR63" s="273"/>
      <c r="CQS63" s="273"/>
      <c r="CQT63" s="273"/>
      <c r="CQU63" s="273"/>
      <c r="CQV63" s="273"/>
      <c r="CQW63" s="273"/>
      <c r="CQX63" s="273"/>
      <c r="CQY63" s="273"/>
      <c r="CQZ63" s="273"/>
      <c r="CRA63" s="273"/>
      <c r="CRB63" s="273"/>
      <c r="CRC63" s="273"/>
      <c r="CRD63" s="273"/>
      <c r="CRE63" s="273"/>
      <c r="CRF63" s="273"/>
      <c r="CRG63" s="273"/>
      <c r="CRH63" s="273"/>
      <c r="CRI63" s="273"/>
      <c r="CRJ63" s="273"/>
      <c r="CRK63" s="273"/>
      <c r="CRL63" s="273"/>
      <c r="CRM63" s="273"/>
      <c r="CRN63" s="273"/>
      <c r="CRO63" s="273"/>
      <c r="CRP63" s="273"/>
      <c r="CRQ63" s="273"/>
      <c r="CRR63" s="273"/>
      <c r="CRS63" s="273"/>
      <c r="CRT63" s="273"/>
      <c r="CRU63" s="273"/>
      <c r="CRV63" s="273"/>
      <c r="CRW63" s="273"/>
      <c r="CRX63" s="273"/>
      <c r="CRY63" s="273"/>
      <c r="CRZ63" s="273"/>
      <c r="CSA63" s="273"/>
      <c r="CSB63" s="273"/>
      <c r="CSC63" s="273"/>
      <c r="CSD63" s="273"/>
      <c r="CSE63" s="273"/>
      <c r="CSF63" s="273"/>
      <c r="CSG63" s="273"/>
      <c r="CSH63" s="273"/>
      <c r="CSI63" s="273"/>
      <c r="CSJ63" s="273"/>
      <c r="CSK63" s="273"/>
      <c r="CSL63" s="273"/>
      <c r="CSM63" s="273"/>
      <c r="CSN63" s="273"/>
      <c r="CSO63" s="273"/>
      <c r="CSP63" s="273"/>
      <c r="CSQ63" s="273"/>
      <c r="CSR63" s="273"/>
      <c r="CSS63" s="273"/>
      <c r="CST63" s="273"/>
      <c r="CSU63" s="273"/>
      <c r="CSV63" s="273"/>
      <c r="CSW63" s="273"/>
      <c r="CSX63" s="273"/>
      <c r="CSY63" s="273"/>
      <c r="CSZ63" s="273"/>
      <c r="CTA63" s="273"/>
      <c r="CTB63" s="273"/>
      <c r="CTC63" s="273"/>
      <c r="CTD63" s="273"/>
      <c r="CTE63" s="273"/>
      <c r="CTF63" s="273"/>
      <c r="CTG63" s="273"/>
      <c r="CTH63" s="273"/>
      <c r="CTI63" s="273"/>
      <c r="CTJ63" s="273"/>
      <c r="CTK63" s="273"/>
      <c r="CTL63" s="273"/>
      <c r="CTM63" s="273"/>
      <c r="CTN63" s="273"/>
      <c r="CTO63" s="273"/>
      <c r="CTP63" s="273"/>
      <c r="CTQ63" s="273"/>
      <c r="CTR63" s="273"/>
      <c r="CTS63" s="273"/>
      <c r="CTT63" s="273"/>
      <c r="CTU63" s="273"/>
      <c r="CTV63" s="273"/>
      <c r="CTW63" s="273"/>
      <c r="CTX63" s="273"/>
      <c r="CTY63" s="273"/>
      <c r="CTZ63" s="273"/>
      <c r="CUA63" s="273"/>
      <c r="CUB63" s="273"/>
      <c r="CUC63" s="273"/>
      <c r="CUD63" s="273"/>
      <c r="CUE63" s="273"/>
      <c r="CUF63" s="273"/>
      <c r="CUG63" s="273"/>
      <c r="CUH63" s="273"/>
      <c r="CUI63" s="273"/>
      <c r="CUJ63" s="273"/>
      <c r="CUK63" s="273"/>
      <c r="CUL63" s="273"/>
      <c r="CUM63" s="273"/>
      <c r="CUN63" s="273"/>
      <c r="CUO63" s="273"/>
      <c r="CUP63" s="273"/>
      <c r="CUQ63" s="273"/>
      <c r="CUR63" s="273"/>
      <c r="CUS63" s="273"/>
      <c r="CUT63" s="273"/>
      <c r="CUU63" s="273"/>
      <c r="CUV63" s="273"/>
      <c r="CUW63" s="273"/>
      <c r="CUX63" s="273"/>
      <c r="CUY63" s="273"/>
      <c r="CUZ63" s="273"/>
      <c r="CVA63" s="273"/>
      <c r="CVB63" s="273"/>
      <c r="CVC63" s="273"/>
      <c r="CVD63" s="273"/>
      <c r="CVE63" s="273"/>
      <c r="CVF63" s="273"/>
      <c r="CVG63" s="273"/>
      <c r="CVH63" s="273"/>
      <c r="CVI63" s="273"/>
      <c r="CVJ63" s="273"/>
      <c r="CVK63" s="273"/>
      <c r="CVL63" s="273"/>
      <c r="CVM63" s="273"/>
      <c r="CVN63" s="273"/>
      <c r="CVO63" s="273"/>
      <c r="CVP63" s="273"/>
      <c r="CVQ63" s="273"/>
      <c r="CVR63" s="273"/>
      <c r="CVS63" s="273"/>
      <c r="CVT63" s="273"/>
      <c r="CVU63" s="273"/>
      <c r="CVV63" s="273"/>
      <c r="CVW63" s="273"/>
      <c r="CVX63" s="273"/>
      <c r="CVY63" s="273"/>
      <c r="CVZ63" s="273"/>
      <c r="CWA63" s="273"/>
      <c r="CWB63" s="273"/>
      <c r="CWC63" s="273"/>
      <c r="CWD63" s="273"/>
      <c r="CWE63" s="273"/>
      <c r="CWF63" s="273"/>
      <c r="CWG63" s="273"/>
      <c r="CWH63" s="273"/>
      <c r="CWI63" s="273"/>
      <c r="CWJ63" s="273"/>
      <c r="CWK63" s="273"/>
      <c r="CWL63" s="273"/>
      <c r="CWM63" s="273"/>
      <c r="CWN63" s="273"/>
      <c r="CWO63" s="273"/>
      <c r="CWP63" s="273"/>
      <c r="CWQ63" s="273"/>
      <c r="CWR63" s="273"/>
      <c r="CWS63" s="273"/>
      <c r="CWT63" s="273"/>
      <c r="CWU63" s="273"/>
      <c r="CWV63" s="273"/>
      <c r="CWW63" s="273"/>
      <c r="CWX63" s="273"/>
      <c r="CWY63" s="273"/>
      <c r="CWZ63" s="273"/>
      <c r="CXA63" s="273"/>
      <c r="CXB63" s="273"/>
      <c r="CXC63" s="273"/>
      <c r="CXD63" s="273"/>
      <c r="CXE63" s="273"/>
      <c r="CXF63" s="273"/>
      <c r="CXG63" s="273"/>
      <c r="CXH63" s="273"/>
      <c r="CXI63" s="273"/>
      <c r="CXJ63" s="273"/>
      <c r="CXK63" s="273"/>
      <c r="CXL63" s="273"/>
      <c r="CXM63" s="273"/>
      <c r="CXN63" s="273"/>
      <c r="CXO63" s="273"/>
      <c r="CXP63" s="273"/>
      <c r="CXQ63" s="273"/>
      <c r="CXR63" s="273"/>
      <c r="CXS63" s="273"/>
      <c r="CXT63" s="273"/>
      <c r="CXU63" s="273"/>
      <c r="CXV63" s="273"/>
      <c r="CXW63" s="273"/>
      <c r="CXX63" s="273"/>
      <c r="CXY63" s="273"/>
      <c r="CXZ63" s="273"/>
      <c r="CYA63" s="273"/>
      <c r="CYB63" s="273"/>
      <c r="CYC63" s="273"/>
      <c r="CYD63" s="273"/>
      <c r="CYE63" s="273"/>
      <c r="CYF63" s="273"/>
      <c r="CYG63" s="273"/>
      <c r="CYH63" s="273"/>
      <c r="CYI63" s="273"/>
      <c r="CYJ63" s="273"/>
      <c r="CYK63" s="273"/>
      <c r="CYL63" s="273"/>
      <c r="CYM63" s="273"/>
      <c r="CYN63" s="273"/>
      <c r="CYO63" s="273"/>
      <c r="CYP63" s="273"/>
      <c r="CYQ63" s="273"/>
      <c r="CYR63" s="273"/>
      <c r="CYS63" s="273"/>
      <c r="CYT63" s="273"/>
      <c r="CYU63" s="273"/>
      <c r="CYV63" s="273"/>
      <c r="CYW63" s="273"/>
      <c r="CYX63" s="273"/>
      <c r="CYY63" s="273"/>
      <c r="CYZ63" s="273"/>
      <c r="CZA63" s="273"/>
      <c r="CZB63" s="273"/>
      <c r="CZC63" s="273"/>
      <c r="CZD63" s="273"/>
      <c r="CZE63" s="273"/>
      <c r="CZF63" s="273"/>
      <c r="CZG63" s="273"/>
      <c r="CZH63" s="273"/>
      <c r="CZI63" s="273"/>
      <c r="CZJ63" s="273"/>
      <c r="CZK63" s="273"/>
      <c r="CZL63" s="273"/>
      <c r="CZM63" s="273"/>
      <c r="CZN63" s="273"/>
      <c r="CZO63" s="273"/>
      <c r="CZP63" s="273"/>
      <c r="CZQ63" s="273"/>
      <c r="CZR63" s="273"/>
      <c r="CZS63" s="273"/>
      <c r="CZT63" s="273"/>
      <c r="CZU63" s="273"/>
      <c r="CZV63" s="273"/>
      <c r="CZW63" s="273"/>
      <c r="CZX63" s="273"/>
      <c r="CZY63" s="273"/>
      <c r="CZZ63" s="273"/>
      <c r="DAA63" s="273"/>
      <c r="DAB63" s="273"/>
      <c r="DAC63" s="273"/>
      <c r="DAD63" s="273"/>
      <c r="DAE63" s="273"/>
      <c r="DAF63" s="273"/>
      <c r="DAG63" s="273"/>
      <c r="DAH63" s="273"/>
      <c r="DAI63" s="273"/>
      <c r="DAJ63" s="273"/>
      <c r="DAK63" s="273"/>
      <c r="DAL63" s="273"/>
      <c r="DAM63" s="273"/>
      <c r="DAN63" s="273"/>
      <c r="DAO63" s="273"/>
      <c r="DAP63" s="273"/>
      <c r="DAQ63" s="273"/>
      <c r="DAR63" s="273"/>
      <c r="DAS63" s="273"/>
      <c r="DAT63" s="273"/>
      <c r="DAU63" s="273"/>
      <c r="DAV63" s="273"/>
      <c r="DAW63" s="273"/>
      <c r="DAX63" s="273"/>
      <c r="DAY63" s="273"/>
      <c r="DAZ63" s="273"/>
      <c r="DBA63" s="273"/>
      <c r="DBB63" s="273"/>
      <c r="DBC63" s="273"/>
      <c r="DBD63" s="273"/>
      <c r="DBE63" s="273"/>
      <c r="DBF63" s="273"/>
      <c r="DBG63" s="273"/>
      <c r="DBH63" s="273"/>
      <c r="DBI63" s="273"/>
      <c r="DBJ63" s="273"/>
      <c r="DBK63" s="273"/>
      <c r="DBL63" s="273"/>
      <c r="DBM63" s="273"/>
      <c r="DBN63" s="273"/>
      <c r="DBO63" s="273"/>
      <c r="DBP63" s="273"/>
      <c r="DBQ63" s="273"/>
      <c r="DBR63" s="273"/>
      <c r="DBS63" s="273"/>
      <c r="DBT63" s="273"/>
      <c r="DBU63" s="273"/>
      <c r="DBV63" s="273"/>
      <c r="DBW63" s="273"/>
      <c r="DBX63" s="273"/>
      <c r="DBY63" s="273"/>
      <c r="DBZ63" s="273"/>
      <c r="DCA63" s="273"/>
      <c r="DCB63" s="273"/>
      <c r="DCC63" s="273"/>
      <c r="DCD63" s="273"/>
      <c r="DCE63" s="273"/>
      <c r="DCF63" s="273"/>
      <c r="DCG63" s="273"/>
      <c r="DCH63" s="273"/>
      <c r="DCI63" s="273"/>
      <c r="DCJ63" s="273"/>
      <c r="DCK63" s="273"/>
      <c r="DCL63" s="273"/>
      <c r="DCM63" s="273"/>
      <c r="DCN63" s="273"/>
      <c r="DCO63" s="273"/>
      <c r="DCP63" s="273"/>
      <c r="DCQ63" s="273"/>
      <c r="DCR63" s="273"/>
      <c r="DCS63" s="273"/>
      <c r="DCT63" s="273"/>
      <c r="DCU63" s="273"/>
      <c r="DCV63" s="273"/>
      <c r="DCW63" s="273"/>
      <c r="DCX63" s="273"/>
      <c r="DCY63" s="273"/>
      <c r="DCZ63" s="273"/>
      <c r="DDA63" s="273"/>
      <c r="DDB63" s="273"/>
      <c r="DDC63" s="273"/>
      <c r="DDD63" s="273"/>
      <c r="DDE63" s="273"/>
      <c r="DDF63" s="273"/>
      <c r="DDG63" s="273"/>
      <c r="DDH63" s="273"/>
      <c r="DDI63" s="273"/>
      <c r="DDJ63" s="273"/>
      <c r="DDK63" s="273"/>
      <c r="DDL63" s="273"/>
      <c r="DDM63" s="273"/>
      <c r="DDN63" s="273"/>
      <c r="DDO63" s="273"/>
      <c r="DDP63" s="273"/>
      <c r="DDQ63" s="273"/>
      <c r="DDR63" s="273"/>
      <c r="DDS63" s="273"/>
      <c r="DDT63" s="273"/>
      <c r="DDU63" s="273"/>
      <c r="DDV63" s="273"/>
      <c r="DDW63" s="273"/>
      <c r="DDX63" s="273"/>
      <c r="DDY63" s="273"/>
      <c r="DDZ63" s="273"/>
      <c r="DEA63" s="273"/>
      <c r="DEB63" s="273"/>
      <c r="DEC63" s="273"/>
      <c r="DED63" s="273"/>
      <c r="DEE63" s="273"/>
      <c r="DEF63" s="273"/>
      <c r="DEG63" s="273"/>
      <c r="DEH63" s="273"/>
      <c r="DEI63" s="273"/>
      <c r="DEJ63" s="273"/>
      <c r="DEK63" s="273"/>
      <c r="DEL63" s="273"/>
      <c r="DEM63" s="273"/>
      <c r="DEN63" s="273"/>
      <c r="DEO63" s="273"/>
      <c r="DEP63" s="273"/>
      <c r="DEQ63" s="273"/>
      <c r="DER63" s="273"/>
      <c r="DES63" s="273"/>
      <c r="DET63" s="273"/>
      <c r="DEU63" s="273"/>
      <c r="DEV63" s="273"/>
      <c r="DEW63" s="273"/>
      <c r="DEX63" s="273"/>
      <c r="DEY63" s="273"/>
      <c r="DEZ63" s="273"/>
      <c r="DFA63" s="273"/>
      <c r="DFB63" s="273"/>
      <c r="DFC63" s="273"/>
      <c r="DFD63" s="273"/>
      <c r="DFE63" s="273"/>
      <c r="DFF63" s="273"/>
      <c r="DFG63" s="273"/>
      <c r="DFH63" s="273"/>
      <c r="DFI63" s="273"/>
      <c r="DFJ63" s="273"/>
      <c r="DFK63" s="273"/>
      <c r="DFL63" s="273"/>
      <c r="DFM63" s="273"/>
      <c r="DFN63" s="273"/>
      <c r="DFO63" s="273"/>
      <c r="DFP63" s="273"/>
      <c r="DFQ63" s="273"/>
      <c r="DFR63" s="273"/>
      <c r="DFS63" s="273"/>
      <c r="DFT63" s="273"/>
      <c r="DFU63" s="273"/>
      <c r="DFV63" s="273"/>
      <c r="DFW63" s="273"/>
      <c r="DFX63" s="273"/>
      <c r="DFY63" s="273"/>
      <c r="DFZ63" s="273"/>
      <c r="DGA63" s="273"/>
      <c r="DGB63" s="273"/>
      <c r="DGC63" s="273"/>
      <c r="DGD63" s="273"/>
      <c r="DGE63" s="273"/>
      <c r="DGF63" s="273"/>
      <c r="DGG63" s="273"/>
      <c r="DGH63" s="273"/>
      <c r="DGI63" s="273"/>
      <c r="DGJ63" s="273"/>
      <c r="DGK63" s="273"/>
      <c r="DGL63" s="273"/>
      <c r="DGM63" s="273"/>
      <c r="DGN63" s="273"/>
      <c r="DGO63" s="273"/>
      <c r="DGP63" s="273"/>
      <c r="DGQ63" s="273"/>
      <c r="DGR63" s="273"/>
      <c r="DGS63" s="273"/>
      <c r="DGT63" s="273"/>
      <c r="DGU63" s="273"/>
      <c r="DGV63" s="273"/>
      <c r="DGW63" s="273"/>
      <c r="DGX63" s="273"/>
      <c r="DGY63" s="273"/>
      <c r="DGZ63" s="273"/>
      <c r="DHA63" s="273"/>
      <c r="DHB63" s="273"/>
      <c r="DHC63" s="273"/>
      <c r="DHD63" s="273"/>
      <c r="DHE63" s="273"/>
      <c r="DHF63" s="273"/>
      <c r="DHG63" s="273"/>
      <c r="DHH63" s="273"/>
      <c r="DHI63" s="273"/>
      <c r="DHJ63" s="273"/>
      <c r="DHK63" s="273"/>
      <c r="DHL63" s="273"/>
      <c r="DHM63" s="273"/>
      <c r="DHN63" s="273"/>
      <c r="DHO63" s="273"/>
      <c r="DHP63" s="273"/>
      <c r="DHQ63" s="273"/>
      <c r="DHR63" s="273"/>
      <c r="DHS63" s="273"/>
      <c r="DHT63" s="273"/>
      <c r="DHU63" s="273"/>
      <c r="DHV63" s="273"/>
      <c r="DHW63" s="273"/>
      <c r="DHX63" s="273"/>
      <c r="DHY63" s="273"/>
      <c r="DHZ63" s="273"/>
      <c r="DIA63" s="273"/>
      <c r="DIB63" s="273"/>
      <c r="DIC63" s="273"/>
      <c r="DID63" s="273"/>
      <c r="DIE63" s="273"/>
      <c r="DIF63" s="273"/>
      <c r="DIG63" s="273"/>
      <c r="DIH63" s="273"/>
      <c r="DII63" s="273"/>
      <c r="DIJ63" s="273"/>
      <c r="DIK63" s="273"/>
      <c r="DIL63" s="273"/>
      <c r="DIM63" s="273"/>
      <c r="DIN63" s="273"/>
      <c r="DIO63" s="273"/>
      <c r="DIP63" s="273"/>
      <c r="DIQ63" s="273"/>
      <c r="DIR63" s="273"/>
      <c r="DIS63" s="273"/>
      <c r="DIT63" s="273"/>
      <c r="DIU63" s="273"/>
      <c r="DIV63" s="273"/>
      <c r="DIW63" s="273"/>
      <c r="DIX63" s="273"/>
      <c r="DIY63" s="273"/>
      <c r="DIZ63" s="273"/>
      <c r="DJA63" s="273"/>
      <c r="DJB63" s="273"/>
      <c r="DJC63" s="273"/>
      <c r="DJD63" s="273"/>
      <c r="DJE63" s="273"/>
      <c r="DJF63" s="273"/>
      <c r="DJG63" s="273"/>
      <c r="DJH63" s="273"/>
      <c r="DJI63" s="273"/>
      <c r="DJJ63" s="273"/>
      <c r="DJK63" s="273"/>
      <c r="DJL63" s="273"/>
      <c r="DJM63" s="273"/>
      <c r="DJN63" s="273"/>
      <c r="DJO63" s="273"/>
      <c r="DJP63" s="273"/>
      <c r="DJQ63" s="273"/>
      <c r="DJR63" s="273"/>
      <c r="DJS63" s="273"/>
      <c r="DJT63" s="273"/>
      <c r="DJU63" s="273"/>
      <c r="DJV63" s="273"/>
      <c r="DJW63" s="273"/>
      <c r="DJX63" s="273"/>
      <c r="DJY63" s="273"/>
      <c r="DJZ63" s="273"/>
      <c r="DKA63" s="273"/>
      <c r="DKB63" s="273"/>
      <c r="DKC63" s="273"/>
      <c r="DKD63" s="273"/>
      <c r="DKE63" s="273"/>
      <c r="DKF63" s="273"/>
      <c r="DKG63" s="273"/>
      <c r="DKH63" s="273"/>
      <c r="DKI63" s="273"/>
      <c r="DKJ63" s="273"/>
      <c r="DKK63" s="273"/>
      <c r="DKL63" s="273"/>
      <c r="DKM63" s="273"/>
      <c r="DKN63" s="273"/>
      <c r="DKO63" s="273"/>
      <c r="DKP63" s="273"/>
      <c r="DKQ63" s="273"/>
      <c r="DKR63" s="273"/>
      <c r="DKS63" s="273"/>
      <c r="DKT63" s="273"/>
      <c r="DKU63" s="273"/>
      <c r="DKV63" s="273"/>
      <c r="DKW63" s="273"/>
      <c r="DKX63" s="273"/>
      <c r="DKY63" s="273"/>
      <c r="DKZ63" s="273"/>
      <c r="DLA63" s="273"/>
      <c r="DLB63" s="273"/>
      <c r="DLC63" s="273"/>
      <c r="DLD63" s="273"/>
      <c r="DLE63" s="273"/>
      <c r="DLF63" s="273"/>
      <c r="DLG63" s="273"/>
      <c r="DLH63" s="273"/>
      <c r="DLI63" s="273"/>
      <c r="DLJ63" s="273"/>
      <c r="DLK63" s="273"/>
      <c r="DLL63" s="273"/>
      <c r="DLM63" s="273"/>
      <c r="DLN63" s="273"/>
      <c r="DLO63" s="273"/>
      <c r="DLP63" s="273"/>
      <c r="DLQ63" s="273"/>
      <c r="DLR63" s="273"/>
      <c r="DLS63" s="273"/>
      <c r="DLT63" s="273"/>
      <c r="DLU63" s="273"/>
      <c r="DLV63" s="273"/>
      <c r="DLW63" s="273"/>
      <c r="DLX63" s="273"/>
      <c r="DLY63" s="273"/>
      <c r="DLZ63" s="273"/>
      <c r="DMA63" s="273"/>
      <c r="DMB63" s="273"/>
      <c r="DMC63" s="273"/>
      <c r="DMD63" s="273"/>
      <c r="DME63" s="273"/>
      <c r="DMF63" s="273"/>
      <c r="DMG63" s="273"/>
      <c r="DMH63" s="273"/>
      <c r="DMI63" s="273"/>
      <c r="DMJ63" s="273"/>
      <c r="DMK63" s="273"/>
      <c r="DML63" s="273"/>
      <c r="DMM63" s="273"/>
      <c r="DMN63" s="273"/>
      <c r="DMO63" s="273"/>
      <c r="DMP63" s="273"/>
      <c r="DMQ63" s="273"/>
      <c r="DMR63" s="273"/>
      <c r="DMS63" s="273"/>
      <c r="DMT63" s="273"/>
      <c r="DMU63" s="273"/>
      <c r="DMV63" s="273"/>
      <c r="DMW63" s="273"/>
      <c r="DMX63" s="273"/>
      <c r="DMY63" s="273"/>
      <c r="DMZ63" s="273"/>
      <c r="DNA63" s="273"/>
      <c r="DNB63" s="273"/>
      <c r="DNC63" s="273"/>
      <c r="DND63" s="273"/>
      <c r="DNE63" s="273"/>
      <c r="DNF63" s="273"/>
      <c r="DNG63" s="273"/>
      <c r="DNH63" s="273"/>
      <c r="DNI63" s="273"/>
      <c r="DNJ63" s="273"/>
      <c r="DNK63" s="273"/>
      <c r="DNL63" s="273"/>
      <c r="DNM63" s="273"/>
      <c r="DNN63" s="273"/>
      <c r="DNO63" s="273"/>
      <c r="DNP63" s="273"/>
      <c r="DNQ63" s="273"/>
      <c r="DNR63" s="273"/>
      <c r="DNS63" s="273"/>
      <c r="DNT63" s="273"/>
      <c r="DNU63" s="273"/>
      <c r="DNV63" s="273"/>
      <c r="DNW63" s="273"/>
      <c r="DNX63" s="273"/>
      <c r="DNY63" s="273"/>
      <c r="DNZ63" s="273"/>
      <c r="DOA63" s="273"/>
      <c r="DOB63" s="273"/>
      <c r="DOC63" s="273"/>
      <c r="DOD63" s="273"/>
      <c r="DOE63" s="273"/>
      <c r="DOF63" s="273"/>
      <c r="DOG63" s="273"/>
      <c r="DOH63" s="273"/>
      <c r="DOI63" s="273"/>
      <c r="DOJ63" s="273"/>
      <c r="DOK63" s="273"/>
      <c r="DOL63" s="273"/>
      <c r="DOM63" s="273"/>
      <c r="DON63" s="273"/>
      <c r="DOO63" s="273"/>
      <c r="DOP63" s="273"/>
      <c r="DOQ63" s="273"/>
      <c r="DOR63" s="273"/>
      <c r="DOS63" s="273"/>
      <c r="DOT63" s="273"/>
      <c r="DOU63" s="273"/>
      <c r="DOV63" s="273"/>
      <c r="DOW63" s="273"/>
      <c r="DOX63" s="273"/>
      <c r="DOY63" s="273"/>
      <c r="DOZ63" s="273"/>
      <c r="DPA63" s="273"/>
      <c r="DPB63" s="273"/>
      <c r="DPC63" s="273"/>
      <c r="DPD63" s="273"/>
      <c r="DPE63" s="273"/>
      <c r="DPF63" s="273"/>
      <c r="DPG63" s="273"/>
      <c r="DPH63" s="273"/>
      <c r="DPI63" s="273"/>
      <c r="DPJ63" s="273"/>
      <c r="DPK63" s="273"/>
      <c r="DPL63" s="273"/>
      <c r="DPM63" s="273"/>
      <c r="DPN63" s="273"/>
      <c r="DPO63" s="273"/>
      <c r="DPP63" s="273"/>
      <c r="DPQ63" s="273"/>
      <c r="DPR63" s="273"/>
      <c r="DPS63" s="273"/>
      <c r="DPT63" s="273"/>
      <c r="DPU63" s="273"/>
      <c r="DPV63" s="273"/>
      <c r="DPW63" s="273"/>
      <c r="DPX63" s="273"/>
      <c r="DPY63" s="273"/>
      <c r="DPZ63" s="273"/>
      <c r="DQA63" s="273"/>
      <c r="DQB63" s="273"/>
      <c r="DQC63" s="273"/>
      <c r="DQD63" s="273"/>
      <c r="DQE63" s="273"/>
      <c r="DQF63" s="273"/>
      <c r="DQG63" s="273"/>
      <c r="DQH63" s="273"/>
      <c r="DQI63" s="273"/>
      <c r="DQJ63" s="273"/>
      <c r="DQK63" s="273"/>
      <c r="DQL63" s="273"/>
      <c r="DQM63" s="273"/>
      <c r="DQN63" s="273"/>
      <c r="DQO63" s="273"/>
      <c r="DQP63" s="273"/>
      <c r="DQQ63" s="273"/>
      <c r="DQR63" s="273"/>
      <c r="DQS63" s="273"/>
      <c r="DQT63" s="273"/>
      <c r="DQU63" s="273"/>
      <c r="DQV63" s="273"/>
      <c r="DQW63" s="273"/>
      <c r="DQX63" s="273"/>
      <c r="DQY63" s="273"/>
      <c r="DQZ63" s="273"/>
      <c r="DRA63" s="273"/>
      <c r="DRB63" s="273"/>
      <c r="DRC63" s="273"/>
      <c r="DRD63" s="273"/>
      <c r="DRE63" s="273"/>
      <c r="DRF63" s="273"/>
      <c r="DRG63" s="273"/>
      <c r="DRH63" s="273"/>
      <c r="DRI63" s="273"/>
      <c r="DRJ63" s="273"/>
      <c r="DRK63" s="273"/>
      <c r="DRL63" s="273"/>
      <c r="DRM63" s="273"/>
      <c r="DRN63" s="273"/>
      <c r="DRO63" s="273"/>
      <c r="DRP63" s="273"/>
      <c r="DRQ63" s="273"/>
      <c r="DRR63" s="273"/>
      <c r="DRS63" s="273"/>
      <c r="DRT63" s="273"/>
      <c r="DRU63" s="273"/>
      <c r="DRV63" s="273"/>
      <c r="DRW63" s="273"/>
      <c r="DRX63" s="273"/>
      <c r="DRY63" s="273"/>
      <c r="DRZ63" s="273"/>
      <c r="DSA63" s="273"/>
      <c r="DSB63" s="273"/>
      <c r="DSC63" s="273"/>
      <c r="DSD63" s="273"/>
      <c r="DSE63" s="273"/>
      <c r="DSF63" s="273"/>
      <c r="DSG63" s="273"/>
      <c r="DSH63" s="273"/>
      <c r="DSI63" s="273"/>
      <c r="DSJ63" s="273"/>
      <c r="DSK63" s="273"/>
      <c r="DSL63" s="273"/>
      <c r="DSM63" s="273"/>
      <c r="DSN63" s="273"/>
      <c r="DSO63" s="273"/>
      <c r="DSP63" s="273"/>
      <c r="DSQ63" s="273"/>
      <c r="DSR63" s="273"/>
      <c r="DSS63" s="273"/>
      <c r="DST63" s="273"/>
      <c r="DSU63" s="273"/>
      <c r="DSV63" s="273"/>
      <c r="DSW63" s="273"/>
      <c r="DSX63" s="273"/>
      <c r="DSY63" s="273"/>
      <c r="DSZ63" s="273"/>
      <c r="DTA63" s="273"/>
      <c r="DTB63" s="273"/>
      <c r="DTC63" s="273"/>
      <c r="DTD63" s="273"/>
      <c r="DTE63" s="273"/>
      <c r="DTF63" s="273"/>
      <c r="DTG63" s="273"/>
      <c r="DTH63" s="273"/>
      <c r="DTI63" s="273"/>
      <c r="DTJ63" s="273"/>
      <c r="DTK63" s="273"/>
      <c r="DTL63" s="273"/>
      <c r="DTM63" s="273"/>
      <c r="DTN63" s="273"/>
      <c r="DTO63" s="273"/>
      <c r="DTP63" s="273"/>
      <c r="DTQ63" s="273"/>
      <c r="DTR63" s="273"/>
      <c r="DTS63" s="273"/>
      <c r="DTT63" s="273"/>
      <c r="DTU63" s="273"/>
      <c r="DTV63" s="273"/>
      <c r="DTW63" s="273"/>
      <c r="DTX63" s="273"/>
      <c r="DTY63" s="273"/>
      <c r="DTZ63" s="273"/>
      <c r="DUA63" s="273"/>
      <c r="DUB63" s="273"/>
      <c r="DUC63" s="273"/>
      <c r="DUD63" s="273"/>
      <c r="DUE63" s="273"/>
      <c r="DUF63" s="273"/>
      <c r="DUG63" s="273"/>
      <c r="DUH63" s="273"/>
      <c r="DUI63" s="273"/>
      <c r="DUJ63" s="273"/>
      <c r="DUK63" s="273"/>
      <c r="DUL63" s="273"/>
      <c r="DUM63" s="273"/>
      <c r="DUN63" s="273"/>
      <c r="DUO63" s="273"/>
      <c r="DUP63" s="273"/>
      <c r="DUQ63" s="273"/>
      <c r="DUR63" s="273"/>
      <c r="DUS63" s="273"/>
      <c r="DUT63" s="273"/>
      <c r="DUU63" s="273"/>
      <c r="DUV63" s="273"/>
      <c r="DUW63" s="273"/>
      <c r="DUX63" s="273"/>
      <c r="DUY63" s="273"/>
      <c r="DUZ63" s="273"/>
      <c r="DVA63" s="273"/>
      <c r="DVB63" s="273"/>
      <c r="DVC63" s="273"/>
      <c r="DVD63" s="273"/>
      <c r="DVE63" s="273"/>
      <c r="DVF63" s="273"/>
      <c r="DVG63" s="273"/>
      <c r="DVH63" s="273"/>
      <c r="DVI63" s="273"/>
      <c r="DVJ63" s="273"/>
      <c r="DVK63" s="273"/>
      <c r="DVL63" s="273"/>
      <c r="DVM63" s="273"/>
      <c r="DVN63" s="273"/>
      <c r="DVO63" s="273"/>
      <c r="DVP63" s="273"/>
      <c r="DVQ63" s="273"/>
      <c r="DVR63" s="273"/>
      <c r="DVS63" s="273"/>
      <c r="DVT63" s="273"/>
      <c r="DVU63" s="273"/>
      <c r="DVV63" s="273"/>
      <c r="DVW63" s="273"/>
      <c r="DVX63" s="273"/>
      <c r="DVY63" s="273"/>
      <c r="DVZ63" s="273"/>
      <c r="DWA63" s="273"/>
      <c r="DWB63" s="273"/>
      <c r="DWC63" s="273"/>
      <c r="DWD63" s="273"/>
      <c r="DWE63" s="273"/>
      <c r="DWF63" s="273"/>
      <c r="DWG63" s="273"/>
      <c r="DWH63" s="273"/>
      <c r="DWI63" s="273"/>
      <c r="DWJ63" s="273"/>
      <c r="DWK63" s="273"/>
      <c r="DWL63" s="273"/>
      <c r="DWM63" s="273"/>
      <c r="DWN63" s="273"/>
      <c r="DWO63" s="273"/>
      <c r="DWP63" s="273"/>
      <c r="DWQ63" s="273"/>
      <c r="DWR63" s="273"/>
      <c r="DWS63" s="273"/>
      <c r="DWT63" s="273"/>
      <c r="DWU63" s="273"/>
      <c r="DWV63" s="273"/>
      <c r="DWW63" s="273"/>
      <c r="DWX63" s="273"/>
      <c r="DWY63" s="273"/>
      <c r="DWZ63" s="273"/>
      <c r="DXA63" s="273"/>
      <c r="DXB63" s="273"/>
      <c r="DXC63" s="273"/>
      <c r="DXD63" s="273"/>
      <c r="DXE63" s="273"/>
      <c r="DXF63" s="273"/>
      <c r="DXG63" s="273"/>
      <c r="DXH63" s="273"/>
      <c r="DXI63" s="273"/>
      <c r="DXJ63" s="273"/>
      <c r="DXK63" s="273"/>
      <c r="DXL63" s="273"/>
      <c r="DXM63" s="273"/>
      <c r="DXN63" s="273"/>
      <c r="DXO63" s="273"/>
      <c r="DXP63" s="273"/>
      <c r="DXQ63" s="273"/>
      <c r="DXR63" s="273"/>
      <c r="DXS63" s="273"/>
      <c r="DXT63" s="273"/>
      <c r="DXU63" s="273"/>
      <c r="DXV63" s="273"/>
      <c r="DXW63" s="273"/>
      <c r="DXX63" s="273"/>
      <c r="DXY63" s="273"/>
      <c r="DXZ63" s="273"/>
      <c r="DYA63" s="273"/>
      <c r="DYB63" s="273"/>
      <c r="DYC63" s="273"/>
      <c r="DYD63" s="273"/>
      <c r="DYE63" s="273"/>
      <c r="DYF63" s="273"/>
      <c r="DYG63" s="273"/>
      <c r="DYH63" s="273"/>
      <c r="DYI63" s="273"/>
      <c r="DYJ63" s="273"/>
      <c r="DYK63" s="273"/>
      <c r="DYL63" s="273"/>
      <c r="DYM63" s="273"/>
      <c r="DYN63" s="273"/>
      <c r="DYO63" s="273"/>
      <c r="DYP63" s="273"/>
      <c r="DYQ63" s="273"/>
      <c r="DYR63" s="273"/>
      <c r="DYS63" s="273"/>
      <c r="DYT63" s="273"/>
      <c r="DYU63" s="273"/>
      <c r="DYV63" s="273"/>
      <c r="DYW63" s="273"/>
      <c r="DYX63" s="273"/>
      <c r="DYY63" s="273"/>
      <c r="DYZ63" s="273"/>
      <c r="DZA63" s="273"/>
      <c r="DZB63" s="273"/>
      <c r="DZC63" s="273"/>
      <c r="DZD63" s="273"/>
      <c r="DZE63" s="273"/>
      <c r="DZF63" s="273"/>
      <c r="DZG63" s="273"/>
      <c r="DZH63" s="273"/>
      <c r="DZI63" s="273"/>
      <c r="DZJ63" s="273"/>
      <c r="DZK63" s="273"/>
      <c r="DZL63" s="273"/>
      <c r="DZM63" s="273"/>
      <c r="DZN63" s="273"/>
      <c r="DZO63" s="273"/>
      <c r="DZP63" s="273"/>
      <c r="DZQ63" s="273"/>
      <c r="DZR63" s="273"/>
      <c r="DZS63" s="273"/>
      <c r="DZT63" s="273"/>
      <c r="DZU63" s="273"/>
      <c r="DZV63" s="273"/>
      <c r="DZW63" s="273"/>
      <c r="DZX63" s="273"/>
      <c r="DZY63" s="273"/>
      <c r="DZZ63" s="273"/>
      <c r="EAA63" s="273"/>
      <c r="EAB63" s="273"/>
      <c r="EAC63" s="273"/>
      <c r="EAD63" s="273"/>
      <c r="EAE63" s="273"/>
      <c r="EAF63" s="273"/>
      <c r="EAG63" s="273"/>
      <c r="EAH63" s="273"/>
      <c r="EAI63" s="273"/>
      <c r="EAJ63" s="273"/>
      <c r="EAK63" s="273"/>
      <c r="EAL63" s="273"/>
      <c r="EAM63" s="273"/>
      <c r="EAN63" s="273"/>
      <c r="EAO63" s="273"/>
      <c r="EAP63" s="273"/>
      <c r="EAQ63" s="273"/>
      <c r="EAR63" s="273"/>
      <c r="EAS63" s="273"/>
      <c r="EAT63" s="273"/>
      <c r="EAU63" s="273"/>
      <c r="EAV63" s="273"/>
      <c r="EAW63" s="273"/>
      <c r="EAX63" s="273"/>
      <c r="EAY63" s="273"/>
      <c r="EAZ63" s="273"/>
      <c r="EBA63" s="273"/>
      <c r="EBB63" s="273"/>
      <c r="EBC63" s="273"/>
      <c r="EBD63" s="273"/>
      <c r="EBE63" s="273"/>
      <c r="EBF63" s="273"/>
      <c r="EBG63" s="273"/>
      <c r="EBH63" s="273"/>
      <c r="EBI63" s="273"/>
      <c r="EBJ63" s="273"/>
      <c r="EBK63" s="273"/>
      <c r="EBL63" s="273"/>
      <c r="EBM63" s="273"/>
      <c r="EBN63" s="273"/>
      <c r="EBO63" s="273"/>
      <c r="EBP63" s="273"/>
      <c r="EBQ63" s="273"/>
      <c r="EBR63" s="273"/>
      <c r="EBS63" s="273"/>
      <c r="EBT63" s="273"/>
      <c r="EBU63" s="273"/>
      <c r="EBV63" s="273"/>
      <c r="EBW63" s="273"/>
      <c r="EBX63" s="273"/>
      <c r="EBY63" s="273"/>
      <c r="EBZ63" s="273"/>
      <c r="ECA63" s="273"/>
      <c r="ECB63" s="273"/>
      <c r="ECC63" s="273"/>
      <c r="ECD63" s="273"/>
      <c r="ECE63" s="273"/>
      <c r="ECF63" s="273"/>
      <c r="ECG63" s="273"/>
      <c r="ECH63" s="273"/>
      <c r="ECI63" s="273"/>
      <c r="ECJ63" s="273"/>
      <c r="ECK63" s="273"/>
      <c r="ECL63" s="273"/>
      <c r="ECM63" s="273"/>
      <c r="ECN63" s="273"/>
      <c r="ECO63" s="273"/>
      <c r="ECP63" s="273"/>
      <c r="ECQ63" s="273"/>
      <c r="ECR63" s="273"/>
      <c r="ECS63" s="273"/>
      <c r="ECT63" s="273"/>
      <c r="ECU63" s="273"/>
      <c r="ECV63" s="273"/>
      <c r="ECW63" s="273"/>
      <c r="ECX63" s="273"/>
      <c r="ECY63" s="273"/>
      <c r="ECZ63" s="273"/>
      <c r="EDA63" s="273"/>
      <c r="EDB63" s="273"/>
      <c r="EDC63" s="273"/>
      <c r="EDD63" s="273"/>
      <c r="EDE63" s="273"/>
      <c r="EDF63" s="273"/>
      <c r="EDG63" s="273"/>
      <c r="EDH63" s="273"/>
      <c r="EDI63" s="273"/>
      <c r="EDJ63" s="273"/>
      <c r="EDK63" s="273"/>
      <c r="EDL63" s="273"/>
      <c r="EDM63" s="273"/>
      <c r="EDN63" s="273"/>
      <c r="EDO63" s="273"/>
      <c r="EDP63" s="273"/>
      <c r="EDQ63" s="273"/>
      <c r="EDR63" s="273"/>
      <c r="EDS63" s="273"/>
      <c r="EDT63" s="273"/>
      <c r="EDU63" s="273"/>
      <c r="EDV63" s="273"/>
      <c r="EDW63" s="273"/>
      <c r="EDX63" s="273"/>
      <c r="EDY63" s="273"/>
      <c r="EDZ63" s="273"/>
      <c r="EEA63" s="273"/>
      <c r="EEB63" s="273"/>
      <c r="EEC63" s="273"/>
      <c r="EED63" s="273"/>
      <c r="EEE63" s="273"/>
      <c r="EEF63" s="273"/>
      <c r="EEG63" s="273"/>
      <c r="EEH63" s="273"/>
      <c r="EEI63" s="273"/>
      <c r="EEJ63" s="273"/>
      <c r="EEK63" s="273"/>
      <c r="EEL63" s="273"/>
      <c r="EEM63" s="273"/>
      <c r="EEN63" s="273"/>
      <c r="EEO63" s="273"/>
      <c r="EEP63" s="273"/>
      <c r="EEQ63" s="273"/>
      <c r="EER63" s="273"/>
      <c r="EES63" s="273"/>
      <c r="EET63" s="273"/>
      <c r="EEU63" s="273"/>
      <c r="EEV63" s="273"/>
      <c r="EEW63" s="273"/>
      <c r="EEX63" s="273"/>
      <c r="EEY63" s="273"/>
      <c r="EEZ63" s="273"/>
      <c r="EFA63" s="273"/>
      <c r="EFB63" s="273"/>
      <c r="EFC63" s="273"/>
      <c r="EFD63" s="273"/>
      <c r="EFE63" s="273"/>
      <c r="EFF63" s="273"/>
      <c r="EFG63" s="273"/>
      <c r="EFH63" s="273"/>
      <c r="EFI63" s="273"/>
      <c r="EFJ63" s="273"/>
      <c r="EFK63" s="273"/>
      <c r="EFL63" s="273"/>
      <c r="EFM63" s="273"/>
      <c r="EFN63" s="273"/>
      <c r="EFO63" s="273"/>
      <c r="EFP63" s="273"/>
      <c r="EFQ63" s="273"/>
      <c r="EFR63" s="273"/>
      <c r="EFS63" s="273"/>
      <c r="EFT63" s="273"/>
      <c r="EFU63" s="273"/>
      <c r="EFV63" s="273"/>
      <c r="EFW63" s="273"/>
      <c r="EFX63" s="273"/>
      <c r="EFY63" s="273"/>
      <c r="EFZ63" s="273"/>
      <c r="EGA63" s="273"/>
      <c r="EGB63" s="273"/>
      <c r="EGC63" s="273"/>
      <c r="EGD63" s="273"/>
      <c r="EGE63" s="273"/>
      <c r="EGF63" s="273"/>
      <c r="EGG63" s="273"/>
      <c r="EGH63" s="273"/>
      <c r="EGI63" s="273"/>
      <c r="EGJ63" s="273"/>
      <c r="EGK63" s="273"/>
      <c r="EGL63" s="273"/>
      <c r="EGM63" s="273"/>
      <c r="EGN63" s="273"/>
      <c r="EGO63" s="273"/>
      <c r="EGP63" s="273"/>
      <c r="EGQ63" s="273"/>
      <c r="EGR63" s="273"/>
      <c r="EGS63" s="273"/>
      <c r="EGT63" s="273"/>
      <c r="EGU63" s="273"/>
      <c r="EGV63" s="273"/>
      <c r="EGW63" s="273"/>
      <c r="EGX63" s="273"/>
      <c r="EGY63" s="273"/>
      <c r="EGZ63" s="273"/>
      <c r="EHA63" s="273"/>
      <c r="EHB63" s="273"/>
      <c r="EHC63" s="273"/>
      <c r="EHD63" s="273"/>
      <c r="EHE63" s="273"/>
      <c r="EHF63" s="273"/>
      <c r="EHG63" s="273"/>
      <c r="EHH63" s="273"/>
      <c r="EHI63" s="273"/>
      <c r="EHJ63" s="273"/>
      <c r="EHK63" s="273"/>
      <c r="EHL63" s="273"/>
      <c r="EHM63" s="273"/>
      <c r="EHN63" s="273"/>
      <c r="EHO63" s="273"/>
      <c r="EHP63" s="273"/>
      <c r="EHQ63" s="273"/>
      <c r="EHR63" s="273"/>
      <c r="EHS63" s="273"/>
      <c r="EHT63" s="273"/>
      <c r="EHU63" s="273"/>
      <c r="EHV63" s="273"/>
      <c r="EHW63" s="273"/>
      <c r="EHX63" s="273"/>
      <c r="EHY63" s="273"/>
      <c r="EHZ63" s="273"/>
      <c r="EIA63" s="273"/>
      <c r="EIB63" s="273"/>
      <c r="EIC63" s="273"/>
      <c r="EID63" s="273"/>
      <c r="EIE63" s="273"/>
      <c r="EIF63" s="273"/>
      <c r="EIG63" s="273"/>
      <c r="EIH63" s="273"/>
      <c r="EII63" s="273"/>
      <c r="EIJ63" s="273"/>
      <c r="EIK63" s="273"/>
      <c r="EIL63" s="273"/>
      <c r="EIM63" s="273"/>
      <c r="EIN63" s="273"/>
      <c r="EIO63" s="273"/>
      <c r="EIP63" s="273"/>
      <c r="EIQ63" s="273"/>
      <c r="EIR63" s="273"/>
      <c r="EIS63" s="273"/>
      <c r="EIT63" s="273"/>
      <c r="EIU63" s="273"/>
      <c r="EIV63" s="273"/>
      <c r="EIW63" s="273"/>
      <c r="EIX63" s="273"/>
      <c r="EIY63" s="273"/>
      <c r="EIZ63" s="273"/>
      <c r="EJA63" s="273"/>
      <c r="EJB63" s="273"/>
      <c r="EJC63" s="273"/>
      <c r="EJD63" s="273"/>
      <c r="EJE63" s="273"/>
      <c r="EJF63" s="273"/>
      <c r="EJG63" s="273"/>
      <c r="EJH63" s="273"/>
      <c r="EJI63" s="273"/>
      <c r="EJJ63" s="273"/>
      <c r="EJK63" s="273"/>
      <c r="EJL63" s="273"/>
      <c r="EJM63" s="273"/>
      <c r="EJN63" s="273"/>
      <c r="EJO63" s="273"/>
      <c r="EJP63" s="273"/>
      <c r="EJQ63" s="273"/>
      <c r="EJR63" s="273"/>
      <c r="EJS63" s="273"/>
      <c r="EJT63" s="273"/>
      <c r="EJU63" s="273"/>
      <c r="EJV63" s="273"/>
      <c r="EJW63" s="273"/>
      <c r="EJX63" s="273"/>
      <c r="EJY63" s="273"/>
      <c r="EJZ63" s="273"/>
      <c r="EKA63" s="273"/>
      <c r="EKB63" s="273"/>
      <c r="EKC63" s="273"/>
      <c r="EKD63" s="273"/>
      <c r="EKE63" s="273"/>
      <c r="EKF63" s="273"/>
      <c r="EKG63" s="273"/>
      <c r="EKH63" s="273"/>
      <c r="EKI63" s="273"/>
      <c r="EKJ63" s="273"/>
      <c r="EKK63" s="273"/>
      <c r="EKL63" s="273"/>
      <c r="EKM63" s="273"/>
      <c r="EKN63" s="273"/>
      <c r="EKO63" s="273"/>
      <c r="EKP63" s="273"/>
      <c r="EKQ63" s="273"/>
      <c r="EKR63" s="273"/>
      <c r="EKS63" s="273"/>
      <c r="EKT63" s="273"/>
      <c r="EKU63" s="273"/>
      <c r="EKV63" s="273"/>
      <c r="EKW63" s="273"/>
      <c r="EKX63" s="273"/>
      <c r="EKY63" s="273"/>
      <c r="EKZ63" s="273"/>
      <c r="ELA63" s="273"/>
      <c r="ELB63" s="273"/>
      <c r="ELC63" s="273"/>
      <c r="ELD63" s="273"/>
      <c r="ELE63" s="273"/>
      <c r="ELF63" s="273"/>
      <c r="ELG63" s="273"/>
      <c r="ELH63" s="273"/>
      <c r="ELI63" s="273"/>
      <c r="ELJ63" s="273"/>
      <c r="ELK63" s="273"/>
      <c r="ELL63" s="273"/>
      <c r="ELM63" s="273"/>
      <c r="ELN63" s="273"/>
      <c r="ELO63" s="273"/>
      <c r="ELP63" s="273"/>
      <c r="ELQ63" s="273"/>
      <c r="ELR63" s="273"/>
      <c r="ELS63" s="273"/>
      <c r="ELT63" s="273"/>
      <c r="ELU63" s="273"/>
      <c r="ELV63" s="273"/>
      <c r="ELW63" s="273"/>
      <c r="ELX63" s="273"/>
      <c r="ELY63" s="273"/>
      <c r="ELZ63" s="273"/>
      <c r="EMA63" s="273"/>
      <c r="EMB63" s="273"/>
      <c r="EMC63" s="273"/>
      <c r="EMD63" s="273"/>
      <c r="EME63" s="273"/>
      <c r="EMF63" s="273"/>
      <c r="EMG63" s="273"/>
      <c r="EMH63" s="273"/>
      <c r="EMI63" s="273"/>
      <c r="EMJ63" s="273"/>
      <c r="EMK63" s="273"/>
      <c r="EML63" s="273"/>
      <c r="EMM63" s="273"/>
      <c r="EMN63" s="273"/>
      <c r="EMO63" s="273"/>
      <c r="EMP63" s="273"/>
      <c r="EMQ63" s="273"/>
      <c r="EMR63" s="273"/>
      <c r="EMS63" s="273"/>
      <c r="EMT63" s="273"/>
      <c r="EMU63" s="273"/>
      <c r="EMV63" s="273"/>
      <c r="EMW63" s="273"/>
      <c r="EMX63" s="273"/>
      <c r="EMY63" s="273"/>
      <c r="EMZ63" s="273"/>
      <c r="ENA63" s="273"/>
      <c r="ENB63" s="273"/>
      <c r="ENC63" s="273"/>
      <c r="END63" s="273"/>
      <c r="ENE63" s="273"/>
      <c r="ENF63" s="273"/>
      <c r="ENG63" s="273"/>
      <c r="ENH63" s="273"/>
      <c r="ENI63" s="273"/>
      <c r="ENJ63" s="273"/>
      <c r="ENK63" s="273"/>
      <c r="ENL63" s="273"/>
      <c r="ENM63" s="273"/>
      <c r="ENN63" s="273"/>
      <c r="ENO63" s="273"/>
      <c r="ENP63" s="273"/>
      <c r="ENQ63" s="273"/>
      <c r="ENR63" s="273"/>
      <c r="ENS63" s="273"/>
      <c r="ENT63" s="273"/>
      <c r="ENU63" s="273"/>
      <c r="ENV63" s="273"/>
      <c r="ENW63" s="273"/>
      <c r="ENX63" s="273"/>
      <c r="ENY63" s="273"/>
      <c r="ENZ63" s="273"/>
      <c r="EOA63" s="273"/>
      <c r="EOB63" s="273"/>
      <c r="EOC63" s="273"/>
      <c r="EOD63" s="273"/>
      <c r="EOE63" s="273"/>
      <c r="EOF63" s="273"/>
      <c r="EOG63" s="273"/>
      <c r="EOH63" s="273"/>
      <c r="EOI63" s="273"/>
      <c r="EOJ63" s="273"/>
      <c r="EOK63" s="273"/>
      <c r="EOL63" s="273"/>
      <c r="EOM63" s="273"/>
      <c r="EON63" s="273"/>
      <c r="EOO63" s="273"/>
      <c r="EOP63" s="273"/>
      <c r="EOQ63" s="273"/>
      <c r="EOR63" s="273"/>
      <c r="EOS63" s="273"/>
      <c r="EOT63" s="273"/>
      <c r="EOU63" s="273"/>
      <c r="EOV63" s="273"/>
      <c r="EOW63" s="273"/>
      <c r="EOX63" s="273"/>
      <c r="EOY63" s="273"/>
      <c r="EOZ63" s="273"/>
      <c r="EPA63" s="273"/>
      <c r="EPB63" s="273"/>
      <c r="EPC63" s="273"/>
      <c r="EPD63" s="273"/>
      <c r="EPE63" s="273"/>
      <c r="EPF63" s="273"/>
      <c r="EPG63" s="273"/>
      <c r="EPH63" s="273"/>
      <c r="EPI63" s="273"/>
      <c r="EPJ63" s="273"/>
      <c r="EPK63" s="273"/>
      <c r="EPL63" s="273"/>
      <c r="EPM63" s="273"/>
      <c r="EPN63" s="273"/>
      <c r="EPO63" s="273"/>
      <c r="EPP63" s="273"/>
      <c r="EPQ63" s="273"/>
      <c r="EPR63" s="273"/>
      <c r="EPS63" s="273"/>
      <c r="EPT63" s="273"/>
      <c r="EPU63" s="273"/>
      <c r="EPV63" s="273"/>
      <c r="EPW63" s="273"/>
      <c r="EPX63" s="273"/>
      <c r="EPY63" s="273"/>
      <c r="EPZ63" s="273"/>
      <c r="EQA63" s="273"/>
      <c r="EQB63" s="273"/>
      <c r="EQC63" s="273"/>
      <c r="EQD63" s="273"/>
      <c r="EQE63" s="273"/>
      <c r="EQF63" s="273"/>
      <c r="EQG63" s="273"/>
      <c r="EQH63" s="273"/>
      <c r="EQI63" s="273"/>
      <c r="EQJ63" s="273"/>
      <c r="EQK63" s="273"/>
      <c r="EQL63" s="273"/>
      <c r="EQM63" s="273"/>
      <c r="EQN63" s="273"/>
      <c r="EQO63" s="273"/>
      <c r="EQP63" s="273"/>
      <c r="EQQ63" s="273"/>
      <c r="EQR63" s="273"/>
      <c r="EQS63" s="273"/>
      <c r="EQT63" s="273"/>
      <c r="EQU63" s="273"/>
      <c r="EQV63" s="273"/>
      <c r="EQW63" s="273"/>
      <c r="EQX63" s="273"/>
      <c r="EQY63" s="273"/>
      <c r="EQZ63" s="273"/>
      <c r="ERA63" s="273"/>
      <c r="ERB63" s="273"/>
      <c r="ERC63" s="273"/>
      <c r="ERD63" s="273"/>
      <c r="ERE63" s="273"/>
      <c r="ERF63" s="273"/>
      <c r="ERG63" s="273"/>
      <c r="ERH63" s="273"/>
      <c r="ERI63" s="273"/>
      <c r="ERJ63" s="273"/>
      <c r="ERK63" s="273"/>
      <c r="ERL63" s="273"/>
      <c r="ERM63" s="273"/>
      <c r="ERN63" s="273"/>
      <c r="ERO63" s="273"/>
      <c r="ERP63" s="273"/>
      <c r="ERQ63" s="273"/>
      <c r="ERR63" s="273"/>
      <c r="ERS63" s="273"/>
      <c r="ERT63" s="273"/>
      <c r="ERU63" s="273"/>
      <c r="ERV63" s="273"/>
      <c r="ERW63" s="273"/>
      <c r="ERX63" s="273"/>
      <c r="ERY63" s="273"/>
      <c r="ERZ63" s="273"/>
      <c r="ESA63" s="273"/>
      <c r="ESB63" s="273"/>
      <c r="ESC63" s="273"/>
      <c r="ESD63" s="273"/>
      <c r="ESE63" s="273"/>
      <c r="ESF63" s="273"/>
      <c r="ESG63" s="273"/>
      <c r="ESH63" s="273"/>
      <c r="ESI63" s="273"/>
      <c r="ESJ63" s="273"/>
      <c r="ESK63" s="273"/>
      <c r="ESL63" s="273"/>
      <c r="ESM63" s="273"/>
      <c r="ESN63" s="273"/>
      <c r="ESO63" s="273"/>
      <c r="ESP63" s="273"/>
      <c r="ESQ63" s="273"/>
      <c r="ESR63" s="273"/>
      <c r="ESS63" s="273"/>
      <c r="EST63" s="273"/>
      <c r="ESU63" s="273"/>
      <c r="ESV63" s="273"/>
      <c r="ESW63" s="273"/>
      <c r="ESX63" s="273"/>
      <c r="ESY63" s="273"/>
      <c r="ESZ63" s="273"/>
      <c r="ETA63" s="273"/>
      <c r="ETB63" s="273"/>
      <c r="ETC63" s="273"/>
      <c r="ETD63" s="273"/>
      <c r="ETE63" s="273"/>
      <c r="ETF63" s="273"/>
      <c r="ETG63" s="273"/>
      <c r="ETH63" s="273"/>
      <c r="ETI63" s="273"/>
      <c r="ETJ63" s="273"/>
      <c r="ETK63" s="273"/>
      <c r="ETL63" s="273"/>
      <c r="ETM63" s="273"/>
      <c r="ETN63" s="273"/>
      <c r="ETO63" s="273"/>
      <c r="ETP63" s="273"/>
      <c r="ETQ63" s="273"/>
      <c r="ETR63" s="273"/>
      <c r="ETS63" s="273"/>
      <c r="ETT63" s="273"/>
      <c r="ETU63" s="273"/>
      <c r="ETV63" s="273"/>
      <c r="ETW63" s="273"/>
      <c r="ETX63" s="273"/>
      <c r="ETY63" s="273"/>
      <c r="ETZ63" s="273"/>
      <c r="EUA63" s="273"/>
      <c r="EUB63" s="273"/>
      <c r="EUC63" s="273"/>
      <c r="EUD63" s="273"/>
      <c r="EUE63" s="273"/>
      <c r="EUF63" s="273"/>
      <c r="EUG63" s="273"/>
      <c r="EUH63" s="273"/>
      <c r="EUI63" s="273"/>
      <c r="EUJ63" s="273"/>
      <c r="EUK63" s="273"/>
      <c r="EUL63" s="273"/>
      <c r="EUM63" s="273"/>
      <c r="EUN63" s="273"/>
      <c r="EUO63" s="273"/>
      <c r="EUP63" s="273"/>
      <c r="EUQ63" s="273"/>
      <c r="EUR63" s="273"/>
      <c r="EUS63" s="273"/>
      <c r="EUT63" s="273"/>
      <c r="EUU63" s="273"/>
      <c r="EUV63" s="273"/>
      <c r="EUW63" s="273"/>
      <c r="EUX63" s="273"/>
      <c r="EUY63" s="273"/>
      <c r="EUZ63" s="273"/>
      <c r="EVA63" s="273"/>
      <c r="EVB63" s="273"/>
      <c r="EVC63" s="273"/>
      <c r="EVD63" s="273"/>
      <c r="EVE63" s="273"/>
      <c r="EVF63" s="273"/>
      <c r="EVG63" s="273"/>
      <c r="EVH63" s="273"/>
      <c r="EVI63" s="273"/>
      <c r="EVJ63" s="273"/>
      <c r="EVK63" s="273"/>
      <c r="EVL63" s="273"/>
      <c r="EVM63" s="273"/>
      <c r="EVN63" s="273"/>
      <c r="EVO63" s="273"/>
      <c r="EVP63" s="273"/>
      <c r="EVQ63" s="273"/>
      <c r="EVR63" s="273"/>
      <c r="EVS63" s="273"/>
      <c r="EVT63" s="273"/>
      <c r="EVU63" s="273"/>
      <c r="EVV63" s="273"/>
      <c r="EVW63" s="273"/>
      <c r="EVX63" s="273"/>
      <c r="EVY63" s="273"/>
      <c r="EVZ63" s="273"/>
      <c r="EWA63" s="273"/>
      <c r="EWB63" s="273"/>
      <c r="EWC63" s="273"/>
      <c r="EWD63" s="273"/>
      <c r="EWE63" s="273"/>
      <c r="EWF63" s="273"/>
      <c r="EWG63" s="273"/>
      <c r="EWH63" s="273"/>
      <c r="EWI63" s="273"/>
      <c r="EWJ63" s="273"/>
      <c r="EWK63" s="273"/>
      <c r="EWL63" s="273"/>
      <c r="EWM63" s="273"/>
      <c r="EWN63" s="273"/>
      <c r="EWO63" s="273"/>
      <c r="EWP63" s="273"/>
      <c r="EWQ63" s="273"/>
      <c r="EWR63" s="273"/>
      <c r="EWS63" s="273"/>
      <c r="EWT63" s="273"/>
      <c r="EWU63" s="273"/>
      <c r="EWV63" s="273"/>
      <c r="EWW63" s="273"/>
      <c r="EWX63" s="273"/>
      <c r="EWY63" s="273"/>
      <c r="EWZ63" s="273"/>
      <c r="EXA63" s="273"/>
      <c r="EXB63" s="273"/>
      <c r="EXC63" s="273"/>
      <c r="EXD63" s="273"/>
      <c r="EXE63" s="273"/>
      <c r="EXF63" s="273"/>
      <c r="EXG63" s="273"/>
      <c r="EXH63" s="273"/>
      <c r="EXI63" s="273"/>
      <c r="EXJ63" s="273"/>
      <c r="EXK63" s="273"/>
      <c r="EXL63" s="273"/>
      <c r="EXM63" s="273"/>
      <c r="EXN63" s="273"/>
      <c r="EXO63" s="273"/>
      <c r="EXP63" s="273"/>
      <c r="EXQ63" s="273"/>
      <c r="EXR63" s="273"/>
      <c r="EXS63" s="273"/>
      <c r="EXT63" s="273"/>
      <c r="EXU63" s="273"/>
      <c r="EXV63" s="273"/>
      <c r="EXW63" s="273"/>
      <c r="EXX63" s="273"/>
      <c r="EXY63" s="273"/>
      <c r="EXZ63" s="273"/>
      <c r="EYA63" s="273"/>
      <c r="EYB63" s="273"/>
      <c r="EYC63" s="273"/>
      <c r="EYD63" s="273"/>
      <c r="EYE63" s="273"/>
      <c r="EYF63" s="273"/>
      <c r="EYG63" s="273"/>
      <c r="EYH63" s="273"/>
      <c r="EYI63" s="273"/>
      <c r="EYJ63" s="273"/>
      <c r="EYK63" s="273"/>
      <c r="EYL63" s="273"/>
      <c r="EYM63" s="273"/>
      <c r="EYN63" s="273"/>
      <c r="EYO63" s="273"/>
      <c r="EYP63" s="273"/>
      <c r="EYQ63" s="273"/>
      <c r="EYR63" s="273"/>
      <c r="EYS63" s="273"/>
      <c r="EYT63" s="273"/>
      <c r="EYU63" s="273"/>
      <c r="EYV63" s="273"/>
      <c r="EYW63" s="273"/>
      <c r="EYX63" s="273"/>
      <c r="EYY63" s="273"/>
      <c r="EYZ63" s="273"/>
      <c r="EZA63" s="273"/>
      <c r="EZB63" s="273"/>
      <c r="EZC63" s="273"/>
      <c r="EZD63" s="273"/>
      <c r="EZE63" s="273"/>
      <c r="EZF63" s="273"/>
      <c r="EZG63" s="273"/>
      <c r="EZH63" s="273"/>
      <c r="EZI63" s="273"/>
      <c r="EZJ63" s="273"/>
      <c r="EZK63" s="273"/>
      <c r="EZL63" s="273"/>
      <c r="EZM63" s="273"/>
      <c r="EZN63" s="273"/>
      <c r="EZO63" s="273"/>
      <c r="EZP63" s="273"/>
      <c r="EZQ63" s="273"/>
      <c r="EZR63" s="273"/>
      <c r="EZS63" s="273"/>
      <c r="EZT63" s="273"/>
      <c r="EZU63" s="273"/>
      <c r="EZV63" s="273"/>
      <c r="EZW63" s="273"/>
      <c r="EZX63" s="273"/>
      <c r="EZY63" s="273"/>
      <c r="EZZ63" s="273"/>
      <c r="FAA63" s="273"/>
      <c r="FAB63" s="273"/>
      <c r="FAC63" s="273"/>
      <c r="FAD63" s="273"/>
      <c r="FAE63" s="273"/>
      <c r="FAF63" s="273"/>
      <c r="FAG63" s="273"/>
      <c r="FAH63" s="273"/>
      <c r="FAI63" s="273"/>
      <c r="FAJ63" s="273"/>
      <c r="FAK63" s="273"/>
      <c r="FAL63" s="273"/>
      <c r="FAM63" s="273"/>
      <c r="FAN63" s="273"/>
      <c r="FAO63" s="273"/>
      <c r="FAP63" s="273"/>
      <c r="FAQ63" s="273"/>
      <c r="FAR63" s="273"/>
      <c r="FAS63" s="273"/>
      <c r="FAT63" s="273"/>
      <c r="FAU63" s="273"/>
      <c r="FAV63" s="273"/>
      <c r="FAW63" s="273"/>
      <c r="FAX63" s="273"/>
      <c r="FAY63" s="273"/>
      <c r="FAZ63" s="273"/>
      <c r="FBA63" s="273"/>
      <c r="FBB63" s="273"/>
      <c r="FBC63" s="273"/>
      <c r="FBD63" s="273"/>
      <c r="FBE63" s="273"/>
      <c r="FBF63" s="273"/>
      <c r="FBG63" s="273"/>
      <c r="FBH63" s="273"/>
      <c r="FBI63" s="273"/>
      <c r="FBJ63" s="273"/>
      <c r="FBK63" s="273"/>
      <c r="FBL63" s="273"/>
      <c r="FBM63" s="273"/>
      <c r="FBN63" s="273"/>
      <c r="FBO63" s="273"/>
      <c r="FBP63" s="273"/>
      <c r="FBQ63" s="273"/>
      <c r="FBR63" s="273"/>
      <c r="FBS63" s="273"/>
      <c r="FBT63" s="273"/>
      <c r="FBU63" s="273"/>
      <c r="FBV63" s="273"/>
      <c r="FBW63" s="273"/>
      <c r="FBX63" s="273"/>
      <c r="FBY63" s="273"/>
      <c r="FBZ63" s="273"/>
      <c r="FCA63" s="273"/>
      <c r="FCB63" s="273"/>
      <c r="FCC63" s="273"/>
      <c r="FCD63" s="273"/>
      <c r="FCE63" s="273"/>
      <c r="FCF63" s="273"/>
      <c r="FCG63" s="273"/>
      <c r="FCH63" s="273"/>
      <c r="FCI63" s="273"/>
      <c r="FCJ63" s="273"/>
      <c r="FCK63" s="273"/>
      <c r="FCL63" s="273"/>
      <c r="FCM63" s="273"/>
      <c r="FCN63" s="273"/>
      <c r="FCO63" s="273"/>
      <c r="FCP63" s="273"/>
      <c r="FCQ63" s="273"/>
      <c r="FCR63" s="273"/>
      <c r="FCS63" s="273"/>
      <c r="FCT63" s="273"/>
      <c r="FCU63" s="273"/>
      <c r="FCV63" s="273"/>
      <c r="FCW63" s="273"/>
      <c r="FCX63" s="273"/>
      <c r="FCY63" s="273"/>
      <c r="FCZ63" s="273"/>
      <c r="FDA63" s="273"/>
      <c r="FDB63" s="273"/>
      <c r="FDC63" s="273"/>
      <c r="FDD63" s="273"/>
      <c r="FDE63" s="273"/>
      <c r="FDF63" s="273"/>
      <c r="FDG63" s="273"/>
      <c r="FDH63" s="273"/>
      <c r="FDI63" s="273"/>
      <c r="FDJ63" s="273"/>
      <c r="FDK63" s="273"/>
      <c r="FDL63" s="273"/>
      <c r="FDM63" s="273"/>
      <c r="FDN63" s="273"/>
      <c r="FDO63" s="273"/>
      <c r="FDP63" s="273"/>
      <c r="FDQ63" s="273"/>
      <c r="FDR63" s="273"/>
      <c r="FDS63" s="273"/>
      <c r="FDT63" s="273"/>
      <c r="FDU63" s="273"/>
      <c r="FDV63" s="273"/>
      <c r="FDW63" s="273"/>
      <c r="FDX63" s="273"/>
      <c r="FDY63" s="273"/>
      <c r="FDZ63" s="273"/>
      <c r="FEA63" s="273"/>
      <c r="FEB63" s="273"/>
      <c r="FEC63" s="273"/>
      <c r="FED63" s="273"/>
      <c r="FEE63" s="273"/>
      <c r="FEF63" s="273"/>
      <c r="FEG63" s="273"/>
      <c r="FEH63" s="273"/>
      <c r="FEI63" s="273"/>
      <c r="FEJ63" s="273"/>
      <c r="FEK63" s="273"/>
      <c r="FEL63" s="273"/>
      <c r="FEM63" s="273"/>
      <c r="FEN63" s="273"/>
      <c r="FEO63" s="273"/>
      <c r="FEP63" s="273"/>
      <c r="FEQ63" s="273"/>
      <c r="FER63" s="273"/>
      <c r="FES63" s="273"/>
      <c r="FET63" s="273"/>
      <c r="FEU63" s="273"/>
      <c r="FEV63" s="273"/>
      <c r="FEW63" s="273"/>
      <c r="FEX63" s="273"/>
      <c r="FEY63" s="273"/>
      <c r="FEZ63" s="273"/>
      <c r="FFA63" s="273"/>
      <c r="FFB63" s="273"/>
      <c r="FFC63" s="273"/>
      <c r="FFD63" s="273"/>
      <c r="FFE63" s="273"/>
      <c r="FFF63" s="273"/>
      <c r="FFG63" s="273"/>
      <c r="FFH63" s="273"/>
      <c r="FFI63" s="273"/>
      <c r="FFJ63" s="273"/>
      <c r="FFK63" s="273"/>
      <c r="FFL63" s="273"/>
      <c r="FFM63" s="273"/>
      <c r="FFN63" s="273"/>
      <c r="FFO63" s="273"/>
      <c r="FFP63" s="273"/>
      <c r="FFQ63" s="273"/>
      <c r="FFR63" s="273"/>
      <c r="FFS63" s="273"/>
      <c r="FFT63" s="273"/>
      <c r="FFU63" s="273"/>
      <c r="FFV63" s="273"/>
      <c r="FFW63" s="273"/>
      <c r="FFX63" s="273"/>
      <c r="FFY63" s="273"/>
      <c r="FFZ63" s="273"/>
      <c r="FGA63" s="273"/>
      <c r="FGB63" s="273"/>
      <c r="FGC63" s="273"/>
      <c r="FGD63" s="273"/>
      <c r="FGE63" s="273"/>
      <c r="FGF63" s="273"/>
      <c r="FGG63" s="273"/>
      <c r="FGH63" s="273"/>
      <c r="FGI63" s="273"/>
      <c r="FGJ63" s="273"/>
      <c r="FGK63" s="273"/>
      <c r="FGL63" s="273"/>
      <c r="FGM63" s="273"/>
      <c r="FGN63" s="273"/>
      <c r="FGO63" s="273"/>
      <c r="FGP63" s="273"/>
      <c r="FGQ63" s="273"/>
      <c r="FGR63" s="273"/>
      <c r="FGS63" s="273"/>
      <c r="FGT63" s="273"/>
      <c r="FGU63" s="273"/>
      <c r="FGV63" s="273"/>
      <c r="FGW63" s="273"/>
      <c r="FGX63" s="273"/>
      <c r="FGY63" s="273"/>
      <c r="FGZ63" s="273"/>
      <c r="FHA63" s="273"/>
      <c r="FHB63" s="273"/>
      <c r="FHC63" s="273"/>
      <c r="FHD63" s="273"/>
      <c r="FHE63" s="273"/>
      <c r="FHF63" s="273"/>
      <c r="FHG63" s="273"/>
      <c r="FHH63" s="273"/>
      <c r="FHI63" s="273"/>
      <c r="FHJ63" s="273"/>
      <c r="FHK63" s="273"/>
      <c r="FHL63" s="273"/>
      <c r="FHM63" s="273"/>
      <c r="FHN63" s="273"/>
      <c r="FHO63" s="273"/>
      <c r="FHP63" s="273"/>
      <c r="FHQ63" s="273"/>
      <c r="FHR63" s="273"/>
      <c r="FHS63" s="273"/>
      <c r="FHT63" s="273"/>
      <c r="FHU63" s="273"/>
      <c r="FHV63" s="273"/>
      <c r="FHW63" s="273"/>
      <c r="FHX63" s="273"/>
      <c r="FHY63" s="273"/>
      <c r="FHZ63" s="273"/>
      <c r="FIA63" s="273"/>
      <c r="FIB63" s="273"/>
      <c r="FIC63" s="273"/>
      <c r="FID63" s="273"/>
      <c r="FIE63" s="273"/>
      <c r="FIF63" s="273"/>
      <c r="FIG63" s="273"/>
      <c r="FIH63" s="273"/>
      <c r="FII63" s="273"/>
      <c r="FIJ63" s="273"/>
      <c r="FIK63" s="273"/>
      <c r="FIL63" s="273"/>
      <c r="FIM63" s="273"/>
      <c r="FIN63" s="273"/>
      <c r="FIO63" s="273"/>
      <c r="FIP63" s="273"/>
      <c r="FIQ63" s="273"/>
      <c r="FIR63" s="273"/>
      <c r="FIS63" s="273"/>
      <c r="FIT63" s="273"/>
      <c r="FIU63" s="273"/>
      <c r="FIV63" s="273"/>
      <c r="FIW63" s="273"/>
      <c r="FIX63" s="273"/>
      <c r="FIY63" s="273"/>
      <c r="FIZ63" s="273"/>
      <c r="FJA63" s="273"/>
      <c r="FJB63" s="273"/>
      <c r="FJC63" s="273"/>
      <c r="FJD63" s="273"/>
      <c r="FJE63" s="273"/>
      <c r="FJF63" s="273"/>
      <c r="FJG63" s="273"/>
      <c r="FJH63" s="273"/>
      <c r="FJI63" s="273"/>
      <c r="FJJ63" s="273"/>
      <c r="FJK63" s="273"/>
      <c r="FJL63" s="273"/>
      <c r="FJM63" s="273"/>
      <c r="FJN63" s="273"/>
      <c r="FJO63" s="273"/>
      <c r="FJP63" s="273"/>
      <c r="FJQ63" s="273"/>
      <c r="FJR63" s="273"/>
      <c r="FJS63" s="273"/>
      <c r="FJT63" s="273"/>
      <c r="FJU63" s="273"/>
      <c r="FJV63" s="273"/>
      <c r="FJW63" s="273"/>
      <c r="FJX63" s="273"/>
      <c r="FJY63" s="273"/>
      <c r="FJZ63" s="273"/>
      <c r="FKA63" s="273"/>
      <c r="FKB63" s="273"/>
      <c r="FKC63" s="273"/>
      <c r="FKD63" s="273"/>
      <c r="FKE63" s="273"/>
      <c r="FKF63" s="273"/>
      <c r="FKG63" s="273"/>
      <c r="FKH63" s="273"/>
      <c r="FKI63" s="273"/>
      <c r="FKJ63" s="273"/>
      <c r="FKK63" s="273"/>
      <c r="FKL63" s="273"/>
      <c r="FKM63" s="273"/>
      <c r="FKN63" s="273"/>
      <c r="FKO63" s="273"/>
      <c r="FKP63" s="273"/>
      <c r="FKQ63" s="273"/>
      <c r="FKR63" s="273"/>
      <c r="FKS63" s="273"/>
      <c r="FKT63" s="273"/>
      <c r="FKU63" s="273"/>
      <c r="FKV63" s="273"/>
      <c r="FKW63" s="273"/>
      <c r="FKX63" s="273"/>
      <c r="FKY63" s="273"/>
      <c r="FKZ63" s="273"/>
      <c r="FLA63" s="273"/>
      <c r="FLB63" s="273"/>
      <c r="FLC63" s="273"/>
      <c r="FLD63" s="273"/>
      <c r="FLE63" s="273"/>
      <c r="FLF63" s="273"/>
      <c r="FLG63" s="273"/>
      <c r="FLH63" s="273"/>
      <c r="FLI63" s="273"/>
      <c r="FLJ63" s="273"/>
      <c r="FLK63" s="273"/>
      <c r="FLL63" s="273"/>
      <c r="FLM63" s="273"/>
      <c r="FLN63" s="273"/>
      <c r="FLO63" s="273"/>
      <c r="FLP63" s="273"/>
      <c r="FLQ63" s="273"/>
      <c r="FLR63" s="273"/>
      <c r="FLS63" s="273"/>
      <c r="FLT63" s="273"/>
      <c r="FLU63" s="273"/>
      <c r="FLV63" s="273"/>
      <c r="FLW63" s="273"/>
      <c r="FLX63" s="273"/>
      <c r="FLY63" s="273"/>
      <c r="FLZ63" s="273"/>
      <c r="FMA63" s="273"/>
      <c r="FMB63" s="273"/>
      <c r="FMC63" s="273"/>
      <c r="FMD63" s="273"/>
      <c r="FME63" s="273"/>
      <c r="FMF63" s="273"/>
      <c r="FMG63" s="273"/>
      <c r="FMH63" s="273"/>
      <c r="FMI63" s="273"/>
      <c r="FMJ63" s="273"/>
      <c r="FMK63" s="273"/>
      <c r="FML63" s="273"/>
      <c r="FMM63" s="273"/>
      <c r="FMN63" s="273"/>
      <c r="FMO63" s="273"/>
      <c r="FMP63" s="273"/>
      <c r="FMQ63" s="273"/>
      <c r="FMR63" s="273"/>
      <c r="FMS63" s="273"/>
      <c r="FMT63" s="273"/>
      <c r="FMU63" s="273"/>
      <c r="FMV63" s="273"/>
      <c r="FMW63" s="273"/>
      <c r="FMX63" s="273"/>
      <c r="FMY63" s="273"/>
      <c r="FMZ63" s="273"/>
      <c r="FNA63" s="273"/>
      <c r="FNB63" s="273"/>
      <c r="FNC63" s="273"/>
      <c r="FND63" s="273"/>
      <c r="FNE63" s="273"/>
      <c r="FNF63" s="273"/>
      <c r="FNG63" s="273"/>
      <c r="FNH63" s="273"/>
      <c r="FNI63" s="273"/>
      <c r="FNJ63" s="273"/>
      <c r="FNK63" s="273"/>
      <c r="FNL63" s="273"/>
      <c r="FNM63" s="273"/>
      <c r="FNN63" s="273"/>
      <c r="FNO63" s="273"/>
      <c r="FNP63" s="273"/>
      <c r="FNQ63" s="273"/>
      <c r="FNR63" s="273"/>
      <c r="FNS63" s="273"/>
      <c r="FNT63" s="273"/>
      <c r="FNU63" s="273"/>
      <c r="FNV63" s="273"/>
      <c r="FNW63" s="273"/>
      <c r="FNX63" s="273"/>
      <c r="FNY63" s="273"/>
      <c r="FNZ63" s="273"/>
      <c r="FOA63" s="273"/>
      <c r="FOB63" s="273"/>
      <c r="FOC63" s="273"/>
      <c r="FOD63" s="273"/>
      <c r="FOE63" s="273"/>
      <c r="FOF63" s="273"/>
      <c r="FOG63" s="273"/>
      <c r="FOH63" s="273"/>
      <c r="FOI63" s="273"/>
      <c r="FOJ63" s="273"/>
      <c r="FOK63" s="273"/>
      <c r="FOL63" s="273"/>
      <c r="FOM63" s="273"/>
      <c r="FON63" s="273"/>
      <c r="FOO63" s="273"/>
      <c r="FOP63" s="273"/>
      <c r="FOQ63" s="273"/>
      <c r="FOR63" s="273"/>
      <c r="FOS63" s="273"/>
      <c r="FOT63" s="273"/>
      <c r="FOU63" s="273"/>
      <c r="FOV63" s="273"/>
      <c r="FOW63" s="273"/>
      <c r="FOX63" s="273"/>
      <c r="FOY63" s="273"/>
      <c r="FOZ63" s="273"/>
      <c r="FPA63" s="273"/>
      <c r="FPB63" s="273"/>
      <c r="FPC63" s="273"/>
      <c r="FPD63" s="273"/>
      <c r="FPE63" s="273"/>
      <c r="FPF63" s="273"/>
      <c r="FPG63" s="273"/>
      <c r="FPH63" s="273"/>
      <c r="FPI63" s="273"/>
      <c r="FPJ63" s="273"/>
      <c r="FPK63" s="273"/>
      <c r="FPL63" s="273"/>
      <c r="FPM63" s="273"/>
      <c r="FPN63" s="273"/>
      <c r="FPO63" s="273"/>
      <c r="FPP63" s="273"/>
      <c r="FPQ63" s="273"/>
      <c r="FPR63" s="273"/>
      <c r="FPS63" s="273"/>
      <c r="FPT63" s="273"/>
      <c r="FPU63" s="273"/>
      <c r="FPV63" s="273"/>
      <c r="FPW63" s="273"/>
      <c r="FPX63" s="273"/>
      <c r="FPY63" s="273"/>
      <c r="FPZ63" s="273"/>
      <c r="FQA63" s="273"/>
      <c r="FQB63" s="273"/>
      <c r="FQC63" s="273"/>
      <c r="FQD63" s="273"/>
      <c r="FQE63" s="273"/>
      <c r="FQF63" s="273"/>
      <c r="FQG63" s="273"/>
      <c r="FQH63" s="273"/>
      <c r="FQI63" s="273"/>
      <c r="FQJ63" s="273"/>
      <c r="FQK63" s="273"/>
      <c r="FQL63" s="273"/>
      <c r="FQM63" s="273"/>
      <c r="FQN63" s="273"/>
      <c r="FQO63" s="273"/>
      <c r="FQP63" s="273"/>
      <c r="FQQ63" s="273"/>
      <c r="FQR63" s="273"/>
      <c r="FQS63" s="273"/>
      <c r="FQT63" s="273"/>
      <c r="FQU63" s="273"/>
      <c r="FQV63" s="273"/>
      <c r="FQW63" s="273"/>
      <c r="FQX63" s="273"/>
      <c r="FQY63" s="273"/>
      <c r="FQZ63" s="273"/>
      <c r="FRA63" s="273"/>
      <c r="FRB63" s="273"/>
      <c r="FRC63" s="273"/>
      <c r="FRD63" s="273"/>
      <c r="FRE63" s="273"/>
      <c r="FRF63" s="273"/>
      <c r="FRG63" s="273"/>
      <c r="FRH63" s="273"/>
      <c r="FRI63" s="273"/>
      <c r="FRJ63" s="273"/>
      <c r="FRK63" s="273"/>
      <c r="FRL63" s="273"/>
      <c r="FRM63" s="273"/>
      <c r="FRN63" s="273"/>
      <c r="FRO63" s="273"/>
      <c r="FRP63" s="273"/>
      <c r="FRQ63" s="273"/>
      <c r="FRR63" s="273"/>
      <c r="FRS63" s="273"/>
      <c r="FRT63" s="273"/>
      <c r="FRU63" s="273"/>
      <c r="FRV63" s="273"/>
      <c r="FRW63" s="273"/>
      <c r="FRX63" s="273"/>
      <c r="FRY63" s="273"/>
      <c r="FRZ63" s="273"/>
      <c r="FSA63" s="273"/>
      <c r="FSB63" s="273"/>
      <c r="FSC63" s="273"/>
      <c r="FSD63" s="273"/>
      <c r="FSE63" s="273"/>
      <c r="FSF63" s="273"/>
      <c r="FSG63" s="273"/>
      <c r="FSH63" s="273"/>
      <c r="FSI63" s="273"/>
      <c r="FSJ63" s="273"/>
      <c r="FSK63" s="273"/>
      <c r="FSL63" s="273"/>
      <c r="FSM63" s="273"/>
      <c r="FSN63" s="273"/>
      <c r="FSO63" s="273"/>
      <c r="FSP63" s="273"/>
      <c r="FSQ63" s="273"/>
      <c r="FSR63" s="273"/>
      <c r="FSS63" s="273"/>
      <c r="FST63" s="273"/>
      <c r="FSU63" s="273"/>
      <c r="FSV63" s="273"/>
      <c r="FSW63" s="273"/>
      <c r="FSX63" s="273"/>
      <c r="FSY63" s="273"/>
      <c r="FSZ63" s="273"/>
      <c r="FTA63" s="273"/>
      <c r="FTB63" s="273"/>
      <c r="FTC63" s="273"/>
      <c r="FTD63" s="273"/>
      <c r="FTE63" s="273"/>
      <c r="FTF63" s="273"/>
      <c r="FTG63" s="273"/>
      <c r="FTH63" s="273"/>
      <c r="FTI63" s="273"/>
      <c r="FTJ63" s="273"/>
      <c r="FTK63" s="273"/>
      <c r="FTL63" s="273"/>
      <c r="FTM63" s="273"/>
      <c r="FTN63" s="273"/>
      <c r="FTO63" s="273"/>
      <c r="FTP63" s="273"/>
      <c r="FTQ63" s="273"/>
      <c r="FTR63" s="273"/>
      <c r="FTS63" s="273"/>
      <c r="FTT63" s="273"/>
      <c r="FTU63" s="273"/>
      <c r="FTV63" s="273"/>
      <c r="FTW63" s="273"/>
      <c r="FTX63" s="273"/>
      <c r="FTY63" s="273"/>
      <c r="FTZ63" s="273"/>
      <c r="FUA63" s="273"/>
      <c r="FUB63" s="273"/>
      <c r="FUC63" s="273"/>
      <c r="FUD63" s="273"/>
      <c r="FUE63" s="273"/>
      <c r="FUF63" s="273"/>
      <c r="FUG63" s="273"/>
      <c r="FUH63" s="273"/>
      <c r="FUI63" s="273"/>
      <c r="FUJ63" s="273"/>
      <c r="FUK63" s="273"/>
      <c r="FUL63" s="273"/>
      <c r="FUM63" s="273"/>
      <c r="FUN63" s="273"/>
      <c r="FUO63" s="273"/>
      <c r="FUP63" s="273"/>
      <c r="FUQ63" s="273"/>
      <c r="FUR63" s="273"/>
      <c r="FUS63" s="273"/>
      <c r="FUT63" s="273"/>
      <c r="FUU63" s="273"/>
      <c r="FUV63" s="273"/>
      <c r="FUW63" s="273"/>
      <c r="FUX63" s="273"/>
      <c r="FUY63" s="273"/>
      <c r="FUZ63" s="273"/>
      <c r="FVA63" s="273"/>
      <c r="FVB63" s="273"/>
      <c r="FVC63" s="273"/>
      <c r="FVD63" s="273"/>
      <c r="FVE63" s="273"/>
      <c r="FVF63" s="273"/>
      <c r="FVG63" s="273"/>
      <c r="FVH63" s="273"/>
      <c r="FVI63" s="273"/>
      <c r="FVJ63" s="273"/>
      <c r="FVK63" s="273"/>
      <c r="FVL63" s="273"/>
      <c r="FVM63" s="273"/>
      <c r="FVN63" s="273"/>
      <c r="FVO63" s="273"/>
      <c r="FVP63" s="273"/>
      <c r="FVQ63" s="273"/>
      <c r="FVR63" s="273"/>
      <c r="FVS63" s="273"/>
      <c r="FVT63" s="273"/>
      <c r="FVU63" s="273"/>
      <c r="FVV63" s="273"/>
      <c r="FVW63" s="273"/>
      <c r="FVX63" s="273"/>
      <c r="FVY63" s="273"/>
      <c r="FVZ63" s="273"/>
      <c r="FWA63" s="273"/>
      <c r="FWB63" s="273"/>
      <c r="FWC63" s="273"/>
      <c r="FWD63" s="273"/>
      <c r="FWE63" s="273"/>
      <c r="FWF63" s="273"/>
      <c r="FWG63" s="273"/>
      <c r="FWH63" s="273"/>
      <c r="FWI63" s="273"/>
      <c r="FWJ63" s="273"/>
      <c r="FWK63" s="273"/>
      <c r="FWL63" s="273"/>
      <c r="FWM63" s="273"/>
      <c r="FWN63" s="273"/>
      <c r="FWO63" s="273"/>
      <c r="FWP63" s="273"/>
      <c r="FWQ63" s="273"/>
      <c r="FWR63" s="273"/>
      <c r="FWS63" s="273"/>
      <c r="FWT63" s="273"/>
      <c r="FWU63" s="273"/>
      <c r="FWV63" s="273"/>
      <c r="FWW63" s="273"/>
      <c r="FWX63" s="273"/>
      <c r="FWY63" s="273"/>
      <c r="FWZ63" s="273"/>
      <c r="FXA63" s="273"/>
      <c r="FXB63" s="273"/>
      <c r="FXC63" s="273"/>
      <c r="FXD63" s="273"/>
      <c r="FXE63" s="273"/>
      <c r="FXF63" s="273"/>
      <c r="FXG63" s="273"/>
      <c r="FXH63" s="273"/>
      <c r="FXI63" s="273"/>
      <c r="FXJ63" s="273"/>
      <c r="FXK63" s="273"/>
      <c r="FXL63" s="273"/>
      <c r="FXM63" s="273"/>
      <c r="FXN63" s="273"/>
      <c r="FXO63" s="273"/>
      <c r="FXP63" s="273"/>
      <c r="FXQ63" s="273"/>
      <c r="FXR63" s="273"/>
      <c r="FXS63" s="273"/>
      <c r="FXT63" s="273"/>
      <c r="FXU63" s="273"/>
      <c r="FXV63" s="273"/>
      <c r="FXW63" s="273"/>
      <c r="FXX63" s="273"/>
      <c r="FXY63" s="273"/>
      <c r="FXZ63" s="273"/>
      <c r="FYA63" s="273"/>
      <c r="FYB63" s="273"/>
      <c r="FYC63" s="273"/>
      <c r="FYD63" s="273"/>
      <c r="FYE63" s="273"/>
      <c r="FYF63" s="273"/>
      <c r="FYG63" s="273"/>
      <c r="FYH63" s="273"/>
      <c r="FYI63" s="273"/>
      <c r="FYJ63" s="273"/>
      <c r="FYK63" s="273"/>
      <c r="FYL63" s="273"/>
      <c r="FYM63" s="273"/>
      <c r="FYN63" s="273"/>
      <c r="FYO63" s="273"/>
      <c r="FYP63" s="273"/>
      <c r="FYQ63" s="273"/>
      <c r="FYR63" s="273"/>
      <c r="FYS63" s="273"/>
      <c r="FYT63" s="273"/>
      <c r="FYU63" s="273"/>
      <c r="FYV63" s="273"/>
      <c r="FYW63" s="273"/>
      <c r="FYX63" s="273"/>
      <c r="FYY63" s="273"/>
      <c r="FYZ63" s="273"/>
      <c r="FZA63" s="273"/>
      <c r="FZB63" s="273"/>
      <c r="FZC63" s="273"/>
      <c r="FZD63" s="273"/>
      <c r="FZE63" s="273"/>
      <c r="FZF63" s="273"/>
      <c r="FZG63" s="273"/>
      <c r="FZH63" s="273"/>
      <c r="FZI63" s="273"/>
      <c r="FZJ63" s="273"/>
      <c r="FZK63" s="273"/>
      <c r="FZL63" s="273"/>
      <c r="FZM63" s="273"/>
      <c r="FZN63" s="273"/>
      <c r="FZO63" s="273"/>
      <c r="FZP63" s="273"/>
      <c r="FZQ63" s="273"/>
      <c r="FZR63" s="273"/>
      <c r="FZS63" s="273"/>
      <c r="FZT63" s="273"/>
      <c r="FZU63" s="273"/>
      <c r="FZV63" s="273"/>
      <c r="FZW63" s="273"/>
      <c r="FZX63" s="273"/>
      <c r="FZY63" s="273"/>
      <c r="FZZ63" s="273"/>
      <c r="GAA63" s="273"/>
      <c r="GAB63" s="273"/>
      <c r="GAC63" s="273"/>
      <c r="GAD63" s="273"/>
      <c r="GAE63" s="273"/>
      <c r="GAF63" s="273"/>
      <c r="GAG63" s="273"/>
      <c r="GAH63" s="273"/>
      <c r="GAI63" s="273"/>
      <c r="GAJ63" s="273"/>
      <c r="GAK63" s="273"/>
      <c r="GAL63" s="273"/>
      <c r="GAM63" s="273"/>
      <c r="GAN63" s="273"/>
      <c r="GAO63" s="273"/>
      <c r="GAP63" s="273"/>
      <c r="GAQ63" s="273"/>
      <c r="GAR63" s="273"/>
      <c r="GAS63" s="273"/>
      <c r="GAT63" s="273"/>
      <c r="GAU63" s="273"/>
      <c r="GAV63" s="273"/>
      <c r="GAW63" s="273"/>
      <c r="GAX63" s="273"/>
      <c r="GAY63" s="273"/>
      <c r="GAZ63" s="273"/>
      <c r="GBA63" s="273"/>
      <c r="GBB63" s="273"/>
      <c r="GBC63" s="273"/>
      <c r="GBD63" s="273"/>
      <c r="GBE63" s="273"/>
      <c r="GBF63" s="273"/>
      <c r="GBG63" s="273"/>
      <c r="GBH63" s="273"/>
      <c r="GBI63" s="273"/>
      <c r="GBJ63" s="273"/>
      <c r="GBK63" s="273"/>
      <c r="GBL63" s="273"/>
      <c r="GBM63" s="273"/>
      <c r="GBN63" s="273"/>
      <c r="GBO63" s="273"/>
      <c r="GBP63" s="273"/>
      <c r="GBQ63" s="273"/>
      <c r="GBR63" s="273"/>
      <c r="GBS63" s="273"/>
      <c r="GBT63" s="273"/>
      <c r="GBU63" s="273"/>
      <c r="GBV63" s="273"/>
      <c r="GBW63" s="273"/>
      <c r="GBX63" s="273"/>
      <c r="GBY63" s="273"/>
      <c r="GBZ63" s="273"/>
      <c r="GCA63" s="273"/>
      <c r="GCB63" s="273"/>
      <c r="GCC63" s="273"/>
      <c r="GCD63" s="273"/>
      <c r="GCE63" s="273"/>
      <c r="GCF63" s="273"/>
      <c r="GCG63" s="273"/>
      <c r="GCH63" s="273"/>
      <c r="GCI63" s="273"/>
      <c r="GCJ63" s="273"/>
      <c r="GCK63" s="273"/>
      <c r="GCL63" s="273"/>
      <c r="GCM63" s="273"/>
      <c r="GCN63" s="273"/>
      <c r="GCO63" s="273"/>
      <c r="GCP63" s="273"/>
      <c r="GCQ63" s="273"/>
      <c r="GCR63" s="273"/>
      <c r="GCS63" s="273"/>
      <c r="GCT63" s="273"/>
      <c r="GCU63" s="273"/>
      <c r="GCV63" s="273"/>
      <c r="GCW63" s="273"/>
      <c r="GCX63" s="273"/>
      <c r="GCY63" s="273"/>
      <c r="GCZ63" s="273"/>
      <c r="GDA63" s="273"/>
      <c r="GDB63" s="273"/>
      <c r="GDC63" s="273"/>
      <c r="GDD63" s="273"/>
      <c r="GDE63" s="273"/>
      <c r="GDF63" s="273"/>
      <c r="GDG63" s="273"/>
      <c r="GDH63" s="273"/>
      <c r="GDI63" s="273"/>
      <c r="GDJ63" s="273"/>
      <c r="GDK63" s="273"/>
      <c r="GDL63" s="273"/>
      <c r="GDM63" s="273"/>
      <c r="GDN63" s="273"/>
      <c r="GDO63" s="273"/>
      <c r="GDP63" s="273"/>
      <c r="GDQ63" s="273"/>
      <c r="GDR63" s="273"/>
      <c r="GDS63" s="273"/>
      <c r="GDT63" s="273"/>
      <c r="GDU63" s="273"/>
      <c r="GDV63" s="273"/>
      <c r="GDW63" s="273"/>
      <c r="GDX63" s="273"/>
      <c r="GDY63" s="273"/>
      <c r="GDZ63" s="273"/>
      <c r="GEA63" s="273"/>
      <c r="GEB63" s="273"/>
      <c r="GEC63" s="273"/>
      <c r="GED63" s="273"/>
      <c r="GEE63" s="273"/>
      <c r="GEF63" s="273"/>
      <c r="GEG63" s="273"/>
      <c r="GEH63" s="273"/>
      <c r="GEI63" s="273"/>
      <c r="GEJ63" s="273"/>
      <c r="GEK63" s="273"/>
      <c r="GEL63" s="273"/>
      <c r="GEM63" s="273"/>
      <c r="GEN63" s="273"/>
      <c r="GEO63" s="273"/>
      <c r="GEP63" s="273"/>
      <c r="GEQ63" s="273"/>
      <c r="GER63" s="273"/>
      <c r="GES63" s="273"/>
      <c r="GET63" s="273"/>
      <c r="GEU63" s="273"/>
      <c r="GEV63" s="273"/>
      <c r="GEW63" s="273"/>
      <c r="GEX63" s="273"/>
      <c r="GEY63" s="273"/>
      <c r="GEZ63" s="273"/>
      <c r="GFA63" s="273"/>
      <c r="GFB63" s="273"/>
      <c r="GFC63" s="273"/>
      <c r="GFD63" s="273"/>
      <c r="GFE63" s="273"/>
      <c r="GFF63" s="273"/>
      <c r="GFG63" s="273"/>
      <c r="GFH63" s="273"/>
      <c r="GFI63" s="273"/>
      <c r="GFJ63" s="273"/>
      <c r="GFK63" s="273"/>
      <c r="GFL63" s="273"/>
      <c r="GFM63" s="273"/>
      <c r="GFN63" s="273"/>
      <c r="GFO63" s="273"/>
      <c r="GFP63" s="273"/>
      <c r="GFQ63" s="273"/>
      <c r="GFR63" s="273"/>
      <c r="GFS63" s="273"/>
      <c r="GFT63" s="273"/>
      <c r="GFU63" s="273"/>
      <c r="GFV63" s="273"/>
      <c r="GFW63" s="273"/>
      <c r="GFX63" s="273"/>
      <c r="GFY63" s="273"/>
      <c r="GFZ63" s="273"/>
      <c r="GGA63" s="273"/>
      <c r="GGB63" s="273"/>
      <c r="GGC63" s="273"/>
      <c r="GGD63" s="273"/>
      <c r="GGE63" s="273"/>
      <c r="GGF63" s="273"/>
      <c r="GGG63" s="273"/>
      <c r="GGH63" s="273"/>
      <c r="GGI63" s="273"/>
      <c r="GGJ63" s="273"/>
      <c r="GGK63" s="273"/>
      <c r="GGL63" s="273"/>
      <c r="GGM63" s="273"/>
      <c r="GGN63" s="273"/>
      <c r="GGO63" s="273"/>
      <c r="GGP63" s="273"/>
      <c r="GGQ63" s="273"/>
      <c r="GGR63" s="273"/>
      <c r="GGS63" s="273"/>
      <c r="GGT63" s="273"/>
      <c r="GGU63" s="273"/>
      <c r="GGV63" s="273"/>
      <c r="GGW63" s="273"/>
      <c r="GGX63" s="273"/>
      <c r="GGY63" s="273"/>
      <c r="GGZ63" s="273"/>
      <c r="GHA63" s="273"/>
      <c r="GHB63" s="273"/>
      <c r="GHC63" s="273"/>
      <c r="GHD63" s="273"/>
      <c r="GHE63" s="273"/>
      <c r="GHF63" s="273"/>
      <c r="GHG63" s="273"/>
      <c r="GHH63" s="273"/>
      <c r="GHI63" s="273"/>
      <c r="GHJ63" s="273"/>
      <c r="GHK63" s="273"/>
      <c r="GHL63" s="273"/>
      <c r="GHM63" s="273"/>
      <c r="GHN63" s="273"/>
      <c r="GHO63" s="273"/>
      <c r="GHP63" s="273"/>
      <c r="GHQ63" s="273"/>
      <c r="GHR63" s="273"/>
      <c r="GHS63" s="273"/>
      <c r="GHT63" s="273"/>
      <c r="GHU63" s="273"/>
      <c r="GHV63" s="273"/>
      <c r="GHW63" s="273"/>
      <c r="GHX63" s="273"/>
      <c r="GHY63" s="273"/>
      <c r="GHZ63" s="273"/>
      <c r="GIA63" s="273"/>
      <c r="GIB63" s="273"/>
      <c r="GIC63" s="273"/>
      <c r="GID63" s="273"/>
      <c r="GIE63" s="273"/>
      <c r="GIF63" s="273"/>
      <c r="GIG63" s="273"/>
      <c r="GIH63" s="273"/>
      <c r="GII63" s="273"/>
      <c r="GIJ63" s="273"/>
      <c r="GIK63" s="273"/>
      <c r="GIL63" s="273"/>
      <c r="GIM63" s="273"/>
      <c r="GIN63" s="273"/>
      <c r="GIO63" s="273"/>
      <c r="GIP63" s="273"/>
      <c r="GIQ63" s="273"/>
      <c r="GIR63" s="273"/>
      <c r="GIS63" s="273"/>
      <c r="GIT63" s="273"/>
      <c r="GIU63" s="273"/>
      <c r="GIV63" s="273"/>
      <c r="GIW63" s="273"/>
      <c r="GIX63" s="273"/>
      <c r="GIY63" s="273"/>
      <c r="GIZ63" s="273"/>
      <c r="GJA63" s="273"/>
      <c r="GJB63" s="273"/>
      <c r="GJC63" s="273"/>
      <c r="GJD63" s="273"/>
      <c r="GJE63" s="273"/>
      <c r="GJF63" s="273"/>
      <c r="GJG63" s="273"/>
      <c r="GJH63" s="273"/>
      <c r="GJI63" s="273"/>
      <c r="GJJ63" s="273"/>
      <c r="GJK63" s="273"/>
      <c r="GJL63" s="273"/>
      <c r="GJM63" s="273"/>
      <c r="GJN63" s="273"/>
      <c r="GJO63" s="273"/>
      <c r="GJP63" s="273"/>
      <c r="GJQ63" s="273"/>
      <c r="GJR63" s="273"/>
      <c r="GJS63" s="273"/>
      <c r="GJT63" s="273"/>
      <c r="GJU63" s="273"/>
      <c r="GJV63" s="273"/>
      <c r="GJW63" s="273"/>
      <c r="GJX63" s="273"/>
      <c r="GJY63" s="273"/>
      <c r="GJZ63" s="273"/>
      <c r="GKA63" s="273"/>
      <c r="GKB63" s="273"/>
      <c r="GKC63" s="273"/>
      <c r="GKD63" s="273"/>
      <c r="GKE63" s="273"/>
      <c r="GKF63" s="273"/>
      <c r="GKG63" s="273"/>
      <c r="GKH63" s="273"/>
      <c r="GKI63" s="273"/>
      <c r="GKJ63" s="273"/>
      <c r="GKK63" s="273"/>
      <c r="GKL63" s="273"/>
      <c r="GKM63" s="273"/>
      <c r="GKN63" s="273"/>
      <c r="GKO63" s="273"/>
      <c r="GKP63" s="273"/>
      <c r="GKQ63" s="273"/>
      <c r="GKR63" s="273"/>
      <c r="GKS63" s="273"/>
      <c r="GKT63" s="273"/>
      <c r="GKU63" s="273"/>
      <c r="GKV63" s="273"/>
      <c r="GKW63" s="273"/>
      <c r="GKX63" s="273"/>
      <c r="GKY63" s="273"/>
      <c r="GKZ63" s="273"/>
      <c r="GLA63" s="273"/>
      <c r="GLB63" s="273"/>
      <c r="GLC63" s="273"/>
      <c r="GLD63" s="273"/>
      <c r="GLE63" s="273"/>
      <c r="GLF63" s="273"/>
      <c r="GLG63" s="273"/>
      <c r="GLH63" s="273"/>
      <c r="GLI63" s="273"/>
      <c r="GLJ63" s="273"/>
      <c r="GLK63" s="273"/>
      <c r="GLL63" s="273"/>
      <c r="GLM63" s="273"/>
      <c r="GLN63" s="273"/>
      <c r="GLO63" s="273"/>
      <c r="GLP63" s="273"/>
      <c r="GLQ63" s="273"/>
      <c r="GLR63" s="273"/>
      <c r="GLS63" s="273"/>
      <c r="GLT63" s="273"/>
      <c r="GLU63" s="273"/>
      <c r="GLV63" s="273"/>
      <c r="GLW63" s="273"/>
      <c r="GLX63" s="273"/>
      <c r="GLY63" s="273"/>
      <c r="GLZ63" s="273"/>
      <c r="GMA63" s="273"/>
      <c r="GMB63" s="273"/>
      <c r="GMC63" s="273"/>
      <c r="GMD63" s="273"/>
      <c r="GME63" s="273"/>
      <c r="GMF63" s="273"/>
      <c r="GMG63" s="273"/>
      <c r="GMH63" s="273"/>
      <c r="GMI63" s="273"/>
      <c r="GMJ63" s="273"/>
      <c r="GMK63" s="273"/>
      <c r="GML63" s="273"/>
      <c r="GMM63" s="273"/>
      <c r="GMN63" s="273"/>
      <c r="GMO63" s="273"/>
      <c r="GMP63" s="273"/>
      <c r="GMQ63" s="273"/>
      <c r="GMR63" s="273"/>
      <c r="GMS63" s="273"/>
      <c r="GMT63" s="273"/>
      <c r="GMU63" s="273"/>
      <c r="GMV63" s="273"/>
      <c r="GMW63" s="273"/>
      <c r="GMX63" s="273"/>
      <c r="GMY63" s="273"/>
      <c r="GMZ63" s="273"/>
      <c r="GNA63" s="273"/>
      <c r="GNB63" s="273"/>
      <c r="GNC63" s="273"/>
      <c r="GND63" s="273"/>
      <c r="GNE63" s="273"/>
      <c r="GNF63" s="273"/>
      <c r="GNG63" s="273"/>
      <c r="GNH63" s="273"/>
      <c r="GNI63" s="273"/>
      <c r="GNJ63" s="273"/>
      <c r="GNK63" s="273"/>
      <c r="GNL63" s="273"/>
      <c r="GNM63" s="273"/>
      <c r="GNN63" s="273"/>
      <c r="GNO63" s="273"/>
      <c r="GNP63" s="273"/>
      <c r="GNQ63" s="273"/>
      <c r="GNR63" s="273"/>
      <c r="GNS63" s="273"/>
      <c r="GNT63" s="273"/>
      <c r="GNU63" s="273"/>
      <c r="GNV63" s="273"/>
      <c r="GNW63" s="273"/>
      <c r="GNX63" s="273"/>
      <c r="GNY63" s="273"/>
      <c r="GNZ63" s="273"/>
      <c r="GOA63" s="273"/>
      <c r="GOB63" s="273"/>
      <c r="GOC63" s="273"/>
      <c r="GOD63" s="273"/>
      <c r="GOE63" s="273"/>
      <c r="GOF63" s="273"/>
      <c r="GOG63" s="273"/>
      <c r="GOH63" s="273"/>
      <c r="GOI63" s="273"/>
      <c r="GOJ63" s="273"/>
      <c r="GOK63" s="273"/>
      <c r="GOL63" s="273"/>
      <c r="GOM63" s="273"/>
      <c r="GON63" s="273"/>
      <c r="GOO63" s="273"/>
      <c r="GOP63" s="273"/>
      <c r="GOQ63" s="273"/>
      <c r="GOR63" s="273"/>
      <c r="GOS63" s="273"/>
      <c r="GOT63" s="273"/>
      <c r="GOU63" s="273"/>
      <c r="GOV63" s="273"/>
      <c r="GOW63" s="273"/>
      <c r="GOX63" s="273"/>
      <c r="GOY63" s="273"/>
      <c r="GOZ63" s="273"/>
      <c r="GPA63" s="273"/>
      <c r="GPB63" s="273"/>
      <c r="GPC63" s="273"/>
      <c r="GPD63" s="273"/>
      <c r="GPE63" s="273"/>
      <c r="GPF63" s="273"/>
      <c r="GPG63" s="273"/>
      <c r="GPH63" s="273"/>
      <c r="GPI63" s="273"/>
      <c r="GPJ63" s="273"/>
      <c r="GPK63" s="273"/>
      <c r="GPL63" s="273"/>
      <c r="GPM63" s="273"/>
      <c r="GPN63" s="273"/>
      <c r="GPO63" s="273"/>
      <c r="GPP63" s="273"/>
      <c r="GPQ63" s="273"/>
      <c r="GPR63" s="273"/>
      <c r="GPS63" s="273"/>
      <c r="GPT63" s="273"/>
      <c r="GPU63" s="273"/>
      <c r="GPV63" s="273"/>
      <c r="GPW63" s="273"/>
      <c r="GPX63" s="273"/>
      <c r="GPY63" s="273"/>
      <c r="GPZ63" s="273"/>
      <c r="GQA63" s="273"/>
      <c r="GQB63" s="273"/>
      <c r="GQC63" s="273"/>
      <c r="GQD63" s="273"/>
      <c r="GQE63" s="273"/>
      <c r="GQF63" s="273"/>
      <c r="GQG63" s="273"/>
      <c r="GQH63" s="273"/>
      <c r="GQI63" s="273"/>
      <c r="GQJ63" s="273"/>
      <c r="GQK63" s="273"/>
      <c r="GQL63" s="273"/>
      <c r="GQM63" s="273"/>
      <c r="GQN63" s="273"/>
      <c r="GQO63" s="273"/>
      <c r="GQP63" s="273"/>
      <c r="GQQ63" s="273"/>
      <c r="GQR63" s="273"/>
      <c r="GQS63" s="273"/>
      <c r="GQT63" s="273"/>
      <c r="GQU63" s="273"/>
      <c r="GQV63" s="273"/>
      <c r="GQW63" s="273"/>
      <c r="GQX63" s="273"/>
      <c r="GQY63" s="273"/>
      <c r="GQZ63" s="273"/>
      <c r="GRA63" s="273"/>
      <c r="GRB63" s="273"/>
      <c r="GRC63" s="273"/>
      <c r="GRD63" s="273"/>
      <c r="GRE63" s="273"/>
      <c r="GRF63" s="273"/>
      <c r="GRG63" s="273"/>
      <c r="GRH63" s="273"/>
      <c r="GRI63" s="273"/>
      <c r="GRJ63" s="273"/>
      <c r="GRK63" s="273"/>
      <c r="GRL63" s="273"/>
      <c r="GRM63" s="273"/>
      <c r="GRN63" s="273"/>
      <c r="GRO63" s="273"/>
      <c r="GRP63" s="273"/>
      <c r="GRQ63" s="273"/>
      <c r="GRR63" s="273"/>
      <c r="GRS63" s="273"/>
      <c r="GRT63" s="273"/>
      <c r="GRU63" s="273"/>
      <c r="GRV63" s="273"/>
      <c r="GRW63" s="273"/>
      <c r="GRX63" s="273"/>
      <c r="GRY63" s="273"/>
      <c r="GRZ63" s="273"/>
      <c r="GSA63" s="273"/>
      <c r="GSB63" s="273"/>
      <c r="GSC63" s="273"/>
      <c r="GSD63" s="273"/>
      <c r="GSE63" s="273"/>
      <c r="GSF63" s="273"/>
      <c r="GSG63" s="273"/>
      <c r="GSH63" s="273"/>
      <c r="GSI63" s="273"/>
      <c r="GSJ63" s="273"/>
      <c r="GSK63" s="273"/>
      <c r="GSL63" s="273"/>
      <c r="GSM63" s="273"/>
      <c r="GSN63" s="273"/>
      <c r="GSO63" s="273"/>
      <c r="GSP63" s="273"/>
      <c r="GSQ63" s="273"/>
      <c r="GSR63" s="273"/>
      <c r="GSS63" s="273"/>
      <c r="GST63" s="273"/>
      <c r="GSU63" s="273"/>
      <c r="GSV63" s="273"/>
      <c r="GSW63" s="273"/>
      <c r="GSX63" s="273"/>
      <c r="GSY63" s="273"/>
      <c r="GSZ63" s="273"/>
      <c r="GTA63" s="273"/>
      <c r="GTB63" s="273"/>
      <c r="GTC63" s="273"/>
      <c r="GTD63" s="273"/>
      <c r="GTE63" s="273"/>
      <c r="GTF63" s="273"/>
      <c r="GTG63" s="273"/>
      <c r="GTH63" s="273"/>
      <c r="GTI63" s="273"/>
      <c r="GTJ63" s="273"/>
      <c r="GTK63" s="273"/>
      <c r="GTL63" s="273"/>
      <c r="GTM63" s="273"/>
      <c r="GTN63" s="273"/>
      <c r="GTO63" s="273"/>
      <c r="GTP63" s="273"/>
      <c r="GTQ63" s="273"/>
      <c r="GTR63" s="273"/>
      <c r="GTS63" s="273"/>
      <c r="GTT63" s="273"/>
      <c r="GTU63" s="273"/>
      <c r="GTV63" s="273"/>
      <c r="GTW63" s="273"/>
      <c r="GTX63" s="273"/>
      <c r="GTY63" s="273"/>
      <c r="GTZ63" s="273"/>
      <c r="GUA63" s="273"/>
      <c r="GUB63" s="273"/>
      <c r="GUC63" s="273"/>
      <c r="GUD63" s="273"/>
      <c r="GUE63" s="273"/>
      <c r="GUF63" s="273"/>
      <c r="GUG63" s="273"/>
      <c r="GUH63" s="273"/>
      <c r="GUI63" s="273"/>
      <c r="GUJ63" s="273"/>
      <c r="GUK63" s="273"/>
      <c r="GUL63" s="273"/>
      <c r="GUM63" s="273"/>
      <c r="GUN63" s="273"/>
      <c r="GUO63" s="273"/>
      <c r="GUP63" s="273"/>
      <c r="GUQ63" s="273"/>
      <c r="GUR63" s="273"/>
      <c r="GUS63" s="273"/>
      <c r="GUT63" s="273"/>
      <c r="GUU63" s="273"/>
      <c r="GUV63" s="273"/>
      <c r="GUW63" s="273"/>
      <c r="GUX63" s="273"/>
      <c r="GUY63" s="273"/>
      <c r="GUZ63" s="273"/>
      <c r="GVA63" s="273"/>
      <c r="GVB63" s="273"/>
      <c r="GVC63" s="273"/>
      <c r="GVD63" s="273"/>
      <c r="GVE63" s="273"/>
      <c r="GVF63" s="273"/>
      <c r="GVG63" s="273"/>
      <c r="GVH63" s="273"/>
      <c r="GVI63" s="273"/>
      <c r="GVJ63" s="273"/>
      <c r="GVK63" s="273"/>
      <c r="GVL63" s="273"/>
      <c r="GVM63" s="273"/>
      <c r="GVN63" s="273"/>
      <c r="GVO63" s="273"/>
      <c r="GVP63" s="273"/>
      <c r="GVQ63" s="273"/>
      <c r="GVR63" s="273"/>
      <c r="GVS63" s="273"/>
      <c r="GVT63" s="273"/>
      <c r="GVU63" s="273"/>
      <c r="GVV63" s="273"/>
      <c r="GVW63" s="273"/>
      <c r="GVX63" s="273"/>
      <c r="GVY63" s="273"/>
      <c r="GVZ63" s="273"/>
      <c r="GWA63" s="273"/>
      <c r="GWB63" s="273"/>
      <c r="GWC63" s="273"/>
      <c r="GWD63" s="273"/>
      <c r="GWE63" s="273"/>
      <c r="GWF63" s="273"/>
      <c r="GWG63" s="273"/>
      <c r="GWH63" s="273"/>
      <c r="GWI63" s="273"/>
      <c r="GWJ63" s="273"/>
      <c r="GWK63" s="273"/>
      <c r="GWL63" s="273"/>
      <c r="GWM63" s="273"/>
      <c r="GWN63" s="273"/>
      <c r="GWO63" s="273"/>
      <c r="GWP63" s="273"/>
      <c r="GWQ63" s="273"/>
      <c r="GWR63" s="273"/>
      <c r="GWS63" s="273"/>
      <c r="GWT63" s="273"/>
      <c r="GWU63" s="273"/>
      <c r="GWV63" s="273"/>
      <c r="GWW63" s="273"/>
      <c r="GWX63" s="273"/>
      <c r="GWY63" s="273"/>
      <c r="GWZ63" s="273"/>
      <c r="GXA63" s="273"/>
      <c r="GXB63" s="273"/>
      <c r="GXC63" s="273"/>
      <c r="GXD63" s="273"/>
      <c r="GXE63" s="273"/>
      <c r="GXF63" s="273"/>
      <c r="GXG63" s="273"/>
      <c r="GXH63" s="273"/>
      <c r="GXI63" s="273"/>
      <c r="GXJ63" s="273"/>
      <c r="GXK63" s="273"/>
      <c r="GXL63" s="273"/>
      <c r="GXM63" s="273"/>
      <c r="GXN63" s="273"/>
      <c r="GXO63" s="273"/>
      <c r="GXP63" s="273"/>
      <c r="GXQ63" s="273"/>
      <c r="GXR63" s="273"/>
      <c r="GXS63" s="273"/>
      <c r="GXT63" s="273"/>
      <c r="GXU63" s="273"/>
      <c r="GXV63" s="273"/>
      <c r="GXW63" s="273"/>
      <c r="GXX63" s="273"/>
      <c r="GXY63" s="273"/>
      <c r="GXZ63" s="273"/>
      <c r="GYA63" s="273"/>
      <c r="GYB63" s="273"/>
      <c r="GYC63" s="273"/>
      <c r="GYD63" s="273"/>
      <c r="GYE63" s="273"/>
      <c r="GYF63" s="273"/>
      <c r="GYG63" s="273"/>
      <c r="GYH63" s="273"/>
      <c r="GYI63" s="273"/>
      <c r="GYJ63" s="273"/>
      <c r="GYK63" s="273"/>
      <c r="GYL63" s="273"/>
      <c r="GYM63" s="273"/>
      <c r="GYN63" s="273"/>
      <c r="GYO63" s="273"/>
      <c r="GYP63" s="273"/>
      <c r="GYQ63" s="273"/>
      <c r="GYR63" s="273"/>
      <c r="GYS63" s="273"/>
      <c r="GYT63" s="273"/>
      <c r="GYU63" s="273"/>
      <c r="GYV63" s="273"/>
      <c r="GYW63" s="273"/>
      <c r="GYX63" s="273"/>
      <c r="GYY63" s="273"/>
      <c r="GYZ63" s="273"/>
      <c r="GZA63" s="273"/>
      <c r="GZB63" s="273"/>
      <c r="GZC63" s="273"/>
      <c r="GZD63" s="273"/>
      <c r="GZE63" s="273"/>
      <c r="GZF63" s="273"/>
      <c r="GZG63" s="273"/>
      <c r="GZH63" s="273"/>
      <c r="GZI63" s="273"/>
      <c r="GZJ63" s="273"/>
      <c r="GZK63" s="273"/>
      <c r="GZL63" s="273"/>
      <c r="GZM63" s="273"/>
      <c r="GZN63" s="273"/>
      <c r="GZO63" s="273"/>
      <c r="GZP63" s="273"/>
      <c r="GZQ63" s="273"/>
      <c r="GZR63" s="273"/>
      <c r="GZS63" s="273"/>
      <c r="GZT63" s="273"/>
      <c r="GZU63" s="273"/>
      <c r="GZV63" s="273"/>
      <c r="GZW63" s="273"/>
      <c r="GZX63" s="273"/>
      <c r="GZY63" s="273"/>
      <c r="GZZ63" s="273"/>
      <c r="HAA63" s="273"/>
      <c r="HAB63" s="273"/>
      <c r="HAC63" s="273"/>
      <c r="HAD63" s="273"/>
      <c r="HAE63" s="273"/>
      <c r="HAF63" s="273"/>
      <c r="HAG63" s="273"/>
      <c r="HAH63" s="273"/>
      <c r="HAI63" s="273"/>
      <c r="HAJ63" s="273"/>
      <c r="HAK63" s="273"/>
      <c r="HAL63" s="273"/>
      <c r="HAM63" s="273"/>
      <c r="HAN63" s="273"/>
      <c r="HAO63" s="273"/>
      <c r="HAP63" s="273"/>
      <c r="HAQ63" s="273"/>
      <c r="HAR63" s="273"/>
      <c r="HAS63" s="273"/>
      <c r="HAT63" s="273"/>
      <c r="HAU63" s="273"/>
      <c r="HAV63" s="273"/>
      <c r="HAW63" s="273"/>
      <c r="HAX63" s="273"/>
      <c r="HAY63" s="273"/>
      <c r="HAZ63" s="273"/>
      <c r="HBA63" s="273"/>
      <c r="HBB63" s="273"/>
      <c r="HBC63" s="273"/>
      <c r="HBD63" s="273"/>
      <c r="HBE63" s="273"/>
      <c r="HBF63" s="273"/>
      <c r="HBG63" s="273"/>
      <c r="HBH63" s="273"/>
      <c r="HBI63" s="273"/>
      <c r="HBJ63" s="273"/>
      <c r="HBK63" s="273"/>
      <c r="HBL63" s="273"/>
      <c r="HBM63" s="273"/>
      <c r="HBN63" s="273"/>
      <c r="HBO63" s="273"/>
      <c r="HBP63" s="273"/>
      <c r="HBQ63" s="273"/>
      <c r="HBR63" s="273"/>
      <c r="HBS63" s="273"/>
      <c r="HBT63" s="273"/>
      <c r="HBU63" s="273"/>
      <c r="HBV63" s="273"/>
      <c r="HBW63" s="273"/>
      <c r="HBX63" s="273"/>
      <c r="HBY63" s="273"/>
      <c r="HBZ63" s="273"/>
      <c r="HCA63" s="273"/>
      <c r="HCB63" s="273"/>
      <c r="HCC63" s="273"/>
      <c r="HCD63" s="273"/>
      <c r="HCE63" s="273"/>
      <c r="HCF63" s="273"/>
      <c r="HCG63" s="273"/>
      <c r="HCH63" s="273"/>
      <c r="HCI63" s="273"/>
      <c r="HCJ63" s="273"/>
      <c r="HCK63" s="273"/>
      <c r="HCL63" s="273"/>
      <c r="HCM63" s="273"/>
      <c r="HCN63" s="273"/>
      <c r="HCO63" s="273"/>
      <c r="HCP63" s="273"/>
      <c r="HCQ63" s="273"/>
      <c r="HCR63" s="273"/>
      <c r="HCS63" s="273"/>
      <c r="HCT63" s="273"/>
      <c r="HCU63" s="273"/>
      <c r="HCV63" s="273"/>
      <c r="HCW63" s="273"/>
      <c r="HCX63" s="273"/>
      <c r="HCY63" s="273"/>
      <c r="HCZ63" s="273"/>
      <c r="HDA63" s="273"/>
      <c r="HDB63" s="273"/>
      <c r="HDC63" s="273"/>
      <c r="HDD63" s="273"/>
      <c r="HDE63" s="273"/>
      <c r="HDF63" s="273"/>
      <c r="HDG63" s="273"/>
      <c r="HDH63" s="273"/>
      <c r="HDI63" s="273"/>
      <c r="HDJ63" s="273"/>
      <c r="HDK63" s="273"/>
      <c r="HDL63" s="273"/>
      <c r="HDM63" s="273"/>
      <c r="HDN63" s="273"/>
      <c r="HDO63" s="273"/>
      <c r="HDP63" s="273"/>
      <c r="HDQ63" s="273"/>
      <c r="HDR63" s="273"/>
      <c r="HDS63" s="273"/>
      <c r="HDT63" s="273"/>
      <c r="HDU63" s="273"/>
      <c r="HDV63" s="273"/>
      <c r="HDW63" s="273"/>
      <c r="HDX63" s="273"/>
      <c r="HDY63" s="273"/>
      <c r="HDZ63" s="273"/>
      <c r="HEA63" s="273"/>
      <c r="HEB63" s="273"/>
      <c r="HEC63" s="273"/>
      <c r="HED63" s="273"/>
      <c r="HEE63" s="273"/>
      <c r="HEF63" s="273"/>
      <c r="HEG63" s="273"/>
      <c r="HEH63" s="273"/>
      <c r="HEI63" s="273"/>
      <c r="HEJ63" s="273"/>
      <c r="HEK63" s="273"/>
      <c r="HEL63" s="273"/>
      <c r="HEM63" s="273"/>
      <c r="HEN63" s="273"/>
      <c r="HEO63" s="273"/>
      <c r="HEP63" s="273"/>
      <c r="HEQ63" s="273"/>
      <c r="HER63" s="273"/>
      <c r="HES63" s="273"/>
      <c r="HET63" s="273"/>
      <c r="HEU63" s="273"/>
      <c r="HEV63" s="273"/>
      <c r="HEW63" s="273"/>
      <c r="HEX63" s="273"/>
      <c r="HEY63" s="273"/>
      <c r="HEZ63" s="273"/>
      <c r="HFA63" s="273"/>
      <c r="HFB63" s="273"/>
      <c r="HFC63" s="273"/>
      <c r="HFD63" s="273"/>
      <c r="HFE63" s="273"/>
      <c r="HFF63" s="273"/>
      <c r="HFG63" s="273"/>
      <c r="HFH63" s="273"/>
      <c r="HFI63" s="273"/>
      <c r="HFJ63" s="273"/>
      <c r="HFK63" s="273"/>
      <c r="HFL63" s="273"/>
      <c r="HFM63" s="273"/>
      <c r="HFN63" s="273"/>
      <c r="HFO63" s="273"/>
      <c r="HFP63" s="273"/>
      <c r="HFQ63" s="273"/>
      <c r="HFR63" s="273"/>
      <c r="HFS63" s="273"/>
      <c r="HFT63" s="273"/>
      <c r="HFU63" s="273"/>
      <c r="HFV63" s="273"/>
      <c r="HFW63" s="273"/>
      <c r="HFX63" s="273"/>
      <c r="HFY63" s="273"/>
      <c r="HFZ63" s="273"/>
      <c r="HGA63" s="273"/>
      <c r="HGB63" s="273"/>
      <c r="HGC63" s="273"/>
      <c r="HGD63" s="273"/>
      <c r="HGE63" s="273"/>
      <c r="HGF63" s="273"/>
      <c r="HGG63" s="273"/>
      <c r="HGH63" s="273"/>
      <c r="HGI63" s="273"/>
      <c r="HGJ63" s="273"/>
      <c r="HGK63" s="273"/>
      <c r="HGL63" s="273"/>
      <c r="HGM63" s="273"/>
      <c r="HGN63" s="273"/>
      <c r="HGO63" s="273"/>
      <c r="HGP63" s="273"/>
      <c r="HGQ63" s="273"/>
      <c r="HGR63" s="273"/>
      <c r="HGS63" s="273"/>
      <c r="HGT63" s="273"/>
      <c r="HGU63" s="273"/>
      <c r="HGV63" s="273"/>
      <c r="HGW63" s="273"/>
      <c r="HGX63" s="273"/>
      <c r="HGY63" s="273"/>
      <c r="HGZ63" s="273"/>
      <c r="HHA63" s="273"/>
      <c r="HHB63" s="273"/>
      <c r="HHC63" s="273"/>
      <c r="HHD63" s="273"/>
      <c r="HHE63" s="273"/>
      <c r="HHF63" s="273"/>
      <c r="HHG63" s="273"/>
      <c r="HHH63" s="273"/>
      <c r="HHI63" s="273"/>
      <c r="HHJ63" s="273"/>
      <c r="HHK63" s="273"/>
      <c r="HHL63" s="273"/>
      <c r="HHM63" s="273"/>
      <c r="HHN63" s="273"/>
      <c r="HHO63" s="273"/>
      <c r="HHP63" s="273"/>
      <c r="HHQ63" s="273"/>
      <c r="HHR63" s="273"/>
      <c r="HHS63" s="273"/>
      <c r="HHT63" s="273"/>
      <c r="HHU63" s="273"/>
      <c r="HHV63" s="273"/>
      <c r="HHW63" s="273"/>
      <c r="HHX63" s="273"/>
      <c r="HHY63" s="273"/>
      <c r="HHZ63" s="273"/>
      <c r="HIA63" s="273"/>
      <c r="HIB63" s="273"/>
      <c r="HIC63" s="273"/>
      <c r="HID63" s="273"/>
      <c r="HIE63" s="273"/>
      <c r="HIF63" s="273"/>
      <c r="HIG63" s="273"/>
      <c r="HIH63" s="273"/>
      <c r="HII63" s="273"/>
      <c r="HIJ63" s="273"/>
      <c r="HIK63" s="273"/>
      <c r="HIL63" s="273"/>
      <c r="HIM63" s="273"/>
      <c r="HIN63" s="273"/>
      <c r="HIO63" s="273"/>
      <c r="HIP63" s="273"/>
      <c r="HIQ63" s="273"/>
      <c r="HIR63" s="273"/>
      <c r="HIS63" s="273"/>
      <c r="HIT63" s="273"/>
      <c r="HIU63" s="273"/>
      <c r="HIV63" s="273"/>
      <c r="HIW63" s="273"/>
      <c r="HIX63" s="273"/>
      <c r="HIY63" s="273"/>
      <c r="HIZ63" s="273"/>
      <c r="HJA63" s="273"/>
      <c r="HJB63" s="273"/>
      <c r="HJC63" s="273"/>
      <c r="HJD63" s="273"/>
      <c r="HJE63" s="273"/>
      <c r="HJF63" s="273"/>
      <c r="HJG63" s="273"/>
      <c r="HJH63" s="273"/>
      <c r="HJI63" s="273"/>
      <c r="HJJ63" s="273"/>
      <c r="HJK63" s="273"/>
      <c r="HJL63" s="273"/>
      <c r="HJM63" s="273"/>
      <c r="HJN63" s="273"/>
      <c r="HJO63" s="273"/>
      <c r="HJP63" s="273"/>
      <c r="HJQ63" s="273"/>
      <c r="HJR63" s="273"/>
      <c r="HJS63" s="273"/>
      <c r="HJT63" s="273"/>
      <c r="HJU63" s="273"/>
      <c r="HJV63" s="273"/>
      <c r="HJW63" s="273"/>
      <c r="HJX63" s="273"/>
      <c r="HJY63" s="273"/>
      <c r="HJZ63" s="273"/>
      <c r="HKA63" s="273"/>
      <c r="HKB63" s="273"/>
      <c r="HKC63" s="273"/>
      <c r="HKD63" s="273"/>
      <c r="HKE63" s="273"/>
      <c r="HKF63" s="273"/>
      <c r="HKG63" s="273"/>
      <c r="HKH63" s="273"/>
      <c r="HKI63" s="273"/>
      <c r="HKJ63" s="273"/>
      <c r="HKK63" s="273"/>
      <c r="HKL63" s="273"/>
      <c r="HKM63" s="273"/>
      <c r="HKN63" s="273"/>
      <c r="HKO63" s="273"/>
      <c r="HKP63" s="273"/>
      <c r="HKQ63" s="273"/>
      <c r="HKR63" s="273"/>
      <c r="HKS63" s="273"/>
      <c r="HKT63" s="273"/>
      <c r="HKU63" s="273"/>
      <c r="HKV63" s="273"/>
      <c r="HKW63" s="273"/>
      <c r="HKX63" s="273"/>
      <c r="HKY63" s="273"/>
      <c r="HKZ63" s="273"/>
      <c r="HLA63" s="273"/>
      <c r="HLB63" s="273"/>
      <c r="HLC63" s="273"/>
      <c r="HLD63" s="273"/>
      <c r="HLE63" s="273"/>
      <c r="HLF63" s="273"/>
      <c r="HLG63" s="273"/>
      <c r="HLH63" s="273"/>
      <c r="HLI63" s="273"/>
      <c r="HLJ63" s="273"/>
      <c r="HLK63" s="273"/>
      <c r="HLL63" s="273"/>
      <c r="HLM63" s="273"/>
      <c r="HLN63" s="273"/>
      <c r="HLO63" s="273"/>
      <c r="HLP63" s="273"/>
      <c r="HLQ63" s="273"/>
      <c r="HLR63" s="273"/>
      <c r="HLS63" s="273"/>
      <c r="HLT63" s="273"/>
      <c r="HLU63" s="273"/>
      <c r="HLV63" s="273"/>
      <c r="HLW63" s="273"/>
      <c r="HLX63" s="273"/>
      <c r="HLY63" s="273"/>
      <c r="HLZ63" s="273"/>
      <c r="HMA63" s="273"/>
      <c r="HMB63" s="273"/>
      <c r="HMC63" s="273"/>
      <c r="HMD63" s="273"/>
      <c r="HME63" s="273"/>
      <c r="HMF63" s="273"/>
      <c r="HMG63" s="273"/>
      <c r="HMH63" s="273"/>
      <c r="HMI63" s="273"/>
      <c r="HMJ63" s="273"/>
      <c r="HMK63" s="273"/>
      <c r="HML63" s="273"/>
      <c r="HMM63" s="273"/>
      <c r="HMN63" s="273"/>
      <c r="HMO63" s="273"/>
      <c r="HMP63" s="273"/>
      <c r="HMQ63" s="273"/>
      <c r="HMR63" s="273"/>
      <c r="HMS63" s="273"/>
      <c r="HMT63" s="273"/>
      <c r="HMU63" s="273"/>
      <c r="HMV63" s="273"/>
      <c r="HMW63" s="273"/>
      <c r="HMX63" s="273"/>
      <c r="HMY63" s="273"/>
      <c r="HMZ63" s="273"/>
      <c r="HNA63" s="273"/>
      <c r="HNB63" s="273"/>
      <c r="HNC63" s="273"/>
      <c r="HND63" s="273"/>
      <c r="HNE63" s="273"/>
      <c r="HNF63" s="273"/>
      <c r="HNG63" s="273"/>
      <c r="HNH63" s="273"/>
      <c r="HNI63" s="273"/>
      <c r="HNJ63" s="273"/>
      <c r="HNK63" s="273"/>
      <c r="HNL63" s="273"/>
      <c r="HNM63" s="273"/>
      <c r="HNN63" s="273"/>
      <c r="HNO63" s="273"/>
      <c r="HNP63" s="273"/>
      <c r="HNQ63" s="273"/>
      <c r="HNR63" s="273"/>
      <c r="HNS63" s="273"/>
      <c r="HNT63" s="273"/>
      <c r="HNU63" s="273"/>
      <c r="HNV63" s="273"/>
      <c r="HNW63" s="273"/>
      <c r="HNX63" s="273"/>
      <c r="HNY63" s="273"/>
      <c r="HNZ63" s="273"/>
      <c r="HOA63" s="273"/>
      <c r="HOB63" s="273"/>
      <c r="HOC63" s="273"/>
      <c r="HOD63" s="273"/>
      <c r="HOE63" s="273"/>
      <c r="HOF63" s="273"/>
      <c r="HOG63" s="273"/>
      <c r="HOH63" s="273"/>
      <c r="HOI63" s="273"/>
      <c r="HOJ63" s="273"/>
      <c r="HOK63" s="273"/>
      <c r="HOL63" s="273"/>
      <c r="HOM63" s="273"/>
      <c r="HON63" s="273"/>
      <c r="HOO63" s="273"/>
      <c r="HOP63" s="273"/>
      <c r="HOQ63" s="273"/>
      <c r="HOR63" s="273"/>
      <c r="HOS63" s="273"/>
      <c r="HOT63" s="273"/>
      <c r="HOU63" s="273"/>
      <c r="HOV63" s="273"/>
      <c r="HOW63" s="273"/>
      <c r="HOX63" s="273"/>
      <c r="HOY63" s="273"/>
      <c r="HOZ63" s="273"/>
      <c r="HPA63" s="273"/>
      <c r="HPB63" s="273"/>
      <c r="HPC63" s="273"/>
      <c r="HPD63" s="273"/>
      <c r="HPE63" s="273"/>
      <c r="HPF63" s="273"/>
      <c r="HPG63" s="273"/>
      <c r="HPH63" s="273"/>
      <c r="HPI63" s="273"/>
      <c r="HPJ63" s="273"/>
      <c r="HPK63" s="273"/>
      <c r="HPL63" s="273"/>
      <c r="HPM63" s="273"/>
      <c r="HPN63" s="273"/>
      <c r="HPO63" s="273"/>
      <c r="HPP63" s="273"/>
      <c r="HPQ63" s="273"/>
      <c r="HPR63" s="273"/>
      <c r="HPS63" s="273"/>
      <c r="HPT63" s="273"/>
      <c r="HPU63" s="273"/>
      <c r="HPV63" s="273"/>
      <c r="HPW63" s="273"/>
      <c r="HPX63" s="273"/>
      <c r="HPY63" s="273"/>
      <c r="HPZ63" s="273"/>
      <c r="HQA63" s="273"/>
      <c r="HQB63" s="273"/>
      <c r="HQC63" s="273"/>
      <c r="HQD63" s="273"/>
      <c r="HQE63" s="273"/>
      <c r="HQF63" s="273"/>
      <c r="HQG63" s="273"/>
      <c r="HQH63" s="273"/>
      <c r="HQI63" s="273"/>
      <c r="HQJ63" s="273"/>
      <c r="HQK63" s="273"/>
      <c r="HQL63" s="273"/>
      <c r="HQM63" s="273"/>
      <c r="HQN63" s="273"/>
      <c r="HQO63" s="273"/>
      <c r="HQP63" s="273"/>
      <c r="HQQ63" s="273"/>
      <c r="HQR63" s="273"/>
      <c r="HQS63" s="273"/>
      <c r="HQT63" s="273"/>
      <c r="HQU63" s="273"/>
      <c r="HQV63" s="273"/>
      <c r="HQW63" s="273"/>
      <c r="HQX63" s="273"/>
      <c r="HQY63" s="273"/>
      <c r="HQZ63" s="273"/>
      <c r="HRA63" s="273"/>
      <c r="HRB63" s="273"/>
      <c r="HRC63" s="273"/>
      <c r="HRD63" s="273"/>
      <c r="HRE63" s="273"/>
      <c r="HRF63" s="273"/>
      <c r="HRG63" s="273"/>
      <c r="HRH63" s="273"/>
      <c r="HRI63" s="273"/>
      <c r="HRJ63" s="273"/>
      <c r="HRK63" s="273"/>
      <c r="HRL63" s="273"/>
      <c r="HRM63" s="273"/>
      <c r="HRN63" s="273"/>
      <c r="HRO63" s="273"/>
      <c r="HRP63" s="273"/>
      <c r="HRQ63" s="273"/>
      <c r="HRR63" s="273"/>
      <c r="HRS63" s="273"/>
      <c r="HRT63" s="273"/>
      <c r="HRU63" s="273"/>
      <c r="HRV63" s="273"/>
      <c r="HRW63" s="273"/>
      <c r="HRX63" s="273"/>
      <c r="HRY63" s="273"/>
      <c r="HRZ63" s="273"/>
      <c r="HSA63" s="273"/>
      <c r="HSB63" s="273"/>
      <c r="HSC63" s="273"/>
      <c r="HSD63" s="273"/>
      <c r="HSE63" s="273"/>
      <c r="HSF63" s="273"/>
      <c r="HSG63" s="273"/>
      <c r="HSH63" s="273"/>
      <c r="HSI63" s="273"/>
      <c r="HSJ63" s="273"/>
      <c r="HSK63" s="273"/>
      <c r="HSL63" s="273"/>
      <c r="HSM63" s="273"/>
      <c r="HSN63" s="273"/>
      <c r="HSO63" s="273"/>
      <c r="HSP63" s="273"/>
      <c r="HSQ63" s="273"/>
      <c r="HSR63" s="273"/>
      <c r="HSS63" s="273"/>
      <c r="HST63" s="273"/>
      <c r="HSU63" s="273"/>
      <c r="HSV63" s="273"/>
      <c r="HSW63" s="273"/>
      <c r="HSX63" s="273"/>
      <c r="HSY63" s="273"/>
      <c r="HSZ63" s="273"/>
      <c r="HTA63" s="273"/>
      <c r="HTB63" s="273"/>
      <c r="HTC63" s="273"/>
      <c r="HTD63" s="273"/>
      <c r="HTE63" s="273"/>
      <c r="HTF63" s="273"/>
      <c r="HTG63" s="273"/>
      <c r="HTH63" s="273"/>
      <c r="HTI63" s="273"/>
      <c r="HTJ63" s="273"/>
      <c r="HTK63" s="273"/>
      <c r="HTL63" s="273"/>
      <c r="HTM63" s="273"/>
      <c r="HTN63" s="273"/>
      <c r="HTO63" s="273"/>
      <c r="HTP63" s="273"/>
      <c r="HTQ63" s="273"/>
      <c r="HTR63" s="273"/>
      <c r="HTS63" s="273"/>
      <c r="HTT63" s="273"/>
      <c r="HTU63" s="273"/>
      <c r="HTV63" s="273"/>
      <c r="HTW63" s="273"/>
      <c r="HTX63" s="273"/>
      <c r="HTY63" s="273"/>
      <c r="HTZ63" s="273"/>
      <c r="HUA63" s="273"/>
      <c r="HUB63" s="273"/>
      <c r="HUC63" s="273"/>
      <c r="HUD63" s="273"/>
      <c r="HUE63" s="273"/>
      <c r="HUF63" s="273"/>
      <c r="HUG63" s="273"/>
      <c r="HUH63" s="273"/>
      <c r="HUI63" s="273"/>
      <c r="HUJ63" s="273"/>
      <c r="HUK63" s="273"/>
      <c r="HUL63" s="273"/>
      <c r="HUM63" s="273"/>
      <c r="HUN63" s="273"/>
      <c r="HUO63" s="273"/>
      <c r="HUP63" s="273"/>
      <c r="HUQ63" s="273"/>
      <c r="HUR63" s="273"/>
      <c r="HUS63" s="273"/>
      <c r="HUT63" s="273"/>
      <c r="HUU63" s="273"/>
      <c r="HUV63" s="273"/>
      <c r="HUW63" s="273"/>
      <c r="HUX63" s="273"/>
      <c r="HUY63" s="273"/>
      <c r="HUZ63" s="273"/>
      <c r="HVA63" s="273"/>
      <c r="HVB63" s="273"/>
      <c r="HVC63" s="273"/>
      <c r="HVD63" s="273"/>
      <c r="HVE63" s="273"/>
      <c r="HVF63" s="273"/>
      <c r="HVG63" s="273"/>
      <c r="HVH63" s="273"/>
      <c r="HVI63" s="273"/>
      <c r="HVJ63" s="273"/>
      <c r="HVK63" s="273"/>
      <c r="HVL63" s="273"/>
      <c r="HVM63" s="273"/>
      <c r="HVN63" s="273"/>
      <c r="HVO63" s="273"/>
      <c r="HVP63" s="273"/>
      <c r="HVQ63" s="273"/>
      <c r="HVR63" s="273"/>
      <c r="HVS63" s="273"/>
      <c r="HVT63" s="273"/>
      <c r="HVU63" s="273"/>
      <c r="HVV63" s="273"/>
      <c r="HVW63" s="273"/>
      <c r="HVX63" s="273"/>
      <c r="HVY63" s="273"/>
      <c r="HVZ63" s="273"/>
      <c r="HWA63" s="273"/>
      <c r="HWB63" s="273"/>
      <c r="HWC63" s="273"/>
      <c r="HWD63" s="273"/>
      <c r="HWE63" s="273"/>
      <c r="HWF63" s="273"/>
      <c r="HWG63" s="273"/>
      <c r="HWH63" s="273"/>
      <c r="HWI63" s="273"/>
      <c r="HWJ63" s="273"/>
      <c r="HWK63" s="273"/>
      <c r="HWL63" s="273"/>
      <c r="HWM63" s="273"/>
      <c r="HWN63" s="273"/>
      <c r="HWO63" s="273"/>
      <c r="HWP63" s="273"/>
      <c r="HWQ63" s="273"/>
      <c r="HWR63" s="273"/>
      <c r="HWS63" s="273"/>
      <c r="HWT63" s="273"/>
      <c r="HWU63" s="273"/>
      <c r="HWV63" s="273"/>
      <c r="HWW63" s="273"/>
      <c r="HWX63" s="273"/>
      <c r="HWY63" s="273"/>
      <c r="HWZ63" s="273"/>
      <c r="HXA63" s="273"/>
      <c r="HXB63" s="273"/>
      <c r="HXC63" s="273"/>
      <c r="HXD63" s="273"/>
      <c r="HXE63" s="273"/>
      <c r="HXF63" s="273"/>
      <c r="HXG63" s="273"/>
      <c r="HXH63" s="273"/>
      <c r="HXI63" s="273"/>
      <c r="HXJ63" s="273"/>
      <c r="HXK63" s="273"/>
      <c r="HXL63" s="273"/>
      <c r="HXM63" s="273"/>
      <c r="HXN63" s="273"/>
      <c r="HXO63" s="273"/>
      <c r="HXP63" s="273"/>
      <c r="HXQ63" s="273"/>
      <c r="HXR63" s="273"/>
      <c r="HXS63" s="273"/>
      <c r="HXT63" s="273"/>
      <c r="HXU63" s="273"/>
      <c r="HXV63" s="273"/>
      <c r="HXW63" s="273"/>
      <c r="HXX63" s="273"/>
      <c r="HXY63" s="273"/>
      <c r="HXZ63" s="273"/>
      <c r="HYA63" s="273"/>
      <c r="HYB63" s="273"/>
      <c r="HYC63" s="273"/>
      <c r="HYD63" s="273"/>
      <c r="HYE63" s="273"/>
      <c r="HYF63" s="273"/>
      <c r="HYG63" s="273"/>
      <c r="HYH63" s="273"/>
      <c r="HYI63" s="273"/>
      <c r="HYJ63" s="273"/>
      <c r="HYK63" s="273"/>
      <c r="HYL63" s="273"/>
      <c r="HYM63" s="273"/>
      <c r="HYN63" s="273"/>
      <c r="HYO63" s="273"/>
      <c r="HYP63" s="273"/>
      <c r="HYQ63" s="273"/>
      <c r="HYR63" s="273"/>
      <c r="HYS63" s="273"/>
      <c r="HYT63" s="273"/>
      <c r="HYU63" s="273"/>
      <c r="HYV63" s="273"/>
      <c r="HYW63" s="273"/>
      <c r="HYX63" s="273"/>
      <c r="HYY63" s="273"/>
      <c r="HYZ63" s="273"/>
      <c r="HZA63" s="273"/>
      <c r="HZB63" s="273"/>
      <c r="HZC63" s="273"/>
      <c r="HZD63" s="273"/>
      <c r="HZE63" s="273"/>
      <c r="HZF63" s="273"/>
      <c r="HZG63" s="273"/>
      <c r="HZH63" s="273"/>
      <c r="HZI63" s="273"/>
      <c r="HZJ63" s="273"/>
      <c r="HZK63" s="273"/>
      <c r="HZL63" s="273"/>
      <c r="HZM63" s="273"/>
      <c r="HZN63" s="273"/>
      <c r="HZO63" s="273"/>
      <c r="HZP63" s="273"/>
      <c r="HZQ63" s="273"/>
      <c r="HZR63" s="273"/>
      <c r="HZS63" s="273"/>
      <c r="HZT63" s="273"/>
      <c r="HZU63" s="273"/>
      <c r="HZV63" s="273"/>
      <c r="HZW63" s="273"/>
      <c r="HZX63" s="273"/>
      <c r="HZY63" s="273"/>
      <c r="HZZ63" s="273"/>
      <c r="IAA63" s="273"/>
      <c r="IAB63" s="273"/>
      <c r="IAC63" s="273"/>
      <c r="IAD63" s="273"/>
      <c r="IAE63" s="273"/>
      <c r="IAF63" s="273"/>
      <c r="IAG63" s="273"/>
      <c r="IAH63" s="273"/>
      <c r="IAI63" s="273"/>
      <c r="IAJ63" s="273"/>
      <c r="IAK63" s="273"/>
      <c r="IAL63" s="273"/>
      <c r="IAM63" s="273"/>
      <c r="IAN63" s="273"/>
      <c r="IAO63" s="273"/>
      <c r="IAP63" s="273"/>
      <c r="IAQ63" s="273"/>
      <c r="IAR63" s="273"/>
      <c r="IAS63" s="273"/>
      <c r="IAT63" s="273"/>
      <c r="IAU63" s="273"/>
      <c r="IAV63" s="273"/>
      <c r="IAW63" s="273"/>
      <c r="IAX63" s="273"/>
      <c r="IAY63" s="273"/>
      <c r="IAZ63" s="273"/>
      <c r="IBA63" s="273"/>
      <c r="IBB63" s="273"/>
      <c r="IBC63" s="273"/>
      <c r="IBD63" s="273"/>
      <c r="IBE63" s="273"/>
      <c r="IBF63" s="273"/>
      <c r="IBG63" s="273"/>
      <c r="IBH63" s="273"/>
      <c r="IBI63" s="273"/>
      <c r="IBJ63" s="273"/>
      <c r="IBK63" s="273"/>
      <c r="IBL63" s="273"/>
      <c r="IBM63" s="273"/>
      <c r="IBN63" s="273"/>
      <c r="IBO63" s="273"/>
      <c r="IBP63" s="273"/>
      <c r="IBQ63" s="273"/>
      <c r="IBR63" s="273"/>
      <c r="IBS63" s="273"/>
      <c r="IBT63" s="273"/>
      <c r="IBU63" s="273"/>
      <c r="IBV63" s="273"/>
      <c r="IBW63" s="273"/>
      <c r="IBX63" s="273"/>
      <c r="IBY63" s="273"/>
      <c r="IBZ63" s="273"/>
      <c r="ICA63" s="273"/>
      <c r="ICB63" s="273"/>
      <c r="ICC63" s="273"/>
      <c r="ICD63" s="273"/>
      <c r="ICE63" s="273"/>
      <c r="ICF63" s="273"/>
      <c r="ICG63" s="273"/>
      <c r="ICH63" s="273"/>
      <c r="ICI63" s="273"/>
      <c r="ICJ63" s="273"/>
      <c r="ICK63" s="273"/>
      <c r="ICL63" s="273"/>
      <c r="ICM63" s="273"/>
      <c r="ICN63" s="273"/>
      <c r="ICO63" s="273"/>
      <c r="ICP63" s="273"/>
      <c r="ICQ63" s="273"/>
      <c r="ICR63" s="273"/>
      <c r="ICS63" s="273"/>
      <c r="ICT63" s="273"/>
      <c r="ICU63" s="273"/>
      <c r="ICV63" s="273"/>
      <c r="ICW63" s="273"/>
      <c r="ICX63" s="273"/>
      <c r="ICY63" s="273"/>
      <c r="ICZ63" s="273"/>
      <c r="IDA63" s="273"/>
      <c r="IDB63" s="273"/>
      <c r="IDC63" s="273"/>
      <c r="IDD63" s="273"/>
      <c r="IDE63" s="273"/>
      <c r="IDF63" s="273"/>
      <c r="IDG63" s="273"/>
      <c r="IDH63" s="273"/>
      <c r="IDI63" s="273"/>
      <c r="IDJ63" s="273"/>
      <c r="IDK63" s="273"/>
      <c r="IDL63" s="273"/>
      <c r="IDM63" s="273"/>
      <c r="IDN63" s="273"/>
      <c r="IDO63" s="273"/>
      <c r="IDP63" s="273"/>
      <c r="IDQ63" s="273"/>
      <c r="IDR63" s="273"/>
      <c r="IDS63" s="273"/>
      <c r="IDT63" s="273"/>
      <c r="IDU63" s="273"/>
      <c r="IDV63" s="273"/>
      <c r="IDW63" s="273"/>
      <c r="IDX63" s="273"/>
      <c r="IDY63" s="273"/>
      <c r="IDZ63" s="273"/>
      <c r="IEA63" s="273"/>
      <c r="IEB63" s="273"/>
      <c r="IEC63" s="273"/>
      <c r="IED63" s="273"/>
      <c r="IEE63" s="273"/>
      <c r="IEF63" s="273"/>
      <c r="IEG63" s="273"/>
      <c r="IEH63" s="273"/>
      <c r="IEI63" s="273"/>
      <c r="IEJ63" s="273"/>
      <c r="IEK63" s="273"/>
      <c r="IEL63" s="273"/>
      <c r="IEM63" s="273"/>
      <c r="IEN63" s="273"/>
      <c r="IEO63" s="273"/>
      <c r="IEP63" s="273"/>
      <c r="IEQ63" s="273"/>
      <c r="IER63" s="273"/>
      <c r="IES63" s="273"/>
      <c r="IET63" s="273"/>
      <c r="IEU63" s="273"/>
      <c r="IEV63" s="273"/>
      <c r="IEW63" s="273"/>
      <c r="IEX63" s="273"/>
      <c r="IEY63" s="273"/>
      <c r="IEZ63" s="273"/>
      <c r="IFA63" s="273"/>
      <c r="IFB63" s="273"/>
      <c r="IFC63" s="273"/>
      <c r="IFD63" s="273"/>
      <c r="IFE63" s="273"/>
      <c r="IFF63" s="273"/>
      <c r="IFG63" s="273"/>
      <c r="IFH63" s="273"/>
      <c r="IFI63" s="273"/>
      <c r="IFJ63" s="273"/>
      <c r="IFK63" s="273"/>
      <c r="IFL63" s="273"/>
      <c r="IFM63" s="273"/>
      <c r="IFN63" s="273"/>
      <c r="IFO63" s="273"/>
      <c r="IFP63" s="273"/>
      <c r="IFQ63" s="273"/>
      <c r="IFR63" s="273"/>
      <c r="IFS63" s="273"/>
      <c r="IFT63" s="273"/>
      <c r="IFU63" s="273"/>
      <c r="IFV63" s="273"/>
      <c r="IFW63" s="273"/>
      <c r="IFX63" s="273"/>
      <c r="IFY63" s="273"/>
      <c r="IFZ63" s="273"/>
      <c r="IGA63" s="273"/>
      <c r="IGB63" s="273"/>
      <c r="IGC63" s="273"/>
      <c r="IGD63" s="273"/>
      <c r="IGE63" s="273"/>
      <c r="IGF63" s="273"/>
      <c r="IGG63" s="273"/>
      <c r="IGH63" s="273"/>
      <c r="IGI63" s="273"/>
      <c r="IGJ63" s="273"/>
      <c r="IGK63" s="273"/>
      <c r="IGL63" s="273"/>
      <c r="IGM63" s="273"/>
      <c r="IGN63" s="273"/>
      <c r="IGO63" s="273"/>
      <c r="IGP63" s="273"/>
      <c r="IGQ63" s="273"/>
      <c r="IGR63" s="273"/>
      <c r="IGS63" s="273"/>
      <c r="IGT63" s="273"/>
      <c r="IGU63" s="273"/>
      <c r="IGV63" s="273"/>
      <c r="IGW63" s="273"/>
      <c r="IGX63" s="273"/>
      <c r="IGY63" s="273"/>
      <c r="IGZ63" s="273"/>
      <c r="IHA63" s="273"/>
      <c r="IHB63" s="273"/>
      <c r="IHC63" s="273"/>
      <c r="IHD63" s="273"/>
      <c r="IHE63" s="273"/>
      <c r="IHF63" s="273"/>
      <c r="IHG63" s="273"/>
      <c r="IHH63" s="273"/>
      <c r="IHI63" s="273"/>
      <c r="IHJ63" s="273"/>
      <c r="IHK63" s="273"/>
      <c r="IHL63" s="273"/>
      <c r="IHM63" s="273"/>
      <c r="IHN63" s="273"/>
      <c r="IHO63" s="273"/>
      <c r="IHP63" s="273"/>
      <c r="IHQ63" s="273"/>
      <c r="IHR63" s="273"/>
      <c r="IHS63" s="273"/>
      <c r="IHT63" s="273"/>
      <c r="IHU63" s="273"/>
      <c r="IHV63" s="273"/>
      <c r="IHW63" s="273"/>
      <c r="IHX63" s="273"/>
      <c r="IHY63" s="273"/>
      <c r="IHZ63" s="273"/>
      <c r="IIA63" s="273"/>
      <c r="IIB63" s="273"/>
      <c r="IIC63" s="273"/>
      <c r="IID63" s="273"/>
      <c r="IIE63" s="273"/>
      <c r="IIF63" s="273"/>
      <c r="IIG63" s="273"/>
      <c r="IIH63" s="273"/>
      <c r="III63" s="273"/>
      <c r="IIJ63" s="273"/>
      <c r="IIK63" s="273"/>
      <c r="IIL63" s="273"/>
      <c r="IIM63" s="273"/>
      <c r="IIN63" s="273"/>
      <c r="IIO63" s="273"/>
      <c r="IIP63" s="273"/>
      <c r="IIQ63" s="273"/>
      <c r="IIR63" s="273"/>
      <c r="IIS63" s="273"/>
      <c r="IIT63" s="273"/>
      <c r="IIU63" s="273"/>
      <c r="IIV63" s="273"/>
      <c r="IIW63" s="273"/>
      <c r="IIX63" s="273"/>
      <c r="IIY63" s="273"/>
      <c r="IIZ63" s="273"/>
      <c r="IJA63" s="273"/>
      <c r="IJB63" s="273"/>
      <c r="IJC63" s="273"/>
      <c r="IJD63" s="273"/>
      <c r="IJE63" s="273"/>
      <c r="IJF63" s="273"/>
      <c r="IJG63" s="273"/>
      <c r="IJH63" s="273"/>
      <c r="IJI63" s="273"/>
      <c r="IJJ63" s="273"/>
      <c r="IJK63" s="273"/>
      <c r="IJL63" s="273"/>
      <c r="IJM63" s="273"/>
      <c r="IJN63" s="273"/>
      <c r="IJO63" s="273"/>
      <c r="IJP63" s="273"/>
      <c r="IJQ63" s="273"/>
      <c r="IJR63" s="273"/>
      <c r="IJS63" s="273"/>
      <c r="IJT63" s="273"/>
      <c r="IJU63" s="273"/>
      <c r="IJV63" s="273"/>
      <c r="IJW63" s="273"/>
      <c r="IJX63" s="273"/>
      <c r="IJY63" s="273"/>
      <c r="IJZ63" s="273"/>
      <c r="IKA63" s="273"/>
      <c r="IKB63" s="273"/>
      <c r="IKC63" s="273"/>
      <c r="IKD63" s="273"/>
      <c r="IKE63" s="273"/>
      <c r="IKF63" s="273"/>
      <c r="IKG63" s="273"/>
      <c r="IKH63" s="273"/>
      <c r="IKI63" s="273"/>
      <c r="IKJ63" s="273"/>
      <c r="IKK63" s="273"/>
      <c r="IKL63" s="273"/>
      <c r="IKM63" s="273"/>
      <c r="IKN63" s="273"/>
      <c r="IKO63" s="273"/>
      <c r="IKP63" s="273"/>
      <c r="IKQ63" s="273"/>
      <c r="IKR63" s="273"/>
      <c r="IKS63" s="273"/>
      <c r="IKT63" s="273"/>
      <c r="IKU63" s="273"/>
      <c r="IKV63" s="273"/>
      <c r="IKW63" s="273"/>
      <c r="IKX63" s="273"/>
      <c r="IKY63" s="273"/>
      <c r="IKZ63" s="273"/>
      <c r="ILA63" s="273"/>
      <c r="ILB63" s="273"/>
      <c r="ILC63" s="273"/>
      <c r="ILD63" s="273"/>
      <c r="ILE63" s="273"/>
      <c r="ILF63" s="273"/>
      <c r="ILG63" s="273"/>
      <c r="ILH63" s="273"/>
      <c r="ILI63" s="273"/>
      <c r="ILJ63" s="273"/>
      <c r="ILK63" s="273"/>
      <c r="ILL63" s="273"/>
      <c r="ILM63" s="273"/>
      <c r="ILN63" s="273"/>
      <c r="ILO63" s="273"/>
      <c r="ILP63" s="273"/>
      <c r="ILQ63" s="273"/>
      <c r="ILR63" s="273"/>
      <c r="ILS63" s="273"/>
      <c r="ILT63" s="273"/>
      <c r="ILU63" s="273"/>
      <c r="ILV63" s="273"/>
      <c r="ILW63" s="273"/>
      <c r="ILX63" s="273"/>
      <c r="ILY63" s="273"/>
      <c r="ILZ63" s="273"/>
      <c r="IMA63" s="273"/>
      <c r="IMB63" s="273"/>
      <c r="IMC63" s="273"/>
      <c r="IMD63" s="273"/>
      <c r="IME63" s="273"/>
      <c r="IMF63" s="273"/>
      <c r="IMG63" s="273"/>
      <c r="IMH63" s="273"/>
      <c r="IMI63" s="273"/>
      <c r="IMJ63" s="273"/>
      <c r="IMK63" s="273"/>
      <c r="IML63" s="273"/>
      <c r="IMM63" s="273"/>
      <c r="IMN63" s="273"/>
      <c r="IMO63" s="273"/>
      <c r="IMP63" s="273"/>
      <c r="IMQ63" s="273"/>
      <c r="IMR63" s="273"/>
      <c r="IMS63" s="273"/>
      <c r="IMT63" s="273"/>
      <c r="IMU63" s="273"/>
      <c r="IMV63" s="273"/>
      <c r="IMW63" s="273"/>
      <c r="IMX63" s="273"/>
      <c r="IMY63" s="273"/>
      <c r="IMZ63" s="273"/>
      <c r="INA63" s="273"/>
      <c r="INB63" s="273"/>
      <c r="INC63" s="273"/>
      <c r="IND63" s="273"/>
      <c r="INE63" s="273"/>
      <c r="INF63" s="273"/>
      <c r="ING63" s="273"/>
      <c r="INH63" s="273"/>
      <c r="INI63" s="273"/>
      <c r="INJ63" s="273"/>
      <c r="INK63" s="273"/>
      <c r="INL63" s="273"/>
      <c r="INM63" s="273"/>
      <c r="INN63" s="273"/>
      <c r="INO63" s="273"/>
      <c r="INP63" s="273"/>
      <c r="INQ63" s="273"/>
      <c r="INR63" s="273"/>
      <c r="INS63" s="273"/>
      <c r="INT63" s="273"/>
      <c r="INU63" s="273"/>
      <c r="INV63" s="273"/>
      <c r="INW63" s="273"/>
      <c r="INX63" s="273"/>
      <c r="INY63" s="273"/>
      <c r="INZ63" s="273"/>
      <c r="IOA63" s="273"/>
      <c r="IOB63" s="273"/>
      <c r="IOC63" s="273"/>
      <c r="IOD63" s="273"/>
      <c r="IOE63" s="273"/>
      <c r="IOF63" s="273"/>
      <c r="IOG63" s="273"/>
      <c r="IOH63" s="273"/>
      <c r="IOI63" s="273"/>
      <c r="IOJ63" s="273"/>
      <c r="IOK63" s="273"/>
      <c r="IOL63" s="273"/>
      <c r="IOM63" s="273"/>
      <c r="ION63" s="273"/>
      <c r="IOO63" s="273"/>
      <c r="IOP63" s="273"/>
      <c r="IOQ63" s="273"/>
      <c r="IOR63" s="273"/>
      <c r="IOS63" s="273"/>
      <c r="IOT63" s="273"/>
      <c r="IOU63" s="273"/>
      <c r="IOV63" s="273"/>
      <c r="IOW63" s="273"/>
      <c r="IOX63" s="273"/>
      <c r="IOY63" s="273"/>
      <c r="IOZ63" s="273"/>
      <c r="IPA63" s="273"/>
      <c r="IPB63" s="273"/>
      <c r="IPC63" s="273"/>
      <c r="IPD63" s="273"/>
      <c r="IPE63" s="273"/>
      <c r="IPF63" s="273"/>
      <c r="IPG63" s="273"/>
      <c r="IPH63" s="273"/>
      <c r="IPI63" s="273"/>
      <c r="IPJ63" s="273"/>
      <c r="IPK63" s="273"/>
      <c r="IPL63" s="273"/>
      <c r="IPM63" s="273"/>
      <c r="IPN63" s="273"/>
      <c r="IPO63" s="273"/>
      <c r="IPP63" s="273"/>
      <c r="IPQ63" s="273"/>
      <c r="IPR63" s="273"/>
      <c r="IPS63" s="273"/>
      <c r="IPT63" s="273"/>
      <c r="IPU63" s="273"/>
      <c r="IPV63" s="273"/>
      <c r="IPW63" s="273"/>
      <c r="IPX63" s="273"/>
      <c r="IPY63" s="273"/>
      <c r="IPZ63" s="273"/>
      <c r="IQA63" s="273"/>
      <c r="IQB63" s="273"/>
      <c r="IQC63" s="273"/>
      <c r="IQD63" s="273"/>
      <c r="IQE63" s="273"/>
      <c r="IQF63" s="273"/>
      <c r="IQG63" s="273"/>
      <c r="IQH63" s="273"/>
      <c r="IQI63" s="273"/>
      <c r="IQJ63" s="273"/>
      <c r="IQK63" s="273"/>
      <c r="IQL63" s="273"/>
      <c r="IQM63" s="273"/>
      <c r="IQN63" s="273"/>
      <c r="IQO63" s="273"/>
      <c r="IQP63" s="273"/>
      <c r="IQQ63" s="273"/>
      <c r="IQR63" s="273"/>
      <c r="IQS63" s="273"/>
      <c r="IQT63" s="273"/>
      <c r="IQU63" s="273"/>
      <c r="IQV63" s="273"/>
      <c r="IQW63" s="273"/>
      <c r="IQX63" s="273"/>
      <c r="IQY63" s="273"/>
      <c r="IQZ63" s="273"/>
      <c r="IRA63" s="273"/>
      <c r="IRB63" s="273"/>
      <c r="IRC63" s="273"/>
      <c r="IRD63" s="273"/>
      <c r="IRE63" s="273"/>
      <c r="IRF63" s="273"/>
      <c r="IRG63" s="273"/>
      <c r="IRH63" s="273"/>
      <c r="IRI63" s="273"/>
      <c r="IRJ63" s="273"/>
      <c r="IRK63" s="273"/>
      <c r="IRL63" s="273"/>
      <c r="IRM63" s="273"/>
      <c r="IRN63" s="273"/>
      <c r="IRO63" s="273"/>
      <c r="IRP63" s="273"/>
      <c r="IRQ63" s="273"/>
      <c r="IRR63" s="273"/>
      <c r="IRS63" s="273"/>
      <c r="IRT63" s="273"/>
      <c r="IRU63" s="273"/>
      <c r="IRV63" s="273"/>
      <c r="IRW63" s="273"/>
      <c r="IRX63" s="273"/>
      <c r="IRY63" s="273"/>
      <c r="IRZ63" s="273"/>
      <c r="ISA63" s="273"/>
      <c r="ISB63" s="273"/>
      <c r="ISC63" s="273"/>
      <c r="ISD63" s="273"/>
      <c r="ISE63" s="273"/>
      <c r="ISF63" s="273"/>
      <c r="ISG63" s="273"/>
      <c r="ISH63" s="273"/>
      <c r="ISI63" s="273"/>
      <c r="ISJ63" s="273"/>
      <c r="ISK63" s="273"/>
      <c r="ISL63" s="273"/>
      <c r="ISM63" s="273"/>
      <c r="ISN63" s="273"/>
      <c r="ISO63" s="273"/>
      <c r="ISP63" s="273"/>
      <c r="ISQ63" s="273"/>
      <c r="ISR63" s="273"/>
      <c r="ISS63" s="273"/>
      <c r="IST63" s="273"/>
      <c r="ISU63" s="273"/>
      <c r="ISV63" s="273"/>
      <c r="ISW63" s="273"/>
      <c r="ISX63" s="273"/>
      <c r="ISY63" s="273"/>
      <c r="ISZ63" s="273"/>
      <c r="ITA63" s="273"/>
      <c r="ITB63" s="273"/>
      <c r="ITC63" s="273"/>
      <c r="ITD63" s="273"/>
      <c r="ITE63" s="273"/>
      <c r="ITF63" s="273"/>
      <c r="ITG63" s="273"/>
      <c r="ITH63" s="273"/>
      <c r="ITI63" s="273"/>
      <c r="ITJ63" s="273"/>
      <c r="ITK63" s="273"/>
      <c r="ITL63" s="273"/>
      <c r="ITM63" s="273"/>
      <c r="ITN63" s="273"/>
      <c r="ITO63" s="273"/>
      <c r="ITP63" s="273"/>
      <c r="ITQ63" s="273"/>
      <c r="ITR63" s="273"/>
      <c r="ITS63" s="273"/>
      <c r="ITT63" s="273"/>
      <c r="ITU63" s="273"/>
      <c r="ITV63" s="273"/>
      <c r="ITW63" s="273"/>
      <c r="ITX63" s="273"/>
      <c r="ITY63" s="273"/>
      <c r="ITZ63" s="273"/>
      <c r="IUA63" s="273"/>
      <c r="IUB63" s="273"/>
      <c r="IUC63" s="273"/>
      <c r="IUD63" s="273"/>
      <c r="IUE63" s="273"/>
      <c r="IUF63" s="273"/>
      <c r="IUG63" s="273"/>
      <c r="IUH63" s="273"/>
      <c r="IUI63" s="273"/>
      <c r="IUJ63" s="273"/>
      <c r="IUK63" s="273"/>
      <c r="IUL63" s="273"/>
      <c r="IUM63" s="273"/>
      <c r="IUN63" s="273"/>
      <c r="IUO63" s="273"/>
      <c r="IUP63" s="273"/>
      <c r="IUQ63" s="273"/>
      <c r="IUR63" s="273"/>
      <c r="IUS63" s="273"/>
      <c r="IUT63" s="273"/>
      <c r="IUU63" s="273"/>
      <c r="IUV63" s="273"/>
      <c r="IUW63" s="273"/>
      <c r="IUX63" s="273"/>
      <c r="IUY63" s="273"/>
      <c r="IUZ63" s="273"/>
      <c r="IVA63" s="273"/>
      <c r="IVB63" s="273"/>
      <c r="IVC63" s="273"/>
      <c r="IVD63" s="273"/>
      <c r="IVE63" s="273"/>
      <c r="IVF63" s="273"/>
      <c r="IVG63" s="273"/>
      <c r="IVH63" s="273"/>
      <c r="IVI63" s="273"/>
      <c r="IVJ63" s="273"/>
      <c r="IVK63" s="273"/>
      <c r="IVL63" s="273"/>
      <c r="IVM63" s="273"/>
      <c r="IVN63" s="273"/>
      <c r="IVO63" s="273"/>
      <c r="IVP63" s="273"/>
      <c r="IVQ63" s="273"/>
      <c r="IVR63" s="273"/>
      <c r="IVS63" s="273"/>
      <c r="IVT63" s="273"/>
      <c r="IVU63" s="273"/>
      <c r="IVV63" s="273"/>
      <c r="IVW63" s="273"/>
      <c r="IVX63" s="273"/>
      <c r="IVY63" s="273"/>
      <c r="IVZ63" s="273"/>
      <c r="IWA63" s="273"/>
      <c r="IWB63" s="273"/>
      <c r="IWC63" s="273"/>
      <c r="IWD63" s="273"/>
      <c r="IWE63" s="273"/>
      <c r="IWF63" s="273"/>
      <c r="IWG63" s="273"/>
      <c r="IWH63" s="273"/>
      <c r="IWI63" s="273"/>
      <c r="IWJ63" s="273"/>
      <c r="IWK63" s="273"/>
      <c r="IWL63" s="273"/>
      <c r="IWM63" s="273"/>
      <c r="IWN63" s="273"/>
      <c r="IWO63" s="273"/>
      <c r="IWP63" s="273"/>
      <c r="IWQ63" s="273"/>
      <c r="IWR63" s="273"/>
      <c r="IWS63" s="273"/>
      <c r="IWT63" s="273"/>
      <c r="IWU63" s="273"/>
      <c r="IWV63" s="273"/>
      <c r="IWW63" s="273"/>
      <c r="IWX63" s="273"/>
      <c r="IWY63" s="273"/>
      <c r="IWZ63" s="273"/>
      <c r="IXA63" s="273"/>
      <c r="IXB63" s="273"/>
      <c r="IXC63" s="273"/>
      <c r="IXD63" s="273"/>
      <c r="IXE63" s="273"/>
      <c r="IXF63" s="273"/>
      <c r="IXG63" s="273"/>
      <c r="IXH63" s="273"/>
      <c r="IXI63" s="273"/>
      <c r="IXJ63" s="273"/>
      <c r="IXK63" s="273"/>
      <c r="IXL63" s="273"/>
      <c r="IXM63" s="273"/>
      <c r="IXN63" s="273"/>
      <c r="IXO63" s="273"/>
      <c r="IXP63" s="273"/>
      <c r="IXQ63" s="273"/>
      <c r="IXR63" s="273"/>
      <c r="IXS63" s="273"/>
      <c r="IXT63" s="273"/>
      <c r="IXU63" s="273"/>
      <c r="IXV63" s="273"/>
      <c r="IXW63" s="273"/>
      <c r="IXX63" s="273"/>
      <c r="IXY63" s="273"/>
      <c r="IXZ63" s="273"/>
      <c r="IYA63" s="273"/>
      <c r="IYB63" s="273"/>
      <c r="IYC63" s="273"/>
      <c r="IYD63" s="273"/>
      <c r="IYE63" s="273"/>
      <c r="IYF63" s="273"/>
      <c r="IYG63" s="273"/>
      <c r="IYH63" s="273"/>
      <c r="IYI63" s="273"/>
      <c r="IYJ63" s="273"/>
      <c r="IYK63" s="273"/>
      <c r="IYL63" s="273"/>
      <c r="IYM63" s="273"/>
      <c r="IYN63" s="273"/>
      <c r="IYO63" s="273"/>
      <c r="IYP63" s="273"/>
      <c r="IYQ63" s="273"/>
      <c r="IYR63" s="273"/>
      <c r="IYS63" s="273"/>
      <c r="IYT63" s="273"/>
      <c r="IYU63" s="273"/>
      <c r="IYV63" s="273"/>
      <c r="IYW63" s="273"/>
      <c r="IYX63" s="273"/>
      <c r="IYY63" s="273"/>
      <c r="IYZ63" s="273"/>
      <c r="IZA63" s="273"/>
      <c r="IZB63" s="273"/>
      <c r="IZC63" s="273"/>
      <c r="IZD63" s="273"/>
      <c r="IZE63" s="273"/>
      <c r="IZF63" s="273"/>
      <c r="IZG63" s="273"/>
      <c r="IZH63" s="273"/>
      <c r="IZI63" s="273"/>
      <c r="IZJ63" s="273"/>
      <c r="IZK63" s="273"/>
      <c r="IZL63" s="273"/>
      <c r="IZM63" s="273"/>
      <c r="IZN63" s="273"/>
      <c r="IZO63" s="273"/>
      <c r="IZP63" s="273"/>
      <c r="IZQ63" s="273"/>
      <c r="IZR63" s="273"/>
      <c r="IZS63" s="273"/>
      <c r="IZT63" s="273"/>
      <c r="IZU63" s="273"/>
      <c r="IZV63" s="273"/>
      <c r="IZW63" s="273"/>
      <c r="IZX63" s="273"/>
      <c r="IZY63" s="273"/>
      <c r="IZZ63" s="273"/>
      <c r="JAA63" s="273"/>
      <c r="JAB63" s="273"/>
      <c r="JAC63" s="273"/>
      <c r="JAD63" s="273"/>
      <c r="JAE63" s="273"/>
      <c r="JAF63" s="273"/>
      <c r="JAG63" s="273"/>
      <c r="JAH63" s="273"/>
      <c r="JAI63" s="273"/>
      <c r="JAJ63" s="273"/>
      <c r="JAK63" s="273"/>
      <c r="JAL63" s="273"/>
      <c r="JAM63" s="273"/>
      <c r="JAN63" s="273"/>
      <c r="JAO63" s="273"/>
      <c r="JAP63" s="273"/>
      <c r="JAQ63" s="273"/>
      <c r="JAR63" s="273"/>
      <c r="JAS63" s="273"/>
      <c r="JAT63" s="273"/>
      <c r="JAU63" s="273"/>
      <c r="JAV63" s="273"/>
      <c r="JAW63" s="273"/>
      <c r="JAX63" s="273"/>
      <c r="JAY63" s="273"/>
      <c r="JAZ63" s="273"/>
      <c r="JBA63" s="273"/>
      <c r="JBB63" s="273"/>
      <c r="JBC63" s="273"/>
      <c r="JBD63" s="273"/>
      <c r="JBE63" s="273"/>
      <c r="JBF63" s="273"/>
      <c r="JBG63" s="273"/>
      <c r="JBH63" s="273"/>
      <c r="JBI63" s="273"/>
      <c r="JBJ63" s="273"/>
      <c r="JBK63" s="273"/>
      <c r="JBL63" s="273"/>
      <c r="JBM63" s="273"/>
      <c r="JBN63" s="273"/>
      <c r="JBO63" s="273"/>
      <c r="JBP63" s="273"/>
      <c r="JBQ63" s="273"/>
      <c r="JBR63" s="273"/>
      <c r="JBS63" s="273"/>
      <c r="JBT63" s="273"/>
      <c r="JBU63" s="273"/>
      <c r="JBV63" s="273"/>
      <c r="JBW63" s="273"/>
      <c r="JBX63" s="273"/>
      <c r="JBY63" s="273"/>
      <c r="JBZ63" s="273"/>
      <c r="JCA63" s="273"/>
      <c r="JCB63" s="273"/>
      <c r="JCC63" s="273"/>
      <c r="JCD63" s="273"/>
      <c r="JCE63" s="273"/>
      <c r="JCF63" s="273"/>
      <c r="JCG63" s="273"/>
      <c r="JCH63" s="273"/>
      <c r="JCI63" s="273"/>
      <c r="JCJ63" s="273"/>
      <c r="JCK63" s="273"/>
      <c r="JCL63" s="273"/>
      <c r="JCM63" s="273"/>
      <c r="JCN63" s="273"/>
      <c r="JCO63" s="273"/>
      <c r="JCP63" s="273"/>
      <c r="JCQ63" s="273"/>
      <c r="JCR63" s="273"/>
      <c r="JCS63" s="273"/>
      <c r="JCT63" s="273"/>
      <c r="JCU63" s="273"/>
      <c r="JCV63" s="273"/>
      <c r="JCW63" s="273"/>
      <c r="JCX63" s="273"/>
      <c r="JCY63" s="273"/>
      <c r="JCZ63" s="273"/>
      <c r="JDA63" s="273"/>
      <c r="JDB63" s="273"/>
      <c r="JDC63" s="273"/>
      <c r="JDD63" s="273"/>
      <c r="JDE63" s="273"/>
      <c r="JDF63" s="273"/>
      <c r="JDG63" s="273"/>
      <c r="JDH63" s="273"/>
      <c r="JDI63" s="273"/>
      <c r="JDJ63" s="273"/>
      <c r="JDK63" s="273"/>
      <c r="JDL63" s="273"/>
      <c r="JDM63" s="273"/>
      <c r="JDN63" s="273"/>
      <c r="JDO63" s="273"/>
      <c r="JDP63" s="273"/>
      <c r="JDQ63" s="273"/>
      <c r="JDR63" s="273"/>
      <c r="JDS63" s="273"/>
      <c r="JDT63" s="273"/>
      <c r="JDU63" s="273"/>
      <c r="JDV63" s="273"/>
      <c r="JDW63" s="273"/>
      <c r="JDX63" s="273"/>
      <c r="JDY63" s="273"/>
      <c r="JDZ63" s="273"/>
      <c r="JEA63" s="273"/>
      <c r="JEB63" s="273"/>
      <c r="JEC63" s="273"/>
      <c r="JED63" s="273"/>
      <c r="JEE63" s="273"/>
      <c r="JEF63" s="273"/>
      <c r="JEG63" s="273"/>
      <c r="JEH63" s="273"/>
      <c r="JEI63" s="273"/>
      <c r="JEJ63" s="273"/>
      <c r="JEK63" s="273"/>
      <c r="JEL63" s="273"/>
      <c r="JEM63" s="273"/>
      <c r="JEN63" s="273"/>
      <c r="JEO63" s="273"/>
      <c r="JEP63" s="273"/>
      <c r="JEQ63" s="273"/>
      <c r="JER63" s="273"/>
      <c r="JES63" s="273"/>
      <c r="JET63" s="273"/>
      <c r="JEU63" s="273"/>
      <c r="JEV63" s="273"/>
      <c r="JEW63" s="273"/>
      <c r="JEX63" s="273"/>
      <c r="JEY63" s="273"/>
      <c r="JEZ63" s="273"/>
      <c r="JFA63" s="273"/>
      <c r="JFB63" s="273"/>
      <c r="JFC63" s="273"/>
      <c r="JFD63" s="273"/>
      <c r="JFE63" s="273"/>
      <c r="JFF63" s="273"/>
      <c r="JFG63" s="273"/>
      <c r="JFH63" s="273"/>
      <c r="JFI63" s="273"/>
      <c r="JFJ63" s="273"/>
      <c r="JFK63" s="273"/>
      <c r="JFL63" s="273"/>
      <c r="JFM63" s="273"/>
      <c r="JFN63" s="273"/>
      <c r="JFO63" s="273"/>
      <c r="JFP63" s="273"/>
      <c r="JFQ63" s="273"/>
      <c r="JFR63" s="273"/>
      <c r="JFS63" s="273"/>
      <c r="JFT63" s="273"/>
      <c r="JFU63" s="273"/>
      <c r="JFV63" s="273"/>
      <c r="JFW63" s="273"/>
      <c r="JFX63" s="273"/>
      <c r="JFY63" s="273"/>
      <c r="JFZ63" s="273"/>
      <c r="JGA63" s="273"/>
      <c r="JGB63" s="273"/>
      <c r="JGC63" s="273"/>
      <c r="JGD63" s="273"/>
      <c r="JGE63" s="273"/>
      <c r="JGF63" s="273"/>
      <c r="JGG63" s="273"/>
      <c r="JGH63" s="273"/>
      <c r="JGI63" s="273"/>
      <c r="JGJ63" s="273"/>
      <c r="JGK63" s="273"/>
      <c r="JGL63" s="273"/>
      <c r="JGM63" s="273"/>
      <c r="JGN63" s="273"/>
      <c r="JGO63" s="273"/>
      <c r="JGP63" s="273"/>
      <c r="JGQ63" s="273"/>
      <c r="JGR63" s="273"/>
      <c r="JGS63" s="273"/>
      <c r="JGT63" s="273"/>
      <c r="JGU63" s="273"/>
      <c r="JGV63" s="273"/>
      <c r="JGW63" s="273"/>
      <c r="JGX63" s="273"/>
      <c r="JGY63" s="273"/>
      <c r="JGZ63" s="273"/>
      <c r="JHA63" s="273"/>
      <c r="JHB63" s="273"/>
      <c r="JHC63" s="273"/>
      <c r="JHD63" s="273"/>
      <c r="JHE63" s="273"/>
      <c r="JHF63" s="273"/>
      <c r="JHG63" s="273"/>
      <c r="JHH63" s="273"/>
      <c r="JHI63" s="273"/>
      <c r="JHJ63" s="273"/>
      <c r="JHK63" s="273"/>
      <c r="JHL63" s="273"/>
      <c r="JHM63" s="273"/>
      <c r="JHN63" s="273"/>
      <c r="JHO63" s="273"/>
      <c r="JHP63" s="273"/>
      <c r="JHQ63" s="273"/>
      <c r="JHR63" s="273"/>
      <c r="JHS63" s="273"/>
      <c r="JHT63" s="273"/>
      <c r="JHU63" s="273"/>
      <c r="JHV63" s="273"/>
      <c r="JHW63" s="273"/>
      <c r="JHX63" s="273"/>
      <c r="JHY63" s="273"/>
      <c r="JHZ63" s="273"/>
      <c r="JIA63" s="273"/>
      <c r="JIB63" s="273"/>
      <c r="JIC63" s="273"/>
      <c r="JID63" s="273"/>
      <c r="JIE63" s="273"/>
      <c r="JIF63" s="273"/>
      <c r="JIG63" s="273"/>
      <c r="JIH63" s="273"/>
      <c r="JII63" s="273"/>
      <c r="JIJ63" s="273"/>
      <c r="JIK63" s="273"/>
      <c r="JIL63" s="273"/>
      <c r="JIM63" s="273"/>
      <c r="JIN63" s="273"/>
      <c r="JIO63" s="273"/>
      <c r="JIP63" s="273"/>
      <c r="JIQ63" s="273"/>
      <c r="JIR63" s="273"/>
      <c r="JIS63" s="273"/>
      <c r="JIT63" s="273"/>
      <c r="JIU63" s="273"/>
      <c r="JIV63" s="273"/>
      <c r="JIW63" s="273"/>
      <c r="JIX63" s="273"/>
      <c r="JIY63" s="273"/>
      <c r="JIZ63" s="273"/>
      <c r="JJA63" s="273"/>
      <c r="JJB63" s="273"/>
      <c r="JJC63" s="273"/>
      <c r="JJD63" s="273"/>
      <c r="JJE63" s="273"/>
      <c r="JJF63" s="273"/>
      <c r="JJG63" s="273"/>
      <c r="JJH63" s="273"/>
      <c r="JJI63" s="273"/>
      <c r="JJJ63" s="273"/>
      <c r="JJK63" s="273"/>
      <c r="JJL63" s="273"/>
      <c r="JJM63" s="273"/>
      <c r="JJN63" s="273"/>
      <c r="JJO63" s="273"/>
      <c r="JJP63" s="273"/>
      <c r="JJQ63" s="273"/>
      <c r="JJR63" s="273"/>
      <c r="JJS63" s="273"/>
      <c r="JJT63" s="273"/>
      <c r="JJU63" s="273"/>
      <c r="JJV63" s="273"/>
      <c r="JJW63" s="273"/>
      <c r="JJX63" s="273"/>
      <c r="JJY63" s="273"/>
      <c r="JJZ63" s="273"/>
      <c r="JKA63" s="273"/>
      <c r="JKB63" s="273"/>
      <c r="JKC63" s="273"/>
      <c r="JKD63" s="273"/>
      <c r="JKE63" s="273"/>
      <c r="JKF63" s="273"/>
      <c r="JKG63" s="273"/>
      <c r="JKH63" s="273"/>
      <c r="JKI63" s="273"/>
      <c r="JKJ63" s="273"/>
      <c r="JKK63" s="273"/>
      <c r="JKL63" s="273"/>
      <c r="JKM63" s="273"/>
      <c r="JKN63" s="273"/>
      <c r="JKO63" s="273"/>
      <c r="JKP63" s="273"/>
      <c r="JKQ63" s="273"/>
      <c r="JKR63" s="273"/>
      <c r="JKS63" s="273"/>
      <c r="JKT63" s="273"/>
      <c r="JKU63" s="273"/>
      <c r="JKV63" s="273"/>
      <c r="JKW63" s="273"/>
      <c r="JKX63" s="273"/>
      <c r="JKY63" s="273"/>
      <c r="JKZ63" s="273"/>
      <c r="JLA63" s="273"/>
      <c r="JLB63" s="273"/>
      <c r="JLC63" s="273"/>
      <c r="JLD63" s="273"/>
      <c r="JLE63" s="273"/>
      <c r="JLF63" s="273"/>
      <c r="JLG63" s="273"/>
      <c r="JLH63" s="273"/>
      <c r="JLI63" s="273"/>
      <c r="JLJ63" s="273"/>
      <c r="JLK63" s="273"/>
      <c r="JLL63" s="273"/>
      <c r="JLM63" s="273"/>
      <c r="JLN63" s="273"/>
      <c r="JLO63" s="273"/>
      <c r="JLP63" s="273"/>
      <c r="JLQ63" s="273"/>
      <c r="JLR63" s="273"/>
      <c r="JLS63" s="273"/>
      <c r="JLT63" s="273"/>
      <c r="JLU63" s="273"/>
      <c r="JLV63" s="273"/>
      <c r="JLW63" s="273"/>
      <c r="JLX63" s="273"/>
      <c r="JLY63" s="273"/>
      <c r="JLZ63" s="273"/>
      <c r="JMA63" s="273"/>
      <c r="JMB63" s="273"/>
      <c r="JMC63" s="273"/>
      <c r="JMD63" s="273"/>
      <c r="JME63" s="273"/>
      <c r="JMF63" s="273"/>
      <c r="JMG63" s="273"/>
      <c r="JMH63" s="273"/>
      <c r="JMI63" s="273"/>
      <c r="JMJ63" s="273"/>
      <c r="JMK63" s="273"/>
      <c r="JML63" s="273"/>
      <c r="JMM63" s="273"/>
      <c r="JMN63" s="273"/>
      <c r="JMO63" s="273"/>
      <c r="JMP63" s="273"/>
      <c r="JMQ63" s="273"/>
      <c r="JMR63" s="273"/>
      <c r="JMS63" s="273"/>
      <c r="JMT63" s="273"/>
      <c r="JMU63" s="273"/>
      <c r="JMV63" s="273"/>
      <c r="JMW63" s="273"/>
      <c r="JMX63" s="273"/>
      <c r="JMY63" s="273"/>
      <c r="JMZ63" s="273"/>
      <c r="JNA63" s="273"/>
      <c r="JNB63" s="273"/>
      <c r="JNC63" s="273"/>
      <c r="JND63" s="273"/>
      <c r="JNE63" s="273"/>
      <c r="JNF63" s="273"/>
      <c r="JNG63" s="273"/>
      <c r="JNH63" s="273"/>
      <c r="JNI63" s="273"/>
      <c r="JNJ63" s="273"/>
      <c r="JNK63" s="273"/>
      <c r="JNL63" s="273"/>
      <c r="JNM63" s="273"/>
      <c r="JNN63" s="273"/>
      <c r="JNO63" s="273"/>
      <c r="JNP63" s="273"/>
      <c r="JNQ63" s="273"/>
      <c r="JNR63" s="273"/>
      <c r="JNS63" s="273"/>
      <c r="JNT63" s="273"/>
      <c r="JNU63" s="273"/>
      <c r="JNV63" s="273"/>
      <c r="JNW63" s="273"/>
      <c r="JNX63" s="273"/>
      <c r="JNY63" s="273"/>
      <c r="JNZ63" s="273"/>
      <c r="JOA63" s="273"/>
      <c r="JOB63" s="273"/>
      <c r="JOC63" s="273"/>
      <c r="JOD63" s="273"/>
      <c r="JOE63" s="273"/>
      <c r="JOF63" s="273"/>
      <c r="JOG63" s="273"/>
      <c r="JOH63" s="273"/>
      <c r="JOI63" s="273"/>
      <c r="JOJ63" s="273"/>
      <c r="JOK63" s="273"/>
      <c r="JOL63" s="273"/>
      <c r="JOM63" s="273"/>
      <c r="JON63" s="273"/>
      <c r="JOO63" s="273"/>
      <c r="JOP63" s="273"/>
      <c r="JOQ63" s="273"/>
      <c r="JOR63" s="273"/>
      <c r="JOS63" s="273"/>
      <c r="JOT63" s="273"/>
      <c r="JOU63" s="273"/>
      <c r="JOV63" s="273"/>
      <c r="JOW63" s="273"/>
      <c r="JOX63" s="273"/>
      <c r="JOY63" s="273"/>
      <c r="JOZ63" s="273"/>
      <c r="JPA63" s="273"/>
      <c r="JPB63" s="273"/>
      <c r="JPC63" s="273"/>
      <c r="JPD63" s="273"/>
      <c r="JPE63" s="273"/>
      <c r="JPF63" s="273"/>
      <c r="JPG63" s="273"/>
      <c r="JPH63" s="273"/>
      <c r="JPI63" s="273"/>
      <c r="JPJ63" s="273"/>
      <c r="JPK63" s="273"/>
      <c r="JPL63" s="273"/>
      <c r="JPM63" s="273"/>
      <c r="JPN63" s="273"/>
      <c r="JPO63" s="273"/>
      <c r="JPP63" s="273"/>
      <c r="JPQ63" s="273"/>
      <c r="JPR63" s="273"/>
      <c r="JPS63" s="273"/>
      <c r="JPT63" s="273"/>
      <c r="JPU63" s="273"/>
      <c r="JPV63" s="273"/>
      <c r="JPW63" s="273"/>
      <c r="JPX63" s="273"/>
      <c r="JPY63" s="273"/>
      <c r="JPZ63" s="273"/>
      <c r="JQA63" s="273"/>
      <c r="JQB63" s="273"/>
      <c r="JQC63" s="273"/>
      <c r="JQD63" s="273"/>
      <c r="JQE63" s="273"/>
      <c r="JQF63" s="273"/>
      <c r="JQG63" s="273"/>
      <c r="JQH63" s="273"/>
      <c r="JQI63" s="273"/>
      <c r="JQJ63" s="273"/>
      <c r="JQK63" s="273"/>
      <c r="JQL63" s="273"/>
      <c r="JQM63" s="273"/>
      <c r="JQN63" s="273"/>
      <c r="JQO63" s="273"/>
      <c r="JQP63" s="273"/>
      <c r="JQQ63" s="273"/>
      <c r="JQR63" s="273"/>
      <c r="JQS63" s="273"/>
      <c r="JQT63" s="273"/>
      <c r="JQU63" s="273"/>
      <c r="JQV63" s="273"/>
      <c r="JQW63" s="273"/>
      <c r="JQX63" s="273"/>
      <c r="JQY63" s="273"/>
      <c r="JQZ63" s="273"/>
      <c r="JRA63" s="273"/>
      <c r="JRB63" s="273"/>
      <c r="JRC63" s="273"/>
      <c r="JRD63" s="273"/>
      <c r="JRE63" s="273"/>
      <c r="JRF63" s="273"/>
      <c r="JRG63" s="273"/>
      <c r="JRH63" s="273"/>
      <c r="JRI63" s="273"/>
      <c r="JRJ63" s="273"/>
      <c r="JRK63" s="273"/>
      <c r="JRL63" s="273"/>
      <c r="JRM63" s="273"/>
      <c r="JRN63" s="273"/>
      <c r="JRO63" s="273"/>
      <c r="JRP63" s="273"/>
      <c r="JRQ63" s="273"/>
      <c r="JRR63" s="273"/>
      <c r="JRS63" s="273"/>
      <c r="JRT63" s="273"/>
      <c r="JRU63" s="273"/>
      <c r="JRV63" s="273"/>
      <c r="JRW63" s="273"/>
      <c r="JRX63" s="273"/>
      <c r="JRY63" s="273"/>
      <c r="JRZ63" s="273"/>
      <c r="JSA63" s="273"/>
      <c r="JSB63" s="273"/>
      <c r="JSC63" s="273"/>
      <c r="JSD63" s="273"/>
      <c r="JSE63" s="273"/>
      <c r="JSF63" s="273"/>
      <c r="JSG63" s="273"/>
      <c r="JSH63" s="273"/>
      <c r="JSI63" s="273"/>
      <c r="JSJ63" s="273"/>
      <c r="JSK63" s="273"/>
      <c r="JSL63" s="273"/>
      <c r="JSM63" s="273"/>
      <c r="JSN63" s="273"/>
      <c r="JSO63" s="273"/>
      <c r="JSP63" s="273"/>
      <c r="JSQ63" s="273"/>
      <c r="JSR63" s="273"/>
      <c r="JSS63" s="273"/>
      <c r="JST63" s="273"/>
      <c r="JSU63" s="273"/>
      <c r="JSV63" s="273"/>
      <c r="JSW63" s="273"/>
      <c r="JSX63" s="273"/>
      <c r="JSY63" s="273"/>
      <c r="JSZ63" s="273"/>
      <c r="JTA63" s="273"/>
      <c r="JTB63" s="273"/>
      <c r="JTC63" s="273"/>
      <c r="JTD63" s="273"/>
      <c r="JTE63" s="273"/>
      <c r="JTF63" s="273"/>
      <c r="JTG63" s="273"/>
      <c r="JTH63" s="273"/>
      <c r="JTI63" s="273"/>
      <c r="JTJ63" s="273"/>
      <c r="JTK63" s="273"/>
      <c r="JTL63" s="273"/>
      <c r="JTM63" s="273"/>
      <c r="JTN63" s="273"/>
      <c r="JTO63" s="273"/>
      <c r="JTP63" s="273"/>
      <c r="JTQ63" s="273"/>
      <c r="JTR63" s="273"/>
      <c r="JTS63" s="273"/>
      <c r="JTT63" s="273"/>
      <c r="JTU63" s="273"/>
      <c r="JTV63" s="273"/>
      <c r="JTW63" s="273"/>
      <c r="JTX63" s="273"/>
      <c r="JTY63" s="273"/>
      <c r="JTZ63" s="273"/>
      <c r="JUA63" s="273"/>
      <c r="JUB63" s="273"/>
      <c r="JUC63" s="273"/>
      <c r="JUD63" s="273"/>
      <c r="JUE63" s="273"/>
      <c r="JUF63" s="273"/>
      <c r="JUG63" s="273"/>
      <c r="JUH63" s="273"/>
      <c r="JUI63" s="273"/>
      <c r="JUJ63" s="273"/>
      <c r="JUK63" s="273"/>
      <c r="JUL63" s="273"/>
      <c r="JUM63" s="273"/>
      <c r="JUN63" s="273"/>
      <c r="JUO63" s="273"/>
      <c r="JUP63" s="273"/>
      <c r="JUQ63" s="273"/>
      <c r="JUR63" s="273"/>
      <c r="JUS63" s="273"/>
      <c r="JUT63" s="273"/>
      <c r="JUU63" s="273"/>
      <c r="JUV63" s="273"/>
      <c r="JUW63" s="273"/>
      <c r="JUX63" s="273"/>
      <c r="JUY63" s="273"/>
      <c r="JUZ63" s="273"/>
      <c r="JVA63" s="273"/>
      <c r="JVB63" s="273"/>
      <c r="JVC63" s="273"/>
      <c r="JVD63" s="273"/>
      <c r="JVE63" s="273"/>
      <c r="JVF63" s="273"/>
      <c r="JVG63" s="273"/>
      <c r="JVH63" s="273"/>
      <c r="JVI63" s="273"/>
      <c r="JVJ63" s="273"/>
      <c r="JVK63" s="273"/>
      <c r="JVL63" s="273"/>
      <c r="JVM63" s="273"/>
      <c r="JVN63" s="273"/>
      <c r="JVO63" s="273"/>
      <c r="JVP63" s="273"/>
      <c r="JVQ63" s="273"/>
      <c r="JVR63" s="273"/>
      <c r="JVS63" s="273"/>
      <c r="JVT63" s="273"/>
      <c r="JVU63" s="273"/>
      <c r="JVV63" s="273"/>
      <c r="JVW63" s="273"/>
      <c r="JVX63" s="273"/>
      <c r="JVY63" s="273"/>
      <c r="JVZ63" s="273"/>
      <c r="JWA63" s="273"/>
      <c r="JWB63" s="273"/>
      <c r="JWC63" s="273"/>
      <c r="JWD63" s="273"/>
      <c r="JWE63" s="273"/>
      <c r="JWF63" s="273"/>
      <c r="JWG63" s="273"/>
      <c r="JWH63" s="273"/>
      <c r="JWI63" s="273"/>
      <c r="JWJ63" s="273"/>
      <c r="JWK63" s="273"/>
      <c r="JWL63" s="273"/>
      <c r="JWM63" s="273"/>
      <c r="JWN63" s="273"/>
      <c r="JWO63" s="273"/>
      <c r="JWP63" s="273"/>
      <c r="JWQ63" s="273"/>
      <c r="JWR63" s="273"/>
      <c r="JWS63" s="273"/>
      <c r="JWT63" s="273"/>
      <c r="JWU63" s="273"/>
      <c r="JWV63" s="273"/>
      <c r="JWW63" s="273"/>
      <c r="JWX63" s="273"/>
      <c r="JWY63" s="273"/>
      <c r="JWZ63" s="273"/>
      <c r="JXA63" s="273"/>
      <c r="JXB63" s="273"/>
      <c r="JXC63" s="273"/>
      <c r="JXD63" s="273"/>
      <c r="JXE63" s="273"/>
      <c r="JXF63" s="273"/>
      <c r="JXG63" s="273"/>
      <c r="JXH63" s="273"/>
      <c r="JXI63" s="273"/>
      <c r="JXJ63" s="273"/>
      <c r="JXK63" s="273"/>
      <c r="JXL63" s="273"/>
      <c r="JXM63" s="273"/>
      <c r="JXN63" s="273"/>
      <c r="JXO63" s="273"/>
      <c r="JXP63" s="273"/>
      <c r="JXQ63" s="273"/>
      <c r="JXR63" s="273"/>
      <c r="JXS63" s="273"/>
      <c r="JXT63" s="273"/>
      <c r="JXU63" s="273"/>
      <c r="JXV63" s="273"/>
      <c r="JXW63" s="273"/>
      <c r="JXX63" s="273"/>
      <c r="JXY63" s="273"/>
      <c r="JXZ63" s="273"/>
      <c r="JYA63" s="273"/>
      <c r="JYB63" s="273"/>
      <c r="JYC63" s="273"/>
      <c r="JYD63" s="273"/>
      <c r="JYE63" s="273"/>
      <c r="JYF63" s="273"/>
      <c r="JYG63" s="273"/>
      <c r="JYH63" s="273"/>
      <c r="JYI63" s="273"/>
      <c r="JYJ63" s="273"/>
      <c r="JYK63" s="273"/>
      <c r="JYL63" s="273"/>
      <c r="JYM63" s="273"/>
      <c r="JYN63" s="273"/>
      <c r="JYO63" s="273"/>
      <c r="JYP63" s="273"/>
      <c r="JYQ63" s="273"/>
      <c r="JYR63" s="273"/>
      <c r="JYS63" s="273"/>
      <c r="JYT63" s="273"/>
      <c r="JYU63" s="273"/>
      <c r="JYV63" s="273"/>
      <c r="JYW63" s="273"/>
      <c r="JYX63" s="273"/>
      <c r="JYY63" s="273"/>
      <c r="JYZ63" s="273"/>
      <c r="JZA63" s="273"/>
      <c r="JZB63" s="273"/>
      <c r="JZC63" s="273"/>
      <c r="JZD63" s="273"/>
      <c r="JZE63" s="273"/>
      <c r="JZF63" s="273"/>
      <c r="JZG63" s="273"/>
      <c r="JZH63" s="273"/>
      <c r="JZI63" s="273"/>
      <c r="JZJ63" s="273"/>
      <c r="JZK63" s="273"/>
      <c r="JZL63" s="273"/>
      <c r="JZM63" s="273"/>
      <c r="JZN63" s="273"/>
      <c r="JZO63" s="273"/>
      <c r="JZP63" s="273"/>
      <c r="JZQ63" s="273"/>
      <c r="JZR63" s="273"/>
      <c r="JZS63" s="273"/>
      <c r="JZT63" s="273"/>
      <c r="JZU63" s="273"/>
      <c r="JZV63" s="273"/>
      <c r="JZW63" s="273"/>
      <c r="JZX63" s="273"/>
      <c r="JZY63" s="273"/>
      <c r="JZZ63" s="273"/>
      <c r="KAA63" s="273"/>
      <c r="KAB63" s="273"/>
      <c r="KAC63" s="273"/>
      <c r="KAD63" s="273"/>
      <c r="KAE63" s="273"/>
      <c r="KAF63" s="273"/>
      <c r="KAG63" s="273"/>
      <c r="KAH63" s="273"/>
      <c r="KAI63" s="273"/>
      <c r="KAJ63" s="273"/>
      <c r="KAK63" s="273"/>
      <c r="KAL63" s="273"/>
      <c r="KAM63" s="273"/>
      <c r="KAN63" s="273"/>
      <c r="KAO63" s="273"/>
      <c r="KAP63" s="273"/>
      <c r="KAQ63" s="273"/>
      <c r="KAR63" s="273"/>
      <c r="KAS63" s="273"/>
      <c r="KAT63" s="273"/>
      <c r="KAU63" s="273"/>
      <c r="KAV63" s="273"/>
      <c r="KAW63" s="273"/>
      <c r="KAX63" s="273"/>
      <c r="KAY63" s="273"/>
      <c r="KAZ63" s="273"/>
      <c r="KBA63" s="273"/>
      <c r="KBB63" s="273"/>
      <c r="KBC63" s="273"/>
      <c r="KBD63" s="273"/>
      <c r="KBE63" s="273"/>
      <c r="KBF63" s="273"/>
      <c r="KBG63" s="273"/>
      <c r="KBH63" s="273"/>
      <c r="KBI63" s="273"/>
      <c r="KBJ63" s="273"/>
      <c r="KBK63" s="273"/>
      <c r="KBL63" s="273"/>
      <c r="KBM63" s="273"/>
      <c r="KBN63" s="273"/>
      <c r="KBO63" s="273"/>
      <c r="KBP63" s="273"/>
      <c r="KBQ63" s="273"/>
      <c r="KBR63" s="273"/>
      <c r="KBS63" s="273"/>
      <c r="KBT63" s="273"/>
      <c r="KBU63" s="273"/>
      <c r="KBV63" s="273"/>
      <c r="KBW63" s="273"/>
      <c r="KBX63" s="273"/>
      <c r="KBY63" s="273"/>
      <c r="KBZ63" s="273"/>
      <c r="KCA63" s="273"/>
      <c r="KCB63" s="273"/>
      <c r="KCC63" s="273"/>
      <c r="KCD63" s="273"/>
      <c r="KCE63" s="273"/>
      <c r="KCF63" s="273"/>
      <c r="KCG63" s="273"/>
      <c r="KCH63" s="273"/>
      <c r="KCI63" s="273"/>
      <c r="KCJ63" s="273"/>
      <c r="KCK63" s="273"/>
      <c r="KCL63" s="273"/>
      <c r="KCM63" s="273"/>
      <c r="KCN63" s="273"/>
      <c r="KCO63" s="273"/>
      <c r="KCP63" s="273"/>
      <c r="KCQ63" s="273"/>
      <c r="KCR63" s="273"/>
      <c r="KCS63" s="273"/>
      <c r="KCT63" s="273"/>
      <c r="KCU63" s="273"/>
      <c r="KCV63" s="273"/>
      <c r="KCW63" s="273"/>
      <c r="KCX63" s="273"/>
      <c r="KCY63" s="273"/>
      <c r="KCZ63" s="273"/>
      <c r="KDA63" s="273"/>
      <c r="KDB63" s="273"/>
      <c r="KDC63" s="273"/>
      <c r="KDD63" s="273"/>
      <c r="KDE63" s="273"/>
      <c r="KDF63" s="273"/>
      <c r="KDG63" s="273"/>
      <c r="KDH63" s="273"/>
      <c r="KDI63" s="273"/>
      <c r="KDJ63" s="273"/>
      <c r="KDK63" s="273"/>
      <c r="KDL63" s="273"/>
      <c r="KDM63" s="273"/>
      <c r="KDN63" s="273"/>
      <c r="KDO63" s="273"/>
      <c r="KDP63" s="273"/>
      <c r="KDQ63" s="273"/>
      <c r="KDR63" s="273"/>
      <c r="KDS63" s="273"/>
      <c r="KDT63" s="273"/>
      <c r="KDU63" s="273"/>
      <c r="KDV63" s="273"/>
      <c r="KDW63" s="273"/>
      <c r="KDX63" s="273"/>
      <c r="KDY63" s="273"/>
      <c r="KDZ63" s="273"/>
      <c r="KEA63" s="273"/>
      <c r="KEB63" s="273"/>
      <c r="KEC63" s="273"/>
      <c r="KED63" s="273"/>
      <c r="KEE63" s="273"/>
      <c r="KEF63" s="273"/>
      <c r="KEG63" s="273"/>
      <c r="KEH63" s="273"/>
      <c r="KEI63" s="273"/>
      <c r="KEJ63" s="273"/>
      <c r="KEK63" s="273"/>
      <c r="KEL63" s="273"/>
      <c r="KEM63" s="273"/>
      <c r="KEN63" s="273"/>
      <c r="KEO63" s="273"/>
      <c r="KEP63" s="273"/>
      <c r="KEQ63" s="273"/>
      <c r="KER63" s="273"/>
      <c r="KES63" s="273"/>
      <c r="KET63" s="273"/>
      <c r="KEU63" s="273"/>
      <c r="KEV63" s="273"/>
      <c r="KEW63" s="273"/>
      <c r="KEX63" s="273"/>
      <c r="KEY63" s="273"/>
      <c r="KEZ63" s="273"/>
      <c r="KFA63" s="273"/>
      <c r="KFB63" s="273"/>
      <c r="KFC63" s="273"/>
      <c r="KFD63" s="273"/>
      <c r="KFE63" s="273"/>
      <c r="KFF63" s="273"/>
      <c r="KFG63" s="273"/>
      <c r="KFH63" s="273"/>
      <c r="KFI63" s="273"/>
      <c r="KFJ63" s="273"/>
      <c r="KFK63" s="273"/>
      <c r="KFL63" s="273"/>
      <c r="KFM63" s="273"/>
      <c r="KFN63" s="273"/>
      <c r="KFO63" s="273"/>
      <c r="KFP63" s="273"/>
      <c r="KFQ63" s="273"/>
      <c r="KFR63" s="273"/>
      <c r="KFS63" s="273"/>
      <c r="KFT63" s="273"/>
      <c r="KFU63" s="273"/>
      <c r="KFV63" s="273"/>
      <c r="KFW63" s="273"/>
      <c r="KFX63" s="273"/>
      <c r="KFY63" s="273"/>
      <c r="KFZ63" s="273"/>
      <c r="KGA63" s="273"/>
      <c r="KGB63" s="273"/>
      <c r="KGC63" s="273"/>
      <c r="KGD63" s="273"/>
      <c r="KGE63" s="273"/>
      <c r="KGF63" s="273"/>
      <c r="KGG63" s="273"/>
      <c r="KGH63" s="273"/>
      <c r="KGI63" s="273"/>
      <c r="KGJ63" s="273"/>
      <c r="KGK63" s="273"/>
      <c r="KGL63" s="273"/>
      <c r="KGM63" s="273"/>
      <c r="KGN63" s="273"/>
      <c r="KGO63" s="273"/>
      <c r="KGP63" s="273"/>
      <c r="KGQ63" s="273"/>
      <c r="KGR63" s="273"/>
      <c r="KGS63" s="273"/>
      <c r="KGT63" s="273"/>
      <c r="KGU63" s="273"/>
      <c r="KGV63" s="273"/>
      <c r="KGW63" s="273"/>
      <c r="KGX63" s="273"/>
      <c r="KGY63" s="273"/>
      <c r="KGZ63" s="273"/>
      <c r="KHA63" s="273"/>
      <c r="KHB63" s="273"/>
      <c r="KHC63" s="273"/>
      <c r="KHD63" s="273"/>
      <c r="KHE63" s="273"/>
      <c r="KHF63" s="273"/>
      <c r="KHG63" s="273"/>
      <c r="KHH63" s="273"/>
      <c r="KHI63" s="273"/>
      <c r="KHJ63" s="273"/>
      <c r="KHK63" s="273"/>
      <c r="KHL63" s="273"/>
      <c r="KHM63" s="273"/>
      <c r="KHN63" s="273"/>
      <c r="KHO63" s="273"/>
      <c r="KHP63" s="273"/>
      <c r="KHQ63" s="273"/>
      <c r="KHR63" s="273"/>
      <c r="KHS63" s="273"/>
      <c r="KHT63" s="273"/>
      <c r="KHU63" s="273"/>
      <c r="KHV63" s="273"/>
      <c r="KHW63" s="273"/>
      <c r="KHX63" s="273"/>
      <c r="KHY63" s="273"/>
      <c r="KHZ63" s="273"/>
      <c r="KIA63" s="273"/>
      <c r="KIB63" s="273"/>
      <c r="KIC63" s="273"/>
      <c r="KID63" s="273"/>
      <c r="KIE63" s="273"/>
      <c r="KIF63" s="273"/>
      <c r="KIG63" s="273"/>
      <c r="KIH63" s="273"/>
      <c r="KII63" s="273"/>
      <c r="KIJ63" s="273"/>
      <c r="KIK63" s="273"/>
      <c r="KIL63" s="273"/>
      <c r="KIM63" s="273"/>
      <c r="KIN63" s="273"/>
      <c r="KIO63" s="273"/>
      <c r="KIP63" s="273"/>
      <c r="KIQ63" s="273"/>
      <c r="KIR63" s="273"/>
      <c r="KIS63" s="273"/>
      <c r="KIT63" s="273"/>
      <c r="KIU63" s="273"/>
      <c r="KIV63" s="273"/>
      <c r="KIW63" s="273"/>
      <c r="KIX63" s="273"/>
      <c r="KIY63" s="273"/>
      <c r="KIZ63" s="273"/>
      <c r="KJA63" s="273"/>
      <c r="KJB63" s="273"/>
      <c r="KJC63" s="273"/>
      <c r="KJD63" s="273"/>
      <c r="KJE63" s="273"/>
      <c r="KJF63" s="273"/>
      <c r="KJG63" s="273"/>
      <c r="KJH63" s="273"/>
      <c r="KJI63" s="273"/>
      <c r="KJJ63" s="273"/>
      <c r="KJK63" s="273"/>
      <c r="KJL63" s="273"/>
      <c r="KJM63" s="273"/>
      <c r="KJN63" s="273"/>
      <c r="KJO63" s="273"/>
      <c r="KJP63" s="273"/>
      <c r="KJQ63" s="273"/>
      <c r="KJR63" s="273"/>
      <c r="KJS63" s="273"/>
      <c r="KJT63" s="273"/>
      <c r="KJU63" s="273"/>
      <c r="KJV63" s="273"/>
      <c r="KJW63" s="273"/>
      <c r="KJX63" s="273"/>
      <c r="KJY63" s="273"/>
      <c r="KJZ63" s="273"/>
      <c r="KKA63" s="273"/>
      <c r="KKB63" s="273"/>
      <c r="KKC63" s="273"/>
      <c r="KKD63" s="273"/>
      <c r="KKE63" s="273"/>
      <c r="KKF63" s="273"/>
      <c r="KKG63" s="273"/>
      <c r="KKH63" s="273"/>
      <c r="KKI63" s="273"/>
      <c r="KKJ63" s="273"/>
      <c r="KKK63" s="273"/>
      <c r="KKL63" s="273"/>
      <c r="KKM63" s="273"/>
      <c r="KKN63" s="273"/>
      <c r="KKO63" s="273"/>
      <c r="KKP63" s="273"/>
      <c r="KKQ63" s="273"/>
      <c r="KKR63" s="273"/>
      <c r="KKS63" s="273"/>
      <c r="KKT63" s="273"/>
      <c r="KKU63" s="273"/>
      <c r="KKV63" s="273"/>
      <c r="KKW63" s="273"/>
      <c r="KKX63" s="273"/>
      <c r="KKY63" s="273"/>
      <c r="KKZ63" s="273"/>
      <c r="KLA63" s="273"/>
      <c r="KLB63" s="273"/>
      <c r="KLC63" s="273"/>
      <c r="KLD63" s="273"/>
      <c r="KLE63" s="273"/>
      <c r="KLF63" s="273"/>
      <c r="KLG63" s="273"/>
      <c r="KLH63" s="273"/>
      <c r="KLI63" s="273"/>
      <c r="KLJ63" s="273"/>
      <c r="KLK63" s="273"/>
      <c r="KLL63" s="273"/>
      <c r="KLM63" s="273"/>
      <c r="KLN63" s="273"/>
      <c r="KLO63" s="273"/>
      <c r="KLP63" s="273"/>
      <c r="KLQ63" s="273"/>
      <c r="KLR63" s="273"/>
      <c r="KLS63" s="273"/>
      <c r="KLT63" s="273"/>
      <c r="KLU63" s="273"/>
      <c r="KLV63" s="273"/>
      <c r="KLW63" s="273"/>
      <c r="KLX63" s="273"/>
      <c r="KLY63" s="273"/>
      <c r="KLZ63" s="273"/>
      <c r="KMA63" s="273"/>
      <c r="KMB63" s="273"/>
      <c r="KMC63" s="273"/>
      <c r="KMD63" s="273"/>
      <c r="KME63" s="273"/>
      <c r="KMF63" s="273"/>
      <c r="KMG63" s="273"/>
      <c r="KMH63" s="273"/>
      <c r="KMI63" s="273"/>
      <c r="KMJ63" s="273"/>
      <c r="KMK63" s="273"/>
      <c r="KML63" s="273"/>
      <c r="KMM63" s="273"/>
      <c r="KMN63" s="273"/>
      <c r="KMO63" s="273"/>
      <c r="KMP63" s="273"/>
      <c r="KMQ63" s="273"/>
      <c r="KMR63" s="273"/>
      <c r="KMS63" s="273"/>
      <c r="KMT63" s="273"/>
      <c r="KMU63" s="273"/>
      <c r="KMV63" s="273"/>
      <c r="KMW63" s="273"/>
      <c r="KMX63" s="273"/>
      <c r="KMY63" s="273"/>
      <c r="KMZ63" s="273"/>
      <c r="KNA63" s="273"/>
      <c r="KNB63" s="273"/>
      <c r="KNC63" s="273"/>
      <c r="KND63" s="273"/>
      <c r="KNE63" s="273"/>
      <c r="KNF63" s="273"/>
      <c r="KNG63" s="273"/>
      <c r="KNH63" s="273"/>
      <c r="KNI63" s="273"/>
      <c r="KNJ63" s="273"/>
      <c r="KNK63" s="273"/>
      <c r="KNL63" s="273"/>
      <c r="KNM63" s="273"/>
      <c r="KNN63" s="273"/>
      <c r="KNO63" s="273"/>
      <c r="KNP63" s="273"/>
      <c r="KNQ63" s="273"/>
      <c r="KNR63" s="273"/>
      <c r="KNS63" s="273"/>
      <c r="KNT63" s="273"/>
      <c r="KNU63" s="273"/>
      <c r="KNV63" s="273"/>
      <c r="KNW63" s="273"/>
      <c r="KNX63" s="273"/>
      <c r="KNY63" s="273"/>
      <c r="KNZ63" s="273"/>
      <c r="KOA63" s="273"/>
      <c r="KOB63" s="273"/>
      <c r="KOC63" s="273"/>
      <c r="KOD63" s="273"/>
      <c r="KOE63" s="273"/>
      <c r="KOF63" s="273"/>
      <c r="KOG63" s="273"/>
      <c r="KOH63" s="273"/>
      <c r="KOI63" s="273"/>
      <c r="KOJ63" s="273"/>
      <c r="KOK63" s="273"/>
      <c r="KOL63" s="273"/>
      <c r="KOM63" s="273"/>
      <c r="KON63" s="273"/>
      <c r="KOO63" s="273"/>
      <c r="KOP63" s="273"/>
      <c r="KOQ63" s="273"/>
      <c r="KOR63" s="273"/>
      <c r="KOS63" s="273"/>
      <c r="KOT63" s="273"/>
      <c r="KOU63" s="273"/>
      <c r="KOV63" s="273"/>
      <c r="KOW63" s="273"/>
      <c r="KOX63" s="273"/>
      <c r="KOY63" s="273"/>
      <c r="KOZ63" s="273"/>
      <c r="KPA63" s="273"/>
      <c r="KPB63" s="273"/>
      <c r="KPC63" s="273"/>
      <c r="KPD63" s="273"/>
      <c r="KPE63" s="273"/>
      <c r="KPF63" s="273"/>
      <c r="KPG63" s="273"/>
      <c r="KPH63" s="273"/>
      <c r="KPI63" s="273"/>
      <c r="KPJ63" s="273"/>
      <c r="KPK63" s="273"/>
      <c r="KPL63" s="273"/>
      <c r="KPM63" s="273"/>
      <c r="KPN63" s="273"/>
      <c r="KPO63" s="273"/>
      <c r="KPP63" s="273"/>
      <c r="KPQ63" s="273"/>
      <c r="KPR63" s="273"/>
      <c r="KPS63" s="273"/>
      <c r="KPT63" s="273"/>
      <c r="KPU63" s="273"/>
      <c r="KPV63" s="273"/>
      <c r="KPW63" s="273"/>
      <c r="KPX63" s="273"/>
      <c r="KPY63" s="273"/>
      <c r="KPZ63" s="273"/>
      <c r="KQA63" s="273"/>
      <c r="KQB63" s="273"/>
      <c r="KQC63" s="273"/>
      <c r="KQD63" s="273"/>
      <c r="KQE63" s="273"/>
      <c r="KQF63" s="273"/>
      <c r="KQG63" s="273"/>
      <c r="KQH63" s="273"/>
      <c r="KQI63" s="273"/>
      <c r="KQJ63" s="273"/>
      <c r="KQK63" s="273"/>
      <c r="KQL63" s="273"/>
      <c r="KQM63" s="273"/>
      <c r="KQN63" s="273"/>
      <c r="KQO63" s="273"/>
      <c r="KQP63" s="273"/>
      <c r="KQQ63" s="273"/>
      <c r="KQR63" s="273"/>
      <c r="KQS63" s="273"/>
      <c r="KQT63" s="273"/>
      <c r="KQU63" s="273"/>
      <c r="KQV63" s="273"/>
      <c r="KQW63" s="273"/>
      <c r="KQX63" s="273"/>
      <c r="KQY63" s="273"/>
      <c r="KQZ63" s="273"/>
      <c r="KRA63" s="273"/>
      <c r="KRB63" s="273"/>
      <c r="KRC63" s="273"/>
      <c r="KRD63" s="273"/>
      <c r="KRE63" s="273"/>
      <c r="KRF63" s="273"/>
      <c r="KRG63" s="273"/>
      <c r="KRH63" s="273"/>
      <c r="KRI63" s="273"/>
      <c r="KRJ63" s="273"/>
      <c r="KRK63" s="273"/>
      <c r="KRL63" s="273"/>
      <c r="KRM63" s="273"/>
      <c r="KRN63" s="273"/>
      <c r="KRO63" s="273"/>
      <c r="KRP63" s="273"/>
      <c r="KRQ63" s="273"/>
      <c r="KRR63" s="273"/>
      <c r="KRS63" s="273"/>
      <c r="KRT63" s="273"/>
      <c r="KRU63" s="273"/>
      <c r="KRV63" s="273"/>
      <c r="KRW63" s="273"/>
      <c r="KRX63" s="273"/>
      <c r="KRY63" s="273"/>
      <c r="KRZ63" s="273"/>
      <c r="KSA63" s="273"/>
      <c r="KSB63" s="273"/>
      <c r="KSC63" s="273"/>
      <c r="KSD63" s="273"/>
      <c r="KSE63" s="273"/>
      <c r="KSF63" s="273"/>
      <c r="KSG63" s="273"/>
      <c r="KSH63" s="273"/>
      <c r="KSI63" s="273"/>
      <c r="KSJ63" s="273"/>
      <c r="KSK63" s="273"/>
      <c r="KSL63" s="273"/>
      <c r="KSM63" s="273"/>
      <c r="KSN63" s="273"/>
      <c r="KSO63" s="273"/>
      <c r="KSP63" s="273"/>
      <c r="KSQ63" s="273"/>
      <c r="KSR63" s="273"/>
      <c r="KSS63" s="273"/>
      <c r="KST63" s="273"/>
      <c r="KSU63" s="273"/>
      <c r="KSV63" s="273"/>
      <c r="KSW63" s="273"/>
      <c r="KSX63" s="273"/>
      <c r="KSY63" s="273"/>
      <c r="KSZ63" s="273"/>
      <c r="KTA63" s="273"/>
      <c r="KTB63" s="273"/>
      <c r="KTC63" s="273"/>
      <c r="KTD63" s="273"/>
      <c r="KTE63" s="273"/>
      <c r="KTF63" s="273"/>
      <c r="KTG63" s="273"/>
      <c r="KTH63" s="273"/>
      <c r="KTI63" s="273"/>
      <c r="KTJ63" s="273"/>
      <c r="KTK63" s="273"/>
      <c r="KTL63" s="273"/>
      <c r="KTM63" s="273"/>
      <c r="KTN63" s="273"/>
      <c r="KTO63" s="273"/>
      <c r="KTP63" s="273"/>
      <c r="KTQ63" s="273"/>
      <c r="KTR63" s="273"/>
      <c r="KTS63" s="273"/>
      <c r="KTT63" s="273"/>
      <c r="KTU63" s="273"/>
      <c r="KTV63" s="273"/>
      <c r="KTW63" s="273"/>
      <c r="KTX63" s="273"/>
      <c r="KTY63" s="273"/>
      <c r="KTZ63" s="273"/>
      <c r="KUA63" s="273"/>
      <c r="KUB63" s="273"/>
      <c r="KUC63" s="273"/>
      <c r="KUD63" s="273"/>
      <c r="KUE63" s="273"/>
      <c r="KUF63" s="273"/>
      <c r="KUG63" s="273"/>
      <c r="KUH63" s="273"/>
      <c r="KUI63" s="273"/>
      <c r="KUJ63" s="273"/>
      <c r="KUK63" s="273"/>
      <c r="KUL63" s="273"/>
      <c r="KUM63" s="273"/>
      <c r="KUN63" s="273"/>
      <c r="KUO63" s="273"/>
      <c r="KUP63" s="273"/>
      <c r="KUQ63" s="273"/>
      <c r="KUR63" s="273"/>
      <c r="KUS63" s="273"/>
      <c r="KUT63" s="273"/>
      <c r="KUU63" s="273"/>
      <c r="KUV63" s="273"/>
      <c r="KUW63" s="273"/>
      <c r="KUX63" s="273"/>
      <c r="KUY63" s="273"/>
      <c r="KUZ63" s="273"/>
      <c r="KVA63" s="273"/>
      <c r="KVB63" s="273"/>
      <c r="KVC63" s="273"/>
      <c r="KVD63" s="273"/>
      <c r="KVE63" s="273"/>
      <c r="KVF63" s="273"/>
      <c r="KVG63" s="273"/>
      <c r="KVH63" s="273"/>
      <c r="KVI63" s="273"/>
      <c r="KVJ63" s="273"/>
      <c r="KVK63" s="273"/>
      <c r="KVL63" s="273"/>
      <c r="KVM63" s="273"/>
      <c r="KVN63" s="273"/>
      <c r="KVO63" s="273"/>
      <c r="KVP63" s="273"/>
      <c r="KVQ63" s="273"/>
      <c r="KVR63" s="273"/>
      <c r="KVS63" s="273"/>
      <c r="KVT63" s="273"/>
      <c r="KVU63" s="273"/>
      <c r="KVV63" s="273"/>
      <c r="KVW63" s="273"/>
      <c r="KVX63" s="273"/>
      <c r="KVY63" s="273"/>
      <c r="KVZ63" s="273"/>
      <c r="KWA63" s="273"/>
      <c r="KWB63" s="273"/>
      <c r="KWC63" s="273"/>
      <c r="KWD63" s="273"/>
      <c r="KWE63" s="273"/>
      <c r="KWF63" s="273"/>
      <c r="KWG63" s="273"/>
      <c r="KWH63" s="273"/>
      <c r="KWI63" s="273"/>
      <c r="KWJ63" s="273"/>
      <c r="KWK63" s="273"/>
      <c r="KWL63" s="273"/>
      <c r="KWM63" s="273"/>
      <c r="KWN63" s="273"/>
      <c r="KWO63" s="273"/>
      <c r="KWP63" s="273"/>
      <c r="KWQ63" s="273"/>
      <c r="KWR63" s="273"/>
      <c r="KWS63" s="273"/>
      <c r="KWT63" s="273"/>
      <c r="KWU63" s="273"/>
      <c r="KWV63" s="273"/>
      <c r="KWW63" s="273"/>
      <c r="KWX63" s="273"/>
      <c r="KWY63" s="273"/>
      <c r="KWZ63" s="273"/>
      <c r="KXA63" s="273"/>
      <c r="KXB63" s="273"/>
      <c r="KXC63" s="273"/>
      <c r="KXD63" s="273"/>
      <c r="KXE63" s="273"/>
      <c r="KXF63" s="273"/>
      <c r="KXG63" s="273"/>
      <c r="KXH63" s="273"/>
      <c r="KXI63" s="273"/>
      <c r="KXJ63" s="273"/>
      <c r="KXK63" s="273"/>
      <c r="KXL63" s="273"/>
      <c r="KXM63" s="273"/>
      <c r="KXN63" s="273"/>
      <c r="KXO63" s="273"/>
      <c r="KXP63" s="273"/>
      <c r="KXQ63" s="273"/>
      <c r="KXR63" s="273"/>
      <c r="KXS63" s="273"/>
      <c r="KXT63" s="273"/>
      <c r="KXU63" s="273"/>
      <c r="KXV63" s="273"/>
      <c r="KXW63" s="273"/>
      <c r="KXX63" s="273"/>
      <c r="KXY63" s="273"/>
      <c r="KXZ63" s="273"/>
      <c r="KYA63" s="273"/>
      <c r="KYB63" s="273"/>
      <c r="KYC63" s="273"/>
      <c r="KYD63" s="273"/>
      <c r="KYE63" s="273"/>
      <c r="KYF63" s="273"/>
      <c r="KYG63" s="273"/>
      <c r="KYH63" s="273"/>
      <c r="KYI63" s="273"/>
      <c r="KYJ63" s="273"/>
      <c r="KYK63" s="273"/>
      <c r="KYL63" s="273"/>
      <c r="KYM63" s="273"/>
      <c r="KYN63" s="273"/>
      <c r="KYO63" s="273"/>
      <c r="KYP63" s="273"/>
      <c r="KYQ63" s="273"/>
      <c r="KYR63" s="273"/>
      <c r="KYS63" s="273"/>
      <c r="KYT63" s="273"/>
      <c r="KYU63" s="273"/>
      <c r="KYV63" s="273"/>
      <c r="KYW63" s="273"/>
      <c r="KYX63" s="273"/>
      <c r="KYY63" s="273"/>
      <c r="KYZ63" s="273"/>
      <c r="KZA63" s="273"/>
      <c r="KZB63" s="273"/>
      <c r="KZC63" s="273"/>
      <c r="KZD63" s="273"/>
      <c r="KZE63" s="273"/>
      <c r="KZF63" s="273"/>
      <c r="KZG63" s="273"/>
      <c r="KZH63" s="273"/>
      <c r="KZI63" s="273"/>
      <c r="KZJ63" s="273"/>
      <c r="KZK63" s="273"/>
      <c r="KZL63" s="273"/>
      <c r="KZM63" s="273"/>
      <c r="KZN63" s="273"/>
      <c r="KZO63" s="273"/>
      <c r="KZP63" s="273"/>
      <c r="KZQ63" s="273"/>
      <c r="KZR63" s="273"/>
      <c r="KZS63" s="273"/>
      <c r="KZT63" s="273"/>
      <c r="KZU63" s="273"/>
      <c r="KZV63" s="273"/>
      <c r="KZW63" s="273"/>
      <c r="KZX63" s="273"/>
      <c r="KZY63" s="273"/>
      <c r="KZZ63" s="273"/>
      <c r="LAA63" s="273"/>
      <c r="LAB63" s="273"/>
      <c r="LAC63" s="273"/>
      <c r="LAD63" s="273"/>
      <c r="LAE63" s="273"/>
      <c r="LAF63" s="273"/>
      <c r="LAG63" s="273"/>
      <c r="LAH63" s="273"/>
      <c r="LAI63" s="273"/>
      <c r="LAJ63" s="273"/>
      <c r="LAK63" s="273"/>
      <c r="LAL63" s="273"/>
      <c r="LAM63" s="273"/>
      <c r="LAN63" s="273"/>
      <c r="LAO63" s="273"/>
      <c r="LAP63" s="273"/>
      <c r="LAQ63" s="273"/>
      <c r="LAR63" s="273"/>
      <c r="LAS63" s="273"/>
      <c r="LAT63" s="273"/>
      <c r="LAU63" s="273"/>
      <c r="LAV63" s="273"/>
      <c r="LAW63" s="273"/>
      <c r="LAX63" s="273"/>
      <c r="LAY63" s="273"/>
      <c r="LAZ63" s="273"/>
      <c r="LBA63" s="273"/>
      <c r="LBB63" s="273"/>
      <c r="LBC63" s="273"/>
      <c r="LBD63" s="273"/>
      <c r="LBE63" s="273"/>
      <c r="LBF63" s="273"/>
      <c r="LBG63" s="273"/>
      <c r="LBH63" s="273"/>
      <c r="LBI63" s="273"/>
      <c r="LBJ63" s="273"/>
      <c r="LBK63" s="273"/>
      <c r="LBL63" s="273"/>
      <c r="LBM63" s="273"/>
      <c r="LBN63" s="273"/>
      <c r="LBO63" s="273"/>
      <c r="LBP63" s="273"/>
      <c r="LBQ63" s="273"/>
      <c r="LBR63" s="273"/>
      <c r="LBS63" s="273"/>
      <c r="LBT63" s="273"/>
      <c r="LBU63" s="273"/>
      <c r="LBV63" s="273"/>
      <c r="LBW63" s="273"/>
      <c r="LBX63" s="273"/>
      <c r="LBY63" s="273"/>
      <c r="LBZ63" s="273"/>
      <c r="LCA63" s="273"/>
      <c r="LCB63" s="273"/>
      <c r="LCC63" s="273"/>
      <c r="LCD63" s="273"/>
      <c r="LCE63" s="273"/>
      <c r="LCF63" s="273"/>
      <c r="LCG63" s="273"/>
      <c r="LCH63" s="273"/>
      <c r="LCI63" s="273"/>
      <c r="LCJ63" s="273"/>
      <c r="LCK63" s="273"/>
      <c r="LCL63" s="273"/>
      <c r="LCM63" s="273"/>
      <c r="LCN63" s="273"/>
      <c r="LCO63" s="273"/>
      <c r="LCP63" s="273"/>
      <c r="LCQ63" s="273"/>
      <c r="LCR63" s="273"/>
      <c r="LCS63" s="273"/>
      <c r="LCT63" s="273"/>
      <c r="LCU63" s="273"/>
      <c r="LCV63" s="273"/>
      <c r="LCW63" s="273"/>
      <c r="LCX63" s="273"/>
      <c r="LCY63" s="273"/>
      <c r="LCZ63" s="273"/>
      <c r="LDA63" s="273"/>
      <c r="LDB63" s="273"/>
      <c r="LDC63" s="273"/>
      <c r="LDD63" s="273"/>
      <c r="LDE63" s="273"/>
      <c r="LDF63" s="273"/>
      <c r="LDG63" s="273"/>
      <c r="LDH63" s="273"/>
      <c r="LDI63" s="273"/>
      <c r="LDJ63" s="273"/>
      <c r="LDK63" s="273"/>
      <c r="LDL63" s="273"/>
      <c r="LDM63" s="273"/>
      <c r="LDN63" s="273"/>
      <c r="LDO63" s="273"/>
      <c r="LDP63" s="273"/>
      <c r="LDQ63" s="273"/>
      <c r="LDR63" s="273"/>
      <c r="LDS63" s="273"/>
      <c r="LDT63" s="273"/>
      <c r="LDU63" s="273"/>
      <c r="LDV63" s="273"/>
      <c r="LDW63" s="273"/>
      <c r="LDX63" s="273"/>
      <c r="LDY63" s="273"/>
      <c r="LDZ63" s="273"/>
      <c r="LEA63" s="273"/>
      <c r="LEB63" s="273"/>
      <c r="LEC63" s="273"/>
      <c r="LED63" s="273"/>
      <c r="LEE63" s="273"/>
      <c r="LEF63" s="273"/>
      <c r="LEG63" s="273"/>
      <c r="LEH63" s="273"/>
      <c r="LEI63" s="273"/>
      <c r="LEJ63" s="273"/>
      <c r="LEK63" s="273"/>
      <c r="LEL63" s="273"/>
      <c r="LEM63" s="273"/>
      <c r="LEN63" s="273"/>
      <c r="LEO63" s="273"/>
      <c r="LEP63" s="273"/>
      <c r="LEQ63" s="273"/>
      <c r="LER63" s="273"/>
      <c r="LES63" s="273"/>
      <c r="LET63" s="273"/>
      <c r="LEU63" s="273"/>
      <c r="LEV63" s="273"/>
      <c r="LEW63" s="273"/>
      <c r="LEX63" s="273"/>
      <c r="LEY63" s="273"/>
      <c r="LEZ63" s="273"/>
      <c r="LFA63" s="273"/>
      <c r="LFB63" s="273"/>
      <c r="LFC63" s="273"/>
      <c r="LFD63" s="273"/>
      <c r="LFE63" s="273"/>
      <c r="LFF63" s="273"/>
      <c r="LFG63" s="273"/>
      <c r="LFH63" s="273"/>
      <c r="LFI63" s="273"/>
      <c r="LFJ63" s="273"/>
      <c r="LFK63" s="273"/>
      <c r="LFL63" s="273"/>
      <c r="LFM63" s="273"/>
      <c r="LFN63" s="273"/>
      <c r="LFO63" s="273"/>
      <c r="LFP63" s="273"/>
      <c r="LFQ63" s="273"/>
      <c r="LFR63" s="273"/>
      <c r="LFS63" s="273"/>
      <c r="LFT63" s="273"/>
      <c r="LFU63" s="273"/>
      <c r="LFV63" s="273"/>
      <c r="LFW63" s="273"/>
      <c r="LFX63" s="273"/>
      <c r="LFY63" s="273"/>
      <c r="LFZ63" s="273"/>
      <c r="LGA63" s="273"/>
      <c r="LGB63" s="273"/>
      <c r="LGC63" s="273"/>
      <c r="LGD63" s="273"/>
      <c r="LGE63" s="273"/>
      <c r="LGF63" s="273"/>
      <c r="LGG63" s="273"/>
      <c r="LGH63" s="273"/>
      <c r="LGI63" s="273"/>
      <c r="LGJ63" s="273"/>
      <c r="LGK63" s="273"/>
      <c r="LGL63" s="273"/>
      <c r="LGM63" s="273"/>
      <c r="LGN63" s="273"/>
      <c r="LGO63" s="273"/>
      <c r="LGP63" s="273"/>
      <c r="LGQ63" s="273"/>
      <c r="LGR63" s="273"/>
      <c r="LGS63" s="273"/>
      <c r="LGT63" s="273"/>
      <c r="LGU63" s="273"/>
      <c r="LGV63" s="273"/>
      <c r="LGW63" s="273"/>
      <c r="LGX63" s="273"/>
      <c r="LGY63" s="273"/>
      <c r="LGZ63" s="273"/>
      <c r="LHA63" s="273"/>
      <c r="LHB63" s="273"/>
      <c r="LHC63" s="273"/>
      <c r="LHD63" s="273"/>
      <c r="LHE63" s="273"/>
      <c r="LHF63" s="273"/>
      <c r="LHG63" s="273"/>
      <c r="LHH63" s="273"/>
      <c r="LHI63" s="273"/>
      <c r="LHJ63" s="273"/>
      <c r="LHK63" s="273"/>
      <c r="LHL63" s="273"/>
      <c r="LHM63" s="273"/>
      <c r="LHN63" s="273"/>
      <c r="LHO63" s="273"/>
      <c r="LHP63" s="273"/>
      <c r="LHQ63" s="273"/>
      <c r="LHR63" s="273"/>
      <c r="LHS63" s="273"/>
      <c r="LHT63" s="273"/>
      <c r="LHU63" s="273"/>
      <c r="LHV63" s="273"/>
      <c r="LHW63" s="273"/>
      <c r="LHX63" s="273"/>
      <c r="LHY63" s="273"/>
      <c r="LHZ63" s="273"/>
      <c r="LIA63" s="273"/>
      <c r="LIB63" s="273"/>
      <c r="LIC63" s="273"/>
      <c r="LID63" s="273"/>
      <c r="LIE63" s="273"/>
      <c r="LIF63" s="273"/>
      <c r="LIG63" s="273"/>
      <c r="LIH63" s="273"/>
      <c r="LII63" s="273"/>
      <c r="LIJ63" s="273"/>
      <c r="LIK63" s="273"/>
      <c r="LIL63" s="273"/>
      <c r="LIM63" s="273"/>
      <c r="LIN63" s="273"/>
      <c r="LIO63" s="273"/>
      <c r="LIP63" s="273"/>
      <c r="LIQ63" s="273"/>
      <c r="LIR63" s="273"/>
      <c r="LIS63" s="273"/>
      <c r="LIT63" s="273"/>
      <c r="LIU63" s="273"/>
      <c r="LIV63" s="273"/>
      <c r="LIW63" s="273"/>
      <c r="LIX63" s="273"/>
      <c r="LIY63" s="273"/>
      <c r="LIZ63" s="273"/>
      <c r="LJA63" s="273"/>
      <c r="LJB63" s="273"/>
      <c r="LJC63" s="273"/>
      <c r="LJD63" s="273"/>
      <c r="LJE63" s="273"/>
      <c r="LJF63" s="273"/>
      <c r="LJG63" s="273"/>
      <c r="LJH63" s="273"/>
      <c r="LJI63" s="273"/>
      <c r="LJJ63" s="273"/>
      <c r="LJK63" s="273"/>
      <c r="LJL63" s="273"/>
      <c r="LJM63" s="273"/>
      <c r="LJN63" s="273"/>
      <c r="LJO63" s="273"/>
      <c r="LJP63" s="273"/>
      <c r="LJQ63" s="273"/>
      <c r="LJR63" s="273"/>
      <c r="LJS63" s="273"/>
      <c r="LJT63" s="273"/>
      <c r="LJU63" s="273"/>
      <c r="LJV63" s="273"/>
      <c r="LJW63" s="273"/>
      <c r="LJX63" s="273"/>
      <c r="LJY63" s="273"/>
      <c r="LJZ63" s="273"/>
      <c r="LKA63" s="273"/>
      <c r="LKB63" s="273"/>
      <c r="LKC63" s="273"/>
      <c r="LKD63" s="273"/>
      <c r="LKE63" s="273"/>
      <c r="LKF63" s="273"/>
      <c r="LKG63" s="273"/>
      <c r="LKH63" s="273"/>
      <c r="LKI63" s="273"/>
      <c r="LKJ63" s="273"/>
      <c r="LKK63" s="273"/>
      <c r="LKL63" s="273"/>
      <c r="LKM63" s="273"/>
      <c r="LKN63" s="273"/>
      <c r="LKO63" s="273"/>
      <c r="LKP63" s="273"/>
      <c r="LKQ63" s="273"/>
      <c r="LKR63" s="273"/>
      <c r="LKS63" s="273"/>
      <c r="LKT63" s="273"/>
      <c r="LKU63" s="273"/>
      <c r="LKV63" s="273"/>
      <c r="LKW63" s="273"/>
      <c r="LKX63" s="273"/>
      <c r="LKY63" s="273"/>
      <c r="LKZ63" s="273"/>
      <c r="LLA63" s="273"/>
      <c r="LLB63" s="273"/>
      <c r="LLC63" s="273"/>
      <c r="LLD63" s="273"/>
      <c r="LLE63" s="273"/>
      <c r="LLF63" s="273"/>
      <c r="LLG63" s="273"/>
      <c r="LLH63" s="273"/>
      <c r="LLI63" s="273"/>
      <c r="LLJ63" s="273"/>
      <c r="LLK63" s="273"/>
      <c r="LLL63" s="273"/>
      <c r="LLM63" s="273"/>
      <c r="LLN63" s="273"/>
      <c r="LLO63" s="273"/>
      <c r="LLP63" s="273"/>
      <c r="LLQ63" s="273"/>
      <c r="LLR63" s="273"/>
      <c r="LLS63" s="273"/>
      <c r="LLT63" s="273"/>
      <c r="LLU63" s="273"/>
      <c r="LLV63" s="273"/>
      <c r="LLW63" s="273"/>
      <c r="LLX63" s="273"/>
      <c r="LLY63" s="273"/>
      <c r="LLZ63" s="273"/>
      <c r="LMA63" s="273"/>
      <c r="LMB63" s="273"/>
      <c r="LMC63" s="273"/>
      <c r="LMD63" s="273"/>
      <c r="LME63" s="273"/>
      <c r="LMF63" s="273"/>
      <c r="LMG63" s="273"/>
      <c r="LMH63" s="273"/>
      <c r="LMI63" s="273"/>
      <c r="LMJ63" s="273"/>
      <c r="LMK63" s="273"/>
      <c r="LML63" s="273"/>
      <c r="LMM63" s="273"/>
      <c r="LMN63" s="273"/>
      <c r="LMO63" s="273"/>
      <c r="LMP63" s="273"/>
      <c r="LMQ63" s="273"/>
      <c r="LMR63" s="273"/>
      <c r="LMS63" s="273"/>
      <c r="LMT63" s="273"/>
      <c r="LMU63" s="273"/>
      <c r="LMV63" s="273"/>
      <c r="LMW63" s="273"/>
      <c r="LMX63" s="273"/>
      <c r="LMY63" s="273"/>
      <c r="LMZ63" s="273"/>
      <c r="LNA63" s="273"/>
      <c r="LNB63" s="273"/>
      <c r="LNC63" s="273"/>
      <c r="LND63" s="273"/>
      <c r="LNE63" s="273"/>
      <c r="LNF63" s="273"/>
      <c r="LNG63" s="273"/>
      <c r="LNH63" s="273"/>
      <c r="LNI63" s="273"/>
      <c r="LNJ63" s="273"/>
      <c r="LNK63" s="273"/>
      <c r="LNL63" s="273"/>
      <c r="LNM63" s="273"/>
      <c r="LNN63" s="273"/>
      <c r="LNO63" s="273"/>
      <c r="LNP63" s="273"/>
      <c r="LNQ63" s="273"/>
      <c r="LNR63" s="273"/>
      <c r="LNS63" s="273"/>
      <c r="LNT63" s="273"/>
      <c r="LNU63" s="273"/>
      <c r="LNV63" s="273"/>
      <c r="LNW63" s="273"/>
      <c r="LNX63" s="273"/>
      <c r="LNY63" s="273"/>
      <c r="LNZ63" s="273"/>
      <c r="LOA63" s="273"/>
      <c r="LOB63" s="273"/>
      <c r="LOC63" s="273"/>
      <c r="LOD63" s="273"/>
      <c r="LOE63" s="273"/>
      <c r="LOF63" s="273"/>
      <c r="LOG63" s="273"/>
      <c r="LOH63" s="273"/>
      <c r="LOI63" s="273"/>
      <c r="LOJ63" s="273"/>
      <c r="LOK63" s="273"/>
      <c r="LOL63" s="273"/>
      <c r="LOM63" s="273"/>
      <c r="LON63" s="273"/>
      <c r="LOO63" s="273"/>
      <c r="LOP63" s="273"/>
      <c r="LOQ63" s="273"/>
      <c r="LOR63" s="273"/>
      <c r="LOS63" s="273"/>
      <c r="LOT63" s="273"/>
      <c r="LOU63" s="273"/>
      <c r="LOV63" s="273"/>
      <c r="LOW63" s="273"/>
      <c r="LOX63" s="273"/>
      <c r="LOY63" s="273"/>
      <c r="LOZ63" s="273"/>
      <c r="LPA63" s="273"/>
      <c r="LPB63" s="273"/>
      <c r="LPC63" s="273"/>
      <c r="LPD63" s="273"/>
      <c r="LPE63" s="273"/>
      <c r="LPF63" s="273"/>
      <c r="LPG63" s="273"/>
      <c r="LPH63" s="273"/>
      <c r="LPI63" s="273"/>
      <c r="LPJ63" s="273"/>
      <c r="LPK63" s="273"/>
      <c r="LPL63" s="273"/>
      <c r="LPM63" s="273"/>
      <c r="LPN63" s="273"/>
      <c r="LPO63" s="273"/>
      <c r="LPP63" s="273"/>
      <c r="LPQ63" s="273"/>
      <c r="LPR63" s="273"/>
      <c r="LPS63" s="273"/>
      <c r="LPT63" s="273"/>
      <c r="LPU63" s="273"/>
      <c r="LPV63" s="273"/>
      <c r="LPW63" s="273"/>
      <c r="LPX63" s="273"/>
      <c r="LPY63" s="273"/>
      <c r="LPZ63" s="273"/>
      <c r="LQA63" s="273"/>
      <c r="LQB63" s="273"/>
      <c r="LQC63" s="273"/>
      <c r="LQD63" s="273"/>
      <c r="LQE63" s="273"/>
      <c r="LQF63" s="273"/>
      <c r="LQG63" s="273"/>
      <c r="LQH63" s="273"/>
      <c r="LQI63" s="273"/>
      <c r="LQJ63" s="273"/>
      <c r="LQK63" s="273"/>
      <c r="LQL63" s="273"/>
      <c r="LQM63" s="273"/>
      <c r="LQN63" s="273"/>
      <c r="LQO63" s="273"/>
      <c r="LQP63" s="273"/>
      <c r="LQQ63" s="273"/>
      <c r="LQR63" s="273"/>
      <c r="LQS63" s="273"/>
      <c r="LQT63" s="273"/>
      <c r="LQU63" s="273"/>
      <c r="LQV63" s="273"/>
      <c r="LQW63" s="273"/>
      <c r="LQX63" s="273"/>
      <c r="LQY63" s="273"/>
      <c r="LQZ63" s="273"/>
      <c r="LRA63" s="273"/>
      <c r="LRB63" s="273"/>
      <c r="LRC63" s="273"/>
      <c r="LRD63" s="273"/>
      <c r="LRE63" s="273"/>
      <c r="LRF63" s="273"/>
      <c r="LRG63" s="273"/>
      <c r="LRH63" s="273"/>
      <c r="LRI63" s="273"/>
      <c r="LRJ63" s="273"/>
      <c r="LRK63" s="273"/>
      <c r="LRL63" s="273"/>
      <c r="LRM63" s="273"/>
      <c r="LRN63" s="273"/>
      <c r="LRO63" s="273"/>
      <c r="LRP63" s="273"/>
      <c r="LRQ63" s="273"/>
      <c r="LRR63" s="273"/>
      <c r="LRS63" s="273"/>
      <c r="LRT63" s="273"/>
      <c r="LRU63" s="273"/>
      <c r="LRV63" s="273"/>
      <c r="LRW63" s="273"/>
      <c r="LRX63" s="273"/>
      <c r="LRY63" s="273"/>
      <c r="LRZ63" s="273"/>
      <c r="LSA63" s="273"/>
      <c r="LSB63" s="273"/>
      <c r="LSC63" s="273"/>
      <c r="LSD63" s="273"/>
      <c r="LSE63" s="273"/>
      <c r="LSF63" s="273"/>
      <c r="LSG63" s="273"/>
      <c r="LSH63" s="273"/>
      <c r="LSI63" s="273"/>
      <c r="LSJ63" s="273"/>
      <c r="LSK63" s="273"/>
      <c r="LSL63" s="273"/>
      <c r="LSM63" s="273"/>
      <c r="LSN63" s="273"/>
      <c r="LSO63" s="273"/>
      <c r="LSP63" s="273"/>
      <c r="LSQ63" s="273"/>
      <c r="LSR63" s="273"/>
      <c r="LSS63" s="273"/>
      <c r="LST63" s="273"/>
      <c r="LSU63" s="273"/>
      <c r="LSV63" s="273"/>
      <c r="LSW63" s="273"/>
      <c r="LSX63" s="273"/>
      <c r="LSY63" s="273"/>
      <c r="LSZ63" s="273"/>
      <c r="LTA63" s="273"/>
      <c r="LTB63" s="273"/>
      <c r="LTC63" s="273"/>
      <c r="LTD63" s="273"/>
      <c r="LTE63" s="273"/>
      <c r="LTF63" s="273"/>
      <c r="LTG63" s="273"/>
      <c r="LTH63" s="273"/>
      <c r="LTI63" s="273"/>
      <c r="LTJ63" s="273"/>
      <c r="LTK63" s="273"/>
      <c r="LTL63" s="273"/>
      <c r="LTM63" s="273"/>
      <c r="LTN63" s="273"/>
      <c r="LTO63" s="273"/>
      <c r="LTP63" s="273"/>
      <c r="LTQ63" s="273"/>
      <c r="LTR63" s="273"/>
      <c r="LTS63" s="273"/>
      <c r="LTT63" s="273"/>
      <c r="LTU63" s="273"/>
      <c r="LTV63" s="273"/>
      <c r="LTW63" s="273"/>
      <c r="LTX63" s="273"/>
      <c r="LTY63" s="273"/>
      <c r="LTZ63" s="273"/>
      <c r="LUA63" s="273"/>
      <c r="LUB63" s="273"/>
      <c r="LUC63" s="273"/>
      <c r="LUD63" s="273"/>
      <c r="LUE63" s="273"/>
      <c r="LUF63" s="273"/>
      <c r="LUG63" s="273"/>
      <c r="LUH63" s="273"/>
      <c r="LUI63" s="273"/>
      <c r="LUJ63" s="273"/>
      <c r="LUK63" s="273"/>
      <c r="LUL63" s="273"/>
      <c r="LUM63" s="273"/>
      <c r="LUN63" s="273"/>
      <c r="LUO63" s="273"/>
      <c r="LUP63" s="273"/>
      <c r="LUQ63" s="273"/>
      <c r="LUR63" s="273"/>
      <c r="LUS63" s="273"/>
      <c r="LUT63" s="273"/>
      <c r="LUU63" s="273"/>
      <c r="LUV63" s="273"/>
      <c r="LUW63" s="273"/>
      <c r="LUX63" s="273"/>
      <c r="LUY63" s="273"/>
      <c r="LUZ63" s="273"/>
      <c r="LVA63" s="273"/>
      <c r="LVB63" s="273"/>
      <c r="LVC63" s="273"/>
      <c r="LVD63" s="273"/>
      <c r="LVE63" s="273"/>
      <c r="LVF63" s="273"/>
      <c r="LVG63" s="273"/>
      <c r="LVH63" s="273"/>
      <c r="LVI63" s="273"/>
      <c r="LVJ63" s="273"/>
      <c r="LVK63" s="273"/>
      <c r="LVL63" s="273"/>
      <c r="LVM63" s="273"/>
      <c r="LVN63" s="273"/>
      <c r="LVO63" s="273"/>
      <c r="LVP63" s="273"/>
      <c r="LVQ63" s="273"/>
      <c r="LVR63" s="273"/>
      <c r="LVS63" s="273"/>
      <c r="LVT63" s="273"/>
      <c r="LVU63" s="273"/>
      <c r="LVV63" s="273"/>
      <c r="LVW63" s="273"/>
      <c r="LVX63" s="273"/>
      <c r="LVY63" s="273"/>
      <c r="LVZ63" s="273"/>
      <c r="LWA63" s="273"/>
      <c r="LWB63" s="273"/>
      <c r="LWC63" s="273"/>
      <c r="LWD63" s="273"/>
      <c r="LWE63" s="273"/>
      <c r="LWF63" s="273"/>
      <c r="LWG63" s="273"/>
      <c r="LWH63" s="273"/>
      <c r="LWI63" s="273"/>
      <c r="LWJ63" s="273"/>
      <c r="LWK63" s="273"/>
      <c r="LWL63" s="273"/>
      <c r="LWM63" s="273"/>
      <c r="LWN63" s="273"/>
      <c r="LWO63" s="273"/>
      <c r="LWP63" s="273"/>
      <c r="LWQ63" s="273"/>
      <c r="LWR63" s="273"/>
      <c r="LWS63" s="273"/>
      <c r="LWT63" s="273"/>
      <c r="LWU63" s="273"/>
      <c r="LWV63" s="273"/>
      <c r="LWW63" s="273"/>
      <c r="LWX63" s="273"/>
      <c r="LWY63" s="273"/>
      <c r="LWZ63" s="273"/>
      <c r="LXA63" s="273"/>
      <c r="LXB63" s="273"/>
      <c r="LXC63" s="273"/>
      <c r="LXD63" s="273"/>
      <c r="LXE63" s="273"/>
      <c r="LXF63" s="273"/>
      <c r="LXG63" s="273"/>
      <c r="LXH63" s="273"/>
      <c r="LXI63" s="273"/>
      <c r="LXJ63" s="273"/>
      <c r="LXK63" s="273"/>
      <c r="LXL63" s="273"/>
      <c r="LXM63" s="273"/>
      <c r="LXN63" s="273"/>
      <c r="LXO63" s="273"/>
      <c r="LXP63" s="273"/>
      <c r="LXQ63" s="273"/>
      <c r="LXR63" s="273"/>
      <c r="LXS63" s="273"/>
      <c r="LXT63" s="273"/>
      <c r="LXU63" s="273"/>
      <c r="LXV63" s="273"/>
      <c r="LXW63" s="273"/>
      <c r="LXX63" s="273"/>
      <c r="LXY63" s="273"/>
      <c r="LXZ63" s="273"/>
      <c r="LYA63" s="273"/>
      <c r="LYB63" s="273"/>
      <c r="LYC63" s="273"/>
      <c r="LYD63" s="273"/>
      <c r="LYE63" s="273"/>
      <c r="LYF63" s="273"/>
      <c r="LYG63" s="273"/>
      <c r="LYH63" s="273"/>
      <c r="LYI63" s="273"/>
      <c r="LYJ63" s="273"/>
      <c r="LYK63" s="273"/>
      <c r="LYL63" s="273"/>
      <c r="LYM63" s="273"/>
      <c r="LYN63" s="273"/>
      <c r="LYO63" s="273"/>
      <c r="LYP63" s="273"/>
      <c r="LYQ63" s="273"/>
      <c r="LYR63" s="273"/>
      <c r="LYS63" s="273"/>
      <c r="LYT63" s="273"/>
      <c r="LYU63" s="273"/>
      <c r="LYV63" s="273"/>
      <c r="LYW63" s="273"/>
      <c r="LYX63" s="273"/>
      <c r="LYY63" s="273"/>
      <c r="LYZ63" s="273"/>
      <c r="LZA63" s="273"/>
      <c r="LZB63" s="273"/>
      <c r="LZC63" s="273"/>
      <c r="LZD63" s="273"/>
      <c r="LZE63" s="273"/>
      <c r="LZF63" s="273"/>
      <c r="LZG63" s="273"/>
      <c r="LZH63" s="273"/>
      <c r="LZI63" s="273"/>
      <c r="LZJ63" s="273"/>
      <c r="LZK63" s="273"/>
      <c r="LZL63" s="273"/>
      <c r="LZM63" s="273"/>
      <c r="LZN63" s="273"/>
      <c r="LZO63" s="273"/>
      <c r="LZP63" s="273"/>
      <c r="LZQ63" s="273"/>
      <c r="LZR63" s="273"/>
      <c r="LZS63" s="273"/>
      <c r="LZT63" s="273"/>
      <c r="LZU63" s="273"/>
      <c r="LZV63" s="273"/>
      <c r="LZW63" s="273"/>
      <c r="LZX63" s="273"/>
      <c r="LZY63" s="273"/>
      <c r="LZZ63" s="273"/>
      <c r="MAA63" s="273"/>
      <c r="MAB63" s="273"/>
      <c r="MAC63" s="273"/>
      <c r="MAD63" s="273"/>
      <c r="MAE63" s="273"/>
      <c r="MAF63" s="273"/>
      <c r="MAG63" s="273"/>
      <c r="MAH63" s="273"/>
      <c r="MAI63" s="273"/>
      <c r="MAJ63" s="273"/>
      <c r="MAK63" s="273"/>
      <c r="MAL63" s="273"/>
      <c r="MAM63" s="273"/>
      <c r="MAN63" s="273"/>
      <c r="MAO63" s="273"/>
      <c r="MAP63" s="273"/>
      <c r="MAQ63" s="273"/>
      <c r="MAR63" s="273"/>
      <c r="MAS63" s="273"/>
      <c r="MAT63" s="273"/>
      <c r="MAU63" s="273"/>
      <c r="MAV63" s="273"/>
      <c r="MAW63" s="273"/>
      <c r="MAX63" s="273"/>
      <c r="MAY63" s="273"/>
      <c r="MAZ63" s="273"/>
      <c r="MBA63" s="273"/>
      <c r="MBB63" s="273"/>
      <c r="MBC63" s="273"/>
      <c r="MBD63" s="273"/>
      <c r="MBE63" s="273"/>
      <c r="MBF63" s="273"/>
      <c r="MBG63" s="273"/>
      <c r="MBH63" s="273"/>
      <c r="MBI63" s="273"/>
      <c r="MBJ63" s="273"/>
      <c r="MBK63" s="273"/>
      <c r="MBL63" s="273"/>
      <c r="MBM63" s="273"/>
      <c r="MBN63" s="273"/>
      <c r="MBO63" s="273"/>
      <c r="MBP63" s="273"/>
      <c r="MBQ63" s="273"/>
      <c r="MBR63" s="273"/>
      <c r="MBS63" s="273"/>
      <c r="MBT63" s="273"/>
      <c r="MBU63" s="273"/>
      <c r="MBV63" s="273"/>
      <c r="MBW63" s="273"/>
      <c r="MBX63" s="273"/>
      <c r="MBY63" s="273"/>
      <c r="MBZ63" s="273"/>
      <c r="MCA63" s="273"/>
      <c r="MCB63" s="273"/>
      <c r="MCC63" s="273"/>
      <c r="MCD63" s="273"/>
      <c r="MCE63" s="273"/>
      <c r="MCF63" s="273"/>
      <c r="MCG63" s="273"/>
      <c r="MCH63" s="273"/>
      <c r="MCI63" s="273"/>
      <c r="MCJ63" s="273"/>
      <c r="MCK63" s="273"/>
      <c r="MCL63" s="273"/>
      <c r="MCM63" s="273"/>
      <c r="MCN63" s="273"/>
      <c r="MCO63" s="273"/>
      <c r="MCP63" s="273"/>
      <c r="MCQ63" s="273"/>
      <c r="MCR63" s="273"/>
      <c r="MCS63" s="273"/>
      <c r="MCT63" s="273"/>
      <c r="MCU63" s="273"/>
      <c r="MCV63" s="273"/>
      <c r="MCW63" s="273"/>
      <c r="MCX63" s="273"/>
      <c r="MCY63" s="273"/>
      <c r="MCZ63" s="273"/>
      <c r="MDA63" s="273"/>
      <c r="MDB63" s="273"/>
      <c r="MDC63" s="273"/>
      <c r="MDD63" s="273"/>
      <c r="MDE63" s="273"/>
      <c r="MDF63" s="273"/>
      <c r="MDG63" s="273"/>
      <c r="MDH63" s="273"/>
      <c r="MDI63" s="273"/>
      <c r="MDJ63" s="273"/>
      <c r="MDK63" s="273"/>
      <c r="MDL63" s="273"/>
      <c r="MDM63" s="273"/>
      <c r="MDN63" s="273"/>
      <c r="MDO63" s="273"/>
      <c r="MDP63" s="273"/>
      <c r="MDQ63" s="273"/>
      <c r="MDR63" s="273"/>
      <c r="MDS63" s="273"/>
      <c r="MDT63" s="273"/>
      <c r="MDU63" s="273"/>
      <c r="MDV63" s="273"/>
      <c r="MDW63" s="273"/>
      <c r="MDX63" s="273"/>
      <c r="MDY63" s="273"/>
      <c r="MDZ63" s="273"/>
      <c r="MEA63" s="273"/>
      <c r="MEB63" s="273"/>
      <c r="MEC63" s="273"/>
      <c r="MED63" s="273"/>
      <c r="MEE63" s="273"/>
      <c r="MEF63" s="273"/>
      <c r="MEG63" s="273"/>
      <c r="MEH63" s="273"/>
      <c r="MEI63" s="273"/>
      <c r="MEJ63" s="273"/>
      <c r="MEK63" s="273"/>
      <c r="MEL63" s="273"/>
      <c r="MEM63" s="273"/>
      <c r="MEN63" s="273"/>
      <c r="MEO63" s="273"/>
      <c r="MEP63" s="273"/>
      <c r="MEQ63" s="273"/>
      <c r="MER63" s="273"/>
      <c r="MES63" s="273"/>
      <c r="MET63" s="273"/>
      <c r="MEU63" s="273"/>
      <c r="MEV63" s="273"/>
      <c r="MEW63" s="273"/>
      <c r="MEX63" s="273"/>
      <c r="MEY63" s="273"/>
      <c r="MEZ63" s="273"/>
      <c r="MFA63" s="273"/>
      <c r="MFB63" s="273"/>
      <c r="MFC63" s="273"/>
      <c r="MFD63" s="273"/>
      <c r="MFE63" s="273"/>
      <c r="MFF63" s="273"/>
      <c r="MFG63" s="273"/>
      <c r="MFH63" s="273"/>
      <c r="MFI63" s="273"/>
      <c r="MFJ63" s="273"/>
      <c r="MFK63" s="273"/>
      <c r="MFL63" s="273"/>
      <c r="MFM63" s="273"/>
      <c r="MFN63" s="273"/>
      <c r="MFO63" s="273"/>
      <c r="MFP63" s="273"/>
      <c r="MFQ63" s="273"/>
      <c r="MFR63" s="273"/>
      <c r="MFS63" s="273"/>
      <c r="MFT63" s="273"/>
      <c r="MFU63" s="273"/>
      <c r="MFV63" s="273"/>
      <c r="MFW63" s="273"/>
      <c r="MFX63" s="273"/>
      <c r="MFY63" s="273"/>
      <c r="MFZ63" s="273"/>
      <c r="MGA63" s="273"/>
      <c r="MGB63" s="273"/>
      <c r="MGC63" s="273"/>
      <c r="MGD63" s="273"/>
      <c r="MGE63" s="273"/>
      <c r="MGF63" s="273"/>
      <c r="MGG63" s="273"/>
      <c r="MGH63" s="273"/>
      <c r="MGI63" s="273"/>
      <c r="MGJ63" s="273"/>
      <c r="MGK63" s="273"/>
      <c r="MGL63" s="273"/>
      <c r="MGM63" s="273"/>
      <c r="MGN63" s="273"/>
      <c r="MGO63" s="273"/>
      <c r="MGP63" s="273"/>
      <c r="MGQ63" s="273"/>
      <c r="MGR63" s="273"/>
      <c r="MGS63" s="273"/>
      <c r="MGT63" s="273"/>
      <c r="MGU63" s="273"/>
      <c r="MGV63" s="273"/>
      <c r="MGW63" s="273"/>
      <c r="MGX63" s="273"/>
      <c r="MGY63" s="273"/>
      <c r="MGZ63" s="273"/>
      <c r="MHA63" s="273"/>
      <c r="MHB63" s="273"/>
      <c r="MHC63" s="273"/>
      <c r="MHD63" s="273"/>
      <c r="MHE63" s="273"/>
      <c r="MHF63" s="273"/>
      <c r="MHG63" s="273"/>
      <c r="MHH63" s="273"/>
      <c r="MHI63" s="273"/>
      <c r="MHJ63" s="273"/>
      <c r="MHK63" s="273"/>
      <c r="MHL63" s="273"/>
      <c r="MHM63" s="273"/>
      <c r="MHN63" s="273"/>
      <c r="MHO63" s="273"/>
      <c r="MHP63" s="273"/>
      <c r="MHQ63" s="273"/>
      <c r="MHR63" s="273"/>
      <c r="MHS63" s="273"/>
      <c r="MHT63" s="273"/>
      <c r="MHU63" s="273"/>
      <c r="MHV63" s="273"/>
      <c r="MHW63" s="273"/>
      <c r="MHX63" s="273"/>
      <c r="MHY63" s="273"/>
      <c r="MHZ63" s="273"/>
      <c r="MIA63" s="273"/>
      <c r="MIB63" s="273"/>
      <c r="MIC63" s="273"/>
      <c r="MID63" s="273"/>
      <c r="MIE63" s="273"/>
      <c r="MIF63" s="273"/>
      <c r="MIG63" s="273"/>
      <c r="MIH63" s="273"/>
      <c r="MII63" s="273"/>
      <c r="MIJ63" s="273"/>
      <c r="MIK63" s="273"/>
      <c r="MIL63" s="273"/>
      <c r="MIM63" s="273"/>
      <c r="MIN63" s="273"/>
      <c r="MIO63" s="273"/>
      <c r="MIP63" s="273"/>
      <c r="MIQ63" s="273"/>
      <c r="MIR63" s="273"/>
      <c r="MIS63" s="273"/>
      <c r="MIT63" s="273"/>
      <c r="MIU63" s="273"/>
      <c r="MIV63" s="273"/>
      <c r="MIW63" s="273"/>
      <c r="MIX63" s="273"/>
      <c r="MIY63" s="273"/>
      <c r="MIZ63" s="273"/>
      <c r="MJA63" s="273"/>
      <c r="MJB63" s="273"/>
      <c r="MJC63" s="273"/>
      <c r="MJD63" s="273"/>
      <c r="MJE63" s="273"/>
      <c r="MJF63" s="273"/>
      <c r="MJG63" s="273"/>
      <c r="MJH63" s="273"/>
      <c r="MJI63" s="273"/>
      <c r="MJJ63" s="273"/>
      <c r="MJK63" s="273"/>
      <c r="MJL63" s="273"/>
      <c r="MJM63" s="273"/>
      <c r="MJN63" s="273"/>
      <c r="MJO63" s="273"/>
      <c r="MJP63" s="273"/>
      <c r="MJQ63" s="273"/>
      <c r="MJR63" s="273"/>
      <c r="MJS63" s="273"/>
      <c r="MJT63" s="273"/>
      <c r="MJU63" s="273"/>
      <c r="MJV63" s="273"/>
      <c r="MJW63" s="273"/>
      <c r="MJX63" s="273"/>
      <c r="MJY63" s="273"/>
      <c r="MJZ63" s="273"/>
      <c r="MKA63" s="273"/>
      <c r="MKB63" s="273"/>
      <c r="MKC63" s="273"/>
      <c r="MKD63" s="273"/>
      <c r="MKE63" s="273"/>
      <c r="MKF63" s="273"/>
      <c r="MKG63" s="273"/>
      <c r="MKH63" s="273"/>
      <c r="MKI63" s="273"/>
      <c r="MKJ63" s="273"/>
      <c r="MKK63" s="273"/>
      <c r="MKL63" s="273"/>
      <c r="MKM63" s="273"/>
      <c r="MKN63" s="273"/>
      <c r="MKO63" s="273"/>
      <c r="MKP63" s="273"/>
      <c r="MKQ63" s="273"/>
      <c r="MKR63" s="273"/>
      <c r="MKS63" s="273"/>
      <c r="MKT63" s="273"/>
      <c r="MKU63" s="273"/>
      <c r="MKV63" s="273"/>
      <c r="MKW63" s="273"/>
      <c r="MKX63" s="273"/>
      <c r="MKY63" s="273"/>
      <c r="MKZ63" s="273"/>
      <c r="MLA63" s="273"/>
      <c r="MLB63" s="273"/>
      <c r="MLC63" s="273"/>
      <c r="MLD63" s="273"/>
      <c r="MLE63" s="273"/>
      <c r="MLF63" s="273"/>
      <c r="MLG63" s="273"/>
      <c r="MLH63" s="273"/>
      <c r="MLI63" s="273"/>
      <c r="MLJ63" s="273"/>
      <c r="MLK63" s="273"/>
      <c r="MLL63" s="273"/>
      <c r="MLM63" s="273"/>
      <c r="MLN63" s="273"/>
      <c r="MLO63" s="273"/>
      <c r="MLP63" s="273"/>
      <c r="MLQ63" s="273"/>
      <c r="MLR63" s="273"/>
      <c r="MLS63" s="273"/>
      <c r="MLT63" s="273"/>
      <c r="MLU63" s="273"/>
      <c r="MLV63" s="273"/>
      <c r="MLW63" s="273"/>
      <c r="MLX63" s="273"/>
      <c r="MLY63" s="273"/>
      <c r="MLZ63" s="273"/>
      <c r="MMA63" s="273"/>
      <c r="MMB63" s="273"/>
      <c r="MMC63" s="273"/>
      <c r="MMD63" s="273"/>
      <c r="MME63" s="273"/>
      <c r="MMF63" s="273"/>
      <c r="MMG63" s="273"/>
      <c r="MMH63" s="273"/>
      <c r="MMI63" s="273"/>
      <c r="MMJ63" s="273"/>
      <c r="MMK63" s="273"/>
      <c r="MML63" s="273"/>
      <c r="MMM63" s="273"/>
      <c r="MMN63" s="273"/>
      <c r="MMO63" s="273"/>
      <c r="MMP63" s="273"/>
      <c r="MMQ63" s="273"/>
      <c r="MMR63" s="273"/>
      <c r="MMS63" s="273"/>
      <c r="MMT63" s="273"/>
      <c r="MMU63" s="273"/>
      <c r="MMV63" s="273"/>
      <c r="MMW63" s="273"/>
      <c r="MMX63" s="273"/>
      <c r="MMY63" s="273"/>
      <c r="MMZ63" s="273"/>
      <c r="MNA63" s="273"/>
      <c r="MNB63" s="273"/>
      <c r="MNC63" s="273"/>
      <c r="MND63" s="273"/>
      <c r="MNE63" s="273"/>
      <c r="MNF63" s="273"/>
      <c r="MNG63" s="273"/>
      <c r="MNH63" s="273"/>
      <c r="MNI63" s="273"/>
      <c r="MNJ63" s="273"/>
      <c r="MNK63" s="273"/>
      <c r="MNL63" s="273"/>
      <c r="MNM63" s="273"/>
      <c r="MNN63" s="273"/>
      <c r="MNO63" s="273"/>
      <c r="MNP63" s="273"/>
      <c r="MNQ63" s="273"/>
      <c r="MNR63" s="273"/>
      <c r="MNS63" s="273"/>
      <c r="MNT63" s="273"/>
      <c r="MNU63" s="273"/>
      <c r="MNV63" s="273"/>
      <c r="MNW63" s="273"/>
      <c r="MNX63" s="273"/>
      <c r="MNY63" s="273"/>
      <c r="MNZ63" s="273"/>
      <c r="MOA63" s="273"/>
      <c r="MOB63" s="273"/>
      <c r="MOC63" s="273"/>
      <c r="MOD63" s="273"/>
      <c r="MOE63" s="273"/>
      <c r="MOF63" s="273"/>
      <c r="MOG63" s="273"/>
      <c r="MOH63" s="273"/>
      <c r="MOI63" s="273"/>
      <c r="MOJ63" s="273"/>
      <c r="MOK63" s="273"/>
      <c r="MOL63" s="273"/>
      <c r="MOM63" s="273"/>
      <c r="MON63" s="273"/>
      <c r="MOO63" s="273"/>
      <c r="MOP63" s="273"/>
      <c r="MOQ63" s="273"/>
      <c r="MOR63" s="273"/>
      <c r="MOS63" s="273"/>
      <c r="MOT63" s="273"/>
      <c r="MOU63" s="273"/>
      <c r="MOV63" s="273"/>
      <c r="MOW63" s="273"/>
      <c r="MOX63" s="273"/>
      <c r="MOY63" s="273"/>
      <c r="MOZ63" s="273"/>
      <c r="MPA63" s="273"/>
      <c r="MPB63" s="273"/>
      <c r="MPC63" s="273"/>
      <c r="MPD63" s="273"/>
      <c r="MPE63" s="273"/>
      <c r="MPF63" s="273"/>
      <c r="MPG63" s="273"/>
      <c r="MPH63" s="273"/>
      <c r="MPI63" s="273"/>
      <c r="MPJ63" s="273"/>
      <c r="MPK63" s="273"/>
      <c r="MPL63" s="273"/>
      <c r="MPM63" s="273"/>
      <c r="MPN63" s="273"/>
      <c r="MPO63" s="273"/>
      <c r="MPP63" s="273"/>
      <c r="MPQ63" s="273"/>
      <c r="MPR63" s="273"/>
      <c r="MPS63" s="273"/>
      <c r="MPT63" s="273"/>
      <c r="MPU63" s="273"/>
      <c r="MPV63" s="273"/>
      <c r="MPW63" s="273"/>
      <c r="MPX63" s="273"/>
      <c r="MPY63" s="273"/>
      <c r="MPZ63" s="273"/>
      <c r="MQA63" s="273"/>
      <c r="MQB63" s="273"/>
      <c r="MQC63" s="273"/>
      <c r="MQD63" s="273"/>
      <c r="MQE63" s="273"/>
      <c r="MQF63" s="273"/>
      <c r="MQG63" s="273"/>
      <c r="MQH63" s="273"/>
      <c r="MQI63" s="273"/>
      <c r="MQJ63" s="273"/>
      <c r="MQK63" s="273"/>
      <c r="MQL63" s="273"/>
      <c r="MQM63" s="273"/>
      <c r="MQN63" s="273"/>
      <c r="MQO63" s="273"/>
      <c r="MQP63" s="273"/>
      <c r="MQQ63" s="273"/>
      <c r="MQR63" s="273"/>
      <c r="MQS63" s="273"/>
      <c r="MQT63" s="273"/>
      <c r="MQU63" s="273"/>
      <c r="MQV63" s="273"/>
      <c r="MQW63" s="273"/>
      <c r="MQX63" s="273"/>
      <c r="MQY63" s="273"/>
      <c r="MQZ63" s="273"/>
      <c r="MRA63" s="273"/>
      <c r="MRB63" s="273"/>
      <c r="MRC63" s="273"/>
      <c r="MRD63" s="273"/>
      <c r="MRE63" s="273"/>
      <c r="MRF63" s="273"/>
      <c r="MRG63" s="273"/>
      <c r="MRH63" s="273"/>
      <c r="MRI63" s="273"/>
      <c r="MRJ63" s="273"/>
      <c r="MRK63" s="273"/>
      <c r="MRL63" s="273"/>
      <c r="MRM63" s="273"/>
      <c r="MRN63" s="273"/>
      <c r="MRO63" s="273"/>
      <c r="MRP63" s="273"/>
      <c r="MRQ63" s="273"/>
      <c r="MRR63" s="273"/>
      <c r="MRS63" s="273"/>
      <c r="MRT63" s="273"/>
      <c r="MRU63" s="273"/>
      <c r="MRV63" s="273"/>
      <c r="MRW63" s="273"/>
      <c r="MRX63" s="273"/>
      <c r="MRY63" s="273"/>
      <c r="MRZ63" s="273"/>
      <c r="MSA63" s="273"/>
      <c r="MSB63" s="273"/>
      <c r="MSC63" s="273"/>
      <c r="MSD63" s="273"/>
      <c r="MSE63" s="273"/>
      <c r="MSF63" s="273"/>
      <c r="MSG63" s="273"/>
      <c r="MSH63" s="273"/>
      <c r="MSI63" s="273"/>
      <c r="MSJ63" s="273"/>
      <c r="MSK63" s="273"/>
      <c r="MSL63" s="273"/>
      <c r="MSM63" s="273"/>
      <c r="MSN63" s="273"/>
      <c r="MSO63" s="273"/>
      <c r="MSP63" s="273"/>
      <c r="MSQ63" s="273"/>
      <c r="MSR63" s="273"/>
      <c r="MSS63" s="273"/>
      <c r="MST63" s="273"/>
      <c r="MSU63" s="273"/>
      <c r="MSV63" s="273"/>
      <c r="MSW63" s="273"/>
      <c r="MSX63" s="273"/>
      <c r="MSY63" s="273"/>
      <c r="MSZ63" s="273"/>
      <c r="MTA63" s="273"/>
      <c r="MTB63" s="273"/>
      <c r="MTC63" s="273"/>
      <c r="MTD63" s="273"/>
      <c r="MTE63" s="273"/>
      <c r="MTF63" s="273"/>
      <c r="MTG63" s="273"/>
      <c r="MTH63" s="273"/>
      <c r="MTI63" s="273"/>
      <c r="MTJ63" s="273"/>
      <c r="MTK63" s="273"/>
      <c r="MTL63" s="273"/>
      <c r="MTM63" s="273"/>
      <c r="MTN63" s="273"/>
      <c r="MTO63" s="273"/>
      <c r="MTP63" s="273"/>
      <c r="MTQ63" s="273"/>
      <c r="MTR63" s="273"/>
      <c r="MTS63" s="273"/>
      <c r="MTT63" s="273"/>
      <c r="MTU63" s="273"/>
      <c r="MTV63" s="273"/>
      <c r="MTW63" s="273"/>
      <c r="MTX63" s="273"/>
      <c r="MTY63" s="273"/>
      <c r="MTZ63" s="273"/>
      <c r="MUA63" s="273"/>
      <c r="MUB63" s="273"/>
      <c r="MUC63" s="273"/>
      <c r="MUD63" s="273"/>
      <c r="MUE63" s="273"/>
      <c r="MUF63" s="273"/>
      <c r="MUG63" s="273"/>
      <c r="MUH63" s="273"/>
      <c r="MUI63" s="273"/>
      <c r="MUJ63" s="273"/>
      <c r="MUK63" s="273"/>
      <c r="MUL63" s="273"/>
      <c r="MUM63" s="273"/>
      <c r="MUN63" s="273"/>
      <c r="MUO63" s="273"/>
      <c r="MUP63" s="273"/>
      <c r="MUQ63" s="273"/>
      <c r="MUR63" s="273"/>
      <c r="MUS63" s="273"/>
      <c r="MUT63" s="273"/>
      <c r="MUU63" s="273"/>
      <c r="MUV63" s="273"/>
      <c r="MUW63" s="273"/>
      <c r="MUX63" s="273"/>
      <c r="MUY63" s="273"/>
      <c r="MUZ63" s="273"/>
      <c r="MVA63" s="273"/>
      <c r="MVB63" s="273"/>
      <c r="MVC63" s="273"/>
      <c r="MVD63" s="273"/>
      <c r="MVE63" s="273"/>
      <c r="MVF63" s="273"/>
      <c r="MVG63" s="273"/>
      <c r="MVH63" s="273"/>
      <c r="MVI63" s="273"/>
      <c r="MVJ63" s="273"/>
      <c r="MVK63" s="273"/>
      <c r="MVL63" s="273"/>
      <c r="MVM63" s="273"/>
      <c r="MVN63" s="273"/>
      <c r="MVO63" s="273"/>
      <c r="MVP63" s="273"/>
      <c r="MVQ63" s="273"/>
      <c r="MVR63" s="273"/>
      <c r="MVS63" s="273"/>
      <c r="MVT63" s="273"/>
      <c r="MVU63" s="273"/>
      <c r="MVV63" s="273"/>
      <c r="MVW63" s="273"/>
      <c r="MVX63" s="273"/>
      <c r="MVY63" s="273"/>
      <c r="MVZ63" s="273"/>
      <c r="MWA63" s="273"/>
      <c r="MWB63" s="273"/>
      <c r="MWC63" s="273"/>
      <c r="MWD63" s="273"/>
      <c r="MWE63" s="273"/>
      <c r="MWF63" s="273"/>
      <c r="MWG63" s="273"/>
      <c r="MWH63" s="273"/>
      <c r="MWI63" s="273"/>
      <c r="MWJ63" s="273"/>
      <c r="MWK63" s="273"/>
      <c r="MWL63" s="273"/>
      <c r="MWM63" s="273"/>
      <c r="MWN63" s="273"/>
      <c r="MWO63" s="273"/>
      <c r="MWP63" s="273"/>
      <c r="MWQ63" s="273"/>
      <c r="MWR63" s="273"/>
      <c r="MWS63" s="273"/>
      <c r="MWT63" s="273"/>
      <c r="MWU63" s="273"/>
      <c r="MWV63" s="273"/>
      <c r="MWW63" s="273"/>
      <c r="MWX63" s="273"/>
      <c r="MWY63" s="273"/>
      <c r="MWZ63" s="273"/>
      <c r="MXA63" s="273"/>
      <c r="MXB63" s="273"/>
      <c r="MXC63" s="273"/>
      <c r="MXD63" s="273"/>
      <c r="MXE63" s="273"/>
      <c r="MXF63" s="273"/>
      <c r="MXG63" s="273"/>
      <c r="MXH63" s="273"/>
      <c r="MXI63" s="273"/>
      <c r="MXJ63" s="273"/>
      <c r="MXK63" s="273"/>
      <c r="MXL63" s="273"/>
      <c r="MXM63" s="273"/>
      <c r="MXN63" s="273"/>
      <c r="MXO63" s="273"/>
      <c r="MXP63" s="273"/>
      <c r="MXQ63" s="273"/>
      <c r="MXR63" s="273"/>
      <c r="MXS63" s="273"/>
      <c r="MXT63" s="273"/>
      <c r="MXU63" s="273"/>
      <c r="MXV63" s="273"/>
      <c r="MXW63" s="273"/>
      <c r="MXX63" s="273"/>
      <c r="MXY63" s="273"/>
      <c r="MXZ63" s="273"/>
      <c r="MYA63" s="273"/>
      <c r="MYB63" s="273"/>
      <c r="MYC63" s="273"/>
      <c r="MYD63" s="273"/>
      <c r="MYE63" s="273"/>
      <c r="MYF63" s="273"/>
      <c r="MYG63" s="273"/>
      <c r="MYH63" s="273"/>
      <c r="MYI63" s="273"/>
      <c r="MYJ63" s="273"/>
      <c r="MYK63" s="273"/>
      <c r="MYL63" s="273"/>
      <c r="MYM63" s="273"/>
      <c r="MYN63" s="273"/>
      <c r="MYO63" s="273"/>
      <c r="MYP63" s="273"/>
      <c r="MYQ63" s="273"/>
      <c r="MYR63" s="273"/>
      <c r="MYS63" s="273"/>
      <c r="MYT63" s="273"/>
      <c r="MYU63" s="273"/>
      <c r="MYV63" s="273"/>
      <c r="MYW63" s="273"/>
      <c r="MYX63" s="273"/>
      <c r="MYY63" s="273"/>
      <c r="MYZ63" s="273"/>
      <c r="MZA63" s="273"/>
      <c r="MZB63" s="273"/>
      <c r="MZC63" s="273"/>
      <c r="MZD63" s="273"/>
      <c r="MZE63" s="273"/>
      <c r="MZF63" s="273"/>
      <c r="MZG63" s="273"/>
      <c r="MZH63" s="273"/>
      <c r="MZI63" s="273"/>
      <c r="MZJ63" s="273"/>
      <c r="MZK63" s="273"/>
      <c r="MZL63" s="273"/>
      <c r="MZM63" s="273"/>
      <c r="MZN63" s="273"/>
      <c r="MZO63" s="273"/>
      <c r="MZP63" s="273"/>
      <c r="MZQ63" s="273"/>
      <c r="MZR63" s="273"/>
      <c r="MZS63" s="273"/>
      <c r="MZT63" s="273"/>
      <c r="MZU63" s="273"/>
      <c r="MZV63" s="273"/>
      <c r="MZW63" s="273"/>
      <c r="MZX63" s="273"/>
      <c r="MZY63" s="273"/>
      <c r="MZZ63" s="273"/>
      <c r="NAA63" s="273"/>
      <c r="NAB63" s="273"/>
      <c r="NAC63" s="273"/>
      <c r="NAD63" s="273"/>
      <c r="NAE63" s="273"/>
      <c r="NAF63" s="273"/>
      <c r="NAG63" s="273"/>
      <c r="NAH63" s="273"/>
      <c r="NAI63" s="273"/>
      <c r="NAJ63" s="273"/>
      <c r="NAK63" s="273"/>
      <c r="NAL63" s="273"/>
      <c r="NAM63" s="273"/>
      <c r="NAN63" s="273"/>
      <c r="NAO63" s="273"/>
      <c r="NAP63" s="273"/>
      <c r="NAQ63" s="273"/>
      <c r="NAR63" s="273"/>
      <c r="NAS63" s="273"/>
      <c r="NAT63" s="273"/>
      <c r="NAU63" s="273"/>
      <c r="NAV63" s="273"/>
      <c r="NAW63" s="273"/>
      <c r="NAX63" s="273"/>
      <c r="NAY63" s="273"/>
      <c r="NAZ63" s="273"/>
      <c r="NBA63" s="273"/>
      <c r="NBB63" s="273"/>
      <c r="NBC63" s="273"/>
      <c r="NBD63" s="273"/>
      <c r="NBE63" s="273"/>
      <c r="NBF63" s="273"/>
      <c r="NBG63" s="273"/>
      <c r="NBH63" s="273"/>
      <c r="NBI63" s="273"/>
      <c r="NBJ63" s="273"/>
      <c r="NBK63" s="273"/>
      <c r="NBL63" s="273"/>
      <c r="NBM63" s="273"/>
      <c r="NBN63" s="273"/>
      <c r="NBO63" s="273"/>
      <c r="NBP63" s="273"/>
      <c r="NBQ63" s="273"/>
      <c r="NBR63" s="273"/>
      <c r="NBS63" s="273"/>
      <c r="NBT63" s="273"/>
      <c r="NBU63" s="273"/>
      <c r="NBV63" s="273"/>
      <c r="NBW63" s="273"/>
      <c r="NBX63" s="273"/>
      <c r="NBY63" s="273"/>
      <c r="NBZ63" s="273"/>
      <c r="NCA63" s="273"/>
      <c r="NCB63" s="273"/>
      <c r="NCC63" s="273"/>
      <c r="NCD63" s="273"/>
      <c r="NCE63" s="273"/>
      <c r="NCF63" s="273"/>
      <c r="NCG63" s="273"/>
      <c r="NCH63" s="273"/>
      <c r="NCI63" s="273"/>
      <c r="NCJ63" s="273"/>
      <c r="NCK63" s="273"/>
      <c r="NCL63" s="273"/>
      <c r="NCM63" s="273"/>
      <c r="NCN63" s="273"/>
      <c r="NCO63" s="273"/>
      <c r="NCP63" s="273"/>
      <c r="NCQ63" s="273"/>
      <c r="NCR63" s="273"/>
      <c r="NCS63" s="273"/>
      <c r="NCT63" s="273"/>
      <c r="NCU63" s="273"/>
      <c r="NCV63" s="273"/>
      <c r="NCW63" s="273"/>
      <c r="NCX63" s="273"/>
      <c r="NCY63" s="273"/>
      <c r="NCZ63" s="273"/>
      <c r="NDA63" s="273"/>
      <c r="NDB63" s="273"/>
      <c r="NDC63" s="273"/>
      <c r="NDD63" s="273"/>
      <c r="NDE63" s="273"/>
      <c r="NDF63" s="273"/>
      <c r="NDG63" s="273"/>
      <c r="NDH63" s="273"/>
      <c r="NDI63" s="273"/>
      <c r="NDJ63" s="273"/>
      <c r="NDK63" s="273"/>
      <c r="NDL63" s="273"/>
      <c r="NDM63" s="273"/>
      <c r="NDN63" s="273"/>
      <c r="NDO63" s="273"/>
      <c r="NDP63" s="273"/>
      <c r="NDQ63" s="273"/>
      <c r="NDR63" s="273"/>
      <c r="NDS63" s="273"/>
      <c r="NDT63" s="273"/>
      <c r="NDU63" s="273"/>
      <c r="NDV63" s="273"/>
      <c r="NDW63" s="273"/>
      <c r="NDX63" s="273"/>
      <c r="NDY63" s="273"/>
      <c r="NDZ63" s="273"/>
      <c r="NEA63" s="273"/>
      <c r="NEB63" s="273"/>
      <c r="NEC63" s="273"/>
      <c r="NED63" s="273"/>
      <c r="NEE63" s="273"/>
      <c r="NEF63" s="273"/>
      <c r="NEG63" s="273"/>
      <c r="NEH63" s="273"/>
      <c r="NEI63" s="273"/>
      <c r="NEJ63" s="273"/>
      <c r="NEK63" s="273"/>
      <c r="NEL63" s="273"/>
      <c r="NEM63" s="273"/>
      <c r="NEN63" s="273"/>
      <c r="NEO63" s="273"/>
      <c r="NEP63" s="273"/>
      <c r="NEQ63" s="273"/>
      <c r="NER63" s="273"/>
      <c r="NES63" s="273"/>
      <c r="NET63" s="273"/>
      <c r="NEU63" s="273"/>
      <c r="NEV63" s="273"/>
      <c r="NEW63" s="273"/>
      <c r="NEX63" s="273"/>
      <c r="NEY63" s="273"/>
      <c r="NEZ63" s="273"/>
      <c r="NFA63" s="273"/>
      <c r="NFB63" s="273"/>
      <c r="NFC63" s="273"/>
      <c r="NFD63" s="273"/>
      <c r="NFE63" s="273"/>
      <c r="NFF63" s="273"/>
      <c r="NFG63" s="273"/>
      <c r="NFH63" s="273"/>
      <c r="NFI63" s="273"/>
      <c r="NFJ63" s="273"/>
      <c r="NFK63" s="273"/>
      <c r="NFL63" s="273"/>
      <c r="NFM63" s="273"/>
      <c r="NFN63" s="273"/>
      <c r="NFO63" s="273"/>
      <c r="NFP63" s="273"/>
      <c r="NFQ63" s="273"/>
      <c r="NFR63" s="273"/>
      <c r="NFS63" s="273"/>
      <c r="NFT63" s="273"/>
      <c r="NFU63" s="273"/>
      <c r="NFV63" s="273"/>
      <c r="NFW63" s="273"/>
      <c r="NFX63" s="273"/>
      <c r="NFY63" s="273"/>
      <c r="NFZ63" s="273"/>
      <c r="NGA63" s="273"/>
      <c r="NGB63" s="273"/>
      <c r="NGC63" s="273"/>
      <c r="NGD63" s="273"/>
      <c r="NGE63" s="273"/>
      <c r="NGF63" s="273"/>
      <c r="NGG63" s="273"/>
      <c r="NGH63" s="273"/>
      <c r="NGI63" s="273"/>
      <c r="NGJ63" s="273"/>
      <c r="NGK63" s="273"/>
      <c r="NGL63" s="273"/>
      <c r="NGM63" s="273"/>
      <c r="NGN63" s="273"/>
      <c r="NGO63" s="273"/>
      <c r="NGP63" s="273"/>
      <c r="NGQ63" s="273"/>
      <c r="NGR63" s="273"/>
      <c r="NGS63" s="273"/>
      <c r="NGT63" s="273"/>
      <c r="NGU63" s="273"/>
      <c r="NGV63" s="273"/>
      <c r="NGW63" s="273"/>
      <c r="NGX63" s="273"/>
      <c r="NGY63" s="273"/>
      <c r="NGZ63" s="273"/>
      <c r="NHA63" s="273"/>
      <c r="NHB63" s="273"/>
      <c r="NHC63" s="273"/>
      <c r="NHD63" s="273"/>
      <c r="NHE63" s="273"/>
      <c r="NHF63" s="273"/>
      <c r="NHG63" s="273"/>
      <c r="NHH63" s="273"/>
      <c r="NHI63" s="273"/>
      <c r="NHJ63" s="273"/>
      <c r="NHK63" s="273"/>
      <c r="NHL63" s="273"/>
      <c r="NHM63" s="273"/>
      <c r="NHN63" s="273"/>
      <c r="NHO63" s="273"/>
      <c r="NHP63" s="273"/>
      <c r="NHQ63" s="273"/>
      <c r="NHR63" s="273"/>
      <c r="NHS63" s="273"/>
      <c r="NHT63" s="273"/>
      <c r="NHU63" s="273"/>
      <c r="NHV63" s="273"/>
      <c r="NHW63" s="273"/>
      <c r="NHX63" s="273"/>
      <c r="NHY63" s="273"/>
      <c r="NHZ63" s="273"/>
      <c r="NIA63" s="273"/>
      <c r="NIB63" s="273"/>
      <c r="NIC63" s="273"/>
      <c r="NID63" s="273"/>
      <c r="NIE63" s="273"/>
      <c r="NIF63" s="273"/>
      <c r="NIG63" s="273"/>
      <c r="NIH63" s="273"/>
      <c r="NII63" s="273"/>
      <c r="NIJ63" s="273"/>
      <c r="NIK63" s="273"/>
      <c r="NIL63" s="273"/>
      <c r="NIM63" s="273"/>
      <c r="NIN63" s="273"/>
      <c r="NIO63" s="273"/>
      <c r="NIP63" s="273"/>
      <c r="NIQ63" s="273"/>
      <c r="NIR63" s="273"/>
      <c r="NIS63" s="273"/>
      <c r="NIT63" s="273"/>
      <c r="NIU63" s="273"/>
      <c r="NIV63" s="273"/>
      <c r="NIW63" s="273"/>
      <c r="NIX63" s="273"/>
      <c r="NIY63" s="273"/>
      <c r="NIZ63" s="273"/>
      <c r="NJA63" s="273"/>
      <c r="NJB63" s="273"/>
      <c r="NJC63" s="273"/>
      <c r="NJD63" s="273"/>
      <c r="NJE63" s="273"/>
      <c r="NJF63" s="273"/>
      <c r="NJG63" s="273"/>
      <c r="NJH63" s="273"/>
      <c r="NJI63" s="273"/>
      <c r="NJJ63" s="273"/>
      <c r="NJK63" s="273"/>
      <c r="NJL63" s="273"/>
      <c r="NJM63" s="273"/>
      <c r="NJN63" s="273"/>
      <c r="NJO63" s="273"/>
      <c r="NJP63" s="273"/>
      <c r="NJQ63" s="273"/>
      <c r="NJR63" s="273"/>
      <c r="NJS63" s="273"/>
      <c r="NJT63" s="273"/>
      <c r="NJU63" s="273"/>
      <c r="NJV63" s="273"/>
      <c r="NJW63" s="273"/>
      <c r="NJX63" s="273"/>
      <c r="NJY63" s="273"/>
      <c r="NJZ63" s="273"/>
      <c r="NKA63" s="273"/>
      <c r="NKB63" s="273"/>
      <c r="NKC63" s="273"/>
      <c r="NKD63" s="273"/>
      <c r="NKE63" s="273"/>
      <c r="NKF63" s="273"/>
      <c r="NKG63" s="273"/>
      <c r="NKH63" s="273"/>
      <c r="NKI63" s="273"/>
      <c r="NKJ63" s="273"/>
      <c r="NKK63" s="273"/>
      <c r="NKL63" s="273"/>
      <c r="NKM63" s="273"/>
      <c r="NKN63" s="273"/>
      <c r="NKO63" s="273"/>
      <c r="NKP63" s="273"/>
      <c r="NKQ63" s="273"/>
      <c r="NKR63" s="273"/>
      <c r="NKS63" s="273"/>
      <c r="NKT63" s="273"/>
      <c r="NKU63" s="273"/>
      <c r="NKV63" s="273"/>
      <c r="NKW63" s="273"/>
      <c r="NKX63" s="273"/>
      <c r="NKY63" s="273"/>
      <c r="NKZ63" s="273"/>
      <c r="NLA63" s="273"/>
      <c r="NLB63" s="273"/>
      <c r="NLC63" s="273"/>
      <c r="NLD63" s="273"/>
      <c r="NLE63" s="273"/>
      <c r="NLF63" s="273"/>
      <c r="NLG63" s="273"/>
      <c r="NLH63" s="273"/>
      <c r="NLI63" s="273"/>
      <c r="NLJ63" s="273"/>
      <c r="NLK63" s="273"/>
      <c r="NLL63" s="273"/>
      <c r="NLM63" s="273"/>
      <c r="NLN63" s="273"/>
      <c r="NLO63" s="273"/>
      <c r="NLP63" s="273"/>
      <c r="NLQ63" s="273"/>
      <c r="NLR63" s="273"/>
      <c r="NLS63" s="273"/>
      <c r="NLT63" s="273"/>
      <c r="NLU63" s="273"/>
      <c r="NLV63" s="273"/>
      <c r="NLW63" s="273"/>
      <c r="NLX63" s="273"/>
      <c r="NLY63" s="273"/>
      <c r="NLZ63" s="273"/>
      <c r="NMA63" s="273"/>
      <c r="NMB63" s="273"/>
      <c r="NMC63" s="273"/>
      <c r="NMD63" s="273"/>
      <c r="NME63" s="273"/>
      <c r="NMF63" s="273"/>
      <c r="NMG63" s="273"/>
      <c r="NMH63" s="273"/>
      <c r="NMI63" s="273"/>
      <c r="NMJ63" s="273"/>
      <c r="NMK63" s="273"/>
      <c r="NML63" s="273"/>
      <c r="NMM63" s="273"/>
      <c r="NMN63" s="273"/>
      <c r="NMO63" s="273"/>
      <c r="NMP63" s="273"/>
      <c r="NMQ63" s="273"/>
      <c r="NMR63" s="273"/>
      <c r="NMS63" s="273"/>
      <c r="NMT63" s="273"/>
      <c r="NMU63" s="273"/>
      <c r="NMV63" s="273"/>
      <c r="NMW63" s="273"/>
      <c r="NMX63" s="273"/>
      <c r="NMY63" s="273"/>
      <c r="NMZ63" s="273"/>
      <c r="NNA63" s="273"/>
      <c r="NNB63" s="273"/>
      <c r="NNC63" s="273"/>
      <c r="NND63" s="273"/>
      <c r="NNE63" s="273"/>
      <c r="NNF63" s="273"/>
      <c r="NNG63" s="273"/>
      <c r="NNH63" s="273"/>
      <c r="NNI63" s="273"/>
      <c r="NNJ63" s="273"/>
      <c r="NNK63" s="273"/>
      <c r="NNL63" s="273"/>
      <c r="NNM63" s="273"/>
      <c r="NNN63" s="273"/>
      <c r="NNO63" s="273"/>
      <c r="NNP63" s="273"/>
      <c r="NNQ63" s="273"/>
      <c r="NNR63" s="273"/>
      <c r="NNS63" s="273"/>
      <c r="NNT63" s="273"/>
      <c r="NNU63" s="273"/>
      <c r="NNV63" s="273"/>
      <c r="NNW63" s="273"/>
      <c r="NNX63" s="273"/>
      <c r="NNY63" s="273"/>
      <c r="NNZ63" s="273"/>
      <c r="NOA63" s="273"/>
      <c r="NOB63" s="273"/>
      <c r="NOC63" s="273"/>
      <c r="NOD63" s="273"/>
      <c r="NOE63" s="273"/>
      <c r="NOF63" s="273"/>
      <c r="NOG63" s="273"/>
      <c r="NOH63" s="273"/>
      <c r="NOI63" s="273"/>
      <c r="NOJ63" s="273"/>
      <c r="NOK63" s="273"/>
      <c r="NOL63" s="273"/>
      <c r="NOM63" s="273"/>
      <c r="NON63" s="273"/>
      <c r="NOO63" s="273"/>
      <c r="NOP63" s="273"/>
      <c r="NOQ63" s="273"/>
      <c r="NOR63" s="273"/>
      <c r="NOS63" s="273"/>
      <c r="NOT63" s="273"/>
      <c r="NOU63" s="273"/>
      <c r="NOV63" s="273"/>
      <c r="NOW63" s="273"/>
      <c r="NOX63" s="273"/>
      <c r="NOY63" s="273"/>
      <c r="NOZ63" s="273"/>
      <c r="NPA63" s="273"/>
      <c r="NPB63" s="273"/>
      <c r="NPC63" s="273"/>
      <c r="NPD63" s="273"/>
      <c r="NPE63" s="273"/>
      <c r="NPF63" s="273"/>
      <c r="NPG63" s="273"/>
      <c r="NPH63" s="273"/>
      <c r="NPI63" s="273"/>
      <c r="NPJ63" s="273"/>
      <c r="NPK63" s="273"/>
      <c r="NPL63" s="273"/>
      <c r="NPM63" s="273"/>
      <c r="NPN63" s="273"/>
      <c r="NPO63" s="273"/>
      <c r="NPP63" s="273"/>
      <c r="NPQ63" s="273"/>
      <c r="NPR63" s="273"/>
      <c r="NPS63" s="273"/>
      <c r="NPT63" s="273"/>
      <c r="NPU63" s="273"/>
      <c r="NPV63" s="273"/>
      <c r="NPW63" s="273"/>
      <c r="NPX63" s="273"/>
      <c r="NPY63" s="273"/>
      <c r="NPZ63" s="273"/>
      <c r="NQA63" s="273"/>
      <c r="NQB63" s="273"/>
      <c r="NQC63" s="273"/>
      <c r="NQD63" s="273"/>
      <c r="NQE63" s="273"/>
      <c r="NQF63" s="273"/>
      <c r="NQG63" s="273"/>
      <c r="NQH63" s="273"/>
      <c r="NQI63" s="273"/>
      <c r="NQJ63" s="273"/>
      <c r="NQK63" s="273"/>
      <c r="NQL63" s="273"/>
      <c r="NQM63" s="273"/>
      <c r="NQN63" s="273"/>
      <c r="NQO63" s="273"/>
      <c r="NQP63" s="273"/>
      <c r="NQQ63" s="273"/>
      <c r="NQR63" s="273"/>
      <c r="NQS63" s="273"/>
      <c r="NQT63" s="273"/>
      <c r="NQU63" s="273"/>
      <c r="NQV63" s="273"/>
      <c r="NQW63" s="273"/>
      <c r="NQX63" s="273"/>
      <c r="NQY63" s="273"/>
      <c r="NQZ63" s="273"/>
      <c r="NRA63" s="273"/>
      <c r="NRB63" s="273"/>
      <c r="NRC63" s="273"/>
      <c r="NRD63" s="273"/>
      <c r="NRE63" s="273"/>
      <c r="NRF63" s="273"/>
      <c r="NRG63" s="273"/>
      <c r="NRH63" s="273"/>
      <c r="NRI63" s="273"/>
      <c r="NRJ63" s="273"/>
      <c r="NRK63" s="273"/>
      <c r="NRL63" s="273"/>
      <c r="NRM63" s="273"/>
      <c r="NRN63" s="273"/>
      <c r="NRO63" s="273"/>
      <c r="NRP63" s="273"/>
      <c r="NRQ63" s="273"/>
      <c r="NRR63" s="273"/>
      <c r="NRS63" s="273"/>
      <c r="NRT63" s="273"/>
      <c r="NRU63" s="273"/>
      <c r="NRV63" s="273"/>
      <c r="NRW63" s="273"/>
      <c r="NRX63" s="273"/>
      <c r="NRY63" s="273"/>
      <c r="NRZ63" s="273"/>
      <c r="NSA63" s="273"/>
      <c r="NSB63" s="273"/>
      <c r="NSC63" s="273"/>
      <c r="NSD63" s="273"/>
      <c r="NSE63" s="273"/>
      <c r="NSF63" s="273"/>
      <c r="NSG63" s="273"/>
      <c r="NSH63" s="273"/>
      <c r="NSI63" s="273"/>
      <c r="NSJ63" s="273"/>
      <c r="NSK63" s="273"/>
      <c r="NSL63" s="273"/>
      <c r="NSM63" s="273"/>
      <c r="NSN63" s="273"/>
      <c r="NSO63" s="273"/>
      <c r="NSP63" s="273"/>
      <c r="NSQ63" s="273"/>
      <c r="NSR63" s="273"/>
      <c r="NSS63" s="273"/>
      <c r="NST63" s="273"/>
      <c r="NSU63" s="273"/>
      <c r="NSV63" s="273"/>
      <c r="NSW63" s="273"/>
      <c r="NSX63" s="273"/>
      <c r="NSY63" s="273"/>
      <c r="NSZ63" s="273"/>
      <c r="NTA63" s="273"/>
      <c r="NTB63" s="273"/>
      <c r="NTC63" s="273"/>
      <c r="NTD63" s="273"/>
      <c r="NTE63" s="273"/>
      <c r="NTF63" s="273"/>
      <c r="NTG63" s="273"/>
      <c r="NTH63" s="273"/>
      <c r="NTI63" s="273"/>
      <c r="NTJ63" s="273"/>
      <c r="NTK63" s="273"/>
      <c r="NTL63" s="273"/>
      <c r="NTM63" s="273"/>
      <c r="NTN63" s="273"/>
      <c r="NTO63" s="273"/>
      <c r="NTP63" s="273"/>
      <c r="NTQ63" s="273"/>
      <c r="NTR63" s="273"/>
      <c r="NTS63" s="273"/>
      <c r="NTT63" s="273"/>
      <c r="NTU63" s="273"/>
      <c r="NTV63" s="273"/>
      <c r="NTW63" s="273"/>
      <c r="NTX63" s="273"/>
      <c r="NTY63" s="273"/>
      <c r="NTZ63" s="273"/>
      <c r="NUA63" s="273"/>
      <c r="NUB63" s="273"/>
      <c r="NUC63" s="273"/>
      <c r="NUD63" s="273"/>
      <c r="NUE63" s="273"/>
      <c r="NUF63" s="273"/>
      <c r="NUG63" s="273"/>
      <c r="NUH63" s="273"/>
      <c r="NUI63" s="273"/>
      <c r="NUJ63" s="273"/>
      <c r="NUK63" s="273"/>
      <c r="NUL63" s="273"/>
      <c r="NUM63" s="273"/>
      <c r="NUN63" s="273"/>
      <c r="NUO63" s="273"/>
      <c r="NUP63" s="273"/>
      <c r="NUQ63" s="273"/>
      <c r="NUR63" s="273"/>
      <c r="NUS63" s="273"/>
      <c r="NUT63" s="273"/>
      <c r="NUU63" s="273"/>
      <c r="NUV63" s="273"/>
      <c r="NUW63" s="273"/>
      <c r="NUX63" s="273"/>
      <c r="NUY63" s="273"/>
      <c r="NUZ63" s="273"/>
      <c r="NVA63" s="273"/>
      <c r="NVB63" s="273"/>
      <c r="NVC63" s="273"/>
      <c r="NVD63" s="273"/>
      <c r="NVE63" s="273"/>
      <c r="NVF63" s="273"/>
      <c r="NVG63" s="273"/>
      <c r="NVH63" s="273"/>
      <c r="NVI63" s="273"/>
      <c r="NVJ63" s="273"/>
      <c r="NVK63" s="273"/>
      <c r="NVL63" s="273"/>
      <c r="NVM63" s="273"/>
      <c r="NVN63" s="273"/>
      <c r="NVO63" s="273"/>
      <c r="NVP63" s="273"/>
      <c r="NVQ63" s="273"/>
      <c r="NVR63" s="273"/>
      <c r="NVS63" s="273"/>
      <c r="NVT63" s="273"/>
      <c r="NVU63" s="273"/>
      <c r="NVV63" s="273"/>
      <c r="NVW63" s="273"/>
      <c r="NVX63" s="273"/>
      <c r="NVY63" s="273"/>
      <c r="NVZ63" s="273"/>
      <c r="NWA63" s="273"/>
      <c r="NWB63" s="273"/>
      <c r="NWC63" s="273"/>
      <c r="NWD63" s="273"/>
      <c r="NWE63" s="273"/>
      <c r="NWF63" s="273"/>
      <c r="NWG63" s="273"/>
      <c r="NWH63" s="273"/>
      <c r="NWI63" s="273"/>
      <c r="NWJ63" s="273"/>
      <c r="NWK63" s="273"/>
      <c r="NWL63" s="273"/>
      <c r="NWM63" s="273"/>
      <c r="NWN63" s="273"/>
      <c r="NWO63" s="273"/>
      <c r="NWP63" s="273"/>
      <c r="NWQ63" s="273"/>
      <c r="NWR63" s="273"/>
      <c r="NWS63" s="273"/>
      <c r="NWT63" s="273"/>
      <c r="NWU63" s="273"/>
      <c r="NWV63" s="273"/>
      <c r="NWW63" s="273"/>
      <c r="NWX63" s="273"/>
      <c r="NWY63" s="273"/>
      <c r="NWZ63" s="273"/>
      <c r="NXA63" s="273"/>
      <c r="NXB63" s="273"/>
      <c r="NXC63" s="273"/>
      <c r="NXD63" s="273"/>
      <c r="NXE63" s="273"/>
      <c r="NXF63" s="273"/>
      <c r="NXG63" s="273"/>
      <c r="NXH63" s="273"/>
      <c r="NXI63" s="273"/>
      <c r="NXJ63" s="273"/>
      <c r="NXK63" s="273"/>
      <c r="NXL63" s="273"/>
      <c r="NXM63" s="273"/>
      <c r="NXN63" s="273"/>
      <c r="NXO63" s="273"/>
      <c r="NXP63" s="273"/>
      <c r="NXQ63" s="273"/>
      <c r="NXR63" s="273"/>
      <c r="NXS63" s="273"/>
      <c r="NXT63" s="273"/>
      <c r="NXU63" s="273"/>
      <c r="NXV63" s="273"/>
      <c r="NXW63" s="273"/>
      <c r="NXX63" s="273"/>
      <c r="NXY63" s="273"/>
      <c r="NXZ63" s="273"/>
      <c r="NYA63" s="273"/>
      <c r="NYB63" s="273"/>
      <c r="NYC63" s="273"/>
      <c r="NYD63" s="273"/>
      <c r="NYE63" s="273"/>
      <c r="NYF63" s="273"/>
      <c r="NYG63" s="273"/>
      <c r="NYH63" s="273"/>
      <c r="NYI63" s="273"/>
      <c r="NYJ63" s="273"/>
      <c r="NYK63" s="273"/>
      <c r="NYL63" s="273"/>
      <c r="NYM63" s="273"/>
      <c r="NYN63" s="273"/>
      <c r="NYO63" s="273"/>
      <c r="NYP63" s="273"/>
      <c r="NYQ63" s="273"/>
      <c r="NYR63" s="273"/>
      <c r="NYS63" s="273"/>
      <c r="NYT63" s="273"/>
      <c r="NYU63" s="273"/>
      <c r="NYV63" s="273"/>
      <c r="NYW63" s="273"/>
      <c r="NYX63" s="273"/>
      <c r="NYY63" s="273"/>
      <c r="NYZ63" s="273"/>
      <c r="NZA63" s="273"/>
      <c r="NZB63" s="273"/>
      <c r="NZC63" s="273"/>
      <c r="NZD63" s="273"/>
      <c r="NZE63" s="273"/>
      <c r="NZF63" s="273"/>
      <c r="NZG63" s="273"/>
      <c r="NZH63" s="273"/>
      <c r="NZI63" s="273"/>
      <c r="NZJ63" s="273"/>
      <c r="NZK63" s="273"/>
      <c r="NZL63" s="273"/>
      <c r="NZM63" s="273"/>
      <c r="NZN63" s="273"/>
      <c r="NZO63" s="273"/>
      <c r="NZP63" s="273"/>
      <c r="NZQ63" s="273"/>
      <c r="NZR63" s="273"/>
      <c r="NZS63" s="273"/>
      <c r="NZT63" s="273"/>
      <c r="NZU63" s="273"/>
      <c r="NZV63" s="273"/>
      <c r="NZW63" s="273"/>
      <c r="NZX63" s="273"/>
      <c r="NZY63" s="273"/>
      <c r="NZZ63" s="273"/>
      <c r="OAA63" s="273"/>
      <c r="OAB63" s="273"/>
      <c r="OAC63" s="273"/>
      <c r="OAD63" s="273"/>
      <c r="OAE63" s="273"/>
      <c r="OAF63" s="273"/>
      <c r="OAG63" s="273"/>
      <c r="OAH63" s="273"/>
      <c r="OAI63" s="273"/>
      <c r="OAJ63" s="273"/>
      <c r="OAK63" s="273"/>
      <c r="OAL63" s="273"/>
      <c r="OAM63" s="273"/>
      <c r="OAN63" s="273"/>
      <c r="OAO63" s="273"/>
      <c r="OAP63" s="273"/>
      <c r="OAQ63" s="273"/>
      <c r="OAR63" s="273"/>
      <c r="OAS63" s="273"/>
      <c r="OAT63" s="273"/>
      <c r="OAU63" s="273"/>
      <c r="OAV63" s="273"/>
      <c r="OAW63" s="273"/>
      <c r="OAX63" s="273"/>
      <c r="OAY63" s="273"/>
      <c r="OAZ63" s="273"/>
      <c r="OBA63" s="273"/>
      <c r="OBB63" s="273"/>
      <c r="OBC63" s="273"/>
      <c r="OBD63" s="273"/>
      <c r="OBE63" s="273"/>
      <c r="OBF63" s="273"/>
      <c r="OBG63" s="273"/>
      <c r="OBH63" s="273"/>
      <c r="OBI63" s="273"/>
      <c r="OBJ63" s="273"/>
      <c r="OBK63" s="273"/>
      <c r="OBL63" s="273"/>
      <c r="OBM63" s="273"/>
      <c r="OBN63" s="273"/>
      <c r="OBO63" s="273"/>
      <c r="OBP63" s="273"/>
      <c r="OBQ63" s="273"/>
      <c r="OBR63" s="273"/>
      <c r="OBS63" s="273"/>
      <c r="OBT63" s="273"/>
      <c r="OBU63" s="273"/>
      <c r="OBV63" s="273"/>
      <c r="OBW63" s="273"/>
      <c r="OBX63" s="273"/>
      <c r="OBY63" s="273"/>
      <c r="OBZ63" s="273"/>
      <c r="OCA63" s="273"/>
      <c r="OCB63" s="273"/>
      <c r="OCC63" s="273"/>
      <c r="OCD63" s="273"/>
      <c r="OCE63" s="273"/>
      <c r="OCF63" s="273"/>
      <c r="OCG63" s="273"/>
      <c r="OCH63" s="273"/>
      <c r="OCI63" s="273"/>
      <c r="OCJ63" s="273"/>
      <c r="OCK63" s="273"/>
      <c r="OCL63" s="273"/>
      <c r="OCM63" s="273"/>
      <c r="OCN63" s="273"/>
      <c r="OCO63" s="273"/>
      <c r="OCP63" s="273"/>
      <c r="OCQ63" s="273"/>
      <c r="OCR63" s="273"/>
      <c r="OCS63" s="273"/>
      <c r="OCT63" s="273"/>
      <c r="OCU63" s="273"/>
      <c r="OCV63" s="273"/>
      <c r="OCW63" s="273"/>
      <c r="OCX63" s="273"/>
      <c r="OCY63" s="273"/>
      <c r="OCZ63" s="273"/>
      <c r="ODA63" s="273"/>
      <c r="ODB63" s="273"/>
      <c r="ODC63" s="273"/>
      <c r="ODD63" s="273"/>
      <c r="ODE63" s="273"/>
      <c r="ODF63" s="273"/>
      <c r="ODG63" s="273"/>
      <c r="ODH63" s="273"/>
      <c r="ODI63" s="273"/>
      <c r="ODJ63" s="273"/>
      <c r="ODK63" s="273"/>
      <c r="ODL63" s="273"/>
      <c r="ODM63" s="273"/>
      <c r="ODN63" s="273"/>
      <c r="ODO63" s="273"/>
      <c r="ODP63" s="273"/>
      <c r="ODQ63" s="273"/>
      <c r="ODR63" s="273"/>
      <c r="ODS63" s="273"/>
      <c r="ODT63" s="273"/>
      <c r="ODU63" s="273"/>
      <c r="ODV63" s="273"/>
      <c r="ODW63" s="273"/>
      <c r="ODX63" s="273"/>
      <c r="ODY63" s="273"/>
      <c r="ODZ63" s="273"/>
      <c r="OEA63" s="273"/>
      <c r="OEB63" s="273"/>
      <c r="OEC63" s="273"/>
      <c r="OED63" s="273"/>
      <c r="OEE63" s="273"/>
      <c r="OEF63" s="273"/>
      <c r="OEG63" s="273"/>
      <c r="OEH63" s="273"/>
      <c r="OEI63" s="273"/>
      <c r="OEJ63" s="273"/>
      <c r="OEK63" s="273"/>
      <c r="OEL63" s="273"/>
      <c r="OEM63" s="273"/>
      <c r="OEN63" s="273"/>
      <c r="OEO63" s="273"/>
      <c r="OEP63" s="273"/>
      <c r="OEQ63" s="273"/>
      <c r="OER63" s="273"/>
      <c r="OES63" s="273"/>
      <c r="OET63" s="273"/>
      <c r="OEU63" s="273"/>
      <c r="OEV63" s="273"/>
      <c r="OEW63" s="273"/>
      <c r="OEX63" s="273"/>
      <c r="OEY63" s="273"/>
      <c r="OEZ63" s="273"/>
      <c r="OFA63" s="273"/>
      <c r="OFB63" s="273"/>
      <c r="OFC63" s="273"/>
      <c r="OFD63" s="273"/>
      <c r="OFE63" s="273"/>
      <c r="OFF63" s="273"/>
      <c r="OFG63" s="273"/>
      <c r="OFH63" s="273"/>
      <c r="OFI63" s="273"/>
      <c r="OFJ63" s="273"/>
      <c r="OFK63" s="273"/>
      <c r="OFL63" s="273"/>
      <c r="OFM63" s="273"/>
      <c r="OFN63" s="273"/>
      <c r="OFO63" s="273"/>
      <c r="OFP63" s="273"/>
      <c r="OFQ63" s="273"/>
      <c r="OFR63" s="273"/>
      <c r="OFS63" s="273"/>
      <c r="OFT63" s="273"/>
      <c r="OFU63" s="273"/>
      <c r="OFV63" s="273"/>
      <c r="OFW63" s="273"/>
      <c r="OFX63" s="273"/>
      <c r="OFY63" s="273"/>
      <c r="OFZ63" s="273"/>
      <c r="OGA63" s="273"/>
      <c r="OGB63" s="273"/>
      <c r="OGC63" s="273"/>
      <c r="OGD63" s="273"/>
      <c r="OGE63" s="273"/>
      <c r="OGF63" s="273"/>
      <c r="OGG63" s="273"/>
      <c r="OGH63" s="273"/>
      <c r="OGI63" s="273"/>
      <c r="OGJ63" s="273"/>
      <c r="OGK63" s="273"/>
      <c r="OGL63" s="273"/>
      <c r="OGM63" s="273"/>
      <c r="OGN63" s="273"/>
      <c r="OGO63" s="273"/>
      <c r="OGP63" s="273"/>
      <c r="OGQ63" s="273"/>
      <c r="OGR63" s="273"/>
      <c r="OGS63" s="273"/>
      <c r="OGT63" s="273"/>
      <c r="OGU63" s="273"/>
      <c r="OGV63" s="273"/>
      <c r="OGW63" s="273"/>
      <c r="OGX63" s="273"/>
      <c r="OGY63" s="273"/>
      <c r="OGZ63" s="273"/>
      <c r="OHA63" s="273"/>
      <c r="OHB63" s="273"/>
      <c r="OHC63" s="273"/>
      <c r="OHD63" s="273"/>
      <c r="OHE63" s="273"/>
      <c r="OHF63" s="273"/>
      <c r="OHG63" s="273"/>
      <c r="OHH63" s="273"/>
      <c r="OHI63" s="273"/>
      <c r="OHJ63" s="273"/>
      <c r="OHK63" s="273"/>
      <c r="OHL63" s="273"/>
      <c r="OHM63" s="273"/>
      <c r="OHN63" s="273"/>
      <c r="OHO63" s="273"/>
      <c r="OHP63" s="273"/>
      <c r="OHQ63" s="273"/>
      <c r="OHR63" s="273"/>
      <c r="OHS63" s="273"/>
      <c r="OHT63" s="273"/>
      <c r="OHU63" s="273"/>
      <c r="OHV63" s="273"/>
      <c r="OHW63" s="273"/>
      <c r="OHX63" s="273"/>
      <c r="OHY63" s="273"/>
      <c r="OHZ63" s="273"/>
      <c r="OIA63" s="273"/>
      <c r="OIB63" s="273"/>
      <c r="OIC63" s="273"/>
      <c r="OID63" s="273"/>
      <c r="OIE63" s="273"/>
      <c r="OIF63" s="273"/>
      <c r="OIG63" s="273"/>
      <c r="OIH63" s="273"/>
      <c r="OII63" s="273"/>
      <c r="OIJ63" s="273"/>
      <c r="OIK63" s="273"/>
      <c r="OIL63" s="273"/>
      <c r="OIM63" s="273"/>
      <c r="OIN63" s="273"/>
      <c r="OIO63" s="273"/>
      <c r="OIP63" s="273"/>
      <c r="OIQ63" s="273"/>
      <c r="OIR63" s="273"/>
      <c r="OIS63" s="273"/>
      <c r="OIT63" s="273"/>
      <c r="OIU63" s="273"/>
      <c r="OIV63" s="273"/>
      <c r="OIW63" s="273"/>
      <c r="OIX63" s="273"/>
      <c r="OIY63" s="273"/>
      <c r="OIZ63" s="273"/>
      <c r="OJA63" s="273"/>
      <c r="OJB63" s="273"/>
      <c r="OJC63" s="273"/>
      <c r="OJD63" s="273"/>
      <c r="OJE63" s="273"/>
      <c r="OJF63" s="273"/>
      <c r="OJG63" s="273"/>
      <c r="OJH63" s="273"/>
      <c r="OJI63" s="273"/>
      <c r="OJJ63" s="273"/>
      <c r="OJK63" s="273"/>
      <c r="OJL63" s="273"/>
      <c r="OJM63" s="273"/>
      <c r="OJN63" s="273"/>
      <c r="OJO63" s="273"/>
      <c r="OJP63" s="273"/>
      <c r="OJQ63" s="273"/>
      <c r="OJR63" s="273"/>
      <c r="OJS63" s="273"/>
      <c r="OJT63" s="273"/>
      <c r="OJU63" s="273"/>
      <c r="OJV63" s="273"/>
      <c r="OJW63" s="273"/>
      <c r="OJX63" s="273"/>
      <c r="OJY63" s="273"/>
      <c r="OJZ63" s="273"/>
      <c r="OKA63" s="273"/>
      <c r="OKB63" s="273"/>
      <c r="OKC63" s="273"/>
      <c r="OKD63" s="273"/>
      <c r="OKE63" s="273"/>
      <c r="OKF63" s="273"/>
      <c r="OKG63" s="273"/>
      <c r="OKH63" s="273"/>
      <c r="OKI63" s="273"/>
      <c r="OKJ63" s="273"/>
      <c r="OKK63" s="273"/>
      <c r="OKL63" s="273"/>
      <c r="OKM63" s="273"/>
      <c r="OKN63" s="273"/>
      <c r="OKO63" s="273"/>
      <c r="OKP63" s="273"/>
      <c r="OKQ63" s="273"/>
      <c r="OKR63" s="273"/>
      <c r="OKS63" s="273"/>
      <c r="OKT63" s="273"/>
      <c r="OKU63" s="273"/>
      <c r="OKV63" s="273"/>
      <c r="OKW63" s="273"/>
      <c r="OKX63" s="273"/>
      <c r="OKY63" s="273"/>
      <c r="OKZ63" s="273"/>
      <c r="OLA63" s="273"/>
      <c r="OLB63" s="273"/>
      <c r="OLC63" s="273"/>
      <c r="OLD63" s="273"/>
      <c r="OLE63" s="273"/>
      <c r="OLF63" s="273"/>
      <c r="OLG63" s="273"/>
      <c r="OLH63" s="273"/>
      <c r="OLI63" s="273"/>
      <c r="OLJ63" s="273"/>
      <c r="OLK63" s="273"/>
      <c r="OLL63" s="273"/>
      <c r="OLM63" s="273"/>
      <c r="OLN63" s="273"/>
      <c r="OLO63" s="273"/>
      <c r="OLP63" s="273"/>
      <c r="OLQ63" s="273"/>
      <c r="OLR63" s="273"/>
      <c r="OLS63" s="273"/>
      <c r="OLT63" s="273"/>
      <c r="OLU63" s="273"/>
      <c r="OLV63" s="273"/>
      <c r="OLW63" s="273"/>
      <c r="OLX63" s="273"/>
      <c r="OLY63" s="273"/>
      <c r="OLZ63" s="273"/>
      <c r="OMA63" s="273"/>
      <c r="OMB63" s="273"/>
      <c r="OMC63" s="273"/>
      <c r="OMD63" s="273"/>
      <c r="OME63" s="273"/>
      <c r="OMF63" s="273"/>
      <c r="OMG63" s="273"/>
      <c r="OMH63" s="273"/>
      <c r="OMI63" s="273"/>
      <c r="OMJ63" s="273"/>
      <c r="OMK63" s="273"/>
      <c r="OML63" s="273"/>
      <c r="OMM63" s="273"/>
      <c r="OMN63" s="273"/>
      <c r="OMO63" s="273"/>
      <c r="OMP63" s="273"/>
      <c r="OMQ63" s="273"/>
      <c r="OMR63" s="273"/>
      <c r="OMS63" s="273"/>
      <c r="OMT63" s="273"/>
      <c r="OMU63" s="273"/>
      <c r="OMV63" s="273"/>
      <c r="OMW63" s="273"/>
      <c r="OMX63" s="273"/>
      <c r="OMY63" s="273"/>
      <c r="OMZ63" s="273"/>
      <c r="ONA63" s="273"/>
      <c r="ONB63" s="273"/>
      <c r="ONC63" s="273"/>
      <c r="OND63" s="273"/>
      <c r="ONE63" s="273"/>
      <c r="ONF63" s="273"/>
      <c r="ONG63" s="273"/>
      <c r="ONH63" s="273"/>
      <c r="ONI63" s="273"/>
      <c r="ONJ63" s="273"/>
      <c r="ONK63" s="273"/>
      <c r="ONL63" s="273"/>
      <c r="ONM63" s="273"/>
      <c r="ONN63" s="273"/>
      <c r="ONO63" s="273"/>
      <c r="ONP63" s="273"/>
      <c r="ONQ63" s="273"/>
      <c r="ONR63" s="273"/>
      <c r="ONS63" s="273"/>
      <c r="ONT63" s="273"/>
      <c r="ONU63" s="273"/>
      <c r="ONV63" s="273"/>
      <c r="ONW63" s="273"/>
      <c r="ONX63" s="273"/>
      <c r="ONY63" s="273"/>
      <c r="ONZ63" s="273"/>
      <c r="OOA63" s="273"/>
      <c r="OOB63" s="273"/>
      <c r="OOC63" s="273"/>
      <c r="OOD63" s="273"/>
      <c r="OOE63" s="273"/>
      <c r="OOF63" s="273"/>
      <c r="OOG63" s="273"/>
      <c r="OOH63" s="273"/>
      <c r="OOI63" s="273"/>
      <c r="OOJ63" s="273"/>
      <c r="OOK63" s="273"/>
      <c r="OOL63" s="273"/>
      <c r="OOM63" s="273"/>
      <c r="OON63" s="273"/>
      <c r="OOO63" s="273"/>
      <c r="OOP63" s="273"/>
      <c r="OOQ63" s="273"/>
      <c r="OOR63" s="273"/>
      <c r="OOS63" s="273"/>
      <c r="OOT63" s="273"/>
      <c r="OOU63" s="273"/>
      <c r="OOV63" s="273"/>
      <c r="OOW63" s="273"/>
      <c r="OOX63" s="273"/>
      <c r="OOY63" s="273"/>
      <c r="OOZ63" s="273"/>
      <c r="OPA63" s="273"/>
      <c r="OPB63" s="273"/>
      <c r="OPC63" s="273"/>
      <c r="OPD63" s="273"/>
      <c r="OPE63" s="273"/>
      <c r="OPF63" s="273"/>
      <c r="OPG63" s="273"/>
      <c r="OPH63" s="273"/>
      <c r="OPI63" s="273"/>
      <c r="OPJ63" s="273"/>
      <c r="OPK63" s="273"/>
      <c r="OPL63" s="273"/>
      <c r="OPM63" s="273"/>
      <c r="OPN63" s="273"/>
      <c r="OPO63" s="273"/>
      <c r="OPP63" s="273"/>
      <c r="OPQ63" s="273"/>
      <c r="OPR63" s="273"/>
      <c r="OPS63" s="273"/>
      <c r="OPT63" s="273"/>
      <c r="OPU63" s="273"/>
      <c r="OPV63" s="273"/>
      <c r="OPW63" s="273"/>
      <c r="OPX63" s="273"/>
      <c r="OPY63" s="273"/>
      <c r="OPZ63" s="273"/>
      <c r="OQA63" s="273"/>
      <c r="OQB63" s="273"/>
      <c r="OQC63" s="273"/>
      <c r="OQD63" s="273"/>
      <c r="OQE63" s="273"/>
      <c r="OQF63" s="273"/>
      <c r="OQG63" s="273"/>
      <c r="OQH63" s="273"/>
      <c r="OQI63" s="273"/>
      <c r="OQJ63" s="273"/>
      <c r="OQK63" s="273"/>
      <c r="OQL63" s="273"/>
      <c r="OQM63" s="273"/>
      <c r="OQN63" s="273"/>
      <c r="OQO63" s="273"/>
      <c r="OQP63" s="273"/>
      <c r="OQQ63" s="273"/>
      <c r="OQR63" s="273"/>
      <c r="OQS63" s="273"/>
      <c r="OQT63" s="273"/>
      <c r="OQU63" s="273"/>
      <c r="OQV63" s="273"/>
      <c r="OQW63" s="273"/>
      <c r="OQX63" s="273"/>
      <c r="OQY63" s="273"/>
      <c r="OQZ63" s="273"/>
      <c r="ORA63" s="273"/>
      <c r="ORB63" s="273"/>
      <c r="ORC63" s="273"/>
      <c r="ORD63" s="273"/>
      <c r="ORE63" s="273"/>
      <c r="ORF63" s="273"/>
      <c r="ORG63" s="273"/>
      <c r="ORH63" s="273"/>
      <c r="ORI63" s="273"/>
      <c r="ORJ63" s="273"/>
      <c r="ORK63" s="273"/>
      <c r="ORL63" s="273"/>
      <c r="ORM63" s="273"/>
      <c r="ORN63" s="273"/>
      <c r="ORO63" s="273"/>
      <c r="ORP63" s="273"/>
      <c r="ORQ63" s="273"/>
      <c r="ORR63" s="273"/>
      <c r="ORS63" s="273"/>
      <c r="ORT63" s="273"/>
      <c r="ORU63" s="273"/>
      <c r="ORV63" s="273"/>
      <c r="ORW63" s="273"/>
      <c r="ORX63" s="273"/>
      <c r="ORY63" s="273"/>
      <c r="ORZ63" s="273"/>
      <c r="OSA63" s="273"/>
      <c r="OSB63" s="273"/>
      <c r="OSC63" s="273"/>
      <c r="OSD63" s="273"/>
      <c r="OSE63" s="273"/>
      <c r="OSF63" s="273"/>
      <c r="OSG63" s="273"/>
      <c r="OSH63" s="273"/>
      <c r="OSI63" s="273"/>
      <c r="OSJ63" s="273"/>
      <c r="OSK63" s="273"/>
      <c r="OSL63" s="273"/>
      <c r="OSM63" s="273"/>
      <c r="OSN63" s="273"/>
      <c r="OSO63" s="273"/>
      <c r="OSP63" s="273"/>
      <c r="OSQ63" s="273"/>
      <c r="OSR63" s="273"/>
      <c r="OSS63" s="273"/>
      <c r="OST63" s="273"/>
      <c r="OSU63" s="273"/>
      <c r="OSV63" s="273"/>
      <c r="OSW63" s="273"/>
      <c r="OSX63" s="273"/>
      <c r="OSY63" s="273"/>
      <c r="OSZ63" s="273"/>
      <c r="OTA63" s="273"/>
      <c r="OTB63" s="273"/>
      <c r="OTC63" s="273"/>
      <c r="OTD63" s="273"/>
      <c r="OTE63" s="273"/>
      <c r="OTF63" s="273"/>
      <c r="OTG63" s="273"/>
      <c r="OTH63" s="273"/>
      <c r="OTI63" s="273"/>
      <c r="OTJ63" s="273"/>
      <c r="OTK63" s="273"/>
      <c r="OTL63" s="273"/>
      <c r="OTM63" s="273"/>
      <c r="OTN63" s="273"/>
      <c r="OTO63" s="273"/>
      <c r="OTP63" s="273"/>
      <c r="OTQ63" s="273"/>
      <c r="OTR63" s="273"/>
      <c r="OTS63" s="273"/>
      <c r="OTT63" s="273"/>
      <c r="OTU63" s="273"/>
      <c r="OTV63" s="273"/>
      <c r="OTW63" s="273"/>
      <c r="OTX63" s="273"/>
      <c r="OTY63" s="273"/>
      <c r="OTZ63" s="273"/>
      <c r="OUA63" s="273"/>
      <c r="OUB63" s="273"/>
      <c r="OUC63" s="273"/>
      <c r="OUD63" s="273"/>
      <c r="OUE63" s="273"/>
      <c r="OUF63" s="273"/>
      <c r="OUG63" s="273"/>
      <c r="OUH63" s="273"/>
      <c r="OUI63" s="273"/>
      <c r="OUJ63" s="273"/>
      <c r="OUK63" s="273"/>
      <c r="OUL63" s="273"/>
      <c r="OUM63" s="273"/>
      <c r="OUN63" s="273"/>
      <c r="OUO63" s="273"/>
      <c r="OUP63" s="273"/>
      <c r="OUQ63" s="273"/>
      <c r="OUR63" s="273"/>
      <c r="OUS63" s="273"/>
      <c r="OUT63" s="273"/>
      <c r="OUU63" s="273"/>
      <c r="OUV63" s="273"/>
      <c r="OUW63" s="273"/>
      <c r="OUX63" s="273"/>
      <c r="OUY63" s="273"/>
      <c r="OUZ63" s="273"/>
      <c r="OVA63" s="273"/>
      <c r="OVB63" s="273"/>
      <c r="OVC63" s="273"/>
      <c r="OVD63" s="273"/>
      <c r="OVE63" s="273"/>
      <c r="OVF63" s="273"/>
      <c r="OVG63" s="273"/>
      <c r="OVH63" s="273"/>
      <c r="OVI63" s="273"/>
      <c r="OVJ63" s="273"/>
      <c r="OVK63" s="273"/>
      <c r="OVL63" s="273"/>
      <c r="OVM63" s="273"/>
      <c r="OVN63" s="273"/>
      <c r="OVO63" s="273"/>
      <c r="OVP63" s="273"/>
      <c r="OVQ63" s="273"/>
      <c r="OVR63" s="273"/>
      <c r="OVS63" s="273"/>
      <c r="OVT63" s="273"/>
      <c r="OVU63" s="273"/>
      <c r="OVV63" s="273"/>
      <c r="OVW63" s="273"/>
      <c r="OVX63" s="273"/>
      <c r="OVY63" s="273"/>
      <c r="OVZ63" s="273"/>
      <c r="OWA63" s="273"/>
      <c r="OWB63" s="273"/>
      <c r="OWC63" s="273"/>
      <c r="OWD63" s="273"/>
      <c r="OWE63" s="273"/>
      <c r="OWF63" s="273"/>
      <c r="OWG63" s="273"/>
      <c r="OWH63" s="273"/>
      <c r="OWI63" s="273"/>
      <c r="OWJ63" s="273"/>
      <c r="OWK63" s="273"/>
      <c r="OWL63" s="273"/>
      <c r="OWM63" s="273"/>
      <c r="OWN63" s="273"/>
      <c r="OWO63" s="273"/>
      <c r="OWP63" s="273"/>
      <c r="OWQ63" s="273"/>
      <c r="OWR63" s="273"/>
      <c r="OWS63" s="273"/>
      <c r="OWT63" s="273"/>
      <c r="OWU63" s="273"/>
      <c r="OWV63" s="273"/>
      <c r="OWW63" s="273"/>
      <c r="OWX63" s="273"/>
      <c r="OWY63" s="273"/>
      <c r="OWZ63" s="273"/>
      <c r="OXA63" s="273"/>
      <c r="OXB63" s="273"/>
      <c r="OXC63" s="273"/>
      <c r="OXD63" s="273"/>
      <c r="OXE63" s="273"/>
      <c r="OXF63" s="273"/>
      <c r="OXG63" s="273"/>
      <c r="OXH63" s="273"/>
      <c r="OXI63" s="273"/>
      <c r="OXJ63" s="273"/>
      <c r="OXK63" s="273"/>
      <c r="OXL63" s="273"/>
      <c r="OXM63" s="273"/>
      <c r="OXN63" s="273"/>
      <c r="OXO63" s="273"/>
      <c r="OXP63" s="273"/>
      <c r="OXQ63" s="273"/>
      <c r="OXR63" s="273"/>
      <c r="OXS63" s="273"/>
      <c r="OXT63" s="273"/>
      <c r="OXU63" s="273"/>
      <c r="OXV63" s="273"/>
      <c r="OXW63" s="273"/>
      <c r="OXX63" s="273"/>
      <c r="OXY63" s="273"/>
      <c r="OXZ63" s="273"/>
      <c r="OYA63" s="273"/>
      <c r="OYB63" s="273"/>
      <c r="OYC63" s="273"/>
      <c r="OYD63" s="273"/>
      <c r="OYE63" s="273"/>
      <c r="OYF63" s="273"/>
      <c r="OYG63" s="273"/>
      <c r="OYH63" s="273"/>
      <c r="OYI63" s="273"/>
      <c r="OYJ63" s="273"/>
      <c r="OYK63" s="273"/>
      <c r="OYL63" s="273"/>
      <c r="OYM63" s="273"/>
      <c r="OYN63" s="273"/>
      <c r="OYO63" s="273"/>
      <c r="OYP63" s="273"/>
      <c r="OYQ63" s="273"/>
      <c r="OYR63" s="273"/>
      <c r="OYS63" s="273"/>
      <c r="OYT63" s="273"/>
      <c r="OYU63" s="273"/>
      <c r="OYV63" s="273"/>
      <c r="OYW63" s="273"/>
      <c r="OYX63" s="273"/>
      <c r="OYY63" s="273"/>
      <c r="OYZ63" s="273"/>
      <c r="OZA63" s="273"/>
      <c r="OZB63" s="273"/>
      <c r="OZC63" s="273"/>
      <c r="OZD63" s="273"/>
      <c r="OZE63" s="273"/>
      <c r="OZF63" s="273"/>
      <c r="OZG63" s="273"/>
      <c r="OZH63" s="273"/>
      <c r="OZI63" s="273"/>
      <c r="OZJ63" s="273"/>
      <c r="OZK63" s="273"/>
      <c r="OZL63" s="273"/>
      <c r="OZM63" s="273"/>
      <c r="OZN63" s="273"/>
      <c r="OZO63" s="273"/>
      <c r="OZP63" s="273"/>
      <c r="OZQ63" s="273"/>
      <c r="OZR63" s="273"/>
      <c r="OZS63" s="273"/>
      <c r="OZT63" s="273"/>
      <c r="OZU63" s="273"/>
      <c r="OZV63" s="273"/>
      <c r="OZW63" s="273"/>
      <c r="OZX63" s="273"/>
      <c r="OZY63" s="273"/>
      <c r="OZZ63" s="273"/>
      <c r="PAA63" s="273"/>
      <c r="PAB63" s="273"/>
      <c r="PAC63" s="273"/>
      <c r="PAD63" s="273"/>
      <c r="PAE63" s="273"/>
      <c r="PAF63" s="273"/>
      <c r="PAG63" s="273"/>
      <c r="PAH63" s="273"/>
      <c r="PAI63" s="273"/>
      <c r="PAJ63" s="273"/>
      <c r="PAK63" s="273"/>
      <c r="PAL63" s="273"/>
      <c r="PAM63" s="273"/>
      <c r="PAN63" s="273"/>
      <c r="PAO63" s="273"/>
      <c r="PAP63" s="273"/>
      <c r="PAQ63" s="273"/>
      <c r="PAR63" s="273"/>
      <c r="PAS63" s="273"/>
      <c r="PAT63" s="273"/>
      <c r="PAU63" s="273"/>
      <c r="PAV63" s="273"/>
      <c r="PAW63" s="273"/>
      <c r="PAX63" s="273"/>
      <c r="PAY63" s="273"/>
      <c r="PAZ63" s="273"/>
      <c r="PBA63" s="273"/>
      <c r="PBB63" s="273"/>
      <c r="PBC63" s="273"/>
      <c r="PBD63" s="273"/>
      <c r="PBE63" s="273"/>
      <c r="PBF63" s="273"/>
      <c r="PBG63" s="273"/>
      <c r="PBH63" s="273"/>
      <c r="PBI63" s="273"/>
      <c r="PBJ63" s="273"/>
      <c r="PBK63" s="273"/>
      <c r="PBL63" s="273"/>
      <c r="PBM63" s="273"/>
      <c r="PBN63" s="273"/>
      <c r="PBO63" s="273"/>
      <c r="PBP63" s="273"/>
      <c r="PBQ63" s="273"/>
      <c r="PBR63" s="273"/>
      <c r="PBS63" s="273"/>
      <c r="PBT63" s="273"/>
      <c r="PBU63" s="273"/>
      <c r="PBV63" s="273"/>
      <c r="PBW63" s="273"/>
      <c r="PBX63" s="273"/>
      <c r="PBY63" s="273"/>
      <c r="PBZ63" s="273"/>
      <c r="PCA63" s="273"/>
      <c r="PCB63" s="273"/>
      <c r="PCC63" s="273"/>
      <c r="PCD63" s="273"/>
      <c r="PCE63" s="273"/>
      <c r="PCF63" s="273"/>
      <c r="PCG63" s="273"/>
      <c r="PCH63" s="273"/>
      <c r="PCI63" s="273"/>
      <c r="PCJ63" s="273"/>
      <c r="PCK63" s="273"/>
      <c r="PCL63" s="273"/>
      <c r="PCM63" s="273"/>
      <c r="PCN63" s="273"/>
      <c r="PCO63" s="273"/>
      <c r="PCP63" s="273"/>
      <c r="PCQ63" s="273"/>
      <c r="PCR63" s="273"/>
      <c r="PCS63" s="273"/>
      <c r="PCT63" s="273"/>
      <c r="PCU63" s="273"/>
      <c r="PCV63" s="273"/>
      <c r="PCW63" s="273"/>
      <c r="PCX63" s="273"/>
      <c r="PCY63" s="273"/>
      <c r="PCZ63" s="273"/>
      <c r="PDA63" s="273"/>
      <c r="PDB63" s="273"/>
      <c r="PDC63" s="273"/>
      <c r="PDD63" s="273"/>
      <c r="PDE63" s="273"/>
      <c r="PDF63" s="273"/>
      <c r="PDG63" s="273"/>
      <c r="PDH63" s="273"/>
      <c r="PDI63" s="273"/>
      <c r="PDJ63" s="273"/>
      <c r="PDK63" s="273"/>
      <c r="PDL63" s="273"/>
      <c r="PDM63" s="273"/>
      <c r="PDN63" s="273"/>
      <c r="PDO63" s="273"/>
      <c r="PDP63" s="273"/>
      <c r="PDQ63" s="273"/>
      <c r="PDR63" s="273"/>
      <c r="PDS63" s="273"/>
      <c r="PDT63" s="273"/>
      <c r="PDU63" s="273"/>
      <c r="PDV63" s="273"/>
      <c r="PDW63" s="273"/>
      <c r="PDX63" s="273"/>
      <c r="PDY63" s="273"/>
      <c r="PDZ63" s="273"/>
      <c r="PEA63" s="273"/>
      <c r="PEB63" s="273"/>
      <c r="PEC63" s="273"/>
      <c r="PED63" s="273"/>
      <c r="PEE63" s="273"/>
      <c r="PEF63" s="273"/>
      <c r="PEG63" s="273"/>
      <c r="PEH63" s="273"/>
      <c r="PEI63" s="273"/>
      <c r="PEJ63" s="273"/>
      <c r="PEK63" s="273"/>
      <c r="PEL63" s="273"/>
      <c r="PEM63" s="273"/>
      <c r="PEN63" s="273"/>
      <c r="PEO63" s="273"/>
      <c r="PEP63" s="273"/>
      <c r="PEQ63" s="273"/>
      <c r="PER63" s="273"/>
      <c r="PES63" s="273"/>
      <c r="PET63" s="273"/>
      <c r="PEU63" s="273"/>
      <c r="PEV63" s="273"/>
      <c r="PEW63" s="273"/>
      <c r="PEX63" s="273"/>
      <c r="PEY63" s="273"/>
      <c r="PEZ63" s="273"/>
      <c r="PFA63" s="273"/>
      <c r="PFB63" s="273"/>
      <c r="PFC63" s="273"/>
      <c r="PFD63" s="273"/>
      <c r="PFE63" s="273"/>
      <c r="PFF63" s="273"/>
      <c r="PFG63" s="273"/>
      <c r="PFH63" s="273"/>
      <c r="PFI63" s="273"/>
      <c r="PFJ63" s="273"/>
      <c r="PFK63" s="273"/>
      <c r="PFL63" s="273"/>
      <c r="PFM63" s="273"/>
      <c r="PFN63" s="273"/>
      <c r="PFO63" s="273"/>
      <c r="PFP63" s="273"/>
      <c r="PFQ63" s="273"/>
      <c r="PFR63" s="273"/>
      <c r="PFS63" s="273"/>
      <c r="PFT63" s="273"/>
      <c r="PFU63" s="273"/>
      <c r="PFV63" s="273"/>
      <c r="PFW63" s="273"/>
      <c r="PFX63" s="273"/>
      <c r="PFY63" s="273"/>
      <c r="PFZ63" s="273"/>
      <c r="PGA63" s="273"/>
      <c r="PGB63" s="273"/>
      <c r="PGC63" s="273"/>
      <c r="PGD63" s="273"/>
      <c r="PGE63" s="273"/>
      <c r="PGF63" s="273"/>
      <c r="PGG63" s="273"/>
      <c r="PGH63" s="273"/>
      <c r="PGI63" s="273"/>
      <c r="PGJ63" s="273"/>
      <c r="PGK63" s="273"/>
      <c r="PGL63" s="273"/>
      <c r="PGM63" s="273"/>
      <c r="PGN63" s="273"/>
      <c r="PGO63" s="273"/>
      <c r="PGP63" s="273"/>
      <c r="PGQ63" s="273"/>
      <c r="PGR63" s="273"/>
      <c r="PGS63" s="273"/>
      <c r="PGT63" s="273"/>
      <c r="PGU63" s="273"/>
      <c r="PGV63" s="273"/>
      <c r="PGW63" s="273"/>
      <c r="PGX63" s="273"/>
      <c r="PGY63" s="273"/>
      <c r="PGZ63" s="273"/>
      <c r="PHA63" s="273"/>
      <c r="PHB63" s="273"/>
      <c r="PHC63" s="273"/>
      <c r="PHD63" s="273"/>
      <c r="PHE63" s="273"/>
      <c r="PHF63" s="273"/>
      <c r="PHG63" s="273"/>
      <c r="PHH63" s="273"/>
      <c r="PHI63" s="273"/>
      <c r="PHJ63" s="273"/>
      <c r="PHK63" s="273"/>
      <c r="PHL63" s="273"/>
      <c r="PHM63" s="273"/>
      <c r="PHN63" s="273"/>
      <c r="PHO63" s="273"/>
      <c r="PHP63" s="273"/>
      <c r="PHQ63" s="273"/>
      <c r="PHR63" s="273"/>
      <c r="PHS63" s="273"/>
      <c r="PHT63" s="273"/>
      <c r="PHU63" s="273"/>
      <c r="PHV63" s="273"/>
      <c r="PHW63" s="273"/>
      <c r="PHX63" s="273"/>
      <c r="PHY63" s="273"/>
      <c r="PHZ63" s="273"/>
      <c r="PIA63" s="273"/>
      <c r="PIB63" s="273"/>
      <c r="PIC63" s="273"/>
      <c r="PID63" s="273"/>
      <c r="PIE63" s="273"/>
      <c r="PIF63" s="273"/>
      <c r="PIG63" s="273"/>
      <c r="PIH63" s="273"/>
      <c r="PII63" s="273"/>
      <c r="PIJ63" s="273"/>
      <c r="PIK63" s="273"/>
      <c r="PIL63" s="273"/>
      <c r="PIM63" s="273"/>
      <c r="PIN63" s="273"/>
      <c r="PIO63" s="273"/>
      <c r="PIP63" s="273"/>
      <c r="PIQ63" s="273"/>
      <c r="PIR63" s="273"/>
      <c r="PIS63" s="273"/>
      <c r="PIT63" s="273"/>
      <c r="PIU63" s="273"/>
      <c r="PIV63" s="273"/>
      <c r="PIW63" s="273"/>
      <c r="PIX63" s="273"/>
      <c r="PIY63" s="273"/>
      <c r="PIZ63" s="273"/>
      <c r="PJA63" s="273"/>
      <c r="PJB63" s="273"/>
      <c r="PJC63" s="273"/>
      <c r="PJD63" s="273"/>
      <c r="PJE63" s="273"/>
      <c r="PJF63" s="273"/>
      <c r="PJG63" s="273"/>
      <c r="PJH63" s="273"/>
      <c r="PJI63" s="273"/>
      <c r="PJJ63" s="273"/>
      <c r="PJK63" s="273"/>
      <c r="PJL63" s="273"/>
      <c r="PJM63" s="273"/>
      <c r="PJN63" s="273"/>
      <c r="PJO63" s="273"/>
      <c r="PJP63" s="273"/>
      <c r="PJQ63" s="273"/>
      <c r="PJR63" s="273"/>
      <c r="PJS63" s="273"/>
      <c r="PJT63" s="273"/>
      <c r="PJU63" s="273"/>
      <c r="PJV63" s="273"/>
      <c r="PJW63" s="273"/>
      <c r="PJX63" s="273"/>
      <c r="PJY63" s="273"/>
      <c r="PJZ63" s="273"/>
      <c r="PKA63" s="273"/>
      <c r="PKB63" s="273"/>
      <c r="PKC63" s="273"/>
      <c r="PKD63" s="273"/>
      <c r="PKE63" s="273"/>
      <c r="PKF63" s="273"/>
      <c r="PKG63" s="273"/>
      <c r="PKH63" s="273"/>
      <c r="PKI63" s="273"/>
      <c r="PKJ63" s="273"/>
      <c r="PKK63" s="273"/>
      <c r="PKL63" s="273"/>
      <c r="PKM63" s="273"/>
      <c r="PKN63" s="273"/>
      <c r="PKO63" s="273"/>
      <c r="PKP63" s="273"/>
      <c r="PKQ63" s="273"/>
      <c r="PKR63" s="273"/>
      <c r="PKS63" s="273"/>
      <c r="PKT63" s="273"/>
      <c r="PKU63" s="273"/>
      <c r="PKV63" s="273"/>
      <c r="PKW63" s="273"/>
      <c r="PKX63" s="273"/>
      <c r="PKY63" s="273"/>
      <c r="PKZ63" s="273"/>
      <c r="PLA63" s="273"/>
      <c r="PLB63" s="273"/>
      <c r="PLC63" s="273"/>
      <c r="PLD63" s="273"/>
      <c r="PLE63" s="273"/>
      <c r="PLF63" s="273"/>
      <c r="PLG63" s="273"/>
      <c r="PLH63" s="273"/>
      <c r="PLI63" s="273"/>
      <c r="PLJ63" s="273"/>
      <c r="PLK63" s="273"/>
      <c r="PLL63" s="273"/>
      <c r="PLM63" s="273"/>
      <c r="PLN63" s="273"/>
      <c r="PLO63" s="273"/>
      <c r="PLP63" s="273"/>
      <c r="PLQ63" s="273"/>
      <c r="PLR63" s="273"/>
      <c r="PLS63" s="273"/>
      <c r="PLT63" s="273"/>
      <c r="PLU63" s="273"/>
      <c r="PLV63" s="273"/>
      <c r="PLW63" s="273"/>
      <c r="PLX63" s="273"/>
      <c r="PLY63" s="273"/>
      <c r="PLZ63" s="273"/>
      <c r="PMA63" s="273"/>
      <c r="PMB63" s="273"/>
      <c r="PMC63" s="273"/>
      <c r="PMD63" s="273"/>
      <c r="PME63" s="273"/>
      <c r="PMF63" s="273"/>
      <c r="PMG63" s="273"/>
      <c r="PMH63" s="273"/>
      <c r="PMI63" s="273"/>
      <c r="PMJ63" s="273"/>
      <c r="PMK63" s="273"/>
      <c r="PML63" s="273"/>
      <c r="PMM63" s="273"/>
      <c r="PMN63" s="273"/>
      <c r="PMO63" s="273"/>
      <c r="PMP63" s="273"/>
      <c r="PMQ63" s="273"/>
      <c r="PMR63" s="273"/>
      <c r="PMS63" s="273"/>
      <c r="PMT63" s="273"/>
      <c r="PMU63" s="273"/>
      <c r="PMV63" s="273"/>
      <c r="PMW63" s="273"/>
      <c r="PMX63" s="273"/>
      <c r="PMY63" s="273"/>
      <c r="PMZ63" s="273"/>
      <c r="PNA63" s="273"/>
      <c r="PNB63" s="273"/>
      <c r="PNC63" s="273"/>
      <c r="PND63" s="273"/>
      <c r="PNE63" s="273"/>
      <c r="PNF63" s="273"/>
      <c r="PNG63" s="273"/>
      <c r="PNH63" s="273"/>
      <c r="PNI63" s="273"/>
      <c r="PNJ63" s="273"/>
      <c r="PNK63" s="273"/>
      <c r="PNL63" s="273"/>
      <c r="PNM63" s="273"/>
      <c r="PNN63" s="273"/>
      <c r="PNO63" s="273"/>
      <c r="PNP63" s="273"/>
      <c r="PNQ63" s="273"/>
      <c r="PNR63" s="273"/>
      <c r="PNS63" s="273"/>
      <c r="PNT63" s="273"/>
      <c r="PNU63" s="273"/>
      <c r="PNV63" s="273"/>
      <c r="PNW63" s="273"/>
      <c r="PNX63" s="273"/>
      <c r="PNY63" s="273"/>
      <c r="PNZ63" s="273"/>
      <c r="POA63" s="273"/>
      <c r="POB63" s="273"/>
      <c r="POC63" s="273"/>
      <c r="POD63" s="273"/>
      <c r="POE63" s="273"/>
      <c r="POF63" s="273"/>
      <c r="POG63" s="273"/>
      <c r="POH63" s="273"/>
      <c r="POI63" s="273"/>
      <c r="POJ63" s="273"/>
      <c r="POK63" s="273"/>
      <c r="POL63" s="273"/>
      <c r="POM63" s="273"/>
      <c r="PON63" s="273"/>
      <c r="POO63" s="273"/>
      <c r="POP63" s="273"/>
      <c r="POQ63" s="273"/>
      <c r="POR63" s="273"/>
      <c r="POS63" s="273"/>
      <c r="POT63" s="273"/>
      <c r="POU63" s="273"/>
      <c r="POV63" s="273"/>
      <c r="POW63" s="273"/>
      <c r="POX63" s="273"/>
      <c r="POY63" s="273"/>
      <c r="POZ63" s="273"/>
      <c r="PPA63" s="273"/>
      <c r="PPB63" s="273"/>
      <c r="PPC63" s="273"/>
      <c r="PPD63" s="273"/>
      <c r="PPE63" s="273"/>
      <c r="PPF63" s="273"/>
      <c r="PPG63" s="273"/>
      <c r="PPH63" s="273"/>
      <c r="PPI63" s="273"/>
      <c r="PPJ63" s="273"/>
      <c r="PPK63" s="273"/>
      <c r="PPL63" s="273"/>
      <c r="PPM63" s="273"/>
      <c r="PPN63" s="273"/>
      <c r="PPO63" s="273"/>
      <c r="PPP63" s="273"/>
      <c r="PPQ63" s="273"/>
      <c r="PPR63" s="273"/>
      <c r="PPS63" s="273"/>
      <c r="PPT63" s="273"/>
      <c r="PPU63" s="273"/>
      <c r="PPV63" s="273"/>
      <c r="PPW63" s="273"/>
      <c r="PPX63" s="273"/>
      <c r="PPY63" s="273"/>
      <c r="PPZ63" s="273"/>
      <c r="PQA63" s="273"/>
      <c r="PQB63" s="273"/>
      <c r="PQC63" s="273"/>
      <c r="PQD63" s="273"/>
      <c r="PQE63" s="273"/>
      <c r="PQF63" s="273"/>
      <c r="PQG63" s="273"/>
      <c r="PQH63" s="273"/>
      <c r="PQI63" s="273"/>
      <c r="PQJ63" s="273"/>
      <c r="PQK63" s="273"/>
      <c r="PQL63" s="273"/>
      <c r="PQM63" s="273"/>
      <c r="PQN63" s="273"/>
      <c r="PQO63" s="273"/>
      <c r="PQP63" s="273"/>
      <c r="PQQ63" s="273"/>
      <c r="PQR63" s="273"/>
      <c r="PQS63" s="273"/>
      <c r="PQT63" s="273"/>
      <c r="PQU63" s="273"/>
      <c r="PQV63" s="273"/>
      <c r="PQW63" s="273"/>
      <c r="PQX63" s="273"/>
      <c r="PQY63" s="273"/>
      <c r="PQZ63" s="273"/>
      <c r="PRA63" s="273"/>
      <c r="PRB63" s="273"/>
      <c r="PRC63" s="273"/>
      <c r="PRD63" s="273"/>
      <c r="PRE63" s="273"/>
      <c r="PRF63" s="273"/>
      <c r="PRG63" s="273"/>
      <c r="PRH63" s="273"/>
      <c r="PRI63" s="273"/>
      <c r="PRJ63" s="273"/>
      <c r="PRK63" s="273"/>
      <c r="PRL63" s="273"/>
      <c r="PRM63" s="273"/>
      <c r="PRN63" s="273"/>
      <c r="PRO63" s="273"/>
      <c r="PRP63" s="273"/>
      <c r="PRQ63" s="273"/>
      <c r="PRR63" s="273"/>
      <c r="PRS63" s="273"/>
      <c r="PRT63" s="273"/>
      <c r="PRU63" s="273"/>
      <c r="PRV63" s="273"/>
      <c r="PRW63" s="273"/>
      <c r="PRX63" s="273"/>
      <c r="PRY63" s="273"/>
      <c r="PRZ63" s="273"/>
      <c r="PSA63" s="273"/>
      <c r="PSB63" s="273"/>
      <c r="PSC63" s="273"/>
      <c r="PSD63" s="273"/>
      <c r="PSE63" s="273"/>
      <c r="PSF63" s="273"/>
      <c r="PSG63" s="273"/>
      <c r="PSH63" s="273"/>
      <c r="PSI63" s="273"/>
      <c r="PSJ63" s="273"/>
      <c r="PSK63" s="273"/>
      <c r="PSL63" s="273"/>
      <c r="PSM63" s="273"/>
      <c r="PSN63" s="273"/>
      <c r="PSO63" s="273"/>
      <c r="PSP63" s="273"/>
      <c r="PSQ63" s="273"/>
      <c r="PSR63" s="273"/>
      <c r="PSS63" s="273"/>
      <c r="PST63" s="273"/>
      <c r="PSU63" s="273"/>
      <c r="PSV63" s="273"/>
      <c r="PSW63" s="273"/>
      <c r="PSX63" s="273"/>
      <c r="PSY63" s="273"/>
      <c r="PSZ63" s="273"/>
      <c r="PTA63" s="273"/>
      <c r="PTB63" s="273"/>
      <c r="PTC63" s="273"/>
      <c r="PTD63" s="273"/>
      <c r="PTE63" s="273"/>
      <c r="PTF63" s="273"/>
      <c r="PTG63" s="273"/>
      <c r="PTH63" s="273"/>
      <c r="PTI63" s="273"/>
      <c r="PTJ63" s="273"/>
      <c r="PTK63" s="273"/>
      <c r="PTL63" s="273"/>
      <c r="PTM63" s="273"/>
      <c r="PTN63" s="273"/>
      <c r="PTO63" s="273"/>
      <c r="PTP63" s="273"/>
      <c r="PTQ63" s="273"/>
      <c r="PTR63" s="273"/>
      <c r="PTS63" s="273"/>
      <c r="PTT63" s="273"/>
      <c r="PTU63" s="273"/>
      <c r="PTV63" s="273"/>
      <c r="PTW63" s="273"/>
      <c r="PTX63" s="273"/>
      <c r="PTY63" s="273"/>
      <c r="PTZ63" s="273"/>
      <c r="PUA63" s="273"/>
      <c r="PUB63" s="273"/>
      <c r="PUC63" s="273"/>
      <c r="PUD63" s="273"/>
      <c r="PUE63" s="273"/>
      <c r="PUF63" s="273"/>
      <c r="PUG63" s="273"/>
      <c r="PUH63" s="273"/>
      <c r="PUI63" s="273"/>
      <c r="PUJ63" s="273"/>
      <c r="PUK63" s="273"/>
      <c r="PUL63" s="273"/>
      <c r="PUM63" s="273"/>
      <c r="PUN63" s="273"/>
      <c r="PUO63" s="273"/>
      <c r="PUP63" s="273"/>
      <c r="PUQ63" s="273"/>
      <c r="PUR63" s="273"/>
      <c r="PUS63" s="273"/>
      <c r="PUT63" s="273"/>
      <c r="PUU63" s="273"/>
      <c r="PUV63" s="273"/>
      <c r="PUW63" s="273"/>
      <c r="PUX63" s="273"/>
      <c r="PUY63" s="273"/>
      <c r="PUZ63" s="273"/>
      <c r="PVA63" s="273"/>
      <c r="PVB63" s="273"/>
      <c r="PVC63" s="273"/>
      <c r="PVD63" s="273"/>
      <c r="PVE63" s="273"/>
      <c r="PVF63" s="273"/>
      <c r="PVG63" s="273"/>
      <c r="PVH63" s="273"/>
      <c r="PVI63" s="273"/>
      <c r="PVJ63" s="273"/>
      <c r="PVK63" s="273"/>
      <c r="PVL63" s="273"/>
      <c r="PVM63" s="273"/>
      <c r="PVN63" s="273"/>
      <c r="PVO63" s="273"/>
      <c r="PVP63" s="273"/>
      <c r="PVQ63" s="273"/>
      <c r="PVR63" s="273"/>
      <c r="PVS63" s="273"/>
      <c r="PVT63" s="273"/>
      <c r="PVU63" s="273"/>
      <c r="PVV63" s="273"/>
      <c r="PVW63" s="273"/>
      <c r="PVX63" s="273"/>
      <c r="PVY63" s="273"/>
      <c r="PVZ63" s="273"/>
      <c r="PWA63" s="273"/>
      <c r="PWB63" s="273"/>
      <c r="PWC63" s="273"/>
      <c r="PWD63" s="273"/>
      <c r="PWE63" s="273"/>
      <c r="PWF63" s="273"/>
      <c r="PWG63" s="273"/>
      <c r="PWH63" s="273"/>
      <c r="PWI63" s="273"/>
      <c r="PWJ63" s="273"/>
      <c r="PWK63" s="273"/>
      <c r="PWL63" s="273"/>
      <c r="PWM63" s="273"/>
      <c r="PWN63" s="273"/>
      <c r="PWO63" s="273"/>
      <c r="PWP63" s="273"/>
      <c r="PWQ63" s="273"/>
      <c r="PWR63" s="273"/>
      <c r="PWS63" s="273"/>
      <c r="PWT63" s="273"/>
      <c r="PWU63" s="273"/>
      <c r="PWV63" s="273"/>
      <c r="PWW63" s="273"/>
      <c r="PWX63" s="273"/>
      <c r="PWY63" s="273"/>
      <c r="PWZ63" s="273"/>
      <c r="PXA63" s="273"/>
      <c r="PXB63" s="273"/>
      <c r="PXC63" s="273"/>
      <c r="PXD63" s="273"/>
      <c r="PXE63" s="273"/>
      <c r="PXF63" s="273"/>
      <c r="PXG63" s="273"/>
      <c r="PXH63" s="273"/>
      <c r="PXI63" s="273"/>
      <c r="PXJ63" s="273"/>
      <c r="PXK63" s="273"/>
      <c r="PXL63" s="273"/>
      <c r="PXM63" s="273"/>
      <c r="PXN63" s="273"/>
      <c r="PXO63" s="273"/>
      <c r="PXP63" s="273"/>
      <c r="PXQ63" s="273"/>
      <c r="PXR63" s="273"/>
      <c r="PXS63" s="273"/>
      <c r="PXT63" s="273"/>
      <c r="PXU63" s="273"/>
      <c r="PXV63" s="273"/>
      <c r="PXW63" s="273"/>
      <c r="PXX63" s="273"/>
      <c r="PXY63" s="273"/>
      <c r="PXZ63" s="273"/>
      <c r="PYA63" s="273"/>
      <c r="PYB63" s="273"/>
      <c r="PYC63" s="273"/>
      <c r="PYD63" s="273"/>
      <c r="PYE63" s="273"/>
      <c r="PYF63" s="273"/>
      <c r="PYG63" s="273"/>
      <c r="PYH63" s="273"/>
      <c r="PYI63" s="273"/>
      <c r="PYJ63" s="273"/>
      <c r="PYK63" s="273"/>
      <c r="PYL63" s="273"/>
      <c r="PYM63" s="273"/>
      <c r="PYN63" s="273"/>
      <c r="PYO63" s="273"/>
      <c r="PYP63" s="273"/>
      <c r="PYQ63" s="273"/>
      <c r="PYR63" s="273"/>
      <c r="PYS63" s="273"/>
      <c r="PYT63" s="273"/>
      <c r="PYU63" s="273"/>
      <c r="PYV63" s="273"/>
      <c r="PYW63" s="273"/>
      <c r="PYX63" s="273"/>
      <c r="PYY63" s="273"/>
      <c r="PYZ63" s="273"/>
      <c r="PZA63" s="273"/>
      <c r="PZB63" s="273"/>
      <c r="PZC63" s="273"/>
      <c r="PZD63" s="273"/>
      <c r="PZE63" s="273"/>
      <c r="PZF63" s="273"/>
      <c r="PZG63" s="273"/>
      <c r="PZH63" s="273"/>
      <c r="PZI63" s="273"/>
      <c r="PZJ63" s="273"/>
      <c r="PZK63" s="273"/>
      <c r="PZL63" s="273"/>
      <c r="PZM63" s="273"/>
      <c r="PZN63" s="273"/>
      <c r="PZO63" s="273"/>
      <c r="PZP63" s="273"/>
      <c r="PZQ63" s="273"/>
      <c r="PZR63" s="273"/>
      <c r="PZS63" s="273"/>
      <c r="PZT63" s="273"/>
      <c r="PZU63" s="273"/>
      <c r="PZV63" s="273"/>
      <c r="PZW63" s="273"/>
      <c r="PZX63" s="273"/>
      <c r="PZY63" s="273"/>
      <c r="PZZ63" s="273"/>
      <c r="QAA63" s="273"/>
      <c r="QAB63" s="273"/>
      <c r="QAC63" s="273"/>
      <c r="QAD63" s="273"/>
      <c r="QAE63" s="273"/>
      <c r="QAF63" s="273"/>
      <c r="QAG63" s="273"/>
      <c r="QAH63" s="273"/>
      <c r="QAI63" s="273"/>
      <c r="QAJ63" s="273"/>
      <c r="QAK63" s="273"/>
      <c r="QAL63" s="273"/>
      <c r="QAM63" s="273"/>
      <c r="QAN63" s="273"/>
      <c r="QAO63" s="273"/>
      <c r="QAP63" s="273"/>
      <c r="QAQ63" s="273"/>
      <c r="QAR63" s="273"/>
      <c r="QAS63" s="273"/>
      <c r="QAT63" s="273"/>
      <c r="QAU63" s="273"/>
      <c r="QAV63" s="273"/>
      <c r="QAW63" s="273"/>
      <c r="QAX63" s="273"/>
      <c r="QAY63" s="273"/>
      <c r="QAZ63" s="273"/>
      <c r="QBA63" s="273"/>
      <c r="QBB63" s="273"/>
      <c r="QBC63" s="273"/>
      <c r="QBD63" s="273"/>
      <c r="QBE63" s="273"/>
      <c r="QBF63" s="273"/>
      <c r="QBG63" s="273"/>
      <c r="QBH63" s="273"/>
      <c r="QBI63" s="273"/>
      <c r="QBJ63" s="273"/>
      <c r="QBK63" s="273"/>
      <c r="QBL63" s="273"/>
      <c r="QBM63" s="273"/>
      <c r="QBN63" s="273"/>
      <c r="QBO63" s="273"/>
      <c r="QBP63" s="273"/>
      <c r="QBQ63" s="273"/>
      <c r="QBR63" s="273"/>
      <c r="QBS63" s="273"/>
      <c r="QBT63" s="273"/>
      <c r="QBU63" s="273"/>
      <c r="QBV63" s="273"/>
      <c r="QBW63" s="273"/>
      <c r="QBX63" s="273"/>
      <c r="QBY63" s="273"/>
      <c r="QBZ63" s="273"/>
      <c r="QCA63" s="273"/>
      <c r="QCB63" s="273"/>
      <c r="QCC63" s="273"/>
      <c r="QCD63" s="273"/>
      <c r="QCE63" s="273"/>
      <c r="QCF63" s="273"/>
      <c r="QCG63" s="273"/>
      <c r="QCH63" s="273"/>
      <c r="QCI63" s="273"/>
      <c r="QCJ63" s="273"/>
      <c r="QCK63" s="273"/>
      <c r="QCL63" s="273"/>
      <c r="QCM63" s="273"/>
      <c r="QCN63" s="273"/>
      <c r="QCO63" s="273"/>
      <c r="QCP63" s="273"/>
      <c r="QCQ63" s="273"/>
      <c r="QCR63" s="273"/>
      <c r="QCS63" s="273"/>
      <c r="QCT63" s="273"/>
      <c r="QCU63" s="273"/>
      <c r="QCV63" s="273"/>
      <c r="QCW63" s="273"/>
      <c r="QCX63" s="273"/>
      <c r="QCY63" s="273"/>
      <c r="QCZ63" s="273"/>
      <c r="QDA63" s="273"/>
      <c r="QDB63" s="273"/>
      <c r="QDC63" s="273"/>
      <c r="QDD63" s="273"/>
      <c r="QDE63" s="273"/>
      <c r="QDF63" s="273"/>
      <c r="QDG63" s="273"/>
      <c r="QDH63" s="273"/>
      <c r="QDI63" s="273"/>
      <c r="QDJ63" s="273"/>
      <c r="QDK63" s="273"/>
      <c r="QDL63" s="273"/>
      <c r="QDM63" s="273"/>
      <c r="QDN63" s="273"/>
      <c r="QDO63" s="273"/>
      <c r="QDP63" s="273"/>
      <c r="QDQ63" s="273"/>
      <c r="QDR63" s="273"/>
      <c r="QDS63" s="273"/>
      <c r="QDT63" s="273"/>
      <c r="QDU63" s="273"/>
      <c r="QDV63" s="273"/>
      <c r="QDW63" s="273"/>
      <c r="QDX63" s="273"/>
      <c r="QDY63" s="273"/>
      <c r="QDZ63" s="273"/>
      <c r="QEA63" s="273"/>
      <c r="QEB63" s="273"/>
      <c r="QEC63" s="273"/>
      <c r="QED63" s="273"/>
      <c r="QEE63" s="273"/>
      <c r="QEF63" s="273"/>
      <c r="QEG63" s="273"/>
      <c r="QEH63" s="273"/>
      <c r="QEI63" s="273"/>
      <c r="QEJ63" s="273"/>
      <c r="QEK63" s="273"/>
      <c r="QEL63" s="273"/>
      <c r="QEM63" s="273"/>
      <c r="QEN63" s="273"/>
      <c r="QEO63" s="273"/>
      <c r="QEP63" s="273"/>
      <c r="QEQ63" s="273"/>
      <c r="QER63" s="273"/>
      <c r="QES63" s="273"/>
      <c r="QET63" s="273"/>
      <c r="QEU63" s="273"/>
      <c r="QEV63" s="273"/>
      <c r="QEW63" s="273"/>
      <c r="QEX63" s="273"/>
      <c r="QEY63" s="273"/>
      <c r="QEZ63" s="273"/>
      <c r="QFA63" s="273"/>
      <c r="QFB63" s="273"/>
      <c r="QFC63" s="273"/>
      <c r="QFD63" s="273"/>
      <c r="QFE63" s="273"/>
      <c r="QFF63" s="273"/>
      <c r="QFG63" s="273"/>
      <c r="QFH63" s="273"/>
      <c r="QFI63" s="273"/>
      <c r="QFJ63" s="273"/>
      <c r="QFK63" s="273"/>
      <c r="QFL63" s="273"/>
      <c r="QFM63" s="273"/>
      <c r="QFN63" s="273"/>
      <c r="QFO63" s="273"/>
      <c r="QFP63" s="273"/>
      <c r="QFQ63" s="273"/>
      <c r="QFR63" s="273"/>
      <c r="QFS63" s="273"/>
      <c r="QFT63" s="273"/>
      <c r="QFU63" s="273"/>
      <c r="QFV63" s="273"/>
      <c r="QFW63" s="273"/>
      <c r="QFX63" s="273"/>
      <c r="QFY63" s="273"/>
      <c r="QFZ63" s="273"/>
      <c r="QGA63" s="273"/>
      <c r="QGB63" s="273"/>
      <c r="QGC63" s="273"/>
      <c r="QGD63" s="273"/>
      <c r="QGE63" s="273"/>
      <c r="QGF63" s="273"/>
      <c r="QGG63" s="273"/>
      <c r="QGH63" s="273"/>
      <c r="QGI63" s="273"/>
      <c r="QGJ63" s="273"/>
      <c r="QGK63" s="273"/>
      <c r="QGL63" s="273"/>
      <c r="QGM63" s="273"/>
      <c r="QGN63" s="273"/>
      <c r="QGO63" s="273"/>
      <c r="QGP63" s="273"/>
      <c r="QGQ63" s="273"/>
      <c r="QGR63" s="273"/>
      <c r="QGS63" s="273"/>
      <c r="QGT63" s="273"/>
      <c r="QGU63" s="273"/>
      <c r="QGV63" s="273"/>
      <c r="QGW63" s="273"/>
      <c r="QGX63" s="273"/>
      <c r="QGY63" s="273"/>
      <c r="QGZ63" s="273"/>
      <c r="QHA63" s="273"/>
      <c r="QHB63" s="273"/>
      <c r="QHC63" s="273"/>
      <c r="QHD63" s="273"/>
      <c r="QHE63" s="273"/>
      <c r="QHF63" s="273"/>
      <c r="QHG63" s="273"/>
      <c r="QHH63" s="273"/>
      <c r="QHI63" s="273"/>
      <c r="QHJ63" s="273"/>
      <c r="QHK63" s="273"/>
      <c r="QHL63" s="273"/>
      <c r="QHM63" s="273"/>
      <c r="QHN63" s="273"/>
      <c r="QHO63" s="273"/>
      <c r="QHP63" s="273"/>
      <c r="QHQ63" s="273"/>
      <c r="QHR63" s="273"/>
      <c r="QHS63" s="273"/>
      <c r="QHT63" s="273"/>
      <c r="QHU63" s="273"/>
      <c r="QHV63" s="273"/>
      <c r="QHW63" s="273"/>
      <c r="QHX63" s="273"/>
      <c r="QHY63" s="273"/>
      <c r="QHZ63" s="273"/>
      <c r="QIA63" s="273"/>
      <c r="QIB63" s="273"/>
      <c r="QIC63" s="273"/>
      <c r="QID63" s="273"/>
      <c r="QIE63" s="273"/>
      <c r="QIF63" s="273"/>
      <c r="QIG63" s="273"/>
      <c r="QIH63" s="273"/>
      <c r="QII63" s="273"/>
      <c r="QIJ63" s="273"/>
      <c r="QIK63" s="273"/>
      <c r="QIL63" s="273"/>
      <c r="QIM63" s="273"/>
      <c r="QIN63" s="273"/>
      <c r="QIO63" s="273"/>
      <c r="QIP63" s="273"/>
      <c r="QIQ63" s="273"/>
      <c r="QIR63" s="273"/>
      <c r="QIS63" s="273"/>
      <c r="QIT63" s="273"/>
      <c r="QIU63" s="273"/>
      <c r="QIV63" s="273"/>
      <c r="QIW63" s="273"/>
      <c r="QIX63" s="273"/>
      <c r="QIY63" s="273"/>
      <c r="QIZ63" s="273"/>
      <c r="QJA63" s="273"/>
      <c r="QJB63" s="273"/>
      <c r="QJC63" s="273"/>
      <c r="QJD63" s="273"/>
      <c r="QJE63" s="273"/>
      <c r="QJF63" s="273"/>
      <c r="QJG63" s="273"/>
      <c r="QJH63" s="273"/>
      <c r="QJI63" s="273"/>
      <c r="QJJ63" s="273"/>
      <c r="QJK63" s="273"/>
      <c r="QJL63" s="273"/>
      <c r="QJM63" s="273"/>
      <c r="QJN63" s="273"/>
      <c r="QJO63" s="273"/>
      <c r="QJP63" s="273"/>
      <c r="QJQ63" s="273"/>
      <c r="QJR63" s="273"/>
      <c r="QJS63" s="273"/>
      <c r="QJT63" s="273"/>
      <c r="QJU63" s="273"/>
      <c r="QJV63" s="273"/>
      <c r="QJW63" s="273"/>
      <c r="QJX63" s="273"/>
      <c r="QJY63" s="273"/>
      <c r="QJZ63" s="273"/>
      <c r="QKA63" s="273"/>
      <c r="QKB63" s="273"/>
      <c r="QKC63" s="273"/>
      <c r="QKD63" s="273"/>
      <c r="QKE63" s="273"/>
      <c r="QKF63" s="273"/>
      <c r="QKG63" s="273"/>
      <c r="QKH63" s="273"/>
      <c r="QKI63" s="273"/>
      <c r="QKJ63" s="273"/>
      <c r="QKK63" s="273"/>
      <c r="QKL63" s="273"/>
      <c r="QKM63" s="273"/>
      <c r="QKN63" s="273"/>
      <c r="QKO63" s="273"/>
      <c r="QKP63" s="273"/>
      <c r="QKQ63" s="273"/>
      <c r="QKR63" s="273"/>
      <c r="QKS63" s="273"/>
      <c r="QKT63" s="273"/>
      <c r="QKU63" s="273"/>
      <c r="QKV63" s="273"/>
      <c r="QKW63" s="273"/>
      <c r="QKX63" s="273"/>
      <c r="QKY63" s="273"/>
      <c r="QKZ63" s="273"/>
      <c r="QLA63" s="273"/>
      <c r="QLB63" s="273"/>
      <c r="QLC63" s="273"/>
      <c r="QLD63" s="273"/>
      <c r="QLE63" s="273"/>
      <c r="QLF63" s="273"/>
      <c r="QLG63" s="273"/>
      <c r="QLH63" s="273"/>
      <c r="QLI63" s="273"/>
      <c r="QLJ63" s="273"/>
      <c r="QLK63" s="273"/>
      <c r="QLL63" s="273"/>
      <c r="QLM63" s="273"/>
      <c r="QLN63" s="273"/>
      <c r="QLO63" s="273"/>
      <c r="QLP63" s="273"/>
      <c r="QLQ63" s="273"/>
      <c r="QLR63" s="273"/>
      <c r="QLS63" s="273"/>
      <c r="QLT63" s="273"/>
      <c r="QLU63" s="273"/>
      <c r="QLV63" s="273"/>
      <c r="QLW63" s="273"/>
      <c r="QLX63" s="273"/>
      <c r="QLY63" s="273"/>
      <c r="QLZ63" s="273"/>
      <c r="QMA63" s="273"/>
      <c r="QMB63" s="273"/>
      <c r="QMC63" s="273"/>
      <c r="QMD63" s="273"/>
      <c r="QME63" s="273"/>
      <c r="QMF63" s="273"/>
      <c r="QMG63" s="273"/>
      <c r="QMH63" s="273"/>
      <c r="QMI63" s="273"/>
      <c r="QMJ63" s="273"/>
      <c r="QMK63" s="273"/>
      <c r="QML63" s="273"/>
      <c r="QMM63" s="273"/>
      <c r="QMN63" s="273"/>
      <c r="QMO63" s="273"/>
      <c r="QMP63" s="273"/>
      <c r="QMQ63" s="273"/>
      <c r="QMR63" s="273"/>
      <c r="QMS63" s="273"/>
      <c r="QMT63" s="273"/>
      <c r="QMU63" s="273"/>
      <c r="QMV63" s="273"/>
      <c r="QMW63" s="273"/>
      <c r="QMX63" s="273"/>
      <c r="QMY63" s="273"/>
      <c r="QMZ63" s="273"/>
      <c r="QNA63" s="273"/>
      <c r="QNB63" s="273"/>
      <c r="QNC63" s="273"/>
      <c r="QND63" s="273"/>
      <c r="QNE63" s="273"/>
      <c r="QNF63" s="273"/>
      <c r="QNG63" s="273"/>
      <c r="QNH63" s="273"/>
      <c r="QNI63" s="273"/>
      <c r="QNJ63" s="273"/>
      <c r="QNK63" s="273"/>
      <c r="QNL63" s="273"/>
      <c r="QNM63" s="273"/>
      <c r="QNN63" s="273"/>
      <c r="QNO63" s="273"/>
      <c r="QNP63" s="273"/>
      <c r="QNQ63" s="273"/>
      <c r="QNR63" s="273"/>
      <c r="QNS63" s="273"/>
      <c r="QNT63" s="273"/>
      <c r="QNU63" s="273"/>
      <c r="QNV63" s="273"/>
      <c r="QNW63" s="273"/>
      <c r="QNX63" s="273"/>
      <c r="QNY63" s="273"/>
      <c r="QNZ63" s="273"/>
      <c r="QOA63" s="273"/>
      <c r="QOB63" s="273"/>
      <c r="QOC63" s="273"/>
      <c r="QOD63" s="273"/>
      <c r="QOE63" s="273"/>
      <c r="QOF63" s="273"/>
      <c r="QOG63" s="273"/>
      <c r="QOH63" s="273"/>
      <c r="QOI63" s="273"/>
      <c r="QOJ63" s="273"/>
      <c r="QOK63" s="273"/>
      <c r="QOL63" s="273"/>
      <c r="QOM63" s="273"/>
      <c r="QON63" s="273"/>
      <c r="QOO63" s="273"/>
      <c r="QOP63" s="273"/>
      <c r="QOQ63" s="273"/>
      <c r="QOR63" s="273"/>
      <c r="QOS63" s="273"/>
      <c r="QOT63" s="273"/>
      <c r="QOU63" s="273"/>
      <c r="QOV63" s="273"/>
      <c r="QOW63" s="273"/>
      <c r="QOX63" s="273"/>
      <c r="QOY63" s="273"/>
      <c r="QOZ63" s="273"/>
      <c r="QPA63" s="273"/>
      <c r="QPB63" s="273"/>
      <c r="QPC63" s="273"/>
      <c r="QPD63" s="273"/>
      <c r="QPE63" s="273"/>
      <c r="QPF63" s="273"/>
      <c r="QPG63" s="273"/>
      <c r="QPH63" s="273"/>
      <c r="QPI63" s="273"/>
      <c r="QPJ63" s="273"/>
      <c r="QPK63" s="273"/>
      <c r="QPL63" s="273"/>
      <c r="QPM63" s="273"/>
      <c r="QPN63" s="273"/>
      <c r="QPO63" s="273"/>
      <c r="QPP63" s="273"/>
      <c r="QPQ63" s="273"/>
      <c r="QPR63" s="273"/>
      <c r="QPS63" s="273"/>
      <c r="QPT63" s="273"/>
      <c r="QPU63" s="273"/>
      <c r="QPV63" s="273"/>
      <c r="QPW63" s="273"/>
      <c r="QPX63" s="273"/>
      <c r="QPY63" s="273"/>
      <c r="QPZ63" s="273"/>
      <c r="QQA63" s="273"/>
      <c r="QQB63" s="273"/>
      <c r="QQC63" s="273"/>
      <c r="QQD63" s="273"/>
      <c r="QQE63" s="273"/>
      <c r="QQF63" s="273"/>
      <c r="QQG63" s="273"/>
      <c r="QQH63" s="273"/>
      <c r="QQI63" s="273"/>
      <c r="QQJ63" s="273"/>
      <c r="QQK63" s="273"/>
      <c r="QQL63" s="273"/>
      <c r="QQM63" s="273"/>
      <c r="QQN63" s="273"/>
      <c r="QQO63" s="273"/>
      <c r="QQP63" s="273"/>
      <c r="QQQ63" s="273"/>
      <c r="QQR63" s="273"/>
      <c r="QQS63" s="273"/>
      <c r="QQT63" s="273"/>
      <c r="QQU63" s="273"/>
      <c r="QQV63" s="273"/>
      <c r="QQW63" s="273"/>
      <c r="QQX63" s="273"/>
      <c r="QQY63" s="273"/>
      <c r="QQZ63" s="273"/>
      <c r="QRA63" s="273"/>
      <c r="QRB63" s="273"/>
      <c r="QRC63" s="273"/>
      <c r="QRD63" s="273"/>
      <c r="QRE63" s="273"/>
      <c r="QRF63" s="273"/>
      <c r="QRG63" s="273"/>
      <c r="QRH63" s="273"/>
      <c r="QRI63" s="273"/>
      <c r="QRJ63" s="273"/>
      <c r="QRK63" s="273"/>
      <c r="QRL63" s="273"/>
      <c r="QRM63" s="273"/>
      <c r="QRN63" s="273"/>
      <c r="QRO63" s="273"/>
      <c r="QRP63" s="273"/>
      <c r="QRQ63" s="273"/>
      <c r="QRR63" s="273"/>
      <c r="QRS63" s="273"/>
      <c r="QRT63" s="273"/>
      <c r="QRU63" s="273"/>
      <c r="QRV63" s="273"/>
      <c r="QRW63" s="273"/>
      <c r="QRX63" s="273"/>
      <c r="QRY63" s="273"/>
      <c r="QRZ63" s="273"/>
      <c r="QSA63" s="273"/>
      <c r="QSB63" s="273"/>
      <c r="QSC63" s="273"/>
      <c r="QSD63" s="273"/>
      <c r="QSE63" s="273"/>
      <c r="QSF63" s="273"/>
      <c r="QSG63" s="273"/>
      <c r="QSH63" s="273"/>
      <c r="QSI63" s="273"/>
      <c r="QSJ63" s="273"/>
      <c r="QSK63" s="273"/>
      <c r="QSL63" s="273"/>
      <c r="QSM63" s="273"/>
      <c r="QSN63" s="273"/>
      <c r="QSO63" s="273"/>
      <c r="QSP63" s="273"/>
      <c r="QSQ63" s="273"/>
      <c r="QSR63" s="273"/>
      <c r="QSS63" s="273"/>
      <c r="QST63" s="273"/>
      <c r="QSU63" s="273"/>
      <c r="QSV63" s="273"/>
      <c r="QSW63" s="273"/>
      <c r="QSX63" s="273"/>
      <c r="QSY63" s="273"/>
      <c r="QSZ63" s="273"/>
      <c r="QTA63" s="273"/>
      <c r="QTB63" s="273"/>
      <c r="QTC63" s="273"/>
      <c r="QTD63" s="273"/>
      <c r="QTE63" s="273"/>
      <c r="QTF63" s="273"/>
      <c r="QTG63" s="273"/>
      <c r="QTH63" s="273"/>
      <c r="QTI63" s="273"/>
      <c r="QTJ63" s="273"/>
      <c r="QTK63" s="273"/>
      <c r="QTL63" s="273"/>
      <c r="QTM63" s="273"/>
      <c r="QTN63" s="273"/>
      <c r="QTO63" s="273"/>
      <c r="QTP63" s="273"/>
      <c r="QTQ63" s="273"/>
      <c r="QTR63" s="273"/>
      <c r="QTS63" s="273"/>
      <c r="QTT63" s="273"/>
      <c r="QTU63" s="273"/>
      <c r="QTV63" s="273"/>
      <c r="QTW63" s="273"/>
      <c r="QTX63" s="273"/>
      <c r="QTY63" s="273"/>
      <c r="QTZ63" s="273"/>
      <c r="QUA63" s="273"/>
      <c r="QUB63" s="273"/>
      <c r="QUC63" s="273"/>
      <c r="QUD63" s="273"/>
      <c r="QUE63" s="273"/>
      <c r="QUF63" s="273"/>
      <c r="QUG63" s="273"/>
      <c r="QUH63" s="273"/>
      <c r="QUI63" s="273"/>
      <c r="QUJ63" s="273"/>
      <c r="QUK63" s="273"/>
      <c r="QUL63" s="273"/>
      <c r="QUM63" s="273"/>
      <c r="QUN63" s="273"/>
      <c r="QUO63" s="273"/>
      <c r="QUP63" s="273"/>
      <c r="QUQ63" s="273"/>
      <c r="QUR63" s="273"/>
      <c r="QUS63" s="273"/>
      <c r="QUT63" s="273"/>
      <c r="QUU63" s="273"/>
      <c r="QUV63" s="273"/>
      <c r="QUW63" s="273"/>
      <c r="QUX63" s="273"/>
      <c r="QUY63" s="273"/>
      <c r="QUZ63" s="273"/>
      <c r="QVA63" s="273"/>
      <c r="QVB63" s="273"/>
      <c r="QVC63" s="273"/>
      <c r="QVD63" s="273"/>
      <c r="QVE63" s="273"/>
      <c r="QVF63" s="273"/>
      <c r="QVG63" s="273"/>
      <c r="QVH63" s="273"/>
      <c r="QVI63" s="273"/>
      <c r="QVJ63" s="273"/>
      <c r="QVK63" s="273"/>
      <c r="QVL63" s="273"/>
      <c r="QVM63" s="273"/>
      <c r="QVN63" s="273"/>
      <c r="QVO63" s="273"/>
      <c r="QVP63" s="273"/>
      <c r="QVQ63" s="273"/>
      <c r="QVR63" s="273"/>
      <c r="QVS63" s="273"/>
      <c r="QVT63" s="273"/>
      <c r="QVU63" s="273"/>
      <c r="QVV63" s="273"/>
      <c r="QVW63" s="273"/>
      <c r="QVX63" s="273"/>
      <c r="QVY63" s="273"/>
      <c r="QVZ63" s="273"/>
      <c r="QWA63" s="273"/>
      <c r="QWB63" s="273"/>
      <c r="QWC63" s="273"/>
      <c r="QWD63" s="273"/>
      <c r="QWE63" s="273"/>
      <c r="QWF63" s="273"/>
      <c r="QWG63" s="273"/>
      <c r="QWH63" s="273"/>
      <c r="QWI63" s="273"/>
      <c r="QWJ63" s="273"/>
      <c r="QWK63" s="273"/>
      <c r="QWL63" s="273"/>
      <c r="QWM63" s="273"/>
      <c r="QWN63" s="273"/>
      <c r="QWO63" s="273"/>
      <c r="QWP63" s="273"/>
      <c r="QWQ63" s="273"/>
      <c r="QWR63" s="273"/>
      <c r="QWS63" s="273"/>
      <c r="QWT63" s="273"/>
      <c r="QWU63" s="273"/>
      <c r="QWV63" s="273"/>
      <c r="QWW63" s="273"/>
      <c r="QWX63" s="273"/>
      <c r="QWY63" s="273"/>
      <c r="QWZ63" s="273"/>
      <c r="QXA63" s="273"/>
      <c r="QXB63" s="273"/>
      <c r="QXC63" s="273"/>
      <c r="QXD63" s="273"/>
      <c r="QXE63" s="273"/>
      <c r="QXF63" s="273"/>
      <c r="QXG63" s="273"/>
      <c r="QXH63" s="273"/>
      <c r="QXI63" s="273"/>
      <c r="QXJ63" s="273"/>
      <c r="QXK63" s="273"/>
      <c r="QXL63" s="273"/>
      <c r="QXM63" s="273"/>
      <c r="QXN63" s="273"/>
      <c r="QXO63" s="273"/>
      <c r="QXP63" s="273"/>
      <c r="QXQ63" s="273"/>
      <c r="QXR63" s="273"/>
      <c r="QXS63" s="273"/>
      <c r="QXT63" s="273"/>
      <c r="QXU63" s="273"/>
      <c r="QXV63" s="273"/>
      <c r="QXW63" s="273"/>
      <c r="QXX63" s="273"/>
      <c r="QXY63" s="273"/>
      <c r="QXZ63" s="273"/>
      <c r="QYA63" s="273"/>
      <c r="QYB63" s="273"/>
      <c r="QYC63" s="273"/>
      <c r="QYD63" s="273"/>
      <c r="QYE63" s="273"/>
      <c r="QYF63" s="273"/>
      <c r="QYG63" s="273"/>
      <c r="QYH63" s="273"/>
      <c r="QYI63" s="273"/>
      <c r="QYJ63" s="273"/>
      <c r="QYK63" s="273"/>
      <c r="QYL63" s="273"/>
      <c r="QYM63" s="273"/>
      <c r="QYN63" s="273"/>
      <c r="QYO63" s="273"/>
      <c r="QYP63" s="273"/>
      <c r="QYQ63" s="273"/>
      <c r="QYR63" s="273"/>
      <c r="QYS63" s="273"/>
      <c r="QYT63" s="273"/>
      <c r="QYU63" s="273"/>
      <c r="QYV63" s="273"/>
      <c r="QYW63" s="273"/>
      <c r="QYX63" s="273"/>
      <c r="QYY63" s="273"/>
      <c r="QYZ63" s="273"/>
      <c r="QZA63" s="273"/>
      <c r="QZB63" s="273"/>
      <c r="QZC63" s="273"/>
      <c r="QZD63" s="273"/>
      <c r="QZE63" s="273"/>
      <c r="QZF63" s="273"/>
      <c r="QZG63" s="273"/>
      <c r="QZH63" s="273"/>
      <c r="QZI63" s="273"/>
      <c r="QZJ63" s="273"/>
      <c r="QZK63" s="273"/>
      <c r="QZL63" s="273"/>
      <c r="QZM63" s="273"/>
      <c r="QZN63" s="273"/>
      <c r="QZO63" s="273"/>
      <c r="QZP63" s="273"/>
      <c r="QZQ63" s="273"/>
      <c r="QZR63" s="273"/>
      <c r="QZS63" s="273"/>
      <c r="QZT63" s="273"/>
      <c r="QZU63" s="273"/>
      <c r="QZV63" s="273"/>
      <c r="QZW63" s="273"/>
      <c r="QZX63" s="273"/>
      <c r="QZY63" s="273"/>
      <c r="QZZ63" s="273"/>
      <c r="RAA63" s="273"/>
      <c r="RAB63" s="273"/>
      <c r="RAC63" s="273"/>
      <c r="RAD63" s="273"/>
      <c r="RAE63" s="273"/>
      <c r="RAF63" s="273"/>
      <c r="RAG63" s="273"/>
      <c r="RAH63" s="273"/>
      <c r="RAI63" s="273"/>
      <c r="RAJ63" s="273"/>
      <c r="RAK63" s="273"/>
      <c r="RAL63" s="273"/>
      <c r="RAM63" s="273"/>
      <c r="RAN63" s="273"/>
      <c r="RAO63" s="273"/>
      <c r="RAP63" s="273"/>
      <c r="RAQ63" s="273"/>
      <c r="RAR63" s="273"/>
      <c r="RAS63" s="273"/>
      <c r="RAT63" s="273"/>
      <c r="RAU63" s="273"/>
      <c r="RAV63" s="273"/>
      <c r="RAW63" s="273"/>
      <c r="RAX63" s="273"/>
      <c r="RAY63" s="273"/>
      <c r="RAZ63" s="273"/>
      <c r="RBA63" s="273"/>
      <c r="RBB63" s="273"/>
      <c r="RBC63" s="273"/>
      <c r="RBD63" s="273"/>
      <c r="RBE63" s="273"/>
      <c r="RBF63" s="273"/>
      <c r="RBG63" s="273"/>
      <c r="RBH63" s="273"/>
      <c r="RBI63" s="273"/>
      <c r="RBJ63" s="273"/>
      <c r="RBK63" s="273"/>
      <c r="RBL63" s="273"/>
      <c r="RBM63" s="273"/>
      <c r="RBN63" s="273"/>
      <c r="RBO63" s="273"/>
      <c r="RBP63" s="273"/>
      <c r="RBQ63" s="273"/>
      <c r="RBR63" s="273"/>
      <c r="RBS63" s="273"/>
      <c r="RBT63" s="273"/>
      <c r="RBU63" s="273"/>
      <c r="RBV63" s="273"/>
      <c r="RBW63" s="273"/>
      <c r="RBX63" s="273"/>
      <c r="RBY63" s="273"/>
      <c r="RBZ63" s="273"/>
      <c r="RCA63" s="273"/>
      <c r="RCB63" s="273"/>
      <c r="RCC63" s="273"/>
      <c r="RCD63" s="273"/>
      <c r="RCE63" s="273"/>
      <c r="RCF63" s="273"/>
      <c r="RCG63" s="273"/>
      <c r="RCH63" s="273"/>
      <c r="RCI63" s="273"/>
      <c r="RCJ63" s="273"/>
      <c r="RCK63" s="273"/>
      <c r="RCL63" s="273"/>
      <c r="RCM63" s="273"/>
      <c r="RCN63" s="273"/>
      <c r="RCO63" s="273"/>
      <c r="RCP63" s="273"/>
      <c r="RCQ63" s="273"/>
      <c r="RCR63" s="273"/>
      <c r="RCS63" s="273"/>
      <c r="RCT63" s="273"/>
      <c r="RCU63" s="273"/>
      <c r="RCV63" s="273"/>
      <c r="RCW63" s="273"/>
      <c r="RCX63" s="273"/>
      <c r="RCY63" s="273"/>
      <c r="RCZ63" s="273"/>
      <c r="RDA63" s="273"/>
      <c r="RDB63" s="273"/>
      <c r="RDC63" s="273"/>
      <c r="RDD63" s="273"/>
      <c r="RDE63" s="273"/>
      <c r="RDF63" s="273"/>
      <c r="RDG63" s="273"/>
      <c r="RDH63" s="273"/>
      <c r="RDI63" s="273"/>
      <c r="RDJ63" s="273"/>
      <c r="RDK63" s="273"/>
      <c r="RDL63" s="273"/>
      <c r="RDM63" s="273"/>
      <c r="RDN63" s="273"/>
      <c r="RDO63" s="273"/>
      <c r="RDP63" s="273"/>
      <c r="RDQ63" s="273"/>
      <c r="RDR63" s="273"/>
      <c r="RDS63" s="273"/>
      <c r="RDT63" s="273"/>
      <c r="RDU63" s="273"/>
      <c r="RDV63" s="273"/>
      <c r="RDW63" s="273"/>
      <c r="RDX63" s="273"/>
      <c r="RDY63" s="273"/>
      <c r="RDZ63" s="273"/>
      <c r="REA63" s="273"/>
      <c r="REB63" s="273"/>
      <c r="REC63" s="273"/>
      <c r="RED63" s="273"/>
      <c r="REE63" s="273"/>
      <c r="REF63" s="273"/>
      <c r="REG63" s="273"/>
      <c r="REH63" s="273"/>
      <c r="REI63" s="273"/>
      <c r="REJ63" s="273"/>
      <c r="REK63" s="273"/>
      <c r="REL63" s="273"/>
      <c r="REM63" s="273"/>
      <c r="REN63" s="273"/>
      <c r="REO63" s="273"/>
      <c r="REP63" s="273"/>
      <c r="REQ63" s="273"/>
      <c r="RER63" s="273"/>
      <c r="RES63" s="273"/>
      <c r="RET63" s="273"/>
      <c r="REU63" s="273"/>
      <c r="REV63" s="273"/>
      <c r="REW63" s="273"/>
      <c r="REX63" s="273"/>
      <c r="REY63" s="273"/>
      <c r="REZ63" s="273"/>
      <c r="RFA63" s="273"/>
      <c r="RFB63" s="273"/>
      <c r="RFC63" s="273"/>
      <c r="RFD63" s="273"/>
      <c r="RFE63" s="273"/>
      <c r="RFF63" s="273"/>
      <c r="RFG63" s="273"/>
      <c r="RFH63" s="273"/>
      <c r="RFI63" s="273"/>
      <c r="RFJ63" s="273"/>
      <c r="RFK63" s="273"/>
      <c r="RFL63" s="273"/>
      <c r="RFM63" s="273"/>
      <c r="RFN63" s="273"/>
      <c r="RFO63" s="273"/>
      <c r="RFP63" s="273"/>
      <c r="RFQ63" s="273"/>
      <c r="RFR63" s="273"/>
      <c r="RFS63" s="273"/>
      <c r="RFT63" s="273"/>
      <c r="RFU63" s="273"/>
      <c r="RFV63" s="273"/>
      <c r="RFW63" s="273"/>
      <c r="RFX63" s="273"/>
      <c r="RFY63" s="273"/>
      <c r="RFZ63" s="273"/>
      <c r="RGA63" s="273"/>
      <c r="RGB63" s="273"/>
      <c r="RGC63" s="273"/>
      <c r="RGD63" s="273"/>
      <c r="RGE63" s="273"/>
      <c r="RGF63" s="273"/>
      <c r="RGG63" s="273"/>
      <c r="RGH63" s="273"/>
      <c r="RGI63" s="273"/>
      <c r="RGJ63" s="273"/>
      <c r="RGK63" s="273"/>
      <c r="RGL63" s="273"/>
      <c r="RGM63" s="273"/>
      <c r="RGN63" s="273"/>
      <c r="RGO63" s="273"/>
      <c r="RGP63" s="273"/>
      <c r="RGQ63" s="273"/>
      <c r="RGR63" s="273"/>
      <c r="RGS63" s="273"/>
      <c r="RGT63" s="273"/>
      <c r="RGU63" s="273"/>
      <c r="RGV63" s="273"/>
      <c r="RGW63" s="273"/>
      <c r="RGX63" s="273"/>
      <c r="RGY63" s="273"/>
      <c r="RGZ63" s="273"/>
      <c r="RHA63" s="273"/>
      <c r="RHB63" s="273"/>
      <c r="RHC63" s="273"/>
      <c r="RHD63" s="273"/>
      <c r="RHE63" s="273"/>
      <c r="RHF63" s="273"/>
      <c r="RHG63" s="273"/>
      <c r="RHH63" s="273"/>
      <c r="RHI63" s="273"/>
      <c r="RHJ63" s="273"/>
      <c r="RHK63" s="273"/>
      <c r="RHL63" s="273"/>
      <c r="RHM63" s="273"/>
      <c r="RHN63" s="273"/>
      <c r="RHO63" s="273"/>
      <c r="RHP63" s="273"/>
      <c r="RHQ63" s="273"/>
      <c r="RHR63" s="273"/>
      <c r="RHS63" s="273"/>
      <c r="RHT63" s="273"/>
      <c r="RHU63" s="273"/>
      <c r="RHV63" s="273"/>
      <c r="RHW63" s="273"/>
      <c r="RHX63" s="273"/>
      <c r="RHY63" s="273"/>
      <c r="RHZ63" s="273"/>
      <c r="RIA63" s="273"/>
      <c r="RIB63" s="273"/>
      <c r="RIC63" s="273"/>
      <c r="RID63" s="273"/>
      <c r="RIE63" s="273"/>
      <c r="RIF63" s="273"/>
      <c r="RIG63" s="273"/>
      <c r="RIH63" s="273"/>
      <c r="RII63" s="273"/>
      <c r="RIJ63" s="273"/>
      <c r="RIK63" s="273"/>
      <c r="RIL63" s="273"/>
      <c r="RIM63" s="273"/>
      <c r="RIN63" s="273"/>
      <c r="RIO63" s="273"/>
      <c r="RIP63" s="273"/>
      <c r="RIQ63" s="273"/>
      <c r="RIR63" s="273"/>
      <c r="RIS63" s="273"/>
      <c r="RIT63" s="273"/>
      <c r="RIU63" s="273"/>
      <c r="RIV63" s="273"/>
      <c r="RIW63" s="273"/>
      <c r="RIX63" s="273"/>
      <c r="RIY63" s="273"/>
      <c r="RIZ63" s="273"/>
      <c r="RJA63" s="273"/>
      <c r="RJB63" s="273"/>
      <c r="RJC63" s="273"/>
      <c r="RJD63" s="273"/>
      <c r="RJE63" s="273"/>
      <c r="RJF63" s="273"/>
      <c r="RJG63" s="273"/>
      <c r="RJH63" s="273"/>
      <c r="RJI63" s="273"/>
      <c r="RJJ63" s="273"/>
      <c r="RJK63" s="273"/>
      <c r="RJL63" s="273"/>
      <c r="RJM63" s="273"/>
      <c r="RJN63" s="273"/>
      <c r="RJO63" s="273"/>
      <c r="RJP63" s="273"/>
      <c r="RJQ63" s="273"/>
      <c r="RJR63" s="273"/>
      <c r="RJS63" s="273"/>
      <c r="RJT63" s="273"/>
      <c r="RJU63" s="273"/>
      <c r="RJV63" s="273"/>
      <c r="RJW63" s="273"/>
      <c r="RJX63" s="273"/>
      <c r="RJY63" s="273"/>
      <c r="RJZ63" s="273"/>
      <c r="RKA63" s="273"/>
      <c r="RKB63" s="273"/>
      <c r="RKC63" s="273"/>
      <c r="RKD63" s="273"/>
      <c r="RKE63" s="273"/>
      <c r="RKF63" s="273"/>
      <c r="RKG63" s="273"/>
      <c r="RKH63" s="273"/>
      <c r="RKI63" s="273"/>
      <c r="RKJ63" s="273"/>
      <c r="RKK63" s="273"/>
      <c r="RKL63" s="273"/>
      <c r="RKM63" s="273"/>
      <c r="RKN63" s="273"/>
      <c r="RKO63" s="273"/>
      <c r="RKP63" s="273"/>
      <c r="RKQ63" s="273"/>
      <c r="RKR63" s="273"/>
      <c r="RKS63" s="273"/>
      <c r="RKT63" s="273"/>
      <c r="RKU63" s="273"/>
      <c r="RKV63" s="273"/>
      <c r="RKW63" s="273"/>
      <c r="RKX63" s="273"/>
      <c r="RKY63" s="273"/>
      <c r="RKZ63" s="273"/>
      <c r="RLA63" s="273"/>
      <c r="RLB63" s="273"/>
      <c r="RLC63" s="273"/>
      <c r="RLD63" s="273"/>
      <c r="RLE63" s="273"/>
      <c r="RLF63" s="273"/>
      <c r="RLG63" s="273"/>
      <c r="RLH63" s="273"/>
      <c r="RLI63" s="273"/>
      <c r="RLJ63" s="273"/>
      <c r="RLK63" s="273"/>
      <c r="RLL63" s="273"/>
      <c r="RLM63" s="273"/>
      <c r="RLN63" s="273"/>
      <c r="RLO63" s="273"/>
      <c r="RLP63" s="273"/>
      <c r="RLQ63" s="273"/>
      <c r="RLR63" s="273"/>
      <c r="RLS63" s="273"/>
      <c r="RLT63" s="273"/>
      <c r="RLU63" s="273"/>
      <c r="RLV63" s="273"/>
      <c r="RLW63" s="273"/>
      <c r="RLX63" s="273"/>
      <c r="RLY63" s="273"/>
      <c r="RLZ63" s="273"/>
      <c r="RMA63" s="273"/>
      <c r="RMB63" s="273"/>
      <c r="RMC63" s="273"/>
      <c r="RMD63" s="273"/>
      <c r="RME63" s="273"/>
      <c r="RMF63" s="273"/>
      <c r="RMG63" s="273"/>
      <c r="RMH63" s="273"/>
      <c r="RMI63" s="273"/>
      <c r="RMJ63" s="273"/>
      <c r="RMK63" s="273"/>
      <c r="RML63" s="273"/>
      <c r="RMM63" s="273"/>
      <c r="RMN63" s="273"/>
      <c r="RMO63" s="273"/>
      <c r="RMP63" s="273"/>
      <c r="RMQ63" s="273"/>
      <c r="RMR63" s="273"/>
      <c r="RMS63" s="273"/>
      <c r="RMT63" s="273"/>
      <c r="RMU63" s="273"/>
      <c r="RMV63" s="273"/>
      <c r="RMW63" s="273"/>
      <c r="RMX63" s="273"/>
      <c r="RMY63" s="273"/>
      <c r="RMZ63" s="273"/>
      <c r="RNA63" s="273"/>
      <c r="RNB63" s="273"/>
      <c r="RNC63" s="273"/>
      <c r="RND63" s="273"/>
      <c r="RNE63" s="273"/>
      <c r="RNF63" s="273"/>
      <c r="RNG63" s="273"/>
      <c r="RNH63" s="273"/>
      <c r="RNI63" s="273"/>
      <c r="RNJ63" s="273"/>
      <c r="RNK63" s="273"/>
      <c r="RNL63" s="273"/>
      <c r="RNM63" s="273"/>
      <c r="RNN63" s="273"/>
      <c r="RNO63" s="273"/>
      <c r="RNP63" s="273"/>
      <c r="RNQ63" s="273"/>
      <c r="RNR63" s="273"/>
      <c r="RNS63" s="273"/>
      <c r="RNT63" s="273"/>
      <c r="RNU63" s="273"/>
      <c r="RNV63" s="273"/>
      <c r="RNW63" s="273"/>
      <c r="RNX63" s="273"/>
      <c r="RNY63" s="273"/>
      <c r="RNZ63" s="273"/>
      <c r="ROA63" s="273"/>
      <c r="ROB63" s="273"/>
      <c r="ROC63" s="273"/>
      <c r="ROD63" s="273"/>
      <c r="ROE63" s="273"/>
      <c r="ROF63" s="273"/>
      <c r="ROG63" s="273"/>
      <c r="ROH63" s="273"/>
      <c r="ROI63" s="273"/>
      <c r="ROJ63" s="273"/>
      <c r="ROK63" s="273"/>
      <c r="ROL63" s="273"/>
      <c r="ROM63" s="273"/>
      <c r="RON63" s="273"/>
      <c r="ROO63" s="273"/>
      <c r="ROP63" s="273"/>
      <c r="ROQ63" s="273"/>
      <c r="ROR63" s="273"/>
      <c r="ROS63" s="273"/>
      <c r="ROT63" s="273"/>
      <c r="ROU63" s="273"/>
      <c r="ROV63" s="273"/>
      <c r="ROW63" s="273"/>
      <c r="ROX63" s="273"/>
      <c r="ROY63" s="273"/>
      <c r="ROZ63" s="273"/>
      <c r="RPA63" s="273"/>
      <c r="RPB63" s="273"/>
      <c r="RPC63" s="273"/>
      <c r="RPD63" s="273"/>
      <c r="RPE63" s="273"/>
      <c r="RPF63" s="273"/>
      <c r="RPG63" s="273"/>
      <c r="RPH63" s="273"/>
      <c r="RPI63" s="273"/>
      <c r="RPJ63" s="273"/>
      <c r="RPK63" s="273"/>
      <c r="RPL63" s="273"/>
      <c r="RPM63" s="273"/>
      <c r="RPN63" s="273"/>
      <c r="RPO63" s="273"/>
      <c r="RPP63" s="273"/>
      <c r="RPQ63" s="273"/>
      <c r="RPR63" s="273"/>
      <c r="RPS63" s="273"/>
      <c r="RPT63" s="273"/>
      <c r="RPU63" s="273"/>
      <c r="RPV63" s="273"/>
      <c r="RPW63" s="273"/>
      <c r="RPX63" s="273"/>
      <c r="RPY63" s="273"/>
      <c r="RPZ63" s="273"/>
      <c r="RQA63" s="273"/>
      <c r="RQB63" s="273"/>
      <c r="RQC63" s="273"/>
      <c r="RQD63" s="273"/>
      <c r="RQE63" s="273"/>
      <c r="RQF63" s="273"/>
      <c r="RQG63" s="273"/>
      <c r="RQH63" s="273"/>
      <c r="RQI63" s="273"/>
      <c r="RQJ63" s="273"/>
      <c r="RQK63" s="273"/>
      <c r="RQL63" s="273"/>
      <c r="RQM63" s="273"/>
      <c r="RQN63" s="273"/>
      <c r="RQO63" s="273"/>
      <c r="RQP63" s="273"/>
      <c r="RQQ63" s="273"/>
      <c r="RQR63" s="273"/>
      <c r="RQS63" s="273"/>
      <c r="RQT63" s="273"/>
      <c r="RQU63" s="273"/>
      <c r="RQV63" s="273"/>
      <c r="RQW63" s="273"/>
      <c r="RQX63" s="273"/>
      <c r="RQY63" s="273"/>
      <c r="RQZ63" s="273"/>
      <c r="RRA63" s="273"/>
      <c r="RRB63" s="273"/>
      <c r="RRC63" s="273"/>
      <c r="RRD63" s="273"/>
      <c r="RRE63" s="273"/>
      <c r="RRF63" s="273"/>
      <c r="RRG63" s="273"/>
      <c r="RRH63" s="273"/>
      <c r="RRI63" s="273"/>
      <c r="RRJ63" s="273"/>
      <c r="RRK63" s="273"/>
      <c r="RRL63" s="273"/>
      <c r="RRM63" s="273"/>
      <c r="RRN63" s="273"/>
      <c r="RRO63" s="273"/>
      <c r="RRP63" s="273"/>
      <c r="RRQ63" s="273"/>
      <c r="RRR63" s="273"/>
      <c r="RRS63" s="273"/>
      <c r="RRT63" s="273"/>
      <c r="RRU63" s="273"/>
      <c r="RRV63" s="273"/>
      <c r="RRW63" s="273"/>
      <c r="RRX63" s="273"/>
      <c r="RRY63" s="273"/>
      <c r="RRZ63" s="273"/>
      <c r="RSA63" s="273"/>
      <c r="RSB63" s="273"/>
      <c r="RSC63" s="273"/>
      <c r="RSD63" s="273"/>
      <c r="RSE63" s="273"/>
      <c r="RSF63" s="273"/>
      <c r="RSG63" s="273"/>
      <c r="RSH63" s="273"/>
      <c r="RSI63" s="273"/>
      <c r="RSJ63" s="273"/>
      <c r="RSK63" s="273"/>
      <c r="RSL63" s="273"/>
      <c r="RSM63" s="273"/>
      <c r="RSN63" s="273"/>
      <c r="RSO63" s="273"/>
      <c r="RSP63" s="273"/>
      <c r="RSQ63" s="273"/>
      <c r="RSR63" s="273"/>
      <c r="RSS63" s="273"/>
      <c r="RST63" s="273"/>
      <c r="RSU63" s="273"/>
      <c r="RSV63" s="273"/>
      <c r="RSW63" s="273"/>
      <c r="RSX63" s="273"/>
      <c r="RSY63" s="273"/>
      <c r="RSZ63" s="273"/>
      <c r="RTA63" s="273"/>
      <c r="RTB63" s="273"/>
      <c r="RTC63" s="273"/>
      <c r="RTD63" s="273"/>
      <c r="RTE63" s="273"/>
      <c r="RTF63" s="273"/>
      <c r="RTG63" s="273"/>
      <c r="RTH63" s="273"/>
      <c r="RTI63" s="273"/>
      <c r="RTJ63" s="273"/>
      <c r="RTK63" s="273"/>
      <c r="RTL63" s="273"/>
      <c r="RTM63" s="273"/>
      <c r="RTN63" s="273"/>
      <c r="RTO63" s="273"/>
      <c r="RTP63" s="273"/>
      <c r="RTQ63" s="273"/>
      <c r="RTR63" s="273"/>
      <c r="RTS63" s="273"/>
      <c r="RTT63" s="273"/>
      <c r="RTU63" s="273"/>
      <c r="RTV63" s="273"/>
      <c r="RTW63" s="273"/>
      <c r="RTX63" s="273"/>
      <c r="RTY63" s="273"/>
      <c r="RTZ63" s="273"/>
      <c r="RUA63" s="273"/>
      <c r="RUB63" s="273"/>
      <c r="RUC63" s="273"/>
      <c r="RUD63" s="273"/>
      <c r="RUE63" s="273"/>
      <c r="RUF63" s="273"/>
      <c r="RUG63" s="273"/>
      <c r="RUH63" s="273"/>
      <c r="RUI63" s="273"/>
      <c r="RUJ63" s="273"/>
      <c r="RUK63" s="273"/>
      <c r="RUL63" s="273"/>
      <c r="RUM63" s="273"/>
      <c r="RUN63" s="273"/>
      <c r="RUO63" s="273"/>
      <c r="RUP63" s="273"/>
      <c r="RUQ63" s="273"/>
      <c r="RUR63" s="273"/>
      <c r="RUS63" s="273"/>
      <c r="RUT63" s="273"/>
      <c r="RUU63" s="273"/>
      <c r="RUV63" s="273"/>
      <c r="RUW63" s="273"/>
      <c r="RUX63" s="273"/>
      <c r="RUY63" s="273"/>
      <c r="RUZ63" s="273"/>
      <c r="RVA63" s="273"/>
      <c r="RVB63" s="273"/>
      <c r="RVC63" s="273"/>
      <c r="RVD63" s="273"/>
      <c r="RVE63" s="273"/>
      <c r="RVF63" s="273"/>
      <c r="RVG63" s="273"/>
      <c r="RVH63" s="273"/>
      <c r="RVI63" s="273"/>
      <c r="RVJ63" s="273"/>
      <c r="RVK63" s="273"/>
      <c r="RVL63" s="273"/>
      <c r="RVM63" s="273"/>
      <c r="RVN63" s="273"/>
      <c r="RVO63" s="273"/>
      <c r="RVP63" s="273"/>
      <c r="RVQ63" s="273"/>
      <c r="RVR63" s="273"/>
      <c r="RVS63" s="273"/>
      <c r="RVT63" s="273"/>
      <c r="RVU63" s="273"/>
      <c r="RVV63" s="273"/>
      <c r="RVW63" s="273"/>
      <c r="RVX63" s="273"/>
      <c r="RVY63" s="273"/>
      <c r="RVZ63" s="273"/>
      <c r="RWA63" s="273"/>
      <c r="RWB63" s="273"/>
      <c r="RWC63" s="273"/>
      <c r="RWD63" s="273"/>
      <c r="RWE63" s="273"/>
      <c r="RWF63" s="273"/>
      <c r="RWG63" s="273"/>
      <c r="RWH63" s="273"/>
      <c r="RWI63" s="273"/>
      <c r="RWJ63" s="273"/>
      <c r="RWK63" s="273"/>
      <c r="RWL63" s="273"/>
      <c r="RWM63" s="273"/>
      <c r="RWN63" s="273"/>
      <c r="RWO63" s="273"/>
      <c r="RWP63" s="273"/>
      <c r="RWQ63" s="273"/>
      <c r="RWR63" s="273"/>
      <c r="RWS63" s="273"/>
      <c r="RWT63" s="273"/>
      <c r="RWU63" s="273"/>
      <c r="RWV63" s="273"/>
      <c r="RWW63" s="273"/>
      <c r="RWX63" s="273"/>
      <c r="RWY63" s="273"/>
      <c r="RWZ63" s="273"/>
      <c r="RXA63" s="273"/>
      <c r="RXB63" s="273"/>
      <c r="RXC63" s="273"/>
      <c r="RXD63" s="273"/>
      <c r="RXE63" s="273"/>
      <c r="RXF63" s="273"/>
      <c r="RXG63" s="273"/>
      <c r="RXH63" s="273"/>
      <c r="RXI63" s="273"/>
      <c r="RXJ63" s="273"/>
      <c r="RXK63" s="273"/>
      <c r="RXL63" s="273"/>
      <c r="RXM63" s="273"/>
      <c r="RXN63" s="273"/>
      <c r="RXO63" s="273"/>
      <c r="RXP63" s="273"/>
      <c r="RXQ63" s="273"/>
      <c r="RXR63" s="273"/>
      <c r="RXS63" s="273"/>
      <c r="RXT63" s="273"/>
      <c r="RXU63" s="273"/>
      <c r="RXV63" s="273"/>
      <c r="RXW63" s="273"/>
      <c r="RXX63" s="273"/>
      <c r="RXY63" s="273"/>
      <c r="RXZ63" s="273"/>
      <c r="RYA63" s="273"/>
      <c r="RYB63" s="273"/>
      <c r="RYC63" s="273"/>
      <c r="RYD63" s="273"/>
      <c r="RYE63" s="273"/>
      <c r="RYF63" s="273"/>
      <c r="RYG63" s="273"/>
      <c r="RYH63" s="273"/>
      <c r="RYI63" s="273"/>
      <c r="RYJ63" s="273"/>
      <c r="RYK63" s="273"/>
      <c r="RYL63" s="273"/>
      <c r="RYM63" s="273"/>
      <c r="RYN63" s="273"/>
      <c r="RYO63" s="273"/>
      <c r="RYP63" s="273"/>
      <c r="RYQ63" s="273"/>
      <c r="RYR63" s="273"/>
      <c r="RYS63" s="273"/>
      <c r="RYT63" s="273"/>
      <c r="RYU63" s="273"/>
      <c r="RYV63" s="273"/>
      <c r="RYW63" s="273"/>
      <c r="RYX63" s="273"/>
      <c r="RYY63" s="273"/>
      <c r="RYZ63" s="273"/>
      <c r="RZA63" s="273"/>
      <c r="RZB63" s="273"/>
      <c r="RZC63" s="273"/>
      <c r="RZD63" s="273"/>
      <c r="RZE63" s="273"/>
      <c r="RZF63" s="273"/>
      <c r="RZG63" s="273"/>
      <c r="RZH63" s="273"/>
      <c r="RZI63" s="273"/>
      <c r="RZJ63" s="273"/>
      <c r="RZK63" s="273"/>
      <c r="RZL63" s="273"/>
      <c r="RZM63" s="273"/>
      <c r="RZN63" s="273"/>
      <c r="RZO63" s="273"/>
      <c r="RZP63" s="273"/>
      <c r="RZQ63" s="273"/>
      <c r="RZR63" s="273"/>
      <c r="RZS63" s="273"/>
      <c r="RZT63" s="273"/>
      <c r="RZU63" s="273"/>
      <c r="RZV63" s="273"/>
      <c r="RZW63" s="273"/>
      <c r="RZX63" s="273"/>
      <c r="RZY63" s="273"/>
      <c r="RZZ63" s="273"/>
      <c r="SAA63" s="273"/>
      <c r="SAB63" s="273"/>
      <c r="SAC63" s="273"/>
      <c r="SAD63" s="273"/>
      <c r="SAE63" s="273"/>
      <c r="SAF63" s="273"/>
      <c r="SAG63" s="273"/>
      <c r="SAH63" s="273"/>
      <c r="SAI63" s="273"/>
      <c r="SAJ63" s="273"/>
      <c r="SAK63" s="273"/>
      <c r="SAL63" s="273"/>
      <c r="SAM63" s="273"/>
      <c r="SAN63" s="273"/>
      <c r="SAO63" s="273"/>
      <c r="SAP63" s="273"/>
      <c r="SAQ63" s="273"/>
      <c r="SAR63" s="273"/>
      <c r="SAS63" s="273"/>
      <c r="SAT63" s="273"/>
      <c r="SAU63" s="273"/>
      <c r="SAV63" s="273"/>
      <c r="SAW63" s="273"/>
      <c r="SAX63" s="273"/>
      <c r="SAY63" s="273"/>
      <c r="SAZ63" s="273"/>
      <c r="SBA63" s="273"/>
      <c r="SBB63" s="273"/>
      <c r="SBC63" s="273"/>
      <c r="SBD63" s="273"/>
      <c r="SBE63" s="273"/>
      <c r="SBF63" s="273"/>
      <c r="SBG63" s="273"/>
      <c r="SBH63" s="273"/>
      <c r="SBI63" s="273"/>
      <c r="SBJ63" s="273"/>
      <c r="SBK63" s="273"/>
      <c r="SBL63" s="273"/>
      <c r="SBM63" s="273"/>
      <c r="SBN63" s="273"/>
      <c r="SBO63" s="273"/>
      <c r="SBP63" s="273"/>
      <c r="SBQ63" s="273"/>
      <c r="SBR63" s="273"/>
      <c r="SBS63" s="273"/>
      <c r="SBT63" s="273"/>
      <c r="SBU63" s="273"/>
      <c r="SBV63" s="273"/>
      <c r="SBW63" s="273"/>
      <c r="SBX63" s="273"/>
      <c r="SBY63" s="273"/>
      <c r="SBZ63" s="273"/>
      <c r="SCA63" s="273"/>
      <c r="SCB63" s="273"/>
      <c r="SCC63" s="273"/>
      <c r="SCD63" s="273"/>
      <c r="SCE63" s="273"/>
      <c r="SCF63" s="273"/>
      <c r="SCG63" s="273"/>
      <c r="SCH63" s="273"/>
      <c r="SCI63" s="273"/>
      <c r="SCJ63" s="273"/>
      <c r="SCK63" s="273"/>
      <c r="SCL63" s="273"/>
      <c r="SCM63" s="273"/>
      <c r="SCN63" s="273"/>
      <c r="SCO63" s="273"/>
      <c r="SCP63" s="273"/>
      <c r="SCQ63" s="273"/>
      <c r="SCR63" s="273"/>
      <c r="SCS63" s="273"/>
      <c r="SCT63" s="273"/>
      <c r="SCU63" s="273"/>
      <c r="SCV63" s="273"/>
      <c r="SCW63" s="273"/>
      <c r="SCX63" s="273"/>
      <c r="SCY63" s="273"/>
      <c r="SCZ63" s="273"/>
      <c r="SDA63" s="273"/>
      <c r="SDB63" s="273"/>
      <c r="SDC63" s="273"/>
      <c r="SDD63" s="273"/>
      <c r="SDE63" s="273"/>
      <c r="SDF63" s="273"/>
      <c r="SDG63" s="273"/>
      <c r="SDH63" s="273"/>
      <c r="SDI63" s="273"/>
      <c r="SDJ63" s="273"/>
      <c r="SDK63" s="273"/>
      <c r="SDL63" s="273"/>
      <c r="SDM63" s="273"/>
      <c r="SDN63" s="273"/>
      <c r="SDO63" s="273"/>
      <c r="SDP63" s="273"/>
      <c r="SDQ63" s="273"/>
      <c r="SDR63" s="273"/>
      <c r="SDS63" s="273"/>
      <c r="SDT63" s="273"/>
      <c r="SDU63" s="273"/>
      <c r="SDV63" s="273"/>
      <c r="SDW63" s="273"/>
      <c r="SDX63" s="273"/>
      <c r="SDY63" s="273"/>
      <c r="SDZ63" s="273"/>
      <c r="SEA63" s="273"/>
      <c r="SEB63" s="273"/>
      <c r="SEC63" s="273"/>
      <c r="SED63" s="273"/>
      <c r="SEE63" s="273"/>
      <c r="SEF63" s="273"/>
      <c r="SEG63" s="273"/>
      <c r="SEH63" s="273"/>
      <c r="SEI63" s="273"/>
      <c r="SEJ63" s="273"/>
      <c r="SEK63" s="273"/>
      <c r="SEL63" s="273"/>
      <c r="SEM63" s="273"/>
      <c r="SEN63" s="273"/>
      <c r="SEO63" s="273"/>
      <c r="SEP63" s="273"/>
      <c r="SEQ63" s="273"/>
      <c r="SER63" s="273"/>
      <c r="SES63" s="273"/>
      <c r="SET63" s="273"/>
      <c r="SEU63" s="273"/>
      <c r="SEV63" s="273"/>
      <c r="SEW63" s="273"/>
      <c r="SEX63" s="273"/>
      <c r="SEY63" s="273"/>
      <c r="SEZ63" s="273"/>
      <c r="SFA63" s="273"/>
      <c r="SFB63" s="273"/>
      <c r="SFC63" s="273"/>
      <c r="SFD63" s="273"/>
      <c r="SFE63" s="273"/>
      <c r="SFF63" s="273"/>
      <c r="SFG63" s="273"/>
      <c r="SFH63" s="273"/>
      <c r="SFI63" s="273"/>
      <c r="SFJ63" s="273"/>
      <c r="SFK63" s="273"/>
      <c r="SFL63" s="273"/>
      <c r="SFM63" s="273"/>
      <c r="SFN63" s="273"/>
      <c r="SFO63" s="273"/>
      <c r="SFP63" s="273"/>
      <c r="SFQ63" s="273"/>
      <c r="SFR63" s="273"/>
      <c r="SFS63" s="273"/>
      <c r="SFT63" s="273"/>
      <c r="SFU63" s="273"/>
      <c r="SFV63" s="273"/>
      <c r="SFW63" s="273"/>
      <c r="SFX63" s="273"/>
      <c r="SFY63" s="273"/>
      <c r="SFZ63" s="273"/>
      <c r="SGA63" s="273"/>
      <c r="SGB63" s="273"/>
      <c r="SGC63" s="273"/>
      <c r="SGD63" s="273"/>
      <c r="SGE63" s="273"/>
      <c r="SGF63" s="273"/>
      <c r="SGG63" s="273"/>
      <c r="SGH63" s="273"/>
      <c r="SGI63" s="273"/>
      <c r="SGJ63" s="273"/>
      <c r="SGK63" s="273"/>
      <c r="SGL63" s="273"/>
      <c r="SGM63" s="273"/>
      <c r="SGN63" s="273"/>
      <c r="SGO63" s="273"/>
      <c r="SGP63" s="273"/>
      <c r="SGQ63" s="273"/>
      <c r="SGR63" s="273"/>
      <c r="SGS63" s="273"/>
      <c r="SGT63" s="273"/>
      <c r="SGU63" s="273"/>
      <c r="SGV63" s="273"/>
      <c r="SGW63" s="273"/>
      <c r="SGX63" s="273"/>
      <c r="SGY63" s="273"/>
      <c r="SGZ63" s="273"/>
      <c r="SHA63" s="273"/>
      <c r="SHB63" s="273"/>
      <c r="SHC63" s="273"/>
      <c r="SHD63" s="273"/>
      <c r="SHE63" s="273"/>
      <c r="SHF63" s="273"/>
      <c r="SHG63" s="273"/>
      <c r="SHH63" s="273"/>
      <c r="SHI63" s="273"/>
      <c r="SHJ63" s="273"/>
      <c r="SHK63" s="273"/>
      <c r="SHL63" s="273"/>
      <c r="SHM63" s="273"/>
      <c r="SHN63" s="273"/>
      <c r="SHO63" s="273"/>
      <c r="SHP63" s="273"/>
      <c r="SHQ63" s="273"/>
      <c r="SHR63" s="273"/>
      <c r="SHS63" s="273"/>
      <c r="SHT63" s="273"/>
      <c r="SHU63" s="273"/>
      <c r="SHV63" s="273"/>
      <c r="SHW63" s="273"/>
      <c r="SHX63" s="273"/>
      <c r="SHY63" s="273"/>
      <c r="SHZ63" s="273"/>
      <c r="SIA63" s="273"/>
      <c r="SIB63" s="273"/>
      <c r="SIC63" s="273"/>
      <c r="SID63" s="273"/>
      <c r="SIE63" s="273"/>
      <c r="SIF63" s="273"/>
      <c r="SIG63" s="273"/>
      <c r="SIH63" s="273"/>
      <c r="SII63" s="273"/>
      <c r="SIJ63" s="273"/>
      <c r="SIK63" s="273"/>
      <c r="SIL63" s="273"/>
      <c r="SIM63" s="273"/>
      <c r="SIN63" s="273"/>
      <c r="SIO63" s="273"/>
      <c r="SIP63" s="273"/>
      <c r="SIQ63" s="273"/>
      <c r="SIR63" s="273"/>
      <c r="SIS63" s="273"/>
      <c r="SIT63" s="273"/>
      <c r="SIU63" s="273"/>
      <c r="SIV63" s="273"/>
      <c r="SIW63" s="273"/>
      <c r="SIX63" s="273"/>
      <c r="SIY63" s="273"/>
      <c r="SIZ63" s="273"/>
      <c r="SJA63" s="273"/>
      <c r="SJB63" s="273"/>
      <c r="SJC63" s="273"/>
      <c r="SJD63" s="273"/>
      <c r="SJE63" s="273"/>
      <c r="SJF63" s="273"/>
      <c r="SJG63" s="273"/>
      <c r="SJH63" s="273"/>
      <c r="SJI63" s="273"/>
      <c r="SJJ63" s="273"/>
      <c r="SJK63" s="273"/>
      <c r="SJL63" s="273"/>
      <c r="SJM63" s="273"/>
      <c r="SJN63" s="273"/>
      <c r="SJO63" s="273"/>
      <c r="SJP63" s="273"/>
      <c r="SJQ63" s="273"/>
      <c r="SJR63" s="273"/>
      <c r="SJS63" s="273"/>
      <c r="SJT63" s="273"/>
      <c r="SJU63" s="273"/>
      <c r="SJV63" s="273"/>
      <c r="SJW63" s="273"/>
      <c r="SJX63" s="273"/>
      <c r="SJY63" s="273"/>
      <c r="SJZ63" s="273"/>
      <c r="SKA63" s="273"/>
      <c r="SKB63" s="273"/>
      <c r="SKC63" s="273"/>
      <c r="SKD63" s="273"/>
      <c r="SKE63" s="273"/>
      <c r="SKF63" s="273"/>
      <c r="SKG63" s="273"/>
      <c r="SKH63" s="273"/>
      <c r="SKI63" s="273"/>
      <c r="SKJ63" s="273"/>
      <c r="SKK63" s="273"/>
      <c r="SKL63" s="273"/>
      <c r="SKM63" s="273"/>
      <c r="SKN63" s="273"/>
      <c r="SKO63" s="273"/>
      <c r="SKP63" s="273"/>
      <c r="SKQ63" s="273"/>
      <c r="SKR63" s="273"/>
      <c r="SKS63" s="273"/>
      <c r="SKT63" s="273"/>
      <c r="SKU63" s="273"/>
      <c r="SKV63" s="273"/>
      <c r="SKW63" s="273"/>
      <c r="SKX63" s="273"/>
      <c r="SKY63" s="273"/>
      <c r="SKZ63" s="273"/>
      <c r="SLA63" s="273"/>
      <c r="SLB63" s="273"/>
      <c r="SLC63" s="273"/>
      <c r="SLD63" s="273"/>
      <c r="SLE63" s="273"/>
      <c r="SLF63" s="273"/>
      <c r="SLG63" s="273"/>
      <c r="SLH63" s="273"/>
      <c r="SLI63" s="273"/>
      <c r="SLJ63" s="273"/>
      <c r="SLK63" s="273"/>
      <c r="SLL63" s="273"/>
      <c r="SLM63" s="273"/>
      <c r="SLN63" s="273"/>
      <c r="SLO63" s="273"/>
      <c r="SLP63" s="273"/>
      <c r="SLQ63" s="273"/>
      <c r="SLR63" s="273"/>
      <c r="SLS63" s="273"/>
      <c r="SLT63" s="273"/>
      <c r="SLU63" s="273"/>
      <c r="SLV63" s="273"/>
      <c r="SLW63" s="273"/>
      <c r="SLX63" s="273"/>
      <c r="SLY63" s="273"/>
      <c r="SLZ63" s="273"/>
      <c r="SMA63" s="273"/>
      <c r="SMB63" s="273"/>
      <c r="SMC63" s="273"/>
      <c r="SMD63" s="273"/>
      <c r="SME63" s="273"/>
      <c r="SMF63" s="273"/>
      <c r="SMG63" s="273"/>
      <c r="SMH63" s="273"/>
      <c r="SMI63" s="273"/>
      <c r="SMJ63" s="273"/>
      <c r="SMK63" s="273"/>
      <c r="SML63" s="273"/>
      <c r="SMM63" s="273"/>
      <c r="SMN63" s="273"/>
      <c r="SMO63" s="273"/>
      <c r="SMP63" s="273"/>
      <c r="SMQ63" s="273"/>
      <c r="SMR63" s="273"/>
      <c r="SMS63" s="273"/>
      <c r="SMT63" s="273"/>
      <c r="SMU63" s="273"/>
      <c r="SMV63" s="273"/>
      <c r="SMW63" s="273"/>
      <c r="SMX63" s="273"/>
      <c r="SMY63" s="273"/>
      <c r="SMZ63" s="273"/>
      <c r="SNA63" s="273"/>
      <c r="SNB63" s="273"/>
      <c r="SNC63" s="273"/>
      <c r="SND63" s="273"/>
      <c r="SNE63" s="273"/>
      <c r="SNF63" s="273"/>
      <c r="SNG63" s="273"/>
      <c r="SNH63" s="273"/>
      <c r="SNI63" s="273"/>
      <c r="SNJ63" s="273"/>
      <c r="SNK63" s="273"/>
      <c r="SNL63" s="273"/>
      <c r="SNM63" s="273"/>
      <c r="SNN63" s="273"/>
      <c r="SNO63" s="273"/>
      <c r="SNP63" s="273"/>
      <c r="SNQ63" s="273"/>
      <c r="SNR63" s="273"/>
      <c r="SNS63" s="273"/>
      <c r="SNT63" s="273"/>
      <c r="SNU63" s="273"/>
      <c r="SNV63" s="273"/>
      <c r="SNW63" s="273"/>
      <c r="SNX63" s="273"/>
      <c r="SNY63" s="273"/>
      <c r="SNZ63" s="273"/>
      <c r="SOA63" s="273"/>
      <c r="SOB63" s="273"/>
      <c r="SOC63" s="273"/>
      <c r="SOD63" s="273"/>
      <c r="SOE63" s="273"/>
      <c r="SOF63" s="273"/>
      <c r="SOG63" s="273"/>
      <c r="SOH63" s="273"/>
      <c r="SOI63" s="273"/>
      <c r="SOJ63" s="273"/>
      <c r="SOK63" s="273"/>
      <c r="SOL63" s="273"/>
      <c r="SOM63" s="273"/>
      <c r="SON63" s="273"/>
      <c r="SOO63" s="273"/>
      <c r="SOP63" s="273"/>
      <c r="SOQ63" s="273"/>
      <c r="SOR63" s="273"/>
      <c r="SOS63" s="273"/>
      <c r="SOT63" s="273"/>
      <c r="SOU63" s="273"/>
      <c r="SOV63" s="273"/>
      <c r="SOW63" s="273"/>
      <c r="SOX63" s="273"/>
      <c r="SOY63" s="273"/>
      <c r="SOZ63" s="273"/>
      <c r="SPA63" s="273"/>
      <c r="SPB63" s="273"/>
      <c r="SPC63" s="273"/>
      <c r="SPD63" s="273"/>
      <c r="SPE63" s="273"/>
      <c r="SPF63" s="273"/>
      <c r="SPG63" s="273"/>
      <c r="SPH63" s="273"/>
      <c r="SPI63" s="273"/>
      <c r="SPJ63" s="273"/>
      <c r="SPK63" s="273"/>
      <c r="SPL63" s="273"/>
      <c r="SPM63" s="273"/>
      <c r="SPN63" s="273"/>
      <c r="SPO63" s="273"/>
      <c r="SPP63" s="273"/>
      <c r="SPQ63" s="273"/>
      <c r="SPR63" s="273"/>
      <c r="SPS63" s="273"/>
      <c r="SPT63" s="273"/>
      <c r="SPU63" s="273"/>
      <c r="SPV63" s="273"/>
      <c r="SPW63" s="273"/>
      <c r="SPX63" s="273"/>
      <c r="SPY63" s="273"/>
      <c r="SPZ63" s="273"/>
      <c r="SQA63" s="273"/>
      <c r="SQB63" s="273"/>
      <c r="SQC63" s="273"/>
      <c r="SQD63" s="273"/>
      <c r="SQE63" s="273"/>
      <c r="SQF63" s="273"/>
      <c r="SQG63" s="273"/>
      <c r="SQH63" s="273"/>
      <c r="SQI63" s="273"/>
      <c r="SQJ63" s="273"/>
      <c r="SQK63" s="273"/>
      <c r="SQL63" s="273"/>
      <c r="SQM63" s="273"/>
      <c r="SQN63" s="273"/>
      <c r="SQO63" s="273"/>
      <c r="SQP63" s="273"/>
      <c r="SQQ63" s="273"/>
      <c r="SQR63" s="273"/>
      <c r="SQS63" s="273"/>
      <c r="SQT63" s="273"/>
      <c r="SQU63" s="273"/>
      <c r="SQV63" s="273"/>
      <c r="SQW63" s="273"/>
      <c r="SQX63" s="273"/>
      <c r="SQY63" s="273"/>
      <c r="SQZ63" s="273"/>
      <c r="SRA63" s="273"/>
      <c r="SRB63" s="273"/>
      <c r="SRC63" s="273"/>
      <c r="SRD63" s="273"/>
      <c r="SRE63" s="273"/>
      <c r="SRF63" s="273"/>
      <c r="SRG63" s="273"/>
      <c r="SRH63" s="273"/>
      <c r="SRI63" s="273"/>
      <c r="SRJ63" s="273"/>
      <c r="SRK63" s="273"/>
      <c r="SRL63" s="273"/>
      <c r="SRM63" s="273"/>
      <c r="SRN63" s="273"/>
      <c r="SRO63" s="273"/>
      <c r="SRP63" s="273"/>
      <c r="SRQ63" s="273"/>
      <c r="SRR63" s="273"/>
      <c r="SRS63" s="273"/>
      <c r="SRT63" s="273"/>
      <c r="SRU63" s="273"/>
      <c r="SRV63" s="273"/>
      <c r="SRW63" s="273"/>
      <c r="SRX63" s="273"/>
      <c r="SRY63" s="273"/>
      <c r="SRZ63" s="273"/>
      <c r="SSA63" s="273"/>
      <c r="SSB63" s="273"/>
      <c r="SSC63" s="273"/>
      <c r="SSD63" s="273"/>
      <c r="SSE63" s="273"/>
      <c r="SSF63" s="273"/>
      <c r="SSG63" s="273"/>
      <c r="SSH63" s="273"/>
      <c r="SSI63" s="273"/>
      <c r="SSJ63" s="273"/>
      <c r="SSK63" s="273"/>
      <c r="SSL63" s="273"/>
      <c r="SSM63" s="273"/>
      <c r="SSN63" s="273"/>
      <c r="SSO63" s="273"/>
      <c r="SSP63" s="273"/>
      <c r="SSQ63" s="273"/>
      <c r="SSR63" s="273"/>
      <c r="SSS63" s="273"/>
      <c r="SST63" s="273"/>
      <c r="SSU63" s="273"/>
      <c r="SSV63" s="273"/>
      <c r="SSW63" s="273"/>
      <c r="SSX63" s="273"/>
      <c r="SSY63" s="273"/>
      <c r="SSZ63" s="273"/>
      <c r="STA63" s="273"/>
      <c r="STB63" s="273"/>
      <c r="STC63" s="273"/>
      <c r="STD63" s="273"/>
      <c r="STE63" s="273"/>
      <c r="STF63" s="273"/>
      <c r="STG63" s="273"/>
      <c r="STH63" s="273"/>
      <c r="STI63" s="273"/>
      <c r="STJ63" s="273"/>
      <c r="STK63" s="273"/>
      <c r="STL63" s="273"/>
      <c r="STM63" s="273"/>
      <c r="STN63" s="273"/>
      <c r="STO63" s="273"/>
      <c r="STP63" s="273"/>
      <c r="STQ63" s="273"/>
      <c r="STR63" s="273"/>
      <c r="STS63" s="273"/>
      <c r="STT63" s="273"/>
      <c r="STU63" s="273"/>
      <c r="STV63" s="273"/>
      <c r="STW63" s="273"/>
      <c r="STX63" s="273"/>
      <c r="STY63" s="273"/>
      <c r="STZ63" s="273"/>
      <c r="SUA63" s="273"/>
      <c r="SUB63" s="273"/>
      <c r="SUC63" s="273"/>
      <c r="SUD63" s="273"/>
      <c r="SUE63" s="273"/>
      <c r="SUF63" s="273"/>
      <c r="SUG63" s="273"/>
      <c r="SUH63" s="273"/>
      <c r="SUI63" s="273"/>
      <c r="SUJ63" s="273"/>
      <c r="SUK63" s="273"/>
      <c r="SUL63" s="273"/>
      <c r="SUM63" s="273"/>
      <c r="SUN63" s="273"/>
      <c r="SUO63" s="273"/>
      <c r="SUP63" s="273"/>
      <c r="SUQ63" s="273"/>
      <c r="SUR63" s="273"/>
      <c r="SUS63" s="273"/>
      <c r="SUT63" s="273"/>
      <c r="SUU63" s="273"/>
      <c r="SUV63" s="273"/>
      <c r="SUW63" s="273"/>
      <c r="SUX63" s="273"/>
      <c r="SUY63" s="273"/>
      <c r="SUZ63" s="273"/>
      <c r="SVA63" s="273"/>
      <c r="SVB63" s="273"/>
      <c r="SVC63" s="273"/>
      <c r="SVD63" s="273"/>
      <c r="SVE63" s="273"/>
      <c r="SVF63" s="273"/>
      <c r="SVG63" s="273"/>
      <c r="SVH63" s="273"/>
      <c r="SVI63" s="273"/>
      <c r="SVJ63" s="273"/>
      <c r="SVK63" s="273"/>
      <c r="SVL63" s="273"/>
      <c r="SVM63" s="273"/>
      <c r="SVN63" s="273"/>
      <c r="SVO63" s="273"/>
      <c r="SVP63" s="273"/>
      <c r="SVQ63" s="273"/>
      <c r="SVR63" s="273"/>
      <c r="SVS63" s="273"/>
      <c r="SVT63" s="273"/>
      <c r="SVU63" s="273"/>
      <c r="SVV63" s="273"/>
      <c r="SVW63" s="273"/>
      <c r="SVX63" s="273"/>
      <c r="SVY63" s="273"/>
      <c r="SVZ63" s="273"/>
      <c r="SWA63" s="273"/>
      <c r="SWB63" s="273"/>
      <c r="SWC63" s="273"/>
      <c r="SWD63" s="273"/>
      <c r="SWE63" s="273"/>
      <c r="SWF63" s="273"/>
      <c r="SWG63" s="273"/>
      <c r="SWH63" s="273"/>
      <c r="SWI63" s="273"/>
      <c r="SWJ63" s="273"/>
      <c r="SWK63" s="273"/>
      <c r="SWL63" s="273"/>
      <c r="SWM63" s="273"/>
      <c r="SWN63" s="273"/>
      <c r="SWO63" s="273"/>
      <c r="SWP63" s="273"/>
      <c r="SWQ63" s="273"/>
      <c r="SWR63" s="273"/>
      <c r="SWS63" s="273"/>
      <c r="SWT63" s="273"/>
      <c r="SWU63" s="273"/>
      <c r="SWV63" s="273"/>
      <c r="SWW63" s="273"/>
      <c r="SWX63" s="273"/>
      <c r="SWY63" s="273"/>
      <c r="SWZ63" s="273"/>
      <c r="SXA63" s="273"/>
      <c r="SXB63" s="273"/>
      <c r="SXC63" s="273"/>
      <c r="SXD63" s="273"/>
      <c r="SXE63" s="273"/>
      <c r="SXF63" s="273"/>
      <c r="SXG63" s="273"/>
      <c r="SXH63" s="273"/>
      <c r="SXI63" s="273"/>
      <c r="SXJ63" s="273"/>
      <c r="SXK63" s="273"/>
      <c r="SXL63" s="273"/>
      <c r="SXM63" s="273"/>
      <c r="SXN63" s="273"/>
      <c r="SXO63" s="273"/>
      <c r="SXP63" s="273"/>
      <c r="SXQ63" s="273"/>
      <c r="SXR63" s="273"/>
      <c r="SXS63" s="273"/>
      <c r="SXT63" s="273"/>
      <c r="SXU63" s="273"/>
      <c r="SXV63" s="273"/>
      <c r="SXW63" s="273"/>
      <c r="SXX63" s="273"/>
      <c r="SXY63" s="273"/>
      <c r="SXZ63" s="273"/>
      <c r="SYA63" s="273"/>
      <c r="SYB63" s="273"/>
      <c r="SYC63" s="273"/>
      <c r="SYD63" s="273"/>
      <c r="SYE63" s="273"/>
      <c r="SYF63" s="273"/>
      <c r="SYG63" s="273"/>
      <c r="SYH63" s="273"/>
      <c r="SYI63" s="273"/>
      <c r="SYJ63" s="273"/>
      <c r="SYK63" s="273"/>
      <c r="SYL63" s="273"/>
      <c r="SYM63" s="273"/>
      <c r="SYN63" s="273"/>
      <c r="SYO63" s="273"/>
      <c r="SYP63" s="273"/>
      <c r="SYQ63" s="273"/>
      <c r="SYR63" s="273"/>
      <c r="SYS63" s="273"/>
      <c r="SYT63" s="273"/>
      <c r="SYU63" s="273"/>
      <c r="SYV63" s="273"/>
      <c r="SYW63" s="273"/>
      <c r="SYX63" s="273"/>
      <c r="SYY63" s="273"/>
      <c r="SYZ63" s="273"/>
      <c r="SZA63" s="273"/>
      <c r="SZB63" s="273"/>
      <c r="SZC63" s="273"/>
      <c r="SZD63" s="273"/>
      <c r="SZE63" s="273"/>
      <c r="SZF63" s="273"/>
      <c r="SZG63" s="273"/>
      <c r="SZH63" s="273"/>
      <c r="SZI63" s="273"/>
      <c r="SZJ63" s="273"/>
      <c r="SZK63" s="273"/>
      <c r="SZL63" s="273"/>
      <c r="SZM63" s="273"/>
      <c r="SZN63" s="273"/>
      <c r="SZO63" s="273"/>
      <c r="SZP63" s="273"/>
      <c r="SZQ63" s="273"/>
      <c r="SZR63" s="273"/>
      <c r="SZS63" s="273"/>
      <c r="SZT63" s="273"/>
      <c r="SZU63" s="273"/>
      <c r="SZV63" s="273"/>
      <c r="SZW63" s="273"/>
      <c r="SZX63" s="273"/>
      <c r="SZY63" s="273"/>
      <c r="SZZ63" s="273"/>
      <c r="TAA63" s="273"/>
      <c r="TAB63" s="273"/>
      <c r="TAC63" s="273"/>
      <c r="TAD63" s="273"/>
      <c r="TAE63" s="273"/>
      <c r="TAF63" s="273"/>
      <c r="TAG63" s="273"/>
      <c r="TAH63" s="273"/>
      <c r="TAI63" s="273"/>
      <c r="TAJ63" s="273"/>
      <c r="TAK63" s="273"/>
      <c r="TAL63" s="273"/>
      <c r="TAM63" s="273"/>
      <c r="TAN63" s="273"/>
      <c r="TAO63" s="273"/>
      <c r="TAP63" s="273"/>
      <c r="TAQ63" s="273"/>
      <c r="TAR63" s="273"/>
      <c r="TAS63" s="273"/>
      <c r="TAT63" s="273"/>
      <c r="TAU63" s="273"/>
      <c r="TAV63" s="273"/>
      <c r="TAW63" s="273"/>
      <c r="TAX63" s="273"/>
      <c r="TAY63" s="273"/>
      <c r="TAZ63" s="273"/>
      <c r="TBA63" s="273"/>
      <c r="TBB63" s="273"/>
      <c r="TBC63" s="273"/>
      <c r="TBD63" s="273"/>
      <c r="TBE63" s="273"/>
      <c r="TBF63" s="273"/>
      <c r="TBG63" s="273"/>
      <c r="TBH63" s="273"/>
      <c r="TBI63" s="273"/>
      <c r="TBJ63" s="273"/>
      <c r="TBK63" s="273"/>
      <c r="TBL63" s="273"/>
      <c r="TBM63" s="273"/>
      <c r="TBN63" s="273"/>
      <c r="TBO63" s="273"/>
      <c r="TBP63" s="273"/>
      <c r="TBQ63" s="273"/>
      <c r="TBR63" s="273"/>
      <c r="TBS63" s="273"/>
      <c r="TBT63" s="273"/>
      <c r="TBU63" s="273"/>
      <c r="TBV63" s="273"/>
      <c r="TBW63" s="273"/>
      <c r="TBX63" s="273"/>
      <c r="TBY63" s="273"/>
      <c r="TBZ63" s="273"/>
      <c r="TCA63" s="273"/>
      <c r="TCB63" s="273"/>
      <c r="TCC63" s="273"/>
      <c r="TCD63" s="273"/>
      <c r="TCE63" s="273"/>
      <c r="TCF63" s="273"/>
      <c r="TCG63" s="273"/>
      <c r="TCH63" s="273"/>
      <c r="TCI63" s="273"/>
      <c r="TCJ63" s="273"/>
      <c r="TCK63" s="273"/>
      <c r="TCL63" s="273"/>
      <c r="TCM63" s="273"/>
      <c r="TCN63" s="273"/>
      <c r="TCO63" s="273"/>
      <c r="TCP63" s="273"/>
      <c r="TCQ63" s="273"/>
      <c r="TCR63" s="273"/>
      <c r="TCS63" s="273"/>
      <c r="TCT63" s="273"/>
      <c r="TCU63" s="273"/>
      <c r="TCV63" s="273"/>
      <c r="TCW63" s="273"/>
      <c r="TCX63" s="273"/>
      <c r="TCY63" s="273"/>
      <c r="TCZ63" s="273"/>
      <c r="TDA63" s="273"/>
      <c r="TDB63" s="273"/>
      <c r="TDC63" s="273"/>
      <c r="TDD63" s="273"/>
      <c r="TDE63" s="273"/>
      <c r="TDF63" s="273"/>
      <c r="TDG63" s="273"/>
      <c r="TDH63" s="273"/>
      <c r="TDI63" s="273"/>
      <c r="TDJ63" s="273"/>
      <c r="TDK63" s="273"/>
      <c r="TDL63" s="273"/>
      <c r="TDM63" s="273"/>
      <c r="TDN63" s="273"/>
      <c r="TDO63" s="273"/>
      <c r="TDP63" s="273"/>
      <c r="TDQ63" s="273"/>
      <c r="TDR63" s="273"/>
      <c r="TDS63" s="273"/>
      <c r="TDT63" s="273"/>
      <c r="TDU63" s="273"/>
      <c r="TDV63" s="273"/>
      <c r="TDW63" s="273"/>
      <c r="TDX63" s="273"/>
      <c r="TDY63" s="273"/>
      <c r="TDZ63" s="273"/>
      <c r="TEA63" s="273"/>
      <c r="TEB63" s="273"/>
      <c r="TEC63" s="273"/>
      <c r="TED63" s="273"/>
      <c r="TEE63" s="273"/>
      <c r="TEF63" s="273"/>
      <c r="TEG63" s="273"/>
      <c r="TEH63" s="273"/>
      <c r="TEI63" s="273"/>
      <c r="TEJ63" s="273"/>
      <c r="TEK63" s="273"/>
      <c r="TEL63" s="273"/>
      <c r="TEM63" s="273"/>
      <c r="TEN63" s="273"/>
      <c r="TEO63" s="273"/>
      <c r="TEP63" s="273"/>
      <c r="TEQ63" s="273"/>
      <c r="TER63" s="273"/>
      <c r="TES63" s="273"/>
      <c r="TET63" s="273"/>
      <c r="TEU63" s="273"/>
      <c r="TEV63" s="273"/>
      <c r="TEW63" s="273"/>
      <c r="TEX63" s="273"/>
      <c r="TEY63" s="273"/>
      <c r="TEZ63" s="273"/>
      <c r="TFA63" s="273"/>
      <c r="TFB63" s="273"/>
      <c r="TFC63" s="273"/>
      <c r="TFD63" s="273"/>
      <c r="TFE63" s="273"/>
      <c r="TFF63" s="273"/>
      <c r="TFG63" s="273"/>
      <c r="TFH63" s="273"/>
      <c r="TFI63" s="273"/>
      <c r="TFJ63" s="273"/>
      <c r="TFK63" s="273"/>
      <c r="TFL63" s="273"/>
      <c r="TFM63" s="273"/>
      <c r="TFN63" s="273"/>
      <c r="TFO63" s="273"/>
      <c r="TFP63" s="273"/>
      <c r="TFQ63" s="273"/>
      <c r="TFR63" s="273"/>
      <c r="TFS63" s="273"/>
      <c r="TFT63" s="273"/>
      <c r="TFU63" s="273"/>
      <c r="TFV63" s="273"/>
      <c r="TFW63" s="273"/>
      <c r="TFX63" s="273"/>
      <c r="TFY63" s="273"/>
      <c r="TFZ63" s="273"/>
      <c r="TGA63" s="273"/>
      <c r="TGB63" s="273"/>
      <c r="TGC63" s="273"/>
      <c r="TGD63" s="273"/>
      <c r="TGE63" s="273"/>
      <c r="TGF63" s="273"/>
      <c r="TGG63" s="273"/>
      <c r="TGH63" s="273"/>
      <c r="TGI63" s="273"/>
      <c r="TGJ63" s="273"/>
      <c r="TGK63" s="273"/>
      <c r="TGL63" s="273"/>
      <c r="TGM63" s="273"/>
      <c r="TGN63" s="273"/>
      <c r="TGO63" s="273"/>
      <c r="TGP63" s="273"/>
      <c r="TGQ63" s="273"/>
      <c r="TGR63" s="273"/>
      <c r="TGS63" s="273"/>
      <c r="TGT63" s="273"/>
      <c r="TGU63" s="273"/>
      <c r="TGV63" s="273"/>
      <c r="TGW63" s="273"/>
      <c r="TGX63" s="273"/>
      <c r="TGY63" s="273"/>
      <c r="TGZ63" s="273"/>
      <c r="THA63" s="273"/>
      <c r="THB63" s="273"/>
      <c r="THC63" s="273"/>
      <c r="THD63" s="273"/>
      <c r="THE63" s="273"/>
      <c r="THF63" s="273"/>
      <c r="THG63" s="273"/>
      <c r="THH63" s="273"/>
      <c r="THI63" s="273"/>
      <c r="THJ63" s="273"/>
      <c r="THK63" s="273"/>
      <c r="THL63" s="273"/>
      <c r="THM63" s="273"/>
      <c r="THN63" s="273"/>
      <c r="THO63" s="273"/>
      <c r="THP63" s="273"/>
      <c r="THQ63" s="273"/>
      <c r="THR63" s="273"/>
      <c r="THS63" s="273"/>
      <c r="THT63" s="273"/>
      <c r="THU63" s="273"/>
      <c r="THV63" s="273"/>
      <c r="THW63" s="273"/>
      <c r="THX63" s="273"/>
      <c r="THY63" s="273"/>
      <c r="THZ63" s="273"/>
      <c r="TIA63" s="273"/>
      <c r="TIB63" s="273"/>
      <c r="TIC63" s="273"/>
      <c r="TID63" s="273"/>
      <c r="TIE63" s="273"/>
      <c r="TIF63" s="273"/>
      <c r="TIG63" s="273"/>
      <c r="TIH63" s="273"/>
      <c r="TII63" s="273"/>
      <c r="TIJ63" s="273"/>
      <c r="TIK63" s="273"/>
      <c r="TIL63" s="273"/>
      <c r="TIM63" s="273"/>
      <c r="TIN63" s="273"/>
      <c r="TIO63" s="273"/>
      <c r="TIP63" s="273"/>
      <c r="TIQ63" s="273"/>
      <c r="TIR63" s="273"/>
      <c r="TIS63" s="273"/>
      <c r="TIT63" s="273"/>
      <c r="TIU63" s="273"/>
      <c r="TIV63" s="273"/>
      <c r="TIW63" s="273"/>
      <c r="TIX63" s="273"/>
      <c r="TIY63" s="273"/>
      <c r="TIZ63" s="273"/>
      <c r="TJA63" s="273"/>
      <c r="TJB63" s="273"/>
      <c r="TJC63" s="273"/>
      <c r="TJD63" s="273"/>
      <c r="TJE63" s="273"/>
      <c r="TJF63" s="273"/>
      <c r="TJG63" s="273"/>
      <c r="TJH63" s="273"/>
      <c r="TJI63" s="273"/>
      <c r="TJJ63" s="273"/>
      <c r="TJK63" s="273"/>
      <c r="TJL63" s="273"/>
      <c r="TJM63" s="273"/>
      <c r="TJN63" s="273"/>
      <c r="TJO63" s="273"/>
      <c r="TJP63" s="273"/>
      <c r="TJQ63" s="273"/>
      <c r="TJR63" s="273"/>
      <c r="TJS63" s="273"/>
      <c r="TJT63" s="273"/>
      <c r="TJU63" s="273"/>
      <c r="TJV63" s="273"/>
      <c r="TJW63" s="273"/>
      <c r="TJX63" s="273"/>
      <c r="TJY63" s="273"/>
      <c r="TJZ63" s="273"/>
      <c r="TKA63" s="273"/>
      <c r="TKB63" s="273"/>
      <c r="TKC63" s="273"/>
      <c r="TKD63" s="273"/>
      <c r="TKE63" s="273"/>
      <c r="TKF63" s="273"/>
      <c r="TKG63" s="273"/>
      <c r="TKH63" s="273"/>
      <c r="TKI63" s="273"/>
      <c r="TKJ63" s="273"/>
      <c r="TKK63" s="273"/>
      <c r="TKL63" s="273"/>
      <c r="TKM63" s="273"/>
      <c r="TKN63" s="273"/>
      <c r="TKO63" s="273"/>
      <c r="TKP63" s="273"/>
      <c r="TKQ63" s="273"/>
      <c r="TKR63" s="273"/>
      <c r="TKS63" s="273"/>
      <c r="TKT63" s="273"/>
      <c r="TKU63" s="273"/>
      <c r="TKV63" s="273"/>
      <c r="TKW63" s="273"/>
      <c r="TKX63" s="273"/>
      <c r="TKY63" s="273"/>
      <c r="TKZ63" s="273"/>
      <c r="TLA63" s="273"/>
      <c r="TLB63" s="273"/>
      <c r="TLC63" s="273"/>
      <c r="TLD63" s="273"/>
      <c r="TLE63" s="273"/>
      <c r="TLF63" s="273"/>
      <c r="TLG63" s="273"/>
      <c r="TLH63" s="273"/>
      <c r="TLI63" s="273"/>
      <c r="TLJ63" s="273"/>
      <c r="TLK63" s="273"/>
      <c r="TLL63" s="273"/>
      <c r="TLM63" s="273"/>
      <c r="TLN63" s="273"/>
      <c r="TLO63" s="273"/>
      <c r="TLP63" s="273"/>
      <c r="TLQ63" s="273"/>
      <c r="TLR63" s="273"/>
      <c r="TLS63" s="273"/>
      <c r="TLT63" s="273"/>
      <c r="TLU63" s="273"/>
      <c r="TLV63" s="273"/>
      <c r="TLW63" s="273"/>
      <c r="TLX63" s="273"/>
      <c r="TLY63" s="273"/>
      <c r="TLZ63" s="273"/>
      <c r="TMA63" s="273"/>
      <c r="TMB63" s="273"/>
      <c r="TMC63" s="273"/>
      <c r="TMD63" s="273"/>
      <c r="TME63" s="273"/>
      <c r="TMF63" s="273"/>
      <c r="TMG63" s="273"/>
      <c r="TMH63" s="273"/>
      <c r="TMI63" s="273"/>
      <c r="TMJ63" s="273"/>
      <c r="TMK63" s="273"/>
      <c r="TML63" s="273"/>
      <c r="TMM63" s="273"/>
      <c r="TMN63" s="273"/>
      <c r="TMO63" s="273"/>
      <c r="TMP63" s="273"/>
      <c r="TMQ63" s="273"/>
      <c r="TMR63" s="273"/>
      <c r="TMS63" s="273"/>
      <c r="TMT63" s="273"/>
      <c r="TMU63" s="273"/>
      <c r="TMV63" s="273"/>
      <c r="TMW63" s="273"/>
      <c r="TMX63" s="273"/>
      <c r="TMY63" s="273"/>
      <c r="TMZ63" s="273"/>
      <c r="TNA63" s="273"/>
      <c r="TNB63" s="273"/>
      <c r="TNC63" s="273"/>
      <c r="TND63" s="273"/>
      <c r="TNE63" s="273"/>
      <c r="TNF63" s="273"/>
      <c r="TNG63" s="273"/>
      <c r="TNH63" s="273"/>
      <c r="TNI63" s="273"/>
      <c r="TNJ63" s="273"/>
      <c r="TNK63" s="273"/>
      <c r="TNL63" s="273"/>
      <c r="TNM63" s="273"/>
      <c r="TNN63" s="273"/>
      <c r="TNO63" s="273"/>
      <c r="TNP63" s="273"/>
      <c r="TNQ63" s="273"/>
      <c r="TNR63" s="273"/>
      <c r="TNS63" s="273"/>
      <c r="TNT63" s="273"/>
      <c r="TNU63" s="273"/>
      <c r="TNV63" s="273"/>
      <c r="TNW63" s="273"/>
      <c r="TNX63" s="273"/>
      <c r="TNY63" s="273"/>
      <c r="TNZ63" s="273"/>
      <c r="TOA63" s="273"/>
      <c r="TOB63" s="273"/>
      <c r="TOC63" s="273"/>
      <c r="TOD63" s="273"/>
      <c r="TOE63" s="273"/>
      <c r="TOF63" s="273"/>
      <c r="TOG63" s="273"/>
      <c r="TOH63" s="273"/>
      <c r="TOI63" s="273"/>
      <c r="TOJ63" s="273"/>
      <c r="TOK63" s="273"/>
      <c r="TOL63" s="273"/>
      <c r="TOM63" s="273"/>
      <c r="TON63" s="273"/>
      <c r="TOO63" s="273"/>
      <c r="TOP63" s="273"/>
      <c r="TOQ63" s="273"/>
      <c r="TOR63" s="273"/>
      <c r="TOS63" s="273"/>
      <c r="TOT63" s="273"/>
      <c r="TOU63" s="273"/>
      <c r="TOV63" s="273"/>
      <c r="TOW63" s="273"/>
      <c r="TOX63" s="273"/>
      <c r="TOY63" s="273"/>
      <c r="TOZ63" s="273"/>
      <c r="TPA63" s="273"/>
      <c r="TPB63" s="273"/>
      <c r="TPC63" s="273"/>
      <c r="TPD63" s="273"/>
      <c r="TPE63" s="273"/>
      <c r="TPF63" s="273"/>
      <c r="TPG63" s="273"/>
      <c r="TPH63" s="273"/>
      <c r="TPI63" s="273"/>
      <c r="TPJ63" s="273"/>
      <c r="TPK63" s="273"/>
      <c r="TPL63" s="273"/>
      <c r="TPM63" s="273"/>
      <c r="TPN63" s="273"/>
      <c r="TPO63" s="273"/>
      <c r="TPP63" s="273"/>
      <c r="TPQ63" s="273"/>
      <c r="TPR63" s="273"/>
      <c r="TPS63" s="273"/>
      <c r="TPT63" s="273"/>
      <c r="TPU63" s="273"/>
      <c r="TPV63" s="273"/>
      <c r="TPW63" s="273"/>
      <c r="TPX63" s="273"/>
      <c r="TPY63" s="273"/>
      <c r="TPZ63" s="273"/>
      <c r="TQA63" s="273"/>
      <c r="TQB63" s="273"/>
      <c r="TQC63" s="273"/>
      <c r="TQD63" s="273"/>
      <c r="TQE63" s="273"/>
      <c r="TQF63" s="273"/>
      <c r="TQG63" s="273"/>
      <c r="TQH63" s="273"/>
      <c r="TQI63" s="273"/>
      <c r="TQJ63" s="273"/>
      <c r="TQK63" s="273"/>
      <c r="TQL63" s="273"/>
      <c r="TQM63" s="273"/>
      <c r="TQN63" s="273"/>
      <c r="TQO63" s="273"/>
      <c r="TQP63" s="273"/>
      <c r="TQQ63" s="273"/>
      <c r="TQR63" s="273"/>
      <c r="TQS63" s="273"/>
      <c r="TQT63" s="273"/>
      <c r="TQU63" s="273"/>
      <c r="TQV63" s="273"/>
      <c r="TQW63" s="273"/>
      <c r="TQX63" s="273"/>
      <c r="TQY63" s="273"/>
      <c r="TQZ63" s="273"/>
      <c r="TRA63" s="273"/>
      <c r="TRB63" s="273"/>
      <c r="TRC63" s="273"/>
      <c r="TRD63" s="273"/>
      <c r="TRE63" s="273"/>
      <c r="TRF63" s="273"/>
      <c r="TRG63" s="273"/>
      <c r="TRH63" s="273"/>
      <c r="TRI63" s="273"/>
      <c r="TRJ63" s="273"/>
      <c r="TRK63" s="273"/>
      <c r="TRL63" s="273"/>
      <c r="TRM63" s="273"/>
      <c r="TRN63" s="273"/>
      <c r="TRO63" s="273"/>
      <c r="TRP63" s="273"/>
      <c r="TRQ63" s="273"/>
      <c r="TRR63" s="273"/>
      <c r="TRS63" s="273"/>
      <c r="TRT63" s="273"/>
      <c r="TRU63" s="273"/>
      <c r="TRV63" s="273"/>
      <c r="TRW63" s="273"/>
      <c r="TRX63" s="273"/>
      <c r="TRY63" s="273"/>
      <c r="TRZ63" s="273"/>
      <c r="TSA63" s="273"/>
      <c r="TSB63" s="273"/>
      <c r="TSC63" s="273"/>
      <c r="TSD63" s="273"/>
      <c r="TSE63" s="273"/>
      <c r="TSF63" s="273"/>
      <c r="TSG63" s="273"/>
      <c r="TSH63" s="273"/>
      <c r="TSI63" s="273"/>
      <c r="TSJ63" s="273"/>
      <c r="TSK63" s="273"/>
      <c r="TSL63" s="273"/>
      <c r="TSM63" s="273"/>
      <c r="TSN63" s="273"/>
      <c r="TSO63" s="273"/>
      <c r="TSP63" s="273"/>
      <c r="TSQ63" s="273"/>
      <c r="TSR63" s="273"/>
      <c r="TSS63" s="273"/>
      <c r="TST63" s="273"/>
      <c r="TSU63" s="273"/>
      <c r="TSV63" s="273"/>
      <c r="TSW63" s="273"/>
      <c r="TSX63" s="273"/>
      <c r="TSY63" s="273"/>
      <c r="TSZ63" s="273"/>
      <c r="TTA63" s="273"/>
      <c r="TTB63" s="273"/>
      <c r="TTC63" s="273"/>
      <c r="TTD63" s="273"/>
      <c r="TTE63" s="273"/>
      <c r="TTF63" s="273"/>
      <c r="TTG63" s="273"/>
      <c r="TTH63" s="273"/>
      <c r="TTI63" s="273"/>
      <c r="TTJ63" s="273"/>
      <c r="TTK63" s="273"/>
      <c r="TTL63" s="273"/>
      <c r="TTM63" s="273"/>
      <c r="TTN63" s="273"/>
      <c r="TTO63" s="273"/>
      <c r="TTP63" s="273"/>
      <c r="TTQ63" s="273"/>
      <c r="TTR63" s="273"/>
      <c r="TTS63" s="273"/>
      <c r="TTT63" s="273"/>
      <c r="TTU63" s="273"/>
      <c r="TTV63" s="273"/>
      <c r="TTW63" s="273"/>
      <c r="TTX63" s="273"/>
      <c r="TTY63" s="273"/>
      <c r="TTZ63" s="273"/>
      <c r="TUA63" s="273"/>
      <c r="TUB63" s="273"/>
      <c r="TUC63" s="273"/>
      <c r="TUD63" s="273"/>
      <c r="TUE63" s="273"/>
      <c r="TUF63" s="273"/>
      <c r="TUG63" s="273"/>
      <c r="TUH63" s="273"/>
      <c r="TUI63" s="273"/>
      <c r="TUJ63" s="273"/>
      <c r="TUK63" s="273"/>
      <c r="TUL63" s="273"/>
      <c r="TUM63" s="273"/>
      <c r="TUN63" s="273"/>
      <c r="TUO63" s="273"/>
      <c r="TUP63" s="273"/>
      <c r="TUQ63" s="273"/>
      <c r="TUR63" s="273"/>
      <c r="TUS63" s="273"/>
      <c r="TUT63" s="273"/>
      <c r="TUU63" s="273"/>
      <c r="TUV63" s="273"/>
      <c r="TUW63" s="273"/>
      <c r="TUX63" s="273"/>
      <c r="TUY63" s="273"/>
      <c r="TUZ63" s="273"/>
      <c r="TVA63" s="273"/>
      <c r="TVB63" s="273"/>
      <c r="TVC63" s="273"/>
      <c r="TVD63" s="273"/>
      <c r="TVE63" s="273"/>
      <c r="TVF63" s="273"/>
      <c r="TVG63" s="273"/>
      <c r="TVH63" s="273"/>
      <c r="TVI63" s="273"/>
      <c r="TVJ63" s="273"/>
      <c r="TVK63" s="273"/>
      <c r="TVL63" s="273"/>
      <c r="TVM63" s="273"/>
      <c r="TVN63" s="273"/>
      <c r="TVO63" s="273"/>
      <c r="TVP63" s="273"/>
      <c r="TVQ63" s="273"/>
      <c r="TVR63" s="273"/>
      <c r="TVS63" s="273"/>
      <c r="TVT63" s="273"/>
      <c r="TVU63" s="273"/>
      <c r="TVV63" s="273"/>
      <c r="TVW63" s="273"/>
      <c r="TVX63" s="273"/>
      <c r="TVY63" s="273"/>
      <c r="TVZ63" s="273"/>
      <c r="TWA63" s="273"/>
      <c r="TWB63" s="273"/>
      <c r="TWC63" s="273"/>
      <c r="TWD63" s="273"/>
      <c r="TWE63" s="273"/>
      <c r="TWF63" s="273"/>
      <c r="TWG63" s="273"/>
      <c r="TWH63" s="273"/>
      <c r="TWI63" s="273"/>
      <c r="TWJ63" s="273"/>
      <c r="TWK63" s="273"/>
      <c r="TWL63" s="273"/>
      <c r="TWM63" s="273"/>
      <c r="TWN63" s="273"/>
      <c r="TWO63" s="273"/>
      <c r="TWP63" s="273"/>
      <c r="TWQ63" s="273"/>
      <c r="TWR63" s="273"/>
      <c r="TWS63" s="273"/>
      <c r="TWT63" s="273"/>
      <c r="TWU63" s="273"/>
      <c r="TWV63" s="273"/>
      <c r="TWW63" s="273"/>
      <c r="TWX63" s="273"/>
      <c r="TWY63" s="273"/>
      <c r="TWZ63" s="273"/>
      <c r="TXA63" s="273"/>
      <c r="TXB63" s="273"/>
      <c r="TXC63" s="273"/>
      <c r="TXD63" s="273"/>
      <c r="TXE63" s="273"/>
      <c r="TXF63" s="273"/>
      <c r="TXG63" s="273"/>
      <c r="TXH63" s="273"/>
      <c r="TXI63" s="273"/>
      <c r="TXJ63" s="273"/>
      <c r="TXK63" s="273"/>
      <c r="TXL63" s="273"/>
      <c r="TXM63" s="273"/>
      <c r="TXN63" s="273"/>
      <c r="TXO63" s="273"/>
      <c r="TXP63" s="273"/>
      <c r="TXQ63" s="273"/>
      <c r="TXR63" s="273"/>
      <c r="TXS63" s="273"/>
      <c r="TXT63" s="273"/>
      <c r="TXU63" s="273"/>
      <c r="TXV63" s="273"/>
      <c r="TXW63" s="273"/>
      <c r="TXX63" s="273"/>
      <c r="TXY63" s="273"/>
      <c r="TXZ63" s="273"/>
      <c r="TYA63" s="273"/>
      <c r="TYB63" s="273"/>
      <c r="TYC63" s="273"/>
      <c r="TYD63" s="273"/>
      <c r="TYE63" s="273"/>
      <c r="TYF63" s="273"/>
      <c r="TYG63" s="273"/>
      <c r="TYH63" s="273"/>
      <c r="TYI63" s="273"/>
      <c r="TYJ63" s="273"/>
      <c r="TYK63" s="273"/>
      <c r="TYL63" s="273"/>
      <c r="TYM63" s="273"/>
      <c r="TYN63" s="273"/>
      <c r="TYO63" s="273"/>
      <c r="TYP63" s="273"/>
      <c r="TYQ63" s="273"/>
      <c r="TYR63" s="273"/>
      <c r="TYS63" s="273"/>
      <c r="TYT63" s="273"/>
      <c r="TYU63" s="273"/>
      <c r="TYV63" s="273"/>
      <c r="TYW63" s="273"/>
      <c r="TYX63" s="273"/>
      <c r="TYY63" s="273"/>
      <c r="TYZ63" s="273"/>
      <c r="TZA63" s="273"/>
      <c r="TZB63" s="273"/>
      <c r="TZC63" s="273"/>
      <c r="TZD63" s="273"/>
      <c r="TZE63" s="273"/>
      <c r="TZF63" s="273"/>
      <c r="TZG63" s="273"/>
      <c r="TZH63" s="273"/>
      <c r="TZI63" s="273"/>
      <c r="TZJ63" s="273"/>
      <c r="TZK63" s="273"/>
      <c r="TZL63" s="273"/>
      <c r="TZM63" s="273"/>
      <c r="TZN63" s="273"/>
      <c r="TZO63" s="273"/>
      <c r="TZP63" s="273"/>
      <c r="TZQ63" s="273"/>
      <c r="TZR63" s="273"/>
      <c r="TZS63" s="273"/>
      <c r="TZT63" s="273"/>
      <c r="TZU63" s="273"/>
      <c r="TZV63" s="273"/>
      <c r="TZW63" s="273"/>
      <c r="TZX63" s="273"/>
      <c r="TZY63" s="273"/>
      <c r="TZZ63" s="273"/>
      <c r="UAA63" s="273"/>
      <c r="UAB63" s="273"/>
      <c r="UAC63" s="273"/>
      <c r="UAD63" s="273"/>
      <c r="UAE63" s="273"/>
      <c r="UAF63" s="273"/>
      <c r="UAG63" s="273"/>
      <c r="UAH63" s="273"/>
      <c r="UAI63" s="273"/>
      <c r="UAJ63" s="273"/>
      <c r="UAK63" s="273"/>
      <c r="UAL63" s="273"/>
      <c r="UAM63" s="273"/>
      <c r="UAN63" s="273"/>
      <c r="UAO63" s="273"/>
      <c r="UAP63" s="273"/>
      <c r="UAQ63" s="273"/>
      <c r="UAR63" s="273"/>
      <c r="UAS63" s="273"/>
      <c r="UAT63" s="273"/>
      <c r="UAU63" s="273"/>
      <c r="UAV63" s="273"/>
      <c r="UAW63" s="273"/>
      <c r="UAX63" s="273"/>
      <c r="UAY63" s="273"/>
      <c r="UAZ63" s="273"/>
      <c r="UBA63" s="273"/>
      <c r="UBB63" s="273"/>
      <c r="UBC63" s="273"/>
      <c r="UBD63" s="273"/>
      <c r="UBE63" s="273"/>
      <c r="UBF63" s="273"/>
      <c r="UBG63" s="273"/>
      <c r="UBH63" s="273"/>
      <c r="UBI63" s="273"/>
      <c r="UBJ63" s="273"/>
      <c r="UBK63" s="273"/>
      <c r="UBL63" s="273"/>
      <c r="UBM63" s="273"/>
      <c r="UBN63" s="273"/>
      <c r="UBO63" s="273"/>
      <c r="UBP63" s="273"/>
      <c r="UBQ63" s="273"/>
      <c r="UBR63" s="273"/>
      <c r="UBS63" s="273"/>
      <c r="UBT63" s="273"/>
      <c r="UBU63" s="273"/>
      <c r="UBV63" s="273"/>
      <c r="UBW63" s="273"/>
      <c r="UBX63" s="273"/>
      <c r="UBY63" s="273"/>
      <c r="UBZ63" s="273"/>
      <c r="UCA63" s="273"/>
      <c r="UCB63" s="273"/>
      <c r="UCC63" s="273"/>
      <c r="UCD63" s="273"/>
      <c r="UCE63" s="273"/>
      <c r="UCF63" s="273"/>
      <c r="UCG63" s="273"/>
      <c r="UCH63" s="273"/>
      <c r="UCI63" s="273"/>
      <c r="UCJ63" s="273"/>
      <c r="UCK63" s="273"/>
      <c r="UCL63" s="273"/>
      <c r="UCM63" s="273"/>
      <c r="UCN63" s="273"/>
      <c r="UCO63" s="273"/>
      <c r="UCP63" s="273"/>
      <c r="UCQ63" s="273"/>
      <c r="UCR63" s="273"/>
      <c r="UCS63" s="273"/>
      <c r="UCT63" s="273"/>
      <c r="UCU63" s="273"/>
      <c r="UCV63" s="273"/>
      <c r="UCW63" s="273"/>
      <c r="UCX63" s="273"/>
      <c r="UCY63" s="273"/>
      <c r="UCZ63" s="273"/>
      <c r="UDA63" s="273"/>
      <c r="UDB63" s="273"/>
      <c r="UDC63" s="273"/>
      <c r="UDD63" s="273"/>
      <c r="UDE63" s="273"/>
      <c r="UDF63" s="273"/>
      <c r="UDG63" s="273"/>
      <c r="UDH63" s="273"/>
      <c r="UDI63" s="273"/>
      <c r="UDJ63" s="273"/>
      <c r="UDK63" s="273"/>
      <c r="UDL63" s="273"/>
      <c r="UDM63" s="273"/>
      <c r="UDN63" s="273"/>
      <c r="UDO63" s="273"/>
      <c r="UDP63" s="273"/>
      <c r="UDQ63" s="273"/>
      <c r="UDR63" s="273"/>
      <c r="UDS63" s="273"/>
      <c r="UDT63" s="273"/>
      <c r="UDU63" s="273"/>
      <c r="UDV63" s="273"/>
      <c r="UDW63" s="273"/>
      <c r="UDX63" s="273"/>
      <c r="UDY63" s="273"/>
      <c r="UDZ63" s="273"/>
      <c r="UEA63" s="273"/>
      <c r="UEB63" s="273"/>
      <c r="UEC63" s="273"/>
      <c r="UED63" s="273"/>
      <c r="UEE63" s="273"/>
      <c r="UEF63" s="273"/>
      <c r="UEG63" s="273"/>
      <c r="UEH63" s="273"/>
      <c r="UEI63" s="273"/>
      <c r="UEJ63" s="273"/>
      <c r="UEK63" s="273"/>
      <c r="UEL63" s="273"/>
      <c r="UEM63" s="273"/>
      <c r="UEN63" s="273"/>
      <c r="UEO63" s="273"/>
      <c r="UEP63" s="273"/>
      <c r="UEQ63" s="273"/>
      <c r="UER63" s="273"/>
      <c r="UES63" s="273"/>
      <c r="UET63" s="273"/>
      <c r="UEU63" s="273"/>
      <c r="UEV63" s="273"/>
      <c r="UEW63" s="273"/>
      <c r="UEX63" s="273"/>
      <c r="UEY63" s="273"/>
      <c r="UEZ63" s="273"/>
      <c r="UFA63" s="273"/>
      <c r="UFB63" s="273"/>
      <c r="UFC63" s="273"/>
      <c r="UFD63" s="273"/>
      <c r="UFE63" s="273"/>
      <c r="UFF63" s="273"/>
      <c r="UFG63" s="273"/>
      <c r="UFH63" s="273"/>
      <c r="UFI63" s="273"/>
      <c r="UFJ63" s="273"/>
      <c r="UFK63" s="273"/>
      <c r="UFL63" s="273"/>
      <c r="UFM63" s="273"/>
      <c r="UFN63" s="273"/>
      <c r="UFO63" s="273"/>
      <c r="UFP63" s="273"/>
      <c r="UFQ63" s="273"/>
      <c r="UFR63" s="273"/>
      <c r="UFS63" s="273"/>
      <c r="UFT63" s="273"/>
      <c r="UFU63" s="273"/>
      <c r="UFV63" s="273"/>
      <c r="UFW63" s="273"/>
      <c r="UFX63" s="273"/>
      <c r="UFY63" s="273"/>
      <c r="UFZ63" s="273"/>
      <c r="UGA63" s="273"/>
      <c r="UGB63" s="273"/>
      <c r="UGC63" s="273"/>
      <c r="UGD63" s="273"/>
      <c r="UGE63" s="273"/>
      <c r="UGF63" s="273"/>
      <c r="UGG63" s="273"/>
      <c r="UGH63" s="273"/>
      <c r="UGI63" s="273"/>
      <c r="UGJ63" s="273"/>
      <c r="UGK63" s="273"/>
      <c r="UGL63" s="273"/>
      <c r="UGM63" s="273"/>
      <c r="UGN63" s="273"/>
      <c r="UGO63" s="273"/>
      <c r="UGP63" s="273"/>
      <c r="UGQ63" s="273"/>
      <c r="UGR63" s="273"/>
      <c r="UGS63" s="273"/>
      <c r="UGT63" s="273"/>
      <c r="UGU63" s="273"/>
      <c r="UGV63" s="273"/>
      <c r="UGW63" s="273"/>
      <c r="UGX63" s="273"/>
      <c r="UGY63" s="273"/>
      <c r="UGZ63" s="273"/>
      <c r="UHA63" s="273"/>
      <c r="UHB63" s="273"/>
      <c r="UHC63" s="273"/>
      <c r="UHD63" s="273"/>
      <c r="UHE63" s="273"/>
      <c r="UHF63" s="273"/>
      <c r="UHG63" s="273"/>
      <c r="UHH63" s="273"/>
      <c r="UHI63" s="273"/>
      <c r="UHJ63" s="273"/>
      <c r="UHK63" s="273"/>
      <c r="UHL63" s="273"/>
      <c r="UHM63" s="273"/>
      <c r="UHN63" s="273"/>
      <c r="UHO63" s="273"/>
      <c r="UHP63" s="273"/>
      <c r="UHQ63" s="273"/>
      <c r="UHR63" s="273"/>
      <c r="UHS63" s="273"/>
      <c r="UHT63" s="273"/>
      <c r="UHU63" s="273"/>
      <c r="UHV63" s="273"/>
      <c r="UHW63" s="273"/>
      <c r="UHX63" s="273"/>
      <c r="UHY63" s="273"/>
      <c r="UHZ63" s="273"/>
      <c r="UIA63" s="273"/>
      <c r="UIB63" s="273"/>
      <c r="UIC63" s="273"/>
      <c r="UID63" s="273"/>
      <c r="UIE63" s="273"/>
      <c r="UIF63" s="273"/>
      <c r="UIG63" s="273"/>
      <c r="UIH63" s="273"/>
      <c r="UII63" s="273"/>
      <c r="UIJ63" s="273"/>
      <c r="UIK63" s="273"/>
      <c r="UIL63" s="273"/>
      <c r="UIM63" s="273"/>
      <c r="UIN63" s="273"/>
      <c r="UIO63" s="273"/>
      <c r="UIP63" s="273"/>
      <c r="UIQ63" s="273"/>
      <c r="UIR63" s="273"/>
      <c r="UIS63" s="273"/>
      <c r="UIT63" s="273"/>
      <c r="UIU63" s="273"/>
      <c r="UIV63" s="273"/>
      <c r="UIW63" s="273"/>
      <c r="UIX63" s="273"/>
      <c r="UIY63" s="273"/>
      <c r="UIZ63" s="273"/>
      <c r="UJA63" s="273"/>
      <c r="UJB63" s="273"/>
      <c r="UJC63" s="273"/>
      <c r="UJD63" s="273"/>
      <c r="UJE63" s="273"/>
      <c r="UJF63" s="273"/>
      <c r="UJG63" s="273"/>
      <c r="UJH63" s="273"/>
      <c r="UJI63" s="273"/>
      <c r="UJJ63" s="273"/>
      <c r="UJK63" s="273"/>
      <c r="UJL63" s="273"/>
      <c r="UJM63" s="273"/>
      <c r="UJN63" s="273"/>
      <c r="UJO63" s="273"/>
      <c r="UJP63" s="273"/>
      <c r="UJQ63" s="273"/>
      <c r="UJR63" s="273"/>
      <c r="UJS63" s="273"/>
      <c r="UJT63" s="273"/>
      <c r="UJU63" s="273"/>
      <c r="UJV63" s="273"/>
      <c r="UJW63" s="273"/>
      <c r="UJX63" s="273"/>
      <c r="UJY63" s="273"/>
      <c r="UJZ63" s="273"/>
      <c r="UKA63" s="273"/>
      <c r="UKB63" s="273"/>
      <c r="UKC63" s="273"/>
      <c r="UKD63" s="273"/>
      <c r="UKE63" s="273"/>
      <c r="UKF63" s="273"/>
      <c r="UKG63" s="273"/>
      <c r="UKH63" s="273"/>
      <c r="UKI63" s="273"/>
      <c r="UKJ63" s="273"/>
      <c r="UKK63" s="273"/>
      <c r="UKL63" s="273"/>
      <c r="UKM63" s="273"/>
      <c r="UKN63" s="273"/>
      <c r="UKO63" s="273"/>
      <c r="UKP63" s="273"/>
      <c r="UKQ63" s="273"/>
      <c r="UKR63" s="273"/>
      <c r="UKS63" s="273"/>
      <c r="UKT63" s="273"/>
      <c r="UKU63" s="273"/>
      <c r="UKV63" s="273"/>
      <c r="UKW63" s="273"/>
      <c r="UKX63" s="273"/>
      <c r="UKY63" s="273"/>
      <c r="UKZ63" s="273"/>
      <c r="ULA63" s="273"/>
      <c r="ULB63" s="273"/>
      <c r="ULC63" s="273"/>
      <c r="ULD63" s="273"/>
      <c r="ULE63" s="273"/>
      <c r="ULF63" s="273"/>
      <c r="ULG63" s="273"/>
      <c r="ULH63" s="273"/>
      <c r="ULI63" s="273"/>
      <c r="ULJ63" s="273"/>
      <c r="ULK63" s="273"/>
      <c r="ULL63" s="273"/>
      <c r="ULM63" s="273"/>
      <c r="ULN63" s="273"/>
      <c r="ULO63" s="273"/>
      <c r="ULP63" s="273"/>
      <c r="ULQ63" s="273"/>
      <c r="ULR63" s="273"/>
      <c r="ULS63" s="273"/>
      <c r="ULT63" s="273"/>
      <c r="ULU63" s="273"/>
      <c r="ULV63" s="273"/>
      <c r="ULW63" s="273"/>
      <c r="ULX63" s="273"/>
      <c r="ULY63" s="273"/>
      <c r="ULZ63" s="273"/>
      <c r="UMA63" s="273"/>
      <c r="UMB63" s="273"/>
      <c r="UMC63" s="273"/>
      <c r="UMD63" s="273"/>
      <c r="UME63" s="273"/>
      <c r="UMF63" s="273"/>
      <c r="UMG63" s="273"/>
      <c r="UMH63" s="273"/>
      <c r="UMI63" s="273"/>
      <c r="UMJ63" s="273"/>
      <c r="UMK63" s="273"/>
      <c r="UML63" s="273"/>
      <c r="UMM63" s="273"/>
      <c r="UMN63" s="273"/>
      <c r="UMO63" s="273"/>
      <c r="UMP63" s="273"/>
      <c r="UMQ63" s="273"/>
      <c r="UMR63" s="273"/>
      <c r="UMS63" s="273"/>
      <c r="UMT63" s="273"/>
      <c r="UMU63" s="273"/>
      <c r="UMV63" s="273"/>
      <c r="UMW63" s="273"/>
      <c r="UMX63" s="273"/>
      <c r="UMY63" s="273"/>
      <c r="UMZ63" s="273"/>
      <c r="UNA63" s="273"/>
      <c r="UNB63" s="273"/>
      <c r="UNC63" s="273"/>
      <c r="UND63" s="273"/>
      <c r="UNE63" s="273"/>
      <c r="UNF63" s="273"/>
      <c r="UNG63" s="273"/>
      <c r="UNH63" s="273"/>
      <c r="UNI63" s="273"/>
      <c r="UNJ63" s="273"/>
      <c r="UNK63" s="273"/>
      <c r="UNL63" s="273"/>
      <c r="UNM63" s="273"/>
      <c r="UNN63" s="273"/>
      <c r="UNO63" s="273"/>
      <c r="UNP63" s="273"/>
      <c r="UNQ63" s="273"/>
      <c r="UNR63" s="273"/>
      <c r="UNS63" s="273"/>
      <c r="UNT63" s="273"/>
      <c r="UNU63" s="273"/>
      <c r="UNV63" s="273"/>
      <c r="UNW63" s="273"/>
      <c r="UNX63" s="273"/>
      <c r="UNY63" s="273"/>
      <c r="UNZ63" s="273"/>
      <c r="UOA63" s="273"/>
      <c r="UOB63" s="273"/>
      <c r="UOC63" s="273"/>
      <c r="UOD63" s="273"/>
      <c r="UOE63" s="273"/>
      <c r="UOF63" s="273"/>
      <c r="UOG63" s="273"/>
      <c r="UOH63" s="273"/>
      <c r="UOI63" s="273"/>
      <c r="UOJ63" s="273"/>
      <c r="UOK63" s="273"/>
      <c r="UOL63" s="273"/>
      <c r="UOM63" s="273"/>
      <c r="UON63" s="273"/>
      <c r="UOO63" s="273"/>
      <c r="UOP63" s="273"/>
      <c r="UOQ63" s="273"/>
      <c r="UOR63" s="273"/>
      <c r="UOS63" s="273"/>
      <c r="UOT63" s="273"/>
      <c r="UOU63" s="273"/>
      <c r="UOV63" s="273"/>
      <c r="UOW63" s="273"/>
      <c r="UOX63" s="273"/>
      <c r="UOY63" s="273"/>
      <c r="UOZ63" s="273"/>
      <c r="UPA63" s="273"/>
      <c r="UPB63" s="273"/>
      <c r="UPC63" s="273"/>
      <c r="UPD63" s="273"/>
      <c r="UPE63" s="273"/>
      <c r="UPF63" s="273"/>
      <c r="UPG63" s="273"/>
      <c r="UPH63" s="273"/>
      <c r="UPI63" s="273"/>
      <c r="UPJ63" s="273"/>
      <c r="UPK63" s="273"/>
      <c r="UPL63" s="273"/>
      <c r="UPM63" s="273"/>
      <c r="UPN63" s="273"/>
      <c r="UPO63" s="273"/>
      <c r="UPP63" s="273"/>
      <c r="UPQ63" s="273"/>
      <c r="UPR63" s="273"/>
      <c r="UPS63" s="273"/>
      <c r="UPT63" s="273"/>
      <c r="UPU63" s="273"/>
      <c r="UPV63" s="273"/>
      <c r="UPW63" s="273"/>
      <c r="UPX63" s="273"/>
      <c r="UPY63" s="273"/>
      <c r="UPZ63" s="273"/>
      <c r="UQA63" s="273"/>
      <c r="UQB63" s="273"/>
      <c r="UQC63" s="273"/>
      <c r="UQD63" s="273"/>
      <c r="UQE63" s="273"/>
      <c r="UQF63" s="273"/>
      <c r="UQG63" s="273"/>
      <c r="UQH63" s="273"/>
      <c r="UQI63" s="273"/>
      <c r="UQJ63" s="273"/>
      <c r="UQK63" s="273"/>
      <c r="UQL63" s="273"/>
      <c r="UQM63" s="273"/>
      <c r="UQN63" s="273"/>
      <c r="UQO63" s="273"/>
      <c r="UQP63" s="273"/>
      <c r="UQQ63" s="273"/>
      <c r="UQR63" s="273"/>
      <c r="UQS63" s="273"/>
      <c r="UQT63" s="273"/>
      <c r="UQU63" s="273"/>
      <c r="UQV63" s="273"/>
      <c r="UQW63" s="273"/>
      <c r="UQX63" s="273"/>
      <c r="UQY63" s="273"/>
      <c r="UQZ63" s="273"/>
      <c r="URA63" s="273"/>
      <c r="URB63" s="273"/>
      <c r="URC63" s="273"/>
      <c r="URD63" s="273"/>
      <c r="URE63" s="273"/>
      <c r="URF63" s="273"/>
      <c r="URG63" s="273"/>
      <c r="URH63" s="273"/>
      <c r="URI63" s="273"/>
      <c r="URJ63" s="273"/>
      <c r="URK63" s="273"/>
      <c r="URL63" s="273"/>
      <c r="URM63" s="273"/>
      <c r="URN63" s="273"/>
      <c r="URO63" s="273"/>
      <c r="URP63" s="273"/>
      <c r="URQ63" s="273"/>
      <c r="URR63" s="273"/>
      <c r="URS63" s="273"/>
      <c r="URT63" s="273"/>
      <c r="URU63" s="273"/>
      <c r="URV63" s="273"/>
      <c r="URW63" s="273"/>
      <c r="URX63" s="273"/>
      <c r="URY63" s="273"/>
      <c r="URZ63" s="273"/>
      <c r="USA63" s="273"/>
      <c r="USB63" s="273"/>
      <c r="USC63" s="273"/>
      <c r="USD63" s="273"/>
      <c r="USE63" s="273"/>
      <c r="USF63" s="273"/>
      <c r="USG63" s="273"/>
      <c r="USH63" s="273"/>
      <c r="USI63" s="273"/>
      <c r="USJ63" s="273"/>
      <c r="USK63" s="273"/>
      <c r="USL63" s="273"/>
      <c r="USM63" s="273"/>
      <c r="USN63" s="273"/>
      <c r="USO63" s="273"/>
      <c r="USP63" s="273"/>
      <c r="USQ63" s="273"/>
      <c r="USR63" s="273"/>
      <c r="USS63" s="273"/>
      <c r="UST63" s="273"/>
      <c r="USU63" s="273"/>
      <c r="USV63" s="273"/>
      <c r="USW63" s="273"/>
      <c r="USX63" s="273"/>
      <c r="USY63" s="273"/>
      <c r="USZ63" s="273"/>
      <c r="UTA63" s="273"/>
      <c r="UTB63" s="273"/>
      <c r="UTC63" s="273"/>
      <c r="UTD63" s="273"/>
      <c r="UTE63" s="273"/>
      <c r="UTF63" s="273"/>
      <c r="UTG63" s="273"/>
      <c r="UTH63" s="273"/>
      <c r="UTI63" s="273"/>
      <c r="UTJ63" s="273"/>
      <c r="UTK63" s="273"/>
      <c r="UTL63" s="273"/>
      <c r="UTM63" s="273"/>
      <c r="UTN63" s="273"/>
      <c r="UTO63" s="273"/>
      <c r="UTP63" s="273"/>
      <c r="UTQ63" s="273"/>
      <c r="UTR63" s="273"/>
      <c r="UTS63" s="273"/>
      <c r="UTT63" s="273"/>
      <c r="UTU63" s="273"/>
      <c r="UTV63" s="273"/>
      <c r="UTW63" s="273"/>
      <c r="UTX63" s="273"/>
      <c r="UTY63" s="273"/>
      <c r="UTZ63" s="273"/>
      <c r="UUA63" s="273"/>
      <c r="UUB63" s="273"/>
      <c r="UUC63" s="273"/>
      <c r="UUD63" s="273"/>
      <c r="UUE63" s="273"/>
      <c r="UUF63" s="273"/>
      <c r="UUG63" s="273"/>
      <c r="UUH63" s="273"/>
      <c r="UUI63" s="273"/>
      <c r="UUJ63" s="273"/>
      <c r="UUK63" s="273"/>
      <c r="UUL63" s="273"/>
      <c r="UUM63" s="273"/>
      <c r="UUN63" s="273"/>
      <c r="UUO63" s="273"/>
      <c r="UUP63" s="273"/>
      <c r="UUQ63" s="273"/>
      <c r="UUR63" s="273"/>
      <c r="UUS63" s="273"/>
      <c r="UUT63" s="273"/>
      <c r="UUU63" s="273"/>
      <c r="UUV63" s="273"/>
      <c r="UUW63" s="273"/>
      <c r="UUX63" s="273"/>
      <c r="UUY63" s="273"/>
      <c r="UUZ63" s="273"/>
      <c r="UVA63" s="273"/>
      <c r="UVB63" s="273"/>
      <c r="UVC63" s="273"/>
      <c r="UVD63" s="273"/>
      <c r="UVE63" s="273"/>
      <c r="UVF63" s="273"/>
      <c r="UVG63" s="273"/>
      <c r="UVH63" s="273"/>
      <c r="UVI63" s="273"/>
      <c r="UVJ63" s="273"/>
      <c r="UVK63" s="273"/>
      <c r="UVL63" s="273"/>
      <c r="UVM63" s="273"/>
      <c r="UVN63" s="273"/>
      <c r="UVO63" s="273"/>
      <c r="UVP63" s="273"/>
      <c r="UVQ63" s="273"/>
      <c r="UVR63" s="273"/>
      <c r="UVS63" s="273"/>
      <c r="UVT63" s="273"/>
      <c r="UVU63" s="273"/>
      <c r="UVV63" s="273"/>
      <c r="UVW63" s="273"/>
      <c r="UVX63" s="273"/>
      <c r="UVY63" s="273"/>
      <c r="UVZ63" s="273"/>
      <c r="UWA63" s="273"/>
      <c r="UWB63" s="273"/>
      <c r="UWC63" s="273"/>
      <c r="UWD63" s="273"/>
      <c r="UWE63" s="273"/>
      <c r="UWF63" s="273"/>
      <c r="UWG63" s="273"/>
      <c r="UWH63" s="273"/>
      <c r="UWI63" s="273"/>
      <c r="UWJ63" s="273"/>
      <c r="UWK63" s="273"/>
      <c r="UWL63" s="273"/>
      <c r="UWM63" s="273"/>
      <c r="UWN63" s="273"/>
      <c r="UWO63" s="273"/>
      <c r="UWP63" s="273"/>
      <c r="UWQ63" s="273"/>
      <c r="UWR63" s="273"/>
      <c r="UWS63" s="273"/>
      <c r="UWT63" s="273"/>
      <c r="UWU63" s="273"/>
      <c r="UWV63" s="273"/>
      <c r="UWW63" s="273"/>
      <c r="UWX63" s="273"/>
      <c r="UWY63" s="273"/>
      <c r="UWZ63" s="273"/>
      <c r="UXA63" s="273"/>
      <c r="UXB63" s="273"/>
      <c r="UXC63" s="273"/>
      <c r="UXD63" s="273"/>
      <c r="UXE63" s="273"/>
      <c r="UXF63" s="273"/>
      <c r="UXG63" s="273"/>
      <c r="UXH63" s="273"/>
      <c r="UXI63" s="273"/>
      <c r="UXJ63" s="273"/>
      <c r="UXK63" s="273"/>
      <c r="UXL63" s="273"/>
      <c r="UXM63" s="273"/>
      <c r="UXN63" s="273"/>
      <c r="UXO63" s="273"/>
      <c r="UXP63" s="273"/>
      <c r="UXQ63" s="273"/>
      <c r="UXR63" s="273"/>
      <c r="UXS63" s="273"/>
      <c r="UXT63" s="273"/>
      <c r="UXU63" s="273"/>
      <c r="UXV63" s="273"/>
      <c r="UXW63" s="273"/>
      <c r="UXX63" s="273"/>
      <c r="UXY63" s="273"/>
      <c r="UXZ63" s="273"/>
      <c r="UYA63" s="273"/>
      <c r="UYB63" s="273"/>
      <c r="UYC63" s="273"/>
      <c r="UYD63" s="273"/>
      <c r="UYE63" s="273"/>
      <c r="UYF63" s="273"/>
      <c r="UYG63" s="273"/>
      <c r="UYH63" s="273"/>
      <c r="UYI63" s="273"/>
      <c r="UYJ63" s="273"/>
      <c r="UYK63" s="273"/>
      <c r="UYL63" s="273"/>
      <c r="UYM63" s="273"/>
      <c r="UYN63" s="273"/>
      <c r="UYO63" s="273"/>
      <c r="UYP63" s="273"/>
      <c r="UYQ63" s="273"/>
      <c r="UYR63" s="273"/>
      <c r="UYS63" s="273"/>
      <c r="UYT63" s="273"/>
      <c r="UYU63" s="273"/>
      <c r="UYV63" s="273"/>
      <c r="UYW63" s="273"/>
      <c r="UYX63" s="273"/>
      <c r="UYY63" s="273"/>
      <c r="UYZ63" s="273"/>
      <c r="UZA63" s="273"/>
      <c r="UZB63" s="273"/>
      <c r="UZC63" s="273"/>
      <c r="UZD63" s="273"/>
      <c r="UZE63" s="273"/>
      <c r="UZF63" s="273"/>
      <c r="UZG63" s="273"/>
      <c r="UZH63" s="273"/>
      <c r="UZI63" s="273"/>
      <c r="UZJ63" s="273"/>
      <c r="UZK63" s="273"/>
      <c r="UZL63" s="273"/>
      <c r="UZM63" s="273"/>
      <c r="UZN63" s="273"/>
      <c r="UZO63" s="273"/>
      <c r="UZP63" s="273"/>
      <c r="UZQ63" s="273"/>
      <c r="UZR63" s="273"/>
      <c r="UZS63" s="273"/>
      <c r="UZT63" s="273"/>
      <c r="UZU63" s="273"/>
      <c r="UZV63" s="273"/>
      <c r="UZW63" s="273"/>
      <c r="UZX63" s="273"/>
      <c r="UZY63" s="273"/>
      <c r="UZZ63" s="273"/>
      <c r="VAA63" s="273"/>
      <c r="VAB63" s="273"/>
      <c r="VAC63" s="273"/>
      <c r="VAD63" s="273"/>
      <c r="VAE63" s="273"/>
      <c r="VAF63" s="273"/>
      <c r="VAG63" s="273"/>
      <c r="VAH63" s="273"/>
      <c r="VAI63" s="273"/>
      <c r="VAJ63" s="273"/>
      <c r="VAK63" s="273"/>
      <c r="VAL63" s="273"/>
      <c r="VAM63" s="273"/>
      <c r="VAN63" s="273"/>
      <c r="VAO63" s="273"/>
      <c r="VAP63" s="273"/>
      <c r="VAQ63" s="273"/>
      <c r="VAR63" s="273"/>
      <c r="VAS63" s="273"/>
      <c r="VAT63" s="273"/>
      <c r="VAU63" s="273"/>
      <c r="VAV63" s="273"/>
      <c r="VAW63" s="273"/>
      <c r="VAX63" s="273"/>
      <c r="VAY63" s="273"/>
      <c r="VAZ63" s="273"/>
      <c r="VBA63" s="273"/>
      <c r="VBB63" s="273"/>
      <c r="VBC63" s="273"/>
      <c r="VBD63" s="273"/>
      <c r="VBE63" s="273"/>
      <c r="VBF63" s="273"/>
      <c r="VBG63" s="273"/>
      <c r="VBH63" s="273"/>
      <c r="VBI63" s="273"/>
      <c r="VBJ63" s="273"/>
      <c r="VBK63" s="273"/>
      <c r="VBL63" s="273"/>
      <c r="VBM63" s="273"/>
      <c r="VBN63" s="273"/>
      <c r="VBO63" s="273"/>
      <c r="VBP63" s="273"/>
      <c r="VBQ63" s="273"/>
      <c r="VBR63" s="273"/>
      <c r="VBS63" s="273"/>
      <c r="VBT63" s="273"/>
      <c r="VBU63" s="273"/>
      <c r="VBV63" s="273"/>
      <c r="VBW63" s="273"/>
      <c r="VBX63" s="273"/>
      <c r="VBY63" s="273"/>
      <c r="VBZ63" s="273"/>
      <c r="VCA63" s="273"/>
      <c r="VCB63" s="273"/>
      <c r="VCC63" s="273"/>
      <c r="VCD63" s="273"/>
      <c r="VCE63" s="273"/>
      <c r="VCF63" s="273"/>
      <c r="VCG63" s="273"/>
      <c r="VCH63" s="273"/>
      <c r="VCI63" s="273"/>
      <c r="VCJ63" s="273"/>
      <c r="VCK63" s="273"/>
      <c r="VCL63" s="273"/>
      <c r="VCM63" s="273"/>
      <c r="VCN63" s="273"/>
      <c r="VCO63" s="273"/>
      <c r="VCP63" s="273"/>
      <c r="VCQ63" s="273"/>
      <c r="VCR63" s="273"/>
      <c r="VCS63" s="273"/>
      <c r="VCT63" s="273"/>
      <c r="VCU63" s="273"/>
      <c r="VCV63" s="273"/>
      <c r="VCW63" s="273"/>
      <c r="VCX63" s="273"/>
      <c r="VCY63" s="273"/>
      <c r="VCZ63" s="273"/>
      <c r="VDA63" s="273"/>
      <c r="VDB63" s="273"/>
      <c r="VDC63" s="273"/>
      <c r="VDD63" s="273"/>
      <c r="VDE63" s="273"/>
      <c r="VDF63" s="273"/>
      <c r="VDG63" s="273"/>
      <c r="VDH63" s="273"/>
      <c r="VDI63" s="273"/>
      <c r="VDJ63" s="273"/>
      <c r="VDK63" s="273"/>
      <c r="VDL63" s="273"/>
      <c r="VDM63" s="273"/>
      <c r="VDN63" s="273"/>
      <c r="VDO63" s="273"/>
      <c r="VDP63" s="273"/>
      <c r="VDQ63" s="273"/>
      <c r="VDR63" s="273"/>
      <c r="VDS63" s="273"/>
      <c r="VDT63" s="273"/>
      <c r="VDU63" s="273"/>
      <c r="VDV63" s="273"/>
      <c r="VDW63" s="273"/>
      <c r="VDX63" s="273"/>
      <c r="VDY63" s="273"/>
      <c r="VDZ63" s="273"/>
      <c r="VEA63" s="273"/>
      <c r="VEB63" s="273"/>
      <c r="VEC63" s="273"/>
      <c r="VED63" s="273"/>
      <c r="VEE63" s="273"/>
      <c r="VEF63" s="273"/>
      <c r="VEG63" s="273"/>
      <c r="VEH63" s="273"/>
      <c r="VEI63" s="273"/>
      <c r="VEJ63" s="273"/>
      <c r="VEK63" s="273"/>
      <c r="VEL63" s="273"/>
      <c r="VEM63" s="273"/>
      <c r="VEN63" s="273"/>
      <c r="VEO63" s="273"/>
      <c r="VEP63" s="273"/>
      <c r="VEQ63" s="273"/>
      <c r="VER63" s="273"/>
      <c r="VES63" s="273"/>
      <c r="VET63" s="273"/>
      <c r="VEU63" s="273"/>
      <c r="VEV63" s="273"/>
      <c r="VEW63" s="273"/>
      <c r="VEX63" s="273"/>
      <c r="VEY63" s="273"/>
      <c r="VEZ63" s="273"/>
      <c r="VFA63" s="273"/>
      <c r="VFB63" s="273"/>
      <c r="VFC63" s="273"/>
      <c r="VFD63" s="273"/>
      <c r="VFE63" s="273"/>
      <c r="VFF63" s="273"/>
      <c r="VFG63" s="273"/>
      <c r="VFH63" s="273"/>
      <c r="VFI63" s="273"/>
      <c r="VFJ63" s="273"/>
      <c r="VFK63" s="273"/>
      <c r="VFL63" s="273"/>
      <c r="VFM63" s="273"/>
      <c r="VFN63" s="273"/>
      <c r="VFO63" s="273"/>
      <c r="VFP63" s="273"/>
      <c r="VFQ63" s="273"/>
      <c r="VFR63" s="273"/>
      <c r="VFS63" s="273"/>
      <c r="VFT63" s="273"/>
      <c r="VFU63" s="273"/>
      <c r="VFV63" s="273"/>
      <c r="VFW63" s="273"/>
      <c r="VFX63" s="273"/>
      <c r="VFY63" s="273"/>
      <c r="VFZ63" s="273"/>
      <c r="VGA63" s="273"/>
      <c r="VGB63" s="273"/>
      <c r="VGC63" s="273"/>
      <c r="VGD63" s="273"/>
      <c r="VGE63" s="273"/>
      <c r="VGF63" s="273"/>
      <c r="VGG63" s="273"/>
      <c r="VGH63" s="273"/>
      <c r="VGI63" s="273"/>
      <c r="VGJ63" s="273"/>
      <c r="VGK63" s="273"/>
      <c r="VGL63" s="273"/>
      <c r="VGM63" s="273"/>
      <c r="VGN63" s="273"/>
      <c r="VGO63" s="273"/>
      <c r="VGP63" s="273"/>
      <c r="VGQ63" s="273"/>
      <c r="VGR63" s="273"/>
      <c r="VGS63" s="273"/>
      <c r="VGT63" s="273"/>
      <c r="VGU63" s="273"/>
      <c r="VGV63" s="273"/>
      <c r="VGW63" s="273"/>
      <c r="VGX63" s="273"/>
      <c r="VGY63" s="273"/>
      <c r="VGZ63" s="273"/>
      <c r="VHA63" s="273"/>
      <c r="VHB63" s="273"/>
      <c r="VHC63" s="273"/>
      <c r="VHD63" s="273"/>
      <c r="VHE63" s="273"/>
      <c r="VHF63" s="273"/>
      <c r="VHG63" s="273"/>
      <c r="VHH63" s="273"/>
      <c r="VHI63" s="273"/>
      <c r="VHJ63" s="273"/>
      <c r="VHK63" s="273"/>
      <c r="VHL63" s="273"/>
      <c r="VHM63" s="273"/>
      <c r="VHN63" s="273"/>
      <c r="VHO63" s="273"/>
      <c r="VHP63" s="273"/>
      <c r="VHQ63" s="273"/>
      <c r="VHR63" s="273"/>
      <c r="VHS63" s="273"/>
      <c r="VHT63" s="273"/>
      <c r="VHU63" s="273"/>
      <c r="VHV63" s="273"/>
      <c r="VHW63" s="273"/>
      <c r="VHX63" s="273"/>
      <c r="VHY63" s="273"/>
      <c r="VHZ63" s="273"/>
      <c r="VIA63" s="273"/>
      <c r="VIB63" s="273"/>
      <c r="VIC63" s="273"/>
      <c r="VID63" s="273"/>
      <c r="VIE63" s="273"/>
      <c r="VIF63" s="273"/>
      <c r="VIG63" s="273"/>
      <c r="VIH63" s="273"/>
      <c r="VII63" s="273"/>
      <c r="VIJ63" s="273"/>
      <c r="VIK63" s="273"/>
      <c r="VIL63" s="273"/>
      <c r="VIM63" s="273"/>
      <c r="VIN63" s="273"/>
      <c r="VIO63" s="273"/>
      <c r="VIP63" s="273"/>
      <c r="VIQ63" s="273"/>
      <c r="VIR63" s="273"/>
      <c r="VIS63" s="273"/>
      <c r="VIT63" s="273"/>
      <c r="VIU63" s="273"/>
      <c r="VIV63" s="273"/>
      <c r="VIW63" s="273"/>
      <c r="VIX63" s="273"/>
      <c r="VIY63" s="273"/>
      <c r="VIZ63" s="273"/>
      <c r="VJA63" s="273"/>
      <c r="VJB63" s="273"/>
      <c r="VJC63" s="273"/>
      <c r="VJD63" s="273"/>
      <c r="VJE63" s="273"/>
      <c r="VJF63" s="273"/>
      <c r="VJG63" s="273"/>
      <c r="VJH63" s="273"/>
      <c r="VJI63" s="273"/>
      <c r="VJJ63" s="273"/>
      <c r="VJK63" s="273"/>
      <c r="VJL63" s="273"/>
      <c r="VJM63" s="273"/>
      <c r="VJN63" s="273"/>
      <c r="VJO63" s="273"/>
      <c r="VJP63" s="273"/>
      <c r="VJQ63" s="273"/>
      <c r="VJR63" s="273"/>
      <c r="VJS63" s="273"/>
      <c r="VJT63" s="273"/>
      <c r="VJU63" s="273"/>
      <c r="VJV63" s="273"/>
      <c r="VJW63" s="273"/>
      <c r="VJX63" s="273"/>
      <c r="VJY63" s="273"/>
      <c r="VJZ63" s="273"/>
      <c r="VKA63" s="273"/>
      <c r="VKB63" s="273"/>
      <c r="VKC63" s="273"/>
      <c r="VKD63" s="273"/>
      <c r="VKE63" s="273"/>
      <c r="VKF63" s="273"/>
      <c r="VKG63" s="273"/>
      <c r="VKH63" s="273"/>
      <c r="VKI63" s="273"/>
      <c r="VKJ63" s="273"/>
      <c r="VKK63" s="273"/>
      <c r="VKL63" s="273"/>
      <c r="VKM63" s="273"/>
      <c r="VKN63" s="273"/>
      <c r="VKO63" s="273"/>
      <c r="VKP63" s="273"/>
      <c r="VKQ63" s="273"/>
      <c r="VKR63" s="273"/>
      <c r="VKS63" s="273"/>
      <c r="VKT63" s="273"/>
      <c r="VKU63" s="273"/>
      <c r="VKV63" s="273"/>
      <c r="VKW63" s="273"/>
      <c r="VKX63" s="273"/>
      <c r="VKY63" s="273"/>
      <c r="VKZ63" s="273"/>
      <c r="VLA63" s="273"/>
      <c r="VLB63" s="273"/>
      <c r="VLC63" s="273"/>
      <c r="VLD63" s="273"/>
      <c r="VLE63" s="273"/>
      <c r="VLF63" s="273"/>
      <c r="VLG63" s="273"/>
      <c r="VLH63" s="273"/>
      <c r="VLI63" s="273"/>
      <c r="VLJ63" s="273"/>
      <c r="VLK63" s="273"/>
      <c r="VLL63" s="273"/>
      <c r="VLM63" s="273"/>
      <c r="VLN63" s="273"/>
      <c r="VLO63" s="273"/>
      <c r="VLP63" s="273"/>
      <c r="VLQ63" s="273"/>
      <c r="VLR63" s="273"/>
      <c r="VLS63" s="273"/>
      <c r="VLT63" s="273"/>
      <c r="VLU63" s="273"/>
      <c r="VLV63" s="273"/>
      <c r="VLW63" s="273"/>
      <c r="VLX63" s="273"/>
      <c r="VLY63" s="273"/>
      <c r="VLZ63" s="273"/>
      <c r="VMA63" s="273"/>
      <c r="VMB63" s="273"/>
      <c r="VMC63" s="273"/>
      <c r="VMD63" s="273"/>
      <c r="VME63" s="273"/>
      <c r="VMF63" s="273"/>
      <c r="VMG63" s="273"/>
      <c r="VMH63" s="273"/>
      <c r="VMI63" s="273"/>
      <c r="VMJ63" s="273"/>
      <c r="VMK63" s="273"/>
      <c r="VML63" s="273"/>
      <c r="VMM63" s="273"/>
      <c r="VMN63" s="273"/>
      <c r="VMO63" s="273"/>
      <c r="VMP63" s="273"/>
      <c r="VMQ63" s="273"/>
      <c r="VMR63" s="273"/>
      <c r="VMS63" s="273"/>
      <c r="VMT63" s="273"/>
      <c r="VMU63" s="273"/>
      <c r="VMV63" s="273"/>
      <c r="VMW63" s="273"/>
      <c r="VMX63" s="273"/>
      <c r="VMY63" s="273"/>
      <c r="VMZ63" s="273"/>
      <c r="VNA63" s="273"/>
      <c r="VNB63" s="273"/>
      <c r="VNC63" s="273"/>
      <c r="VND63" s="273"/>
      <c r="VNE63" s="273"/>
      <c r="VNF63" s="273"/>
      <c r="VNG63" s="273"/>
      <c r="VNH63" s="273"/>
      <c r="VNI63" s="273"/>
      <c r="VNJ63" s="273"/>
      <c r="VNK63" s="273"/>
      <c r="VNL63" s="273"/>
      <c r="VNM63" s="273"/>
      <c r="VNN63" s="273"/>
      <c r="VNO63" s="273"/>
      <c r="VNP63" s="273"/>
      <c r="VNQ63" s="273"/>
      <c r="VNR63" s="273"/>
      <c r="VNS63" s="273"/>
      <c r="VNT63" s="273"/>
      <c r="VNU63" s="273"/>
      <c r="VNV63" s="273"/>
      <c r="VNW63" s="273"/>
      <c r="VNX63" s="273"/>
      <c r="VNY63" s="273"/>
      <c r="VNZ63" s="273"/>
      <c r="VOA63" s="273"/>
      <c r="VOB63" s="273"/>
      <c r="VOC63" s="273"/>
      <c r="VOD63" s="273"/>
      <c r="VOE63" s="273"/>
      <c r="VOF63" s="273"/>
      <c r="VOG63" s="273"/>
      <c r="VOH63" s="273"/>
      <c r="VOI63" s="273"/>
      <c r="VOJ63" s="273"/>
      <c r="VOK63" s="273"/>
      <c r="VOL63" s="273"/>
      <c r="VOM63" s="273"/>
      <c r="VON63" s="273"/>
      <c r="VOO63" s="273"/>
      <c r="VOP63" s="273"/>
      <c r="VOQ63" s="273"/>
      <c r="VOR63" s="273"/>
      <c r="VOS63" s="273"/>
      <c r="VOT63" s="273"/>
      <c r="VOU63" s="273"/>
      <c r="VOV63" s="273"/>
      <c r="VOW63" s="273"/>
      <c r="VOX63" s="273"/>
      <c r="VOY63" s="273"/>
      <c r="VOZ63" s="273"/>
      <c r="VPA63" s="273"/>
      <c r="VPB63" s="273"/>
      <c r="VPC63" s="273"/>
      <c r="VPD63" s="273"/>
      <c r="VPE63" s="273"/>
      <c r="VPF63" s="273"/>
      <c r="VPG63" s="273"/>
      <c r="VPH63" s="273"/>
      <c r="VPI63" s="273"/>
      <c r="VPJ63" s="273"/>
      <c r="VPK63" s="273"/>
      <c r="VPL63" s="273"/>
      <c r="VPM63" s="273"/>
      <c r="VPN63" s="273"/>
      <c r="VPO63" s="273"/>
      <c r="VPP63" s="273"/>
      <c r="VPQ63" s="273"/>
      <c r="VPR63" s="273"/>
      <c r="VPS63" s="273"/>
      <c r="VPT63" s="273"/>
      <c r="VPU63" s="273"/>
      <c r="VPV63" s="273"/>
      <c r="VPW63" s="273"/>
      <c r="VPX63" s="273"/>
      <c r="VPY63" s="273"/>
      <c r="VPZ63" s="273"/>
      <c r="VQA63" s="273"/>
      <c r="VQB63" s="273"/>
      <c r="VQC63" s="273"/>
      <c r="VQD63" s="273"/>
      <c r="VQE63" s="273"/>
      <c r="VQF63" s="273"/>
      <c r="VQG63" s="273"/>
      <c r="VQH63" s="273"/>
      <c r="VQI63" s="273"/>
      <c r="VQJ63" s="273"/>
      <c r="VQK63" s="273"/>
      <c r="VQL63" s="273"/>
      <c r="VQM63" s="273"/>
      <c r="VQN63" s="273"/>
      <c r="VQO63" s="273"/>
      <c r="VQP63" s="273"/>
      <c r="VQQ63" s="273"/>
      <c r="VQR63" s="273"/>
      <c r="VQS63" s="273"/>
      <c r="VQT63" s="273"/>
      <c r="VQU63" s="273"/>
      <c r="VQV63" s="273"/>
      <c r="VQW63" s="273"/>
      <c r="VQX63" s="273"/>
      <c r="VQY63" s="273"/>
      <c r="VQZ63" s="273"/>
      <c r="VRA63" s="273"/>
      <c r="VRB63" s="273"/>
      <c r="VRC63" s="273"/>
      <c r="VRD63" s="273"/>
      <c r="VRE63" s="273"/>
      <c r="VRF63" s="273"/>
      <c r="VRG63" s="273"/>
      <c r="VRH63" s="273"/>
      <c r="VRI63" s="273"/>
      <c r="VRJ63" s="273"/>
      <c r="VRK63" s="273"/>
      <c r="VRL63" s="273"/>
      <c r="VRM63" s="273"/>
      <c r="VRN63" s="273"/>
      <c r="VRO63" s="273"/>
      <c r="VRP63" s="273"/>
      <c r="VRQ63" s="273"/>
      <c r="VRR63" s="273"/>
      <c r="VRS63" s="273"/>
      <c r="VRT63" s="273"/>
      <c r="VRU63" s="273"/>
      <c r="VRV63" s="273"/>
      <c r="VRW63" s="273"/>
      <c r="VRX63" s="273"/>
      <c r="VRY63" s="273"/>
      <c r="VRZ63" s="273"/>
      <c r="VSA63" s="273"/>
      <c r="VSB63" s="273"/>
      <c r="VSC63" s="273"/>
      <c r="VSD63" s="273"/>
      <c r="VSE63" s="273"/>
      <c r="VSF63" s="273"/>
      <c r="VSG63" s="273"/>
      <c r="VSH63" s="273"/>
      <c r="VSI63" s="273"/>
      <c r="VSJ63" s="273"/>
      <c r="VSK63" s="273"/>
      <c r="VSL63" s="273"/>
      <c r="VSM63" s="273"/>
      <c r="VSN63" s="273"/>
      <c r="VSO63" s="273"/>
      <c r="VSP63" s="273"/>
      <c r="VSQ63" s="273"/>
      <c r="VSR63" s="273"/>
      <c r="VSS63" s="273"/>
      <c r="VST63" s="273"/>
      <c r="VSU63" s="273"/>
      <c r="VSV63" s="273"/>
      <c r="VSW63" s="273"/>
      <c r="VSX63" s="273"/>
      <c r="VSY63" s="273"/>
      <c r="VSZ63" s="273"/>
      <c r="VTA63" s="273"/>
      <c r="VTB63" s="273"/>
      <c r="VTC63" s="273"/>
      <c r="VTD63" s="273"/>
      <c r="VTE63" s="273"/>
      <c r="VTF63" s="273"/>
      <c r="VTG63" s="273"/>
      <c r="VTH63" s="273"/>
      <c r="VTI63" s="273"/>
      <c r="VTJ63" s="273"/>
      <c r="VTK63" s="273"/>
      <c r="VTL63" s="273"/>
      <c r="VTM63" s="273"/>
      <c r="VTN63" s="273"/>
      <c r="VTO63" s="273"/>
      <c r="VTP63" s="273"/>
      <c r="VTQ63" s="273"/>
      <c r="VTR63" s="273"/>
      <c r="VTS63" s="273"/>
      <c r="VTT63" s="273"/>
      <c r="VTU63" s="273"/>
      <c r="VTV63" s="273"/>
      <c r="VTW63" s="273"/>
      <c r="VTX63" s="273"/>
      <c r="VTY63" s="273"/>
      <c r="VTZ63" s="273"/>
      <c r="VUA63" s="273"/>
      <c r="VUB63" s="273"/>
      <c r="VUC63" s="273"/>
      <c r="VUD63" s="273"/>
      <c r="VUE63" s="273"/>
      <c r="VUF63" s="273"/>
      <c r="VUG63" s="273"/>
      <c r="VUH63" s="273"/>
      <c r="VUI63" s="273"/>
      <c r="VUJ63" s="273"/>
      <c r="VUK63" s="273"/>
      <c r="VUL63" s="273"/>
      <c r="VUM63" s="273"/>
      <c r="VUN63" s="273"/>
      <c r="VUO63" s="273"/>
      <c r="VUP63" s="273"/>
      <c r="VUQ63" s="273"/>
      <c r="VUR63" s="273"/>
      <c r="VUS63" s="273"/>
      <c r="VUT63" s="273"/>
      <c r="VUU63" s="273"/>
      <c r="VUV63" s="273"/>
      <c r="VUW63" s="273"/>
      <c r="VUX63" s="273"/>
      <c r="VUY63" s="273"/>
      <c r="VUZ63" s="273"/>
      <c r="VVA63" s="273"/>
      <c r="VVB63" s="273"/>
      <c r="VVC63" s="273"/>
      <c r="VVD63" s="273"/>
      <c r="VVE63" s="273"/>
      <c r="VVF63" s="273"/>
      <c r="VVG63" s="273"/>
      <c r="VVH63" s="273"/>
      <c r="VVI63" s="273"/>
      <c r="VVJ63" s="273"/>
      <c r="VVK63" s="273"/>
      <c r="VVL63" s="273"/>
      <c r="VVM63" s="273"/>
      <c r="VVN63" s="273"/>
      <c r="VVO63" s="273"/>
      <c r="VVP63" s="273"/>
      <c r="VVQ63" s="273"/>
      <c r="VVR63" s="273"/>
      <c r="VVS63" s="273"/>
      <c r="VVT63" s="273"/>
      <c r="VVU63" s="273"/>
      <c r="VVV63" s="273"/>
      <c r="VVW63" s="273"/>
      <c r="VVX63" s="273"/>
      <c r="VVY63" s="273"/>
      <c r="VVZ63" s="273"/>
      <c r="VWA63" s="273"/>
      <c r="VWB63" s="273"/>
      <c r="VWC63" s="273"/>
      <c r="VWD63" s="273"/>
      <c r="VWE63" s="273"/>
      <c r="VWF63" s="273"/>
      <c r="VWG63" s="273"/>
      <c r="VWH63" s="273"/>
      <c r="VWI63" s="273"/>
      <c r="VWJ63" s="273"/>
      <c r="VWK63" s="273"/>
      <c r="VWL63" s="273"/>
      <c r="VWM63" s="273"/>
      <c r="VWN63" s="273"/>
      <c r="VWO63" s="273"/>
      <c r="VWP63" s="273"/>
      <c r="VWQ63" s="273"/>
      <c r="VWR63" s="273"/>
      <c r="VWS63" s="273"/>
      <c r="VWT63" s="273"/>
      <c r="VWU63" s="273"/>
      <c r="VWV63" s="273"/>
      <c r="VWW63" s="273"/>
      <c r="VWX63" s="273"/>
      <c r="VWY63" s="273"/>
      <c r="VWZ63" s="273"/>
      <c r="VXA63" s="273"/>
      <c r="VXB63" s="273"/>
      <c r="VXC63" s="273"/>
      <c r="VXD63" s="273"/>
      <c r="VXE63" s="273"/>
      <c r="VXF63" s="273"/>
      <c r="VXG63" s="273"/>
      <c r="VXH63" s="273"/>
      <c r="VXI63" s="273"/>
      <c r="VXJ63" s="273"/>
      <c r="VXK63" s="273"/>
      <c r="VXL63" s="273"/>
      <c r="VXM63" s="273"/>
      <c r="VXN63" s="273"/>
      <c r="VXO63" s="273"/>
      <c r="VXP63" s="273"/>
      <c r="VXQ63" s="273"/>
      <c r="VXR63" s="273"/>
      <c r="VXS63" s="273"/>
      <c r="VXT63" s="273"/>
      <c r="VXU63" s="273"/>
      <c r="VXV63" s="273"/>
      <c r="VXW63" s="273"/>
      <c r="VXX63" s="273"/>
      <c r="VXY63" s="273"/>
      <c r="VXZ63" s="273"/>
      <c r="VYA63" s="273"/>
      <c r="VYB63" s="273"/>
      <c r="VYC63" s="273"/>
      <c r="VYD63" s="273"/>
      <c r="VYE63" s="273"/>
      <c r="VYF63" s="273"/>
      <c r="VYG63" s="273"/>
      <c r="VYH63" s="273"/>
      <c r="VYI63" s="273"/>
      <c r="VYJ63" s="273"/>
      <c r="VYK63" s="273"/>
      <c r="VYL63" s="273"/>
      <c r="VYM63" s="273"/>
      <c r="VYN63" s="273"/>
      <c r="VYO63" s="273"/>
      <c r="VYP63" s="273"/>
      <c r="VYQ63" s="273"/>
      <c r="VYR63" s="273"/>
      <c r="VYS63" s="273"/>
      <c r="VYT63" s="273"/>
      <c r="VYU63" s="273"/>
      <c r="VYV63" s="273"/>
      <c r="VYW63" s="273"/>
      <c r="VYX63" s="273"/>
      <c r="VYY63" s="273"/>
      <c r="VYZ63" s="273"/>
      <c r="VZA63" s="273"/>
      <c r="VZB63" s="273"/>
      <c r="VZC63" s="273"/>
      <c r="VZD63" s="273"/>
      <c r="VZE63" s="273"/>
      <c r="VZF63" s="273"/>
      <c r="VZG63" s="273"/>
      <c r="VZH63" s="273"/>
      <c r="VZI63" s="273"/>
      <c r="VZJ63" s="273"/>
      <c r="VZK63" s="273"/>
      <c r="VZL63" s="273"/>
      <c r="VZM63" s="273"/>
      <c r="VZN63" s="273"/>
      <c r="VZO63" s="273"/>
      <c r="VZP63" s="273"/>
      <c r="VZQ63" s="273"/>
      <c r="VZR63" s="273"/>
      <c r="VZS63" s="273"/>
      <c r="VZT63" s="273"/>
      <c r="VZU63" s="273"/>
      <c r="VZV63" s="273"/>
      <c r="VZW63" s="273"/>
      <c r="VZX63" s="273"/>
      <c r="VZY63" s="273"/>
      <c r="VZZ63" s="273"/>
      <c r="WAA63" s="273"/>
      <c r="WAB63" s="273"/>
      <c r="WAC63" s="273"/>
      <c r="WAD63" s="273"/>
      <c r="WAE63" s="273"/>
      <c r="WAF63" s="273"/>
      <c r="WAG63" s="273"/>
      <c r="WAH63" s="273"/>
      <c r="WAI63" s="273"/>
      <c r="WAJ63" s="273"/>
      <c r="WAK63" s="273"/>
      <c r="WAL63" s="273"/>
      <c r="WAM63" s="273"/>
      <c r="WAN63" s="273"/>
      <c r="WAO63" s="273"/>
      <c r="WAP63" s="273"/>
      <c r="WAQ63" s="273"/>
      <c r="WAR63" s="273"/>
      <c r="WAS63" s="273"/>
      <c r="WAT63" s="273"/>
      <c r="WAU63" s="273"/>
      <c r="WAV63" s="273"/>
      <c r="WAW63" s="273"/>
      <c r="WAX63" s="273"/>
      <c r="WAY63" s="273"/>
      <c r="WAZ63" s="273"/>
      <c r="WBA63" s="273"/>
      <c r="WBB63" s="273"/>
      <c r="WBC63" s="273"/>
      <c r="WBD63" s="273"/>
      <c r="WBE63" s="273"/>
      <c r="WBF63" s="273"/>
      <c r="WBG63" s="273"/>
      <c r="WBH63" s="273"/>
      <c r="WBI63" s="273"/>
      <c r="WBJ63" s="273"/>
      <c r="WBK63" s="273"/>
      <c r="WBL63" s="273"/>
      <c r="WBM63" s="273"/>
      <c r="WBN63" s="273"/>
      <c r="WBO63" s="273"/>
      <c r="WBP63" s="273"/>
      <c r="WBQ63" s="273"/>
      <c r="WBR63" s="273"/>
      <c r="WBS63" s="273"/>
      <c r="WBT63" s="273"/>
      <c r="WBU63" s="273"/>
      <c r="WBV63" s="273"/>
      <c r="WBW63" s="273"/>
      <c r="WBX63" s="273"/>
      <c r="WBY63" s="273"/>
      <c r="WBZ63" s="273"/>
      <c r="WCA63" s="273"/>
      <c r="WCB63" s="273"/>
      <c r="WCC63" s="273"/>
      <c r="WCD63" s="273"/>
      <c r="WCE63" s="273"/>
      <c r="WCF63" s="273"/>
      <c r="WCG63" s="273"/>
      <c r="WCH63" s="273"/>
      <c r="WCI63" s="273"/>
      <c r="WCJ63" s="273"/>
      <c r="WCK63" s="273"/>
      <c r="WCL63" s="273"/>
      <c r="WCM63" s="273"/>
      <c r="WCN63" s="273"/>
      <c r="WCO63" s="273"/>
      <c r="WCP63" s="273"/>
      <c r="WCQ63" s="273"/>
      <c r="WCR63" s="273"/>
      <c r="WCS63" s="273"/>
      <c r="WCT63" s="273"/>
      <c r="WCU63" s="273"/>
      <c r="WCV63" s="273"/>
      <c r="WCW63" s="273"/>
      <c r="WCX63" s="273"/>
      <c r="WCY63" s="273"/>
      <c r="WCZ63" s="273"/>
      <c r="WDA63" s="273"/>
      <c r="WDB63" s="273"/>
      <c r="WDC63" s="273"/>
      <c r="WDD63" s="273"/>
      <c r="WDE63" s="273"/>
      <c r="WDF63" s="273"/>
      <c r="WDG63" s="273"/>
      <c r="WDH63" s="273"/>
      <c r="WDI63" s="273"/>
      <c r="WDJ63" s="273"/>
      <c r="WDK63" s="273"/>
      <c r="WDL63" s="273"/>
      <c r="WDM63" s="273"/>
      <c r="WDN63" s="273"/>
      <c r="WDO63" s="273"/>
      <c r="WDP63" s="273"/>
      <c r="WDQ63" s="273"/>
      <c r="WDR63" s="273"/>
      <c r="WDS63" s="273"/>
      <c r="WDT63" s="273"/>
      <c r="WDU63" s="273"/>
      <c r="WDV63" s="273"/>
      <c r="WDW63" s="273"/>
      <c r="WDX63" s="273"/>
      <c r="WDY63" s="273"/>
      <c r="WDZ63" s="273"/>
      <c r="WEA63" s="273"/>
      <c r="WEB63" s="273"/>
      <c r="WEC63" s="273"/>
      <c r="WED63" s="273"/>
      <c r="WEE63" s="273"/>
      <c r="WEF63" s="273"/>
      <c r="WEG63" s="273"/>
      <c r="WEH63" s="273"/>
      <c r="WEI63" s="273"/>
      <c r="WEJ63" s="273"/>
      <c r="WEK63" s="273"/>
      <c r="WEL63" s="273"/>
      <c r="WEM63" s="273"/>
      <c r="WEN63" s="273"/>
      <c r="WEO63" s="273"/>
      <c r="WEP63" s="273"/>
      <c r="WEQ63" s="273"/>
      <c r="WER63" s="273"/>
      <c r="WES63" s="273"/>
      <c r="WET63" s="273"/>
      <c r="WEU63" s="273"/>
      <c r="WEV63" s="273"/>
      <c r="WEW63" s="273"/>
      <c r="WEX63" s="273"/>
      <c r="WEY63" s="273"/>
      <c r="WEZ63" s="273"/>
      <c r="WFA63" s="273"/>
      <c r="WFB63" s="273"/>
      <c r="WFC63" s="273"/>
      <c r="WFD63" s="273"/>
      <c r="WFE63" s="273"/>
      <c r="WFF63" s="273"/>
      <c r="WFG63" s="273"/>
      <c r="WFH63" s="273"/>
      <c r="WFI63" s="273"/>
      <c r="WFJ63" s="273"/>
      <c r="WFK63" s="273"/>
      <c r="WFL63" s="273"/>
      <c r="WFM63" s="273"/>
      <c r="WFN63" s="273"/>
      <c r="WFO63" s="273"/>
      <c r="WFP63" s="273"/>
      <c r="WFQ63" s="273"/>
      <c r="WFR63" s="273"/>
      <c r="WFS63" s="273"/>
      <c r="WFT63" s="273"/>
      <c r="WFU63" s="273"/>
      <c r="WFV63" s="273"/>
      <c r="WFW63" s="273"/>
      <c r="WFX63" s="273"/>
      <c r="WFY63" s="273"/>
      <c r="WFZ63" s="273"/>
      <c r="WGA63" s="273"/>
      <c r="WGB63" s="273"/>
      <c r="WGC63" s="273"/>
      <c r="WGD63" s="273"/>
      <c r="WGE63" s="273"/>
      <c r="WGF63" s="273"/>
      <c r="WGG63" s="273"/>
      <c r="WGH63" s="273"/>
      <c r="WGI63" s="273"/>
      <c r="WGJ63" s="273"/>
      <c r="WGK63" s="273"/>
      <c r="WGL63" s="273"/>
      <c r="WGM63" s="273"/>
      <c r="WGN63" s="273"/>
      <c r="WGO63" s="273"/>
      <c r="WGP63" s="273"/>
      <c r="WGQ63" s="273"/>
      <c r="WGR63" s="273"/>
      <c r="WGS63" s="273"/>
      <c r="WGT63" s="273"/>
      <c r="WGU63" s="273"/>
      <c r="WGV63" s="273"/>
      <c r="WGW63" s="273"/>
      <c r="WGX63" s="273"/>
      <c r="WGY63" s="273"/>
      <c r="WGZ63" s="273"/>
      <c r="WHA63" s="273"/>
      <c r="WHB63" s="273"/>
      <c r="WHC63" s="273"/>
      <c r="WHD63" s="273"/>
      <c r="WHE63" s="273"/>
      <c r="WHF63" s="273"/>
      <c r="WHG63" s="273"/>
      <c r="WHH63" s="273"/>
      <c r="WHI63" s="273"/>
      <c r="WHJ63" s="273"/>
      <c r="WHK63" s="273"/>
      <c r="WHL63" s="273"/>
      <c r="WHM63" s="273"/>
      <c r="WHN63" s="273"/>
      <c r="WHO63" s="273"/>
      <c r="WHP63" s="273"/>
      <c r="WHQ63" s="273"/>
      <c r="WHR63" s="273"/>
      <c r="WHS63" s="273"/>
      <c r="WHT63" s="273"/>
      <c r="WHU63" s="273"/>
      <c r="WHV63" s="273"/>
      <c r="WHW63" s="273"/>
      <c r="WHX63" s="273"/>
      <c r="WHY63" s="273"/>
      <c r="WHZ63" s="273"/>
      <c r="WIA63" s="273"/>
      <c r="WIB63" s="273"/>
      <c r="WIC63" s="273"/>
      <c r="WID63" s="273"/>
      <c r="WIE63" s="273"/>
      <c r="WIF63" s="273"/>
      <c r="WIG63" s="273"/>
      <c r="WIH63" s="273"/>
      <c r="WII63" s="273"/>
      <c r="WIJ63" s="273"/>
      <c r="WIK63" s="273"/>
      <c r="WIL63" s="273"/>
      <c r="WIM63" s="273"/>
      <c r="WIN63" s="273"/>
      <c r="WIO63" s="273"/>
      <c r="WIP63" s="273"/>
      <c r="WIQ63" s="273"/>
      <c r="WIR63" s="273"/>
      <c r="WIS63" s="273"/>
      <c r="WIT63" s="273"/>
      <c r="WIU63" s="273"/>
      <c r="WIV63" s="273"/>
      <c r="WIW63" s="273"/>
      <c r="WIX63" s="273"/>
      <c r="WIY63" s="273"/>
      <c r="WIZ63" s="273"/>
      <c r="WJA63" s="273"/>
      <c r="WJB63" s="273"/>
      <c r="WJC63" s="273"/>
      <c r="WJD63" s="273"/>
      <c r="WJE63" s="273"/>
      <c r="WJF63" s="273"/>
      <c r="WJG63" s="273"/>
      <c r="WJH63" s="273"/>
      <c r="WJI63" s="273"/>
      <c r="WJJ63" s="273"/>
      <c r="WJK63" s="273"/>
      <c r="WJL63" s="273"/>
      <c r="WJM63" s="273"/>
      <c r="WJN63" s="273"/>
      <c r="WJO63" s="273"/>
      <c r="WJP63" s="273"/>
      <c r="WJQ63" s="273"/>
      <c r="WJR63" s="273"/>
      <c r="WJS63" s="273"/>
      <c r="WJT63" s="273"/>
      <c r="WJU63" s="273"/>
      <c r="WJV63" s="273"/>
      <c r="WJW63" s="273"/>
      <c r="WJX63" s="273"/>
      <c r="WJY63" s="273"/>
      <c r="WJZ63" s="273"/>
      <c r="WKA63" s="273"/>
      <c r="WKB63" s="273"/>
      <c r="WKC63" s="273"/>
      <c r="WKD63" s="273"/>
      <c r="WKE63" s="273"/>
      <c r="WKF63" s="273"/>
      <c r="WKG63" s="273"/>
      <c r="WKH63" s="273"/>
      <c r="WKI63" s="273"/>
      <c r="WKJ63" s="273"/>
      <c r="WKK63" s="273"/>
      <c r="WKL63" s="273"/>
      <c r="WKM63" s="273"/>
      <c r="WKN63" s="273"/>
      <c r="WKO63" s="273"/>
      <c r="WKP63" s="273"/>
      <c r="WKQ63" s="273"/>
      <c r="WKR63" s="273"/>
      <c r="WKS63" s="273"/>
      <c r="WKT63" s="273"/>
      <c r="WKU63" s="273"/>
      <c r="WKV63" s="273"/>
      <c r="WKW63" s="273"/>
      <c r="WKX63" s="273"/>
      <c r="WKY63" s="273"/>
      <c r="WKZ63" s="273"/>
      <c r="WLA63" s="273"/>
      <c r="WLB63" s="273"/>
      <c r="WLC63" s="273"/>
      <c r="WLD63" s="273"/>
      <c r="WLE63" s="273"/>
      <c r="WLF63" s="273"/>
      <c r="WLG63" s="273"/>
      <c r="WLH63" s="273"/>
      <c r="WLI63" s="273"/>
      <c r="WLJ63" s="273"/>
      <c r="WLK63" s="273"/>
      <c r="WLL63" s="273"/>
      <c r="WLM63" s="273"/>
      <c r="WLN63" s="273"/>
      <c r="WLO63" s="273"/>
      <c r="WLP63" s="273"/>
      <c r="WLQ63" s="273"/>
      <c r="WLR63" s="273"/>
      <c r="WLS63" s="273"/>
      <c r="WLT63" s="273"/>
      <c r="WLU63" s="273"/>
      <c r="WLV63" s="273"/>
      <c r="WLW63" s="273"/>
      <c r="WLX63" s="273"/>
      <c r="WLY63" s="273"/>
      <c r="WLZ63" s="273"/>
      <c r="WMA63" s="273"/>
      <c r="WMB63" s="273"/>
      <c r="WMC63" s="273"/>
      <c r="WMD63" s="273"/>
      <c r="WME63" s="273"/>
      <c r="WMF63" s="273"/>
      <c r="WMG63" s="273"/>
      <c r="WMH63" s="273"/>
      <c r="WMI63" s="273"/>
      <c r="WMJ63" s="273"/>
      <c r="WMK63" s="273"/>
      <c r="WML63" s="273"/>
      <c r="WMM63" s="273"/>
      <c r="WMN63" s="273"/>
      <c r="WMO63" s="273"/>
      <c r="WMP63" s="273"/>
      <c r="WMQ63" s="273"/>
      <c r="WMR63" s="273"/>
      <c r="WMS63" s="273"/>
      <c r="WMT63" s="273"/>
      <c r="WMU63" s="273"/>
      <c r="WMV63" s="273"/>
      <c r="WMW63" s="273"/>
      <c r="WMX63" s="273"/>
      <c r="WMY63" s="273"/>
      <c r="WMZ63" s="273"/>
      <c r="WNA63" s="273"/>
      <c r="WNB63" s="273"/>
      <c r="WNC63" s="273"/>
      <c r="WND63" s="273"/>
      <c r="WNE63" s="273"/>
      <c r="WNF63" s="273"/>
      <c r="WNG63" s="273"/>
      <c r="WNH63" s="273"/>
      <c r="WNI63" s="273"/>
      <c r="WNJ63" s="273"/>
      <c r="WNK63" s="273"/>
      <c r="WNL63" s="273"/>
      <c r="WNM63" s="273"/>
      <c r="WNN63" s="273"/>
      <c r="WNO63" s="273"/>
      <c r="WNP63" s="273"/>
      <c r="WNQ63" s="273"/>
      <c r="WNR63" s="273"/>
      <c r="WNS63" s="273"/>
      <c r="WNT63" s="273"/>
      <c r="WNU63" s="273"/>
      <c r="WNV63" s="273"/>
      <c r="WNW63" s="273"/>
      <c r="WNX63" s="273"/>
      <c r="WNY63" s="273"/>
      <c r="WNZ63" s="273"/>
      <c r="WOA63" s="273"/>
      <c r="WOB63" s="273"/>
      <c r="WOC63" s="273"/>
      <c r="WOD63" s="273"/>
      <c r="WOE63" s="273"/>
      <c r="WOF63" s="273"/>
      <c r="WOG63" s="273"/>
      <c r="WOH63" s="273"/>
      <c r="WOI63" s="273"/>
      <c r="WOJ63" s="273"/>
      <c r="WOK63" s="273"/>
      <c r="WOL63" s="273"/>
      <c r="WOM63" s="273"/>
      <c r="WON63" s="273"/>
      <c r="WOO63" s="273"/>
      <c r="WOP63" s="273"/>
      <c r="WOQ63" s="273"/>
      <c r="WOR63" s="273"/>
      <c r="WOS63" s="273"/>
      <c r="WOT63" s="273"/>
      <c r="WOU63" s="273"/>
      <c r="WOV63" s="273"/>
      <c r="WOW63" s="273"/>
      <c r="WOX63" s="273"/>
      <c r="WOY63" s="273"/>
      <c r="WOZ63" s="273"/>
      <c r="WPA63" s="273"/>
      <c r="WPB63" s="273"/>
      <c r="WPC63" s="273"/>
      <c r="WPD63" s="273"/>
      <c r="WPE63" s="273"/>
      <c r="WPF63" s="273"/>
      <c r="WPG63" s="273"/>
      <c r="WPH63" s="273"/>
      <c r="WPI63" s="273"/>
      <c r="WPJ63" s="273"/>
      <c r="WPK63" s="273"/>
      <c r="WPL63" s="273"/>
      <c r="WPM63" s="273"/>
      <c r="WPN63" s="273"/>
      <c r="WPO63" s="273"/>
      <c r="WPP63" s="273"/>
      <c r="WPQ63" s="273"/>
      <c r="WPR63" s="273"/>
      <c r="WPS63" s="273"/>
      <c r="WPT63" s="273"/>
      <c r="WPU63" s="273"/>
      <c r="WPV63" s="273"/>
      <c r="WPW63" s="273"/>
      <c r="WPX63" s="273"/>
      <c r="WPY63" s="273"/>
      <c r="WPZ63" s="273"/>
      <c r="WQA63" s="273"/>
      <c r="WQB63" s="273"/>
      <c r="WQC63" s="273"/>
      <c r="WQD63" s="273"/>
      <c r="WQE63" s="273"/>
      <c r="WQF63" s="273"/>
      <c r="WQG63" s="273"/>
      <c r="WQH63" s="273"/>
      <c r="WQI63" s="273"/>
      <c r="WQJ63" s="273"/>
      <c r="WQK63" s="273"/>
      <c r="WQL63" s="273"/>
      <c r="WQM63" s="273"/>
      <c r="WQN63" s="273"/>
      <c r="WQO63" s="273"/>
      <c r="WQP63" s="273"/>
      <c r="WQQ63" s="273"/>
      <c r="WQR63" s="273"/>
      <c r="WQS63" s="273"/>
      <c r="WQT63" s="273"/>
      <c r="WQU63" s="273"/>
      <c r="WQV63" s="273"/>
      <c r="WQW63" s="273"/>
      <c r="WQX63" s="273"/>
      <c r="WQY63" s="273"/>
      <c r="WQZ63" s="273"/>
      <c r="WRA63" s="273"/>
      <c r="WRB63" s="273"/>
      <c r="WRC63" s="273"/>
      <c r="WRD63" s="273"/>
      <c r="WRE63" s="273"/>
      <c r="WRF63" s="273"/>
      <c r="WRG63" s="273"/>
      <c r="WRH63" s="273"/>
      <c r="WRI63" s="273"/>
      <c r="WRJ63" s="273"/>
      <c r="WRK63" s="273"/>
      <c r="WRL63" s="273"/>
      <c r="WRM63" s="273"/>
      <c r="WRN63" s="273"/>
      <c r="WRO63" s="273"/>
      <c r="WRP63" s="273"/>
      <c r="WRQ63" s="273"/>
      <c r="WRR63" s="273"/>
      <c r="WRS63" s="273"/>
      <c r="WRT63" s="273"/>
      <c r="WRU63" s="273"/>
      <c r="WRV63" s="273"/>
      <c r="WRW63" s="273"/>
      <c r="WRX63" s="273"/>
      <c r="WRY63" s="273"/>
      <c r="WRZ63" s="273"/>
      <c r="WSA63" s="273"/>
      <c r="WSB63" s="273"/>
      <c r="WSC63" s="273"/>
      <c r="WSD63" s="273"/>
      <c r="WSE63" s="273"/>
      <c r="WSF63" s="273"/>
      <c r="WSG63" s="273"/>
      <c r="WSH63" s="273"/>
      <c r="WSI63" s="273"/>
      <c r="WSJ63" s="273"/>
      <c r="WSK63" s="273"/>
      <c r="WSL63" s="273"/>
      <c r="WSM63" s="273"/>
      <c r="WSN63" s="273"/>
      <c r="WSO63" s="273"/>
      <c r="WSP63" s="273"/>
      <c r="WSQ63" s="273"/>
      <c r="WSR63" s="273"/>
      <c r="WSS63" s="273"/>
      <c r="WST63" s="273"/>
      <c r="WSU63" s="273"/>
      <c r="WSV63" s="273"/>
      <c r="WSW63" s="273"/>
      <c r="WSX63" s="273"/>
      <c r="WSY63" s="273"/>
      <c r="WSZ63" s="273"/>
      <c r="WTA63" s="273"/>
      <c r="WTB63" s="273"/>
      <c r="WTC63" s="273"/>
      <c r="WTD63" s="273"/>
      <c r="WTE63" s="273"/>
      <c r="WTF63" s="273"/>
      <c r="WTG63" s="273"/>
      <c r="WTH63" s="273"/>
      <c r="WTI63" s="273"/>
      <c r="WTJ63" s="273"/>
      <c r="WTK63" s="273"/>
      <c r="WTL63" s="273"/>
      <c r="WTM63" s="273"/>
      <c r="WTN63" s="273"/>
      <c r="WTO63" s="273"/>
      <c r="WTP63" s="273"/>
      <c r="WTQ63" s="273"/>
      <c r="WTR63" s="273"/>
      <c r="WTS63" s="273"/>
      <c r="WTT63" s="273"/>
      <c r="WTU63" s="273"/>
      <c r="WTV63" s="273"/>
      <c r="WTW63" s="273"/>
      <c r="WTX63" s="273"/>
      <c r="WTY63" s="273"/>
      <c r="WTZ63" s="273"/>
      <c r="WUA63" s="273"/>
      <c r="WUB63" s="273"/>
      <c r="WUC63" s="273"/>
      <c r="WUD63" s="273"/>
      <c r="WUE63" s="273"/>
      <c r="WUF63" s="273"/>
      <c r="WUG63" s="273"/>
      <c r="WUH63" s="273"/>
      <c r="WUI63" s="273"/>
      <c r="WUJ63" s="273"/>
      <c r="WUK63" s="273"/>
      <c r="WUL63" s="273"/>
      <c r="WUM63" s="273"/>
      <c r="WUN63" s="273"/>
      <c r="WUO63" s="273"/>
      <c r="WUP63" s="273"/>
      <c r="WUQ63" s="273"/>
      <c r="WUR63" s="273"/>
      <c r="WUS63" s="273"/>
      <c r="WUT63" s="273"/>
      <c r="WUU63" s="273"/>
      <c r="WUV63" s="273"/>
      <c r="WUW63" s="273"/>
      <c r="WUX63" s="273"/>
      <c r="WUY63" s="273"/>
      <c r="WUZ63" s="273"/>
      <c r="WVA63" s="273"/>
      <c r="WVB63" s="273"/>
      <c r="WVC63" s="273"/>
      <c r="WVD63" s="273"/>
      <c r="WVE63" s="273"/>
      <c r="WVF63" s="273"/>
      <c r="WVG63" s="273"/>
      <c r="WVH63" s="273"/>
      <c r="WVI63" s="273"/>
      <c r="WVJ63" s="273"/>
      <c r="WVK63" s="273"/>
      <c r="WVL63" s="273"/>
      <c r="WVM63" s="273"/>
      <c r="WVN63" s="273"/>
      <c r="WVO63" s="273"/>
      <c r="WVP63" s="273"/>
      <c r="WVQ63" s="273"/>
      <c r="WVR63" s="273"/>
      <c r="WVS63" s="273"/>
      <c r="WVT63" s="273"/>
      <c r="WVU63" s="273"/>
      <c r="WVV63" s="273"/>
      <c r="WVW63" s="273"/>
      <c r="WVX63" s="273"/>
      <c r="WVY63" s="273"/>
      <c r="WVZ63" s="273"/>
      <c r="WWA63" s="273"/>
      <c r="WWB63" s="273"/>
      <c r="WWC63" s="273"/>
      <c r="WWD63" s="273"/>
      <c r="WWE63" s="273"/>
      <c r="WWF63" s="273"/>
      <c r="WWG63" s="273"/>
      <c r="WWH63" s="273"/>
      <c r="WWI63" s="273"/>
      <c r="WWJ63" s="273"/>
      <c r="WWK63" s="273"/>
      <c r="WWL63" s="273"/>
      <c r="WWM63" s="273"/>
      <c r="WWN63" s="273"/>
      <c r="WWO63" s="273"/>
      <c r="WWP63" s="273"/>
      <c r="WWQ63" s="273"/>
      <c r="WWR63" s="273"/>
      <c r="WWS63" s="273"/>
      <c r="WWT63" s="273"/>
      <c r="WWU63" s="273"/>
      <c r="WWV63" s="273"/>
      <c r="WWW63" s="273"/>
      <c r="WWX63" s="273"/>
      <c r="WWY63" s="273"/>
      <c r="WWZ63" s="273"/>
      <c r="WXA63" s="273"/>
      <c r="WXB63" s="273"/>
      <c r="WXC63" s="273"/>
      <c r="WXD63" s="273"/>
      <c r="WXE63" s="273"/>
      <c r="WXF63" s="273"/>
      <c r="WXG63" s="273"/>
      <c r="WXH63" s="273"/>
      <c r="WXI63" s="273"/>
      <c r="WXJ63" s="273"/>
      <c r="WXK63" s="273"/>
      <c r="WXL63" s="273"/>
      <c r="WXM63" s="273"/>
      <c r="WXN63" s="273"/>
      <c r="WXO63" s="273"/>
      <c r="WXP63" s="273"/>
      <c r="WXQ63" s="273"/>
      <c r="WXR63" s="273"/>
      <c r="WXS63" s="273"/>
      <c r="WXT63" s="273"/>
      <c r="WXU63" s="273"/>
      <c r="WXV63" s="273"/>
      <c r="WXW63" s="273"/>
      <c r="WXX63" s="273"/>
      <c r="WXY63" s="273"/>
      <c r="WXZ63" s="273"/>
      <c r="WYA63" s="273"/>
      <c r="WYB63" s="273"/>
      <c r="WYC63" s="273"/>
      <c r="WYD63" s="273"/>
      <c r="WYE63" s="273"/>
      <c r="WYF63" s="273"/>
      <c r="WYG63" s="273"/>
      <c r="WYH63" s="273"/>
      <c r="WYI63" s="273"/>
      <c r="WYJ63" s="273"/>
      <c r="WYK63" s="273"/>
      <c r="WYL63" s="273"/>
      <c r="WYM63" s="273"/>
      <c r="WYN63" s="273"/>
      <c r="WYO63" s="273"/>
      <c r="WYP63" s="273"/>
      <c r="WYQ63" s="273"/>
      <c r="WYR63" s="273"/>
      <c r="WYS63" s="273"/>
      <c r="WYT63" s="273"/>
      <c r="WYU63" s="273"/>
      <c r="WYV63" s="273"/>
      <c r="WYW63" s="273"/>
      <c r="WYX63" s="273"/>
      <c r="WYY63" s="273"/>
      <c r="WYZ63" s="273"/>
      <c r="WZA63" s="273"/>
      <c r="WZB63" s="273"/>
      <c r="WZC63" s="273"/>
      <c r="WZD63" s="273"/>
      <c r="WZE63" s="273"/>
      <c r="WZF63" s="273"/>
      <c r="WZG63" s="273"/>
      <c r="WZH63" s="273"/>
      <c r="WZI63" s="273"/>
      <c r="WZJ63" s="273"/>
      <c r="WZK63" s="273"/>
      <c r="WZL63" s="273"/>
      <c r="WZM63" s="273"/>
      <c r="WZN63" s="273"/>
      <c r="WZO63" s="273"/>
      <c r="WZP63" s="273"/>
      <c r="WZQ63" s="273"/>
      <c r="WZR63" s="273"/>
      <c r="WZS63" s="273"/>
      <c r="WZT63" s="273"/>
      <c r="WZU63" s="273"/>
      <c r="WZV63" s="273"/>
      <c r="WZW63" s="273"/>
      <c r="WZX63" s="273"/>
      <c r="WZY63" s="273"/>
      <c r="WZZ63" s="273"/>
      <c r="XAA63" s="273"/>
      <c r="XAB63" s="273"/>
      <c r="XAC63" s="273"/>
      <c r="XAD63" s="273"/>
      <c r="XAE63" s="273"/>
      <c r="XAF63" s="273"/>
      <c r="XAG63" s="273"/>
      <c r="XAH63" s="273"/>
      <c r="XAI63" s="273"/>
      <c r="XAJ63" s="273"/>
      <c r="XAK63" s="273"/>
      <c r="XAL63" s="273"/>
      <c r="XAM63" s="273"/>
      <c r="XAN63" s="273"/>
      <c r="XAO63" s="273"/>
      <c r="XAP63" s="273"/>
      <c r="XAQ63" s="273"/>
      <c r="XAR63" s="273"/>
      <c r="XAS63" s="273"/>
      <c r="XAT63" s="273"/>
      <c r="XAU63" s="273"/>
      <c r="XAV63" s="273"/>
      <c r="XAW63" s="273"/>
      <c r="XAX63" s="273"/>
      <c r="XAY63" s="273"/>
      <c r="XAZ63" s="273"/>
      <c r="XBA63" s="273"/>
      <c r="XBB63" s="273"/>
      <c r="XBC63" s="273"/>
      <c r="XBD63" s="273"/>
      <c r="XBE63" s="273"/>
      <c r="XBF63" s="273"/>
      <c r="XBG63" s="273"/>
      <c r="XBH63" s="273"/>
      <c r="XBI63" s="273"/>
      <c r="XBJ63" s="273"/>
      <c r="XBK63" s="273"/>
      <c r="XBL63" s="273"/>
      <c r="XBM63" s="273"/>
      <c r="XBN63" s="273"/>
      <c r="XBO63" s="273"/>
      <c r="XBP63" s="273"/>
      <c r="XBQ63" s="273"/>
      <c r="XBR63" s="273"/>
      <c r="XBS63" s="273"/>
      <c r="XBT63" s="273"/>
      <c r="XBU63" s="273"/>
      <c r="XBV63" s="273"/>
      <c r="XBW63" s="273"/>
      <c r="XBX63" s="273"/>
      <c r="XBY63" s="273"/>
      <c r="XBZ63" s="273"/>
      <c r="XCA63" s="273"/>
      <c r="XCB63" s="273"/>
      <c r="XCC63" s="273"/>
      <c r="XCD63" s="273"/>
      <c r="XCE63" s="273"/>
      <c r="XCF63" s="273"/>
      <c r="XCG63" s="273"/>
      <c r="XCH63" s="273"/>
      <c r="XCI63" s="273"/>
      <c r="XCJ63" s="273"/>
      <c r="XCK63" s="273"/>
      <c r="XCL63" s="273"/>
      <c r="XCM63" s="273"/>
      <c r="XCN63" s="273"/>
      <c r="XCO63" s="273"/>
      <c r="XCP63" s="273"/>
      <c r="XCQ63" s="273"/>
      <c r="XCR63" s="273"/>
      <c r="XCS63" s="273"/>
      <c r="XCT63" s="273"/>
      <c r="XCU63" s="273"/>
      <c r="XCV63" s="273"/>
      <c r="XCW63" s="273"/>
      <c r="XCX63" s="273"/>
      <c r="XCY63" s="273"/>
      <c r="XCZ63" s="273"/>
      <c r="XDA63" s="273"/>
      <c r="XDB63" s="273"/>
      <c r="XDC63" s="273"/>
      <c r="XDD63" s="273"/>
      <c r="XDE63" s="273"/>
      <c r="XDF63" s="273"/>
      <c r="XDG63" s="273"/>
      <c r="XDH63" s="273"/>
      <c r="XDI63" s="273"/>
      <c r="XDJ63" s="273"/>
      <c r="XDK63" s="273"/>
      <c r="XDL63" s="273"/>
      <c r="XDM63" s="273"/>
      <c r="XDN63" s="273"/>
      <c r="XDO63" s="273"/>
      <c r="XDP63" s="273"/>
      <c r="XDQ63" s="273"/>
      <c r="XDR63" s="273"/>
      <c r="XDS63" s="273"/>
      <c r="XDT63" s="273"/>
      <c r="XDU63" s="273"/>
      <c r="XDV63" s="273"/>
      <c r="XDW63" s="273"/>
      <c r="XDX63" s="273"/>
      <c r="XDY63" s="273"/>
      <c r="XDZ63" s="273"/>
      <c r="XEA63" s="273"/>
      <c r="XEB63" s="273"/>
      <c r="XEC63" s="273"/>
      <c r="XED63" s="273"/>
      <c r="XEE63" s="273"/>
      <c r="XEF63" s="273"/>
      <c r="XEG63" s="273"/>
      <c r="XEH63" s="273"/>
      <c r="XEI63" s="273"/>
      <c r="XEJ63" s="273"/>
      <c r="XEK63" s="273"/>
      <c r="XEL63" s="273"/>
      <c r="XEM63" s="273"/>
      <c r="XEN63" s="273"/>
      <c r="XEO63" s="273"/>
      <c r="XEP63" s="273"/>
      <c r="XEQ63" s="273"/>
      <c r="XER63" s="273"/>
      <c r="XES63" s="273"/>
      <c r="XET63" s="273"/>
      <c r="XEU63" s="273"/>
      <c r="XEV63" s="273"/>
      <c r="XEW63" s="273"/>
      <c r="XEX63" s="273"/>
      <c r="XEY63" s="273"/>
      <c r="XEZ63" s="273"/>
      <c r="XFA63" s="273"/>
      <c r="XFB63" s="273"/>
      <c r="XFC63" s="273"/>
      <c r="XFD63" s="273"/>
    </row>
    <row r="64" spans="1:16384" ht="43.5" customHeight="1" x14ac:dyDescent="0.15">
      <c r="A64" s="13">
        <v>5.4</v>
      </c>
      <c r="B64" s="14">
        <v>41426</v>
      </c>
      <c r="C64" s="54" t="s">
        <v>173</v>
      </c>
      <c r="D64" s="36" t="s">
        <v>195</v>
      </c>
      <c r="E64" s="12"/>
      <c r="F64" s="12"/>
      <c r="G64" s="12"/>
      <c r="H64" s="12"/>
      <c r="I64" s="273"/>
      <c r="J64" s="273"/>
      <c r="K64" s="273"/>
      <c r="L64" s="273"/>
      <c r="M64" s="273"/>
      <c r="N64" s="273"/>
      <c r="O64" s="273"/>
      <c r="P64" s="273"/>
      <c r="Q64" s="273"/>
      <c r="R64" s="273"/>
      <c r="S64" s="273"/>
      <c r="T64" s="273"/>
      <c r="U64" s="273"/>
      <c r="V64" s="273"/>
      <c r="W64" s="273"/>
      <c r="X64" s="273"/>
      <c r="Y64" s="273"/>
      <c r="Z64" s="273"/>
      <c r="AA64" s="273"/>
      <c r="AB64" s="273"/>
      <c r="AC64" s="273"/>
      <c r="AD64" s="273"/>
      <c r="AE64" s="273"/>
      <c r="AF64" s="273"/>
      <c r="AG64" s="273"/>
      <c r="AH64" s="273"/>
      <c r="AI64" s="273"/>
      <c r="AJ64" s="273"/>
      <c r="AK64" s="273"/>
      <c r="AL64" s="273"/>
      <c r="AM64" s="273"/>
      <c r="AN64" s="273"/>
      <c r="AO64" s="273"/>
      <c r="AP64" s="273"/>
      <c r="AQ64" s="273"/>
      <c r="AR64" s="273"/>
      <c r="AS64" s="273"/>
      <c r="AT64" s="273"/>
      <c r="AU64" s="273"/>
      <c r="AV64" s="273"/>
      <c r="AW64" s="273"/>
      <c r="AX64" s="273"/>
      <c r="AY64" s="273"/>
      <c r="AZ64" s="273"/>
      <c r="BA64" s="273"/>
      <c r="BB64" s="273"/>
      <c r="BC64" s="273"/>
      <c r="BD64" s="273"/>
      <c r="BE64" s="273"/>
      <c r="BF64" s="273"/>
      <c r="BG64" s="273"/>
      <c r="BH64" s="273"/>
      <c r="BI64" s="273"/>
      <c r="BJ64" s="273"/>
      <c r="BK64" s="273"/>
      <c r="BL64" s="273"/>
      <c r="BM64" s="273"/>
      <c r="BN64" s="273"/>
      <c r="BO64" s="273"/>
      <c r="BP64" s="273"/>
      <c r="BQ64" s="273"/>
      <c r="BR64" s="273"/>
      <c r="BS64" s="273"/>
      <c r="BT64" s="273"/>
      <c r="BU64" s="273"/>
      <c r="BV64" s="273"/>
      <c r="BW64" s="273"/>
      <c r="BX64" s="273"/>
      <c r="BY64" s="273"/>
      <c r="BZ64" s="273"/>
      <c r="CA64" s="273"/>
      <c r="CB64" s="273"/>
      <c r="CC64" s="273"/>
      <c r="CD64" s="273"/>
      <c r="CE64" s="273"/>
      <c r="CF64" s="273"/>
      <c r="CG64" s="273"/>
      <c r="CH64" s="273"/>
      <c r="CI64" s="273"/>
      <c r="CJ64" s="273"/>
      <c r="CK64" s="273"/>
      <c r="CL64" s="273"/>
      <c r="CM64" s="273"/>
      <c r="CN64" s="273"/>
      <c r="CO64" s="273"/>
      <c r="CP64" s="273"/>
      <c r="CQ64" s="273"/>
      <c r="CR64" s="273"/>
      <c r="CS64" s="273"/>
      <c r="CT64" s="273"/>
      <c r="CU64" s="273"/>
      <c r="CV64" s="273"/>
      <c r="CW64" s="273"/>
      <c r="CX64" s="273"/>
      <c r="CY64" s="273"/>
      <c r="CZ64" s="273"/>
      <c r="DA64" s="273"/>
      <c r="DB64" s="273"/>
      <c r="DC64" s="273"/>
      <c r="DD64" s="273"/>
      <c r="DE64" s="273"/>
      <c r="DF64" s="273"/>
      <c r="DG64" s="273"/>
      <c r="DH64" s="273"/>
      <c r="DI64" s="273"/>
      <c r="DJ64" s="273"/>
      <c r="DK64" s="273"/>
      <c r="DL64" s="273"/>
      <c r="DM64" s="273"/>
      <c r="DN64" s="273"/>
      <c r="DO64" s="273"/>
      <c r="DP64" s="273"/>
      <c r="DQ64" s="273"/>
      <c r="DR64" s="273"/>
      <c r="DS64" s="273"/>
      <c r="DT64" s="273"/>
      <c r="DU64" s="273"/>
      <c r="DV64" s="273"/>
      <c r="DW64" s="273"/>
      <c r="DX64" s="273"/>
      <c r="DY64" s="273"/>
      <c r="DZ64" s="273"/>
      <c r="EA64" s="273"/>
      <c r="EB64" s="273"/>
      <c r="EC64" s="273"/>
      <c r="ED64" s="273"/>
      <c r="EE64" s="273"/>
      <c r="EF64" s="273"/>
      <c r="EG64" s="273"/>
      <c r="EH64" s="273"/>
      <c r="EI64" s="273"/>
      <c r="EJ64" s="273"/>
      <c r="EK64" s="273"/>
      <c r="EL64" s="273"/>
      <c r="EM64" s="273"/>
      <c r="EN64" s="273"/>
      <c r="EO64" s="273"/>
      <c r="EP64" s="273"/>
      <c r="EQ64" s="273"/>
      <c r="ER64" s="273"/>
      <c r="ES64" s="273"/>
      <c r="ET64" s="273"/>
      <c r="EU64" s="273"/>
      <c r="EV64" s="273"/>
      <c r="EW64" s="273"/>
      <c r="EX64" s="273"/>
      <c r="EY64" s="273"/>
      <c r="EZ64" s="273"/>
      <c r="FA64" s="273"/>
      <c r="FB64" s="273"/>
      <c r="FC64" s="273"/>
      <c r="FD64" s="273"/>
      <c r="FE64" s="273"/>
      <c r="FF64" s="273"/>
      <c r="FG64" s="273"/>
      <c r="FH64" s="273"/>
      <c r="FI64" s="273"/>
      <c r="FJ64" s="273"/>
      <c r="FK64" s="273"/>
      <c r="FL64" s="273"/>
      <c r="FM64" s="273"/>
      <c r="FN64" s="273"/>
      <c r="FO64" s="273"/>
      <c r="FP64" s="273"/>
      <c r="FQ64" s="273"/>
      <c r="FR64" s="273"/>
      <c r="FS64" s="273"/>
      <c r="FT64" s="273"/>
      <c r="FU64" s="273"/>
      <c r="FV64" s="273"/>
      <c r="FW64" s="273"/>
      <c r="FX64" s="273"/>
      <c r="FY64" s="273"/>
      <c r="FZ64" s="273"/>
      <c r="GA64" s="273"/>
      <c r="GB64" s="273"/>
      <c r="GC64" s="273"/>
      <c r="GD64" s="273"/>
      <c r="GE64" s="273"/>
      <c r="GF64" s="273"/>
      <c r="GG64" s="273"/>
      <c r="GH64" s="273"/>
      <c r="GI64" s="273"/>
      <c r="GJ64" s="273"/>
      <c r="GK64" s="273"/>
      <c r="GL64" s="273"/>
      <c r="GM64" s="273"/>
      <c r="GN64" s="273"/>
      <c r="GO64" s="273"/>
      <c r="GP64" s="273"/>
      <c r="GQ64" s="273"/>
      <c r="GR64" s="273"/>
      <c r="GS64" s="273"/>
      <c r="GT64" s="273"/>
      <c r="GU64" s="273"/>
      <c r="GV64" s="273"/>
      <c r="GW64" s="273"/>
      <c r="GX64" s="273"/>
      <c r="GY64" s="273"/>
      <c r="GZ64" s="273"/>
      <c r="HA64" s="273"/>
      <c r="HB64" s="273"/>
      <c r="HC64" s="273"/>
      <c r="HD64" s="273"/>
      <c r="HE64" s="273"/>
      <c r="HF64" s="273"/>
      <c r="HG64" s="273"/>
      <c r="HH64" s="273"/>
      <c r="HI64" s="273"/>
      <c r="HJ64" s="273"/>
      <c r="HK64" s="273"/>
      <c r="HL64" s="273"/>
      <c r="HM64" s="273"/>
      <c r="HN64" s="273"/>
      <c r="HO64" s="273"/>
      <c r="HP64" s="273"/>
      <c r="HQ64" s="273"/>
      <c r="HR64" s="273"/>
      <c r="HS64" s="273"/>
      <c r="HT64" s="273"/>
      <c r="HU64" s="273"/>
      <c r="HV64" s="273"/>
      <c r="HW64" s="273"/>
      <c r="HX64" s="273"/>
      <c r="HY64" s="273"/>
      <c r="HZ64" s="273"/>
      <c r="IA64" s="273"/>
      <c r="IB64" s="273"/>
      <c r="IC64" s="273"/>
      <c r="ID64" s="273"/>
      <c r="IE64" s="273"/>
      <c r="IF64" s="273"/>
      <c r="IG64" s="273"/>
      <c r="IH64" s="273"/>
      <c r="II64" s="273"/>
      <c r="IJ64" s="273"/>
      <c r="IK64" s="273"/>
      <c r="IL64" s="273"/>
      <c r="IM64" s="273"/>
      <c r="IN64" s="273"/>
      <c r="IO64" s="273"/>
      <c r="IP64" s="273"/>
      <c r="IQ64" s="273"/>
      <c r="IR64" s="273"/>
      <c r="IS64" s="273"/>
      <c r="IT64" s="273"/>
      <c r="IU64" s="273"/>
      <c r="IV64" s="273"/>
      <c r="IW64" s="273"/>
      <c r="IX64" s="273"/>
      <c r="IY64" s="273"/>
      <c r="IZ64" s="273"/>
      <c r="JA64" s="273"/>
      <c r="JB64" s="273"/>
      <c r="JC64" s="273"/>
      <c r="JD64" s="273"/>
      <c r="JE64" s="273"/>
      <c r="JF64" s="273"/>
      <c r="JG64" s="273"/>
      <c r="JH64" s="273"/>
      <c r="JI64" s="273"/>
      <c r="JJ64" s="273"/>
      <c r="JK64" s="273"/>
      <c r="JL64" s="273"/>
      <c r="JM64" s="273"/>
      <c r="JN64" s="273"/>
      <c r="JO64" s="273"/>
      <c r="JP64" s="273"/>
      <c r="JQ64" s="273"/>
      <c r="JR64" s="273"/>
      <c r="JS64" s="273"/>
      <c r="JT64" s="273"/>
      <c r="JU64" s="273"/>
      <c r="JV64" s="273"/>
      <c r="JW64" s="273"/>
      <c r="JX64" s="273"/>
      <c r="JY64" s="273"/>
      <c r="JZ64" s="273"/>
      <c r="KA64" s="273"/>
      <c r="KB64" s="273"/>
      <c r="KC64" s="273"/>
      <c r="KD64" s="273"/>
      <c r="KE64" s="273"/>
      <c r="KF64" s="273"/>
      <c r="KG64" s="273"/>
      <c r="KH64" s="273"/>
      <c r="KI64" s="273"/>
      <c r="KJ64" s="273"/>
      <c r="KK64" s="273"/>
      <c r="KL64" s="273"/>
      <c r="KM64" s="273"/>
      <c r="KN64" s="273"/>
      <c r="KO64" s="273"/>
      <c r="KP64" s="273"/>
      <c r="KQ64" s="273"/>
      <c r="KR64" s="273"/>
      <c r="KS64" s="273"/>
      <c r="KT64" s="273"/>
      <c r="KU64" s="273"/>
      <c r="KV64" s="273"/>
      <c r="KW64" s="273"/>
      <c r="KX64" s="273"/>
      <c r="KY64" s="273"/>
      <c r="KZ64" s="273"/>
      <c r="LA64" s="273"/>
      <c r="LB64" s="273"/>
      <c r="LC64" s="273"/>
      <c r="LD64" s="273"/>
      <c r="LE64" s="273"/>
      <c r="LF64" s="273"/>
      <c r="LG64" s="273"/>
      <c r="LH64" s="273"/>
      <c r="LI64" s="273"/>
      <c r="LJ64" s="273"/>
      <c r="LK64" s="273"/>
      <c r="LL64" s="273"/>
      <c r="LM64" s="273"/>
      <c r="LN64" s="273"/>
      <c r="LO64" s="273"/>
      <c r="LP64" s="273"/>
      <c r="LQ64" s="273"/>
      <c r="LR64" s="273"/>
      <c r="LS64" s="273"/>
      <c r="LT64" s="273"/>
      <c r="LU64" s="273"/>
      <c r="LV64" s="273"/>
      <c r="LW64" s="273"/>
      <c r="LX64" s="273"/>
      <c r="LY64" s="273"/>
      <c r="LZ64" s="273"/>
      <c r="MA64" s="273"/>
      <c r="MB64" s="273"/>
      <c r="MC64" s="273"/>
      <c r="MD64" s="273"/>
      <c r="ME64" s="273"/>
      <c r="MF64" s="273"/>
      <c r="MG64" s="273"/>
      <c r="MH64" s="273"/>
      <c r="MI64" s="273"/>
      <c r="MJ64" s="273"/>
      <c r="MK64" s="273"/>
      <c r="ML64" s="273"/>
      <c r="MM64" s="273"/>
      <c r="MN64" s="273"/>
      <c r="MO64" s="273"/>
      <c r="MP64" s="273"/>
      <c r="MQ64" s="273"/>
      <c r="MR64" s="273"/>
      <c r="MS64" s="273"/>
      <c r="MT64" s="273"/>
      <c r="MU64" s="273"/>
      <c r="MV64" s="273"/>
      <c r="MW64" s="273"/>
      <c r="MX64" s="273"/>
      <c r="MY64" s="273"/>
      <c r="MZ64" s="273"/>
      <c r="NA64" s="273"/>
      <c r="NB64" s="273"/>
      <c r="NC64" s="273"/>
      <c r="ND64" s="273"/>
      <c r="NE64" s="273"/>
      <c r="NF64" s="273"/>
      <c r="NG64" s="273"/>
      <c r="NH64" s="273"/>
      <c r="NI64" s="273"/>
      <c r="NJ64" s="273"/>
      <c r="NK64" s="273"/>
      <c r="NL64" s="273"/>
      <c r="NM64" s="273"/>
      <c r="NN64" s="273"/>
      <c r="NO64" s="273"/>
      <c r="NP64" s="273"/>
      <c r="NQ64" s="273"/>
      <c r="NR64" s="273"/>
      <c r="NS64" s="273"/>
      <c r="NT64" s="273"/>
      <c r="NU64" s="273"/>
      <c r="NV64" s="273"/>
      <c r="NW64" s="273"/>
      <c r="NX64" s="273"/>
      <c r="NY64" s="273"/>
      <c r="NZ64" s="273"/>
      <c r="OA64" s="273"/>
      <c r="OB64" s="273"/>
      <c r="OC64" s="273"/>
      <c r="OD64" s="273"/>
      <c r="OE64" s="273"/>
      <c r="OF64" s="273"/>
      <c r="OG64" s="273"/>
      <c r="OH64" s="273"/>
      <c r="OI64" s="273"/>
      <c r="OJ64" s="273"/>
      <c r="OK64" s="273"/>
      <c r="OL64" s="273"/>
      <c r="OM64" s="273"/>
      <c r="ON64" s="273"/>
      <c r="OO64" s="273"/>
      <c r="OP64" s="273"/>
      <c r="OQ64" s="273"/>
      <c r="OR64" s="273"/>
      <c r="OS64" s="273"/>
      <c r="OT64" s="273"/>
      <c r="OU64" s="273"/>
      <c r="OV64" s="273"/>
      <c r="OW64" s="273"/>
      <c r="OX64" s="273"/>
      <c r="OY64" s="273"/>
      <c r="OZ64" s="273"/>
      <c r="PA64" s="273"/>
      <c r="PB64" s="273"/>
      <c r="PC64" s="273"/>
      <c r="PD64" s="273"/>
      <c r="PE64" s="273"/>
      <c r="PF64" s="273"/>
      <c r="PG64" s="273"/>
      <c r="PH64" s="273"/>
      <c r="PI64" s="273"/>
      <c r="PJ64" s="273"/>
      <c r="PK64" s="273"/>
      <c r="PL64" s="273"/>
      <c r="PM64" s="273"/>
      <c r="PN64" s="273"/>
      <c r="PO64" s="273"/>
      <c r="PP64" s="273"/>
      <c r="PQ64" s="273"/>
      <c r="PR64" s="273"/>
      <c r="PS64" s="273"/>
      <c r="PT64" s="273"/>
      <c r="PU64" s="273"/>
      <c r="PV64" s="273"/>
      <c r="PW64" s="273"/>
      <c r="PX64" s="273"/>
      <c r="PY64" s="273"/>
      <c r="PZ64" s="273"/>
      <c r="QA64" s="273"/>
      <c r="QB64" s="273"/>
      <c r="QC64" s="273"/>
      <c r="QD64" s="273"/>
      <c r="QE64" s="273"/>
      <c r="QF64" s="273"/>
      <c r="QG64" s="273"/>
      <c r="QH64" s="273"/>
      <c r="QI64" s="273"/>
      <c r="QJ64" s="273"/>
      <c r="QK64" s="273"/>
      <c r="QL64" s="273"/>
      <c r="QM64" s="273"/>
      <c r="QN64" s="273"/>
      <c r="QO64" s="273"/>
      <c r="QP64" s="273"/>
      <c r="QQ64" s="273"/>
      <c r="QR64" s="273"/>
      <c r="QS64" s="273"/>
      <c r="QT64" s="273"/>
      <c r="QU64" s="273"/>
      <c r="QV64" s="273"/>
      <c r="QW64" s="273"/>
      <c r="QX64" s="273"/>
      <c r="QY64" s="273"/>
      <c r="QZ64" s="273"/>
      <c r="RA64" s="273"/>
      <c r="RB64" s="273"/>
      <c r="RC64" s="273"/>
      <c r="RD64" s="273"/>
      <c r="RE64" s="273"/>
      <c r="RF64" s="273"/>
      <c r="RG64" s="273"/>
      <c r="RH64" s="273"/>
      <c r="RI64" s="273"/>
      <c r="RJ64" s="273"/>
      <c r="RK64" s="273"/>
      <c r="RL64" s="273"/>
      <c r="RM64" s="273"/>
      <c r="RN64" s="273"/>
      <c r="RO64" s="273"/>
      <c r="RP64" s="273"/>
      <c r="RQ64" s="273"/>
      <c r="RR64" s="273"/>
      <c r="RS64" s="273"/>
      <c r="RT64" s="273"/>
      <c r="RU64" s="273"/>
      <c r="RV64" s="273"/>
      <c r="RW64" s="273"/>
      <c r="RX64" s="273"/>
      <c r="RY64" s="273"/>
      <c r="RZ64" s="273"/>
      <c r="SA64" s="273"/>
      <c r="SB64" s="273"/>
      <c r="SC64" s="273"/>
      <c r="SD64" s="273"/>
      <c r="SE64" s="273"/>
      <c r="SF64" s="273"/>
      <c r="SG64" s="273"/>
      <c r="SH64" s="273"/>
      <c r="SI64" s="273"/>
      <c r="SJ64" s="273"/>
      <c r="SK64" s="273"/>
      <c r="SL64" s="273"/>
      <c r="SM64" s="273"/>
      <c r="SN64" s="273"/>
      <c r="SO64" s="273"/>
      <c r="SP64" s="273"/>
      <c r="SQ64" s="273"/>
      <c r="SR64" s="273"/>
      <c r="SS64" s="273"/>
      <c r="ST64" s="273"/>
      <c r="SU64" s="273"/>
      <c r="SV64" s="273"/>
      <c r="SW64" s="273"/>
      <c r="SX64" s="273"/>
      <c r="SY64" s="273"/>
      <c r="SZ64" s="273"/>
      <c r="TA64" s="273"/>
      <c r="TB64" s="273"/>
      <c r="TC64" s="273"/>
      <c r="TD64" s="273"/>
      <c r="TE64" s="273"/>
      <c r="TF64" s="273"/>
      <c r="TG64" s="273"/>
      <c r="TH64" s="273"/>
      <c r="TI64" s="273"/>
      <c r="TJ64" s="273"/>
      <c r="TK64" s="273"/>
      <c r="TL64" s="273"/>
      <c r="TM64" s="273"/>
      <c r="TN64" s="273"/>
      <c r="TO64" s="273"/>
      <c r="TP64" s="273"/>
      <c r="TQ64" s="273"/>
      <c r="TR64" s="273"/>
      <c r="TS64" s="273"/>
      <c r="TT64" s="273"/>
      <c r="TU64" s="273"/>
      <c r="TV64" s="273"/>
      <c r="TW64" s="273"/>
      <c r="TX64" s="273"/>
      <c r="TY64" s="273"/>
      <c r="TZ64" s="273"/>
      <c r="UA64" s="273"/>
      <c r="UB64" s="273"/>
      <c r="UC64" s="273"/>
      <c r="UD64" s="273"/>
      <c r="UE64" s="273"/>
      <c r="UF64" s="273"/>
      <c r="UG64" s="273"/>
      <c r="UH64" s="273"/>
      <c r="UI64" s="273"/>
      <c r="UJ64" s="273"/>
      <c r="UK64" s="273"/>
      <c r="UL64" s="273"/>
      <c r="UM64" s="273"/>
      <c r="UN64" s="273"/>
      <c r="UO64" s="273"/>
      <c r="UP64" s="273"/>
      <c r="UQ64" s="273"/>
      <c r="UR64" s="273"/>
      <c r="US64" s="273"/>
      <c r="UT64" s="273"/>
      <c r="UU64" s="273"/>
      <c r="UV64" s="273"/>
      <c r="UW64" s="273"/>
      <c r="UX64" s="273"/>
      <c r="UY64" s="273"/>
      <c r="UZ64" s="273"/>
      <c r="VA64" s="273"/>
      <c r="VB64" s="273"/>
      <c r="VC64" s="273"/>
      <c r="VD64" s="273"/>
      <c r="VE64" s="273"/>
      <c r="VF64" s="273"/>
      <c r="VG64" s="273"/>
      <c r="VH64" s="273"/>
      <c r="VI64" s="273"/>
      <c r="VJ64" s="273"/>
      <c r="VK64" s="273"/>
      <c r="VL64" s="273"/>
      <c r="VM64" s="273"/>
      <c r="VN64" s="273"/>
      <c r="VO64" s="273"/>
      <c r="VP64" s="273"/>
      <c r="VQ64" s="273"/>
      <c r="VR64" s="273"/>
      <c r="VS64" s="273"/>
      <c r="VT64" s="273"/>
      <c r="VU64" s="273"/>
      <c r="VV64" s="273"/>
      <c r="VW64" s="273"/>
      <c r="VX64" s="273"/>
      <c r="VY64" s="273"/>
      <c r="VZ64" s="273"/>
      <c r="WA64" s="273"/>
      <c r="WB64" s="273"/>
      <c r="WC64" s="273"/>
      <c r="WD64" s="273"/>
      <c r="WE64" s="273"/>
      <c r="WF64" s="273"/>
      <c r="WG64" s="273"/>
      <c r="WH64" s="273"/>
      <c r="WI64" s="273"/>
      <c r="WJ64" s="273"/>
      <c r="WK64" s="273"/>
      <c r="WL64" s="273"/>
      <c r="WM64" s="273"/>
      <c r="WN64" s="273"/>
      <c r="WO64" s="273"/>
      <c r="WP64" s="273"/>
      <c r="WQ64" s="273"/>
      <c r="WR64" s="273"/>
      <c r="WS64" s="273"/>
      <c r="WT64" s="273"/>
      <c r="WU64" s="273"/>
      <c r="WV64" s="273"/>
      <c r="WW64" s="273"/>
      <c r="WX64" s="273"/>
      <c r="WY64" s="273"/>
      <c r="WZ64" s="273"/>
      <c r="XA64" s="273"/>
      <c r="XB64" s="273"/>
      <c r="XC64" s="273"/>
      <c r="XD64" s="273"/>
      <c r="XE64" s="273"/>
      <c r="XF64" s="273"/>
      <c r="XG64" s="273"/>
      <c r="XH64" s="273"/>
      <c r="XI64" s="273"/>
      <c r="XJ64" s="273"/>
      <c r="XK64" s="273"/>
      <c r="XL64" s="273"/>
      <c r="XM64" s="273"/>
      <c r="XN64" s="273"/>
      <c r="XO64" s="273"/>
      <c r="XP64" s="273"/>
      <c r="XQ64" s="273"/>
      <c r="XR64" s="273"/>
      <c r="XS64" s="273"/>
      <c r="XT64" s="273"/>
      <c r="XU64" s="273"/>
      <c r="XV64" s="273"/>
      <c r="XW64" s="273"/>
      <c r="XX64" s="273"/>
      <c r="XY64" s="273"/>
      <c r="XZ64" s="273"/>
      <c r="YA64" s="273"/>
      <c r="YB64" s="273"/>
      <c r="YC64" s="273"/>
      <c r="YD64" s="273"/>
      <c r="YE64" s="273"/>
      <c r="YF64" s="273"/>
      <c r="YG64" s="273"/>
      <c r="YH64" s="273"/>
      <c r="YI64" s="273"/>
      <c r="YJ64" s="273"/>
      <c r="YK64" s="273"/>
      <c r="YL64" s="273"/>
      <c r="YM64" s="273"/>
      <c r="YN64" s="273"/>
      <c r="YO64" s="273"/>
      <c r="YP64" s="273"/>
      <c r="YQ64" s="273"/>
      <c r="YR64" s="273"/>
      <c r="YS64" s="273"/>
      <c r="YT64" s="273"/>
      <c r="YU64" s="273"/>
      <c r="YV64" s="273"/>
      <c r="YW64" s="273"/>
      <c r="YX64" s="273"/>
      <c r="YY64" s="273"/>
      <c r="YZ64" s="273"/>
      <c r="ZA64" s="273"/>
      <c r="ZB64" s="273"/>
      <c r="ZC64" s="273"/>
      <c r="ZD64" s="273"/>
      <c r="ZE64" s="273"/>
      <c r="ZF64" s="273"/>
      <c r="ZG64" s="273"/>
      <c r="ZH64" s="273"/>
      <c r="ZI64" s="273"/>
      <c r="ZJ64" s="273"/>
      <c r="ZK64" s="273"/>
      <c r="ZL64" s="273"/>
      <c r="ZM64" s="273"/>
      <c r="ZN64" s="273"/>
      <c r="ZO64" s="273"/>
      <c r="ZP64" s="273"/>
      <c r="ZQ64" s="273"/>
      <c r="ZR64" s="273"/>
      <c r="ZS64" s="273"/>
      <c r="ZT64" s="273"/>
      <c r="ZU64" s="273"/>
      <c r="ZV64" s="273"/>
      <c r="ZW64" s="273"/>
      <c r="ZX64" s="273"/>
      <c r="ZY64" s="273"/>
      <c r="ZZ64" s="273"/>
      <c r="AAA64" s="273"/>
      <c r="AAB64" s="273"/>
      <c r="AAC64" s="273"/>
      <c r="AAD64" s="273"/>
      <c r="AAE64" s="273"/>
      <c r="AAF64" s="273"/>
      <c r="AAG64" s="273"/>
      <c r="AAH64" s="273"/>
      <c r="AAI64" s="273"/>
      <c r="AAJ64" s="273"/>
      <c r="AAK64" s="273"/>
      <c r="AAL64" s="273"/>
      <c r="AAM64" s="273"/>
      <c r="AAN64" s="273"/>
      <c r="AAO64" s="273"/>
      <c r="AAP64" s="273"/>
      <c r="AAQ64" s="273"/>
      <c r="AAR64" s="273"/>
      <c r="AAS64" s="273"/>
      <c r="AAT64" s="273"/>
      <c r="AAU64" s="273"/>
      <c r="AAV64" s="273"/>
      <c r="AAW64" s="273"/>
      <c r="AAX64" s="273"/>
      <c r="AAY64" s="273"/>
      <c r="AAZ64" s="273"/>
      <c r="ABA64" s="273"/>
      <c r="ABB64" s="273"/>
      <c r="ABC64" s="273"/>
      <c r="ABD64" s="273"/>
      <c r="ABE64" s="273"/>
      <c r="ABF64" s="273"/>
      <c r="ABG64" s="273"/>
      <c r="ABH64" s="273"/>
      <c r="ABI64" s="273"/>
      <c r="ABJ64" s="273"/>
      <c r="ABK64" s="273"/>
      <c r="ABL64" s="273"/>
      <c r="ABM64" s="273"/>
      <c r="ABN64" s="273"/>
      <c r="ABO64" s="273"/>
      <c r="ABP64" s="273"/>
      <c r="ABQ64" s="273"/>
      <c r="ABR64" s="273"/>
      <c r="ABS64" s="273"/>
      <c r="ABT64" s="273"/>
      <c r="ABU64" s="273"/>
      <c r="ABV64" s="273"/>
      <c r="ABW64" s="273"/>
      <c r="ABX64" s="273"/>
      <c r="ABY64" s="273"/>
      <c r="ABZ64" s="273"/>
      <c r="ACA64" s="273"/>
      <c r="ACB64" s="273"/>
      <c r="ACC64" s="273"/>
      <c r="ACD64" s="273"/>
      <c r="ACE64" s="273"/>
      <c r="ACF64" s="273"/>
      <c r="ACG64" s="273"/>
      <c r="ACH64" s="273"/>
      <c r="ACI64" s="273"/>
      <c r="ACJ64" s="273"/>
      <c r="ACK64" s="273"/>
      <c r="ACL64" s="273"/>
      <c r="ACM64" s="273"/>
      <c r="ACN64" s="273"/>
      <c r="ACO64" s="273"/>
      <c r="ACP64" s="273"/>
      <c r="ACQ64" s="273"/>
      <c r="ACR64" s="273"/>
      <c r="ACS64" s="273"/>
      <c r="ACT64" s="273"/>
      <c r="ACU64" s="273"/>
      <c r="ACV64" s="273"/>
      <c r="ACW64" s="273"/>
      <c r="ACX64" s="273"/>
      <c r="ACY64" s="273"/>
      <c r="ACZ64" s="273"/>
      <c r="ADA64" s="273"/>
      <c r="ADB64" s="273"/>
      <c r="ADC64" s="273"/>
      <c r="ADD64" s="273"/>
      <c r="ADE64" s="273"/>
      <c r="ADF64" s="273"/>
      <c r="ADG64" s="273"/>
      <c r="ADH64" s="273"/>
      <c r="ADI64" s="273"/>
      <c r="ADJ64" s="273"/>
      <c r="ADK64" s="273"/>
      <c r="ADL64" s="273"/>
      <c r="ADM64" s="273"/>
      <c r="ADN64" s="273"/>
      <c r="ADO64" s="273"/>
      <c r="ADP64" s="273"/>
      <c r="ADQ64" s="273"/>
      <c r="ADR64" s="273"/>
      <c r="ADS64" s="273"/>
      <c r="ADT64" s="273"/>
      <c r="ADU64" s="273"/>
      <c r="ADV64" s="273"/>
      <c r="ADW64" s="273"/>
      <c r="ADX64" s="273"/>
      <c r="ADY64" s="273"/>
      <c r="ADZ64" s="273"/>
      <c r="AEA64" s="273"/>
      <c r="AEB64" s="273"/>
      <c r="AEC64" s="273"/>
      <c r="AED64" s="273"/>
      <c r="AEE64" s="273"/>
      <c r="AEF64" s="273"/>
      <c r="AEG64" s="273"/>
      <c r="AEH64" s="273"/>
      <c r="AEI64" s="273"/>
      <c r="AEJ64" s="273"/>
      <c r="AEK64" s="273"/>
      <c r="AEL64" s="273"/>
      <c r="AEM64" s="273"/>
      <c r="AEN64" s="273"/>
      <c r="AEO64" s="273"/>
      <c r="AEP64" s="273"/>
      <c r="AEQ64" s="273"/>
      <c r="AER64" s="273"/>
      <c r="AES64" s="273"/>
      <c r="AET64" s="273"/>
      <c r="AEU64" s="273"/>
      <c r="AEV64" s="273"/>
      <c r="AEW64" s="273"/>
      <c r="AEX64" s="273"/>
      <c r="AEY64" s="273"/>
      <c r="AEZ64" s="273"/>
      <c r="AFA64" s="273"/>
      <c r="AFB64" s="273"/>
      <c r="AFC64" s="273"/>
      <c r="AFD64" s="273"/>
      <c r="AFE64" s="273"/>
      <c r="AFF64" s="273"/>
      <c r="AFG64" s="273"/>
      <c r="AFH64" s="273"/>
      <c r="AFI64" s="273"/>
      <c r="AFJ64" s="273"/>
      <c r="AFK64" s="273"/>
      <c r="AFL64" s="273"/>
      <c r="AFM64" s="273"/>
      <c r="AFN64" s="273"/>
      <c r="AFO64" s="273"/>
      <c r="AFP64" s="273"/>
      <c r="AFQ64" s="273"/>
      <c r="AFR64" s="273"/>
      <c r="AFS64" s="273"/>
      <c r="AFT64" s="273"/>
      <c r="AFU64" s="273"/>
      <c r="AFV64" s="273"/>
      <c r="AFW64" s="273"/>
      <c r="AFX64" s="273"/>
      <c r="AFY64" s="273"/>
      <c r="AFZ64" s="273"/>
      <c r="AGA64" s="273"/>
      <c r="AGB64" s="273"/>
      <c r="AGC64" s="273"/>
      <c r="AGD64" s="273"/>
      <c r="AGE64" s="273"/>
      <c r="AGF64" s="273"/>
      <c r="AGG64" s="273"/>
      <c r="AGH64" s="273"/>
      <c r="AGI64" s="273"/>
      <c r="AGJ64" s="273"/>
      <c r="AGK64" s="273"/>
      <c r="AGL64" s="273"/>
      <c r="AGM64" s="273"/>
      <c r="AGN64" s="273"/>
      <c r="AGO64" s="273"/>
      <c r="AGP64" s="273"/>
      <c r="AGQ64" s="273"/>
      <c r="AGR64" s="273"/>
      <c r="AGS64" s="273"/>
      <c r="AGT64" s="273"/>
      <c r="AGU64" s="273"/>
      <c r="AGV64" s="273"/>
      <c r="AGW64" s="273"/>
      <c r="AGX64" s="273"/>
      <c r="AGY64" s="273"/>
      <c r="AGZ64" s="273"/>
      <c r="AHA64" s="273"/>
      <c r="AHB64" s="273"/>
      <c r="AHC64" s="273"/>
      <c r="AHD64" s="273"/>
      <c r="AHE64" s="273"/>
      <c r="AHF64" s="273"/>
      <c r="AHG64" s="273"/>
      <c r="AHH64" s="273"/>
      <c r="AHI64" s="273"/>
      <c r="AHJ64" s="273"/>
      <c r="AHK64" s="273"/>
      <c r="AHL64" s="273"/>
      <c r="AHM64" s="273"/>
      <c r="AHN64" s="273"/>
      <c r="AHO64" s="273"/>
      <c r="AHP64" s="273"/>
      <c r="AHQ64" s="273"/>
      <c r="AHR64" s="273"/>
      <c r="AHS64" s="273"/>
      <c r="AHT64" s="273"/>
      <c r="AHU64" s="273"/>
      <c r="AHV64" s="273"/>
      <c r="AHW64" s="273"/>
      <c r="AHX64" s="273"/>
      <c r="AHY64" s="273"/>
      <c r="AHZ64" s="273"/>
      <c r="AIA64" s="273"/>
      <c r="AIB64" s="273"/>
      <c r="AIC64" s="273"/>
      <c r="AID64" s="273"/>
      <c r="AIE64" s="273"/>
      <c r="AIF64" s="273"/>
      <c r="AIG64" s="273"/>
      <c r="AIH64" s="273"/>
      <c r="AII64" s="273"/>
      <c r="AIJ64" s="273"/>
      <c r="AIK64" s="273"/>
      <c r="AIL64" s="273"/>
      <c r="AIM64" s="273"/>
      <c r="AIN64" s="273"/>
      <c r="AIO64" s="273"/>
      <c r="AIP64" s="273"/>
      <c r="AIQ64" s="273"/>
      <c r="AIR64" s="273"/>
      <c r="AIS64" s="273"/>
      <c r="AIT64" s="273"/>
      <c r="AIU64" s="273"/>
      <c r="AIV64" s="273"/>
      <c r="AIW64" s="273"/>
      <c r="AIX64" s="273"/>
      <c r="AIY64" s="273"/>
      <c r="AIZ64" s="273"/>
      <c r="AJA64" s="273"/>
      <c r="AJB64" s="273"/>
      <c r="AJC64" s="273"/>
      <c r="AJD64" s="273"/>
      <c r="AJE64" s="273"/>
      <c r="AJF64" s="273"/>
      <c r="AJG64" s="273"/>
      <c r="AJH64" s="273"/>
      <c r="AJI64" s="273"/>
      <c r="AJJ64" s="273"/>
      <c r="AJK64" s="273"/>
      <c r="AJL64" s="273"/>
      <c r="AJM64" s="273"/>
      <c r="AJN64" s="273"/>
      <c r="AJO64" s="273"/>
      <c r="AJP64" s="273"/>
      <c r="AJQ64" s="273"/>
      <c r="AJR64" s="273"/>
      <c r="AJS64" s="273"/>
      <c r="AJT64" s="273"/>
      <c r="AJU64" s="273"/>
      <c r="AJV64" s="273"/>
      <c r="AJW64" s="273"/>
      <c r="AJX64" s="273"/>
      <c r="AJY64" s="273"/>
      <c r="AJZ64" s="273"/>
      <c r="AKA64" s="273"/>
      <c r="AKB64" s="273"/>
      <c r="AKC64" s="273"/>
      <c r="AKD64" s="273"/>
      <c r="AKE64" s="273"/>
      <c r="AKF64" s="273"/>
      <c r="AKG64" s="273"/>
      <c r="AKH64" s="273"/>
      <c r="AKI64" s="273"/>
      <c r="AKJ64" s="273"/>
      <c r="AKK64" s="273"/>
      <c r="AKL64" s="273"/>
      <c r="AKM64" s="273"/>
      <c r="AKN64" s="273"/>
      <c r="AKO64" s="273"/>
      <c r="AKP64" s="273"/>
      <c r="AKQ64" s="273"/>
      <c r="AKR64" s="273"/>
      <c r="AKS64" s="273"/>
      <c r="AKT64" s="273"/>
      <c r="AKU64" s="273"/>
      <c r="AKV64" s="273"/>
      <c r="AKW64" s="273"/>
      <c r="AKX64" s="273"/>
      <c r="AKY64" s="273"/>
      <c r="AKZ64" s="273"/>
      <c r="ALA64" s="273"/>
      <c r="ALB64" s="273"/>
      <c r="ALC64" s="273"/>
      <c r="ALD64" s="273"/>
      <c r="ALE64" s="273"/>
      <c r="ALF64" s="273"/>
      <c r="ALG64" s="273"/>
      <c r="ALH64" s="273"/>
      <c r="ALI64" s="273"/>
      <c r="ALJ64" s="273"/>
      <c r="ALK64" s="273"/>
      <c r="ALL64" s="273"/>
      <c r="ALM64" s="273"/>
      <c r="ALN64" s="273"/>
      <c r="ALO64" s="273"/>
      <c r="ALP64" s="273"/>
      <c r="ALQ64" s="273"/>
      <c r="ALR64" s="273"/>
      <c r="ALS64" s="273"/>
      <c r="ALT64" s="273"/>
      <c r="ALU64" s="273"/>
      <c r="ALV64" s="273"/>
      <c r="ALW64" s="273"/>
      <c r="ALX64" s="273"/>
      <c r="ALY64" s="273"/>
      <c r="ALZ64" s="273"/>
      <c r="AMA64" s="273"/>
      <c r="AMB64" s="273"/>
      <c r="AMC64" s="273"/>
      <c r="AMD64" s="273"/>
      <c r="AME64" s="273"/>
      <c r="AMF64" s="273"/>
      <c r="AMG64" s="273"/>
      <c r="AMH64" s="273"/>
      <c r="AMI64" s="273"/>
      <c r="AMJ64" s="273"/>
      <c r="AMK64" s="273"/>
      <c r="AML64" s="273"/>
      <c r="AMM64" s="273"/>
      <c r="AMN64" s="273"/>
      <c r="AMO64" s="273"/>
      <c r="AMP64" s="273"/>
      <c r="AMQ64" s="273"/>
      <c r="AMR64" s="273"/>
      <c r="AMS64" s="273"/>
      <c r="AMT64" s="273"/>
      <c r="AMU64" s="273"/>
      <c r="AMV64" s="273"/>
      <c r="AMW64" s="273"/>
      <c r="AMX64" s="273"/>
      <c r="AMY64" s="273"/>
      <c r="AMZ64" s="273"/>
      <c r="ANA64" s="273"/>
      <c r="ANB64" s="273"/>
      <c r="ANC64" s="273"/>
      <c r="AND64" s="273"/>
      <c r="ANE64" s="273"/>
      <c r="ANF64" s="273"/>
      <c r="ANG64" s="273"/>
      <c r="ANH64" s="273"/>
      <c r="ANI64" s="273"/>
      <c r="ANJ64" s="273"/>
      <c r="ANK64" s="273"/>
      <c r="ANL64" s="273"/>
      <c r="ANM64" s="273"/>
      <c r="ANN64" s="273"/>
      <c r="ANO64" s="273"/>
      <c r="ANP64" s="273"/>
      <c r="ANQ64" s="273"/>
      <c r="ANR64" s="273"/>
      <c r="ANS64" s="273"/>
      <c r="ANT64" s="273"/>
      <c r="ANU64" s="273"/>
      <c r="ANV64" s="273"/>
      <c r="ANW64" s="273"/>
      <c r="ANX64" s="273"/>
      <c r="ANY64" s="273"/>
      <c r="ANZ64" s="273"/>
      <c r="AOA64" s="273"/>
      <c r="AOB64" s="273"/>
      <c r="AOC64" s="273"/>
      <c r="AOD64" s="273"/>
      <c r="AOE64" s="273"/>
      <c r="AOF64" s="273"/>
      <c r="AOG64" s="273"/>
      <c r="AOH64" s="273"/>
      <c r="AOI64" s="273"/>
      <c r="AOJ64" s="273"/>
      <c r="AOK64" s="273"/>
      <c r="AOL64" s="273"/>
      <c r="AOM64" s="273"/>
      <c r="AON64" s="273"/>
      <c r="AOO64" s="273"/>
      <c r="AOP64" s="273"/>
      <c r="AOQ64" s="273"/>
      <c r="AOR64" s="273"/>
      <c r="AOS64" s="273"/>
      <c r="AOT64" s="273"/>
      <c r="AOU64" s="273"/>
      <c r="AOV64" s="273"/>
      <c r="AOW64" s="273"/>
      <c r="AOX64" s="273"/>
      <c r="AOY64" s="273"/>
      <c r="AOZ64" s="273"/>
      <c r="APA64" s="273"/>
      <c r="APB64" s="273"/>
      <c r="APC64" s="273"/>
      <c r="APD64" s="273"/>
      <c r="APE64" s="273"/>
      <c r="APF64" s="273"/>
      <c r="APG64" s="273"/>
      <c r="APH64" s="273"/>
      <c r="API64" s="273"/>
      <c r="APJ64" s="273"/>
      <c r="APK64" s="273"/>
      <c r="APL64" s="273"/>
      <c r="APM64" s="273"/>
      <c r="APN64" s="273"/>
      <c r="APO64" s="273"/>
      <c r="APP64" s="273"/>
      <c r="APQ64" s="273"/>
      <c r="APR64" s="273"/>
      <c r="APS64" s="273"/>
      <c r="APT64" s="273"/>
      <c r="APU64" s="273"/>
      <c r="APV64" s="273"/>
      <c r="APW64" s="273"/>
      <c r="APX64" s="273"/>
      <c r="APY64" s="273"/>
      <c r="APZ64" s="273"/>
      <c r="AQA64" s="273"/>
      <c r="AQB64" s="273"/>
      <c r="AQC64" s="273"/>
      <c r="AQD64" s="273"/>
      <c r="AQE64" s="273"/>
      <c r="AQF64" s="273"/>
      <c r="AQG64" s="273"/>
      <c r="AQH64" s="273"/>
      <c r="AQI64" s="273"/>
      <c r="AQJ64" s="273"/>
      <c r="AQK64" s="273"/>
      <c r="AQL64" s="273"/>
      <c r="AQM64" s="273"/>
      <c r="AQN64" s="273"/>
      <c r="AQO64" s="273"/>
      <c r="AQP64" s="273"/>
      <c r="AQQ64" s="273"/>
      <c r="AQR64" s="273"/>
      <c r="AQS64" s="273"/>
      <c r="AQT64" s="273"/>
      <c r="AQU64" s="273"/>
      <c r="AQV64" s="273"/>
      <c r="AQW64" s="273"/>
      <c r="AQX64" s="273"/>
      <c r="AQY64" s="273"/>
      <c r="AQZ64" s="273"/>
      <c r="ARA64" s="273"/>
      <c r="ARB64" s="273"/>
      <c r="ARC64" s="273"/>
      <c r="ARD64" s="273"/>
      <c r="ARE64" s="273"/>
      <c r="ARF64" s="273"/>
      <c r="ARG64" s="273"/>
      <c r="ARH64" s="273"/>
      <c r="ARI64" s="273"/>
      <c r="ARJ64" s="273"/>
      <c r="ARK64" s="273"/>
      <c r="ARL64" s="273"/>
      <c r="ARM64" s="273"/>
      <c r="ARN64" s="273"/>
      <c r="ARO64" s="273"/>
      <c r="ARP64" s="273"/>
      <c r="ARQ64" s="273"/>
      <c r="ARR64" s="273"/>
      <c r="ARS64" s="273"/>
      <c r="ART64" s="273"/>
      <c r="ARU64" s="273"/>
      <c r="ARV64" s="273"/>
      <c r="ARW64" s="273"/>
      <c r="ARX64" s="273"/>
      <c r="ARY64" s="273"/>
      <c r="ARZ64" s="273"/>
      <c r="ASA64" s="273"/>
      <c r="ASB64" s="273"/>
      <c r="ASC64" s="273"/>
      <c r="ASD64" s="273"/>
      <c r="ASE64" s="273"/>
      <c r="ASF64" s="273"/>
      <c r="ASG64" s="273"/>
      <c r="ASH64" s="273"/>
      <c r="ASI64" s="273"/>
      <c r="ASJ64" s="273"/>
      <c r="ASK64" s="273"/>
      <c r="ASL64" s="273"/>
      <c r="ASM64" s="273"/>
      <c r="ASN64" s="273"/>
      <c r="ASO64" s="273"/>
      <c r="ASP64" s="273"/>
      <c r="ASQ64" s="273"/>
      <c r="ASR64" s="273"/>
      <c r="ASS64" s="273"/>
      <c r="AST64" s="273"/>
      <c r="ASU64" s="273"/>
      <c r="ASV64" s="273"/>
      <c r="ASW64" s="273"/>
      <c r="ASX64" s="273"/>
      <c r="ASY64" s="273"/>
      <c r="ASZ64" s="273"/>
      <c r="ATA64" s="273"/>
      <c r="ATB64" s="273"/>
      <c r="ATC64" s="273"/>
      <c r="ATD64" s="273"/>
      <c r="ATE64" s="273"/>
      <c r="ATF64" s="273"/>
      <c r="ATG64" s="273"/>
      <c r="ATH64" s="273"/>
      <c r="ATI64" s="273"/>
      <c r="ATJ64" s="273"/>
      <c r="ATK64" s="273"/>
      <c r="ATL64" s="273"/>
      <c r="ATM64" s="273"/>
      <c r="ATN64" s="273"/>
      <c r="ATO64" s="273"/>
      <c r="ATP64" s="273"/>
      <c r="ATQ64" s="273"/>
      <c r="ATR64" s="273"/>
      <c r="ATS64" s="273"/>
      <c r="ATT64" s="273"/>
      <c r="ATU64" s="273"/>
      <c r="ATV64" s="273"/>
      <c r="ATW64" s="273"/>
      <c r="ATX64" s="273"/>
      <c r="ATY64" s="273"/>
      <c r="ATZ64" s="273"/>
      <c r="AUA64" s="273"/>
      <c r="AUB64" s="273"/>
      <c r="AUC64" s="273"/>
      <c r="AUD64" s="273"/>
      <c r="AUE64" s="273"/>
      <c r="AUF64" s="273"/>
      <c r="AUG64" s="273"/>
      <c r="AUH64" s="273"/>
      <c r="AUI64" s="273"/>
      <c r="AUJ64" s="273"/>
      <c r="AUK64" s="273"/>
      <c r="AUL64" s="273"/>
      <c r="AUM64" s="273"/>
      <c r="AUN64" s="273"/>
      <c r="AUO64" s="273"/>
      <c r="AUP64" s="273"/>
      <c r="AUQ64" s="273"/>
      <c r="AUR64" s="273"/>
      <c r="AUS64" s="273"/>
      <c r="AUT64" s="273"/>
      <c r="AUU64" s="273"/>
      <c r="AUV64" s="273"/>
      <c r="AUW64" s="273"/>
      <c r="AUX64" s="273"/>
      <c r="AUY64" s="273"/>
      <c r="AUZ64" s="273"/>
      <c r="AVA64" s="273"/>
      <c r="AVB64" s="273"/>
      <c r="AVC64" s="273"/>
      <c r="AVD64" s="273"/>
      <c r="AVE64" s="273"/>
      <c r="AVF64" s="273"/>
      <c r="AVG64" s="273"/>
      <c r="AVH64" s="273"/>
      <c r="AVI64" s="273"/>
      <c r="AVJ64" s="273"/>
      <c r="AVK64" s="273"/>
      <c r="AVL64" s="273"/>
      <c r="AVM64" s="273"/>
      <c r="AVN64" s="273"/>
      <c r="AVO64" s="273"/>
      <c r="AVP64" s="273"/>
      <c r="AVQ64" s="273"/>
      <c r="AVR64" s="273"/>
      <c r="AVS64" s="273"/>
      <c r="AVT64" s="273"/>
      <c r="AVU64" s="273"/>
      <c r="AVV64" s="273"/>
      <c r="AVW64" s="273"/>
      <c r="AVX64" s="273"/>
      <c r="AVY64" s="273"/>
      <c r="AVZ64" s="273"/>
      <c r="AWA64" s="273"/>
      <c r="AWB64" s="273"/>
      <c r="AWC64" s="273"/>
      <c r="AWD64" s="273"/>
      <c r="AWE64" s="273"/>
      <c r="AWF64" s="273"/>
      <c r="AWG64" s="273"/>
      <c r="AWH64" s="273"/>
      <c r="AWI64" s="273"/>
      <c r="AWJ64" s="273"/>
      <c r="AWK64" s="273"/>
      <c r="AWL64" s="273"/>
      <c r="AWM64" s="273"/>
      <c r="AWN64" s="273"/>
      <c r="AWO64" s="273"/>
      <c r="AWP64" s="273"/>
      <c r="AWQ64" s="273"/>
      <c r="AWR64" s="273"/>
      <c r="AWS64" s="273"/>
      <c r="AWT64" s="273"/>
      <c r="AWU64" s="273"/>
      <c r="AWV64" s="273"/>
      <c r="AWW64" s="273"/>
      <c r="AWX64" s="273"/>
      <c r="AWY64" s="273"/>
      <c r="AWZ64" s="273"/>
      <c r="AXA64" s="273"/>
      <c r="AXB64" s="273"/>
      <c r="AXC64" s="273"/>
      <c r="AXD64" s="273"/>
      <c r="AXE64" s="273"/>
      <c r="AXF64" s="273"/>
      <c r="AXG64" s="273"/>
      <c r="AXH64" s="273"/>
      <c r="AXI64" s="273"/>
      <c r="AXJ64" s="273"/>
      <c r="AXK64" s="273"/>
      <c r="AXL64" s="273"/>
      <c r="AXM64" s="273"/>
      <c r="AXN64" s="273"/>
      <c r="AXO64" s="273"/>
      <c r="AXP64" s="273"/>
      <c r="AXQ64" s="273"/>
      <c r="AXR64" s="273"/>
      <c r="AXS64" s="273"/>
      <c r="AXT64" s="273"/>
      <c r="AXU64" s="273"/>
      <c r="AXV64" s="273"/>
      <c r="AXW64" s="273"/>
      <c r="AXX64" s="273"/>
      <c r="AXY64" s="273"/>
      <c r="AXZ64" s="273"/>
      <c r="AYA64" s="273"/>
      <c r="AYB64" s="273"/>
      <c r="AYC64" s="273"/>
      <c r="AYD64" s="273"/>
      <c r="AYE64" s="273"/>
      <c r="AYF64" s="273"/>
      <c r="AYG64" s="273"/>
      <c r="AYH64" s="273"/>
      <c r="AYI64" s="273"/>
      <c r="AYJ64" s="273"/>
      <c r="AYK64" s="273"/>
      <c r="AYL64" s="273"/>
      <c r="AYM64" s="273"/>
      <c r="AYN64" s="273"/>
      <c r="AYO64" s="273"/>
      <c r="AYP64" s="273"/>
      <c r="AYQ64" s="273"/>
      <c r="AYR64" s="273"/>
      <c r="AYS64" s="273"/>
      <c r="AYT64" s="273"/>
      <c r="AYU64" s="273"/>
      <c r="AYV64" s="273"/>
      <c r="AYW64" s="273"/>
      <c r="AYX64" s="273"/>
      <c r="AYY64" s="273"/>
      <c r="AYZ64" s="273"/>
      <c r="AZA64" s="273"/>
      <c r="AZB64" s="273"/>
      <c r="AZC64" s="273"/>
      <c r="AZD64" s="273"/>
      <c r="AZE64" s="273"/>
      <c r="AZF64" s="273"/>
      <c r="AZG64" s="273"/>
      <c r="AZH64" s="273"/>
      <c r="AZI64" s="273"/>
      <c r="AZJ64" s="273"/>
      <c r="AZK64" s="273"/>
      <c r="AZL64" s="273"/>
      <c r="AZM64" s="273"/>
      <c r="AZN64" s="273"/>
      <c r="AZO64" s="273"/>
      <c r="AZP64" s="273"/>
      <c r="AZQ64" s="273"/>
      <c r="AZR64" s="273"/>
      <c r="AZS64" s="273"/>
      <c r="AZT64" s="273"/>
      <c r="AZU64" s="273"/>
      <c r="AZV64" s="273"/>
      <c r="AZW64" s="273"/>
      <c r="AZX64" s="273"/>
      <c r="AZY64" s="273"/>
      <c r="AZZ64" s="273"/>
      <c r="BAA64" s="273"/>
      <c r="BAB64" s="273"/>
      <c r="BAC64" s="273"/>
      <c r="BAD64" s="273"/>
      <c r="BAE64" s="273"/>
      <c r="BAF64" s="273"/>
      <c r="BAG64" s="273"/>
      <c r="BAH64" s="273"/>
      <c r="BAI64" s="273"/>
      <c r="BAJ64" s="273"/>
      <c r="BAK64" s="273"/>
      <c r="BAL64" s="273"/>
      <c r="BAM64" s="273"/>
      <c r="BAN64" s="273"/>
      <c r="BAO64" s="273"/>
      <c r="BAP64" s="273"/>
      <c r="BAQ64" s="273"/>
      <c r="BAR64" s="273"/>
      <c r="BAS64" s="273"/>
      <c r="BAT64" s="273"/>
      <c r="BAU64" s="273"/>
      <c r="BAV64" s="273"/>
      <c r="BAW64" s="273"/>
      <c r="BAX64" s="273"/>
      <c r="BAY64" s="273"/>
      <c r="BAZ64" s="273"/>
      <c r="BBA64" s="273"/>
      <c r="BBB64" s="273"/>
      <c r="BBC64" s="273"/>
      <c r="BBD64" s="273"/>
      <c r="BBE64" s="273"/>
      <c r="BBF64" s="273"/>
      <c r="BBG64" s="273"/>
      <c r="BBH64" s="273"/>
      <c r="BBI64" s="273"/>
      <c r="BBJ64" s="273"/>
      <c r="BBK64" s="273"/>
      <c r="BBL64" s="273"/>
      <c r="BBM64" s="273"/>
      <c r="BBN64" s="273"/>
      <c r="BBO64" s="273"/>
      <c r="BBP64" s="273"/>
      <c r="BBQ64" s="273"/>
      <c r="BBR64" s="273"/>
      <c r="BBS64" s="273"/>
      <c r="BBT64" s="273"/>
      <c r="BBU64" s="273"/>
      <c r="BBV64" s="273"/>
      <c r="BBW64" s="273"/>
      <c r="BBX64" s="273"/>
      <c r="BBY64" s="273"/>
      <c r="BBZ64" s="273"/>
      <c r="BCA64" s="273"/>
      <c r="BCB64" s="273"/>
      <c r="BCC64" s="273"/>
      <c r="BCD64" s="273"/>
      <c r="BCE64" s="273"/>
      <c r="BCF64" s="273"/>
      <c r="BCG64" s="273"/>
      <c r="BCH64" s="273"/>
      <c r="BCI64" s="273"/>
      <c r="BCJ64" s="273"/>
      <c r="BCK64" s="273"/>
      <c r="BCL64" s="273"/>
      <c r="BCM64" s="273"/>
      <c r="BCN64" s="273"/>
      <c r="BCO64" s="273"/>
      <c r="BCP64" s="273"/>
      <c r="BCQ64" s="273"/>
      <c r="BCR64" s="273"/>
      <c r="BCS64" s="273"/>
      <c r="BCT64" s="273"/>
      <c r="BCU64" s="273"/>
      <c r="BCV64" s="273"/>
      <c r="BCW64" s="273"/>
      <c r="BCX64" s="273"/>
      <c r="BCY64" s="273"/>
      <c r="BCZ64" s="273"/>
      <c r="BDA64" s="273"/>
      <c r="BDB64" s="273"/>
      <c r="BDC64" s="273"/>
      <c r="BDD64" s="273"/>
      <c r="BDE64" s="273"/>
      <c r="BDF64" s="273"/>
      <c r="BDG64" s="273"/>
      <c r="BDH64" s="273"/>
      <c r="BDI64" s="273"/>
      <c r="BDJ64" s="273"/>
      <c r="BDK64" s="273"/>
      <c r="BDL64" s="273"/>
      <c r="BDM64" s="273"/>
      <c r="BDN64" s="273"/>
      <c r="BDO64" s="273"/>
      <c r="BDP64" s="273"/>
      <c r="BDQ64" s="273"/>
      <c r="BDR64" s="273"/>
      <c r="BDS64" s="273"/>
      <c r="BDT64" s="273"/>
      <c r="BDU64" s="273"/>
      <c r="BDV64" s="273"/>
      <c r="BDW64" s="273"/>
      <c r="BDX64" s="273"/>
      <c r="BDY64" s="273"/>
      <c r="BDZ64" s="273"/>
      <c r="BEA64" s="273"/>
      <c r="BEB64" s="273"/>
      <c r="BEC64" s="273"/>
      <c r="BED64" s="273"/>
      <c r="BEE64" s="273"/>
      <c r="BEF64" s="273"/>
      <c r="BEG64" s="273"/>
      <c r="BEH64" s="273"/>
      <c r="BEI64" s="273"/>
      <c r="BEJ64" s="273"/>
      <c r="BEK64" s="273"/>
      <c r="BEL64" s="273"/>
      <c r="BEM64" s="273"/>
      <c r="BEN64" s="273"/>
      <c r="BEO64" s="273"/>
      <c r="BEP64" s="273"/>
      <c r="BEQ64" s="273"/>
      <c r="BER64" s="273"/>
      <c r="BES64" s="273"/>
      <c r="BET64" s="273"/>
      <c r="BEU64" s="273"/>
      <c r="BEV64" s="273"/>
      <c r="BEW64" s="273"/>
      <c r="BEX64" s="273"/>
      <c r="BEY64" s="273"/>
      <c r="BEZ64" s="273"/>
      <c r="BFA64" s="273"/>
      <c r="BFB64" s="273"/>
      <c r="BFC64" s="273"/>
      <c r="BFD64" s="273"/>
      <c r="BFE64" s="273"/>
      <c r="BFF64" s="273"/>
      <c r="BFG64" s="273"/>
      <c r="BFH64" s="273"/>
      <c r="BFI64" s="273"/>
      <c r="BFJ64" s="273"/>
      <c r="BFK64" s="273"/>
      <c r="BFL64" s="273"/>
      <c r="BFM64" s="273"/>
      <c r="BFN64" s="273"/>
      <c r="BFO64" s="273"/>
      <c r="BFP64" s="273"/>
      <c r="BFQ64" s="273"/>
      <c r="BFR64" s="273"/>
      <c r="BFS64" s="273"/>
      <c r="BFT64" s="273"/>
      <c r="BFU64" s="273"/>
      <c r="BFV64" s="273"/>
      <c r="BFW64" s="273"/>
      <c r="BFX64" s="273"/>
      <c r="BFY64" s="273"/>
      <c r="BFZ64" s="273"/>
      <c r="BGA64" s="273"/>
      <c r="BGB64" s="273"/>
      <c r="BGC64" s="273"/>
      <c r="BGD64" s="273"/>
      <c r="BGE64" s="273"/>
      <c r="BGF64" s="273"/>
      <c r="BGG64" s="273"/>
      <c r="BGH64" s="273"/>
      <c r="BGI64" s="273"/>
      <c r="BGJ64" s="273"/>
      <c r="BGK64" s="273"/>
      <c r="BGL64" s="273"/>
      <c r="BGM64" s="273"/>
      <c r="BGN64" s="273"/>
      <c r="BGO64" s="273"/>
      <c r="BGP64" s="273"/>
      <c r="BGQ64" s="273"/>
      <c r="BGR64" s="273"/>
      <c r="BGS64" s="273"/>
      <c r="BGT64" s="273"/>
      <c r="BGU64" s="273"/>
      <c r="BGV64" s="273"/>
      <c r="BGW64" s="273"/>
      <c r="BGX64" s="273"/>
      <c r="BGY64" s="273"/>
      <c r="BGZ64" s="273"/>
      <c r="BHA64" s="273"/>
      <c r="BHB64" s="273"/>
      <c r="BHC64" s="273"/>
      <c r="BHD64" s="273"/>
      <c r="BHE64" s="273"/>
      <c r="BHF64" s="273"/>
      <c r="BHG64" s="273"/>
      <c r="BHH64" s="273"/>
      <c r="BHI64" s="273"/>
      <c r="BHJ64" s="273"/>
      <c r="BHK64" s="273"/>
      <c r="BHL64" s="273"/>
      <c r="BHM64" s="273"/>
      <c r="BHN64" s="273"/>
      <c r="BHO64" s="273"/>
      <c r="BHP64" s="273"/>
      <c r="BHQ64" s="273"/>
      <c r="BHR64" s="273"/>
      <c r="BHS64" s="273"/>
      <c r="BHT64" s="273"/>
      <c r="BHU64" s="273"/>
      <c r="BHV64" s="273"/>
      <c r="BHW64" s="273"/>
      <c r="BHX64" s="273"/>
      <c r="BHY64" s="273"/>
      <c r="BHZ64" s="273"/>
      <c r="BIA64" s="273"/>
      <c r="BIB64" s="273"/>
      <c r="BIC64" s="273"/>
      <c r="BID64" s="273"/>
      <c r="BIE64" s="273"/>
      <c r="BIF64" s="273"/>
      <c r="BIG64" s="273"/>
      <c r="BIH64" s="273"/>
      <c r="BII64" s="273"/>
      <c r="BIJ64" s="273"/>
      <c r="BIK64" s="273"/>
      <c r="BIL64" s="273"/>
      <c r="BIM64" s="273"/>
      <c r="BIN64" s="273"/>
      <c r="BIO64" s="273"/>
      <c r="BIP64" s="273"/>
      <c r="BIQ64" s="273"/>
      <c r="BIR64" s="273"/>
      <c r="BIS64" s="273"/>
      <c r="BIT64" s="273"/>
      <c r="BIU64" s="273"/>
      <c r="BIV64" s="273"/>
      <c r="BIW64" s="273"/>
      <c r="BIX64" s="273"/>
      <c r="BIY64" s="273"/>
      <c r="BIZ64" s="273"/>
      <c r="BJA64" s="273"/>
      <c r="BJB64" s="273"/>
      <c r="BJC64" s="273"/>
      <c r="BJD64" s="273"/>
      <c r="BJE64" s="273"/>
      <c r="BJF64" s="273"/>
      <c r="BJG64" s="273"/>
      <c r="BJH64" s="273"/>
      <c r="BJI64" s="273"/>
      <c r="BJJ64" s="273"/>
      <c r="BJK64" s="273"/>
      <c r="BJL64" s="273"/>
      <c r="BJM64" s="273"/>
      <c r="BJN64" s="273"/>
      <c r="BJO64" s="273"/>
      <c r="BJP64" s="273"/>
      <c r="BJQ64" s="273"/>
      <c r="BJR64" s="273"/>
      <c r="BJS64" s="273"/>
      <c r="BJT64" s="273"/>
      <c r="BJU64" s="273"/>
      <c r="BJV64" s="273"/>
      <c r="BJW64" s="273"/>
      <c r="BJX64" s="273"/>
      <c r="BJY64" s="273"/>
      <c r="BJZ64" s="273"/>
      <c r="BKA64" s="273"/>
      <c r="BKB64" s="273"/>
      <c r="BKC64" s="273"/>
      <c r="BKD64" s="273"/>
      <c r="BKE64" s="273"/>
      <c r="BKF64" s="273"/>
      <c r="BKG64" s="273"/>
      <c r="BKH64" s="273"/>
      <c r="BKI64" s="273"/>
      <c r="BKJ64" s="273"/>
      <c r="BKK64" s="273"/>
      <c r="BKL64" s="273"/>
      <c r="BKM64" s="273"/>
      <c r="BKN64" s="273"/>
      <c r="BKO64" s="273"/>
      <c r="BKP64" s="273"/>
      <c r="BKQ64" s="273"/>
      <c r="BKR64" s="273"/>
      <c r="BKS64" s="273"/>
      <c r="BKT64" s="273"/>
      <c r="BKU64" s="273"/>
      <c r="BKV64" s="273"/>
      <c r="BKW64" s="273"/>
      <c r="BKX64" s="273"/>
      <c r="BKY64" s="273"/>
      <c r="BKZ64" s="273"/>
      <c r="BLA64" s="273"/>
      <c r="BLB64" s="273"/>
      <c r="BLC64" s="273"/>
      <c r="BLD64" s="273"/>
      <c r="BLE64" s="273"/>
      <c r="BLF64" s="273"/>
      <c r="BLG64" s="273"/>
      <c r="BLH64" s="273"/>
      <c r="BLI64" s="273"/>
      <c r="BLJ64" s="273"/>
      <c r="BLK64" s="273"/>
      <c r="BLL64" s="273"/>
      <c r="BLM64" s="273"/>
      <c r="BLN64" s="273"/>
      <c r="BLO64" s="273"/>
      <c r="BLP64" s="273"/>
      <c r="BLQ64" s="273"/>
      <c r="BLR64" s="273"/>
      <c r="BLS64" s="273"/>
      <c r="BLT64" s="273"/>
      <c r="BLU64" s="273"/>
      <c r="BLV64" s="273"/>
      <c r="BLW64" s="273"/>
      <c r="BLX64" s="273"/>
      <c r="BLY64" s="273"/>
      <c r="BLZ64" s="273"/>
      <c r="BMA64" s="273"/>
      <c r="BMB64" s="273"/>
      <c r="BMC64" s="273"/>
      <c r="BMD64" s="273"/>
      <c r="BME64" s="273"/>
      <c r="BMF64" s="273"/>
      <c r="BMG64" s="273"/>
      <c r="BMH64" s="273"/>
      <c r="BMI64" s="273"/>
      <c r="BMJ64" s="273"/>
      <c r="BMK64" s="273"/>
      <c r="BML64" s="273"/>
      <c r="BMM64" s="273"/>
      <c r="BMN64" s="273"/>
      <c r="BMO64" s="273"/>
      <c r="BMP64" s="273"/>
      <c r="BMQ64" s="273"/>
      <c r="BMR64" s="273"/>
      <c r="BMS64" s="273"/>
      <c r="BMT64" s="273"/>
      <c r="BMU64" s="273"/>
      <c r="BMV64" s="273"/>
      <c r="BMW64" s="273"/>
      <c r="BMX64" s="273"/>
      <c r="BMY64" s="273"/>
      <c r="BMZ64" s="273"/>
      <c r="BNA64" s="273"/>
      <c r="BNB64" s="273"/>
      <c r="BNC64" s="273"/>
      <c r="BND64" s="273"/>
      <c r="BNE64" s="273"/>
      <c r="BNF64" s="273"/>
      <c r="BNG64" s="273"/>
      <c r="BNH64" s="273"/>
      <c r="BNI64" s="273"/>
      <c r="BNJ64" s="273"/>
      <c r="BNK64" s="273"/>
      <c r="BNL64" s="273"/>
      <c r="BNM64" s="273"/>
      <c r="BNN64" s="273"/>
      <c r="BNO64" s="273"/>
      <c r="BNP64" s="273"/>
      <c r="BNQ64" s="273"/>
      <c r="BNR64" s="273"/>
      <c r="BNS64" s="273"/>
      <c r="BNT64" s="273"/>
      <c r="BNU64" s="273"/>
      <c r="BNV64" s="273"/>
      <c r="BNW64" s="273"/>
      <c r="BNX64" s="273"/>
      <c r="BNY64" s="273"/>
      <c r="BNZ64" s="273"/>
      <c r="BOA64" s="273"/>
      <c r="BOB64" s="273"/>
      <c r="BOC64" s="273"/>
      <c r="BOD64" s="273"/>
      <c r="BOE64" s="273"/>
      <c r="BOF64" s="273"/>
      <c r="BOG64" s="273"/>
      <c r="BOH64" s="273"/>
      <c r="BOI64" s="273"/>
      <c r="BOJ64" s="273"/>
      <c r="BOK64" s="273"/>
      <c r="BOL64" s="273"/>
      <c r="BOM64" s="273"/>
      <c r="BON64" s="273"/>
      <c r="BOO64" s="273"/>
      <c r="BOP64" s="273"/>
      <c r="BOQ64" s="273"/>
      <c r="BOR64" s="273"/>
      <c r="BOS64" s="273"/>
      <c r="BOT64" s="273"/>
      <c r="BOU64" s="273"/>
      <c r="BOV64" s="273"/>
      <c r="BOW64" s="273"/>
      <c r="BOX64" s="273"/>
      <c r="BOY64" s="273"/>
      <c r="BOZ64" s="273"/>
      <c r="BPA64" s="273"/>
      <c r="BPB64" s="273"/>
      <c r="BPC64" s="273"/>
      <c r="BPD64" s="273"/>
      <c r="BPE64" s="273"/>
      <c r="BPF64" s="273"/>
      <c r="BPG64" s="273"/>
      <c r="BPH64" s="273"/>
      <c r="BPI64" s="273"/>
      <c r="BPJ64" s="273"/>
      <c r="BPK64" s="273"/>
      <c r="BPL64" s="273"/>
      <c r="BPM64" s="273"/>
      <c r="BPN64" s="273"/>
      <c r="BPO64" s="273"/>
      <c r="BPP64" s="273"/>
      <c r="BPQ64" s="273"/>
      <c r="BPR64" s="273"/>
      <c r="BPS64" s="273"/>
      <c r="BPT64" s="273"/>
      <c r="BPU64" s="273"/>
      <c r="BPV64" s="273"/>
      <c r="BPW64" s="273"/>
      <c r="BPX64" s="273"/>
      <c r="BPY64" s="273"/>
      <c r="BPZ64" s="273"/>
      <c r="BQA64" s="273"/>
      <c r="BQB64" s="273"/>
      <c r="BQC64" s="273"/>
      <c r="BQD64" s="273"/>
      <c r="BQE64" s="273"/>
      <c r="BQF64" s="273"/>
      <c r="BQG64" s="273"/>
      <c r="BQH64" s="273"/>
      <c r="BQI64" s="273"/>
      <c r="BQJ64" s="273"/>
      <c r="BQK64" s="273"/>
      <c r="BQL64" s="273"/>
      <c r="BQM64" s="273"/>
      <c r="BQN64" s="273"/>
      <c r="BQO64" s="273"/>
      <c r="BQP64" s="273"/>
      <c r="BQQ64" s="273"/>
      <c r="BQR64" s="273"/>
      <c r="BQS64" s="273"/>
      <c r="BQT64" s="273"/>
      <c r="BQU64" s="273"/>
      <c r="BQV64" s="273"/>
      <c r="BQW64" s="273"/>
      <c r="BQX64" s="273"/>
      <c r="BQY64" s="273"/>
      <c r="BQZ64" s="273"/>
      <c r="BRA64" s="273"/>
      <c r="BRB64" s="273"/>
      <c r="BRC64" s="273"/>
      <c r="BRD64" s="273"/>
      <c r="BRE64" s="273"/>
      <c r="BRF64" s="273"/>
      <c r="BRG64" s="273"/>
      <c r="BRH64" s="273"/>
      <c r="BRI64" s="273"/>
      <c r="BRJ64" s="273"/>
      <c r="BRK64" s="273"/>
      <c r="BRL64" s="273"/>
      <c r="BRM64" s="273"/>
      <c r="BRN64" s="273"/>
      <c r="BRO64" s="273"/>
      <c r="BRP64" s="273"/>
      <c r="BRQ64" s="273"/>
      <c r="BRR64" s="273"/>
      <c r="BRS64" s="273"/>
      <c r="BRT64" s="273"/>
      <c r="BRU64" s="273"/>
      <c r="BRV64" s="273"/>
      <c r="BRW64" s="273"/>
      <c r="BRX64" s="273"/>
      <c r="BRY64" s="273"/>
      <c r="BRZ64" s="273"/>
      <c r="BSA64" s="273"/>
      <c r="BSB64" s="273"/>
      <c r="BSC64" s="273"/>
      <c r="BSD64" s="273"/>
      <c r="BSE64" s="273"/>
      <c r="BSF64" s="273"/>
      <c r="BSG64" s="273"/>
      <c r="BSH64" s="273"/>
      <c r="BSI64" s="273"/>
      <c r="BSJ64" s="273"/>
      <c r="BSK64" s="273"/>
      <c r="BSL64" s="273"/>
      <c r="BSM64" s="273"/>
      <c r="BSN64" s="273"/>
      <c r="BSO64" s="273"/>
      <c r="BSP64" s="273"/>
      <c r="BSQ64" s="273"/>
      <c r="BSR64" s="273"/>
      <c r="BSS64" s="273"/>
      <c r="BST64" s="273"/>
      <c r="BSU64" s="273"/>
      <c r="BSV64" s="273"/>
      <c r="BSW64" s="273"/>
      <c r="BSX64" s="273"/>
      <c r="BSY64" s="273"/>
      <c r="BSZ64" s="273"/>
      <c r="BTA64" s="273"/>
      <c r="BTB64" s="273"/>
      <c r="BTC64" s="273"/>
      <c r="BTD64" s="273"/>
      <c r="BTE64" s="273"/>
      <c r="BTF64" s="273"/>
      <c r="BTG64" s="273"/>
      <c r="BTH64" s="273"/>
      <c r="BTI64" s="273"/>
      <c r="BTJ64" s="273"/>
      <c r="BTK64" s="273"/>
      <c r="BTL64" s="273"/>
      <c r="BTM64" s="273"/>
      <c r="BTN64" s="273"/>
      <c r="BTO64" s="273"/>
      <c r="BTP64" s="273"/>
      <c r="BTQ64" s="273"/>
      <c r="BTR64" s="273"/>
      <c r="BTS64" s="273"/>
      <c r="BTT64" s="273"/>
      <c r="BTU64" s="273"/>
      <c r="BTV64" s="273"/>
      <c r="BTW64" s="273"/>
      <c r="BTX64" s="273"/>
      <c r="BTY64" s="273"/>
      <c r="BTZ64" s="273"/>
      <c r="BUA64" s="273"/>
      <c r="BUB64" s="273"/>
      <c r="BUC64" s="273"/>
      <c r="BUD64" s="273"/>
      <c r="BUE64" s="273"/>
      <c r="BUF64" s="273"/>
      <c r="BUG64" s="273"/>
      <c r="BUH64" s="273"/>
      <c r="BUI64" s="273"/>
      <c r="BUJ64" s="273"/>
      <c r="BUK64" s="273"/>
      <c r="BUL64" s="273"/>
      <c r="BUM64" s="273"/>
      <c r="BUN64" s="273"/>
      <c r="BUO64" s="273"/>
      <c r="BUP64" s="273"/>
      <c r="BUQ64" s="273"/>
      <c r="BUR64" s="273"/>
      <c r="BUS64" s="273"/>
      <c r="BUT64" s="273"/>
      <c r="BUU64" s="273"/>
      <c r="BUV64" s="273"/>
      <c r="BUW64" s="273"/>
      <c r="BUX64" s="273"/>
      <c r="BUY64" s="273"/>
      <c r="BUZ64" s="273"/>
      <c r="BVA64" s="273"/>
      <c r="BVB64" s="273"/>
      <c r="BVC64" s="273"/>
      <c r="BVD64" s="273"/>
      <c r="BVE64" s="273"/>
      <c r="BVF64" s="273"/>
      <c r="BVG64" s="273"/>
      <c r="BVH64" s="273"/>
      <c r="BVI64" s="273"/>
      <c r="BVJ64" s="273"/>
      <c r="BVK64" s="273"/>
      <c r="BVL64" s="273"/>
      <c r="BVM64" s="273"/>
      <c r="BVN64" s="273"/>
      <c r="BVO64" s="273"/>
      <c r="BVP64" s="273"/>
      <c r="BVQ64" s="273"/>
      <c r="BVR64" s="273"/>
      <c r="BVS64" s="273"/>
      <c r="BVT64" s="273"/>
      <c r="BVU64" s="273"/>
      <c r="BVV64" s="273"/>
      <c r="BVW64" s="273"/>
      <c r="BVX64" s="273"/>
      <c r="BVY64" s="273"/>
      <c r="BVZ64" s="273"/>
      <c r="BWA64" s="273"/>
      <c r="BWB64" s="273"/>
      <c r="BWC64" s="273"/>
      <c r="BWD64" s="273"/>
      <c r="BWE64" s="273"/>
      <c r="BWF64" s="273"/>
      <c r="BWG64" s="273"/>
      <c r="BWH64" s="273"/>
      <c r="BWI64" s="273"/>
      <c r="BWJ64" s="273"/>
      <c r="BWK64" s="273"/>
      <c r="BWL64" s="273"/>
      <c r="BWM64" s="273"/>
      <c r="BWN64" s="273"/>
      <c r="BWO64" s="273"/>
      <c r="BWP64" s="273"/>
      <c r="BWQ64" s="273"/>
      <c r="BWR64" s="273"/>
      <c r="BWS64" s="273"/>
      <c r="BWT64" s="273"/>
      <c r="BWU64" s="273"/>
      <c r="BWV64" s="273"/>
      <c r="BWW64" s="273"/>
      <c r="BWX64" s="273"/>
      <c r="BWY64" s="273"/>
      <c r="BWZ64" s="273"/>
      <c r="BXA64" s="273"/>
      <c r="BXB64" s="273"/>
      <c r="BXC64" s="273"/>
      <c r="BXD64" s="273"/>
      <c r="BXE64" s="273"/>
      <c r="BXF64" s="273"/>
      <c r="BXG64" s="273"/>
      <c r="BXH64" s="273"/>
      <c r="BXI64" s="273"/>
      <c r="BXJ64" s="273"/>
      <c r="BXK64" s="273"/>
      <c r="BXL64" s="273"/>
      <c r="BXM64" s="273"/>
      <c r="BXN64" s="273"/>
      <c r="BXO64" s="273"/>
      <c r="BXP64" s="273"/>
      <c r="BXQ64" s="273"/>
      <c r="BXR64" s="273"/>
      <c r="BXS64" s="273"/>
      <c r="BXT64" s="273"/>
      <c r="BXU64" s="273"/>
      <c r="BXV64" s="273"/>
      <c r="BXW64" s="273"/>
      <c r="BXX64" s="273"/>
      <c r="BXY64" s="273"/>
      <c r="BXZ64" s="273"/>
      <c r="BYA64" s="273"/>
      <c r="BYB64" s="273"/>
      <c r="BYC64" s="273"/>
      <c r="BYD64" s="273"/>
      <c r="BYE64" s="273"/>
      <c r="BYF64" s="273"/>
      <c r="BYG64" s="273"/>
      <c r="BYH64" s="273"/>
      <c r="BYI64" s="273"/>
      <c r="BYJ64" s="273"/>
      <c r="BYK64" s="273"/>
      <c r="BYL64" s="273"/>
      <c r="BYM64" s="273"/>
      <c r="BYN64" s="273"/>
      <c r="BYO64" s="273"/>
      <c r="BYP64" s="273"/>
      <c r="BYQ64" s="273"/>
      <c r="BYR64" s="273"/>
      <c r="BYS64" s="273"/>
      <c r="BYT64" s="273"/>
      <c r="BYU64" s="273"/>
      <c r="BYV64" s="273"/>
      <c r="BYW64" s="273"/>
      <c r="BYX64" s="273"/>
      <c r="BYY64" s="273"/>
      <c r="BYZ64" s="273"/>
      <c r="BZA64" s="273"/>
      <c r="BZB64" s="273"/>
      <c r="BZC64" s="273"/>
      <c r="BZD64" s="273"/>
      <c r="BZE64" s="273"/>
      <c r="BZF64" s="273"/>
      <c r="BZG64" s="273"/>
      <c r="BZH64" s="273"/>
      <c r="BZI64" s="273"/>
      <c r="BZJ64" s="273"/>
      <c r="BZK64" s="273"/>
      <c r="BZL64" s="273"/>
      <c r="BZM64" s="273"/>
      <c r="BZN64" s="273"/>
      <c r="BZO64" s="273"/>
      <c r="BZP64" s="273"/>
      <c r="BZQ64" s="273"/>
      <c r="BZR64" s="273"/>
      <c r="BZS64" s="273"/>
      <c r="BZT64" s="273"/>
      <c r="BZU64" s="273"/>
      <c r="BZV64" s="273"/>
      <c r="BZW64" s="273"/>
      <c r="BZX64" s="273"/>
      <c r="BZY64" s="273"/>
      <c r="BZZ64" s="273"/>
      <c r="CAA64" s="273"/>
      <c r="CAB64" s="273"/>
      <c r="CAC64" s="273"/>
      <c r="CAD64" s="273"/>
      <c r="CAE64" s="273"/>
      <c r="CAF64" s="273"/>
      <c r="CAG64" s="273"/>
      <c r="CAH64" s="273"/>
      <c r="CAI64" s="273"/>
      <c r="CAJ64" s="273"/>
      <c r="CAK64" s="273"/>
      <c r="CAL64" s="273"/>
      <c r="CAM64" s="273"/>
      <c r="CAN64" s="273"/>
      <c r="CAO64" s="273"/>
      <c r="CAP64" s="273"/>
      <c r="CAQ64" s="273"/>
      <c r="CAR64" s="273"/>
      <c r="CAS64" s="273"/>
      <c r="CAT64" s="273"/>
      <c r="CAU64" s="273"/>
      <c r="CAV64" s="273"/>
      <c r="CAW64" s="273"/>
      <c r="CAX64" s="273"/>
      <c r="CAY64" s="273"/>
      <c r="CAZ64" s="273"/>
      <c r="CBA64" s="273"/>
      <c r="CBB64" s="273"/>
      <c r="CBC64" s="273"/>
      <c r="CBD64" s="273"/>
      <c r="CBE64" s="273"/>
      <c r="CBF64" s="273"/>
      <c r="CBG64" s="273"/>
      <c r="CBH64" s="273"/>
      <c r="CBI64" s="273"/>
      <c r="CBJ64" s="273"/>
      <c r="CBK64" s="273"/>
      <c r="CBL64" s="273"/>
      <c r="CBM64" s="273"/>
      <c r="CBN64" s="273"/>
      <c r="CBO64" s="273"/>
      <c r="CBP64" s="273"/>
      <c r="CBQ64" s="273"/>
      <c r="CBR64" s="273"/>
      <c r="CBS64" s="273"/>
      <c r="CBT64" s="273"/>
      <c r="CBU64" s="273"/>
      <c r="CBV64" s="273"/>
      <c r="CBW64" s="273"/>
      <c r="CBX64" s="273"/>
      <c r="CBY64" s="273"/>
      <c r="CBZ64" s="273"/>
      <c r="CCA64" s="273"/>
      <c r="CCB64" s="273"/>
      <c r="CCC64" s="273"/>
      <c r="CCD64" s="273"/>
      <c r="CCE64" s="273"/>
      <c r="CCF64" s="273"/>
      <c r="CCG64" s="273"/>
      <c r="CCH64" s="273"/>
      <c r="CCI64" s="273"/>
      <c r="CCJ64" s="273"/>
      <c r="CCK64" s="273"/>
      <c r="CCL64" s="273"/>
      <c r="CCM64" s="273"/>
      <c r="CCN64" s="273"/>
      <c r="CCO64" s="273"/>
      <c r="CCP64" s="273"/>
      <c r="CCQ64" s="273"/>
      <c r="CCR64" s="273"/>
      <c r="CCS64" s="273"/>
      <c r="CCT64" s="273"/>
      <c r="CCU64" s="273"/>
      <c r="CCV64" s="273"/>
      <c r="CCW64" s="273"/>
      <c r="CCX64" s="273"/>
      <c r="CCY64" s="273"/>
      <c r="CCZ64" s="273"/>
      <c r="CDA64" s="273"/>
      <c r="CDB64" s="273"/>
      <c r="CDC64" s="273"/>
      <c r="CDD64" s="273"/>
      <c r="CDE64" s="273"/>
      <c r="CDF64" s="273"/>
      <c r="CDG64" s="273"/>
      <c r="CDH64" s="273"/>
      <c r="CDI64" s="273"/>
      <c r="CDJ64" s="273"/>
      <c r="CDK64" s="273"/>
      <c r="CDL64" s="273"/>
      <c r="CDM64" s="273"/>
      <c r="CDN64" s="273"/>
      <c r="CDO64" s="273"/>
      <c r="CDP64" s="273"/>
      <c r="CDQ64" s="273"/>
      <c r="CDR64" s="273"/>
      <c r="CDS64" s="273"/>
      <c r="CDT64" s="273"/>
      <c r="CDU64" s="273"/>
      <c r="CDV64" s="273"/>
      <c r="CDW64" s="273"/>
      <c r="CDX64" s="273"/>
      <c r="CDY64" s="273"/>
      <c r="CDZ64" s="273"/>
      <c r="CEA64" s="273"/>
      <c r="CEB64" s="273"/>
      <c r="CEC64" s="273"/>
      <c r="CED64" s="273"/>
      <c r="CEE64" s="273"/>
      <c r="CEF64" s="273"/>
      <c r="CEG64" s="273"/>
      <c r="CEH64" s="273"/>
      <c r="CEI64" s="273"/>
      <c r="CEJ64" s="273"/>
      <c r="CEK64" s="273"/>
      <c r="CEL64" s="273"/>
      <c r="CEM64" s="273"/>
      <c r="CEN64" s="273"/>
      <c r="CEO64" s="273"/>
      <c r="CEP64" s="273"/>
      <c r="CEQ64" s="273"/>
      <c r="CER64" s="273"/>
      <c r="CES64" s="273"/>
      <c r="CET64" s="273"/>
      <c r="CEU64" s="273"/>
      <c r="CEV64" s="273"/>
      <c r="CEW64" s="273"/>
      <c r="CEX64" s="273"/>
      <c r="CEY64" s="273"/>
      <c r="CEZ64" s="273"/>
      <c r="CFA64" s="273"/>
      <c r="CFB64" s="273"/>
      <c r="CFC64" s="273"/>
      <c r="CFD64" s="273"/>
      <c r="CFE64" s="273"/>
      <c r="CFF64" s="273"/>
      <c r="CFG64" s="273"/>
      <c r="CFH64" s="273"/>
      <c r="CFI64" s="273"/>
      <c r="CFJ64" s="273"/>
      <c r="CFK64" s="273"/>
      <c r="CFL64" s="273"/>
      <c r="CFM64" s="273"/>
      <c r="CFN64" s="273"/>
      <c r="CFO64" s="273"/>
      <c r="CFP64" s="273"/>
      <c r="CFQ64" s="273"/>
      <c r="CFR64" s="273"/>
      <c r="CFS64" s="273"/>
      <c r="CFT64" s="273"/>
      <c r="CFU64" s="273"/>
      <c r="CFV64" s="273"/>
      <c r="CFW64" s="273"/>
      <c r="CFX64" s="273"/>
      <c r="CFY64" s="273"/>
      <c r="CFZ64" s="273"/>
      <c r="CGA64" s="273"/>
      <c r="CGB64" s="273"/>
      <c r="CGC64" s="273"/>
      <c r="CGD64" s="273"/>
      <c r="CGE64" s="273"/>
      <c r="CGF64" s="273"/>
      <c r="CGG64" s="273"/>
      <c r="CGH64" s="273"/>
      <c r="CGI64" s="273"/>
      <c r="CGJ64" s="273"/>
      <c r="CGK64" s="273"/>
      <c r="CGL64" s="273"/>
      <c r="CGM64" s="273"/>
      <c r="CGN64" s="273"/>
      <c r="CGO64" s="273"/>
      <c r="CGP64" s="273"/>
      <c r="CGQ64" s="273"/>
      <c r="CGR64" s="273"/>
      <c r="CGS64" s="273"/>
      <c r="CGT64" s="273"/>
      <c r="CGU64" s="273"/>
      <c r="CGV64" s="273"/>
      <c r="CGW64" s="273"/>
      <c r="CGX64" s="273"/>
      <c r="CGY64" s="273"/>
      <c r="CGZ64" s="273"/>
      <c r="CHA64" s="273"/>
      <c r="CHB64" s="273"/>
      <c r="CHC64" s="273"/>
      <c r="CHD64" s="273"/>
      <c r="CHE64" s="273"/>
      <c r="CHF64" s="273"/>
      <c r="CHG64" s="273"/>
      <c r="CHH64" s="273"/>
      <c r="CHI64" s="273"/>
      <c r="CHJ64" s="273"/>
      <c r="CHK64" s="273"/>
      <c r="CHL64" s="273"/>
      <c r="CHM64" s="273"/>
      <c r="CHN64" s="273"/>
      <c r="CHO64" s="273"/>
      <c r="CHP64" s="273"/>
      <c r="CHQ64" s="273"/>
      <c r="CHR64" s="273"/>
      <c r="CHS64" s="273"/>
      <c r="CHT64" s="273"/>
      <c r="CHU64" s="273"/>
      <c r="CHV64" s="273"/>
      <c r="CHW64" s="273"/>
      <c r="CHX64" s="273"/>
      <c r="CHY64" s="273"/>
      <c r="CHZ64" s="273"/>
      <c r="CIA64" s="273"/>
      <c r="CIB64" s="273"/>
      <c r="CIC64" s="273"/>
      <c r="CID64" s="273"/>
      <c r="CIE64" s="273"/>
      <c r="CIF64" s="273"/>
      <c r="CIG64" s="273"/>
      <c r="CIH64" s="273"/>
      <c r="CII64" s="273"/>
      <c r="CIJ64" s="273"/>
      <c r="CIK64" s="273"/>
      <c r="CIL64" s="273"/>
      <c r="CIM64" s="273"/>
      <c r="CIN64" s="273"/>
      <c r="CIO64" s="273"/>
      <c r="CIP64" s="273"/>
      <c r="CIQ64" s="273"/>
      <c r="CIR64" s="273"/>
      <c r="CIS64" s="273"/>
      <c r="CIT64" s="273"/>
      <c r="CIU64" s="273"/>
      <c r="CIV64" s="273"/>
      <c r="CIW64" s="273"/>
      <c r="CIX64" s="273"/>
      <c r="CIY64" s="273"/>
      <c r="CIZ64" s="273"/>
      <c r="CJA64" s="273"/>
      <c r="CJB64" s="273"/>
      <c r="CJC64" s="273"/>
      <c r="CJD64" s="273"/>
      <c r="CJE64" s="273"/>
      <c r="CJF64" s="273"/>
      <c r="CJG64" s="273"/>
      <c r="CJH64" s="273"/>
      <c r="CJI64" s="273"/>
      <c r="CJJ64" s="273"/>
      <c r="CJK64" s="273"/>
      <c r="CJL64" s="273"/>
      <c r="CJM64" s="273"/>
      <c r="CJN64" s="273"/>
      <c r="CJO64" s="273"/>
      <c r="CJP64" s="273"/>
      <c r="CJQ64" s="273"/>
      <c r="CJR64" s="273"/>
      <c r="CJS64" s="273"/>
      <c r="CJT64" s="273"/>
      <c r="CJU64" s="273"/>
      <c r="CJV64" s="273"/>
      <c r="CJW64" s="273"/>
      <c r="CJX64" s="273"/>
      <c r="CJY64" s="273"/>
      <c r="CJZ64" s="273"/>
      <c r="CKA64" s="273"/>
      <c r="CKB64" s="273"/>
      <c r="CKC64" s="273"/>
      <c r="CKD64" s="273"/>
      <c r="CKE64" s="273"/>
      <c r="CKF64" s="273"/>
      <c r="CKG64" s="273"/>
      <c r="CKH64" s="273"/>
      <c r="CKI64" s="273"/>
      <c r="CKJ64" s="273"/>
      <c r="CKK64" s="273"/>
      <c r="CKL64" s="273"/>
      <c r="CKM64" s="273"/>
      <c r="CKN64" s="273"/>
      <c r="CKO64" s="273"/>
      <c r="CKP64" s="273"/>
      <c r="CKQ64" s="273"/>
      <c r="CKR64" s="273"/>
      <c r="CKS64" s="273"/>
      <c r="CKT64" s="273"/>
      <c r="CKU64" s="273"/>
      <c r="CKV64" s="273"/>
      <c r="CKW64" s="273"/>
      <c r="CKX64" s="273"/>
      <c r="CKY64" s="273"/>
      <c r="CKZ64" s="273"/>
      <c r="CLA64" s="273"/>
      <c r="CLB64" s="273"/>
      <c r="CLC64" s="273"/>
      <c r="CLD64" s="273"/>
      <c r="CLE64" s="273"/>
      <c r="CLF64" s="273"/>
      <c r="CLG64" s="273"/>
      <c r="CLH64" s="273"/>
      <c r="CLI64" s="273"/>
      <c r="CLJ64" s="273"/>
      <c r="CLK64" s="273"/>
      <c r="CLL64" s="273"/>
      <c r="CLM64" s="273"/>
      <c r="CLN64" s="273"/>
      <c r="CLO64" s="273"/>
      <c r="CLP64" s="273"/>
      <c r="CLQ64" s="273"/>
      <c r="CLR64" s="273"/>
      <c r="CLS64" s="273"/>
      <c r="CLT64" s="273"/>
      <c r="CLU64" s="273"/>
      <c r="CLV64" s="273"/>
      <c r="CLW64" s="273"/>
      <c r="CLX64" s="273"/>
      <c r="CLY64" s="273"/>
      <c r="CLZ64" s="273"/>
      <c r="CMA64" s="273"/>
      <c r="CMB64" s="273"/>
      <c r="CMC64" s="273"/>
      <c r="CMD64" s="273"/>
      <c r="CME64" s="273"/>
      <c r="CMF64" s="273"/>
      <c r="CMG64" s="273"/>
      <c r="CMH64" s="273"/>
      <c r="CMI64" s="273"/>
      <c r="CMJ64" s="273"/>
      <c r="CMK64" s="273"/>
      <c r="CML64" s="273"/>
      <c r="CMM64" s="273"/>
      <c r="CMN64" s="273"/>
      <c r="CMO64" s="273"/>
      <c r="CMP64" s="273"/>
      <c r="CMQ64" s="273"/>
      <c r="CMR64" s="273"/>
      <c r="CMS64" s="273"/>
      <c r="CMT64" s="273"/>
      <c r="CMU64" s="273"/>
      <c r="CMV64" s="273"/>
      <c r="CMW64" s="273"/>
      <c r="CMX64" s="273"/>
      <c r="CMY64" s="273"/>
      <c r="CMZ64" s="273"/>
      <c r="CNA64" s="273"/>
      <c r="CNB64" s="273"/>
      <c r="CNC64" s="273"/>
      <c r="CND64" s="273"/>
      <c r="CNE64" s="273"/>
      <c r="CNF64" s="273"/>
      <c r="CNG64" s="273"/>
      <c r="CNH64" s="273"/>
      <c r="CNI64" s="273"/>
      <c r="CNJ64" s="273"/>
      <c r="CNK64" s="273"/>
      <c r="CNL64" s="273"/>
      <c r="CNM64" s="273"/>
      <c r="CNN64" s="273"/>
      <c r="CNO64" s="273"/>
      <c r="CNP64" s="273"/>
      <c r="CNQ64" s="273"/>
      <c r="CNR64" s="273"/>
      <c r="CNS64" s="273"/>
      <c r="CNT64" s="273"/>
      <c r="CNU64" s="273"/>
      <c r="CNV64" s="273"/>
      <c r="CNW64" s="273"/>
      <c r="CNX64" s="273"/>
      <c r="CNY64" s="273"/>
      <c r="CNZ64" s="273"/>
      <c r="COA64" s="273"/>
      <c r="COB64" s="273"/>
      <c r="COC64" s="273"/>
      <c r="COD64" s="273"/>
      <c r="COE64" s="273"/>
      <c r="COF64" s="273"/>
      <c r="COG64" s="273"/>
      <c r="COH64" s="273"/>
      <c r="COI64" s="273"/>
      <c r="COJ64" s="273"/>
      <c r="COK64" s="273"/>
      <c r="COL64" s="273"/>
      <c r="COM64" s="273"/>
      <c r="CON64" s="273"/>
      <c r="COO64" s="273"/>
      <c r="COP64" s="273"/>
      <c r="COQ64" s="273"/>
      <c r="COR64" s="273"/>
      <c r="COS64" s="273"/>
      <c r="COT64" s="273"/>
      <c r="COU64" s="273"/>
      <c r="COV64" s="273"/>
      <c r="COW64" s="273"/>
      <c r="COX64" s="273"/>
      <c r="COY64" s="273"/>
      <c r="COZ64" s="273"/>
      <c r="CPA64" s="273"/>
      <c r="CPB64" s="273"/>
      <c r="CPC64" s="273"/>
      <c r="CPD64" s="273"/>
      <c r="CPE64" s="273"/>
      <c r="CPF64" s="273"/>
      <c r="CPG64" s="273"/>
      <c r="CPH64" s="273"/>
      <c r="CPI64" s="273"/>
      <c r="CPJ64" s="273"/>
      <c r="CPK64" s="273"/>
      <c r="CPL64" s="273"/>
      <c r="CPM64" s="273"/>
      <c r="CPN64" s="273"/>
      <c r="CPO64" s="273"/>
      <c r="CPP64" s="273"/>
      <c r="CPQ64" s="273"/>
      <c r="CPR64" s="273"/>
      <c r="CPS64" s="273"/>
      <c r="CPT64" s="273"/>
      <c r="CPU64" s="273"/>
      <c r="CPV64" s="273"/>
      <c r="CPW64" s="273"/>
      <c r="CPX64" s="273"/>
      <c r="CPY64" s="273"/>
      <c r="CPZ64" s="273"/>
      <c r="CQA64" s="273"/>
      <c r="CQB64" s="273"/>
      <c r="CQC64" s="273"/>
      <c r="CQD64" s="273"/>
      <c r="CQE64" s="273"/>
      <c r="CQF64" s="273"/>
      <c r="CQG64" s="273"/>
      <c r="CQH64" s="273"/>
      <c r="CQI64" s="273"/>
      <c r="CQJ64" s="273"/>
      <c r="CQK64" s="273"/>
      <c r="CQL64" s="273"/>
      <c r="CQM64" s="273"/>
      <c r="CQN64" s="273"/>
      <c r="CQO64" s="273"/>
      <c r="CQP64" s="273"/>
      <c r="CQQ64" s="273"/>
      <c r="CQR64" s="273"/>
      <c r="CQS64" s="273"/>
      <c r="CQT64" s="273"/>
      <c r="CQU64" s="273"/>
      <c r="CQV64" s="273"/>
      <c r="CQW64" s="273"/>
      <c r="CQX64" s="273"/>
      <c r="CQY64" s="273"/>
      <c r="CQZ64" s="273"/>
      <c r="CRA64" s="273"/>
      <c r="CRB64" s="273"/>
      <c r="CRC64" s="273"/>
      <c r="CRD64" s="273"/>
      <c r="CRE64" s="273"/>
      <c r="CRF64" s="273"/>
      <c r="CRG64" s="273"/>
      <c r="CRH64" s="273"/>
      <c r="CRI64" s="273"/>
      <c r="CRJ64" s="273"/>
      <c r="CRK64" s="273"/>
      <c r="CRL64" s="273"/>
      <c r="CRM64" s="273"/>
      <c r="CRN64" s="273"/>
      <c r="CRO64" s="273"/>
      <c r="CRP64" s="273"/>
      <c r="CRQ64" s="273"/>
      <c r="CRR64" s="273"/>
      <c r="CRS64" s="273"/>
      <c r="CRT64" s="273"/>
      <c r="CRU64" s="273"/>
      <c r="CRV64" s="273"/>
      <c r="CRW64" s="273"/>
      <c r="CRX64" s="273"/>
      <c r="CRY64" s="273"/>
      <c r="CRZ64" s="273"/>
      <c r="CSA64" s="273"/>
      <c r="CSB64" s="273"/>
      <c r="CSC64" s="273"/>
      <c r="CSD64" s="273"/>
      <c r="CSE64" s="273"/>
      <c r="CSF64" s="273"/>
      <c r="CSG64" s="273"/>
      <c r="CSH64" s="273"/>
      <c r="CSI64" s="273"/>
      <c r="CSJ64" s="273"/>
      <c r="CSK64" s="273"/>
      <c r="CSL64" s="273"/>
      <c r="CSM64" s="273"/>
      <c r="CSN64" s="273"/>
      <c r="CSO64" s="273"/>
      <c r="CSP64" s="273"/>
      <c r="CSQ64" s="273"/>
      <c r="CSR64" s="273"/>
      <c r="CSS64" s="273"/>
      <c r="CST64" s="273"/>
      <c r="CSU64" s="273"/>
      <c r="CSV64" s="273"/>
      <c r="CSW64" s="273"/>
      <c r="CSX64" s="273"/>
      <c r="CSY64" s="273"/>
      <c r="CSZ64" s="273"/>
      <c r="CTA64" s="273"/>
      <c r="CTB64" s="273"/>
      <c r="CTC64" s="273"/>
      <c r="CTD64" s="273"/>
      <c r="CTE64" s="273"/>
      <c r="CTF64" s="273"/>
      <c r="CTG64" s="273"/>
      <c r="CTH64" s="273"/>
      <c r="CTI64" s="273"/>
      <c r="CTJ64" s="273"/>
      <c r="CTK64" s="273"/>
      <c r="CTL64" s="273"/>
      <c r="CTM64" s="273"/>
      <c r="CTN64" s="273"/>
      <c r="CTO64" s="273"/>
      <c r="CTP64" s="273"/>
      <c r="CTQ64" s="273"/>
      <c r="CTR64" s="273"/>
      <c r="CTS64" s="273"/>
      <c r="CTT64" s="273"/>
      <c r="CTU64" s="273"/>
      <c r="CTV64" s="273"/>
      <c r="CTW64" s="273"/>
      <c r="CTX64" s="273"/>
      <c r="CTY64" s="273"/>
      <c r="CTZ64" s="273"/>
      <c r="CUA64" s="273"/>
      <c r="CUB64" s="273"/>
      <c r="CUC64" s="273"/>
      <c r="CUD64" s="273"/>
      <c r="CUE64" s="273"/>
      <c r="CUF64" s="273"/>
      <c r="CUG64" s="273"/>
      <c r="CUH64" s="273"/>
      <c r="CUI64" s="273"/>
      <c r="CUJ64" s="273"/>
      <c r="CUK64" s="273"/>
      <c r="CUL64" s="273"/>
      <c r="CUM64" s="273"/>
      <c r="CUN64" s="273"/>
      <c r="CUO64" s="273"/>
      <c r="CUP64" s="273"/>
      <c r="CUQ64" s="273"/>
      <c r="CUR64" s="273"/>
      <c r="CUS64" s="273"/>
      <c r="CUT64" s="273"/>
      <c r="CUU64" s="273"/>
      <c r="CUV64" s="273"/>
      <c r="CUW64" s="273"/>
      <c r="CUX64" s="273"/>
      <c r="CUY64" s="273"/>
      <c r="CUZ64" s="273"/>
      <c r="CVA64" s="273"/>
      <c r="CVB64" s="273"/>
      <c r="CVC64" s="273"/>
      <c r="CVD64" s="273"/>
      <c r="CVE64" s="273"/>
      <c r="CVF64" s="273"/>
      <c r="CVG64" s="273"/>
      <c r="CVH64" s="273"/>
      <c r="CVI64" s="273"/>
      <c r="CVJ64" s="273"/>
      <c r="CVK64" s="273"/>
      <c r="CVL64" s="273"/>
      <c r="CVM64" s="273"/>
      <c r="CVN64" s="273"/>
      <c r="CVO64" s="273"/>
      <c r="CVP64" s="273"/>
      <c r="CVQ64" s="273"/>
      <c r="CVR64" s="273"/>
      <c r="CVS64" s="273"/>
      <c r="CVT64" s="273"/>
      <c r="CVU64" s="273"/>
      <c r="CVV64" s="273"/>
      <c r="CVW64" s="273"/>
      <c r="CVX64" s="273"/>
      <c r="CVY64" s="273"/>
      <c r="CVZ64" s="273"/>
      <c r="CWA64" s="273"/>
      <c r="CWB64" s="273"/>
      <c r="CWC64" s="273"/>
      <c r="CWD64" s="273"/>
      <c r="CWE64" s="273"/>
      <c r="CWF64" s="273"/>
      <c r="CWG64" s="273"/>
      <c r="CWH64" s="273"/>
      <c r="CWI64" s="273"/>
      <c r="CWJ64" s="273"/>
      <c r="CWK64" s="273"/>
      <c r="CWL64" s="273"/>
      <c r="CWM64" s="273"/>
      <c r="CWN64" s="273"/>
      <c r="CWO64" s="273"/>
      <c r="CWP64" s="273"/>
      <c r="CWQ64" s="273"/>
      <c r="CWR64" s="273"/>
      <c r="CWS64" s="273"/>
      <c r="CWT64" s="273"/>
      <c r="CWU64" s="273"/>
      <c r="CWV64" s="273"/>
      <c r="CWW64" s="273"/>
      <c r="CWX64" s="273"/>
      <c r="CWY64" s="273"/>
      <c r="CWZ64" s="273"/>
      <c r="CXA64" s="273"/>
      <c r="CXB64" s="273"/>
      <c r="CXC64" s="273"/>
      <c r="CXD64" s="273"/>
      <c r="CXE64" s="273"/>
      <c r="CXF64" s="273"/>
      <c r="CXG64" s="273"/>
      <c r="CXH64" s="273"/>
      <c r="CXI64" s="273"/>
      <c r="CXJ64" s="273"/>
      <c r="CXK64" s="273"/>
      <c r="CXL64" s="273"/>
      <c r="CXM64" s="273"/>
      <c r="CXN64" s="273"/>
      <c r="CXO64" s="273"/>
      <c r="CXP64" s="273"/>
      <c r="CXQ64" s="273"/>
      <c r="CXR64" s="273"/>
      <c r="CXS64" s="273"/>
      <c r="CXT64" s="273"/>
      <c r="CXU64" s="273"/>
      <c r="CXV64" s="273"/>
      <c r="CXW64" s="273"/>
      <c r="CXX64" s="273"/>
      <c r="CXY64" s="273"/>
      <c r="CXZ64" s="273"/>
      <c r="CYA64" s="273"/>
      <c r="CYB64" s="273"/>
      <c r="CYC64" s="273"/>
      <c r="CYD64" s="273"/>
      <c r="CYE64" s="273"/>
      <c r="CYF64" s="273"/>
      <c r="CYG64" s="273"/>
      <c r="CYH64" s="273"/>
      <c r="CYI64" s="273"/>
      <c r="CYJ64" s="273"/>
      <c r="CYK64" s="273"/>
      <c r="CYL64" s="273"/>
      <c r="CYM64" s="273"/>
      <c r="CYN64" s="273"/>
      <c r="CYO64" s="273"/>
      <c r="CYP64" s="273"/>
      <c r="CYQ64" s="273"/>
      <c r="CYR64" s="273"/>
      <c r="CYS64" s="273"/>
      <c r="CYT64" s="273"/>
      <c r="CYU64" s="273"/>
      <c r="CYV64" s="273"/>
      <c r="CYW64" s="273"/>
      <c r="CYX64" s="273"/>
      <c r="CYY64" s="273"/>
      <c r="CYZ64" s="273"/>
      <c r="CZA64" s="273"/>
      <c r="CZB64" s="273"/>
      <c r="CZC64" s="273"/>
      <c r="CZD64" s="273"/>
      <c r="CZE64" s="273"/>
      <c r="CZF64" s="273"/>
      <c r="CZG64" s="273"/>
      <c r="CZH64" s="273"/>
      <c r="CZI64" s="273"/>
      <c r="CZJ64" s="273"/>
      <c r="CZK64" s="273"/>
      <c r="CZL64" s="273"/>
      <c r="CZM64" s="273"/>
      <c r="CZN64" s="273"/>
      <c r="CZO64" s="273"/>
      <c r="CZP64" s="273"/>
      <c r="CZQ64" s="273"/>
      <c r="CZR64" s="273"/>
      <c r="CZS64" s="273"/>
      <c r="CZT64" s="273"/>
      <c r="CZU64" s="273"/>
      <c r="CZV64" s="273"/>
      <c r="CZW64" s="273"/>
      <c r="CZX64" s="273"/>
      <c r="CZY64" s="273"/>
      <c r="CZZ64" s="273"/>
      <c r="DAA64" s="273"/>
      <c r="DAB64" s="273"/>
      <c r="DAC64" s="273"/>
      <c r="DAD64" s="273"/>
      <c r="DAE64" s="273"/>
      <c r="DAF64" s="273"/>
      <c r="DAG64" s="273"/>
      <c r="DAH64" s="273"/>
      <c r="DAI64" s="273"/>
      <c r="DAJ64" s="273"/>
      <c r="DAK64" s="273"/>
      <c r="DAL64" s="273"/>
      <c r="DAM64" s="273"/>
      <c r="DAN64" s="273"/>
      <c r="DAO64" s="273"/>
      <c r="DAP64" s="273"/>
      <c r="DAQ64" s="273"/>
      <c r="DAR64" s="273"/>
      <c r="DAS64" s="273"/>
      <c r="DAT64" s="273"/>
      <c r="DAU64" s="273"/>
      <c r="DAV64" s="273"/>
      <c r="DAW64" s="273"/>
      <c r="DAX64" s="273"/>
      <c r="DAY64" s="273"/>
      <c r="DAZ64" s="273"/>
      <c r="DBA64" s="273"/>
      <c r="DBB64" s="273"/>
      <c r="DBC64" s="273"/>
      <c r="DBD64" s="273"/>
      <c r="DBE64" s="273"/>
      <c r="DBF64" s="273"/>
      <c r="DBG64" s="273"/>
      <c r="DBH64" s="273"/>
      <c r="DBI64" s="273"/>
      <c r="DBJ64" s="273"/>
      <c r="DBK64" s="273"/>
      <c r="DBL64" s="273"/>
      <c r="DBM64" s="273"/>
      <c r="DBN64" s="273"/>
      <c r="DBO64" s="273"/>
      <c r="DBP64" s="273"/>
      <c r="DBQ64" s="273"/>
      <c r="DBR64" s="273"/>
      <c r="DBS64" s="273"/>
      <c r="DBT64" s="273"/>
      <c r="DBU64" s="273"/>
      <c r="DBV64" s="273"/>
      <c r="DBW64" s="273"/>
      <c r="DBX64" s="273"/>
      <c r="DBY64" s="273"/>
      <c r="DBZ64" s="273"/>
      <c r="DCA64" s="273"/>
      <c r="DCB64" s="273"/>
      <c r="DCC64" s="273"/>
      <c r="DCD64" s="273"/>
      <c r="DCE64" s="273"/>
      <c r="DCF64" s="273"/>
      <c r="DCG64" s="273"/>
      <c r="DCH64" s="273"/>
      <c r="DCI64" s="273"/>
      <c r="DCJ64" s="273"/>
      <c r="DCK64" s="273"/>
      <c r="DCL64" s="273"/>
      <c r="DCM64" s="273"/>
      <c r="DCN64" s="273"/>
      <c r="DCO64" s="273"/>
      <c r="DCP64" s="273"/>
      <c r="DCQ64" s="273"/>
      <c r="DCR64" s="273"/>
      <c r="DCS64" s="273"/>
      <c r="DCT64" s="273"/>
      <c r="DCU64" s="273"/>
      <c r="DCV64" s="273"/>
      <c r="DCW64" s="273"/>
      <c r="DCX64" s="273"/>
      <c r="DCY64" s="273"/>
      <c r="DCZ64" s="273"/>
      <c r="DDA64" s="273"/>
      <c r="DDB64" s="273"/>
      <c r="DDC64" s="273"/>
      <c r="DDD64" s="273"/>
      <c r="DDE64" s="273"/>
      <c r="DDF64" s="273"/>
      <c r="DDG64" s="273"/>
      <c r="DDH64" s="273"/>
      <c r="DDI64" s="273"/>
      <c r="DDJ64" s="273"/>
      <c r="DDK64" s="273"/>
      <c r="DDL64" s="273"/>
      <c r="DDM64" s="273"/>
      <c r="DDN64" s="273"/>
      <c r="DDO64" s="273"/>
      <c r="DDP64" s="273"/>
      <c r="DDQ64" s="273"/>
      <c r="DDR64" s="273"/>
      <c r="DDS64" s="273"/>
      <c r="DDT64" s="273"/>
      <c r="DDU64" s="273"/>
      <c r="DDV64" s="273"/>
      <c r="DDW64" s="273"/>
      <c r="DDX64" s="273"/>
      <c r="DDY64" s="273"/>
      <c r="DDZ64" s="273"/>
      <c r="DEA64" s="273"/>
      <c r="DEB64" s="273"/>
      <c r="DEC64" s="273"/>
      <c r="DED64" s="273"/>
      <c r="DEE64" s="273"/>
      <c r="DEF64" s="273"/>
      <c r="DEG64" s="273"/>
      <c r="DEH64" s="273"/>
      <c r="DEI64" s="273"/>
      <c r="DEJ64" s="273"/>
      <c r="DEK64" s="273"/>
      <c r="DEL64" s="273"/>
      <c r="DEM64" s="273"/>
      <c r="DEN64" s="273"/>
      <c r="DEO64" s="273"/>
      <c r="DEP64" s="273"/>
      <c r="DEQ64" s="273"/>
      <c r="DER64" s="273"/>
      <c r="DES64" s="273"/>
      <c r="DET64" s="273"/>
      <c r="DEU64" s="273"/>
      <c r="DEV64" s="273"/>
      <c r="DEW64" s="273"/>
      <c r="DEX64" s="273"/>
      <c r="DEY64" s="273"/>
      <c r="DEZ64" s="273"/>
      <c r="DFA64" s="273"/>
      <c r="DFB64" s="273"/>
      <c r="DFC64" s="273"/>
      <c r="DFD64" s="273"/>
      <c r="DFE64" s="273"/>
      <c r="DFF64" s="273"/>
      <c r="DFG64" s="273"/>
      <c r="DFH64" s="273"/>
      <c r="DFI64" s="273"/>
      <c r="DFJ64" s="273"/>
      <c r="DFK64" s="273"/>
      <c r="DFL64" s="273"/>
      <c r="DFM64" s="273"/>
      <c r="DFN64" s="273"/>
      <c r="DFO64" s="273"/>
      <c r="DFP64" s="273"/>
      <c r="DFQ64" s="273"/>
      <c r="DFR64" s="273"/>
      <c r="DFS64" s="273"/>
      <c r="DFT64" s="273"/>
      <c r="DFU64" s="273"/>
      <c r="DFV64" s="273"/>
      <c r="DFW64" s="273"/>
      <c r="DFX64" s="273"/>
      <c r="DFY64" s="273"/>
      <c r="DFZ64" s="273"/>
      <c r="DGA64" s="273"/>
      <c r="DGB64" s="273"/>
      <c r="DGC64" s="273"/>
      <c r="DGD64" s="273"/>
      <c r="DGE64" s="273"/>
      <c r="DGF64" s="273"/>
      <c r="DGG64" s="273"/>
      <c r="DGH64" s="273"/>
      <c r="DGI64" s="273"/>
      <c r="DGJ64" s="273"/>
      <c r="DGK64" s="273"/>
      <c r="DGL64" s="273"/>
      <c r="DGM64" s="273"/>
      <c r="DGN64" s="273"/>
      <c r="DGO64" s="273"/>
      <c r="DGP64" s="273"/>
      <c r="DGQ64" s="273"/>
      <c r="DGR64" s="273"/>
      <c r="DGS64" s="273"/>
      <c r="DGT64" s="273"/>
      <c r="DGU64" s="273"/>
      <c r="DGV64" s="273"/>
      <c r="DGW64" s="273"/>
      <c r="DGX64" s="273"/>
      <c r="DGY64" s="273"/>
      <c r="DGZ64" s="273"/>
      <c r="DHA64" s="273"/>
      <c r="DHB64" s="273"/>
      <c r="DHC64" s="273"/>
      <c r="DHD64" s="273"/>
      <c r="DHE64" s="273"/>
      <c r="DHF64" s="273"/>
      <c r="DHG64" s="273"/>
      <c r="DHH64" s="273"/>
      <c r="DHI64" s="273"/>
      <c r="DHJ64" s="273"/>
      <c r="DHK64" s="273"/>
      <c r="DHL64" s="273"/>
      <c r="DHM64" s="273"/>
      <c r="DHN64" s="273"/>
      <c r="DHO64" s="273"/>
      <c r="DHP64" s="273"/>
      <c r="DHQ64" s="273"/>
      <c r="DHR64" s="273"/>
      <c r="DHS64" s="273"/>
      <c r="DHT64" s="273"/>
      <c r="DHU64" s="273"/>
      <c r="DHV64" s="273"/>
      <c r="DHW64" s="273"/>
      <c r="DHX64" s="273"/>
      <c r="DHY64" s="273"/>
      <c r="DHZ64" s="273"/>
      <c r="DIA64" s="273"/>
      <c r="DIB64" s="273"/>
      <c r="DIC64" s="273"/>
      <c r="DID64" s="273"/>
      <c r="DIE64" s="273"/>
      <c r="DIF64" s="273"/>
      <c r="DIG64" s="273"/>
      <c r="DIH64" s="273"/>
      <c r="DII64" s="273"/>
      <c r="DIJ64" s="273"/>
      <c r="DIK64" s="273"/>
      <c r="DIL64" s="273"/>
      <c r="DIM64" s="273"/>
      <c r="DIN64" s="273"/>
      <c r="DIO64" s="273"/>
      <c r="DIP64" s="273"/>
      <c r="DIQ64" s="273"/>
      <c r="DIR64" s="273"/>
      <c r="DIS64" s="273"/>
      <c r="DIT64" s="273"/>
      <c r="DIU64" s="273"/>
      <c r="DIV64" s="273"/>
      <c r="DIW64" s="273"/>
      <c r="DIX64" s="273"/>
      <c r="DIY64" s="273"/>
      <c r="DIZ64" s="273"/>
      <c r="DJA64" s="273"/>
      <c r="DJB64" s="273"/>
      <c r="DJC64" s="273"/>
      <c r="DJD64" s="273"/>
      <c r="DJE64" s="273"/>
      <c r="DJF64" s="273"/>
      <c r="DJG64" s="273"/>
      <c r="DJH64" s="273"/>
      <c r="DJI64" s="273"/>
      <c r="DJJ64" s="273"/>
      <c r="DJK64" s="273"/>
      <c r="DJL64" s="273"/>
      <c r="DJM64" s="273"/>
      <c r="DJN64" s="273"/>
      <c r="DJO64" s="273"/>
      <c r="DJP64" s="273"/>
      <c r="DJQ64" s="273"/>
      <c r="DJR64" s="273"/>
      <c r="DJS64" s="273"/>
      <c r="DJT64" s="273"/>
      <c r="DJU64" s="273"/>
      <c r="DJV64" s="273"/>
      <c r="DJW64" s="273"/>
      <c r="DJX64" s="273"/>
      <c r="DJY64" s="273"/>
      <c r="DJZ64" s="273"/>
      <c r="DKA64" s="273"/>
      <c r="DKB64" s="273"/>
      <c r="DKC64" s="273"/>
      <c r="DKD64" s="273"/>
      <c r="DKE64" s="273"/>
      <c r="DKF64" s="273"/>
      <c r="DKG64" s="273"/>
      <c r="DKH64" s="273"/>
      <c r="DKI64" s="273"/>
      <c r="DKJ64" s="273"/>
      <c r="DKK64" s="273"/>
      <c r="DKL64" s="273"/>
      <c r="DKM64" s="273"/>
      <c r="DKN64" s="273"/>
      <c r="DKO64" s="273"/>
      <c r="DKP64" s="273"/>
      <c r="DKQ64" s="273"/>
      <c r="DKR64" s="273"/>
      <c r="DKS64" s="273"/>
      <c r="DKT64" s="273"/>
      <c r="DKU64" s="273"/>
      <c r="DKV64" s="273"/>
      <c r="DKW64" s="273"/>
      <c r="DKX64" s="273"/>
      <c r="DKY64" s="273"/>
      <c r="DKZ64" s="273"/>
      <c r="DLA64" s="273"/>
      <c r="DLB64" s="273"/>
      <c r="DLC64" s="273"/>
      <c r="DLD64" s="273"/>
      <c r="DLE64" s="273"/>
      <c r="DLF64" s="273"/>
      <c r="DLG64" s="273"/>
      <c r="DLH64" s="273"/>
      <c r="DLI64" s="273"/>
      <c r="DLJ64" s="273"/>
      <c r="DLK64" s="273"/>
      <c r="DLL64" s="273"/>
      <c r="DLM64" s="273"/>
      <c r="DLN64" s="273"/>
      <c r="DLO64" s="273"/>
      <c r="DLP64" s="273"/>
      <c r="DLQ64" s="273"/>
      <c r="DLR64" s="273"/>
      <c r="DLS64" s="273"/>
      <c r="DLT64" s="273"/>
      <c r="DLU64" s="273"/>
      <c r="DLV64" s="273"/>
      <c r="DLW64" s="273"/>
      <c r="DLX64" s="273"/>
      <c r="DLY64" s="273"/>
      <c r="DLZ64" s="273"/>
      <c r="DMA64" s="273"/>
      <c r="DMB64" s="273"/>
      <c r="DMC64" s="273"/>
      <c r="DMD64" s="273"/>
      <c r="DME64" s="273"/>
      <c r="DMF64" s="273"/>
      <c r="DMG64" s="273"/>
      <c r="DMH64" s="273"/>
      <c r="DMI64" s="273"/>
      <c r="DMJ64" s="273"/>
      <c r="DMK64" s="273"/>
      <c r="DML64" s="273"/>
      <c r="DMM64" s="273"/>
      <c r="DMN64" s="273"/>
      <c r="DMO64" s="273"/>
      <c r="DMP64" s="273"/>
      <c r="DMQ64" s="273"/>
      <c r="DMR64" s="273"/>
      <c r="DMS64" s="273"/>
      <c r="DMT64" s="273"/>
      <c r="DMU64" s="273"/>
      <c r="DMV64" s="273"/>
      <c r="DMW64" s="273"/>
      <c r="DMX64" s="273"/>
      <c r="DMY64" s="273"/>
      <c r="DMZ64" s="273"/>
      <c r="DNA64" s="273"/>
      <c r="DNB64" s="273"/>
      <c r="DNC64" s="273"/>
      <c r="DND64" s="273"/>
      <c r="DNE64" s="273"/>
      <c r="DNF64" s="273"/>
      <c r="DNG64" s="273"/>
      <c r="DNH64" s="273"/>
      <c r="DNI64" s="273"/>
      <c r="DNJ64" s="273"/>
      <c r="DNK64" s="273"/>
      <c r="DNL64" s="273"/>
      <c r="DNM64" s="273"/>
      <c r="DNN64" s="273"/>
      <c r="DNO64" s="273"/>
      <c r="DNP64" s="273"/>
      <c r="DNQ64" s="273"/>
      <c r="DNR64" s="273"/>
      <c r="DNS64" s="273"/>
      <c r="DNT64" s="273"/>
      <c r="DNU64" s="273"/>
      <c r="DNV64" s="273"/>
      <c r="DNW64" s="273"/>
      <c r="DNX64" s="273"/>
      <c r="DNY64" s="273"/>
      <c r="DNZ64" s="273"/>
      <c r="DOA64" s="273"/>
      <c r="DOB64" s="273"/>
      <c r="DOC64" s="273"/>
      <c r="DOD64" s="273"/>
      <c r="DOE64" s="273"/>
      <c r="DOF64" s="273"/>
      <c r="DOG64" s="273"/>
      <c r="DOH64" s="273"/>
      <c r="DOI64" s="273"/>
      <c r="DOJ64" s="273"/>
      <c r="DOK64" s="273"/>
      <c r="DOL64" s="273"/>
      <c r="DOM64" s="273"/>
      <c r="DON64" s="273"/>
      <c r="DOO64" s="273"/>
      <c r="DOP64" s="273"/>
      <c r="DOQ64" s="273"/>
      <c r="DOR64" s="273"/>
      <c r="DOS64" s="273"/>
      <c r="DOT64" s="273"/>
      <c r="DOU64" s="273"/>
      <c r="DOV64" s="273"/>
      <c r="DOW64" s="273"/>
      <c r="DOX64" s="273"/>
      <c r="DOY64" s="273"/>
      <c r="DOZ64" s="273"/>
      <c r="DPA64" s="273"/>
      <c r="DPB64" s="273"/>
      <c r="DPC64" s="273"/>
      <c r="DPD64" s="273"/>
      <c r="DPE64" s="273"/>
      <c r="DPF64" s="273"/>
      <c r="DPG64" s="273"/>
      <c r="DPH64" s="273"/>
      <c r="DPI64" s="273"/>
      <c r="DPJ64" s="273"/>
      <c r="DPK64" s="273"/>
      <c r="DPL64" s="273"/>
      <c r="DPM64" s="273"/>
      <c r="DPN64" s="273"/>
      <c r="DPO64" s="273"/>
      <c r="DPP64" s="273"/>
      <c r="DPQ64" s="273"/>
      <c r="DPR64" s="273"/>
      <c r="DPS64" s="273"/>
      <c r="DPT64" s="273"/>
      <c r="DPU64" s="273"/>
      <c r="DPV64" s="273"/>
      <c r="DPW64" s="273"/>
      <c r="DPX64" s="273"/>
      <c r="DPY64" s="273"/>
      <c r="DPZ64" s="273"/>
      <c r="DQA64" s="273"/>
      <c r="DQB64" s="273"/>
      <c r="DQC64" s="273"/>
      <c r="DQD64" s="273"/>
      <c r="DQE64" s="273"/>
      <c r="DQF64" s="273"/>
      <c r="DQG64" s="273"/>
      <c r="DQH64" s="273"/>
      <c r="DQI64" s="273"/>
      <c r="DQJ64" s="273"/>
      <c r="DQK64" s="273"/>
      <c r="DQL64" s="273"/>
      <c r="DQM64" s="273"/>
      <c r="DQN64" s="273"/>
      <c r="DQO64" s="273"/>
      <c r="DQP64" s="273"/>
      <c r="DQQ64" s="273"/>
      <c r="DQR64" s="273"/>
      <c r="DQS64" s="273"/>
      <c r="DQT64" s="273"/>
      <c r="DQU64" s="273"/>
      <c r="DQV64" s="273"/>
      <c r="DQW64" s="273"/>
      <c r="DQX64" s="273"/>
      <c r="DQY64" s="273"/>
      <c r="DQZ64" s="273"/>
      <c r="DRA64" s="273"/>
      <c r="DRB64" s="273"/>
      <c r="DRC64" s="273"/>
      <c r="DRD64" s="273"/>
      <c r="DRE64" s="273"/>
      <c r="DRF64" s="273"/>
      <c r="DRG64" s="273"/>
      <c r="DRH64" s="273"/>
      <c r="DRI64" s="273"/>
      <c r="DRJ64" s="273"/>
      <c r="DRK64" s="273"/>
      <c r="DRL64" s="273"/>
      <c r="DRM64" s="273"/>
      <c r="DRN64" s="273"/>
      <c r="DRO64" s="273"/>
      <c r="DRP64" s="273"/>
      <c r="DRQ64" s="273"/>
      <c r="DRR64" s="273"/>
      <c r="DRS64" s="273"/>
      <c r="DRT64" s="273"/>
      <c r="DRU64" s="273"/>
      <c r="DRV64" s="273"/>
      <c r="DRW64" s="273"/>
      <c r="DRX64" s="273"/>
      <c r="DRY64" s="273"/>
      <c r="DRZ64" s="273"/>
      <c r="DSA64" s="273"/>
      <c r="DSB64" s="273"/>
      <c r="DSC64" s="273"/>
      <c r="DSD64" s="273"/>
      <c r="DSE64" s="273"/>
      <c r="DSF64" s="273"/>
      <c r="DSG64" s="273"/>
      <c r="DSH64" s="273"/>
      <c r="DSI64" s="273"/>
      <c r="DSJ64" s="273"/>
      <c r="DSK64" s="273"/>
      <c r="DSL64" s="273"/>
      <c r="DSM64" s="273"/>
      <c r="DSN64" s="273"/>
      <c r="DSO64" s="273"/>
      <c r="DSP64" s="273"/>
      <c r="DSQ64" s="273"/>
      <c r="DSR64" s="273"/>
      <c r="DSS64" s="273"/>
      <c r="DST64" s="273"/>
      <c r="DSU64" s="273"/>
      <c r="DSV64" s="273"/>
      <c r="DSW64" s="273"/>
      <c r="DSX64" s="273"/>
      <c r="DSY64" s="273"/>
      <c r="DSZ64" s="273"/>
      <c r="DTA64" s="273"/>
      <c r="DTB64" s="273"/>
      <c r="DTC64" s="273"/>
      <c r="DTD64" s="273"/>
      <c r="DTE64" s="273"/>
      <c r="DTF64" s="273"/>
      <c r="DTG64" s="273"/>
      <c r="DTH64" s="273"/>
      <c r="DTI64" s="273"/>
      <c r="DTJ64" s="273"/>
      <c r="DTK64" s="273"/>
      <c r="DTL64" s="273"/>
      <c r="DTM64" s="273"/>
      <c r="DTN64" s="273"/>
      <c r="DTO64" s="273"/>
      <c r="DTP64" s="273"/>
      <c r="DTQ64" s="273"/>
      <c r="DTR64" s="273"/>
      <c r="DTS64" s="273"/>
      <c r="DTT64" s="273"/>
      <c r="DTU64" s="273"/>
      <c r="DTV64" s="273"/>
      <c r="DTW64" s="273"/>
      <c r="DTX64" s="273"/>
      <c r="DTY64" s="273"/>
      <c r="DTZ64" s="273"/>
      <c r="DUA64" s="273"/>
      <c r="DUB64" s="273"/>
      <c r="DUC64" s="273"/>
      <c r="DUD64" s="273"/>
      <c r="DUE64" s="273"/>
      <c r="DUF64" s="273"/>
      <c r="DUG64" s="273"/>
      <c r="DUH64" s="273"/>
      <c r="DUI64" s="273"/>
      <c r="DUJ64" s="273"/>
      <c r="DUK64" s="273"/>
      <c r="DUL64" s="273"/>
      <c r="DUM64" s="273"/>
      <c r="DUN64" s="273"/>
      <c r="DUO64" s="273"/>
      <c r="DUP64" s="273"/>
      <c r="DUQ64" s="273"/>
      <c r="DUR64" s="273"/>
      <c r="DUS64" s="273"/>
      <c r="DUT64" s="273"/>
      <c r="DUU64" s="273"/>
      <c r="DUV64" s="273"/>
      <c r="DUW64" s="273"/>
      <c r="DUX64" s="273"/>
      <c r="DUY64" s="273"/>
      <c r="DUZ64" s="273"/>
      <c r="DVA64" s="273"/>
      <c r="DVB64" s="273"/>
      <c r="DVC64" s="273"/>
      <c r="DVD64" s="273"/>
      <c r="DVE64" s="273"/>
      <c r="DVF64" s="273"/>
      <c r="DVG64" s="273"/>
      <c r="DVH64" s="273"/>
      <c r="DVI64" s="273"/>
      <c r="DVJ64" s="273"/>
      <c r="DVK64" s="273"/>
      <c r="DVL64" s="273"/>
      <c r="DVM64" s="273"/>
      <c r="DVN64" s="273"/>
      <c r="DVO64" s="273"/>
      <c r="DVP64" s="273"/>
      <c r="DVQ64" s="273"/>
      <c r="DVR64" s="273"/>
      <c r="DVS64" s="273"/>
      <c r="DVT64" s="273"/>
      <c r="DVU64" s="273"/>
      <c r="DVV64" s="273"/>
      <c r="DVW64" s="273"/>
      <c r="DVX64" s="273"/>
      <c r="DVY64" s="273"/>
      <c r="DVZ64" s="273"/>
      <c r="DWA64" s="273"/>
      <c r="DWB64" s="273"/>
      <c r="DWC64" s="273"/>
      <c r="DWD64" s="273"/>
      <c r="DWE64" s="273"/>
      <c r="DWF64" s="273"/>
      <c r="DWG64" s="273"/>
      <c r="DWH64" s="273"/>
      <c r="DWI64" s="273"/>
      <c r="DWJ64" s="273"/>
      <c r="DWK64" s="273"/>
      <c r="DWL64" s="273"/>
      <c r="DWM64" s="273"/>
      <c r="DWN64" s="273"/>
      <c r="DWO64" s="273"/>
      <c r="DWP64" s="273"/>
      <c r="DWQ64" s="273"/>
      <c r="DWR64" s="273"/>
      <c r="DWS64" s="273"/>
      <c r="DWT64" s="273"/>
      <c r="DWU64" s="273"/>
      <c r="DWV64" s="273"/>
      <c r="DWW64" s="273"/>
      <c r="DWX64" s="273"/>
      <c r="DWY64" s="273"/>
      <c r="DWZ64" s="273"/>
      <c r="DXA64" s="273"/>
      <c r="DXB64" s="273"/>
      <c r="DXC64" s="273"/>
      <c r="DXD64" s="273"/>
      <c r="DXE64" s="273"/>
      <c r="DXF64" s="273"/>
      <c r="DXG64" s="273"/>
      <c r="DXH64" s="273"/>
      <c r="DXI64" s="273"/>
      <c r="DXJ64" s="273"/>
      <c r="DXK64" s="273"/>
      <c r="DXL64" s="273"/>
      <c r="DXM64" s="273"/>
      <c r="DXN64" s="273"/>
      <c r="DXO64" s="273"/>
      <c r="DXP64" s="273"/>
      <c r="DXQ64" s="273"/>
      <c r="DXR64" s="273"/>
      <c r="DXS64" s="273"/>
      <c r="DXT64" s="273"/>
      <c r="DXU64" s="273"/>
      <c r="DXV64" s="273"/>
      <c r="DXW64" s="273"/>
      <c r="DXX64" s="273"/>
      <c r="DXY64" s="273"/>
      <c r="DXZ64" s="273"/>
      <c r="DYA64" s="273"/>
      <c r="DYB64" s="273"/>
      <c r="DYC64" s="273"/>
      <c r="DYD64" s="273"/>
      <c r="DYE64" s="273"/>
      <c r="DYF64" s="273"/>
      <c r="DYG64" s="273"/>
      <c r="DYH64" s="273"/>
      <c r="DYI64" s="273"/>
      <c r="DYJ64" s="273"/>
      <c r="DYK64" s="273"/>
      <c r="DYL64" s="273"/>
      <c r="DYM64" s="273"/>
      <c r="DYN64" s="273"/>
      <c r="DYO64" s="273"/>
      <c r="DYP64" s="273"/>
      <c r="DYQ64" s="273"/>
      <c r="DYR64" s="273"/>
      <c r="DYS64" s="273"/>
      <c r="DYT64" s="273"/>
      <c r="DYU64" s="273"/>
      <c r="DYV64" s="273"/>
      <c r="DYW64" s="273"/>
      <c r="DYX64" s="273"/>
      <c r="DYY64" s="273"/>
      <c r="DYZ64" s="273"/>
      <c r="DZA64" s="273"/>
      <c r="DZB64" s="273"/>
      <c r="DZC64" s="273"/>
      <c r="DZD64" s="273"/>
      <c r="DZE64" s="273"/>
      <c r="DZF64" s="273"/>
      <c r="DZG64" s="273"/>
      <c r="DZH64" s="273"/>
      <c r="DZI64" s="273"/>
      <c r="DZJ64" s="273"/>
      <c r="DZK64" s="273"/>
      <c r="DZL64" s="273"/>
      <c r="DZM64" s="273"/>
      <c r="DZN64" s="273"/>
      <c r="DZO64" s="273"/>
      <c r="DZP64" s="273"/>
      <c r="DZQ64" s="273"/>
      <c r="DZR64" s="273"/>
      <c r="DZS64" s="273"/>
      <c r="DZT64" s="273"/>
      <c r="DZU64" s="273"/>
      <c r="DZV64" s="273"/>
      <c r="DZW64" s="273"/>
      <c r="DZX64" s="273"/>
      <c r="DZY64" s="273"/>
      <c r="DZZ64" s="273"/>
      <c r="EAA64" s="273"/>
      <c r="EAB64" s="273"/>
      <c r="EAC64" s="273"/>
      <c r="EAD64" s="273"/>
      <c r="EAE64" s="273"/>
      <c r="EAF64" s="273"/>
      <c r="EAG64" s="273"/>
      <c r="EAH64" s="273"/>
      <c r="EAI64" s="273"/>
      <c r="EAJ64" s="273"/>
      <c r="EAK64" s="273"/>
      <c r="EAL64" s="273"/>
      <c r="EAM64" s="273"/>
      <c r="EAN64" s="273"/>
      <c r="EAO64" s="273"/>
      <c r="EAP64" s="273"/>
      <c r="EAQ64" s="273"/>
      <c r="EAR64" s="273"/>
      <c r="EAS64" s="273"/>
      <c r="EAT64" s="273"/>
      <c r="EAU64" s="273"/>
      <c r="EAV64" s="273"/>
      <c r="EAW64" s="273"/>
      <c r="EAX64" s="273"/>
      <c r="EAY64" s="273"/>
      <c r="EAZ64" s="273"/>
      <c r="EBA64" s="273"/>
      <c r="EBB64" s="273"/>
      <c r="EBC64" s="273"/>
      <c r="EBD64" s="273"/>
      <c r="EBE64" s="273"/>
      <c r="EBF64" s="273"/>
      <c r="EBG64" s="273"/>
      <c r="EBH64" s="273"/>
      <c r="EBI64" s="273"/>
      <c r="EBJ64" s="273"/>
      <c r="EBK64" s="273"/>
      <c r="EBL64" s="273"/>
      <c r="EBM64" s="273"/>
      <c r="EBN64" s="273"/>
      <c r="EBO64" s="273"/>
      <c r="EBP64" s="273"/>
      <c r="EBQ64" s="273"/>
      <c r="EBR64" s="273"/>
      <c r="EBS64" s="273"/>
      <c r="EBT64" s="273"/>
      <c r="EBU64" s="273"/>
      <c r="EBV64" s="273"/>
      <c r="EBW64" s="273"/>
      <c r="EBX64" s="273"/>
      <c r="EBY64" s="273"/>
      <c r="EBZ64" s="273"/>
      <c r="ECA64" s="273"/>
      <c r="ECB64" s="273"/>
      <c r="ECC64" s="273"/>
      <c r="ECD64" s="273"/>
      <c r="ECE64" s="273"/>
      <c r="ECF64" s="273"/>
      <c r="ECG64" s="273"/>
      <c r="ECH64" s="273"/>
      <c r="ECI64" s="273"/>
      <c r="ECJ64" s="273"/>
      <c r="ECK64" s="273"/>
      <c r="ECL64" s="273"/>
      <c r="ECM64" s="273"/>
      <c r="ECN64" s="273"/>
      <c r="ECO64" s="273"/>
      <c r="ECP64" s="273"/>
      <c r="ECQ64" s="273"/>
      <c r="ECR64" s="273"/>
      <c r="ECS64" s="273"/>
      <c r="ECT64" s="273"/>
      <c r="ECU64" s="273"/>
      <c r="ECV64" s="273"/>
      <c r="ECW64" s="273"/>
      <c r="ECX64" s="273"/>
      <c r="ECY64" s="273"/>
      <c r="ECZ64" s="273"/>
      <c r="EDA64" s="273"/>
      <c r="EDB64" s="273"/>
      <c r="EDC64" s="273"/>
      <c r="EDD64" s="273"/>
      <c r="EDE64" s="273"/>
      <c r="EDF64" s="273"/>
      <c r="EDG64" s="273"/>
      <c r="EDH64" s="273"/>
      <c r="EDI64" s="273"/>
      <c r="EDJ64" s="273"/>
      <c r="EDK64" s="273"/>
      <c r="EDL64" s="273"/>
      <c r="EDM64" s="273"/>
      <c r="EDN64" s="273"/>
      <c r="EDO64" s="273"/>
      <c r="EDP64" s="273"/>
      <c r="EDQ64" s="273"/>
      <c r="EDR64" s="273"/>
      <c r="EDS64" s="273"/>
      <c r="EDT64" s="273"/>
      <c r="EDU64" s="273"/>
      <c r="EDV64" s="273"/>
      <c r="EDW64" s="273"/>
      <c r="EDX64" s="273"/>
      <c r="EDY64" s="273"/>
      <c r="EDZ64" s="273"/>
      <c r="EEA64" s="273"/>
      <c r="EEB64" s="273"/>
      <c r="EEC64" s="273"/>
      <c r="EED64" s="273"/>
      <c r="EEE64" s="273"/>
      <c r="EEF64" s="273"/>
      <c r="EEG64" s="273"/>
      <c r="EEH64" s="273"/>
      <c r="EEI64" s="273"/>
      <c r="EEJ64" s="273"/>
      <c r="EEK64" s="273"/>
      <c r="EEL64" s="273"/>
      <c r="EEM64" s="273"/>
      <c r="EEN64" s="273"/>
      <c r="EEO64" s="273"/>
      <c r="EEP64" s="273"/>
      <c r="EEQ64" s="273"/>
      <c r="EER64" s="273"/>
      <c r="EES64" s="273"/>
      <c r="EET64" s="273"/>
      <c r="EEU64" s="273"/>
      <c r="EEV64" s="273"/>
      <c r="EEW64" s="273"/>
      <c r="EEX64" s="273"/>
      <c r="EEY64" s="273"/>
      <c r="EEZ64" s="273"/>
      <c r="EFA64" s="273"/>
      <c r="EFB64" s="273"/>
      <c r="EFC64" s="273"/>
      <c r="EFD64" s="273"/>
      <c r="EFE64" s="273"/>
      <c r="EFF64" s="273"/>
      <c r="EFG64" s="273"/>
      <c r="EFH64" s="273"/>
      <c r="EFI64" s="273"/>
      <c r="EFJ64" s="273"/>
      <c r="EFK64" s="273"/>
      <c r="EFL64" s="273"/>
      <c r="EFM64" s="273"/>
      <c r="EFN64" s="273"/>
      <c r="EFO64" s="273"/>
      <c r="EFP64" s="273"/>
      <c r="EFQ64" s="273"/>
      <c r="EFR64" s="273"/>
      <c r="EFS64" s="273"/>
      <c r="EFT64" s="273"/>
      <c r="EFU64" s="273"/>
      <c r="EFV64" s="273"/>
      <c r="EFW64" s="273"/>
      <c r="EFX64" s="273"/>
      <c r="EFY64" s="273"/>
      <c r="EFZ64" s="273"/>
      <c r="EGA64" s="273"/>
      <c r="EGB64" s="273"/>
      <c r="EGC64" s="273"/>
      <c r="EGD64" s="273"/>
      <c r="EGE64" s="273"/>
      <c r="EGF64" s="273"/>
      <c r="EGG64" s="273"/>
      <c r="EGH64" s="273"/>
      <c r="EGI64" s="273"/>
      <c r="EGJ64" s="273"/>
      <c r="EGK64" s="273"/>
      <c r="EGL64" s="273"/>
      <c r="EGM64" s="273"/>
      <c r="EGN64" s="273"/>
      <c r="EGO64" s="273"/>
      <c r="EGP64" s="273"/>
      <c r="EGQ64" s="273"/>
      <c r="EGR64" s="273"/>
      <c r="EGS64" s="273"/>
      <c r="EGT64" s="273"/>
      <c r="EGU64" s="273"/>
      <c r="EGV64" s="273"/>
      <c r="EGW64" s="273"/>
      <c r="EGX64" s="273"/>
      <c r="EGY64" s="273"/>
      <c r="EGZ64" s="273"/>
      <c r="EHA64" s="273"/>
      <c r="EHB64" s="273"/>
      <c r="EHC64" s="273"/>
      <c r="EHD64" s="273"/>
      <c r="EHE64" s="273"/>
      <c r="EHF64" s="273"/>
      <c r="EHG64" s="273"/>
      <c r="EHH64" s="273"/>
      <c r="EHI64" s="273"/>
      <c r="EHJ64" s="273"/>
      <c r="EHK64" s="273"/>
      <c r="EHL64" s="273"/>
      <c r="EHM64" s="273"/>
      <c r="EHN64" s="273"/>
      <c r="EHO64" s="273"/>
      <c r="EHP64" s="273"/>
      <c r="EHQ64" s="273"/>
      <c r="EHR64" s="273"/>
      <c r="EHS64" s="273"/>
      <c r="EHT64" s="273"/>
      <c r="EHU64" s="273"/>
      <c r="EHV64" s="273"/>
      <c r="EHW64" s="273"/>
      <c r="EHX64" s="273"/>
      <c r="EHY64" s="273"/>
      <c r="EHZ64" s="273"/>
      <c r="EIA64" s="273"/>
      <c r="EIB64" s="273"/>
      <c r="EIC64" s="273"/>
      <c r="EID64" s="273"/>
      <c r="EIE64" s="273"/>
      <c r="EIF64" s="273"/>
      <c r="EIG64" s="273"/>
      <c r="EIH64" s="273"/>
      <c r="EII64" s="273"/>
      <c r="EIJ64" s="273"/>
      <c r="EIK64" s="273"/>
      <c r="EIL64" s="273"/>
      <c r="EIM64" s="273"/>
      <c r="EIN64" s="273"/>
      <c r="EIO64" s="273"/>
      <c r="EIP64" s="273"/>
      <c r="EIQ64" s="273"/>
      <c r="EIR64" s="273"/>
      <c r="EIS64" s="273"/>
      <c r="EIT64" s="273"/>
      <c r="EIU64" s="273"/>
      <c r="EIV64" s="273"/>
      <c r="EIW64" s="273"/>
      <c r="EIX64" s="273"/>
      <c r="EIY64" s="273"/>
      <c r="EIZ64" s="273"/>
      <c r="EJA64" s="273"/>
      <c r="EJB64" s="273"/>
      <c r="EJC64" s="273"/>
      <c r="EJD64" s="273"/>
      <c r="EJE64" s="273"/>
      <c r="EJF64" s="273"/>
      <c r="EJG64" s="273"/>
      <c r="EJH64" s="273"/>
      <c r="EJI64" s="273"/>
      <c r="EJJ64" s="273"/>
      <c r="EJK64" s="273"/>
      <c r="EJL64" s="273"/>
      <c r="EJM64" s="273"/>
      <c r="EJN64" s="273"/>
      <c r="EJO64" s="273"/>
      <c r="EJP64" s="273"/>
      <c r="EJQ64" s="273"/>
      <c r="EJR64" s="273"/>
      <c r="EJS64" s="273"/>
      <c r="EJT64" s="273"/>
      <c r="EJU64" s="273"/>
      <c r="EJV64" s="273"/>
      <c r="EJW64" s="273"/>
      <c r="EJX64" s="273"/>
      <c r="EJY64" s="273"/>
      <c r="EJZ64" s="273"/>
      <c r="EKA64" s="273"/>
      <c r="EKB64" s="273"/>
      <c r="EKC64" s="273"/>
      <c r="EKD64" s="273"/>
      <c r="EKE64" s="273"/>
      <c r="EKF64" s="273"/>
      <c r="EKG64" s="273"/>
      <c r="EKH64" s="273"/>
      <c r="EKI64" s="273"/>
      <c r="EKJ64" s="273"/>
      <c r="EKK64" s="273"/>
      <c r="EKL64" s="273"/>
      <c r="EKM64" s="273"/>
      <c r="EKN64" s="273"/>
      <c r="EKO64" s="273"/>
      <c r="EKP64" s="273"/>
      <c r="EKQ64" s="273"/>
      <c r="EKR64" s="273"/>
      <c r="EKS64" s="273"/>
      <c r="EKT64" s="273"/>
      <c r="EKU64" s="273"/>
      <c r="EKV64" s="273"/>
      <c r="EKW64" s="273"/>
      <c r="EKX64" s="273"/>
      <c r="EKY64" s="273"/>
      <c r="EKZ64" s="273"/>
      <c r="ELA64" s="273"/>
      <c r="ELB64" s="273"/>
      <c r="ELC64" s="273"/>
      <c r="ELD64" s="273"/>
      <c r="ELE64" s="273"/>
      <c r="ELF64" s="273"/>
      <c r="ELG64" s="273"/>
      <c r="ELH64" s="273"/>
      <c r="ELI64" s="273"/>
      <c r="ELJ64" s="273"/>
      <c r="ELK64" s="273"/>
      <c r="ELL64" s="273"/>
      <c r="ELM64" s="273"/>
      <c r="ELN64" s="273"/>
      <c r="ELO64" s="273"/>
      <c r="ELP64" s="273"/>
      <c r="ELQ64" s="273"/>
      <c r="ELR64" s="273"/>
      <c r="ELS64" s="273"/>
      <c r="ELT64" s="273"/>
      <c r="ELU64" s="273"/>
      <c r="ELV64" s="273"/>
      <c r="ELW64" s="273"/>
      <c r="ELX64" s="273"/>
      <c r="ELY64" s="273"/>
      <c r="ELZ64" s="273"/>
      <c r="EMA64" s="273"/>
      <c r="EMB64" s="273"/>
      <c r="EMC64" s="273"/>
      <c r="EMD64" s="273"/>
      <c r="EME64" s="273"/>
      <c r="EMF64" s="273"/>
      <c r="EMG64" s="273"/>
      <c r="EMH64" s="273"/>
      <c r="EMI64" s="273"/>
      <c r="EMJ64" s="273"/>
      <c r="EMK64" s="273"/>
      <c r="EML64" s="273"/>
      <c r="EMM64" s="273"/>
      <c r="EMN64" s="273"/>
      <c r="EMO64" s="273"/>
      <c r="EMP64" s="273"/>
      <c r="EMQ64" s="273"/>
      <c r="EMR64" s="273"/>
      <c r="EMS64" s="273"/>
      <c r="EMT64" s="273"/>
      <c r="EMU64" s="273"/>
      <c r="EMV64" s="273"/>
      <c r="EMW64" s="273"/>
      <c r="EMX64" s="273"/>
      <c r="EMY64" s="273"/>
      <c r="EMZ64" s="273"/>
      <c r="ENA64" s="273"/>
      <c r="ENB64" s="273"/>
      <c r="ENC64" s="273"/>
      <c r="END64" s="273"/>
      <c r="ENE64" s="273"/>
      <c r="ENF64" s="273"/>
      <c r="ENG64" s="273"/>
      <c r="ENH64" s="273"/>
      <c r="ENI64" s="273"/>
      <c r="ENJ64" s="273"/>
      <c r="ENK64" s="273"/>
      <c r="ENL64" s="273"/>
      <c r="ENM64" s="273"/>
      <c r="ENN64" s="273"/>
      <c r="ENO64" s="273"/>
      <c r="ENP64" s="273"/>
      <c r="ENQ64" s="273"/>
      <c r="ENR64" s="273"/>
      <c r="ENS64" s="273"/>
      <c r="ENT64" s="273"/>
      <c r="ENU64" s="273"/>
      <c r="ENV64" s="273"/>
      <c r="ENW64" s="273"/>
      <c r="ENX64" s="273"/>
      <c r="ENY64" s="273"/>
      <c r="ENZ64" s="273"/>
      <c r="EOA64" s="273"/>
      <c r="EOB64" s="273"/>
      <c r="EOC64" s="273"/>
      <c r="EOD64" s="273"/>
      <c r="EOE64" s="273"/>
      <c r="EOF64" s="273"/>
      <c r="EOG64" s="273"/>
      <c r="EOH64" s="273"/>
      <c r="EOI64" s="273"/>
      <c r="EOJ64" s="273"/>
      <c r="EOK64" s="273"/>
      <c r="EOL64" s="273"/>
      <c r="EOM64" s="273"/>
      <c r="EON64" s="273"/>
      <c r="EOO64" s="273"/>
      <c r="EOP64" s="273"/>
      <c r="EOQ64" s="273"/>
      <c r="EOR64" s="273"/>
      <c r="EOS64" s="273"/>
      <c r="EOT64" s="273"/>
      <c r="EOU64" s="273"/>
      <c r="EOV64" s="273"/>
      <c r="EOW64" s="273"/>
      <c r="EOX64" s="273"/>
      <c r="EOY64" s="273"/>
      <c r="EOZ64" s="273"/>
      <c r="EPA64" s="273"/>
      <c r="EPB64" s="273"/>
      <c r="EPC64" s="273"/>
      <c r="EPD64" s="273"/>
      <c r="EPE64" s="273"/>
      <c r="EPF64" s="273"/>
      <c r="EPG64" s="273"/>
      <c r="EPH64" s="273"/>
      <c r="EPI64" s="273"/>
      <c r="EPJ64" s="273"/>
      <c r="EPK64" s="273"/>
      <c r="EPL64" s="273"/>
      <c r="EPM64" s="273"/>
      <c r="EPN64" s="273"/>
      <c r="EPO64" s="273"/>
      <c r="EPP64" s="273"/>
      <c r="EPQ64" s="273"/>
      <c r="EPR64" s="273"/>
      <c r="EPS64" s="273"/>
      <c r="EPT64" s="273"/>
      <c r="EPU64" s="273"/>
      <c r="EPV64" s="273"/>
      <c r="EPW64" s="273"/>
      <c r="EPX64" s="273"/>
      <c r="EPY64" s="273"/>
      <c r="EPZ64" s="273"/>
      <c r="EQA64" s="273"/>
      <c r="EQB64" s="273"/>
      <c r="EQC64" s="273"/>
      <c r="EQD64" s="273"/>
      <c r="EQE64" s="273"/>
      <c r="EQF64" s="273"/>
      <c r="EQG64" s="273"/>
      <c r="EQH64" s="273"/>
      <c r="EQI64" s="273"/>
      <c r="EQJ64" s="273"/>
      <c r="EQK64" s="273"/>
      <c r="EQL64" s="273"/>
      <c r="EQM64" s="273"/>
      <c r="EQN64" s="273"/>
      <c r="EQO64" s="273"/>
      <c r="EQP64" s="273"/>
      <c r="EQQ64" s="273"/>
      <c r="EQR64" s="273"/>
      <c r="EQS64" s="273"/>
      <c r="EQT64" s="273"/>
      <c r="EQU64" s="273"/>
      <c r="EQV64" s="273"/>
      <c r="EQW64" s="273"/>
      <c r="EQX64" s="273"/>
      <c r="EQY64" s="273"/>
      <c r="EQZ64" s="273"/>
      <c r="ERA64" s="273"/>
      <c r="ERB64" s="273"/>
      <c r="ERC64" s="273"/>
      <c r="ERD64" s="273"/>
      <c r="ERE64" s="273"/>
      <c r="ERF64" s="273"/>
      <c r="ERG64" s="273"/>
      <c r="ERH64" s="273"/>
      <c r="ERI64" s="273"/>
      <c r="ERJ64" s="273"/>
      <c r="ERK64" s="273"/>
      <c r="ERL64" s="273"/>
      <c r="ERM64" s="273"/>
      <c r="ERN64" s="273"/>
      <c r="ERO64" s="273"/>
      <c r="ERP64" s="273"/>
      <c r="ERQ64" s="273"/>
      <c r="ERR64" s="273"/>
      <c r="ERS64" s="273"/>
      <c r="ERT64" s="273"/>
      <c r="ERU64" s="273"/>
      <c r="ERV64" s="273"/>
      <c r="ERW64" s="273"/>
      <c r="ERX64" s="273"/>
      <c r="ERY64" s="273"/>
      <c r="ERZ64" s="273"/>
      <c r="ESA64" s="273"/>
      <c r="ESB64" s="273"/>
      <c r="ESC64" s="273"/>
      <c r="ESD64" s="273"/>
      <c r="ESE64" s="273"/>
      <c r="ESF64" s="273"/>
      <c r="ESG64" s="273"/>
      <c r="ESH64" s="273"/>
      <c r="ESI64" s="273"/>
      <c r="ESJ64" s="273"/>
      <c r="ESK64" s="273"/>
      <c r="ESL64" s="273"/>
      <c r="ESM64" s="273"/>
      <c r="ESN64" s="273"/>
      <c r="ESO64" s="273"/>
      <c r="ESP64" s="273"/>
      <c r="ESQ64" s="273"/>
      <c r="ESR64" s="273"/>
      <c r="ESS64" s="273"/>
      <c r="EST64" s="273"/>
      <c r="ESU64" s="273"/>
      <c r="ESV64" s="273"/>
      <c r="ESW64" s="273"/>
      <c r="ESX64" s="273"/>
      <c r="ESY64" s="273"/>
      <c r="ESZ64" s="273"/>
      <c r="ETA64" s="273"/>
      <c r="ETB64" s="273"/>
      <c r="ETC64" s="273"/>
      <c r="ETD64" s="273"/>
      <c r="ETE64" s="273"/>
      <c r="ETF64" s="273"/>
      <c r="ETG64" s="273"/>
      <c r="ETH64" s="273"/>
      <c r="ETI64" s="273"/>
      <c r="ETJ64" s="273"/>
      <c r="ETK64" s="273"/>
      <c r="ETL64" s="273"/>
      <c r="ETM64" s="273"/>
      <c r="ETN64" s="273"/>
      <c r="ETO64" s="273"/>
      <c r="ETP64" s="273"/>
      <c r="ETQ64" s="273"/>
      <c r="ETR64" s="273"/>
      <c r="ETS64" s="273"/>
      <c r="ETT64" s="273"/>
      <c r="ETU64" s="273"/>
      <c r="ETV64" s="273"/>
      <c r="ETW64" s="273"/>
      <c r="ETX64" s="273"/>
      <c r="ETY64" s="273"/>
      <c r="ETZ64" s="273"/>
      <c r="EUA64" s="273"/>
      <c r="EUB64" s="273"/>
      <c r="EUC64" s="273"/>
      <c r="EUD64" s="273"/>
      <c r="EUE64" s="273"/>
      <c r="EUF64" s="273"/>
      <c r="EUG64" s="273"/>
      <c r="EUH64" s="273"/>
      <c r="EUI64" s="273"/>
      <c r="EUJ64" s="273"/>
      <c r="EUK64" s="273"/>
      <c r="EUL64" s="273"/>
      <c r="EUM64" s="273"/>
      <c r="EUN64" s="273"/>
      <c r="EUO64" s="273"/>
      <c r="EUP64" s="273"/>
      <c r="EUQ64" s="273"/>
      <c r="EUR64" s="273"/>
      <c r="EUS64" s="273"/>
      <c r="EUT64" s="273"/>
      <c r="EUU64" s="273"/>
      <c r="EUV64" s="273"/>
      <c r="EUW64" s="273"/>
      <c r="EUX64" s="273"/>
      <c r="EUY64" s="273"/>
      <c r="EUZ64" s="273"/>
      <c r="EVA64" s="273"/>
      <c r="EVB64" s="273"/>
      <c r="EVC64" s="273"/>
      <c r="EVD64" s="273"/>
      <c r="EVE64" s="273"/>
      <c r="EVF64" s="273"/>
      <c r="EVG64" s="273"/>
      <c r="EVH64" s="273"/>
      <c r="EVI64" s="273"/>
      <c r="EVJ64" s="273"/>
      <c r="EVK64" s="273"/>
      <c r="EVL64" s="273"/>
      <c r="EVM64" s="273"/>
      <c r="EVN64" s="273"/>
      <c r="EVO64" s="273"/>
      <c r="EVP64" s="273"/>
      <c r="EVQ64" s="273"/>
      <c r="EVR64" s="273"/>
      <c r="EVS64" s="273"/>
      <c r="EVT64" s="273"/>
      <c r="EVU64" s="273"/>
      <c r="EVV64" s="273"/>
      <c r="EVW64" s="273"/>
      <c r="EVX64" s="273"/>
      <c r="EVY64" s="273"/>
      <c r="EVZ64" s="273"/>
      <c r="EWA64" s="273"/>
      <c r="EWB64" s="273"/>
      <c r="EWC64" s="273"/>
      <c r="EWD64" s="273"/>
      <c r="EWE64" s="273"/>
      <c r="EWF64" s="273"/>
      <c r="EWG64" s="273"/>
      <c r="EWH64" s="273"/>
      <c r="EWI64" s="273"/>
      <c r="EWJ64" s="273"/>
      <c r="EWK64" s="273"/>
      <c r="EWL64" s="273"/>
      <c r="EWM64" s="273"/>
      <c r="EWN64" s="273"/>
      <c r="EWO64" s="273"/>
      <c r="EWP64" s="273"/>
      <c r="EWQ64" s="273"/>
      <c r="EWR64" s="273"/>
      <c r="EWS64" s="273"/>
      <c r="EWT64" s="273"/>
      <c r="EWU64" s="273"/>
      <c r="EWV64" s="273"/>
      <c r="EWW64" s="273"/>
      <c r="EWX64" s="273"/>
      <c r="EWY64" s="273"/>
      <c r="EWZ64" s="273"/>
      <c r="EXA64" s="273"/>
      <c r="EXB64" s="273"/>
      <c r="EXC64" s="273"/>
      <c r="EXD64" s="273"/>
      <c r="EXE64" s="273"/>
      <c r="EXF64" s="273"/>
      <c r="EXG64" s="273"/>
      <c r="EXH64" s="273"/>
      <c r="EXI64" s="273"/>
      <c r="EXJ64" s="273"/>
      <c r="EXK64" s="273"/>
      <c r="EXL64" s="273"/>
      <c r="EXM64" s="273"/>
      <c r="EXN64" s="273"/>
      <c r="EXO64" s="273"/>
      <c r="EXP64" s="273"/>
      <c r="EXQ64" s="273"/>
      <c r="EXR64" s="273"/>
      <c r="EXS64" s="273"/>
      <c r="EXT64" s="273"/>
      <c r="EXU64" s="273"/>
      <c r="EXV64" s="273"/>
      <c r="EXW64" s="273"/>
      <c r="EXX64" s="273"/>
      <c r="EXY64" s="273"/>
      <c r="EXZ64" s="273"/>
      <c r="EYA64" s="273"/>
      <c r="EYB64" s="273"/>
      <c r="EYC64" s="273"/>
      <c r="EYD64" s="273"/>
      <c r="EYE64" s="273"/>
      <c r="EYF64" s="273"/>
      <c r="EYG64" s="273"/>
      <c r="EYH64" s="273"/>
      <c r="EYI64" s="273"/>
      <c r="EYJ64" s="273"/>
      <c r="EYK64" s="273"/>
      <c r="EYL64" s="273"/>
      <c r="EYM64" s="273"/>
      <c r="EYN64" s="273"/>
      <c r="EYO64" s="273"/>
      <c r="EYP64" s="273"/>
      <c r="EYQ64" s="273"/>
      <c r="EYR64" s="273"/>
      <c r="EYS64" s="273"/>
      <c r="EYT64" s="273"/>
      <c r="EYU64" s="273"/>
      <c r="EYV64" s="273"/>
      <c r="EYW64" s="273"/>
      <c r="EYX64" s="273"/>
      <c r="EYY64" s="273"/>
      <c r="EYZ64" s="273"/>
      <c r="EZA64" s="273"/>
      <c r="EZB64" s="273"/>
      <c r="EZC64" s="273"/>
      <c r="EZD64" s="273"/>
      <c r="EZE64" s="273"/>
      <c r="EZF64" s="273"/>
      <c r="EZG64" s="273"/>
      <c r="EZH64" s="273"/>
      <c r="EZI64" s="273"/>
      <c r="EZJ64" s="273"/>
      <c r="EZK64" s="273"/>
      <c r="EZL64" s="273"/>
      <c r="EZM64" s="273"/>
      <c r="EZN64" s="273"/>
      <c r="EZO64" s="273"/>
      <c r="EZP64" s="273"/>
      <c r="EZQ64" s="273"/>
      <c r="EZR64" s="273"/>
      <c r="EZS64" s="273"/>
      <c r="EZT64" s="273"/>
      <c r="EZU64" s="273"/>
      <c r="EZV64" s="273"/>
      <c r="EZW64" s="273"/>
      <c r="EZX64" s="273"/>
      <c r="EZY64" s="273"/>
      <c r="EZZ64" s="273"/>
      <c r="FAA64" s="273"/>
      <c r="FAB64" s="273"/>
      <c r="FAC64" s="273"/>
      <c r="FAD64" s="273"/>
      <c r="FAE64" s="273"/>
      <c r="FAF64" s="273"/>
      <c r="FAG64" s="273"/>
      <c r="FAH64" s="273"/>
      <c r="FAI64" s="273"/>
      <c r="FAJ64" s="273"/>
      <c r="FAK64" s="273"/>
      <c r="FAL64" s="273"/>
      <c r="FAM64" s="273"/>
      <c r="FAN64" s="273"/>
      <c r="FAO64" s="273"/>
      <c r="FAP64" s="273"/>
      <c r="FAQ64" s="273"/>
      <c r="FAR64" s="273"/>
      <c r="FAS64" s="273"/>
      <c r="FAT64" s="273"/>
      <c r="FAU64" s="273"/>
      <c r="FAV64" s="273"/>
      <c r="FAW64" s="273"/>
      <c r="FAX64" s="273"/>
      <c r="FAY64" s="273"/>
      <c r="FAZ64" s="273"/>
      <c r="FBA64" s="273"/>
      <c r="FBB64" s="273"/>
      <c r="FBC64" s="273"/>
      <c r="FBD64" s="273"/>
      <c r="FBE64" s="273"/>
      <c r="FBF64" s="273"/>
      <c r="FBG64" s="273"/>
      <c r="FBH64" s="273"/>
      <c r="FBI64" s="273"/>
      <c r="FBJ64" s="273"/>
      <c r="FBK64" s="273"/>
      <c r="FBL64" s="273"/>
      <c r="FBM64" s="273"/>
      <c r="FBN64" s="273"/>
      <c r="FBO64" s="273"/>
      <c r="FBP64" s="273"/>
      <c r="FBQ64" s="273"/>
      <c r="FBR64" s="273"/>
      <c r="FBS64" s="273"/>
      <c r="FBT64" s="273"/>
      <c r="FBU64" s="273"/>
      <c r="FBV64" s="273"/>
      <c r="FBW64" s="273"/>
      <c r="FBX64" s="273"/>
      <c r="FBY64" s="273"/>
      <c r="FBZ64" s="273"/>
      <c r="FCA64" s="273"/>
      <c r="FCB64" s="273"/>
      <c r="FCC64" s="273"/>
      <c r="FCD64" s="273"/>
      <c r="FCE64" s="273"/>
      <c r="FCF64" s="273"/>
      <c r="FCG64" s="273"/>
      <c r="FCH64" s="273"/>
      <c r="FCI64" s="273"/>
      <c r="FCJ64" s="273"/>
      <c r="FCK64" s="273"/>
      <c r="FCL64" s="273"/>
      <c r="FCM64" s="273"/>
      <c r="FCN64" s="273"/>
      <c r="FCO64" s="273"/>
      <c r="FCP64" s="273"/>
      <c r="FCQ64" s="273"/>
      <c r="FCR64" s="273"/>
      <c r="FCS64" s="273"/>
      <c r="FCT64" s="273"/>
      <c r="FCU64" s="273"/>
      <c r="FCV64" s="273"/>
      <c r="FCW64" s="273"/>
      <c r="FCX64" s="273"/>
      <c r="FCY64" s="273"/>
      <c r="FCZ64" s="273"/>
      <c r="FDA64" s="273"/>
      <c r="FDB64" s="273"/>
      <c r="FDC64" s="273"/>
      <c r="FDD64" s="273"/>
      <c r="FDE64" s="273"/>
      <c r="FDF64" s="273"/>
      <c r="FDG64" s="273"/>
      <c r="FDH64" s="273"/>
      <c r="FDI64" s="273"/>
      <c r="FDJ64" s="273"/>
      <c r="FDK64" s="273"/>
      <c r="FDL64" s="273"/>
      <c r="FDM64" s="273"/>
      <c r="FDN64" s="273"/>
      <c r="FDO64" s="273"/>
      <c r="FDP64" s="273"/>
      <c r="FDQ64" s="273"/>
      <c r="FDR64" s="273"/>
      <c r="FDS64" s="273"/>
      <c r="FDT64" s="273"/>
      <c r="FDU64" s="273"/>
      <c r="FDV64" s="273"/>
      <c r="FDW64" s="273"/>
      <c r="FDX64" s="273"/>
      <c r="FDY64" s="273"/>
      <c r="FDZ64" s="273"/>
      <c r="FEA64" s="273"/>
      <c r="FEB64" s="273"/>
      <c r="FEC64" s="273"/>
      <c r="FED64" s="273"/>
      <c r="FEE64" s="273"/>
      <c r="FEF64" s="273"/>
      <c r="FEG64" s="273"/>
      <c r="FEH64" s="273"/>
      <c r="FEI64" s="273"/>
      <c r="FEJ64" s="273"/>
      <c r="FEK64" s="273"/>
      <c r="FEL64" s="273"/>
      <c r="FEM64" s="273"/>
      <c r="FEN64" s="273"/>
      <c r="FEO64" s="273"/>
      <c r="FEP64" s="273"/>
      <c r="FEQ64" s="273"/>
      <c r="FER64" s="273"/>
      <c r="FES64" s="273"/>
      <c r="FET64" s="273"/>
      <c r="FEU64" s="273"/>
      <c r="FEV64" s="273"/>
      <c r="FEW64" s="273"/>
      <c r="FEX64" s="273"/>
      <c r="FEY64" s="273"/>
      <c r="FEZ64" s="273"/>
      <c r="FFA64" s="273"/>
      <c r="FFB64" s="273"/>
      <c r="FFC64" s="273"/>
      <c r="FFD64" s="273"/>
      <c r="FFE64" s="273"/>
      <c r="FFF64" s="273"/>
      <c r="FFG64" s="273"/>
      <c r="FFH64" s="273"/>
      <c r="FFI64" s="273"/>
      <c r="FFJ64" s="273"/>
      <c r="FFK64" s="273"/>
      <c r="FFL64" s="273"/>
      <c r="FFM64" s="273"/>
      <c r="FFN64" s="273"/>
      <c r="FFO64" s="273"/>
      <c r="FFP64" s="273"/>
      <c r="FFQ64" s="273"/>
      <c r="FFR64" s="273"/>
      <c r="FFS64" s="273"/>
      <c r="FFT64" s="273"/>
      <c r="FFU64" s="273"/>
      <c r="FFV64" s="273"/>
      <c r="FFW64" s="273"/>
      <c r="FFX64" s="273"/>
      <c r="FFY64" s="273"/>
      <c r="FFZ64" s="273"/>
      <c r="FGA64" s="273"/>
      <c r="FGB64" s="273"/>
      <c r="FGC64" s="273"/>
      <c r="FGD64" s="273"/>
      <c r="FGE64" s="273"/>
      <c r="FGF64" s="273"/>
      <c r="FGG64" s="273"/>
      <c r="FGH64" s="273"/>
      <c r="FGI64" s="273"/>
      <c r="FGJ64" s="273"/>
      <c r="FGK64" s="273"/>
      <c r="FGL64" s="273"/>
      <c r="FGM64" s="273"/>
      <c r="FGN64" s="273"/>
      <c r="FGO64" s="273"/>
      <c r="FGP64" s="273"/>
      <c r="FGQ64" s="273"/>
      <c r="FGR64" s="273"/>
      <c r="FGS64" s="273"/>
      <c r="FGT64" s="273"/>
      <c r="FGU64" s="273"/>
      <c r="FGV64" s="273"/>
      <c r="FGW64" s="273"/>
      <c r="FGX64" s="273"/>
      <c r="FGY64" s="273"/>
      <c r="FGZ64" s="273"/>
      <c r="FHA64" s="273"/>
      <c r="FHB64" s="273"/>
      <c r="FHC64" s="273"/>
      <c r="FHD64" s="273"/>
      <c r="FHE64" s="273"/>
      <c r="FHF64" s="273"/>
      <c r="FHG64" s="273"/>
      <c r="FHH64" s="273"/>
      <c r="FHI64" s="273"/>
      <c r="FHJ64" s="273"/>
      <c r="FHK64" s="273"/>
      <c r="FHL64" s="273"/>
      <c r="FHM64" s="273"/>
      <c r="FHN64" s="273"/>
      <c r="FHO64" s="273"/>
      <c r="FHP64" s="273"/>
      <c r="FHQ64" s="273"/>
      <c r="FHR64" s="273"/>
      <c r="FHS64" s="273"/>
      <c r="FHT64" s="273"/>
      <c r="FHU64" s="273"/>
      <c r="FHV64" s="273"/>
      <c r="FHW64" s="273"/>
      <c r="FHX64" s="273"/>
      <c r="FHY64" s="273"/>
      <c r="FHZ64" s="273"/>
      <c r="FIA64" s="273"/>
      <c r="FIB64" s="273"/>
      <c r="FIC64" s="273"/>
      <c r="FID64" s="273"/>
      <c r="FIE64" s="273"/>
      <c r="FIF64" s="273"/>
      <c r="FIG64" s="273"/>
      <c r="FIH64" s="273"/>
      <c r="FII64" s="273"/>
      <c r="FIJ64" s="273"/>
      <c r="FIK64" s="273"/>
      <c r="FIL64" s="273"/>
      <c r="FIM64" s="273"/>
      <c r="FIN64" s="273"/>
      <c r="FIO64" s="273"/>
      <c r="FIP64" s="273"/>
      <c r="FIQ64" s="273"/>
      <c r="FIR64" s="273"/>
      <c r="FIS64" s="273"/>
      <c r="FIT64" s="273"/>
      <c r="FIU64" s="273"/>
      <c r="FIV64" s="273"/>
      <c r="FIW64" s="273"/>
      <c r="FIX64" s="273"/>
      <c r="FIY64" s="273"/>
      <c r="FIZ64" s="273"/>
      <c r="FJA64" s="273"/>
      <c r="FJB64" s="273"/>
      <c r="FJC64" s="273"/>
      <c r="FJD64" s="273"/>
      <c r="FJE64" s="273"/>
      <c r="FJF64" s="273"/>
      <c r="FJG64" s="273"/>
      <c r="FJH64" s="273"/>
      <c r="FJI64" s="273"/>
      <c r="FJJ64" s="273"/>
      <c r="FJK64" s="273"/>
      <c r="FJL64" s="273"/>
      <c r="FJM64" s="273"/>
      <c r="FJN64" s="273"/>
      <c r="FJO64" s="273"/>
      <c r="FJP64" s="273"/>
      <c r="FJQ64" s="273"/>
      <c r="FJR64" s="273"/>
      <c r="FJS64" s="273"/>
      <c r="FJT64" s="273"/>
      <c r="FJU64" s="273"/>
      <c r="FJV64" s="273"/>
      <c r="FJW64" s="273"/>
      <c r="FJX64" s="273"/>
      <c r="FJY64" s="273"/>
      <c r="FJZ64" s="273"/>
      <c r="FKA64" s="273"/>
      <c r="FKB64" s="273"/>
      <c r="FKC64" s="273"/>
      <c r="FKD64" s="273"/>
      <c r="FKE64" s="273"/>
      <c r="FKF64" s="273"/>
      <c r="FKG64" s="273"/>
      <c r="FKH64" s="273"/>
      <c r="FKI64" s="273"/>
      <c r="FKJ64" s="273"/>
      <c r="FKK64" s="273"/>
      <c r="FKL64" s="273"/>
      <c r="FKM64" s="273"/>
      <c r="FKN64" s="273"/>
      <c r="FKO64" s="273"/>
      <c r="FKP64" s="273"/>
      <c r="FKQ64" s="273"/>
      <c r="FKR64" s="273"/>
      <c r="FKS64" s="273"/>
      <c r="FKT64" s="273"/>
      <c r="FKU64" s="273"/>
      <c r="FKV64" s="273"/>
      <c r="FKW64" s="273"/>
      <c r="FKX64" s="273"/>
      <c r="FKY64" s="273"/>
      <c r="FKZ64" s="273"/>
      <c r="FLA64" s="273"/>
      <c r="FLB64" s="273"/>
      <c r="FLC64" s="273"/>
      <c r="FLD64" s="273"/>
      <c r="FLE64" s="273"/>
      <c r="FLF64" s="273"/>
      <c r="FLG64" s="273"/>
      <c r="FLH64" s="273"/>
      <c r="FLI64" s="273"/>
      <c r="FLJ64" s="273"/>
      <c r="FLK64" s="273"/>
      <c r="FLL64" s="273"/>
      <c r="FLM64" s="273"/>
      <c r="FLN64" s="273"/>
      <c r="FLO64" s="273"/>
      <c r="FLP64" s="273"/>
      <c r="FLQ64" s="273"/>
      <c r="FLR64" s="273"/>
      <c r="FLS64" s="273"/>
      <c r="FLT64" s="273"/>
      <c r="FLU64" s="273"/>
      <c r="FLV64" s="273"/>
      <c r="FLW64" s="273"/>
      <c r="FLX64" s="273"/>
      <c r="FLY64" s="273"/>
      <c r="FLZ64" s="273"/>
      <c r="FMA64" s="273"/>
      <c r="FMB64" s="273"/>
      <c r="FMC64" s="273"/>
      <c r="FMD64" s="273"/>
      <c r="FME64" s="273"/>
      <c r="FMF64" s="273"/>
      <c r="FMG64" s="273"/>
      <c r="FMH64" s="273"/>
      <c r="FMI64" s="273"/>
      <c r="FMJ64" s="273"/>
      <c r="FMK64" s="273"/>
      <c r="FML64" s="273"/>
      <c r="FMM64" s="273"/>
      <c r="FMN64" s="273"/>
      <c r="FMO64" s="273"/>
      <c r="FMP64" s="273"/>
      <c r="FMQ64" s="273"/>
      <c r="FMR64" s="273"/>
      <c r="FMS64" s="273"/>
      <c r="FMT64" s="273"/>
      <c r="FMU64" s="273"/>
      <c r="FMV64" s="273"/>
      <c r="FMW64" s="273"/>
      <c r="FMX64" s="273"/>
      <c r="FMY64" s="273"/>
      <c r="FMZ64" s="273"/>
      <c r="FNA64" s="273"/>
      <c r="FNB64" s="273"/>
      <c r="FNC64" s="273"/>
      <c r="FND64" s="273"/>
      <c r="FNE64" s="273"/>
      <c r="FNF64" s="273"/>
      <c r="FNG64" s="273"/>
      <c r="FNH64" s="273"/>
      <c r="FNI64" s="273"/>
      <c r="FNJ64" s="273"/>
      <c r="FNK64" s="273"/>
      <c r="FNL64" s="273"/>
      <c r="FNM64" s="273"/>
      <c r="FNN64" s="273"/>
      <c r="FNO64" s="273"/>
      <c r="FNP64" s="273"/>
      <c r="FNQ64" s="273"/>
      <c r="FNR64" s="273"/>
      <c r="FNS64" s="273"/>
      <c r="FNT64" s="273"/>
      <c r="FNU64" s="273"/>
      <c r="FNV64" s="273"/>
      <c r="FNW64" s="273"/>
      <c r="FNX64" s="273"/>
      <c r="FNY64" s="273"/>
      <c r="FNZ64" s="273"/>
      <c r="FOA64" s="273"/>
      <c r="FOB64" s="273"/>
      <c r="FOC64" s="273"/>
      <c r="FOD64" s="273"/>
      <c r="FOE64" s="273"/>
      <c r="FOF64" s="273"/>
      <c r="FOG64" s="273"/>
      <c r="FOH64" s="273"/>
      <c r="FOI64" s="273"/>
      <c r="FOJ64" s="273"/>
      <c r="FOK64" s="273"/>
      <c r="FOL64" s="273"/>
      <c r="FOM64" s="273"/>
      <c r="FON64" s="273"/>
      <c r="FOO64" s="273"/>
      <c r="FOP64" s="273"/>
      <c r="FOQ64" s="273"/>
      <c r="FOR64" s="273"/>
      <c r="FOS64" s="273"/>
      <c r="FOT64" s="273"/>
      <c r="FOU64" s="273"/>
      <c r="FOV64" s="273"/>
      <c r="FOW64" s="273"/>
      <c r="FOX64" s="273"/>
      <c r="FOY64" s="273"/>
      <c r="FOZ64" s="273"/>
      <c r="FPA64" s="273"/>
      <c r="FPB64" s="273"/>
      <c r="FPC64" s="273"/>
      <c r="FPD64" s="273"/>
      <c r="FPE64" s="273"/>
      <c r="FPF64" s="273"/>
      <c r="FPG64" s="273"/>
      <c r="FPH64" s="273"/>
      <c r="FPI64" s="273"/>
      <c r="FPJ64" s="273"/>
      <c r="FPK64" s="273"/>
      <c r="FPL64" s="273"/>
      <c r="FPM64" s="273"/>
      <c r="FPN64" s="273"/>
      <c r="FPO64" s="273"/>
      <c r="FPP64" s="273"/>
      <c r="FPQ64" s="273"/>
      <c r="FPR64" s="273"/>
      <c r="FPS64" s="273"/>
      <c r="FPT64" s="273"/>
      <c r="FPU64" s="273"/>
      <c r="FPV64" s="273"/>
      <c r="FPW64" s="273"/>
      <c r="FPX64" s="273"/>
      <c r="FPY64" s="273"/>
      <c r="FPZ64" s="273"/>
      <c r="FQA64" s="273"/>
      <c r="FQB64" s="273"/>
      <c r="FQC64" s="273"/>
      <c r="FQD64" s="273"/>
      <c r="FQE64" s="273"/>
      <c r="FQF64" s="273"/>
      <c r="FQG64" s="273"/>
      <c r="FQH64" s="273"/>
      <c r="FQI64" s="273"/>
      <c r="FQJ64" s="273"/>
      <c r="FQK64" s="273"/>
      <c r="FQL64" s="273"/>
      <c r="FQM64" s="273"/>
      <c r="FQN64" s="273"/>
      <c r="FQO64" s="273"/>
      <c r="FQP64" s="273"/>
      <c r="FQQ64" s="273"/>
      <c r="FQR64" s="273"/>
      <c r="FQS64" s="273"/>
      <c r="FQT64" s="273"/>
      <c r="FQU64" s="273"/>
      <c r="FQV64" s="273"/>
      <c r="FQW64" s="273"/>
      <c r="FQX64" s="273"/>
      <c r="FQY64" s="273"/>
      <c r="FQZ64" s="273"/>
      <c r="FRA64" s="273"/>
      <c r="FRB64" s="273"/>
      <c r="FRC64" s="273"/>
      <c r="FRD64" s="273"/>
      <c r="FRE64" s="273"/>
      <c r="FRF64" s="273"/>
      <c r="FRG64" s="273"/>
      <c r="FRH64" s="273"/>
      <c r="FRI64" s="273"/>
      <c r="FRJ64" s="273"/>
      <c r="FRK64" s="273"/>
      <c r="FRL64" s="273"/>
      <c r="FRM64" s="273"/>
      <c r="FRN64" s="273"/>
      <c r="FRO64" s="273"/>
      <c r="FRP64" s="273"/>
      <c r="FRQ64" s="273"/>
      <c r="FRR64" s="273"/>
      <c r="FRS64" s="273"/>
      <c r="FRT64" s="273"/>
      <c r="FRU64" s="273"/>
      <c r="FRV64" s="273"/>
      <c r="FRW64" s="273"/>
      <c r="FRX64" s="273"/>
      <c r="FRY64" s="273"/>
      <c r="FRZ64" s="273"/>
      <c r="FSA64" s="273"/>
      <c r="FSB64" s="273"/>
      <c r="FSC64" s="273"/>
      <c r="FSD64" s="273"/>
      <c r="FSE64" s="273"/>
      <c r="FSF64" s="273"/>
      <c r="FSG64" s="273"/>
      <c r="FSH64" s="273"/>
      <c r="FSI64" s="273"/>
      <c r="FSJ64" s="273"/>
      <c r="FSK64" s="273"/>
      <c r="FSL64" s="273"/>
      <c r="FSM64" s="273"/>
      <c r="FSN64" s="273"/>
      <c r="FSO64" s="273"/>
      <c r="FSP64" s="273"/>
      <c r="FSQ64" s="273"/>
      <c r="FSR64" s="273"/>
      <c r="FSS64" s="273"/>
      <c r="FST64" s="273"/>
      <c r="FSU64" s="273"/>
      <c r="FSV64" s="273"/>
      <c r="FSW64" s="273"/>
      <c r="FSX64" s="273"/>
      <c r="FSY64" s="273"/>
      <c r="FSZ64" s="273"/>
      <c r="FTA64" s="273"/>
      <c r="FTB64" s="273"/>
      <c r="FTC64" s="273"/>
      <c r="FTD64" s="273"/>
      <c r="FTE64" s="273"/>
      <c r="FTF64" s="273"/>
      <c r="FTG64" s="273"/>
      <c r="FTH64" s="273"/>
      <c r="FTI64" s="273"/>
      <c r="FTJ64" s="273"/>
      <c r="FTK64" s="273"/>
      <c r="FTL64" s="273"/>
      <c r="FTM64" s="273"/>
      <c r="FTN64" s="273"/>
      <c r="FTO64" s="273"/>
      <c r="FTP64" s="273"/>
      <c r="FTQ64" s="273"/>
      <c r="FTR64" s="273"/>
      <c r="FTS64" s="273"/>
      <c r="FTT64" s="273"/>
      <c r="FTU64" s="273"/>
      <c r="FTV64" s="273"/>
      <c r="FTW64" s="273"/>
      <c r="FTX64" s="273"/>
      <c r="FTY64" s="273"/>
      <c r="FTZ64" s="273"/>
      <c r="FUA64" s="273"/>
      <c r="FUB64" s="273"/>
      <c r="FUC64" s="273"/>
      <c r="FUD64" s="273"/>
      <c r="FUE64" s="273"/>
      <c r="FUF64" s="273"/>
      <c r="FUG64" s="273"/>
      <c r="FUH64" s="273"/>
      <c r="FUI64" s="273"/>
      <c r="FUJ64" s="273"/>
      <c r="FUK64" s="273"/>
      <c r="FUL64" s="273"/>
      <c r="FUM64" s="273"/>
      <c r="FUN64" s="273"/>
      <c r="FUO64" s="273"/>
      <c r="FUP64" s="273"/>
      <c r="FUQ64" s="273"/>
      <c r="FUR64" s="273"/>
      <c r="FUS64" s="273"/>
      <c r="FUT64" s="273"/>
      <c r="FUU64" s="273"/>
      <c r="FUV64" s="273"/>
      <c r="FUW64" s="273"/>
      <c r="FUX64" s="273"/>
      <c r="FUY64" s="273"/>
      <c r="FUZ64" s="273"/>
      <c r="FVA64" s="273"/>
      <c r="FVB64" s="273"/>
      <c r="FVC64" s="273"/>
      <c r="FVD64" s="273"/>
      <c r="FVE64" s="273"/>
      <c r="FVF64" s="273"/>
      <c r="FVG64" s="273"/>
      <c r="FVH64" s="273"/>
      <c r="FVI64" s="273"/>
      <c r="FVJ64" s="273"/>
      <c r="FVK64" s="273"/>
      <c r="FVL64" s="273"/>
      <c r="FVM64" s="273"/>
      <c r="FVN64" s="273"/>
      <c r="FVO64" s="273"/>
      <c r="FVP64" s="273"/>
      <c r="FVQ64" s="273"/>
      <c r="FVR64" s="273"/>
      <c r="FVS64" s="273"/>
      <c r="FVT64" s="273"/>
      <c r="FVU64" s="273"/>
      <c r="FVV64" s="273"/>
      <c r="FVW64" s="273"/>
      <c r="FVX64" s="273"/>
      <c r="FVY64" s="273"/>
      <c r="FVZ64" s="273"/>
      <c r="FWA64" s="273"/>
      <c r="FWB64" s="273"/>
      <c r="FWC64" s="273"/>
      <c r="FWD64" s="273"/>
      <c r="FWE64" s="273"/>
      <c r="FWF64" s="273"/>
      <c r="FWG64" s="273"/>
      <c r="FWH64" s="273"/>
      <c r="FWI64" s="273"/>
      <c r="FWJ64" s="273"/>
      <c r="FWK64" s="273"/>
      <c r="FWL64" s="273"/>
      <c r="FWM64" s="273"/>
      <c r="FWN64" s="273"/>
      <c r="FWO64" s="273"/>
      <c r="FWP64" s="273"/>
      <c r="FWQ64" s="273"/>
      <c r="FWR64" s="273"/>
      <c r="FWS64" s="273"/>
      <c r="FWT64" s="273"/>
      <c r="FWU64" s="273"/>
      <c r="FWV64" s="273"/>
      <c r="FWW64" s="273"/>
      <c r="FWX64" s="273"/>
      <c r="FWY64" s="273"/>
      <c r="FWZ64" s="273"/>
      <c r="FXA64" s="273"/>
      <c r="FXB64" s="273"/>
      <c r="FXC64" s="273"/>
      <c r="FXD64" s="273"/>
      <c r="FXE64" s="273"/>
      <c r="FXF64" s="273"/>
      <c r="FXG64" s="273"/>
      <c r="FXH64" s="273"/>
      <c r="FXI64" s="273"/>
      <c r="FXJ64" s="273"/>
      <c r="FXK64" s="273"/>
      <c r="FXL64" s="273"/>
      <c r="FXM64" s="273"/>
      <c r="FXN64" s="273"/>
      <c r="FXO64" s="273"/>
      <c r="FXP64" s="273"/>
      <c r="FXQ64" s="273"/>
      <c r="FXR64" s="273"/>
      <c r="FXS64" s="273"/>
      <c r="FXT64" s="273"/>
      <c r="FXU64" s="273"/>
      <c r="FXV64" s="273"/>
      <c r="FXW64" s="273"/>
      <c r="FXX64" s="273"/>
      <c r="FXY64" s="273"/>
      <c r="FXZ64" s="273"/>
      <c r="FYA64" s="273"/>
      <c r="FYB64" s="273"/>
      <c r="FYC64" s="273"/>
      <c r="FYD64" s="273"/>
      <c r="FYE64" s="273"/>
      <c r="FYF64" s="273"/>
      <c r="FYG64" s="273"/>
      <c r="FYH64" s="273"/>
      <c r="FYI64" s="273"/>
      <c r="FYJ64" s="273"/>
      <c r="FYK64" s="273"/>
      <c r="FYL64" s="273"/>
      <c r="FYM64" s="273"/>
      <c r="FYN64" s="273"/>
      <c r="FYO64" s="273"/>
      <c r="FYP64" s="273"/>
      <c r="FYQ64" s="273"/>
      <c r="FYR64" s="273"/>
      <c r="FYS64" s="273"/>
      <c r="FYT64" s="273"/>
      <c r="FYU64" s="273"/>
      <c r="FYV64" s="273"/>
      <c r="FYW64" s="273"/>
      <c r="FYX64" s="273"/>
      <c r="FYY64" s="273"/>
      <c r="FYZ64" s="273"/>
      <c r="FZA64" s="273"/>
      <c r="FZB64" s="273"/>
      <c r="FZC64" s="273"/>
      <c r="FZD64" s="273"/>
      <c r="FZE64" s="273"/>
      <c r="FZF64" s="273"/>
      <c r="FZG64" s="273"/>
      <c r="FZH64" s="273"/>
      <c r="FZI64" s="273"/>
      <c r="FZJ64" s="273"/>
      <c r="FZK64" s="273"/>
      <c r="FZL64" s="273"/>
      <c r="FZM64" s="273"/>
      <c r="FZN64" s="273"/>
      <c r="FZO64" s="273"/>
      <c r="FZP64" s="273"/>
      <c r="FZQ64" s="273"/>
      <c r="FZR64" s="273"/>
      <c r="FZS64" s="273"/>
      <c r="FZT64" s="273"/>
      <c r="FZU64" s="273"/>
      <c r="FZV64" s="273"/>
      <c r="FZW64" s="273"/>
      <c r="FZX64" s="273"/>
      <c r="FZY64" s="273"/>
      <c r="FZZ64" s="273"/>
      <c r="GAA64" s="273"/>
      <c r="GAB64" s="273"/>
      <c r="GAC64" s="273"/>
      <c r="GAD64" s="273"/>
      <c r="GAE64" s="273"/>
      <c r="GAF64" s="273"/>
      <c r="GAG64" s="273"/>
      <c r="GAH64" s="273"/>
      <c r="GAI64" s="273"/>
      <c r="GAJ64" s="273"/>
      <c r="GAK64" s="273"/>
      <c r="GAL64" s="273"/>
      <c r="GAM64" s="273"/>
      <c r="GAN64" s="273"/>
      <c r="GAO64" s="273"/>
      <c r="GAP64" s="273"/>
      <c r="GAQ64" s="273"/>
      <c r="GAR64" s="273"/>
      <c r="GAS64" s="273"/>
      <c r="GAT64" s="273"/>
      <c r="GAU64" s="273"/>
      <c r="GAV64" s="273"/>
      <c r="GAW64" s="273"/>
      <c r="GAX64" s="273"/>
      <c r="GAY64" s="273"/>
      <c r="GAZ64" s="273"/>
      <c r="GBA64" s="273"/>
      <c r="GBB64" s="273"/>
      <c r="GBC64" s="273"/>
      <c r="GBD64" s="273"/>
      <c r="GBE64" s="273"/>
      <c r="GBF64" s="273"/>
      <c r="GBG64" s="273"/>
      <c r="GBH64" s="273"/>
      <c r="GBI64" s="273"/>
      <c r="GBJ64" s="273"/>
      <c r="GBK64" s="273"/>
      <c r="GBL64" s="273"/>
      <c r="GBM64" s="273"/>
      <c r="GBN64" s="273"/>
      <c r="GBO64" s="273"/>
      <c r="GBP64" s="273"/>
      <c r="GBQ64" s="273"/>
      <c r="GBR64" s="273"/>
      <c r="GBS64" s="273"/>
      <c r="GBT64" s="273"/>
      <c r="GBU64" s="273"/>
      <c r="GBV64" s="273"/>
      <c r="GBW64" s="273"/>
      <c r="GBX64" s="273"/>
      <c r="GBY64" s="273"/>
      <c r="GBZ64" s="273"/>
      <c r="GCA64" s="273"/>
      <c r="GCB64" s="273"/>
      <c r="GCC64" s="273"/>
      <c r="GCD64" s="273"/>
      <c r="GCE64" s="273"/>
      <c r="GCF64" s="273"/>
      <c r="GCG64" s="273"/>
      <c r="GCH64" s="273"/>
      <c r="GCI64" s="273"/>
      <c r="GCJ64" s="273"/>
      <c r="GCK64" s="273"/>
      <c r="GCL64" s="273"/>
      <c r="GCM64" s="273"/>
      <c r="GCN64" s="273"/>
      <c r="GCO64" s="273"/>
      <c r="GCP64" s="273"/>
      <c r="GCQ64" s="273"/>
      <c r="GCR64" s="273"/>
      <c r="GCS64" s="273"/>
      <c r="GCT64" s="273"/>
      <c r="GCU64" s="273"/>
      <c r="GCV64" s="273"/>
      <c r="GCW64" s="273"/>
      <c r="GCX64" s="273"/>
      <c r="GCY64" s="273"/>
      <c r="GCZ64" s="273"/>
      <c r="GDA64" s="273"/>
      <c r="GDB64" s="273"/>
      <c r="GDC64" s="273"/>
      <c r="GDD64" s="273"/>
      <c r="GDE64" s="273"/>
      <c r="GDF64" s="273"/>
      <c r="GDG64" s="273"/>
      <c r="GDH64" s="273"/>
      <c r="GDI64" s="273"/>
      <c r="GDJ64" s="273"/>
      <c r="GDK64" s="273"/>
      <c r="GDL64" s="273"/>
      <c r="GDM64" s="273"/>
      <c r="GDN64" s="273"/>
      <c r="GDO64" s="273"/>
      <c r="GDP64" s="273"/>
      <c r="GDQ64" s="273"/>
      <c r="GDR64" s="273"/>
      <c r="GDS64" s="273"/>
      <c r="GDT64" s="273"/>
      <c r="GDU64" s="273"/>
      <c r="GDV64" s="273"/>
      <c r="GDW64" s="273"/>
      <c r="GDX64" s="273"/>
      <c r="GDY64" s="273"/>
      <c r="GDZ64" s="273"/>
      <c r="GEA64" s="273"/>
      <c r="GEB64" s="273"/>
      <c r="GEC64" s="273"/>
      <c r="GED64" s="273"/>
      <c r="GEE64" s="273"/>
      <c r="GEF64" s="273"/>
      <c r="GEG64" s="273"/>
      <c r="GEH64" s="273"/>
      <c r="GEI64" s="273"/>
      <c r="GEJ64" s="273"/>
      <c r="GEK64" s="273"/>
      <c r="GEL64" s="273"/>
      <c r="GEM64" s="273"/>
      <c r="GEN64" s="273"/>
      <c r="GEO64" s="273"/>
      <c r="GEP64" s="273"/>
      <c r="GEQ64" s="273"/>
      <c r="GER64" s="273"/>
      <c r="GES64" s="273"/>
      <c r="GET64" s="273"/>
      <c r="GEU64" s="273"/>
      <c r="GEV64" s="273"/>
      <c r="GEW64" s="273"/>
      <c r="GEX64" s="273"/>
      <c r="GEY64" s="273"/>
      <c r="GEZ64" s="273"/>
      <c r="GFA64" s="273"/>
      <c r="GFB64" s="273"/>
      <c r="GFC64" s="273"/>
      <c r="GFD64" s="273"/>
      <c r="GFE64" s="273"/>
      <c r="GFF64" s="273"/>
      <c r="GFG64" s="273"/>
      <c r="GFH64" s="273"/>
      <c r="GFI64" s="273"/>
      <c r="GFJ64" s="273"/>
      <c r="GFK64" s="273"/>
      <c r="GFL64" s="273"/>
      <c r="GFM64" s="273"/>
      <c r="GFN64" s="273"/>
      <c r="GFO64" s="273"/>
      <c r="GFP64" s="273"/>
      <c r="GFQ64" s="273"/>
      <c r="GFR64" s="273"/>
      <c r="GFS64" s="273"/>
      <c r="GFT64" s="273"/>
      <c r="GFU64" s="273"/>
      <c r="GFV64" s="273"/>
      <c r="GFW64" s="273"/>
      <c r="GFX64" s="273"/>
      <c r="GFY64" s="273"/>
      <c r="GFZ64" s="273"/>
      <c r="GGA64" s="273"/>
      <c r="GGB64" s="273"/>
      <c r="GGC64" s="273"/>
      <c r="GGD64" s="273"/>
      <c r="GGE64" s="273"/>
      <c r="GGF64" s="273"/>
      <c r="GGG64" s="273"/>
      <c r="GGH64" s="273"/>
      <c r="GGI64" s="273"/>
      <c r="GGJ64" s="273"/>
      <c r="GGK64" s="273"/>
      <c r="GGL64" s="273"/>
      <c r="GGM64" s="273"/>
      <c r="GGN64" s="273"/>
      <c r="GGO64" s="273"/>
      <c r="GGP64" s="273"/>
      <c r="GGQ64" s="273"/>
      <c r="GGR64" s="273"/>
      <c r="GGS64" s="273"/>
      <c r="GGT64" s="273"/>
      <c r="GGU64" s="273"/>
      <c r="GGV64" s="273"/>
      <c r="GGW64" s="273"/>
      <c r="GGX64" s="273"/>
      <c r="GGY64" s="273"/>
      <c r="GGZ64" s="273"/>
      <c r="GHA64" s="273"/>
      <c r="GHB64" s="273"/>
      <c r="GHC64" s="273"/>
      <c r="GHD64" s="273"/>
      <c r="GHE64" s="273"/>
      <c r="GHF64" s="273"/>
      <c r="GHG64" s="273"/>
      <c r="GHH64" s="273"/>
      <c r="GHI64" s="273"/>
      <c r="GHJ64" s="273"/>
      <c r="GHK64" s="273"/>
      <c r="GHL64" s="273"/>
      <c r="GHM64" s="273"/>
      <c r="GHN64" s="273"/>
      <c r="GHO64" s="273"/>
      <c r="GHP64" s="273"/>
      <c r="GHQ64" s="273"/>
      <c r="GHR64" s="273"/>
      <c r="GHS64" s="273"/>
      <c r="GHT64" s="273"/>
      <c r="GHU64" s="273"/>
      <c r="GHV64" s="273"/>
      <c r="GHW64" s="273"/>
      <c r="GHX64" s="273"/>
      <c r="GHY64" s="273"/>
      <c r="GHZ64" s="273"/>
      <c r="GIA64" s="273"/>
      <c r="GIB64" s="273"/>
      <c r="GIC64" s="273"/>
      <c r="GID64" s="273"/>
      <c r="GIE64" s="273"/>
      <c r="GIF64" s="273"/>
      <c r="GIG64" s="273"/>
      <c r="GIH64" s="273"/>
      <c r="GII64" s="273"/>
      <c r="GIJ64" s="273"/>
      <c r="GIK64" s="273"/>
      <c r="GIL64" s="273"/>
      <c r="GIM64" s="273"/>
      <c r="GIN64" s="273"/>
      <c r="GIO64" s="273"/>
      <c r="GIP64" s="273"/>
      <c r="GIQ64" s="273"/>
      <c r="GIR64" s="273"/>
      <c r="GIS64" s="273"/>
      <c r="GIT64" s="273"/>
      <c r="GIU64" s="273"/>
      <c r="GIV64" s="273"/>
      <c r="GIW64" s="273"/>
      <c r="GIX64" s="273"/>
      <c r="GIY64" s="273"/>
      <c r="GIZ64" s="273"/>
      <c r="GJA64" s="273"/>
      <c r="GJB64" s="273"/>
      <c r="GJC64" s="273"/>
      <c r="GJD64" s="273"/>
      <c r="GJE64" s="273"/>
      <c r="GJF64" s="273"/>
      <c r="GJG64" s="273"/>
      <c r="GJH64" s="273"/>
      <c r="GJI64" s="273"/>
      <c r="GJJ64" s="273"/>
      <c r="GJK64" s="273"/>
      <c r="GJL64" s="273"/>
      <c r="GJM64" s="273"/>
      <c r="GJN64" s="273"/>
      <c r="GJO64" s="273"/>
      <c r="GJP64" s="273"/>
      <c r="GJQ64" s="273"/>
      <c r="GJR64" s="273"/>
      <c r="GJS64" s="273"/>
      <c r="GJT64" s="273"/>
      <c r="GJU64" s="273"/>
      <c r="GJV64" s="273"/>
      <c r="GJW64" s="273"/>
      <c r="GJX64" s="273"/>
      <c r="GJY64" s="273"/>
      <c r="GJZ64" s="273"/>
      <c r="GKA64" s="273"/>
      <c r="GKB64" s="273"/>
      <c r="GKC64" s="273"/>
      <c r="GKD64" s="273"/>
      <c r="GKE64" s="273"/>
      <c r="GKF64" s="273"/>
      <c r="GKG64" s="273"/>
      <c r="GKH64" s="273"/>
      <c r="GKI64" s="273"/>
      <c r="GKJ64" s="273"/>
      <c r="GKK64" s="273"/>
      <c r="GKL64" s="273"/>
      <c r="GKM64" s="273"/>
      <c r="GKN64" s="273"/>
      <c r="GKO64" s="273"/>
      <c r="GKP64" s="273"/>
      <c r="GKQ64" s="273"/>
      <c r="GKR64" s="273"/>
      <c r="GKS64" s="273"/>
      <c r="GKT64" s="273"/>
      <c r="GKU64" s="273"/>
      <c r="GKV64" s="273"/>
      <c r="GKW64" s="273"/>
      <c r="GKX64" s="273"/>
      <c r="GKY64" s="273"/>
      <c r="GKZ64" s="273"/>
      <c r="GLA64" s="273"/>
      <c r="GLB64" s="273"/>
      <c r="GLC64" s="273"/>
      <c r="GLD64" s="273"/>
      <c r="GLE64" s="273"/>
      <c r="GLF64" s="273"/>
      <c r="GLG64" s="273"/>
      <c r="GLH64" s="273"/>
      <c r="GLI64" s="273"/>
      <c r="GLJ64" s="273"/>
      <c r="GLK64" s="273"/>
      <c r="GLL64" s="273"/>
      <c r="GLM64" s="273"/>
      <c r="GLN64" s="273"/>
      <c r="GLO64" s="273"/>
      <c r="GLP64" s="273"/>
      <c r="GLQ64" s="273"/>
      <c r="GLR64" s="273"/>
      <c r="GLS64" s="273"/>
      <c r="GLT64" s="273"/>
      <c r="GLU64" s="273"/>
      <c r="GLV64" s="273"/>
      <c r="GLW64" s="273"/>
      <c r="GLX64" s="273"/>
      <c r="GLY64" s="273"/>
      <c r="GLZ64" s="273"/>
      <c r="GMA64" s="273"/>
      <c r="GMB64" s="273"/>
      <c r="GMC64" s="273"/>
      <c r="GMD64" s="273"/>
      <c r="GME64" s="273"/>
      <c r="GMF64" s="273"/>
      <c r="GMG64" s="273"/>
      <c r="GMH64" s="273"/>
      <c r="GMI64" s="273"/>
      <c r="GMJ64" s="273"/>
      <c r="GMK64" s="273"/>
      <c r="GML64" s="273"/>
      <c r="GMM64" s="273"/>
      <c r="GMN64" s="273"/>
      <c r="GMO64" s="273"/>
      <c r="GMP64" s="273"/>
      <c r="GMQ64" s="273"/>
      <c r="GMR64" s="273"/>
      <c r="GMS64" s="273"/>
      <c r="GMT64" s="273"/>
      <c r="GMU64" s="273"/>
      <c r="GMV64" s="273"/>
      <c r="GMW64" s="273"/>
      <c r="GMX64" s="273"/>
      <c r="GMY64" s="273"/>
      <c r="GMZ64" s="273"/>
      <c r="GNA64" s="273"/>
      <c r="GNB64" s="273"/>
      <c r="GNC64" s="273"/>
      <c r="GND64" s="273"/>
      <c r="GNE64" s="273"/>
      <c r="GNF64" s="273"/>
      <c r="GNG64" s="273"/>
      <c r="GNH64" s="273"/>
      <c r="GNI64" s="273"/>
      <c r="GNJ64" s="273"/>
      <c r="GNK64" s="273"/>
      <c r="GNL64" s="273"/>
      <c r="GNM64" s="273"/>
      <c r="GNN64" s="273"/>
      <c r="GNO64" s="273"/>
      <c r="GNP64" s="273"/>
      <c r="GNQ64" s="273"/>
      <c r="GNR64" s="273"/>
      <c r="GNS64" s="273"/>
      <c r="GNT64" s="273"/>
      <c r="GNU64" s="273"/>
      <c r="GNV64" s="273"/>
      <c r="GNW64" s="273"/>
      <c r="GNX64" s="273"/>
      <c r="GNY64" s="273"/>
      <c r="GNZ64" s="273"/>
      <c r="GOA64" s="273"/>
      <c r="GOB64" s="273"/>
      <c r="GOC64" s="273"/>
      <c r="GOD64" s="273"/>
      <c r="GOE64" s="273"/>
      <c r="GOF64" s="273"/>
      <c r="GOG64" s="273"/>
      <c r="GOH64" s="273"/>
      <c r="GOI64" s="273"/>
      <c r="GOJ64" s="273"/>
      <c r="GOK64" s="273"/>
      <c r="GOL64" s="273"/>
      <c r="GOM64" s="273"/>
      <c r="GON64" s="273"/>
      <c r="GOO64" s="273"/>
      <c r="GOP64" s="273"/>
      <c r="GOQ64" s="273"/>
      <c r="GOR64" s="273"/>
      <c r="GOS64" s="273"/>
      <c r="GOT64" s="273"/>
      <c r="GOU64" s="273"/>
      <c r="GOV64" s="273"/>
      <c r="GOW64" s="273"/>
      <c r="GOX64" s="273"/>
      <c r="GOY64" s="273"/>
      <c r="GOZ64" s="273"/>
      <c r="GPA64" s="273"/>
      <c r="GPB64" s="273"/>
      <c r="GPC64" s="273"/>
      <c r="GPD64" s="273"/>
      <c r="GPE64" s="273"/>
      <c r="GPF64" s="273"/>
      <c r="GPG64" s="273"/>
      <c r="GPH64" s="273"/>
      <c r="GPI64" s="273"/>
      <c r="GPJ64" s="273"/>
      <c r="GPK64" s="273"/>
      <c r="GPL64" s="273"/>
      <c r="GPM64" s="273"/>
      <c r="GPN64" s="273"/>
      <c r="GPO64" s="273"/>
      <c r="GPP64" s="273"/>
      <c r="GPQ64" s="273"/>
      <c r="GPR64" s="273"/>
      <c r="GPS64" s="273"/>
      <c r="GPT64" s="273"/>
      <c r="GPU64" s="273"/>
      <c r="GPV64" s="273"/>
      <c r="GPW64" s="273"/>
      <c r="GPX64" s="273"/>
      <c r="GPY64" s="273"/>
      <c r="GPZ64" s="273"/>
      <c r="GQA64" s="273"/>
      <c r="GQB64" s="273"/>
      <c r="GQC64" s="273"/>
      <c r="GQD64" s="273"/>
      <c r="GQE64" s="273"/>
      <c r="GQF64" s="273"/>
      <c r="GQG64" s="273"/>
      <c r="GQH64" s="273"/>
      <c r="GQI64" s="273"/>
      <c r="GQJ64" s="273"/>
      <c r="GQK64" s="273"/>
      <c r="GQL64" s="273"/>
      <c r="GQM64" s="273"/>
      <c r="GQN64" s="273"/>
      <c r="GQO64" s="273"/>
      <c r="GQP64" s="273"/>
      <c r="GQQ64" s="273"/>
      <c r="GQR64" s="273"/>
      <c r="GQS64" s="273"/>
      <c r="GQT64" s="273"/>
      <c r="GQU64" s="273"/>
      <c r="GQV64" s="273"/>
      <c r="GQW64" s="273"/>
      <c r="GQX64" s="273"/>
      <c r="GQY64" s="273"/>
      <c r="GQZ64" s="273"/>
      <c r="GRA64" s="273"/>
      <c r="GRB64" s="273"/>
      <c r="GRC64" s="273"/>
      <c r="GRD64" s="273"/>
      <c r="GRE64" s="273"/>
      <c r="GRF64" s="273"/>
      <c r="GRG64" s="273"/>
      <c r="GRH64" s="273"/>
      <c r="GRI64" s="273"/>
      <c r="GRJ64" s="273"/>
      <c r="GRK64" s="273"/>
      <c r="GRL64" s="273"/>
      <c r="GRM64" s="273"/>
      <c r="GRN64" s="273"/>
      <c r="GRO64" s="273"/>
      <c r="GRP64" s="273"/>
      <c r="GRQ64" s="273"/>
      <c r="GRR64" s="273"/>
      <c r="GRS64" s="273"/>
      <c r="GRT64" s="273"/>
      <c r="GRU64" s="273"/>
      <c r="GRV64" s="273"/>
      <c r="GRW64" s="273"/>
      <c r="GRX64" s="273"/>
      <c r="GRY64" s="273"/>
      <c r="GRZ64" s="273"/>
      <c r="GSA64" s="273"/>
      <c r="GSB64" s="273"/>
      <c r="GSC64" s="273"/>
      <c r="GSD64" s="273"/>
      <c r="GSE64" s="273"/>
      <c r="GSF64" s="273"/>
      <c r="GSG64" s="273"/>
      <c r="GSH64" s="273"/>
      <c r="GSI64" s="273"/>
      <c r="GSJ64" s="273"/>
      <c r="GSK64" s="273"/>
      <c r="GSL64" s="273"/>
      <c r="GSM64" s="273"/>
      <c r="GSN64" s="273"/>
      <c r="GSO64" s="273"/>
      <c r="GSP64" s="273"/>
      <c r="GSQ64" s="273"/>
      <c r="GSR64" s="273"/>
      <c r="GSS64" s="273"/>
      <c r="GST64" s="273"/>
      <c r="GSU64" s="273"/>
      <c r="GSV64" s="273"/>
      <c r="GSW64" s="273"/>
      <c r="GSX64" s="273"/>
      <c r="GSY64" s="273"/>
      <c r="GSZ64" s="273"/>
      <c r="GTA64" s="273"/>
      <c r="GTB64" s="273"/>
      <c r="GTC64" s="273"/>
      <c r="GTD64" s="273"/>
      <c r="GTE64" s="273"/>
      <c r="GTF64" s="273"/>
      <c r="GTG64" s="273"/>
      <c r="GTH64" s="273"/>
      <c r="GTI64" s="273"/>
      <c r="GTJ64" s="273"/>
      <c r="GTK64" s="273"/>
      <c r="GTL64" s="273"/>
      <c r="GTM64" s="273"/>
      <c r="GTN64" s="273"/>
      <c r="GTO64" s="273"/>
      <c r="GTP64" s="273"/>
      <c r="GTQ64" s="273"/>
      <c r="GTR64" s="273"/>
      <c r="GTS64" s="273"/>
      <c r="GTT64" s="273"/>
      <c r="GTU64" s="273"/>
      <c r="GTV64" s="273"/>
      <c r="GTW64" s="273"/>
      <c r="GTX64" s="273"/>
      <c r="GTY64" s="273"/>
      <c r="GTZ64" s="273"/>
      <c r="GUA64" s="273"/>
      <c r="GUB64" s="273"/>
      <c r="GUC64" s="273"/>
      <c r="GUD64" s="273"/>
      <c r="GUE64" s="273"/>
      <c r="GUF64" s="273"/>
      <c r="GUG64" s="273"/>
      <c r="GUH64" s="273"/>
      <c r="GUI64" s="273"/>
      <c r="GUJ64" s="273"/>
      <c r="GUK64" s="273"/>
      <c r="GUL64" s="273"/>
      <c r="GUM64" s="273"/>
      <c r="GUN64" s="273"/>
      <c r="GUO64" s="273"/>
      <c r="GUP64" s="273"/>
      <c r="GUQ64" s="273"/>
      <c r="GUR64" s="273"/>
      <c r="GUS64" s="273"/>
      <c r="GUT64" s="273"/>
      <c r="GUU64" s="273"/>
      <c r="GUV64" s="273"/>
      <c r="GUW64" s="273"/>
      <c r="GUX64" s="273"/>
      <c r="GUY64" s="273"/>
      <c r="GUZ64" s="273"/>
      <c r="GVA64" s="273"/>
      <c r="GVB64" s="273"/>
      <c r="GVC64" s="273"/>
      <c r="GVD64" s="273"/>
      <c r="GVE64" s="273"/>
      <c r="GVF64" s="273"/>
      <c r="GVG64" s="273"/>
      <c r="GVH64" s="273"/>
      <c r="GVI64" s="273"/>
      <c r="GVJ64" s="273"/>
      <c r="GVK64" s="273"/>
      <c r="GVL64" s="273"/>
      <c r="GVM64" s="273"/>
      <c r="GVN64" s="273"/>
      <c r="GVO64" s="273"/>
      <c r="GVP64" s="273"/>
      <c r="GVQ64" s="273"/>
      <c r="GVR64" s="273"/>
      <c r="GVS64" s="273"/>
      <c r="GVT64" s="273"/>
      <c r="GVU64" s="273"/>
      <c r="GVV64" s="273"/>
      <c r="GVW64" s="273"/>
      <c r="GVX64" s="273"/>
      <c r="GVY64" s="273"/>
      <c r="GVZ64" s="273"/>
      <c r="GWA64" s="273"/>
      <c r="GWB64" s="273"/>
      <c r="GWC64" s="273"/>
      <c r="GWD64" s="273"/>
      <c r="GWE64" s="273"/>
      <c r="GWF64" s="273"/>
      <c r="GWG64" s="273"/>
      <c r="GWH64" s="273"/>
      <c r="GWI64" s="273"/>
      <c r="GWJ64" s="273"/>
      <c r="GWK64" s="273"/>
      <c r="GWL64" s="273"/>
      <c r="GWM64" s="273"/>
      <c r="GWN64" s="273"/>
      <c r="GWO64" s="273"/>
      <c r="GWP64" s="273"/>
      <c r="GWQ64" s="273"/>
      <c r="GWR64" s="273"/>
      <c r="GWS64" s="273"/>
      <c r="GWT64" s="273"/>
      <c r="GWU64" s="273"/>
      <c r="GWV64" s="273"/>
      <c r="GWW64" s="273"/>
      <c r="GWX64" s="273"/>
      <c r="GWY64" s="273"/>
      <c r="GWZ64" s="273"/>
      <c r="GXA64" s="273"/>
      <c r="GXB64" s="273"/>
      <c r="GXC64" s="273"/>
      <c r="GXD64" s="273"/>
      <c r="GXE64" s="273"/>
      <c r="GXF64" s="273"/>
      <c r="GXG64" s="273"/>
      <c r="GXH64" s="273"/>
      <c r="GXI64" s="273"/>
      <c r="GXJ64" s="273"/>
      <c r="GXK64" s="273"/>
      <c r="GXL64" s="273"/>
      <c r="GXM64" s="273"/>
      <c r="GXN64" s="273"/>
      <c r="GXO64" s="273"/>
      <c r="GXP64" s="273"/>
      <c r="GXQ64" s="273"/>
      <c r="GXR64" s="273"/>
      <c r="GXS64" s="273"/>
      <c r="GXT64" s="273"/>
      <c r="GXU64" s="273"/>
      <c r="GXV64" s="273"/>
      <c r="GXW64" s="273"/>
      <c r="GXX64" s="273"/>
      <c r="GXY64" s="273"/>
      <c r="GXZ64" s="273"/>
      <c r="GYA64" s="273"/>
      <c r="GYB64" s="273"/>
      <c r="GYC64" s="273"/>
      <c r="GYD64" s="273"/>
      <c r="GYE64" s="273"/>
      <c r="GYF64" s="273"/>
      <c r="GYG64" s="273"/>
      <c r="GYH64" s="273"/>
      <c r="GYI64" s="273"/>
      <c r="GYJ64" s="273"/>
      <c r="GYK64" s="273"/>
      <c r="GYL64" s="273"/>
      <c r="GYM64" s="273"/>
      <c r="GYN64" s="273"/>
      <c r="GYO64" s="273"/>
      <c r="GYP64" s="273"/>
      <c r="GYQ64" s="273"/>
      <c r="GYR64" s="273"/>
      <c r="GYS64" s="273"/>
      <c r="GYT64" s="273"/>
      <c r="GYU64" s="273"/>
      <c r="GYV64" s="273"/>
      <c r="GYW64" s="273"/>
      <c r="GYX64" s="273"/>
      <c r="GYY64" s="273"/>
      <c r="GYZ64" s="273"/>
      <c r="GZA64" s="273"/>
      <c r="GZB64" s="273"/>
      <c r="GZC64" s="273"/>
      <c r="GZD64" s="273"/>
      <c r="GZE64" s="273"/>
      <c r="GZF64" s="273"/>
      <c r="GZG64" s="273"/>
      <c r="GZH64" s="273"/>
      <c r="GZI64" s="273"/>
      <c r="GZJ64" s="273"/>
      <c r="GZK64" s="273"/>
      <c r="GZL64" s="273"/>
      <c r="GZM64" s="273"/>
      <c r="GZN64" s="273"/>
      <c r="GZO64" s="273"/>
      <c r="GZP64" s="273"/>
      <c r="GZQ64" s="273"/>
      <c r="GZR64" s="273"/>
      <c r="GZS64" s="273"/>
      <c r="GZT64" s="273"/>
      <c r="GZU64" s="273"/>
      <c r="GZV64" s="273"/>
      <c r="GZW64" s="273"/>
      <c r="GZX64" s="273"/>
      <c r="GZY64" s="273"/>
      <c r="GZZ64" s="273"/>
      <c r="HAA64" s="273"/>
      <c r="HAB64" s="273"/>
      <c r="HAC64" s="273"/>
      <c r="HAD64" s="273"/>
      <c r="HAE64" s="273"/>
      <c r="HAF64" s="273"/>
      <c r="HAG64" s="273"/>
      <c r="HAH64" s="273"/>
      <c r="HAI64" s="273"/>
      <c r="HAJ64" s="273"/>
      <c r="HAK64" s="273"/>
      <c r="HAL64" s="273"/>
      <c r="HAM64" s="273"/>
      <c r="HAN64" s="273"/>
      <c r="HAO64" s="273"/>
      <c r="HAP64" s="273"/>
      <c r="HAQ64" s="273"/>
      <c r="HAR64" s="273"/>
      <c r="HAS64" s="273"/>
      <c r="HAT64" s="273"/>
      <c r="HAU64" s="273"/>
      <c r="HAV64" s="273"/>
      <c r="HAW64" s="273"/>
      <c r="HAX64" s="273"/>
      <c r="HAY64" s="273"/>
      <c r="HAZ64" s="273"/>
      <c r="HBA64" s="273"/>
      <c r="HBB64" s="273"/>
      <c r="HBC64" s="273"/>
      <c r="HBD64" s="273"/>
      <c r="HBE64" s="273"/>
      <c r="HBF64" s="273"/>
      <c r="HBG64" s="273"/>
      <c r="HBH64" s="273"/>
      <c r="HBI64" s="273"/>
      <c r="HBJ64" s="273"/>
      <c r="HBK64" s="273"/>
      <c r="HBL64" s="273"/>
      <c r="HBM64" s="273"/>
      <c r="HBN64" s="273"/>
      <c r="HBO64" s="273"/>
      <c r="HBP64" s="273"/>
      <c r="HBQ64" s="273"/>
      <c r="HBR64" s="273"/>
      <c r="HBS64" s="273"/>
      <c r="HBT64" s="273"/>
      <c r="HBU64" s="273"/>
      <c r="HBV64" s="273"/>
      <c r="HBW64" s="273"/>
      <c r="HBX64" s="273"/>
      <c r="HBY64" s="273"/>
      <c r="HBZ64" s="273"/>
      <c r="HCA64" s="273"/>
      <c r="HCB64" s="273"/>
      <c r="HCC64" s="273"/>
      <c r="HCD64" s="273"/>
      <c r="HCE64" s="273"/>
      <c r="HCF64" s="273"/>
      <c r="HCG64" s="273"/>
      <c r="HCH64" s="273"/>
      <c r="HCI64" s="273"/>
      <c r="HCJ64" s="273"/>
      <c r="HCK64" s="273"/>
      <c r="HCL64" s="273"/>
      <c r="HCM64" s="273"/>
      <c r="HCN64" s="273"/>
      <c r="HCO64" s="273"/>
      <c r="HCP64" s="273"/>
      <c r="HCQ64" s="273"/>
      <c r="HCR64" s="273"/>
      <c r="HCS64" s="273"/>
      <c r="HCT64" s="273"/>
      <c r="HCU64" s="273"/>
      <c r="HCV64" s="273"/>
      <c r="HCW64" s="273"/>
      <c r="HCX64" s="273"/>
      <c r="HCY64" s="273"/>
      <c r="HCZ64" s="273"/>
      <c r="HDA64" s="273"/>
      <c r="HDB64" s="273"/>
      <c r="HDC64" s="273"/>
      <c r="HDD64" s="273"/>
      <c r="HDE64" s="273"/>
      <c r="HDF64" s="273"/>
      <c r="HDG64" s="273"/>
      <c r="HDH64" s="273"/>
      <c r="HDI64" s="273"/>
      <c r="HDJ64" s="273"/>
      <c r="HDK64" s="273"/>
      <c r="HDL64" s="273"/>
      <c r="HDM64" s="273"/>
      <c r="HDN64" s="273"/>
      <c r="HDO64" s="273"/>
      <c r="HDP64" s="273"/>
      <c r="HDQ64" s="273"/>
      <c r="HDR64" s="273"/>
      <c r="HDS64" s="273"/>
      <c r="HDT64" s="273"/>
      <c r="HDU64" s="273"/>
      <c r="HDV64" s="273"/>
      <c r="HDW64" s="273"/>
      <c r="HDX64" s="273"/>
      <c r="HDY64" s="273"/>
      <c r="HDZ64" s="273"/>
      <c r="HEA64" s="273"/>
      <c r="HEB64" s="273"/>
      <c r="HEC64" s="273"/>
      <c r="HED64" s="273"/>
      <c r="HEE64" s="273"/>
      <c r="HEF64" s="273"/>
      <c r="HEG64" s="273"/>
      <c r="HEH64" s="273"/>
      <c r="HEI64" s="273"/>
      <c r="HEJ64" s="273"/>
      <c r="HEK64" s="273"/>
      <c r="HEL64" s="273"/>
      <c r="HEM64" s="273"/>
      <c r="HEN64" s="273"/>
      <c r="HEO64" s="273"/>
      <c r="HEP64" s="273"/>
      <c r="HEQ64" s="273"/>
      <c r="HER64" s="273"/>
      <c r="HES64" s="273"/>
      <c r="HET64" s="273"/>
      <c r="HEU64" s="273"/>
      <c r="HEV64" s="273"/>
      <c r="HEW64" s="273"/>
      <c r="HEX64" s="273"/>
      <c r="HEY64" s="273"/>
      <c r="HEZ64" s="273"/>
      <c r="HFA64" s="273"/>
      <c r="HFB64" s="273"/>
      <c r="HFC64" s="273"/>
      <c r="HFD64" s="273"/>
      <c r="HFE64" s="273"/>
      <c r="HFF64" s="273"/>
      <c r="HFG64" s="273"/>
      <c r="HFH64" s="273"/>
      <c r="HFI64" s="273"/>
      <c r="HFJ64" s="273"/>
      <c r="HFK64" s="273"/>
      <c r="HFL64" s="273"/>
      <c r="HFM64" s="273"/>
      <c r="HFN64" s="273"/>
      <c r="HFO64" s="273"/>
      <c r="HFP64" s="273"/>
      <c r="HFQ64" s="273"/>
      <c r="HFR64" s="273"/>
      <c r="HFS64" s="273"/>
      <c r="HFT64" s="273"/>
      <c r="HFU64" s="273"/>
      <c r="HFV64" s="273"/>
      <c r="HFW64" s="273"/>
      <c r="HFX64" s="273"/>
      <c r="HFY64" s="273"/>
      <c r="HFZ64" s="273"/>
      <c r="HGA64" s="273"/>
      <c r="HGB64" s="273"/>
      <c r="HGC64" s="273"/>
      <c r="HGD64" s="273"/>
      <c r="HGE64" s="273"/>
      <c r="HGF64" s="273"/>
      <c r="HGG64" s="273"/>
      <c r="HGH64" s="273"/>
      <c r="HGI64" s="273"/>
      <c r="HGJ64" s="273"/>
      <c r="HGK64" s="273"/>
      <c r="HGL64" s="273"/>
      <c r="HGM64" s="273"/>
      <c r="HGN64" s="273"/>
      <c r="HGO64" s="273"/>
      <c r="HGP64" s="273"/>
      <c r="HGQ64" s="273"/>
      <c r="HGR64" s="273"/>
      <c r="HGS64" s="273"/>
      <c r="HGT64" s="273"/>
      <c r="HGU64" s="273"/>
      <c r="HGV64" s="273"/>
      <c r="HGW64" s="273"/>
      <c r="HGX64" s="273"/>
      <c r="HGY64" s="273"/>
      <c r="HGZ64" s="273"/>
      <c r="HHA64" s="273"/>
      <c r="HHB64" s="273"/>
      <c r="HHC64" s="273"/>
      <c r="HHD64" s="273"/>
      <c r="HHE64" s="273"/>
      <c r="HHF64" s="273"/>
      <c r="HHG64" s="273"/>
      <c r="HHH64" s="273"/>
      <c r="HHI64" s="273"/>
      <c r="HHJ64" s="273"/>
      <c r="HHK64" s="273"/>
      <c r="HHL64" s="273"/>
      <c r="HHM64" s="273"/>
      <c r="HHN64" s="273"/>
      <c r="HHO64" s="273"/>
      <c r="HHP64" s="273"/>
      <c r="HHQ64" s="273"/>
      <c r="HHR64" s="273"/>
      <c r="HHS64" s="273"/>
      <c r="HHT64" s="273"/>
      <c r="HHU64" s="273"/>
      <c r="HHV64" s="273"/>
      <c r="HHW64" s="273"/>
      <c r="HHX64" s="273"/>
      <c r="HHY64" s="273"/>
      <c r="HHZ64" s="273"/>
      <c r="HIA64" s="273"/>
      <c r="HIB64" s="273"/>
      <c r="HIC64" s="273"/>
      <c r="HID64" s="273"/>
      <c r="HIE64" s="273"/>
      <c r="HIF64" s="273"/>
      <c r="HIG64" s="273"/>
      <c r="HIH64" s="273"/>
      <c r="HII64" s="273"/>
      <c r="HIJ64" s="273"/>
      <c r="HIK64" s="273"/>
      <c r="HIL64" s="273"/>
      <c r="HIM64" s="273"/>
      <c r="HIN64" s="273"/>
      <c r="HIO64" s="273"/>
      <c r="HIP64" s="273"/>
      <c r="HIQ64" s="273"/>
      <c r="HIR64" s="273"/>
      <c r="HIS64" s="273"/>
      <c r="HIT64" s="273"/>
      <c r="HIU64" s="273"/>
      <c r="HIV64" s="273"/>
      <c r="HIW64" s="273"/>
      <c r="HIX64" s="273"/>
      <c r="HIY64" s="273"/>
      <c r="HIZ64" s="273"/>
      <c r="HJA64" s="273"/>
      <c r="HJB64" s="273"/>
      <c r="HJC64" s="273"/>
      <c r="HJD64" s="273"/>
      <c r="HJE64" s="273"/>
      <c r="HJF64" s="273"/>
      <c r="HJG64" s="273"/>
      <c r="HJH64" s="273"/>
      <c r="HJI64" s="273"/>
      <c r="HJJ64" s="273"/>
      <c r="HJK64" s="273"/>
      <c r="HJL64" s="273"/>
      <c r="HJM64" s="273"/>
      <c r="HJN64" s="273"/>
      <c r="HJO64" s="273"/>
      <c r="HJP64" s="273"/>
      <c r="HJQ64" s="273"/>
      <c r="HJR64" s="273"/>
      <c r="HJS64" s="273"/>
      <c r="HJT64" s="273"/>
      <c r="HJU64" s="273"/>
      <c r="HJV64" s="273"/>
      <c r="HJW64" s="273"/>
      <c r="HJX64" s="273"/>
      <c r="HJY64" s="273"/>
      <c r="HJZ64" s="273"/>
      <c r="HKA64" s="273"/>
      <c r="HKB64" s="273"/>
      <c r="HKC64" s="273"/>
      <c r="HKD64" s="273"/>
      <c r="HKE64" s="273"/>
      <c r="HKF64" s="273"/>
      <c r="HKG64" s="273"/>
      <c r="HKH64" s="273"/>
      <c r="HKI64" s="273"/>
      <c r="HKJ64" s="273"/>
      <c r="HKK64" s="273"/>
      <c r="HKL64" s="273"/>
      <c r="HKM64" s="273"/>
      <c r="HKN64" s="273"/>
      <c r="HKO64" s="273"/>
      <c r="HKP64" s="273"/>
      <c r="HKQ64" s="273"/>
      <c r="HKR64" s="273"/>
      <c r="HKS64" s="273"/>
      <c r="HKT64" s="273"/>
      <c r="HKU64" s="273"/>
      <c r="HKV64" s="273"/>
      <c r="HKW64" s="273"/>
      <c r="HKX64" s="273"/>
      <c r="HKY64" s="273"/>
      <c r="HKZ64" s="273"/>
      <c r="HLA64" s="273"/>
      <c r="HLB64" s="273"/>
      <c r="HLC64" s="273"/>
      <c r="HLD64" s="273"/>
      <c r="HLE64" s="273"/>
      <c r="HLF64" s="273"/>
      <c r="HLG64" s="273"/>
      <c r="HLH64" s="273"/>
      <c r="HLI64" s="273"/>
      <c r="HLJ64" s="273"/>
      <c r="HLK64" s="273"/>
      <c r="HLL64" s="273"/>
      <c r="HLM64" s="273"/>
      <c r="HLN64" s="273"/>
      <c r="HLO64" s="273"/>
      <c r="HLP64" s="273"/>
      <c r="HLQ64" s="273"/>
      <c r="HLR64" s="273"/>
      <c r="HLS64" s="273"/>
      <c r="HLT64" s="273"/>
      <c r="HLU64" s="273"/>
      <c r="HLV64" s="273"/>
      <c r="HLW64" s="273"/>
      <c r="HLX64" s="273"/>
      <c r="HLY64" s="273"/>
      <c r="HLZ64" s="273"/>
      <c r="HMA64" s="273"/>
      <c r="HMB64" s="273"/>
      <c r="HMC64" s="273"/>
      <c r="HMD64" s="273"/>
      <c r="HME64" s="273"/>
      <c r="HMF64" s="273"/>
      <c r="HMG64" s="273"/>
      <c r="HMH64" s="273"/>
      <c r="HMI64" s="273"/>
      <c r="HMJ64" s="273"/>
      <c r="HMK64" s="273"/>
      <c r="HML64" s="273"/>
      <c r="HMM64" s="273"/>
      <c r="HMN64" s="273"/>
      <c r="HMO64" s="273"/>
      <c r="HMP64" s="273"/>
      <c r="HMQ64" s="273"/>
      <c r="HMR64" s="273"/>
      <c r="HMS64" s="273"/>
      <c r="HMT64" s="273"/>
      <c r="HMU64" s="273"/>
      <c r="HMV64" s="273"/>
      <c r="HMW64" s="273"/>
      <c r="HMX64" s="273"/>
      <c r="HMY64" s="273"/>
      <c r="HMZ64" s="273"/>
      <c r="HNA64" s="273"/>
      <c r="HNB64" s="273"/>
      <c r="HNC64" s="273"/>
      <c r="HND64" s="273"/>
      <c r="HNE64" s="273"/>
      <c r="HNF64" s="273"/>
      <c r="HNG64" s="273"/>
      <c r="HNH64" s="273"/>
      <c r="HNI64" s="273"/>
      <c r="HNJ64" s="273"/>
      <c r="HNK64" s="273"/>
      <c r="HNL64" s="273"/>
      <c r="HNM64" s="273"/>
      <c r="HNN64" s="273"/>
      <c r="HNO64" s="273"/>
      <c r="HNP64" s="273"/>
      <c r="HNQ64" s="273"/>
      <c r="HNR64" s="273"/>
      <c r="HNS64" s="273"/>
      <c r="HNT64" s="273"/>
      <c r="HNU64" s="273"/>
      <c r="HNV64" s="273"/>
      <c r="HNW64" s="273"/>
      <c r="HNX64" s="273"/>
      <c r="HNY64" s="273"/>
      <c r="HNZ64" s="273"/>
      <c r="HOA64" s="273"/>
      <c r="HOB64" s="273"/>
      <c r="HOC64" s="273"/>
      <c r="HOD64" s="273"/>
      <c r="HOE64" s="273"/>
      <c r="HOF64" s="273"/>
      <c r="HOG64" s="273"/>
      <c r="HOH64" s="273"/>
      <c r="HOI64" s="273"/>
      <c r="HOJ64" s="273"/>
      <c r="HOK64" s="273"/>
      <c r="HOL64" s="273"/>
      <c r="HOM64" s="273"/>
      <c r="HON64" s="273"/>
      <c r="HOO64" s="273"/>
      <c r="HOP64" s="273"/>
      <c r="HOQ64" s="273"/>
      <c r="HOR64" s="273"/>
      <c r="HOS64" s="273"/>
      <c r="HOT64" s="273"/>
      <c r="HOU64" s="273"/>
      <c r="HOV64" s="273"/>
      <c r="HOW64" s="273"/>
      <c r="HOX64" s="273"/>
      <c r="HOY64" s="273"/>
      <c r="HOZ64" s="273"/>
      <c r="HPA64" s="273"/>
      <c r="HPB64" s="273"/>
      <c r="HPC64" s="273"/>
      <c r="HPD64" s="273"/>
      <c r="HPE64" s="273"/>
      <c r="HPF64" s="273"/>
      <c r="HPG64" s="273"/>
      <c r="HPH64" s="273"/>
      <c r="HPI64" s="273"/>
      <c r="HPJ64" s="273"/>
      <c r="HPK64" s="273"/>
      <c r="HPL64" s="273"/>
      <c r="HPM64" s="273"/>
      <c r="HPN64" s="273"/>
      <c r="HPO64" s="273"/>
      <c r="HPP64" s="273"/>
      <c r="HPQ64" s="273"/>
      <c r="HPR64" s="273"/>
      <c r="HPS64" s="273"/>
      <c r="HPT64" s="273"/>
      <c r="HPU64" s="273"/>
      <c r="HPV64" s="273"/>
      <c r="HPW64" s="273"/>
      <c r="HPX64" s="273"/>
      <c r="HPY64" s="273"/>
      <c r="HPZ64" s="273"/>
      <c r="HQA64" s="273"/>
      <c r="HQB64" s="273"/>
      <c r="HQC64" s="273"/>
      <c r="HQD64" s="273"/>
      <c r="HQE64" s="273"/>
      <c r="HQF64" s="273"/>
      <c r="HQG64" s="273"/>
      <c r="HQH64" s="273"/>
      <c r="HQI64" s="273"/>
      <c r="HQJ64" s="273"/>
      <c r="HQK64" s="273"/>
      <c r="HQL64" s="273"/>
      <c r="HQM64" s="273"/>
      <c r="HQN64" s="273"/>
      <c r="HQO64" s="273"/>
      <c r="HQP64" s="273"/>
      <c r="HQQ64" s="273"/>
      <c r="HQR64" s="273"/>
      <c r="HQS64" s="273"/>
      <c r="HQT64" s="273"/>
      <c r="HQU64" s="273"/>
      <c r="HQV64" s="273"/>
      <c r="HQW64" s="273"/>
      <c r="HQX64" s="273"/>
      <c r="HQY64" s="273"/>
      <c r="HQZ64" s="273"/>
      <c r="HRA64" s="273"/>
      <c r="HRB64" s="273"/>
      <c r="HRC64" s="273"/>
      <c r="HRD64" s="273"/>
      <c r="HRE64" s="273"/>
      <c r="HRF64" s="273"/>
      <c r="HRG64" s="273"/>
      <c r="HRH64" s="273"/>
      <c r="HRI64" s="273"/>
      <c r="HRJ64" s="273"/>
      <c r="HRK64" s="273"/>
      <c r="HRL64" s="273"/>
      <c r="HRM64" s="273"/>
      <c r="HRN64" s="273"/>
      <c r="HRO64" s="273"/>
      <c r="HRP64" s="273"/>
      <c r="HRQ64" s="273"/>
      <c r="HRR64" s="273"/>
      <c r="HRS64" s="273"/>
      <c r="HRT64" s="273"/>
      <c r="HRU64" s="273"/>
      <c r="HRV64" s="273"/>
      <c r="HRW64" s="273"/>
      <c r="HRX64" s="273"/>
      <c r="HRY64" s="273"/>
      <c r="HRZ64" s="273"/>
      <c r="HSA64" s="273"/>
      <c r="HSB64" s="273"/>
      <c r="HSC64" s="273"/>
      <c r="HSD64" s="273"/>
      <c r="HSE64" s="273"/>
      <c r="HSF64" s="273"/>
      <c r="HSG64" s="273"/>
      <c r="HSH64" s="273"/>
      <c r="HSI64" s="273"/>
      <c r="HSJ64" s="273"/>
      <c r="HSK64" s="273"/>
      <c r="HSL64" s="273"/>
      <c r="HSM64" s="273"/>
      <c r="HSN64" s="273"/>
      <c r="HSO64" s="273"/>
      <c r="HSP64" s="273"/>
      <c r="HSQ64" s="273"/>
      <c r="HSR64" s="273"/>
      <c r="HSS64" s="273"/>
      <c r="HST64" s="273"/>
      <c r="HSU64" s="273"/>
      <c r="HSV64" s="273"/>
      <c r="HSW64" s="273"/>
      <c r="HSX64" s="273"/>
      <c r="HSY64" s="273"/>
      <c r="HSZ64" s="273"/>
      <c r="HTA64" s="273"/>
      <c r="HTB64" s="273"/>
      <c r="HTC64" s="273"/>
      <c r="HTD64" s="273"/>
      <c r="HTE64" s="273"/>
      <c r="HTF64" s="273"/>
      <c r="HTG64" s="273"/>
      <c r="HTH64" s="273"/>
      <c r="HTI64" s="273"/>
      <c r="HTJ64" s="273"/>
      <c r="HTK64" s="273"/>
      <c r="HTL64" s="273"/>
      <c r="HTM64" s="273"/>
      <c r="HTN64" s="273"/>
      <c r="HTO64" s="273"/>
      <c r="HTP64" s="273"/>
      <c r="HTQ64" s="273"/>
      <c r="HTR64" s="273"/>
      <c r="HTS64" s="273"/>
      <c r="HTT64" s="273"/>
      <c r="HTU64" s="273"/>
      <c r="HTV64" s="273"/>
      <c r="HTW64" s="273"/>
      <c r="HTX64" s="273"/>
      <c r="HTY64" s="273"/>
      <c r="HTZ64" s="273"/>
      <c r="HUA64" s="273"/>
      <c r="HUB64" s="273"/>
      <c r="HUC64" s="273"/>
      <c r="HUD64" s="273"/>
      <c r="HUE64" s="273"/>
      <c r="HUF64" s="273"/>
      <c r="HUG64" s="273"/>
      <c r="HUH64" s="273"/>
      <c r="HUI64" s="273"/>
      <c r="HUJ64" s="273"/>
      <c r="HUK64" s="273"/>
      <c r="HUL64" s="273"/>
      <c r="HUM64" s="273"/>
      <c r="HUN64" s="273"/>
      <c r="HUO64" s="273"/>
      <c r="HUP64" s="273"/>
      <c r="HUQ64" s="273"/>
      <c r="HUR64" s="273"/>
      <c r="HUS64" s="273"/>
      <c r="HUT64" s="273"/>
      <c r="HUU64" s="273"/>
      <c r="HUV64" s="273"/>
      <c r="HUW64" s="273"/>
      <c r="HUX64" s="273"/>
      <c r="HUY64" s="273"/>
      <c r="HUZ64" s="273"/>
      <c r="HVA64" s="273"/>
      <c r="HVB64" s="273"/>
      <c r="HVC64" s="273"/>
      <c r="HVD64" s="273"/>
      <c r="HVE64" s="273"/>
      <c r="HVF64" s="273"/>
      <c r="HVG64" s="273"/>
      <c r="HVH64" s="273"/>
      <c r="HVI64" s="273"/>
      <c r="HVJ64" s="273"/>
      <c r="HVK64" s="273"/>
      <c r="HVL64" s="273"/>
      <c r="HVM64" s="273"/>
      <c r="HVN64" s="273"/>
      <c r="HVO64" s="273"/>
      <c r="HVP64" s="273"/>
      <c r="HVQ64" s="273"/>
      <c r="HVR64" s="273"/>
      <c r="HVS64" s="273"/>
      <c r="HVT64" s="273"/>
      <c r="HVU64" s="273"/>
      <c r="HVV64" s="273"/>
      <c r="HVW64" s="273"/>
      <c r="HVX64" s="273"/>
      <c r="HVY64" s="273"/>
      <c r="HVZ64" s="273"/>
      <c r="HWA64" s="273"/>
      <c r="HWB64" s="273"/>
      <c r="HWC64" s="273"/>
      <c r="HWD64" s="273"/>
      <c r="HWE64" s="273"/>
      <c r="HWF64" s="273"/>
      <c r="HWG64" s="273"/>
      <c r="HWH64" s="273"/>
      <c r="HWI64" s="273"/>
      <c r="HWJ64" s="273"/>
      <c r="HWK64" s="273"/>
      <c r="HWL64" s="273"/>
      <c r="HWM64" s="273"/>
      <c r="HWN64" s="273"/>
      <c r="HWO64" s="273"/>
      <c r="HWP64" s="273"/>
      <c r="HWQ64" s="273"/>
      <c r="HWR64" s="273"/>
      <c r="HWS64" s="273"/>
      <c r="HWT64" s="273"/>
      <c r="HWU64" s="273"/>
      <c r="HWV64" s="273"/>
      <c r="HWW64" s="273"/>
      <c r="HWX64" s="273"/>
      <c r="HWY64" s="273"/>
      <c r="HWZ64" s="273"/>
      <c r="HXA64" s="273"/>
      <c r="HXB64" s="273"/>
      <c r="HXC64" s="273"/>
      <c r="HXD64" s="273"/>
      <c r="HXE64" s="273"/>
      <c r="HXF64" s="273"/>
      <c r="HXG64" s="273"/>
      <c r="HXH64" s="273"/>
      <c r="HXI64" s="273"/>
      <c r="HXJ64" s="273"/>
      <c r="HXK64" s="273"/>
      <c r="HXL64" s="273"/>
      <c r="HXM64" s="273"/>
      <c r="HXN64" s="273"/>
      <c r="HXO64" s="273"/>
      <c r="HXP64" s="273"/>
      <c r="HXQ64" s="273"/>
      <c r="HXR64" s="273"/>
      <c r="HXS64" s="273"/>
      <c r="HXT64" s="273"/>
      <c r="HXU64" s="273"/>
      <c r="HXV64" s="273"/>
      <c r="HXW64" s="273"/>
      <c r="HXX64" s="273"/>
      <c r="HXY64" s="273"/>
      <c r="HXZ64" s="273"/>
      <c r="HYA64" s="273"/>
      <c r="HYB64" s="273"/>
      <c r="HYC64" s="273"/>
      <c r="HYD64" s="273"/>
      <c r="HYE64" s="273"/>
      <c r="HYF64" s="273"/>
      <c r="HYG64" s="273"/>
      <c r="HYH64" s="273"/>
      <c r="HYI64" s="273"/>
      <c r="HYJ64" s="273"/>
      <c r="HYK64" s="273"/>
      <c r="HYL64" s="273"/>
      <c r="HYM64" s="273"/>
      <c r="HYN64" s="273"/>
      <c r="HYO64" s="273"/>
      <c r="HYP64" s="273"/>
      <c r="HYQ64" s="273"/>
      <c r="HYR64" s="273"/>
      <c r="HYS64" s="273"/>
      <c r="HYT64" s="273"/>
      <c r="HYU64" s="273"/>
      <c r="HYV64" s="273"/>
      <c r="HYW64" s="273"/>
      <c r="HYX64" s="273"/>
      <c r="HYY64" s="273"/>
      <c r="HYZ64" s="273"/>
      <c r="HZA64" s="273"/>
      <c r="HZB64" s="273"/>
      <c r="HZC64" s="273"/>
      <c r="HZD64" s="273"/>
      <c r="HZE64" s="273"/>
      <c r="HZF64" s="273"/>
      <c r="HZG64" s="273"/>
      <c r="HZH64" s="273"/>
      <c r="HZI64" s="273"/>
      <c r="HZJ64" s="273"/>
      <c r="HZK64" s="273"/>
      <c r="HZL64" s="273"/>
      <c r="HZM64" s="273"/>
      <c r="HZN64" s="273"/>
      <c r="HZO64" s="273"/>
      <c r="HZP64" s="273"/>
      <c r="HZQ64" s="273"/>
      <c r="HZR64" s="273"/>
      <c r="HZS64" s="273"/>
      <c r="HZT64" s="273"/>
      <c r="HZU64" s="273"/>
      <c r="HZV64" s="273"/>
      <c r="HZW64" s="273"/>
      <c r="HZX64" s="273"/>
      <c r="HZY64" s="273"/>
      <c r="HZZ64" s="273"/>
      <c r="IAA64" s="273"/>
      <c r="IAB64" s="273"/>
      <c r="IAC64" s="273"/>
      <c r="IAD64" s="273"/>
      <c r="IAE64" s="273"/>
      <c r="IAF64" s="273"/>
      <c r="IAG64" s="273"/>
      <c r="IAH64" s="273"/>
      <c r="IAI64" s="273"/>
      <c r="IAJ64" s="273"/>
      <c r="IAK64" s="273"/>
      <c r="IAL64" s="273"/>
      <c r="IAM64" s="273"/>
      <c r="IAN64" s="273"/>
      <c r="IAO64" s="273"/>
      <c r="IAP64" s="273"/>
      <c r="IAQ64" s="273"/>
      <c r="IAR64" s="273"/>
      <c r="IAS64" s="273"/>
      <c r="IAT64" s="273"/>
      <c r="IAU64" s="273"/>
      <c r="IAV64" s="273"/>
      <c r="IAW64" s="273"/>
      <c r="IAX64" s="273"/>
      <c r="IAY64" s="273"/>
      <c r="IAZ64" s="273"/>
      <c r="IBA64" s="273"/>
      <c r="IBB64" s="273"/>
      <c r="IBC64" s="273"/>
      <c r="IBD64" s="273"/>
      <c r="IBE64" s="273"/>
      <c r="IBF64" s="273"/>
      <c r="IBG64" s="273"/>
      <c r="IBH64" s="273"/>
      <c r="IBI64" s="273"/>
      <c r="IBJ64" s="273"/>
      <c r="IBK64" s="273"/>
      <c r="IBL64" s="273"/>
      <c r="IBM64" s="273"/>
      <c r="IBN64" s="273"/>
      <c r="IBO64" s="273"/>
      <c r="IBP64" s="273"/>
      <c r="IBQ64" s="273"/>
      <c r="IBR64" s="273"/>
      <c r="IBS64" s="273"/>
      <c r="IBT64" s="273"/>
      <c r="IBU64" s="273"/>
      <c r="IBV64" s="273"/>
      <c r="IBW64" s="273"/>
      <c r="IBX64" s="273"/>
      <c r="IBY64" s="273"/>
      <c r="IBZ64" s="273"/>
      <c r="ICA64" s="273"/>
      <c r="ICB64" s="273"/>
      <c r="ICC64" s="273"/>
      <c r="ICD64" s="273"/>
      <c r="ICE64" s="273"/>
      <c r="ICF64" s="273"/>
      <c r="ICG64" s="273"/>
      <c r="ICH64" s="273"/>
      <c r="ICI64" s="273"/>
      <c r="ICJ64" s="273"/>
      <c r="ICK64" s="273"/>
      <c r="ICL64" s="273"/>
      <c r="ICM64" s="273"/>
      <c r="ICN64" s="273"/>
      <c r="ICO64" s="273"/>
      <c r="ICP64" s="273"/>
      <c r="ICQ64" s="273"/>
      <c r="ICR64" s="273"/>
      <c r="ICS64" s="273"/>
      <c r="ICT64" s="273"/>
      <c r="ICU64" s="273"/>
      <c r="ICV64" s="273"/>
      <c r="ICW64" s="273"/>
      <c r="ICX64" s="273"/>
      <c r="ICY64" s="273"/>
      <c r="ICZ64" s="273"/>
      <c r="IDA64" s="273"/>
      <c r="IDB64" s="273"/>
      <c r="IDC64" s="273"/>
      <c r="IDD64" s="273"/>
      <c r="IDE64" s="273"/>
      <c r="IDF64" s="273"/>
      <c r="IDG64" s="273"/>
      <c r="IDH64" s="273"/>
      <c r="IDI64" s="273"/>
      <c r="IDJ64" s="273"/>
      <c r="IDK64" s="273"/>
      <c r="IDL64" s="273"/>
      <c r="IDM64" s="273"/>
      <c r="IDN64" s="273"/>
      <c r="IDO64" s="273"/>
      <c r="IDP64" s="273"/>
      <c r="IDQ64" s="273"/>
      <c r="IDR64" s="273"/>
      <c r="IDS64" s="273"/>
      <c r="IDT64" s="273"/>
      <c r="IDU64" s="273"/>
      <c r="IDV64" s="273"/>
      <c r="IDW64" s="273"/>
      <c r="IDX64" s="273"/>
      <c r="IDY64" s="273"/>
      <c r="IDZ64" s="273"/>
      <c r="IEA64" s="273"/>
      <c r="IEB64" s="273"/>
      <c r="IEC64" s="273"/>
      <c r="IED64" s="273"/>
      <c r="IEE64" s="273"/>
      <c r="IEF64" s="273"/>
      <c r="IEG64" s="273"/>
      <c r="IEH64" s="273"/>
      <c r="IEI64" s="273"/>
      <c r="IEJ64" s="273"/>
      <c r="IEK64" s="273"/>
      <c r="IEL64" s="273"/>
      <c r="IEM64" s="273"/>
      <c r="IEN64" s="273"/>
      <c r="IEO64" s="273"/>
      <c r="IEP64" s="273"/>
      <c r="IEQ64" s="273"/>
      <c r="IER64" s="273"/>
      <c r="IES64" s="273"/>
      <c r="IET64" s="273"/>
      <c r="IEU64" s="273"/>
      <c r="IEV64" s="273"/>
      <c r="IEW64" s="273"/>
      <c r="IEX64" s="273"/>
      <c r="IEY64" s="273"/>
      <c r="IEZ64" s="273"/>
      <c r="IFA64" s="273"/>
      <c r="IFB64" s="273"/>
      <c r="IFC64" s="273"/>
      <c r="IFD64" s="273"/>
      <c r="IFE64" s="273"/>
      <c r="IFF64" s="273"/>
      <c r="IFG64" s="273"/>
      <c r="IFH64" s="273"/>
      <c r="IFI64" s="273"/>
      <c r="IFJ64" s="273"/>
      <c r="IFK64" s="273"/>
      <c r="IFL64" s="273"/>
      <c r="IFM64" s="273"/>
      <c r="IFN64" s="273"/>
      <c r="IFO64" s="273"/>
      <c r="IFP64" s="273"/>
      <c r="IFQ64" s="273"/>
      <c r="IFR64" s="273"/>
      <c r="IFS64" s="273"/>
      <c r="IFT64" s="273"/>
      <c r="IFU64" s="273"/>
      <c r="IFV64" s="273"/>
      <c r="IFW64" s="273"/>
      <c r="IFX64" s="273"/>
      <c r="IFY64" s="273"/>
      <c r="IFZ64" s="273"/>
      <c r="IGA64" s="273"/>
      <c r="IGB64" s="273"/>
      <c r="IGC64" s="273"/>
      <c r="IGD64" s="273"/>
      <c r="IGE64" s="273"/>
      <c r="IGF64" s="273"/>
      <c r="IGG64" s="273"/>
      <c r="IGH64" s="273"/>
      <c r="IGI64" s="273"/>
      <c r="IGJ64" s="273"/>
      <c r="IGK64" s="273"/>
      <c r="IGL64" s="273"/>
      <c r="IGM64" s="273"/>
      <c r="IGN64" s="273"/>
      <c r="IGO64" s="273"/>
      <c r="IGP64" s="273"/>
      <c r="IGQ64" s="273"/>
      <c r="IGR64" s="273"/>
      <c r="IGS64" s="273"/>
      <c r="IGT64" s="273"/>
      <c r="IGU64" s="273"/>
      <c r="IGV64" s="273"/>
      <c r="IGW64" s="273"/>
      <c r="IGX64" s="273"/>
      <c r="IGY64" s="273"/>
      <c r="IGZ64" s="273"/>
      <c r="IHA64" s="273"/>
      <c r="IHB64" s="273"/>
      <c r="IHC64" s="273"/>
      <c r="IHD64" s="273"/>
      <c r="IHE64" s="273"/>
      <c r="IHF64" s="273"/>
      <c r="IHG64" s="273"/>
      <c r="IHH64" s="273"/>
      <c r="IHI64" s="273"/>
      <c r="IHJ64" s="273"/>
      <c r="IHK64" s="273"/>
      <c r="IHL64" s="273"/>
      <c r="IHM64" s="273"/>
      <c r="IHN64" s="273"/>
      <c r="IHO64" s="273"/>
      <c r="IHP64" s="273"/>
      <c r="IHQ64" s="273"/>
      <c r="IHR64" s="273"/>
      <c r="IHS64" s="273"/>
      <c r="IHT64" s="273"/>
      <c r="IHU64" s="273"/>
      <c r="IHV64" s="273"/>
      <c r="IHW64" s="273"/>
      <c r="IHX64" s="273"/>
      <c r="IHY64" s="273"/>
      <c r="IHZ64" s="273"/>
      <c r="IIA64" s="273"/>
      <c r="IIB64" s="273"/>
      <c r="IIC64" s="273"/>
      <c r="IID64" s="273"/>
      <c r="IIE64" s="273"/>
      <c r="IIF64" s="273"/>
      <c r="IIG64" s="273"/>
      <c r="IIH64" s="273"/>
      <c r="III64" s="273"/>
      <c r="IIJ64" s="273"/>
      <c r="IIK64" s="273"/>
      <c r="IIL64" s="273"/>
      <c r="IIM64" s="273"/>
      <c r="IIN64" s="273"/>
      <c r="IIO64" s="273"/>
      <c r="IIP64" s="273"/>
      <c r="IIQ64" s="273"/>
      <c r="IIR64" s="273"/>
      <c r="IIS64" s="273"/>
      <c r="IIT64" s="273"/>
      <c r="IIU64" s="273"/>
      <c r="IIV64" s="273"/>
      <c r="IIW64" s="273"/>
      <c r="IIX64" s="273"/>
      <c r="IIY64" s="273"/>
      <c r="IIZ64" s="273"/>
      <c r="IJA64" s="273"/>
      <c r="IJB64" s="273"/>
      <c r="IJC64" s="273"/>
      <c r="IJD64" s="273"/>
      <c r="IJE64" s="273"/>
      <c r="IJF64" s="273"/>
      <c r="IJG64" s="273"/>
      <c r="IJH64" s="273"/>
      <c r="IJI64" s="273"/>
      <c r="IJJ64" s="273"/>
      <c r="IJK64" s="273"/>
      <c r="IJL64" s="273"/>
      <c r="IJM64" s="273"/>
      <c r="IJN64" s="273"/>
      <c r="IJO64" s="273"/>
      <c r="IJP64" s="273"/>
      <c r="IJQ64" s="273"/>
      <c r="IJR64" s="273"/>
      <c r="IJS64" s="273"/>
      <c r="IJT64" s="273"/>
      <c r="IJU64" s="273"/>
      <c r="IJV64" s="273"/>
      <c r="IJW64" s="273"/>
      <c r="IJX64" s="273"/>
      <c r="IJY64" s="273"/>
      <c r="IJZ64" s="273"/>
      <c r="IKA64" s="273"/>
      <c r="IKB64" s="273"/>
      <c r="IKC64" s="273"/>
      <c r="IKD64" s="273"/>
      <c r="IKE64" s="273"/>
      <c r="IKF64" s="273"/>
      <c r="IKG64" s="273"/>
      <c r="IKH64" s="273"/>
      <c r="IKI64" s="273"/>
      <c r="IKJ64" s="273"/>
      <c r="IKK64" s="273"/>
      <c r="IKL64" s="273"/>
      <c r="IKM64" s="273"/>
      <c r="IKN64" s="273"/>
      <c r="IKO64" s="273"/>
      <c r="IKP64" s="273"/>
      <c r="IKQ64" s="273"/>
      <c r="IKR64" s="273"/>
      <c r="IKS64" s="273"/>
      <c r="IKT64" s="273"/>
      <c r="IKU64" s="273"/>
      <c r="IKV64" s="273"/>
      <c r="IKW64" s="273"/>
      <c r="IKX64" s="273"/>
      <c r="IKY64" s="273"/>
      <c r="IKZ64" s="273"/>
      <c r="ILA64" s="273"/>
      <c r="ILB64" s="273"/>
      <c r="ILC64" s="273"/>
      <c r="ILD64" s="273"/>
      <c r="ILE64" s="273"/>
      <c r="ILF64" s="273"/>
      <c r="ILG64" s="273"/>
      <c r="ILH64" s="273"/>
      <c r="ILI64" s="273"/>
      <c r="ILJ64" s="273"/>
      <c r="ILK64" s="273"/>
      <c r="ILL64" s="273"/>
      <c r="ILM64" s="273"/>
      <c r="ILN64" s="273"/>
      <c r="ILO64" s="273"/>
      <c r="ILP64" s="273"/>
      <c r="ILQ64" s="273"/>
      <c r="ILR64" s="273"/>
      <c r="ILS64" s="273"/>
      <c r="ILT64" s="273"/>
      <c r="ILU64" s="273"/>
      <c r="ILV64" s="273"/>
      <c r="ILW64" s="273"/>
      <c r="ILX64" s="273"/>
      <c r="ILY64" s="273"/>
      <c r="ILZ64" s="273"/>
      <c r="IMA64" s="273"/>
      <c r="IMB64" s="273"/>
      <c r="IMC64" s="273"/>
      <c r="IMD64" s="273"/>
      <c r="IME64" s="273"/>
      <c r="IMF64" s="273"/>
      <c r="IMG64" s="273"/>
      <c r="IMH64" s="273"/>
      <c r="IMI64" s="273"/>
      <c r="IMJ64" s="273"/>
      <c r="IMK64" s="273"/>
      <c r="IML64" s="273"/>
      <c r="IMM64" s="273"/>
      <c r="IMN64" s="273"/>
      <c r="IMO64" s="273"/>
      <c r="IMP64" s="273"/>
      <c r="IMQ64" s="273"/>
      <c r="IMR64" s="273"/>
      <c r="IMS64" s="273"/>
      <c r="IMT64" s="273"/>
      <c r="IMU64" s="273"/>
      <c r="IMV64" s="273"/>
      <c r="IMW64" s="273"/>
      <c r="IMX64" s="273"/>
      <c r="IMY64" s="273"/>
      <c r="IMZ64" s="273"/>
      <c r="INA64" s="273"/>
      <c r="INB64" s="273"/>
      <c r="INC64" s="273"/>
      <c r="IND64" s="273"/>
      <c r="INE64" s="273"/>
      <c r="INF64" s="273"/>
      <c r="ING64" s="273"/>
      <c r="INH64" s="273"/>
      <c r="INI64" s="273"/>
      <c r="INJ64" s="273"/>
      <c r="INK64" s="273"/>
      <c r="INL64" s="273"/>
      <c r="INM64" s="273"/>
      <c r="INN64" s="273"/>
      <c r="INO64" s="273"/>
      <c r="INP64" s="273"/>
      <c r="INQ64" s="273"/>
      <c r="INR64" s="273"/>
      <c r="INS64" s="273"/>
      <c r="INT64" s="273"/>
      <c r="INU64" s="273"/>
      <c r="INV64" s="273"/>
      <c r="INW64" s="273"/>
      <c r="INX64" s="273"/>
      <c r="INY64" s="273"/>
      <c r="INZ64" s="273"/>
      <c r="IOA64" s="273"/>
      <c r="IOB64" s="273"/>
      <c r="IOC64" s="273"/>
      <c r="IOD64" s="273"/>
      <c r="IOE64" s="273"/>
      <c r="IOF64" s="273"/>
      <c r="IOG64" s="273"/>
      <c r="IOH64" s="273"/>
      <c r="IOI64" s="273"/>
      <c r="IOJ64" s="273"/>
      <c r="IOK64" s="273"/>
      <c r="IOL64" s="273"/>
      <c r="IOM64" s="273"/>
      <c r="ION64" s="273"/>
      <c r="IOO64" s="273"/>
      <c r="IOP64" s="273"/>
      <c r="IOQ64" s="273"/>
      <c r="IOR64" s="273"/>
      <c r="IOS64" s="273"/>
      <c r="IOT64" s="273"/>
      <c r="IOU64" s="273"/>
      <c r="IOV64" s="273"/>
      <c r="IOW64" s="273"/>
      <c r="IOX64" s="273"/>
      <c r="IOY64" s="273"/>
      <c r="IOZ64" s="273"/>
      <c r="IPA64" s="273"/>
      <c r="IPB64" s="273"/>
      <c r="IPC64" s="273"/>
      <c r="IPD64" s="273"/>
      <c r="IPE64" s="273"/>
      <c r="IPF64" s="273"/>
      <c r="IPG64" s="273"/>
      <c r="IPH64" s="273"/>
      <c r="IPI64" s="273"/>
      <c r="IPJ64" s="273"/>
      <c r="IPK64" s="273"/>
      <c r="IPL64" s="273"/>
      <c r="IPM64" s="273"/>
      <c r="IPN64" s="273"/>
      <c r="IPO64" s="273"/>
      <c r="IPP64" s="273"/>
      <c r="IPQ64" s="273"/>
      <c r="IPR64" s="273"/>
      <c r="IPS64" s="273"/>
      <c r="IPT64" s="273"/>
      <c r="IPU64" s="273"/>
      <c r="IPV64" s="273"/>
      <c r="IPW64" s="273"/>
      <c r="IPX64" s="273"/>
      <c r="IPY64" s="273"/>
      <c r="IPZ64" s="273"/>
      <c r="IQA64" s="273"/>
      <c r="IQB64" s="273"/>
      <c r="IQC64" s="273"/>
      <c r="IQD64" s="273"/>
      <c r="IQE64" s="273"/>
      <c r="IQF64" s="273"/>
      <c r="IQG64" s="273"/>
      <c r="IQH64" s="273"/>
      <c r="IQI64" s="273"/>
      <c r="IQJ64" s="273"/>
      <c r="IQK64" s="273"/>
      <c r="IQL64" s="273"/>
      <c r="IQM64" s="273"/>
      <c r="IQN64" s="273"/>
      <c r="IQO64" s="273"/>
      <c r="IQP64" s="273"/>
      <c r="IQQ64" s="273"/>
      <c r="IQR64" s="273"/>
      <c r="IQS64" s="273"/>
      <c r="IQT64" s="273"/>
      <c r="IQU64" s="273"/>
      <c r="IQV64" s="273"/>
      <c r="IQW64" s="273"/>
      <c r="IQX64" s="273"/>
      <c r="IQY64" s="273"/>
      <c r="IQZ64" s="273"/>
      <c r="IRA64" s="273"/>
      <c r="IRB64" s="273"/>
      <c r="IRC64" s="273"/>
      <c r="IRD64" s="273"/>
      <c r="IRE64" s="273"/>
      <c r="IRF64" s="273"/>
      <c r="IRG64" s="273"/>
      <c r="IRH64" s="273"/>
      <c r="IRI64" s="273"/>
      <c r="IRJ64" s="273"/>
      <c r="IRK64" s="273"/>
      <c r="IRL64" s="273"/>
      <c r="IRM64" s="273"/>
      <c r="IRN64" s="273"/>
      <c r="IRO64" s="273"/>
      <c r="IRP64" s="273"/>
      <c r="IRQ64" s="273"/>
      <c r="IRR64" s="273"/>
      <c r="IRS64" s="273"/>
      <c r="IRT64" s="273"/>
      <c r="IRU64" s="273"/>
      <c r="IRV64" s="273"/>
      <c r="IRW64" s="273"/>
      <c r="IRX64" s="273"/>
      <c r="IRY64" s="273"/>
      <c r="IRZ64" s="273"/>
      <c r="ISA64" s="273"/>
      <c r="ISB64" s="273"/>
      <c r="ISC64" s="273"/>
      <c r="ISD64" s="273"/>
      <c r="ISE64" s="273"/>
      <c r="ISF64" s="273"/>
      <c r="ISG64" s="273"/>
      <c r="ISH64" s="273"/>
      <c r="ISI64" s="273"/>
      <c r="ISJ64" s="273"/>
      <c r="ISK64" s="273"/>
      <c r="ISL64" s="273"/>
      <c r="ISM64" s="273"/>
      <c r="ISN64" s="273"/>
      <c r="ISO64" s="273"/>
      <c r="ISP64" s="273"/>
      <c r="ISQ64" s="273"/>
      <c r="ISR64" s="273"/>
      <c r="ISS64" s="273"/>
      <c r="IST64" s="273"/>
      <c r="ISU64" s="273"/>
      <c r="ISV64" s="273"/>
      <c r="ISW64" s="273"/>
      <c r="ISX64" s="273"/>
      <c r="ISY64" s="273"/>
      <c r="ISZ64" s="273"/>
      <c r="ITA64" s="273"/>
      <c r="ITB64" s="273"/>
      <c r="ITC64" s="273"/>
      <c r="ITD64" s="273"/>
      <c r="ITE64" s="273"/>
      <c r="ITF64" s="273"/>
      <c r="ITG64" s="273"/>
      <c r="ITH64" s="273"/>
      <c r="ITI64" s="273"/>
      <c r="ITJ64" s="273"/>
      <c r="ITK64" s="273"/>
      <c r="ITL64" s="273"/>
      <c r="ITM64" s="273"/>
      <c r="ITN64" s="273"/>
      <c r="ITO64" s="273"/>
      <c r="ITP64" s="273"/>
      <c r="ITQ64" s="273"/>
      <c r="ITR64" s="273"/>
      <c r="ITS64" s="273"/>
      <c r="ITT64" s="273"/>
      <c r="ITU64" s="273"/>
      <c r="ITV64" s="273"/>
      <c r="ITW64" s="273"/>
      <c r="ITX64" s="273"/>
      <c r="ITY64" s="273"/>
      <c r="ITZ64" s="273"/>
      <c r="IUA64" s="273"/>
      <c r="IUB64" s="273"/>
      <c r="IUC64" s="273"/>
      <c r="IUD64" s="273"/>
      <c r="IUE64" s="273"/>
      <c r="IUF64" s="273"/>
      <c r="IUG64" s="273"/>
      <c r="IUH64" s="273"/>
      <c r="IUI64" s="273"/>
      <c r="IUJ64" s="273"/>
      <c r="IUK64" s="273"/>
      <c r="IUL64" s="273"/>
      <c r="IUM64" s="273"/>
      <c r="IUN64" s="273"/>
      <c r="IUO64" s="273"/>
      <c r="IUP64" s="273"/>
      <c r="IUQ64" s="273"/>
      <c r="IUR64" s="273"/>
      <c r="IUS64" s="273"/>
      <c r="IUT64" s="273"/>
      <c r="IUU64" s="273"/>
      <c r="IUV64" s="273"/>
      <c r="IUW64" s="273"/>
      <c r="IUX64" s="273"/>
      <c r="IUY64" s="273"/>
      <c r="IUZ64" s="273"/>
      <c r="IVA64" s="273"/>
      <c r="IVB64" s="273"/>
      <c r="IVC64" s="273"/>
      <c r="IVD64" s="273"/>
      <c r="IVE64" s="273"/>
      <c r="IVF64" s="273"/>
      <c r="IVG64" s="273"/>
      <c r="IVH64" s="273"/>
      <c r="IVI64" s="273"/>
      <c r="IVJ64" s="273"/>
      <c r="IVK64" s="273"/>
      <c r="IVL64" s="273"/>
      <c r="IVM64" s="273"/>
      <c r="IVN64" s="273"/>
      <c r="IVO64" s="273"/>
      <c r="IVP64" s="273"/>
      <c r="IVQ64" s="273"/>
      <c r="IVR64" s="273"/>
      <c r="IVS64" s="273"/>
      <c r="IVT64" s="273"/>
      <c r="IVU64" s="273"/>
      <c r="IVV64" s="273"/>
      <c r="IVW64" s="273"/>
      <c r="IVX64" s="273"/>
      <c r="IVY64" s="273"/>
      <c r="IVZ64" s="273"/>
      <c r="IWA64" s="273"/>
      <c r="IWB64" s="273"/>
      <c r="IWC64" s="273"/>
      <c r="IWD64" s="273"/>
      <c r="IWE64" s="273"/>
      <c r="IWF64" s="273"/>
      <c r="IWG64" s="273"/>
      <c r="IWH64" s="273"/>
      <c r="IWI64" s="273"/>
      <c r="IWJ64" s="273"/>
      <c r="IWK64" s="273"/>
      <c r="IWL64" s="273"/>
      <c r="IWM64" s="273"/>
      <c r="IWN64" s="273"/>
      <c r="IWO64" s="273"/>
      <c r="IWP64" s="273"/>
      <c r="IWQ64" s="273"/>
      <c r="IWR64" s="273"/>
      <c r="IWS64" s="273"/>
      <c r="IWT64" s="273"/>
      <c r="IWU64" s="273"/>
      <c r="IWV64" s="273"/>
      <c r="IWW64" s="273"/>
      <c r="IWX64" s="273"/>
      <c r="IWY64" s="273"/>
      <c r="IWZ64" s="273"/>
      <c r="IXA64" s="273"/>
      <c r="IXB64" s="273"/>
      <c r="IXC64" s="273"/>
      <c r="IXD64" s="273"/>
      <c r="IXE64" s="273"/>
      <c r="IXF64" s="273"/>
      <c r="IXG64" s="273"/>
      <c r="IXH64" s="273"/>
      <c r="IXI64" s="273"/>
      <c r="IXJ64" s="273"/>
      <c r="IXK64" s="273"/>
      <c r="IXL64" s="273"/>
      <c r="IXM64" s="273"/>
      <c r="IXN64" s="273"/>
      <c r="IXO64" s="273"/>
      <c r="IXP64" s="273"/>
      <c r="IXQ64" s="273"/>
      <c r="IXR64" s="273"/>
      <c r="IXS64" s="273"/>
      <c r="IXT64" s="273"/>
      <c r="IXU64" s="273"/>
      <c r="IXV64" s="273"/>
      <c r="IXW64" s="273"/>
      <c r="IXX64" s="273"/>
      <c r="IXY64" s="273"/>
      <c r="IXZ64" s="273"/>
      <c r="IYA64" s="273"/>
      <c r="IYB64" s="273"/>
      <c r="IYC64" s="273"/>
      <c r="IYD64" s="273"/>
      <c r="IYE64" s="273"/>
      <c r="IYF64" s="273"/>
      <c r="IYG64" s="273"/>
      <c r="IYH64" s="273"/>
      <c r="IYI64" s="273"/>
      <c r="IYJ64" s="273"/>
      <c r="IYK64" s="273"/>
      <c r="IYL64" s="273"/>
      <c r="IYM64" s="273"/>
      <c r="IYN64" s="273"/>
      <c r="IYO64" s="273"/>
      <c r="IYP64" s="273"/>
      <c r="IYQ64" s="273"/>
      <c r="IYR64" s="273"/>
      <c r="IYS64" s="273"/>
      <c r="IYT64" s="273"/>
      <c r="IYU64" s="273"/>
      <c r="IYV64" s="273"/>
      <c r="IYW64" s="273"/>
      <c r="IYX64" s="273"/>
      <c r="IYY64" s="273"/>
      <c r="IYZ64" s="273"/>
      <c r="IZA64" s="273"/>
      <c r="IZB64" s="273"/>
      <c r="IZC64" s="273"/>
      <c r="IZD64" s="273"/>
      <c r="IZE64" s="273"/>
      <c r="IZF64" s="273"/>
      <c r="IZG64" s="273"/>
      <c r="IZH64" s="273"/>
      <c r="IZI64" s="273"/>
      <c r="IZJ64" s="273"/>
      <c r="IZK64" s="273"/>
      <c r="IZL64" s="273"/>
      <c r="IZM64" s="273"/>
      <c r="IZN64" s="273"/>
      <c r="IZO64" s="273"/>
      <c r="IZP64" s="273"/>
      <c r="IZQ64" s="273"/>
      <c r="IZR64" s="273"/>
      <c r="IZS64" s="273"/>
      <c r="IZT64" s="273"/>
      <c r="IZU64" s="273"/>
      <c r="IZV64" s="273"/>
      <c r="IZW64" s="273"/>
      <c r="IZX64" s="273"/>
      <c r="IZY64" s="273"/>
      <c r="IZZ64" s="273"/>
      <c r="JAA64" s="273"/>
      <c r="JAB64" s="273"/>
      <c r="JAC64" s="273"/>
      <c r="JAD64" s="273"/>
      <c r="JAE64" s="273"/>
      <c r="JAF64" s="273"/>
      <c r="JAG64" s="273"/>
      <c r="JAH64" s="273"/>
      <c r="JAI64" s="273"/>
      <c r="JAJ64" s="273"/>
      <c r="JAK64" s="273"/>
      <c r="JAL64" s="273"/>
      <c r="JAM64" s="273"/>
      <c r="JAN64" s="273"/>
      <c r="JAO64" s="273"/>
      <c r="JAP64" s="273"/>
      <c r="JAQ64" s="273"/>
      <c r="JAR64" s="273"/>
      <c r="JAS64" s="273"/>
      <c r="JAT64" s="273"/>
      <c r="JAU64" s="273"/>
      <c r="JAV64" s="273"/>
      <c r="JAW64" s="273"/>
      <c r="JAX64" s="273"/>
      <c r="JAY64" s="273"/>
      <c r="JAZ64" s="273"/>
      <c r="JBA64" s="273"/>
      <c r="JBB64" s="273"/>
      <c r="JBC64" s="273"/>
      <c r="JBD64" s="273"/>
      <c r="JBE64" s="273"/>
      <c r="JBF64" s="273"/>
      <c r="JBG64" s="273"/>
      <c r="JBH64" s="273"/>
      <c r="JBI64" s="273"/>
      <c r="JBJ64" s="273"/>
      <c r="JBK64" s="273"/>
      <c r="JBL64" s="273"/>
      <c r="JBM64" s="273"/>
      <c r="JBN64" s="273"/>
      <c r="JBO64" s="273"/>
      <c r="JBP64" s="273"/>
      <c r="JBQ64" s="273"/>
      <c r="JBR64" s="273"/>
      <c r="JBS64" s="273"/>
      <c r="JBT64" s="273"/>
      <c r="JBU64" s="273"/>
      <c r="JBV64" s="273"/>
      <c r="JBW64" s="273"/>
      <c r="JBX64" s="273"/>
      <c r="JBY64" s="273"/>
      <c r="JBZ64" s="273"/>
      <c r="JCA64" s="273"/>
      <c r="JCB64" s="273"/>
      <c r="JCC64" s="273"/>
      <c r="JCD64" s="273"/>
      <c r="JCE64" s="273"/>
      <c r="JCF64" s="273"/>
      <c r="JCG64" s="273"/>
      <c r="JCH64" s="273"/>
      <c r="JCI64" s="273"/>
      <c r="JCJ64" s="273"/>
      <c r="JCK64" s="273"/>
      <c r="JCL64" s="273"/>
      <c r="JCM64" s="273"/>
      <c r="JCN64" s="273"/>
      <c r="JCO64" s="273"/>
      <c r="JCP64" s="273"/>
      <c r="JCQ64" s="273"/>
      <c r="JCR64" s="273"/>
      <c r="JCS64" s="273"/>
      <c r="JCT64" s="273"/>
      <c r="JCU64" s="273"/>
      <c r="JCV64" s="273"/>
      <c r="JCW64" s="273"/>
      <c r="JCX64" s="273"/>
      <c r="JCY64" s="273"/>
      <c r="JCZ64" s="273"/>
      <c r="JDA64" s="273"/>
      <c r="JDB64" s="273"/>
      <c r="JDC64" s="273"/>
      <c r="JDD64" s="273"/>
      <c r="JDE64" s="273"/>
      <c r="JDF64" s="273"/>
      <c r="JDG64" s="273"/>
      <c r="JDH64" s="273"/>
      <c r="JDI64" s="273"/>
      <c r="JDJ64" s="273"/>
      <c r="JDK64" s="273"/>
      <c r="JDL64" s="273"/>
      <c r="JDM64" s="273"/>
      <c r="JDN64" s="273"/>
      <c r="JDO64" s="273"/>
      <c r="JDP64" s="273"/>
      <c r="JDQ64" s="273"/>
      <c r="JDR64" s="273"/>
      <c r="JDS64" s="273"/>
      <c r="JDT64" s="273"/>
      <c r="JDU64" s="273"/>
      <c r="JDV64" s="273"/>
      <c r="JDW64" s="273"/>
      <c r="JDX64" s="273"/>
      <c r="JDY64" s="273"/>
      <c r="JDZ64" s="273"/>
      <c r="JEA64" s="273"/>
      <c r="JEB64" s="273"/>
      <c r="JEC64" s="273"/>
      <c r="JED64" s="273"/>
      <c r="JEE64" s="273"/>
      <c r="JEF64" s="273"/>
      <c r="JEG64" s="273"/>
      <c r="JEH64" s="273"/>
      <c r="JEI64" s="273"/>
      <c r="JEJ64" s="273"/>
      <c r="JEK64" s="273"/>
      <c r="JEL64" s="273"/>
      <c r="JEM64" s="273"/>
      <c r="JEN64" s="273"/>
      <c r="JEO64" s="273"/>
      <c r="JEP64" s="273"/>
      <c r="JEQ64" s="273"/>
      <c r="JER64" s="273"/>
      <c r="JES64" s="273"/>
      <c r="JET64" s="273"/>
      <c r="JEU64" s="273"/>
      <c r="JEV64" s="273"/>
      <c r="JEW64" s="273"/>
      <c r="JEX64" s="273"/>
      <c r="JEY64" s="273"/>
      <c r="JEZ64" s="273"/>
      <c r="JFA64" s="273"/>
      <c r="JFB64" s="273"/>
      <c r="JFC64" s="273"/>
      <c r="JFD64" s="273"/>
      <c r="JFE64" s="273"/>
      <c r="JFF64" s="273"/>
      <c r="JFG64" s="273"/>
      <c r="JFH64" s="273"/>
      <c r="JFI64" s="273"/>
      <c r="JFJ64" s="273"/>
      <c r="JFK64" s="273"/>
      <c r="JFL64" s="273"/>
      <c r="JFM64" s="273"/>
      <c r="JFN64" s="273"/>
      <c r="JFO64" s="273"/>
      <c r="JFP64" s="273"/>
      <c r="JFQ64" s="273"/>
      <c r="JFR64" s="273"/>
      <c r="JFS64" s="273"/>
      <c r="JFT64" s="273"/>
      <c r="JFU64" s="273"/>
      <c r="JFV64" s="273"/>
      <c r="JFW64" s="273"/>
      <c r="JFX64" s="273"/>
      <c r="JFY64" s="273"/>
      <c r="JFZ64" s="273"/>
      <c r="JGA64" s="273"/>
      <c r="JGB64" s="273"/>
      <c r="JGC64" s="273"/>
      <c r="JGD64" s="273"/>
      <c r="JGE64" s="273"/>
      <c r="JGF64" s="273"/>
      <c r="JGG64" s="273"/>
      <c r="JGH64" s="273"/>
      <c r="JGI64" s="273"/>
      <c r="JGJ64" s="273"/>
      <c r="JGK64" s="273"/>
      <c r="JGL64" s="273"/>
      <c r="JGM64" s="273"/>
      <c r="JGN64" s="273"/>
      <c r="JGO64" s="273"/>
      <c r="JGP64" s="273"/>
      <c r="JGQ64" s="273"/>
      <c r="JGR64" s="273"/>
      <c r="JGS64" s="273"/>
      <c r="JGT64" s="273"/>
      <c r="JGU64" s="273"/>
      <c r="JGV64" s="273"/>
      <c r="JGW64" s="273"/>
      <c r="JGX64" s="273"/>
      <c r="JGY64" s="273"/>
      <c r="JGZ64" s="273"/>
      <c r="JHA64" s="273"/>
      <c r="JHB64" s="273"/>
      <c r="JHC64" s="273"/>
      <c r="JHD64" s="273"/>
      <c r="JHE64" s="273"/>
      <c r="JHF64" s="273"/>
      <c r="JHG64" s="273"/>
      <c r="JHH64" s="273"/>
      <c r="JHI64" s="273"/>
      <c r="JHJ64" s="273"/>
      <c r="JHK64" s="273"/>
      <c r="JHL64" s="273"/>
      <c r="JHM64" s="273"/>
      <c r="JHN64" s="273"/>
      <c r="JHO64" s="273"/>
      <c r="JHP64" s="273"/>
      <c r="JHQ64" s="273"/>
      <c r="JHR64" s="273"/>
      <c r="JHS64" s="273"/>
      <c r="JHT64" s="273"/>
      <c r="JHU64" s="273"/>
      <c r="JHV64" s="273"/>
      <c r="JHW64" s="273"/>
      <c r="JHX64" s="273"/>
      <c r="JHY64" s="273"/>
      <c r="JHZ64" s="273"/>
      <c r="JIA64" s="273"/>
      <c r="JIB64" s="273"/>
      <c r="JIC64" s="273"/>
      <c r="JID64" s="273"/>
      <c r="JIE64" s="273"/>
      <c r="JIF64" s="273"/>
      <c r="JIG64" s="273"/>
      <c r="JIH64" s="273"/>
      <c r="JII64" s="273"/>
      <c r="JIJ64" s="273"/>
      <c r="JIK64" s="273"/>
      <c r="JIL64" s="273"/>
      <c r="JIM64" s="273"/>
      <c r="JIN64" s="273"/>
      <c r="JIO64" s="273"/>
      <c r="JIP64" s="273"/>
      <c r="JIQ64" s="273"/>
      <c r="JIR64" s="273"/>
      <c r="JIS64" s="273"/>
      <c r="JIT64" s="273"/>
      <c r="JIU64" s="273"/>
      <c r="JIV64" s="273"/>
      <c r="JIW64" s="273"/>
      <c r="JIX64" s="273"/>
      <c r="JIY64" s="273"/>
      <c r="JIZ64" s="273"/>
      <c r="JJA64" s="273"/>
      <c r="JJB64" s="273"/>
      <c r="JJC64" s="273"/>
      <c r="JJD64" s="273"/>
      <c r="JJE64" s="273"/>
      <c r="JJF64" s="273"/>
      <c r="JJG64" s="273"/>
      <c r="JJH64" s="273"/>
      <c r="JJI64" s="273"/>
      <c r="JJJ64" s="273"/>
      <c r="JJK64" s="273"/>
      <c r="JJL64" s="273"/>
      <c r="JJM64" s="273"/>
      <c r="JJN64" s="273"/>
      <c r="JJO64" s="273"/>
      <c r="JJP64" s="273"/>
      <c r="JJQ64" s="273"/>
      <c r="JJR64" s="273"/>
      <c r="JJS64" s="273"/>
      <c r="JJT64" s="273"/>
      <c r="JJU64" s="273"/>
      <c r="JJV64" s="273"/>
      <c r="JJW64" s="273"/>
      <c r="JJX64" s="273"/>
      <c r="JJY64" s="273"/>
      <c r="JJZ64" s="273"/>
      <c r="JKA64" s="273"/>
      <c r="JKB64" s="273"/>
      <c r="JKC64" s="273"/>
      <c r="JKD64" s="273"/>
      <c r="JKE64" s="273"/>
      <c r="JKF64" s="273"/>
      <c r="JKG64" s="273"/>
      <c r="JKH64" s="273"/>
      <c r="JKI64" s="273"/>
      <c r="JKJ64" s="273"/>
      <c r="JKK64" s="273"/>
      <c r="JKL64" s="273"/>
      <c r="JKM64" s="273"/>
      <c r="JKN64" s="273"/>
      <c r="JKO64" s="273"/>
      <c r="JKP64" s="273"/>
      <c r="JKQ64" s="273"/>
      <c r="JKR64" s="273"/>
      <c r="JKS64" s="273"/>
      <c r="JKT64" s="273"/>
      <c r="JKU64" s="273"/>
      <c r="JKV64" s="273"/>
      <c r="JKW64" s="273"/>
      <c r="JKX64" s="273"/>
      <c r="JKY64" s="273"/>
      <c r="JKZ64" s="273"/>
      <c r="JLA64" s="273"/>
      <c r="JLB64" s="273"/>
      <c r="JLC64" s="273"/>
      <c r="JLD64" s="273"/>
      <c r="JLE64" s="273"/>
      <c r="JLF64" s="273"/>
      <c r="JLG64" s="273"/>
      <c r="JLH64" s="273"/>
      <c r="JLI64" s="273"/>
      <c r="JLJ64" s="273"/>
      <c r="JLK64" s="273"/>
      <c r="JLL64" s="273"/>
      <c r="JLM64" s="273"/>
      <c r="JLN64" s="273"/>
      <c r="JLO64" s="273"/>
      <c r="JLP64" s="273"/>
      <c r="JLQ64" s="273"/>
      <c r="JLR64" s="273"/>
      <c r="JLS64" s="273"/>
      <c r="JLT64" s="273"/>
      <c r="JLU64" s="273"/>
      <c r="JLV64" s="273"/>
      <c r="JLW64" s="273"/>
      <c r="JLX64" s="273"/>
      <c r="JLY64" s="273"/>
      <c r="JLZ64" s="273"/>
      <c r="JMA64" s="273"/>
      <c r="JMB64" s="273"/>
      <c r="JMC64" s="273"/>
      <c r="JMD64" s="273"/>
      <c r="JME64" s="273"/>
      <c r="JMF64" s="273"/>
      <c r="JMG64" s="273"/>
      <c r="JMH64" s="273"/>
      <c r="JMI64" s="273"/>
      <c r="JMJ64" s="273"/>
      <c r="JMK64" s="273"/>
      <c r="JML64" s="273"/>
      <c r="JMM64" s="273"/>
      <c r="JMN64" s="273"/>
      <c r="JMO64" s="273"/>
      <c r="JMP64" s="273"/>
      <c r="JMQ64" s="273"/>
      <c r="JMR64" s="273"/>
      <c r="JMS64" s="273"/>
      <c r="JMT64" s="273"/>
      <c r="JMU64" s="273"/>
      <c r="JMV64" s="273"/>
      <c r="JMW64" s="273"/>
      <c r="JMX64" s="273"/>
      <c r="JMY64" s="273"/>
      <c r="JMZ64" s="273"/>
      <c r="JNA64" s="273"/>
      <c r="JNB64" s="273"/>
      <c r="JNC64" s="273"/>
      <c r="JND64" s="273"/>
      <c r="JNE64" s="273"/>
      <c r="JNF64" s="273"/>
      <c r="JNG64" s="273"/>
      <c r="JNH64" s="273"/>
      <c r="JNI64" s="273"/>
      <c r="JNJ64" s="273"/>
      <c r="JNK64" s="273"/>
      <c r="JNL64" s="273"/>
      <c r="JNM64" s="273"/>
      <c r="JNN64" s="273"/>
      <c r="JNO64" s="273"/>
      <c r="JNP64" s="273"/>
      <c r="JNQ64" s="273"/>
      <c r="JNR64" s="273"/>
      <c r="JNS64" s="273"/>
      <c r="JNT64" s="273"/>
      <c r="JNU64" s="273"/>
      <c r="JNV64" s="273"/>
      <c r="JNW64" s="273"/>
      <c r="JNX64" s="273"/>
      <c r="JNY64" s="273"/>
      <c r="JNZ64" s="273"/>
      <c r="JOA64" s="273"/>
      <c r="JOB64" s="273"/>
      <c r="JOC64" s="273"/>
      <c r="JOD64" s="273"/>
      <c r="JOE64" s="273"/>
      <c r="JOF64" s="273"/>
      <c r="JOG64" s="273"/>
      <c r="JOH64" s="273"/>
      <c r="JOI64" s="273"/>
      <c r="JOJ64" s="273"/>
      <c r="JOK64" s="273"/>
      <c r="JOL64" s="273"/>
      <c r="JOM64" s="273"/>
      <c r="JON64" s="273"/>
      <c r="JOO64" s="273"/>
      <c r="JOP64" s="273"/>
      <c r="JOQ64" s="273"/>
      <c r="JOR64" s="273"/>
      <c r="JOS64" s="273"/>
      <c r="JOT64" s="273"/>
      <c r="JOU64" s="273"/>
      <c r="JOV64" s="273"/>
      <c r="JOW64" s="273"/>
      <c r="JOX64" s="273"/>
      <c r="JOY64" s="273"/>
      <c r="JOZ64" s="273"/>
      <c r="JPA64" s="273"/>
      <c r="JPB64" s="273"/>
      <c r="JPC64" s="273"/>
      <c r="JPD64" s="273"/>
      <c r="JPE64" s="273"/>
      <c r="JPF64" s="273"/>
      <c r="JPG64" s="273"/>
      <c r="JPH64" s="273"/>
      <c r="JPI64" s="273"/>
      <c r="JPJ64" s="273"/>
      <c r="JPK64" s="273"/>
      <c r="JPL64" s="273"/>
      <c r="JPM64" s="273"/>
      <c r="JPN64" s="273"/>
      <c r="JPO64" s="273"/>
      <c r="JPP64" s="273"/>
      <c r="JPQ64" s="273"/>
      <c r="JPR64" s="273"/>
      <c r="JPS64" s="273"/>
      <c r="JPT64" s="273"/>
      <c r="JPU64" s="273"/>
      <c r="JPV64" s="273"/>
      <c r="JPW64" s="273"/>
      <c r="JPX64" s="273"/>
      <c r="JPY64" s="273"/>
      <c r="JPZ64" s="273"/>
      <c r="JQA64" s="273"/>
      <c r="JQB64" s="273"/>
      <c r="JQC64" s="273"/>
      <c r="JQD64" s="273"/>
      <c r="JQE64" s="273"/>
      <c r="JQF64" s="273"/>
      <c r="JQG64" s="273"/>
      <c r="JQH64" s="273"/>
      <c r="JQI64" s="273"/>
      <c r="JQJ64" s="273"/>
      <c r="JQK64" s="273"/>
      <c r="JQL64" s="273"/>
      <c r="JQM64" s="273"/>
      <c r="JQN64" s="273"/>
      <c r="JQO64" s="273"/>
      <c r="JQP64" s="273"/>
      <c r="JQQ64" s="273"/>
      <c r="JQR64" s="273"/>
      <c r="JQS64" s="273"/>
      <c r="JQT64" s="273"/>
      <c r="JQU64" s="273"/>
      <c r="JQV64" s="273"/>
      <c r="JQW64" s="273"/>
      <c r="JQX64" s="273"/>
      <c r="JQY64" s="273"/>
      <c r="JQZ64" s="273"/>
      <c r="JRA64" s="273"/>
      <c r="JRB64" s="273"/>
      <c r="JRC64" s="273"/>
      <c r="JRD64" s="273"/>
      <c r="JRE64" s="273"/>
      <c r="JRF64" s="273"/>
      <c r="JRG64" s="273"/>
      <c r="JRH64" s="273"/>
      <c r="JRI64" s="273"/>
      <c r="JRJ64" s="273"/>
      <c r="JRK64" s="273"/>
      <c r="JRL64" s="273"/>
      <c r="JRM64" s="273"/>
      <c r="JRN64" s="273"/>
      <c r="JRO64" s="273"/>
      <c r="JRP64" s="273"/>
      <c r="JRQ64" s="273"/>
      <c r="JRR64" s="273"/>
      <c r="JRS64" s="273"/>
      <c r="JRT64" s="273"/>
      <c r="JRU64" s="273"/>
      <c r="JRV64" s="273"/>
      <c r="JRW64" s="273"/>
      <c r="JRX64" s="273"/>
      <c r="JRY64" s="273"/>
      <c r="JRZ64" s="273"/>
      <c r="JSA64" s="273"/>
      <c r="JSB64" s="273"/>
      <c r="JSC64" s="273"/>
      <c r="JSD64" s="273"/>
      <c r="JSE64" s="273"/>
      <c r="JSF64" s="273"/>
      <c r="JSG64" s="273"/>
      <c r="JSH64" s="273"/>
      <c r="JSI64" s="273"/>
      <c r="JSJ64" s="273"/>
      <c r="JSK64" s="273"/>
      <c r="JSL64" s="273"/>
      <c r="JSM64" s="273"/>
      <c r="JSN64" s="273"/>
      <c r="JSO64" s="273"/>
      <c r="JSP64" s="273"/>
      <c r="JSQ64" s="273"/>
      <c r="JSR64" s="273"/>
      <c r="JSS64" s="273"/>
      <c r="JST64" s="273"/>
      <c r="JSU64" s="273"/>
      <c r="JSV64" s="273"/>
      <c r="JSW64" s="273"/>
      <c r="JSX64" s="273"/>
      <c r="JSY64" s="273"/>
      <c r="JSZ64" s="273"/>
      <c r="JTA64" s="273"/>
      <c r="JTB64" s="273"/>
      <c r="JTC64" s="273"/>
      <c r="JTD64" s="273"/>
      <c r="JTE64" s="273"/>
      <c r="JTF64" s="273"/>
      <c r="JTG64" s="273"/>
      <c r="JTH64" s="273"/>
      <c r="JTI64" s="273"/>
      <c r="JTJ64" s="273"/>
      <c r="JTK64" s="273"/>
      <c r="JTL64" s="273"/>
      <c r="JTM64" s="273"/>
      <c r="JTN64" s="273"/>
      <c r="JTO64" s="273"/>
      <c r="JTP64" s="273"/>
      <c r="JTQ64" s="273"/>
      <c r="JTR64" s="273"/>
      <c r="JTS64" s="273"/>
      <c r="JTT64" s="273"/>
      <c r="JTU64" s="273"/>
      <c r="JTV64" s="273"/>
      <c r="JTW64" s="273"/>
      <c r="JTX64" s="273"/>
      <c r="JTY64" s="273"/>
      <c r="JTZ64" s="273"/>
      <c r="JUA64" s="273"/>
      <c r="JUB64" s="273"/>
      <c r="JUC64" s="273"/>
      <c r="JUD64" s="273"/>
      <c r="JUE64" s="273"/>
      <c r="JUF64" s="273"/>
      <c r="JUG64" s="273"/>
      <c r="JUH64" s="273"/>
      <c r="JUI64" s="273"/>
      <c r="JUJ64" s="273"/>
      <c r="JUK64" s="273"/>
      <c r="JUL64" s="273"/>
      <c r="JUM64" s="273"/>
      <c r="JUN64" s="273"/>
      <c r="JUO64" s="273"/>
      <c r="JUP64" s="273"/>
      <c r="JUQ64" s="273"/>
      <c r="JUR64" s="273"/>
      <c r="JUS64" s="273"/>
      <c r="JUT64" s="273"/>
      <c r="JUU64" s="273"/>
      <c r="JUV64" s="273"/>
      <c r="JUW64" s="273"/>
      <c r="JUX64" s="273"/>
      <c r="JUY64" s="273"/>
      <c r="JUZ64" s="273"/>
      <c r="JVA64" s="273"/>
      <c r="JVB64" s="273"/>
      <c r="JVC64" s="273"/>
      <c r="JVD64" s="273"/>
      <c r="JVE64" s="273"/>
      <c r="JVF64" s="273"/>
      <c r="JVG64" s="273"/>
      <c r="JVH64" s="273"/>
      <c r="JVI64" s="273"/>
      <c r="JVJ64" s="273"/>
      <c r="JVK64" s="273"/>
      <c r="JVL64" s="273"/>
      <c r="JVM64" s="273"/>
      <c r="JVN64" s="273"/>
      <c r="JVO64" s="273"/>
      <c r="JVP64" s="273"/>
      <c r="JVQ64" s="273"/>
      <c r="JVR64" s="273"/>
      <c r="JVS64" s="273"/>
      <c r="JVT64" s="273"/>
      <c r="JVU64" s="273"/>
      <c r="JVV64" s="273"/>
      <c r="JVW64" s="273"/>
      <c r="JVX64" s="273"/>
      <c r="JVY64" s="273"/>
      <c r="JVZ64" s="273"/>
      <c r="JWA64" s="273"/>
      <c r="JWB64" s="273"/>
      <c r="JWC64" s="273"/>
      <c r="JWD64" s="273"/>
      <c r="JWE64" s="273"/>
      <c r="JWF64" s="273"/>
      <c r="JWG64" s="273"/>
      <c r="JWH64" s="273"/>
      <c r="JWI64" s="273"/>
      <c r="JWJ64" s="273"/>
      <c r="JWK64" s="273"/>
      <c r="JWL64" s="273"/>
      <c r="JWM64" s="273"/>
      <c r="JWN64" s="273"/>
      <c r="JWO64" s="273"/>
      <c r="JWP64" s="273"/>
      <c r="JWQ64" s="273"/>
      <c r="JWR64" s="273"/>
      <c r="JWS64" s="273"/>
      <c r="JWT64" s="273"/>
      <c r="JWU64" s="273"/>
      <c r="JWV64" s="273"/>
      <c r="JWW64" s="273"/>
      <c r="JWX64" s="273"/>
      <c r="JWY64" s="273"/>
      <c r="JWZ64" s="273"/>
      <c r="JXA64" s="273"/>
      <c r="JXB64" s="273"/>
      <c r="JXC64" s="273"/>
      <c r="JXD64" s="273"/>
      <c r="JXE64" s="273"/>
      <c r="JXF64" s="273"/>
      <c r="JXG64" s="273"/>
      <c r="JXH64" s="273"/>
      <c r="JXI64" s="273"/>
      <c r="JXJ64" s="273"/>
      <c r="JXK64" s="273"/>
      <c r="JXL64" s="273"/>
      <c r="JXM64" s="273"/>
      <c r="JXN64" s="273"/>
      <c r="JXO64" s="273"/>
      <c r="JXP64" s="273"/>
      <c r="JXQ64" s="273"/>
      <c r="JXR64" s="273"/>
      <c r="JXS64" s="273"/>
      <c r="JXT64" s="273"/>
      <c r="JXU64" s="273"/>
      <c r="JXV64" s="273"/>
      <c r="JXW64" s="273"/>
      <c r="JXX64" s="273"/>
      <c r="JXY64" s="273"/>
      <c r="JXZ64" s="273"/>
      <c r="JYA64" s="273"/>
      <c r="JYB64" s="273"/>
      <c r="JYC64" s="273"/>
      <c r="JYD64" s="273"/>
      <c r="JYE64" s="273"/>
      <c r="JYF64" s="273"/>
      <c r="JYG64" s="273"/>
      <c r="JYH64" s="273"/>
      <c r="JYI64" s="273"/>
      <c r="JYJ64" s="273"/>
      <c r="JYK64" s="273"/>
      <c r="JYL64" s="273"/>
      <c r="JYM64" s="273"/>
      <c r="JYN64" s="273"/>
      <c r="JYO64" s="273"/>
      <c r="JYP64" s="273"/>
      <c r="JYQ64" s="273"/>
      <c r="JYR64" s="273"/>
      <c r="JYS64" s="273"/>
      <c r="JYT64" s="273"/>
      <c r="JYU64" s="273"/>
      <c r="JYV64" s="273"/>
      <c r="JYW64" s="273"/>
      <c r="JYX64" s="273"/>
      <c r="JYY64" s="273"/>
      <c r="JYZ64" s="273"/>
      <c r="JZA64" s="273"/>
      <c r="JZB64" s="273"/>
      <c r="JZC64" s="273"/>
      <c r="JZD64" s="273"/>
      <c r="JZE64" s="273"/>
      <c r="JZF64" s="273"/>
      <c r="JZG64" s="273"/>
      <c r="JZH64" s="273"/>
      <c r="JZI64" s="273"/>
      <c r="JZJ64" s="273"/>
      <c r="JZK64" s="273"/>
      <c r="JZL64" s="273"/>
      <c r="JZM64" s="273"/>
      <c r="JZN64" s="273"/>
      <c r="JZO64" s="273"/>
      <c r="JZP64" s="273"/>
      <c r="JZQ64" s="273"/>
      <c r="JZR64" s="273"/>
      <c r="JZS64" s="273"/>
      <c r="JZT64" s="273"/>
      <c r="JZU64" s="273"/>
      <c r="JZV64" s="273"/>
      <c r="JZW64" s="273"/>
      <c r="JZX64" s="273"/>
      <c r="JZY64" s="273"/>
      <c r="JZZ64" s="273"/>
      <c r="KAA64" s="273"/>
      <c r="KAB64" s="273"/>
      <c r="KAC64" s="273"/>
      <c r="KAD64" s="273"/>
      <c r="KAE64" s="273"/>
      <c r="KAF64" s="273"/>
      <c r="KAG64" s="273"/>
      <c r="KAH64" s="273"/>
      <c r="KAI64" s="273"/>
      <c r="KAJ64" s="273"/>
      <c r="KAK64" s="273"/>
      <c r="KAL64" s="273"/>
      <c r="KAM64" s="273"/>
      <c r="KAN64" s="273"/>
      <c r="KAO64" s="273"/>
      <c r="KAP64" s="273"/>
      <c r="KAQ64" s="273"/>
      <c r="KAR64" s="273"/>
      <c r="KAS64" s="273"/>
      <c r="KAT64" s="273"/>
      <c r="KAU64" s="273"/>
      <c r="KAV64" s="273"/>
      <c r="KAW64" s="273"/>
      <c r="KAX64" s="273"/>
      <c r="KAY64" s="273"/>
      <c r="KAZ64" s="273"/>
      <c r="KBA64" s="273"/>
      <c r="KBB64" s="273"/>
      <c r="KBC64" s="273"/>
      <c r="KBD64" s="273"/>
      <c r="KBE64" s="273"/>
      <c r="KBF64" s="273"/>
      <c r="KBG64" s="273"/>
      <c r="KBH64" s="273"/>
      <c r="KBI64" s="273"/>
      <c r="KBJ64" s="273"/>
      <c r="KBK64" s="273"/>
      <c r="KBL64" s="273"/>
      <c r="KBM64" s="273"/>
      <c r="KBN64" s="273"/>
      <c r="KBO64" s="273"/>
      <c r="KBP64" s="273"/>
      <c r="KBQ64" s="273"/>
      <c r="KBR64" s="273"/>
      <c r="KBS64" s="273"/>
      <c r="KBT64" s="273"/>
      <c r="KBU64" s="273"/>
      <c r="KBV64" s="273"/>
      <c r="KBW64" s="273"/>
      <c r="KBX64" s="273"/>
      <c r="KBY64" s="273"/>
      <c r="KBZ64" s="273"/>
      <c r="KCA64" s="273"/>
      <c r="KCB64" s="273"/>
      <c r="KCC64" s="273"/>
      <c r="KCD64" s="273"/>
      <c r="KCE64" s="273"/>
      <c r="KCF64" s="273"/>
      <c r="KCG64" s="273"/>
      <c r="KCH64" s="273"/>
      <c r="KCI64" s="273"/>
      <c r="KCJ64" s="273"/>
      <c r="KCK64" s="273"/>
      <c r="KCL64" s="273"/>
      <c r="KCM64" s="273"/>
      <c r="KCN64" s="273"/>
      <c r="KCO64" s="273"/>
      <c r="KCP64" s="273"/>
      <c r="KCQ64" s="273"/>
      <c r="KCR64" s="273"/>
      <c r="KCS64" s="273"/>
      <c r="KCT64" s="273"/>
      <c r="KCU64" s="273"/>
      <c r="KCV64" s="273"/>
      <c r="KCW64" s="273"/>
      <c r="KCX64" s="273"/>
      <c r="KCY64" s="273"/>
      <c r="KCZ64" s="273"/>
      <c r="KDA64" s="273"/>
      <c r="KDB64" s="273"/>
      <c r="KDC64" s="273"/>
      <c r="KDD64" s="273"/>
      <c r="KDE64" s="273"/>
      <c r="KDF64" s="273"/>
      <c r="KDG64" s="273"/>
      <c r="KDH64" s="273"/>
      <c r="KDI64" s="273"/>
      <c r="KDJ64" s="273"/>
      <c r="KDK64" s="273"/>
      <c r="KDL64" s="273"/>
      <c r="KDM64" s="273"/>
      <c r="KDN64" s="273"/>
      <c r="KDO64" s="273"/>
      <c r="KDP64" s="273"/>
      <c r="KDQ64" s="273"/>
      <c r="KDR64" s="273"/>
      <c r="KDS64" s="273"/>
      <c r="KDT64" s="273"/>
      <c r="KDU64" s="273"/>
      <c r="KDV64" s="273"/>
      <c r="KDW64" s="273"/>
      <c r="KDX64" s="273"/>
      <c r="KDY64" s="273"/>
      <c r="KDZ64" s="273"/>
      <c r="KEA64" s="273"/>
      <c r="KEB64" s="273"/>
      <c r="KEC64" s="273"/>
      <c r="KED64" s="273"/>
      <c r="KEE64" s="273"/>
      <c r="KEF64" s="273"/>
      <c r="KEG64" s="273"/>
      <c r="KEH64" s="273"/>
      <c r="KEI64" s="273"/>
      <c r="KEJ64" s="273"/>
      <c r="KEK64" s="273"/>
      <c r="KEL64" s="273"/>
      <c r="KEM64" s="273"/>
      <c r="KEN64" s="273"/>
      <c r="KEO64" s="273"/>
      <c r="KEP64" s="273"/>
      <c r="KEQ64" s="273"/>
      <c r="KER64" s="273"/>
      <c r="KES64" s="273"/>
      <c r="KET64" s="273"/>
      <c r="KEU64" s="273"/>
      <c r="KEV64" s="273"/>
      <c r="KEW64" s="273"/>
      <c r="KEX64" s="273"/>
      <c r="KEY64" s="273"/>
      <c r="KEZ64" s="273"/>
      <c r="KFA64" s="273"/>
      <c r="KFB64" s="273"/>
      <c r="KFC64" s="273"/>
      <c r="KFD64" s="273"/>
      <c r="KFE64" s="273"/>
      <c r="KFF64" s="273"/>
      <c r="KFG64" s="273"/>
      <c r="KFH64" s="273"/>
      <c r="KFI64" s="273"/>
      <c r="KFJ64" s="273"/>
      <c r="KFK64" s="273"/>
      <c r="KFL64" s="273"/>
      <c r="KFM64" s="273"/>
      <c r="KFN64" s="273"/>
      <c r="KFO64" s="273"/>
      <c r="KFP64" s="273"/>
      <c r="KFQ64" s="273"/>
      <c r="KFR64" s="273"/>
      <c r="KFS64" s="273"/>
      <c r="KFT64" s="273"/>
      <c r="KFU64" s="273"/>
      <c r="KFV64" s="273"/>
      <c r="KFW64" s="273"/>
      <c r="KFX64" s="273"/>
      <c r="KFY64" s="273"/>
      <c r="KFZ64" s="273"/>
      <c r="KGA64" s="273"/>
      <c r="KGB64" s="273"/>
      <c r="KGC64" s="273"/>
      <c r="KGD64" s="273"/>
      <c r="KGE64" s="273"/>
      <c r="KGF64" s="273"/>
      <c r="KGG64" s="273"/>
      <c r="KGH64" s="273"/>
      <c r="KGI64" s="273"/>
      <c r="KGJ64" s="273"/>
      <c r="KGK64" s="273"/>
      <c r="KGL64" s="273"/>
      <c r="KGM64" s="273"/>
      <c r="KGN64" s="273"/>
      <c r="KGO64" s="273"/>
      <c r="KGP64" s="273"/>
      <c r="KGQ64" s="273"/>
      <c r="KGR64" s="273"/>
      <c r="KGS64" s="273"/>
      <c r="KGT64" s="273"/>
      <c r="KGU64" s="273"/>
      <c r="KGV64" s="273"/>
      <c r="KGW64" s="273"/>
      <c r="KGX64" s="273"/>
      <c r="KGY64" s="273"/>
      <c r="KGZ64" s="273"/>
      <c r="KHA64" s="273"/>
      <c r="KHB64" s="273"/>
      <c r="KHC64" s="273"/>
      <c r="KHD64" s="273"/>
      <c r="KHE64" s="273"/>
      <c r="KHF64" s="273"/>
      <c r="KHG64" s="273"/>
      <c r="KHH64" s="273"/>
      <c r="KHI64" s="273"/>
      <c r="KHJ64" s="273"/>
      <c r="KHK64" s="273"/>
      <c r="KHL64" s="273"/>
      <c r="KHM64" s="273"/>
      <c r="KHN64" s="273"/>
      <c r="KHO64" s="273"/>
      <c r="KHP64" s="273"/>
      <c r="KHQ64" s="273"/>
      <c r="KHR64" s="273"/>
      <c r="KHS64" s="273"/>
      <c r="KHT64" s="273"/>
      <c r="KHU64" s="273"/>
      <c r="KHV64" s="273"/>
      <c r="KHW64" s="273"/>
      <c r="KHX64" s="273"/>
      <c r="KHY64" s="273"/>
      <c r="KHZ64" s="273"/>
      <c r="KIA64" s="273"/>
      <c r="KIB64" s="273"/>
      <c r="KIC64" s="273"/>
      <c r="KID64" s="273"/>
      <c r="KIE64" s="273"/>
      <c r="KIF64" s="273"/>
      <c r="KIG64" s="273"/>
      <c r="KIH64" s="273"/>
      <c r="KII64" s="273"/>
      <c r="KIJ64" s="273"/>
      <c r="KIK64" s="273"/>
      <c r="KIL64" s="273"/>
      <c r="KIM64" s="273"/>
      <c r="KIN64" s="273"/>
      <c r="KIO64" s="273"/>
      <c r="KIP64" s="273"/>
      <c r="KIQ64" s="273"/>
      <c r="KIR64" s="273"/>
      <c r="KIS64" s="273"/>
      <c r="KIT64" s="273"/>
      <c r="KIU64" s="273"/>
      <c r="KIV64" s="273"/>
      <c r="KIW64" s="273"/>
      <c r="KIX64" s="273"/>
      <c r="KIY64" s="273"/>
      <c r="KIZ64" s="273"/>
      <c r="KJA64" s="273"/>
      <c r="KJB64" s="273"/>
      <c r="KJC64" s="273"/>
      <c r="KJD64" s="273"/>
      <c r="KJE64" s="273"/>
      <c r="KJF64" s="273"/>
      <c r="KJG64" s="273"/>
      <c r="KJH64" s="273"/>
      <c r="KJI64" s="273"/>
      <c r="KJJ64" s="273"/>
      <c r="KJK64" s="273"/>
      <c r="KJL64" s="273"/>
      <c r="KJM64" s="273"/>
      <c r="KJN64" s="273"/>
      <c r="KJO64" s="273"/>
      <c r="KJP64" s="273"/>
      <c r="KJQ64" s="273"/>
      <c r="KJR64" s="273"/>
      <c r="KJS64" s="273"/>
      <c r="KJT64" s="273"/>
      <c r="KJU64" s="273"/>
      <c r="KJV64" s="273"/>
      <c r="KJW64" s="273"/>
      <c r="KJX64" s="273"/>
      <c r="KJY64" s="273"/>
      <c r="KJZ64" s="273"/>
      <c r="KKA64" s="273"/>
      <c r="KKB64" s="273"/>
      <c r="KKC64" s="273"/>
      <c r="KKD64" s="273"/>
      <c r="KKE64" s="273"/>
      <c r="KKF64" s="273"/>
      <c r="KKG64" s="273"/>
      <c r="KKH64" s="273"/>
      <c r="KKI64" s="273"/>
      <c r="KKJ64" s="273"/>
      <c r="KKK64" s="273"/>
      <c r="KKL64" s="273"/>
      <c r="KKM64" s="273"/>
      <c r="KKN64" s="273"/>
      <c r="KKO64" s="273"/>
      <c r="KKP64" s="273"/>
      <c r="KKQ64" s="273"/>
      <c r="KKR64" s="273"/>
      <c r="KKS64" s="273"/>
      <c r="KKT64" s="273"/>
      <c r="KKU64" s="273"/>
      <c r="KKV64" s="273"/>
      <c r="KKW64" s="273"/>
      <c r="KKX64" s="273"/>
      <c r="KKY64" s="273"/>
      <c r="KKZ64" s="273"/>
      <c r="KLA64" s="273"/>
      <c r="KLB64" s="273"/>
      <c r="KLC64" s="273"/>
      <c r="KLD64" s="273"/>
      <c r="KLE64" s="273"/>
      <c r="KLF64" s="273"/>
      <c r="KLG64" s="273"/>
      <c r="KLH64" s="273"/>
      <c r="KLI64" s="273"/>
      <c r="KLJ64" s="273"/>
      <c r="KLK64" s="273"/>
      <c r="KLL64" s="273"/>
      <c r="KLM64" s="273"/>
      <c r="KLN64" s="273"/>
      <c r="KLO64" s="273"/>
      <c r="KLP64" s="273"/>
      <c r="KLQ64" s="273"/>
      <c r="KLR64" s="273"/>
      <c r="KLS64" s="273"/>
      <c r="KLT64" s="273"/>
      <c r="KLU64" s="273"/>
      <c r="KLV64" s="273"/>
      <c r="KLW64" s="273"/>
      <c r="KLX64" s="273"/>
      <c r="KLY64" s="273"/>
      <c r="KLZ64" s="273"/>
      <c r="KMA64" s="273"/>
      <c r="KMB64" s="273"/>
      <c r="KMC64" s="273"/>
      <c r="KMD64" s="273"/>
      <c r="KME64" s="273"/>
      <c r="KMF64" s="273"/>
      <c r="KMG64" s="273"/>
      <c r="KMH64" s="273"/>
      <c r="KMI64" s="273"/>
      <c r="KMJ64" s="273"/>
      <c r="KMK64" s="273"/>
      <c r="KML64" s="273"/>
      <c r="KMM64" s="273"/>
      <c r="KMN64" s="273"/>
      <c r="KMO64" s="273"/>
      <c r="KMP64" s="273"/>
      <c r="KMQ64" s="273"/>
      <c r="KMR64" s="273"/>
      <c r="KMS64" s="273"/>
      <c r="KMT64" s="273"/>
      <c r="KMU64" s="273"/>
      <c r="KMV64" s="273"/>
      <c r="KMW64" s="273"/>
      <c r="KMX64" s="273"/>
      <c r="KMY64" s="273"/>
      <c r="KMZ64" s="273"/>
      <c r="KNA64" s="273"/>
      <c r="KNB64" s="273"/>
      <c r="KNC64" s="273"/>
      <c r="KND64" s="273"/>
      <c r="KNE64" s="273"/>
      <c r="KNF64" s="273"/>
      <c r="KNG64" s="273"/>
      <c r="KNH64" s="273"/>
      <c r="KNI64" s="273"/>
      <c r="KNJ64" s="273"/>
      <c r="KNK64" s="273"/>
      <c r="KNL64" s="273"/>
      <c r="KNM64" s="273"/>
      <c r="KNN64" s="273"/>
      <c r="KNO64" s="273"/>
      <c r="KNP64" s="273"/>
      <c r="KNQ64" s="273"/>
      <c r="KNR64" s="273"/>
      <c r="KNS64" s="273"/>
      <c r="KNT64" s="273"/>
      <c r="KNU64" s="273"/>
      <c r="KNV64" s="273"/>
      <c r="KNW64" s="273"/>
      <c r="KNX64" s="273"/>
      <c r="KNY64" s="273"/>
      <c r="KNZ64" s="273"/>
      <c r="KOA64" s="273"/>
      <c r="KOB64" s="273"/>
      <c r="KOC64" s="273"/>
      <c r="KOD64" s="273"/>
      <c r="KOE64" s="273"/>
      <c r="KOF64" s="273"/>
      <c r="KOG64" s="273"/>
      <c r="KOH64" s="273"/>
      <c r="KOI64" s="273"/>
      <c r="KOJ64" s="273"/>
      <c r="KOK64" s="273"/>
      <c r="KOL64" s="273"/>
      <c r="KOM64" s="273"/>
      <c r="KON64" s="273"/>
      <c r="KOO64" s="273"/>
      <c r="KOP64" s="273"/>
      <c r="KOQ64" s="273"/>
      <c r="KOR64" s="273"/>
      <c r="KOS64" s="273"/>
      <c r="KOT64" s="273"/>
      <c r="KOU64" s="273"/>
      <c r="KOV64" s="273"/>
      <c r="KOW64" s="273"/>
      <c r="KOX64" s="273"/>
      <c r="KOY64" s="273"/>
      <c r="KOZ64" s="273"/>
      <c r="KPA64" s="273"/>
      <c r="KPB64" s="273"/>
      <c r="KPC64" s="273"/>
      <c r="KPD64" s="273"/>
      <c r="KPE64" s="273"/>
      <c r="KPF64" s="273"/>
      <c r="KPG64" s="273"/>
      <c r="KPH64" s="273"/>
      <c r="KPI64" s="273"/>
      <c r="KPJ64" s="273"/>
      <c r="KPK64" s="273"/>
      <c r="KPL64" s="273"/>
      <c r="KPM64" s="273"/>
      <c r="KPN64" s="273"/>
      <c r="KPO64" s="273"/>
      <c r="KPP64" s="273"/>
      <c r="KPQ64" s="273"/>
      <c r="KPR64" s="273"/>
      <c r="KPS64" s="273"/>
      <c r="KPT64" s="273"/>
      <c r="KPU64" s="273"/>
      <c r="KPV64" s="273"/>
      <c r="KPW64" s="273"/>
      <c r="KPX64" s="273"/>
      <c r="KPY64" s="273"/>
      <c r="KPZ64" s="273"/>
      <c r="KQA64" s="273"/>
      <c r="KQB64" s="273"/>
      <c r="KQC64" s="273"/>
      <c r="KQD64" s="273"/>
      <c r="KQE64" s="273"/>
      <c r="KQF64" s="273"/>
      <c r="KQG64" s="273"/>
      <c r="KQH64" s="273"/>
      <c r="KQI64" s="273"/>
      <c r="KQJ64" s="273"/>
      <c r="KQK64" s="273"/>
      <c r="KQL64" s="273"/>
      <c r="KQM64" s="273"/>
      <c r="KQN64" s="273"/>
      <c r="KQO64" s="273"/>
      <c r="KQP64" s="273"/>
      <c r="KQQ64" s="273"/>
      <c r="KQR64" s="273"/>
      <c r="KQS64" s="273"/>
      <c r="KQT64" s="273"/>
      <c r="KQU64" s="273"/>
      <c r="KQV64" s="273"/>
      <c r="KQW64" s="273"/>
      <c r="KQX64" s="273"/>
      <c r="KQY64" s="273"/>
      <c r="KQZ64" s="273"/>
      <c r="KRA64" s="273"/>
      <c r="KRB64" s="273"/>
      <c r="KRC64" s="273"/>
      <c r="KRD64" s="273"/>
      <c r="KRE64" s="273"/>
      <c r="KRF64" s="273"/>
      <c r="KRG64" s="273"/>
      <c r="KRH64" s="273"/>
      <c r="KRI64" s="273"/>
      <c r="KRJ64" s="273"/>
      <c r="KRK64" s="273"/>
      <c r="KRL64" s="273"/>
      <c r="KRM64" s="273"/>
      <c r="KRN64" s="273"/>
      <c r="KRO64" s="273"/>
      <c r="KRP64" s="273"/>
      <c r="KRQ64" s="273"/>
      <c r="KRR64" s="273"/>
      <c r="KRS64" s="273"/>
      <c r="KRT64" s="273"/>
      <c r="KRU64" s="273"/>
      <c r="KRV64" s="273"/>
      <c r="KRW64" s="273"/>
      <c r="KRX64" s="273"/>
      <c r="KRY64" s="273"/>
      <c r="KRZ64" s="273"/>
      <c r="KSA64" s="273"/>
      <c r="KSB64" s="273"/>
      <c r="KSC64" s="273"/>
      <c r="KSD64" s="273"/>
      <c r="KSE64" s="273"/>
      <c r="KSF64" s="273"/>
      <c r="KSG64" s="273"/>
      <c r="KSH64" s="273"/>
      <c r="KSI64" s="273"/>
      <c r="KSJ64" s="273"/>
      <c r="KSK64" s="273"/>
      <c r="KSL64" s="273"/>
      <c r="KSM64" s="273"/>
      <c r="KSN64" s="273"/>
      <c r="KSO64" s="273"/>
      <c r="KSP64" s="273"/>
      <c r="KSQ64" s="273"/>
      <c r="KSR64" s="273"/>
      <c r="KSS64" s="273"/>
      <c r="KST64" s="273"/>
      <c r="KSU64" s="273"/>
      <c r="KSV64" s="273"/>
      <c r="KSW64" s="273"/>
      <c r="KSX64" s="273"/>
      <c r="KSY64" s="273"/>
      <c r="KSZ64" s="273"/>
      <c r="KTA64" s="273"/>
      <c r="KTB64" s="273"/>
      <c r="KTC64" s="273"/>
      <c r="KTD64" s="273"/>
      <c r="KTE64" s="273"/>
      <c r="KTF64" s="273"/>
      <c r="KTG64" s="273"/>
      <c r="KTH64" s="273"/>
      <c r="KTI64" s="273"/>
      <c r="KTJ64" s="273"/>
      <c r="KTK64" s="273"/>
      <c r="KTL64" s="273"/>
      <c r="KTM64" s="273"/>
      <c r="KTN64" s="273"/>
      <c r="KTO64" s="273"/>
      <c r="KTP64" s="273"/>
      <c r="KTQ64" s="273"/>
      <c r="KTR64" s="273"/>
      <c r="KTS64" s="273"/>
      <c r="KTT64" s="273"/>
      <c r="KTU64" s="273"/>
      <c r="KTV64" s="273"/>
      <c r="KTW64" s="273"/>
      <c r="KTX64" s="273"/>
      <c r="KTY64" s="273"/>
      <c r="KTZ64" s="273"/>
      <c r="KUA64" s="273"/>
      <c r="KUB64" s="273"/>
      <c r="KUC64" s="273"/>
      <c r="KUD64" s="273"/>
      <c r="KUE64" s="273"/>
      <c r="KUF64" s="273"/>
      <c r="KUG64" s="273"/>
      <c r="KUH64" s="273"/>
      <c r="KUI64" s="273"/>
      <c r="KUJ64" s="273"/>
      <c r="KUK64" s="273"/>
      <c r="KUL64" s="273"/>
      <c r="KUM64" s="273"/>
      <c r="KUN64" s="273"/>
      <c r="KUO64" s="273"/>
      <c r="KUP64" s="273"/>
      <c r="KUQ64" s="273"/>
      <c r="KUR64" s="273"/>
      <c r="KUS64" s="273"/>
      <c r="KUT64" s="273"/>
      <c r="KUU64" s="273"/>
      <c r="KUV64" s="273"/>
      <c r="KUW64" s="273"/>
      <c r="KUX64" s="273"/>
      <c r="KUY64" s="273"/>
      <c r="KUZ64" s="273"/>
      <c r="KVA64" s="273"/>
      <c r="KVB64" s="273"/>
      <c r="KVC64" s="273"/>
      <c r="KVD64" s="273"/>
      <c r="KVE64" s="273"/>
      <c r="KVF64" s="273"/>
      <c r="KVG64" s="273"/>
      <c r="KVH64" s="273"/>
      <c r="KVI64" s="273"/>
      <c r="KVJ64" s="273"/>
      <c r="KVK64" s="273"/>
      <c r="KVL64" s="273"/>
      <c r="KVM64" s="273"/>
      <c r="KVN64" s="273"/>
      <c r="KVO64" s="273"/>
      <c r="KVP64" s="273"/>
      <c r="KVQ64" s="273"/>
      <c r="KVR64" s="273"/>
      <c r="KVS64" s="273"/>
      <c r="KVT64" s="273"/>
      <c r="KVU64" s="273"/>
      <c r="KVV64" s="273"/>
      <c r="KVW64" s="273"/>
      <c r="KVX64" s="273"/>
      <c r="KVY64" s="273"/>
      <c r="KVZ64" s="273"/>
      <c r="KWA64" s="273"/>
      <c r="KWB64" s="273"/>
      <c r="KWC64" s="273"/>
      <c r="KWD64" s="273"/>
      <c r="KWE64" s="273"/>
      <c r="KWF64" s="273"/>
      <c r="KWG64" s="273"/>
      <c r="KWH64" s="273"/>
      <c r="KWI64" s="273"/>
      <c r="KWJ64" s="273"/>
      <c r="KWK64" s="273"/>
      <c r="KWL64" s="273"/>
      <c r="KWM64" s="273"/>
      <c r="KWN64" s="273"/>
      <c r="KWO64" s="273"/>
      <c r="KWP64" s="273"/>
      <c r="KWQ64" s="273"/>
      <c r="KWR64" s="273"/>
      <c r="KWS64" s="273"/>
      <c r="KWT64" s="273"/>
      <c r="KWU64" s="273"/>
      <c r="KWV64" s="273"/>
      <c r="KWW64" s="273"/>
      <c r="KWX64" s="273"/>
      <c r="KWY64" s="273"/>
      <c r="KWZ64" s="273"/>
      <c r="KXA64" s="273"/>
      <c r="KXB64" s="273"/>
      <c r="KXC64" s="273"/>
      <c r="KXD64" s="273"/>
      <c r="KXE64" s="273"/>
      <c r="KXF64" s="273"/>
      <c r="KXG64" s="273"/>
      <c r="KXH64" s="273"/>
      <c r="KXI64" s="273"/>
      <c r="KXJ64" s="273"/>
      <c r="KXK64" s="273"/>
      <c r="KXL64" s="273"/>
      <c r="KXM64" s="273"/>
      <c r="KXN64" s="273"/>
      <c r="KXO64" s="273"/>
      <c r="KXP64" s="273"/>
      <c r="KXQ64" s="273"/>
      <c r="KXR64" s="273"/>
      <c r="KXS64" s="273"/>
      <c r="KXT64" s="273"/>
      <c r="KXU64" s="273"/>
      <c r="KXV64" s="273"/>
      <c r="KXW64" s="273"/>
      <c r="KXX64" s="273"/>
      <c r="KXY64" s="273"/>
      <c r="KXZ64" s="273"/>
      <c r="KYA64" s="273"/>
      <c r="KYB64" s="273"/>
      <c r="KYC64" s="273"/>
      <c r="KYD64" s="273"/>
      <c r="KYE64" s="273"/>
      <c r="KYF64" s="273"/>
      <c r="KYG64" s="273"/>
      <c r="KYH64" s="273"/>
      <c r="KYI64" s="273"/>
      <c r="KYJ64" s="273"/>
      <c r="KYK64" s="273"/>
      <c r="KYL64" s="273"/>
      <c r="KYM64" s="273"/>
      <c r="KYN64" s="273"/>
      <c r="KYO64" s="273"/>
      <c r="KYP64" s="273"/>
      <c r="KYQ64" s="273"/>
      <c r="KYR64" s="273"/>
      <c r="KYS64" s="273"/>
      <c r="KYT64" s="273"/>
      <c r="KYU64" s="273"/>
      <c r="KYV64" s="273"/>
      <c r="KYW64" s="273"/>
      <c r="KYX64" s="273"/>
      <c r="KYY64" s="273"/>
      <c r="KYZ64" s="273"/>
      <c r="KZA64" s="273"/>
      <c r="KZB64" s="273"/>
      <c r="KZC64" s="273"/>
      <c r="KZD64" s="273"/>
      <c r="KZE64" s="273"/>
      <c r="KZF64" s="273"/>
      <c r="KZG64" s="273"/>
      <c r="KZH64" s="273"/>
      <c r="KZI64" s="273"/>
      <c r="KZJ64" s="273"/>
      <c r="KZK64" s="273"/>
      <c r="KZL64" s="273"/>
      <c r="KZM64" s="273"/>
      <c r="KZN64" s="273"/>
      <c r="KZO64" s="273"/>
      <c r="KZP64" s="273"/>
      <c r="KZQ64" s="273"/>
      <c r="KZR64" s="273"/>
      <c r="KZS64" s="273"/>
      <c r="KZT64" s="273"/>
      <c r="KZU64" s="273"/>
      <c r="KZV64" s="273"/>
      <c r="KZW64" s="273"/>
      <c r="KZX64" s="273"/>
      <c r="KZY64" s="273"/>
      <c r="KZZ64" s="273"/>
      <c r="LAA64" s="273"/>
      <c r="LAB64" s="273"/>
      <c r="LAC64" s="273"/>
      <c r="LAD64" s="273"/>
      <c r="LAE64" s="273"/>
      <c r="LAF64" s="273"/>
      <c r="LAG64" s="273"/>
      <c r="LAH64" s="273"/>
      <c r="LAI64" s="273"/>
      <c r="LAJ64" s="273"/>
      <c r="LAK64" s="273"/>
      <c r="LAL64" s="273"/>
      <c r="LAM64" s="273"/>
      <c r="LAN64" s="273"/>
      <c r="LAO64" s="273"/>
      <c r="LAP64" s="273"/>
      <c r="LAQ64" s="273"/>
      <c r="LAR64" s="273"/>
      <c r="LAS64" s="273"/>
      <c r="LAT64" s="273"/>
      <c r="LAU64" s="273"/>
      <c r="LAV64" s="273"/>
      <c r="LAW64" s="273"/>
      <c r="LAX64" s="273"/>
      <c r="LAY64" s="273"/>
      <c r="LAZ64" s="273"/>
      <c r="LBA64" s="273"/>
      <c r="LBB64" s="273"/>
      <c r="LBC64" s="273"/>
      <c r="LBD64" s="273"/>
      <c r="LBE64" s="273"/>
      <c r="LBF64" s="273"/>
      <c r="LBG64" s="273"/>
      <c r="LBH64" s="273"/>
      <c r="LBI64" s="273"/>
      <c r="LBJ64" s="273"/>
      <c r="LBK64" s="273"/>
      <c r="LBL64" s="273"/>
      <c r="LBM64" s="273"/>
      <c r="LBN64" s="273"/>
      <c r="LBO64" s="273"/>
      <c r="LBP64" s="273"/>
      <c r="LBQ64" s="273"/>
      <c r="LBR64" s="273"/>
      <c r="LBS64" s="273"/>
      <c r="LBT64" s="273"/>
      <c r="LBU64" s="273"/>
      <c r="LBV64" s="273"/>
      <c r="LBW64" s="273"/>
      <c r="LBX64" s="273"/>
      <c r="LBY64" s="273"/>
      <c r="LBZ64" s="273"/>
      <c r="LCA64" s="273"/>
      <c r="LCB64" s="273"/>
      <c r="LCC64" s="273"/>
      <c r="LCD64" s="273"/>
      <c r="LCE64" s="273"/>
      <c r="LCF64" s="273"/>
      <c r="LCG64" s="273"/>
      <c r="LCH64" s="273"/>
      <c r="LCI64" s="273"/>
      <c r="LCJ64" s="273"/>
      <c r="LCK64" s="273"/>
      <c r="LCL64" s="273"/>
      <c r="LCM64" s="273"/>
      <c r="LCN64" s="273"/>
      <c r="LCO64" s="273"/>
      <c r="LCP64" s="273"/>
      <c r="LCQ64" s="273"/>
      <c r="LCR64" s="273"/>
      <c r="LCS64" s="273"/>
      <c r="LCT64" s="273"/>
      <c r="LCU64" s="273"/>
      <c r="LCV64" s="273"/>
      <c r="LCW64" s="273"/>
      <c r="LCX64" s="273"/>
      <c r="LCY64" s="273"/>
      <c r="LCZ64" s="273"/>
      <c r="LDA64" s="273"/>
      <c r="LDB64" s="273"/>
      <c r="LDC64" s="273"/>
      <c r="LDD64" s="273"/>
      <c r="LDE64" s="273"/>
      <c r="LDF64" s="273"/>
      <c r="LDG64" s="273"/>
      <c r="LDH64" s="273"/>
      <c r="LDI64" s="273"/>
      <c r="LDJ64" s="273"/>
      <c r="LDK64" s="273"/>
      <c r="LDL64" s="273"/>
      <c r="LDM64" s="273"/>
      <c r="LDN64" s="273"/>
      <c r="LDO64" s="273"/>
      <c r="LDP64" s="273"/>
      <c r="LDQ64" s="273"/>
      <c r="LDR64" s="273"/>
      <c r="LDS64" s="273"/>
      <c r="LDT64" s="273"/>
      <c r="LDU64" s="273"/>
      <c r="LDV64" s="273"/>
      <c r="LDW64" s="273"/>
      <c r="LDX64" s="273"/>
      <c r="LDY64" s="273"/>
      <c r="LDZ64" s="273"/>
      <c r="LEA64" s="273"/>
      <c r="LEB64" s="273"/>
      <c r="LEC64" s="273"/>
      <c r="LED64" s="273"/>
      <c r="LEE64" s="273"/>
      <c r="LEF64" s="273"/>
      <c r="LEG64" s="273"/>
      <c r="LEH64" s="273"/>
      <c r="LEI64" s="273"/>
      <c r="LEJ64" s="273"/>
      <c r="LEK64" s="273"/>
      <c r="LEL64" s="273"/>
      <c r="LEM64" s="273"/>
      <c r="LEN64" s="273"/>
      <c r="LEO64" s="273"/>
      <c r="LEP64" s="273"/>
      <c r="LEQ64" s="273"/>
      <c r="LER64" s="273"/>
      <c r="LES64" s="273"/>
      <c r="LET64" s="273"/>
      <c r="LEU64" s="273"/>
      <c r="LEV64" s="273"/>
      <c r="LEW64" s="273"/>
      <c r="LEX64" s="273"/>
      <c r="LEY64" s="273"/>
      <c r="LEZ64" s="273"/>
      <c r="LFA64" s="273"/>
      <c r="LFB64" s="273"/>
      <c r="LFC64" s="273"/>
      <c r="LFD64" s="273"/>
      <c r="LFE64" s="273"/>
      <c r="LFF64" s="273"/>
      <c r="LFG64" s="273"/>
      <c r="LFH64" s="273"/>
      <c r="LFI64" s="273"/>
      <c r="LFJ64" s="273"/>
      <c r="LFK64" s="273"/>
      <c r="LFL64" s="273"/>
      <c r="LFM64" s="273"/>
      <c r="LFN64" s="273"/>
      <c r="LFO64" s="273"/>
      <c r="LFP64" s="273"/>
      <c r="LFQ64" s="273"/>
      <c r="LFR64" s="273"/>
      <c r="LFS64" s="273"/>
      <c r="LFT64" s="273"/>
      <c r="LFU64" s="273"/>
      <c r="LFV64" s="273"/>
      <c r="LFW64" s="273"/>
      <c r="LFX64" s="273"/>
      <c r="LFY64" s="273"/>
      <c r="LFZ64" s="273"/>
      <c r="LGA64" s="273"/>
      <c r="LGB64" s="273"/>
      <c r="LGC64" s="273"/>
      <c r="LGD64" s="273"/>
      <c r="LGE64" s="273"/>
      <c r="LGF64" s="273"/>
      <c r="LGG64" s="273"/>
      <c r="LGH64" s="273"/>
      <c r="LGI64" s="273"/>
      <c r="LGJ64" s="273"/>
      <c r="LGK64" s="273"/>
      <c r="LGL64" s="273"/>
      <c r="LGM64" s="273"/>
      <c r="LGN64" s="273"/>
      <c r="LGO64" s="273"/>
      <c r="LGP64" s="273"/>
      <c r="LGQ64" s="273"/>
      <c r="LGR64" s="273"/>
      <c r="LGS64" s="273"/>
      <c r="LGT64" s="273"/>
      <c r="LGU64" s="273"/>
      <c r="LGV64" s="273"/>
      <c r="LGW64" s="273"/>
      <c r="LGX64" s="273"/>
      <c r="LGY64" s="273"/>
      <c r="LGZ64" s="273"/>
      <c r="LHA64" s="273"/>
      <c r="LHB64" s="273"/>
      <c r="LHC64" s="273"/>
      <c r="LHD64" s="273"/>
      <c r="LHE64" s="273"/>
      <c r="LHF64" s="273"/>
      <c r="LHG64" s="273"/>
      <c r="LHH64" s="273"/>
      <c r="LHI64" s="273"/>
      <c r="LHJ64" s="273"/>
      <c r="LHK64" s="273"/>
      <c r="LHL64" s="273"/>
      <c r="LHM64" s="273"/>
      <c r="LHN64" s="273"/>
      <c r="LHO64" s="273"/>
      <c r="LHP64" s="273"/>
      <c r="LHQ64" s="273"/>
      <c r="LHR64" s="273"/>
      <c r="LHS64" s="273"/>
      <c r="LHT64" s="273"/>
      <c r="LHU64" s="273"/>
      <c r="LHV64" s="273"/>
      <c r="LHW64" s="273"/>
      <c r="LHX64" s="273"/>
      <c r="LHY64" s="273"/>
      <c r="LHZ64" s="273"/>
      <c r="LIA64" s="273"/>
      <c r="LIB64" s="273"/>
      <c r="LIC64" s="273"/>
      <c r="LID64" s="273"/>
      <c r="LIE64" s="273"/>
      <c r="LIF64" s="273"/>
      <c r="LIG64" s="273"/>
      <c r="LIH64" s="273"/>
      <c r="LII64" s="273"/>
      <c r="LIJ64" s="273"/>
      <c r="LIK64" s="273"/>
      <c r="LIL64" s="273"/>
      <c r="LIM64" s="273"/>
      <c r="LIN64" s="273"/>
      <c r="LIO64" s="273"/>
      <c r="LIP64" s="273"/>
      <c r="LIQ64" s="273"/>
      <c r="LIR64" s="273"/>
      <c r="LIS64" s="273"/>
      <c r="LIT64" s="273"/>
      <c r="LIU64" s="273"/>
      <c r="LIV64" s="273"/>
      <c r="LIW64" s="273"/>
      <c r="LIX64" s="273"/>
      <c r="LIY64" s="273"/>
      <c r="LIZ64" s="273"/>
      <c r="LJA64" s="273"/>
      <c r="LJB64" s="273"/>
      <c r="LJC64" s="273"/>
      <c r="LJD64" s="273"/>
      <c r="LJE64" s="273"/>
      <c r="LJF64" s="273"/>
      <c r="LJG64" s="273"/>
      <c r="LJH64" s="273"/>
      <c r="LJI64" s="273"/>
      <c r="LJJ64" s="273"/>
      <c r="LJK64" s="273"/>
      <c r="LJL64" s="273"/>
      <c r="LJM64" s="273"/>
      <c r="LJN64" s="273"/>
      <c r="LJO64" s="273"/>
      <c r="LJP64" s="273"/>
      <c r="LJQ64" s="273"/>
      <c r="LJR64" s="273"/>
      <c r="LJS64" s="273"/>
      <c r="LJT64" s="273"/>
      <c r="LJU64" s="273"/>
      <c r="LJV64" s="273"/>
      <c r="LJW64" s="273"/>
      <c r="LJX64" s="273"/>
      <c r="LJY64" s="273"/>
      <c r="LJZ64" s="273"/>
      <c r="LKA64" s="273"/>
      <c r="LKB64" s="273"/>
      <c r="LKC64" s="273"/>
      <c r="LKD64" s="273"/>
      <c r="LKE64" s="273"/>
      <c r="LKF64" s="273"/>
      <c r="LKG64" s="273"/>
      <c r="LKH64" s="273"/>
      <c r="LKI64" s="273"/>
      <c r="LKJ64" s="273"/>
      <c r="LKK64" s="273"/>
      <c r="LKL64" s="273"/>
      <c r="LKM64" s="273"/>
      <c r="LKN64" s="273"/>
      <c r="LKO64" s="273"/>
      <c r="LKP64" s="273"/>
      <c r="LKQ64" s="273"/>
      <c r="LKR64" s="273"/>
      <c r="LKS64" s="273"/>
      <c r="LKT64" s="273"/>
      <c r="LKU64" s="273"/>
      <c r="LKV64" s="273"/>
      <c r="LKW64" s="273"/>
      <c r="LKX64" s="273"/>
      <c r="LKY64" s="273"/>
      <c r="LKZ64" s="273"/>
      <c r="LLA64" s="273"/>
      <c r="LLB64" s="273"/>
      <c r="LLC64" s="273"/>
      <c r="LLD64" s="273"/>
      <c r="LLE64" s="273"/>
      <c r="LLF64" s="273"/>
      <c r="LLG64" s="273"/>
      <c r="LLH64" s="273"/>
      <c r="LLI64" s="273"/>
      <c r="LLJ64" s="273"/>
      <c r="LLK64" s="273"/>
      <c r="LLL64" s="273"/>
      <c r="LLM64" s="273"/>
      <c r="LLN64" s="273"/>
      <c r="LLO64" s="273"/>
      <c r="LLP64" s="273"/>
      <c r="LLQ64" s="273"/>
      <c r="LLR64" s="273"/>
      <c r="LLS64" s="273"/>
      <c r="LLT64" s="273"/>
      <c r="LLU64" s="273"/>
      <c r="LLV64" s="273"/>
      <c r="LLW64" s="273"/>
      <c r="LLX64" s="273"/>
      <c r="LLY64" s="273"/>
      <c r="LLZ64" s="273"/>
      <c r="LMA64" s="273"/>
      <c r="LMB64" s="273"/>
      <c r="LMC64" s="273"/>
      <c r="LMD64" s="273"/>
      <c r="LME64" s="273"/>
      <c r="LMF64" s="273"/>
      <c r="LMG64" s="273"/>
      <c r="LMH64" s="273"/>
      <c r="LMI64" s="273"/>
      <c r="LMJ64" s="273"/>
      <c r="LMK64" s="273"/>
      <c r="LML64" s="273"/>
      <c r="LMM64" s="273"/>
      <c r="LMN64" s="273"/>
      <c r="LMO64" s="273"/>
      <c r="LMP64" s="273"/>
      <c r="LMQ64" s="273"/>
      <c r="LMR64" s="273"/>
      <c r="LMS64" s="273"/>
      <c r="LMT64" s="273"/>
      <c r="LMU64" s="273"/>
      <c r="LMV64" s="273"/>
      <c r="LMW64" s="273"/>
      <c r="LMX64" s="273"/>
      <c r="LMY64" s="273"/>
      <c r="LMZ64" s="273"/>
      <c r="LNA64" s="273"/>
      <c r="LNB64" s="273"/>
      <c r="LNC64" s="273"/>
      <c r="LND64" s="273"/>
      <c r="LNE64" s="273"/>
      <c r="LNF64" s="273"/>
      <c r="LNG64" s="273"/>
      <c r="LNH64" s="273"/>
      <c r="LNI64" s="273"/>
      <c r="LNJ64" s="273"/>
      <c r="LNK64" s="273"/>
      <c r="LNL64" s="273"/>
      <c r="LNM64" s="273"/>
      <c r="LNN64" s="273"/>
      <c r="LNO64" s="273"/>
      <c r="LNP64" s="273"/>
      <c r="LNQ64" s="273"/>
      <c r="LNR64" s="273"/>
      <c r="LNS64" s="273"/>
      <c r="LNT64" s="273"/>
      <c r="LNU64" s="273"/>
      <c r="LNV64" s="273"/>
      <c r="LNW64" s="273"/>
      <c r="LNX64" s="273"/>
      <c r="LNY64" s="273"/>
      <c r="LNZ64" s="273"/>
      <c r="LOA64" s="273"/>
      <c r="LOB64" s="273"/>
      <c r="LOC64" s="273"/>
      <c r="LOD64" s="273"/>
      <c r="LOE64" s="273"/>
      <c r="LOF64" s="273"/>
      <c r="LOG64" s="273"/>
      <c r="LOH64" s="273"/>
      <c r="LOI64" s="273"/>
      <c r="LOJ64" s="273"/>
      <c r="LOK64" s="273"/>
      <c r="LOL64" s="273"/>
      <c r="LOM64" s="273"/>
      <c r="LON64" s="273"/>
      <c r="LOO64" s="273"/>
      <c r="LOP64" s="273"/>
      <c r="LOQ64" s="273"/>
      <c r="LOR64" s="273"/>
      <c r="LOS64" s="273"/>
      <c r="LOT64" s="273"/>
      <c r="LOU64" s="273"/>
      <c r="LOV64" s="273"/>
      <c r="LOW64" s="273"/>
      <c r="LOX64" s="273"/>
      <c r="LOY64" s="273"/>
      <c r="LOZ64" s="273"/>
      <c r="LPA64" s="273"/>
      <c r="LPB64" s="273"/>
      <c r="LPC64" s="273"/>
      <c r="LPD64" s="273"/>
      <c r="LPE64" s="273"/>
      <c r="LPF64" s="273"/>
      <c r="LPG64" s="273"/>
      <c r="LPH64" s="273"/>
      <c r="LPI64" s="273"/>
      <c r="LPJ64" s="273"/>
      <c r="LPK64" s="273"/>
      <c r="LPL64" s="273"/>
      <c r="LPM64" s="273"/>
      <c r="LPN64" s="273"/>
      <c r="LPO64" s="273"/>
      <c r="LPP64" s="273"/>
      <c r="LPQ64" s="273"/>
      <c r="LPR64" s="273"/>
      <c r="LPS64" s="273"/>
      <c r="LPT64" s="273"/>
      <c r="LPU64" s="273"/>
      <c r="LPV64" s="273"/>
      <c r="LPW64" s="273"/>
      <c r="LPX64" s="273"/>
      <c r="LPY64" s="273"/>
      <c r="LPZ64" s="273"/>
      <c r="LQA64" s="273"/>
      <c r="LQB64" s="273"/>
      <c r="LQC64" s="273"/>
      <c r="LQD64" s="273"/>
      <c r="LQE64" s="273"/>
      <c r="LQF64" s="273"/>
      <c r="LQG64" s="273"/>
      <c r="LQH64" s="273"/>
      <c r="LQI64" s="273"/>
      <c r="LQJ64" s="273"/>
      <c r="LQK64" s="273"/>
      <c r="LQL64" s="273"/>
      <c r="LQM64" s="273"/>
      <c r="LQN64" s="273"/>
      <c r="LQO64" s="273"/>
      <c r="LQP64" s="273"/>
      <c r="LQQ64" s="273"/>
      <c r="LQR64" s="273"/>
      <c r="LQS64" s="273"/>
      <c r="LQT64" s="273"/>
      <c r="LQU64" s="273"/>
      <c r="LQV64" s="273"/>
      <c r="LQW64" s="273"/>
      <c r="LQX64" s="273"/>
      <c r="LQY64" s="273"/>
      <c r="LQZ64" s="273"/>
      <c r="LRA64" s="273"/>
      <c r="LRB64" s="273"/>
      <c r="LRC64" s="273"/>
      <c r="LRD64" s="273"/>
      <c r="LRE64" s="273"/>
      <c r="LRF64" s="273"/>
      <c r="LRG64" s="273"/>
      <c r="LRH64" s="273"/>
      <c r="LRI64" s="273"/>
      <c r="LRJ64" s="273"/>
      <c r="LRK64" s="273"/>
      <c r="LRL64" s="273"/>
      <c r="LRM64" s="273"/>
      <c r="LRN64" s="273"/>
      <c r="LRO64" s="273"/>
      <c r="LRP64" s="273"/>
      <c r="LRQ64" s="273"/>
      <c r="LRR64" s="273"/>
      <c r="LRS64" s="273"/>
      <c r="LRT64" s="273"/>
      <c r="LRU64" s="273"/>
      <c r="LRV64" s="273"/>
      <c r="LRW64" s="273"/>
      <c r="LRX64" s="273"/>
      <c r="LRY64" s="273"/>
      <c r="LRZ64" s="273"/>
      <c r="LSA64" s="273"/>
      <c r="LSB64" s="273"/>
      <c r="LSC64" s="273"/>
      <c r="LSD64" s="273"/>
      <c r="LSE64" s="273"/>
      <c r="LSF64" s="273"/>
      <c r="LSG64" s="273"/>
      <c r="LSH64" s="273"/>
      <c r="LSI64" s="273"/>
      <c r="LSJ64" s="273"/>
      <c r="LSK64" s="273"/>
      <c r="LSL64" s="273"/>
      <c r="LSM64" s="273"/>
      <c r="LSN64" s="273"/>
      <c r="LSO64" s="273"/>
      <c r="LSP64" s="273"/>
      <c r="LSQ64" s="273"/>
      <c r="LSR64" s="273"/>
      <c r="LSS64" s="273"/>
      <c r="LST64" s="273"/>
      <c r="LSU64" s="273"/>
      <c r="LSV64" s="273"/>
      <c r="LSW64" s="273"/>
      <c r="LSX64" s="273"/>
      <c r="LSY64" s="273"/>
      <c r="LSZ64" s="273"/>
      <c r="LTA64" s="273"/>
      <c r="LTB64" s="273"/>
      <c r="LTC64" s="273"/>
      <c r="LTD64" s="273"/>
      <c r="LTE64" s="273"/>
      <c r="LTF64" s="273"/>
      <c r="LTG64" s="273"/>
      <c r="LTH64" s="273"/>
      <c r="LTI64" s="273"/>
      <c r="LTJ64" s="273"/>
      <c r="LTK64" s="273"/>
      <c r="LTL64" s="273"/>
      <c r="LTM64" s="273"/>
      <c r="LTN64" s="273"/>
      <c r="LTO64" s="273"/>
      <c r="LTP64" s="273"/>
      <c r="LTQ64" s="273"/>
      <c r="LTR64" s="273"/>
      <c r="LTS64" s="273"/>
      <c r="LTT64" s="273"/>
      <c r="LTU64" s="273"/>
      <c r="LTV64" s="273"/>
      <c r="LTW64" s="273"/>
      <c r="LTX64" s="273"/>
      <c r="LTY64" s="273"/>
      <c r="LTZ64" s="273"/>
      <c r="LUA64" s="273"/>
      <c r="LUB64" s="273"/>
      <c r="LUC64" s="273"/>
      <c r="LUD64" s="273"/>
      <c r="LUE64" s="273"/>
      <c r="LUF64" s="273"/>
      <c r="LUG64" s="273"/>
      <c r="LUH64" s="273"/>
      <c r="LUI64" s="273"/>
      <c r="LUJ64" s="273"/>
      <c r="LUK64" s="273"/>
      <c r="LUL64" s="273"/>
      <c r="LUM64" s="273"/>
      <c r="LUN64" s="273"/>
      <c r="LUO64" s="273"/>
      <c r="LUP64" s="273"/>
      <c r="LUQ64" s="273"/>
      <c r="LUR64" s="273"/>
      <c r="LUS64" s="273"/>
      <c r="LUT64" s="273"/>
      <c r="LUU64" s="273"/>
      <c r="LUV64" s="273"/>
      <c r="LUW64" s="273"/>
      <c r="LUX64" s="273"/>
      <c r="LUY64" s="273"/>
      <c r="LUZ64" s="273"/>
      <c r="LVA64" s="273"/>
      <c r="LVB64" s="273"/>
      <c r="LVC64" s="273"/>
      <c r="LVD64" s="273"/>
      <c r="LVE64" s="273"/>
      <c r="LVF64" s="273"/>
      <c r="LVG64" s="273"/>
      <c r="LVH64" s="273"/>
      <c r="LVI64" s="273"/>
      <c r="LVJ64" s="273"/>
      <c r="LVK64" s="273"/>
      <c r="LVL64" s="273"/>
      <c r="LVM64" s="273"/>
      <c r="LVN64" s="273"/>
      <c r="LVO64" s="273"/>
      <c r="LVP64" s="273"/>
      <c r="LVQ64" s="273"/>
      <c r="LVR64" s="273"/>
      <c r="LVS64" s="273"/>
      <c r="LVT64" s="273"/>
      <c r="LVU64" s="273"/>
      <c r="LVV64" s="273"/>
      <c r="LVW64" s="273"/>
      <c r="LVX64" s="273"/>
      <c r="LVY64" s="273"/>
      <c r="LVZ64" s="273"/>
      <c r="LWA64" s="273"/>
      <c r="LWB64" s="273"/>
      <c r="LWC64" s="273"/>
      <c r="LWD64" s="273"/>
      <c r="LWE64" s="273"/>
      <c r="LWF64" s="273"/>
      <c r="LWG64" s="273"/>
      <c r="LWH64" s="273"/>
      <c r="LWI64" s="273"/>
      <c r="LWJ64" s="273"/>
      <c r="LWK64" s="273"/>
      <c r="LWL64" s="273"/>
      <c r="LWM64" s="273"/>
      <c r="LWN64" s="273"/>
      <c r="LWO64" s="273"/>
      <c r="LWP64" s="273"/>
      <c r="LWQ64" s="273"/>
      <c r="LWR64" s="273"/>
      <c r="LWS64" s="273"/>
      <c r="LWT64" s="273"/>
      <c r="LWU64" s="273"/>
      <c r="LWV64" s="273"/>
      <c r="LWW64" s="273"/>
      <c r="LWX64" s="273"/>
      <c r="LWY64" s="273"/>
      <c r="LWZ64" s="273"/>
      <c r="LXA64" s="273"/>
      <c r="LXB64" s="273"/>
      <c r="LXC64" s="273"/>
      <c r="LXD64" s="273"/>
      <c r="LXE64" s="273"/>
      <c r="LXF64" s="273"/>
      <c r="LXG64" s="273"/>
      <c r="LXH64" s="273"/>
      <c r="LXI64" s="273"/>
      <c r="LXJ64" s="273"/>
      <c r="LXK64" s="273"/>
      <c r="LXL64" s="273"/>
      <c r="LXM64" s="273"/>
      <c r="LXN64" s="273"/>
      <c r="LXO64" s="273"/>
      <c r="LXP64" s="273"/>
      <c r="LXQ64" s="273"/>
      <c r="LXR64" s="273"/>
      <c r="LXS64" s="273"/>
      <c r="LXT64" s="273"/>
      <c r="LXU64" s="273"/>
      <c r="LXV64" s="273"/>
      <c r="LXW64" s="273"/>
      <c r="LXX64" s="273"/>
      <c r="LXY64" s="273"/>
      <c r="LXZ64" s="273"/>
      <c r="LYA64" s="273"/>
      <c r="LYB64" s="273"/>
      <c r="LYC64" s="273"/>
      <c r="LYD64" s="273"/>
      <c r="LYE64" s="273"/>
      <c r="LYF64" s="273"/>
      <c r="LYG64" s="273"/>
      <c r="LYH64" s="273"/>
      <c r="LYI64" s="273"/>
      <c r="LYJ64" s="273"/>
      <c r="LYK64" s="273"/>
      <c r="LYL64" s="273"/>
      <c r="LYM64" s="273"/>
      <c r="LYN64" s="273"/>
      <c r="LYO64" s="273"/>
      <c r="LYP64" s="273"/>
      <c r="LYQ64" s="273"/>
      <c r="LYR64" s="273"/>
      <c r="LYS64" s="273"/>
      <c r="LYT64" s="273"/>
      <c r="LYU64" s="273"/>
      <c r="LYV64" s="273"/>
      <c r="LYW64" s="273"/>
      <c r="LYX64" s="273"/>
      <c r="LYY64" s="273"/>
      <c r="LYZ64" s="273"/>
      <c r="LZA64" s="273"/>
      <c r="LZB64" s="273"/>
      <c r="LZC64" s="273"/>
      <c r="LZD64" s="273"/>
      <c r="LZE64" s="273"/>
      <c r="LZF64" s="273"/>
      <c r="LZG64" s="273"/>
      <c r="LZH64" s="273"/>
      <c r="LZI64" s="273"/>
      <c r="LZJ64" s="273"/>
      <c r="LZK64" s="273"/>
      <c r="LZL64" s="273"/>
      <c r="LZM64" s="273"/>
      <c r="LZN64" s="273"/>
      <c r="LZO64" s="273"/>
      <c r="LZP64" s="273"/>
      <c r="LZQ64" s="273"/>
      <c r="LZR64" s="273"/>
      <c r="LZS64" s="273"/>
      <c r="LZT64" s="273"/>
      <c r="LZU64" s="273"/>
      <c r="LZV64" s="273"/>
      <c r="LZW64" s="273"/>
      <c r="LZX64" s="273"/>
      <c r="LZY64" s="273"/>
      <c r="LZZ64" s="273"/>
      <c r="MAA64" s="273"/>
      <c r="MAB64" s="273"/>
      <c r="MAC64" s="273"/>
      <c r="MAD64" s="273"/>
      <c r="MAE64" s="273"/>
      <c r="MAF64" s="273"/>
      <c r="MAG64" s="273"/>
      <c r="MAH64" s="273"/>
      <c r="MAI64" s="273"/>
      <c r="MAJ64" s="273"/>
      <c r="MAK64" s="273"/>
      <c r="MAL64" s="273"/>
      <c r="MAM64" s="273"/>
      <c r="MAN64" s="273"/>
      <c r="MAO64" s="273"/>
      <c r="MAP64" s="273"/>
      <c r="MAQ64" s="273"/>
      <c r="MAR64" s="273"/>
      <c r="MAS64" s="273"/>
      <c r="MAT64" s="273"/>
      <c r="MAU64" s="273"/>
      <c r="MAV64" s="273"/>
      <c r="MAW64" s="273"/>
      <c r="MAX64" s="273"/>
      <c r="MAY64" s="273"/>
      <c r="MAZ64" s="273"/>
      <c r="MBA64" s="273"/>
      <c r="MBB64" s="273"/>
      <c r="MBC64" s="273"/>
      <c r="MBD64" s="273"/>
      <c r="MBE64" s="273"/>
      <c r="MBF64" s="273"/>
      <c r="MBG64" s="273"/>
      <c r="MBH64" s="273"/>
      <c r="MBI64" s="273"/>
      <c r="MBJ64" s="273"/>
      <c r="MBK64" s="273"/>
      <c r="MBL64" s="273"/>
      <c r="MBM64" s="273"/>
      <c r="MBN64" s="273"/>
      <c r="MBO64" s="273"/>
      <c r="MBP64" s="273"/>
      <c r="MBQ64" s="273"/>
      <c r="MBR64" s="273"/>
      <c r="MBS64" s="273"/>
      <c r="MBT64" s="273"/>
      <c r="MBU64" s="273"/>
      <c r="MBV64" s="273"/>
      <c r="MBW64" s="273"/>
      <c r="MBX64" s="273"/>
      <c r="MBY64" s="273"/>
      <c r="MBZ64" s="273"/>
      <c r="MCA64" s="273"/>
      <c r="MCB64" s="273"/>
      <c r="MCC64" s="273"/>
      <c r="MCD64" s="273"/>
      <c r="MCE64" s="273"/>
      <c r="MCF64" s="273"/>
      <c r="MCG64" s="273"/>
      <c r="MCH64" s="273"/>
      <c r="MCI64" s="273"/>
      <c r="MCJ64" s="273"/>
      <c r="MCK64" s="273"/>
      <c r="MCL64" s="273"/>
      <c r="MCM64" s="273"/>
      <c r="MCN64" s="273"/>
      <c r="MCO64" s="273"/>
      <c r="MCP64" s="273"/>
      <c r="MCQ64" s="273"/>
      <c r="MCR64" s="273"/>
      <c r="MCS64" s="273"/>
      <c r="MCT64" s="273"/>
      <c r="MCU64" s="273"/>
      <c r="MCV64" s="273"/>
      <c r="MCW64" s="273"/>
      <c r="MCX64" s="273"/>
      <c r="MCY64" s="273"/>
      <c r="MCZ64" s="273"/>
      <c r="MDA64" s="273"/>
      <c r="MDB64" s="273"/>
      <c r="MDC64" s="273"/>
      <c r="MDD64" s="273"/>
      <c r="MDE64" s="273"/>
      <c r="MDF64" s="273"/>
      <c r="MDG64" s="273"/>
      <c r="MDH64" s="273"/>
      <c r="MDI64" s="273"/>
      <c r="MDJ64" s="273"/>
      <c r="MDK64" s="273"/>
      <c r="MDL64" s="273"/>
      <c r="MDM64" s="273"/>
      <c r="MDN64" s="273"/>
      <c r="MDO64" s="273"/>
      <c r="MDP64" s="273"/>
      <c r="MDQ64" s="273"/>
      <c r="MDR64" s="273"/>
      <c r="MDS64" s="273"/>
      <c r="MDT64" s="273"/>
      <c r="MDU64" s="273"/>
      <c r="MDV64" s="273"/>
      <c r="MDW64" s="273"/>
      <c r="MDX64" s="273"/>
      <c r="MDY64" s="273"/>
      <c r="MDZ64" s="273"/>
      <c r="MEA64" s="273"/>
      <c r="MEB64" s="273"/>
      <c r="MEC64" s="273"/>
      <c r="MED64" s="273"/>
      <c r="MEE64" s="273"/>
      <c r="MEF64" s="273"/>
      <c r="MEG64" s="273"/>
      <c r="MEH64" s="273"/>
      <c r="MEI64" s="273"/>
      <c r="MEJ64" s="273"/>
      <c r="MEK64" s="273"/>
      <c r="MEL64" s="273"/>
      <c r="MEM64" s="273"/>
      <c r="MEN64" s="273"/>
      <c r="MEO64" s="273"/>
      <c r="MEP64" s="273"/>
      <c r="MEQ64" s="273"/>
      <c r="MER64" s="273"/>
      <c r="MES64" s="273"/>
      <c r="MET64" s="273"/>
      <c r="MEU64" s="273"/>
      <c r="MEV64" s="273"/>
      <c r="MEW64" s="273"/>
      <c r="MEX64" s="273"/>
      <c r="MEY64" s="273"/>
      <c r="MEZ64" s="273"/>
      <c r="MFA64" s="273"/>
      <c r="MFB64" s="273"/>
      <c r="MFC64" s="273"/>
      <c r="MFD64" s="273"/>
      <c r="MFE64" s="273"/>
      <c r="MFF64" s="273"/>
      <c r="MFG64" s="273"/>
      <c r="MFH64" s="273"/>
      <c r="MFI64" s="273"/>
      <c r="MFJ64" s="273"/>
      <c r="MFK64" s="273"/>
      <c r="MFL64" s="273"/>
      <c r="MFM64" s="273"/>
      <c r="MFN64" s="273"/>
      <c r="MFO64" s="273"/>
      <c r="MFP64" s="273"/>
      <c r="MFQ64" s="273"/>
      <c r="MFR64" s="273"/>
      <c r="MFS64" s="273"/>
      <c r="MFT64" s="273"/>
      <c r="MFU64" s="273"/>
      <c r="MFV64" s="273"/>
      <c r="MFW64" s="273"/>
      <c r="MFX64" s="273"/>
      <c r="MFY64" s="273"/>
      <c r="MFZ64" s="273"/>
      <c r="MGA64" s="273"/>
      <c r="MGB64" s="273"/>
      <c r="MGC64" s="273"/>
      <c r="MGD64" s="273"/>
      <c r="MGE64" s="273"/>
      <c r="MGF64" s="273"/>
      <c r="MGG64" s="273"/>
      <c r="MGH64" s="273"/>
      <c r="MGI64" s="273"/>
      <c r="MGJ64" s="273"/>
      <c r="MGK64" s="273"/>
      <c r="MGL64" s="273"/>
      <c r="MGM64" s="273"/>
      <c r="MGN64" s="273"/>
      <c r="MGO64" s="273"/>
      <c r="MGP64" s="273"/>
      <c r="MGQ64" s="273"/>
      <c r="MGR64" s="273"/>
      <c r="MGS64" s="273"/>
      <c r="MGT64" s="273"/>
      <c r="MGU64" s="273"/>
      <c r="MGV64" s="273"/>
      <c r="MGW64" s="273"/>
      <c r="MGX64" s="273"/>
      <c r="MGY64" s="273"/>
      <c r="MGZ64" s="273"/>
      <c r="MHA64" s="273"/>
      <c r="MHB64" s="273"/>
      <c r="MHC64" s="273"/>
      <c r="MHD64" s="273"/>
      <c r="MHE64" s="273"/>
      <c r="MHF64" s="273"/>
      <c r="MHG64" s="273"/>
      <c r="MHH64" s="273"/>
      <c r="MHI64" s="273"/>
      <c r="MHJ64" s="273"/>
      <c r="MHK64" s="273"/>
      <c r="MHL64" s="273"/>
      <c r="MHM64" s="273"/>
      <c r="MHN64" s="273"/>
      <c r="MHO64" s="273"/>
      <c r="MHP64" s="273"/>
      <c r="MHQ64" s="273"/>
      <c r="MHR64" s="273"/>
      <c r="MHS64" s="273"/>
      <c r="MHT64" s="273"/>
      <c r="MHU64" s="273"/>
      <c r="MHV64" s="273"/>
      <c r="MHW64" s="273"/>
      <c r="MHX64" s="273"/>
      <c r="MHY64" s="273"/>
      <c r="MHZ64" s="273"/>
      <c r="MIA64" s="273"/>
      <c r="MIB64" s="273"/>
      <c r="MIC64" s="273"/>
      <c r="MID64" s="273"/>
      <c r="MIE64" s="273"/>
      <c r="MIF64" s="273"/>
      <c r="MIG64" s="273"/>
      <c r="MIH64" s="273"/>
      <c r="MII64" s="273"/>
      <c r="MIJ64" s="273"/>
      <c r="MIK64" s="273"/>
      <c r="MIL64" s="273"/>
      <c r="MIM64" s="273"/>
      <c r="MIN64" s="273"/>
      <c r="MIO64" s="273"/>
      <c r="MIP64" s="273"/>
      <c r="MIQ64" s="273"/>
      <c r="MIR64" s="273"/>
      <c r="MIS64" s="273"/>
      <c r="MIT64" s="273"/>
      <c r="MIU64" s="273"/>
      <c r="MIV64" s="273"/>
      <c r="MIW64" s="273"/>
      <c r="MIX64" s="273"/>
      <c r="MIY64" s="273"/>
      <c r="MIZ64" s="273"/>
      <c r="MJA64" s="273"/>
      <c r="MJB64" s="273"/>
      <c r="MJC64" s="273"/>
      <c r="MJD64" s="273"/>
      <c r="MJE64" s="273"/>
      <c r="MJF64" s="273"/>
      <c r="MJG64" s="273"/>
      <c r="MJH64" s="273"/>
      <c r="MJI64" s="273"/>
      <c r="MJJ64" s="273"/>
      <c r="MJK64" s="273"/>
      <c r="MJL64" s="273"/>
      <c r="MJM64" s="273"/>
      <c r="MJN64" s="273"/>
      <c r="MJO64" s="273"/>
      <c r="MJP64" s="273"/>
      <c r="MJQ64" s="273"/>
      <c r="MJR64" s="273"/>
      <c r="MJS64" s="273"/>
      <c r="MJT64" s="273"/>
      <c r="MJU64" s="273"/>
      <c r="MJV64" s="273"/>
      <c r="MJW64" s="273"/>
      <c r="MJX64" s="273"/>
      <c r="MJY64" s="273"/>
      <c r="MJZ64" s="273"/>
      <c r="MKA64" s="273"/>
      <c r="MKB64" s="273"/>
      <c r="MKC64" s="273"/>
      <c r="MKD64" s="273"/>
      <c r="MKE64" s="273"/>
      <c r="MKF64" s="273"/>
      <c r="MKG64" s="273"/>
      <c r="MKH64" s="273"/>
      <c r="MKI64" s="273"/>
      <c r="MKJ64" s="273"/>
      <c r="MKK64" s="273"/>
      <c r="MKL64" s="273"/>
      <c r="MKM64" s="273"/>
      <c r="MKN64" s="273"/>
      <c r="MKO64" s="273"/>
      <c r="MKP64" s="273"/>
      <c r="MKQ64" s="273"/>
      <c r="MKR64" s="273"/>
      <c r="MKS64" s="273"/>
      <c r="MKT64" s="273"/>
      <c r="MKU64" s="273"/>
      <c r="MKV64" s="273"/>
      <c r="MKW64" s="273"/>
      <c r="MKX64" s="273"/>
      <c r="MKY64" s="273"/>
      <c r="MKZ64" s="273"/>
      <c r="MLA64" s="273"/>
      <c r="MLB64" s="273"/>
      <c r="MLC64" s="273"/>
      <c r="MLD64" s="273"/>
      <c r="MLE64" s="273"/>
      <c r="MLF64" s="273"/>
      <c r="MLG64" s="273"/>
      <c r="MLH64" s="273"/>
      <c r="MLI64" s="273"/>
      <c r="MLJ64" s="273"/>
      <c r="MLK64" s="273"/>
      <c r="MLL64" s="273"/>
      <c r="MLM64" s="273"/>
      <c r="MLN64" s="273"/>
      <c r="MLO64" s="273"/>
      <c r="MLP64" s="273"/>
      <c r="MLQ64" s="273"/>
      <c r="MLR64" s="273"/>
      <c r="MLS64" s="273"/>
      <c r="MLT64" s="273"/>
      <c r="MLU64" s="273"/>
      <c r="MLV64" s="273"/>
      <c r="MLW64" s="273"/>
      <c r="MLX64" s="273"/>
      <c r="MLY64" s="273"/>
      <c r="MLZ64" s="273"/>
      <c r="MMA64" s="273"/>
      <c r="MMB64" s="273"/>
      <c r="MMC64" s="273"/>
      <c r="MMD64" s="273"/>
      <c r="MME64" s="273"/>
      <c r="MMF64" s="273"/>
      <c r="MMG64" s="273"/>
      <c r="MMH64" s="273"/>
      <c r="MMI64" s="273"/>
      <c r="MMJ64" s="273"/>
      <c r="MMK64" s="273"/>
      <c r="MML64" s="273"/>
      <c r="MMM64" s="273"/>
      <c r="MMN64" s="273"/>
      <c r="MMO64" s="273"/>
      <c r="MMP64" s="273"/>
      <c r="MMQ64" s="273"/>
      <c r="MMR64" s="273"/>
      <c r="MMS64" s="273"/>
      <c r="MMT64" s="273"/>
      <c r="MMU64" s="273"/>
      <c r="MMV64" s="273"/>
      <c r="MMW64" s="273"/>
      <c r="MMX64" s="273"/>
      <c r="MMY64" s="273"/>
      <c r="MMZ64" s="273"/>
      <c r="MNA64" s="273"/>
      <c r="MNB64" s="273"/>
      <c r="MNC64" s="273"/>
      <c r="MND64" s="273"/>
      <c r="MNE64" s="273"/>
      <c r="MNF64" s="273"/>
      <c r="MNG64" s="273"/>
      <c r="MNH64" s="273"/>
      <c r="MNI64" s="273"/>
      <c r="MNJ64" s="273"/>
      <c r="MNK64" s="273"/>
      <c r="MNL64" s="273"/>
      <c r="MNM64" s="273"/>
      <c r="MNN64" s="273"/>
      <c r="MNO64" s="273"/>
      <c r="MNP64" s="273"/>
      <c r="MNQ64" s="273"/>
      <c r="MNR64" s="273"/>
      <c r="MNS64" s="273"/>
      <c r="MNT64" s="273"/>
      <c r="MNU64" s="273"/>
      <c r="MNV64" s="273"/>
      <c r="MNW64" s="273"/>
      <c r="MNX64" s="273"/>
      <c r="MNY64" s="273"/>
      <c r="MNZ64" s="273"/>
      <c r="MOA64" s="273"/>
      <c r="MOB64" s="273"/>
      <c r="MOC64" s="273"/>
      <c r="MOD64" s="273"/>
      <c r="MOE64" s="273"/>
      <c r="MOF64" s="273"/>
      <c r="MOG64" s="273"/>
      <c r="MOH64" s="273"/>
      <c r="MOI64" s="273"/>
      <c r="MOJ64" s="273"/>
      <c r="MOK64" s="273"/>
      <c r="MOL64" s="273"/>
      <c r="MOM64" s="273"/>
      <c r="MON64" s="273"/>
      <c r="MOO64" s="273"/>
      <c r="MOP64" s="273"/>
      <c r="MOQ64" s="273"/>
      <c r="MOR64" s="273"/>
      <c r="MOS64" s="273"/>
      <c r="MOT64" s="273"/>
      <c r="MOU64" s="273"/>
      <c r="MOV64" s="273"/>
      <c r="MOW64" s="273"/>
      <c r="MOX64" s="273"/>
      <c r="MOY64" s="273"/>
      <c r="MOZ64" s="273"/>
      <c r="MPA64" s="273"/>
      <c r="MPB64" s="273"/>
      <c r="MPC64" s="273"/>
      <c r="MPD64" s="273"/>
      <c r="MPE64" s="273"/>
      <c r="MPF64" s="273"/>
      <c r="MPG64" s="273"/>
      <c r="MPH64" s="273"/>
      <c r="MPI64" s="273"/>
      <c r="MPJ64" s="273"/>
      <c r="MPK64" s="273"/>
      <c r="MPL64" s="273"/>
      <c r="MPM64" s="273"/>
      <c r="MPN64" s="273"/>
      <c r="MPO64" s="273"/>
      <c r="MPP64" s="273"/>
      <c r="MPQ64" s="273"/>
      <c r="MPR64" s="273"/>
      <c r="MPS64" s="273"/>
      <c r="MPT64" s="273"/>
      <c r="MPU64" s="273"/>
      <c r="MPV64" s="273"/>
      <c r="MPW64" s="273"/>
      <c r="MPX64" s="273"/>
      <c r="MPY64" s="273"/>
      <c r="MPZ64" s="273"/>
      <c r="MQA64" s="273"/>
      <c r="MQB64" s="273"/>
      <c r="MQC64" s="273"/>
      <c r="MQD64" s="273"/>
      <c r="MQE64" s="273"/>
      <c r="MQF64" s="273"/>
      <c r="MQG64" s="273"/>
      <c r="MQH64" s="273"/>
      <c r="MQI64" s="273"/>
      <c r="MQJ64" s="273"/>
      <c r="MQK64" s="273"/>
      <c r="MQL64" s="273"/>
      <c r="MQM64" s="273"/>
      <c r="MQN64" s="273"/>
      <c r="MQO64" s="273"/>
      <c r="MQP64" s="273"/>
      <c r="MQQ64" s="273"/>
      <c r="MQR64" s="273"/>
      <c r="MQS64" s="273"/>
      <c r="MQT64" s="273"/>
      <c r="MQU64" s="273"/>
      <c r="MQV64" s="273"/>
      <c r="MQW64" s="273"/>
      <c r="MQX64" s="273"/>
      <c r="MQY64" s="273"/>
      <c r="MQZ64" s="273"/>
      <c r="MRA64" s="273"/>
      <c r="MRB64" s="273"/>
      <c r="MRC64" s="273"/>
      <c r="MRD64" s="273"/>
      <c r="MRE64" s="273"/>
      <c r="MRF64" s="273"/>
      <c r="MRG64" s="273"/>
      <c r="MRH64" s="273"/>
      <c r="MRI64" s="273"/>
      <c r="MRJ64" s="273"/>
      <c r="MRK64" s="273"/>
      <c r="MRL64" s="273"/>
      <c r="MRM64" s="273"/>
      <c r="MRN64" s="273"/>
      <c r="MRO64" s="273"/>
      <c r="MRP64" s="273"/>
      <c r="MRQ64" s="273"/>
      <c r="MRR64" s="273"/>
      <c r="MRS64" s="273"/>
      <c r="MRT64" s="273"/>
      <c r="MRU64" s="273"/>
      <c r="MRV64" s="273"/>
      <c r="MRW64" s="273"/>
      <c r="MRX64" s="273"/>
      <c r="MRY64" s="273"/>
      <c r="MRZ64" s="273"/>
      <c r="MSA64" s="273"/>
      <c r="MSB64" s="273"/>
      <c r="MSC64" s="273"/>
      <c r="MSD64" s="273"/>
      <c r="MSE64" s="273"/>
      <c r="MSF64" s="273"/>
      <c r="MSG64" s="273"/>
      <c r="MSH64" s="273"/>
      <c r="MSI64" s="273"/>
      <c r="MSJ64" s="273"/>
      <c r="MSK64" s="273"/>
      <c r="MSL64" s="273"/>
      <c r="MSM64" s="273"/>
      <c r="MSN64" s="273"/>
      <c r="MSO64" s="273"/>
      <c r="MSP64" s="273"/>
      <c r="MSQ64" s="273"/>
      <c r="MSR64" s="273"/>
      <c r="MSS64" s="273"/>
      <c r="MST64" s="273"/>
      <c r="MSU64" s="273"/>
      <c r="MSV64" s="273"/>
      <c r="MSW64" s="273"/>
      <c r="MSX64" s="273"/>
      <c r="MSY64" s="273"/>
      <c r="MSZ64" s="273"/>
      <c r="MTA64" s="273"/>
      <c r="MTB64" s="273"/>
      <c r="MTC64" s="273"/>
      <c r="MTD64" s="273"/>
      <c r="MTE64" s="273"/>
      <c r="MTF64" s="273"/>
      <c r="MTG64" s="273"/>
      <c r="MTH64" s="273"/>
      <c r="MTI64" s="273"/>
      <c r="MTJ64" s="273"/>
      <c r="MTK64" s="273"/>
      <c r="MTL64" s="273"/>
      <c r="MTM64" s="273"/>
      <c r="MTN64" s="273"/>
      <c r="MTO64" s="273"/>
      <c r="MTP64" s="273"/>
      <c r="MTQ64" s="273"/>
      <c r="MTR64" s="273"/>
      <c r="MTS64" s="273"/>
      <c r="MTT64" s="273"/>
      <c r="MTU64" s="273"/>
      <c r="MTV64" s="273"/>
      <c r="MTW64" s="273"/>
      <c r="MTX64" s="273"/>
      <c r="MTY64" s="273"/>
      <c r="MTZ64" s="273"/>
      <c r="MUA64" s="273"/>
      <c r="MUB64" s="273"/>
      <c r="MUC64" s="273"/>
      <c r="MUD64" s="273"/>
      <c r="MUE64" s="273"/>
      <c r="MUF64" s="273"/>
      <c r="MUG64" s="273"/>
      <c r="MUH64" s="273"/>
      <c r="MUI64" s="273"/>
      <c r="MUJ64" s="273"/>
      <c r="MUK64" s="273"/>
      <c r="MUL64" s="273"/>
      <c r="MUM64" s="273"/>
      <c r="MUN64" s="273"/>
      <c r="MUO64" s="273"/>
      <c r="MUP64" s="273"/>
      <c r="MUQ64" s="273"/>
      <c r="MUR64" s="273"/>
      <c r="MUS64" s="273"/>
      <c r="MUT64" s="273"/>
      <c r="MUU64" s="273"/>
      <c r="MUV64" s="273"/>
      <c r="MUW64" s="273"/>
      <c r="MUX64" s="273"/>
      <c r="MUY64" s="273"/>
      <c r="MUZ64" s="273"/>
      <c r="MVA64" s="273"/>
      <c r="MVB64" s="273"/>
      <c r="MVC64" s="273"/>
      <c r="MVD64" s="273"/>
      <c r="MVE64" s="273"/>
      <c r="MVF64" s="273"/>
      <c r="MVG64" s="273"/>
      <c r="MVH64" s="273"/>
      <c r="MVI64" s="273"/>
      <c r="MVJ64" s="273"/>
      <c r="MVK64" s="273"/>
      <c r="MVL64" s="273"/>
      <c r="MVM64" s="273"/>
      <c r="MVN64" s="273"/>
      <c r="MVO64" s="273"/>
      <c r="MVP64" s="273"/>
      <c r="MVQ64" s="273"/>
      <c r="MVR64" s="273"/>
      <c r="MVS64" s="273"/>
      <c r="MVT64" s="273"/>
      <c r="MVU64" s="273"/>
      <c r="MVV64" s="273"/>
      <c r="MVW64" s="273"/>
      <c r="MVX64" s="273"/>
      <c r="MVY64" s="273"/>
      <c r="MVZ64" s="273"/>
      <c r="MWA64" s="273"/>
      <c r="MWB64" s="273"/>
      <c r="MWC64" s="273"/>
      <c r="MWD64" s="273"/>
      <c r="MWE64" s="273"/>
      <c r="MWF64" s="273"/>
      <c r="MWG64" s="273"/>
      <c r="MWH64" s="273"/>
      <c r="MWI64" s="273"/>
      <c r="MWJ64" s="273"/>
      <c r="MWK64" s="273"/>
      <c r="MWL64" s="273"/>
      <c r="MWM64" s="273"/>
      <c r="MWN64" s="273"/>
      <c r="MWO64" s="273"/>
      <c r="MWP64" s="273"/>
      <c r="MWQ64" s="273"/>
      <c r="MWR64" s="273"/>
      <c r="MWS64" s="273"/>
      <c r="MWT64" s="273"/>
      <c r="MWU64" s="273"/>
      <c r="MWV64" s="273"/>
      <c r="MWW64" s="273"/>
      <c r="MWX64" s="273"/>
      <c r="MWY64" s="273"/>
      <c r="MWZ64" s="273"/>
      <c r="MXA64" s="273"/>
      <c r="MXB64" s="273"/>
      <c r="MXC64" s="273"/>
      <c r="MXD64" s="273"/>
      <c r="MXE64" s="273"/>
      <c r="MXF64" s="273"/>
      <c r="MXG64" s="273"/>
      <c r="MXH64" s="273"/>
      <c r="MXI64" s="273"/>
      <c r="MXJ64" s="273"/>
      <c r="MXK64" s="273"/>
      <c r="MXL64" s="273"/>
      <c r="MXM64" s="273"/>
      <c r="MXN64" s="273"/>
      <c r="MXO64" s="273"/>
      <c r="MXP64" s="273"/>
      <c r="MXQ64" s="273"/>
      <c r="MXR64" s="273"/>
      <c r="MXS64" s="273"/>
      <c r="MXT64" s="273"/>
      <c r="MXU64" s="273"/>
      <c r="MXV64" s="273"/>
      <c r="MXW64" s="273"/>
      <c r="MXX64" s="273"/>
      <c r="MXY64" s="273"/>
      <c r="MXZ64" s="273"/>
      <c r="MYA64" s="273"/>
      <c r="MYB64" s="273"/>
      <c r="MYC64" s="273"/>
      <c r="MYD64" s="273"/>
      <c r="MYE64" s="273"/>
      <c r="MYF64" s="273"/>
      <c r="MYG64" s="273"/>
      <c r="MYH64" s="273"/>
      <c r="MYI64" s="273"/>
      <c r="MYJ64" s="273"/>
      <c r="MYK64" s="273"/>
      <c r="MYL64" s="273"/>
      <c r="MYM64" s="273"/>
      <c r="MYN64" s="273"/>
      <c r="MYO64" s="273"/>
      <c r="MYP64" s="273"/>
      <c r="MYQ64" s="273"/>
      <c r="MYR64" s="273"/>
      <c r="MYS64" s="273"/>
      <c r="MYT64" s="273"/>
      <c r="MYU64" s="273"/>
      <c r="MYV64" s="273"/>
      <c r="MYW64" s="273"/>
      <c r="MYX64" s="273"/>
      <c r="MYY64" s="273"/>
      <c r="MYZ64" s="273"/>
      <c r="MZA64" s="273"/>
      <c r="MZB64" s="273"/>
      <c r="MZC64" s="273"/>
      <c r="MZD64" s="273"/>
      <c r="MZE64" s="273"/>
      <c r="MZF64" s="273"/>
      <c r="MZG64" s="273"/>
      <c r="MZH64" s="273"/>
      <c r="MZI64" s="273"/>
      <c r="MZJ64" s="273"/>
      <c r="MZK64" s="273"/>
      <c r="MZL64" s="273"/>
      <c r="MZM64" s="273"/>
      <c r="MZN64" s="273"/>
      <c r="MZO64" s="273"/>
      <c r="MZP64" s="273"/>
      <c r="MZQ64" s="273"/>
      <c r="MZR64" s="273"/>
      <c r="MZS64" s="273"/>
      <c r="MZT64" s="273"/>
      <c r="MZU64" s="273"/>
      <c r="MZV64" s="273"/>
      <c r="MZW64" s="273"/>
      <c r="MZX64" s="273"/>
      <c r="MZY64" s="273"/>
      <c r="MZZ64" s="273"/>
      <c r="NAA64" s="273"/>
      <c r="NAB64" s="273"/>
      <c r="NAC64" s="273"/>
      <c r="NAD64" s="273"/>
      <c r="NAE64" s="273"/>
      <c r="NAF64" s="273"/>
      <c r="NAG64" s="273"/>
      <c r="NAH64" s="273"/>
      <c r="NAI64" s="273"/>
      <c r="NAJ64" s="273"/>
      <c r="NAK64" s="273"/>
      <c r="NAL64" s="273"/>
      <c r="NAM64" s="273"/>
      <c r="NAN64" s="273"/>
      <c r="NAO64" s="273"/>
      <c r="NAP64" s="273"/>
      <c r="NAQ64" s="273"/>
      <c r="NAR64" s="273"/>
      <c r="NAS64" s="273"/>
      <c r="NAT64" s="273"/>
      <c r="NAU64" s="273"/>
      <c r="NAV64" s="273"/>
      <c r="NAW64" s="273"/>
      <c r="NAX64" s="273"/>
      <c r="NAY64" s="273"/>
      <c r="NAZ64" s="273"/>
      <c r="NBA64" s="273"/>
      <c r="NBB64" s="273"/>
      <c r="NBC64" s="273"/>
      <c r="NBD64" s="273"/>
      <c r="NBE64" s="273"/>
      <c r="NBF64" s="273"/>
      <c r="NBG64" s="273"/>
      <c r="NBH64" s="273"/>
      <c r="NBI64" s="273"/>
      <c r="NBJ64" s="273"/>
      <c r="NBK64" s="273"/>
      <c r="NBL64" s="273"/>
      <c r="NBM64" s="273"/>
      <c r="NBN64" s="273"/>
      <c r="NBO64" s="273"/>
      <c r="NBP64" s="273"/>
      <c r="NBQ64" s="273"/>
      <c r="NBR64" s="273"/>
      <c r="NBS64" s="273"/>
      <c r="NBT64" s="273"/>
      <c r="NBU64" s="273"/>
      <c r="NBV64" s="273"/>
      <c r="NBW64" s="273"/>
      <c r="NBX64" s="273"/>
      <c r="NBY64" s="273"/>
      <c r="NBZ64" s="273"/>
      <c r="NCA64" s="273"/>
      <c r="NCB64" s="273"/>
      <c r="NCC64" s="273"/>
      <c r="NCD64" s="273"/>
      <c r="NCE64" s="273"/>
      <c r="NCF64" s="273"/>
      <c r="NCG64" s="273"/>
      <c r="NCH64" s="273"/>
      <c r="NCI64" s="273"/>
      <c r="NCJ64" s="273"/>
      <c r="NCK64" s="273"/>
      <c r="NCL64" s="273"/>
      <c r="NCM64" s="273"/>
      <c r="NCN64" s="273"/>
      <c r="NCO64" s="273"/>
      <c r="NCP64" s="273"/>
      <c r="NCQ64" s="273"/>
      <c r="NCR64" s="273"/>
      <c r="NCS64" s="273"/>
      <c r="NCT64" s="273"/>
      <c r="NCU64" s="273"/>
      <c r="NCV64" s="273"/>
      <c r="NCW64" s="273"/>
      <c r="NCX64" s="273"/>
      <c r="NCY64" s="273"/>
      <c r="NCZ64" s="273"/>
      <c r="NDA64" s="273"/>
      <c r="NDB64" s="273"/>
      <c r="NDC64" s="273"/>
      <c r="NDD64" s="273"/>
      <c r="NDE64" s="273"/>
      <c r="NDF64" s="273"/>
      <c r="NDG64" s="273"/>
      <c r="NDH64" s="273"/>
      <c r="NDI64" s="273"/>
      <c r="NDJ64" s="273"/>
      <c r="NDK64" s="273"/>
      <c r="NDL64" s="273"/>
      <c r="NDM64" s="273"/>
      <c r="NDN64" s="273"/>
      <c r="NDO64" s="273"/>
      <c r="NDP64" s="273"/>
      <c r="NDQ64" s="273"/>
      <c r="NDR64" s="273"/>
      <c r="NDS64" s="273"/>
      <c r="NDT64" s="273"/>
      <c r="NDU64" s="273"/>
      <c r="NDV64" s="273"/>
      <c r="NDW64" s="273"/>
      <c r="NDX64" s="273"/>
      <c r="NDY64" s="273"/>
      <c r="NDZ64" s="273"/>
      <c r="NEA64" s="273"/>
      <c r="NEB64" s="273"/>
      <c r="NEC64" s="273"/>
      <c r="NED64" s="273"/>
      <c r="NEE64" s="273"/>
      <c r="NEF64" s="273"/>
      <c r="NEG64" s="273"/>
      <c r="NEH64" s="273"/>
      <c r="NEI64" s="273"/>
      <c r="NEJ64" s="273"/>
      <c r="NEK64" s="273"/>
      <c r="NEL64" s="273"/>
      <c r="NEM64" s="273"/>
      <c r="NEN64" s="273"/>
      <c r="NEO64" s="273"/>
      <c r="NEP64" s="273"/>
      <c r="NEQ64" s="273"/>
      <c r="NER64" s="273"/>
      <c r="NES64" s="273"/>
      <c r="NET64" s="273"/>
      <c r="NEU64" s="273"/>
      <c r="NEV64" s="273"/>
      <c r="NEW64" s="273"/>
      <c r="NEX64" s="273"/>
      <c r="NEY64" s="273"/>
      <c r="NEZ64" s="273"/>
      <c r="NFA64" s="273"/>
      <c r="NFB64" s="273"/>
      <c r="NFC64" s="273"/>
      <c r="NFD64" s="273"/>
      <c r="NFE64" s="273"/>
      <c r="NFF64" s="273"/>
      <c r="NFG64" s="273"/>
      <c r="NFH64" s="273"/>
      <c r="NFI64" s="273"/>
      <c r="NFJ64" s="273"/>
      <c r="NFK64" s="273"/>
      <c r="NFL64" s="273"/>
      <c r="NFM64" s="273"/>
      <c r="NFN64" s="273"/>
      <c r="NFO64" s="273"/>
      <c r="NFP64" s="273"/>
      <c r="NFQ64" s="273"/>
      <c r="NFR64" s="273"/>
      <c r="NFS64" s="273"/>
      <c r="NFT64" s="273"/>
      <c r="NFU64" s="273"/>
      <c r="NFV64" s="273"/>
      <c r="NFW64" s="273"/>
      <c r="NFX64" s="273"/>
      <c r="NFY64" s="273"/>
      <c r="NFZ64" s="273"/>
      <c r="NGA64" s="273"/>
      <c r="NGB64" s="273"/>
      <c r="NGC64" s="273"/>
      <c r="NGD64" s="273"/>
      <c r="NGE64" s="273"/>
      <c r="NGF64" s="273"/>
      <c r="NGG64" s="273"/>
      <c r="NGH64" s="273"/>
      <c r="NGI64" s="273"/>
      <c r="NGJ64" s="273"/>
      <c r="NGK64" s="273"/>
      <c r="NGL64" s="273"/>
      <c r="NGM64" s="273"/>
      <c r="NGN64" s="273"/>
      <c r="NGO64" s="273"/>
      <c r="NGP64" s="273"/>
      <c r="NGQ64" s="273"/>
      <c r="NGR64" s="273"/>
      <c r="NGS64" s="273"/>
      <c r="NGT64" s="273"/>
      <c r="NGU64" s="273"/>
      <c r="NGV64" s="273"/>
      <c r="NGW64" s="273"/>
      <c r="NGX64" s="273"/>
      <c r="NGY64" s="273"/>
      <c r="NGZ64" s="273"/>
      <c r="NHA64" s="273"/>
      <c r="NHB64" s="273"/>
      <c r="NHC64" s="273"/>
      <c r="NHD64" s="273"/>
      <c r="NHE64" s="273"/>
      <c r="NHF64" s="273"/>
      <c r="NHG64" s="273"/>
      <c r="NHH64" s="273"/>
      <c r="NHI64" s="273"/>
      <c r="NHJ64" s="273"/>
      <c r="NHK64" s="273"/>
      <c r="NHL64" s="273"/>
      <c r="NHM64" s="273"/>
      <c r="NHN64" s="273"/>
      <c r="NHO64" s="273"/>
      <c r="NHP64" s="273"/>
      <c r="NHQ64" s="273"/>
      <c r="NHR64" s="273"/>
      <c r="NHS64" s="273"/>
      <c r="NHT64" s="273"/>
      <c r="NHU64" s="273"/>
      <c r="NHV64" s="273"/>
      <c r="NHW64" s="273"/>
      <c r="NHX64" s="273"/>
      <c r="NHY64" s="273"/>
      <c r="NHZ64" s="273"/>
      <c r="NIA64" s="273"/>
      <c r="NIB64" s="273"/>
      <c r="NIC64" s="273"/>
      <c r="NID64" s="273"/>
      <c r="NIE64" s="273"/>
      <c r="NIF64" s="273"/>
      <c r="NIG64" s="273"/>
      <c r="NIH64" s="273"/>
      <c r="NII64" s="273"/>
      <c r="NIJ64" s="273"/>
      <c r="NIK64" s="273"/>
      <c r="NIL64" s="273"/>
      <c r="NIM64" s="273"/>
      <c r="NIN64" s="273"/>
      <c r="NIO64" s="273"/>
      <c r="NIP64" s="273"/>
      <c r="NIQ64" s="273"/>
      <c r="NIR64" s="273"/>
      <c r="NIS64" s="273"/>
      <c r="NIT64" s="273"/>
      <c r="NIU64" s="273"/>
      <c r="NIV64" s="273"/>
      <c r="NIW64" s="273"/>
      <c r="NIX64" s="273"/>
      <c r="NIY64" s="273"/>
      <c r="NIZ64" s="273"/>
      <c r="NJA64" s="273"/>
      <c r="NJB64" s="273"/>
      <c r="NJC64" s="273"/>
      <c r="NJD64" s="273"/>
      <c r="NJE64" s="273"/>
      <c r="NJF64" s="273"/>
      <c r="NJG64" s="273"/>
      <c r="NJH64" s="273"/>
      <c r="NJI64" s="273"/>
      <c r="NJJ64" s="273"/>
      <c r="NJK64" s="273"/>
      <c r="NJL64" s="273"/>
      <c r="NJM64" s="273"/>
      <c r="NJN64" s="273"/>
      <c r="NJO64" s="273"/>
      <c r="NJP64" s="273"/>
      <c r="NJQ64" s="273"/>
      <c r="NJR64" s="273"/>
      <c r="NJS64" s="273"/>
      <c r="NJT64" s="273"/>
      <c r="NJU64" s="273"/>
      <c r="NJV64" s="273"/>
      <c r="NJW64" s="273"/>
      <c r="NJX64" s="273"/>
      <c r="NJY64" s="273"/>
      <c r="NJZ64" s="273"/>
      <c r="NKA64" s="273"/>
      <c r="NKB64" s="273"/>
      <c r="NKC64" s="273"/>
      <c r="NKD64" s="273"/>
      <c r="NKE64" s="273"/>
      <c r="NKF64" s="273"/>
      <c r="NKG64" s="273"/>
      <c r="NKH64" s="273"/>
      <c r="NKI64" s="273"/>
      <c r="NKJ64" s="273"/>
      <c r="NKK64" s="273"/>
      <c r="NKL64" s="273"/>
      <c r="NKM64" s="273"/>
      <c r="NKN64" s="273"/>
      <c r="NKO64" s="273"/>
      <c r="NKP64" s="273"/>
      <c r="NKQ64" s="273"/>
      <c r="NKR64" s="273"/>
      <c r="NKS64" s="273"/>
      <c r="NKT64" s="273"/>
      <c r="NKU64" s="273"/>
      <c r="NKV64" s="273"/>
      <c r="NKW64" s="273"/>
      <c r="NKX64" s="273"/>
      <c r="NKY64" s="273"/>
      <c r="NKZ64" s="273"/>
      <c r="NLA64" s="273"/>
      <c r="NLB64" s="273"/>
      <c r="NLC64" s="273"/>
      <c r="NLD64" s="273"/>
      <c r="NLE64" s="273"/>
      <c r="NLF64" s="273"/>
      <c r="NLG64" s="273"/>
      <c r="NLH64" s="273"/>
      <c r="NLI64" s="273"/>
      <c r="NLJ64" s="273"/>
      <c r="NLK64" s="273"/>
      <c r="NLL64" s="273"/>
      <c r="NLM64" s="273"/>
      <c r="NLN64" s="273"/>
      <c r="NLO64" s="273"/>
      <c r="NLP64" s="273"/>
      <c r="NLQ64" s="273"/>
      <c r="NLR64" s="273"/>
      <c r="NLS64" s="273"/>
      <c r="NLT64" s="273"/>
      <c r="NLU64" s="273"/>
      <c r="NLV64" s="273"/>
      <c r="NLW64" s="273"/>
      <c r="NLX64" s="273"/>
      <c r="NLY64" s="273"/>
      <c r="NLZ64" s="273"/>
      <c r="NMA64" s="273"/>
      <c r="NMB64" s="273"/>
      <c r="NMC64" s="273"/>
      <c r="NMD64" s="273"/>
      <c r="NME64" s="273"/>
      <c r="NMF64" s="273"/>
      <c r="NMG64" s="273"/>
      <c r="NMH64" s="273"/>
      <c r="NMI64" s="273"/>
      <c r="NMJ64" s="273"/>
      <c r="NMK64" s="273"/>
      <c r="NML64" s="273"/>
      <c r="NMM64" s="273"/>
      <c r="NMN64" s="273"/>
      <c r="NMO64" s="273"/>
      <c r="NMP64" s="273"/>
      <c r="NMQ64" s="273"/>
      <c r="NMR64" s="273"/>
      <c r="NMS64" s="273"/>
      <c r="NMT64" s="273"/>
      <c r="NMU64" s="273"/>
      <c r="NMV64" s="273"/>
      <c r="NMW64" s="273"/>
      <c r="NMX64" s="273"/>
      <c r="NMY64" s="273"/>
      <c r="NMZ64" s="273"/>
      <c r="NNA64" s="273"/>
      <c r="NNB64" s="273"/>
      <c r="NNC64" s="273"/>
      <c r="NND64" s="273"/>
      <c r="NNE64" s="273"/>
      <c r="NNF64" s="273"/>
      <c r="NNG64" s="273"/>
      <c r="NNH64" s="273"/>
      <c r="NNI64" s="273"/>
      <c r="NNJ64" s="273"/>
      <c r="NNK64" s="273"/>
      <c r="NNL64" s="273"/>
      <c r="NNM64" s="273"/>
      <c r="NNN64" s="273"/>
      <c r="NNO64" s="273"/>
      <c r="NNP64" s="273"/>
      <c r="NNQ64" s="273"/>
      <c r="NNR64" s="273"/>
      <c r="NNS64" s="273"/>
      <c r="NNT64" s="273"/>
      <c r="NNU64" s="273"/>
      <c r="NNV64" s="273"/>
      <c r="NNW64" s="273"/>
      <c r="NNX64" s="273"/>
      <c r="NNY64" s="273"/>
      <c r="NNZ64" s="273"/>
      <c r="NOA64" s="273"/>
      <c r="NOB64" s="273"/>
      <c r="NOC64" s="273"/>
      <c r="NOD64" s="273"/>
      <c r="NOE64" s="273"/>
      <c r="NOF64" s="273"/>
      <c r="NOG64" s="273"/>
      <c r="NOH64" s="273"/>
      <c r="NOI64" s="273"/>
      <c r="NOJ64" s="273"/>
      <c r="NOK64" s="273"/>
      <c r="NOL64" s="273"/>
      <c r="NOM64" s="273"/>
      <c r="NON64" s="273"/>
      <c r="NOO64" s="273"/>
      <c r="NOP64" s="273"/>
      <c r="NOQ64" s="273"/>
      <c r="NOR64" s="273"/>
      <c r="NOS64" s="273"/>
      <c r="NOT64" s="273"/>
      <c r="NOU64" s="273"/>
      <c r="NOV64" s="273"/>
      <c r="NOW64" s="273"/>
      <c r="NOX64" s="273"/>
      <c r="NOY64" s="273"/>
      <c r="NOZ64" s="273"/>
      <c r="NPA64" s="273"/>
      <c r="NPB64" s="273"/>
      <c r="NPC64" s="273"/>
      <c r="NPD64" s="273"/>
      <c r="NPE64" s="273"/>
      <c r="NPF64" s="273"/>
      <c r="NPG64" s="273"/>
      <c r="NPH64" s="273"/>
      <c r="NPI64" s="273"/>
      <c r="NPJ64" s="273"/>
      <c r="NPK64" s="273"/>
      <c r="NPL64" s="273"/>
      <c r="NPM64" s="273"/>
      <c r="NPN64" s="273"/>
      <c r="NPO64" s="273"/>
      <c r="NPP64" s="273"/>
      <c r="NPQ64" s="273"/>
      <c r="NPR64" s="273"/>
      <c r="NPS64" s="273"/>
      <c r="NPT64" s="273"/>
      <c r="NPU64" s="273"/>
      <c r="NPV64" s="273"/>
      <c r="NPW64" s="273"/>
      <c r="NPX64" s="273"/>
      <c r="NPY64" s="273"/>
      <c r="NPZ64" s="273"/>
      <c r="NQA64" s="273"/>
      <c r="NQB64" s="273"/>
      <c r="NQC64" s="273"/>
      <c r="NQD64" s="273"/>
      <c r="NQE64" s="273"/>
      <c r="NQF64" s="273"/>
      <c r="NQG64" s="273"/>
      <c r="NQH64" s="273"/>
      <c r="NQI64" s="273"/>
      <c r="NQJ64" s="273"/>
      <c r="NQK64" s="273"/>
      <c r="NQL64" s="273"/>
      <c r="NQM64" s="273"/>
      <c r="NQN64" s="273"/>
      <c r="NQO64" s="273"/>
      <c r="NQP64" s="273"/>
      <c r="NQQ64" s="273"/>
      <c r="NQR64" s="273"/>
      <c r="NQS64" s="273"/>
      <c r="NQT64" s="273"/>
      <c r="NQU64" s="273"/>
      <c r="NQV64" s="273"/>
      <c r="NQW64" s="273"/>
      <c r="NQX64" s="273"/>
      <c r="NQY64" s="273"/>
      <c r="NQZ64" s="273"/>
      <c r="NRA64" s="273"/>
      <c r="NRB64" s="273"/>
      <c r="NRC64" s="273"/>
      <c r="NRD64" s="273"/>
      <c r="NRE64" s="273"/>
      <c r="NRF64" s="273"/>
      <c r="NRG64" s="273"/>
      <c r="NRH64" s="273"/>
      <c r="NRI64" s="273"/>
      <c r="NRJ64" s="273"/>
      <c r="NRK64" s="273"/>
      <c r="NRL64" s="273"/>
      <c r="NRM64" s="273"/>
      <c r="NRN64" s="273"/>
      <c r="NRO64" s="273"/>
      <c r="NRP64" s="273"/>
      <c r="NRQ64" s="273"/>
      <c r="NRR64" s="273"/>
      <c r="NRS64" s="273"/>
      <c r="NRT64" s="273"/>
      <c r="NRU64" s="273"/>
      <c r="NRV64" s="273"/>
      <c r="NRW64" s="273"/>
      <c r="NRX64" s="273"/>
      <c r="NRY64" s="273"/>
      <c r="NRZ64" s="273"/>
      <c r="NSA64" s="273"/>
      <c r="NSB64" s="273"/>
      <c r="NSC64" s="273"/>
      <c r="NSD64" s="273"/>
      <c r="NSE64" s="273"/>
      <c r="NSF64" s="273"/>
      <c r="NSG64" s="273"/>
      <c r="NSH64" s="273"/>
      <c r="NSI64" s="273"/>
      <c r="NSJ64" s="273"/>
      <c r="NSK64" s="273"/>
      <c r="NSL64" s="273"/>
      <c r="NSM64" s="273"/>
      <c r="NSN64" s="273"/>
      <c r="NSO64" s="273"/>
      <c r="NSP64" s="273"/>
      <c r="NSQ64" s="273"/>
      <c r="NSR64" s="273"/>
      <c r="NSS64" s="273"/>
      <c r="NST64" s="273"/>
      <c r="NSU64" s="273"/>
      <c r="NSV64" s="273"/>
      <c r="NSW64" s="273"/>
      <c r="NSX64" s="273"/>
      <c r="NSY64" s="273"/>
      <c r="NSZ64" s="273"/>
      <c r="NTA64" s="273"/>
      <c r="NTB64" s="273"/>
      <c r="NTC64" s="273"/>
      <c r="NTD64" s="273"/>
      <c r="NTE64" s="273"/>
      <c r="NTF64" s="273"/>
      <c r="NTG64" s="273"/>
      <c r="NTH64" s="273"/>
      <c r="NTI64" s="273"/>
      <c r="NTJ64" s="273"/>
      <c r="NTK64" s="273"/>
      <c r="NTL64" s="273"/>
      <c r="NTM64" s="273"/>
      <c r="NTN64" s="273"/>
      <c r="NTO64" s="273"/>
      <c r="NTP64" s="273"/>
      <c r="NTQ64" s="273"/>
      <c r="NTR64" s="273"/>
      <c r="NTS64" s="273"/>
      <c r="NTT64" s="273"/>
      <c r="NTU64" s="273"/>
      <c r="NTV64" s="273"/>
      <c r="NTW64" s="273"/>
      <c r="NTX64" s="273"/>
      <c r="NTY64" s="273"/>
      <c r="NTZ64" s="273"/>
      <c r="NUA64" s="273"/>
      <c r="NUB64" s="273"/>
      <c r="NUC64" s="273"/>
      <c r="NUD64" s="273"/>
      <c r="NUE64" s="273"/>
      <c r="NUF64" s="273"/>
      <c r="NUG64" s="273"/>
      <c r="NUH64" s="273"/>
      <c r="NUI64" s="273"/>
      <c r="NUJ64" s="273"/>
      <c r="NUK64" s="273"/>
      <c r="NUL64" s="273"/>
      <c r="NUM64" s="273"/>
      <c r="NUN64" s="273"/>
      <c r="NUO64" s="273"/>
      <c r="NUP64" s="273"/>
      <c r="NUQ64" s="273"/>
      <c r="NUR64" s="273"/>
      <c r="NUS64" s="273"/>
      <c r="NUT64" s="273"/>
      <c r="NUU64" s="273"/>
      <c r="NUV64" s="273"/>
      <c r="NUW64" s="273"/>
      <c r="NUX64" s="273"/>
      <c r="NUY64" s="273"/>
      <c r="NUZ64" s="273"/>
      <c r="NVA64" s="273"/>
      <c r="NVB64" s="273"/>
      <c r="NVC64" s="273"/>
      <c r="NVD64" s="273"/>
      <c r="NVE64" s="273"/>
      <c r="NVF64" s="273"/>
      <c r="NVG64" s="273"/>
      <c r="NVH64" s="273"/>
      <c r="NVI64" s="273"/>
      <c r="NVJ64" s="273"/>
      <c r="NVK64" s="273"/>
      <c r="NVL64" s="273"/>
      <c r="NVM64" s="273"/>
      <c r="NVN64" s="273"/>
      <c r="NVO64" s="273"/>
      <c r="NVP64" s="273"/>
      <c r="NVQ64" s="273"/>
      <c r="NVR64" s="273"/>
      <c r="NVS64" s="273"/>
      <c r="NVT64" s="273"/>
      <c r="NVU64" s="273"/>
      <c r="NVV64" s="273"/>
      <c r="NVW64" s="273"/>
      <c r="NVX64" s="273"/>
      <c r="NVY64" s="273"/>
      <c r="NVZ64" s="273"/>
      <c r="NWA64" s="273"/>
      <c r="NWB64" s="273"/>
      <c r="NWC64" s="273"/>
      <c r="NWD64" s="273"/>
      <c r="NWE64" s="273"/>
      <c r="NWF64" s="273"/>
      <c r="NWG64" s="273"/>
      <c r="NWH64" s="273"/>
      <c r="NWI64" s="273"/>
      <c r="NWJ64" s="273"/>
      <c r="NWK64" s="273"/>
      <c r="NWL64" s="273"/>
      <c r="NWM64" s="273"/>
      <c r="NWN64" s="273"/>
      <c r="NWO64" s="273"/>
      <c r="NWP64" s="273"/>
      <c r="NWQ64" s="273"/>
      <c r="NWR64" s="273"/>
      <c r="NWS64" s="273"/>
      <c r="NWT64" s="273"/>
      <c r="NWU64" s="273"/>
      <c r="NWV64" s="273"/>
      <c r="NWW64" s="273"/>
      <c r="NWX64" s="273"/>
      <c r="NWY64" s="273"/>
      <c r="NWZ64" s="273"/>
      <c r="NXA64" s="273"/>
      <c r="NXB64" s="273"/>
      <c r="NXC64" s="273"/>
      <c r="NXD64" s="273"/>
      <c r="NXE64" s="273"/>
      <c r="NXF64" s="273"/>
      <c r="NXG64" s="273"/>
      <c r="NXH64" s="273"/>
      <c r="NXI64" s="273"/>
      <c r="NXJ64" s="273"/>
      <c r="NXK64" s="273"/>
      <c r="NXL64" s="273"/>
      <c r="NXM64" s="273"/>
      <c r="NXN64" s="273"/>
      <c r="NXO64" s="273"/>
      <c r="NXP64" s="273"/>
      <c r="NXQ64" s="273"/>
      <c r="NXR64" s="273"/>
      <c r="NXS64" s="273"/>
      <c r="NXT64" s="273"/>
      <c r="NXU64" s="273"/>
      <c r="NXV64" s="273"/>
      <c r="NXW64" s="273"/>
      <c r="NXX64" s="273"/>
      <c r="NXY64" s="273"/>
      <c r="NXZ64" s="273"/>
      <c r="NYA64" s="273"/>
      <c r="NYB64" s="273"/>
      <c r="NYC64" s="273"/>
      <c r="NYD64" s="273"/>
      <c r="NYE64" s="273"/>
      <c r="NYF64" s="273"/>
      <c r="NYG64" s="273"/>
      <c r="NYH64" s="273"/>
      <c r="NYI64" s="273"/>
      <c r="NYJ64" s="273"/>
      <c r="NYK64" s="273"/>
      <c r="NYL64" s="273"/>
      <c r="NYM64" s="273"/>
      <c r="NYN64" s="273"/>
      <c r="NYO64" s="273"/>
      <c r="NYP64" s="273"/>
      <c r="NYQ64" s="273"/>
      <c r="NYR64" s="273"/>
      <c r="NYS64" s="273"/>
      <c r="NYT64" s="273"/>
      <c r="NYU64" s="273"/>
      <c r="NYV64" s="273"/>
      <c r="NYW64" s="273"/>
      <c r="NYX64" s="273"/>
      <c r="NYY64" s="273"/>
      <c r="NYZ64" s="273"/>
      <c r="NZA64" s="273"/>
      <c r="NZB64" s="273"/>
      <c r="NZC64" s="273"/>
      <c r="NZD64" s="273"/>
      <c r="NZE64" s="273"/>
      <c r="NZF64" s="273"/>
      <c r="NZG64" s="273"/>
      <c r="NZH64" s="273"/>
      <c r="NZI64" s="273"/>
      <c r="NZJ64" s="273"/>
      <c r="NZK64" s="273"/>
      <c r="NZL64" s="273"/>
      <c r="NZM64" s="273"/>
      <c r="NZN64" s="273"/>
      <c r="NZO64" s="273"/>
      <c r="NZP64" s="273"/>
      <c r="NZQ64" s="273"/>
      <c r="NZR64" s="273"/>
      <c r="NZS64" s="273"/>
      <c r="NZT64" s="273"/>
      <c r="NZU64" s="273"/>
      <c r="NZV64" s="273"/>
      <c r="NZW64" s="273"/>
      <c r="NZX64" s="273"/>
      <c r="NZY64" s="273"/>
      <c r="NZZ64" s="273"/>
      <c r="OAA64" s="273"/>
      <c r="OAB64" s="273"/>
      <c r="OAC64" s="273"/>
      <c r="OAD64" s="273"/>
      <c r="OAE64" s="273"/>
      <c r="OAF64" s="273"/>
      <c r="OAG64" s="273"/>
      <c r="OAH64" s="273"/>
      <c r="OAI64" s="273"/>
      <c r="OAJ64" s="273"/>
      <c r="OAK64" s="273"/>
      <c r="OAL64" s="273"/>
      <c r="OAM64" s="273"/>
      <c r="OAN64" s="273"/>
      <c r="OAO64" s="273"/>
      <c r="OAP64" s="273"/>
      <c r="OAQ64" s="273"/>
      <c r="OAR64" s="273"/>
      <c r="OAS64" s="273"/>
      <c r="OAT64" s="273"/>
      <c r="OAU64" s="273"/>
      <c r="OAV64" s="273"/>
      <c r="OAW64" s="273"/>
      <c r="OAX64" s="273"/>
      <c r="OAY64" s="273"/>
      <c r="OAZ64" s="273"/>
      <c r="OBA64" s="273"/>
      <c r="OBB64" s="273"/>
      <c r="OBC64" s="273"/>
      <c r="OBD64" s="273"/>
      <c r="OBE64" s="273"/>
      <c r="OBF64" s="273"/>
      <c r="OBG64" s="273"/>
      <c r="OBH64" s="273"/>
      <c r="OBI64" s="273"/>
      <c r="OBJ64" s="273"/>
      <c r="OBK64" s="273"/>
      <c r="OBL64" s="273"/>
      <c r="OBM64" s="273"/>
      <c r="OBN64" s="273"/>
      <c r="OBO64" s="273"/>
      <c r="OBP64" s="273"/>
      <c r="OBQ64" s="273"/>
      <c r="OBR64" s="273"/>
      <c r="OBS64" s="273"/>
      <c r="OBT64" s="273"/>
      <c r="OBU64" s="273"/>
      <c r="OBV64" s="273"/>
      <c r="OBW64" s="273"/>
      <c r="OBX64" s="273"/>
      <c r="OBY64" s="273"/>
      <c r="OBZ64" s="273"/>
      <c r="OCA64" s="273"/>
      <c r="OCB64" s="273"/>
      <c r="OCC64" s="273"/>
      <c r="OCD64" s="273"/>
      <c r="OCE64" s="273"/>
      <c r="OCF64" s="273"/>
      <c r="OCG64" s="273"/>
      <c r="OCH64" s="273"/>
      <c r="OCI64" s="273"/>
      <c r="OCJ64" s="273"/>
      <c r="OCK64" s="273"/>
      <c r="OCL64" s="273"/>
      <c r="OCM64" s="273"/>
      <c r="OCN64" s="273"/>
      <c r="OCO64" s="273"/>
      <c r="OCP64" s="273"/>
      <c r="OCQ64" s="273"/>
      <c r="OCR64" s="273"/>
      <c r="OCS64" s="273"/>
      <c r="OCT64" s="273"/>
      <c r="OCU64" s="273"/>
      <c r="OCV64" s="273"/>
      <c r="OCW64" s="273"/>
      <c r="OCX64" s="273"/>
      <c r="OCY64" s="273"/>
      <c r="OCZ64" s="273"/>
      <c r="ODA64" s="273"/>
      <c r="ODB64" s="273"/>
      <c r="ODC64" s="273"/>
      <c r="ODD64" s="273"/>
      <c r="ODE64" s="273"/>
      <c r="ODF64" s="273"/>
      <c r="ODG64" s="273"/>
      <c r="ODH64" s="273"/>
      <c r="ODI64" s="273"/>
      <c r="ODJ64" s="273"/>
      <c r="ODK64" s="273"/>
      <c r="ODL64" s="273"/>
      <c r="ODM64" s="273"/>
      <c r="ODN64" s="273"/>
      <c r="ODO64" s="273"/>
      <c r="ODP64" s="273"/>
      <c r="ODQ64" s="273"/>
      <c r="ODR64" s="273"/>
      <c r="ODS64" s="273"/>
      <c r="ODT64" s="273"/>
      <c r="ODU64" s="273"/>
      <c r="ODV64" s="273"/>
      <c r="ODW64" s="273"/>
      <c r="ODX64" s="273"/>
      <c r="ODY64" s="273"/>
      <c r="ODZ64" s="273"/>
      <c r="OEA64" s="273"/>
      <c r="OEB64" s="273"/>
      <c r="OEC64" s="273"/>
      <c r="OED64" s="273"/>
      <c r="OEE64" s="273"/>
      <c r="OEF64" s="273"/>
      <c r="OEG64" s="273"/>
      <c r="OEH64" s="273"/>
      <c r="OEI64" s="273"/>
      <c r="OEJ64" s="273"/>
      <c r="OEK64" s="273"/>
      <c r="OEL64" s="273"/>
      <c r="OEM64" s="273"/>
      <c r="OEN64" s="273"/>
      <c r="OEO64" s="273"/>
      <c r="OEP64" s="273"/>
      <c r="OEQ64" s="273"/>
      <c r="OER64" s="273"/>
      <c r="OES64" s="273"/>
      <c r="OET64" s="273"/>
      <c r="OEU64" s="273"/>
      <c r="OEV64" s="273"/>
      <c r="OEW64" s="273"/>
      <c r="OEX64" s="273"/>
      <c r="OEY64" s="273"/>
      <c r="OEZ64" s="273"/>
      <c r="OFA64" s="273"/>
      <c r="OFB64" s="273"/>
      <c r="OFC64" s="273"/>
      <c r="OFD64" s="273"/>
      <c r="OFE64" s="273"/>
      <c r="OFF64" s="273"/>
      <c r="OFG64" s="273"/>
      <c r="OFH64" s="273"/>
      <c r="OFI64" s="273"/>
      <c r="OFJ64" s="273"/>
      <c r="OFK64" s="273"/>
      <c r="OFL64" s="273"/>
      <c r="OFM64" s="273"/>
      <c r="OFN64" s="273"/>
      <c r="OFO64" s="273"/>
      <c r="OFP64" s="273"/>
      <c r="OFQ64" s="273"/>
      <c r="OFR64" s="273"/>
      <c r="OFS64" s="273"/>
      <c r="OFT64" s="273"/>
      <c r="OFU64" s="273"/>
      <c r="OFV64" s="273"/>
      <c r="OFW64" s="273"/>
      <c r="OFX64" s="273"/>
      <c r="OFY64" s="273"/>
      <c r="OFZ64" s="273"/>
      <c r="OGA64" s="273"/>
      <c r="OGB64" s="273"/>
      <c r="OGC64" s="273"/>
      <c r="OGD64" s="273"/>
      <c r="OGE64" s="273"/>
      <c r="OGF64" s="273"/>
      <c r="OGG64" s="273"/>
      <c r="OGH64" s="273"/>
      <c r="OGI64" s="273"/>
      <c r="OGJ64" s="273"/>
      <c r="OGK64" s="273"/>
      <c r="OGL64" s="273"/>
      <c r="OGM64" s="273"/>
      <c r="OGN64" s="273"/>
      <c r="OGO64" s="273"/>
      <c r="OGP64" s="273"/>
      <c r="OGQ64" s="273"/>
      <c r="OGR64" s="273"/>
      <c r="OGS64" s="273"/>
      <c r="OGT64" s="273"/>
      <c r="OGU64" s="273"/>
      <c r="OGV64" s="273"/>
      <c r="OGW64" s="273"/>
      <c r="OGX64" s="273"/>
      <c r="OGY64" s="273"/>
      <c r="OGZ64" s="273"/>
      <c r="OHA64" s="273"/>
      <c r="OHB64" s="273"/>
      <c r="OHC64" s="273"/>
      <c r="OHD64" s="273"/>
      <c r="OHE64" s="273"/>
      <c r="OHF64" s="273"/>
      <c r="OHG64" s="273"/>
      <c r="OHH64" s="273"/>
      <c r="OHI64" s="273"/>
      <c r="OHJ64" s="273"/>
      <c r="OHK64" s="273"/>
      <c r="OHL64" s="273"/>
      <c r="OHM64" s="273"/>
      <c r="OHN64" s="273"/>
      <c r="OHO64" s="273"/>
      <c r="OHP64" s="273"/>
      <c r="OHQ64" s="273"/>
      <c r="OHR64" s="273"/>
      <c r="OHS64" s="273"/>
      <c r="OHT64" s="273"/>
      <c r="OHU64" s="273"/>
      <c r="OHV64" s="273"/>
      <c r="OHW64" s="273"/>
      <c r="OHX64" s="273"/>
      <c r="OHY64" s="273"/>
      <c r="OHZ64" s="273"/>
      <c r="OIA64" s="273"/>
      <c r="OIB64" s="273"/>
      <c r="OIC64" s="273"/>
      <c r="OID64" s="273"/>
      <c r="OIE64" s="273"/>
      <c r="OIF64" s="273"/>
      <c r="OIG64" s="273"/>
      <c r="OIH64" s="273"/>
      <c r="OII64" s="273"/>
      <c r="OIJ64" s="273"/>
      <c r="OIK64" s="273"/>
      <c r="OIL64" s="273"/>
      <c r="OIM64" s="273"/>
      <c r="OIN64" s="273"/>
      <c r="OIO64" s="273"/>
      <c r="OIP64" s="273"/>
      <c r="OIQ64" s="273"/>
      <c r="OIR64" s="273"/>
      <c r="OIS64" s="273"/>
      <c r="OIT64" s="273"/>
      <c r="OIU64" s="273"/>
      <c r="OIV64" s="273"/>
      <c r="OIW64" s="273"/>
      <c r="OIX64" s="273"/>
      <c r="OIY64" s="273"/>
      <c r="OIZ64" s="273"/>
      <c r="OJA64" s="273"/>
      <c r="OJB64" s="273"/>
      <c r="OJC64" s="273"/>
      <c r="OJD64" s="273"/>
      <c r="OJE64" s="273"/>
      <c r="OJF64" s="273"/>
      <c r="OJG64" s="273"/>
      <c r="OJH64" s="273"/>
      <c r="OJI64" s="273"/>
      <c r="OJJ64" s="273"/>
      <c r="OJK64" s="273"/>
      <c r="OJL64" s="273"/>
      <c r="OJM64" s="273"/>
      <c r="OJN64" s="273"/>
      <c r="OJO64" s="273"/>
      <c r="OJP64" s="273"/>
      <c r="OJQ64" s="273"/>
      <c r="OJR64" s="273"/>
      <c r="OJS64" s="273"/>
      <c r="OJT64" s="273"/>
      <c r="OJU64" s="273"/>
      <c r="OJV64" s="273"/>
      <c r="OJW64" s="273"/>
      <c r="OJX64" s="273"/>
      <c r="OJY64" s="273"/>
      <c r="OJZ64" s="273"/>
      <c r="OKA64" s="273"/>
      <c r="OKB64" s="273"/>
      <c r="OKC64" s="273"/>
      <c r="OKD64" s="273"/>
      <c r="OKE64" s="273"/>
      <c r="OKF64" s="273"/>
      <c r="OKG64" s="273"/>
      <c r="OKH64" s="273"/>
      <c r="OKI64" s="273"/>
      <c r="OKJ64" s="273"/>
      <c r="OKK64" s="273"/>
      <c r="OKL64" s="273"/>
      <c r="OKM64" s="273"/>
      <c r="OKN64" s="273"/>
      <c r="OKO64" s="273"/>
      <c r="OKP64" s="273"/>
      <c r="OKQ64" s="273"/>
      <c r="OKR64" s="273"/>
      <c r="OKS64" s="273"/>
      <c r="OKT64" s="273"/>
      <c r="OKU64" s="273"/>
      <c r="OKV64" s="273"/>
      <c r="OKW64" s="273"/>
      <c r="OKX64" s="273"/>
      <c r="OKY64" s="273"/>
      <c r="OKZ64" s="273"/>
      <c r="OLA64" s="273"/>
      <c r="OLB64" s="273"/>
      <c r="OLC64" s="273"/>
      <c r="OLD64" s="273"/>
      <c r="OLE64" s="273"/>
      <c r="OLF64" s="273"/>
      <c r="OLG64" s="273"/>
      <c r="OLH64" s="273"/>
      <c r="OLI64" s="273"/>
      <c r="OLJ64" s="273"/>
      <c r="OLK64" s="273"/>
      <c r="OLL64" s="273"/>
      <c r="OLM64" s="273"/>
      <c r="OLN64" s="273"/>
      <c r="OLO64" s="273"/>
      <c r="OLP64" s="273"/>
      <c r="OLQ64" s="273"/>
      <c r="OLR64" s="273"/>
      <c r="OLS64" s="273"/>
      <c r="OLT64" s="273"/>
      <c r="OLU64" s="273"/>
      <c r="OLV64" s="273"/>
      <c r="OLW64" s="273"/>
      <c r="OLX64" s="273"/>
      <c r="OLY64" s="273"/>
      <c r="OLZ64" s="273"/>
      <c r="OMA64" s="273"/>
      <c r="OMB64" s="273"/>
      <c r="OMC64" s="273"/>
      <c r="OMD64" s="273"/>
      <c r="OME64" s="273"/>
      <c r="OMF64" s="273"/>
      <c r="OMG64" s="273"/>
      <c r="OMH64" s="273"/>
      <c r="OMI64" s="273"/>
      <c r="OMJ64" s="273"/>
      <c r="OMK64" s="273"/>
      <c r="OML64" s="273"/>
      <c r="OMM64" s="273"/>
      <c r="OMN64" s="273"/>
      <c r="OMO64" s="273"/>
      <c r="OMP64" s="273"/>
      <c r="OMQ64" s="273"/>
      <c r="OMR64" s="273"/>
      <c r="OMS64" s="273"/>
      <c r="OMT64" s="273"/>
      <c r="OMU64" s="273"/>
      <c r="OMV64" s="273"/>
      <c r="OMW64" s="273"/>
      <c r="OMX64" s="273"/>
      <c r="OMY64" s="273"/>
      <c r="OMZ64" s="273"/>
      <c r="ONA64" s="273"/>
      <c r="ONB64" s="273"/>
      <c r="ONC64" s="273"/>
      <c r="OND64" s="273"/>
      <c r="ONE64" s="273"/>
      <c r="ONF64" s="273"/>
      <c r="ONG64" s="273"/>
      <c r="ONH64" s="273"/>
      <c r="ONI64" s="273"/>
      <c r="ONJ64" s="273"/>
      <c r="ONK64" s="273"/>
      <c r="ONL64" s="273"/>
      <c r="ONM64" s="273"/>
      <c r="ONN64" s="273"/>
      <c r="ONO64" s="273"/>
      <c r="ONP64" s="273"/>
      <c r="ONQ64" s="273"/>
      <c r="ONR64" s="273"/>
      <c r="ONS64" s="273"/>
      <c r="ONT64" s="273"/>
      <c r="ONU64" s="273"/>
      <c r="ONV64" s="273"/>
      <c r="ONW64" s="273"/>
      <c r="ONX64" s="273"/>
      <c r="ONY64" s="273"/>
      <c r="ONZ64" s="273"/>
      <c r="OOA64" s="273"/>
      <c r="OOB64" s="273"/>
      <c r="OOC64" s="273"/>
      <c r="OOD64" s="273"/>
      <c r="OOE64" s="273"/>
      <c r="OOF64" s="273"/>
      <c r="OOG64" s="273"/>
      <c r="OOH64" s="273"/>
      <c r="OOI64" s="273"/>
      <c r="OOJ64" s="273"/>
      <c r="OOK64" s="273"/>
      <c r="OOL64" s="273"/>
      <c r="OOM64" s="273"/>
      <c r="OON64" s="273"/>
      <c r="OOO64" s="273"/>
      <c r="OOP64" s="273"/>
      <c r="OOQ64" s="273"/>
      <c r="OOR64" s="273"/>
      <c r="OOS64" s="273"/>
      <c r="OOT64" s="273"/>
      <c r="OOU64" s="273"/>
      <c r="OOV64" s="273"/>
      <c r="OOW64" s="273"/>
      <c r="OOX64" s="273"/>
      <c r="OOY64" s="273"/>
      <c r="OOZ64" s="273"/>
      <c r="OPA64" s="273"/>
      <c r="OPB64" s="273"/>
      <c r="OPC64" s="273"/>
      <c r="OPD64" s="273"/>
      <c r="OPE64" s="273"/>
      <c r="OPF64" s="273"/>
      <c r="OPG64" s="273"/>
      <c r="OPH64" s="273"/>
      <c r="OPI64" s="273"/>
      <c r="OPJ64" s="273"/>
      <c r="OPK64" s="273"/>
      <c r="OPL64" s="273"/>
      <c r="OPM64" s="273"/>
      <c r="OPN64" s="273"/>
      <c r="OPO64" s="273"/>
      <c r="OPP64" s="273"/>
      <c r="OPQ64" s="273"/>
      <c r="OPR64" s="273"/>
      <c r="OPS64" s="273"/>
      <c r="OPT64" s="273"/>
      <c r="OPU64" s="273"/>
      <c r="OPV64" s="273"/>
      <c r="OPW64" s="273"/>
      <c r="OPX64" s="273"/>
      <c r="OPY64" s="273"/>
      <c r="OPZ64" s="273"/>
      <c r="OQA64" s="273"/>
      <c r="OQB64" s="273"/>
      <c r="OQC64" s="273"/>
      <c r="OQD64" s="273"/>
      <c r="OQE64" s="273"/>
      <c r="OQF64" s="273"/>
      <c r="OQG64" s="273"/>
      <c r="OQH64" s="273"/>
      <c r="OQI64" s="273"/>
      <c r="OQJ64" s="273"/>
      <c r="OQK64" s="273"/>
      <c r="OQL64" s="273"/>
      <c r="OQM64" s="273"/>
      <c r="OQN64" s="273"/>
      <c r="OQO64" s="273"/>
      <c r="OQP64" s="273"/>
      <c r="OQQ64" s="273"/>
      <c r="OQR64" s="273"/>
      <c r="OQS64" s="273"/>
      <c r="OQT64" s="273"/>
      <c r="OQU64" s="273"/>
      <c r="OQV64" s="273"/>
      <c r="OQW64" s="273"/>
      <c r="OQX64" s="273"/>
      <c r="OQY64" s="273"/>
      <c r="OQZ64" s="273"/>
      <c r="ORA64" s="273"/>
      <c r="ORB64" s="273"/>
      <c r="ORC64" s="273"/>
      <c r="ORD64" s="273"/>
      <c r="ORE64" s="273"/>
      <c r="ORF64" s="273"/>
      <c r="ORG64" s="273"/>
      <c r="ORH64" s="273"/>
      <c r="ORI64" s="273"/>
      <c r="ORJ64" s="273"/>
      <c r="ORK64" s="273"/>
      <c r="ORL64" s="273"/>
      <c r="ORM64" s="273"/>
      <c r="ORN64" s="273"/>
      <c r="ORO64" s="273"/>
      <c r="ORP64" s="273"/>
      <c r="ORQ64" s="273"/>
      <c r="ORR64" s="273"/>
      <c r="ORS64" s="273"/>
      <c r="ORT64" s="273"/>
      <c r="ORU64" s="273"/>
      <c r="ORV64" s="273"/>
      <c r="ORW64" s="273"/>
      <c r="ORX64" s="273"/>
      <c r="ORY64" s="273"/>
      <c r="ORZ64" s="273"/>
      <c r="OSA64" s="273"/>
      <c r="OSB64" s="273"/>
      <c r="OSC64" s="273"/>
      <c r="OSD64" s="273"/>
      <c r="OSE64" s="273"/>
      <c r="OSF64" s="273"/>
      <c r="OSG64" s="273"/>
      <c r="OSH64" s="273"/>
      <c r="OSI64" s="273"/>
      <c r="OSJ64" s="273"/>
      <c r="OSK64" s="273"/>
      <c r="OSL64" s="273"/>
      <c r="OSM64" s="273"/>
      <c r="OSN64" s="273"/>
      <c r="OSO64" s="273"/>
      <c r="OSP64" s="273"/>
      <c r="OSQ64" s="273"/>
      <c r="OSR64" s="273"/>
      <c r="OSS64" s="273"/>
      <c r="OST64" s="273"/>
      <c r="OSU64" s="273"/>
      <c r="OSV64" s="273"/>
      <c r="OSW64" s="273"/>
      <c r="OSX64" s="273"/>
      <c r="OSY64" s="273"/>
      <c r="OSZ64" s="273"/>
      <c r="OTA64" s="273"/>
      <c r="OTB64" s="273"/>
      <c r="OTC64" s="273"/>
      <c r="OTD64" s="273"/>
      <c r="OTE64" s="273"/>
      <c r="OTF64" s="273"/>
      <c r="OTG64" s="273"/>
      <c r="OTH64" s="273"/>
      <c r="OTI64" s="273"/>
      <c r="OTJ64" s="273"/>
      <c r="OTK64" s="273"/>
      <c r="OTL64" s="273"/>
      <c r="OTM64" s="273"/>
      <c r="OTN64" s="273"/>
      <c r="OTO64" s="273"/>
      <c r="OTP64" s="273"/>
      <c r="OTQ64" s="273"/>
      <c r="OTR64" s="273"/>
      <c r="OTS64" s="273"/>
      <c r="OTT64" s="273"/>
      <c r="OTU64" s="273"/>
      <c r="OTV64" s="273"/>
      <c r="OTW64" s="273"/>
      <c r="OTX64" s="273"/>
      <c r="OTY64" s="273"/>
      <c r="OTZ64" s="273"/>
      <c r="OUA64" s="273"/>
      <c r="OUB64" s="273"/>
      <c r="OUC64" s="273"/>
      <c r="OUD64" s="273"/>
      <c r="OUE64" s="273"/>
      <c r="OUF64" s="273"/>
      <c r="OUG64" s="273"/>
      <c r="OUH64" s="273"/>
      <c r="OUI64" s="273"/>
      <c r="OUJ64" s="273"/>
      <c r="OUK64" s="273"/>
      <c r="OUL64" s="273"/>
      <c r="OUM64" s="273"/>
      <c r="OUN64" s="273"/>
      <c r="OUO64" s="273"/>
      <c r="OUP64" s="273"/>
      <c r="OUQ64" s="273"/>
      <c r="OUR64" s="273"/>
      <c r="OUS64" s="273"/>
      <c r="OUT64" s="273"/>
      <c r="OUU64" s="273"/>
      <c r="OUV64" s="273"/>
      <c r="OUW64" s="273"/>
      <c r="OUX64" s="273"/>
      <c r="OUY64" s="273"/>
      <c r="OUZ64" s="273"/>
      <c r="OVA64" s="273"/>
      <c r="OVB64" s="273"/>
      <c r="OVC64" s="273"/>
      <c r="OVD64" s="273"/>
      <c r="OVE64" s="273"/>
      <c r="OVF64" s="273"/>
      <c r="OVG64" s="273"/>
      <c r="OVH64" s="273"/>
      <c r="OVI64" s="273"/>
      <c r="OVJ64" s="273"/>
      <c r="OVK64" s="273"/>
      <c r="OVL64" s="273"/>
      <c r="OVM64" s="273"/>
      <c r="OVN64" s="273"/>
      <c r="OVO64" s="273"/>
      <c r="OVP64" s="273"/>
      <c r="OVQ64" s="273"/>
      <c r="OVR64" s="273"/>
      <c r="OVS64" s="273"/>
      <c r="OVT64" s="273"/>
      <c r="OVU64" s="273"/>
      <c r="OVV64" s="273"/>
      <c r="OVW64" s="273"/>
      <c r="OVX64" s="273"/>
      <c r="OVY64" s="273"/>
      <c r="OVZ64" s="273"/>
      <c r="OWA64" s="273"/>
      <c r="OWB64" s="273"/>
      <c r="OWC64" s="273"/>
      <c r="OWD64" s="273"/>
      <c r="OWE64" s="273"/>
      <c r="OWF64" s="273"/>
      <c r="OWG64" s="273"/>
      <c r="OWH64" s="273"/>
      <c r="OWI64" s="273"/>
      <c r="OWJ64" s="273"/>
      <c r="OWK64" s="273"/>
      <c r="OWL64" s="273"/>
      <c r="OWM64" s="273"/>
      <c r="OWN64" s="273"/>
      <c r="OWO64" s="273"/>
      <c r="OWP64" s="273"/>
      <c r="OWQ64" s="273"/>
      <c r="OWR64" s="273"/>
      <c r="OWS64" s="273"/>
      <c r="OWT64" s="273"/>
      <c r="OWU64" s="273"/>
      <c r="OWV64" s="273"/>
      <c r="OWW64" s="273"/>
      <c r="OWX64" s="273"/>
      <c r="OWY64" s="273"/>
      <c r="OWZ64" s="273"/>
      <c r="OXA64" s="273"/>
      <c r="OXB64" s="273"/>
      <c r="OXC64" s="273"/>
      <c r="OXD64" s="273"/>
      <c r="OXE64" s="273"/>
      <c r="OXF64" s="273"/>
      <c r="OXG64" s="273"/>
      <c r="OXH64" s="273"/>
      <c r="OXI64" s="273"/>
      <c r="OXJ64" s="273"/>
      <c r="OXK64" s="273"/>
      <c r="OXL64" s="273"/>
      <c r="OXM64" s="273"/>
      <c r="OXN64" s="273"/>
      <c r="OXO64" s="273"/>
      <c r="OXP64" s="273"/>
      <c r="OXQ64" s="273"/>
      <c r="OXR64" s="273"/>
      <c r="OXS64" s="273"/>
      <c r="OXT64" s="273"/>
      <c r="OXU64" s="273"/>
      <c r="OXV64" s="273"/>
      <c r="OXW64" s="273"/>
      <c r="OXX64" s="273"/>
      <c r="OXY64" s="273"/>
      <c r="OXZ64" s="273"/>
      <c r="OYA64" s="273"/>
      <c r="OYB64" s="273"/>
      <c r="OYC64" s="273"/>
      <c r="OYD64" s="273"/>
      <c r="OYE64" s="273"/>
      <c r="OYF64" s="273"/>
      <c r="OYG64" s="273"/>
      <c r="OYH64" s="273"/>
      <c r="OYI64" s="273"/>
      <c r="OYJ64" s="273"/>
      <c r="OYK64" s="273"/>
      <c r="OYL64" s="273"/>
      <c r="OYM64" s="273"/>
      <c r="OYN64" s="273"/>
      <c r="OYO64" s="273"/>
      <c r="OYP64" s="273"/>
      <c r="OYQ64" s="273"/>
      <c r="OYR64" s="273"/>
      <c r="OYS64" s="273"/>
      <c r="OYT64" s="273"/>
      <c r="OYU64" s="273"/>
      <c r="OYV64" s="273"/>
      <c r="OYW64" s="273"/>
      <c r="OYX64" s="273"/>
      <c r="OYY64" s="273"/>
      <c r="OYZ64" s="273"/>
      <c r="OZA64" s="273"/>
      <c r="OZB64" s="273"/>
      <c r="OZC64" s="273"/>
      <c r="OZD64" s="273"/>
      <c r="OZE64" s="273"/>
      <c r="OZF64" s="273"/>
      <c r="OZG64" s="273"/>
      <c r="OZH64" s="273"/>
      <c r="OZI64" s="273"/>
      <c r="OZJ64" s="273"/>
      <c r="OZK64" s="273"/>
      <c r="OZL64" s="273"/>
      <c r="OZM64" s="273"/>
      <c r="OZN64" s="273"/>
      <c r="OZO64" s="273"/>
      <c r="OZP64" s="273"/>
      <c r="OZQ64" s="273"/>
      <c r="OZR64" s="273"/>
      <c r="OZS64" s="273"/>
      <c r="OZT64" s="273"/>
      <c r="OZU64" s="273"/>
      <c r="OZV64" s="273"/>
      <c r="OZW64" s="273"/>
      <c r="OZX64" s="273"/>
      <c r="OZY64" s="273"/>
      <c r="OZZ64" s="273"/>
      <c r="PAA64" s="273"/>
      <c r="PAB64" s="273"/>
      <c r="PAC64" s="273"/>
      <c r="PAD64" s="273"/>
      <c r="PAE64" s="273"/>
      <c r="PAF64" s="273"/>
      <c r="PAG64" s="273"/>
      <c r="PAH64" s="273"/>
      <c r="PAI64" s="273"/>
      <c r="PAJ64" s="273"/>
      <c r="PAK64" s="273"/>
      <c r="PAL64" s="273"/>
      <c r="PAM64" s="273"/>
      <c r="PAN64" s="273"/>
      <c r="PAO64" s="273"/>
      <c r="PAP64" s="273"/>
      <c r="PAQ64" s="273"/>
      <c r="PAR64" s="273"/>
      <c r="PAS64" s="273"/>
      <c r="PAT64" s="273"/>
      <c r="PAU64" s="273"/>
      <c r="PAV64" s="273"/>
      <c r="PAW64" s="273"/>
      <c r="PAX64" s="273"/>
      <c r="PAY64" s="273"/>
      <c r="PAZ64" s="273"/>
      <c r="PBA64" s="273"/>
      <c r="PBB64" s="273"/>
      <c r="PBC64" s="273"/>
      <c r="PBD64" s="273"/>
      <c r="PBE64" s="273"/>
      <c r="PBF64" s="273"/>
      <c r="PBG64" s="273"/>
      <c r="PBH64" s="273"/>
      <c r="PBI64" s="273"/>
      <c r="PBJ64" s="273"/>
      <c r="PBK64" s="273"/>
      <c r="PBL64" s="273"/>
      <c r="PBM64" s="273"/>
      <c r="PBN64" s="273"/>
      <c r="PBO64" s="273"/>
      <c r="PBP64" s="273"/>
      <c r="PBQ64" s="273"/>
      <c r="PBR64" s="273"/>
      <c r="PBS64" s="273"/>
      <c r="PBT64" s="273"/>
      <c r="PBU64" s="273"/>
      <c r="PBV64" s="273"/>
      <c r="PBW64" s="273"/>
      <c r="PBX64" s="273"/>
      <c r="PBY64" s="273"/>
      <c r="PBZ64" s="273"/>
      <c r="PCA64" s="273"/>
      <c r="PCB64" s="273"/>
      <c r="PCC64" s="273"/>
      <c r="PCD64" s="273"/>
      <c r="PCE64" s="273"/>
      <c r="PCF64" s="273"/>
      <c r="PCG64" s="273"/>
      <c r="PCH64" s="273"/>
      <c r="PCI64" s="273"/>
      <c r="PCJ64" s="273"/>
      <c r="PCK64" s="273"/>
      <c r="PCL64" s="273"/>
      <c r="PCM64" s="273"/>
      <c r="PCN64" s="273"/>
      <c r="PCO64" s="273"/>
      <c r="PCP64" s="273"/>
      <c r="PCQ64" s="273"/>
      <c r="PCR64" s="273"/>
      <c r="PCS64" s="273"/>
      <c r="PCT64" s="273"/>
      <c r="PCU64" s="273"/>
      <c r="PCV64" s="273"/>
      <c r="PCW64" s="273"/>
      <c r="PCX64" s="273"/>
      <c r="PCY64" s="273"/>
      <c r="PCZ64" s="273"/>
      <c r="PDA64" s="273"/>
      <c r="PDB64" s="273"/>
      <c r="PDC64" s="273"/>
      <c r="PDD64" s="273"/>
      <c r="PDE64" s="273"/>
      <c r="PDF64" s="273"/>
      <c r="PDG64" s="273"/>
      <c r="PDH64" s="273"/>
      <c r="PDI64" s="273"/>
      <c r="PDJ64" s="273"/>
      <c r="PDK64" s="273"/>
      <c r="PDL64" s="273"/>
      <c r="PDM64" s="273"/>
      <c r="PDN64" s="273"/>
      <c r="PDO64" s="273"/>
      <c r="PDP64" s="273"/>
      <c r="PDQ64" s="273"/>
      <c r="PDR64" s="273"/>
      <c r="PDS64" s="273"/>
      <c r="PDT64" s="273"/>
      <c r="PDU64" s="273"/>
      <c r="PDV64" s="273"/>
      <c r="PDW64" s="273"/>
      <c r="PDX64" s="273"/>
      <c r="PDY64" s="273"/>
      <c r="PDZ64" s="273"/>
      <c r="PEA64" s="273"/>
      <c r="PEB64" s="273"/>
      <c r="PEC64" s="273"/>
      <c r="PED64" s="273"/>
      <c r="PEE64" s="273"/>
      <c r="PEF64" s="273"/>
      <c r="PEG64" s="273"/>
      <c r="PEH64" s="273"/>
      <c r="PEI64" s="273"/>
      <c r="PEJ64" s="273"/>
      <c r="PEK64" s="273"/>
      <c r="PEL64" s="273"/>
      <c r="PEM64" s="273"/>
      <c r="PEN64" s="273"/>
      <c r="PEO64" s="273"/>
      <c r="PEP64" s="273"/>
      <c r="PEQ64" s="273"/>
      <c r="PER64" s="273"/>
      <c r="PES64" s="273"/>
      <c r="PET64" s="273"/>
      <c r="PEU64" s="273"/>
      <c r="PEV64" s="273"/>
      <c r="PEW64" s="273"/>
      <c r="PEX64" s="273"/>
      <c r="PEY64" s="273"/>
      <c r="PEZ64" s="273"/>
      <c r="PFA64" s="273"/>
      <c r="PFB64" s="273"/>
      <c r="PFC64" s="273"/>
      <c r="PFD64" s="273"/>
      <c r="PFE64" s="273"/>
      <c r="PFF64" s="273"/>
      <c r="PFG64" s="273"/>
      <c r="PFH64" s="273"/>
      <c r="PFI64" s="273"/>
      <c r="PFJ64" s="273"/>
      <c r="PFK64" s="273"/>
      <c r="PFL64" s="273"/>
      <c r="PFM64" s="273"/>
      <c r="PFN64" s="273"/>
      <c r="PFO64" s="273"/>
      <c r="PFP64" s="273"/>
      <c r="PFQ64" s="273"/>
      <c r="PFR64" s="273"/>
      <c r="PFS64" s="273"/>
      <c r="PFT64" s="273"/>
      <c r="PFU64" s="273"/>
      <c r="PFV64" s="273"/>
      <c r="PFW64" s="273"/>
      <c r="PFX64" s="273"/>
      <c r="PFY64" s="273"/>
      <c r="PFZ64" s="273"/>
      <c r="PGA64" s="273"/>
      <c r="PGB64" s="273"/>
      <c r="PGC64" s="273"/>
      <c r="PGD64" s="273"/>
      <c r="PGE64" s="273"/>
      <c r="PGF64" s="273"/>
      <c r="PGG64" s="273"/>
      <c r="PGH64" s="273"/>
      <c r="PGI64" s="273"/>
      <c r="PGJ64" s="273"/>
      <c r="PGK64" s="273"/>
      <c r="PGL64" s="273"/>
      <c r="PGM64" s="273"/>
      <c r="PGN64" s="273"/>
      <c r="PGO64" s="273"/>
      <c r="PGP64" s="273"/>
      <c r="PGQ64" s="273"/>
      <c r="PGR64" s="273"/>
      <c r="PGS64" s="273"/>
      <c r="PGT64" s="273"/>
      <c r="PGU64" s="273"/>
      <c r="PGV64" s="273"/>
      <c r="PGW64" s="273"/>
      <c r="PGX64" s="273"/>
      <c r="PGY64" s="273"/>
      <c r="PGZ64" s="273"/>
      <c r="PHA64" s="273"/>
      <c r="PHB64" s="273"/>
      <c r="PHC64" s="273"/>
      <c r="PHD64" s="273"/>
      <c r="PHE64" s="273"/>
      <c r="PHF64" s="273"/>
      <c r="PHG64" s="273"/>
      <c r="PHH64" s="273"/>
      <c r="PHI64" s="273"/>
      <c r="PHJ64" s="273"/>
      <c r="PHK64" s="273"/>
      <c r="PHL64" s="273"/>
      <c r="PHM64" s="273"/>
      <c r="PHN64" s="273"/>
      <c r="PHO64" s="273"/>
      <c r="PHP64" s="273"/>
      <c r="PHQ64" s="273"/>
      <c r="PHR64" s="273"/>
      <c r="PHS64" s="273"/>
      <c r="PHT64" s="273"/>
      <c r="PHU64" s="273"/>
      <c r="PHV64" s="273"/>
      <c r="PHW64" s="273"/>
      <c r="PHX64" s="273"/>
      <c r="PHY64" s="273"/>
      <c r="PHZ64" s="273"/>
      <c r="PIA64" s="273"/>
      <c r="PIB64" s="273"/>
      <c r="PIC64" s="273"/>
      <c r="PID64" s="273"/>
      <c r="PIE64" s="273"/>
      <c r="PIF64" s="273"/>
      <c r="PIG64" s="273"/>
      <c r="PIH64" s="273"/>
      <c r="PII64" s="273"/>
      <c r="PIJ64" s="273"/>
      <c r="PIK64" s="273"/>
      <c r="PIL64" s="273"/>
      <c r="PIM64" s="273"/>
      <c r="PIN64" s="273"/>
      <c r="PIO64" s="273"/>
      <c r="PIP64" s="273"/>
      <c r="PIQ64" s="273"/>
      <c r="PIR64" s="273"/>
      <c r="PIS64" s="273"/>
      <c r="PIT64" s="273"/>
      <c r="PIU64" s="273"/>
      <c r="PIV64" s="273"/>
      <c r="PIW64" s="273"/>
      <c r="PIX64" s="273"/>
      <c r="PIY64" s="273"/>
      <c r="PIZ64" s="273"/>
      <c r="PJA64" s="273"/>
      <c r="PJB64" s="273"/>
      <c r="PJC64" s="273"/>
      <c r="PJD64" s="273"/>
      <c r="PJE64" s="273"/>
      <c r="PJF64" s="273"/>
      <c r="PJG64" s="273"/>
      <c r="PJH64" s="273"/>
      <c r="PJI64" s="273"/>
      <c r="PJJ64" s="273"/>
      <c r="PJK64" s="273"/>
      <c r="PJL64" s="273"/>
      <c r="PJM64" s="273"/>
      <c r="PJN64" s="273"/>
      <c r="PJO64" s="273"/>
      <c r="PJP64" s="273"/>
      <c r="PJQ64" s="273"/>
      <c r="PJR64" s="273"/>
      <c r="PJS64" s="273"/>
      <c r="PJT64" s="273"/>
      <c r="PJU64" s="273"/>
      <c r="PJV64" s="273"/>
      <c r="PJW64" s="273"/>
      <c r="PJX64" s="273"/>
      <c r="PJY64" s="273"/>
      <c r="PJZ64" s="273"/>
      <c r="PKA64" s="273"/>
      <c r="PKB64" s="273"/>
      <c r="PKC64" s="273"/>
      <c r="PKD64" s="273"/>
      <c r="PKE64" s="273"/>
      <c r="PKF64" s="273"/>
      <c r="PKG64" s="273"/>
      <c r="PKH64" s="273"/>
      <c r="PKI64" s="273"/>
      <c r="PKJ64" s="273"/>
      <c r="PKK64" s="273"/>
      <c r="PKL64" s="273"/>
      <c r="PKM64" s="273"/>
      <c r="PKN64" s="273"/>
      <c r="PKO64" s="273"/>
      <c r="PKP64" s="273"/>
      <c r="PKQ64" s="273"/>
      <c r="PKR64" s="273"/>
      <c r="PKS64" s="273"/>
      <c r="PKT64" s="273"/>
      <c r="PKU64" s="273"/>
      <c r="PKV64" s="273"/>
      <c r="PKW64" s="273"/>
      <c r="PKX64" s="273"/>
      <c r="PKY64" s="273"/>
      <c r="PKZ64" s="273"/>
      <c r="PLA64" s="273"/>
      <c r="PLB64" s="273"/>
      <c r="PLC64" s="273"/>
      <c r="PLD64" s="273"/>
      <c r="PLE64" s="273"/>
      <c r="PLF64" s="273"/>
      <c r="PLG64" s="273"/>
      <c r="PLH64" s="273"/>
      <c r="PLI64" s="273"/>
      <c r="PLJ64" s="273"/>
      <c r="PLK64" s="273"/>
      <c r="PLL64" s="273"/>
      <c r="PLM64" s="273"/>
      <c r="PLN64" s="273"/>
      <c r="PLO64" s="273"/>
      <c r="PLP64" s="273"/>
      <c r="PLQ64" s="273"/>
      <c r="PLR64" s="273"/>
      <c r="PLS64" s="273"/>
      <c r="PLT64" s="273"/>
      <c r="PLU64" s="273"/>
      <c r="PLV64" s="273"/>
      <c r="PLW64" s="273"/>
      <c r="PLX64" s="273"/>
      <c r="PLY64" s="273"/>
      <c r="PLZ64" s="273"/>
      <c r="PMA64" s="273"/>
      <c r="PMB64" s="273"/>
      <c r="PMC64" s="273"/>
      <c r="PMD64" s="273"/>
      <c r="PME64" s="273"/>
      <c r="PMF64" s="273"/>
      <c r="PMG64" s="273"/>
      <c r="PMH64" s="273"/>
      <c r="PMI64" s="273"/>
      <c r="PMJ64" s="273"/>
      <c r="PMK64" s="273"/>
      <c r="PML64" s="273"/>
      <c r="PMM64" s="273"/>
      <c r="PMN64" s="273"/>
      <c r="PMO64" s="273"/>
      <c r="PMP64" s="273"/>
      <c r="PMQ64" s="273"/>
      <c r="PMR64" s="273"/>
      <c r="PMS64" s="273"/>
      <c r="PMT64" s="273"/>
      <c r="PMU64" s="273"/>
      <c r="PMV64" s="273"/>
      <c r="PMW64" s="273"/>
      <c r="PMX64" s="273"/>
      <c r="PMY64" s="273"/>
      <c r="PMZ64" s="273"/>
      <c r="PNA64" s="273"/>
      <c r="PNB64" s="273"/>
      <c r="PNC64" s="273"/>
      <c r="PND64" s="273"/>
      <c r="PNE64" s="273"/>
      <c r="PNF64" s="273"/>
      <c r="PNG64" s="273"/>
      <c r="PNH64" s="273"/>
      <c r="PNI64" s="273"/>
      <c r="PNJ64" s="273"/>
      <c r="PNK64" s="273"/>
      <c r="PNL64" s="273"/>
      <c r="PNM64" s="273"/>
      <c r="PNN64" s="273"/>
      <c r="PNO64" s="273"/>
      <c r="PNP64" s="273"/>
      <c r="PNQ64" s="273"/>
      <c r="PNR64" s="273"/>
      <c r="PNS64" s="273"/>
      <c r="PNT64" s="273"/>
      <c r="PNU64" s="273"/>
      <c r="PNV64" s="273"/>
      <c r="PNW64" s="273"/>
      <c r="PNX64" s="273"/>
      <c r="PNY64" s="273"/>
      <c r="PNZ64" s="273"/>
      <c r="POA64" s="273"/>
      <c r="POB64" s="273"/>
      <c r="POC64" s="273"/>
      <c r="POD64" s="273"/>
      <c r="POE64" s="273"/>
      <c r="POF64" s="273"/>
      <c r="POG64" s="273"/>
      <c r="POH64" s="273"/>
      <c r="POI64" s="273"/>
      <c r="POJ64" s="273"/>
      <c r="POK64" s="273"/>
      <c r="POL64" s="273"/>
      <c r="POM64" s="273"/>
      <c r="PON64" s="273"/>
      <c r="POO64" s="273"/>
      <c r="POP64" s="273"/>
      <c r="POQ64" s="273"/>
      <c r="POR64" s="273"/>
      <c r="POS64" s="273"/>
      <c r="POT64" s="273"/>
      <c r="POU64" s="273"/>
      <c r="POV64" s="273"/>
      <c r="POW64" s="273"/>
      <c r="POX64" s="273"/>
      <c r="POY64" s="273"/>
      <c r="POZ64" s="273"/>
      <c r="PPA64" s="273"/>
      <c r="PPB64" s="273"/>
      <c r="PPC64" s="273"/>
      <c r="PPD64" s="273"/>
      <c r="PPE64" s="273"/>
      <c r="PPF64" s="273"/>
      <c r="PPG64" s="273"/>
      <c r="PPH64" s="273"/>
      <c r="PPI64" s="273"/>
      <c r="PPJ64" s="273"/>
      <c r="PPK64" s="273"/>
      <c r="PPL64" s="273"/>
      <c r="PPM64" s="273"/>
      <c r="PPN64" s="273"/>
      <c r="PPO64" s="273"/>
      <c r="PPP64" s="273"/>
      <c r="PPQ64" s="273"/>
      <c r="PPR64" s="273"/>
      <c r="PPS64" s="273"/>
      <c r="PPT64" s="273"/>
      <c r="PPU64" s="273"/>
      <c r="PPV64" s="273"/>
      <c r="PPW64" s="273"/>
      <c r="PPX64" s="273"/>
      <c r="PPY64" s="273"/>
      <c r="PPZ64" s="273"/>
      <c r="PQA64" s="273"/>
      <c r="PQB64" s="273"/>
      <c r="PQC64" s="273"/>
      <c r="PQD64" s="273"/>
      <c r="PQE64" s="273"/>
      <c r="PQF64" s="273"/>
      <c r="PQG64" s="273"/>
      <c r="PQH64" s="273"/>
      <c r="PQI64" s="273"/>
      <c r="PQJ64" s="273"/>
      <c r="PQK64" s="273"/>
      <c r="PQL64" s="273"/>
      <c r="PQM64" s="273"/>
      <c r="PQN64" s="273"/>
      <c r="PQO64" s="273"/>
      <c r="PQP64" s="273"/>
      <c r="PQQ64" s="273"/>
      <c r="PQR64" s="273"/>
      <c r="PQS64" s="273"/>
      <c r="PQT64" s="273"/>
      <c r="PQU64" s="273"/>
      <c r="PQV64" s="273"/>
      <c r="PQW64" s="273"/>
      <c r="PQX64" s="273"/>
      <c r="PQY64" s="273"/>
      <c r="PQZ64" s="273"/>
      <c r="PRA64" s="273"/>
      <c r="PRB64" s="273"/>
      <c r="PRC64" s="273"/>
      <c r="PRD64" s="273"/>
      <c r="PRE64" s="273"/>
      <c r="PRF64" s="273"/>
      <c r="PRG64" s="273"/>
      <c r="PRH64" s="273"/>
      <c r="PRI64" s="273"/>
      <c r="PRJ64" s="273"/>
      <c r="PRK64" s="273"/>
      <c r="PRL64" s="273"/>
      <c r="PRM64" s="273"/>
      <c r="PRN64" s="273"/>
      <c r="PRO64" s="273"/>
      <c r="PRP64" s="273"/>
      <c r="PRQ64" s="273"/>
      <c r="PRR64" s="273"/>
      <c r="PRS64" s="273"/>
      <c r="PRT64" s="273"/>
      <c r="PRU64" s="273"/>
      <c r="PRV64" s="273"/>
      <c r="PRW64" s="273"/>
      <c r="PRX64" s="273"/>
      <c r="PRY64" s="273"/>
      <c r="PRZ64" s="273"/>
      <c r="PSA64" s="273"/>
      <c r="PSB64" s="273"/>
      <c r="PSC64" s="273"/>
      <c r="PSD64" s="273"/>
      <c r="PSE64" s="273"/>
      <c r="PSF64" s="273"/>
      <c r="PSG64" s="273"/>
      <c r="PSH64" s="273"/>
      <c r="PSI64" s="273"/>
      <c r="PSJ64" s="273"/>
      <c r="PSK64" s="273"/>
      <c r="PSL64" s="273"/>
      <c r="PSM64" s="273"/>
      <c r="PSN64" s="273"/>
      <c r="PSO64" s="273"/>
      <c r="PSP64" s="273"/>
      <c r="PSQ64" s="273"/>
      <c r="PSR64" s="273"/>
      <c r="PSS64" s="273"/>
      <c r="PST64" s="273"/>
      <c r="PSU64" s="273"/>
      <c r="PSV64" s="273"/>
      <c r="PSW64" s="273"/>
      <c r="PSX64" s="273"/>
      <c r="PSY64" s="273"/>
      <c r="PSZ64" s="273"/>
      <c r="PTA64" s="273"/>
      <c r="PTB64" s="273"/>
      <c r="PTC64" s="273"/>
      <c r="PTD64" s="273"/>
      <c r="PTE64" s="273"/>
      <c r="PTF64" s="273"/>
      <c r="PTG64" s="273"/>
      <c r="PTH64" s="273"/>
      <c r="PTI64" s="273"/>
      <c r="PTJ64" s="273"/>
      <c r="PTK64" s="273"/>
      <c r="PTL64" s="273"/>
      <c r="PTM64" s="273"/>
      <c r="PTN64" s="273"/>
      <c r="PTO64" s="273"/>
      <c r="PTP64" s="273"/>
      <c r="PTQ64" s="273"/>
      <c r="PTR64" s="273"/>
      <c r="PTS64" s="273"/>
      <c r="PTT64" s="273"/>
      <c r="PTU64" s="273"/>
      <c r="PTV64" s="273"/>
      <c r="PTW64" s="273"/>
      <c r="PTX64" s="273"/>
      <c r="PTY64" s="273"/>
      <c r="PTZ64" s="273"/>
      <c r="PUA64" s="273"/>
      <c r="PUB64" s="273"/>
      <c r="PUC64" s="273"/>
      <c r="PUD64" s="273"/>
      <c r="PUE64" s="273"/>
      <c r="PUF64" s="273"/>
      <c r="PUG64" s="273"/>
      <c r="PUH64" s="273"/>
      <c r="PUI64" s="273"/>
      <c r="PUJ64" s="273"/>
      <c r="PUK64" s="273"/>
      <c r="PUL64" s="273"/>
      <c r="PUM64" s="273"/>
      <c r="PUN64" s="273"/>
      <c r="PUO64" s="273"/>
      <c r="PUP64" s="273"/>
      <c r="PUQ64" s="273"/>
      <c r="PUR64" s="273"/>
      <c r="PUS64" s="273"/>
      <c r="PUT64" s="273"/>
      <c r="PUU64" s="273"/>
      <c r="PUV64" s="273"/>
      <c r="PUW64" s="273"/>
      <c r="PUX64" s="273"/>
      <c r="PUY64" s="273"/>
      <c r="PUZ64" s="273"/>
      <c r="PVA64" s="273"/>
      <c r="PVB64" s="273"/>
      <c r="PVC64" s="273"/>
      <c r="PVD64" s="273"/>
      <c r="PVE64" s="273"/>
      <c r="PVF64" s="273"/>
      <c r="PVG64" s="273"/>
      <c r="PVH64" s="273"/>
      <c r="PVI64" s="273"/>
      <c r="PVJ64" s="273"/>
      <c r="PVK64" s="273"/>
      <c r="PVL64" s="273"/>
      <c r="PVM64" s="273"/>
      <c r="PVN64" s="273"/>
      <c r="PVO64" s="273"/>
      <c r="PVP64" s="273"/>
      <c r="PVQ64" s="273"/>
      <c r="PVR64" s="273"/>
      <c r="PVS64" s="273"/>
      <c r="PVT64" s="273"/>
      <c r="PVU64" s="273"/>
      <c r="PVV64" s="273"/>
      <c r="PVW64" s="273"/>
      <c r="PVX64" s="273"/>
      <c r="PVY64" s="273"/>
      <c r="PVZ64" s="273"/>
      <c r="PWA64" s="273"/>
      <c r="PWB64" s="273"/>
      <c r="PWC64" s="273"/>
      <c r="PWD64" s="273"/>
      <c r="PWE64" s="273"/>
      <c r="PWF64" s="273"/>
      <c r="PWG64" s="273"/>
      <c r="PWH64" s="273"/>
      <c r="PWI64" s="273"/>
      <c r="PWJ64" s="273"/>
      <c r="PWK64" s="273"/>
      <c r="PWL64" s="273"/>
      <c r="PWM64" s="273"/>
      <c r="PWN64" s="273"/>
      <c r="PWO64" s="273"/>
      <c r="PWP64" s="273"/>
      <c r="PWQ64" s="273"/>
      <c r="PWR64" s="273"/>
      <c r="PWS64" s="273"/>
      <c r="PWT64" s="273"/>
      <c r="PWU64" s="273"/>
      <c r="PWV64" s="273"/>
      <c r="PWW64" s="273"/>
      <c r="PWX64" s="273"/>
      <c r="PWY64" s="273"/>
      <c r="PWZ64" s="273"/>
      <c r="PXA64" s="273"/>
      <c r="PXB64" s="273"/>
      <c r="PXC64" s="273"/>
      <c r="PXD64" s="273"/>
      <c r="PXE64" s="273"/>
      <c r="PXF64" s="273"/>
      <c r="PXG64" s="273"/>
      <c r="PXH64" s="273"/>
      <c r="PXI64" s="273"/>
      <c r="PXJ64" s="273"/>
      <c r="PXK64" s="273"/>
      <c r="PXL64" s="273"/>
      <c r="PXM64" s="273"/>
      <c r="PXN64" s="273"/>
      <c r="PXO64" s="273"/>
      <c r="PXP64" s="273"/>
      <c r="PXQ64" s="273"/>
      <c r="PXR64" s="273"/>
      <c r="PXS64" s="273"/>
      <c r="PXT64" s="273"/>
      <c r="PXU64" s="273"/>
      <c r="PXV64" s="273"/>
      <c r="PXW64" s="273"/>
      <c r="PXX64" s="273"/>
      <c r="PXY64" s="273"/>
      <c r="PXZ64" s="273"/>
      <c r="PYA64" s="273"/>
      <c r="PYB64" s="273"/>
      <c r="PYC64" s="273"/>
      <c r="PYD64" s="273"/>
      <c r="PYE64" s="273"/>
      <c r="PYF64" s="273"/>
      <c r="PYG64" s="273"/>
      <c r="PYH64" s="273"/>
      <c r="PYI64" s="273"/>
      <c r="PYJ64" s="273"/>
      <c r="PYK64" s="273"/>
      <c r="PYL64" s="273"/>
      <c r="PYM64" s="273"/>
      <c r="PYN64" s="273"/>
      <c r="PYO64" s="273"/>
      <c r="PYP64" s="273"/>
      <c r="PYQ64" s="273"/>
      <c r="PYR64" s="273"/>
      <c r="PYS64" s="273"/>
      <c r="PYT64" s="273"/>
      <c r="PYU64" s="273"/>
      <c r="PYV64" s="273"/>
      <c r="PYW64" s="273"/>
      <c r="PYX64" s="273"/>
      <c r="PYY64" s="273"/>
      <c r="PYZ64" s="273"/>
      <c r="PZA64" s="273"/>
      <c r="PZB64" s="273"/>
      <c r="PZC64" s="273"/>
      <c r="PZD64" s="273"/>
      <c r="PZE64" s="273"/>
      <c r="PZF64" s="273"/>
      <c r="PZG64" s="273"/>
      <c r="PZH64" s="273"/>
      <c r="PZI64" s="273"/>
      <c r="PZJ64" s="273"/>
      <c r="PZK64" s="273"/>
      <c r="PZL64" s="273"/>
      <c r="PZM64" s="273"/>
      <c r="PZN64" s="273"/>
      <c r="PZO64" s="273"/>
      <c r="PZP64" s="273"/>
      <c r="PZQ64" s="273"/>
      <c r="PZR64" s="273"/>
      <c r="PZS64" s="273"/>
      <c r="PZT64" s="273"/>
      <c r="PZU64" s="273"/>
      <c r="PZV64" s="273"/>
      <c r="PZW64" s="273"/>
      <c r="PZX64" s="273"/>
      <c r="PZY64" s="273"/>
      <c r="PZZ64" s="273"/>
      <c r="QAA64" s="273"/>
      <c r="QAB64" s="273"/>
      <c r="QAC64" s="273"/>
      <c r="QAD64" s="273"/>
      <c r="QAE64" s="273"/>
      <c r="QAF64" s="273"/>
      <c r="QAG64" s="273"/>
      <c r="QAH64" s="273"/>
      <c r="QAI64" s="273"/>
      <c r="QAJ64" s="273"/>
      <c r="QAK64" s="273"/>
      <c r="QAL64" s="273"/>
      <c r="QAM64" s="273"/>
      <c r="QAN64" s="273"/>
      <c r="QAO64" s="273"/>
      <c r="QAP64" s="273"/>
      <c r="QAQ64" s="273"/>
      <c r="QAR64" s="273"/>
      <c r="QAS64" s="273"/>
      <c r="QAT64" s="273"/>
      <c r="QAU64" s="273"/>
      <c r="QAV64" s="273"/>
      <c r="QAW64" s="273"/>
      <c r="QAX64" s="273"/>
      <c r="QAY64" s="273"/>
      <c r="QAZ64" s="273"/>
      <c r="QBA64" s="273"/>
      <c r="QBB64" s="273"/>
      <c r="QBC64" s="273"/>
      <c r="QBD64" s="273"/>
      <c r="QBE64" s="273"/>
      <c r="QBF64" s="273"/>
      <c r="QBG64" s="273"/>
      <c r="QBH64" s="273"/>
      <c r="QBI64" s="273"/>
      <c r="QBJ64" s="273"/>
      <c r="QBK64" s="273"/>
      <c r="QBL64" s="273"/>
      <c r="QBM64" s="273"/>
      <c r="QBN64" s="273"/>
      <c r="QBO64" s="273"/>
      <c r="QBP64" s="273"/>
      <c r="QBQ64" s="273"/>
      <c r="QBR64" s="273"/>
      <c r="QBS64" s="273"/>
      <c r="QBT64" s="273"/>
      <c r="QBU64" s="273"/>
      <c r="QBV64" s="273"/>
      <c r="QBW64" s="273"/>
      <c r="QBX64" s="273"/>
      <c r="QBY64" s="273"/>
      <c r="QBZ64" s="273"/>
      <c r="QCA64" s="273"/>
      <c r="QCB64" s="273"/>
      <c r="QCC64" s="273"/>
      <c r="QCD64" s="273"/>
      <c r="QCE64" s="273"/>
      <c r="QCF64" s="273"/>
      <c r="QCG64" s="273"/>
      <c r="QCH64" s="273"/>
      <c r="QCI64" s="273"/>
      <c r="QCJ64" s="273"/>
      <c r="QCK64" s="273"/>
      <c r="QCL64" s="273"/>
      <c r="QCM64" s="273"/>
      <c r="QCN64" s="273"/>
      <c r="QCO64" s="273"/>
      <c r="QCP64" s="273"/>
      <c r="QCQ64" s="273"/>
      <c r="QCR64" s="273"/>
      <c r="QCS64" s="273"/>
      <c r="QCT64" s="273"/>
      <c r="QCU64" s="273"/>
      <c r="QCV64" s="273"/>
      <c r="QCW64" s="273"/>
      <c r="QCX64" s="273"/>
      <c r="QCY64" s="273"/>
      <c r="QCZ64" s="273"/>
      <c r="QDA64" s="273"/>
      <c r="QDB64" s="273"/>
      <c r="QDC64" s="273"/>
      <c r="QDD64" s="273"/>
      <c r="QDE64" s="273"/>
      <c r="QDF64" s="273"/>
      <c r="QDG64" s="273"/>
      <c r="QDH64" s="273"/>
      <c r="QDI64" s="273"/>
      <c r="QDJ64" s="273"/>
      <c r="QDK64" s="273"/>
      <c r="QDL64" s="273"/>
      <c r="QDM64" s="273"/>
      <c r="QDN64" s="273"/>
      <c r="QDO64" s="273"/>
      <c r="QDP64" s="273"/>
      <c r="QDQ64" s="273"/>
      <c r="QDR64" s="273"/>
      <c r="QDS64" s="273"/>
      <c r="QDT64" s="273"/>
      <c r="QDU64" s="273"/>
      <c r="QDV64" s="273"/>
      <c r="QDW64" s="273"/>
      <c r="QDX64" s="273"/>
      <c r="QDY64" s="273"/>
      <c r="QDZ64" s="273"/>
      <c r="QEA64" s="273"/>
      <c r="QEB64" s="273"/>
      <c r="QEC64" s="273"/>
      <c r="QED64" s="273"/>
      <c r="QEE64" s="273"/>
      <c r="QEF64" s="273"/>
      <c r="QEG64" s="273"/>
      <c r="QEH64" s="273"/>
      <c r="QEI64" s="273"/>
      <c r="QEJ64" s="273"/>
      <c r="QEK64" s="273"/>
      <c r="QEL64" s="273"/>
      <c r="QEM64" s="273"/>
      <c r="QEN64" s="273"/>
      <c r="QEO64" s="273"/>
      <c r="QEP64" s="273"/>
      <c r="QEQ64" s="273"/>
      <c r="QER64" s="273"/>
      <c r="QES64" s="273"/>
      <c r="QET64" s="273"/>
      <c r="QEU64" s="273"/>
      <c r="QEV64" s="273"/>
      <c r="QEW64" s="273"/>
      <c r="QEX64" s="273"/>
      <c r="QEY64" s="273"/>
      <c r="QEZ64" s="273"/>
      <c r="QFA64" s="273"/>
      <c r="QFB64" s="273"/>
      <c r="QFC64" s="273"/>
      <c r="QFD64" s="273"/>
      <c r="QFE64" s="273"/>
      <c r="QFF64" s="273"/>
      <c r="QFG64" s="273"/>
      <c r="QFH64" s="273"/>
      <c r="QFI64" s="273"/>
      <c r="QFJ64" s="273"/>
      <c r="QFK64" s="273"/>
      <c r="QFL64" s="273"/>
      <c r="QFM64" s="273"/>
      <c r="QFN64" s="273"/>
      <c r="QFO64" s="273"/>
      <c r="QFP64" s="273"/>
      <c r="QFQ64" s="273"/>
      <c r="QFR64" s="273"/>
      <c r="QFS64" s="273"/>
      <c r="QFT64" s="273"/>
      <c r="QFU64" s="273"/>
      <c r="QFV64" s="273"/>
      <c r="QFW64" s="273"/>
      <c r="QFX64" s="273"/>
      <c r="QFY64" s="273"/>
      <c r="QFZ64" s="273"/>
      <c r="QGA64" s="273"/>
      <c r="QGB64" s="273"/>
      <c r="QGC64" s="273"/>
      <c r="QGD64" s="273"/>
      <c r="QGE64" s="273"/>
      <c r="QGF64" s="273"/>
      <c r="QGG64" s="273"/>
      <c r="QGH64" s="273"/>
      <c r="QGI64" s="273"/>
      <c r="QGJ64" s="273"/>
      <c r="QGK64" s="273"/>
      <c r="QGL64" s="273"/>
      <c r="QGM64" s="273"/>
      <c r="QGN64" s="273"/>
      <c r="QGO64" s="273"/>
      <c r="QGP64" s="273"/>
      <c r="QGQ64" s="273"/>
      <c r="QGR64" s="273"/>
      <c r="QGS64" s="273"/>
      <c r="QGT64" s="273"/>
      <c r="QGU64" s="273"/>
      <c r="QGV64" s="273"/>
      <c r="QGW64" s="273"/>
      <c r="QGX64" s="273"/>
      <c r="QGY64" s="273"/>
      <c r="QGZ64" s="273"/>
      <c r="QHA64" s="273"/>
      <c r="QHB64" s="273"/>
      <c r="QHC64" s="273"/>
      <c r="QHD64" s="273"/>
      <c r="QHE64" s="273"/>
      <c r="QHF64" s="273"/>
      <c r="QHG64" s="273"/>
      <c r="QHH64" s="273"/>
      <c r="QHI64" s="273"/>
      <c r="QHJ64" s="273"/>
      <c r="QHK64" s="273"/>
      <c r="QHL64" s="273"/>
      <c r="QHM64" s="273"/>
      <c r="QHN64" s="273"/>
      <c r="QHO64" s="273"/>
      <c r="QHP64" s="273"/>
      <c r="QHQ64" s="273"/>
      <c r="QHR64" s="273"/>
      <c r="QHS64" s="273"/>
      <c r="QHT64" s="273"/>
      <c r="QHU64" s="273"/>
      <c r="QHV64" s="273"/>
      <c r="QHW64" s="273"/>
      <c r="QHX64" s="273"/>
      <c r="QHY64" s="273"/>
      <c r="QHZ64" s="273"/>
      <c r="QIA64" s="273"/>
      <c r="QIB64" s="273"/>
      <c r="QIC64" s="273"/>
      <c r="QID64" s="273"/>
      <c r="QIE64" s="273"/>
      <c r="QIF64" s="273"/>
      <c r="QIG64" s="273"/>
      <c r="QIH64" s="273"/>
      <c r="QII64" s="273"/>
      <c r="QIJ64" s="273"/>
      <c r="QIK64" s="273"/>
      <c r="QIL64" s="273"/>
      <c r="QIM64" s="273"/>
      <c r="QIN64" s="273"/>
      <c r="QIO64" s="273"/>
      <c r="QIP64" s="273"/>
      <c r="QIQ64" s="273"/>
      <c r="QIR64" s="273"/>
      <c r="QIS64" s="273"/>
      <c r="QIT64" s="273"/>
      <c r="QIU64" s="273"/>
      <c r="QIV64" s="273"/>
      <c r="QIW64" s="273"/>
      <c r="QIX64" s="273"/>
      <c r="QIY64" s="273"/>
      <c r="QIZ64" s="273"/>
      <c r="QJA64" s="273"/>
      <c r="QJB64" s="273"/>
      <c r="QJC64" s="273"/>
      <c r="QJD64" s="273"/>
      <c r="QJE64" s="273"/>
      <c r="QJF64" s="273"/>
      <c r="QJG64" s="273"/>
      <c r="QJH64" s="273"/>
      <c r="QJI64" s="273"/>
      <c r="QJJ64" s="273"/>
      <c r="QJK64" s="273"/>
      <c r="QJL64" s="273"/>
      <c r="QJM64" s="273"/>
      <c r="QJN64" s="273"/>
      <c r="QJO64" s="273"/>
      <c r="QJP64" s="273"/>
      <c r="QJQ64" s="273"/>
      <c r="QJR64" s="273"/>
      <c r="QJS64" s="273"/>
      <c r="QJT64" s="273"/>
      <c r="QJU64" s="273"/>
      <c r="QJV64" s="273"/>
      <c r="QJW64" s="273"/>
      <c r="QJX64" s="273"/>
      <c r="QJY64" s="273"/>
      <c r="QJZ64" s="273"/>
      <c r="QKA64" s="273"/>
      <c r="QKB64" s="273"/>
      <c r="QKC64" s="273"/>
      <c r="QKD64" s="273"/>
      <c r="QKE64" s="273"/>
      <c r="QKF64" s="273"/>
      <c r="QKG64" s="273"/>
      <c r="QKH64" s="273"/>
      <c r="QKI64" s="273"/>
      <c r="QKJ64" s="273"/>
      <c r="QKK64" s="273"/>
      <c r="QKL64" s="273"/>
      <c r="QKM64" s="273"/>
      <c r="QKN64" s="273"/>
      <c r="QKO64" s="273"/>
      <c r="QKP64" s="273"/>
      <c r="QKQ64" s="273"/>
      <c r="QKR64" s="273"/>
      <c r="QKS64" s="273"/>
      <c r="QKT64" s="273"/>
      <c r="QKU64" s="273"/>
      <c r="QKV64" s="273"/>
      <c r="QKW64" s="273"/>
      <c r="QKX64" s="273"/>
      <c r="QKY64" s="273"/>
      <c r="QKZ64" s="273"/>
      <c r="QLA64" s="273"/>
      <c r="QLB64" s="273"/>
      <c r="QLC64" s="273"/>
      <c r="QLD64" s="273"/>
      <c r="QLE64" s="273"/>
      <c r="QLF64" s="273"/>
      <c r="QLG64" s="273"/>
      <c r="QLH64" s="273"/>
      <c r="QLI64" s="273"/>
      <c r="QLJ64" s="273"/>
      <c r="QLK64" s="273"/>
      <c r="QLL64" s="273"/>
      <c r="QLM64" s="273"/>
      <c r="QLN64" s="273"/>
      <c r="QLO64" s="273"/>
      <c r="QLP64" s="273"/>
      <c r="QLQ64" s="273"/>
      <c r="QLR64" s="273"/>
      <c r="QLS64" s="273"/>
      <c r="QLT64" s="273"/>
      <c r="QLU64" s="273"/>
      <c r="QLV64" s="273"/>
      <c r="QLW64" s="273"/>
      <c r="QLX64" s="273"/>
      <c r="QLY64" s="273"/>
      <c r="QLZ64" s="273"/>
      <c r="QMA64" s="273"/>
      <c r="QMB64" s="273"/>
      <c r="QMC64" s="273"/>
      <c r="QMD64" s="273"/>
      <c r="QME64" s="273"/>
      <c r="QMF64" s="273"/>
      <c r="QMG64" s="273"/>
      <c r="QMH64" s="273"/>
      <c r="QMI64" s="273"/>
      <c r="QMJ64" s="273"/>
      <c r="QMK64" s="273"/>
      <c r="QML64" s="273"/>
      <c r="QMM64" s="273"/>
      <c r="QMN64" s="273"/>
      <c r="QMO64" s="273"/>
      <c r="QMP64" s="273"/>
      <c r="QMQ64" s="273"/>
      <c r="QMR64" s="273"/>
      <c r="QMS64" s="273"/>
      <c r="QMT64" s="273"/>
      <c r="QMU64" s="273"/>
      <c r="QMV64" s="273"/>
      <c r="QMW64" s="273"/>
      <c r="QMX64" s="273"/>
      <c r="QMY64" s="273"/>
      <c r="QMZ64" s="273"/>
      <c r="QNA64" s="273"/>
      <c r="QNB64" s="273"/>
      <c r="QNC64" s="273"/>
      <c r="QND64" s="273"/>
      <c r="QNE64" s="273"/>
      <c r="QNF64" s="273"/>
      <c r="QNG64" s="273"/>
      <c r="QNH64" s="273"/>
      <c r="QNI64" s="273"/>
      <c r="QNJ64" s="273"/>
      <c r="QNK64" s="273"/>
      <c r="QNL64" s="273"/>
      <c r="QNM64" s="273"/>
      <c r="QNN64" s="273"/>
      <c r="QNO64" s="273"/>
      <c r="QNP64" s="273"/>
      <c r="QNQ64" s="273"/>
      <c r="QNR64" s="273"/>
      <c r="QNS64" s="273"/>
      <c r="QNT64" s="273"/>
      <c r="QNU64" s="273"/>
      <c r="QNV64" s="273"/>
      <c r="QNW64" s="273"/>
      <c r="QNX64" s="273"/>
      <c r="QNY64" s="273"/>
      <c r="QNZ64" s="273"/>
      <c r="QOA64" s="273"/>
      <c r="QOB64" s="273"/>
      <c r="QOC64" s="273"/>
      <c r="QOD64" s="273"/>
      <c r="QOE64" s="273"/>
      <c r="QOF64" s="273"/>
      <c r="QOG64" s="273"/>
      <c r="QOH64" s="273"/>
      <c r="QOI64" s="273"/>
      <c r="QOJ64" s="273"/>
      <c r="QOK64" s="273"/>
      <c r="QOL64" s="273"/>
      <c r="QOM64" s="273"/>
      <c r="QON64" s="273"/>
      <c r="QOO64" s="273"/>
      <c r="QOP64" s="273"/>
      <c r="QOQ64" s="273"/>
      <c r="QOR64" s="273"/>
      <c r="QOS64" s="273"/>
      <c r="QOT64" s="273"/>
      <c r="QOU64" s="273"/>
      <c r="QOV64" s="273"/>
      <c r="QOW64" s="273"/>
      <c r="QOX64" s="273"/>
      <c r="QOY64" s="273"/>
      <c r="QOZ64" s="273"/>
      <c r="QPA64" s="273"/>
      <c r="QPB64" s="273"/>
      <c r="QPC64" s="273"/>
      <c r="QPD64" s="273"/>
      <c r="QPE64" s="273"/>
      <c r="QPF64" s="273"/>
      <c r="QPG64" s="273"/>
      <c r="QPH64" s="273"/>
      <c r="QPI64" s="273"/>
      <c r="QPJ64" s="273"/>
      <c r="QPK64" s="273"/>
      <c r="QPL64" s="273"/>
      <c r="QPM64" s="273"/>
      <c r="QPN64" s="273"/>
      <c r="QPO64" s="273"/>
      <c r="QPP64" s="273"/>
      <c r="QPQ64" s="273"/>
      <c r="QPR64" s="273"/>
      <c r="QPS64" s="273"/>
      <c r="QPT64" s="273"/>
      <c r="QPU64" s="273"/>
      <c r="QPV64" s="273"/>
      <c r="QPW64" s="273"/>
      <c r="QPX64" s="273"/>
      <c r="QPY64" s="273"/>
      <c r="QPZ64" s="273"/>
      <c r="QQA64" s="273"/>
      <c r="QQB64" s="273"/>
      <c r="QQC64" s="273"/>
      <c r="QQD64" s="273"/>
      <c r="QQE64" s="273"/>
      <c r="QQF64" s="273"/>
      <c r="QQG64" s="273"/>
      <c r="QQH64" s="273"/>
      <c r="QQI64" s="273"/>
      <c r="QQJ64" s="273"/>
      <c r="QQK64" s="273"/>
      <c r="QQL64" s="273"/>
      <c r="QQM64" s="273"/>
      <c r="QQN64" s="273"/>
      <c r="QQO64" s="273"/>
      <c r="QQP64" s="273"/>
      <c r="QQQ64" s="273"/>
      <c r="QQR64" s="273"/>
      <c r="QQS64" s="273"/>
      <c r="QQT64" s="273"/>
      <c r="QQU64" s="273"/>
      <c r="QQV64" s="273"/>
      <c r="QQW64" s="273"/>
      <c r="QQX64" s="273"/>
      <c r="QQY64" s="273"/>
      <c r="QQZ64" s="273"/>
      <c r="QRA64" s="273"/>
      <c r="QRB64" s="273"/>
      <c r="QRC64" s="273"/>
      <c r="QRD64" s="273"/>
      <c r="QRE64" s="273"/>
      <c r="QRF64" s="273"/>
      <c r="QRG64" s="273"/>
      <c r="QRH64" s="273"/>
      <c r="QRI64" s="273"/>
      <c r="QRJ64" s="273"/>
      <c r="QRK64" s="273"/>
      <c r="QRL64" s="273"/>
      <c r="QRM64" s="273"/>
      <c r="QRN64" s="273"/>
      <c r="QRO64" s="273"/>
      <c r="QRP64" s="273"/>
      <c r="QRQ64" s="273"/>
      <c r="QRR64" s="273"/>
      <c r="QRS64" s="273"/>
      <c r="QRT64" s="273"/>
      <c r="QRU64" s="273"/>
      <c r="QRV64" s="273"/>
      <c r="QRW64" s="273"/>
      <c r="QRX64" s="273"/>
      <c r="QRY64" s="273"/>
      <c r="QRZ64" s="273"/>
      <c r="QSA64" s="273"/>
      <c r="QSB64" s="273"/>
      <c r="QSC64" s="273"/>
      <c r="QSD64" s="273"/>
      <c r="QSE64" s="273"/>
      <c r="QSF64" s="273"/>
      <c r="QSG64" s="273"/>
      <c r="QSH64" s="273"/>
      <c r="QSI64" s="273"/>
      <c r="QSJ64" s="273"/>
      <c r="QSK64" s="273"/>
      <c r="QSL64" s="273"/>
      <c r="QSM64" s="273"/>
      <c r="QSN64" s="273"/>
      <c r="QSO64" s="273"/>
      <c r="QSP64" s="273"/>
      <c r="QSQ64" s="273"/>
      <c r="QSR64" s="273"/>
      <c r="QSS64" s="273"/>
      <c r="QST64" s="273"/>
      <c r="QSU64" s="273"/>
      <c r="QSV64" s="273"/>
      <c r="QSW64" s="273"/>
      <c r="QSX64" s="273"/>
      <c r="QSY64" s="273"/>
      <c r="QSZ64" s="273"/>
      <c r="QTA64" s="273"/>
      <c r="QTB64" s="273"/>
      <c r="QTC64" s="273"/>
      <c r="QTD64" s="273"/>
      <c r="QTE64" s="273"/>
      <c r="QTF64" s="273"/>
      <c r="QTG64" s="273"/>
      <c r="QTH64" s="273"/>
      <c r="QTI64" s="273"/>
      <c r="QTJ64" s="273"/>
      <c r="QTK64" s="273"/>
      <c r="QTL64" s="273"/>
      <c r="QTM64" s="273"/>
      <c r="QTN64" s="273"/>
      <c r="QTO64" s="273"/>
      <c r="QTP64" s="273"/>
      <c r="QTQ64" s="273"/>
      <c r="QTR64" s="273"/>
      <c r="QTS64" s="273"/>
      <c r="QTT64" s="273"/>
      <c r="QTU64" s="273"/>
      <c r="QTV64" s="273"/>
      <c r="QTW64" s="273"/>
      <c r="QTX64" s="273"/>
      <c r="QTY64" s="273"/>
      <c r="QTZ64" s="273"/>
      <c r="QUA64" s="273"/>
      <c r="QUB64" s="273"/>
      <c r="QUC64" s="273"/>
      <c r="QUD64" s="273"/>
      <c r="QUE64" s="273"/>
      <c r="QUF64" s="273"/>
      <c r="QUG64" s="273"/>
      <c r="QUH64" s="273"/>
      <c r="QUI64" s="273"/>
      <c r="QUJ64" s="273"/>
      <c r="QUK64" s="273"/>
      <c r="QUL64" s="273"/>
      <c r="QUM64" s="273"/>
      <c r="QUN64" s="273"/>
      <c r="QUO64" s="273"/>
      <c r="QUP64" s="273"/>
      <c r="QUQ64" s="273"/>
      <c r="QUR64" s="273"/>
      <c r="QUS64" s="273"/>
      <c r="QUT64" s="273"/>
      <c r="QUU64" s="273"/>
      <c r="QUV64" s="273"/>
      <c r="QUW64" s="273"/>
      <c r="QUX64" s="273"/>
      <c r="QUY64" s="273"/>
      <c r="QUZ64" s="273"/>
      <c r="QVA64" s="273"/>
      <c r="QVB64" s="273"/>
      <c r="QVC64" s="273"/>
      <c r="QVD64" s="273"/>
      <c r="QVE64" s="273"/>
      <c r="QVF64" s="273"/>
      <c r="QVG64" s="273"/>
      <c r="QVH64" s="273"/>
      <c r="QVI64" s="273"/>
      <c r="QVJ64" s="273"/>
      <c r="QVK64" s="273"/>
      <c r="QVL64" s="273"/>
      <c r="QVM64" s="273"/>
      <c r="QVN64" s="273"/>
      <c r="QVO64" s="273"/>
      <c r="QVP64" s="273"/>
      <c r="QVQ64" s="273"/>
      <c r="QVR64" s="273"/>
      <c r="QVS64" s="273"/>
      <c r="QVT64" s="273"/>
      <c r="QVU64" s="273"/>
      <c r="QVV64" s="273"/>
      <c r="QVW64" s="273"/>
      <c r="QVX64" s="273"/>
      <c r="QVY64" s="273"/>
      <c r="QVZ64" s="273"/>
      <c r="QWA64" s="273"/>
      <c r="QWB64" s="273"/>
      <c r="QWC64" s="273"/>
      <c r="QWD64" s="273"/>
      <c r="QWE64" s="273"/>
      <c r="QWF64" s="273"/>
      <c r="QWG64" s="273"/>
      <c r="QWH64" s="273"/>
      <c r="QWI64" s="273"/>
      <c r="QWJ64" s="273"/>
      <c r="QWK64" s="273"/>
      <c r="QWL64" s="273"/>
      <c r="QWM64" s="273"/>
      <c r="QWN64" s="273"/>
      <c r="QWO64" s="273"/>
      <c r="QWP64" s="273"/>
      <c r="QWQ64" s="273"/>
      <c r="QWR64" s="273"/>
      <c r="QWS64" s="273"/>
      <c r="QWT64" s="273"/>
      <c r="QWU64" s="273"/>
      <c r="QWV64" s="273"/>
      <c r="QWW64" s="273"/>
      <c r="QWX64" s="273"/>
      <c r="QWY64" s="273"/>
      <c r="QWZ64" s="273"/>
      <c r="QXA64" s="273"/>
      <c r="QXB64" s="273"/>
      <c r="QXC64" s="273"/>
      <c r="QXD64" s="273"/>
      <c r="QXE64" s="273"/>
      <c r="QXF64" s="273"/>
      <c r="QXG64" s="273"/>
      <c r="QXH64" s="273"/>
      <c r="QXI64" s="273"/>
      <c r="QXJ64" s="273"/>
      <c r="QXK64" s="273"/>
      <c r="QXL64" s="273"/>
      <c r="QXM64" s="273"/>
      <c r="QXN64" s="273"/>
      <c r="QXO64" s="273"/>
      <c r="QXP64" s="273"/>
      <c r="QXQ64" s="273"/>
      <c r="QXR64" s="273"/>
      <c r="QXS64" s="273"/>
      <c r="QXT64" s="273"/>
      <c r="QXU64" s="273"/>
      <c r="QXV64" s="273"/>
      <c r="QXW64" s="273"/>
      <c r="QXX64" s="273"/>
      <c r="QXY64" s="273"/>
      <c r="QXZ64" s="273"/>
      <c r="QYA64" s="273"/>
      <c r="QYB64" s="273"/>
      <c r="QYC64" s="273"/>
      <c r="QYD64" s="273"/>
      <c r="QYE64" s="273"/>
      <c r="QYF64" s="273"/>
      <c r="QYG64" s="273"/>
      <c r="QYH64" s="273"/>
      <c r="QYI64" s="273"/>
      <c r="QYJ64" s="273"/>
      <c r="QYK64" s="273"/>
      <c r="QYL64" s="273"/>
      <c r="QYM64" s="273"/>
      <c r="QYN64" s="273"/>
      <c r="QYO64" s="273"/>
      <c r="QYP64" s="273"/>
      <c r="QYQ64" s="273"/>
      <c r="QYR64" s="273"/>
      <c r="QYS64" s="273"/>
      <c r="QYT64" s="273"/>
      <c r="QYU64" s="273"/>
      <c r="QYV64" s="273"/>
      <c r="QYW64" s="273"/>
      <c r="QYX64" s="273"/>
      <c r="QYY64" s="273"/>
      <c r="QYZ64" s="273"/>
      <c r="QZA64" s="273"/>
      <c r="QZB64" s="273"/>
      <c r="QZC64" s="273"/>
      <c r="QZD64" s="273"/>
      <c r="QZE64" s="273"/>
      <c r="QZF64" s="273"/>
      <c r="QZG64" s="273"/>
      <c r="QZH64" s="273"/>
      <c r="QZI64" s="273"/>
      <c r="QZJ64" s="273"/>
      <c r="QZK64" s="273"/>
      <c r="QZL64" s="273"/>
      <c r="QZM64" s="273"/>
      <c r="QZN64" s="273"/>
      <c r="QZO64" s="273"/>
      <c r="QZP64" s="273"/>
      <c r="QZQ64" s="273"/>
      <c r="QZR64" s="273"/>
      <c r="QZS64" s="273"/>
      <c r="QZT64" s="273"/>
      <c r="QZU64" s="273"/>
      <c r="QZV64" s="273"/>
      <c r="QZW64" s="273"/>
      <c r="QZX64" s="273"/>
      <c r="QZY64" s="273"/>
      <c r="QZZ64" s="273"/>
      <c r="RAA64" s="273"/>
      <c r="RAB64" s="273"/>
      <c r="RAC64" s="273"/>
      <c r="RAD64" s="273"/>
      <c r="RAE64" s="273"/>
      <c r="RAF64" s="273"/>
      <c r="RAG64" s="273"/>
      <c r="RAH64" s="273"/>
      <c r="RAI64" s="273"/>
      <c r="RAJ64" s="273"/>
      <c r="RAK64" s="273"/>
      <c r="RAL64" s="273"/>
      <c r="RAM64" s="273"/>
      <c r="RAN64" s="273"/>
      <c r="RAO64" s="273"/>
      <c r="RAP64" s="273"/>
      <c r="RAQ64" s="273"/>
      <c r="RAR64" s="273"/>
      <c r="RAS64" s="273"/>
      <c r="RAT64" s="273"/>
      <c r="RAU64" s="273"/>
      <c r="RAV64" s="273"/>
      <c r="RAW64" s="273"/>
      <c r="RAX64" s="273"/>
      <c r="RAY64" s="273"/>
      <c r="RAZ64" s="273"/>
      <c r="RBA64" s="273"/>
      <c r="RBB64" s="273"/>
      <c r="RBC64" s="273"/>
      <c r="RBD64" s="273"/>
      <c r="RBE64" s="273"/>
      <c r="RBF64" s="273"/>
      <c r="RBG64" s="273"/>
      <c r="RBH64" s="273"/>
      <c r="RBI64" s="273"/>
      <c r="RBJ64" s="273"/>
      <c r="RBK64" s="273"/>
      <c r="RBL64" s="273"/>
      <c r="RBM64" s="273"/>
      <c r="RBN64" s="273"/>
      <c r="RBO64" s="273"/>
      <c r="RBP64" s="273"/>
      <c r="RBQ64" s="273"/>
      <c r="RBR64" s="273"/>
      <c r="RBS64" s="273"/>
      <c r="RBT64" s="273"/>
      <c r="RBU64" s="273"/>
      <c r="RBV64" s="273"/>
      <c r="RBW64" s="273"/>
      <c r="RBX64" s="273"/>
      <c r="RBY64" s="273"/>
      <c r="RBZ64" s="273"/>
      <c r="RCA64" s="273"/>
      <c r="RCB64" s="273"/>
      <c r="RCC64" s="273"/>
      <c r="RCD64" s="273"/>
      <c r="RCE64" s="273"/>
      <c r="RCF64" s="273"/>
      <c r="RCG64" s="273"/>
      <c r="RCH64" s="273"/>
      <c r="RCI64" s="273"/>
      <c r="RCJ64" s="273"/>
      <c r="RCK64" s="273"/>
      <c r="RCL64" s="273"/>
      <c r="RCM64" s="273"/>
      <c r="RCN64" s="273"/>
      <c r="RCO64" s="273"/>
      <c r="RCP64" s="273"/>
      <c r="RCQ64" s="273"/>
      <c r="RCR64" s="273"/>
      <c r="RCS64" s="273"/>
      <c r="RCT64" s="273"/>
      <c r="RCU64" s="273"/>
      <c r="RCV64" s="273"/>
      <c r="RCW64" s="273"/>
      <c r="RCX64" s="273"/>
      <c r="RCY64" s="273"/>
      <c r="RCZ64" s="273"/>
      <c r="RDA64" s="273"/>
      <c r="RDB64" s="273"/>
      <c r="RDC64" s="273"/>
      <c r="RDD64" s="273"/>
      <c r="RDE64" s="273"/>
      <c r="RDF64" s="273"/>
      <c r="RDG64" s="273"/>
      <c r="RDH64" s="273"/>
      <c r="RDI64" s="273"/>
      <c r="RDJ64" s="273"/>
      <c r="RDK64" s="273"/>
      <c r="RDL64" s="273"/>
      <c r="RDM64" s="273"/>
      <c r="RDN64" s="273"/>
      <c r="RDO64" s="273"/>
      <c r="RDP64" s="273"/>
      <c r="RDQ64" s="273"/>
      <c r="RDR64" s="273"/>
      <c r="RDS64" s="273"/>
      <c r="RDT64" s="273"/>
      <c r="RDU64" s="273"/>
      <c r="RDV64" s="273"/>
      <c r="RDW64" s="273"/>
      <c r="RDX64" s="273"/>
      <c r="RDY64" s="273"/>
      <c r="RDZ64" s="273"/>
      <c r="REA64" s="273"/>
      <c r="REB64" s="273"/>
      <c r="REC64" s="273"/>
      <c r="RED64" s="273"/>
      <c r="REE64" s="273"/>
      <c r="REF64" s="273"/>
      <c r="REG64" s="273"/>
      <c r="REH64" s="273"/>
      <c r="REI64" s="273"/>
      <c r="REJ64" s="273"/>
      <c r="REK64" s="273"/>
      <c r="REL64" s="273"/>
      <c r="REM64" s="273"/>
      <c r="REN64" s="273"/>
      <c r="REO64" s="273"/>
      <c r="REP64" s="273"/>
      <c r="REQ64" s="273"/>
      <c r="RER64" s="273"/>
      <c r="RES64" s="273"/>
      <c r="RET64" s="273"/>
      <c r="REU64" s="273"/>
      <c r="REV64" s="273"/>
      <c r="REW64" s="273"/>
      <c r="REX64" s="273"/>
      <c r="REY64" s="273"/>
      <c r="REZ64" s="273"/>
      <c r="RFA64" s="273"/>
      <c r="RFB64" s="273"/>
      <c r="RFC64" s="273"/>
      <c r="RFD64" s="273"/>
      <c r="RFE64" s="273"/>
      <c r="RFF64" s="273"/>
      <c r="RFG64" s="273"/>
      <c r="RFH64" s="273"/>
      <c r="RFI64" s="273"/>
      <c r="RFJ64" s="273"/>
      <c r="RFK64" s="273"/>
      <c r="RFL64" s="273"/>
      <c r="RFM64" s="273"/>
      <c r="RFN64" s="273"/>
      <c r="RFO64" s="273"/>
      <c r="RFP64" s="273"/>
      <c r="RFQ64" s="273"/>
      <c r="RFR64" s="273"/>
      <c r="RFS64" s="273"/>
      <c r="RFT64" s="273"/>
      <c r="RFU64" s="273"/>
      <c r="RFV64" s="273"/>
      <c r="RFW64" s="273"/>
      <c r="RFX64" s="273"/>
      <c r="RFY64" s="273"/>
      <c r="RFZ64" s="273"/>
      <c r="RGA64" s="273"/>
      <c r="RGB64" s="273"/>
      <c r="RGC64" s="273"/>
      <c r="RGD64" s="273"/>
      <c r="RGE64" s="273"/>
      <c r="RGF64" s="273"/>
      <c r="RGG64" s="273"/>
      <c r="RGH64" s="273"/>
      <c r="RGI64" s="273"/>
      <c r="RGJ64" s="273"/>
      <c r="RGK64" s="273"/>
      <c r="RGL64" s="273"/>
      <c r="RGM64" s="273"/>
      <c r="RGN64" s="273"/>
      <c r="RGO64" s="273"/>
      <c r="RGP64" s="273"/>
      <c r="RGQ64" s="273"/>
      <c r="RGR64" s="273"/>
      <c r="RGS64" s="273"/>
      <c r="RGT64" s="273"/>
      <c r="RGU64" s="273"/>
      <c r="RGV64" s="273"/>
      <c r="RGW64" s="273"/>
      <c r="RGX64" s="273"/>
      <c r="RGY64" s="273"/>
      <c r="RGZ64" s="273"/>
      <c r="RHA64" s="273"/>
      <c r="RHB64" s="273"/>
      <c r="RHC64" s="273"/>
      <c r="RHD64" s="273"/>
      <c r="RHE64" s="273"/>
      <c r="RHF64" s="273"/>
      <c r="RHG64" s="273"/>
      <c r="RHH64" s="273"/>
      <c r="RHI64" s="273"/>
      <c r="RHJ64" s="273"/>
      <c r="RHK64" s="273"/>
      <c r="RHL64" s="273"/>
      <c r="RHM64" s="273"/>
      <c r="RHN64" s="273"/>
      <c r="RHO64" s="273"/>
      <c r="RHP64" s="273"/>
      <c r="RHQ64" s="273"/>
      <c r="RHR64" s="273"/>
      <c r="RHS64" s="273"/>
      <c r="RHT64" s="273"/>
      <c r="RHU64" s="273"/>
      <c r="RHV64" s="273"/>
      <c r="RHW64" s="273"/>
      <c r="RHX64" s="273"/>
      <c r="RHY64" s="273"/>
      <c r="RHZ64" s="273"/>
      <c r="RIA64" s="273"/>
      <c r="RIB64" s="273"/>
      <c r="RIC64" s="273"/>
      <c r="RID64" s="273"/>
      <c r="RIE64" s="273"/>
      <c r="RIF64" s="273"/>
      <c r="RIG64" s="273"/>
      <c r="RIH64" s="273"/>
      <c r="RII64" s="273"/>
      <c r="RIJ64" s="273"/>
      <c r="RIK64" s="273"/>
      <c r="RIL64" s="273"/>
      <c r="RIM64" s="273"/>
      <c r="RIN64" s="273"/>
      <c r="RIO64" s="273"/>
      <c r="RIP64" s="273"/>
      <c r="RIQ64" s="273"/>
      <c r="RIR64" s="273"/>
      <c r="RIS64" s="273"/>
      <c r="RIT64" s="273"/>
      <c r="RIU64" s="273"/>
      <c r="RIV64" s="273"/>
      <c r="RIW64" s="273"/>
      <c r="RIX64" s="273"/>
      <c r="RIY64" s="273"/>
      <c r="RIZ64" s="273"/>
      <c r="RJA64" s="273"/>
      <c r="RJB64" s="273"/>
      <c r="RJC64" s="273"/>
      <c r="RJD64" s="273"/>
      <c r="RJE64" s="273"/>
      <c r="RJF64" s="273"/>
      <c r="RJG64" s="273"/>
      <c r="RJH64" s="273"/>
      <c r="RJI64" s="273"/>
      <c r="RJJ64" s="273"/>
      <c r="RJK64" s="273"/>
      <c r="RJL64" s="273"/>
      <c r="RJM64" s="273"/>
      <c r="RJN64" s="273"/>
      <c r="RJO64" s="273"/>
      <c r="RJP64" s="273"/>
      <c r="RJQ64" s="273"/>
      <c r="RJR64" s="273"/>
      <c r="RJS64" s="273"/>
      <c r="RJT64" s="273"/>
      <c r="RJU64" s="273"/>
      <c r="RJV64" s="273"/>
      <c r="RJW64" s="273"/>
      <c r="RJX64" s="273"/>
      <c r="RJY64" s="273"/>
      <c r="RJZ64" s="273"/>
      <c r="RKA64" s="273"/>
      <c r="RKB64" s="273"/>
      <c r="RKC64" s="273"/>
      <c r="RKD64" s="273"/>
      <c r="RKE64" s="273"/>
      <c r="RKF64" s="273"/>
      <c r="RKG64" s="273"/>
      <c r="RKH64" s="273"/>
      <c r="RKI64" s="273"/>
      <c r="RKJ64" s="273"/>
      <c r="RKK64" s="273"/>
      <c r="RKL64" s="273"/>
      <c r="RKM64" s="273"/>
      <c r="RKN64" s="273"/>
      <c r="RKO64" s="273"/>
      <c r="RKP64" s="273"/>
      <c r="RKQ64" s="273"/>
      <c r="RKR64" s="273"/>
      <c r="RKS64" s="273"/>
      <c r="RKT64" s="273"/>
      <c r="RKU64" s="273"/>
      <c r="RKV64" s="273"/>
      <c r="RKW64" s="273"/>
      <c r="RKX64" s="273"/>
      <c r="RKY64" s="273"/>
      <c r="RKZ64" s="273"/>
      <c r="RLA64" s="273"/>
      <c r="RLB64" s="273"/>
      <c r="RLC64" s="273"/>
      <c r="RLD64" s="273"/>
      <c r="RLE64" s="273"/>
      <c r="RLF64" s="273"/>
      <c r="RLG64" s="273"/>
      <c r="RLH64" s="273"/>
      <c r="RLI64" s="273"/>
      <c r="RLJ64" s="273"/>
      <c r="RLK64" s="273"/>
      <c r="RLL64" s="273"/>
      <c r="RLM64" s="273"/>
      <c r="RLN64" s="273"/>
      <c r="RLO64" s="273"/>
      <c r="RLP64" s="273"/>
      <c r="RLQ64" s="273"/>
      <c r="RLR64" s="273"/>
      <c r="RLS64" s="273"/>
      <c r="RLT64" s="273"/>
      <c r="RLU64" s="273"/>
      <c r="RLV64" s="273"/>
      <c r="RLW64" s="273"/>
      <c r="RLX64" s="273"/>
      <c r="RLY64" s="273"/>
      <c r="RLZ64" s="273"/>
      <c r="RMA64" s="273"/>
      <c r="RMB64" s="273"/>
      <c r="RMC64" s="273"/>
      <c r="RMD64" s="273"/>
      <c r="RME64" s="273"/>
      <c r="RMF64" s="273"/>
      <c r="RMG64" s="273"/>
      <c r="RMH64" s="273"/>
      <c r="RMI64" s="273"/>
      <c r="RMJ64" s="273"/>
      <c r="RMK64" s="273"/>
      <c r="RML64" s="273"/>
      <c r="RMM64" s="273"/>
      <c r="RMN64" s="273"/>
      <c r="RMO64" s="273"/>
      <c r="RMP64" s="273"/>
      <c r="RMQ64" s="273"/>
      <c r="RMR64" s="273"/>
      <c r="RMS64" s="273"/>
      <c r="RMT64" s="273"/>
      <c r="RMU64" s="273"/>
      <c r="RMV64" s="273"/>
      <c r="RMW64" s="273"/>
      <c r="RMX64" s="273"/>
      <c r="RMY64" s="273"/>
      <c r="RMZ64" s="273"/>
      <c r="RNA64" s="273"/>
      <c r="RNB64" s="273"/>
      <c r="RNC64" s="273"/>
      <c r="RND64" s="273"/>
      <c r="RNE64" s="273"/>
      <c r="RNF64" s="273"/>
      <c r="RNG64" s="273"/>
      <c r="RNH64" s="273"/>
      <c r="RNI64" s="273"/>
      <c r="RNJ64" s="273"/>
      <c r="RNK64" s="273"/>
      <c r="RNL64" s="273"/>
      <c r="RNM64" s="273"/>
      <c r="RNN64" s="273"/>
      <c r="RNO64" s="273"/>
      <c r="RNP64" s="273"/>
      <c r="RNQ64" s="273"/>
      <c r="RNR64" s="273"/>
      <c r="RNS64" s="273"/>
      <c r="RNT64" s="273"/>
      <c r="RNU64" s="273"/>
      <c r="RNV64" s="273"/>
      <c r="RNW64" s="273"/>
      <c r="RNX64" s="273"/>
      <c r="RNY64" s="273"/>
      <c r="RNZ64" s="273"/>
      <c r="ROA64" s="273"/>
      <c r="ROB64" s="273"/>
      <c r="ROC64" s="273"/>
      <c r="ROD64" s="273"/>
      <c r="ROE64" s="273"/>
      <c r="ROF64" s="273"/>
      <c r="ROG64" s="273"/>
      <c r="ROH64" s="273"/>
      <c r="ROI64" s="273"/>
      <c r="ROJ64" s="273"/>
      <c r="ROK64" s="273"/>
      <c r="ROL64" s="273"/>
      <c r="ROM64" s="273"/>
      <c r="RON64" s="273"/>
      <c r="ROO64" s="273"/>
      <c r="ROP64" s="273"/>
      <c r="ROQ64" s="273"/>
      <c r="ROR64" s="273"/>
      <c r="ROS64" s="273"/>
      <c r="ROT64" s="273"/>
      <c r="ROU64" s="273"/>
      <c r="ROV64" s="273"/>
      <c r="ROW64" s="273"/>
      <c r="ROX64" s="273"/>
      <c r="ROY64" s="273"/>
      <c r="ROZ64" s="273"/>
      <c r="RPA64" s="273"/>
      <c r="RPB64" s="273"/>
      <c r="RPC64" s="273"/>
      <c r="RPD64" s="273"/>
      <c r="RPE64" s="273"/>
      <c r="RPF64" s="273"/>
      <c r="RPG64" s="273"/>
      <c r="RPH64" s="273"/>
      <c r="RPI64" s="273"/>
      <c r="RPJ64" s="273"/>
      <c r="RPK64" s="273"/>
      <c r="RPL64" s="273"/>
      <c r="RPM64" s="273"/>
      <c r="RPN64" s="273"/>
      <c r="RPO64" s="273"/>
      <c r="RPP64" s="273"/>
      <c r="RPQ64" s="273"/>
      <c r="RPR64" s="273"/>
      <c r="RPS64" s="273"/>
      <c r="RPT64" s="273"/>
      <c r="RPU64" s="273"/>
      <c r="RPV64" s="273"/>
      <c r="RPW64" s="273"/>
      <c r="RPX64" s="273"/>
      <c r="RPY64" s="273"/>
      <c r="RPZ64" s="273"/>
      <c r="RQA64" s="273"/>
      <c r="RQB64" s="273"/>
      <c r="RQC64" s="273"/>
      <c r="RQD64" s="273"/>
      <c r="RQE64" s="273"/>
      <c r="RQF64" s="273"/>
      <c r="RQG64" s="273"/>
      <c r="RQH64" s="273"/>
      <c r="RQI64" s="273"/>
      <c r="RQJ64" s="273"/>
      <c r="RQK64" s="273"/>
      <c r="RQL64" s="273"/>
      <c r="RQM64" s="273"/>
      <c r="RQN64" s="273"/>
      <c r="RQO64" s="273"/>
      <c r="RQP64" s="273"/>
      <c r="RQQ64" s="273"/>
      <c r="RQR64" s="273"/>
      <c r="RQS64" s="273"/>
      <c r="RQT64" s="273"/>
      <c r="RQU64" s="273"/>
      <c r="RQV64" s="273"/>
      <c r="RQW64" s="273"/>
      <c r="RQX64" s="273"/>
      <c r="RQY64" s="273"/>
      <c r="RQZ64" s="273"/>
      <c r="RRA64" s="273"/>
      <c r="RRB64" s="273"/>
      <c r="RRC64" s="273"/>
      <c r="RRD64" s="273"/>
      <c r="RRE64" s="273"/>
      <c r="RRF64" s="273"/>
      <c r="RRG64" s="273"/>
      <c r="RRH64" s="273"/>
      <c r="RRI64" s="273"/>
      <c r="RRJ64" s="273"/>
      <c r="RRK64" s="273"/>
      <c r="RRL64" s="273"/>
      <c r="RRM64" s="273"/>
      <c r="RRN64" s="273"/>
      <c r="RRO64" s="273"/>
      <c r="RRP64" s="273"/>
      <c r="RRQ64" s="273"/>
      <c r="RRR64" s="273"/>
      <c r="RRS64" s="273"/>
      <c r="RRT64" s="273"/>
      <c r="RRU64" s="273"/>
      <c r="RRV64" s="273"/>
      <c r="RRW64" s="273"/>
      <c r="RRX64" s="273"/>
      <c r="RRY64" s="273"/>
      <c r="RRZ64" s="273"/>
      <c r="RSA64" s="273"/>
      <c r="RSB64" s="273"/>
      <c r="RSC64" s="273"/>
      <c r="RSD64" s="273"/>
      <c r="RSE64" s="273"/>
      <c r="RSF64" s="273"/>
      <c r="RSG64" s="273"/>
      <c r="RSH64" s="273"/>
      <c r="RSI64" s="273"/>
      <c r="RSJ64" s="273"/>
      <c r="RSK64" s="273"/>
      <c r="RSL64" s="273"/>
      <c r="RSM64" s="273"/>
      <c r="RSN64" s="273"/>
      <c r="RSO64" s="273"/>
      <c r="RSP64" s="273"/>
      <c r="RSQ64" s="273"/>
      <c r="RSR64" s="273"/>
      <c r="RSS64" s="273"/>
      <c r="RST64" s="273"/>
      <c r="RSU64" s="273"/>
      <c r="RSV64" s="273"/>
      <c r="RSW64" s="273"/>
      <c r="RSX64" s="273"/>
      <c r="RSY64" s="273"/>
      <c r="RSZ64" s="273"/>
      <c r="RTA64" s="273"/>
      <c r="RTB64" s="273"/>
      <c r="RTC64" s="273"/>
      <c r="RTD64" s="273"/>
      <c r="RTE64" s="273"/>
      <c r="RTF64" s="273"/>
      <c r="RTG64" s="273"/>
      <c r="RTH64" s="273"/>
      <c r="RTI64" s="273"/>
      <c r="RTJ64" s="273"/>
      <c r="RTK64" s="273"/>
      <c r="RTL64" s="273"/>
      <c r="RTM64" s="273"/>
      <c r="RTN64" s="273"/>
      <c r="RTO64" s="273"/>
      <c r="RTP64" s="273"/>
      <c r="RTQ64" s="273"/>
      <c r="RTR64" s="273"/>
      <c r="RTS64" s="273"/>
      <c r="RTT64" s="273"/>
      <c r="RTU64" s="273"/>
      <c r="RTV64" s="273"/>
      <c r="RTW64" s="273"/>
      <c r="RTX64" s="273"/>
      <c r="RTY64" s="273"/>
      <c r="RTZ64" s="273"/>
      <c r="RUA64" s="273"/>
      <c r="RUB64" s="273"/>
      <c r="RUC64" s="273"/>
      <c r="RUD64" s="273"/>
      <c r="RUE64" s="273"/>
      <c r="RUF64" s="273"/>
      <c r="RUG64" s="273"/>
      <c r="RUH64" s="273"/>
      <c r="RUI64" s="273"/>
      <c r="RUJ64" s="273"/>
      <c r="RUK64" s="273"/>
      <c r="RUL64" s="273"/>
      <c r="RUM64" s="273"/>
      <c r="RUN64" s="273"/>
      <c r="RUO64" s="273"/>
      <c r="RUP64" s="273"/>
      <c r="RUQ64" s="273"/>
      <c r="RUR64" s="273"/>
      <c r="RUS64" s="273"/>
      <c r="RUT64" s="273"/>
      <c r="RUU64" s="273"/>
      <c r="RUV64" s="273"/>
      <c r="RUW64" s="273"/>
      <c r="RUX64" s="273"/>
      <c r="RUY64" s="273"/>
      <c r="RUZ64" s="273"/>
      <c r="RVA64" s="273"/>
      <c r="RVB64" s="273"/>
      <c r="RVC64" s="273"/>
      <c r="RVD64" s="273"/>
      <c r="RVE64" s="273"/>
      <c r="RVF64" s="273"/>
      <c r="RVG64" s="273"/>
      <c r="RVH64" s="273"/>
      <c r="RVI64" s="273"/>
      <c r="RVJ64" s="273"/>
      <c r="RVK64" s="273"/>
      <c r="RVL64" s="273"/>
      <c r="RVM64" s="273"/>
      <c r="RVN64" s="273"/>
      <c r="RVO64" s="273"/>
      <c r="RVP64" s="273"/>
      <c r="RVQ64" s="273"/>
      <c r="RVR64" s="273"/>
      <c r="RVS64" s="273"/>
      <c r="RVT64" s="273"/>
      <c r="RVU64" s="273"/>
      <c r="RVV64" s="273"/>
      <c r="RVW64" s="273"/>
      <c r="RVX64" s="273"/>
      <c r="RVY64" s="273"/>
      <c r="RVZ64" s="273"/>
      <c r="RWA64" s="273"/>
      <c r="RWB64" s="273"/>
      <c r="RWC64" s="273"/>
      <c r="RWD64" s="273"/>
      <c r="RWE64" s="273"/>
      <c r="RWF64" s="273"/>
      <c r="RWG64" s="273"/>
      <c r="RWH64" s="273"/>
      <c r="RWI64" s="273"/>
      <c r="RWJ64" s="273"/>
      <c r="RWK64" s="273"/>
      <c r="RWL64" s="273"/>
      <c r="RWM64" s="273"/>
      <c r="RWN64" s="273"/>
      <c r="RWO64" s="273"/>
      <c r="RWP64" s="273"/>
      <c r="RWQ64" s="273"/>
      <c r="RWR64" s="273"/>
      <c r="RWS64" s="273"/>
      <c r="RWT64" s="273"/>
      <c r="RWU64" s="273"/>
      <c r="RWV64" s="273"/>
      <c r="RWW64" s="273"/>
      <c r="RWX64" s="273"/>
      <c r="RWY64" s="273"/>
      <c r="RWZ64" s="273"/>
      <c r="RXA64" s="273"/>
      <c r="RXB64" s="273"/>
      <c r="RXC64" s="273"/>
      <c r="RXD64" s="273"/>
      <c r="RXE64" s="273"/>
      <c r="RXF64" s="273"/>
      <c r="RXG64" s="273"/>
      <c r="RXH64" s="273"/>
      <c r="RXI64" s="273"/>
      <c r="RXJ64" s="273"/>
      <c r="RXK64" s="273"/>
      <c r="RXL64" s="273"/>
      <c r="RXM64" s="273"/>
      <c r="RXN64" s="273"/>
      <c r="RXO64" s="273"/>
      <c r="RXP64" s="273"/>
      <c r="RXQ64" s="273"/>
      <c r="RXR64" s="273"/>
      <c r="RXS64" s="273"/>
      <c r="RXT64" s="273"/>
      <c r="RXU64" s="273"/>
      <c r="RXV64" s="273"/>
      <c r="RXW64" s="273"/>
      <c r="RXX64" s="273"/>
      <c r="RXY64" s="273"/>
      <c r="RXZ64" s="273"/>
      <c r="RYA64" s="273"/>
      <c r="RYB64" s="273"/>
      <c r="RYC64" s="273"/>
      <c r="RYD64" s="273"/>
      <c r="RYE64" s="273"/>
      <c r="RYF64" s="273"/>
      <c r="RYG64" s="273"/>
      <c r="RYH64" s="273"/>
      <c r="RYI64" s="273"/>
      <c r="RYJ64" s="273"/>
      <c r="RYK64" s="273"/>
      <c r="RYL64" s="273"/>
      <c r="RYM64" s="273"/>
      <c r="RYN64" s="273"/>
      <c r="RYO64" s="273"/>
      <c r="RYP64" s="273"/>
      <c r="RYQ64" s="273"/>
      <c r="RYR64" s="273"/>
      <c r="RYS64" s="273"/>
      <c r="RYT64" s="273"/>
      <c r="RYU64" s="273"/>
      <c r="RYV64" s="273"/>
      <c r="RYW64" s="273"/>
      <c r="RYX64" s="273"/>
      <c r="RYY64" s="273"/>
      <c r="RYZ64" s="273"/>
      <c r="RZA64" s="273"/>
      <c r="RZB64" s="273"/>
      <c r="RZC64" s="273"/>
      <c r="RZD64" s="273"/>
      <c r="RZE64" s="273"/>
      <c r="RZF64" s="273"/>
      <c r="RZG64" s="273"/>
      <c r="RZH64" s="273"/>
      <c r="RZI64" s="273"/>
      <c r="RZJ64" s="273"/>
      <c r="RZK64" s="273"/>
      <c r="RZL64" s="273"/>
      <c r="RZM64" s="273"/>
      <c r="RZN64" s="273"/>
      <c r="RZO64" s="273"/>
      <c r="RZP64" s="273"/>
      <c r="RZQ64" s="273"/>
      <c r="RZR64" s="273"/>
      <c r="RZS64" s="273"/>
      <c r="RZT64" s="273"/>
      <c r="RZU64" s="273"/>
      <c r="RZV64" s="273"/>
      <c r="RZW64" s="273"/>
      <c r="RZX64" s="273"/>
      <c r="RZY64" s="273"/>
      <c r="RZZ64" s="273"/>
      <c r="SAA64" s="273"/>
      <c r="SAB64" s="273"/>
      <c r="SAC64" s="273"/>
      <c r="SAD64" s="273"/>
      <c r="SAE64" s="273"/>
      <c r="SAF64" s="273"/>
      <c r="SAG64" s="273"/>
      <c r="SAH64" s="273"/>
      <c r="SAI64" s="273"/>
      <c r="SAJ64" s="273"/>
      <c r="SAK64" s="273"/>
      <c r="SAL64" s="273"/>
      <c r="SAM64" s="273"/>
      <c r="SAN64" s="273"/>
      <c r="SAO64" s="273"/>
      <c r="SAP64" s="273"/>
      <c r="SAQ64" s="273"/>
      <c r="SAR64" s="273"/>
      <c r="SAS64" s="273"/>
      <c r="SAT64" s="273"/>
      <c r="SAU64" s="273"/>
      <c r="SAV64" s="273"/>
      <c r="SAW64" s="273"/>
      <c r="SAX64" s="273"/>
      <c r="SAY64" s="273"/>
      <c r="SAZ64" s="273"/>
      <c r="SBA64" s="273"/>
      <c r="SBB64" s="273"/>
      <c r="SBC64" s="273"/>
      <c r="SBD64" s="273"/>
      <c r="SBE64" s="273"/>
      <c r="SBF64" s="273"/>
      <c r="SBG64" s="273"/>
      <c r="SBH64" s="273"/>
      <c r="SBI64" s="273"/>
      <c r="SBJ64" s="273"/>
      <c r="SBK64" s="273"/>
      <c r="SBL64" s="273"/>
      <c r="SBM64" s="273"/>
      <c r="SBN64" s="273"/>
      <c r="SBO64" s="273"/>
      <c r="SBP64" s="273"/>
      <c r="SBQ64" s="273"/>
      <c r="SBR64" s="273"/>
      <c r="SBS64" s="273"/>
      <c r="SBT64" s="273"/>
      <c r="SBU64" s="273"/>
      <c r="SBV64" s="273"/>
      <c r="SBW64" s="273"/>
      <c r="SBX64" s="273"/>
      <c r="SBY64" s="273"/>
      <c r="SBZ64" s="273"/>
      <c r="SCA64" s="273"/>
      <c r="SCB64" s="273"/>
      <c r="SCC64" s="273"/>
      <c r="SCD64" s="273"/>
      <c r="SCE64" s="273"/>
      <c r="SCF64" s="273"/>
      <c r="SCG64" s="273"/>
      <c r="SCH64" s="273"/>
      <c r="SCI64" s="273"/>
      <c r="SCJ64" s="273"/>
      <c r="SCK64" s="273"/>
      <c r="SCL64" s="273"/>
      <c r="SCM64" s="273"/>
      <c r="SCN64" s="273"/>
      <c r="SCO64" s="273"/>
      <c r="SCP64" s="273"/>
      <c r="SCQ64" s="273"/>
      <c r="SCR64" s="273"/>
      <c r="SCS64" s="273"/>
      <c r="SCT64" s="273"/>
      <c r="SCU64" s="273"/>
      <c r="SCV64" s="273"/>
      <c r="SCW64" s="273"/>
      <c r="SCX64" s="273"/>
      <c r="SCY64" s="273"/>
      <c r="SCZ64" s="273"/>
      <c r="SDA64" s="273"/>
      <c r="SDB64" s="273"/>
      <c r="SDC64" s="273"/>
      <c r="SDD64" s="273"/>
      <c r="SDE64" s="273"/>
      <c r="SDF64" s="273"/>
      <c r="SDG64" s="273"/>
      <c r="SDH64" s="273"/>
      <c r="SDI64" s="273"/>
      <c r="SDJ64" s="273"/>
      <c r="SDK64" s="273"/>
      <c r="SDL64" s="273"/>
      <c r="SDM64" s="273"/>
      <c r="SDN64" s="273"/>
      <c r="SDO64" s="273"/>
      <c r="SDP64" s="273"/>
      <c r="SDQ64" s="273"/>
      <c r="SDR64" s="273"/>
      <c r="SDS64" s="273"/>
      <c r="SDT64" s="273"/>
      <c r="SDU64" s="273"/>
      <c r="SDV64" s="273"/>
      <c r="SDW64" s="273"/>
      <c r="SDX64" s="273"/>
      <c r="SDY64" s="273"/>
      <c r="SDZ64" s="273"/>
      <c r="SEA64" s="273"/>
      <c r="SEB64" s="273"/>
      <c r="SEC64" s="273"/>
      <c r="SED64" s="273"/>
      <c r="SEE64" s="273"/>
      <c r="SEF64" s="273"/>
      <c r="SEG64" s="273"/>
      <c r="SEH64" s="273"/>
      <c r="SEI64" s="273"/>
      <c r="SEJ64" s="273"/>
      <c r="SEK64" s="273"/>
      <c r="SEL64" s="273"/>
      <c r="SEM64" s="273"/>
      <c r="SEN64" s="273"/>
      <c r="SEO64" s="273"/>
      <c r="SEP64" s="273"/>
      <c r="SEQ64" s="273"/>
      <c r="SER64" s="273"/>
      <c r="SES64" s="273"/>
      <c r="SET64" s="273"/>
      <c r="SEU64" s="273"/>
      <c r="SEV64" s="273"/>
      <c r="SEW64" s="273"/>
      <c r="SEX64" s="273"/>
      <c r="SEY64" s="273"/>
      <c r="SEZ64" s="273"/>
      <c r="SFA64" s="273"/>
      <c r="SFB64" s="273"/>
      <c r="SFC64" s="273"/>
      <c r="SFD64" s="273"/>
      <c r="SFE64" s="273"/>
      <c r="SFF64" s="273"/>
      <c r="SFG64" s="273"/>
      <c r="SFH64" s="273"/>
      <c r="SFI64" s="273"/>
      <c r="SFJ64" s="273"/>
      <c r="SFK64" s="273"/>
      <c r="SFL64" s="273"/>
      <c r="SFM64" s="273"/>
      <c r="SFN64" s="273"/>
      <c r="SFO64" s="273"/>
      <c r="SFP64" s="273"/>
      <c r="SFQ64" s="273"/>
      <c r="SFR64" s="273"/>
      <c r="SFS64" s="273"/>
      <c r="SFT64" s="273"/>
      <c r="SFU64" s="273"/>
      <c r="SFV64" s="273"/>
      <c r="SFW64" s="273"/>
      <c r="SFX64" s="273"/>
      <c r="SFY64" s="273"/>
      <c r="SFZ64" s="273"/>
      <c r="SGA64" s="273"/>
      <c r="SGB64" s="273"/>
      <c r="SGC64" s="273"/>
      <c r="SGD64" s="273"/>
      <c r="SGE64" s="273"/>
      <c r="SGF64" s="273"/>
      <c r="SGG64" s="273"/>
      <c r="SGH64" s="273"/>
      <c r="SGI64" s="273"/>
      <c r="SGJ64" s="273"/>
      <c r="SGK64" s="273"/>
      <c r="SGL64" s="273"/>
      <c r="SGM64" s="273"/>
      <c r="SGN64" s="273"/>
      <c r="SGO64" s="273"/>
      <c r="SGP64" s="273"/>
      <c r="SGQ64" s="273"/>
      <c r="SGR64" s="273"/>
      <c r="SGS64" s="273"/>
      <c r="SGT64" s="273"/>
      <c r="SGU64" s="273"/>
      <c r="SGV64" s="273"/>
      <c r="SGW64" s="273"/>
      <c r="SGX64" s="273"/>
      <c r="SGY64" s="273"/>
      <c r="SGZ64" s="273"/>
      <c r="SHA64" s="273"/>
      <c r="SHB64" s="273"/>
      <c r="SHC64" s="273"/>
      <c r="SHD64" s="273"/>
      <c r="SHE64" s="273"/>
      <c r="SHF64" s="273"/>
      <c r="SHG64" s="273"/>
      <c r="SHH64" s="273"/>
      <c r="SHI64" s="273"/>
      <c r="SHJ64" s="273"/>
      <c r="SHK64" s="273"/>
      <c r="SHL64" s="273"/>
      <c r="SHM64" s="273"/>
      <c r="SHN64" s="273"/>
      <c r="SHO64" s="273"/>
      <c r="SHP64" s="273"/>
      <c r="SHQ64" s="273"/>
      <c r="SHR64" s="273"/>
      <c r="SHS64" s="273"/>
      <c r="SHT64" s="273"/>
      <c r="SHU64" s="273"/>
      <c r="SHV64" s="273"/>
      <c r="SHW64" s="273"/>
      <c r="SHX64" s="273"/>
      <c r="SHY64" s="273"/>
      <c r="SHZ64" s="273"/>
      <c r="SIA64" s="273"/>
      <c r="SIB64" s="273"/>
      <c r="SIC64" s="273"/>
      <c r="SID64" s="273"/>
      <c r="SIE64" s="273"/>
      <c r="SIF64" s="273"/>
      <c r="SIG64" s="273"/>
      <c r="SIH64" s="273"/>
      <c r="SII64" s="273"/>
      <c r="SIJ64" s="273"/>
      <c r="SIK64" s="273"/>
      <c r="SIL64" s="273"/>
      <c r="SIM64" s="273"/>
      <c r="SIN64" s="273"/>
      <c r="SIO64" s="273"/>
      <c r="SIP64" s="273"/>
      <c r="SIQ64" s="273"/>
      <c r="SIR64" s="273"/>
      <c r="SIS64" s="273"/>
      <c r="SIT64" s="273"/>
      <c r="SIU64" s="273"/>
      <c r="SIV64" s="273"/>
      <c r="SIW64" s="273"/>
      <c r="SIX64" s="273"/>
      <c r="SIY64" s="273"/>
      <c r="SIZ64" s="273"/>
      <c r="SJA64" s="273"/>
      <c r="SJB64" s="273"/>
      <c r="SJC64" s="273"/>
      <c r="SJD64" s="273"/>
      <c r="SJE64" s="273"/>
      <c r="SJF64" s="273"/>
      <c r="SJG64" s="273"/>
      <c r="SJH64" s="273"/>
      <c r="SJI64" s="273"/>
      <c r="SJJ64" s="273"/>
      <c r="SJK64" s="273"/>
      <c r="SJL64" s="273"/>
      <c r="SJM64" s="273"/>
      <c r="SJN64" s="273"/>
      <c r="SJO64" s="273"/>
      <c r="SJP64" s="273"/>
      <c r="SJQ64" s="273"/>
      <c r="SJR64" s="273"/>
      <c r="SJS64" s="273"/>
      <c r="SJT64" s="273"/>
      <c r="SJU64" s="273"/>
      <c r="SJV64" s="273"/>
      <c r="SJW64" s="273"/>
      <c r="SJX64" s="273"/>
      <c r="SJY64" s="273"/>
      <c r="SJZ64" s="273"/>
      <c r="SKA64" s="273"/>
      <c r="SKB64" s="273"/>
      <c r="SKC64" s="273"/>
      <c r="SKD64" s="273"/>
      <c r="SKE64" s="273"/>
      <c r="SKF64" s="273"/>
      <c r="SKG64" s="273"/>
      <c r="SKH64" s="273"/>
      <c r="SKI64" s="273"/>
      <c r="SKJ64" s="273"/>
      <c r="SKK64" s="273"/>
      <c r="SKL64" s="273"/>
      <c r="SKM64" s="273"/>
      <c r="SKN64" s="273"/>
      <c r="SKO64" s="273"/>
      <c r="SKP64" s="273"/>
      <c r="SKQ64" s="273"/>
      <c r="SKR64" s="273"/>
      <c r="SKS64" s="273"/>
      <c r="SKT64" s="273"/>
      <c r="SKU64" s="273"/>
      <c r="SKV64" s="273"/>
      <c r="SKW64" s="273"/>
      <c r="SKX64" s="273"/>
      <c r="SKY64" s="273"/>
      <c r="SKZ64" s="273"/>
      <c r="SLA64" s="273"/>
      <c r="SLB64" s="273"/>
      <c r="SLC64" s="273"/>
      <c r="SLD64" s="273"/>
      <c r="SLE64" s="273"/>
      <c r="SLF64" s="273"/>
      <c r="SLG64" s="273"/>
      <c r="SLH64" s="273"/>
      <c r="SLI64" s="273"/>
      <c r="SLJ64" s="273"/>
      <c r="SLK64" s="273"/>
      <c r="SLL64" s="273"/>
      <c r="SLM64" s="273"/>
      <c r="SLN64" s="273"/>
      <c r="SLO64" s="273"/>
      <c r="SLP64" s="273"/>
      <c r="SLQ64" s="273"/>
      <c r="SLR64" s="273"/>
      <c r="SLS64" s="273"/>
      <c r="SLT64" s="273"/>
      <c r="SLU64" s="273"/>
      <c r="SLV64" s="273"/>
      <c r="SLW64" s="273"/>
      <c r="SLX64" s="273"/>
      <c r="SLY64" s="273"/>
      <c r="SLZ64" s="273"/>
      <c r="SMA64" s="273"/>
      <c r="SMB64" s="273"/>
      <c r="SMC64" s="273"/>
      <c r="SMD64" s="273"/>
      <c r="SME64" s="273"/>
      <c r="SMF64" s="273"/>
      <c r="SMG64" s="273"/>
      <c r="SMH64" s="273"/>
      <c r="SMI64" s="273"/>
      <c r="SMJ64" s="273"/>
      <c r="SMK64" s="273"/>
      <c r="SML64" s="273"/>
      <c r="SMM64" s="273"/>
      <c r="SMN64" s="273"/>
      <c r="SMO64" s="273"/>
      <c r="SMP64" s="273"/>
      <c r="SMQ64" s="273"/>
      <c r="SMR64" s="273"/>
      <c r="SMS64" s="273"/>
      <c r="SMT64" s="273"/>
      <c r="SMU64" s="273"/>
      <c r="SMV64" s="273"/>
      <c r="SMW64" s="273"/>
      <c r="SMX64" s="273"/>
      <c r="SMY64" s="273"/>
      <c r="SMZ64" s="273"/>
      <c r="SNA64" s="273"/>
      <c r="SNB64" s="273"/>
      <c r="SNC64" s="273"/>
      <c r="SND64" s="273"/>
      <c r="SNE64" s="273"/>
      <c r="SNF64" s="273"/>
      <c r="SNG64" s="273"/>
      <c r="SNH64" s="273"/>
      <c r="SNI64" s="273"/>
      <c r="SNJ64" s="273"/>
      <c r="SNK64" s="273"/>
      <c r="SNL64" s="273"/>
      <c r="SNM64" s="273"/>
      <c r="SNN64" s="273"/>
      <c r="SNO64" s="273"/>
      <c r="SNP64" s="273"/>
      <c r="SNQ64" s="273"/>
      <c r="SNR64" s="273"/>
      <c r="SNS64" s="273"/>
      <c r="SNT64" s="273"/>
      <c r="SNU64" s="273"/>
      <c r="SNV64" s="273"/>
      <c r="SNW64" s="273"/>
      <c r="SNX64" s="273"/>
      <c r="SNY64" s="273"/>
      <c r="SNZ64" s="273"/>
      <c r="SOA64" s="273"/>
      <c r="SOB64" s="273"/>
      <c r="SOC64" s="273"/>
      <c r="SOD64" s="273"/>
      <c r="SOE64" s="273"/>
      <c r="SOF64" s="273"/>
      <c r="SOG64" s="273"/>
      <c r="SOH64" s="273"/>
      <c r="SOI64" s="273"/>
      <c r="SOJ64" s="273"/>
      <c r="SOK64" s="273"/>
      <c r="SOL64" s="273"/>
      <c r="SOM64" s="273"/>
      <c r="SON64" s="273"/>
      <c r="SOO64" s="273"/>
      <c r="SOP64" s="273"/>
      <c r="SOQ64" s="273"/>
      <c r="SOR64" s="273"/>
      <c r="SOS64" s="273"/>
      <c r="SOT64" s="273"/>
      <c r="SOU64" s="273"/>
      <c r="SOV64" s="273"/>
      <c r="SOW64" s="273"/>
      <c r="SOX64" s="273"/>
      <c r="SOY64" s="273"/>
      <c r="SOZ64" s="273"/>
      <c r="SPA64" s="273"/>
      <c r="SPB64" s="273"/>
      <c r="SPC64" s="273"/>
      <c r="SPD64" s="273"/>
      <c r="SPE64" s="273"/>
      <c r="SPF64" s="273"/>
      <c r="SPG64" s="273"/>
      <c r="SPH64" s="273"/>
      <c r="SPI64" s="273"/>
      <c r="SPJ64" s="273"/>
      <c r="SPK64" s="273"/>
      <c r="SPL64" s="273"/>
      <c r="SPM64" s="273"/>
      <c r="SPN64" s="273"/>
      <c r="SPO64" s="273"/>
      <c r="SPP64" s="273"/>
      <c r="SPQ64" s="273"/>
      <c r="SPR64" s="273"/>
      <c r="SPS64" s="273"/>
      <c r="SPT64" s="273"/>
      <c r="SPU64" s="273"/>
      <c r="SPV64" s="273"/>
      <c r="SPW64" s="273"/>
      <c r="SPX64" s="273"/>
      <c r="SPY64" s="273"/>
      <c r="SPZ64" s="273"/>
      <c r="SQA64" s="273"/>
      <c r="SQB64" s="273"/>
      <c r="SQC64" s="273"/>
      <c r="SQD64" s="273"/>
      <c r="SQE64" s="273"/>
      <c r="SQF64" s="273"/>
      <c r="SQG64" s="273"/>
      <c r="SQH64" s="273"/>
      <c r="SQI64" s="273"/>
      <c r="SQJ64" s="273"/>
      <c r="SQK64" s="273"/>
      <c r="SQL64" s="273"/>
      <c r="SQM64" s="273"/>
      <c r="SQN64" s="273"/>
      <c r="SQO64" s="273"/>
      <c r="SQP64" s="273"/>
      <c r="SQQ64" s="273"/>
      <c r="SQR64" s="273"/>
      <c r="SQS64" s="273"/>
      <c r="SQT64" s="273"/>
      <c r="SQU64" s="273"/>
      <c r="SQV64" s="273"/>
      <c r="SQW64" s="273"/>
      <c r="SQX64" s="273"/>
      <c r="SQY64" s="273"/>
      <c r="SQZ64" s="273"/>
      <c r="SRA64" s="273"/>
      <c r="SRB64" s="273"/>
      <c r="SRC64" s="273"/>
      <c r="SRD64" s="273"/>
      <c r="SRE64" s="273"/>
      <c r="SRF64" s="273"/>
      <c r="SRG64" s="273"/>
      <c r="SRH64" s="273"/>
      <c r="SRI64" s="273"/>
      <c r="SRJ64" s="273"/>
      <c r="SRK64" s="273"/>
      <c r="SRL64" s="273"/>
      <c r="SRM64" s="273"/>
      <c r="SRN64" s="273"/>
      <c r="SRO64" s="273"/>
      <c r="SRP64" s="273"/>
      <c r="SRQ64" s="273"/>
      <c r="SRR64" s="273"/>
      <c r="SRS64" s="273"/>
      <c r="SRT64" s="273"/>
      <c r="SRU64" s="273"/>
      <c r="SRV64" s="273"/>
      <c r="SRW64" s="273"/>
      <c r="SRX64" s="273"/>
      <c r="SRY64" s="273"/>
      <c r="SRZ64" s="273"/>
      <c r="SSA64" s="273"/>
      <c r="SSB64" s="273"/>
      <c r="SSC64" s="273"/>
      <c r="SSD64" s="273"/>
      <c r="SSE64" s="273"/>
      <c r="SSF64" s="273"/>
      <c r="SSG64" s="273"/>
      <c r="SSH64" s="273"/>
      <c r="SSI64" s="273"/>
      <c r="SSJ64" s="273"/>
      <c r="SSK64" s="273"/>
      <c r="SSL64" s="273"/>
      <c r="SSM64" s="273"/>
      <c r="SSN64" s="273"/>
      <c r="SSO64" s="273"/>
      <c r="SSP64" s="273"/>
      <c r="SSQ64" s="273"/>
      <c r="SSR64" s="273"/>
      <c r="SSS64" s="273"/>
      <c r="SST64" s="273"/>
      <c r="SSU64" s="273"/>
      <c r="SSV64" s="273"/>
      <c r="SSW64" s="273"/>
      <c r="SSX64" s="273"/>
      <c r="SSY64" s="273"/>
      <c r="SSZ64" s="273"/>
      <c r="STA64" s="273"/>
      <c r="STB64" s="273"/>
      <c r="STC64" s="273"/>
      <c r="STD64" s="273"/>
      <c r="STE64" s="273"/>
      <c r="STF64" s="273"/>
      <c r="STG64" s="273"/>
      <c r="STH64" s="273"/>
      <c r="STI64" s="273"/>
      <c r="STJ64" s="273"/>
      <c r="STK64" s="273"/>
      <c r="STL64" s="273"/>
      <c r="STM64" s="273"/>
      <c r="STN64" s="273"/>
      <c r="STO64" s="273"/>
      <c r="STP64" s="273"/>
      <c r="STQ64" s="273"/>
      <c r="STR64" s="273"/>
      <c r="STS64" s="273"/>
      <c r="STT64" s="273"/>
      <c r="STU64" s="273"/>
      <c r="STV64" s="273"/>
      <c r="STW64" s="273"/>
      <c r="STX64" s="273"/>
      <c r="STY64" s="273"/>
      <c r="STZ64" s="273"/>
      <c r="SUA64" s="273"/>
      <c r="SUB64" s="273"/>
      <c r="SUC64" s="273"/>
      <c r="SUD64" s="273"/>
      <c r="SUE64" s="273"/>
      <c r="SUF64" s="273"/>
      <c r="SUG64" s="273"/>
      <c r="SUH64" s="273"/>
      <c r="SUI64" s="273"/>
      <c r="SUJ64" s="273"/>
      <c r="SUK64" s="273"/>
      <c r="SUL64" s="273"/>
      <c r="SUM64" s="273"/>
      <c r="SUN64" s="273"/>
      <c r="SUO64" s="273"/>
      <c r="SUP64" s="273"/>
      <c r="SUQ64" s="273"/>
      <c r="SUR64" s="273"/>
      <c r="SUS64" s="273"/>
      <c r="SUT64" s="273"/>
      <c r="SUU64" s="273"/>
      <c r="SUV64" s="273"/>
      <c r="SUW64" s="273"/>
      <c r="SUX64" s="273"/>
      <c r="SUY64" s="273"/>
      <c r="SUZ64" s="273"/>
      <c r="SVA64" s="273"/>
      <c r="SVB64" s="273"/>
      <c r="SVC64" s="273"/>
      <c r="SVD64" s="273"/>
      <c r="SVE64" s="273"/>
      <c r="SVF64" s="273"/>
      <c r="SVG64" s="273"/>
      <c r="SVH64" s="273"/>
      <c r="SVI64" s="273"/>
      <c r="SVJ64" s="273"/>
      <c r="SVK64" s="273"/>
      <c r="SVL64" s="273"/>
      <c r="SVM64" s="273"/>
      <c r="SVN64" s="273"/>
      <c r="SVO64" s="273"/>
      <c r="SVP64" s="273"/>
      <c r="SVQ64" s="273"/>
      <c r="SVR64" s="273"/>
      <c r="SVS64" s="273"/>
      <c r="SVT64" s="273"/>
      <c r="SVU64" s="273"/>
      <c r="SVV64" s="273"/>
      <c r="SVW64" s="273"/>
      <c r="SVX64" s="273"/>
      <c r="SVY64" s="273"/>
      <c r="SVZ64" s="273"/>
      <c r="SWA64" s="273"/>
      <c r="SWB64" s="273"/>
      <c r="SWC64" s="273"/>
      <c r="SWD64" s="273"/>
      <c r="SWE64" s="273"/>
      <c r="SWF64" s="273"/>
      <c r="SWG64" s="273"/>
      <c r="SWH64" s="273"/>
      <c r="SWI64" s="273"/>
      <c r="SWJ64" s="273"/>
      <c r="SWK64" s="273"/>
      <c r="SWL64" s="273"/>
      <c r="SWM64" s="273"/>
      <c r="SWN64" s="273"/>
      <c r="SWO64" s="273"/>
      <c r="SWP64" s="273"/>
      <c r="SWQ64" s="273"/>
      <c r="SWR64" s="273"/>
      <c r="SWS64" s="273"/>
      <c r="SWT64" s="273"/>
      <c r="SWU64" s="273"/>
      <c r="SWV64" s="273"/>
      <c r="SWW64" s="273"/>
      <c r="SWX64" s="273"/>
      <c r="SWY64" s="273"/>
      <c r="SWZ64" s="273"/>
      <c r="SXA64" s="273"/>
      <c r="SXB64" s="273"/>
      <c r="SXC64" s="273"/>
      <c r="SXD64" s="273"/>
      <c r="SXE64" s="273"/>
      <c r="SXF64" s="273"/>
      <c r="SXG64" s="273"/>
      <c r="SXH64" s="273"/>
      <c r="SXI64" s="273"/>
      <c r="SXJ64" s="273"/>
      <c r="SXK64" s="273"/>
      <c r="SXL64" s="273"/>
      <c r="SXM64" s="273"/>
      <c r="SXN64" s="273"/>
      <c r="SXO64" s="273"/>
      <c r="SXP64" s="273"/>
      <c r="SXQ64" s="273"/>
      <c r="SXR64" s="273"/>
      <c r="SXS64" s="273"/>
      <c r="SXT64" s="273"/>
      <c r="SXU64" s="273"/>
      <c r="SXV64" s="273"/>
      <c r="SXW64" s="273"/>
      <c r="SXX64" s="273"/>
      <c r="SXY64" s="273"/>
      <c r="SXZ64" s="273"/>
      <c r="SYA64" s="273"/>
      <c r="SYB64" s="273"/>
      <c r="SYC64" s="273"/>
      <c r="SYD64" s="273"/>
      <c r="SYE64" s="273"/>
      <c r="SYF64" s="273"/>
      <c r="SYG64" s="273"/>
      <c r="SYH64" s="273"/>
      <c r="SYI64" s="273"/>
      <c r="SYJ64" s="273"/>
      <c r="SYK64" s="273"/>
      <c r="SYL64" s="273"/>
      <c r="SYM64" s="273"/>
      <c r="SYN64" s="273"/>
      <c r="SYO64" s="273"/>
      <c r="SYP64" s="273"/>
      <c r="SYQ64" s="273"/>
      <c r="SYR64" s="273"/>
      <c r="SYS64" s="273"/>
      <c r="SYT64" s="273"/>
      <c r="SYU64" s="273"/>
      <c r="SYV64" s="273"/>
      <c r="SYW64" s="273"/>
      <c r="SYX64" s="273"/>
      <c r="SYY64" s="273"/>
      <c r="SYZ64" s="273"/>
      <c r="SZA64" s="273"/>
      <c r="SZB64" s="273"/>
      <c r="SZC64" s="273"/>
      <c r="SZD64" s="273"/>
      <c r="SZE64" s="273"/>
      <c r="SZF64" s="273"/>
      <c r="SZG64" s="273"/>
      <c r="SZH64" s="273"/>
      <c r="SZI64" s="273"/>
      <c r="SZJ64" s="273"/>
      <c r="SZK64" s="273"/>
      <c r="SZL64" s="273"/>
      <c r="SZM64" s="273"/>
      <c r="SZN64" s="273"/>
      <c r="SZO64" s="273"/>
      <c r="SZP64" s="273"/>
      <c r="SZQ64" s="273"/>
      <c r="SZR64" s="273"/>
      <c r="SZS64" s="273"/>
      <c r="SZT64" s="273"/>
      <c r="SZU64" s="273"/>
      <c r="SZV64" s="273"/>
      <c r="SZW64" s="273"/>
      <c r="SZX64" s="273"/>
      <c r="SZY64" s="273"/>
      <c r="SZZ64" s="273"/>
      <c r="TAA64" s="273"/>
      <c r="TAB64" s="273"/>
      <c r="TAC64" s="273"/>
      <c r="TAD64" s="273"/>
      <c r="TAE64" s="273"/>
      <c r="TAF64" s="273"/>
      <c r="TAG64" s="273"/>
      <c r="TAH64" s="273"/>
      <c r="TAI64" s="273"/>
      <c r="TAJ64" s="273"/>
      <c r="TAK64" s="273"/>
      <c r="TAL64" s="273"/>
      <c r="TAM64" s="273"/>
      <c r="TAN64" s="273"/>
      <c r="TAO64" s="273"/>
      <c r="TAP64" s="273"/>
      <c r="TAQ64" s="273"/>
      <c r="TAR64" s="273"/>
      <c r="TAS64" s="273"/>
      <c r="TAT64" s="273"/>
      <c r="TAU64" s="273"/>
      <c r="TAV64" s="273"/>
      <c r="TAW64" s="273"/>
      <c r="TAX64" s="273"/>
      <c r="TAY64" s="273"/>
      <c r="TAZ64" s="273"/>
      <c r="TBA64" s="273"/>
      <c r="TBB64" s="273"/>
      <c r="TBC64" s="273"/>
      <c r="TBD64" s="273"/>
      <c r="TBE64" s="273"/>
      <c r="TBF64" s="273"/>
      <c r="TBG64" s="273"/>
      <c r="TBH64" s="273"/>
      <c r="TBI64" s="273"/>
      <c r="TBJ64" s="273"/>
      <c r="TBK64" s="273"/>
      <c r="TBL64" s="273"/>
      <c r="TBM64" s="273"/>
      <c r="TBN64" s="273"/>
      <c r="TBO64" s="273"/>
      <c r="TBP64" s="273"/>
      <c r="TBQ64" s="273"/>
      <c r="TBR64" s="273"/>
      <c r="TBS64" s="273"/>
      <c r="TBT64" s="273"/>
      <c r="TBU64" s="273"/>
      <c r="TBV64" s="273"/>
      <c r="TBW64" s="273"/>
      <c r="TBX64" s="273"/>
      <c r="TBY64" s="273"/>
      <c r="TBZ64" s="273"/>
      <c r="TCA64" s="273"/>
      <c r="TCB64" s="273"/>
      <c r="TCC64" s="273"/>
      <c r="TCD64" s="273"/>
      <c r="TCE64" s="273"/>
      <c r="TCF64" s="273"/>
      <c r="TCG64" s="273"/>
      <c r="TCH64" s="273"/>
      <c r="TCI64" s="273"/>
      <c r="TCJ64" s="273"/>
      <c r="TCK64" s="273"/>
      <c r="TCL64" s="273"/>
      <c r="TCM64" s="273"/>
      <c r="TCN64" s="273"/>
      <c r="TCO64" s="273"/>
      <c r="TCP64" s="273"/>
      <c r="TCQ64" s="273"/>
      <c r="TCR64" s="273"/>
      <c r="TCS64" s="273"/>
      <c r="TCT64" s="273"/>
      <c r="TCU64" s="273"/>
      <c r="TCV64" s="273"/>
      <c r="TCW64" s="273"/>
      <c r="TCX64" s="273"/>
      <c r="TCY64" s="273"/>
      <c r="TCZ64" s="273"/>
      <c r="TDA64" s="273"/>
      <c r="TDB64" s="273"/>
      <c r="TDC64" s="273"/>
      <c r="TDD64" s="273"/>
      <c r="TDE64" s="273"/>
      <c r="TDF64" s="273"/>
      <c r="TDG64" s="273"/>
      <c r="TDH64" s="273"/>
      <c r="TDI64" s="273"/>
      <c r="TDJ64" s="273"/>
      <c r="TDK64" s="273"/>
      <c r="TDL64" s="273"/>
      <c r="TDM64" s="273"/>
      <c r="TDN64" s="273"/>
      <c r="TDO64" s="273"/>
      <c r="TDP64" s="273"/>
      <c r="TDQ64" s="273"/>
      <c r="TDR64" s="273"/>
      <c r="TDS64" s="273"/>
      <c r="TDT64" s="273"/>
      <c r="TDU64" s="273"/>
      <c r="TDV64" s="273"/>
      <c r="TDW64" s="273"/>
      <c r="TDX64" s="273"/>
      <c r="TDY64" s="273"/>
      <c r="TDZ64" s="273"/>
      <c r="TEA64" s="273"/>
      <c r="TEB64" s="273"/>
      <c r="TEC64" s="273"/>
      <c r="TED64" s="273"/>
      <c r="TEE64" s="273"/>
      <c r="TEF64" s="273"/>
      <c r="TEG64" s="273"/>
      <c r="TEH64" s="273"/>
      <c r="TEI64" s="273"/>
      <c r="TEJ64" s="273"/>
      <c r="TEK64" s="273"/>
      <c r="TEL64" s="273"/>
      <c r="TEM64" s="273"/>
      <c r="TEN64" s="273"/>
      <c r="TEO64" s="273"/>
      <c r="TEP64" s="273"/>
      <c r="TEQ64" s="273"/>
      <c r="TER64" s="273"/>
      <c r="TES64" s="273"/>
      <c r="TET64" s="273"/>
      <c r="TEU64" s="273"/>
      <c r="TEV64" s="273"/>
      <c r="TEW64" s="273"/>
      <c r="TEX64" s="273"/>
      <c r="TEY64" s="273"/>
      <c r="TEZ64" s="273"/>
      <c r="TFA64" s="273"/>
      <c r="TFB64" s="273"/>
      <c r="TFC64" s="273"/>
      <c r="TFD64" s="273"/>
      <c r="TFE64" s="273"/>
      <c r="TFF64" s="273"/>
      <c r="TFG64" s="273"/>
      <c r="TFH64" s="273"/>
      <c r="TFI64" s="273"/>
      <c r="TFJ64" s="273"/>
      <c r="TFK64" s="273"/>
      <c r="TFL64" s="273"/>
      <c r="TFM64" s="273"/>
      <c r="TFN64" s="273"/>
      <c r="TFO64" s="273"/>
      <c r="TFP64" s="273"/>
      <c r="TFQ64" s="273"/>
      <c r="TFR64" s="273"/>
      <c r="TFS64" s="273"/>
      <c r="TFT64" s="273"/>
      <c r="TFU64" s="273"/>
      <c r="TFV64" s="273"/>
      <c r="TFW64" s="273"/>
      <c r="TFX64" s="273"/>
      <c r="TFY64" s="273"/>
      <c r="TFZ64" s="273"/>
      <c r="TGA64" s="273"/>
      <c r="TGB64" s="273"/>
      <c r="TGC64" s="273"/>
      <c r="TGD64" s="273"/>
      <c r="TGE64" s="273"/>
      <c r="TGF64" s="273"/>
      <c r="TGG64" s="273"/>
      <c r="TGH64" s="273"/>
      <c r="TGI64" s="273"/>
      <c r="TGJ64" s="273"/>
      <c r="TGK64" s="273"/>
      <c r="TGL64" s="273"/>
      <c r="TGM64" s="273"/>
      <c r="TGN64" s="273"/>
      <c r="TGO64" s="273"/>
      <c r="TGP64" s="273"/>
      <c r="TGQ64" s="273"/>
      <c r="TGR64" s="273"/>
      <c r="TGS64" s="273"/>
      <c r="TGT64" s="273"/>
      <c r="TGU64" s="273"/>
      <c r="TGV64" s="273"/>
      <c r="TGW64" s="273"/>
      <c r="TGX64" s="273"/>
      <c r="TGY64" s="273"/>
      <c r="TGZ64" s="273"/>
      <c r="THA64" s="273"/>
      <c r="THB64" s="273"/>
      <c r="THC64" s="273"/>
      <c r="THD64" s="273"/>
      <c r="THE64" s="273"/>
      <c r="THF64" s="273"/>
      <c r="THG64" s="273"/>
      <c r="THH64" s="273"/>
      <c r="THI64" s="273"/>
      <c r="THJ64" s="273"/>
      <c r="THK64" s="273"/>
      <c r="THL64" s="273"/>
      <c r="THM64" s="273"/>
      <c r="THN64" s="273"/>
      <c r="THO64" s="273"/>
      <c r="THP64" s="273"/>
      <c r="THQ64" s="273"/>
      <c r="THR64" s="273"/>
      <c r="THS64" s="273"/>
      <c r="THT64" s="273"/>
      <c r="THU64" s="273"/>
      <c r="THV64" s="273"/>
      <c r="THW64" s="273"/>
      <c r="THX64" s="273"/>
      <c r="THY64" s="273"/>
      <c r="THZ64" s="273"/>
      <c r="TIA64" s="273"/>
      <c r="TIB64" s="273"/>
      <c r="TIC64" s="273"/>
      <c r="TID64" s="273"/>
      <c r="TIE64" s="273"/>
      <c r="TIF64" s="273"/>
      <c r="TIG64" s="273"/>
      <c r="TIH64" s="273"/>
      <c r="TII64" s="273"/>
      <c r="TIJ64" s="273"/>
      <c r="TIK64" s="273"/>
      <c r="TIL64" s="273"/>
      <c r="TIM64" s="273"/>
      <c r="TIN64" s="273"/>
      <c r="TIO64" s="273"/>
      <c r="TIP64" s="273"/>
      <c r="TIQ64" s="273"/>
      <c r="TIR64" s="273"/>
      <c r="TIS64" s="273"/>
      <c r="TIT64" s="273"/>
      <c r="TIU64" s="273"/>
      <c r="TIV64" s="273"/>
      <c r="TIW64" s="273"/>
      <c r="TIX64" s="273"/>
      <c r="TIY64" s="273"/>
      <c r="TIZ64" s="273"/>
      <c r="TJA64" s="273"/>
      <c r="TJB64" s="273"/>
      <c r="TJC64" s="273"/>
      <c r="TJD64" s="273"/>
      <c r="TJE64" s="273"/>
      <c r="TJF64" s="273"/>
      <c r="TJG64" s="273"/>
      <c r="TJH64" s="273"/>
      <c r="TJI64" s="273"/>
      <c r="TJJ64" s="273"/>
      <c r="TJK64" s="273"/>
      <c r="TJL64" s="273"/>
      <c r="TJM64" s="273"/>
      <c r="TJN64" s="273"/>
      <c r="TJO64" s="273"/>
      <c r="TJP64" s="273"/>
      <c r="TJQ64" s="273"/>
      <c r="TJR64" s="273"/>
      <c r="TJS64" s="273"/>
      <c r="TJT64" s="273"/>
      <c r="TJU64" s="273"/>
      <c r="TJV64" s="273"/>
      <c r="TJW64" s="273"/>
      <c r="TJX64" s="273"/>
      <c r="TJY64" s="273"/>
      <c r="TJZ64" s="273"/>
      <c r="TKA64" s="273"/>
      <c r="TKB64" s="273"/>
      <c r="TKC64" s="273"/>
      <c r="TKD64" s="273"/>
      <c r="TKE64" s="273"/>
      <c r="TKF64" s="273"/>
      <c r="TKG64" s="273"/>
      <c r="TKH64" s="273"/>
      <c r="TKI64" s="273"/>
      <c r="TKJ64" s="273"/>
      <c r="TKK64" s="273"/>
      <c r="TKL64" s="273"/>
      <c r="TKM64" s="273"/>
      <c r="TKN64" s="273"/>
      <c r="TKO64" s="273"/>
      <c r="TKP64" s="273"/>
      <c r="TKQ64" s="273"/>
      <c r="TKR64" s="273"/>
      <c r="TKS64" s="273"/>
      <c r="TKT64" s="273"/>
      <c r="TKU64" s="273"/>
      <c r="TKV64" s="273"/>
      <c r="TKW64" s="273"/>
      <c r="TKX64" s="273"/>
      <c r="TKY64" s="273"/>
      <c r="TKZ64" s="273"/>
      <c r="TLA64" s="273"/>
      <c r="TLB64" s="273"/>
      <c r="TLC64" s="273"/>
      <c r="TLD64" s="273"/>
      <c r="TLE64" s="273"/>
      <c r="TLF64" s="273"/>
      <c r="TLG64" s="273"/>
      <c r="TLH64" s="273"/>
      <c r="TLI64" s="273"/>
      <c r="TLJ64" s="273"/>
      <c r="TLK64" s="273"/>
      <c r="TLL64" s="273"/>
      <c r="TLM64" s="273"/>
      <c r="TLN64" s="273"/>
      <c r="TLO64" s="273"/>
      <c r="TLP64" s="273"/>
      <c r="TLQ64" s="273"/>
      <c r="TLR64" s="273"/>
      <c r="TLS64" s="273"/>
      <c r="TLT64" s="273"/>
      <c r="TLU64" s="273"/>
      <c r="TLV64" s="273"/>
      <c r="TLW64" s="273"/>
      <c r="TLX64" s="273"/>
      <c r="TLY64" s="273"/>
      <c r="TLZ64" s="273"/>
      <c r="TMA64" s="273"/>
      <c r="TMB64" s="273"/>
      <c r="TMC64" s="273"/>
      <c r="TMD64" s="273"/>
      <c r="TME64" s="273"/>
      <c r="TMF64" s="273"/>
      <c r="TMG64" s="273"/>
      <c r="TMH64" s="273"/>
      <c r="TMI64" s="273"/>
      <c r="TMJ64" s="273"/>
      <c r="TMK64" s="273"/>
      <c r="TML64" s="273"/>
      <c r="TMM64" s="273"/>
      <c r="TMN64" s="273"/>
      <c r="TMO64" s="273"/>
      <c r="TMP64" s="273"/>
      <c r="TMQ64" s="273"/>
      <c r="TMR64" s="273"/>
      <c r="TMS64" s="273"/>
      <c r="TMT64" s="273"/>
      <c r="TMU64" s="273"/>
      <c r="TMV64" s="273"/>
      <c r="TMW64" s="273"/>
      <c r="TMX64" s="273"/>
      <c r="TMY64" s="273"/>
      <c r="TMZ64" s="273"/>
      <c r="TNA64" s="273"/>
      <c r="TNB64" s="273"/>
      <c r="TNC64" s="273"/>
      <c r="TND64" s="273"/>
      <c r="TNE64" s="273"/>
      <c r="TNF64" s="273"/>
      <c r="TNG64" s="273"/>
      <c r="TNH64" s="273"/>
      <c r="TNI64" s="273"/>
      <c r="TNJ64" s="273"/>
      <c r="TNK64" s="273"/>
      <c r="TNL64" s="273"/>
      <c r="TNM64" s="273"/>
      <c r="TNN64" s="273"/>
      <c r="TNO64" s="273"/>
      <c r="TNP64" s="273"/>
      <c r="TNQ64" s="273"/>
      <c r="TNR64" s="273"/>
      <c r="TNS64" s="273"/>
      <c r="TNT64" s="273"/>
      <c r="TNU64" s="273"/>
      <c r="TNV64" s="273"/>
      <c r="TNW64" s="273"/>
      <c r="TNX64" s="273"/>
      <c r="TNY64" s="273"/>
      <c r="TNZ64" s="273"/>
      <c r="TOA64" s="273"/>
      <c r="TOB64" s="273"/>
      <c r="TOC64" s="273"/>
      <c r="TOD64" s="273"/>
      <c r="TOE64" s="273"/>
      <c r="TOF64" s="273"/>
      <c r="TOG64" s="273"/>
      <c r="TOH64" s="273"/>
      <c r="TOI64" s="273"/>
      <c r="TOJ64" s="273"/>
      <c r="TOK64" s="273"/>
      <c r="TOL64" s="273"/>
      <c r="TOM64" s="273"/>
      <c r="TON64" s="273"/>
      <c r="TOO64" s="273"/>
      <c r="TOP64" s="273"/>
      <c r="TOQ64" s="273"/>
      <c r="TOR64" s="273"/>
      <c r="TOS64" s="273"/>
      <c r="TOT64" s="273"/>
      <c r="TOU64" s="273"/>
      <c r="TOV64" s="273"/>
      <c r="TOW64" s="273"/>
      <c r="TOX64" s="273"/>
      <c r="TOY64" s="273"/>
      <c r="TOZ64" s="273"/>
      <c r="TPA64" s="273"/>
      <c r="TPB64" s="273"/>
      <c r="TPC64" s="273"/>
      <c r="TPD64" s="273"/>
      <c r="TPE64" s="273"/>
      <c r="TPF64" s="273"/>
      <c r="TPG64" s="273"/>
      <c r="TPH64" s="273"/>
      <c r="TPI64" s="273"/>
      <c r="TPJ64" s="273"/>
      <c r="TPK64" s="273"/>
      <c r="TPL64" s="273"/>
      <c r="TPM64" s="273"/>
      <c r="TPN64" s="273"/>
      <c r="TPO64" s="273"/>
      <c r="TPP64" s="273"/>
      <c r="TPQ64" s="273"/>
      <c r="TPR64" s="273"/>
      <c r="TPS64" s="273"/>
      <c r="TPT64" s="273"/>
      <c r="TPU64" s="273"/>
      <c r="TPV64" s="273"/>
      <c r="TPW64" s="273"/>
      <c r="TPX64" s="273"/>
      <c r="TPY64" s="273"/>
      <c r="TPZ64" s="273"/>
      <c r="TQA64" s="273"/>
      <c r="TQB64" s="273"/>
      <c r="TQC64" s="273"/>
      <c r="TQD64" s="273"/>
      <c r="TQE64" s="273"/>
      <c r="TQF64" s="273"/>
      <c r="TQG64" s="273"/>
      <c r="TQH64" s="273"/>
      <c r="TQI64" s="273"/>
      <c r="TQJ64" s="273"/>
      <c r="TQK64" s="273"/>
      <c r="TQL64" s="273"/>
      <c r="TQM64" s="273"/>
      <c r="TQN64" s="273"/>
      <c r="TQO64" s="273"/>
      <c r="TQP64" s="273"/>
      <c r="TQQ64" s="273"/>
      <c r="TQR64" s="273"/>
      <c r="TQS64" s="273"/>
      <c r="TQT64" s="273"/>
      <c r="TQU64" s="273"/>
      <c r="TQV64" s="273"/>
      <c r="TQW64" s="273"/>
      <c r="TQX64" s="273"/>
      <c r="TQY64" s="273"/>
      <c r="TQZ64" s="273"/>
      <c r="TRA64" s="273"/>
      <c r="TRB64" s="273"/>
      <c r="TRC64" s="273"/>
      <c r="TRD64" s="273"/>
      <c r="TRE64" s="273"/>
      <c r="TRF64" s="273"/>
      <c r="TRG64" s="273"/>
      <c r="TRH64" s="273"/>
      <c r="TRI64" s="273"/>
      <c r="TRJ64" s="273"/>
      <c r="TRK64" s="273"/>
      <c r="TRL64" s="273"/>
      <c r="TRM64" s="273"/>
      <c r="TRN64" s="273"/>
      <c r="TRO64" s="273"/>
      <c r="TRP64" s="273"/>
      <c r="TRQ64" s="273"/>
      <c r="TRR64" s="273"/>
      <c r="TRS64" s="273"/>
      <c r="TRT64" s="273"/>
      <c r="TRU64" s="273"/>
      <c r="TRV64" s="273"/>
      <c r="TRW64" s="273"/>
      <c r="TRX64" s="273"/>
      <c r="TRY64" s="273"/>
      <c r="TRZ64" s="273"/>
      <c r="TSA64" s="273"/>
      <c r="TSB64" s="273"/>
      <c r="TSC64" s="273"/>
      <c r="TSD64" s="273"/>
      <c r="TSE64" s="273"/>
      <c r="TSF64" s="273"/>
      <c r="TSG64" s="273"/>
      <c r="TSH64" s="273"/>
      <c r="TSI64" s="273"/>
      <c r="TSJ64" s="273"/>
      <c r="TSK64" s="273"/>
      <c r="TSL64" s="273"/>
      <c r="TSM64" s="273"/>
      <c r="TSN64" s="273"/>
      <c r="TSO64" s="273"/>
      <c r="TSP64" s="273"/>
      <c r="TSQ64" s="273"/>
      <c r="TSR64" s="273"/>
      <c r="TSS64" s="273"/>
      <c r="TST64" s="273"/>
      <c r="TSU64" s="273"/>
      <c r="TSV64" s="273"/>
      <c r="TSW64" s="273"/>
      <c r="TSX64" s="273"/>
      <c r="TSY64" s="273"/>
      <c r="TSZ64" s="273"/>
      <c r="TTA64" s="273"/>
      <c r="TTB64" s="273"/>
      <c r="TTC64" s="273"/>
      <c r="TTD64" s="273"/>
      <c r="TTE64" s="273"/>
      <c r="TTF64" s="273"/>
      <c r="TTG64" s="273"/>
      <c r="TTH64" s="273"/>
      <c r="TTI64" s="273"/>
      <c r="TTJ64" s="273"/>
      <c r="TTK64" s="273"/>
      <c r="TTL64" s="273"/>
      <c r="TTM64" s="273"/>
      <c r="TTN64" s="273"/>
      <c r="TTO64" s="273"/>
      <c r="TTP64" s="273"/>
      <c r="TTQ64" s="273"/>
      <c r="TTR64" s="273"/>
      <c r="TTS64" s="273"/>
      <c r="TTT64" s="273"/>
      <c r="TTU64" s="273"/>
      <c r="TTV64" s="273"/>
      <c r="TTW64" s="273"/>
      <c r="TTX64" s="273"/>
      <c r="TTY64" s="273"/>
      <c r="TTZ64" s="273"/>
      <c r="TUA64" s="273"/>
      <c r="TUB64" s="273"/>
      <c r="TUC64" s="273"/>
      <c r="TUD64" s="273"/>
      <c r="TUE64" s="273"/>
      <c r="TUF64" s="273"/>
      <c r="TUG64" s="273"/>
      <c r="TUH64" s="273"/>
      <c r="TUI64" s="273"/>
      <c r="TUJ64" s="273"/>
      <c r="TUK64" s="273"/>
      <c r="TUL64" s="273"/>
      <c r="TUM64" s="273"/>
      <c r="TUN64" s="273"/>
      <c r="TUO64" s="273"/>
      <c r="TUP64" s="273"/>
      <c r="TUQ64" s="273"/>
      <c r="TUR64" s="273"/>
      <c r="TUS64" s="273"/>
      <c r="TUT64" s="273"/>
      <c r="TUU64" s="273"/>
      <c r="TUV64" s="273"/>
      <c r="TUW64" s="273"/>
      <c r="TUX64" s="273"/>
      <c r="TUY64" s="273"/>
      <c r="TUZ64" s="273"/>
      <c r="TVA64" s="273"/>
      <c r="TVB64" s="273"/>
      <c r="TVC64" s="273"/>
      <c r="TVD64" s="273"/>
      <c r="TVE64" s="273"/>
      <c r="TVF64" s="273"/>
      <c r="TVG64" s="273"/>
      <c r="TVH64" s="273"/>
      <c r="TVI64" s="273"/>
      <c r="TVJ64" s="273"/>
      <c r="TVK64" s="273"/>
      <c r="TVL64" s="273"/>
      <c r="TVM64" s="273"/>
      <c r="TVN64" s="273"/>
      <c r="TVO64" s="273"/>
      <c r="TVP64" s="273"/>
      <c r="TVQ64" s="273"/>
      <c r="TVR64" s="273"/>
      <c r="TVS64" s="273"/>
      <c r="TVT64" s="273"/>
      <c r="TVU64" s="273"/>
      <c r="TVV64" s="273"/>
      <c r="TVW64" s="273"/>
      <c r="TVX64" s="273"/>
      <c r="TVY64" s="273"/>
      <c r="TVZ64" s="273"/>
      <c r="TWA64" s="273"/>
      <c r="TWB64" s="273"/>
      <c r="TWC64" s="273"/>
      <c r="TWD64" s="273"/>
      <c r="TWE64" s="273"/>
      <c r="TWF64" s="273"/>
      <c r="TWG64" s="273"/>
      <c r="TWH64" s="273"/>
      <c r="TWI64" s="273"/>
      <c r="TWJ64" s="273"/>
      <c r="TWK64" s="273"/>
      <c r="TWL64" s="273"/>
      <c r="TWM64" s="273"/>
      <c r="TWN64" s="273"/>
      <c r="TWO64" s="273"/>
      <c r="TWP64" s="273"/>
      <c r="TWQ64" s="273"/>
      <c r="TWR64" s="273"/>
      <c r="TWS64" s="273"/>
      <c r="TWT64" s="273"/>
      <c r="TWU64" s="273"/>
      <c r="TWV64" s="273"/>
      <c r="TWW64" s="273"/>
      <c r="TWX64" s="273"/>
      <c r="TWY64" s="273"/>
      <c r="TWZ64" s="273"/>
      <c r="TXA64" s="273"/>
      <c r="TXB64" s="273"/>
      <c r="TXC64" s="273"/>
      <c r="TXD64" s="273"/>
      <c r="TXE64" s="273"/>
      <c r="TXF64" s="273"/>
      <c r="TXG64" s="273"/>
      <c r="TXH64" s="273"/>
      <c r="TXI64" s="273"/>
      <c r="TXJ64" s="273"/>
      <c r="TXK64" s="273"/>
      <c r="TXL64" s="273"/>
      <c r="TXM64" s="273"/>
      <c r="TXN64" s="273"/>
      <c r="TXO64" s="273"/>
      <c r="TXP64" s="273"/>
      <c r="TXQ64" s="273"/>
      <c r="TXR64" s="273"/>
      <c r="TXS64" s="273"/>
      <c r="TXT64" s="273"/>
      <c r="TXU64" s="273"/>
      <c r="TXV64" s="273"/>
      <c r="TXW64" s="273"/>
      <c r="TXX64" s="273"/>
      <c r="TXY64" s="273"/>
      <c r="TXZ64" s="273"/>
      <c r="TYA64" s="273"/>
      <c r="TYB64" s="273"/>
      <c r="TYC64" s="273"/>
      <c r="TYD64" s="273"/>
      <c r="TYE64" s="273"/>
      <c r="TYF64" s="273"/>
      <c r="TYG64" s="273"/>
      <c r="TYH64" s="273"/>
      <c r="TYI64" s="273"/>
      <c r="TYJ64" s="273"/>
      <c r="TYK64" s="273"/>
      <c r="TYL64" s="273"/>
      <c r="TYM64" s="273"/>
      <c r="TYN64" s="273"/>
      <c r="TYO64" s="273"/>
      <c r="TYP64" s="273"/>
      <c r="TYQ64" s="273"/>
      <c r="TYR64" s="273"/>
      <c r="TYS64" s="273"/>
      <c r="TYT64" s="273"/>
      <c r="TYU64" s="273"/>
      <c r="TYV64" s="273"/>
      <c r="TYW64" s="273"/>
      <c r="TYX64" s="273"/>
      <c r="TYY64" s="273"/>
      <c r="TYZ64" s="273"/>
      <c r="TZA64" s="273"/>
      <c r="TZB64" s="273"/>
      <c r="TZC64" s="273"/>
      <c r="TZD64" s="273"/>
      <c r="TZE64" s="273"/>
      <c r="TZF64" s="273"/>
      <c r="TZG64" s="273"/>
      <c r="TZH64" s="273"/>
      <c r="TZI64" s="273"/>
      <c r="TZJ64" s="273"/>
      <c r="TZK64" s="273"/>
      <c r="TZL64" s="273"/>
      <c r="TZM64" s="273"/>
      <c r="TZN64" s="273"/>
      <c r="TZO64" s="273"/>
      <c r="TZP64" s="273"/>
      <c r="TZQ64" s="273"/>
      <c r="TZR64" s="273"/>
      <c r="TZS64" s="273"/>
      <c r="TZT64" s="273"/>
      <c r="TZU64" s="273"/>
      <c r="TZV64" s="273"/>
      <c r="TZW64" s="273"/>
      <c r="TZX64" s="273"/>
      <c r="TZY64" s="273"/>
      <c r="TZZ64" s="273"/>
      <c r="UAA64" s="273"/>
      <c r="UAB64" s="273"/>
      <c r="UAC64" s="273"/>
      <c r="UAD64" s="273"/>
      <c r="UAE64" s="273"/>
      <c r="UAF64" s="273"/>
      <c r="UAG64" s="273"/>
      <c r="UAH64" s="273"/>
      <c r="UAI64" s="273"/>
      <c r="UAJ64" s="273"/>
      <c r="UAK64" s="273"/>
      <c r="UAL64" s="273"/>
      <c r="UAM64" s="273"/>
      <c r="UAN64" s="273"/>
      <c r="UAO64" s="273"/>
      <c r="UAP64" s="273"/>
      <c r="UAQ64" s="273"/>
      <c r="UAR64" s="273"/>
      <c r="UAS64" s="273"/>
      <c r="UAT64" s="273"/>
      <c r="UAU64" s="273"/>
      <c r="UAV64" s="273"/>
      <c r="UAW64" s="273"/>
      <c r="UAX64" s="273"/>
      <c r="UAY64" s="273"/>
      <c r="UAZ64" s="273"/>
      <c r="UBA64" s="273"/>
      <c r="UBB64" s="273"/>
      <c r="UBC64" s="273"/>
      <c r="UBD64" s="273"/>
      <c r="UBE64" s="273"/>
      <c r="UBF64" s="273"/>
      <c r="UBG64" s="273"/>
      <c r="UBH64" s="273"/>
      <c r="UBI64" s="273"/>
      <c r="UBJ64" s="273"/>
      <c r="UBK64" s="273"/>
      <c r="UBL64" s="273"/>
      <c r="UBM64" s="273"/>
      <c r="UBN64" s="273"/>
      <c r="UBO64" s="273"/>
      <c r="UBP64" s="273"/>
      <c r="UBQ64" s="273"/>
      <c r="UBR64" s="273"/>
      <c r="UBS64" s="273"/>
      <c r="UBT64" s="273"/>
      <c r="UBU64" s="273"/>
      <c r="UBV64" s="273"/>
      <c r="UBW64" s="273"/>
      <c r="UBX64" s="273"/>
      <c r="UBY64" s="273"/>
      <c r="UBZ64" s="273"/>
      <c r="UCA64" s="273"/>
      <c r="UCB64" s="273"/>
      <c r="UCC64" s="273"/>
      <c r="UCD64" s="273"/>
      <c r="UCE64" s="273"/>
      <c r="UCF64" s="273"/>
      <c r="UCG64" s="273"/>
      <c r="UCH64" s="273"/>
      <c r="UCI64" s="273"/>
      <c r="UCJ64" s="273"/>
      <c r="UCK64" s="273"/>
      <c r="UCL64" s="273"/>
      <c r="UCM64" s="273"/>
      <c r="UCN64" s="273"/>
      <c r="UCO64" s="273"/>
      <c r="UCP64" s="273"/>
      <c r="UCQ64" s="273"/>
      <c r="UCR64" s="273"/>
      <c r="UCS64" s="273"/>
      <c r="UCT64" s="273"/>
      <c r="UCU64" s="273"/>
      <c r="UCV64" s="273"/>
      <c r="UCW64" s="273"/>
      <c r="UCX64" s="273"/>
      <c r="UCY64" s="273"/>
      <c r="UCZ64" s="273"/>
      <c r="UDA64" s="273"/>
      <c r="UDB64" s="273"/>
      <c r="UDC64" s="273"/>
      <c r="UDD64" s="273"/>
      <c r="UDE64" s="273"/>
      <c r="UDF64" s="273"/>
      <c r="UDG64" s="273"/>
      <c r="UDH64" s="273"/>
      <c r="UDI64" s="273"/>
      <c r="UDJ64" s="273"/>
      <c r="UDK64" s="273"/>
      <c r="UDL64" s="273"/>
      <c r="UDM64" s="273"/>
      <c r="UDN64" s="273"/>
      <c r="UDO64" s="273"/>
      <c r="UDP64" s="273"/>
      <c r="UDQ64" s="273"/>
      <c r="UDR64" s="273"/>
      <c r="UDS64" s="273"/>
      <c r="UDT64" s="273"/>
      <c r="UDU64" s="273"/>
      <c r="UDV64" s="273"/>
      <c r="UDW64" s="273"/>
      <c r="UDX64" s="273"/>
      <c r="UDY64" s="273"/>
      <c r="UDZ64" s="273"/>
      <c r="UEA64" s="273"/>
      <c r="UEB64" s="273"/>
      <c r="UEC64" s="273"/>
      <c r="UED64" s="273"/>
      <c r="UEE64" s="273"/>
      <c r="UEF64" s="273"/>
      <c r="UEG64" s="273"/>
      <c r="UEH64" s="273"/>
      <c r="UEI64" s="273"/>
      <c r="UEJ64" s="273"/>
      <c r="UEK64" s="273"/>
      <c r="UEL64" s="273"/>
      <c r="UEM64" s="273"/>
      <c r="UEN64" s="273"/>
      <c r="UEO64" s="273"/>
      <c r="UEP64" s="273"/>
      <c r="UEQ64" s="273"/>
      <c r="UER64" s="273"/>
      <c r="UES64" s="273"/>
      <c r="UET64" s="273"/>
      <c r="UEU64" s="273"/>
      <c r="UEV64" s="273"/>
      <c r="UEW64" s="273"/>
      <c r="UEX64" s="273"/>
      <c r="UEY64" s="273"/>
      <c r="UEZ64" s="273"/>
      <c r="UFA64" s="273"/>
      <c r="UFB64" s="273"/>
      <c r="UFC64" s="273"/>
      <c r="UFD64" s="273"/>
      <c r="UFE64" s="273"/>
      <c r="UFF64" s="273"/>
      <c r="UFG64" s="273"/>
      <c r="UFH64" s="273"/>
      <c r="UFI64" s="273"/>
      <c r="UFJ64" s="273"/>
      <c r="UFK64" s="273"/>
      <c r="UFL64" s="273"/>
      <c r="UFM64" s="273"/>
      <c r="UFN64" s="273"/>
      <c r="UFO64" s="273"/>
      <c r="UFP64" s="273"/>
      <c r="UFQ64" s="273"/>
      <c r="UFR64" s="273"/>
      <c r="UFS64" s="273"/>
      <c r="UFT64" s="273"/>
      <c r="UFU64" s="273"/>
      <c r="UFV64" s="273"/>
      <c r="UFW64" s="273"/>
      <c r="UFX64" s="273"/>
      <c r="UFY64" s="273"/>
      <c r="UFZ64" s="273"/>
      <c r="UGA64" s="273"/>
      <c r="UGB64" s="273"/>
      <c r="UGC64" s="273"/>
      <c r="UGD64" s="273"/>
      <c r="UGE64" s="273"/>
      <c r="UGF64" s="273"/>
      <c r="UGG64" s="273"/>
      <c r="UGH64" s="273"/>
      <c r="UGI64" s="273"/>
      <c r="UGJ64" s="273"/>
      <c r="UGK64" s="273"/>
      <c r="UGL64" s="273"/>
      <c r="UGM64" s="273"/>
      <c r="UGN64" s="273"/>
      <c r="UGO64" s="273"/>
      <c r="UGP64" s="273"/>
      <c r="UGQ64" s="273"/>
      <c r="UGR64" s="273"/>
      <c r="UGS64" s="273"/>
      <c r="UGT64" s="273"/>
      <c r="UGU64" s="273"/>
      <c r="UGV64" s="273"/>
      <c r="UGW64" s="273"/>
      <c r="UGX64" s="273"/>
      <c r="UGY64" s="273"/>
      <c r="UGZ64" s="273"/>
      <c r="UHA64" s="273"/>
      <c r="UHB64" s="273"/>
      <c r="UHC64" s="273"/>
      <c r="UHD64" s="273"/>
      <c r="UHE64" s="273"/>
      <c r="UHF64" s="273"/>
      <c r="UHG64" s="273"/>
      <c r="UHH64" s="273"/>
      <c r="UHI64" s="273"/>
      <c r="UHJ64" s="273"/>
      <c r="UHK64" s="273"/>
      <c r="UHL64" s="273"/>
      <c r="UHM64" s="273"/>
      <c r="UHN64" s="273"/>
      <c r="UHO64" s="273"/>
      <c r="UHP64" s="273"/>
      <c r="UHQ64" s="273"/>
      <c r="UHR64" s="273"/>
      <c r="UHS64" s="273"/>
      <c r="UHT64" s="273"/>
      <c r="UHU64" s="273"/>
      <c r="UHV64" s="273"/>
      <c r="UHW64" s="273"/>
      <c r="UHX64" s="273"/>
      <c r="UHY64" s="273"/>
      <c r="UHZ64" s="273"/>
      <c r="UIA64" s="273"/>
      <c r="UIB64" s="273"/>
      <c r="UIC64" s="273"/>
      <c r="UID64" s="273"/>
      <c r="UIE64" s="273"/>
      <c r="UIF64" s="273"/>
      <c r="UIG64" s="273"/>
      <c r="UIH64" s="273"/>
      <c r="UII64" s="273"/>
      <c r="UIJ64" s="273"/>
      <c r="UIK64" s="273"/>
      <c r="UIL64" s="273"/>
      <c r="UIM64" s="273"/>
      <c r="UIN64" s="273"/>
      <c r="UIO64" s="273"/>
      <c r="UIP64" s="273"/>
      <c r="UIQ64" s="273"/>
      <c r="UIR64" s="273"/>
      <c r="UIS64" s="273"/>
      <c r="UIT64" s="273"/>
      <c r="UIU64" s="273"/>
      <c r="UIV64" s="273"/>
      <c r="UIW64" s="273"/>
      <c r="UIX64" s="273"/>
      <c r="UIY64" s="273"/>
      <c r="UIZ64" s="273"/>
      <c r="UJA64" s="273"/>
      <c r="UJB64" s="273"/>
      <c r="UJC64" s="273"/>
      <c r="UJD64" s="273"/>
      <c r="UJE64" s="273"/>
      <c r="UJF64" s="273"/>
      <c r="UJG64" s="273"/>
      <c r="UJH64" s="273"/>
      <c r="UJI64" s="273"/>
      <c r="UJJ64" s="273"/>
      <c r="UJK64" s="273"/>
      <c r="UJL64" s="273"/>
      <c r="UJM64" s="273"/>
      <c r="UJN64" s="273"/>
      <c r="UJO64" s="273"/>
      <c r="UJP64" s="273"/>
      <c r="UJQ64" s="273"/>
      <c r="UJR64" s="273"/>
      <c r="UJS64" s="273"/>
      <c r="UJT64" s="273"/>
      <c r="UJU64" s="273"/>
      <c r="UJV64" s="273"/>
      <c r="UJW64" s="273"/>
      <c r="UJX64" s="273"/>
      <c r="UJY64" s="273"/>
      <c r="UJZ64" s="273"/>
      <c r="UKA64" s="273"/>
      <c r="UKB64" s="273"/>
      <c r="UKC64" s="273"/>
      <c r="UKD64" s="273"/>
      <c r="UKE64" s="273"/>
      <c r="UKF64" s="273"/>
      <c r="UKG64" s="273"/>
      <c r="UKH64" s="273"/>
      <c r="UKI64" s="273"/>
      <c r="UKJ64" s="273"/>
      <c r="UKK64" s="273"/>
      <c r="UKL64" s="273"/>
      <c r="UKM64" s="273"/>
      <c r="UKN64" s="273"/>
      <c r="UKO64" s="273"/>
      <c r="UKP64" s="273"/>
      <c r="UKQ64" s="273"/>
      <c r="UKR64" s="273"/>
      <c r="UKS64" s="273"/>
      <c r="UKT64" s="273"/>
      <c r="UKU64" s="273"/>
      <c r="UKV64" s="273"/>
      <c r="UKW64" s="273"/>
      <c r="UKX64" s="273"/>
      <c r="UKY64" s="273"/>
      <c r="UKZ64" s="273"/>
      <c r="ULA64" s="273"/>
      <c r="ULB64" s="273"/>
      <c r="ULC64" s="273"/>
      <c r="ULD64" s="273"/>
      <c r="ULE64" s="273"/>
      <c r="ULF64" s="273"/>
      <c r="ULG64" s="273"/>
      <c r="ULH64" s="273"/>
      <c r="ULI64" s="273"/>
      <c r="ULJ64" s="273"/>
      <c r="ULK64" s="273"/>
      <c r="ULL64" s="273"/>
      <c r="ULM64" s="273"/>
      <c r="ULN64" s="273"/>
      <c r="ULO64" s="273"/>
      <c r="ULP64" s="273"/>
      <c r="ULQ64" s="273"/>
      <c r="ULR64" s="273"/>
      <c r="ULS64" s="273"/>
      <c r="ULT64" s="273"/>
      <c r="ULU64" s="273"/>
      <c r="ULV64" s="273"/>
      <c r="ULW64" s="273"/>
      <c r="ULX64" s="273"/>
      <c r="ULY64" s="273"/>
      <c r="ULZ64" s="273"/>
      <c r="UMA64" s="273"/>
      <c r="UMB64" s="273"/>
      <c r="UMC64" s="273"/>
      <c r="UMD64" s="273"/>
      <c r="UME64" s="273"/>
      <c r="UMF64" s="273"/>
      <c r="UMG64" s="273"/>
      <c r="UMH64" s="273"/>
      <c r="UMI64" s="273"/>
      <c r="UMJ64" s="273"/>
      <c r="UMK64" s="273"/>
      <c r="UML64" s="273"/>
      <c r="UMM64" s="273"/>
      <c r="UMN64" s="273"/>
      <c r="UMO64" s="273"/>
      <c r="UMP64" s="273"/>
      <c r="UMQ64" s="273"/>
      <c r="UMR64" s="273"/>
      <c r="UMS64" s="273"/>
      <c r="UMT64" s="273"/>
      <c r="UMU64" s="273"/>
      <c r="UMV64" s="273"/>
      <c r="UMW64" s="273"/>
      <c r="UMX64" s="273"/>
      <c r="UMY64" s="273"/>
      <c r="UMZ64" s="273"/>
      <c r="UNA64" s="273"/>
      <c r="UNB64" s="273"/>
      <c r="UNC64" s="273"/>
      <c r="UND64" s="273"/>
      <c r="UNE64" s="273"/>
      <c r="UNF64" s="273"/>
      <c r="UNG64" s="273"/>
      <c r="UNH64" s="273"/>
      <c r="UNI64" s="273"/>
      <c r="UNJ64" s="273"/>
      <c r="UNK64" s="273"/>
      <c r="UNL64" s="273"/>
      <c r="UNM64" s="273"/>
      <c r="UNN64" s="273"/>
      <c r="UNO64" s="273"/>
      <c r="UNP64" s="273"/>
      <c r="UNQ64" s="273"/>
      <c r="UNR64" s="273"/>
      <c r="UNS64" s="273"/>
      <c r="UNT64" s="273"/>
      <c r="UNU64" s="273"/>
      <c r="UNV64" s="273"/>
      <c r="UNW64" s="273"/>
      <c r="UNX64" s="273"/>
      <c r="UNY64" s="273"/>
      <c r="UNZ64" s="273"/>
      <c r="UOA64" s="273"/>
      <c r="UOB64" s="273"/>
      <c r="UOC64" s="273"/>
      <c r="UOD64" s="273"/>
      <c r="UOE64" s="273"/>
      <c r="UOF64" s="273"/>
      <c r="UOG64" s="273"/>
      <c r="UOH64" s="273"/>
      <c r="UOI64" s="273"/>
      <c r="UOJ64" s="273"/>
      <c r="UOK64" s="273"/>
      <c r="UOL64" s="273"/>
      <c r="UOM64" s="273"/>
      <c r="UON64" s="273"/>
      <c r="UOO64" s="273"/>
      <c r="UOP64" s="273"/>
      <c r="UOQ64" s="273"/>
      <c r="UOR64" s="273"/>
      <c r="UOS64" s="273"/>
      <c r="UOT64" s="273"/>
      <c r="UOU64" s="273"/>
      <c r="UOV64" s="273"/>
      <c r="UOW64" s="273"/>
      <c r="UOX64" s="273"/>
      <c r="UOY64" s="273"/>
      <c r="UOZ64" s="273"/>
      <c r="UPA64" s="273"/>
      <c r="UPB64" s="273"/>
      <c r="UPC64" s="273"/>
      <c r="UPD64" s="273"/>
      <c r="UPE64" s="273"/>
      <c r="UPF64" s="273"/>
      <c r="UPG64" s="273"/>
      <c r="UPH64" s="273"/>
      <c r="UPI64" s="273"/>
      <c r="UPJ64" s="273"/>
      <c r="UPK64" s="273"/>
      <c r="UPL64" s="273"/>
      <c r="UPM64" s="273"/>
      <c r="UPN64" s="273"/>
      <c r="UPO64" s="273"/>
      <c r="UPP64" s="273"/>
      <c r="UPQ64" s="273"/>
      <c r="UPR64" s="273"/>
      <c r="UPS64" s="273"/>
      <c r="UPT64" s="273"/>
      <c r="UPU64" s="273"/>
      <c r="UPV64" s="273"/>
      <c r="UPW64" s="273"/>
      <c r="UPX64" s="273"/>
      <c r="UPY64" s="273"/>
      <c r="UPZ64" s="273"/>
      <c r="UQA64" s="273"/>
      <c r="UQB64" s="273"/>
      <c r="UQC64" s="273"/>
      <c r="UQD64" s="273"/>
      <c r="UQE64" s="273"/>
      <c r="UQF64" s="273"/>
      <c r="UQG64" s="273"/>
      <c r="UQH64" s="273"/>
      <c r="UQI64" s="273"/>
      <c r="UQJ64" s="273"/>
      <c r="UQK64" s="273"/>
      <c r="UQL64" s="273"/>
      <c r="UQM64" s="273"/>
      <c r="UQN64" s="273"/>
      <c r="UQO64" s="273"/>
      <c r="UQP64" s="273"/>
      <c r="UQQ64" s="273"/>
      <c r="UQR64" s="273"/>
      <c r="UQS64" s="273"/>
      <c r="UQT64" s="273"/>
      <c r="UQU64" s="273"/>
      <c r="UQV64" s="273"/>
      <c r="UQW64" s="273"/>
      <c r="UQX64" s="273"/>
      <c r="UQY64" s="273"/>
      <c r="UQZ64" s="273"/>
      <c r="URA64" s="273"/>
      <c r="URB64" s="273"/>
      <c r="URC64" s="273"/>
      <c r="URD64" s="273"/>
      <c r="URE64" s="273"/>
      <c r="URF64" s="273"/>
      <c r="URG64" s="273"/>
      <c r="URH64" s="273"/>
      <c r="URI64" s="273"/>
      <c r="URJ64" s="273"/>
      <c r="URK64" s="273"/>
      <c r="URL64" s="273"/>
      <c r="URM64" s="273"/>
      <c r="URN64" s="273"/>
      <c r="URO64" s="273"/>
      <c r="URP64" s="273"/>
      <c r="URQ64" s="273"/>
      <c r="URR64" s="273"/>
      <c r="URS64" s="273"/>
      <c r="URT64" s="273"/>
      <c r="URU64" s="273"/>
      <c r="URV64" s="273"/>
      <c r="URW64" s="273"/>
      <c r="URX64" s="273"/>
      <c r="URY64" s="273"/>
      <c r="URZ64" s="273"/>
      <c r="USA64" s="273"/>
      <c r="USB64" s="273"/>
      <c r="USC64" s="273"/>
      <c r="USD64" s="273"/>
      <c r="USE64" s="273"/>
      <c r="USF64" s="273"/>
      <c r="USG64" s="273"/>
      <c r="USH64" s="273"/>
      <c r="USI64" s="273"/>
      <c r="USJ64" s="273"/>
      <c r="USK64" s="273"/>
      <c r="USL64" s="273"/>
      <c r="USM64" s="273"/>
      <c r="USN64" s="273"/>
      <c r="USO64" s="273"/>
      <c r="USP64" s="273"/>
      <c r="USQ64" s="273"/>
      <c r="USR64" s="273"/>
      <c r="USS64" s="273"/>
      <c r="UST64" s="273"/>
      <c r="USU64" s="273"/>
      <c r="USV64" s="273"/>
      <c r="USW64" s="273"/>
      <c r="USX64" s="273"/>
      <c r="USY64" s="273"/>
      <c r="USZ64" s="273"/>
      <c r="UTA64" s="273"/>
      <c r="UTB64" s="273"/>
      <c r="UTC64" s="273"/>
      <c r="UTD64" s="273"/>
      <c r="UTE64" s="273"/>
      <c r="UTF64" s="273"/>
      <c r="UTG64" s="273"/>
      <c r="UTH64" s="273"/>
      <c r="UTI64" s="273"/>
      <c r="UTJ64" s="273"/>
      <c r="UTK64" s="273"/>
      <c r="UTL64" s="273"/>
      <c r="UTM64" s="273"/>
      <c r="UTN64" s="273"/>
      <c r="UTO64" s="273"/>
      <c r="UTP64" s="273"/>
      <c r="UTQ64" s="273"/>
      <c r="UTR64" s="273"/>
      <c r="UTS64" s="273"/>
      <c r="UTT64" s="273"/>
      <c r="UTU64" s="273"/>
      <c r="UTV64" s="273"/>
      <c r="UTW64" s="273"/>
      <c r="UTX64" s="273"/>
      <c r="UTY64" s="273"/>
      <c r="UTZ64" s="273"/>
      <c r="UUA64" s="273"/>
      <c r="UUB64" s="273"/>
      <c r="UUC64" s="273"/>
      <c r="UUD64" s="273"/>
      <c r="UUE64" s="273"/>
      <c r="UUF64" s="273"/>
      <c r="UUG64" s="273"/>
      <c r="UUH64" s="273"/>
      <c r="UUI64" s="273"/>
      <c r="UUJ64" s="273"/>
      <c r="UUK64" s="273"/>
      <c r="UUL64" s="273"/>
      <c r="UUM64" s="273"/>
      <c r="UUN64" s="273"/>
      <c r="UUO64" s="273"/>
      <c r="UUP64" s="273"/>
      <c r="UUQ64" s="273"/>
      <c r="UUR64" s="273"/>
      <c r="UUS64" s="273"/>
      <c r="UUT64" s="273"/>
      <c r="UUU64" s="273"/>
      <c r="UUV64" s="273"/>
      <c r="UUW64" s="273"/>
      <c r="UUX64" s="273"/>
      <c r="UUY64" s="273"/>
      <c r="UUZ64" s="273"/>
      <c r="UVA64" s="273"/>
      <c r="UVB64" s="273"/>
      <c r="UVC64" s="273"/>
      <c r="UVD64" s="273"/>
      <c r="UVE64" s="273"/>
      <c r="UVF64" s="273"/>
      <c r="UVG64" s="273"/>
      <c r="UVH64" s="273"/>
      <c r="UVI64" s="273"/>
      <c r="UVJ64" s="273"/>
      <c r="UVK64" s="273"/>
      <c r="UVL64" s="273"/>
      <c r="UVM64" s="273"/>
      <c r="UVN64" s="273"/>
      <c r="UVO64" s="273"/>
      <c r="UVP64" s="273"/>
      <c r="UVQ64" s="273"/>
      <c r="UVR64" s="273"/>
      <c r="UVS64" s="273"/>
      <c r="UVT64" s="273"/>
      <c r="UVU64" s="273"/>
      <c r="UVV64" s="273"/>
      <c r="UVW64" s="273"/>
      <c r="UVX64" s="273"/>
      <c r="UVY64" s="273"/>
      <c r="UVZ64" s="273"/>
      <c r="UWA64" s="273"/>
      <c r="UWB64" s="273"/>
      <c r="UWC64" s="273"/>
      <c r="UWD64" s="273"/>
      <c r="UWE64" s="273"/>
      <c r="UWF64" s="273"/>
      <c r="UWG64" s="273"/>
      <c r="UWH64" s="273"/>
      <c r="UWI64" s="273"/>
      <c r="UWJ64" s="273"/>
      <c r="UWK64" s="273"/>
      <c r="UWL64" s="273"/>
      <c r="UWM64" s="273"/>
      <c r="UWN64" s="273"/>
      <c r="UWO64" s="273"/>
      <c r="UWP64" s="273"/>
      <c r="UWQ64" s="273"/>
      <c r="UWR64" s="273"/>
      <c r="UWS64" s="273"/>
      <c r="UWT64" s="273"/>
      <c r="UWU64" s="273"/>
      <c r="UWV64" s="273"/>
      <c r="UWW64" s="273"/>
      <c r="UWX64" s="273"/>
      <c r="UWY64" s="273"/>
      <c r="UWZ64" s="273"/>
      <c r="UXA64" s="273"/>
      <c r="UXB64" s="273"/>
      <c r="UXC64" s="273"/>
      <c r="UXD64" s="273"/>
      <c r="UXE64" s="273"/>
      <c r="UXF64" s="273"/>
      <c r="UXG64" s="273"/>
      <c r="UXH64" s="273"/>
      <c r="UXI64" s="273"/>
      <c r="UXJ64" s="273"/>
      <c r="UXK64" s="273"/>
      <c r="UXL64" s="273"/>
      <c r="UXM64" s="273"/>
      <c r="UXN64" s="273"/>
      <c r="UXO64" s="273"/>
      <c r="UXP64" s="273"/>
      <c r="UXQ64" s="273"/>
      <c r="UXR64" s="273"/>
      <c r="UXS64" s="273"/>
      <c r="UXT64" s="273"/>
      <c r="UXU64" s="273"/>
      <c r="UXV64" s="273"/>
      <c r="UXW64" s="273"/>
      <c r="UXX64" s="273"/>
      <c r="UXY64" s="273"/>
      <c r="UXZ64" s="273"/>
      <c r="UYA64" s="273"/>
      <c r="UYB64" s="273"/>
      <c r="UYC64" s="273"/>
      <c r="UYD64" s="273"/>
      <c r="UYE64" s="273"/>
      <c r="UYF64" s="273"/>
      <c r="UYG64" s="273"/>
      <c r="UYH64" s="273"/>
      <c r="UYI64" s="273"/>
      <c r="UYJ64" s="273"/>
      <c r="UYK64" s="273"/>
      <c r="UYL64" s="273"/>
      <c r="UYM64" s="273"/>
      <c r="UYN64" s="273"/>
      <c r="UYO64" s="273"/>
      <c r="UYP64" s="273"/>
      <c r="UYQ64" s="273"/>
      <c r="UYR64" s="273"/>
      <c r="UYS64" s="273"/>
      <c r="UYT64" s="273"/>
      <c r="UYU64" s="273"/>
      <c r="UYV64" s="273"/>
      <c r="UYW64" s="273"/>
      <c r="UYX64" s="273"/>
      <c r="UYY64" s="273"/>
      <c r="UYZ64" s="273"/>
      <c r="UZA64" s="273"/>
      <c r="UZB64" s="273"/>
      <c r="UZC64" s="273"/>
      <c r="UZD64" s="273"/>
      <c r="UZE64" s="273"/>
      <c r="UZF64" s="273"/>
      <c r="UZG64" s="273"/>
      <c r="UZH64" s="273"/>
      <c r="UZI64" s="273"/>
      <c r="UZJ64" s="273"/>
      <c r="UZK64" s="273"/>
      <c r="UZL64" s="273"/>
      <c r="UZM64" s="273"/>
      <c r="UZN64" s="273"/>
      <c r="UZO64" s="273"/>
      <c r="UZP64" s="273"/>
      <c r="UZQ64" s="273"/>
      <c r="UZR64" s="273"/>
      <c r="UZS64" s="273"/>
      <c r="UZT64" s="273"/>
      <c r="UZU64" s="273"/>
      <c r="UZV64" s="273"/>
      <c r="UZW64" s="273"/>
      <c r="UZX64" s="273"/>
      <c r="UZY64" s="273"/>
      <c r="UZZ64" s="273"/>
      <c r="VAA64" s="273"/>
      <c r="VAB64" s="273"/>
      <c r="VAC64" s="273"/>
      <c r="VAD64" s="273"/>
      <c r="VAE64" s="273"/>
      <c r="VAF64" s="273"/>
      <c r="VAG64" s="273"/>
      <c r="VAH64" s="273"/>
      <c r="VAI64" s="273"/>
      <c r="VAJ64" s="273"/>
      <c r="VAK64" s="273"/>
      <c r="VAL64" s="273"/>
      <c r="VAM64" s="273"/>
      <c r="VAN64" s="273"/>
      <c r="VAO64" s="273"/>
      <c r="VAP64" s="273"/>
      <c r="VAQ64" s="273"/>
      <c r="VAR64" s="273"/>
      <c r="VAS64" s="273"/>
      <c r="VAT64" s="273"/>
      <c r="VAU64" s="273"/>
      <c r="VAV64" s="273"/>
      <c r="VAW64" s="273"/>
      <c r="VAX64" s="273"/>
      <c r="VAY64" s="273"/>
      <c r="VAZ64" s="273"/>
      <c r="VBA64" s="273"/>
      <c r="VBB64" s="273"/>
      <c r="VBC64" s="273"/>
      <c r="VBD64" s="273"/>
      <c r="VBE64" s="273"/>
      <c r="VBF64" s="273"/>
      <c r="VBG64" s="273"/>
      <c r="VBH64" s="273"/>
      <c r="VBI64" s="273"/>
      <c r="VBJ64" s="273"/>
      <c r="VBK64" s="273"/>
      <c r="VBL64" s="273"/>
      <c r="VBM64" s="273"/>
      <c r="VBN64" s="273"/>
      <c r="VBO64" s="273"/>
      <c r="VBP64" s="273"/>
      <c r="VBQ64" s="273"/>
      <c r="VBR64" s="273"/>
      <c r="VBS64" s="273"/>
      <c r="VBT64" s="273"/>
      <c r="VBU64" s="273"/>
      <c r="VBV64" s="273"/>
      <c r="VBW64" s="273"/>
      <c r="VBX64" s="273"/>
      <c r="VBY64" s="273"/>
      <c r="VBZ64" s="273"/>
      <c r="VCA64" s="273"/>
      <c r="VCB64" s="273"/>
      <c r="VCC64" s="273"/>
      <c r="VCD64" s="273"/>
      <c r="VCE64" s="273"/>
      <c r="VCF64" s="273"/>
      <c r="VCG64" s="273"/>
      <c r="VCH64" s="273"/>
      <c r="VCI64" s="273"/>
      <c r="VCJ64" s="273"/>
      <c r="VCK64" s="273"/>
      <c r="VCL64" s="273"/>
      <c r="VCM64" s="273"/>
      <c r="VCN64" s="273"/>
      <c r="VCO64" s="273"/>
      <c r="VCP64" s="273"/>
      <c r="VCQ64" s="273"/>
      <c r="VCR64" s="273"/>
      <c r="VCS64" s="273"/>
      <c r="VCT64" s="273"/>
      <c r="VCU64" s="273"/>
      <c r="VCV64" s="273"/>
      <c r="VCW64" s="273"/>
      <c r="VCX64" s="273"/>
      <c r="VCY64" s="273"/>
      <c r="VCZ64" s="273"/>
      <c r="VDA64" s="273"/>
      <c r="VDB64" s="273"/>
      <c r="VDC64" s="273"/>
      <c r="VDD64" s="273"/>
      <c r="VDE64" s="273"/>
      <c r="VDF64" s="273"/>
      <c r="VDG64" s="273"/>
      <c r="VDH64" s="273"/>
      <c r="VDI64" s="273"/>
      <c r="VDJ64" s="273"/>
      <c r="VDK64" s="273"/>
      <c r="VDL64" s="273"/>
      <c r="VDM64" s="273"/>
      <c r="VDN64" s="273"/>
      <c r="VDO64" s="273"/>
      <c r="VDP64" s="273"/>
      <c r="VDQ64" s="273"/>
      <c r="VDR64" s="273"/>
      <c r="VDS64" s="273"/>
      <c r="VDT64" s="273"/>
      <c r="VDU64" s="273"/>
      <c r="VDV64" s="273"/>
      <c r="VDW64" s="273"/>
      <c r="VDX64" s="273"/>
      <c r="VDY64" s="273"/>
      <c r="VDZ64" s="273"/>
      <c r="VEA64" s="273"/>
      <c r="VEB64" s="273"/>
      <c r="VEC64" s="273"/>
      <c r="VED64" s="273"/>
      <c r="VEE64" s="273"/>
      <c r="VEF64" s="273"/>
      <c r="VEG64" s="273"/>
      <c r="VEH64" s="273"/>
      <c r="VEI64" s="273"/>
      <c r="VEJ64" s="273"/>
      <c r="VEK64" s="273"/>
      <c r="VEL64" s="273"/>
      <c r="VEM64" s="273"/>
      <c r="VEN64" s="273"/>
      <c r="VEO64" s="273"/>
      <c r="VEP64" s="273"/>
      <c r="VEQ64" s="273"/>
      <c r="VER64" s="273"/>
      <c r="VES64" s="273"/>
      <c r="VET64" s="273"/>
      <c r="VEU64" s="273"/>
      <c r="VEV64" s="273"/>
      <c r="VEW64" s="273"/>
      <c r="VEX64" s="273"/>
      <c r="VEY64" s="273"/>
      <c r="VEZ64" s="273"/>
      <c r="VFA64" s="273"/>
      <c r="VFB64" s="273"/>
      <c r="VFC64" s="273"/>
      <c r="VFD64" s="273"/>
      <c r="VFE64" s="273"/>
      <c r="VFF64" s="273"/>
      <c r="VFG64" s="273"/>
      <c r="VFH64" s="273"/>
      <c r="VFI64" s="273"/>
      <c r="VFJ64" s="273"/>
      <c r="VFK64" s="273"/>
      <c r="VFL64" s="273"/>
      <c r="VFM64" s="273"/>
      <c r="VFN64" s="273"/>
      <c r="VFO64" s="273"/>
      <c r="VFP64" s="273"/>
      <c r="VFQ64" s="273"/>
      <c r="VFR64" s="273"/>
      <c r="VFS64" s="273"/>
      <c r="VFT64" s="273"/>
      <c r="VFU64" s="273"/>
      <c r="VFV64" s="273"/>
      <c r="VFW64" s="273"/>
      <c r="VFX64" s="273"/>
      <c r="VFY64" s="273"/>
      <c r="VFZ64" s="273"/>
      <c r="VGA64" s="273"/>
      <c r="VGB64" s="273"/>
      <c r="VGC64" s="273"/>
      <c r="VGD64" s="273"/>
      <c r="VGE64" s="273"/>
      <c r="VGF64" s="273"/>
      <c r="VGG64" s="273"/>
      <c r="VGH64" s="273"/>
      <c r="VGI64" s="273"/>
      <c r="VGJ64" s="273"/>
      <c r="VGK64" s="273"/>
      <c r="VGL64" s="273"/>
      <c r="VGM64" s="273"/>
      <c r="VGN64" s="273"/>
      <c r="VGO64" s="273"/>
      <c r="VGP64" s="273"/>
      <c r="VGQ64" s="273"/>
      <c r="VGR64" s="273"/>
      <c r="VGS64" s="273"/>
      <c r="VGT64" s="273"/>
      <c r="VGU64" s="273"/>
      <c r="VGV64" s="273"/>
      <c r="VGW64" s="273"/>
      <c r="VGX64" s="273"/>
      <c r="VGY64" s="273"/>
      <c r="VGZ64" s="273"/>
      <c r="VHA64" s="273"/>
      <c r="VHB64" s="273"/>
      <c r="VHC64" s="273"/>
      <c r="VHD64" s="273"/>
      <c r="VHE64" s="273"/>
      <c r="VHF64" s="273"/>
      <c r="VHG64" s="273"/>
      <c r="VHH64" s="273"/>
      <c r="VHI64" s="273"/>
      <c r="VHJ64" s="273"/>
      <c r="VHK64" s="273"/>
      <c r="VHL64" s="273"/>
      <c r="VHM64" s="273"/>
      <c r="VHN64" s="273"/>
      <c r="VHO64" s="273"/>
      <c r="VHP64" s="273"/>
      <c r="VHQ64" s="273"/>
      <c r="VHR64" s="273"/>
      <c r="VHS64" s="273"/>
      <c r="VHT64" s="273"/>
      <c r="VHU64" s="273"/>
      <c r="VHV64" s="273"/>
      <c r="VHW64" s="273"/>
      <c r="VHX64" s="273"/>
      <c r="VHY64" s="273"/>
      <c r="VHZ64" s="273"/>
      <c r="VIA64" s="273"/>
      <c r="VIB64" s="273"/>
      <c r="VIC64" s="273"/>
      <c r="VID64" s="273"/>
      <c r="VIE64" s="273"/>
      <c r="VIF64" s="273"/>
      <c r="VIG64" s="273"/>
      <c r="VIH64" s="273"/>
      <c r="VII64" s="273"/>
      <c r="VIJ64" s="273"/>
      <c r="VIK64" s="273"/>
      <c r="VIL64" s="273"/>
      <c r="VIM64" s="273"/>
      <c r="VIN64" s="273"/>
      <c r="VIO64" s="273"/>
      <c r="VIP64" s="273"/>
      <c r="VIQ64" s="273"/>
      <c r="VIR64" s="273"/>
      <c r="VIS64" s="273"/>
      <c r="VIT64" s="273"/>
      <c r="VIU64" s="273"/>
      <c r="VIV64" s="273"/>
      <c r="VIW64" s="273"/>
      <c r="VIX64" s="273"/>
      <c r="VIY64" s="273"/>
      <c r="VIZ64" s="273"/>
      <c r="VJA64" s="273"/>
      <c r="VJB64" s="273"/>
      <c r="VJC64" s="273"/>
      <c r="VJD64" s="273"/>
      <c r="VJE64" s="273"/>
      <c r="VJF64" s="273"/>
      <c r="VJG64" s="273"/>
      <c r="VJH64" s="273"/>
      <c r="VJI64" s="273"/>
      <c r="VJJ64" s="273"/>
      <c r="VJK64" s="273"/>
      <c r="VJL64" s="273"/>
      <c r="VJM64" s="273"/>
      <c r="VJN64" s="273"/>
      <c r="VJO64" s="273"/>
      <c r="VJP64" s="273"/>
      <c r="VJQ64" s="273"/>
      <c r="VJR64" s="273"/>
      <c r="VJS64" s="273"/>
      <c r="VJT64" s="273"/>
      <c r="VJU64" s="273"/>
      <c r="VJV64" s="273"/>
      <c r="VJW64" s="273"/>
      <c r="VJX64" s="273"/>
      <c r="VJY64" s="273"/>
      <c r="VJZ64" s="273"/>
      <c r="VKA64" s="273"/>
      <c r="VKB64" s="273"/>
      <c r="VKC64" s="273"/>
      <c r="VKD64" s="273"/>
      <c r="VKE64" s="273"/>
      <c r="VKF64" s="273"/>
      <c r="VKG64" s="273"/>
      <c r="VKH64" s="273"/>
      <c r="VKI64" s="273"/>
      <c r="VKJ64" s="273"/>
      <c r="VKK64" s="273"/>
      <c r="VKL64" s="273"/>
      <c r="VKM64" s="273"/>
      <c r="VKN64" s="273"/>
      <c r="VKO64" s="273"/>
      <c r="VKP64" s="273"/>
      <c r="VKQ64" s="273"/>
      <c r="VKR64" s="273"/>
      <c r="VKS64" s="273"/>
      <c r="VKT64" s="273"/>
      <c r="VKU64" s="273"/>
      <c r="VKV64" s="273"/>
      <c r="VKW64" s="273"/>
      <c r="VKX64" s="273"/>
      <c r="VKY64" s="273"/>
      <c r="VKZ64" s="273"/>
      <c r="VLA64" s="273"/>
      <c r="VLB64" s="273"/>
      <c r="VLC64" s="273"/>
      <c r="VLD64" s="273"/>
      <c r="VLE64" s="273"/>
      <c r="VLF64" s="273"/>
      <c r="VLG64" s="273"/>
      <c r="VLH64" s="273"/>
      <c r="VLI64" s="273"/>
      <c r="VLJ64" s="273"/>
      <c r="VLK64" s="273"/>
      <c r="VLL64" s="273"/>
      <c r="VLM64" s="273"/>
      <c r="VLN64" s="273"/>
      <c r="VLO64" s="273"/>
      <c r="VLP64" s="273"/>
      <c r="VLQ64" s="273"/>
      <c r="VLR64" s="273"/>
      <c r="VLS64" s="273"/>
      <c r="VLT64" s="273"/>
      <c r="VLU64" s="273"/>
      <c r="VLV64" s="273"/>
      <c r="VLW64" s="273"/>
      <c r="VLX64" s="273"/>
      <c r="VLY64" s="273"/>
      <c r="VLZ64" s="273"/>
      <c r="VMA64" s="273"/>
      <c r="VMB64" s="273"/>
      <c r="VMC64" s="273"/>
      <c r="VMD64" s="273"/>
      <c r="VME64" s="273"/>
      <c r="VMF64" s="273"/>
      <c r="VMG64" s="273"/>
      <c r="VMH64" s="273"/>
      <c r="VMI64" s="273"/>
      <c r="VMJ64" s="273"/>
      <c r="VMK64" s="273"/>
      <c r="VML64" s="273"/>
      <c r="VMM64" s="273"/>
      <c r="VMN64" s="273"/>
      <c r="VMO64" s="273"/>
      <c r="VMP64" s="273"/>
      <c r="VMQ64" s="273"/>
      <c r="VMR64" s="273"/>
      <c r="VMS64" s="273"/>
      <c r="VMT64" s="273"/>
      <c r="VMU64" s="273"/>
      <c r="VMV64" s="273"/>
      <c r="VMW64" s="273"/>
      <c r="VMX64" s="273"/>
      <c r="VMY64" s="273"/>
      <c r="VMZ64" s="273"/>
      <c r="VNA64" s="273"/>
      <c r="VNB64" s="273"/>
      <c r="VNC64" s="273"/>
      <c r="VND64" s="273"/>
      <c r="VNE64" s="273"/>
      <c r="VNF64" s="273"/>
      <c r="VNG64" s="273"/>
      <c r="VNH64" s="273"/>
      <c r="VNI64" s="273"/>
      <c r="VNJ64" s="273"/>
      <c r="VNK64" s="273"/>
      <c r="VNL64" s="273"/>
      <c r="VNM64" s="273"/>
      <c r="VNN64" s="273"/>
      <c r="VNO64" s="273"/>
      <c r="VNP64" s="273"/>
      <c r="VNQ64" s="273"/>
      <c r="VNR64" s="273"/>
      <c r="VNS64" s="273"/>
      <c r="VNT64" s="273"/>
      <c r="VNU64" s="273"/>
      <c r="VNV64" s="273"/>
      <c r="VNW64" s="273"/>
      <c r="VNX64" s="273"/>
      <c r="VNY64" s="273"/>
      <c r="VNZ64" s="273"/>
      <c r="VOA64" s="273"/>
      <c r="VOB64" s="273"/>
      <c r="VOC64" s="273"/>
      <c r="VOD64" s="273"/>
      <c r="VOE64" s="273"/>
      <c r="VOF64" s="273"/>
      <c r="VOG64" s="273"/>
      <c r="VOH64" s="273"/>
      <c r="VOI64" s="273"/>
      <c r="VOJ64" s="273"/>
      <c r="VOK64" s="273"/>
      <c r="VOL64" s="273"/>
      <c r="VOM64" s="273"/>
      <c r="VON64" s="273"/>
      <c r="VOO64" s="273"/>
      <c r="VOP64" s="273"/>
      <c r="VOQ64" s="273"/>
      <c r="VOR64" s="273"/>
      <c r="VOS64" s="273"/>
      <c r="VOT64" s="273"/>
      <c r="VOU64" s="273"/>
      <c r="VOV64" s="273"/>
      <c r="VOW64" s="273"/>
      <c r="VOX64" s="273"/>
      <c r="VOY64" s="273"/>
      <c r="VOZ64" s="273"/>
      <c r="VPA64" s="273"/>
      <c r="VPB64" s="273"/>
      <c r="VPC64" s="273"/>
      <c r="VPD64" s="273"/>
      <c r="VPE64" s="273"/>
      <c r="VPF64" s="273"/>
      <c r="VPG64" s="273"/>
      <c r="VPH64" s="273"/>
      <c r="VPI64" s="273"/>
      <c r="VPJ64" s="273"/>
      <c r="VPK64" s="273"/>
      <c r="VPL64" s="273"/>
      <c r="VPM64" s="273"/>
      <c r="VPN64" s="273"/>
      <c r="VPO64" s="273"/>
      <c r="VPP64" s="273"/>
      <c r="VPQ64" s="273"/>
      <c r="VPR64" s="273"/>
      <c r="VPS64" s="273"/>
      <c r="VPT64" s="273"/>
      <c r="VPU64" s="273"/>
      <c r="VPV64" s="273"/>
      <c r="VPW64" s="273"/>
      <c r="VPX64" s="273"/>
      <c r="VPY64" s="273"/>
      <c r="VPZ64" s="273"/>
      <c r="VQA64" s="273"/>
      <c r="VQB64" s="273"/>
      <c r="VQC64" s="273"/>
      <c r="VQD64" s="273"/>
      <c r="VQE64" s="273"/>
      <c r="VQF64" s="273"/>
      <c r="VQG64" s="273"/>
      <c r="VQH64" s="273"/>
      <c r="VQI64" s="273"/>
      <c r="VQJ64" s="273"/>
      <c r="VQK64" s="273"/>
      <c r="VQL64" s="273"/>
      <c r="VQM64" s="273"/>
      <c r="VQN64" s="273"/>
      <c r="VQO64" s="273"/>
      <c r="VQP64" s="273"/>
      <c r="VQQ64" s="273"/>
      <c r="VQR64" s="273"/>
      <c r="VQS64" s="273"/>
      <c r="VQT64" s="273"/>
      <c r="VQU64" s="273"/>
      <c r="VQV64" s="273"/>
      <c r="VQW64" s="273"/>
      <c r="VQX64" s="273"/>
      <c r="VQY64" s="273"/>
      <c r="VQZ64" s="273"/>
      <c r="VRA64" s="273"/>
      <c r="VRB64" s="273"/>
      <c r="VRC64" s="273"/>
      <c r="VRD64" s="273"/>
      <c r="VRE64" s="273"/>
      <c r="VRF64" s="273"/>
      <c r="VRG64" s="273"/>
      <c r="VRH64" s="273"/>
      <c r="VRI64" s="273"/>
      <c r="VRJ64" s="273"/>
      <c r="VRK64" s="273"/>
      <c r="VRL64" s="273"/>
      <c r="VRM64" s="273"/>
      <c r="VRN64" s="273"/>
      <c r="VRO64" s="273"/>
      <c r="VRP64" s="273"/>
      <c r="VRQ64" s="273"/>
      <c r="VRR64" s="273"/>
      <c r="VRS64" s="273"/>
      <c r="VRT64" s="273"/>
      <c r="VRU64" s="273"/>
      <c r="VRV64" s="273"/>
      <c r="VRW64" s="273"/>
      <c r="VRX64" s="273"/>
      <c r="VRY64" s="273"/>
      <c r="VRZ64" s="273"/>
      <c r="VSA64" s="273"/>
      <c r="VSB64" s="273"/>
      <c r="VSC64" s="273"/>
      <c r="VSD64" s="273"/>
      <c r="VSE64" s="273"/>
      <c r="VSF64" s="273"/>
      <c r="VSG64" s="273"/>
      <c r="VSH64" s="273"/>
      <c r="VSI64" s="273"/>
      <c r="VSJ64" s="273"/>
      <c r="VSK64" s="273"/>
      <c r="VSL64" s="273"/>
      <c r="VSM64" s="273"/>
      <c r="VSN64" s="273"/>
      <c r="VSO64" s="273"/>
      <c r="VSP64" s="273"/>
      <c r="VSQ64" s="273"/>
      <c r="VSR64" s="273"/>
      <c r="VSS64" s="273"/>
      <c r="VST64" s="273"/>
      <c r="VSU64" s="273"/>
      <c r="VSV64" s="273"/>
      <c r="VSW64" s="273"/>
      <c r="VSX64" s="273"/>
      <c r="VSY64" s="273"/>
      <c r="VSZ64" s="273"/>
      <c r="VTA64" s="273"/>
      <c r="VTB64" s="273"/>
      <c r="VTC64" s="273"/>
      <c r="VTD64" s="273"/>
      <c r="VTE64" s="273"/>
      <c r="VTF64" s="273"/>
      <c r="VTG64" s="273"/>
      <c r="VTH64" s="273"/>
      <c r="VTI64" s="273"/>
      <c r="VTJ64" s="273"/>
      <c r="VTK64" s="273"/>
      <c r="VTL64" s="273"/>
      <c r="VTM64" s="273"/>
      <c r="VTN64" s="273"/>
      <c r="VTO64" s="273"/>
      <c r="VTP64" s="273"/>
      <c r="VTQ64" s="273"/>
      <c r="VTR64" s="273"/>
      <c r="VTS64" s="273"/>
      <c r="VTT64" s="273"/>
      <c r="VTU64" s="273"/>
      <c r="VTV64" s="273"/>
      <c r="VTW64" s="273"/>
      <c r="VTX64" s="273"/>
      <c r="VTY64" s="273"/>
      <c r="VTZ64" s="273"/>
      <c r="VUA64" s="273"/>
      <c r="VUB64" s="273"/>
      <c r="VUC64" s="273"/>
      <c r="VUD64" s="273"/>
      <c r="VUE64" s="273"/>
      <c r="VUF64" s="273"/>
      <c r="VUG64" s="273"/>
      <c r="VUH64" s="273"/>
      <c r="VUI64" s="273"/>
      <c r="VUJ64" s="273"/>
      <c r="VUK64" s="273"/>
      <c r="VUL64" s="273"/>
      <c r="VUM64" s="273"/>
      <c r="VUN64" s="273"/>
      <c r="VUO64" s="273"/>
      <c r="VUP64" s="273"/>
      <c r="VUQ64" s="273"/>
      <c r="VUR64" s="273"/>
      <c r="VUS64" s="273"/>
      <c r="VUT64" s="273"/>
      <c r="VUU64" s="273"/>
      <c r="VUV64" s="273"/>
      <c r="VUW64" s="273"/>
      <c r="VUX64" s="273"/>
      <c r="VUY64" s="273"/>
      <c r="VUZ64" s="273"/>
      <c r="VVA64" s="273"/>
      <c r="VVB64" s="273"/>
      <c r="VVC64" s="273"/>
      <c r="VVD64" s="273"/>
      <c r="VVE64" s="273"/>
      <c r="VVF64" s="273"/>
      <c r="VVG64" s="273"/>
      <c r="VVH64" s="273"/>
      <c r="VVI64" s="273"/>
      <c r="VVJ64" s="273"/>
      <c r="VVK64" s="273"/>
      <c r="VVL64" s="273"/>
      <c r="VVM64" s="273"/>
      <c r="VVN64" s="273"/>
      <c r="VVO64" s="273"/>
      <c r="VVP64" s="273"/>
      <c r="VVQ64" s="273"/>
      <c r="VVR64" s="273"/>
      <c r="VVS64" s="273"/>
      <c r="VVT64" s="273"/>
      <c r="VVU64" s="273"/>
      <c r="VVV64" s="273"/>
      <c r="VVW64" s="273"/>
      <c r="VVX64" s="273"/>
      <c r="VVY64" s="273"/>
      <c r="VVZ64" s="273"/>
      <c r="VWA64" s="273"/>
      <c r="VWB64" s="273"/>
      <c r="VWC64" s="273"/>
      <c r="VWD64" s="273"/>
      <c r="VWE64" s="273"/>
      <c r="VWF64" s="273"/>
      <c r="VWG64" s="273"/>
      <c r="VWH64" s="273"/>
      <c r="VWI64" s="273"/>
      <c r="VWJ64" s="273"/>
      <c r="VWK64" s="273"/>
      <c r="VWL64" s="273"/>
      <c r="VWM64" s="273"/>
      <c r="VWN64" s="273"/>
      <c r="VWO64" s="273"/>
      <c r="VWP64" s="273"/>
      <c r="VWQ64" s="273"/>
      <c r="VWR64" s="273"/>
      <c r="VWS64" s="273"/>
      <c r="VWT64" s="273"/>
      <c r="VWU64" s="273"/>
      <c r="VWV64" s="273"/>
      <c r="VWW64" s="273"/>
      <c r="VWX64" s="273"/>
      <c r="VWY64" s="273"/>
      <c r="VWZ64" s="273"/>
      <c r="VXA64" s="273"/>
      <c r="VXB64" s="273"/>
      <c r="VXC64" s="273"/>
      <c r="VXD64" s="273"/>
      <c r="VXE64" s="273"/>
      <c r="VXF64" s="273"/>
      <c r="VXG64" s="273"/>
      <c r="VXH64" s="273"/>
      <c r="VXI64" s="273"/>
      <c r="VXJ64" s="273"/>
      <c r="VXK64" s="273"/>
      <c r="VXL64" s="273"/>
      <c r="VXM64" s="273"/>
      <c r="VXN64" s="273"/>
      <c r="VXO64" s="273"/>
      <c r="VXP64" s="273"/>
      <c r="VXQ64" s="273"/>
      <c r="VXR64" s="273"/>
      <c r="VXS64" s="273"/>
      <c r="VXT64" s="273"/>
      <c r="VXU64" s="273"/>
      <c r="VXV64" s="273"/>
      <c r="VXW64" s="273"/>
      <c r="VXX64" s="273"/>
      <c r="VXY64" s="273"/>
      <c r="VXZ64" s="273"/>
      <c r="VYA64" s="273"/>
      <c r="VYB64" s="273"/>
      <c r="VYC64" s="273"/>
      <c r="VYD64" s="273"/>
      <c r="VYE64" s="273"/>
      <c r="VYF64" s="273"/>
      <c r="VYG64" s="273"/>
      <c r="VYH64" s="273"/>
      <c r="VYI64" s="273"/>
      <c r="VYJ64" s="273"/>
      <c r="VYK64" s="273"/>
      <c r="VYL64" s="273"/>
      <c r="VYM64" s="273"/>
      <c r="VYN64" s="273"/>
      <c r="VYO64" s="273"/>
      <c r="VYP64" s="273"/>
      <c r="VYQ64" s="273"/>
      <c r="VYR64" s="273"/>
      <c r="VYS64" s="273"/>
      <c r="VYT64" s="273"/>
      <c r="VYU64" s="273"/>
      <c r="VYV64" s="273"/>
      <c r="VYW64" s="273"/>
      <c r="VYX64" s="273"/>
      <c r="VYY64" s="273"/>
      <c r="VYZ64" s="273"/>
      <c r="VZA64" s="273"/>
      <c r="VZB64" s="273"/>
      <c r="VZC64" s="273"/>
      <c r="VZD64" s="273"/>
      <c r="VZE64" s="273"/>
      <c r="VZF64" s="273"/>
      <c r="VZG64" s="273"/>
      <c r="VZH64" s="273"/>
      <c r="VZI64" s="273"/>
      <c r="VZJ64" s="273"/>
      <c r="VZK64" s="273"/>
      <c r="VZL64" s="273"/>
      <c r="VZM64" s="273"/>
      <c r="VZN64" s="273"/>
      <c r="VZO64" s="273"/>
      <c r="VZP64" s="273"/>
      <c r="VZQ64" s="273"/>
      <c r="VZR64" s="273"/>
      <c r="VZS64" s="273"/>
      <c r="VZT64" s="273"/>
      <c r="VZU64" s="273"/>
      <c r="VZV64" s="273"/>
      <c r="VZW64" s="273"/>
      <c r="VZX64" s="273"/>
      <c r="VZY64" s="273"/>
      <c r="VZZ64" s="273"/>
      <c r="WAA64" s="273"/>
      <c r="WAB64" s="273"/>
      <c r="WAC64" s="273"/>
      <c r="WAD64" s="273"/>
      <c r="WAE64" s="273"/>
      <c r="WAF64" s="273"/>
      <c r="WAG64" s="273"/>
      <c r="WAH64" s="273"/>
      <c r="WAI64" s="273"/>
      <c r="WAJ64" s="273"/>
      <c r="WAK64" s="273"/>
      <c r="WAL64" s="273"/>
      <c r="WAM64" s="273"/>
      <c r="WAN64" s="273"/>
      <c r="WAO64" s="273"/>
      <c r="WAP64" s="273"/>
      <c r="WAQ64" s="273"/>
      <c r="WAR64" s="273"/>
      <c r="WAS64" s="273"/>
      <c r="WAT64" s="273"/>
      <c r="WAU64" s="273"/>
      <c r="WAV64" s="273"/>
      <c r="WAW64" s="273"/>
      <c r="WAX64" s="273"/>
      <c r="WAY64" s="273"/>
      <c r="WAZ64" s="273"/>
      <c r="WBA64" s="273"/>
      <c r="WBB64" s="273"/>
      <c r="WBC64" s="273"/>
      <c r="WBD64" s="273"/>
      <c r="WBE64" s="273"/>
      <c r="WBF64" s="273"/>
      <c r="WBG64" s="273"/>
      <c r="WBH64" s="273"/>
      <c r="WBI64" s="273"/>
      <c r="WBJ64" s="273"/>
      <c r="WBK64" s="273"/>
      <c r="WBL64" s="273"/>
      <c r="WBM64" s="273"/>
      <c r="WBN64" s="273"/>
      <c r="WBO64" s="273"/>
      <c r="WBP64" s="273"/>
      <c r="WBQ64" s="273"/>
      <c r="WBR64" s="273"/>
      <c r="WBS64" s="273"/>
      <c r="WBT64" s="273"/>
      <c r="WBU64" s="273"/>
      <c r="WBV64" s="273"/>
      <c r="WBW64" s="273"/>
      <c r="WBX64" s="273"/>
      <c r="WBY64" s="273"/>
      <c r="WBZ64" s="273"/>
      <c r="WCA64" s="273"/>
      <c r="WCB64" s="273"/>
      <c r="WCC64" s="273"/>
      <c r="WCD64" s="273"/>
      <c r="WCE64" s="273"/>
      <c r="WCF64" s="273"/>
      <c r="WCG64" s="273"/>
      <c r="WCH64" s="273"/>
      <c r="WCI64" s="273"/>
      <c r="WCJ64" s="273"/>
      <c r="WCK64" s="273"/>
      <c r="WCL64" s="273"/>
      <c r="WCM64" s="273"/>
      <c r="WCN64" s="273"/>
      <c r="WCO64" s="273"/>
      <c r="WCP64" s="273"/>
      <c r="WCQ64" s="273"/>
      <c r="WCR64" s="273"/>
      <c r="WCS64" s="273"/>
      <c r="WCT64" s="273"/>
      <c r="WCU64" s="273"/>
      <c r="WCV64" s="273"/>
      <c r="WCW64" s="273"/>
      <c r="WCX64" s="273"/>
      <c r="WCY64" s="273"/>
      <c r="WCZ64" s="273"/>
      <c r="WDA64" s="273"/>
      <c r="WDB64" s="273"/>
      <c r="WDC64" s="273"/>
      <c r="WDD64" s="273"/>
      <c r="WDE64" s="273"/>
      <c r="WDF64" s="273"/>
      <c r="WDG64" s="273"/>
      <c r="WDH64" s="273"/>
      <c r="WDI64" s="273"/>
      <c r="WDJ64" s="273"/>
      <c r="WDK64" s="273"/>
      <c r="WDL64" s="273"/>
      <c r="WDM64" s="273"/>
      <c r="WDN64" s="273"/>
      <c r="WDO64" s="273"/>
      <c r="WDP64" s="273"/>
      <c r="WDQ64" s="273"/>
      <c r="WDR64" s="273"/>
      <c r="WDS64" s="273"/>
      <c r="WDT64" s="273"/>
      <c r="WDU64" s="273"/>
      <c r="WDV64" s="273"/>
      <c r="WDW64" s="273"/>
      <c r="WDX64" s="273"/>
      <c r="WDY64" s="273"/>
      <c r="WDZ64" s="273"/>
      <c r="WEA64" s="273"/>
      <c r="WEB64" s="273"/>
      <c r="WEC64" s="273"/>
      <c r="WED64" s="273"/>
      <c r="WEE64" s="273"/>
      <c r="WEF64" s="273"/>
      <c r="WEG64" s="273"/>
      <c r="WEH64" s="273"/>
      <c r="WEI64" s="273"/>
      <c r="WEJ64" s="273"/>
      <c r="WEK64" s="273"/>
      <c r="WEL64" s="273"/>
      <c r="WEM64" s="273"/>
      <c r="WEN64" s="273"/>
      <c r="WEO64" s="273"/>
      <c r="WEP64" s="273"/>
      <c r="WEQ64" s="273"/>
      <c r="WER64" s="273"/>
      <c r="WES64" s="273"/>
      <c r="WET64" s="273"/>
      <c r="WEU64" s="273"/>
      <c r="WEV64" s="273"/>
      <c r="WEW64" s="273"/>
      <c r="WEX64" s="273"/>
      <c r="WEY64" s="273"/>
      <c r="WEZ64" s="273"/>
      <c r="WFA64" s="273"/>
      <c r="WFB64" s="273"/>
      <c r="WFC64" s="273"/>
      <c r="WFD64" s="273"/>
      <c r="WFE64" s="273"/>
      <c r="WFF64" s="273"/>
      <c r="WFG64" s="273"/>
      <c r="WFH64" s="273"/>
      <c r="WFI64" s="273"/>
      <c r="WFJ64" s="273"/>
      <c r="WFK64" s="273"/>
      <c r="WFL64" s="273"/>
      <c r="WFM64" s="273"/>
      <c r="WFN64" s="273"/>
      <c r="WFO64" s="273"/>
      <c r="WFP64" s="273"/>
      <c r="WFQ64" s="273"/>
      <c r="WFR64" s="273"/>
      <c r="WFS64" s="273"/>
      <c r="WFT64" s="273"/>
      <c r="WFU64" s="273"/>
      <c r="WFV64" s="273"/>
      <c r="WFW64" s="273"/>
      <c r="WFX64" s="273"/>
      <c r="WFY64" s="273"/>
      <c r="WFZ64" s="273"/>
      <c r="WGA64" s="273"/>
      <c r="WGB64" s="273"/>
      <c r="WGC64" s="273"/>
      <c r="WGD64" s="273"/>
      <c r="WGE64" s="273"/>
      <c r="WGF64" s="273"/>
      <c r="WGG64" s="273"/>
      <c r="WGH64" s="273"/>
      <c r="WGI64" s="273"/>
      <c r="WGJ64" s="273"/>
      <c r="WGK64" s="273"/>
      <c r="WGL64" s="273"/>
      <c r="WGM64" s="273"/>
      <c r="WGN64" s="273"/>
      <c r="WGO64" s="273"/>
      <c r="WGP64" s="273"/>
      <c r="WGQ64" s="273"/>
      <c r="WGR64" s="273"/>
      <c r="WGS64" s="273"/>
      <c r="WGT64" s="273"/>
      <c r="WGU64" s="273"/>
      <c r="WGV64" s="273"/>
      <c r="WGW64" s="273"/>
      <c r="WGX64" s="273"/>
      <c r="WGY64" s="273"/>
      <c r="WGZ64" s="273"/>
      <c r="WHA64" s="273"/>
      <c r="WHB64" s="273"/>
      <c r="WHC64" s="273"/>
      <c r="WHD64" s="273"/>
      <c r="WHE64" s="273"/>
      <c r="WHF64" s="273"/>
      <c r="WHG64" s="273"/>
      <c r="WHH64" s="273"/>
      <c r="WHI64" s="273"/>
      <c r="WHJ64" s="273"/>
      <c r="WHK64" s="273"/>
      <c r="WHL64" s="273"/>
      <c r="WHM64" s="273"/>
      <c r="WHN64" s="273"/>
      <c r="WHO64" s="273"/>
      <c r="WHP64" s="273"/>
      <c r="WHQ64" s="273"/>
      <c r="WHR64" s="273"/>
      <c r="WHS64" s="273"/>
      <c r="WHT64" s="273"/>
      <c r="WHU64" s="273"/>
      <c r="WHV64" s="273"/>
      <c r="WHW64" s="273"/>
      <c r="WHX64" s="273"/>
      <c r="WHY64" s="273"/>
      <c r="WHZ64" s="273"/>
      <c r="WIA64" s="273"/>
      <c r="WIB64" s="273"/>
      <c r="WIC64" s="273"/>
      <c r="WID64" s="273"/>
      <c r="WIE64" s="273"/>
      <c r="WIF64" s="273"/>
      <c r="WIG64" s="273"/>
      <c r="WIH64" s="273"/>
      <c r="WII64" s="273"/>
      <c r="WIJ64" s="273"/>
      <c r="WIK64" s="273"/>
      <c r="WIL64" s="273"/>
      <c r="WIM64" s="273"/>
      <c r="WIN64" s="273"/>
      <c r="WIO64" s="273"/>
      <c r="WIP64" s="273"/>
      <c r="WIQ64" s="273"/>
      <c r="WIR64" s="273"/>
      <c r="WIS64" s="273"/>
      <c r="WIT64" s="273"/>
      <c r="WIU64" s="273"/>
      <c r="WIV64" s="273"/>
      <c r="WIW64" s="273"/>
      <c r="WIX64" s="273"/>
      <c r="WIY64" s="273"/>
      <c r="WIZ64" s="273"/>
      <c r="WJA64" s="273"/>
      <c r="WJB64" s="273"/>
      <c r="WJC64" s="273"/>
      <c r="WJD64" s="273"/>
      <c r="WJE64" s="273"/>
      <c r="WJF64" s="273"/>
      <c r="WJG64" s="273"/>
      <c r="WJH64" s="273"/>
      <c r="WJI64" s="273"/>
      <c r="WJJ64" s="273"/>
      <c r="WJK64" s="273"/>
      <c r="WJL64" s="273"/>
      <c r="WJM64" s="273"/>
      <c r="WJN64" s="273"/>
      <c r="WJO64" s="273"/>
      <c r="WJP64" s="273"/>
      <c r="WJQ64" s="273"/>
      <c r="WJR64" s="273"/>
      <c r="WJS64" s="273"/>
      <c r="WJT64" s="273"/>
      <c r="WJU64" s="273"/>
      <c r="WJV64" s="273"/>
      <c r="WJW64" s="273"/>
      <c r="WJX64" s="273"/>
      <c r="WJY64" s="273"/>
      <c r="WJZ64" s="273"/>
      <c r="WKA64" s="273"/>
      <c r="WKB64" s="273"/>
      <c r="WKC64" s="273"/>
      <c r="WKD64" s="273"/>
      <c r="WKE64" s="273"/>
      <c r="WKF64" s="273"/>
      <c r="WKG64" s="273"/>
      <c r="WKH64" s="273"/>
      <c r="WKI64" s="273"/>
      <c r="WKJ64" s="273"/>
      <c r="WKK64" s="273"/>
      <c r="WKL64" s="273"/>
      <c r="WKM64" s="273"/>
      <c r="WKN64" s="273"/>
      <c r="WKO64" s="273"/>
      <c r="WKP64" s="273"/>
      <c r="WKQ64" s="273"/>
      <c r="WKR64" s="273"/>
      <c r="WKS64" s="273"/>
      <c r="WKT64" s="273"/>
      <c r="WKU64" s="273"/>
      <c r="WKV64" s="273"/>
      <c r="WKW64" s="273"/>
      <c r="WKX64" s="273"/>
      <c r="WKY64" s="273"/>
      <c r="WKZ64" s="273"/>
      <c r="WLA64" s="273"/>
      <c r="WLB64" s="273"/>
      <c r="WLC64" s="273"/>
      <c r="WLD64" s="273"/>
      <c r="WLE64" s="273"/>
      <c r="WLF64" s="273"/>
      <c r="WLG64" s="273"/>
      <c r="WLH64" s="273"/>
      <c r="WLI64" s="273"/>
      <c r="WLJ64" s="273"/>
      <c r="WLK64" s="273"/>
      <c r="WLL64" s="273"/>
      <c r="WLM64" s="273"/>
      <c r="WLN64" s="273"/>
      <c r="WLO64" s="273"/>
      <c r="WLP64" s="273"/>
      <c r="WLQ64" s="273"/>
      <c r="WLR64" s="273"/>
      <c r="WLS64" s="273"/>
      <c r="WLT64" s="273"/>
      <c r="WLU64" s="273"/>
      <c r="WLV64" s="273"/>
      <c r="WLW64" s="273"/>
      <c r="WLX64" s="273"/>
      <c r="WLY64" s="273"/>
      <c r="WLZ64" s="273"/>
      <c r="WMA64" s="273"/>
      <c r="WMB64" s="273"/>
      <c r="WMC64" s="273"/>
      <c r="WMD64" s="273"/>
      <c r="WME64" s="273"/>
      <c r="WMF64" s="273"/>
      <c r="WMG64" s="273"/>
      <c r="WMH64" s="273"/>
      <c r="WMI64" s="273"/>
      <c r="WMJ64" s="273"/>
      <c r="WMK64" s="273"/>
      <c r="WML64" s="273"/>
      <c r="WMM64" s="273"/>
      <c r="WMN64" s="273"/>
      <c r="WMO64" s="273"/>
      <c r="WMP64" s="273"/>
      <c r="WMQ64" s="273"/>
      <c r="WMR64" s="273"/>
      <c r="WMS64" s="273"/>
      <c r="WMT64" s="273"/>
      <c r="WMU64" s="273"/>
      <c r="WMV64" s="273"/>
      <c r="WMW64" s="273"/>
      <c r="WMX64" s="273"/>
      <c r="WMY64" s="273"/>
      <c r="WMZ64" s="273"/>
      <c r="WNA64" s="273"/>
      <c r="WNB64" s="273"/>
      <c r="WNC64" s="273"/>
      <c r="WND64" s="273"/>
      <c r="WNE64" s="273"/>
      <c r="WNF64" s="273"/>
      <c r="WNG64" s="273"/>
      <c r="WNH64" s="273"/>
      <c r="WNI64" s="273"/>
      <c r="WNJ64" s="273"/>
      <c r="WNK64" s="273"/>
      <c r="WNL64" s="273"/>
      <c r="WNM64" s="273"/>
      <c r="WNN64" s="273"/>
      <c r="WNO64" s="273"/>
      <c r="WNP64" s="273"/>
      <c r="WNQ64" s="273"/>
      <c r="WNR64" s="273"/>
      <c r="WNS64" s="273"/>
      <c r="WNT64" s="273"/>
      <c r="WNU64" s="273"/>
      <c r="WNV64" s="273"/>
      <c r="WNW64" s="273"/>
      <c r="WNX64" s="273"/>
      <c r="WNY64" s="273"/>
      <c r="WNZ64" s="273"/>
      <c r="WOA64" s="273"/>
      <c r="WOB64" s="273"/>
      <c r="WOC64" s="273"/>
      <c r="WOD64" s="273"/>
      <c r="WOE64" s="273"/>
      <c r="WOF64" s="273"/>
      <c r="WOG64" s="273"/>
      <c r="WOH64" s="273"/>
      <c r="WOI64" s="273"/>
      <c r="WOJ64" s="273"/>
      <c r="WOK64" s="273"/>
      <c r="WOL64" s="273"/>
      <c r="WOM64" s="273"/>
      <c r="WON64" s="273"/>
      <c r="WOO64" s="273"/>
      <c r="WOP64" s="273"/>
      <c r="WOQ64" s="273"/>
      <c r="WOR64" s="273"/>
      <c r="WOS64" s="273"/>
      <c r="WOT64" s="273"/>
      <c r="WOU64" s="273"/>
      <c r="WOV64" s="273"/>
      <c r="WOW64" s="273"/>
      <c r="WOX64" s="273"/>
      <c r="WOY64" s="273"/>
      <c r="WOZ64" s="273"/>
      <c r="WPA64" s="273"/>
      <c r="WPB64" s="273"/>
      <c r="WPC64" s="273"/>
      <c r="WPD64" s="273"/>
      <c r="WPE64" s="273"/>
      <c r="WPF64" s="273"/>
      <c r="WPG64" s="273"/>
      <c r="WPH64" s="273"/>
      <c r="WPI64" s="273"/>
      <c r="WPJ64" s="273"/>
      <c r="WPK64" s="273"/>
      <c r="WPL64" s="273"/>
      <c r="WPM64" s="273"/>
      <c r="WPN64" s="273"/>
      <c r="WPO64" s="273"/>
      <c r="WPP64" s="273"/>
      <c r="WPQ64" s="273"/>
      <c r="WPR64" s="273"/>
      <c r="WPS64" s="273"/>
      <c r="WPT64" s="273"/>
      <c r="WPU64" s="273"/>
      <c r="WPV64" s="273"/>
      <c r="WPW64" s="273"/>
      <c r="WPX64" s="273"/>
      <c r="WPY64" s="273"/>
      <c r="WPZ64" s="273"/>
      <c r="WQA64" s="273"/>
      <c r="WQB64" s="273"/>
      <c r="WQC64" s="273"/>
      <c r="WQD64" s="273"/>
      <c r="WQE64" s="273"/>
      <c r="WQF64" s="273"/>
      <c r="WQG64" s="273"/>
      <c r="WQH64" s="273"/>
      <c r="WQI64" s="273"/>
      <c r="WQJ64" s="273"/>
      <c r="WQK64" s="273"/>
      <c r="WQL64" s="273"/>
      <c r="WQM64" s="273"/>
      <c r="WQN64" s="273"/>
      <c r="WQO64" s="273"/>
      <c r="WQP64" s="273"/>
      <c r="WQQ64" s="273"/>
      <c r="WQR64" s="273"/>
      <c r="WQS64" s="273"/>
      <c r="WQT64" s="273"/>
      <c r="WQU64" s="273"/>
      <c r="WQV64" s="273"/>
      <c r="WQW64" s="273"/>
      <c r="WQX64" s="273"/>
      <c r="WQY64" s="273"/>
      <c r="WQZ64" s="273"/>
      <c r="WRA64" s="273"/>
      <c r="WRB64" s="273"/>
      <c r="WRC64" s="273"/>
      <c r="WRD64" s="273"/>
      <c r="WRE64" s="273"/>
      <c r="WRF64" s="273"/>
      <c r="WRG64" s="273"/>
      <c r="WRH64" s="273"/>
      <c r="WRI64" s="273"/>
      <c r="WRJ64" s="273"/>
      <c r="WRK64" s="273"/>
      <c r="WRL64" s="273"/>
      <c r="WRM64" s="273"/>
      <c r="WRN64" s="273"/>
      <c r="WRO64" s="273"/>
      <c r="WRP64" s="273"/>
      <c r="WRQ64" s="273"/>
      <c r="WRR64" s="273"/>
      <c r="WRS64" s="273"/>
      <c r="WRT64" s="273"/>
      <c r="WRU64" s="273"/>
      <c r="WRV64" s="273"/>
      <c r="WRW64" s="273"/>
      <c r="WRX64" s="273"/>
      <c r="WRY64" s="273"/>
      <c r="WRZ64" s="273"/>
      <c r="WSA64" s="273"/>
      <c r="WSB64" s="273"/>
      <c r="WSC64" s="273"/>
      <c r="WSD64" s="273"/>
      <c r="WSE64" s="273"/>
      <c r="WSF64" s="273"/>
      <c r="WSG64" s="273"/>
      <c r="WSH64" s="273"/>
      <c r="WSI64" s="273"/>
      <c r="WSJ64" s="273"/>
      <c r="WSK64" s="273"/>
      <c r="WSL64" s="273"/>
      <c r="WSM64" s="273"/>
      <c r="WSN64" s="273"/>
      <c r="WSO64" s="273"/>
      <c r="WSP64" s="273"/>
      <c r="WSQ64" s="273"/>
      <c r="WSR64" s="273"/>
      <c r="WSS64" s="273"/>
      <c r="WST64" s="273"/>
      <c r="WSU64" s="273"/>
      <c r="WSV64" s="273"/>
      <c r="WSW64" s="273"/>
      <c r="WSX64" s="273"/>
      <c r="WSY64" s="273"/>
      <c r="WSZ64" s="273"/>
      <c r="WTA64" s="273"/>
      <c r="WTB64" s="273"/>
      <c r="WTC64" s="273"/>
      <c r="WTD64" s="273"/>
      <c r="WTE64" s="273"/>
      <c r="WTF64" s="273"/>
      <c r="WTG64" s="273"/>
      <c r="WTH64" s="273"/>
      <c r="WTI64" s="273"/>
      <c r="WTJ64" s="273"/>
      <c r="WTK64" s="273"/>
      <c r="WTL64" s="273"/>
      <c r="WTM64" s="273"/>
      <c r="WTN64" s="273"/>
      <c r="WTO64" s="273"/>
      <c r="WTP64" s="273"/>
      <c r="WTQ64" s="273"/>
      <c r="WTR64" s="273"/>
      <c r="WTS64" s="273"/>
      <c r="WTT64" s="273"/>
      <c r="WTU64" s="273"/>
      <c r="WTV64" s="273"/>
      <c r="WTW64" s="273"/>
      <c r="WTX64" s="273"/>
      <c r="WTY64" s="273"/>
      <c r="WTZ64" s="273"/>
      <c r="WUA64" s="273"/>
      <c r="WUB64" s="273"/>
      <c r="WUC64" s="273"/>
      <c r="WUD64" s="273"/>
      <c r="WUE64" s="273"/>
      <c r="WUF64" s="273"/>
      <c r="WUG64" s="273"/>
      <c r="WUH64" s="273"/>
      <c r="WUI64" s="273"/>
      <c r="WUJ64" s="273"/>
      <c r="WUK64" s="273"/>
      <c r="WUL64" s="273"/>
      <c r="WUM64" s="273"/>
      <c r="WUN64" s="273"/>
      <c r="WUO64" s="273"/>
      <c r="WUP64" s="273"/>
      <c r="WUQ64" s="273"/>
      <c r="WUR64" s="273"/>
      <c r="WUS64" s="273"/>
      <c r="WUT64" s="273"/>
      <c r="WUU64" s="273"/>
      <c r="WUV64" s="273"/>
      <c r="WUW64" s="273"/>
      <c r="WUX64" s="273"/>
      <c r="WUY64" s="273"/>
      <c r="WUZ64" s="273"/>
      <c r="WVA64" s="273"/>
      <c r="WVB64" s="273"/>
      <c r="WVC64" s="273"/>
      <c r="WVD64" s="273"/>
      <c r="WVE64" s="273"/>
      <c r="WVF64" s="273"/>
      <c r="WVG64" s="273"/>
      <c r="WVH64" s="273"/>
      <c r="WVI64" s="273"/>
      <c r="WVJ64" s="273"/>
      <c r="WVK64" s="273"/>
      <c r="WVL64" s="273"/>
      <c r="WVM64" s="273"/>
      <c r="WVN64" s="273"/>
      <c r="WVO64" s="273"/>
      <c r="WVP64" s="273"/>
      <c r="WVQ64" s="273"/>
      <c r="WVR64" s="273"/>
      <c r="WVS64" s="273"/>
      <c r="WVT64" s="273"/>
      <c r="WVU64" s="273"/>
      <c r="WVV64" s="273"/>
      <c r="WVW64" s="273"/>
      <c r="WVX64" s="273"/>
      <c r="WVY64" s="273"/>
      <c r="WVZ64" s="273"/>
      <c r="WWA64" s="273"/>
      <c r="WWB64" s="273"/>
      <c r="WWC64" s="273"/>
      <c r="WWD64" s="273"/>
      <c r="WWE64" s="273"/>
      <c r="WWF64" s="273"/>
      <c r="WWG64" s="273"/>
      <c r="WWH64" s="273"/>
      <c r="WWI64" s="273"/>
      <c r="WWJ64" s="273"/>
      <c r="WWK64" s="273"/>
      <c r="WWL64" s="273"/>
      <c r="WWM64" s="273"/>
      <c r="WWN64" s="273"/>
      <c r="WWO64" s="273"/>
      <c r="WWP64" s="273"/>
      <c r="WWQ64" s="273"/>
      <c r="WWR64" s="273"/>
      <c r="WWS64" s="273"/>
      <c r="WWT64" s="273"/>
      <c r="WWU64" s="273"/>
      <c r="WWV64" s="273"/>
      <c r="WWW64" s="273"/>
      <c r="WWX64" s="273"/>
      <c r="WWY64" s="273"/>
      <c r="WWZ64" s="273"/>
      <c r="WXA64" s="273"/>
      <c r="WXB64" s="273"/>
      <c r="WXC64" s="273"/>
      <c r="WXD64" s="273"/>
      <c r="WXE64" s="273"/>
      <c r="WXF64" s="273"/>
      <c r="WXG64" s="273"/>
      <c r="WXH64" s="273"/>
      <c r="WXI64" s="273"/>
      <c r="WXJ64" s="273"/>
      <c r="WXK64" s="273"/>
      <c r="WXL64" s="273"/>
      <c r="WXM64" s="273"/>
      <c r="WXN64" s="273"/>
      <c r="WXO64" s="273"/>
      <c r="WXP64" s="273"/>
      <c r="WXQ64" s="273"/>
      <c r="WXR64" s="273"/>
      <c r="WXS64" s="273"/>
      <c r="WXT64" s="273"/>
      <c r="WXU64" s="273"/>
      <c r="WXV64" s="273"/>
      <c r="WXW64" s="273"/>
      <c r="WXX64" s="273"/>
      <c r="WXY64" s="273"/>
      <c r="WXZ64" s="273"/>
      <c r="WYA64" s="273"/>
      <c r="WYB64" s="273"/>
      <c r="WYC64" s="273"/>
      <c r="WYD64" s="273"/>
      <c r="WYE64" s="273"/>
      <c r="WYF64" s="273"/>
      <c r="WYG64" s="273"/>
      <c r="WYH64" s="273"/>
      <c r="WYI64" s="273"/>
      <c r="WYJ64" s="273"/>
      <c r="WYK64" s="273"/>
      <c r="WYL64" s="273"/>
      <c r="WYM64" s="273"/>
      <c r="WYN64" s="273"/>
      <c r="WYO64" s="273"/>
      <c r="WYP64" s="273"/>
      <c r="WYQ64" s="273"/>
      <c r="WYR64" s="273"/>
      <c r="WYS64" s="273"/>
      <c r="WYT64" s="273"/>
      <c r="WYU64" s="273"/>
      <c r="WYV64" s="273"/>
      <c r="WYW64" s="273"/>
      <c r="WYX64" s="273"/>
      <c r="WYY64" s="273"/>
      <c r="WYZ64" s="273"/>
      <c r="WZA64" s="273"/>
      <c r="WZB64" s="273"/>
      <c r="WZC64" s="273"/>
      <c r="WZD64" s="273"/>
      <c r="WZE64" s="273"/>
      <c r="WZF64" s="273"/>
      <c r="WZG64" s="273"/>
      <c r="WZH64" s="273"/>
      <c r="WZI64" s="273"/>
      <c r="WZJ64" s="273"/>
      <c r="WZK64" s="273"/>
      <c r="WZL64" s="273"/>
      <c r="WZM64" s="273"/>
      <c r="WZN64" s="273"/>
      <c r="WZO64" s="273"/>
      <c r="WZP64" s="273"/>
      <c r="WZQ64" s="273"/>
      <c r="WZR64" s="273"/>
      <c r="WZS64" s="273"/>
      <c r="WZT64" s="273"/>
      <c r="WZU64" s="273"/>
      <c r="WZV64" s="273"/>
      <c r="WZW64" s="273"/>
      <c r="WZX64" s="273"/>
      <c r="WZY64" s="273"/>
      <c r="WZZ64" s="273"/>
      <c r="XAA64" s="273"/>
      <c r="XAB64" s="273"/>
      <c r="XAC64" s="273"/>
      <c r="XAD64" s="273"/>
      <c r="XAE64" s="273"/>
      <c r="XAF64" s="273"/>
      <c r="XAG64" s="273"/>
      <c r="XAH64" s="273"/>
      <c r="XAI64" s="273"/>
      <c r="XAJ64" s="273"/>
      <c r="XAK64" s="273"/>
      <c r="XAL64" s="273"/>
      <c r="XAM64" s="273"/>
      <c r="XAN64" s="273"/>
      <c r="XAO64" s="273"/>
      <c r="XAP64" s="273"/>
      <c r="XAQ64" s="273"/>
      <c r="XAR64" s="273"/>
      <c r="XAS64" s="273"/>
      <c r="XAT64" s="273"/>
      <c r="XAU64" s="273"/>
      <c r="XAV64" s="273"/>
      <c r="XAW64" s="273"/>
      <c r="XAX64" s="273"/>
      <c r="XAY64" s="273"/>
      <c r="XAZ64" s="273"/>
      <c r="XBA64" s="273"/>
      <c r="XBB64" s="273"/>
      <c r="XBC64" s="273"/>
      <c r="XBD64" s="273"/>
      <c r="XBE64" s="273"/>
      <c r="XBF64" s="273"/>
      <c r="XBG64" s="273"/>
      <c r="XBH64" s="273"/>
      <c r="XBI64" s="273"/>
      <c r="XBJ64" s="273"/>
      <c r="XBK64" s="273"/>
      <c r="XBL64" s="273"/>
      <c r="XBM64" s="273"/>
      <c r="XBN64" s="273"/>
      <c r="XBO64" s="273"/>
      <c r="XBP64" s="273"/>
      <c r="XBQ64" s="273"/>
      <c r="XBR64" s="273"/>
      <c r="XBS64" s="273"/>
      <c r="XBT64" s="273"/>
      <c r="XBU64" s="273"/>
      <c r="XBV64" s="273"/>
      <c r="XBW64" s="273"/>
      <c r="XBX64" s="273"/>
      <c r="XBY64" s="273"/>
      <c r="XBZ64" s="273"/>
      <c r="XCA64" s="273"/>
      <c r="XCB64" s="273"/>
      <c r="XCC64" s="273"/>
      <c r="XCD64" s="273"/>
      <c r="XCE64" s="273"/>
      <c r="XCF64" s="273"/>
      <c r="XCG64" s="273"/>
      <c r="XCH64" s="273"/>
      <c r="XCI64" s="273"/>
      <c r="XCJ64" s="273"/>
      <c r="XCK64" s="273"/>
      <c r="XCL64" s="273"/>
      <c r="XCM64" s="273"/>
      <c r="XCN64" s="273"/>
      <c r="XCO64" s="273"/>
      <c r="XCP64" s="273"/>
      <c r="XCQ64" s="273"/>
      <c r="XCR64" s="273"/>
      <c r="XCS64" s="273"/>
      <c r="XCT64" s="273"/>
      <c r="XCU64" s="273"/>
      <c r="XCV64" s="273"/>
      <c r="XCW64" s="273"/>
      <c r="XCX64" s="273"/>
      <c r="XCY64" s="273"/>
      <c r="XCZ64" s="273"/>
      <c r="XDA64" s="273"/>
      <c r="XDB64" s="273"/>
      <c r="XDC64" s="273"/>
      <c r="XDD64" s="273"/>
      <c r="XDE64" s="273"/>
      <c r="XDF64" s="273"/>
      <c r="XDG64" s="273"/>
      <c r="XDH64" s="273"/>
      <c r="XDI64" s="273"/>
      <c r="XDJ64" s="273"/>
      <c r="XDK64" s="273"/>
      <c r="XDL64" s="273"/>
      <c r="XDM64" s="273"/>
      <c r="XDN64" s="273"/>
      <c r="XDO64" s="273"/>
      <c r="XDP64" s="273"/>
      <c r="XDQ64" s="273"/>
      <c r="XDR64" s="273"/>
      <c r="XDS64" s="273"/>
      <c r="XDT64" s="273"/>
      <c r="XDU64" s="273"/>
      <c r="XDV64" s="273"/>
      <c r="XDW64" s="273"/>
      <c r="XDX64" s="273"/>
      <c r="XDY64" s="273"/>
      <c r="XDZ64" s="273"/>
      <c r="XEA64" s="273"/>
      <c r="XEB64" s="273"/>
      <c r="XEC64" s="273"/>
      <c r="XED64" s="273"/>
      <c r="XEE64" s="273"/>
      <c r="XEF64" s="273"/>
      <c r="XEG64" s="273"/>
      <c r="XEH64" s="273"/>
      <c r="XEI64" s="273"/>
      <c r="XEJ64" s="273"/>
      <c r="XEK64" s="273"/>
      <c r="XEL64" s="273"/>
      <c r="XEM64" s="273"/>
      <c r="XEN64" s="273"/>
      <c r="XEO64" s="273"/>
      <c r="XEP64" s="273"/>
      <c r="XEQ64" s="273"/>
      <c r="XER64" s="273"/>
      <c r="XES64" s="273"/>
      <c r="XET64" s="273"/>
      <c r="XEU64" s="273"/>
      <c r="XEV64" s="273"/>
      <c r="XEW64" s="273"/>
      <c r="XEX64" s="273"/>
      <c r="XEY64" s="273"/>
      <c r="XEZ64" s="273"/>
      <c r="XFA64" s="273"/>
      <c r="XFB64" s="273"/>
      <c r="XFC64" s="273"/>
      <c r="XFD64" s="273"/>
    </row>
    <row r="65" spans="1:16384" ht="43.5" customHeight="1" x14ac:dyDescent="0.15">
      <c r="A65" s="13">
        <v>5.3</v>
      </c>
      <c r="B65" s="14">
        <v>41365</v>
      </c>
      <c r="C65" s="54" t="s">
        <v>155</v>
      </c>
      <c r="D65" s="36" t="s">
        <v>195</v>
      </c>
      <c r="E65" s="12"/>
      <c r="F65" s="12"/>
      <c r="G65" s="12"/>
      <c r="H65" s="12"/>
      <c r="I65" s="273"/>
      <c r="J65" s="273"/>
      <c r="K65" s="273"/>
      <c r="L65" s="273"/>
      <c r="M65" s="273"/>
      <c r="N65" s="273"/>
      <c r="O65" s="273"/>
      <c r="P65" s="273"/>
      <c r="Q65" s="273"/>
      <c r="R65" s="273"/>
      <c r="S65" s="273"/>
      <c r="T65" s="273"/>
      <c r="U65" s="273"/>
      <c r="V65" s="273"/>
      <c r="W65" s="273"/>
      <c r="X65" s="273"/>
      <c r="Y65" s="273"/>
      <c r="Z65" s="273"/>
      <c r="AA65" s="273"/>
      <c r="AB65" s="273"/>
      <c r="AC65" s="273"/>
      <c r="AD65" s="273"/>
      <c r="AE65" s="273"/>
      <c r="AF65" s="273"/>
      <c r="AG65" s="273"/>
      <c r="AH65" s="273"/>
      <c r="AI65" s="273"/>
      <c r="AJ65" s="273"/>
      <c r="AK65" s="273"/>
      <c r="AL65" s="273"/>
      <c r="AM65" s="273"/>
      <c r="AN65" s="273"/>
      <c r="AO65" s="273"/>
      <c r="AP65" s="273"/>
      <c r="AQ65" s="273"/>
      <c r="AR65" s="273"/>
      <c r="AS65" s="273"/>
      <c r="AT65" s="273"/>
      <c r="AU65" s="273"/>
      <c r="AV65" s="273"/>
      <c r="AW65" s="273"/>
      <c r="AX65" s="273"/>
      <c r="AY65" s="273"/>
      <c r="AZ65" s="273"/>
      <c r="BA65" s="273"/>
      <c r="BB65" s="273"/>
      <c r="BC65" s="273"/>
      <c r="BD65" s="273"/>
      <c r="BE65" s="273"/>
      <c r="BF65" s="273"/>
      <c r="BG65" s="273"/>
      <c r="BH65" s="273"/>
      <c r="BI65" s="273"/>
      <c r="BJ65" s="273"/>
      <c r="BK65" s="273"/>
      <c r="BL65" s="273"/>
      <c r="BM65" s="273"/>
      <c r="BN65" s="273"/>
      <c r="BO65" s="273"/>
      <c r="BP65" s="273"/>
      <c r="BQ65" s="273"/>
      <c r="BR65" s="273"/>
      <c r="BS65" s="273"/>
      <c r="BT65" s="273"/>
      <c r="BU65" s="273"/>
      <c r="BV65" s="273"/>
      <c r="BW65" s="273"/>
      <c r="BX65" s="273"/>
      <c r="BY65" s="273"/>
      <c r="BZ65" s="273"/>
      <c r="CA65" s="273"/>
      <c r="CB65" s="273"/>
      <c r="CC65" s="273"/>
      <c r="CD65" s="273"/>
      <c r="CE65" s="273"/>
      <c r="CF65" s="273"/>
      <c r="CG65" s="273"/>
      <c r="CH65" s="273"/>
      <c r="CI65" s="273"/>
      <c r="CJ65" s="273"/>
      <c r="CK65" s="273"/>
      <c r="CL65" s="273"/>
      <c r="CM65" s="273"/>
      <c r="CN65" s="273"/>
      <c r="CO65" s="273"/>
      <c r="CP65" s="273"/>
      <c r="CQ65" s="273"/>
      <c r="CR65" s="273"/>
      <c r="CS65" s="273"/>
      <c r="CT65" s="273"/>
      <c r="CU65" s="273"/>
      <c r="CV65" s="273"/>
      <c r="CW65" s="273"/>
      <c r="CX65" s="273"/>
      <c r="CY65" s="273"/>
      <c r="CZ65" s="273"/>
      <c r="DA65" s="273"/>
      <c r="DB65" s="273"/>
      <c r="DC65" s="273"/>
      <c r="DD65" s="273"/>
      <c r="DE65" s="273"/>
      <c r="DF65" s="273"/>
      <c r="DG65" s="273"/>
      <c r="DH65" s="273"/>
      <c r="DI65" s="273"/>
      <c r="DJ65" s="273"/>
      <c r="DK65" s="273"/>
      <c r="DL65" s="273"/>
      <c r="DM65" s="273"/>
      <c r="DN65" s="273"/>
      <c r="DO65" s="273"/>
      <c r="DP65" s="273"/>
      <c r="DQ65" s="273"/>
      <c r="DR65" s="273"/>
      <c r="DS65" s="273"/>
      <c r="DT65" s="273"/>
      <c r="DU65" s="273"/>
      <c r="DV65" s="273"/>
      <c r="DW65" s="273"/>
      <c r="DX65" s="273"/>
      <c r="DY65" s="273"/>
      <c r="DZ65" s="273"/>
      <c r="EA65" s="273"/>
      <c r="EB65" s="273"/>
      <c r="EC65" s="273"/>
      <c r="ED65" s="273"/>
      <c r="EE65" s="273"/>
      <c r="EF65" s="273"/>
      <c r="EG65" s="273"/>
      <c r="EH65" s="273"/>
      <c r="EI65" s="273"/>
      <c r="EJ65" s="273"/>
      <c r="EK65" s="273"/>
      <c r="EL65" s="273"/>
      <c r="EM65" s="273"/>
      <c r="EN65" s="273"/>
      <c r="EO65" s="273"/>
      <c r="EP65" s="273"/>
      <c r="EQ65" s="273"/>
      <c r="ER65" s="273"/>
      <c r="ES65" s="273"/>
      <c r="ET65" s="273"/>
      <c r="EU65" s="273"/>
      <c r="EV65" s="273"/>
      <c r="EW65" s="273"/>
      <c r="EX65" s="273"/>
      <c r="EY65" s="273"/>
      <c r="EZ65" s="273"/>
      <c r="FA65" s="273"/>
      <c r="FB65" s="273"/>
      <c r="FC65" s="273"/>
      <c r="FD65" s="273"/>
      <c r="FE65" s="273"/>
      <c r="FF65" s="273"/>
      <c r="FG65" s="273"/>
      <c r="FH65" s="273"/>
      <c r="FI65" s="273"/>
      <c r="FJ65" s="273"/>
      <c r="FK65" s="273"/>
      <c r="FL65" s="273"/>
      <c r="FM65" s="273"/>
      <c r="FN65" s="273"/>
      <c r="FO65" s="273"/>
      <c r="FP65" s="273"/>
      <c r="FQ65" s="273"/>
      <c r="FR65" s="273"/>
      <c r="FS65" s="273"/>
      <c r="FT65" s="273"/>
      <c r="FU65" s="273"/>
      <c r="FV65" s="273"/>
      <c r="FW65" s="273"/>
      <c r="FX65" s="273"/>
      <c r="FY65" s="273"/>
      <c r="FZ65" s="273"/>
      <c r="GA65" s="273"/>
      <c r="GB65" s="273"/>
      <c r="GC65" s="273"/>
      <c r="GD65" s="273"/>
      <c r="GE65" s="273"/>
      <c r="GF65" s="273"/>
      <c r="GG65" s="273"/>
      <c r="GH65" s="273"/>
      <c r="GI65" s="273"/>
      <c r="GJ65" s="273"/>
      <c r="GK65" s="273"/>
      <c r="GL65" s="273"/>
      <c r="GM65" s="273"/>
      <c r="GN65" s="273"/>
      <c r="GO65" s="273"/>
      <c r="GP65" s="273"/>
      <c r="GQ65" s="273"/>
      <c r="GR65" s="273"/>
      <c r="GS65" s="273"/>
      <c r="GT65" s="273"/>
      <c r="GU65" s="273"/>
      <c r="GV65" s="273"/>
      <c r="GW65" s="273"/>
      <c r="GX65" s="273"/>
      <c r="GY65" s="273"/>
      <c r="GZ65" s="273"/>
      <c r="HA65" s="273"/>
      <c r="HB65" s="273"/>
      <c r="HC65" s="273"/>
      <c r="HD65" s="273"/>
      <c r="HE65" s="273"/>
      <c r="HF65" s="273"/>
      <c r="HG65" s="273"/>
      <c r="HH65" s="273"/>
      <c r="HI65" s="273"/>
      <c r="HJ65" s="273"/>
      <c r="HK65" s="273"/>
      <c r="HL65" s="273"/>
      <c r="HM65" s="273"/>
      <c r="HN65" s="273"/>
      <c r="HO65" s="273"/>
      <c r="HP65" s="273"/>
      <c r="HQ65" s="273"/>
      <c r="HR65" s="273"/>
      <c r="HS65" s="273"/>
      <c r="HT65" s="273"/>
      <c r="HU65" s="273"/>
      <c r="HV65" s="273"/>
      <c r="HW65" s="273"/>
      <c r="HX65" s="273"/>
      <c r="HY65" s="273"/>
      <c r="HZ65" s="273"/>
      <c r="IA65" s="273"/>
      <c r="IB65" s="273"/>
      <c r="IC65" s="273"/>
      <c r="ID65" s="273"/>
      <c r="IE65" s="273"/>
      <c r="IF65" s="273"/>
      <c r="IG65" s="273"/>
      <c r="IH65" s="273"/>
      <c r="II65" s="273"/>
      <c r="IJ65" s="273"/>
      <c r="IK65" s="273"/>
      <c r="IL65" s="273"/>
      <c r="IM65" s="273"/>
      <c r="IN65" s="273"/>
      <c r="IO65" s="273"/>
      <c r="IP65" s="273"/>
      <c r="IQ65" s="273"/>
      <c r="IR65" s="273"/>
      <c r="IS65" s="273"/>
      <c r="IT65" s="273"/>
      <c r="IU65" s="273"/>
      <c r="IV65" s="273"/>
      <c r="IW65" s="273"/>
      <c r="IX65" s="273"/>
      <c r="IY65" s="273"/>
      <c r="IZ65" s="273"/>
      <c r="JA65" s="273"/>
      <c r="JB65" s="273"/>
      <c r="JC65" s="273"/>
      <c r="JD65" s="273"/>
      <c r="JE65" s="273"/>
      <c r="JF65" s="273"/>
      <c r="JG65" s="273"/>
      <c r="JH65" s="273"/>
      <c r="JI65" s="273"/>
      <c r="JJ65" s="273"/>
      <c r="JK65" s="273"/>
      <c r="JL65" s="273"/>
      <c r="JM65" s="273"/>
      <c r="JN65" s="273"/>
      <c r="JO65" s="273"/>
      <c r="JP65" s="273"/>
      <c r="JQ65" s="273"/>
      <c r="JR65" s="273"/>
      <c r="JS65" s="273"/>
      <c r="JT65" s="273"/>
      <c r="JU65" s="273"/>
      <c r="JV65" s="273"/>
      <c r="JW65" s="273"/>
      <c r="JX65" s="273"/>
      <c r="JY65" s="273"/>
      <c r="JZ65" s="273"/>
      <c r="KA65" s="273"/>
      <c r="KB65" s="273"/>
      <c r="KC65" s="273"/>
      <c r="KD65" s="273"/>
      <c r="KE65" s="273"/>
      <c r="KF65" s="273"/>
      <c r="KG65" s="273"/>
      <c r="KH65" s="273"/>
      <c r="KI65" s="273"/>
      <c r="KJ65" s="273"/>
      <c r="KK65" s="273"/>
      <c r="KL65" s="273"/>
      <c r="KM65" s="273"/>
      <c r="KN65" s="273"/>
      <c r="KO65" s="273"/>
      <c r="KP65" s="273"/>
      <c r="KQ65" s="273"/>
      <c r="KR65" s="273"/>
      <c r="KS65" s="273"/>
      <c r="KT65" s="273"/>
      <c r="KU65" s="273"/>
      <c r="KV65" s="273"/>
      <c r="KW65" s="273"/>
      <c r="KX65" s="273"/>
      <c r="KY65" s="273"/>
      <c r="KZ65" s="273"/>
      <c r="LA65" s="273"/>
      <c r="LB65" s="273"/>
      <c r="LC65" s="273"/>
      <c r="LD65" s="273"/>
      <c r="LE65" s="273"/>
      <c r="LF65" s="273"/>
      <c r="LG65" s="273"/>
      <c r="LH65" s="273"/>
      <c r="LI65" s="273"/>
      <c r="LJ65" s="273"/>
      <c r="LK65" s="273"/>
      <c r="LL65" s="273"/>
      <c r="LM65" s="273"/>
      <c r="LN65" s="273"/>
      <c r="LO65" s="273"/>
      <c r="LP65" s="273"/>
      <c r="LQ65" s="273"/>
      <c r="LR65" s="273"/>
      <c r="LS65" s="273"/>
      <c r="LT65" s="273"/>
      <c r="LU65" s="273"/>
      <c r="LV65" s="273"/>
      <c r="LW65" s="273"/>
      <c r="LX65" s="273"/>
      <c r="LY65" s="273"/>
      <c r="LZ65" s="273"/>
      <c r="MA65" s="273"/>
      <c r="MB65" s="273"/>
      <c r="MC65" s="273"/>
      <c r="MD65" s="273"/>
      <c r="ME65" s="273"/>
      <c r="MF65" s="273"/>
      <c r="MG65" s="273"/>
      <c r="MH65" s="273"/>
      <c r="MI65" s="273"/>
      <c r="MJ65" s="273"/>
      <c r="MK65" s="273"/>
      <c r="ML65" s="273"/>
      <c r="MM65" s="273"/>
      <c r="MN65" s="273"/>
      <c r="MO65" s="273"/>
      <c r="MP65" s="273"/>
      <c r="MQ65" s="273"/>
      <c r="MR65" s="273"/>
      <c r="MS65" s="273"/>
      <c r="MT65" s="273"/>
      <c r="MU65" s="273"/>
      <c r="MV65" s="273"/>
      <c r="MW65" s="273"/>
      <c r="MX65" s="273"/>
      <c r="MY65" s="273"/>
      <c r="MZ65" s="273"/>
      <c r="NA65" s="273"/>
      <c r="NB65" s="273"/>
      <c r="NC65" s="273"/>
      <c r="ND65" s="273"/>
      <c r="NE65" s="273"/>
      <c r="NF65" s="273"/>
      <c r="NG65" s="273"/>
      <c r="NH65" s="273"/>
      <c r="NI65" s="273"/>
      <c r="NJ65" s="273"/>
      <c r="NK65" s="273"/>
      <c r="NL65" s="273"/>
      <c r="NM65" s="273"/>
      <c r="NN65" s="273"/>
      <c r="NO65" s="273"/>
      <c r="NP65" s="273"/>
      <c r="NQ65" s="273"/>
      <c r="NR65" s="273"/>
      <c r="NS65" s="273"/>
      <c r="NT65" s="273"/>
      <c r="NU65" s="273"/>
      <c r="NV65" s="273"/>
      <c r="NW65" s="273"/>
      <c r="NX65" s="273"/>
      <c r="NY65" s="273"/>
      <c r="NZ65" s="273"/>
      <c r="OA65" s="273"/>
      <c r="OB65" s="273"/>
      <c r="OC65" s="273"/>
      <c r="OD65" s="273"/>
      <c r="OE65" s="273"/>
      <c r="OF65" s="273"/>
      <c r="OG65" s="273"/>
      <c r="OH65" s="273"/>
      <c r="OI65" s="273"/>
      <c r="OJ65" s="273"/>
      <c r="OK65" s="273"/>
      <c r="OL65" s="273"/>
      <c r="OM65" s="273"/>
      <c r="ON65" s="273"/>
      <c r="OO65" s="273"/>
      <c r="OP65" s="273"/>
      <c r="OQ65" s="273"/>
      <c r="OR65" s="273"/>
      <c r="OS65" s="273"/>
      <c r="OT65" s="273"/>
      <c r="OU65" s="273"/>
      <c r="OV65" s="273"/>
      <c r="OW65" s="273"/>
      <c r="OX65" s="273"/>
      <c r="OY65" s="273"/>
      <c r="OZ65" s="273"/>
      <c r="PA65" s="273"/>
      <c r="PB65" s="273"/>
      <c r="PC65" s="273"/>
      <c r="PD65" s="273"/>
      <c r="PE65" s="273"/>
      <c r="PF65" s="273"/>
      <c r="PG65" s="273"/>
      <c r="PH65" s="273"/>
      <c r="PI65" s="273"/>
      <c r="PJ65" s="273"/>
      <c r="PK65" s="273"/>
      <c r="PL65" s="273"/>
      <c r="PM65" s="273"/>
      <c r="PN65" s="273"/>
      <c r="PO65" s="273"/>
      <c r="PP65" s="273"/>
      <c r="PQ65" s="273"/>
      <c r="PR65" s="273"/>
      <c r="PS65" s="273"/>
      <c r="PT65" s="273"/>
      <c r="PU65" s="273"/>
      <c r="PV65" s="273"/>
      <c r="PW65" s="273"/>
      <c r="PX65" s="273"/>
      <c r="PY65" s="273"/>
      <c r="PZ65" s="273"/>
      <c r="QA65" s="273"/>
      <c r="QB65" s="273"/>
      <c r="QC65" s="273"/>
      <c r="QD65" s="273"/>
      <c r="QE65" s="273"/>
      <c r="QF65" s="273"/>
      <c r="QG65" s="273"/>
      <c r="QH65" s="273"/>
      <c r="QI65" s="273"/>
      <c r="QJ65" s="273"/>
      <c r="QK65" s="273"/>
      <c r="QL65" s="273"/>
      <c r="QM65" s="273"/>
      <c r="QN65" s="273"/>
      <c r="QO65" s="273"/>
      <c r="QP65" s="273"/>
      <c r="QQ65" s="273"/>
      <c r="QR65" s="273"/>
      <c r="QS65" s="273"/>
      <c r="QT65" s="273"/>
      <c r="QU65" s="273"/>
      <c r="QV65" s="273"/>
      <c r="QW65" s="273"/>
      <c r="QX65" s="273"/>
      <c r="QY65" s="273"/>
      <c r="QZ65" s="273"/>
      <c r="RA65" s="273"/>
      <c r="RB65" s="273"/>
      <c r="RC65" s="273"/>
      <c r="RD65" s="273"/>
      <c r="RE65" s="273"/>
      <c r="RF65" s="273"/>
      <c r="RG65" s="273"/>
      <c r="RH65" s="273"/>
      <c r="RI65" s="273"/>
      <c r="RJ65" s="273"/>
      <c r="RK65" s="273"/>
      <c r="RL65" s="273"/>
      <c r="RM65" s="273"/>
      <c r="RN65" s="273"/>
      <c r="RO65" s="273"/>
      <c r="RP65" s="273"/>
      <c r="RQ65" s="273"/>
      <c r="RR65" s="273"/>
      <c r="RS65" s="273"/>
      <c r="RT65" s="273"/>
      <c r="RU65" s="273"/>
      <c r="RV65" s="273"/>
      <c r="RW65" s="273"/>
      <c r="RX65" s="273"/>
      <c r="RY65" s="273"/>
      <c r="RZ65" s="273"/>
      <c r="SA65" s="273"/>
      <c r="SB65" s="273"/>
      <c r="SC65" s="273"/>
      <c r="SD65" s="273"/>
      <c r="SE65" s="273"/>
      <c r="SF65" s="273"/>
      <c r="SG65" s="273"/>
      <c r="SH65" s="273"/>
      <c r="SI65" s="273"/>
      <c r="SJ65" s="273"/>
      <c r="SK65" s="273"/>
      <c r="SL65" s="273"/>
      <c r="SM65" s="273"/>
      <c r="SN65" s="273"/>
      <c r="SO65" s="273"/>
      <c r="SP65" s="273"/>
      <c r="SQ65" s="273"/>
      <c r="SR65" s="273"/>
      <c r="SS65" s="273"/>
      <c r="ST65" s="273"/>
      <c r="SU65" s="273"/>
      <c r="SV65" s="273"/>
      <c r="SW65" s="273"/>
      <c r="SX65" s="273"/>
      <c r="SY65" s="273"/>
      <c r="SZ65" s="273"/>
      <c r="TA65" s="273"/>
      <c r="TB65" s="273"/>
      <c r="TC65" s="273"/>
      <c r="TD65" s="273"/>
      <c r="TE65" s="273"/>
      <c r="TF65" s="273"/>
      <c r="TG65" s="273"/>
      <c r="TH65" s="273"/>
      <c r="TI65" s="273"/>
      <c r="TJ65" s="273"/>
      <c r="TK65" s="273"/>
      <c r="TL65" s="273"/>
      <c r="TM65" s="273"/>
      <c r="TN65" s="273"/>
      <c r="TO65" s="273"/>
      <c r="TP65" s="273"/>
      <c r="TQ65" s="273"/>
      <c r="TR65" s="273"/>
      <c r="TS65" s="273"/>
      <c r="TT65" s="273"/>
      <c r="TU65" s="273"/>
      <c r="TV65" s="273"/>
      <c r="TW65" s="273"/>
      <c r="TX65" s="273"/>
      <c r="TY65" s="273"/>
      <c r="TZ65" s="273"/>
      <c r="UA65" s="273"/>
      <c r="UB65" s="273"/>
      <c r="UC65" s="273"/>
      <c r="UD65" s="273"/>
      <c r="UE65" s="273"/>
      <c r="UF65" s="273"/>
      <c r="UG65" s="273"/>
      <c r="UH65" s="273"/>
      <c r="UI65" s="273"/>
      <c r="UJ65" s="273"/>
      <c r="UK65" s="273"/>
      <c r="UL65" s="273"/>
      <c r="UM65" s="273"/>
      <c r="UN65" s="273"/>
      <c r="UO65" s="273"/>
      <c r="UP65" s="273"/>
      <c r="UQ65" s="273"/>
      <c r="UR65" s="273"/>
      <c r="US65" s="273"/>
      <c r="UT65" s="273"/>
      <c r="UU65" s="273"/>
      <c r="UV65" s="273"/>
      <c r="UW65" s="273"/>
      <c r="UX65" s="273"/>
      <c r="UY65" s="273"/>
      <c r="UZ65" s="273"/>
      <c r="VA65" s="273"/>
      <c r="VB65" s="273"/>
      <c r="VC65" s="273"/>
      <c r="VD65" s="273"/>
      <c r="VE65" s="273"/>
      <c r="VF65" s="273"/>
      <c r="VG65" s="273"/>
      <c r="VH65" s="273"/>
      <c r="VI65" s="273"/>
      <c r="VJ65" s="273"/>
      <c r="VK65" s="273"/>
      <c r="VL65" s="273"/>
      <c r="VM65" s="273"/>
      <c r="VN65" s="273"/>
      <c r="VO65" s="273"/>
      <c r="VP65" s="273"/>
      <c r="VQ65" s="273"/>
      <c r="VR65" s="273"/>
      <c r="VS65" s="273"/>
      <c r="VT65" s="273"/>
      <c r="VU65" s="273"/>
      <c r="VV65" s="273"/>
      <c r="VW65" s="273"/>
      <c r="VX65" s="273"/>
      <c r="VY65" s="273"/>
      <c r="VZ65" s="273"/>
      <c r="WA65" s="273"/>
      <c r="WB65" s="273"/>
      <c r="WC65" s="273"/>
      <c r="WD65" s="273"/>
      <c r="WE65" s="273"/>
      <c r="WF65" s="273"/>
      <c r="WG65" s="273"/>
      <c r="WH65" s="273"/>
      <c r="WI65" s="273"/>
      <c r="WJ65" s="273"/>
      <c r="WK65" s="273"/>
      <c r="WL65" s="273"/>
      <c r="WM65" s="273"/>
      <c r="WN65" s="273"/>
      <c r="WO65" s="273"/>
      <c r="WP65" s="273"/>
      <c r="WQ65" s="273"/>
      <c r="WR65" s="273"/>
      <c r="WS65" s="273"/>
      <c r="WT65" s="273"/>
      <c r="WU65" s="273"/>
      <c r="WV65" s="273"/>
      <c r="WW65" s="273"/>
      <c r="WX65" s="273"/>
      <c r="WY65" s="273"/>
      <c r="WZ65" s="273"/>
      <c r="XA65" s="273"/>
      <c r="XB65" s="273"/>
      <c r="XC65" s="273"/>
      <c r="XD65" s="273"/>
      <c r="XE65" s="273"/>
      <c r="XF65" s="273"/>
      <c r="XG65" s="273"/>
      <c r="XH65" s="273"/>
      <c r="XI65" s="273"/>
      <c r="XJ65" s="273"/>
      <c r="XK65" s="273"/>
      <c r="XL65" s="273"/>
      <c r="XM65" s="273"/>
      <c r="XN65" s="273"/>
      <c r="XO65" s="273"/>
      <c r="XP65" s="273"/>
      <c r="XQ65" s="273"/>
      <c r="XR65" s="273"/>
      <c r="XS65" s="273"/>
      <c r="XT65" s="273"/>
      <c r="XU65" s="273"/>
      <c r="XV65" s="273"/>
      <c r="XW65" s="273"/>
      <c r="XX65" s="273"/>
      <c r="XY65" s="273"/>
      <c r="XZ65" s="273"/>
      <c r="YA65" s="273"/>
      <c r="YB65" s="273"/>
      <c r="YC65" s="273"/>
      <c r="YD65" s="273"/>
      <c r="YE65" s="273"/>
      <c r="YF65" s="273"/>
      <c r="YG65" s="273"/>
      <c r="YH65" s="273"/>
      <c r="YI65" s="273"/>
      <c r="YJ65" s="273"/>
      <c r="YK65" s="273"/>
      <c r="YL65" s="273"/>
      <c r="YM65" s="273"/>
      <c r="YN65" s="273"/>
      <c r="YO65" s="273"/>
      <c r="YP65" s="273"/>
      <c r="YQ65" s="273"/>
      <c r="YR65" s="273"/>
      <c r="YS65" s="273"/>
      <c r="YT65" s="273"/>
      <c r="YU65" s="273"/>
      <c r="YV65" s="273"/>
      <c r="YW65" s="273"/>
      <c r="YX65" s="273"/>
      <c r="YY65" s="273"/>
      <c r="YZ65" s="273"/>
      <c r="ZA65" s="273"/>
      <c r="ZB65" s="273"/>
      <c r="ZC65" s="273"/>
      <c r="ZD65" s="273"/>
      <c r="ZE65" s="273"/>
      <c r="ZF65" s="273"/>
      <c r="ZG65" s="273"/>
      <c r="ZH65" s="273"/>
      <c r="ZI65" s="273"/>
      <c r="ZJ65" s="273"/>
      <c r="ZK65" s="273"/>
      <c r="ZL65" s="273"/>
      <c r="ZM65" s="273"/>
      <c r="ZN65" s="273"/>
      <c r="ZO65" s="273"/>
      <c r="ZP65" s="273"/>
      <c r="ZQ65" s="273"/>
      <c r="ZR65" s="273"/>
      <c r="ZS65" s="273"/>
      <c r="ZT65" s="273"/>
      <c r="ZU65" s="273"/>
      <c r="ZV65" s="273"/>
      <c r="ZW65" s="273"/>
      <c r="ZX65" s="273"/>
      <c r="ZY65" s="273"/>
      <c r="ZZ65" s="273"/>
      <c r="AAA65" s="273"/>
      <c r="AAB65" s="273"/>
      <c r="AAC65" s="273"/>
      <c r="AAD65" s="273"/>
      <c r="AAE65" s="273"/>
      <c r="AAF65" s="273"/>
      <c r="AAG65" s="273"/>
      <c r="AAH65" s="273"/>
      <c r="AAI65" s="273"/>
      <c r="AAJ65" s="273"/>
      <c r="AAK65" s="273"/>
      <c r="AAL65" s="273"/>
      <c r="AAM65" s="273"/>
      <c r="AAN65" s="273"/>
      <c r="AAO65" s="273"/>
      <c r="AAP65" s="273"/>
      <c r="AAQ65" s="273"/>
      <c r="AAR65" s="273"/>
      <c r="AAS65" s="273"/>
      <c r="AAT65" s="273"/>
      <c r="AAU65" s="273"/>
      <c r="AAV65" s="273"/>
      <c r="AAW65" s="273"/>
      <c r="AAX65" s="273"/>
      <c r="AAY65" s="273"/>
      <c r="AAZ65" s="273"/>
      <c r="ABA65" s="273"/>
      <c r="ABB65" s="273"/>
      <c r="ABC65" s="273"/>
      <c r="ABD65" s="273"/>
      <c r="ABE65" s="273"/>
      <c r="ABF65" s="273"/>
      <c r="ABG65" s="273"/>
      <c r="ABH65" s="273"/>
      <c r="ABI65" s="273"/>
      <c r="ABJ65" s="273"/>
      <c r="ABK65" s="273"/>
      <c r="ABL65" s="273"/>
      <c r="ABM65" s="273"/>
      <c r="ABN65" s="273"/>
      <c r="ABO65" s="273"/>
      <c r="ABP65" s="273"/>
      <c r="ABQ65" s="273"/>
      <c r="ABR65" s="273"/>
      <c r="ABS65" s="273"/>
      <c r="ABT65" s="273"/>
      <c r="ABU65" s="273"/>
      <c r="ABV65" s="273"/>
      <c r="ABW65" s="273"/>
      <c r="ABX65" s="273"/>
      <c r="ABY65" s="273"/>
      <c r="ABZ65" s="273"/>
      <c r="ACA65" s="273"/>
      <c r="ACB65" s="273"/>
      <c r="ACC65" s="273"/>
      <c r="ACD65" s="273"/>
      <c r="ACE65" s="273"/>
      <c r="ACF65" s="273"/>
      <c r="ACG65" s="273"/>
      <c r="ACH65" s="273"/>
      <c r="ACI65" s="273"/>
      <c r="ACJ65" s="273"/>
      <c r="ACK65" s="273"/>
      <c r="ACL65" s="273"/>
      <c r="ACM65" s="273"/>
      <c r="ACN65" s="273"/>
      <c r="ACO65" s="273"/>
      <c r="ACP65" s="273"/>
      <c r="ACQ65" s="273"/>
      <c r="ACR65" s="273"/>
      <c r="ACS65" s="273"/>
      <c r="ACT65" s="273"/>
      <c r="ACU65" s="273"/>
      <c r="ACV65" s="273"/>
      <c r="ACW65" s="273"/>
      <c r="ACX65" s="273"/>
      <c r="ACY65" s="273"/>
      <c r="ACZ65" s="273"/>
      <c r="ADA65" s="273"/>
      <c r="ADB65" s="273"/>
      <c r="ADC65" s="273"/>
      <c r="ADD65" s="273"/>
      <c r="ADE65" s="273"/>
      <c r="ADF65" s="273"/>
      <c r="ADG65" s="273"/>
      <c r="ADH65" s="273"/>
      <c r="ADI65" s="273"/>
      <c r="ADJ65" s="273"/>
      <c r="ADK65" s="273"/>
      <c r="ADL65" s="273"/>
      <c r="ADM65" s="273"/>
      <c r="ADN65" s="273"/>
      <c r="ADO65" s="273"/>
      <c r="ADP65" s="273"/>
      <c r="ADQ65" s="273"/>
      <c r="ADR65" s="273"/>
      <c r="ADS65" s="273"/>
      <c r="ADT65" s="273"/>
      <c r="ADU65" s="273"/>
      <c r="ADV65" s="273"/>
      <c r="ADW65" s="273"/>
      <c r="ADX65" s="273"/>
      <c r="ADY65" s="273"/>
      <c r="ADZ65" s="273"/>
      <c r="AEA65" s="273"/>
      <c r="AEB65" s="273"/>
      <c r="AEC65" s="273"/>
      <c r="AED65" s="273"/>
      <c r="AEE65" s="273"/>
      <c r="AEF65" s="273"/>
      <c r="AEG65" s="273"/>
      <c r="AEH65" s="273"/>
      <c r="AEI65" s="273"/>
      <c r="AEJ65" s="273"/>
      <c r="AEK65" s="273"/>
      <c r="AEL65" s="273"/>
      <c r="AEM65" s="273"/>
      <c r="AEN65" s="273"/>
      <c r="AEO65" s="273"/>
      <c r="AEP65" s="273"/>
      <c r="AEQ65" s="273"/>
      <c r="AER65" s="273"/>
      <c r="AES65" s="273"/>
      <c r="AET65" s="273"/>
      <c r="AEU65" s="273"/>
      <c r="AEV65" s="273"/>
      <c r="AEW65" s="273"/>
      <c r="AEX65" s="273"/>
      <c r="AEY65" s="273"/>
      <c r="AEZ65" s="273"/>
      <c r="AFA65" s="273"/>
      <c r="AFB65" s="273"/>
      <c r="AFC65" s="273"/>
      <c r="AFD65" s="273"/>
      <c r="AFE65" s="273"/>
      <c r="AFF65" s="273"/>
      <c r="AFG65" s="273"/>
      <c r="AFH65" s="273"/>
      <c r="AFI65" s="273"/>
      <c r="AFJ65" s="273"/>
      <c r="AFK65" s="273"/>
      <c r="AFL65" s="273"/>
      <c r="AFM65" s="273"/>
      <c r="AFN65" s="273"/>
      <c r="AFO65" s="273"/>
      <c r="AFP65" s="273"/>
      <c r="AFQ65" s="273"/>
      <c r="AFR65" s="273"/>
      <c r="AFS65" s="273"/>
      <c r="AFT65" s="273"/>
      <c r="AFU65" s="273"/>
      <c r="AFV65" s="273"/>
      <c r="AFW65" s="273"/>
      <c r="AFX65" s="273"/>
      <c r="AFY65" s="273"/>
      <c r="AFZ65" s="273"/>
      <c r="AGA65" s="273"/>
      <c r="AGB65" s="273"/>
      <c r="AGC65" s="273"/>
      <c r="AGD65" s="273"/>
      <c r="AGE65" s="273"/>
      <c r="AGF65" s="273"/>
      <c r="AGG65" s="273"/>
      <c r="AGH65" s="273"/>
      <c r="AGI65" s="273"/>
      <c r="AGJ65" s="273"/>
      <c r="AGK65" s="273"/>
      <c r="AGL65" s="273"/>
      <c r="AGM65" s="273"/>
      <c r="AGN65" s="273"/>
      <c r="AGO65" s="273"/>
      <c r="AGP65" s="273"/>
      <c r="AGQ65" s="273"/>
      <c r="AGR65" s="273"/>
      <c r="AGS65" s="273"/>
      <c r="AGT65" s="273"/>
      <c r="AGU65" s="273"/>
      <c r="AGV65" s="273"/>
      <c r="AGW65" s="273"/>
      <c r="AGX65" s="273"/>
      <c r="AGY65" s="273"/>
      <c r="AGZ65" s="273"/>
      <c r="AHA65" s="273"/>
      <c r="AHB65" s="273"/>
      <c r="AHC65" s="273"/>
      <c r="AHD65" s="273"/>
      <c r="AHE65" s="273"/>
      <c r="AHF65" s="273"/>
      <c r="AHG65" s="273"/>
      <c r="AHH65" s="273"/>
      <c r="AHI65" s="273"/>
      <c r="AHJ65" s="273"/>
      <c r="AHK65" s="273"/>
      <c r="AHL65" s="273"/>
      <c r="AHM65" s="273"/>
      <c r="AHN65" s="273"/>
      <c r="AHO65" s="273"/>
      <c r="AHP65" s="273"/>
      <c r="AHQ65" s="273"/>
      <c r="AHR65" s="273"/>
      <c r="AHS65" s="273"/>
      <c r="AHT65" s="273"/>
      <c r="AHU65" s="273"/>
      <c r="AHV65" s="273"/>
      <c r="AHW65" s="273"/>
      <c r="AHX65" s="273"/>
      <c r="AHY65" s="273"/>
      <c r="AHZ65" s="273"/>
      <c r="AIA65" s="273"/>
      <c r="AIB65" s="273"/>
      <c r="AIC65" s="273"/>
      <c r="AID65" s="273"/>
      <c r="AIE65" s="273"/>
      <c r="AIF65" s="273"/>
      <c r="AIG65" s="273"/>
      <c r="AIH65" s="273"/>
      <c r="AII65" s="273"/>
      <c r="AIJ65" s="273"/>
      <c r="AIK65" s="273"/>
      <c r="AIL65" s="273"/>
      <c r="AIM65" s="273"/>
      <c r="AIN65" s="273"/>
      <c r="AIO65" s="273"/>
      <c r="AIP65" s="273"/>
      <c r="AIQ65" s="273"/>
      <c r="AIR65" s="273"/>
      <c r="AIS65" s="273"/>
      <c r="AIT65" s="273"/>
      <c r="AIU65" s="273"/>
      <c r="AIV65" s="273"/>
      <c r="AIW65" s="273"/>
      <c r="AIX65" s="273"/>
      <c r="AIY65" s="273"/>
      <c r="AIZ65" s="273"/>
      <c r="AJA65" s="273"/>
      <c r="AJB65" s="273"/>
      <c r="AJC65" s="273"/>
      <c r="AJD65" s="273"/>
      <c r="AJE65" s="273"/>
      <c r="AJF65" s="273"/>
      <c r="AJG65" s="273"/>
      <c r="AJH65" s="273"/>
      <c r="AJI65" s="273"/>
      <c r="AJJ65" s="273"/>
      <c r="AJK65" s="273"/>
      <c r="AJL65" s="273"/>
      <c r="AJM65" s="273"/>
      <c r="AJN65" s="273"/>
      <c r="AJO65" s="273"/>
      <c r="AJP65" s="273"/>
      <c r="AJQ65" s="273"/>
      <c r="AJR65" s="273"/>
      <c r="AJS65" s="273"/>
      <c r="AJT65" s="273"/>
      <c r="AJU65" s="273"/>
      <c r="AJV65" s="273"/>
      <c r="AJW65" s="273"/>
      <c r="AJX65" s="273"/>
      <c r="AJY65" s="273"/>
      <c r="AJZ65" s="273"/>
      <c r="AKA65" s="273"/>
      <c r="AKB65" s="273"/>
      <c r="AKC65" s="273"/>
      <c r="AKD65" s="273"/>
      <c r="AKE65" s="273"/>
      <c r="AKF65" s="273"/>
      <c r="AKG65" s="273"/>
      <c r="AKH65" s="273"/>
      <c r="AKI65" s="273"/>
      <c r="AKJ65" s="273"/>
      <c r="AKK65" s="273"/>
      <c r="AKL65" s="273"/>
      <c r="AKM65" s="273"/>
      <c r="AKN65" s="273"/>
      <c r="AKO65" s="273"/>
      <c r="AKP65" s="273"/>
      <c r="AKQ65" s="273"/>
      <c r="AKR65" s="273"/>
      <c r="AKS65" s="273"/>
      <c r="AKT65" s="273"/>
      <c r="AKU65" s="273"/>
      <c r="AKV65" s="273"/>
      <c r="AKW65" s="273"/>
      <c r="AKX65" s="273"/>
      <c r="AKY65" s="273"/>
      <c r="AKZ65" s="273"/>
      <c r="ALA65" s="273"/>
      <c r="ALB65" s="273"/>
      <c r="ALC65" s="273"/>
      <c r="ALD65" s="273"/>
      <c r="ALE65" s="273"/>
      <c r="ALF65" s="273"/>
      <c r="ALG65" s="273"/>
      <c r="ALH65" s="273"/>
      <c r="ALI65" s="273"/>
      <c r="ALJ65" s="273"/>
      <c r="ALK65" s="273"/>
      <c r="ALL65" s="273"/>
      <c r="ALM65" s="273"/>
      <c r="ALN65" s="273"/>
      <c r="ALO65" s="273"/>
      <c r="ALP65" s="273"/>
      <c r="ALQ65" s="273"/>
      <c r="ALR65" s="273"/>
      <c r="ALS65" s="273"/>
      <c r="ALT65" s="273"/>
      <c r="ALU65" s="273"/>
      <c r="ALV65" s="273"/>
      <c r="ALW65" s="273"/>
      <c r="ALX65" s="273"/>
      <c r="ALY65" s="273"/>
      <c r="ALZ65" s="273"/>
      <c r="AMA65" s="273"/>
      <c r="AMB65" s="273"/>
      <c r="AMC65" s="273"/>
      <c r="AMD65" s="273"/>
      <c r="AME65" s="273"/>
      <c r="AMF65" s="273"/>
      <c r="AMG65" s="273"/>
      <c r="AMH65" s="273"/>
      <c r="AMI65" s="273"/>
      <c r="AMJ65" s="273"/>
      <c r="AMK65" s="273"/>
      <c r="AML65" s="273"/>
      <c r="AMM65" s="273"/>
      <c r="AMN65" s="273"/>
      <c r="AMO65" s="273"/>
      <c r="AMP65" s="273"/>
      <c r="AMQ65" s="273"/>
      <c r="AMR65" s="273"/>
      <c r="AMS65" s="273"/>
      <c r="AMT65" s="273"/>
      <c r="AMU65" s="273"/>
      <c r="AMV65" s="273"/>
      <c r="AMW65" s="273"/>
      <c r="AMX65" s="273"/>
      <c r="AMY65" s="273"/>
      <c r="AMZ65" s="273"/>
      <c r="ANA65" s="273"/>
      <c r="ANB65" s="273"/>
      <c r="ANC65" s="273"/>
      <c r="AND65" s="273"/>
      <c r="ANE65" s="273"/>
      <c r="ANF65" s="273"/>
      <c r="ANG65" s="273"/>
      <c r="ANH65" s="273"/>
      <c r="ANI65" s="273"/>
      <c r="ANJ65" s="273"/>
      <c r="ANK65" s="273"/>
      <c r="ANL65" s="273"/>
      <c r="ANM65" s="273"/>
      <c r="ANN65" s="273"/>
      <c r="ANO65" s="273"/>
      <c r="ANP65" s="273"/>
      <c r="ANQ65" s="273"/>
      <c r="ANR65" s="273"/>
      <c r="ANS65" s="273"/>
      <c r="ANT65" s="273"/>
      <c r="ANU65" s="273"/>
      <c r="ANV65" s="273"/>
      <c r="ANW65" s="273"/>
      <c r="ANX65" s="273"/>
      <c r="ANY65" s="273"/>
      <c r="ANZ65" s="273"/>
      <c r="AOA65" s="273"/>
      <c r="AOB65" s="273"/>
      <c r="AOC65" s="273"/>
      <c r="AOD65" s="273"/>
      <c r="AOE65" s="273"/>
      <c r="AOF65" s="273"/>
      <c r="AOG65" s="273"/>
      <c r="AOH65" s="273"/>
      <c r="AOI65" s="273"/>
      <c r="AOJ65" s="273"/>
      <c r="AOK65" s="273"/>
      <c r="AOL65" s="273"/>
      <c r="AOM65" s="273"/>
      <c r="AON65" s="273"/>
      <c r="AOO65" s="273"/>
      <c r="AOP65" s="273"/>
      <c r="AOQ65" s="273"/>
      <c r="AOR65" s="273"/>
      <c r="AOS65" s="273"/>
      <c r="AOT65" s="273"/>
      <c r="AOU65" s="273"/>
      <c r="AOV65" s="273"/>
      <c r="AOW65" s="273"/>
      <c r="AOX65" s="273"/>
      <c r="AOY65" s="273"/>
      <c r="AOZ65" s="273"/>
      <c r="APA65" s="273"/>
      <c r="APB65" s="273"/>
      <c r="APC65" s="273"/>
      <c r="APD65" s="273"/>
      <c r="APE65" s="273"/>
      <c r="APF65" s="273"/>
      <c r="APG65" s="273"/>
      <c r="APH65" s="273"/>
      <c r="API65" s="273"/>
      <c r="APJ65" s="273"/>
      <c r="APK65" s="273"/>
      <c r="APL65" s="273"/>
      <c r="APM65" s="273"/>
      <c r="APN65" s="273"/>
      <c r="APO65" s="273"/>
      <c r="APP65" s="273"/>
      <c r="APQ65" s="273"/>
      <c r="APR65" s="273"/>
      <c r="APS65" s="273"/>
      <c r="APT65" s="273"/>
      <c r="APU65" s="273"/>
      <c r="APV65" s="273"/>
      <c r="APW65" s="273"/>
      <c r="APX65" s="273"/>
      <c r="APY65" s="273"/>
      <c r="APZ65" s="273"/>
      <c r="AQA65" s="273"/>
      <c r="AQB65" s="273"/>
      <c r="AQC65" s="273"/>
      <c r="AQD65" s="273"/>
      <c r="AQE65" s="273"/>
      <c r="AQF65" s="273"/>
      <c r="AQG65" s="273"/>
      <c r="AQH65" s="273"/>
      <c r="AQI65" s="273"/>
      <c r="AQJ65" s="273"/>
      <c r="AQK65" s="273"/>
      <c r="AQL65" s="273"/>
      <c r="AQM65" s="273"/>
      <c r="AQN65" s="273"/>
      <c r="AQO65" s="273"/>
      <c r="AQP65" s="273"/>
      <c r="AQQ65" s="273"/>
      <c r="AQR65" s="273"/>
      <c r="AQS65" s="273"/>
      <c r="AQT65" s="273"/>
      <c r="AQU65" s="273"/>
      <c r="AQV65" s="273"/>
      <c r="AQW65" s="273"/>
      <c r="AQX65" s="273"/>
      <c r="AQY65" s="273"/>
      <c r="AQZ65" s="273"/>
      <c r="ARA65" s="273"/>
      <c r="ARB65" s="273"/>
      <c r="ARC65" s="273"/>
      <c r="ARD65" s="273"/>
      <c r="ARE65" s="273"/>
      <c r="ARF65" s="273"/>
      <c r="ARG65" s="273"/>
      <c r="ARH65" s="273"/>
      <c r="ARI65" s="273"/>
      <c r="ARJ65" s="273"/>
      <c r="ARK65" s="273"/>
      <c r="ARL65" s="273"/>
      <c r="ARM65" s="273"/>
      <c r="ARN65" s="273"/>
      <c r="ARO65" s="273"/>
      <c r="ARP65" s="273"/>
      <c r="ARQ65" s="273"/>
      <c r="ARR65" s="273"/>
      <c r="ARS65" s="273"/>
      <c r="ART65" s="273"/>
      <c r="ARU65" s="273"/>
      <c r="ARV65" s="273"/>
      <c r="ARW65" s="273"/>
      <c r="ARX65" s="273"/>
      <c r="ARY65" s="273"/>
      <c r="ARZ65" s="273"/>
      <c r="ASA65" s="273"/>
      <c r="ASB65" s="273"/>
      <c r="ASC65" s="273"/>
      <c r="ASD65" s="273"/>
      <c r="ASE65" s="273"/>
      <c r="ASF65" s="273"/>
      <c r="ASG65" s="273"/>
      <c r="ASH65" s="273"/>
      <c r="ASI65" s="273"/>
      <c r="ASJ65" s="273"/>
      <c r="ASK65" s="273"/>
      <c r="ASL65" s="273"/>
      <c r="ASM65" s="273"/>
      <c r="ASN65" s="273"/>
      <c r="ASO65" s="273"/>
      <c r="ASP65" s="273"/>
      <c r="ASQ65" s="273"/>
      <c r="ASR65" s="273"/>
      <c r="ASS65" s="273"/>
      <c r="AST65" s="273"/>
      <c r="ASU65" s="273"/>
      <c r="ASV65" s="273"/>
      <c r="ASW65" s="273"/>
      <c r="ASX65" s="273"/>
      <c r="ASY65" s="273"/>
      <c r="ASZ65" s="273"/>
      <c r="ATA65" s="273"/>
      <c r="ATB65" s="273"/>
      <c r="ATC65" s="273"/>
      <c r="ATD65" s="273"/>
      <c r="ATE65" s="273"/>
      <c r="ATF65" s="273"/>
      <c r="ATG65" s="273"/>
      <c r="ATH65" s="273"/>
      <c r="ATI65" s="273"/>
      <c r="ATJ65" s="273"/>
      <c r="ATK65" s="273"/>
      <c r="ATL65" s="273"/>
      <c r="ATM65" s="273"/>
      <c r="ATN65" s="273"/>
      <c r="ATO65" s="273"/>
      <c r="ATP65" s="273"/>
      <c r="ATQ65" s="273"/>
      <c r="ATR65" s="273"/>
      <c r="ATS65" s="273"/>
      <c r="ATT65" s="273"/>
      <c r="ATU65" s="273"/>
      <c r="ATV65" s="273"/>
      <c r="ATW65" s="273"/>
      <c r="ATX65" s="273"/>
      <c r="ATY65" s="273"/>
      <c r="ATZ65" s="273"/>
      <c r="AUA65" s="273"/>
      <c r="AUB65" s="273"/>
      <c r="AUC65" s="273"/>
      <c r="AUD65" s="273"/>
      <c r="AUE65" s="273"/>
      <c r="AUF65" s="273"/>
      <c r="AUG65" s="273"/>
      <c r="AUH65" s="273"/>
      <c r="AUI65" s="273"/>
      <c r="AUJ65" s="273"/>
      <c r="AUK65" s="273"/>
      <c r="AUL65" s="273"/>
      <c r="AUM65" s="273"/>
      <c r="AUN65" s="273"/>
      <c r="AUO65" s="273"/>
      <c r="AUP65" s="273"/>
      <c r="AUQ65" s="273"/>
      <c r="AUR65" s="273"/>
      <c r="AUS65" s="273"/>
      <c r="AUT65" s="273"/>
      <c r="AUU65" s="273"/>
      <c r="AUV65" s="273"/>
      <c r="AUW65" s="273"/>
      <c r="AUX65" s="273"/>
      <c r="AUY65" s="273"/>
      <c r="AUZ65" s="273"/>
      <c r="AVA65" s="273"/>
      <c r="AVB65" s="273"/>
      <c r="AVC65" s="273"/>
      <c r="AVD65" s="273"/>
      <c r="AVE65" s="273"/>
      <c r="AVF65" s="273"/>
      <c r="AVG65" s="273"/>
      <c r="AVH65" s="273"/>
      <c r="AVI65" s="273"/>
      <c r="AVJ65" s="273"/>
      <c r="AVK65" s="273"/>
      <c r="AVL65" s="273"/>
      <c r="AVM65" s="273"/>
      <c r="AVN65" s="273"/>
      <c r="AVO65" s="273"/>
      <c r="AVP65" s="273"/>
      <c r="AVQ65" s="273"/>
      <c r="AVR65" s="273"/>
      <c r="AVS65" s="273"/>
      <c r="AVT65" s="273"/>
      <c r="AVU65" s="273"/>
      <c r="AVV65" s="273"/>
      <c r="AVW65" s="273"/>
      <c r="AVX65" s="273"/>
      <c r="AVY65" s="273"/>
      <c r="AVZ65" s="273"/>
      <c r="AWA65" s="273"/>
      <c r="AWB65" s="273"/>
      <c r="AWC65" s="273"/>
      <c r="AWD65" s="273"/>
      <c r="AWE65" s="273"/>
      <c r="AWF65" s="273"/>
      <c r="AWG65" s="273"/>
      <c r="AWH65" s="273"/>
      <c r="AWI65" s="273"/>
      <c r="AWJ65" s="273"/>
      <c r="AWK65" s="273"/>
      <c r="AWL65" s="273"/>
      <c r="AWM65" s="273"/>
      <c r="AWN65" s="273"/>
      <c r="AWO65" s="273"/>
      <c r="AWP65" s="273"/>
      <c r="AWQ65" s="273"/>
      <c r="AWR65" s="273"/>
      <c r="AWS65" s="273"/>
      <c r="AWT65" s="273"/>
      <c r="AWU65" s="273"/>
      <c r="AWV65" s="273"/>
      <c r="AWW65" s="273"/>
      <c r="AWX65" s="273"/>
      <c r="AWY65" s="273"/>
      <c r="AWZ65" s="273"/>
      <c r="AXA65" s="273"/>
      <c r="AXB65" s="273"/>
      <c r="AXC65" s="273"/>
      <c r="AXD65" s="273"/>
      <c r="AXE65" s="273"/>
      <c r="AXF65" s="273"/>
      <c r="AXG65" s="273"/>
      <c r="AXH65" s="273"/>
      <c r="AXI65" s="273"/>
      <c r="AXJ65" s="273"/>
      <c r="AXK65" s="273"/>
      <c r="AXL65" s="273"/>
      <c r="AXM65" s="273"/>
      <c r="AXN65" s="273"/>
      <c r="AXO65" s="273"/>
      <c r="AXP65" s="273"/>
      <c r="AXQ65" s="273"/>
      <c r="AXR65" s="273"/>
      <c r="AXS65" s="273"/>
      <c r="AXT65" s="273"/>
      <c r="AXU65" s="273"/>
      <c r="AXV65" s="273"/>
      <c r="AXW65" s="273"/>
      <c r="AXX65" s="273"/>
      <c r="AXY65" s="273"/>
      <c r="AXZ65" s="273"/>
      <c r="AYA65" s="273"/>
      <c r="AYB65" s="273"/>
      <c r="AYC65" s="273"/>
      <c r="AYD65" s="273"/>
      <c r="AYE65" s="273"/>
      <c r="AYF65" s="273"/>
      <c r="AYG65" s="273"/>
      <c r="AYH65" s="273"/>
      <c r="AYI65" s="273"/>
      <c r="AYJ65" s="273"/>
      <c r="AYK65" s="273"/>
      <c r="AYL65" s="273"/>
      <c r="AYM65" s="273"/>
      <c r="AYN65" s="273"/>
      <c r="AYO65" s="273"/>
      <c r="AYP65" s="273"/>
      <c r="AYQ65" s="273"/>
      <c r="AYR65" s="273"/>
      <c r="AYS65" s="273"/>
      <c r="AYT65" s="273"/>
      <c r="AYU65" s="273"/>
      <c r="AYV65" s="273"/>
      <c r="AYW65" s="273"/>
      <c r="AYX65" s="273"/>
      <c r="AYY65" s="273"/>
      <c r="AYZ65" s="273"/>
      <c r="AZA65" s="273"/>
      <c r="AZB65" s="273"/>
      <c r="AZC65" s="273"/>
      <c r="AZD65" s="273"/>
      <c r="AZE65" s="273"/>
      <c r="AZF65" s="273"/>
      <c r="AZG65" s="273"/>
      <c r="AZH65" s="273"/>
      <c r="AZI65" s="273"/>
      <c r="AZJ65" s="273"/>
      <c r="AZK65" s="273"/>
      <c r="AZL65" s="273"/>
      <c r="AZM65" s="273"/>
      <c r="AZN65" s="273"/>
      <c r="AZO65" s="273"/>
      <c r="AZP65" s="273"/>
      <c r="AZQ65" s="273"/>
      <c r="AZR65" s="273"/>
      <c r="AZS65" s="273"/>
      <c r="AZT65" s="273"/>
      <c r="AZU65" s="273"/>
      <c r="AZV65" s="273"/>
      <c r="AZW65" s="273"/>
      <c r="AZX65" s="273"/>
      <c r="AZY65" s="273"/>
      <c r="AZZ65" s="273"/>
      <c r="BAA65" s="273"/>
      <c r="BAB65" s="273"/>
      <c r="BAC65" s="273"/>
      <c r="BAD65" s="273"/>
      <c r="BAE65" s="273"/>
      <c r="BAF65" s="273"/>
      <c r="BAG65" s="273"/>
      <c r="BAH65" s="273"/>
      <c r="BAI65" s="273"/>
      <c r="BAJ65" s="273"/>
      <c r="BAK65" s="273"/>
      <c r="BAL65" s="273"/>
      <c r="BAM65" s="273"/>
      <c r="BAN65" s="273"/>
      <c r="BAO65" s="273"/>
      <c r="BAP65" s="273"/>
      <c r="BAQ65" s="273"/>
      <c r="BAR65" s="273"/>
      <c r="BAS65" s="273"/>
      <c r="BAT65" s="273"/>
      <c r="BAU65" s="273"/>
      <c r="BAV65" s="273"/>
      <c r="BAW65" s="273"/>
      <c r="BAX65" s="273"/>
      <c r="BAY65" s="273"/>
      <c r="BAZ65" s="273"/>
      <c r="BBA65" s="273"/>
      <c r="BBB65" s="273"/>
      <c r="BBC65" s="273"/>
      <c r="BBD65" s="273"/>
      <c r="BBE65" s="273"/>
      <c r="BBF65" s="273"/>
      <c r="BBG65" s="273"/>
      <c r="BBH65" s="273"/>
      <c r="BBI65" s="273"/>
      <c r="BBJ65" s="273"/>
      <c r="BBK65" s="273"/>
      <c r="BBL65" s="273"/>
      <c r="BBM65" s="273"/>
      <c r="BBN65" s="273"/>
      <c r="BBO65" s="273"/>
      <c r="BBP65" s="273"/>
      <c r="BBQ65" s="273"/>
      <c r="BBR65" s="273"/>
      <c r="BBS65" s="273"/>
      <c r="BBT65" s="273"/>
      <c r="BBU65" s="273"/>
      <c r="BBV65" s="273"/>
      <c r="BBW65" s="273"/>
      <c r="BBX65" s="273"/>
      <c r="BBY65" s="273"/>
      <c r="BBZ65" s="273"/>
      <c r="BCA65" s="273"/>
      <c r="BCB65" s="273"/>
      <c r="BCC65" s="273"/>
      <c r="BCD65" s="273"/>
      <c r="BCE65" s="273"/>
      <c r="BCF65" s="273"/>
      <c r="BCG65" s="273"/>
      <c r="BCH65" s="273"/>
      <c r="BCI65" s="273"/>
      <c r="BCJ65" s="273"/>
      <c r="BCK65" s="273"/>
      <c r="BCL65" s="273"/>
      <c r="BCM65" s="273"/>
      <c r="BCN65" s="273"/>
      <c r="BCO65" s="273"/>
      <c r="BCP65" s="273"/>
      <c r="BCQ65" s="273"/>
      <c r="BCR65" s="273"/>
      <c r="BCS65" s="273"/>
      <c r="BCT65" s="273"/>
      <c r="BCU65" s="273"/>
      <c r="BCV65" s="273"/>
      <c r="BCW65" s="273"/>
      <c r="BCX65" s="273"/>
      <c r="BCY65" s="273"/>
      <c r="BCZ65" s="273"/>
      <c r="BDA65" s="273"/>
      <c r="BDB65" s="273"/>
      <c r="BDC65" s="273"/>
      <c r="BDD65" s="273"/>
      <c r="BDE65" s="273"/>
      <c r="BDF65" s="273"/>
      <c r="BDG65" s="273"/>
      <c r="BDH65" s="273"/>
      <c r="BDI65" s="273"/>
      <c r="BDJ65" s="273"/>
      <c r="BDK65" s="273"/>
      <c r="BDL65" s="273"/>
      <c r="BDM65" s="273"/>
      <c r="BDN65" s="273"/>
      <c r="BDO65" s="273"/>
      <c r="BDP65" s="273"/>
      <c r="BDQ65" s="273"/>
      <c r="BDR65" s="273"/>
      <c r="BDS65" s="273"/>
      <c r="BDT65" s="273"/>
      <c r="BDU65" s="273"/>
      <c r="BDV65" s="273"/>
      <c r="BDW65" s="273"/>
      <c r="BDX65" s="273"/>
      <c r="BDY65" s="273"/>
      <c r="BDZ65" s="273"/>
      <c r="BEA65" s="273"/>
      <c r="BEB65" s="273"/>
      <c r="BEC65" s="273"/>
      <c r="BED65" s="273"/>
      <c r="BEE65" s="273"/>
      <c r="BEF65" s="273"/>
      <c r="BEG65" s="273"/>
      <c r="BEH65" s="273"/>
      <c r="BEI65" s="273"/>
      <c r="BEJ65" s="273"/>
      <c r="BEK65" s="273"/>
      <c r="BEL65" s="273"/>
      <c r="BEM65" s="273"/>
      <c r="BEN65" s="273"/>
      <c r="BEO65" s="273"/>
      <c r="BEP65" s="273"/>
      <c r="BEQ65" s="273"/>
      <c r="BER65" s="273"/>
      <c r="BES65" s="273"/>
      <c r="BET65" s="273"/>
      <c r="BEU65" s="273"/>
      <c r="BEV65" s="273"/>
      <c r="BEW65" s="273"/>
      <c r="BEX65" s="273"/>
      <c r="BEY65" s="273"/>
      <c r="BEZ65" s="273"/>
      <c r="BFA65" s="273"/>
      <c r="BFB65" s="273"/>
      <c r="BFC65" s="273"/>
      <c r="BFD65" s="273"/>
      <c r="BFE65" s="273"/>
      <c r="BFF65" s="273"/>
      <c r="BFG65" s="273"/>
      <c r="BFH65" s="273"/>
      <c r="BFI65" s="273"/>
      <c r="BFJ65" s="273"/>
      <c r="BFK65" s="273"/>
      <c r="BFL65" s="273"/>
      <c r="BFM65" s="273"/>
      <c r="BFN65" s="273"/>
      <c r="BFO65" s="273"/>
      <c r="BFP65" s="273"/>
      <c r="BFQ65" s="273"/>
      <c r="BFR65" s="273"/>
      <c r="BFS65" s="273"/>
      <c r="BFT65" s="273"/>
      <c r="BFU65" s="273"/>
      <c r="BFV65" s="273"/>
      <c r="BFW65" s="273"/>
      <c r="BFX65" s="273"/>
      <c r="BFY65" s="273"/>
      <c r="BFZ65" s="273"/>
      <c r="BGA65" s="273"/>
      <c r="BGB65" s="273"/>
      <c r="BGC65" s="273"/>
      <c r="BGD65" s="273"/>
      <c r="BGE65" s="273"/>
      <c r="BGF65" s="273"/>
      <c r="BGG65" s="273"/>
      <c r="BGH65" s="273"/>
      <c r="BGI65" s="273"/>
      <c r="BGJ65" s="273"/>
      <c r="BGK65" s="273"/>
      <c r="BGL65" s="273"/>
      <c r="BGM65" s="273"/>
      <c r="BGN65" s="273"/>
      <c r="BGO65" s="273"/>
      <c r="BGP65" s="273"/>
      <c r="BGQ65" s="273"/>
      <c r="BGR65" s="273"/>
      <c r="BGS65" s="273"/>
      <c r="BGT65" s="273"/>
      <c r="BGU65" s="273"/>
      <c r="BGV65" s="273"/>
      <c r="BGW65" s="273"/>
      <c r="BGX65" s="273"/>
      <c r="BGY65" s="273"/>
      <c r="BGZ65" s="273"/>
      <c r="BHA65" s="273"/>
      <c r="BHB65" s="273"/>
      <c r="BHC65" s="273"/>
      <c r="BHD65" s="273"/>
      <c r="BHE65" s="273"/>
      <c r="BHF65" s="273"/>
      <c r="BHG65" s="273"/>
      <c r="BHH65" s="273"/>
      <c r="BHI65" s="273"/>
      <c r="BHJ65" s="273"/>
      <c r="BHK65" s="273"/>
      <c r="BHL65" s="273"/>
      <c r="BHM65" s="273"/>
      <c r="BHN65" s="273"/>
      <c r="BHO65" s="273"/>
      <c r="BHP65" s="273"/>
      <c r="BHQ65" s="273"/>
      <c r="BHR65" s="273"/>
      <c r="BHS65" s="273"/>
      <c r="BHT65" s="273"/>
      <c r="BHU65" s="273"/>
      <c r="BHV65" s="273"/>
      <c r="BHW65" s="273"/>
      <c r="BHX65" s="273"/>
      <c r="BHY65" s="273"/>
      <c r="BHZ65" s="273"/>
      <c r="BIA65" s="273"/>
      <c r="BIB65" s="273"/>
      <c r="BIC65" s="273"/>
      <c r="BID65" s="273"/>
      <c r="BIE65" s="273"/>
      <c r="BIF65" s="273"/>
      <c r="BIG65" s="273"/>
      <c r="BIH65" s="273"/>
      <c r="BII65" s="273"/>
      <c r="BIJ65" s="273"/>
      <c r="BIK65" s="273"/>
      <c r="BIL65" s="273"/>
      <c r="BIM65" s="273"/>
      <c r="BIN65" s="273"/>
      <c r="BIO65" s="273"/>
      <c r="BIP65" s="273"/>
      <c r="BIQ65" s="273"/>
      <c r="BIR65" s="273"/>
      <c r="BIS65" s="273"/>
      <c r="BIT65" s="273"/>
      <c r="BIU65" s="273"/>
      <c r="BIV65" s="273"/>
      <c r="BIW65" s="273"/>
      <c r="BIX65" s="273"/>
      <c r="BIY65" s="273"/>
      <c r="BIZ65" s="273"/>
      <c r="BJA65" s="273"/>
      <c r="BJB65" s="273"/>
      <c r="BJC65" s="273"/>
      <c r="BJD65" s="273"/>
      <c r="BJE65" s="273"/>
      <c r="BJF65" s="273"/>
      <c r="BJG65" s="273"/>
      <c r="BJH65" s="273"/>
      <c r="BJI65" s="273"/>
      <c r="BJJ65" s="273"/>
      <c r="BJK65" s="273"/>
      <c r="BJL65" s="273"/>
      <c r="BJM65" s="273"/>
      <c r="BJN65" s="273"/>
      <c r="BJO65" s="273"/>
      <c r="BJP65" s="273"/>
      <c r="BJQ65" s="273"/>
      <c r="BJR65" s="273"/>
      <c r="BJS65" s="273"/>
      <c r="BJT65" s="273"/>
      <c r="BJU65" s="273"/>
      <c r="BJV65" s="273"/>
      <c r="BJW65" s="273"/>
      <c r="BJX65" s="273"/>
      <c r="BJY65" s="273"/>
      <c r="BJZ65" s="273"/>
      <c r="BKA65" s="273"/>
      <c r="BKB65" s="273"/>
      <c r="BKC65" s="273"/>
      <c r="BKD65" s="273"/>
      <c r="BKE65" s="273"/>
      <c r="BKF65" s="273"/>
      <c r="BKG65" s="273"/>
      <c r="BKH65" s="273"/>
      <c r="BKI65" s="273"/>
      <c r="BKJ65" s="273"/>
      <c r="BKK65" s="273"/>
      <c r="BKL65" s="273"/>
      <c r="BKM65" s="273"/>
      <c r="BKN65" s="273"/>
      <c r="BKO65" s="273"/>
      <c r="BKP65" s="273"/>
      <c r="BKQ65" s="273"/>
      <c r="BKR65" s="273"/>
      <c r="BKS65" s="273"/>
      <c r="BKT65" s="273"/>
      <c r="BKU65" s="273"/>
      <c r="BKV65" s="273"/>
      <c r="BKW65" s="273"/>
      <c r="BKX65" s="273"/>
      <c r="BKY65" s="273"/>
      <c r="BKZ65" s="273"/>
      <c r="BLA65" s="273"/>
      <c r="BLB65" s="273"/>
      <c r="BLC65" s="273"/>
      <c r="BLD65" s="273"/>
      <c r="BLE65" s="273"/>
      <c r="BLF65" s="273"/>
      <c r="BLG65" s="273"/>
      <c r="BLH65" s="273"/>
      <c r="BLI65" s="273"/>
      <c r="BLJ65" s="273"/>
      <c r="BLK65" s="273"/>
      <c r="BLL65" s="273"/>
      <c r="BLM65" s="273"/>
      <c r="BLN65" s="273"/>
      <c r="BLO65" s="273"/>
      <c r="BLP65" s="273"/>
      <c r="BLQ65" s="273"/>
      <c r="BLR65" s="273"/>
      <c r="BLS65" s="273"/>
      <c r="BLT65" s="273"/>
      <c r="BLU65" s="273"/>
      <c r="BLV65" s="273"/>
      <c r="BLW65" s="273"/>
      <c r="BLX65" s="273"/>
      <c r="BLY65" s="273"/>
      <c r="BLZ65" s="273"/>
      <c r="BMA65" s="273"/>
      <c r="BMB65" s="273"/>
      <c r="BMC65" s="273"/>
      <c r="BMD65" s="273"/>
      <c r="BME65" s="273"/>
      <c r="BMF65" s="273"/>
      <c r="BMG65" s="273"/>
      <c r="BMH65" s="273"/>
      <c r="BMI65" s="273"/>
      <c r="BMJ65" s="273"/>
      <c r="BMK65" s="273"/>
      <c r="BML65" s="273"/>
      <c r="BMM65" s="273"/>
      <c r="BMN65" s="273"/>
      <c r="BMO65" s="273"/>
      <c r="BMP65" s="273"/>
      <c r="BMQ65" s="273"/>
      <c r="BMR65" s="273"/>
      <c r="BMS65" s="273"/>
      <c r="BMT65" s="273"/>
      <c r="BMU65" s="273"/>
      <c r="BMV65" s="273"/>
      <c r="BMW65" s="273"/>
      <c r="BMX65" s="273"/>
      <c r="BMY65" s="273"/>
      <c r="BMZ65" s="273"/>
      <c r="BNA65" s="273"/>
      <c r="BNB65" s="273"/>
      <c r="BNC65" s="273"/>
      <c r="BND65" s="273"/>
      <c r="BNE65" s="273"/>
      <c r="BNF65" s="273"/>
      <c r="BNG65" s="273"/>
      <c r="BNH65" s="273"/>
      <c r="BNI65" s="273"/>
      <c r="BNJ65" s="273"/>
      <c r="BNK65" s="273"/>
      <c r="BNL65" s="273"/>
      <c r="BNM65" s="273"/>
      <c r="BNN65" s="273"/>
      <c r="BNO65" s="273"/>
      <c r="BNP65" s="273"/>
      <c r="BNQ65" s="273"/>
      <c r="BNR65" s="273"/>
      <c r="BNS65" s="273"/>
      <c r="BNT65" s="273"/>
      <c r="BNU65" s="273"/>
      <c r="BNV65" s="273"/>
      <c r="BNW65" s="273"/>
      <c r="BNX65" s="273"/>
      <c r="BNY65" s="273"/>
      <c r="BNZ65" s="273"/>
      <c r="BOA65" s="273"/>
      <c r="BOB65" s="273"/>
      <c r="BOC65" s="273"/>
      <c r="BOD65" s="273"/>
      <c r="BOE65" s="273"/>
      <c r="BOF65" s="273"/>
      <c r="BOG65" s="273"/>
      <c r="BOH65" s="273"/>
      <c r="BOI65" s="273"/>
      <c r="BOJ65" s="273"/>
      <c r="BOK65" s="273"/>
      <c r="BOL65" s="273"/>
      <c r="BOM65" s="273"/>
      <c r="BON65" s="273"/>
      <c r="BOO65" s="273"/>
      <c r="BOP65" s="273"/>
      <c r="BOQ65" s="273"/>
      <c r="BOR65" s="273"/>
      <c r="BOS65" s="273"/>
      <c r="BOT65" s="273"/>
      <c r="BOU65" s="273"/>
      <c r="BOV65" s="273"/>
      <c r="BOW65" s="273"/>
      <c r="BOX65" s="273"/>
      <c r="BOY65" s="273"/>
      <c r="BOZ65" s="273"/>
      <c r="BPA65" s="273"/>
      <c r="BPB65" s="273"/>
      <c r="BPC65" s="273"/>
      <c r="BPD65" s="273"/>
      <c r="BPE65" s="273"/>
      <c r="BPF65" s="273"/>
      <c r="BPG65" s="273"/>
      <c r="BPH65" s="273"/>
      <c r="BPI65" s="273"/>
      <c r="BPJ65" s="273"/>
      <c r="BPK65" s="273"/>
      <c r="BPL65" s="273"/>
      <c r="BPM65" s="273"/>
      <c r="BPN65" s="273"/>
      <c r="BPO65" s="273"/>
      <c r="BPP65" s="273"/>
      <c r="BPQ65" s="273"/>
      <c r="BPR65" s="273"/>
      <c r="BPS65" s="273"/>
      <c r="BPT65" s="273"/>
      <c r="BPU65" s="273"/>
      <c r="BPV65" s="273"/>
      <c r="BPW65" s="273"/>
      <c r="BPX65" s="273"/>
      <c r="BPY65" s="273"/>
      <c r="BPZ65" s="273"/>
      <c r="BQA65" s="273"/>
      <c r="BQB65" s="273"/>
      <c r="BQC65" s="273"/>
      <c r="BQD65" s="273"/>
      <c r="BQE65" s="273"/>
      <c r="BQF65" s="273"/>
      <c r="BQG65" s="273"/>
      <c r="BQH65" s="273"/>
      <c r="BQI65" s="273"/>
      <c r="BQJ65" s="273"/>
      <c r="BQK65" s="273"/>
      <c r="BQL65" s="273"/>
      <c r="BQM65" s="273"/>
      <c r="BQN65" s="273"/>
      <c r="BQO65" s="273"/>
      <c r="BQP65" s="273"/>
      <c r="BQQ65" s="273"/>
      <c r="BQR65" s="273"/>
      <c r="BQS65" s="273"/>
      <c r="BQT65" s="273"/>
      <c r="BQU65" s="273"/>
      <c r="BQV65" s="273"/>
      <c r="BQW65" s="273"/>
      <c r="BQX65" s="273"/>
      <c r="BQY65" s="273"/>
      <c r="BQZ65" s="273"/>
      <c r="BRA65" s="273"/>
      <c r="BRB65" s="273"/>
      <c r="BRC65" s="273"/>
      <c r="BRD65" s="273"/>
      <c r="BRE65" s="273"/>
      <c r="BRF65" s="273"/>
      <c r="BRG65" s="273"/>
      <c r="BRH65" s="273"/>
      <c r="BRI65" s="273"/>
      <c r="BRJ65" s="273"/>
      <c r="BRK65" s="273"/>
      <c r="BRL65" s="273"/>
      <c r="BRM65" s="273"/>
      <c r="BRN65" s="273"/>
      <c r="BRO65" s="273"/>
      <c r="BRP65" s="273"/>
      <c r="BRQ65" s="273"/>
      <c r="BRR65" s="273"/>
      <c r="BRS65" s="273"/>
      <c r="BRT65" s="273"/>
      <c r="BRU65" s="273"/>
      <c r="BRV65" s="273"/>
      <c r="BRW65" s="273"/>
      <c r="BRX65" s="273"/>
      <c r="BRY65" s="273"/>
      <c r="BRZ65" s="273"/>
      <c r="BSA65" s="273"/>
      <c r="BSB65" s="273"/>
      <c r="BSC65" s="273"/>
      <c r="BSD65" s="273"/>
      <c r="BSE65" s="273"/>
      <c r="BSF65" s="273"/>
      <c r="BSG65" s="273"/>
      <c r="BSH65" s="273"/>
      <c r="BSI65" s="273"/>
      <c r="BSJ65" s="273"/>
      <c r="BSK65" s="273"/>
      <c r="BSL65" s="273"/>
      <c r="BSM65" s="273"/>
      <c r="BSN65" s="273"/>
      <c r="BSO65" s="273"/>
      <c r="BSP65" s="273"/>
      <c r="BSQ65" s="273"/>
      <c r="BSR65" s="273"/>
      <c r="BSS65" s="273"/>
      <c r="BST65" s="273"/>
      <c r="BSU65" s="273"/>
      <c r="BSV65" s="273"/>
      <c r="BSW65" s="273"/>
      <c r="BSX65" s="273"/>
      <c r="BSY65" s="273"/>
      <c r="BSZ65" s="273"/>
      <c r="BTA65" s="273"/>
      <c r="BTB65" s="273"/>
      <c r="BTC65" s="273"/>
      <c r="BTD65" s="273"/>
      <c r="BTE65" s="273"/>
      <c r="BTF65" s="273"/>
      <c r="BTG65" s="273"/>
      <c r="BTH65" s="273"/>
      <c r="BTI65" s="273"/>
      <c r="BTJ65" s="273"/>
      <c r="BTK65" s="273"/>
      <c r="BTL65" s="273"/>
      <c r="BTM65" s="273"/>
      <c r="BTN65" s="273"/>
      <c r="BTO65" s="273"/>
      <c r="BTP65" s="273"/>
      <c r="BTQ65" s="273"/>
      <c r="BTR65" s="273"/>
      <c r="BTS65" s="273"/>
      <c r="BTT65" s="273"/>
      <c r="BTU65" s="273"/>
      <c r="BTV65" s="273"/>
      <c r="BTW65" s="273"/>
      <c r="BTX65" s="273"/>
      <c r="BTY65" s="273"/>
      <c r="BTZ65" s="273"/>
      <c r="BUA65" s="273"/>
      <c r="BUB65" s="273"/>
      <c r="BUC65" s="273"/>
      <c r="BUD65" s="273"/>
      <c r="BUE65" s="273"/>
      <c r="BUF65" s="273"/>
      <c r="BUG65" s="273"/>
      <c r="BUH65" s="273"/>
      <c r="BUI65" s="273"/>
      <c r="BUJ65" s="273"/>
      <c r="BUK65" s="273"/>
      <c r="BUL65" s="273"/>
      <c r="BUM65" s="273"/>
      <c r="BUN65" s="273"/>
      <c r="BUO65" s="273"/>
      <c r="BUP65" s="273"/>
      <c r="BUQ65" s="273"/>
      <c r="BUR65" s="273"/>
      <c r="BUS65" s="273"/>
      <c r="BUT65" s="273"/>
      <c r="BUU65" s="273"/>
      <c r="BUV65" s="273"/>
      <c r="BUW65" s="273"/>
      <c r="BUX65" s="273"/>
      <c r="BUY65" s="273"/>
      <c r="BUZ65" s="273"/>
      <c r="BVA65" s="273"/>
      <c r="BVB65" s="273"/>
      <c r="BVC65" s="273"/>
      <c r="BVD65" s="273"/>
      <c r="BVE65" s="273"/>
      <c r="BVF65" s="273"/>
      <c r="BVG65" s="273"/>
      <c r="BVH65" s="273"/>
      <c r="BVI65" s="273"/>
      <c r="BVJ65" s="273"/>
      <c r="BVK65" s="273"/>
      <c r="BVL65" s="273"/>
      <c r="BVM65" s="273"/>
      <c r="BVN65" s="273"/>
      <c r="BVO65" s="273"/>
      <c r="BVP65" s="273"/>
      <c r="BVQ65" s="273"/>
      <c r="BVR65" s="273"/>
      <c r="BVS65" s="273"/>
      <c r="BVT65" s="273"/>
      <c r="BVU65" s="273"/>
      <c r="BVV65" s="273"/>
      <c r="BVW65" s="273"/>
      <c r="BVX65" s="273"/>
      <c r="BVY65" s="273"/>
      <c r="BVZ65" s="273"/>
      <c r="BWA65" s="273"/>
      <c r="BWB65" s="273"/>
      <c r="BWC65" s="273"/>
      <c r="BWD65" s="273"/>
      <c r="BWE65" s="273"/>
      <c r="BWF65" s="273"/>
      <c r="BWG65" s="273"/>
      <c r="BWH65" s="273"/>
      <c r="BWI65" s="273"/>
      <c r="BWJ65" s="273"/>
      <c r="BWK65" s="273"/>
      <c r="BWL65" s="273"/>
      <c r="BWM65" s="273"/>
      <c r="BWN65" s="273"/>
      <c r="BWO65" s="273"/>
      <c r="BWP65" s="273"/>
      <c r="BWQ65" s="273"/>
      <c r="BWR65" s="273"/>
      <c r="BWS65" s="273"/>
      <c r="BWT65" s="273"/>
      <c r="BWU65" s="273"/>
      <c r="BWV65" s="273"/>
      <c r="BWW65" s="273"/>
      <c r="BWX65" s="273"/>
      <c r="BWY65" s="273"/>
      <c r="BWZ65" s="273"/>
      <c r="BXA65" s="273"/>
      <c r="BXB65" s="273"/>
      <c r="BXC65" s="273"/>
      <c r="BXD65" s="273"/>
      <c r="BXE65" s="273"/>
      <c r="BXF65" s="273"/>
      <c r="BXG65" s="273"/>
      <c r="BXH65" s="273"/>
      <c r="BXI65" s="273"/>
      <c r="BXJ65" s="273"/>
      <c r="BXK65" s="273"/>
      <c r="BXL65" s="273"/>
      <c r="BXM65" s="273"/>
      <c r="BXN65" s="273"/>
      <c r="BXO65" s="273"/>
      <c r="BXP65" s="273"/>
      <c r="BXQ65" s="273"/>
      <c r="BXR65" s="273"/>
      <c r="BXS65" s="273"/>
      <c r="BXT65" s="273"/>
      <c r="BXU65" s="273"/>
      <c r="BXV65" s="273"/>
      <c r="BXW65" s="273"/>
      <c r="BXX65" s="273"/>
      <c r="BXY65" s="273"/>
      <c r="BXZ65" s="273"/>
      <c r="BYA65" s="273"/>
      <c r="BYB65" s="273"/>
      <c r="BYC65" s="273"/>
      <c r="BYD65" s="273"/>
      <c r="BYE65" s="273"/>
      <c r="BYF65" s="273"/>
      <c r="BYG65" s="273"/>
      <c r="BYH65" s="273"/>
      <c r="BYI65" s="273"/>
      <c r="BYJ65" s="273"/>
      <c r="BYK65" s="273"/>
      <c r="BYL65" s="273"/>
      <c r="BYM65" s="273"/>
      <c r="BYN65" s="273"/>
      <c r="BYO65" s="273"/>
      <c r="BYP65" s="273"/>
      <c r="BYQ65" s="273"/>
      <c r="BYR65" s="273"/>
      <c r="BYS65" s="273"/>
      <c r="BYT65" s="273"/>
      <c r="BYU65" s="273"/>
      <c r="BYV65" s="273"/>
      <c r="BYW65" s="273"/>
      <c r="BYX65" s="273"/>
      <c r="BYY65" s="273"/>
      <c r="BYZ65" s="273"/>
      <c r="BZA65" s="273"/>
      <c r="BZB65" s="273"/>
      <c r="BZC65" s="273"/>
      <c r="BZD65" s="273"/>
      <c r="BZE65" s="273"/>
      <c r="BZF65" s="273"/>
      <c r="BZG65" s="273"/>
      <c r="BZH65" s="273"/>
      <c r="BZI65" s="273"/>
      <c r="BZJ65" s="273"/>
      <c r="BZK65" s="273"/>
      <c r="BZL65" s="273"/>
      <c r="BZM65" s="273"/>
      <c r="BZN65" s="273"/>
      <c r="BZO65" s="273"/>
      <c r="BZP65" s="273"/>
      <c r="BZQ65" s="273"/>
      <c r="BZR65" s="273"/>
      <c r="BZS65" s="273"/>
      <c r="BZT65" s="273"/>
      <c r="BZU65" s="273"/>
      <c r="BZV65" s="273"/>
      <c r="BZW65" s="273"/>
      <c r="BZX65" s="273"/>
      <c r="BZY65" s="273"/>
      <c r="BZZ65" s="273"/>
      <c r="CAA65" s="273"/>
      <c r="CAB65" s="273"/>
      <c r="CAC65" s="273"/>
      <c r="CAD65" s="273"/>
      <c r="CAE65" s="273"/>
      <c r="CAF65" s="273"/>
      <c r="CAG65" s="273"/>
      <c r="CAH65" s="273"/>
      <c r="CAI65" s="273"/>
      <c r="CAJ65" s="273"/>
      <c r="CAK65" s="273"/>
      <c r="CAL65" s="273"/>
      <c r="CAM65" s="273"/>
      <c r="CAN65" s="273"/>
      <c r="CAO65" s="273"/>
      <c r="CAP65" s="273"/>
      <c r="CAQ65" s="273"/>
      <c r="CAR65" s="273"/>
      <c r="CAS65" s="273"/>
      <c r="CAT65" s="273"/>
      <c r="CAU65" s="273"/>
      <c r="CAV65" s="273"/>
      <c r="CAW65" s="273"/>
      <c r="CAX65" s="273"/>
      <c r="CAY65" s="273"/>
      <c r="CAZ65" s="273"/>
      <c r="CBA65" s="273"/>
      <c r="CBB65" s="273"/>
      <c r="CBC65" s="273"/>
      <c r="CBD65" s="273"/>
      <c r="CBE65" s="273"/>
      <c r="CBF65" s="273"/>
      <c r="CBG65" s="273"/>
      <c r="CBH65" s="273"/>
      <c r="CBI65" s="273"/>
      <c r="CBJ65" s="273"/>
      <c r="CBK65" s="273"/>
      <c r="CBL65" s="273"/>
      <c r="CBM65" s="273"/>
      <c r="CBN65" s="273"/>
      <c r="CBO65" s="273"/>
      <c r="CBP65" s="273"/>
      <c r="CBQ65" s="273"/>
      <c r="CBR65" s="273"/>
      <c r="CBS65" s="273"/>
      <c r="CBT65" s="273"/>
      <c r="CBU65" s="273"/>
      <c r="CBV65" s="273"/>
      <c r="CBW65" s="273"/>
      <c r="CBX65" s="273"/>
      <c r="CBY65" s="273"/>
      <c r="CBZ65" s="273"/>
      <c r="CCA65" s="273"/>
      <c r="CCB65" s="273"/>
      <c r="CCC65" s="273"/>
      <c r="CCD65" s="273"/>
      <c r="CCE65" s="273"/>
      <c r="CCF65" s="273"/>
      <c r="CCG65" s="273"/>
      <c r="CCH65" s="273"/>
      <c r="CCI65" s="273"/>
      <c r="CCJ65" s="273"/>
      <c r="CCK65" s="273"/>
      <c r="CCL65" s="273"/>
      <c r="CCM65" s="273"/>
      <c r="CCN65" s="273"/>
      <c r="CCO65" s="273"/>
      <c r="CCP65" s="273"/>
      <c r="CCQ65" s="273"/>
      <c r="CCR65" s="273"/>
      <c r="CCS65" s="273"/>
      <c r="CCT65" s="273"/>
      <c r="CCU65" s="273"/>
      <c r="CCV65" s="273"/>
      <c r="CCW65" s="273"/>
      <c r="CCX65" s="273"/>
      <c r="CCY65" s="273"/>
      <c r="CCZ65" s="273"/>
      <c r="CDA65" s="273"/>
      <c r="CDB65" s="273"/>
      <c r="CDC65" s="273"/>
      <c r="CDD65" s="273"/>
      <c r="CDE65" s="273"/>
      <c r="CDF65" s="273"/>
      <c r="CDG65" s="273"/>
      <c r="CDH65" s="273"/>
      <c r="CDI65" s="273"/>
      <c r="CDJ65" s="273"/>
      <c r="CDK65" s="273"/>
      <c r="CDL65" s="273"/>
      <c r="CDM65" s="273"/>
      <c r="CDN65" s="273"/>
      <c r="CDO65" s="273"/>
      <c r="CDP65" s="273"/>
      <c r="CDQ65" s="273"/>
      <c r="CDR65" s="273"/>
      <c r="CDS65" s="273"/>
      <c r="CDT65" s="273"/>
      <c r="CDU65" s="273"/>
      <c r="CDV65" s="273"/>
      <c r="CDW65" s="273"/>
      <c r="CDX65" s="273"/>
      <c r="CDY65" s="273"/>
      <c r="CDZ65" s="273"/>
      <c r="CEA65" s="273"/>
      <c r="CEB65" s="273"/>
      <c r="CEC65" s="273"/>
      <c r="CED65" s="273"/>
      <c r="CEE65" s="273"/>
      <c r="CEF65" s="273"/>
      <c r="CEG65" s="273"/>
      <c r="CEH65" s="273"/>
      <c r="CEI65" s="273"/>
      <c r="CEJ65" s="273"/>
      <c r="CEK65" s="273"/>
      <c r="CEL65" s="273"/>
      <c r="CEM65" s="273"/>
      <c r="CEN65" s="273"/>
      <c r="CEO65" s="273"/>
      <c r="CEP65" s="273"/>
      <c r="CEQ65" s="273"/>
      <c r="CER65" s="273"/>
      <c r="CES65" s="273"/>
      <c r="CET65" s="273"/>
      <c r="CEU65" s="273"/>
      <c r="CEV65" s="273"/>
      <c r="CEW65" s="273"/>
      <c r="CEX65" s="273"/>
      <c r="CEY65" s="273"/>
      <c r="CEZ65" s="273"/>
      <c r="CFA65" s="273"/>
      <c r="CFB65" s="273"/>
      <c r="CFC65" s="273"/>
      <c r="CFD65" s="273"/>
      <c r="CFE65" s="273"/>
      <c r="CFF65" s="273"/>
      <c r="CFG65" s="273"/>
      <c r="CFH65" s="273"/>
      <c r="CFI65" s="273"/>
      <c r="CFJ65" s="273"/>
      <c r="CFK65" s="273"/>
      <c r="CFL65" s="273"/>
      <c r="CFM65" s="273"/>
      <c r="CFN65" s="273"/>
      <c r="CFO65" s="273"/>
      <c r="CFP65" s="273"/>
      <c r="CFQ65" s="273"/>
      <c r="CFR65" s="273"/>
      <c r="CFS65" s="273"/>
      <c r="CFT65" s="273"/>
      <c r="CFU65" s="273"/>
      <c r="CFV65" s="273"/>
      <c r="CFW65" s="273"/>
      <c r="CFX65" s="273"/>
      <c r="CFY65" s="273"/>
      <c r="CFZ65" s="273"/>
      <c r="CGA65" s="273"/>
      <c r="CGB65" s="273"/>
      <c r="CGC65" s="273"/>
      <c r="CGD65" s="273"/>
      <c r="CGE65" s="273"/>
      <c r="CGF65" s="273"/>
      <c r="CGG65" s="273"/>
      <c r="CGH65" s="273"/>
      <c r="CGI65" s="273"/>
      <c r="CGJ65" s="273"/>
      <c r="CGK65" s="273"/>
      <c r="CGL65" s="273"/>
      <c r="CGM65" s="273"/>
      <c r="CGN65" s="273"/>
      <c r="CGO65" s="273"/>
      <c r="CGP65" s="273"/>
      <c r="CGQ65" s="273"/>
      <c r="CGR65" s="273"/>
      <c r="CGS65" s="273"/>
      <c r="CGT65" s="273"/>
      <c r="CGU65" s="273"/>
      <c r="CGV65" s="273"/>
      <c r="CGW65" s="273"/>
      <c r="CGX65" s="273"/>
      <c r="CGY65" s="273"/>
      <c r="CGZ65" s="273"/>
      <c r="CHA65" s="273"/>
      <c r="CHB65" s="273"/>
      <c r="CHC65" s="273"/>
      <c r="CHD65" s="273"/>
      <c r="CHE65" s="273"/>
      <c r="CHF65" s="273"/>
      <c r="CHG65" s="273"/>
      <c r="CHH65" s="273"/>
      <c r="CHI65" s="273"/>
      <c r="CHJ65" s="273"/>
      <c r="CHK65" s="273"/>
      <c r="CHL65" s="273"/>
      <c r="CHM65" s="273"/>
      <c r="CHN65" s="273"/>
      <c r="CHO65" s="273"/>
      <c r="CHP65" s="273"/>
      <c r="CHQ65" s="273"/>
      <c r="CHR65" s="273"/>
      <c r="CHS65" s="273"/>
      <c r="CHT65" s="273"/>
      <c r="CHU65" s="273"/>
      <c r="CHV65" s="273"/>
      <c r="CHW65" s="273"/>
      <c r="CHX65" s="273"/>
      <c r="CHY65" s="273"/>
      <c r="CHZ65" s="273"/>
      <c r="CIA65" s="273"/>
      <c r="CIB65" s="273"/>
      <c r="CIC65" s="273"/>
      <c r="CID65" s="273"/>
      <c r="CIE65" s="273"/>
      <c r="CIF65" s="273"/>
      <c r="CIG65" s="273"/>
      <c r="CIH65" s="273"/>
      <c r="CII65" s="273"/>
      <c r="CIJ65" s="273"/>
      <c r="CIK65" s="273"/>
      <c r="CIL65" s="273"/>
      <c r="CIM65" s="273"/>
      <c r="CIN65" s="273"/>
      <c r="CIO65" s="273"/>
      <c r="CIP65" s="273"/>
      <c r="CIQ65" s="273"/>
      <c r="CIR65" s="273"/>
      <c r="CIS65" s="273"/>
      <c r="CIT65" s="273"/>
      <c r="CIU65" s="273"/>
      <c r="CIV65" s="273"/>
      <c r="CIW65" s="273"/>
      <c r="CIX65" s="273"/>
      <c r="CIY65" s="273"/>
      <c r="CIZ65" s="273"/>
      <c r="CJA65" s="273"/>
      <c r="CJB65" s="273"/>
      <c r="CJC65" s="273"/>
      <c r="CJD65" s="273"/>
      <c r="CJE65" s="273"/>
      <c r="CJF65" s="273"/>
      <c r="CJG65" s="273"/>
      <c r="CJH65" s="273"/>
      <c r="CJI65" s="273"/>
      <c r="CJJ65" s="273"/>
      <c r="CJK65" s="273"/>
      <c r="CJL65" s="273"/>
      <c r="CJM65" s="273"/>
      <c r="CJN65" s="273"/>
      <c r="CJO65" s="273"/>
      <c r="CJP65" s="273"/>
      <c r="CJQ65" s="273"/>
      <c r="CJR65" s="273"/>
      <c r="CJS65" s="273"/>
      <c r="CJT65" s="273"/>
      <c r="CJU65" s="273"/>
      <c r="CJV65" s="273"/>
      <c r="CJW65" s="273"/>
      <c r="CJX65" s="273"/>
      <c r="CJY65" s="273"/>
      <c r="CJZ65" s="273"/>
      <c r="CKA65" s="273"/>
      <c r="CKB65" s="273"/>
      <c r="CKC65" s="273"/>
      <c r="CKD65" s="273"/>
      <c r="CKE65" s="273"/>
      <c r="CKF65" s="273"/>
      <c r="CKG65" s="273"/>
      <c r="CKH65" s="273"/>
      <c r="CKI65" s="273"/>
      <c r="CKJ65" s="273"/>
      <c r="CKK65" s="273"/>
      <c r="CKL65" s="273"/>
      <c r="CKM65" s="273"/>
      <c r="CKN65" s="273"/>
      <c r="CKO65" s="273"/>
      <c r="CKP65" s="273"/>
      <c r="CKQ65" s="273"/>
      <c r="CKR65" s="273"/>
      <c r="CKS65" s="273"/>
      <c r="CKT65" s="273"/>
      <c r="CKU65" s="273"/>
      <c r="CKV65" s="273"/>
      <c r="CKW65" s="273"/>
      <c r="CKX65" s="273"/>
      <c r="CKY65" s="273"/>
      <c r="CKZ65" s="273"/>
      <c r="CLA65" s="273"/>
      <c r="CLB65" s="273"/>
      <c r="CLC65" s="273"/>
      <c r="CLD65" s="273"/>
      <c r="CLE65" s="273"/>
      <c r="CLF65" s="273"/>
      <c r="CLG65" s="273"/>
      <c r="CLH65" s="273"/>
      <c r="CLI65" s="273"/>
      <c r="CLJ65" s="273"/>
      <c r="CLK65" s="273"/>
      <c r="CLL65" s="273"/>
      <c r="CLM65" s="273"/>
      <c r="CLN65" s="273"/>
      <c r="CLO65" s="273"/>
      <c r="CLP65" s="273"/>
      <c r="CLQ65" s="273"/>
      <c r="CLR65" s="273"/>
      <c r="CLS65" s="273"/>
      <c r="CLT65" s="273"/>
      <c r="CLU65" s="273"/>
      <c r="CLV65" s="273"/>
      <c r="CLW65" s="273"/>
      <c r="CLX65" s="273"/>
      <c r="CLY65" s="273"/>
      <c r="CLZ65" s="273"/>
      <c r="CMA65" s="273"/>
      <c r="CMB65" s="273"/>
      <c r="CMC65" s="273"/>
      <c r="CMD65" s="273"/>
      <c r="CME65" s="273"/>
      <c r="CMF65" s="273"/>
      <c r="CMG65" s="273"/>
      <c r="CMH65" s="273"/>
      <c r="CMI65" s="273"/>
      <c r="CMJ65" s="273"/>
      <c r="CMK65" s="273"/>
      <c r="CML65" s="273"/>
      <c r="CMM65" s="273"/>
      <c r="CMN65" s="273"/>
      <c r="CMO65" s="273"/>
      <c r="CMP65" s="273"/>
      <c r="CMQ65" s="273"/>
      <c r="CMR65" s="273"/>
      <c r="CMS65" s="273"/>
      <c r="CMT65" s="273"/>
      <c r="CMU65" s="273"/>
      <c r="CMV65" s="273"/>
      <c r="CMW65" s="273"/>
      <c r="CMX65" s="273"/>
      <c r="CMY65" s="273"/>
      <c r="CMZ65" s="273"/>
      <c r="CNA65" s="273"/>
      <c r="CNB65" s="273"/>
      <c r="CNC65" s="273"/>
      <c r="CND65" s="273"/>
      <c r="CNE65" s="273"/>
      <c r="CNF65" s="273"/>
      <c r="CNG65" s="273"/>
      <c r="CNH65" s="273"/>
      <c r="CNI65" s="273"/>
      <c r="CNJ65" s="273"/>
      <c r="CNK65" s="273"/>
      <c r="CNL65" s="273"/>
      <c r="CNM65" s="273"/>
      <c r="CNN65" s="273"/>
      <c r="CNO65" s="273"/>
      <c r="CNP65" s="273"/>
      <c r="CNQ65" s="273"/>
      <c r="CNR65" s="273"/>
      <c r="CNS65" s="273"/>
      <c r="CNT65" s="273"/>
      <c r="CNU65" s="273"/>
      <c r="CNV65" s="273"/>
      <c r="CNW65" s="273"/>
      <c r="CNX65" s="273"/>
      <c r="CNY65" s="273"/>
      <c r="CNZ65" s="273"/>
      <c r="COA65" s="273"/>
      <c r="COB65" s="273"/>
      <c r="COC65" s="273"/>
      <c r="COD65" s="273"/>
      <c r="COE65" s="273"/>
      <c r="COF65" s="273"/>
      <c r="COG65" s="273"/>
      <c r="COH65" s="273"/>
      <c r="COI65" s="273"/>
      <c r="COJ65" s="273"/>
      <c r="COK65" s="273"/>
      <c r="COL65" s="273"/>
      <c r="COM65" s="273"/>
      <c r="CON65" s="273"/>
      <c r="COO65" s="273"/>
      <c r="COP65" s="273"/>
      <c r="COQ65" s="273"/>
      <c r="COR65" s="273"/>
      <c r="COS65" s="273"/>
      <c r="COT65" s="273"/>
      <c r="COU65" s="273"/>
      <c r="COV65" s="273"/>
      <c r="COW65" s="273"/>
      <c r="COX65" s="273"/>
      <c r="COY65" s="273"/>
      <c r="COZ65" s="273"/>
      <c r="CPA65" s="273"/>
      <c r="CPB65" s="273"/>
      <c r="CPC65" s="273"/>
      <c r="CPD65" s="273"/>
      <c r="CPE65" s="273"/>
      <c r="CPF65" s="273"/>
      <c r="CPG65" s="273"/>
      <c r="CPH65" s="273"/>
      <c r="CPI65" s="273"/>
      <c r="CPJ65" s="273"/>
      <c r="CPK65" s="273"/>
      <c r="CPL65" s="273"/>
      <c r="CPM65" s="273"/>
      <c r="CPN65" s="273"/>
      <c r="CPO65" s="273"/>
      <c r="CPP65" s="273"/>
      <c r="CPQ65" s="273"/>
      <c r="CPR65" s="273"/>
      <c r="CPS65" s="273"/>
      <c r="CPT65" s="273"/>
      <c r="CPU65" s="273"/>
      <c r="CPV65" s="273"/>
      <c r="CPW65" s="273"/>
      <c r="CPX65" s="273"/>
      <c r="CPY65" s="273"/>
      <c r="CPZ65" s="273"/>
      <c r="CQA65" s="273"/>
      <c r="CQB65" s="273"/>
      <c r="CQC65" s="273"/>
      <c r="CQD65" s="273"/>
      <c r="CQE65" s="273"/>
      <c r="CQF65" s="273"/>
      <c r="CQG65" s="273"/>
      <c r="CQH65" s="273"/>
      <c r="CQI65" s="273"/>
      <c r="CQJ65" s="273"/>
      <c r="CQK65" s="273"/>
      <c r="CQL65" s="273"/>
      <c r="CQM65" s="273"/>
      <c r="CQN65" s="273"/>
      <c r="CQO65" s="273"/>
      <c r="CQP65" s="273"/>
      <c r="CQQ65" s="273"/>
      <c r="CQR65" s="273"/>
      <c r="CQS65" s="273"/>
      <c r="CQT65" s="273"/>
      <c r="CQU65" s="273"/>
      <c r="CQV65" s="273"/>
      <c r="CQW65" s="273"/>
      <c r="CQX65" s="273"/>
      <c r="CQY65" s="273"/>
      <c r="CQZ65" s="273"/>
      <c r="CRA65" s="273"/>
      <c r="CRB65" s="273"/>
      <c r="CRC65" s="273"/>
      <c r="CRD65" s="273"/>
      <c r="CRE65" s="273"/>
      <c r="CRF65" s="273"/>
      <c r="CRG65" s="273"/>
      <c r="CRH65" s="273"/>
      <c r="CRI65" s="273"/>
      <c r="CRJ65" s="273"/>
      <c r="CRK65" s="273"/>
      <c r="CRL65" s="273"/>
      <c r="CRM65" s="273"/>
      <c r="CRN65" s="273"/>
      <c r="CRO65" s="273"/>
      <c r="CRP65" s="273"/>
      <c r="CRQ65" s="273"/>
      <c r="CRR65" s="273"/>
      <c r="CRS65" s="273"/>
      <c r="CRT65" s="273"/>
      <c r="CRU65" s="273"/>
      <c r="CRV65" s="273"/>
      <c r="CRW65" s="273"/>
      <c r="CRX65" s="273"/>
      <c r="CRY65" s="273"/>
      <c r="CRZ65" s="273"/>
      <c r="CSA65" s="273"/>
      <c r="CSB65" s="273"/>
      <c r="CSC65" s="273"/>
      <c r="CSD65" s="273"/>
      <c r="CSE65" s="273"/>
      <c r="CSF65" s="273"/>
      <c r="CSG65" s="273"/>
      <c r="CSH65" s="273"/>
      <c r="CSI65" s="273"/>
      <c r="CSJ65" s="273"/>
      <c r="CSK65" s="273"/>
      <c r="CSL65" s="273"/>
      <c r="CSM65" s="273"/>
      <c r="CSN65" s="273"/>
      <c r="CSO65" s="273"/>
      <c r="CSP65" s="273"/>
      <c r="CSQ65" s="273"/>
      <c r="CSR65" s="273"/>
      <c r="CSS65" s="273"/>
      <c r="CST65" s="273"/>
      <c r="CSU65" s="273"/>
      <c r="CSV65" s="273"/>
      <c r="CSW65" s="273"/>
      <c r="CSX65" s="273"/>
      <c r="CSY65" s="273"/>
      <c r="CSZ65" s="273"/>
      <c r="CTA65" s="273"/>
      <c r="CTB65" s="273"/>
      <c r="CTC65" s="273"/>
      <c r="CTD65" s="273"/>
      <c r="CTE65" s="273"/>
      <c r="CTF65" s="273"/>
      <c r="CTG65" s="273"/>
      <c r="CTH65" s="273"/>
      <c r="CTI65" s="273"/>
      <c r="CTJ65" s="273"/>
      <c r="CTK65" s="273"/>
      <c r="CTL65" s="273"/>
      <c r="CTM65" s="273"/>
      <c r="CTN65" s="273"/>
      <c r="CTO65" s="273"/>
      <c r="CTP65" s="273"/>
      <c r="CTQ65" s="273"/>
      <c r="CTR65" s="273"/>
      <c r="CTS65" s="273"/>
      <c r="CTT65" s="273"/>
      <c r="CTU65" s="273"/>
      <c r="CTV65" s="273"/>
      <c r="CTW65" s="273"/>
      <c r="CTX65" s="273"/>
      <c r="CTY65" s="273"/>
      <c r="CTZ65" s="273"/>
      <c r="CUA65" s="273"/>
      <c r="CUB65" s="273"/>
      <c r="CUC65" s="273"/>
      <c r="CUD65" s="273"/>
      <c r="CUE65" s="273"/>
      <c r="CUF65" s="273"/>
      <c r="CUG65" s="273"/>
      <c r="CUH65" s="273"/>
      <c r="CUI65" s="273"/>
      <c r="CUJ65" s="273"/>
      <c r="CUK65" s="273"/>
      <c r="CUL65" s="273"/>
      <c r="CUM65" s="273"/>
      <c r="CUN65" s="273"/>
      <c r="CUO65" s="273"/>
      <c r="CUP65" s="273"/>
      <c r="CUQ65" s="273"/>
      <c r="CUR65" s="273"/>
      <c r="CUS65" s="273"/>
      <c r="CUT65" s="273"/>
      <c r="CUU65" s="273"/>
      <c r="CUV65" s="273"/>
      <c r="CUW65" s="273"/>
      <c r="CUX65" s="273"/>
      <c r="CUY65" s="273"/>
      <c r="CUZ65" s="273"/>
      <c r="CVA65" s="273"/>
      <c r="CVB65" s="273"/>
      <c r="CVC65" s="273"/>
      <c r="CVD65" s="273"/>
      <c r="CVE65" s="273"/>
      <c r="CVF65" s="273"/>
      <c r="CVG65" s="273"/>
      <c r="CVH65" s="273"/>
      <c r="CVI65" s="273"/>
      <c r="CVJ65" s="273"/>
      <c r="CVK65" s="273"/>
      <c r="CVL65" s="273"/>
      <c r="CVM65" s="273"/>
      <c r="CVN65" s="273"/>
      <c r="CVO65" s="273"/>
      <c r="CVP65" s="273"/>
      <c r="CVQ65" s="273"/>
      <c r="CVR65" s="273"/>
      <c r="CVS65" s="273"/>
      <c r="CVT65" s="273"/>
      <c r="CVU65" s="273"/>
      <c r="CVV65" s="273"/>
      <c r="CVW65" s="273"/>
      <c r="CVX65" s="273"/>
      <c r="CVY65" s="273"/>
      <c r="CVZ65" s="273"/>
      <c r="CWA65" s="273"/>
      <c r="CWB65" s="273"/>
      <c r="CWC65" s="273"/>
      <c r="CWD65" s="273"/>
      <c r="CWE65" s="273"/>
      <c r="CWF65" s="273"/>
      <c r="CWG65" s="273"/>
      <c r="CWH65" s="273"/>
      <c r="CWI65" s="273"/>
      <c r="CWJ65" s="273"/>
      <c r="CWK65" s="273"/>
      <c r="CWL65" s="273"/>
      <c r="CWM65" s="273"/>
      <c r="CWN65" s="273"/>
      <c r="CWO65" s="273"/>
      <c r="CWP65" s="273"/>
      <c r="CWQ65" s="273"/>
      <c r="CWR65" s="273"/>
      <c r="CWS65" s="273"/>
      <c r="CWT65" s="273"/>
      <c r="CWU65" s="273"/>
      <c r="CWV65" s="273"/>
      <c r="CWW65" s="273"/>
      <c r="CWX65" s="273"/>
      <c r="CWY65" s="273"/>
      <c r="CWZ65" s="273"/>
      <c r="CXA65" s="273"/>
      <c r="CXB65" s="273"/>
      <c r="CXC65" s="273"/>
      <c r="CXD65" s="273"/>
      <c r="CXE65" s="273"/>
      <c r="CXF65" s="273"/>
      <c r="CXG65" s="273"/>
      <c r="CXH65" s="273"/>
      <c r="CXI65" s="273"/>
      <c r="CXJ65" s="273"/>
      <c r="CXK65" s="273"/>
      <c r="CXL65" s="273"/>
      <c r="CXM65" s="273"/>
      <c r="CXN65" s="273"/>
      <c r="CXO65" s="273"/>
      <c r="CXP65" s="273"/>
      <c r="CXQ65" s="273"/>
      <c r="CXR65" s="273"/>
      <c r="CXS65" s="273"/>
      <c r="CXT65" s="273"/>
      <c r="CXU65" s="273"/>
      <c r="CXV65" s="273"/>
      <c r="CXW65" s="273"/>
      <c r="CXX65" s="273"/>
      <c r="CXY65" s="273"/>
      <c r="CXZ65" s="273"/>
      <c r="CYA65" s="273"/>
      <c r="CYB65" s="273"/>
      <c r="CYC65" s="273"/>
      <c r="CYD65" s="273"/>
      <c r="CYE65" s="273"/>
      <c r="CYF65" s="273"/>
      <c r="CYG65" s="273"/>
      <c r="CYH65" s="273"/>
      <c r="CYI65" s="273"/>
      <c r="CYJ65" s="273"/>
      <c r="CYK65" s="273"/>
      <c r="CYL65" s="273"/>
      <c r="CYM65" s="273"/>
      <c r="CYN65" s="273"/>
      <c r="CYO65" s="273"/>
      <c r="CYP65" s="273"/>
      <c r="CYQ65" s="273"/>
      <c r="CYR65" s="273"/>
      <c r="CYS65" s="273"/>
      <c r="CYT65" s="273"/>
      <c r="CYU65" s="273"/>
      <c r="CYV65" s="273"/>
      <c r="CYW65" s="273"/>
      <c r="CYX65" s="273"/>
      <c r="CYY65" s="273"/>
      <c r="CYZ65" s="273"/>
      <c r="CZA65" s="273"/>
      <c r="CZB65" s="273"/>
      <c r="CZC65" s="273"/>
      <c r="CZD65" s="273"/>
      <c r="CZE65" s="273"/>
      <c r="CZF65" s="273"/>
      <c r="CZG65" s="273"/>
      <c r="CZH65" s="273"/>
      <c r="CZI65" s="273"/>
      <c r="CZJ65" s="273"/>
      <c r="CZK65" s="273"/>
      <c r="CZL65" s="273"/>
      <c r="CZM65" s="273"/>
      <c r="CZN65" s="273"/>
      <c r="CZO65" s="273"/>
      <c r="CZP65" s="273"/>
      <c r="CZQ65" s="273"/>
      <c r="CZR65" s="273"/>
      <c r="CZS65" s="273"/>
      <c r="CZT65" s="273"/>
      <c r="CZU65" s="273"/>
      <c r="CZV65" s="273"/>
      <c r="CZW65" s="273"/>
      <c r="CZX65" s="273"/>
      <c r="CZY65" s="273"/>
      <c r="CZZ65" s="273"/>
      <c r="DAA65" s="273"/>
      <c r="DAB65" s="273"/>
      <c r="DAC65" s="273"/>
      <c r="DAD65" s="273"/>
      <c r="DAE65" s="273"/>
      <c r="DAF65" s="273"/>
      <c r="DAG65" s="273"/>
      <c r="DAH65" s="273"/>
      <c r="DAI65" s="273"/>
      <c r="DAJ65" s="273"/>
      <c r="DAK65" s="273"/>
      <c r="DAL65" s="273"/>
      <c r="DAM65" s="273"/>
      <c r="DAN65" s="273"/>
      <c r="DAO65" s="273"/>
      <c r="DAP65" s="273"/>
      <c r="DAQ65" s="273"/>
      <c r="DAR65" s="273"/>
      <c r="DAS65" s="273"/>
      <c r="DAT65" s="273"/>
      <c r="DAU65" s="273"/>
      <c r="DAV65" s="273"/>
      <c r="DAW65" s="273"/>
      <c r="DAX65" s="273"/>
      <c r="DAY65" s="273"/>
      <c r="DAZ65" s="273"/>
      <c r="DBA65" s="273"/>
      <c r="DBB65" s="273"/>
      <c r="DBC65" s="273"/>
      <c r="DBD65" s="273"/>
      <c r="DBE65" s="273"/>
      <c r="DBF65" s="273"/>
      <c r="DBG65" s="273"/>
      <c r="DBH65" s="273"/>
      <c r="DBI65" s="273"/>
      <c r="DBJ65" s="273"/>
      <c r="DBK65" s="273"/>
      <c r="DBL65" s="273"/>
      <c r="DBM65" s="273"/>
      <c r="DBN65" s="273"/>
      <c r="DBO65" s="273"/>
      <c r="DBP65" s="273"/>
      <c r="DBQ65" s="273"/>
      <c r="DBR65" s="273"/>
      <c r="DBS65" s="273"/>
      <c r="DBT65" s="273"/>
      <c r="DBU65" s="273"/>
      <c r="DBV65" s="273"/>
      <c r="DBW65" s="273"/>
      <c r="DBX65" s="273"/>
      <c r="DBY65" s="273"/>
      <c r="DBZ65" s="273"/>
      <c r="DCA65" s="273"/>
      <c r="DCB65" s="273"/>
      <c r="DCC65" s="273"/>
      <c r="DCD65" s="273"/>
      <c r="DCE65" s="273"/>
      <c r="DCF65" s="273"/>
      <c r="DCG65" s="273"/>
      <c r="DCH65" s="273"/>
      <c r="DCI65" s="273"/>
      <c r="DCJ65" s="273"/>
      <c r="DCK65" s="273"/>
      <c r="DCL65" s="273"/>
      <c r="DCM65" s="273"/>
      <c r="DCN65" s="273"/>
      <c r="DCO65" s="273"/>
      <c r="DCP65" s="273"/>
      <c r="DCQ65" s="273"/>
      <c r="DCR65" s="273"/>
      <c r="DCS65" s="273"/>
      <c r="DCT65" s="273"/>
      <c r="DCU65" s="273"/>
      <c r="DCV65" s="273"/>
      <c r="DCW65" s="273"/>
      <c r="DCX65" s="273"/>
      <c r="DCY65" s="273"/>
      <c r="DCZ65" s="273"/>
      <c r="DDA65" s="273"/>
      <c r="DDB65" s="273"/>
      <c r="DDC65" s="273"/>
      <c r="DDD65" s="273"/>
      <c r="DDE65" s="273"/>
      <c r="DDF65" s="273"/>
      <c r="DDG65" s="273"/>
      <c r="DDH65" s="273"/>
      <c r="DDI65" s="273"/>
      <c r="DDJ65" s="273"/>
      <c r="DDK65" s="273"/>
      <c r="DDL65" s="273"/>
      <c r="DDM65" s="273"/>
      <c r="DDN65" s="273"/>
      <c r="DDO65" s="273"/>
      <c r="DDP65" s="273"/>
      <c r="DDQ65" s="273"/>
      <c r="DDR65" s="273"/>
      <c r="DDS65" s="273"/>
      <c r="DDT65" s="273"/>
      <c r="DDU65" s="273"/>
      <c r="DDV65" s="273"/>
      <c r="DDW65" s="273"/>
      <c r="DDX65" s="273"/>
      <c r="DDY65" s="273"/>
      <c r="DDZ65" s="273"/>
      <c r="DEA65" s="273"/>
      <c r="DEB65" s="273"/>
      <c r="DEC65" s="273"/>
      <c r="DED65" s="273"/>
      <c r="DEE65" s="273"/>
      <c r="DEF65" s="273"/>
      <c r="DEG65" s="273"/>
      <c r="DEH65" s="273"/>
      <c r="DEI65" s="273"/>
      <c r="DEJ65" s="273"/>
      <c r="DEK65" s="273"/>
      <c r="DEL65" s="273"/>
      <c r="DEM65" s="273"/>
      <c r="DEN65" s="273"/>
      <c r="DEO65" s="273"/>
      <c r="DEP65" s="273"/>
      <c r="DEQ65" s="273"/>
      <c r="DER65" s="273"/>
      <c r="DES65" s="273"/>
      <c r="DET65" s="273"/>
      <c r="DEU65" s="273"/>
      <c r="DEV65" s="273"/>
      <c r="DEW65" s="273"/>
      <c r="DEX65" s="273"/>
      <c r="DEY65" s="273"/>
      <c r="DEZ65" s="273"/>
      <c r="DFA65" s="273"/>
      <c r="DFB65" s="273"/>
      <c r="DFC65" s="273"/>
      <c r="DFD65" s="273"/>
      <c r="DFE65" s="273"/>
      <c r="DFF65" s="273"/>
      <c r="DFG65" s="273"/>
      <c r="DFH65" s="273"/>
      <c r="DFI65" s="273"/>
      <c r="DFJ65" s="273"/>
      <c r="DFK65" s="273"/>
      <c r="DFL65" s="273"/>
      <c r="DFM65" s="273"/>
      <c r="DFN65" s="273"/>
      <c r="DFO65" s="273"/>
      <c r="DFP65" s="273"/>
      <c r="DFQ65" s="273"/>
      <c r="DFR65" s="273"/>
      <c r="DFS65" s="273"/>
      <c r="DFT65" s="273"/>
      <c r="DFU65" s="273"/>
      <c r="DFV65" s="273"/>
      <c r="DFW65" s="273"/>
      <c r="DFX65" s="273"/>
      <c r="DFY65" s="273"/>
      <c r="DFZ65" s="273"/>
      <c r="DGA65" s="273"/>
      <c r="DGB65" s="273"/>
      <c r="DGC65" s="273"/>
      <c r="DGD65" s="273"/>
      <c r="DGE65" s="273"/>
      <c r="DGF65" s="273"/>
      <c r="DGG65" s="273"/>
      <c r="DGH65" s="273"/>
      <c r="DGI65" s="273"/>
      <c r="DGJ65" s="273"/>
      <c r="DGK65" s="273"/>
      <c r="DGL65" s="273"/>
      <c r="DGM65" s="273"/>
      <c r="DGN65" s="273"/>
      <c r="DGO65" s="273"/>
      <c r="DGP65" s="273"/>
      <c r="DGQ65" s="273"/>
      <c r="DGR65" s="273"/>
      <c r="DGS65" s="273"/>
      <c r="DGT65" s="273"/>
      <c r="DGU65" s="273"/>
      <c r="DGV65" s="273"/>
      <c r="DGW65" s="273"/>
      <c r="DGX65" s="273"/>
      <c r="DGY65" s="273"/>
      <c r="DGZ65" s="273"/>
      <c r="DHA65" s="273"/>
      <c r="DHB65" s="273"/>
      <c r="DHC65" s="273"/>
      <c r="DHD65" s="273"/>
      <c r="DHE65" s="273"/>
      <c r="DHF65" s="273"/>
      <c r="DHG65" s="273"/>
      <c r="DHH65" s="273"/>
      <c r="DHI65" s="273"/>
      <c r="DHJ65" s="273"/>
      <c r="DHK65" s="273"/>
      <c r="DHL65" s="273"/>
      <c r="DHM65" s="273"/>
      <c r="DHN65" s="273"/>
      <c r="DHO65" s="273"/>
      <c r="DHP65" s="273"/>
      <c r="DHQ65" s="273"/>
      <c r="DHR65" s="273"/>
      <c r="DHS65" s="273"/>
      <c r="DHT65" s="273"/>
      <c r="DHU65" s="273"/>
      <c r="DHV65" s="273"/>
      <c r="DHW65" s="273"/>
      <c r="DHX65" s="273"/>
      <c r="DHY65" s="273"/>
      <c r="DHZ65" s="273"/>
      <c r="DIA65" s="273"/>
      <c r="DIB65" s="273"/>
      <c r="DIC65" s="273"/>
      <c r="DID65" s="273"/>
      <c r="DIE65" s="273"/>
      <c r="DIF65" s="273"/>
      <c r="DIG65" s="273"/>
      <c r="DIH65" s="273"/>
      <c r="DII65" s="273"/>
      <c r="DIJ65" s="273"/>
      <c r="DIK65" s="273"/>
      <c r="DIL65" s="273"/>
      <c r="DIM65" s="273"/>
      <c r="DIN65" s="273"/>
      <c r="DIO65" s="273"/>
      <c r="DIP65" s="273"/>
      <c r="DIQ65" s="273"/>
      <c r="DIR65" s="273"/>
      <c r="DIS65" s="273"/>
      <c r="DIT65" s="273"/>
      <c r="DIU65" s="273"/>
      <c r="DIV65" s="273"/>
      <c r="DIW65" s="273"/>
      <c r="DIX65" s="273"/>
      <c r="DIY65" s="273"/>
      <c r="DIZ65" s="273"/>
      <c r="DJA65" s="273"/>
      <c r="DJB65" s="273"/>
      <c r="DJC65" s="273"/>
      <c r="DJD65" s="273"/>
      <c r="DJE65" s="273"/>
      <c r="DJF65" s="273"/>
      <c r="DJG65" s="273"/>
      <c r="DJH65" s="273"/>
      <c r="DJI65" s="273"/>
      <c r="DJJ65" s="273"/>
      <c r="DJK65" s="273"/>
      <c r="DJL65" s="273"/>
      <c r="DJM65" s="273"/>
      <c r="DJN65" s="273"/>
      <c r="DJO65" s="273"/>
      <c r="DJP65" s="273"/>
      <c r="DJQ65" s="273"/>
      <c r="DJR65" s="273"/>
      <c r="DJS65" s="273"/>
      <c r="DJT65" s="273"/>
      <c r="DJU65" s="273"/>
      <c r="DJV65" s="273"/>
      <c r="DJW65" s="273"/>
      <c r="DJX65" s="273"/>
      <c r="DJY65" s="273"/>
      <c r="DJZ65" s="273"/>
      <c r="DKA65" s="273"/>
      <c r="DKB65" s="273"/>
      <c r="DKC65" s="273"/>
      <c r="DKD65" s="273"/>
      <c r="DKE65" s="273"/>
      <c r="DKF65" s="273"/>
      <c r="DKG65" s="273"/>
      <c r="DKH65" s="273"/>
      <c r="DKI65" s="273"/>
      <c r="DKJ65" s="273"/>
      <c r="DKK65" s="273"/>
      <c r="DKL65" s="273"/>
      <c r="DKM65" s="273"/>
      <c r="DKN65" s="273"/>
      <c r="DKO65" s="273"/>
      <c r="DKP65" s="273"/>
      <c r="DKQ65" s="273"/>
      <c r="DKR65" s="273"/>
      <c r="DKS65" s="273"/>
      <c r="DKT65" s="273"/>
      <c r="DKU65" s="273"/>
      <c r="DKV65" s="273"/>
      <c r="DKW65" s="273"/>
      <c r="DKX65" s="273"/>
      <c r="DKY65" s="273"/>
      <c r="DKZ65" s="273"/>
      <c r="DLA65" s="273"/>
      <c r="DLB65" s="273"/>
      <c r="DLC65" s="273"/>
      <c r="DLD65" s="273"/>
      <c r="DLE65" s="273"/>
      <c r="DLF65" s="273"/>
      <c r="DLG65" s="273"/>
      <c r="DLH65" s="273"/>
      <c r="DLI65" s="273"/>
      <c r="DLJ65" s="273"/>
      <c r="DLK65" s="273"/>
      <c r="DLL65" s="273"/>
      <c r="DLM65" s="273"/>
      <c r="DLN65" s="273"/>
      <c r="DLO65" s="273"/>
      <c r="DLP65" s="273"/>
      <c r="DLQ65" s="273"/>
      <c r="DLR65" s="273"/>
      <c r="DLS65" s="273"/>
      <c r="DLT65" s="273"/>
      <c r="DLU65" s="273"/>
      <c r="DLV65" s="273"/>
      <c r="DLW65" s="273"/>
      <c r="DLX65" s="273"/>
      <c r="DLY65" s="273"/>
      <c r="DLZ65" s="273"/>
      <c r="DMA65" s="273"/>
      <c r="DMB65" s="273"/>
      <c r="DMC65" s="273"/>
      <c r="DMD65" s="273"/>
      <c r="DME65" s="273"/>
      <c r="DMF65" s="273"/>
      <c r="DMG65" s="273"/>
      <c r="DMH65" s="273"/>
      <c r="DMI65" s="273"/>
      <c r="DMJ65" s="273"/>
      <c r="DMK65" s="273"/>
      <c r="DML65" s="273"/>
      <c r="DMM65" s="273"/>
      <c r="DMN65" s="273"/>
      <c r="DMO65" s="273"/>
      <c r="DMP65" s="273"/>
      <c r="DMQ65" s="273"/>
      <c r="DMR65" s="273"/>
      <c r="DMS65" s="273"/>
      <c r="DMT65" s="273"/>
      <c r="DMU65" s="273"/>
      <c r="DMV65" s="273"/>
      <c r="DMW65" s="273"/>
      <c r="DMX65" s="273"/>
      <c r="DMY65" s="273"/>
      <c r="DMZ65" s="273"/>
      <c r="DNA65" s="273"/>
      <c r="DNB65" s="273"/>
      <c r="DNC65" s="273"/>
      <c r="DND65" s="273"/>
      <c r="DNE65" s="273"/>
      <c r="DNF65" s="273"/>
      <c r="DNG65" s="273"/>
      <c r="DNH65" s="273"/>
      <c r="DNI65" s="273"/>
      <c r="DNJ65" s="273"/>
      <c r="DNK65" s="273"/>
      <c r="DNL65" s="273"/>
      <c r="DNM65" s="273"/>
      <c r="DNN65" s="273"/>
      <c r="DNO65" s="273"/>
      <c r="DNP65" s="273"/>
      <c r="DNQ65" s="273"/>
      <c r="DNR65" s="273"/>
      <c r="DNS65" s="273"/>
      <c r="DNT65" s="273"/>
      <c r="DNU65" s="273"/>
      <c r="DNV65" s="273"/>
      <c r="DNW65" s="273"/>
      <c r="DNX65" s="273"/>
      <c r="DNY65" s="273"/>
      <c r="DNZ65" s="273"/>
      <c r="DOA65" s="273"/>
      <c r="DOB65" s="273"/>
      <c r="DOC65" s="273"/>
      <c r="DOD65" s="273"/>
      <c r="DOE65" s="273"/>
      <c r="DOF65" s="273"/>
      <c r="DOG65" s="273"/>
      <c r="DOH65" s="273"/>
      <c r="DOI65" s="273"/>
      <c r="DOJ65" s="273"/>
      <c r="DOK65" s="273"/>
      <c r="DOL65" s="273"/>
      <c r="DOM65" s="273"/>
      <c r="DON65" s="273"/>
      <c r="DOO65" s="273"/>
      <c r="DOP65" s="273"/>
      <c r="DOQ65" s="273"/>
      <c r="DOR65" s="273"/>
      <c r="DOS65" s="273"/>
      <c r="DOT65" s="273"/>
      <c r="DOU65" s="273"/>
      <c r="DOV65" s="273"/>
      <c r="DOW65" s="273"/>
      <c r="DOX65" s="273"/>
      <c r="DOY65" s="273"/>
      <c r="DOZ65" s="273"/>
      <c r="DPA65" s="273"/>
      <c r="DPB65" s="273"/>
      <c r="DPC65" s="273"/>
      <c r="DPD65" s="273"/>
      <c r="DPE65" s="273"/>
      <c r="DPF65" s="273"/>
      <c r="DPG65" s="273"/>
      <c r="DPH65" s="273"/>
      <c r="DPI65" s="273"/>
      <c r="DPJ65" s="273"/>
      <c r="DPK65" s="273"/>
      <c r="DPL65" s="273"/>
      <c r="DPM65" s="273"/>
      <c r="DPN65" s="273"/>
      <c r="DPO65" s="273"/>
      <c r="DPP65" s="273"/>
      <c r="DPQ65" s="273"/>
      <c r="DPR65" s="273"/>
      <c r="DPS65" s="273"/>
      <c r="DPT65" s="273"/>
      <c r="DPU65" s="273"/>
      <c r="DPV65" s="273"/>
      <c r="DPW65" s="273"/>
      <c r="DPX65" s="273"/>
      <c r="DPY65" s="273"/>
      <c r="DPZ65" s="273"/>
      <c r="DQA65" s="273"/>
      <c r="DQB65" s="273"/>
      <c r="DQC65" s="273"/>
      <c r="DQD65" s="273"/>
      <c r="DQE65" s="273"/>
      <c r="DQF65" s="273"/>
      <c r="DQG65" s="273"/>
      <c r="DQH65" s="273"/>
      <c r="DQI65" s="273"/>
      <c r="DQJ65" s="273"/>
      <c r="DQK65" s="273"/>
      <c r="DQL65" s="273"/>
      <c r="DQM65" s="273"/>
      <c r="DQN65" s="273"/>
      <c r="DQO65" s="273"/>
      <c r="DQP65" s="273"/>
      <c r="DQQ65" s="273"/>
      <c r="DQR65" s="273"/>
      <c r="DQS65" s="273"/>
      <c r="DQT65" s="273"/>
      <c r="DQU65" s="273"/>
      <c r="DQV65" s="273"/>
      <c r="DQW65" s="273"/>
      <c r="DQX65" s="273"/>
      <c r="DQY65" s="273"/>
      <c r="DQZ65" s="273"/>
      <c r="DRA65" s="273"/>
      <c r="DRB65" s="273"/>
      <c r="DRC65" s="273"/>
      <c r="DRD65" s="273"/>
      <c r="DRE65" s="273"/>
      <c r="DRF65" s="273"/>
      <c r="DRG65" s="273"/>
      <c r="DRH65" s="273"/>
      <c r="DRI65" s="273"/>
      <c r="DRJ65" s="273"/>
      <c r="DRK65" s="273"/>
      <c r="DRL65" s="273"/>
      <c r="DRM65" s="273"/>
      <c r="DRN65" s="273"/>
      <c r="DRO65" s="273"/>
      <c r="DRP65" s="273"/>
      <c r="DRQ65" s="273"/>
      <c r="DRR65" s="273"/>
      <c r="DRS65" s="273"/>
      <c r="DRT65" s="273"/>
      <c r="DRU65" s="273"/>
      <c r="DRV65" s="273"/>
      <c r="DRW65" s="273"/>
      <c r="DRX65" s="273"/>
      <c r="DRY65" s="273"/>
      <c r="DRZ65" s="273"/>
      <c r="DSA65" s="273"/>
      <c r="DSB65" s="273"/>
      <c r="DSC65" s="273"/>
      <c r="DSD65" s="273"/>
      <c r="DSE65" s="273"/>
      <c r="DSF65" s="273"/>
      <c r="DSG65" s="273"/>
      <c r="DSH65" s="273"/>
      <c r="DSI65" s="273"/>
      <c r="DSJ65" s="273"/>
      <c r="DSK65" s="273"/>
      <c r="DSL65" s="273"/>
      <c r="DSM65" s="273"/>
      <c r="DSN65" s="273"/>
      <c r="DSO65" s="273"/>
      <c r="DSP65" s="273"/>
      <c r="DSQ65" s="273"/>
      <c r="DSR65" s="273"/>
      <c r="DSS65" s="273"/>
      <c r="DST65" s="273"/>
      <c r="DSU65" s="273"/>
      <c r="DSV65" s="273"/>
      <c r="DSW65" s="273"/>
      <c r="DSX65" s="273"/>
      <c r="DSY65" s="273"/>
      <c r="DSZ65" s="273"/>
      <c r="DTA65" s="273"/>
      <c r="DTB65" s="273"/>
      <c r="DTC65" s="273"/>
      <c r="DTD65" s="273"/>
      <c r="DTE65" s="273"/>
      <c r="DTF65" s="273"/>
      <c r="DTG65" s="273"/>
      <c r="DTH65" s="273"/>
      <c r="DTI65" s="273"/>
      <c r="DTJ65" s="273"/>
      <c r="DTK65" s="273"/>
      <c r="DTL65" s="273"/>
      <c r="DTM65" s="273"/>
      <c r="DTN65" s="273"/>
      <c r="DTO65" s="273"/>
      <c r="DTP65" s="273"/>
      <c r="DTQ65" s="273"/>
      <c r="DTR65" s="273"/>
      <c r="DTS65" s="273"/>
      <c r="DTT65" s="273"/>
      <c r="DTU65" s="273"/>
      <c r="DTV65" s="273"/>
      <c r="DTW65" s="273"/>
      <c r="DTX65" s="273"/>
      <c r="DTY65" s="273"/>
      <c r="DTZ65" s="273"/>
      <c r="DUA65" s="273"/>
      <c r="DUB65" s="273"/>
      <c r="DUC65" s="273"/>
      <c r="DUD65" s="273"/>
      <c r="DUE65" s="273"/>
      <c r="DUF65" s="273"/>
      <c r="DUG65" s="273"/>
      <c r="DUH65" s="273"/>
      <c r="DUI65" s="273"/>
      <c r="DUJ65" s="273"/>
      <c r="DUK65" s="273"/>
      <c r="DUL65" s="273"/>
      <c r="DUM65" s="273"/>
      <c r="DUN65" s="273"/>
      <c r="DUO65" s="273"/>
      <c r="DUP65" s="273"/>
      <c r="DUQ65" s="273"/>
      <c r="DUR65" s="273"/>
      <c r="DUS65" s="273"/>
      <c r="DUT65" s="273"/>
      <c r="DUU65" s="273"/>
      <c r="DUV65" s="273"/>
      <c r="DUW65" s="273"/>
      <c r="DUX65" s="273"/>
      <c r="DUY65" s="273"/>
      <c r="DUZ65" s="273"/>
      <c r="DVA65" s="273"/>
      <c r="DVB65" s="273"/>
      <c r="DVC65" s="273"/>
      <c r="DVD65" s="273"/>
      <c r="DVE65" s="273"/>
      <c r="DVF65" s="273"/>
      <c r="DVG65" s="273"/>
      <c r="DVH65" s="273"/>
      <c r="DVI65" s="273"/>
      <c r="DVJ65" s="273"/>
      <c r="DVK65" s="273"/>
      <c r="DVL65" s="273"/>
      <c r="DVM65" s="273"/>
      <c r="DVN65" s="273"/>
      <c r="DVO65" s="273"/>
      <c r="DVP65" s="273"/>
      <c r="DVQ65" s="273"/>
      <c r="DVR65" s="273"/>
      <c r="DVS65" s="273"/>
      <c r="DVT65" s="273"/>
      <c r="DVU65" s="273"/>
      <c r="DVV65" s="273"/>
      <c r="DVW65" s="273"/>
      <c r="DVX65" s="273"/>
      <c r="DVY65" s="273"/>
      <c r="DVZ65" s="273"/>
      <c r="DWA65" s="273"/>
      <c r="DWB65" s="273"/>
      <c r="DWC65" s="273"/>
      <c r="DWD65" s="273"/>
      <c r="DWE65" s="273"/>
      <c r="DWF65" s="273"/>
      <c r="DWG65" s="273"/>
      <c r="DWH65" s="273"/>
      <c r="DWI65" s="273"/>
      <c r="DWJ65" s="273"/>
      <c r="DWK65" s="273"/>
      <c r="DWL65" s="273"/>
      <c r="DWM65" s="273"/>
      <c r="DWN65" s="273"/>
      <c r="DWO65" s="273"/>
      <c r="DWP65" s="273"/>
      <c r="DWQ65" s="273"/>
      <c r="DWR65" s="273"/>
      <c r="DWS65" s="273"/>
      <c r="DWT65" s="273"/>
      <c r="DWU65" s="273"/>
      <c r="DWV65" s="273"/>
      <c r="DWW65" s="273"/>
      <c r="DWX65" s="273"/>
      <c r="DWY65" s="273"/>
      <c r="DWZ65" s="273"/>
      <c r="DXA65" s="273"/>
      <c r="DXB65" s="273"/>
      <c r="DXC65" s="273"/>
      <c r="DXD65" s="273"/>
      <c r="DXE65" s="273"/>
      <c r="DXF65" s="273"/>
      <c r="DXG65" s="273"/>
      <c r="DXH65" s="273"/>
      <c r="DXI65" s="273"/>
      <c r="DXJ65" s="273"/>
      <c r="DXK65" s="273"/>
      <c r="DXL65" s="273"/>
      <c r="DXM65" s="273"/>
      <c r="DXN65" s="273"/>
      <c r="DXO65" s="273"/>
      <c r="DXP65" s="273"/>
      <c r="DXQ65" s="273"/>
      <c r="DXR65" s="273"/>
      <c r="DXS65" s="273"/>
      <c r="DXT65" s="273"/>
      <c r="DXU65" s="273"/>
      <c r="DXV65" s="273"/>
      <c r="DXW65" s="273"/>
      <c r="DXX65" s="273"/>
      <c r="DXY65" s="273"/>
      <c r="DXZ65" s="273"/>
      <c r="DYA65" s="273"/>
      <c r="DYB65" s="273"/>
      <c r="DYC65" s="273"/>
      <c r="DYD65" s="273"/>
      <c r="DYE65" s="273"/>
      <c r="DYF65" s="273"/>
      <c r="DYG65" s="273"/>
      <c r="DYH65" s="273"/>
      <c r="DYI65" s="273"/>
      <c r="DYJ65" s="273"/>
      <c r="DYK65" s="273"/>
      <c r="DYL65" s="273"/>
      <c r="DYM65" s="273"/>
      <c r="DYN65" s="273"/>
      <c r="DYO65" s="273"/>
      <c r="DYP65" s="273"/>
      <c r="DYQ65" s="273"/>
      <c r="DYR65" s="273"/>
      <c r="DYS65" s="273"/>
      <c r="DYT65" s="273"/>
      <c r="DYU65" s="273"/>
      <c r="DYV65" s="273"/>
      <c r="DYW65" s="273"/>
      <c r="DYX65" s="273"/>
      <c r="DYY65" s="273"/>
      <c r="DYZ65" s="273"/>
      <c r="DZA65" s="273"/>
      <c r="DZB65" s="273"/>
      <c r="DZC65" s="273"/>
      <c r="DZD65" s="273"/>
      <c r="DZE65" s="273"/>
      <c r="DZF65" s="273"/>
      <c r="DZG65" s="273"/>
      <c r="DZH65" s="273"/>
      <c r="DZI65" s="273"/>
      <c r="DZJ65" s="273"/>
      <c r="DZK65" s="273"/>
      <c r="DZL65" s="273"/>
      <c r="DZM65" s="273"/>
      <c r="DZN65" s="273"/>
      <c r="DZO65" s="273"/>
      <c r="DZP65" s="273"/>
      <c r="DZQ65" s="273"/>
      <c r="DZR65" s="273"/>
      <c r="DZS65" s="273"/>
      <c r="DZT65" s="273"/>
      <c r="DZU65" s="273"/>
      <c r="DZV65" s="273"/>
      <c r="DZW65" s="273"/>
      <c r="DZX65" s="273"/>
      <c r="DZY65" s="273"/>
      <c r="DZZ65" s="273"/>
      <c r="EAA65" s="273"/>
      <c r="EAB65" s="273"/>
      <c r="EAC65" s="273"/>
      <c r="EAD65" s="273"/>
      <c r="EAE65" s="273"/>
      <c r="EAF65" s="273"/>
      <c r="EAG65" s="273"/>
      <c r="EAH65" s="273"/>
      <c r="EAI65" s="273"/>
      <c r="EAJ65" s="273"/>
      <c r="EAK65" s="273"/>
      <c r="EAL65" s="273"/>
      <c r="EAM65" s="273"/>
      <c r="EAN65" s="273"/>
      <c r="EAO65" s="273"/>
      <c r="EAP65" s="273"/>
      <c r="EAQ65" s="273"/>
      <c r="EAR65" s="273"/>
      <c r="EAS65" s="273"/>
      <c r="EAT65" s="273"/>
      <c r="EAU65" s="273"/>
      <c r="EAV65" s="273"/>
      <c r="EAW65" s="273"/>
      <c r="EAX65" s="273"/>
      <c r="EAY65" s="273"/>
      <c r="EAZ65" s="273"/>
      <c r="EBA65" s="273"/>
      <c r="EBB65" s="273"/>
      <c r="EBC65" s="273"/>
      <c r="EBD65" s="273"/>
      <c r="EBE65" s="273"/>
      <c r="EBF65" s="273"/>
      <c r="EBG65" s="273"/>
      <c r="EBH65" s="273"/>
      <c r="EBI65" s="273"/>
      <c r="EBJ65" s="273"/>
      <c r="EBK65" s="273"/>
      <c r="EBL65" s="273"/>
      <c r="EBM65" s="273"/>
      <c r="EBN65" s="273"/>
      <c r="EBO65" s="273"/>
      <c r="EBP65" s="273"/>
      <c r="EBQ65" s="273"/>
      <c r="EBR65" s="273"/>
      <c r="EBS65" s="273"/>
      <c r="EBT65" s="273"/>
      <c r="EBU65" s="273"/>
      <c r="EBV65" s="273"/>
      <c r="EBW65" s="273"/>
      <c r="EBX65" s="273"/>
      <c r="EBY65" s="273"/>
      <c r="EBZ65" s="273"/>
      <c r="ECA65" s="273"/>
      <c r="ECB65" s="273"/>
      <c r="ECC65" s="273"/>
      <c r="ECD65" s="273"/>
      <c r="ECE65" s="273"/>
      <c r="ECF65" s="273"/>
      <c r="ECG65" s="273"/>
      <c r="ECH65" s="273"/>
      <c r="ECI65" s="273"/>
      <c r="ECJ65" s="273"/>
      <c r="ECK65" s="273"/>
      <c r="ECL65" s="273"/>
      <c r="ECM65" s="273"/>
      <c r="ECN65" s="273"/>
      <c r="ECO65" s="273"/>
      <c r="ECP65" s="273"/>
      <c r="ECQ65" s="273"/>
      <c r="ECR65" s="273"/>
      <c r="ECS65" s="273"/>
      <c r="ECT65" s="273"/>
      <c r="ECU65" s="273"/>
      <c r="ECV65" s="273"/>
      <c r="ECW65" s="273"/>
      <c r="ECX65" s="273"/>
      <c r="ECY65" s="273"/>
      <c r="ECZ65" s="273"/>
      <c r="EDA65" s="273"/>
      <c r="EDB65" s="273"/>
      <c r="EDC65" s="273"/>
      <c r="EDD65" s="273"/>
      <c r="EDE65" s="273"/>
      <c r="EDF65" s="273"/>
      <c r="EDG65" s="273"/>
      <c r="EDH65" s="273"/>
      <c r="EDI65" s="273"/>
      <c r="EDJ65" s="273"/>
      <c r="EDK65" s="273"/>
      <c r="EDL65" s="273"/>
      <c r="EDM65" s="273"/>
      <c r="EDN65" s="273"/>
      <c r="EDO65" s="273"/>
      <c r="EDP65" s="273"/>
      <c r="EDQ65" s="273"/>
      <c r="EDR65" s="273"/>
      <c r="EDS65" s="273"/>
      <c r="EDT65" s="273"/>
      <c r="EDU65" s="273"/>
      <c r="EDV65" s="273"/>
      <c r="EDW65" s="273"/>
      <c r="EDX65" s="273"/>
      <c r="EDY65" s="273"/>
      <c r="EDZ65" s="273"/>
      <c r="EEA65" s="273"/>
      <c r="EEB65" s="273"/>
      <c r="EEC65" s="273"/>
      <c r="EED65" s="273"/>
      <c r="EEE65" s="273"/>
      <c r="EEF65" s="273"/>
      <c r="EEG65" s="273"/>
      <c r="EEH65" s="273"/>
      <c r="EEI65" s="273"/>
      <c r="EEJ65" s="273"/>
      <c r="EEK65" s="273"/>
      <c r="EEL65" s="273"/>
      <c r="EEM65" s="273"/>
      <c r="EEN65" s="273"/>
      <c r="EEO65" s="273"/>
      <c r="EEP65" s="273"/>
      <c r="EEQ65" s="273"/>
      <c r="EER65" s="273"/>
      <c r="EES65" s="273"/>
      <c r="EET65" s="273"/>
      <c r="EEU65" s="273"/>
      <c r="EEV65" s="273"/>
      <c r="EEW65" s="273"/>
      <c r="EEX65" s="273"/>
      <c r="EEY65" s="273"/>
      <c r="EEZ65" s="273"/>
      <c r="EFA65" s="273"/>
      <c r="EFB65" s="273"/>
      <c r="EFC65" s="273"/>
      <c r="EFD65" s="273"/>
      <c r="EFE65" s="273"/>
      <c r="EFF65" s="273"/>
      <c r="EFG65" s="273"/>
      <c r="EFH65" s="273"/>
      <c r="EFI65" s="273"/>
      <c r="EFJ65" s="273"/>
      <c r="EFK65" s="273"/>
      <c r="EFL65" s="273"/>
      <c r="EFM65" s="273"/>
      <c r="EFN65" s="273"/>
      <c r="EFO65" s="273"/>
      <c r="EFP65" s="273"/>
      <c r="EFQ65" s="273"/>
      <c r="EFR65" s="273"/>
      <c r="EFS65" s="273"/>
      <c r="EFT65" s="273"/>
      <c r="EFU65" s="273"/>
      <c r="EFV65" s="273"/>
      <c r="EFW65" s="273"/>
      <c r="EFX65" s="273"/>
      <c r="EFY65" s="273"/>
      <c r="EFZ65" s="273"/>
      <c r="EGA65" s="273"/>
      <c r="EGB65" s="273"/>
      <c r="EGC65" s="273"/>
      <c r="EGD65" s="273"/>
      <c r="EGE65" s="273"/>
      <c r="EGF65" s="273"/>
      <c r="EGG65" s="273"/>
      <c r="EGH65" s="273"/>
      <c r="EGI65" s="273"/>
      <c r="EGJ65" s="273"/>
      <c r="EGK65" s="273"/>
      <c r="EGL65" s="273"/>
      <c r="EGM65" s="273"/>
      <c r="EGN65" s="273"/>
      <c r="EGO65" s="273"/>
      <c r="EGP65" s="273"/>
      <c r="EGQ65" s="273"/>
      <c r="EGR65" s="273"/>
      <c r="EGS65" s="273"/>
      <c r="EGT65" s="273"/>
      <c r="EGU65" s="273"/>
      <c r="EGV65" s="273"/>
      <c r="EGW65" s="273"/>
      <c r="EGX65" s="273"/>
      <c r="EGY65" s="273"/>
      <c r="EGZ65" s="273"/>
      <c r="EHA65" s="273"/>
      <c r="EHB65" s="273"/>
      <c r="EHC65" s="273"/>
      <c r="EHD65" s="273"/>
      <c r="EHE65" s="273"/>
      <c r="EHF65" s="273"/>
      <c r="EHG65" s="273"/>
      <c r="EHH65" s="273"/>
      <c r="EHI65" s="273"/>
      <c r="EHJ65" s="273"/>
      <c r="EHK65" s="273"/>
      <c r="EHL65" s="273"/>
      <c r="EHM65" s="273"/>
      <c r="EHN65" s="273"/>
      <c r="EHO65" s="273"/>
      <c r="EHP65" s="273"/>
      <c r="EHQ65" s="273"/>
      <c r="EHR65" s="273"/>
      <c r="EHS65" s="273"/>
      <c r="EHT65" s="273"/>
      <c r="EHU65" s="273"/>
      <c r="EHV65" s="273"/>
      <c r="EHW65" s="273"/>
      <c r="EHX65" s="273"/>
      <c r="EHY65" s="273"/>
      <c r="EHZ65" s="273"/>
      <c r="EIA65" s="273"/>
      <c r="EIB65" s="273"/>
      <c r="EIC65" s="273"/>
      <c r="EID65" s="273"/>
      <c r="EIE65" s="273"/>
      <c r="EIF65" s="273"/>
      <c r="EIG65" s="273"/>
      <c r="EIH65" s="273"/>
      <c r="EII65" s="273"/>
      <c r="EIJ65" s="273"/>
      <c r="EIK65" s="273"/>
      <c r="EIL65" s="273"/>
      <c r="EIM65" s="273"/>
      <c r="EIN65" s="273"/>
      <c r="EIO65" s="273"/>
      <c r="EIP65" s="273"/>
      <c r="EIQ65" s="273"/>
      <c r="EIR65" s="273"/>
      <c r="EIS65" s="273"/>
      <c r="EIT65" s="273"/>
      <c r="EIU65" s="273"/>
      <c r="EIV65" s="273"/>
      <c r="EIW65" s="273"/>
      <c r="EIX65" s="273"/>
      <c r="EIY65" s="273"/>
      <c r="EIZ65" s="273"/>
      <c r="EJA65" s="273"/>
      <c r="EJB65" s="273"/>
      <c r="EJC65" s="273"/>
      <c r="EJD65" s="273"/>
      <c r="EJE65" s="273"/>
      <c r="EJF65" s="273"/>
      <c r="EJG65" s="273"/>
      <c r="EJH65" s="273"/>
      <c r="EJI65" s="273"/>
      <c r="EJJ65" s="273"/>
      <c r="EJK65" s="273"/>
      <c r="EJL65" s="273"/>
      <c r="EJM65" s="273"/>
      <c r="EJN65" s="273"/>
      <c r="EJO65" s="273"/>
      <c r="EJP65" s="273"/>
      <c r="EJQ65" s="273"/>
      <c r="EJR65" s="273"/>
      <c r="EJS65" s="273"/>
      <c r="EJT65" s="273"/>
      <c r="EJU65" s="273"/>
      <c r="EJV65" s="273"/>
      <c r="EJW65" s="273"/>
      <c r="EJX65" s="273"/>
      <c r="EJY65" s="273"/>
      <c r="EJZ65" s="273"/>
      <c r="EKA65" s="273"/>
      <c r="EKB65" s="273"/>
      <c r="EKC65" s="273"/>
      <c r="EKD65" s="273"/>
      <c r="EKE65" s="273"/>
      <c r="EKF65" s="273"/>
      <c r="EKG65" s="273"/>
      <c r="EKH65" s="273"/>
      <c r="EKI65" s="273"/>
      <c r="EKJ65" s="273"/>
      <c r="EKK65" s="273"/>
      <c r="EKL65" s="273"/>
      <c r="EKM65" s="273"/>
      <c r="EKN65" s="273"/>
      <c r="EKO65" s="273"/>
      <c r="EKP65" s="273"/>
      <c r="EKQ65" s="273"/>
      <c r="EKR65" s="273"/>
      <c r="EKS65" s="273"/>
      <c r="EKT65" s="273"/>
      <c r="EKU65" s="273"/>
      <c r="EKV65" s="273"/>
      <c r="EKW65" s="273"/>
      <c r="EKX65" s="273"/>
      <c r="EKY65" s="273"/>
      <c r="EKZ65" s="273"/>
      <c r="ELA65" s="273"/>
      <c r="ELB65" s="273"/>
      <c r="ELC65" s="273"/>
      <c r="ELD65" s="273"/>
      <c r="ELE65" s="273"/>
      <c r="ELF65" s="273"/>
      <c r="ELG65" s="273"/>
      <c r="ELH65" s="273"/>
      <c r="ELI65" s="273"/>
      <c r="ELJ65" s="273"/>
      <c r="ELK65" s="273"/>
      <c r="ELL65" s="273"/>
      <c r="ELM65" s="273"/>
      <c r="ELN65" s="273"/>
      <c r="ELO65" s="273"/>
      <c r="ELP65" s="273"/>
      <c r="ELQ65" s="273"/>
      <c r="ELR65" s="273"/>
      <c r="ELS65" s="273"/>
      <c r="ELT65" s="273"/>
      <c r="ELU65" s="273"/>
      <c r="ELV65" s="273"/>
      <c r="ELW65" s="273"/>
      <c r="ELX65" s="273"/>
      <c r="ELY65" s="273"/>
      <c r="ELZ65" s="273"/>
      <c r="EMA65" s="273"/>
      <c r="EMB65" s="273"/>
      <c r="EMC65" s="273"/>
      <c r="EMD65" s="273"/>
      <c r="EME65" s="273"/>
      <c r="EMF65" s="273"/>
      <c r="EMG65" s="273"/>
      <c r="EMH65" s="273"/>
      <c r="EMI65" s="273"/>
      <c r="EMJ65" s="273"/>
      <c r="EMK65" s="273"/>
      <c r="EML65" s="273"/>
      <c r="EMM65" s="273"/>
      <c r="EMN65" s="273"/>
      <c r="EMO65" s="273"/>
      <c r="EMP65" s="273"/>
      <c r="EMQ65" s="273"/>
      <c r="EMR65" s="273"/>
      <c r="EMS65" s="273"/>
      <c r="EMT65" s="273"/>
      <c r="EMU65" s="273"/>
      <c r="EMV65" s="273"/>
      <c r="EMW65" s="273"/>
      <c r="EMX65" s="273"/>
      <c r="EMY65" s="273"/>
      <c r="EMZ65" s="273"/>
      <c r="ENA65" s="273"/>
      <c r="ENB65" s="273"/>
      <c r="ENC65" s="273"/>
      <c r="END65" s="273"/>
      <c r="ENE65" s="273"/>
      <c r="ENF65" s="273"/>
      <c r="ENG65" s="273"/>
      <c r="ENH65" s="273"/>
      <c r="ENI65" s="273"/>
      <c r="ENJ65" s="273"/>
      <c r="ENK65" s="273"/>
      <c r="ENL65" s="273"/>
      <c r="ENM65" s="273"/>
      <c r="ENN65" s="273"/>
      <c r="ENO65" s="273"/>
      <c r="ENP65" s="273"/>
      <c r="ENQ65" s="273"/>
      <c r="ENR65" s="273"/>
      <c r="ENS65" s="273"/>
      <c r="ENT65" s="273"/>
      <c r="ENU65" s="273"/>
      <c r="ENV65" s="273"/>
      <c r="ENW65" s="273"/>
      <c r="ENX65" s="273"/>
      <c r="ENY65" s="273"/>
      <c r="ENZ65" s="273"/>
      <c r="EOA65" s="273"/>
      <c r="EOB65" s="273"/>
      <c r="EOC65" s="273"/>
      <c r="EOD65" s="273"/>
      <c r="EOE65" s="273"/>
      <c r="EOF65" s="273"/>
      <c r="EOG65" s="273"/>
      <c r="EOH65" s="273"/>
      <c r="EOI65" s="273"/>
      <c r="EOJ65" s="273"/>
      <c r="EOK65" s="273"/>
      <c r="EOL65" s="273"/>
      <c r="EOM65" s="273"/>
      <c r="EON65" s="273"/>
      <c r="EOO65" s="273"/>
      <c r="EOP65" s="273"/>
      <c r="EOQ65" s="273"/>
      <c r="EOR65" s="273"/>
      <c r="EOS65" s="273"/>
      <c r="EOT65" s="273"/>
      <c r="EOU65" s="273"/>
      <c r="EOV65" s="273"/>
      <c r="EOW65" s="273"/>
      <c r="EOX65" s="273"/>
      <c r="EOY65" s="273"/>
      <c r="EOZ65" s="273"/>
      <c r="EPA65" s="273"/>
      <c r="EPB65" s="273"/>
      <c r="EPC65" s="273"/>
      <c r="EPD65" s="273"/>
      <c r="EPE65" s="273"/>
      <c r="EPF65" s="273"/>
      <c r="EPG65" s="273"/>
      <c r="EPH65" s="273"/>
      <c r="EPI65" s="273"/>
      <c r="EPJ65" s="273"/>
      <c r="EPK65" s="273"/>
      <c r="EPL65" s="273"/>
      <c r="EPM65" s="273"/>
      <c r="EPN65" s="273"/>
      <c r="EPO65" s="273"/>
      <c r="EPP65" s="273"/>
      <c r="EPQ65" s="273"/>
      <c r="EPR65" s="273"/>
      <c r="EPS65" s="273"/>
      <c r="EPT65" s="273"/>
      <c r="EPU65" s="273"/>
      <c r="EPV65" s="273"/>
      <c r="EPW65" s="273"/>
      <c r="EPX65" s="273"/>
      <c r="EPY65" s="273"/>
      <c r="EPZ65" s="273"/>
      <c r="EQA65" s="273"/>
      <c r="EQB65" s="273"/>
      <c r="EQC65" s="273"/>
      <c r="EQD65" s="273"/>
      <c r="EQE65" s="273"/>
      <c r="EQF65" s="273"/>
      <c r="EQG65" s="273"/>
      <c r="EQH65" s="273"/>
      <c r="EQI65" s="273"/>
      <c r="EQJ65" s="273"/>
      <c r="EQK65" s="273"/>
      <c r="EQL65" s="273"/>
      <c r="EQM65" s="273"/>
      <c r="EQN65" s="273"/>
      <c r="EQO65" s="273"/>
      <c r="EQP65" s="273"/>
      <c r="EQQ65" s="273"/>
      <c r="EQR65" s="273"/>
      <c r="EQS65" s="273"/>
      <c r="EQT65" s="273"/>
      <c r="EQU65" s="273"/>
      <c r="EQV65" s="273"/>
      <c r="EQW65" s="273"/>
      <c r="EQX65" s="273"/>
      <c r="EQY65" s="273"/>
      <c r="EQZ65" s="273"/>
      <c r="ERA65" s="273"/>
      <c r="ERB65" s="273"/>
      <c r="ERC65" s="273"/>
      <c r="ERD65" s="273"/>
      <c r="ERE65" s="273"/>
      <c r="ERF65" s="273"/>
      <c r="ERG65" s="273"/>
      <c r="ERH65" s="273"/>
      <c r="ERI65" s="273"/>
      <c r="ERJ65" s="273"/>
      <c r="ERK65" s="273"/>
      <c r="ERL65" s="273"/>
      <c r="ERM65" s="273"/>
      <c r="ERN65" s="273"/>
      <c r="ERO65" s="273"/>
      <c r="ERP65" s="273"/>
      <c r="ERQ65" s="273"/>
      <c r="ERR65" s="273"/>
      <c r="ERS65" s="273"/>
      <c r="ERT65" s="273"/>
      <c r="ERU65" s="273"/>
      <c r="ERV65" s="273"/>
      <c r="ERW65" s="273"/>
      <c r="ERX65" s="273"/>
      <c r="ERY65" s="273"/>
      <c r="ERZ65" s="273"/>
      <c r="ESA65" s="273"/>
      <c r="ESB65" s="273"/>
      <c r="ESC65" s="273"/>
      <c r="ESD65" s="273"/>
      <c r="ESE65" s="273"/>
      <c r="ESF65" s="273"/>
      <c r="ESG65" s="273"/>
      <c r="ESH65" s="273"/>
      <c r="ESI65" s="273"/>
      <c r="ESJ65" s="273"/>
      <c r="ESK65" s="273"/>
      <c r="ESL65" s="273"/>
      <c r="ESM65" s="273"/>
      <c r="ESN65" s="273"/>
      <c r="ESO65" s="273"/>
      <c r="ESP65" s="273"/>
      <c r="ESQ65" s="273"/>
      <c r="ESR65" s="273"/>
      <c r="ESS65" s="273"/>
      <c r="EST65" s="273"/>
      <c r="ESU65" s="273"/>
      <c r="ESV65" s="273"/>
      <c r="ESW65" s="273"/>
      <c r="ESX65" s="273"/>
      <c r="ESY65" s="273"/>
      <c r="ESZ65" s="273"/>
      <c r="ETA65" s="273"/>
      <c r="ETB65" s="273"/>
      <c r="ETC65" s="273"/>
      <c r="ETD65" s="273"/>
      <c r="ETE65" s="273"/>
      <c r="ETF65" s="273"/>
      <c r="ETG65" s="273"/>
      <c r="ETH65" s="273"/>
      <c r="ETI65" s="273"/>
      <c r="ETJ65" s="273"/>
      <c r="ETK65" s="273"/>
      <c r="ETL65" s="273"/>
      <c r="ETM65" s="273"/>
      <c r="ETN65" s="273"/>
      <c r="ETO65" s="273"/>
      <c r="ETP65" s="273"/>
      <c r="ETQ65" s="273"/>
      <c r="ETR65" s="273"/>
      <c r="ETS65" s="273"/>
      <c r="ETT65" s="273"/>
      <c r="ETU65" s="273"/>
      <c r="ETV65" s="273"/>
      <c r="ETW65" s="273"/>
      <c r="ETX65" s="273"/>
      <c r="ETY65" s="273"/>
      <c r="ETZ65" s="273"/>
      <c r="EUA65" s="273"/>
      <c r="EUB65" s="273"/>
      <c r="EUC65" s="273"/>
      <c r="EUD65" s="273"/>
      <c r="EUE65" s="273"/>
      <c r="EUF65" s="273"/>
      <c r="EUG65" s="273"/>
      <c r="EUH65" s="273"/>
      <c r="EUI65" s="273"/>
      <c r="EUJ65" s="273"/>
      <c r="EUK65" s="273"/>
      <c r="EUL65" s="273"/>
      <c r="EUM65" s="273"/>
      <c r="EUN65" s="273"/>
      <c r="EUO65" s="273"/>
      <c r="EUP65" s="273"/>
      <c r="EUQ65" s="273"/>
      <c r="EUR65" s="273"/>
      <c r="EUS65" s="273"/>
      <c r="EUT65" s="273"/>
      <c r="EUU65" s="273"/>
      <c r="EUV65" s="273"/>
      <c r="EUW65" s="273"/>
      <c r="EUX65" s="273"/>
      <c r="EUY65" s="273"/>
      <c r="EUZ65" s="273"/>
      <c r="EVA65" s="273"/>
      <c r="EVB65" s="273"/>
      <c r="EVC65" s="273"/>
      <c r="EVD65" s="273"/>
      <c r="EVE65" s="273"/>
      <c r="EVF65" s="273"/>
      <c r="EVG65" s="273"/>
      <c r="EVH65" s="273"/>
      <c r="EVI65" s="273"/>
      <c r="EVJ65" s="273"/>
      <c r="EVK65" s="273"/>
      <c r="EVL65" s="273"/>
      <c r="EVM65" s="273"/>
      <c r="EVN65" s="273"/>
      <c r="EVO65" s="273"/>
      <c r="EVP65" s="273"/>
      <c r="EVQ65" s="273"/>
      <c r="EVR65" s="273"/>
      <c r="EVS65" s="273"/>
      <c r="EVT65" s="273"/>
      <c r="EVU65" s="273"/>
      <c r="EVV65" s="273"/>
      <c r="EVW65" s="273"/>
      <c r="EVX65" s="273"/>
      <c r="EVY65" s="273"/>
      <c r="EVZ65" s="273"/>
      <c r="EWA65" s="273"/>
      <c r="EWB65" s="273"/>
      <c r="EWC65" s="273"/>
      <c r="EWD65" s="273"/>
      <c r="EWE65" s="273"/>
      <c r="EWF65" s="273"/>
      <c r="EWG65" s="273"/>
      <c r="EWH65" s="273"/>
      <c r="EWI65" s="273"/>
      <c r="EWJ65" s="273"/>
      <c r="EWK65" s="273"/>
      <c r="EWL65" s="273"/>
      <c r="EWM65" s="273"/>
      <c r="EWN65" s="273"/>
      <c r="EWO65" s="273"/>
      <c r="EWP65" s="273"/>
      <c r="EWQ65" s="273"/>
      <c r="EWR65" s="273"/>
      <c r="EWS65" s="273"/>
      <c r="EWT65" s="273"/>
      <c r="EWU65" s="273"/>
      <c r="EWV65" s="273"/>
      <c r="EWW65" s="273"/>
      <c r="EWX65" s="273"/>
      <c r="EWY65" s="273"/>
      <c r="EWZ65" s="273"/>
      <c r="EXA65" s="273"/>
      <c r="EXB65" s="273"/>
      <c r="EXC65" s="273"/>
      <c r="EXD65" s="273"/>
      <c r="EXE65" s="273"/>
      <c r="EXF65" s="273"/>
      <c r="EXG65" s="273"/>
      <c r="EXH65" s="273"/>
      <c r="EXI65" s="273"/>
      <c r="EXJ65" s="273"/>
      <c r="EXK65" s="273"/>
      <c r="EXL65" s="273"/>
      <c r="EXM65" s="273"/>
      <c r="EXN65" s="273"/>
      <c r="EXO65" s="273"/>
      <c r="EXP65" s="273"/>
      <c r="EXQ65" s="273"/>
      <c r="EXR65" s="273"/>
      <c r="EXS65" s="273"/>
      <c r="EXT65" s="273"/>
      <c r="EXU65" s="273"/>
      <c r="EXV65" s="273"/>
      <c r="EXW65" s="273"/>
      <c r="EXX65" s="273"/>
      <c r="EXY65" s="273"/>
      <c r="EXZ65" s="273"/>
      <c r="EYA65" s="273"/>
      <c r="EYB65" s="273"/>
      <c r="EYC65" s="273"/>
      <c r="EYD65" s="273"/>
      <c r="EYE65" s="273"/>
      <c r="EYF65" s="273"/>
      <c r="EYG65" s="273"/>
      <c r="EYH65" s="273"/>
      <c r="EYI65" s="273"/>
      <c r="EYJ65" s="273"/>
      <c r="EYK65" s="273"/>
      <c r="EYL65" s="273"/>
      <c r="EYM65" s="273"/>
      <c r="EYN65" s="273"/>
      <c r="EYO65" s="273"/>
      <c r="EYP65" s="273"/>
      <c r="EYQ65" s="273"/>
      <c r="EYR65" s="273"/>
      <c r="EYS65" s="273"/>
      <c r="EYT65" s="273"/>
      <c r="EYU65" s="273"/>
      <c r="EYV65" s="273"/>
      <c r="EYW65" s="273"/>
      <c r="EYX65" s="273"/>
      <c r="EYY65" s="273"/>
      <c r="EYZ65" s="273"/>
      <c r="EZA65" s="273"/>
      <c r="EZB65" s="273"/>
      <c r="EZC65" s="273"/>
      <c r="EZD65" s="273"/>
      <c r="EZE65" s="273"/>
      <c r="EZF65" s="273"/>
      <c r="EZG65" s="273"/>
      <c r="EZH65" s="273"/>
      <c r="EZI65" s="273"/>
      <c r="EZJ65" s="273"/>
      <c r="EZK65" s="273"/>
      <c r="EZL65" s="273"/>
      <c r="EZM65" s="273"/>
      <c r="EZN65" s="273"/>
      <c r="EZO65" s="273"/>
      <c r="EZP65" s="273"/>
      <c r="EZQ65" s="273"/>
      <c r="EZR65" s="273"/>
      <c r="EZS65" s="273"/>
      <c r="EZT65" s="273"/>
      <c r="EZU65" s="273"/>
      <c r="EZV65" s="273"/>
      <c r="EZW65" s="273"/>
      <c r="EZX65" s="273"/>
      <c r="EZY65" s="273"/>
      <c r="EZZ65" s="273"/>
      <c r="FAA65" s="273"/>
      <c r="FAB65" s="273"/>
      <c r="FAC65" s="273"/>
      <c r="FAD65" s="273"/>
      <c r="FAE65" s="273"/>
      <c r="FAF65" s="273"/>
      <c r="FAG65" s="273"/>
      <c r="FAH65" s="273"/>
      <c r="FAI65" s="273"/>
      <c r="FAJ65" s="273"/>
      <c r="FAK65" s="273"/>
      <c r="FAL65" s="273"/>
      <c r="FAM65" s="273"/>
      <c r="FAN65" s="273"/>
      <c r="FAO65" s="273"/>
      <c r="FAP65" s="273"/>
      <c r="FAQ65" s="273"/>
      <c r="FAR65" s="273"/>
      <c r="FAS65" s="273"/>
      <c r="FAT65" s="273"/>
      <c r="FAU65" s="273"/>
      <c r="FAV65" s="273"/>
      <c r="FAW65" s="273"/>
      <c r="FAX65" s="273"/>
      <c r="FAY65" s="273"/>
      <c r="FAZ65" s="273"/>
      <c r="FBA65" s="273"/>
      <c r="FBB65" s="273"/>
      <c r="FBC65" s="273"/>
      <c r="FBD65" s="273"/>
      <c r="FBE65" s="273"/>
      <c r="FBF65" s="273"/>
      <c r="FBG65" s="273"/>
      <c r="FBH65" s="273"/>
      <c r="FBI65" s="273"/>
      <c r="FBJ65" s="273"/>
      <c r="FBK65" s="273"/>
      <c r="FBL65" s="273"/>
      <c r="FBM65" s="273"/>
      <c r="FBN65" s="273"/>
      <c r="FBO65" s="273"/>
      <c r="FBP65" s="273"/>
      <c r="FBQ65" s="273"/>
      <c r="FBR65" s="273"/>
      <c r="FBS65" s="273"/>
      <c r="FBT65" s="273"/>
      <c r="FBU65" s="273"/>
      <c r="FBV65" s="273"/>
      <c r="FBW65" s="273"/>
      <c r="FBX65" s="273"/>
      <c r="FBY65" s="273"/>
      <c r="FBZ65" s="273"/>
      <c r="FCA65" s="273"/>
      <c r="FCB65" s="273"/>
      <c r="FCC65" s="273"/>
      <c r="FCD65" s="273"/>
      <c r="FCE65" s="273"/>
      <c r="FCF65" s="273"/>
      <c r="FCG65" s="273"/>
      <c r="FCH65" s="273"/>
      <c r="FCI65" s="273"/>
      <c r="FCJ65" s="273"/>
      <c r="FCK65" s="273"/>
      <c r="FCL65" s="273"/>
      <c r="FCM65" s="273"/>
      <c r="FCN65" s="273"/>
      <c r="FCO65" s="273"/>
      <c r="FCP65" s="273"/>
      <c r="FCQ65" s="273"/>
      <c r="FCR65" s="273"/>
      <c r="FCS65" s="273"/>
      <c r="FCT65" s="273"/>
      <c r="FCU65" s="273"/>
      <c r="FCV65" s="273"/>
      <c r="FCW65" s="273"/>
      <c r="FCX65" s="273"/>
      <c r="FCY65" s="273"/>
      <c r="FCZ65" s="273"/>
      <c r="FDA65" s="273"/>
      <c r="FDB65" s="273"/>
      <c r="FDC65" s="273"/>
      <c r="FDD65" s="273"/>
      <c r="FDE65" s="273"/>
      <c r="FDF65" s="273"/>
      <c r="FDG65" s="273"/>
      <c r="FDH65" s="273"/>
      <c r="FDI65" s="273"/>
      <c r="FDJ65" s="273"/>
      <c r="FDK65" s="273"/>
      <c r="FDL65" s="273"/>
      <c r="FDM65" s="273"/>
      <c r="FDN65" s="273"/>
      <c r="FDO65" s="273"/>
      <c r="FDP65" s="273"/>
      <c r="FDQ65" s="273"/>
      <c r="FDR65" s="273"/>
      <c r="FDS65" s="273"/>
      <c r="FDT65" s="273"/>
      <c r="FDU65" s="273"/>
      <c r="FDV65" s="273"/>
      <c r="FDW65" s="273"/>
      <c r="FDX65" s="273"/>
      <c r="FDY65" s="273"/>
      <c r="FDZ65" s="273"/>
      <c r="FEA65" s="273"/>
      <c r="FEB65" s="273"/>
      <c r="FEC65" s="273"/>
      <c r="FED65" s="273"/>
      <c r="FEE65" s="273"/>
      <c r="FEF65" s="273"/>
      <c r="FEG65" s="273"/>
      <c r="FEH65" s="273"/>
      <c r="FEI65" s="273"/>
      <c r="FEJ65" s="273"/>
      <c r="FEK65" s="273"/>
      <c r="FEL65" s="273"/>
      <c r="FEM65" s="273"/>
      <c r="FEN65" s="273"/>
      <c r="FEO65" s="273"/>
      <c r="FEP65" s="273"/>
      <c r="FEQ65" s="273"/>
      <c r="FER65" s="273"/>
      <c r="FES65" s="273"/>
      <c r="FET65" s="273"/>
      <c r="FEU65" s="273"/>
      <c r="FEV65" s="273"/>
      <c r="FEW65" s="273"/>
      <c r="FEX65" s="273"/>
      <c r="FEY65" s="273"/>
      <c r="FEZ65" s="273"/>
      <c r="FFA65" s="273"/>
      <c r="FFB65" s="273"/>
      <c r="FFC65" s="273"/>
      <c r="FFD65" s="273"/>
      <c r="FFE65" s="273"/>
      <c r="FFF65" s="273"/>
      <c r="FFG65" s="273"/>
      <c r="FFH65" s="273"/>
      <c r="FFI65" s="273"/>
      <c r="FFJ65" s="273"/>
      <c r="FFK65" s="273"/>
      <c r="FFL65" s="273"/>
      <c r="FFM65" s="273"/>
      <c r="FFN65" s="273"/>
      <c r="FFO65" s="273"/>
      <c r="FFP65" s="273"/>
      <c r="FFQ65" s="273"/>
      <c r="FFR65" s="273"/>
      <c r="FFS65" s="273"/>
      <c r="FFT65" s="273"/>
      <c r="FFU65" s="273"/>
      <c r="FFV65" s="273"/>
      <c r="FFW65" s="273"/>
      <c r="FFX65" s="273"/>
      <c r="FFY65" s="273"/>
      <c r="FFZ65" s="273"/>
      <c r="FGA65" s="273"/>
      <c r="FGB65" s="273"/>
      <c r="FGC65" s="273"/>
      <c r="FGD65" s="273"/>
      <c r="FGE65" s="273"/>
      <c r="FGF65" s="273"/>
      <c r="FGG65" s="273"/>
      <c r="FGH65" s="273"/>
      <c r="FGI65" s="273"/>
      <c r="FGJ65" s="273"/>
      <c r="FGK65" s="273"/>
      <c r="FGL65" s="273"/>
      <c r="FGM65" s="273"/>
      <c r="FGN65" s="273"/>
      <c r="FGO65" s="273"/>
      <c r="FGP65" s="273"/>
      <c r="FGQ65" s="273"/>
      <c r="FGR65" s="273"/>
      <c r="FGS65" s="273"/>
      <c r="FGT65" s="273"/>
      <c r="FGU65" s="273"/>
      <c r="FGV65" s="273"/>
      <c r="FGW65" s="273"/>
      <c r="FGX65" s="273"/>
      <c r="FGY65" s="273"/>
      <c r="FGZ65" s="273"/>
      <c r="FHA65" s="273"/>
      <c r="FHB65" s="273"/>
      <c r="FHC65" s="273"/>
      <c r="FHD65" s="273"/>
      <c r="FHE65" s="273"/>
      <c r="FHF65" s="273"/>
      <c r="FHG65" s="273"/>
      <c r="FHH65" s="273"/>
      <c r="FHI65" s="273"/>
      <c r="FHJ65" s="273"/>
      <c r="FHK65" s="273"/>
      <c r="FHL65" s="273"/>
      <c r="FHM65" s="273"/>
      <c r="FHN65" s="273"/>
      <c r="FHO65" s="273"/>
      <c r="FHP65" s="273"/>
      <c r="FHQ65" s="273"/>
      <c r="FHR65" s="273"/>
      <c r="FHS65" s="273"/>
      <c r="FHT65" s="273"/>
      <c r="FHU65" s="273"/>
      <c r="FHV65" s="273"/>
      <c r="FHW65" s="273"/>
      <c r="FHX65" s="273"/>
      <c r="FHY65" s="273"/>
      <c r="FHZ65" s="273"/>
      <c r="FIA65" s="273"/>
      <c r="FIB65" s="273"/>
      <c r="FIC65" s="273"/>
      <c r="FID65" s="273"/>
      <c r="FIE65" s="273"/>
      <c r="FIF65" s="273"/>
      <c r="FIG65" s="273"/>
      <c r="FIH65" s="273"/>
      <c r="FII65" s="273"/>
      <c r="FIJ65" s="273"/>
      <c r="FIK65" s="273"/>
      <c r="FIL65" s="273"/>
      <c r="FIM65" s="273"/>
      <c r="FIN65" s="273"/>
      <c r="FIO65" s="273"/>
      <c r="FIP65" s="273"/>
      <c r="FIQ65" s="273"/>
      <c r="FIR65" s="273"/>
      <c r="FIS65" s="273"/>
      <c r="FIT65" s="273"/>
      <c r="FIU65" s="273"/>
      <c r="FIV65" s="273"/>
      <c r="FIW65" s="273"/>
      <c r="FIX65" s="273"/>
      <c r="FIY65" s="273"/>
      <c r="FIZ65" s="273"/>
      <c r="FJA65" s="273"/>
      <c r="FJB65" s="273"/>
      <c r="FJC65" s="273"/>
      <c r="FJD65" s="273"/>
      <c r="FJE65" s="273"/>
      <c r="FJF65" s="273"/>
      <c r="FJG65" s="273"/>
      <c r="FJH65" s="273"/>
      <c r="FJI65" s="273"/>
      <c r="FJJ65" s="273"/>
      <c r="FJK65" s="273"/>
      <c r="FJL65" s="273"/>
      <c r="FJM65" s="273"/>
      <c r="FJN65" s="273"/>
      <c r="FJO65" s="273"/>
      <c r="FJP65" s="273"/>
      <c r="FJQ65" s="273"/>
      <c r="FJR65" s="273"/>
      <c r="FJS65" s="273"/>
      <c r="FJT65" s="273"/>
      <c r="FJU65" s="273"/>
      <c r="FJV65" s="273"/>
      <c r="FJW65" s="273"/>
      <c r="FJX65" s="273"/>
      <c r="FJY65" s="273"/>
      <c r="FJZ65" s="273"/>
      <c r="FKA65" s="273"/>
      <c r="FKB65" s="273"/>
      <c r="FKC65" s="273"/>
      <c r="FKD65" s="273"/>
      <c r="FKE65" s="273"/>
      <c r="FKF65" s="273"/>
      <c r="FKG65" s="273"/>
      <c r="FKH65" s="273"/>
      <c r="FKI65" s="273"/>
      <c r="FKJ65" s="273"/>
      <c r="FKK65" s="273"/>
      <c r="FKL65" s="273"/>
      <c r="FKM65" s="273"/>
      <c r="FKN65" s="273"/>
      <c r="FKO65" s="273"/>
      <c r="FKP65" s="273"/>
      <c r="FKQ65" s="273"/>
      <c r="FKR65" s="273"/>
      <c r="FKS65" s="273"/>
      <c r="FKT65" s="273"/>
      <c r="FKU65" s="273"/>
      <c r="FKV65" s="273"/>
      <c r="FKW65" s="273"/>
      <c r="FKX65" s="273"/>
      <c r="FKY65" s="273"/>
      <c r="FKZ65" s="273"/>
      <c r="FLA65" s="273"/>
      <c r="FLB65" s="273"/>
      <c r="FLC65" s="273"/>
      <c r="FLD65" s="273"/>
      <c r="FLE65" s="273"/>
      <c r="FLF65" s="273"/>
      <c r="FLG65" s="273"/>
      <c r="FLH65" s="273"/>
      <c r="FLI65" s="273"/>
      <c r="FLJ65" s="273"/>
      <c r="FLK65" s="273"/>
      <c r="FLL65" s="273"/>
      <c r="FLM65" s="273"/>
      <c r="FLN65" s="273"/>
      <c r="FLO65" s="273"/>
      <c r="FLP65" s="273"/>
      <c r="FLQ65" s="273"/>
      <c r="FLR65" s="273"/>
      <c r="FLS65" s="273"/>
      <c r="FLT65" s="273"/>
      <c r="FLU65" s="273"/>
      <c r="FLV65" s="273"/>
      <c r="FLW65" s="273"/>
      <c r="FLX65" s="273"/>
      <c r="FLY65" s="273"/>
      <c r="FLZ65" s="273"/>
      <c r="FMA65" s="273"/>
      <c r="FMB65" s="273"/>
      <c r="FMC65" s="273"/>
      <c r="FMD65" s="273"/>
      <c r="FME65" s="273"/>
      <c r="FMF65" s="273"/>
      <c r="FMG65" s="273"/>
      <c r="FMH65" s="273"/>
      <c r="FMI65" s="273"/>
      <c r="FMJ65" s="273"/>
      <c r="FMK65" s="273"/>
      <c r="FML65" s="273"/>
      <c r="FMM65" s="273"/>
      <c r="FMN65" s="273"/>
      <c r="FMO65" s="273"/>
      <c r="FMP65" s="273"/>
      <c r="FMQ65" s="273"/>
      <c r="FMR65" s="273"/>
      <c r="FMS65" s="273"/>
      <c r="FMT65" s="273"/>
      <c r="FMU65" s="273"/>
      <c r="FMV65" s="273"/>
      <c r="FMW65" s="273"/>
      <c r="FMX65" s="273"/>
      <c r="FMY65" s="273"/>
      <c r="FMZ65" s="273"/>
      <c r="FNA65" s="273"/>
      <c r="FNB65" s="273"/>
      <c r="FNC65" s="273"/>
      <c r="FND65" s="273"/>
      <c r="FNE65" s="273"/>
      <c r="FNF65" s="273"/>
      <c r="FNG65" s="273"/>
      <c r="FNH65" s="273"/>
      <c r="FNI65" s="273"/>
      <c r="FNJ65" s="273"/>
      <c r="FNK65" s="273"/>
      <c r="FNL65" s="273"/>
      <c r="FNM65" s="273"/>
      <c r="FNN65" s="273"/>
      <c r="FNO65" s="273"/>
      <c r="FNP65" s="273"/>
      <c r="FNQ65" s="273"/>
      <c r="FNR65" s="273"/>
      <c r="FNS65" s="273"/>
      <c r="FNT65" s="273"/>
      <c r="FNU65" s="273"/>
      <c r="FNV65" s="273"/>
      <c r="FNW65" s="273"/>
      <c r="FNX65" s="273"/>
      <c r="FNY65" s="273"/>
      <c r="FNZ65" s="273"/>
      <c r="FOA65" s="273"/>
      <c r="FOB65" s="273"/>
      <c r="FOC65" s="273"/>
      <c r="FOD65" s="273"/>
      <c r="FOE65" s="273"/>
      <c r="FOF65" s="273"/>
      <c r="FOG65" s="273"/>
      <c r="FOH65" s="273"/>
      <c r="FOI65" s="273"/>
      <c r="FOJ65" s="273"/>
      <c r="FOK65" s="273"/>
      <c r="FOL65" s="273"/>
      <c r="FOM65" s="273"/>
      <c r="FON65" s="273"/>
      <c r="FOO65" s="273"/>
      <c r="FOP65" s="273"/>
      <c r="FOQ65" s="273"/>
      <c r="FOR65" s="273"/>
      <c r="FOS65" s="273"/>
      <c r="FOT65" s="273"/>
      <c r="FOU65" s="273"/>
      <c r="FOV65" s="273"/>
      <c r="FOW65" s="273"/>
      <c r="FOX65" s="273"/>
      <c r="FOY65" s="273"/>
      <c r="FOZ65" s="273"/>
      <c r="FPA65" s="273"/>
      <c r="FPB65" s="273"/>
      <c r="FPC65" s="273"/>
      <c r="FPD65" s="273"/>
      <c r="FPE65" s="273"/>
      <c r="FPF65" s="273"/>
      <c r="FPG65" s="273"/>
      <c r="FPH65" s="273"/>
      <c r="FPI65" s="273"/>
      <c r="FPJ65" s="273"/>
      <c r="FPK65" s="273"/>
      <c r="FPL65" s="273"/>
      <c r="FPM65" s="273"/>
      <c r="FPN65" s="273"/>
      <c r="FPO65" s="273"/>
      <c r="FPP65" s="273"/>
      <c r="FPQ65" s="273"/>
      <c r="FPR65" s="273"/>
      <c r="FPS65" s="273"/>
      <c r="FPT65" s="273"/>
      <c r="FPU65" s="273"/>
      <c r="FPV65" s="273"/>
      <c r="FPW65" s="273"/>
      <c r="FPX65" s="273"/>
      <c r="FPY65" s="273"/>
      <c r="FPZ65" s="273"/>
      <c r="FQA65" s="273"/>
      <c r="FQB65" s="273"/>
      <c r="FQC65" s="273"/>
      <c r="FQD65" s="273"/>
      <c r="FQE65" s="273"/>
      <c r="FQF65" s="273"/>
      <c r="FQG65" s="273"/>
      <c r="FQH65" s="273"/>
      <c r="FQI65" s="273"/>
      <c r="FQJ65" s="273"/>
      <c r="FQK65" s="273"/>
      <c r="FQL65" s="273"/>
      <c r="FQM65" s="273"/>
      <c r="FQN65" s="273"/>
      <c r="FQO65" s="273"/>
      <c r="FQP65" s="273"/>
      <c r="FQQ65" s="273"/>
      <c r="FQR65" s="273"/>
      <c r="FQS65" s="273"/>
      <c r="FQT65" s="273"/>
      <c r="FQU65" s="273"/>
      <c r="FQV65" s="273"/>
      <c r="FQW65" s="273"/>
      <c r="FQX65" s="273"/>
      <c r="FQY65" s="273"/>
      <c r="FQZ65" s="273"/>
      <c r="FRA65" s="273"/>
      <c r="FRB65" s="273"/>
      <c r="FRC65" s="273"/>
      <c r="FRD65" s="273"/>
      <c r="FRE65" s="273"/>
      <c r="FRF65" s="273"/>
      <c r="FRG65" s="273"/>
      <c r="FRH65" s="273"/>
      <c r="FRI65" s="273"/>
      <c r="FRJ65" s="273"/>
      <c r="FRK65" s="273"/>
      <c r="FRL65" s="273"/>
      <c r="FRM65" s="273"/>
      <c r="FRN65" s="273"/>
      <c r="FRO65" s="273"/>
      <c r="FRP65" s="273"/>
      <c r="FRQ65" s="273"/>
      <c r="FRR65" s="273"/>
      <c r="FRS65" s="273"/>
      <c r="FRT65" s="273"/>
      <c r="FRU65" s="273"/>
      <c r="FRV65" s="273"/>
      <c r="FRW65" s="273"/>
      <c r="FRX65" s="273"/>
      <c r="FRY65" s="273"/>
      <c r="FRZ65" s="273"/>
      <c r="FSA65" s="273"/>
      <c r="FSB65" s="273"/>
      <c r="FSC65" s="273"/>
      <c r="FSD65" s="273"/>
      <c r="FSE65" s="273"/>
      <c r="FSF65" s="273"/>
      <c r="FSG65" s="273"/>
      <c r="FSH65" s="273"/>
      <c r="FSI65" s="273"/>
      <c r="FSJ65" s="273"/>
      <c r="FSK65" s="273"/>
      <c r="FSL65" s="273"/>
      <c r="FSM65" s="273"/>
      <c r="FSN65" s="273"/>
      <c r="FSO65" s="273"/>
      <c r="FSP65" s="273"/>
      <c r="FSQ65" s="273"/>
      <c r="FSR65" s="273"/>
      <c r="FSS65" s="273"/>
      <c r="FST65" s="273"/>
      <c r="FSU65" s="273"/>
      <c r="FSV65" s="273"/>
      <c r="FSW65" s="273"/>
      <c r="FSX65" s="273"/>
      <c r="FSY65" s="273"/>
      <c r="FSZ65" s="273"/>
      <c r="FTA65" s="273"/>
      <c r="FTB65" s="273"/>
      <c r="FTC65" s="273"/>
      <c r="FTD65" s="273"/>
      <c r="FTE65" s="273"/>
      <c r="FTF65" s="273"/>
      <c r="FTG65" s="273"/>
      <c r="FTH65" s="273"/>
      <c r="FTI65" s="273"/>
      <c r="FTJ65" s="273"/>
      <c r="FTK65" s="273"/>
      <c r="FTL65" s="273"/>
      <c r="FTM65" s="273"/>
      <c r="FTN65" s="273"/>
      <c r="FTO65" s="273"/>
      <c r="FTP65" s="273"/>
      <c r="FTQ65" s="273"/>
      <c r="FTR65" s="273"/>
      <c r="FTS65" s="273"/>
      <c r="FTT65" s="273"/>
      <c r="FTU65" s="273"/>
      <c r="FTV65" s="273"/>
      <c r="FTW65" s="273"/>
      <c r="FTX65" s="273"/>
      <c r="FTY65" s="273"/>
      <c r="FTZ65" s="273"/>
      <c r="FUA65" s="273"/>
      <c r="FUB65" s="273"/>
      <c r="FUC65" s="273"/>
      <c r="FUD65" s="273"/>
      <c r="FUE65" s="273"/>
      <c r="FUF65" s="273"/>
      <c r="FUG65" s="273"/>
      <c r="FUH65" s="273"/>
      <c r="FUI65" s="273"/>
      <c r="FUJ65" s="273"/>
      <c r="FUK65" s="273"/>
      <c r="FUL65" s="273"/>
      <c r="FUM65" s="273"/>
      <c r="FUN65" s="273"/>
      <c r="FUO65" s="273"/>
      <c r="FUP65" s="273"/>
      <c r="FUQ65" s="273"/>
      <c r="FUR65" s="273"/>
      <c r="FUS65" s="273"/>
      <c r="FUT65" s="273"/>
      <c r="FUU65" s="273"/>
      <c r="FUV65" s="273"/>
      <c r="FUW65" s="273"/>
      <c r="FUX65" s="273"/>
      <c r="FUY65" s="273"/>
      <c r="FUZ65" s="273"/>
      <c r="FVA65" s="273"/>
      <c r="FVB65" s="273"/>
      <c r="FVC65" s="273"/>
      <c r="FVD65" s="273"/>
      <c r="FVE65" s="273"/>
      <c r="FVF65" s="273"/>
      <c r="FVG65" s="273"/>
      <c r="FVH65" s="273"/>
      <c r="FVI65" s="273"/>
      <c r="FVJ65" s="273"/>
      <c r="FVK65" s="273"/>
      <c r="FVL65" s="273"/>
      <c r="FVM65" s="273"/>
      <c r="FVN65" s="273"/>
      <c r="FVO65" s="273"/>
      <c r="FVP65" s="273"/>
      <c r="FVQ65" s="273"/>
      <c r="FVR65" s="273"/>
      <c r="FVS65" s="273"/>
      <c r="FVT65" s="273"/>
      <c r="FVU65" s="273"/>
      <c r="FVV65" s="273"/>
      <c r="FVW65" s="273"/>
      <c r="FVX65" s="273"/>
      <c r="FVY65" s="273"/>
      <c r="FVZ65" s="273"/>
      <c r="FWA65" s="273"/>
      <c r="FWB65" s="273"/>
      <c r="FWC65" s="273"/>
      <c r="FWD65" s="273"/>
      <c r="FWE65" s="273"/>
      <c r="FWF65" s="273"/>
      <c r="FWG65" s="273"/>
      <c r="FWH65" s="273"/>
      <c r="FWI65" s="273"/>
      <c r="FWJ65" s="273"/>
      <c r="FWK65" s="273"/>
      <c r="FWL65" s="273"/>
      <c r="FWM65" s="273"/>
      <c r="FWN65" s="273"/>
      <c r="FWO65" s="273"/>
      <c r="FWP65" s="273"/>
      <c r="FWQ65" s="273"/>
      <c r="FWR65" s="273"/>
      <c r="FWS65" s="273"/>
      <c r="FWT65" s="273"/>
      <c r="FWU65" s="273"/>
      <c r="FWV65" s="273"/>
      <c r="FWW65" s="273"/>
      <c r="FWX65" s="273"/>
      <c r="FWY65" s="273"/>
      <c r="FWZ65" s="273"/>
      <c r="FXA65" s="273"/>
      <c r="FXB65" s="273"/>
      <c r="FXC65" s="273"/>
      <c r="FXD65" s="273"/>
      <c r="FXE65" s="273"/>
      <c r="FXF65" s="273"/>
      <c r="FXG65" s="273"/>
      <c r="FXH65" s="273"/>
      <c r="FXI65" s="273"/>
      <c r="FXJ65" s="273"/>
      <c r="FXK65" s="273"/>
      <c r="FXL65" s="273"/>
      <c r="FXM65" s="273"/>
      <c r="FXN65" s="273"/>
      <c r="FXO65" s="273"/>
      <c r="FXP65" s="273"/>
      <c r="FXQ65" s="273"/>
      <c r="FXR65" s="273"/>
      <c r="FXS65" s="273"/>
      <c r="FXT65" s="273"/>
      <c r="FXU65" s="273"/>
      <c r="FXV65" s="273"/>
      <c r="FXW65" s="273"/>
      <c r="FXX65" s="273"/>
      <c r="FXY65" s="273"/>
      <c r="FXZ65" s="273"/>
      <c r="FYA65" s="273"/>
      <c r="FYB65" s="273"/>
      <c r="FYC65" s="273"/>
      <c r="FYD65" s="273"/>
      <c r="FYE65" s="273"/>
      <c r="FYF65" s="273"/>
      <c r="FYG65" s="273"/>
      <c r="FYH65" s="273"/>
      <c r="FYI65" s="273"/>
      <c r="FYJ65" s="273"/>
      <c r="FYK65" s="273"/>
      <c r="FYL65" s="273"/>
      <c r="FYM65" s="273"/>
      <c r="FYN65" s="273"/>
      <c r="FYO65" s="273"/>
      <c r="FYP65" s="273"/>
      <c r="FYQ65" s="273"/>
      <c r="FYR65" s="273"/>
      <c r="FYS65" s="273"/>
      <c r="FYT65" s="273"/>
      <c r="FYU65" s="273"/>
      <c r="FYV65" s="273"/>
      <c r="FYW65" s="273"/>
      <c r="FYX65" s="273"/>
      <c r="FYY65" s="273"/>
      <c r="FYZ65" s="273"/>
      <c r="FZA65" s="273"/>
      <c r="FZB65" s="273"/>
      <c r="FZC65" s="273"/>
      <c r="FZD65" s="273"/>
      <c r="FZE65" s="273"/>
      <c r="FZF65" s="273"/>
      <c r="FZG65" s="273"/>
      <c r="FZH65" s="273"/>
      <c r="FZI65" s="273"/>
      <c r="FZJ65" s="273"/>
      <c r="FZK65" s="273"/>
      <c r="FZL65" s="273"/>
      <c r="FZM65" s="273"/>
      <c r="FZN65" s="273"/>
      <c r="FZO65" s="273"/>
      <c r="FZP65" s="273"/>
      <c r="FZQ65" s="273"/>
      <c r="FZR65" s="273"/>
      <c r="FZS65" s="273"/>
      <c r="FZT65" s="273"/>
      <c r="FZU65" s="273"/>
      <c r="FZV65" s="273"/>
      <c r="FZW65" s="273"/>
      <c r="FZX65" s="273"/>
      <c r="FZY65" s="273"/>
      <c r="FZZ65" s="273"/>
      <c r="GAA65" s="273"/>
      <c r="GAB65" s="273"/>
      <c r="GAC65" s="273"/>
      <c r="GAD65" s="273"/>
      <c r="GAE65" s="273"/>
      <c r="GAF65" s="273"/>
      <c r="GAG65" s="273"/>
      <c r="GAH65" s="273"/>
      <c r="GAI65" s="273"/>
      <c r="GAJ65" s="273"/>
      <c r="GAK65" s="273"/>
      <c r="GAL65" s="273"/>
      <c r="GAM65" s="273"/>
      <c r="GAN65" s="273"/>
      <c r="GAO65" s="273"/>
      <c r="GAP65" s="273"/>
      <c r="GAQ65" s="273"/>
      <c r="GAR65" s="273"/>
      <c r="GAS65" s="273"/>
      <c r="GAT65" s="273"/>
      <c r="GAU65" s="273"/>
      <c r="GAV65" s="273"/>
      <c r="GAW65" s="273"/>
      <c r="GAX65" s="273"/>
      <c r="GAY65" s="273"/>
      <c r="GAZ65" s="273"/>
      <c r="GBA65" s="273"/>
      <c r="GBB65" s="273"/>
      <c r="GBC65" s="273"/>
      <c r="GBD65" s="273"/>
      <c r="GBE65" s="273"/>
      <c r="GBF65" s="273"/>
      <c r="GBG65" s="273"/>
      <c r="GBH65" s="273"/>
      <c r="GBI65" s="273"/>
      <c r="GBJ65" s="273"/>
      <c r="GBK65" s="273"/>
      <c r="GBL65" s="273"/>
      <c r="GBM65" s="273"/>
      <c r="GBN65" s="273"/>
      <c r="GBO65" s="273"/>
      <c r="GBP65" s="273"/>
      <c r="GBQ65" s="273"/>
      <c r="GBR65" s="273"/>
      <c r="GBS65" s="273"/>
      <c r="GBT65" s="273"/>
      <c r="GBU65" s="273"/>
      <c r="GBV65" s="273"/>
      <c r="GBW65" s="273"/>
      <c r="GBX65" s="273"/>
      <c r="GBY65" s="273"/>
      <c r="GBZ65" s="273"/>
      <c r="GCA65" s="273"/>
      <c r="GCB65" s="273"/>
      <c r="GCC65" s="273"/>
      <c r="GCD65" s="273"/>
      <c r="GCE65" s="273"/>
      <c r="GCF65" s="273"/>
      <c r="GCG65" s="273"/>
      <c r="GCH65" s="273"/>
      <c r="GCI65" s="273"/>
      <c r="GCJ65" s="273"/>
      <c r="GCK65" s="273"/>
      <c r="GCL65" s="273"/>
      <c r="GCM65" s="273"/>
      <c r="GCN65" s="273"/>
      <c r="GCO65" s="273"/>
      <c r="GCP65" s="273"/>
      <c r="GCQ65" s="273"/>
      <c r="GCR65" s="273"/>
      <c r="GCS65" s="273"/>
      <c r="GCT65" s="273"/>
      <c r="GCU65" s="273"/>
      <c r="GCV65" s="273"/>
      <c r="GCW65" s="273"/>
      <c r="GCX65" s="273"/>
      <c r="GCY65" s="273"/>
      <c r="GCZ65" s="273"/>
      <c r="GDA65" s="273"/>
      <c r="GDB65" s="273"/>
      <c r="GDC65" s="273"/>
      <c r="GDD65" s="273"/>
      <c r="GDE65" s="273"/>
      <c r="GDF65" s="273"/>
      <c r="GDG65" s="273"/>
      <c r="GDH65" s="273"/>
      <c r="GDI65" s="273"/>
      <c r="GDJ65" s="273"/>
      <c r="GDK65" s="273"/>
      <c r="GDL65" s="273"/>
      <c r="GDM65" s="273"/>
      <c r="GDN65" s="273"/>
      <c r="GDO65" s="273"/>
      <c r="GDP65" s="273"/>
      <c r="GDQ65" s="273"/>
      <c r="GDR65" s="273"/>
      <c r="GDS65" s="273"/>
      <c r="GDT65" s="273"/>
      <c r="GDU65" s="273"/>
      <c r="GDV65" s="273"/>
      <c r="GDW65" s="273"/>
      <c r="GDX65" s="273"/>
      <c r="GDY65" s="273"/>
      <c r="GDZ65" s="273"/>
      <c r="GEA65" s="273"/>
      <c r="GEB65" s="273"/>
      <c r="GEC65" s="273"/>
      <c r="GED65" s="273"/>
      <c r="GEE65" s="273"/>
      <c r="GEF65" s="273"/>
      <c r="GEG65" s="273"/>
      <c r="GEH65" s="273"/>
      <c r="GEI65" s="273"/>
      <c r="GEJ65" s="273"/>
      <c r="GEK65" s="273"/>
      <c r="GEL65" s="273"/>
      <c r="GEM65" s="273"/>
      <c r="GEN65" s="273"/>
      <c r="GEO65" s="273"/>
      <c r="GEP65" s="273"/>
      <c r="GEQ65" s="273"/>
      <c r="GER65" s="273"/>
      <c r="GES65" s="273"/>
      <c r="GET65" s="273"/>
      <c r="GEU65" s="273"/>
      <c r="GEV65" s="273"/>
      <c r="GEW65" s="273"/>
      <c r="GEX65" s="273"/>
      <c r="GEY65" s="273"/>
      <c r="GEZ65" s="273"/>
      <c r="GFA65" s="273"/>
      <c r="GFB65" s="273"/>
      <c r="GFC65" s="273"/>
      <c r="GFD65" s="273"/>
      <c r="GFE65" s="273"/>
      <c r="GFF65" s="273"/>
      <c r="GFG65" s="273"/>
      <c r="GFH65" s="273"/>
      <c r="GFI65" s="273"/>
      <c r="GFJ65" s="273"/>
      <c r="GFK65" s="273"/>
      <c r="GFL65" s="273"/>
      <c r="GFM65" s="273"/>
      <c r="GFN65" s="273"/>
      <c r="GFO65" s="273"/>
      <c r="GFP65" s="273"/>
      <c r="GFQ65" s="273"/>
      <c r="GFR65" s="273"/>
      <c r="GFS65" s="273"/>
      <c r="GFT65" s="273"/>
      <c r="GFU65" s="273"/>
      <c r="GFV65" s="273"/>
      <c r="GFW65" s="273"/>
      <c r="GFX65" s="273"/>
      <c r="GFY65" s="273"/>
      <c r="GFZ65" s="273"/>
      <c r="GGA65" s="273"/>
      <c r="GGB65" s="273"/>
      <c r="GGC65" s="273"/>
      <c r="GGD65" s="273"/>
      <c r="GGE65" s="273"/>
      <c r="GGF65" s="273"/>
      <c r="GGG65" s="273"/>
      <c r="GGH65" s="273"/>
      <c r="GGI65" s="273"/>
      <c r="GGJ65" s="273"/>
      <c r="GGK65" s="273"/>
      <c r="GGL65" s="273"/>
      <c r="GGM65" s="273"/>
      <c r="GGN65" s="273"/>
      <c r="GGO65" s="273"/>
      <c r="GGP65" s="273"/>
      <c r="GGQ65" s="273"/>
      <c r="GGR65" s="273"/>
      <c r="GGS65" s="273"/>
      <c r="GGT65" s="273"/>
      <c r="GGU65" s="273"/>
      <c r="GGV65" s="273"/>
      <c r="GGW65" s="273"/>
      <c r="GGX65" s="273"/>
      <c r="GGY65" s="273"/>
      <c r="GGZ65" s="273"/>
      <c r="GHA65" s="273"/>
      <c r="GHB65" s="273"/>
      <c r="GHC65" s="273"/>
      <c r="GHD65" s="273"/>
      <c r="GHE65" s="273"/>
      <c r="GHF65" s="273"/>
      <c r="GHG65" s="273"/>
      <c r="GHH65" s="273"/>
      <c r="GHI65" s="273"/>
      <c r="GHJ65" s="273"/>
      <c r="GHK65" s="273"/>
      <c r="GHL65" s="273"/>
      <c r="GHM65" s="273"/>
      <c r="GHN65" s="273"/>
      <c r="GHO65" s="273"/>
      <c r="GHP65" s="273"/>
      <c r="GHQ65" s="273"/>
      <c r="GHR65" s="273"/>
      <c r="GHS65" s="273"/>
      <c r="GHT65" s="273"/>
      <c r="GHU65" s="273"/>
      <c r="GHV65" s="273"/>
      <c r="GHW65" s="273"/>
      <c r="GHX65" s="273"/>
      <c r="GHY65" s="273"/>
      <c r="GHZ65" s="273"/>
      <c r="GIA65" s="273"/>
      <c r="GIB65" s="273"/>
      <c r="GIC65" s="273"/>
      <c r="GID65" s="273"/>
      <c r="GIE65" s="273"/>
      <c r="GIF65" s="273"/>
      <c r="GIG65" s="273"/>
      <c r="GIH65" s="273"/>
      <c r="GII65" s="273"/>
      <c r="GIJ65" s="273"/>
      <c r="GIK65" s="273"/>
      <c r="GIL65" s="273"/>
      <c r="GIM65" s="273"/>
      <c r="GIN65" s="273"/>
      <c r="GIO65" s="273"/>
      <c r="GIP65" s="273"/>
      <c r="GIQ65" s="273"/>
      <c r="GIR65" s="273"/>
      <c r="GIS65" s="273"/>
      <c r="GIT65" s="273"/>
      <c r="GIU65" s="273"/>
      <c r="GIV65" s="273"/>
      <c r="GIW65" s="273"/>
      <c r="GIX65" s="273"/>
      <c r="GIY65" s="273"/>
      <c r="GIZ65" s="273"/>
      <c r="GJA65" s="273"/>
      <c r="GJB65" s="273"/>
      <c r="GJC65" s="273"/>
      <c r="GJD65" s="273"/>
      <c r="GJE65" s="273"/>
      <c r="GJF65" s="273"/>
      <c r="GJG65" s="273"/>
      <c r="GJH65" s="273"/>
      <c r="GJI65" s="273"/>
      <c r="GJJ65" s="273"/>
      <c r="GJK65" s="273"/>
      <c r="GJL65" s="273"/>
      <c r="GJM65" s="273"/>
      <c r="GJN65" s="273"/>
      <c r="GJO65" s="273"/>
      <c r="GJP65" s="273"/>
      <c r="GJQ65" s="273"/>
      <c r="GJR65" s="273"/>
      <c r="GJS65" s="273"/>
      <c r="GJT65" s="273"/>
      <c r="GJU65" s="273"/>
      <c r="GJV65" s="273"/>
      <c r="GJW65" s="273"/>
      <c r="GJX65" s="273"/>
      <c r="GJY65" s="273"/>
      <c r="GJZ65" s="273"/>
      <c r="GKA65" s="273"/>
      <c r="GKB65" s="273"/>
      <c r="GKC65" s="273"/>
      <c r="GKD65" s="273"/>
      <c r="GKE65" s="273"/>
      <c r="GKF65" s="273"/>
      <c r="GKG65" s="273"/>
      <c r="GKH65" s="273"/>
      <c r="GKI65" s="273"/>
      <c r="GKJ65" s="273"/>
      <c r="GKK65" s="273"/>
      <c r="GKL65" s="273"/>
      <c r="GKM65" s="273"/>
      <c r="GKN65" s="273"/>
      <c r="GKO65" s="273"/>
      <c r="GKP65" s="273"/>
      <c r="GKQ65" s="273"/>
      <c r="GKR65" s="273"/>
      <c r="GKS65" s="273"/>
      <c r="GKT65" s="273"/>
      <c r="GKU65" s="273"/>
      <c r="GKV65" s="273"/>
      <c r="GKW65" s="273"/>
      <c r="GKX65" s="273"/>
      <c r="GKY65" s="273"/>
      <c r="GKZ65" s="273"/>
      <c r="GLA65" s="273"/>
      <c r="GLB65" s="273"/>
      <c r="GLC65" s="273"/>
      <c r="GLD65" s="273"/>
      <c r="GLE65" s="273"/>
      <c r="GLF65" s="273"/>
      <c r="GLG65" s="273"/>
      <c r="GLH65" s="273"/>
      <c r="GLI65" s="273"/>
      <c r="GLJ65" s="273"/>
      <c r="GLK65" s="273"/>
      <c r="GLL65" s="273"/>
      <c r="GLM65" s="273"/>
      <c r="GLN65" s="273"/>
      <c r="GLO65" s="273"/>
      <c r="GLP65" s="273"/>
      <c r="GLQ65" s="273"/>
      <c r="GLR65" s="273"/>
      <c r="GLS65" s="273"/>
      <c r="GLT65" s="273"/>
      <c r="GLU65" s="273"/>
      <c r="GLV65" s="273"/>
      <c r="GLW65" s="273"/>
      <c r="GLX65" s="273"/>
      <c r="GLY65" s="273"/>
      <c r="GLZ65" s="273"/>
      <c r="GMA65" s="273"/>
      <c r="GMB65" s="273"/>
      <c r="GMC65" s="273"/>
      <c r="GMD65" s="273"/>
      <c r="GME65" s="273"/>
      <c r="GMF65" s="273"/>
      <c r="GMG65" s="273"/>
      <c r="GMH65" s="273"/>
      <c r="GMI65" s="273"/>
      <c r="GMJ65" s="273"/>
      <c r="GMK65" s="273"/>
      <c r="GML65" s="273"/>
      <c r="GMM65" s="273"/>
      <c r="GMN65" s="273"/>
      <c r="GMO65" s="273"/>
      <c r="GMP65" s="273"/>
      <c r="GMQ65" s="273"/>
      <c r="GMR65" s="273"/>
      <c r="GMS65" s="273"/>
      <c r="GMT65" s="273"/>
      <c r="GMU65" s="273"/>
      <c r="GMV65" s="273"/>
      <c r="GMW65" s="273"/>
      <c r="GMX65" s="273"/>
      <c r="GMY65" s="273"/>
      <c r="GMZ65" s="273"/>
      <c r="GNA65" s="273"/>
      <c r="GNB65" s="273"/>
      <c r="GNC65" s="273"/>
      <c r="GND65" s="273"/>
      <c r="GNE65" s="273"/>
      <c r="GNF65" s="273"/>
      <c r="GNG65" s="273"/>
      <c r="GNH65" s="273"/>
      <c r="GNI65" s="273"/>
      <c r="GNJ65" s="273"/>
      <c r="GNK65" s="273"/>
      <c r="GNL65" s="273"/>
      <c r="GNM65" s="273"/>
      <c r="GNN65" s="273"/>
      <c r="GNO65" s="273"/>
      <c r="GNP65" s="273"/>
      <c r="GNQ65" s="273"/>
      <c r="GNR65" s="273"/>
      <c r="GNS65" s="273"/>
      <c r="GNT65" s="273"/>
      <c r="GNU65" s="273"/>
      <c r="GNV65" s="273"/>
      <c r="GNW65" s="273"/>
      <c r="GNX65" s="273"/>
      <c r="GNY65" s="273"/>
      <c r="GNZ65" s="273"/>
      <c r="GOA65" s="273"/>
      <c r="GOB65" s="273"/>
      <c r="GOC65" s="273"/>
      <c r="GOD65" s="273"/>
      <c r="GOE65" s="273"/>
      <c r="GOF65" s="273"/>
      <c r="GOG65" s="273"/>
      <c r="GOH65" s="273"/>
      <c r="GOI65" s="273"/>
      <c r="GOJ65" s="273"/>
      <c r="GOK65" s="273"/>
      <c r="GOL65" s="273"/>
      <c r="GOM65" s="273"/>
      <c r="GON65" s="273"/>
      <c r="GOO65" s="273"/>
      <c r="GOP65" s="273"/>
      <c r="GOQ65" s="273"/>
      <c r="GOR65" s="273"/>
      <c r="GOS65" s="273"/>
      <c r="GOT65" s="273"/>
      <c r="GOU65" s="273"/>
      <c r="GOV65" s="273"/>
      <c r="GOW65" s="273"/>
      <c r="GOX65" s="273"/>
      <c r="GOY65" s="273"/>
      <c r="GOZ65" s="273"/>
      <c r="GPA65" s="273"/>
      <c r="GPB65" s="273"/>
      <c r="GPC65" s="273"/>
      <c r="GPD65" s="273"/>
      <c r="GPE65" s="273"/>
      <c r="GPF65" s="273"/>
      <c r="GPG65" s="273"/>
      <c r="GPH65" s="273"/>
      <c r="GPI65" s="273"/>
      <c r="GPJ65" s="273"/>
      <c r="GPK65" s="273"/>
      <c r="GPL65" s="273"/>
      <c r="GPM65" s="273"/>
      <c r="GPN65" s="273"/>
      <c r="GPO65" s="273"/>
      <c r="GPP65" s="273"/>
      <c r="GPQ65" s="273"/>
      <c r="GPR65" s="273"/>
      <c r="GPS65" s="273"/>
      <c r="GPT65" s="273"/>
      <c r="GPU65" s="273"/>
      <c r="GPV65" s="273"/>
      <c r="GPW65" s="273"/>
      <c r="GPX65" s="273"/>
      <c r="GPY65" s="273"/>
      <c r="GPZ65" s="273"/>
      <c r="GQA65" s="273"/>
      <c r="GQB65" s="273"/>
      <c r="GQC65" s="273"/>
      <c r="GQD65" s="273"/>
      <c r="GQE65" s="273"/>
      <c r="GQF65" s="273"/>
      <c r="GQG65" s="273"/>
      <c r="GQH65" s="273"/>
      <c r="GQI65" s="273"/>
      <c r="GQJ65" s="273"/>
      <c r="GQK65" s="273"/>
      <c r="GQL65" s="273"/>
      <c r="GQM65" s="273"/>
      <c r="GQN65" s="273"/>
      <c r="GQO65" s="273"/>
      <c r="GQP65" s="273"/>
      <c r="GQQ65" s="273"/>
      <c r="GQR65" s="273"/>
      <c r="GQS65" s="273"/>
      <c r="GQT65" s="273"/>
      <c r="GQU65" s="273"/>
      <c r="GQV65" s="273"/>
      <c r="GQW65" s="273"/>
      <c r="GQX65" s="273"/>
      <c r="GQY65" s="273"/>
      <c r="GQZ65" s="273"/>
      <c r="GRA65" s="273"/>
      <c r="GRB65" s="273"/>
      <c r="GRC65" s="273"/>
      <c r="GRD65" s="273"/>
      <c r="GRE65" s="273"/>
      <c r="GRF65" s="273"/>
      <c r="GRG65" s="273"/>
      <c r="GRH65" s="273"/>
      <c r="GRI65" s="273"/>
      <c r="GRJ65" s="273"/>
      <c r="GRK65" s="273"/>
      <c r="GRL65" s="273"/>
      <c r="GRM65" s="273"/>
      <c r="GRN65" s="273"/>
      <c r="GRO65" s="273"/>
      <c r="GRP65" s="273"/>
      <c r="GRQ65" s="273"/>
      <c r="GRR65" s="273"/>
      <c r="GRS65" s="273"/>
      <c r="GRT65" s="273"/>
      <c r="GRU65" s="273"/>
      <c r="GRV65" s="273"/>
      <c r="GRW65" s="273"/>
      <c r="GRX65" s="273"/>
      <c r="GRY65" s="273"/>
      <c r="GRZ65" s="273"/>
      <c r="GSA65" s="273"/>
      <c r="GSB65" s="273"/>
      <c r="GSC65" s="273"/>
      <c r="GSD65" s="273"/>
      <c r="GSE65" s="273"/>
      <c r="GSF65" s="273"/>
      <c r="GSG65" s="273"/>
      <c r="GSH65" s="273"/>
      <c r="GSI65" s="273"/>
      <c r="GSJ65" s="273"/>
      <c r="GSK65" s="273"/>
      <c r="GSL65" s="273"/>
      <c r="GSM65" s="273"/>
      <c r="GSN65" s="273"/>
      <c r="GSO65" s="273"/>
      <c r="GSP65" s="273"/>
      <c r="GSQ65" s="273"/>
      <c r="GSR65" s="273"/>
      <c r="GSS65" s="273"/>
      <c r="GST65" s="273"/>
      <c r="GSU65" s="273"/>
      <c r="GSV65" s="273"/>
      <c r="GSW65" s="273"/>
      <c r="GSX65" s="273"/>
      <c r="GSY65" s="273"/>
      <c r="GSZ65" s="273"/>
      <c r="GTA65" s="273"/>
      <c r="GTB65" s="273"/>
      <c r="GTC65" s="273"/>
      <c r="GTD65" s="273"/>
      <c r="GTE65" s="273"/>
      <c r="GTF65" s="273"/>
      <c r="GTG65" s="273"/>
      <c r="GTH65" s="273"/>
      <c r="GTI65" s="273"/>
      <c r="GTJ65" s="273"/>
      <c r="GTK65" s="273"/>
      <c r="GTL65" s="273"/>
      <c r="GTM65" s="273"/>
      <c r="GTN65" s="273"/>
      <c r="GTO65" s="273"/>
      <c r="GTP65" s="273"/>
      <c r="GTQ65" s="273"/>
      <c r="GTR65" s="273"/>
      <c r="GTS65" s="273"/>
      <c r="GTT65" s="273"/>
      <c r="GTU65" s="273"/>
      <c r="GTV65" s="273"/>
      <c r="GTW65" s="273"/>
      <c r="GTX65" s="273"/>
      <c r="GTY65" s="273"/>
      <c r="GTZ65" s="273"/>
      <c r="GUA65" s="273"/>
      <c r="GUB65" s="273"/>
      <c r="GUC65" s="273"/>
      <c r="GUD65" s="273"/>
      <c r="GUE65" s="273"/>
      <c r="GUF65" s="273"/>
      <c r="GUG65" s="273"/>
      <c r="GUH65" s="273"/>
      <c r="GUI65" s="273"/>
      <c r="GUJ65" s="273"/>
      <c r="GUK65" s="273"/>
      <c r="GUL65" s="273"/>
      <c r="GUM65" s="273"/>
      <c r="GUN65" s="273"/>
      <c r="GUO65" s="273"/>
      <c r="GUP65" s="273"/>
      <c r="GUQ65" s="273"/>
      <c r="GUR65" s="273"/>
      <c r="GUS65" s="273"/>
      <c r="GUT65" s="273"/>
      <c r="GUU65" s="273"/>
      <c r="GUV65" s="273"/>
      <c r="GUW65" s="273"/>
      <c r="GUX65" s="273"/>
      <c r="GUY65" s="273"/>
      <c r="GUZ65" s="273"/>
      <c r="GVA65" s="273"/>
      <c r="GVB65" s="273"/>
      <c r="GVC65" s="273"/>
      <c r="GVD65" s="273"/>
      <c r="GVE65" s="273"/>
      <c r="GVF65" s="273"/>
      <c r="GVG65" s="273"/>
      <c r="GVH65" s="273"/>
      <c r="GVI65" s="273"/>
      <c r="GVJ65" s="273"/>
      <c r="GVK65" s="273"/>
      <c r="GVL65" s="273"/>
      <c r="GVM65" s="273"/>
      <c r="GVN65" s="273"/>
      <c r="GVO65" s="273"/>
      <c r="GVP65" s="273"/>
      <c r="GVQ65" s="273"/>
      <c r="GVR65" s="273"/>
      <c r="GVS65" s="273"/>
      <c r="GVT65" s="273"/>
      <c r="GVU65" s="273"/>
      <c r="GVV65" s="273"/>
      <c r="GVW65" s="273"/>
      <c r="GVX65" s="273"/>
      <c r="GVY65" s="273"/>
      <c r="GVZ65" s="273"/>
      <c r="GWA65" s="273"/>
      <c r="GWB65" s="273"/>
      <c r="GWC65" s="273"/>
      <c r="GWD65" s="273"/>
      <c r="GWE65" s="273"/>
      <c r="GWF65" s="273"/>
      <c r="GWG65" s="273"/>
      <c r="GWH65" s="273"/>
      <c r="GWI65" s="273"/>
      <c r="GWJ65" s="273"/>
      <c r="GWK65" s="273"/>
      <c r="GWL65" s="273"/>
      <c r="GWM65" s="273"/>
      <c r="GWN65" s="273"/>
      <c r="GWO65" s="273"/>
      <c r="GWP65" s="273"/>
      <c r="GWQ65" s="273"/>
      <c r="GWR65" s="273"/>
      <c r="GWS65" s="273"/>
      <c r="GWT65" s="273"/>
      <c r="GWU65" s="273"/>
      <c r="GWV65" s="273"/>
      <c r="GWW65" s="273"/>
      <c r="GWX65" s="273"/>
      <c r="GWY65" s="273"/>
      <c r="GWZ65" s="273"/>
      <c r="GXA65" s="273"/>
      <c r="GXB65" s="273"/>
      <c r="GXC65" s="273"/>
      <c r="GXD65" s="273"/>
      <c r="GXE65" s="273"/>
      <c r="GXF65" s="273"/>
      <c r="GXG65" s="273"/>
      <c r="GXH65" s="273"/>
      <c r="GXI65" s="273"/>
      <c r="GXJ65" s="273"/>
      <c r="GXK65" s="273"/>
      <c r="GXL65" s="273"/>
      <c r="GXM65" s="273"/>
      <c r="GXN65" s="273"/>
      <c r="GXO65" s="273"/>
      <c r="GXP65" s="273"/>
      <c r="GXQ65" s="273"/>
      <c r="GXR65" s="273"/>
      <c r="GXS65" s="273"/>
      <c r="GXT65" s="273"/>
      <c r="GXU65" s="273"/>
      <c r="GXV65" s="273"/>
      <c r="GXW65" s="273"/>
      <c r="GXX65" s="273"/>
      <c r="GXY65" s="273"/>
      <c r="GXZ65" s="273"/>
      <c r="GYA65" s="273"/>
      <c r="GYB65" s="273"/>
      <c r="GYC65" s="273"/>
      <c r="GYD65" s="273"/>
      <c r="GYE65" s="273"/>
      <c r="GYF65" s="273"/>
      <c r="GYG65" s="273"/>
      <c r="GYH65" s="273"/>
      <c r="GYI65" s="273"/>
      <c r="GYJ65" s="273"/>
      <c r="GYK65" s="273"/>
      <c r="GYL65" s="273"/>
      <c r="GYM65" s="273"/>
      <c r="GYN65" s="273"/>
      <c r="GYO65" s="273"/>
      <c r="GYP65" s="273"/>
      <c r="GYQ65" s="273"/>
      <c r="GYR65" s="273"/>
      <c r="GYS65" s="273"/>
      <c r="GYT65" s="273"/>
      <c r="GYU65" s="273"/>
      <c r="GYV65" s="273"/>
      <c r="GYW65" s="273"/>
      <c r="GYX65" s="273"/>
      <c r="GYY65" s="273"/>
      <c r="GYZ65" s="273"/>
      <c r="GZA65" s="273"/>
      <c r="GZB65" s="273"/>
      <c r="GZC65" s="273"/>
      <c r="GZD65" s="273"/>
      <c r="GZE65" s="273"/>
      <c r="GZF65" s="273"/>
      <c r="GZG65" s="273"/>
      <c r="GZH65" s="273"/>
      <c r="GZI65" s="273"/>
      <c r="GZJ65" s="273"/>
      <c r="GZK65" s="273"/>
      <c r="GZL65" s="273"/>
      <c r="GZM65" s="273"/>
      <c r="GZN65" s="273"/>
      <c r="GZO65" s="273"/>
      <c r="GZP65" s="273"/>
      <c r="GZQ65" s="273"/>
      <c r="GZR65" s="273"/>
      <c r="GZS65" s="273"/>
      <c r="GZT65" s="273"/>
      <c r="GZU65" s="273"/>
      <c r="GZV65" s="273"/>
      <c r="GZW65" s="273"/>
      <c r="GZX65" s="273"/>
      <c r="GZY65" s="273"/>
      <c r="GZZ65" s="273"/>
      <c r="HAA65" s="273"/>
      <c r="HAB65" s="273"/>
      <c r="HAC65" s="273"/>
      <c r="HAD65" s="273"/>
      <c r="HAE65" s="273"/>
      <c r="HAF65" s="273"/>
      <c r="HAG65" s="273"/>
      <c r="HAH65" s="273"/>
      <c r="HAI65" s="273"/>
      <c r="HAJ65" s="273"/>
      <c r="HAK65" s="273"/>
      <c r="HAL65" s="273"/>
      <c r="HAM65" s="273"/>
      <c r="HAN65" s="273"/>
      <c r="HAO65" s="273"/>
      <c r="HAP65" s="273"/>
      <c r="HAQ65" s="273"/>
      <c r="HAR65" s="273"/>
      <c r="HAS65" s="273"/>
      <c r="HAT65" s="273"/>
      <c r="HAU65" s="273"/>
      <c r="HAV65" s="273"/>
      <c r="HAW65" s="273"/>
      <c r="HAX65" s="273"/>
      <c r="HAY65" s="273"/>
      <c r="HAZ65" s="273"/>
      <c r="HBA65" s="273"/>
      <c r="HBB65" s="273"/>
      <c r="HBC65" s="273"/>
      <c r="HBD65" s="273"/>
      <c r="HBE65" s="273"/>
      <c r="HBF65" s="273"/>
      <c r="HBG65" s="273"/>
      <c r="HBH65" s="273"/>
      <c r="HBI65" s="273"/>
      <c r="HBJ65" s="273"/>
      <c r="HBK65" s="273"/>
      <c r="HBL65" s="273"/>
      <c r="HBM65" s="273"/>
      <c r="HBN65" s="273"/>
      <c r="HBO65" s="273"/>
      <c r="HBP65" s="273"/>
      <c r="HBQ65" s="273"/>
      <c r="HBR65" s="273"/>
      <c r="HBS65" s="273"/>
      <c r="HBT65" s="273"/>
      <c r="HBU65" s="273"/>
      <c r="HBV65" s="273"/>
      <c r="HBW65" s="273"/>
      <c r="HBX65" s="273"/>
      <c r="HBY65" s="273"/>
      <c r="HBZ65" s="273"/>
      <c r="HCA65" s="273"/>
      <c r="HCB65" s="273"/>
      <c r="HCC65" s="273"/>
      <c r="HCD65" s="273"/>
      <c r="HCE65" s="273"/>
      <c r="HCF65" s="273"/>
      <c r="HCG65" s="273"/>
      <c r="HCH65" s="273"/>
      <c r="HCI65" s="273"/>
      <c r="HCJ65" s="273"/>
      <c r="HCK65" s="273"/>
      <c r="HCL65" s="273"/>
      <c r="HCM65" s="273"/>
      <c r="HCN65" s="273"/>
      <c r="HCO65" s="273"/>
      <c r="HCP65" s="273"/>
      <c r="HCQ65" s="273"/>
      <c r="HCR65" s="273"/>
      <c r="HCS65" s="273"/>
      <c r="HCT65" s="273"/>
      <c r="HCU65" s="273"/>
      <c r="HCV65" s="273"/>
      <c r="HCW65" s="273"/>
      <c r="HCX65" s="273"/>
      <c r="HCY65" s="273"/>
      <c r="HCZ65" s="273"/>
      <c r="HDA65" s="273"/>
      <c r="HDB65" s="273"/>
      <c r="HDC65" s="273"/>
      <c r="HDD65" s="273"/>
      <c r="HDE65" s="273"/>
      <c r="HDF65" s="273"/>
      <c r="HDG65" s="273"/>
      <c r="HDH65" s="273"/>
      <c r="HDI65" s="273"/>
      <c r="HDJ65" s="273"/>
      <c r="HDK65" s="273"/>
      <c r="HDL65" s="273"/>
      <c r="HDM65" s="273"/>
      <c r="HDN65" s="273"/>
      <c r="HDO65" s="273"/>
      <c r="HDP65" s="273"/>
      <c r="HDQ65" s="273"/>
      <c r="HDR65" s="273"/>
      <c r="HDS65" s="273"/>
      <c r="HDT65" s="273"/>
      <c r="HDU65" s="273"/>
      <c r="HDV65" s="273"/>
      <c r="HDW65" s="273"/>
      <c r="HDX65" s="273"/>
      <c r="HDY65" s="273"/>
      <c r="HDZ65" s="273"/>
      <c r="HEA65" s="273"/>
      <c r="HEB65" s="273"/>
      <c r="HEC65" s="273"/>
      <c r="HED65" s="273"/>
      <c r="HEE65" s="273"/>
      <c r="HEF65" s="273"/>
      <c r="HEG65" s="273"/>
      <c r="HEH65" s="273"/>
      <c r="HEI65" s="273"/>
      <c r="HEJ65" s="273"/>
      <c r="HEK65" s="273"/>
      <c r="HEL65" s="273"/>
      <c r="HEM65" s="273"/>
      <c r="HEN65" s="273"/>
      <c r="HEO65" s="273"/>
      <c r="HEP65" s="273"/>
      <c r="HEQ65" s="273"/>
      <c r="HER65" s="273"/>
      <c r="HES65" s="273"/>
      <c r="HET65" s="273"/>
      <c r="HEU65" s="273"/>
      <c r="HEV65" s="273"/>
      <c r="HEW65" s="273"/>
      <c r="HEX65" s="273"/>
      <c r="HEY65" s="273"/>
      <c r="HEZ65" s="273"/>
      <c r="HFA65" s="273"/>
      <c r="HFB65" s="273"/>
      <c r="HFC65" s="273"/>
      <c r="HFD65" s="273"/>
      <c r="HFE65" s="273"/>
      <c r="HFF65" s="273"/>
      <c r="HFG65" s="273"/>
      <c r="HFH65" s="273"/>
      <c r="HFI65" s="273"/>
      <c r="HFJ65" s="273"/>
      <c r="HFK65" s="273"/>
      <c r="HFL65" s="273"/>
      <c r="HFM65" s="273"/>
      <c r="HFN65" s="273"/>
      <c r="HFO65" s="273"/>
      <c r="HFP65" s="273"/>
      <c r="HFQ65" s="273"/>
      <c r="HFR65" s="273"/>
      <c r="HFS65" s="273"/>
      <c r="HFT65" s="273"/>
      <c r="HFU65" s="273"/>
      <c r="HFV65" s="273"/>
      <c r="HFW65" s="273"/>
      <c r="HFX65" s="273"/>
      <c r="HFY65" s="273"/>
      <c r="HFZ65" s="273"/>
      <c r="HGA65" s="273"/>
      <c r="HGB65" s="273"/>
      <c r="HGC65" s="273"/>
      <c r="HGD65" s="273"/>
      <c r="HGE65" s="273"/>
      <c r="HGF65" s="273"/>
      <c r="HGG65" s="273"/>
      <c r="HGH65" s="273"/>
      <c r="HGI65" s="273"/>
      <c r="HGJ65" s="273"/>
      <c r="HGK65" s="273"/>
      <c r="HGL65" s="273"/>
      <c r="HGM65" s="273"/>
      <c r="HGN65" s="273"/>
      <c r="HGO65" s="273"/>
      <c r="HGP65" s="273"/>
      <c r="HGQ65" s="273"/>
      <c r="HGR65" s="273"/>
      <c r="HGS65" s="273"/>
      <c r="HGT65" s="273"/>
      <c r="HGU65" s="273"/>
      <c r="HGV65" s="273"/>
      <c r="HGW65" s="273"/>
      <c r="HGX65" s="273"/>
      <c r="HGY65" s="273"/>
      <c r="HGZ65" s="273"/>
      <c r="HHA65" s="273"/>
      <c r="HHB65" s="273"/>
      <c r="HHC65" s="273"/>
      <c r="HHD65" s="273"/>
      <c r="HHE65" s="273"/>
      <c r="HHF65" s="273"/>
      <c r="HHG65" s="273"/>
      <c r="HHH65" s="273"/>
      <c r="HHI65" s="273"/>
      <c r="HHJ65" s="273"/>
      <c r="HHK65" s="273"/>
      <c r="HHL65" s="273"/>
      <c r="HHM65" s="273"/>
      <c r="HHN65" s="273"/>
      <c r="HHO65" s="273"/>
      <c r="HHP65" s="273"/>
      <c r="HHQ65" s="273"/>
      <c r="HHR65" s="273"/>
      <c r="HHS65" s="273"/>
      <c r="HHT65" s="273"/>
      <c r="HHU65" s="273"/>
      <c r="HHV65" s="273"/>
      <c r="HHW65" s="273"/>
      <c r="HHX65" s="273"/>
      <c r="HHY65" s="273"/>
      <c r="HHZ65" s="273"/>
      <c r="HIA65" s="273"/>
      <c r="HIB65" s="273"/>
      <c r="HIC65" s="273"/>
      <c r="HID65" s="273"/>
      <c r="HIE65" s="273"/>
      <c r="HIF65" s="273"/>
      <c r="HIG65" s="273"/>
      <c r="HIH65" s="273"/>
      <c r="HII65" s="273"/>
      <c r="HIJ65" s="273"/>
      <c r="HIK65" s="273"/>
      <c r="HIL65" s="273"/>
      <c r="HIM65" s="273"/>
      <c r="HIN65" s="273"/>
      <c r="HIO65" s="273"/>
      <c r="HIP65" s="273"/>
      <c r="HIQ65" s="273"/>
      <c r="HIR65" s="273"/>
      <c r="HIS65" s="273"/>
      <c r="HIT65" s="273"/>
      <c r="HIU65" s="273"/>
      <c r="HIV65" s="273"/>
      <c r="HIW65" s="273"/>
      <c r="HIX65" s="273"/>
      <c r="HIY65" s="273"/>
      <c r="HIZ65" s="273"/>
      <c r="HJA65" s="273"/>
      <c r="HJB65" s="273"/>
      <c r="HJC65" s="273"/>
      <c r="HJD65" s="273"/>
      <c r="HJE65" s="273"/>
      <c r="HJF65" s="273"/>
      <c r="HJG65" s="273"/>
      <c r="HJH65" s="273"/>
      <c r="HJI65" s="273"/>
      <c r="HJJ65" s="273"/>
      <c r="HJK65" s="273"/>
      <c r="HJL65" s="273"/>
      <c r="HJM65" s="273"/>
      <c r="HJN65" s="273"/>
      <c r="HJO65" s="273"/>
      <c r="HJP65" s="273"/>
      <c r="HJQ65" s="273"/>
      <c r="HJR65" s="273"/>
      <c r="HJS65" s="273"/>
      <c r="HJT65" s="273"/>
      <c r="HJU65" s="273"/>
      <c r="HJV65" s="273"/>
      <c r="HJW65" s="273"/>
      <c r="HJX65" s="273"/>
      <c r="HJY65" s="273"/>
      <c r="HJZ65" s="273"/>
      <c r="HKA65" s="273"/>
      <c r="HKB65" s="273"/>
      <c r="HKC65" s="273"/>
      <c r="HKD65" s="273"/>
      <c r="HKE65" s="273"/>
      <c r="HKF65" s="273"/>
      <c r="HKG65" s="273"/>
      <c r="HKH65" s="273"/>
      <c r="HKI65" s="273"/>
      <c r="HKJ65" s="273"/>
      <c r="HKK65" s="273"/>
      <c r="HKL65" s="273"/>
      <c r="HKM65" s="273"/>
      <c r="HKN65" s="273"/>
      <c r="HKO65" s="273"/>
      <c r="HKP65" s="273"/>
      <c r="HKQ65" s="273"/>
      <c r="HKR65" s="273"/>
      <c r="HKS65" s="273"/>
      <c r="HKT65" s="273"/>
      <c r="HKU65" s="273"/>
      <c r="HKV65" s="273"/>
      <c r="HKW65" s="273"/>
      <c r="HKX65" s="273"/>
      <c r="HKY65" s="273"/>
      <c r="HKZ65" s="273"/>
      <c r="HLA65" s="273"/>
      <c r="HLB65" s="273"/>
      <c r="HLC65" s="273"/>
      <c r="HLD65" s="273"/>
      <c r="HLE65" s="273"/>
      <c r="HLF65" s="273"/>
      <c r="HLG65" s="273"/>
      <c r="HLH65" s="273"/>
      <c r="HLI65" s="273"/>
      <c r="HLJ65" s="273"/>
      <c r="HLK65" s="273"/>
      <c r="HLL65" s="273"/>
      <c r="HLM65" s="273"/>
      <c r="HLN65" s="273"/>
      <c r="HLO65" s="273"/>
      <c r="HLP65" s="273"/>
      <c r="HLQ65" s="273"/>
      <c r="HLR65" s="273"/>
      <c r="HLS65" s="273"/>
      <c r="HLT65" s="273"/>
      <c r="HLU65" s="273"/>
      <c r="HLV65" s="273"/>
      <c r="HLW65" s="273"/>
      <c r="HLX65" s="273"/>
      <c r="HLY65" s="273"/>
      <c r="HLZ65" s="273"/>
      <c r="HMA65" s="273"/>
      <c r="HMB65" s="273"/>
      <c r="HMC65" s="273"/>
      <c r="HMD65" s="273"/>
      <c r="HME65" s="273"/>
      <c r="HMF65" s="273"/>
      <c r="HMG65" s="273"/>
      <c r="HMH65" s="273"/>
      <c r="HMI65" s="273"/>
      <c r="HMJ65" s="273"/>
      <c r="HMK65" s="273"/>
      <c r="HML65" s="273"/>
      <c r="HMM65" s="273"/>
      <c r="HMN65" s="273"/>
      <c r="HMO65" s="273"/>
      <c r="HMP65" s="273"/>
      <c r="HMQ65" s="273"/>
      <c r="HMR65" s="273"/>
      <c r="HMS65" s="273"/>
      <c r="HMT65" s="273"/>
      <c r="HMU65" s="273"/>
      <c r="HMV65" s="273"/>
      <c r="HMW65" s="273"/>
      <c r="HMX65" s="273"/>
      <c r="HMY65" s="273"/>
      <c r="HMZ65" s="273"/>
      <c r="HNA65" s="273"/>
      <c r="HNB65" s="273"/>
      <c r="HNC65" s="273"/>
      <c r="HND65" s="273"/>
      <c r="HNE65" s="273"/>
      <c r="HNF65" s="273"/>
      <c r="HNG65" s="273"/>
      <c r="HNH65" s="273"/>
      <c r="HNI65" s="273"/>
      <c r="HNJ65" s="273"/>
      <c r="HNK65" s="273"/>
      <c r="HNL65" s="273"/>
      <c r="HNM65" s="273"/>
      <c r="HNN65" s="273"/>
      <c r="HNO65" s="273"/>
      <c r="HNP65" s="273"/>
      <c r="HNQ65" s="273"/>
      <c r="HNR65" s="273"/>
      <c r="HNS65" s="273"/>
      <c r="HNT65" s="273"/>
      <c r="HNU65" s="273"/>
      <c r="HNV65" s="273"/>
      <c r="HNW65" s="273"/>
      <c r="HNX65" s="273"/>
      <c r="HNY65" s="273"/>
      <c r="HNZ65" s="273"/>
      <c r="HOA65" s="273"/>
      <c r="HOB65" s="273"/>
      <c r="HOC65" s="273"/>
      <c r="HOD65" s="273"/>
      <c r="HOE65" s="273"/>
      <c r="HOF65" s="273"/>
      <c r="HOG65" s="273"/>
      <c r="HOH65" s="273"/>
      <c r="HOI65" s="273"/>
      <c r="HOJ65" s="273"/>
      <c r="HOK65" s="273"/>
      <c r="HOL65" s="273"/>
      <c r="HOM65" s="273"/>
      <c r="HON65" s="273"/>
      <c r="HOO65" s="273"/>
      <c r="HOP65" s="273"/>
      <c r="HOQ65" s="273"/>
      <c r="HOR65" s="273"/>
      <c r="HOS65" s="273"/>
      <c r="HOT65" s="273"/>
      <c r="HOU65" s="273"/>
      <c r="HOV65" s="273"/>
      <c r="HOW65" s="273"/>
      <c r="HOX65" s="273"/>
      <c r="HOY65" s="273"/>
      <c r="HOZ65" s="273"/>
      <c r="HPA65" s="273"/>
      <c r="HPB65" s="273"/>
      <c r="HPC65" s="273"/>
      <c r="HPD65" s="273"/>
      <c r="HPE65" s="273"/>
      <c r="HPF65" s="273"/>
      <c r="HPG65" s="273"/>
      <c r="HPH65" s="273"/>
      <c r="HPI65" s="273"/>
      <c r="HPJ65" s="273"/>
      <c r="HPK65" s="273"/>
      <c r="HPL65" s="273"/>
      <c r="HPM65" s="273"/>
      <c r="HPN65" s="273"/>
      <c r="HPO65" s="273"/>
      <c r="HPP65" s="273"/>
      <c r="HPQ65" s="273"/>
      <c r="HPR65" s="273"/>
      <c r="HPS65" s="273"/>
      <c r="HPT65" s="273"/>
      <c r="HPU65" s="273"/>
      <c r="HPV65" s="273"/>
      <c r="HPW65" s="273"/>
      <c r="HPX65" s="273"/>
      <c r="HPY65" s="273"/>
      <c r="HPZ65" s="273"/>
      <c r="HQA65" s="273"/>
      <c r="HQB65" s="273"/>
      <c r="HQC65" s="273"/>
      <c r="HQD65" s="273"/>
      <c r="HQE65" s="273"/>
      <c r="HQF65" s="273"/>
      <c r="HQG65" s="273"/>
      <c r="HQH65" s="273"/>
      <c r="HQI65" s="273"/>
      <c r="HQJ65" s="273"/>
      <c r="HQK65" s="273"/>
      <c r="HQL65" s="273"/>
      <c r="HQM65" s="273"/>
      <c r="HQN65" s="273"/>
      <c r="HQO65" s="273"/>
      <c r="HQP65" s="273"/>
      <c r="HQQ65" s="273"/>
      <c r="HQR65" s="273"/>
      <c r="HQS65" s="273"/>
      <c r="HQT65" s="273"/>
      <c r="HQU65" s="273"/>
      <c r="HQV65" s="273"/>
      <c r="HQW65" s="273"/>
      <c r="HQX65" s="273"/>
      <c r="HQY65" s="273"/>
      <c r="HQZ65" s="273"/>
      <c r="HRA65" s="273"/>
      <c r="HRB65" s="273"/>
      <c r="HRC65" s="273"/>
      <c r="HRD65" s="273"/>
      <c r="HRE65" s="273"/>
      <c r="HRF65" s="273"/>
      <c r="HRG65" s="273"/>
      <c r="HRH65" s="273"/>
      <c r="HRI65" s="273"/>
      <c r="HRJ65" s="273"/>
      <c r="HRK65" s="273"/>
      <c r="HRL65" s="273"/>
      <c r="HRM65" s="273"/>
      <c r="HRN65" s="273"/>
      <c r="HRO65" s="273"/>
      <c r="HRP65" s="273"/>
      <c r="HRQ65" s="273"/>
      <c r="HRR65" s="273"/>
      <c r="HRS65" s="273"/>
      <c r="HRT65" s="273"/>
      <c r="HRU65" s="273"/>
      <c r="HRV65" s="273"/>
      <c r="HRW65" s="273"/>
      <c r="HRX65" s="273"/>
      <c r="HRY65" s="273"/>
      <c r="HRZ65" s="273"/>
      <c r="HSA65" s="273"/>
      <c r="HSB65" s="273"/>
      <c r="HSC65" s="273"/>
      <c r="HSD65" s="273"/>
      <c r="HSE65" s="273"/>
      <c r="HSF65" s="273"/>
      <c r="HSG65" s="273"/>
      <c r="HSH65" s="273"/>
      <c r="HSI65" s="273"/>
      <c r="HSJ65" s="273"/>
      <c r="HSK65" s="273"/>
      <c r="HSL65" s="273"/>
      <c r="HSM65" s="273"/>
      <c r="HSN65" s="273"/>
      <c r="HSO65" s="273"/>
      <c r="HSP65" s="273"/>
      <c r="HSQ65" s="273"/>
      <c r="HSR65" s="273"/>
      <c r="HSS65" s="273"/>
      <c r="HST65" s="273"/>
      <c r="HSU65" s="273"/>
      <c r="HSV65" s="273"/>
      <c r="HSW65" s="273"/>
      <c r="HSX65" s="273"/>
      <c r="HSY65" s="273"/>
      <c r="HSZ65" s="273"/>
      <c r="HTA65" s="273"/>
      <c r="HTB65" s="273"/>
      <c r="HTC65" s="273"/>
      <c r="HTD65" s="273"/>
      <c r="HTE65" s="273"/>
      <c r="HTF65" s="273"/>
      <c r="HTG65" s="273"/>
      <c r="HTH65" s="273"/>
      <c r="HTI65" s="273"/>
      <c r="HTJ65" s="273"/>
      <c r="HTK65" s="273"/>
      <c r="HTL65" s="273"/>
      <c r="HTM65" s="273"/>
      <c r="HTN65" s="273"/>
      <c r="HTO65" s="273"/>
      <c r="HTP65" s="273"/>
      <c r="HTQ65" s="273"/>
      <c r="HTR65" s="273"/>
      <c r="HTS65" s="273"/>
      <c r="HTT65" s="273"/>
      <c r="HTU65" s="273"/>
      <c r="HTV65" s="273"/>
      <c r="HTW65" s="273"/>
      <c r="HTX65" s="273"/>
      <c r="HTY65" s="273"/>
      <c r="HTZ65" s="273"/>
      <c r="HUA65" s="273"/>
      <c r="HUB65" s="273"/>
      <c r="HUC65" s="273"/>
      <c r="HUD65" s="273"/>
      <c r="HUE65" s="273"/>
      <c r="HUF65" s="273"/>
      <c r="HUG65" s="273"/>
      <c r="HUH65" s="273"/>
      <c r="HUI65" s="273"/>
      <c r="HUJ65" s="273"/>
      <c r="HUK65" s="273"/>
      <c r="HUL65" s="273"/>
      <c r="HUM65" s="273"/>
      <c r="HUN65" s="273"/>
      <c r="HUO65" s="273"/>
      <c r="HUP65" s="273"/>
      <c r="HUQ65" s="273"/>
      <c r="HUR65" s="273"/>
      <c r="HUS65" s="273"/>
      <c r="HUT65" s="273"/>
      <c r="HUU65" s="273"/>
      <c r="HUV65" s="273"/>
      <c r="HUW65" s="273"/>
      <c r="HUX65" s="273"/>
      <c r="HUY65" s="273"/>
      <c r="HUZ65" s="273"/>
      <c r="HVA65" s="273"/>
      <c r="HVB65" s="273"/>
      <c r="HVC65" s="273"/>
      <c r="HVD65" s="273"/>
      <c r="HVE65" s="273"/>
      <c r="HVF65" s="273"/>
      <c r="HVG65" s="273"/>
      <c r="HVH65" s="273"/>
      <c r="HVI65" s="273"/>
      <c r="HVJ65" s="273"/>
      <c r="HVK65" s="273"/>
      <c r="HVL65" s="273"/>
      <c r="HVM65" s="273"/>
      <c r="HVN65" s="273"/>
      <c r="HVO65" s="273"/>
      <c r="HVP65" s="273"/>
      <c r="HVQ65" s="273"/>
      <c r="HVR65" s="273"/>
      <c r="HVS65" s="273"/>
      <c r="HVT65" s="273"/>
      <c r="HVU65" s="273"/>
      <c r="HVV65" s="273"/>
      <c r="HVW65" s="273"/>
      <c r="HVX65" s="273"/>
      <c r="HVY65" s="273"/>
      <c r="HVZ65" s="273"/>
      <c r="HWA65" s="273"/>
      <c r="HWB65" s="273"/>
      <c r="HWC65" s="273"/>
      <c r="HWD65" s="273"/>
      <c r="HWE65" s="273"/>
      <c r="HWF65" s="273"/>
      <c r="HWG65" s="273"/>
      <c r="HWH65" s="273"/>
      <c r="HWI65" s="273"/>
      <c r="HWJ65" s="273"/>
      <c r="HWK65" s="273"/>
      <c r="HWL65" s="273"/>
      <c r="HWM65" s="273"/>
      <c r="HWN65" s="273"/>
      <c r="HWO65" s="273"/>
      <c r="HWP65" s="273"/>
      <c r="HWQ65" s="273"/>
      <c r="HWR65" s="273"/>
      <c r="HWS65" s="273"/>
      <c r="HWT65" s="273"/>
      <c r="HWU65" s="273"/>
      <c r="HWV65" s="273"/>
      <c r="HWW65" s="273"/>
      <c r="HWX65" s="273"/>
      <c r="HWY65" s="273"/>
      <c r="HWZ65" s="273"/>
      <c r="HXA65" s="273"/>
      <c r="HXB65" s="273"/>
      <c r="HXC65" s="273"/>
      <c r="HXD65" s="273"/>
      <c r="HXE65" s="273"/>
      <c r="HXF65" s="273"/>
      <c r="HXG65" s="273"/>
      <c r="HXH65" s="273"/>
      <c r="HXI65" s="273"/>
      <c r="HXJ65" s="273"/>
      <c r="HXK65" s="273"/>
      <c r="HXL65" s="273"/>
      <c r="HXM65" s="273"/>
      <c r="HXN65" s="273"/>
      <c r="HXO65" s="273"/>
      <c r="HXP65" s="273"/>
      <c r="HXQ65" s="273"/>
      <c r="HXR65" s="273"/>
      <c r="HXS65" s="273"/>
      <c r="HXT65" s="273"/>
      <c r="HXU65" s="273"/>
      <c r="HXV65" s="273"/>
      <c r="HXW65" s="273"/>
      <c r="HXX65" s="273"/>
      <c r="HXY65" s="273"/>
      <c r="HXZ65" s="273"/>
      <c r="HYA65" s="273"/>
      <c r="HYB65" s="273"/>
      <c r="HYC65" s="273"/>
      <c r="HYD65" s="273"/>
      <c r="HYE65" s="273"/>
      <c r="HYF65" s="273"/>
      <c r="HYG65" s="273"/>
      <c r="HYH65" s="273"/>
      <c r="HYI65" s="273"/>
      <c r="HYJ65" s="273"/>
      <c r="HYK65" s="273"/>
      <c r="HYL65" s="273"/>
      <c r="HYM65" s="273"/>
      <c r="HYN65" s="273"/>
      <c r="HYO65" s="273"/>
      <c r="HYP65" s="273"/>
      <c r="HYQ65" s="273"/>
      <c r="HYR65" s="273"/>
      <c r="HYS65" s="273"/>
      <c r="HYT65" s="273"/>
      <c r="HYU65" s="273"/>
      <c r="HYV65" s="273"/>
      <c r="HYW65" s="273"/>
      <c r="HYX65" s="273"/>
      <c r="HYY65" s="273"/>
      <c r="HYZ65" s="273"/>
      <c r="HZA65" s="273"/>
      <c r="HZB65" s="273"/>
      <c r="HZC65" s="273"/>
      <c r="HZD65" s="273"/>
      <c r="HZE65" s="273"/>
      <c r="HZF65" s="273"/>
      <c r="HZG65" s="273"/>
      <c r="HZH65" s="273"/>
      <c r="HZI65" s="273"/>
      <c r="HZJ65" s="273"/>
      <c r="HZK65" s="273"/>
      <c r="HZL65" s="273"/>
      <c r="HZM65" s="273"/>
      <c r="HZN65" s="273"/>
      <c r="HZO65" s="273"/>
      <c r="HZP65" s="273"/>
      <c r="HZQ65" s="273"/>
      <c r="HZR65" s="273"/>
      <c r="HZS65" s="273"/>
      <c r="HZT65" s="273"/>
      <c r="HZU65" s="273"/>
      <c r="HZV65" s="273"/>
      <c r="HZW65" s="273"/>
      <c r="HZX65" s="273"/>
      <c r="HZY65" s="273"/>
      <c r="HZZ65" s="273"/>
      <c r="IAA65" s="273"/>
      <c r="IAB65" s="273"/>
      <c r="IAC65" s="273"/>
      <c r="IAD65" s="273"/>
      <c r="IAE65" s="273"/>
      <c r="IAF65" s="273"/>
      <c r="IAG65" s="273"/>
      <c r="IAH65" s="273"/>
      <c r="IAI65" s="273"/>
      <c r="IAJ65" s="273"/>
      <c r="IAK65" s="273"/>
      <c r="IAL65" s="273"/>
      <c r="IAM65" s="273"/>
      <c r="IAN65" s="273"/>
      <c r="IAO65" s="273"/>
      <c r="IAP65" s="273"/>
      <c r="IAQ65" s="273"/>
      <c r="IAR65" s="273"/>
      <c r="IAS65" s="273"/>
      <c r="IAT65" s="273"/>
      <c r="IAU65" s="273"/>
      <c r="IAV65" s="273"/>
      <c r="IAW65" s="273"/>
      <c r="IAX65" s="273"/>
      <c r="IAY65" s="273"/>
      <c r="IAZ65" s="273"/>
      <c r="IBA65" s="273"/>
      <c r="IBB65" s="273"/>
      <c r="IBC65" s="273"/>
      <c r="IBD65" s="273"/>
      <c r="IBE65" s="273"/>
      <c r="IBF65" s="273"/>
      <c r="IBG65" s="273"/>
      <c r="IBH65" s="273"/>
      <c r="IBI65" s="273"/>
      <c r="IBJ65" s="273"/>
      <c r="IBK65" s="273"/>
      <c r="IBL65" s="273"/>
      <c r="IBM65" s="273"/>
      <c r="IBN65" s="273"/>
      <c r="IBO65" s="273"/>
      <c r="IBP65" s="273"/>
      <c r="IBQ65" s="273"/>
      <c r="IBR65" s="273"/>
      <c r="IBS65" s="273"/>
      <c r="IBT65" s="273"/>
      <c r="IBU65" s="273"/>
      <c r="IBV65" s="273"/>
      <c r="IBW65" s="273"/>
      <c r="IBX65" s="273"/>
      <c r="IBY65" s="273"/>
      <c r="IBZ65" s="273"/>
      <c r="ICA65" s="273"/>
      <c r="ICB65" s="273"/>
      <c r="ICC65" s="273"/>
      <c r="ICD65" s="273"/>
      <c r="ICE65" s="273"/>
      <c r="ICF65" s="273"/>
      <c r="ICG65" s="273"/>
      <c r="ICH65" s="273"/>
      <c r="ICI65" s="273"/>
      <c r="ICJ65" s="273"/>
      <c r="ICK65" s="273"/>
      <c r="ICL65" s="273"/>
      <c r="ICM65" s="273"/>
      <c r="ICN65" s="273"/>
      <c r="ICO65" s="273"/>
      <c r="ICP65" s="273"/>
      <c r="ICQ65" s="273"/>
      <c r="ICR65" s="273"/>
      <c r="ICS65" s="273"/>
      <c r="ICT65" s="273"/>
      <c r="ICU65" s="273"/>
      <c r="ICV65" s="273"/>
      <c r="ICW65" s="273"/>
      <c r="ICX65" s="273"/>
      <c r="ICY65" s="273"/>
      <c r="ICZ65" s="273"/>
      <c r="IDA65" s="273"/>
      <c r="IDB65" s="273"/>
      <c r="IDC65" s="273"/>
      <c r="IDD65" s="273"/>
      <c r="IDE65" s="273"/>
      <c r="IDF65" s="273"/>
      <c r="IDG65" s="273"/>
      <c r="IDH65" s="273"/>
      <c r="IDI65" s="273"/>
      <c r="IDJ65" s="273"/>
      <c r="IDK65" s="273"/>
      <c r="IDL65" s="273"/>
      <c r="IDM65" s="273"/>
      <c r="IDN65" s="273"/>
      <c r="IDO65" s="273"/>
      <c r="IDP65" s="273"/>
      <c r="IDQ65" s="273"/>
      <c r="IDR65" s="273"/>
      <c r="IDS65" s="273"/>
      <c r="IDT65" s="273"/>
      <c r="IDU65" s="273"/>
      <c r="IDV65" s="273"/>
      <c r="IDW65" s="273"/>
      <c r="IDX65" s="273"/>
      <c r="IDY65" s="273"/>
      <c r="IDZ65" s="273"/>
      <c r="IEA65" s="273"/>
      <c r="IEB65" s="273"/>
      <c r="IEC65" s="273"/>
      <c r="IED65" s="273"/>
      <c r="IEE65" s="273"/>
      <c r="IEF65" s="273"/>
      <c r="IEG65" s="273"/>
      <c r="IEH65" s="273"/>
      <c r="IEI65" s="273"/>
      <c r="IEJ65" s="273"/>
      <c r="IEK65" s="273"/>
      <c r="IEL65" s="273"/>
      <c r="IEM65" s="273"/>
      <c r="IEN65" s="273"/>
      <c r="IEO65" s="273"/>
      <c r="IEP65" s="273"/>
      <c r="IEQ65" s="273"/>
      <c r="IER65" s="273"/>
      <c r="IES65" s="273"/>
      <c r="IET65" s="273"/>
      <c r="IEU65" s="273"/>
      <c r="IEV65" s="273"/>
      <c r="IEW65" s="273"/>
      <c r="IEX65" s="273"/>
      <c r="IEY65" s="273"/>
      <c r="IEZ65" s="273"/>
      <c r="IFA65" s="273"/>
      <c r="IFB65" s="273"/>
      <c r="IFC65" s="273"/>
      <c r="IFD65" s="273"/>
      <c r="IFE65" s="273"/>
      <c r="IFF65" s="273"/>
      <c r="IFG65" s="273"/>
      <c r="IFH65" s="273"/>
      <c r="IFI65" s="273"/>
      <c r="IFJ65" s="273"/>
      <c r="IFK65" s="273"/>
      <c r="IFL65" s="273"/>
      <c r="IFM65" s="273"/>
      <c r="IFN65" s="273"/>
      <c r="IFO65" s="273"/>
      <c r="IFP65" s="273"/>
      <c r="IFQ65" s="273"/>
      <c r="IFR65" s="273"/>
      <c r="IFS65" s="273"/>
      <c r="IFT65" s="273"/>
      <c r="IFU65" s="273"/>
      <c r="IFV65" s="273"/>
      <c r="IFW65" s="273"/>
      <c r="IFX65" s="273"/>
      <c r="IFY65" s="273"/>
      <c r="IFZ65" s="273"/>
      <c r="IGA65" s="273"/>
      <c r="IGB65" s="273"/>
      <c r="IGC65" s="273"/>
      <c r="IGD65" s="273"/>
      <c r="IGE65" s="273"/>
      <c r="IGF65" s="273"/>
      <c r="IGG65" s="273"/>
      <c r="IGH65" s="273"/>
      <c r="IGI65" s="273"/>
      <c r="IGJ65" s="273"/>
      <c r="IGK65" s="273"/>
      <c r="IGL65" s="273"/>
      <c r="IGM65" s="273"/>
      <c r="IGN65" s="273"/>
      <c r="IGO65" s="273"/>
      <c r="IGP65" s="273"/>
      <c r="IGQ65" s="273"/>
      <c r="IGR65" s="273"/>
      <c r="IGS65" s="273"/>
      <c r="IGT65" s="273"/>
      <c r="IGU65" s="273"/>
      <c r="IGV65" s="273"/>
      <c r="IGW65" s="273"/>
      <c r="IGX65" s="273"/>
      <c r="IGY65" s="273"/>
      <c r="IGZ65" s="273"/>
      <c r="IHA65" s="273"/>
      <c r="IHB65" s="273"/>
      <c r="IHC65" s="273"/>
      <c r="IHD65" s="273"/>
      <c r="IHE65" s="273"/>
      <c r="IHF65" s="273"/>
      <c r="IHG65" s="273"/>
      <c r="IHH65" s="273"/>
      <c r="IHI65" s="273"/>
      <c r="IHJ65" s="273"/>
      <c r="IHK65" s="273"/>
      <c r="IHL65" s="273"/>
      <c r="IHM65" s="273"/>
      <c r="IHN65" s="273"/>
      <c r="IHO65" s="273"/>
      <c r="IHP65" s="273"/>
      <c r="IHQ65" s="273"/>
      <c r="IHR65" s="273"/>
      <c r="IHS65" s="273"/>
      <c r="IHT65" s="273"/>
      <c r="IHU65" s="273"/>
      <c r="IHV65" s="273"/>
      <c r="IHW65" s="273"/>
      <c r="IHX65" s="273"/>
      <c r="IHY65" s="273"/>
      <c r="IHZ65" s="273"/>
      <c r="IIA65" s="273"/>
      <c r="IIB65" s="273"/>
      <c r="IIC65" s="273"/>
      <c r="IID65" s="273"/>
      <c r="IIE65" s="273"/>
      <c r="IIF65" s="273"/>
      <c r="IIG65" s="273"/>
      <c r="IIH65" s="273"/>
      <c r="III65" s="273"/>
      <c r="IIJ65" s="273"/>
      <c r="IIK65" s="273"/>
      <c r="IIL65" s="273"/>
      <c r="IIM65" s="273"/>
      <c r="IIN65" s="273"/>
      <c r="IIO65" s="273"/>
      <c r="IIP65" s="273"/>
      <c r="IIQ65" s="273"/>
      <c r="IIR65" s="273"/>
      <c r="IIS65" s="273"/>
      <c r="IIT65" s="273"/>
      <c r="IIU65" s="273"/>
      <c r="IIV65" s="273"/>
      <c r="IIW65" s="273"/>
      <c r="IIX65" s="273"/>
      <c r="IIY65" s="273"/>
      <c r="IIZ65" s="273"/>
      <c r="IJA65" s="273"/>
      <c r="IJB65" s="273"/>
      <c r="IJC65" s="273"/>
      <c r="IJD65" s="273"/>
      <c r="IJE65" s="273"/>
      <c r="IJF65" s="273"/>
      <c r="IJG65" s="273"/>
      <c r="IJH65" s="273"/>
      <c r="IJI65" s="273"/>
      <c r="IJJ65" s="273"/>
      <c r="IJK65" s="273"/>
      <c r="IJL65" s="273"/>
      <c r="IJM65" s="273"/>
      <c r="IJN65" s="273"/>
      <c r="IJO65" s="273"/>
      <c r="IJP65" s="273"/>
      <c r="IJQ65" s="273"/>
      <c r="IJR65" s="273"/>
      <c r="IJS65" s="273"/>
      <c r="IJT65" s="273"/>
      <c r="IJU65" s="273"/>
      <c r="IJV65" s="273"/>
      <c r="IJW65" s="273"/>
      <c r="IJX65" s="273"/>
      <c r="IJY65" s="273"/>
      <c r="IJZ65" s="273"/>
      <c r="IKA65" s="273"/>
      <c r="IKB65" s="273"/>
      <c r="IKC65" s="273"/>
      <c r="IKD65" s="273"/>
      <c r="IKE65" s="273"/>
      <c r="IKF65" s="273"/>
      <c r="IKG65" s="273"/>
      <c r="IKH65" s="273"/>
      <c r="IKI65" s="273"/>
      <c r="IKJ65" s="273"/>
      <c r="IKK65" s="273"/>
      <c r="IKL65" s="273"/>
      <c r="IKM65" s="273"/>
      <c r="IKN65" s="273"/>
      <c r="IKO65" s="273"/>
      <c r="IKP65" s="273"/>
      <c r="IKQ65" s="273"/>
      <c r="IKR65" s="273"/>
      <c r="IKS65" s="273"/>
      <c r="IKT65" s="273"/>
      <c r="IKU65" s="273"/>
      <c r="IKV65" s="273"/>
      <c r="IKW65" s="273"/>
      <c r="IKX65" s="273"/>
      <c r="IKY65" s="273"/>
      <c r="IKZ65" s="273"/>
      <c r="ILA65" s="273"/>
      <c r="ILB65" s="273"/>
      <c r="ILC65" s="273"/>
      <c r="ILD65" s="273"/>
      <c r="ILE65" s="273"/>
      <c r="ILF65" s="273"/>
      <c r="ILG65" s="273"/>
      <c r="ILH65" s="273"/>
      <c r="ILI65" s="273"/>
      <c r="ILJ65" s="273"/>
      <c r="ILK65" s="273"/>
      <c r="ILL65" s="273"/>
      <c r="ILM65" s="273"/>
      <c r="ILN65" s="273"/>
      <c r="ILO65" s="273"/>
      <c r="ILP65" s="273"/>
      <c r="ILQ65" s="273"/>
      <c r="ILR65" s="273"/>
      <c r="ILS65" s="273"/>
      <c r="ILT65" s="273"/>
      <c r="ILU65" s="273"/>
      <c r="ILV65" s="273"/>
      <c r="ILW65" s="273"/>
      <c r="ILX65" s="273"/>
      <c r="ILY65" s="273"/>
      <c r="ILZ65" s="273"/>
      <c r="IMA65" s="273"/>
      <c r="IMB65" s="273"/>
      <c r="IMC65" s="273"/>
      <c r="IMD65" s="273"/>
      <c r="IME65" s="273"/>
      <c r="IMF65" s="273"/>
      <c r="IMG65" s="273"/>
      <c r="IMH65" s="273"/>
      <c r="IMI65" s="273"/>
      <c r="IMJ65" s="273"/>
      <c r="IMK65" s="273"/>
      <c r="IML65" s="273"/>
      <c r="IMM65" s="273"/>
      <c r="IMN65" s="273"/>
      <c r="IMO65" s="273"/>
      <c r="IMP65" s="273"/>
      <c r="IMQ65" s="273"/>
      <c r="IMR65" s="273"/>
      <c r="IMS65" s="273"/>
      <c r="IMT65" s="273"/>
      <c r="IMU65" s="273"/>
      <c r="IMV65" s="273"/>
      <c r="IMW65" s="273"/>
      <c r="IMX65" s="273"/>
      <c r="IMY65" s="273"/>
      <c r="IMZ65" s="273"/>
      <c r="INA65" s="273"/>
      <c r="INB65" s="273"/>
      <c r="INC65" s="273"/>
      <c r="IND65" s="273"/>
      <c r="INE65" s="273"/>
      <c r="INF65" s="273"/>
      <c r="ING65" s="273"/>
      <c r="INH65" s="273"/>
      <c r="INI65" s="273"/>
      <c r="INJ65" s="273"/>
      <c r="INK65" s="273"/>
      <c r="INL65" s="273"/>
      <c r="INM65" s="273"/>
      <c r="INN65" s="273"/>
      <c r="INO65" s="273"/>
      <c r="INP65" s="273"/>
      <c r="INQ65" s="273"/>
      <c r="INR65" s="273"/>
      <c r="INS65" s="273"/>
      <c r="INT65" s="273"/>
      <c r="INU65" s="273"/>
      <c r="INV65" s="273"/>
      <c r="INW65" s="273"/>
      <c r="INX65" s="273"/>
      <c r="INY65" s="273"/>
      <c r="INZ65" s="273"/>
      <c r="IOA65" s="273"/>
      <c r="IOB65" s="273"/>
      <c r="IOC65" s="273"/>
      <c r="IOD65" s="273"/>
      <c r="IOE65" s="273"/>
      <c r="IOF65" s="273"/>
      <c r="IOG65" s="273"/>
      <c r="IOH65" s="273"/>
      <c r="IOI65" s="273"/>
      <c r="IOJ65" s="273"/>
      <c r="IOK65" s="273"/>
      <c r="IOL65" s="273"/>
      <c r="IOM65" s="273"/>
      <c r="ION65" s="273"/>
      <c r="IOO65" s="273"/>
      <c r="IOP65" s="273"/>
      <c r="IOQ65" s="273"/>
      <c r="IOR65" s="273"/>
      <c r="IOS65" s="273"/>
      <c r="IOT65" s="273"/>
      <c r="IOU65" s="273"/>
      <c r="IOV65" s="273"/>
      <c r="IOW65" s="273"/>
      <c r="IOX65" s="273"/>
      <c r="IOY65" s="273"/>
      <c r="IOZ65" s="273"/>
      <c r="IPA65" s="273"/>
      <c r="IPB65" s="273"/>
      <c r="IPC65" s="273"/>
      <c r="IPD65" s="273"/>
      <c r="IPE65" s="273"/>
      <c r="IPF65" s="273"/>
      <c r="IPG65" s="273"/>
      <c r="IPH65" s="273"/>
      <c r="IPI65" s="273"/>
      <c r="IPJ65" s="273"/>
      <c r="IPK65" s="273"/>
      <c r="IPL65" s="273"/>
      <c r="IPM65" s="273"/>
      <c r="IPN65" s="273"/>
      <c r="IPO65" s="273"/>
      <c r="IPP65" s="273"/>
      <c r="IPQ65" s="273"/>
      <c r="IPR65" s="273"/>
      <c r="IPS65" s="273"/>
      <c r="IPT65" s="273"/>
      <c r="IPU65" s="273"/>
      <c r="IPV65" s="273"/>
      <c r="IPW65" s="273"/>
      <c r="IPX65" s="273"/>
      <c r="IPY65" s="273"/>
      <c r="IPZ65" s="273"/>
      <c r="IQA65" s="273"/>
      <c r="IQB65" s="273"/>
      <c r="IQC65" s="273"/>
      <c r="IQD65" s="273"/>
      <c r="IQE65" s="273"/>
      <c r="IQF65" s="273"/>
      <c r="IQG65" s="273"/>
      <c r="IQH65" s="273"/>
      <c r="IQI65" s="273"/>
      <c r="IQJ65" s="273"/>
      <c r="IQK65" s="273"/>
      <c r="IQL65" s="273"/>
      <c r="IQM65" s="273"/>
      <c r="IQN65" s="273"/>
      <c r="IQO65" s="273"/>
      <c r="IQP65" s="273"/>
      <c r="IQQ65" s="273"/>
      <c r="IQR65" s="273"/>
      <c r="IQS65" s="273"/>
      <c r="IQT65" s="273"/>
      <c r="IQU65" s="273"/>
      <c r="IQV65" s="273"/>
      <c r="IQW65" s="273"/>
      <c r="IQX65" s="273"/>
      <c r="IQY65" s="273"/>
      <c r="IQZ65" s="273"/>
      <c r="IRA65" s="273"/>
      <c r="IRB65" s="273"/>
      <c r="IRC65" s="273"/>
      <c r="IRD65" s="273"/>
      <c r="IRE65" s="273"/>
      <c r="IRF65" s="273"/>
      <c r="IRG65" s="273"/>
      <c r="IRH65" s="273"/>
      <c r="IRI65" s="273"/>
      <c r="IRJ65" s="273"/>
      <c r="IRK65" s="273"/>
      <c r="IRL65" s="273"/>
      <c r="IRM65" s="273"/>
      <c r="IRN65" s="273"/>
      <c r="IRO65" s="273"/>
      <c r="IRP65" s="273"/>
      <c r="IRQ65" s="273"/>
      <c r="IRR65" s="273"/>
      <c r="IRS65" s="273"/>
      <c r="IRT65" s="273"/>
      <c r="IRU65" s="273"/>
      <c r="IRV65" s="273"/>
      <c r="IRW65" s="273"/>
      <c r="IRX65" s="273"/>
      <c r="IRY65" s="273"/>
      <c r="IRZ65" s="273"/>
      <c r="ISA65" s="273"/>
      <c r="ISB65" s="273"/>
      <c r="ISC65" s="273"/>
      <c r="ISD65" s="273"/>
      <c r="ISE65" s="273"/>
      <c r="ISF65" s="273"/>
      <c r="ISG65" s="273"/>
      <c r="ISH65" s="273"/>
      <c r="ISI65" s="273"/>
      <c r="ISJ65" s="273"/>
      <c r="ISK65" s="273"/>
      <c r="ISL65" s="273"/>
      <c r="ISM65" s="273"/>
      <c r="ISN65" s="273"/>
      <c r="ISO65" s="273"/>
      <c r="ISP65" s="273"/>
      <c r="ISQ65" s="273"/>
      <c r="ISR65" s="273"/>
      <c r="ISS65" s="273"/>
      <c r="IST65" s="273"/>
      <c r="ISU65" s="273"/>
      <c r="ISV65" s="273"/>
      <c r="ISW65" s="273"/>
      <c r="ISX65" s="273"/>
      <c r="ISY65" s="273"/>
      <c r="ISZ65" s="273"/>
      <c r="ITA65" s="273"/>
      <c r="ITB65" s="273"/>
      <c r="ITC65" s="273"/>
      <c r="ITD65" s="273"/>
      <c r="ITE65" s="273"/>
      <c r="ITF65" s="273"/>
      <c r="ITG65" s="273"/>
      <c r="ITH65" s="273"/>
      <c r="ITI65" s="273"/>
      <c r="ITJ65" s="273"/>
      <c r="ITK65" s="273"/>
      <c r="ITL65" s="273"/>
      <c r="ITM65" s="273"/>
      <c r="ITN65" s="273"/>
      <c r="ITO65" s="273"/>
      <c r="ITP65" s="273"/>
      <c r="ITQ65" s="273"/>
      <c r="ITR65" s="273"/>
      <c r="ITS65" s="273"/>
      <c r="ITT65" s="273"/>
      <c r="ITU65" s="273"/>
      <c r="ITV65" s="273"/>
      <c r="ITW65" s="273"/>
      <c r="ITX65" s="273"/>
      <c r="ITY65" s="273"/>
      <c r="ITZ65" s="273"/>
      <c r="IUA65" s="273"/>
      <c r="IUB65" s="273"/>
      <c r="IUC65" s="273"/>
      <c r="IUD65" s="273"/>
      <c r="IUE65" s="273"/>
      <c r="IUF65" s="273"/>
      <c r="IUG65" s="273"/>
      <c r="IUH65" s="273"/>
      <c r="IUI65" s="273"/>
      <c r="IUJ65" s="273"/>
      <c r="IUK65" s="273"/>
      <c r="IUL65" s="273"/>
      <c r="IUM65" s="273"/>
      <c r="IUN65" s="273"/>
      <c r="IUO65" s="273"/>
      <c r="IUP65" s="273"/>
      <c r="IUQ65" s="273"/>
      <c r="IUR65" s="273"/>
      <c r="IUS65" s="273"/>
      <c r="IUT65" s="273"/>
      <c r="IUU65" s="273"/>
      <c r="IUV65" s="273"/>
      <c r="IUW65" s="273"/>
      <c r="IUX65" s="273"/>
      <c r="IUY65" s="273"/>
      <c r="IUZ65" s="273"/>
      <c r="IVA65" s="273"/>
      <c r="IVB65" s="273"/>
      <c r="IVC65" s="273"/>
      <c r="IVD65" s="273"/>
      <c r="IVE65" s="273"/>
      <c r="IVF65" s="273"/>
      <c r="IVG65" s="273"/>
      <c r="IVH65" s="273"/>
      <c r="IVI65" s="273"/>
      <c r="IVJ65" s="273"/>
      <c r="IVK65" s="273"/>
      <c r="IVL65" s="273"/>
      <c r="IVM65" s="273"/>
      <c r="IVN65" s="273"/>
      <c r="IVO65" s="273"/>
      <c r="IVP65" s="273"/>
      <c r="IVQ65" s="273"/>
      <c r="IVR65" s="273"/>
      <c r="IVS65" s="273"/>
      <c r="IVT65" s="273"/>
      <c r="IVU65" s="273"/>
      <c r="IVV65" s="273"/>
      <c r="IVW65" s="273"/>
      <c r="IVX65" s="273"/>
      <c r="IVY65" s="273"/>
      <c r="IVZ65" s="273"/>
      <c r="IWA65" s="273"/>
      <c r="IWB65" s="273"/>
      <c r="IWC65" s="273"/>
      <c r="IWD65" s="273"/>
      <c r="IWE65" s="273"/>
      <c r="IWF65" s="273"/>
      <c r="IWG65" s="273"/>
      <c r="IWH65" s="273"/>
      <c r="IWI65" s="273"/>
      <c r="IWJ65" s="273"/>
      <c r="IWK65" s="273"/>
      <c r="IWL65" s="273"/>
      <c r="IWM65" s="273"/>
      <c r="IWN65" s="273"/>
      <c r="IWO65" s="273"/>
      <c r="IWP65" s="273"/>
      <c r="IWQ65" s="273"/>
      <c r="IWR65" s="273"/>
      <c r="IWS65" s="273"/>
      <c r="IWT65" s="273"/>
      <c r="IWU65" s="273"/>
      <c r="IWV65" s="273"/>
      <c r="IWW65" s="273"/>
      <c r="IWX65" s="273"/>
      <c r="IWY65" s="273"/>
      <c r="IWZ65" s="273"/>
      <c r="IXA65" s="273"/>
      <c r="IXB65" s="273"/>
      <c r="IXC65" s="273"/>
      <c r="IXD65" s="273"/>
      <c r="IXE65" s="273"/>
      <c r="IXF65" s="273"/>
      <c r="IXG65" s="273"/>
      <c r="IXH65" s="273"/>
      <c r="IXI65" s="273"/>
      <c r="IXJ65" s="273"/>
      <c r="IXK65" s="273"/>
      <c r="IXL65" s="273"/>
      <c r="IXM65" s="273"/>
      <c r="IXN65" s="273"/>
      <c r="IXO65" s="273"/>
      <c r="IXP65" s="273"/>
      <c r="IXQ65" s="273"/>
      <c r="IXR65" s="273"/>
      <c r="IXS65" s="273"/>
      <c r="IXT65" s="273"/>
      <c r="IXU65" s="273"/>
      <c r="IXV65" s="273"/>
      <c r="IXW65" s="273"/>
      <c r="IXX65" s="273"/>
      <c r="IXY65" s="273"/>
      <c r="IXZ65" s="273"/>
      <c r="IYA65" s="273"/>
      <c r="IYB65" s="273"/>
      <c r="IYC65" s="273"/>
      <c r="IYD65" s="273"/>
      <c r="IYE65" s="273"/>
      <c r="IYF65" s="273"/>
      <c r="IYG65" s="273"/>
      <c r="IYH65" s="273"/>
      <c r="IYI65" s="273"/>
      <c r="IYJ65" s="273"/>
      <c r="IYK65" s="273"/>
      <c r="IYL65" s="273"/>
      <c r="IYM65" s="273"/>
      <c r="IYN65" s="273"/>
      <c r="IYO65" s="273"/>
      <c r="IYP65" s="273"/>
      <c r="IYQ65" s="273"/>
      <c r="IYR65" s="273"/>
      <c r="IYS65" s="273"/>
      <c r="IYT65" s="273"/>
      <c r="IYU65" s="273"/>
      <c r="IYV65" s="273"/>
      <c r="IYW65" s="273"/>
      <c r="IYX65" s="273"/>
      <c r="IYY65" s="273"/>
      <c r="IYZ65" s="273"/>
      <c r="IZA65" s="273"/>
      <c r="IZB65" s="273"/>
      <c r="IZC65" s="273"/>
      <c r="IZD65" s="273"/>
      <c r="IZE65" s="273"/>
      <c r="IZF65" s="273"/>
      <c r="IZG65" s="273"/>
      <c r="IZH65" s="273"/>
      <c r="IZI65" s="273"/>
      <c r="IZJ65" s="273"/>
      <c r="IZK65" s="273"/>
      <c r="IZL65" s="273"/>
      <c r="IZM65" s="273"/>
      <c r="IZN65" s="273"/>
      <c r="IZO65" s="273"/>
      <c r="IZP65" s="273"/>
      <c r="IZQ65" s="273"/>
      <c r="IZR65" s="273"/>
      <c r="IZS65" s="273"/>
      <c r="IZT65" s="273"/>
      <c r="IZU65" s="273"/>
      <c r="IZV65" s="273"/>
      <c r="IZW65" s="273"/>
      <c r="IZX65" s="273"/>
      <c r="IZY65" s="273"/>
      <c r="IZZ65" s="273"/>
      <c r="JAA65" s="273"/>
      <c r="JAB65" s="273"/>
      <c r="JAC65" s="273"/>
      <c r="JAD65" s="273"/>
      <c r="JAE65" s="273"/>
      <c r="JAF65" s="273"/>
      <c r="JAG65" s="273"/>
      <c r="JAH65" s="273"/>
      <c r="JAI65" s="273"/>
      <c r="JAJ65" s="273"/>
      <c r="JAK65" s="273"/>
      <c r="JAL65" s="273"/>
      <c r="JAM65" s="273"/>
      <c r="JAN65" s="273"/>
      <c r="JAO65" s="273"/>
      <c r="JAP65" s="273"/>
      <c r="JAQ65" s="273"/>
      <c r="JAR65" s="273"/>
      <c r="JAS65" s="273"/>
      <c r="JAT65" s="273"/>
      <c r="JAU65" s="273"/>
      <c r="JAV65" s="273"/>
      <c r="JAW65" s="273"/>
      <c r="JAX65" s="273"/>
      <c r="JAY65" s="273"/>
      <c r="JAZ65" s="273"/>
      <c r="JBA65" s="273"/>
      <c r="JBB65" s="273"/>
      <c r="JBC65" s="273"/>
      <c r="JBD65" s="273"/>
      <c r="JBE65" s="273"/>
      <c r="JBF65" s="273"/>
      <c r="JBG65" s="273"/>
      <c r="JBH65" s="273"/>
      <c r="JBI65" s="273"/>
      <c r="JBJ65" s="273"/>
      <c r="JBK65" s="273"/>
      <c r="JBL65" s="273"/>
      <c r="JBM65" s="273"/>
      <c r="JBN65" s="273"/>
      <c r="JBO65" s="273"/>
      <c r="JBP65" s="273"/>
      <c r="JBQ65" s="273"/>
      <c r="JBR65" s="273"/>
      <c r="JBS65" s="273"/>
      <c r="JBT65" s="273"/>
      <c r="JBU65" s="273"/>
      <c r="JBV65" s="273"/>
      <c r="JBW65" s="273"/>
      <c r="JBX65" s="273"/>
      <c r="JBY65" s="273"/>
      <c r="JBZ65" s="273"/>
      <c r="JCA65" s="273"/>
      <c r="JCB65" s="273"/>
      <c r="JCC65" s="273"/>
      <c r="JCD65" s="273"/>
      <c r="JCE65" s="273"/>
      <c r="JCF65" s="273"/>
      <c r="JCG65" s="273"/>
      <c r="JCH65" s="273"/>
      <c r="JCI65" s="273"/>
      <c r="JCJ65" s="273"/>
      <c r="JCK65" s="273"/>
      <c r="JCL65" s="273"/>
      <c r="JCM65" s="273"/>
      <c r="JCN65" s="273"/>
      <c r="JCO65" s="273"/>
      <c r="JCP65" s="273"/>
      <c r="JCQ65" s="273"/>
      <c r="JCR65" s="273"/>
      <c r="JCS65" s="273"/>
      <c r="JCT65" s="273"/>
      <c r="JCU65" s="273"/>
      <c r="JCV65" s="273"/>
      <c r="JCW65" s="273"/>
      <c r="JCX65" s="273"/>
      <c r="JCY65" s="273"/>
      <c r="JCZ65" s="273"/>
      <c r="JDA65" s="273"/>
      <c r="JDB65" s="273"/>
      <c r="JDC65" s="273"/>
      <c r="JDD65" s="273"/>
      <c r="JDE65" s="273"/>
      <c r="JDF65" s="273"/>
      <c r="JDG65" s="273"/>
      <c r="JDH65" s="273"/>
      <c r="JDI65" s="273"/>
      <c r="JDJ65" s="273"/>
      <c r="JDK65" s="273"/>
      <c r="JDL65" s="273"/>
      <c r="JDM65" s="273"/>
      <c r="JDN65" s="273"/>
      <c r="JDO65" s="273"/>
      <c r="JDP65" s="273"/>
      <c r="JDQ65" s="273"/>
      <c r="JDR65" s="273"/>
      <c r="JDS65" s="273"/>
      <c r="JDT65" s="273"/>
      <c r="JDU65" s="273"/>
      <c r="JDV65" s="273"/>
      <c r="JDW65" s="273"/>
      <c r="JDX65" s="273"/>
      <c r="JDY65" s="273"/>
      <c r="JDZ65" s="273"/>
      <c r="JEA65" s="273"/>
      <c r="JEB65" s="273"/>
      <c r="JEC65" s="273"/>
      <c r="JED65" s="273"/>
      <c r="JEE65" s="273"/>
      <c r="JEF65" s="273"/>
      <c r="JEG65" s="273"/>
      <c r="JEH65" s="273"/>
      <c r="JEI65" s="273"/>
      <c r="JEJ65" s="273"/>
      <c r="JEK65" s="273"/>
      <c r="JEL65" s="273"/>
      <c r="JEM65" s="273"/>
      <c r="JEN65" s="273"/>
      <c r="JEO65" s="273"/>
      <c r="JEP65" s="273"/>
      <c r="JEQ65" s="273"/>
      <c r="JER65" s="273"/>
      <c r="JES65" s="273"/>
      <c r="JET65" s="273"/>
      <c r="JEU65" s="273"/>
      <c r="JEV65" s="273"/>
      <c r="JEW65" s="273"/>
      <c r="JEX65" s="273"/>
      <c r="JEY65" s="273"/>
      <c r="JEZ65" s="273"/>
      <c r="JFA65" s="273"/>
      <c r="JFB65" s="273"/>
      <c r="JFC65" s="273"/>
      <c r="JFD65" s="273"/>
      <c r="JFE65" s="273"/>
      <c r="JFF65" s="273"/>
      <c r="JFG65" s="273"/>
      <c r="JFH65" s="273"/>
      <c r="JFI65" s="273"/>
      <c r="JFJ65" s="273"/>
      <c r="JFK65" s="273"/>
      <c r="JFL65" s="273"/>
      <c r="JFM65" s="273"/>
      <c r="JFN65" s="273"/>
      <c r="JFO65" s="273"/>
      <c r="JFP65" s="273"/>
      <c r="JFQ65" s="273"/>
      <c r="JFR65" s="273"/>
      <c r="JFS65" s="273"/>
      <c r="JFT65" s="273"/>
      <c r="JFU65" s="273"/>
      <c r="JFV65" s="273"/>
      <c r="JFW65" s="273"/>
      <c r="JFX65" s="273"/>
      <c r="JFY65" s="273"/>
      <c r="JFZ65" s="273"/>
      <c r="JGA65" s="273"/>
      <c r="JGB65" s="273"/>
      <c r="JGC65" s="273"/>
      <c r="JGD65" s="273"/>
      <c r="JGE65" s="273"/>
      <c r="JGF65" s="273"/>
      <c r="JGG65" s="273"/>
      <c r="JGH65" s="273"/>
      <c r="JGI65" s="273"/>
      <c r="JGJ65" s="273"/>
      <c r="JGK65" s="273"/>
      <c r="JGL65" s="273"/>
      <c r="JGM65" s="273"/>
      <c r="JGN65" s="273"/>
      <c r="JGO65" s="273"/>
      <c r="JGP65" s="273"/>
      <c r="JGQ65" s="273"/>
      <c r="JGR65" s="273"/>
      <c r="JGS65" s="273"/>
      <c r="JGT65" s="273"/>
      <c r="JGU65" s="273"/>
      <c r="JGV65" s="273"/>
      <c r="JGW65" s="273"/>
      <c r="JGX65" s="273"/>
      <c r="JGY65" s="273"/>
      <c r="JGZ65" s="273"/>
      <c r="JHA65" s="273"/>
      <c r="JHB65" s="273"/>
      <c r="JHC65" s="273"/>
      <c r="JHD65" s="273"/>
      <c r="JHE65" s="273"/>
      <c r="JHF65" s="273"/>
      <c r="JHG65" s="273"/>
      <c r="JHH65" s="273"/>
      <c r="JHI65" s="273"/>
      <c r="JHJ65" s="273"/>
      <c r="JHK65" s="273"/>
      <c r="JHL65" s="273"/>
      <c r="JHM65" s="273"/>
      <c r="JHN65" s="273"/>
      <c r="JHO65" s="273"/>
      <c r="JHP65" s="273"/>
      <c r="JHQ65" s="273"/>
      <c r="JHR65" s="273"/>
      <c r="JHS65" s="273"/>
      <c r="JHT65" s="273"/>
      <c r="JHU65" s="273"/>
      <c r="JHV65" s="273"/>
      <c r="JHW65" s="273"/>
      <c r="JHX65" s="273"/>
      <c r="JHY65" s="273"/>
      <c r="JHZ65" s="273"/>
      <c r="JIA65" s="273"/>
      <c r="JIB65" s="273"/>
      <c r="JIC65" s="273"/>
      <c r="JID65" s="273"/>
      <c r="JIE65" s="273"/>
      <c r="JIF65" s="273"/>
      <c r="JIG65" s="273"/>
      <c r="JIH65" s="273"/>
      <c r="JII65" s="273"/>
      <c r="JIJ65" s="273"/>
      <c r="JIK65" s="273"/>
      <c r="JIL65" s="273"/>
      <c r="JIM65" s="273"/>
      <c r="JIN65" s="273"/>
      <c r="JIO65" s="273"/>
      <c r="JIP65" s="273"/>
      <c r="JIQ65" s="273"/>
      <c r="JIR65" s="273"/>
      <c r="JIS65" s="273"/>
      <c r="JIT65" s="273"/>
      <c r="JIU65" s="273"/>
      <c r="JIV65" s="273"/>
      <c r="JIW65" s="273"/>
      <c r="JIX65" s="273"/>
      <c r="JIY65" s="273"/>
      <c r="JIZ65" s="273"/>
      <c r="JJA65" s="273"/>
      <c r="JJB65" s="273"/>
      <c r="JJC65" s="273"/>
      <c r="JJD65" s="273"/>
      <c r="JJE65" s="273"/>
      <c r="JJF65" s="273"/>
      <c r="JJG65" s="273"/>
      <c r="JJH65" s="273"/>
      <c r="JJI65" s="273"/>
      <c r="JJJ65" s="273"/>
      <c r="JJK65" s="273"/>
      <c r="JJL65" s="273"/>
      <c r="JJM65" s="273"/>
      <c r="JJN65" s="273"/>
      <c r="JJO65" s="273"/>
      <c r="JJP65" s="273"/>
      <c r="JJQ65" s="273"/>
      <c r="JJR65" s="273"/>
      <c r="JJS65" s="273"/>
      <c r="JJT65" s="273"/>
      <c r="JJU65" s="273"/>
      <c r="JJV65" s="273"/>
      <c r="JJW65" s="273"/>
      <c r="JJX65" s="273"/>
      <c r="JJY65" s="273"/>
      <c r="JJZ65" s="273"/>
      <c r="JKA65" s="273"/>
      <c r="JKB65" s="273"/>
      <c r="JKC65" s="273"/>
      <c r="JKD65" s="273"/>
      <c r="JKE65" s="273"/>
      <c r="JKF65" s="273"/>
      <c r="JKG65" s="273"/>
      <c r="JKH65" s="273"/>
      <c r="JKI65" s="273"/>
      <c r="JKJ65" s="273"/>
      <c r="JKK65" s="273"/>
      <c r="JKL65" s="273"/>
      <c r="JKM65" s="273"/>
      <c r="JKN65" s="273"/>
      <c r="JKO65" s="273"/>
      <c r="JKP65" s="273"/>
      <c r="JKQ65" s="273"/>
      <c r="JKR65" s="273"/>
      <c r="JKS65" s="273"/>
      <c r="JKT65" s="273"/>
      <c r="JKU65" s="273"/>
      <c r="JKV65" s="273"/>
      <c r="JKW65" s="273"/>
      <c r="JKX65" s="273"/>
      <c r="JKY65" s="273"/>
      <c r="JKZ65" s="273"/>
      <c r="JLA65" s="273"/>
      <c r="JLB65" s="273"/>
      <c r="JLC65" s="273"/>
      <c r="JLD65" s="273"/>
      <c r="JLE65" s="273"/>
      <c r="JLF65" s="273"/>
      <c r="JLG65" s="273"/>
      <c r="JLH65" s="273"/>
      <c r="JLI65" s="273"/>
      <c r="JLJ65" s="273"/>
      <c r="JLK65" s="273"/>
      <c r="JLL65" s="273"/>
      <c r="JLM65" s="273"/>
      <c r="JLN65" s="273"/>
      <c r="JLO65" s="273"/>
      <c r="JLP65" s="273"/>
      <c r="JLQ65" s="273"/>
      <c r="JLR65" s="273"/>
      <c r="JLS65" s="273"/>
      <c r="JLT65" s="273"/>
      <c r="JLU65" s="273"/>
      <c r="JLV65" s="273"/>
      <c r="JLW65" s="273"/>
      <c r="JLX65" s="273"/>
      <c r="JLY65" s="273"/>
      <c r="JLZ65" s="273"/>
      <c r="JMA65" s="273"/>
      <c r="JMB65" s="273"/>
      <c r="JMC65" s="273"/>
      <c r="JMD65" s="273"/>
      <c r="JME65" s="273"/>
      <c r="JMF65" s="273"/>
      <c r="JMG65" s="273"/>
      <c r="JMH65" s="273"/>
      <c r="JMI65" s="273"/>
      <c r="JMJ65" s="273"/>
      <c r="JMK65" s="273"/>
      <c r="JML65" s="273"/>
      <c r="JMM65" s="273"/>
      <c r="JMN65" s="273"/>
      <c r="JMO65" s="273"/>
      <c r="JMP65" s="273"/>
      <c r="JMQ65" s="273"/>
      <c r="JMR65" s="273"/>
      <c r="JMS65" s="273"/>
      <c r="JMT65" s="273"/>
      <c r="JMU65" s="273"/>
      <c r="JMV65" s="273"/>
      <c r="JMW65" s="273"/>
      <c r="JMX65" s="273"/>
      <c r="JMY65" s="273"/>
      <c r="JMZ65" s="273"/>
      <c r="JNA65" s="273"/>
      <c r="JNB65" s="273"/>
      <c r="JNC65" s="273"/>
      <c r="JND65" s="273"/>
      <c r="JNE65" s="273"/>
      <c r="JNF65" s="273"/>
      <c r="JNG65" s="273"/>
      <c r="JNH65" s="273"/>
      <c r="JNI65" s="273"/>
      <c r="JNJ65" s="273"/>
      <c r="JNK65" s="273"/>
      <c r="JNL65" s="273"/>
      <c r="JNM65" s="273"/>
      <c r="JNN65" s="273"/>
      <c r="JNO65" s="273"/>
      <c r="JNP65" s="273"/>
      <c r="JNQ65" s="273"/>
      <c r="JNR65" s="273"/>
      <c r="JNS65" s="273"/>
      <c r="JNT65" s="273"/>
      <c r="JNU65" s="273"/>
      <c r="JNV65" s="273"/>
      <c r="JNW65" s="273"/>
      <c r="JNX65" s="273"/>
      <c r="JNY65" s="273"/>
      <c r="JNZ65" s="273"/>
      <c r="JOA65" s="273"/>
      <c r="JOB65" s="273"/>
      <c r="JOC65" s="273"/>
      <c r="JOD65" s="273"/>
      <c r="JOE65" s="273"/>
      <c r="JOF65" s="273"/>
      <c r="JOG65" s="273"/>
      <c r="JOH65" s="273"/>
      <c r="JOI65" s="273"/>
      <c r="JOJ65" s="273"/>
      <c r="JOK65" s="273"/>
      <c r="JOL65" s="273"/>
      <c r="JOM65" s="273"/>
      <c r="JON65" s="273"/>
      <c r="JOO65" s="273"/>
      <c r="JOP65" s="273"/>
      <c r="JOQ65" s="273"/>
      <c r="JOR65" s="273"/>
      <c r="JOS65" s="273"/>
      <c r="JOT65" s="273"/>
      <c r="JOU65" s="273"/>
      <c r="JOV65" s="273"/>
      <c r="JOW65" s="273"/>
      <c r="JOX65" s="273"/>
      <c r="JOY65" s="273"/>
      <c r="JOZ65" s="273"/>
      <c r="JPA65" s="273"/>
      <c r="JPB65" s="273"/>
      <c r="JPC65" s="273"/>
      <c r="JPD65" s="273"/>
      <c r="JPE65" s="273"/>
      <c r="JPF65" s="273"/>
      <c r="JPG65" s="273"/>
      <c r="JPH65" s="273"/>
      <c r="JPI65" s="273"/>
      <c r="JPJ65" s="273"/>
      <c r="JPK65" s="273"/>
      <c r="JPL65" s="273"/>
      <c r="JPM65" s="273"/>
      <c r="JPN65" s="273"/>
      <c r="JPO65" s="273"/>
      <c r="JPP65" s="273"/>
      <c r="JPQ65" s="273"/>
      <c r="JPR65" s="273"/>
      <c r="JPS65" s="273"/>
      <c r="JPT65" s="273"/>
      <c r="JPU65" s="273"/>
      <c r="JPV65" s="273"/>
      <c r="JPW65" s="273"/>
      <c r="JPX65" s="273"/>
      <c r="JPY65" s="273"/>
      <c r="JPZ65" s="273"/>
      <c r="JQA65" s="273"/>
      <c r="JQB65" s="273"/>
      <c r="JQC65" s="273"/>
      <c r="JQD65" s="273"/>
      <c r="JQE65" s="273"/>
      <c r="JQF65" s="273"/>
      <c r="JQG65" s="273"/>
      <c r="JQH65" s="273"/>
      <c r="JQI65" s="273"/>
      <c r="JQJ65" s="273"/>
      <c r="JQK65" s="273"/>
      <c r="JQL65" s="273"/>
      <c r="JQM65" s="273"/>
      <c r="JQN65" s="273"/>
      <c r="JQO65" s="273"/>
      <c r="JQP65" s="273"/>
      <c r="JQQ65" s="273"/>
      <c r="JQR65" s="273"/>
      <c r="JQS65" s="273"/>
      <c r="JQT65" s="273"/>
      <c r="JQU65" s="273"/>
      <c r="JQV65" s="273"/>
      <c r="JQW65" s="273"/>
      <c r="JQX65" s="273"/>
      <c r="JQY65" s="273"/>
      <c r="JQZ65" s="273"/>
      <c r="JRA65" s="273"/>
      <c r="JRB65" s="273"/>
      <c r="JRC65" s="273"/>
      <c r="JRD65" s="273"/>
      <c r="JRE65" s="273"/>
      <c r="JRF65" s="273"/>
      <c r="JRG65" s="273"/>
      <c r="JRH65" s="273"/>
      <c r="JRI65" s="273"/>
      <c r="JRJ65" s="273"/>
      <c r="JRK65" s="273"/>
      <c r="JRL65" s="273"/>
      <c r="JRM65" s="273"/>
      <c r="JRN65" s="273"/>
      <c r="JRO65" s="273"/>
      <c r="JRP65" s="273"/>
      <c r="JRQ65" s="273"/>
      <c r="JRR65" s="273"/>
      <c r="JRS65" s="273"/>
      <c r="JRT65" s="273"/>
      <c r="JRU65" s="273"/>
      <c r="JRV65" s="273"/>
      <c r="JRW65" s="273"/>
      <c r="JRX65" s="273"/>
      <c r="JRY65" s="273"/>
      <c r="JRZ65" s="273"/>
      <c r="JSA65" s="273"/>
      <c r="JSB65" s="273"/>
      <c r="JSC65" s="273"/>
      <c r="JSD65" s="273"/>
      <c r="JSE65" s="273"/>
      <c r="JSF65" s="273"/>
      <c r="JSG65" s="273"/>
      <c r="JSH65" s="273"/>
      <c r="JSI65" s="273"/>
      <c r="JSJ65" s="273"/>
      <c r="JSK65" s="273"/>
      <c r="JSL65" s="273"/>
      <c r="JSM65" s="273"/>
      <c r="JSN65" s="273"/>
      <c r="JSO65" s="273"/>
      <c r="JSP65" s="273"/>
      <c r="JSQ65" s="273"/>
      <c r="JSR65" s="273"/>
      <c r="JSS65" s="273"/>
      <c r="JST65" s="273"/>
      <c r="JSU65" s="273"/>
      <c r="JSV65" s="273"/>
      <c r="JSW65" s="273"/>
      <c r="JSX65" s="273"/>
      <c r="JSY65" s="273"/>
      <c r="JSZ65" s="273"/>
      <c r="JTA65" s="273"/>
      <c r="JTB65" s="273"/>
      <c r="JTC65" s="273"/>
      <c r="JTD65" s="273"/>
      <c r="JTE65" s="273"/>
      <c r="JTF65" s="273"/>
      <c r="JTG65" s="273"/>
      <c r="JTH65" s="273"/>
      <c r="JTI65" s="273"/>
      <c r="JTJ65" s="273"/>
      <c r="JTK65" s="273"/>
      <c r="JTL65" s="273"/>
      <c r="JTM65" s="273"/>
      <c r="JTN65" s="273"/>
      <c r="JTO65" s="273"/>
      <c r="JTP65" s="273"/>
      <c r="JTQ65" s="273"/>
      <c r="JTR65" s="273"/>
      <c r="JTS65" s="273"/>
      <c r="JTT65" s="273"/>
      <c r="JTU65" s="273"/>
      <c r="JTV65" s="273"/>
      <c r="JTW65" s="273"/>
      <c r="JTX65" s="273"/>
      <c r="JTY65" s="273"/>
      <c r="JTZ65" s="273"/>
      <c r="JUA65" s="273"/>
      <c r="JUB65" s="273"/>
      <c r="JUC65" s="273"/>
      <c r="JUD65" s="273"/>
      <c r="JUE65" s="273"/>
      <c r="JUF65" s="273"/>
      <c r="JUG65" s="273"/>
      <c r="JUH65" s="273"/>
      <c r="JUI65" s="273"/>
      <c r="JUJ65" s="273"/>
      <c r="JUK65" s="273"/>
      <c r="JUL65" s="273"/>
      <c r="JUM65" s="273"/>
      <c r="JUN65" s="273"/>
      <c r="JUO65" s="273"/>
      <c r="JUP65" s="273"/>
      <c r="JUQ65" s="273"/>
      <c r="JUR65" s="273"/>
      <c r="JUS65" s="273"/>
      <c r="JUT65" s="273"/>
      <c r="JUU65" s="273"/>
      <c r="JUV65" s="273"/>
      <c r="JUW65" s="273"/>
      <c r="JUX65" s="273"/>
      <c r="JUY65" s="273"/>
      <c r="JUZ65" s="273"/>
      <c r="JVA65" s="273"/>
      <c r="JVB65" s="273"/>
      <c r="JVC65" s="273"/>
      <c r="JVD65" s="273"/>
      <c r="JVE65" s="273"/>
      <c r="JVF65" s="273"/>
      <c r="JVG65" s="273"/>
      <c r="JVH65" s="273"/>
      <c r="JVI65" s="273"/>
      <c r="JVJ65" s="273"/>
      <c r="JVK65" s="273"/>
      <c r="JVL65" s="273"/>
      <c r="JVM65" s="273"/>
      <c r="JVN65" s="273"/>
      <c r="JVO65" s="273"/>
      <c r="JVP65" s="273"/>
      <c r="JVQ65" s="273"/>
      <c r="JVR65" s="273"/>
      <c r="JVS65" s="273"/>
      <c r="JVT65" s="273"/>
      <c r="JVU65" s="273"/>
      <c r="JVV65" s="273"/>
      <c r="JVW65" s="273"/>
      <c r="JVX65" s="273"/>
      <c r="JVY65" s="273"/>
      <c r="JVZ65" s="273"/>
      <c r="JWA65" s="273"/>
      <c r="JWB65" s="273"/>
      <c r="JWC65" s="273"/>
      <c r="JWD65" s="273"/>
      <c r="JWE65" s="273"/>
      <c r="JWF65" s="273"/>
      <c r="JWG65" s="273"/>
      <c r="JWH65" s="273"/>
      <c r="JWI65" s="273"/>
      <c r="JWJ65" s="273"/>
      <c r="JWK65" s="273"/>
      <c r="JWL65" s="273"/>
      <c r="JWM65" s="273"/>
      <c r="JWN65" s="273"/>
      <c r="JWO65" s="273"/>
      <c r="JWP65" s="273"/>
      <c r="JWQ65" s="273"/>
      <c r="JWR65" s="273"/>
      <c r="JWS65" s="273"/>
      <c r="JWT65" s="273"/>
      <c r="JWU65" s="273"/>
      <c r="JWV65" s="273"/>
      <c r="JWW65" s="273"/>
      <c r="JWX65" s="273"/>
      <c r="JWY65" s="273"/>
      <c r="JWZ65" s="273"/>
      <c r="JXA65" s="273"/>
      <c r="JXB65" s="273"/>
      <c r="JXC65" s="273"/>
      <c r="JXD65" s="273"/>
      <c r="JXE65" s="273"/>
      <c r="JXF65" s="273"/>
      <c r="JXG65" s="273"/>
      <c r="JXH65" s="273"/>
      <c r="JXI65" s="273"/>
      <c r="JXJ65" s="273"/>
      <c r="JXK65" s="273"/>
      <c r="JXL65" s="273"/>
      <c r="JXM65" s="273"/>
      <c r="JXN65" s="273"/>
      <c r="JXO65" s="273"/>
      <c r="JXP65" s="273"/>
      <c r="JXQ65" s="273"/>
      <c r="JXR65" s="273"/>
      <c r="JXS65" s="273"/>
      <c r="JXT65" s="273"/>
      <c r="JXU65" s="273"/>
      <c r="JXV65" s="273"/>
      <c r="JXW65" s="273"/>
      <c r="JXX65" s="273"/>
      <c r="JXY65" s="273"/>
      <c r="JXZ65" s="273"/>
      <c r="JYA65" s="273"/>
      <c r="JYB65" s="273"/>
      <c r="JYC65" s="273"/>
      <c r="JYD65" s="273"/>
      <c r="JYE65" s="273"/>
      <c r="JYF65" s="273"/>
      <c r="JYG65" s="273"/>
      <c r="JYH65" s="273"/>
      <c r="JYI65" s="273"/>
      <c r="JYJ65" s="273"/>
      <c r="JYK65" s="273"/>
      <c r="JYL65" s="273"/>
      <c r="JYM65" s="273"/>
      <c r="JYN65" s="273"/>
      <c r="JYO65" s="273"/>
      <c r="JYP65" s="273"/>
      <c r="JYQ65" s="273"/>
      <c r="JYR65" s="273"/>
      <c r="JYS65" s="273"/>
      <c r="JYT65" s="273"/>
      <c r="JYU65" s="273"/>
      <c r="JYV65" s="273"/>
      <c r="JYW65" s="273"/>
      <c r="JYX65" s="273"/>
      <c r="JYY65" s="273"/>
      <c r="JYZ65" s="273"/>
      <c r="JZA65" s="273"/>
      <c r="JZB65" s="273"/>
      <c r="JZC65" s="273"/>
      <c r="JZD65" s="273"/>
      <c r="JZE65" s="273"/>
      <c r="JZF65" s="273"/>
      <c r="JZG65" s="273"/>
      <c r="JZH65" s="273"/>
      <c r="JZI65" s="273"/>
      <c r="JZJ65" s="273"/>
      <c r="JZK65" s="273"/>
      <c r="JZL65" s="273"/>
      <c r="JZM65" s="273"/>
      <c r="JZN65" s="273"/>
      <c r="JZO65" s="273"/>
      <c r="JZP65" s="273"/>
      <c r="JZQ65" s="273"/>
      <c r="JZR65" s="273"/>
      <c r="JZS65" s="273"/>
      <c r="JZT65" s="273"/>
      <c r="JZU65" s="273"/>
      <c r="JZV65" s="273"/>
      <c r="JZW65" s="273"/>
      <c r="JZX65" s="273"/>
      <c r="JZY65" s="273"/>
      <c r="JZZ65" s="273"/>
      <c r="KAA65" s="273"/>
      <c r="KAB65" s="273"/>
      <c r="KAC65" s="273"/>
      <c r="KAD65" s="273"/>
      <c r="KAE65" s="273"/>
      <c r="KAF65" s="273"/>
      <c r="KAG65" s="273"/>
      <c r="KAH65" s="273"/>
      <c r="KAI65" s="273"/>
      <c r="KAJ65" s="273"/>
      <c r="KAK65" s="273"/>
      <c r="KAL65" s="273"/>
      <c r="KAM65" s="273"/>
      <c r="KAN65" s="273"/>
      <c r="KAO65" s="273"/>
      <c r="KAP65" s="273"/>
      <c r="KAQ65" s="273"/>
      <c r="KAR65" s="273"/>
      <c r="KAS65" s="273"/>
      <c r="KAT65" s="273"/>
      <c r="KAU65" s="273"/>
      <c r="KAV65" s="273"/>
      <c r="KAW65" s="273"/>
      <c r="KAX65" s="273"/>
      <c r="KAY65" s="273"/>
      <c r="KAZ65" s="273"/>
      <c r="KBA65" s="273"/>
      <c r="KBB65" s="273"/>
      <c r="KBC65" s="273"/>
      <c r="KBD65" s="273"/>
      <c r="KBE65" s="273"/>
      <c r="KBF65" s="273"/>
      <c r="KBG65" s="273"/>
      <c r="KBH65" s="273"/>
      <c r="KBI65" s="273"/>
      <c r="KBJ65" s="273"/>
      <c r="KBK65" s="273"/>
      <c r="KBL65" s="273"/>
      <c r="KBM65" s="273"/>
      <c r="KBN65" s="273"/>
      <c r="KBO65" s="273"/>
      <c r="KBP65" s="273"/>
      <c r="KBQ65" s="273"/>
      <c r="KBR65" s="273"/>
      <c r="KBS65" s="273"/>
      <c r="KBT65" s="273"/>
      <c r="KBU65" s="273"/>
      <c r="KBV65" s="273"/>
      <c r="KBW65" s="273"/>
      <c r="KBX65" s="273"/>
      <c r="KBY65" s="273"/>
      <c r="KBZ65" s="273"/>
      <c r="KCA65" s="273"/>
      <c r="KCB65" s="273"/>
      <c r="KCC65" s="273"/>
      <c r="KCD65" s="273"/>
      <c r="KCE65" s="273"/>
      <c r="KCF65" s="273"/>
      <c r="KCG65" s="273"/>
      <c r="KCH65" s="273"/>
      <c r="KCI65" s="273"/>
      <c r="KCJ65" s="273"/>
      <c r="KCK65" s="273"/>
      <c r="KCL65" s="273"/>
      <c r="KCM65" s="273"/>
      <c r="KCN65" s="273"/>
      <c r="KCO65" s="273"/>
      <c r="KCP65" s="273"/>
      <c r="KCQ65" s="273"/>
      <c r="KCR65" s="273"/>
      <c r="KCS65" s="273"/>
      <c r="KCT65" s="273"/>
      <c r="KCU65" s="273"/>
      <c r="KCV65" s="273"/>
      <c r="KCW65" s="273"/>
      <c r="KCX65" s="273"/>
      <c r="KCY65" s="273"/>
      <c r="KCZ65" s="273"/>
      <c r="KDA65" s="273"/>
      <c r="KDB65" s="273"/>
      <c r="KDC65" s="273"/>
      <c r="KDD65" s="273"/>
      <c r="KDE65" s="273"/>
      <c r="KDF65" s="273"/>
      <c r="KDG65" s="273"/>
      <c r="KDH65" s="273"/>
      <c r="KDI65" s="273"/>
      <c r="KDJ65" s="273"/>
      <c r="KDK65" s="273"/>
      <c r="KDL65" s="273"/>
      <c r="KDM65" s="273"/>
      <c r="KDN65" s="273"/>
      <c r="KDO65" s="273"/>
      <c r="KDP65" s="273"/>
      <c r="KDQ65" s="273"/>
      <c r="KDR65" s="273"/>
      <c r="KDS65" s="273"/>
      <c r="KDT65" s="273"/>
      <c r="KDU65" s="273"/>
      <c r="KDV65" s="273"/>
      <c r="KDW65" s="273"/>
      <c r="KDX65" s="273"/>
      <c r="KDY65" s="273"/>
      <c r="KDZ65" s="273"/>
      <c r="KEA65" s="273"/>
      <c r="KEB65" s="273"/>
      <c r="KEC65" s="273"/>
      <c r="KED65" s="273"/>
      <c r="KEE65" s="273"/>
      <c r="KEF65" s="273"/>
      <c r="KEG65" s="273"/>
      <c r="KEH65" s="273"/>
      <c r="KEI65" s="273"/>
      <c r="KEJ65" s="273"/>
      <c r="KEK65" s="273"/>
      <c r="KEL65" s="273"/>
      <c r="KEM65" s="273"/>
      <c r="KEN65" s="273"/>
      <c r="KEO65" s="273"/>
      <c r="KEP65" s="273"/>
      <c r="KEQ65" s="273"/>
      <c r="KER65" s="273"/>
      <c r="KES65" s="273"/>
      <c r="KET65" s="273"/>
      <c r="KEU65" s="273"/>
      <c r="KEV65" s="273"/>
      <c r="KEW65" s="273"/>
      <c r="KEX65" s="273"/>
      <c r="KEY65" s="273"/>
      <c r="KEZ65" s="273"/>
      <c r="KFA65" s="273"/>
      <c r="KFB65" s="273"/>
      <c r="KFC65" s="273"/>
      <c r="KFD65" s="273"/>
      <c r="KFE65" s="273"/>
      <c r="KFF65" s="273"/>
      <c r="KFG65" s="273"/>
      <c r="KFH65" s="273"/>
      <c r="KFI65" s="273"/>
      <c r="KFJ65" s="273"/>
      <c r="KFK65" s="273"/>
      <c r="KFL65" s="273"/>
      <c r="KFM65" s="273"/>
      <c r="KFN65" s="273"/>
      <c r="KFO65" s="273"/>
      <c r="KFP65" s="273"/>
      <c r="KFQ65" s="273"/>
      <c r="KFR65" s="273"/>
      <c r="KFS65" s="273"/>
      <c r="KFT65" s="273"/>
      <c r="KFU65" s="273"/>
      <c r="KFV65" s="273"/>
      <c r="KFW65" s="273"/>
      <c r="KFX65" s="273"/>
      <c r="KFY65" s="273"/>
      <c r="KFZ65" s="273"/>
      <c r="KGA65" s="273"/>
      <c r="KGB65" s="273"/>
      <c r="KGC65" s="273"/>
      <c r="KGD65" s="273"/>
      <c r="KGE65" s="273"/>
      <c r="KGF65" s="273"/>
      <c r="KGG65" s="273"/>
      <c r="KGH65" s="273"/>
      <c r="KGI65" s="273"/>
      <c r="KGJ65" s="273"/>
      <c r="KGK65" s="273"/>
      <c r="KGL65" s="273"/>
      <c r="KGM65" s="273"/>
      <c r="KGN65" s="273"/>
      <c r="KGO65" s="273"/>
      <c r="KGP65" s="273"/>
      <c r="KGQ65" s="273"/>
      <c r="KGR65" s="273"/>
      <c r="KGS65" s="273"/>
      <c r="KGT65" s="273"/>
      <c r="KGU65" s="273"/>
      <c r="KGV65" s="273"/>
      <c r="KGW65" s="273"/>
      <c r="KGX65" s="273"/>
      <c r="KGY65" s="273"/>
      <c r="KGZ65" s="273"/>
      <c r="KHA65" s="273"/>
      <c r="KHB65" s="273"/>
      <c r="KHC65" s="273"/>
      <c r="KHD65" s="273"/>
      <c r="KHE65" s="273"/>
      <c r="KHF65" s="273"/>
      <c r="KHG65" s="273"/>
      <c r="KHH65" s="273"/>
      <c r="KHI65" s="273"/>
      <c r="KHJ65" s="273"/>
      <c r="KHK65" s="273"/>
      <c r="KHL65" s="273"/>
      <c r="KHM65" s="273"/>
      <c r="KHN65" s="273"/>
      <c r="KHO65" s="273"/>
      <c r="KHP65" s="273"/>
      <c r="KHQ65" s="273"/>
      <c r="KHR65" s="273"/>
      <c r="KHS65" s="273"/>
      <c r="KHT65" s="273"/>
      <c r="KHU65" s="273"/>
      <c r="KHV65" s="273"/>
      <c r="KHW65" s="273"/>
      <c r="KHX65" s="273"/>
      <c r="KHY65" s="273"/>
      <c r="KHZ65" s="273"/>
      <c r="KIA65" s="273"/>
      <c r="KIB65" s="273"/>
      <c r="KIC65" s="273"/>
      <c r="KID65" s="273"/>
      <c r="KIE65" s="273"/>
      <c r="KIF65" s="273"/>
      <c r="KIG65" s="273"/>
      <c r="KIH65" s="273"/>
      <c r="KII65" s="273"/>
      <c r="KIJ65" s="273"/>
      <c r="KIK65" s="273"/>
      <c r="KIL65" s="273"/>
      <c r="KIM65" s="273"/>
      <c r="KIN65" s="273"/>
      <c r="KIO65" s="273"/>
      <c r="KIP65" s="273"/>
      <c r="KIQ65" s="273"/>
      <c r="KIR65" s="273"/>
      <c r="KIS65" s="273"/>
      <c r="KIT65" s="273"/>
      <c r="KIU65" s="273"/>
      <c r="KIV65" s="273"/>
      <c r="KIW65" s="273"/>
      <c r="KIX65" s="273"/>
      <c r="KIY65" s="273"/>
      <c r="KIZ65" s="273"/>
      <c r="KJA65" s="273"/>
      <c r="KJB65" s="273"/>
      <c r="KJC65" s="273"/>
      <c r="KJD65" s="273"/>
      <c r="KJE65" s="273"/>
      <c r="KJF65" s="273"/>
      <c r="KJG65" s="273"/>
      <c r="KJH65" s="273"/>
      <c r="KJI65" s="273"/>
      <c r="KJJ65" s="273"/>
      <c r="KJK65" s="273"/>
      <c r="KJL65" s="273"/>
      <c r="KJM65" s="273"/>
      <c r="KJN65" s="273"/>
      <c r="KJO65" s="273"/>
      <c r="KJP65" s="273"/>
      <c r="KJQ65" s="273"/>
      <c r="KJR65" s="273"/>
      <c r="KJS65" s="273"/>
      <c r="KJT65" s="273"/>
      <c r="KJU65" s="273"/>
      <c r="KJV65" s="273"/>
      <c r="KJW65" s="273"/>
      <c r="KJX65" s="273"/>
      <c r="KJY65" s="273"/>
      <c r="KJZ65" s="273"/>
      <c r="KKA65" s="273"/>
      <c r="KKB65" s="273"/>
      <c r="KKC65" s="273"/>
      <c r="KKD65" s="273"/>
      <c r="KKE65" s="273"/>
      <c r="KKF65" s="273"/>
      <c r="KKG65" s="273"/>
      <c r="KKH65" s="273"/>
      <c r="KKI65" s="273"/>
      <c r="KKJ65" s="273"/>
      <c r="KKK65" s="273"/>
      <c r="KKL65" s="273"/>
      <c r="KKM65" s="273"/>
      <c r="KKN65" s="273"/>
      <c r="KKO65" s="273"/>
      <c r="KKP65" s="273"/>
      <c r="KKQ65" s="273"/>
      <c r="KKR65" s="273"/>
      <c r="KKS65" s="273"/>
      <c r="KKT65" s="273"/>
      <c r="KKU65" s="273"/>
      <c r="KKV65" s="273"/>
      <c r="KKW65" s="273"/>
      <c r="KKX65" s="273"/>
      <c r="KKY65" s="273"/>
      <c r="KKZ65" s="273"/>
      <c r="KLA65" s="273"/>
      <c r="KLB65" s="273"/>
      <c r="KLC65" s="273"/>
      <c r="KLD65" s="273"/>
      <c r="KLE65" s="273"/>
      <c r="KLF65" s="273"/>
      <c r="KLG65" s="273"/>
      <c r="KLH65" s="273"/>
      <c r="KLI65" s="273"/>
      <c r="KLJ65" s="273"/>
      <c r="KLK65" s="273"/>
      <c r="KLL65" s="273"/>
      <c r="KLM65" s="273"/>
      <c r="KLN65" s="273"/>
      <c r="KLO65" s="273"/>
      <c r="KLP65" s="273"/>
      <c r="KLQ65" s="273"/>
      <c r="KLR65" s="273"/>
      <c r="KLS65" s="273"/>
      <c r="KLT65" s="273"/>
      <c r="KLU65" s="273"/>
      <c r="KLV65" s="273"/>
      <c r="KLW65" s="273"/>
      <c r="KLX65" s="273"/>
      <c r="KLY65" s="273"/>
      <c r="KLZ65" s="273"/>
      <c r="KMA65" s="273"/>
      <c r="KMB65" s="273"/>
      <c r="KMC65" s="273"/>
      <c r="KMD65" s="273"/>
      <c r="KME65" s="273"/>
      <c r="KMF65" s="273"/>
      <c r="KMG65" s="273"/>
      <c r="KMH65" s="273"/>
      <c r="KMI65" s="273"/>
      <c r="KMJ65" s="273"/>
      <c r="KMK65" s="273"/>
      <c r="KML65" s="273"/>
      <c r="KMM65" s="273"/>
      <c r="KMN65" s="273"/>
      <c r="KMO65" s="273"/>
      <c r="KMP65" s="273"/>
      <c r="KMQ65" s="273"/>
      <c r="KMR65" s="273"/>
      <c r="KMS65" s="273"/>
      <c r="KMT65" s="273"/>
      <c r="KMU65" s="273"/>
      <c r="KMV65" s="273"/>
      <c r="KMW65" s="273"/>
      <c r="KMX65" s="273"/>
      <c r="KMY65" s="273"/>
      <c r="KMZ65" s="273"/>
      <c r="KNA65" s="273"/>
      <c r="KNB65" s="273"/>
      <c r="KNC65" s="273"/>
      <c r="KND65" s="273"/>
      <c r="KNE65" s="273"/>
      <c r="KNF65" s="273"/>
      <c r="KNG65" s="273"/>
      <c r="KNH65" s="273"/>
      <c r="KNI65" s="273"/>
      <c r="KNJ65" s="273"/>
      <c r="KNK65" s="273"/>
      <c r="KNL65" s="273"/>
      <c r="KNM65" s="273"/>
      <c r="KNN65" s="273"/>
      <c r="KNO65" s="273"/>
      <c r="KNP65" s="273"/>
      <c r="KNQ65" s="273"/>
      <c r="KNR65" s="273"/>
      <c r="KNS65" s="273"/>
      <c r="KNT65" s="273"/>
      <c r="KNU65" s="273"/>
      <c r="KNV65" s="273"/>
      <c r="KNW65" s="273"/>
      <c r="KNX65" s="273"/>
      <c r="KNY65" s="273"/>
      <c r="KNZ65" s="273"/>
      <c r="KOA65" s="273"/>
      <c r="KOB65" s="273"/>
      <c r="KOC65" s="273"/>
      <c r="KOD65" s="273"/>
      <c r="KOE65" s="273"/>
      <c r="KOF65" s="273"/>
      <c r="KOG65" s="273"/>
      <c r="KOH65" s="273"/>
      <c r="KOI65" s="273"/>
      <c r="KOJ65" s="273"/>
      <c r="KOK65" s="273"/>
      <c r="KOL65" s="273"/>
      <c r="KOM65" s="273"/>
      <c r="KON65" s="273"/>
      <c r="KOO65" s="273"/>
      <c r="KOP65" s="273"/>
      <c r="KOQ65" s="273"/>
      <c r="KOR65" s="273"/>
      <c r="KOS65" s="273"/>
      <c r="KOT65" s="273"/>
      <c r="KOU65" s="273"/>
      <c r="KOV65" s="273"/>
      <c r="KOW65" s="273"/>
      <c r="KOX65" s="273"/>
      <c r="KOY65" s="273"/>
      <c r="KOZ65" s="273"/>
      <c r="KPA65" s="273"/>
      <c r="KPB65" s="273"/>
      <c r="KPC65" s="273"/>
      <c r="KPD65" s="273"/>
      <c r="KPE65" s="273"/>
      <c r="KPF65" s="273"/>
      <c r="KPG65" s="273"/>
      <c r="KPH65" s="273"/>
      <c r="KPI65" s="273"/>
      <c r="KPJ65" s="273"/>
      <c r="KPK65" s="273"/>
      <c r="KPL65" s="273"/>
      <c r="KPM65" s="273"/>
      <c r="KPN65" s="273"/>
      <c r="KPO65" s="273"/>
      <c r="KPP65" s="273"/>
      <c r="KPQ65" s="273"/>
      <c r="KPR65" s="273"/>
      <c r="KPS65" s="273"/>
      <c r="KPT65" s="273"/>
      <c r="KPU65" s="273"/>
      <c r="KPV65" s="273"/>
      <c r="KPW65" s="273"/>
      <c r="KPX65" s="273"/>
      <c r="KPY65" s="273"/>
      <c r="KPZ65" s="273"/>
      <c r="KQA65" s="273"/>
      <c r="KQB65" s="273"/>
      <c r="KQC65" s="273"/>
      <c r="KQD65" s="273"/>
      <c r="KQE65" s="273"/>
      <c r="KQF65" s="273"/>
      <c r="KQG65" s="273"/>
      <c r="KQH65" s="273"/>
      <c r="KQI65" s="273"/>
      <c r="KQJ65" s="273"/>
      <c r="KQK65" s="273"/>
      <c r="KQL65" s="273"/>
      <c r="KQM65" s="273"/>
      <c r="KQN65" s="273"/>
      <c r="KQO65" s="273"/>
      <c r="KQP65" s="273"/>
      <c r="KQQ65" s="273"/>
      <c r="KQR65" s="273"/>
      <c r="KQS65" s="273"/>
      <c r="KQT65" s="273"/>
      <c r="KQU65" s="273"/>
      <c r="KQV65" s="273"/>
      <c r="KQW65" s="273"/>
      <c r="KQX65" s="273"/>
      <c r="KQY65" s="273"/>
      <c r="KQZ65" s="273"/>
      <c r="KRA65" s="273"/>
      <c r="KRB65" s="273"/>
      <c r="KRC65" s="273"/>
      <c r="KRD65" s="273"/>
      <c r="KRE65" s="273"/>
      <c r="KRF65" s="273"/>
      <c r="KRG65" s="273"/>
      <c r="KRH65" s="273"/>
      <c r="KRI65" s="273"/>
      <c r="KRJ65" s="273"/>
      <c r="KRK65" s="273"/>
      <c r="KRL65" s="273"/>
      <c r="KRM65" s="273"/>
      <c r="KRN65" s="273"/>
      <c r="KRO65" s="273"/>
      <c r="KRP65" s="273"/>
      <c r="KRQ65" s="273"/>
      <c r="KRR65" s="273"/>
      <c r="KRS65" s="273"/>
      <c r="KRT65" s="273"/>
      <c r="KRU65" s="273"/>
      <c r="KRV65" s="273"/>
      <c r="KRW65" s="273"/>
      <c r="KRX65" s="273"/>
      <c r="KRY65" s="273"/>
      <c r="KRZ65" s="273"/>
      <c r="KSA65" s="273"/>
      <c r="KSB65" s="273"/>
      <c r="KSC65" s="273"/>
      <c r="KSD65" s="273"/>
      <c r="KSE65" s="273"/>
      <c r="KSF65" s="273"/>
      <c r="KSG65" s="273"/>
      <c r="KSH65" s="273"/>
      <c r="KSI65" s="273"/>
      <c r="KSJ65" s="273"/>
      <c r="KSK65" s="273"/>
      <c r="KSL65" s="273"/>
      <c r="KSM65" s="273"/>
      <c r="KSN65" s="273"/>
      <c r="KSO65" s="273"/>
      <c r="KSP65" s="273"/>
      <c r="KSQ65" s="273"/>
      <c r="KSR65" s="273"/>
      <c r="KSS65" s="273"/>
      <c r="KST65" s="273"/>
      <c r="KSU65" s="273"/>
      <c r="KSV65" s="273"/>
      <c r="KSW65" s="273"/>
      <c r="KSX65" s="273"/>
      <c r="KSY65" s="273"/>
      <c r="KSZ65" s="273"/>
      <c r="KTA65" s="273"/>
      <c r="KTB65" s="273"/>
      <c r="KTC65" s="273"/>
      <c r="KTD65" s="273"/>
      <c r="KTE65" s="273"/>
      <c r="KTF65" s="273"/>
      <c r="KTG65" s="273"/>
      <c r="KTH65" s="273"/>
      <c r="KTI65" s="273"/>
      <c r="KTJ65" s="273"/>
      <c r="KTK65" s="273"/>
      <c r="KTL65" s="273"/>
      <c r="KTM65" s="273"/>
      <c r="KTN65" s="273"/>
      <c r="KTO65" s="273"/>
      <c r="KTP65" s="273"/>
      <c r="KTQ65" s="273"/>
      <c r="KTR65" s="273"/>
      <c r="KTS65" s="273"/>
      <c r="KTT65" s="273"/>
      <c r="KTU65" s="273"/>
      <c r="KTV65" s="273"/>
      <c r="KTW65" s="273"/>
      <c r="KTX65" s="273"/>
      <c r="KTY65" s="273"/>
      <c r="KTZ65" s="273"/>
      <c r="KUA65" s="273"/>
      <c r="KUB65" s="273"/>
      <c r="KUC65" s="273"/>
      <c r="KUD65" s="273"/>
      <c r="KUE65" s="273"/>
      <c r="KUF65" s="273"/>
      <c r="KUG65" s="273"/>
      <c r="KUH65" s="273"/>
      <c r="KUI65" s="273"/>
      <c r="KUJ65" s="273"/>
      <c r="KUK65" s="273"/>
      <c r="KUL65" s="273"/>
      <c r="KUM65" s="273"/>
      <c r="KUN65" s="273"/>
      <c r="KUO65" s="273"/>
      <c r="KUP65" s="273"/>
      <c r="KUQ65" s="273"/>
      <c r="KUR65" s="273"/>
      <c r="KUS65" s="273"/>
      <c r="KUT65" s="273"/>
      <c r="KUU65" s="273"/>
      <c r="KUV65" s="273"/>
      <c r="KUW65" s="273"/>
      <c r="KUX65" s="273"/>
      <c r="KUY65" s="273"/>
      <c r="KUZ65" s="273"/>
      <c r="KVA65" s="273"/>
      <c r="KVB65" s="273"/>
      <c r="KVC65" s="273"/>
      <c r="KVD65" s="273"/>
      <c r="KVE65" s="273"/>
      <c r="KVF65" s="273"/>
      <c r="KVG65" s="273"/>
      <c r="KVH65" s="273"/>
      <c r="KVI65" s="273"/>
      <c r="KVJ65" s="273"/>
      <c r="KVK65" s="273"/>
      <c r="KVL65" s="273"/>
      <c r="KVM65" s="273"/>
      <c r="KVN65" s="273"/>
      <c r="KVO65" s="273"/>
      <c r="KVP65" s="273"/>
      <c r="KVQ65" s="273"/>
      <c r="KVR65" s="273"/>
      <c r="KVS65" s="273"/>
      <c r="KVT65" s="273"/>
      <c r="KVU65" s="273"/>
      <c r="KVV65" s="273"/>
      <c r="KVW65" s="273"/>
      <c r="KVX65" s="273"/>
      <c r="KVY65" s="273"/>
      <c r="KVZ65" s="273"/>
      <c r="KWA65" s="273"/>
      <c r="KWB65" s="273"/>
      <c r="KWC65" s="273"/>
      <c r="KWD65" s="273"/>
      <c r="KWE65" s="273"/>
      <c r="KWF65" s="273"/>
      <c r="KWG65" s="273"/>
      <c r="KWH65" s="273"/>
      <c r="KWI65" s="273"/>
      <c r="KWJ65" s="273"/>
      <c r="KWK65" s="273"/>
      <c r="KWL65" s="273"/>
      <c r="KWM65" s="273"/>
      <c r="KWN65" s="273"/>
      <c r="KWO65" s="273"/>
      <c r="KWP65" s="273"/>
      <c r="KWQ65" s="273"/>
      <c r="KWR65" s="273"/>
      <c r="KWS65" s="273"/>
      <c r="KWT65" s="273"/>
      <c r="KWU65" s="273"/>
      <c r="KWV65" s="273"/>
      <c r="KWW65" s="273"/>
      <c r="KWX65" s="273"/>
      <c r="KWY65" s="273"/>
      <c r="KWZ65" s="273"/>
      <c r="KXA65" s="273"/>
      <c r="KXB65" s="273"/>
      <c r="KXC65" s="273"/>
      <c r="KXD65" s="273"/>
      <c r="KXE65" s="273"/>
      <c r="KXF65" s="273"/>
      <c r="KXG65" s="273"/>
      <c r="KXH65" s="273"/>
      <c r="KXI65" s="273"/>
      <c r="KXJ65" s="273"/>
      <c r="KXK65" s="273"/>
      <c r="KXL65" s="273"/>
      <c r="KXM65" s="273"/>
      <c r="KXN65" s="273"/>
      <c r="KXO65" s="273"/>
      <c r="KXP65" s="273"/>
      <c r="KXQ65" s="273"/>
      <c r="KXR65" s="273"/>
      <c r="KXS65" s="273"/>
      <c r="KXT65" s="273"/>
      <c r="KXU65" s="273"/>
      <c r="KXV65" s="273"/>
      <c r="KXW65" s="273"/>
      <c r="KXX65" s="273"/>
      <c r="KXY65" s="273"/>
      <c r="KXZ65" s="273"/>
      <c r="KYA65" s="273"/>
      <c r="KYB65" s="273"/>
      <c r="KYC65" s="273"/>
      <c r="KYD65" s="273"/>
      <c r="KYE65" s="273"/>
      <c r="KYF65" s="273"/>
      <c r="KYG65" s="273"/>
      <c r="KYH65" s="273"/>
      <c r="KYI65" s="273"/>
      <c r="KYJ65" s="273"/>
      <c r="KYK65" s="273"/>
      <c r="KYL65" s="273"/>
      <c r="KYM65" s="273"/>
      <c r="KYN65" s="273"/>
      <c r="KYO65" s="273"/>
      <c r="KYP65" s="273"/>
      <c r="KYQ65" s="273"/>
      <c r="KYR65" s="273"/>
      <c r="KYS65" s="273"/>
      <c r="KYT65" s="273"/>
      <c r="KYU65" s="273"/>
      <c r="KYV65" s="273"/>
      <c r="KYW65" s="273"/>
      <c r="KYX65" s="273"/>
      <c r="KYY65" s="273"/>
      <c r="KYZ65" s="273"/>
      <c r="KZA65" s="273"/>
      <c r="KZB65" s="273"/>
      <c r="KZC65" s="273"/>
      <c r="KZD65" s="273"/>
      <c r="KZE65" s="273"/>
      <c r="KZF65" s="273"/>
      <c r="KZG65" s="273"/>
      <c r="KZH65" s="273"/>
      <c r="KZI65" s="273"/>
      <c r="KZJ65" s="273"/>
      <c r="KZK65" s="273"/>
      <c r="KZL65" s="273"/>
      <c r="KZM65" s="273"/>
      <c r="KZN65" s="273"/>
      <c r="KZO65" s="273"/>
      <c r="KZP65" s="273"/>
      <c r="KZQ65" s="273"/>
      <c r="KZR65" s="273"/>
      <c r="KZS65" s="273"/>
      <c r="KZT65" s="273"/>
      <c r="KZU65" s="273"/>
      <c r="KZV65" s="273"/>
      <c r="KZW65" s="273"/>
      <c r="KZX65" s="273"/>
      <c r="KZY65" s="273"/>
      <c r="KZZ65" s="273"/>
      <c r="LAA65" s="273"/>
      <c r="LAB65" s="273"/>
      <c r="LAC65" s="273"/>
      <c r="LAD65" s="273"/>
      <c r="LAE65" s="273"/>
      <c r="LAF65" s="273"/>
      <c r="LAG65" s="273"/>
      <c r="LAH65" s="273"/>
      <c r="LAI65" s="273"/>
      <c r="LAJ65" s="273"/>
      <c r="LAK65" s="273"/>
      <c r="LAL65" s="273"/>
      <c r="LAM65" s="273"/>
      <c r="LAN65" s="273"/>
      <c r="LAO65" s="273"/>
      <c r="LAP65" s="273"/>
      <c r="LAQ65" s="273"/>
      <c r="LAR65" s="273"/>
      <c r="LAS65" s="273"/>
      <c r="LAT65" s="273"/>
      <c r="LAU65" s="273"/>
      <c r="LAV65" s="273"/>
      <c r="LAW65" s="273"/>
      <c r="LAX65" s="273"/>
      <c r="LAY65" s="273"/>
      <c r="LAZ65" s="273"/>
      <c r="LBA65" s="273"/>
      <c r="LBB65" s="273"/>
      <c r="LBC65" s="273"/>
      <c r="LBD65" s="273"/>
      <c r="LBE65" s="273"/>
      <c r="LBF65" s="273"/>
      <c r="LBG65" s="273"/>
      <c r="LBH65" s="273"/>
      <c r="LBI65" s="273"/>
      <c r="LBJ65" s="273"/>
      <c r="LBK65" s="273"/>
      <c r="LBL65" s="273"/>
      <c r="LBM65" s="273"/>
      <c r="LBN65" s="273"/>
      <c r="LBO65" s="273"/>
      <c r="LBP65" s="273"/>
      <c r="LBQ65" s="273"/>
      <c r="LBR65" s="273"/>
      <c r="LBS65" s="273"/>
      <c r="LBT65" s="273"/>
      <c r="LBU65" s="273"/>
      <c r="LBV65" s="273"/>
      <c r="LBW65" s="273"/>
      <c r="LBX65" s="273"/>
      <c r="LBY65" s="273"/>
      <c r="LBZ65" s="273"/>
      <c r="LCA65" s="273"/>
      <c r="LCB65" s="273"/>
      <c r="LCC65" s="273"/>
      <c r="LCD65" s="273"/>
      <c r="LCE65" s="273"/>
      <c r="LCF65" s="273"/>
      <c r="LCG65" s="273"/>
      <c r="LCH65" s="273"/>
      <c r="LCI65" s="273"/>
      <c r="LCJ65" s="273"/>
      <c r="LCK65" s="273"/>
      <c r="LCL65" s="273"/>
      <c r="LCM65" s="273"/>
      <c r="LCN65" s="273"/>
      <c r="LCO65" s="273"/>
      <c r="LCP65" s="273"/>
      <c r="LCQ65" s="273"/>
      <c r="LCR65" s="273"/>
      <c r="LCS65" s="273"/>
      <c r="LCT65" s="273"/>
      <c r="LCU65" s="273"/>
      <c r="LCV65" s="273"/>
      <c r="LCW65" s="273"/>
      <c r="LCX65" s="273"/>
      <c r="LCY65" s="273"/>
      <c r="LCZ65" s="273"/>
      <c r="LDA65" s="273"/>
      <c r="LDB65" s="273"/>
      <c r="LDC65" s="273"/>
      <c r="LDD65" s="273"/>
      <c r="LDE65" s="273"/>
      <c r="LDF65" s="273"/>
      <c r="LDG65" s="273"/>
      <c r="LDH65" s="273"/>
      <c r="LDI65" s="273"/>
      <c r="LDJ65" s="273"/>
      <c r="LDK65" s="273"/>
      <c r="LDL65" s="273"/>
      <c r="LDM65" s="273"/>
      <c r="LDN65" s="273"/>
      <c r="LDO65" s="273"/>
      <c r="LDP65" s="273"/>
      <c r="LDQ65" s="273"/>
      <c r="LDR65" s="273"/>
      <c r="LDS65" s="273"/>
      <c r="LDT65" s="273"/>
      <c r="LDU65" s="273"/>
      <c r="LDV65" s="273"/>
      <c r="LDW65" s="273"/>
      <c r="LDX65" s="273"/>
      <c r="LDY65" s="273"/>
      <c r="LDZ65" s="273"/>
      <c r="LEA65" s="273"/>
      <c r="LEB65" s="273"/>
      <c r="LEC65" s="273"/>
      <c r="LED65" s="273"/>
      <c r="LEE65" s="273"/>
      <c r="LEF65" s="273"/>
      <c r="LEG65" s="273"/>
      <c r="LEH65" s="273"/>
      <c r="LEI65" s="273"/>
      <c r="LEJ65" s="273"/>
      <c r="LEK65" s="273"/>
      <c r="LEL65" s="273"/>
      <c r="LEM65" s="273"/>
      <c r="LEN65" s="273"/>
      <c r="LEO65" s="273"/>
      <c r="LEP65" s="273"/>
      <c r="LEQ65" s="273"/>
      <c r="LER65" s="273"/>
      <c r="LES65" s="273"/>
      <c r="LET65" s="273"/>
      <c r="LEU65" s="273"/>
      <c r="LEV65" s="273"/>
      <c r="LEW65" s="273"/>
      <c r="LEX65" s="273"/>
      <c r="LEY65" s="273"/>
      <c r="LEZ65" s="273"/>
      <c r="LFA65" s="273"/>
      <c r="LFB65" s="273"/>
      <c r="LFC65" s="273"/>
      <c r="LFD65" s="273"/>
      <c r="LFE65" s="273"/>
      <c r="LFF65" s="273"/>
      <c r="LFG65" s="273"/>
      <c r="LFH65" s="273"/>
      <c r="LFI65" s="273"/>
      <c r="LFJ65" s="273"/>
      <c r="LFK65" s="273"/>
      <c r="LFL65" s="273"/>
      <c r="LFM65" s="273"/>
      <c r="LFN65" s="273"/>
      <c r="LFO65" s="273"/>
      <c r="LFP65" s="273"/>
      <c r="LFQ65" s="273"/>
      <c r="LFR65" s="273"/>
      <c r="LFS65" s="273"/>
      <c r="LFT65" s="273"/>
      <c r="LFU65" s="273"/>
      <c r="LFV65" s="273"/>
      <c r="LFW65" s="273"/>
      <c r="LFX65" s="273"/>
      <c r="LFY65" s="273"/>
      <c r="LFZ65" s="273"/>
      <c r="LGA65" s="273"/>
      <c r="LGB65" s="273"/>
      <c r="LGC65" s="273"/>
      <c r="LGD65" s="273"/>
      <c r="LGE65" s="273"/>
      <c r="LGF65" s="273"/>
      <c r="LGG65" s="273"/>
      <c r="LGH65" s="273"/>
      <c r="LGI65" s="273"/>
      <c r="LGJ65" s="273"/>
      <c r="LGK65" s="273"/>
      <c r="LGL65" s="273"/>
      <c r="LGM65" s="273"/>
      <c r="LGN65" s="273"/>
      <c r="LGO65" s="273"/>
      <c r="LGP65" s="273"/>
      <c r="LGQ65" s="273"/>
      <c r="LGR65" s="273"/>
      <c r="LGS65" s="273"/>
      <c r="LGT65" s="273"/>
      <c r="LGU65" s="273"/>
      <c r="LGV65" s="273"/>
      <c r="LGW65" s="273"/>
      <c r="LGX65" s="273"/>
      <c r="LGY65" s="273"/>
      <c r="LGZ65" s="273"/>
      <c r="LHA65" s="273"/>
      <c r="LHB65" s="273"/>
      <c r="LHC65" s="273"/>
      <c r="LHD65" s="273"/>
      <c r="LHE65" s="273"/>
      <c r="LHF65" s="273"/>
      <c r="LHG65" s="273"/>
      <c r="LHH65" s="273"/>
      <c r="LHI65" s="273"/>
      <c r="LHJ65" s="273"/>
      <c r="LHK65" s="273"/>
      <c r="LHL65" s="273"/>
      <c r="LHM65" s="273"/>
      <c r="LHN65" s="273"/>
      <c r="LHO65" s="273"/>
      <c r="LHP65" s="273"/>
      <c r="LHQ65" s="273"/>
      <c r="LHR65" s="273"/>
      <c r="LHS65" s="273"/>
      <c r="LHT65" s="273"/>
      <c r="LHU65" s="273"/>
      <c r="LHV65" s="273"/>
      <c r="LHW65" s="273"/>
      <c r="LHX65" s="273"/>
      <c r="LHY65" s="273"/>
      <c r="LHZ65" s="273"/>
      <c r="LIA65" s="273"/>
      <c r="LIB65" s="273"/>
      <c r="LIC65" s="273"/>
      <c r="LID65" s="273"/>
      <c r="LIE65" s="273"/>
      <c r="LIF65" s="273"/>
      <c r="LIG65" s="273"/>
      <c r="LIH65" s="273"/>
      <c r="LII65" s="273"/>
      <c r="LIJ65" s="273"/>
      <c r="LIK65" s="273"/>
      <c r="LIL65" s="273"/>
      <c r="LIM65" s="273"/>
      <c r="LIN65" s="273"/>
      <c r="LIO65" s="273"/>
      <c r="LIP65" s="273"/>
      <c r="LIQ65" s="273"/>
      <c r="LIR65" s="273"/>
      <c r="LIS65" s="273"/>
      <c r="LIT65" s="273"/>
      <c r="LIU65" s="273"/>
      <c r="LIV65" s="273"/>
      <c r="LIW65" s="273"/>
      <c r="LIX65" s="273"/>
      <c r="LIY65" s="273"/>
      <c r="LIZ65" s="273"/>
      <c r="LJA65" s="273"/>
      <c r="LJB65" s="273"/>
      <c r="LJC65" s="273"/>
      <c r="LJD65" s="273"/>
      <c r="LJE65" s="273"/>
      <c r="LJF65" s="273"/>
      <c r="LJG65" s="273"/>
      <c r="LJH65" s="273"/>
      <c r="LJI65" s="273"/>
      <c r="LJJ65" s="273"/>
      <c r="LJK65" s="273"/>
      <c r="LJL65" s="273"/>
      <c r="LJM65" s="273"/>
      <c r="LJN65" s="273"/>
      <c r="LJO65" s="273"/>
      <c r="LJP65" s="273"/>
      <c r="LJQ65" s="273"/>
      <c r="LJR65" s="273"/>
      <c r="LJS65" s="273"/>
      <c r="LJT65" s="273"/>
      <c r="LJU65" s="273"/>
      <c r="LJV65" s="273"/>
      <c r="LJW65" s="273"/>
      <c r="LJX65" s="273"/>
      <c r="LJY65" s="273"/>
      <c r="LJZ65" s="273"/>
      <c r="LKA65" s="273"/>
      <c r="LKB65" s="273"/>
      <c r="LKC65" s="273"/>
      <c r="LKD65" s="273"/>
      <c r="LKE65" s="273"/>
      <c r="LKF65" s="273"/>
      <c r="LKG65" s="273"/>
      <c r="LKH65" s="273"/>
      <c r="LKI65" s="273"/>
      <c r="LKJ65" s="273"/>
      <c r="LKK65" s="273"/>
      <c r="LKL65" s="273"/>
      <c r="LKM65" s="273"/>
      <c r="LKN65" s="273"/>
      <c r="LKO65" s="273"/>
      <c r="LKP65" s="273"/>
      <c r="LKQ65" s="273"/>
      <c r="LKR65" s="273"/>
      <c r="LKS65" s="273"/>
      <c r="LKT65" s="273"/>
      <c r="LKU65" s="273"/>
      <c r="LKV65" s="273"/>
      <c r="LKW65" s="273"/>
      <c r="LKX65" s="273"/>
      <c r="LKY65" s="273"/>
      <c r="LKZ65" s="273"/>
      <c r="LLA65" s="273"/>
      <c r="LLB65" s="273"/>
      <c r="LLC65" s="273"/>
      <c r="LLD65" s="273"/>
      <c r="LLE65" s="273"/>
      <c r="LLF65" s="273"/>
      <c r="LLG65" s="273"/>
      <c r="LLH65" s="273"/>
      <c r="LLI65" s="273"/>
      <c r="LLJ65" s="273"/>
      <c r="LLK65" s="273"/>
      <c r="LLL65" s="273"/>
      <c r="LLM65" s="273"/>
      <c r="LLN65" s="273"/>
      <c r="LLO65" s="273"/>
      <c r="LLP65" s="273"/>
      <c r="LLQ65" s="273"/>
      <c r="LLR65" s="273"/>
      <c r="LLS65" s="273"/>
      <c r="LLT65" s="273"/>
      <c r="LLU65" s="273"/>
      <c r="LLV65" s="273"/>
      <c r="LLW65" s="273"/>
      <c r="LLX65" s="273"/>
      <c r="LLY65" s="273"/>
      <c r="LLZ65" s="273"/>
      <c r="LMA65" s="273"/>
      <c r="LMB65" s="273"/>
      <c r="LMC65" s="273"/>
      <c r="LMD65" s="273"/>
      <c r="LME65" s="273"/>
      <c r="LMF65" s="273"/>
      <c r="LMG65" s="273"/>
      <c r="LMH65" s="273"/>
      <c r="LMI65" s="273"/>
      <c r="LMJ65" s="273"/>
      <c r="LMK65" s="273"/>
      <c r="LML65" s="273"/>
      <c r="LMM65" s="273"/>
      <c r="LMN65" s="273"/>
      <c r="LMO65" s="273"/>
      <c r="LMP65" s="273"/>
      <c r="LMQ65" s="273"/>
      <c r="LMR65" s="273"/>
      <c r="LMS65" s="273"/>
      <c r="LMT65" s="273"/>
      <c r="LMU65" s="273"/>
      <c r="LMV65" s="273"/>
      <c r="LMW65" s="273"/>
      <c r="LMX65" s="273"/>
      <c r="LMY65" s="273"/>
      <c r="LMZ65" s="273"/>
      <c r="LNA65" s="273"/>
      <c r="LNB65" s="273"/>
      <c r="LNC65" s="273"/>
      <c r="LND65" s="273"/>
      <c r="LNE65" s="273"/>
      <c r="LNF65" s="273"/>
      <c r="LNG65" s="273"/>
      <c r="LNH65" s="273"/>
      <c r="LNI65" s="273"/>
      <c r="LNJ65" s="273"/>
      <c r="LNK65" s="273"/>
      <c r="LNL65" s="273"/>
      <c r="LNM65" s="273"/>
      <c r="LNN65" s="273"/>
      <c r="LNO65" s="273"/>
      <c r="LNP65" s="273"/>
      <c r="LNQ65" s="273"/>
      <c r="LNR65" s="273"/>
      <c r="LNS65" s="273"/>
      <c r="LNT65" s="273"/>
      <c r="LNU65" s="273"/>
      <c r="LNV65" s="273"/>
      <c r="LNW65" s="273"/>
      <c r="LNX65" s="273"/>
      <c r="LNY65" s="273"/>
      <c r="LNZ65" s="273"/>
      <c r="LOA65" s="273"/>
      <c r="LOB65" s="273"/>
      <c r="LOC65" s="273"/>
      <c r="LOD65" s="273"/>
      <c r="LOE65" s="273"/>
      <c r="LOF65" s="273"/>
      <c r="LOG65" s="273"/>
      <c r="LOH65" s="273"/>
      <c r="LOI65" s="273"/>
      <c r="LOJ65" s="273"/>
      <c r="LOK65" s="273"/>
      <c r="LOL65" s="273"/>
      <c r="LOM65" s="273"/>
      <c r="LON65" s="273"/>
      <c r="LOO65" s="273"/>
      <c r="LOP65" s="273"/>
      <c r="LOQ65" s="273"/>
      <c r="LOR65" s="273"/>
      <c r="LOS65" s="273"/>
      <c r="LOT65" s="273"/>
      <c r="LOU65" s="273"/>
      <c r="LOV65" s="273"/>
      <c r="LOW65" s="273"/>
      <c r="LOX65" s="273"/>
      <c r="LOY65" s="273"/>
      <c r="LOZ65" s="273"/>
      <c r="LPA65" s="273"/>
      <c r="LPB65" s="273"/>
      <c r="LPC65" s="273"/>
      <c r="LPD65" s="273"/>
      <c r="LPE65" s="273"/>
      <c r="LPF65" s="273"/>
      <c r="LPG65" s="273"/>
      <c r="LPH65" s="273"/>
      <c r="LPI65" s="273"/>
      <c r="LPJ65" s="273"/>
      <c r="LPK65" s="273"/>
      <c r="LPL65" s="273"/>
      <c r="LPM65" s="273"/>
      <c r="LPN65" s="273"/>
      <c r="LPO65" s="273"/>
      <c r="LPP65" s="273"/>
      <c r="LPQ65" s="273"/>
      <c r="LPR65" s="273"/>
      <c r="LPS65" s="273"/>
      <c r="LPT65" s="273"/>
      <c r="LPU65" s="273"/>
      <c r="LPV65" s="273"/>
      <c r="LPW65" s="273"/>
      <c r="LPX65" s="273"/>
      <c r="LPY65" s="273"/>
      <c r="LPZ65" s="273"/>
      <c r="LQA65" s="273"/>
      <c r="LQB65" s="273"/>
      <c r="LQC65" s="273"/>
      <c r="LQD65" s="273"/>
      <c r="LQE65" s="273"/>
      <c r="LQF65" s="273"/>
      <c r="LQG65" s="273"/>
      <c r="LQH65" s="273"/>
      <c r="LQI65" s="273"/>
      <c r="LQJ65" s="273"/>
      <c r="LQK65" s="273"/>
      <c r="LQL65" s="273"/>
      <c r="LQM65" s="273"/>
      <c r="LQN65" s="273"/>
      <c r="LQO65" s="273"/>
      <c r="LQP65" s="273"/>
      <c r="LQQ65" s="273"/>
      <c r="LQR65" s="273"/>
      <c r="LQS65" s="273"/>
      <c r="LQT65" s="273"/>
      <c r="LQU65" s="273"/>
      <c r="LQV65" s="273"/>
      <c r="LQW65" s="273"/>
      <c r="LQX65" s="273"/>
      <c r="LQY65" s="273"/>
      <c r="LQZ65" s="273"/>
      <c r="LRA65" s="273"/>
      <c r="LRB65" s="273"/>
      <c r="LRC65" s="273"/>
      <c r="LRD65" s="273"/>
      <c r="LRE65" s="273"/>
      <c r="LRF65" s="273"/>
      <c r="LRG65" s="273"/>
      <c r="LRH65" s="273"/>
      <c r="LRI65" s="273"/>
      <c r="LRJ65" s="273"/>
      <c r="LRK65" s="273"/>
      <c r="LRL65" s="273"/>
      <c r="LRM65" s="273"/>
      <c r="LRN65" s="273"/>
      <c r="LRO65" s="273"/>
      <c r="LRP65" s="273"/>
      <c r="LRQ65" s="273"/>
      <c r="LRR65" s="273"/>
      <c r="LRS65" s="273"/>
      <c r="LRT65" s="273"/>
      <c r="LRU65" s="273"/>
      <c r="LRV65" s="273"/>
      <c r="LRW65" s="273"/>
      <c r="LRX65" s="273"/>
      <c r="LRY65" s="273"/>
      <c r="LRZ65" s="273"/>
      <c r="LSA65" s="273"/>
      <c r="LSB65" s="273"/>
      <c r="LSC65" s="273"/>
      <c r="LSD65" s="273"/>
      <c r="LSE65" s="273"/>
      <c r="LSF65" s="273"/>
      <c r="LSG65" s="273"/>
      <c r="LSH65" s="273"/>
      <c r="LSI65" s="273"/>
      <c r="LSJ65" s="273"/>
      <c r="LSK65" s="273"/>
      <c r="LSL65" s="273"/>
      <c r="LSM65" s="273"/>
      <c r="LSN65" s="273"/>
      <c r="LSO65" s="273"/>
      <c r="LSP65" s="273"/>
      <c r="LSQ65" s="273"/>
      <c r="LSR65" s="273"/>
      <c r="LSS65" s="273"/>
      <c r="LST65" s="273"/>
      <c r="LSU65" s="273"/>
      <c r="LSV65" s="273"/>
      <c r="LSW65" s="273"/>
      <c r="LSX65" s="273"/>
      <c r="LSY65" s="273"/>
      <c r="LSZ65" s="273"/>
      <c r="LTA65" s="273"/>
      <c r="LTB65" s="273"/>
      <c r="LTC65" s="273"/>
      <c r="LTD65" s="273"/>
      <c r="LTE65" s="273"/>
      <c r="LTF65" s="273"/>
      <c r="LTG65" s="273"/>
      <c r="LTH65" s="273"/>
      <c r="LTI65" s="273"/>
      <c r="LTJ65" s="273"/>
      <c r="LTK65" s="273"/>
      <c r="LTL65" s="273"/>
      <c r="LTM65" s="273"/>
      <c r="LTN65" s="273"/>
      <c r="LTO65" s="273"/>
      <c r="LTP65" s="273"/>
      <c r="LTQ65" s="273"/>
      <c r="LTR65" s="273"/>
      <c r="LTS65" s="273"/>
      <c r="LTT65" s="273"/>
      <c r="LTU65" s="273"/>
      <c r="LTV65" s="273"/>
      <c r="LTW65" s="273"/>
      <c r="LTX65" s="273"/>
      <c r="LTY65" s="273"/>
      <c r="LTZ65" s="273"/>
      <c r="LUA65" s="273"/>
      <c r="LUB65" s="273"/>
      <c r="LUC65" s="273"/>
      <c r="LUD65" s="273"/>
      <c r="LUE65" s="273"/>
      <c r="LUF65" s="273"/>
      <c r="LUG65" s="273"/>
      <c r="LUH65" s="273"/>
      <c r="LUI65" s="273"/>
      <c r="LUJ65" s="273"/>
      <c r="LUK65" s="273"/>
      <c r="LUL65" s="273"/>
      <c r="LUM65" s="273"/>
      <c r="LUN65" s="273"/>
      <c r="LUO65" s="273"/>
      <c r="LUP65" s="273"/>
      <c r="LUQ65" s="273"/>
      <c r="LUR65" s="273"/>
      <c r="LUS65" s="273"/>
      <c r="LUT65" s="273"/>
      <c r="LUU65" s="273"/>
      <c r="LUV65" s="273"/>
      <c r="LUW65" s="273"/>
      <c r="LUX65" s="273"/>
      <c r="LUY65" s="273"/>
      <c r="LUZ65" s="273"/>
      <c r="LVA65" s="273"/>
      <c r="LVB65" s="273"/>
      <c r="LVC65" s="273"/>
      <c r="LVD65" s="273"/>
      <c r="LVE65" s="273"/>
      <c r="LVF65" s="273"/>
      <c r="LVG65" s="273"/>
      <c r="LVH65" s="273"/>
      <c r="LVI65" s="273"/>
      <c r="LVJ65" s="273"/>
      <c r="LVK65" s="273"/>
      <c r="LVL65" s="273"/>
      <c r="LVM65" s="273"/>
      <c r="LVN65" s="273"/>
      <c r="LVO65" s="273"/>
      <c r="LVP65" s="273"/>
      <c r="LVQ65" s="273"/>
      <c r="LVR65" s="273"/>
      <c r="LVS65" s="273"/>
      <c r="LVT65" s="273"/>
      <c r="LVU65" s="273"/>
      <c r="LVV65" s="273"/>
      <c r="LVW65" s="273"/>
      <c r="LVX65" s="273"/>
      <c r="LVY65" s="273"/>
      <c r="LVZ65" s="273"/>
      <c r="LWA65" s="273"/>
      <c r="LWB65" s="273"/>
      <c r="LWC65" s="273"/>
      <c r="LWD65" s="273"/>
      <c r="LWE65" s="273"/>
      <c r="LWF65" s="273"/>
      <c r="LWG65" s="273"/>
      <c r="LWH65" s="273"/>
      <c r="LWI65" s="273"/>
      <c r="LWJ65" s="273"/>
      <c r="LWK65" s="273"/>
      <c r="LWL65" s="273"/>
      <c r="LWM65" s="273"/>
      <c r="LWN65" s="273"/>
      <c r="LWO65" s="273"/>
      <c r="LWP65" s="273"/>
      <c r="LWQ65" s="273"/>
      <c r="LWR65" s="273"/>
      <c r="LWS65" s="273"/>
      <c r="LWT65" s="273"/>
      <c r="LWU65" s="273"/>
      <c r="LWV65" s="273"/>
      <c r="LWW65" s="273"/>
      <c r="LWX65" s="273"/>
      <c r="LWY65" s="273"/>
      <c r="LWZ65" s="273"/>
      <c r="LXA65" s="273"/>
      <c r="LXB65" s="273"/>
      <c r="LXC65" s="273"/>
      <c r="LXD65" s="273"/>
      <c r="LXE65" s="273"/>
      <c r="LXF65" s="273"/>
      <c r="LXG65" s="273"/>
      <c r="LXH65" s="273"/>
      <c r="LXI65" s="273"/>
      <c r="LXJ65" s="273"/>
      <c r="LXK65" s="273"/>
      <c r="LXL65" s="273"/>
      <c r="LXM65" s="273"/>
      <c r="LXN65" s="273"/>
      <c r="LXO65" s="273"/>
      <c r="LXP65" s="273"/>
      <c r="LXQ65" s="273"/>
      <c r="LXR65" s="273"/>
      <c r="LXS65" s="273"/>
      <c r="LXT65" s="273"/>
      <c r="LXU65" s="273"/>
      <c r="LXV65" s="273"/>
      <c r="LXW65" s="273"/>
      <c r="LXX65" s="273"/>
      <c r="LXY65" s="273"/>
      <c r="LXZ65" s="273"/>
      <c r="LYA65" s="273"/>
      <c r="LYB65" s="273"/>
      <c r="LYC65" s="273"/>
      <c r="LYD65" s="273"/>
      <c r="LYE65" s="273"/>
      <c r="LYF65" s="273"/>
      <c r="LYG65" s="273"/>
      <c r="LYH65" s="273"/>
      <c r="LYI65" s="273"/>
      <c r="LYJ65" s="273"/>
      <c r="LYK65" s="273"/>
      <c r="LYL65" s="273"/>
      <c r="LYM65" s="273"/>
      <c r="LYN65" s="273"/>
      <c r="LYO65" s="273"/>
      <c r="LYP65" s="273"/>
      <c r="LYQ65" s="273"/>
      <c r="LYR65" s="273"/>
      <c r="LYS65" s="273"/>
      <c r="LYT65" s="273"/>
      <c r="LYU65" s="273"/>
      <c r="LYV65" s="273"/>
      <c r="LYW65" s="273"/>
      <c r="LYX65" s="273"/>
      <c r="LYY65" s="273"/>
      <c r="LYZ65" s="273"/>
      <c r="LZA65" s="273"/>
      <c r="LZB65" s="273"/>
      <c r="LZC65" s="273"/>
      <c r="LZD65" s="273"/>
      <c r="LZE65" s="273"/>
      <c r="LZF65" s="273"/>
      <c r="LZG65" s="273"/>
      <c r="LZH65" s="273"/>
      <c r="LZI65" s="273"/>
      <c r="LZJ65" s="273"/>
      <c r="LZK65" s="273"/>
      <c r="LZL65" s="273"/>
      <c r="LZM65" s="273"/>
      <c r="LZN65" s="273"/>
      <c r="LZO65" s="273"/>
      <c r="LZP65" s="273"/>
      <c r="LZQ65" s="273"/>
      <c r="LZR65" s="273"/>
      <c r="LZS65" s="273"/>
      <c r="LZT65" s="273"/>
      <c r="LZU65" s="273"/>
      <c r="LZV65" s="273"/>
      <c r="LZW65" s="273"/>
      <c r="LZX65" s="273"/>
      <c r="LZY65" s="273"/>
      <c r="LZZ65" s="273"/>
      <c r="MAA65" s="273"/>
      <c r="MAB65" s="273"/>
      <c r="MAC65" s="273"/>
      <c r="MAD65" s="273"/>
      <c r="MAE65" s="273"/>
      <c r="MAF65" s="273"/>
      <c r="MAG65" s="273"/>
      <c r="MAH65" s="273"/>
      <c r="MAI65" s="273"/>
      <c r="MAJ65" s="273"/>
      <c r="MAK65" s="273"/>
      <c r="MAL65" s="273"/>
      <c r="MAM65" s="273"/>
      <c r="MAN65" s="273"/>
      <c r="MAO65" s="273"/>
      <c r="MAP65" s="273"/>
      <c r="MAQ65" s="273"/>
      <c r="MAR65" s="273"/>
      <c r="MAS65" s="273"/>
      <c r="MAT65" s="273"/>
      <c r="MAU65" s="273"/>
      <c r="MAV65" s="273"/>
      <c r="MAW65" s="273"/>
      <c r="MAX65" s="273"/>
      <c r="MAY65" s="273"/>
      <c r="MAZ65" s="273"/>
      <c r="MBA65" s="273"/>
      <c r="MBB65" s="273"/>
      <c r="MBC65" s="273"/>
      <c r="MBD65" s="273"/>
      <c r="MBE65" s="273"/>
      <c r="MBF65" s="273"/>
      <c r="MBG65" s="273"/>
      <c r="MBH65" s="273"/>
      <c r="MBI65" s="273"/>
      <c r="MBJ65" s="273"/>
      <c r="MBK65" s="273"/>
      <c r="MBL65" s="273"/>
      <c r="MBM65" s="273"/>
      <c r="MBN65" s="273"/>
      <c r="MBO65" s="273"/>
      <c r="MBP65" s="273"/>
      <c r="MBQ65" s="273"/>
      <c r="MBR65" s="273"/>
      <c r="MBS65" s="273"/>
      <c r="MBT65" s="273"/>
      <c r="MBU65" s="273"/>
      <c r="MBV65" s="273"/>
      <c r="MBW65" s="273"/>
      <c r="MBX65" s="273"/>
      <c r="MBY65" s="273"/>
      <c r="MBZ65" s="273"/>
      <c r="MCA65" s="273"/>
      <c r="MCB65" s="273"/>
      <c r="MCC65" s="273"/>
      <c r="MCD65" s="273"/>
      <c r="MCE65" s="273"/>
      <c r="MCF65" s="273"/>
      <c r="MCG65" s="273"/>
      <c r="MCH65" s="273"/>
      <c r="MCI65" s="273"/>
      <c r="MCJ65" s="273"/>
      <c r="MCK65" s="273"/>
      <c r="MCL65" s="273"/>
      <c r="MCM65" s="273"/>
      <c r="MCN65" s="273"/>
      <c r="MCO65" s="273"/>
      <c r="MCP65" s="273"/>
      <c r="MCQ65" s="273"/>
      <c r="MCR65" s="273"/>
      <c r="MCS65" s="273"/>
      <c r="MCT65" s="273"/>
      <c r="MCU65" s="273"/>
      <c r="MCV65" s="273"/>
      <c r="MCW65" s="273"/>
      <c r="MCX65" s="273"/>
      <c r="MCY65" s="273"/>
      <c r="MCZ65" s="273"/>
      <c r="MDA65" s="273"/>
      <c r="MDB65" s="273"/>
      <c r="MDC65" s="273"/>
      <c r="MDD65" s="273"/>
      <c r="MDE65" s="273"/>
      <c r="MDF65" s="273"/>
      <c r="MDG65" s="273"/>
      <c r="MDH65" s="273"/>
      <c r="MDI65" s="273"/>
      <c r="MDJ65" s="273"/>
      <c r="MDK65" s="273"/>
      <c r="MDL65" s="273"/>
      <c r="MDM65" s="273"/>
      <c r="MDN65" s="273"/>
      <c r="MDO65" s="273"/>
      <c r="MDP65" s="273"/>
      <c r="MDQ65" s="273"/>
      <c r="MDR65" s="273"/>
      <c r="MDS65" s="273"/>
      <c r="MDT65" s="273"/>
      <c r="MDU65" s="273"/>
      <c r="MDV65" s="273"/>
      <c r="MDW65" s="273"/>
      <c r="MDX65" s="273"/>
      <c r="MDY65" s="273"/>
      <c r="MDZ65" s="273"/>
      <c r="MEA65" s="273"/>
      <c r="MEB65" s="273"/>
      <c r="MEC65" s="273"/>
      <c r="MED65" s="273"/>
      <c r="MEE65" s="273"/>
      <c r="MEF65" s="273"/>
      <c r="MEG65" s="273"/>
      <c r="MEH65" s="273"/>
      <c r="MEI65" s="273"/>
      <c r="MEJ65" s="273"/>
      <c r="MEK65" s="273"/>
      <c r="MEL65" s="273"/>
      <c r="MEM65" s="273"/>
      <c r="MEN65" s="273"/>
      <c r="MEO65" s="273"/>
      <c r="MEP65" s="273"/>
      <c r="MEQ65" s="273"/>
      <c r="MER65" s="273"/>
      <c r="MES65" s="273"/>
      <c r="MET65" s="273"/>
      <c r="MEU65" s="273"/>
      <c r="MEV65" s="273"/>
      <c r="MEW65" s="273"/>
      <c r="MEX65" s="273"/>
      <c r="MEY65" s="273"/>
      <c r="MEZ65" s="273"/>
      <c r="MFA65" s="273"/>
      <c r="MFB65" s="273"/>
      <c r="MFC65" s="273"/>
      <c r="MFD65" s="273"/>
      <c r="MFE65" s="273"/>
      <c r="MFF65" s="273"/>
      <c r="MFG65" s="273"/>
      <c r="MFH65" s="273"/>
      <c r="MFI65" s="273"/>
      <c r="MFJ65" s="273"/>
      <c r="MFK65" s="273"/>
      <c r="MFL65" s="273"/>
      <c r="MFM65" s="273"/>
      <c r="MFN65" s="273"/>
      <c r="MFO65" s="273"/>
      <c r="MFP65" s="273"/>
      <c r="MFQ65" s="273"/>
      <c r="MFR65" s="273"/>
      <c r="MFS65" s="273"/>
      <c r="MFT65" s="273"/>
      <c r="MFU65" s="273"/>
      <c r="MFV65" s="273"/>
      <c r="MFW65" s="273"/>
      <c r="MFX65" s="273"/>
      <c r="MFY65" s="273"/>
      <c r="MFZ65" s="273"/>
      <c r="MGA65" s="273"/>
      <c r="MGB65" s="273"/>
      <c r="MGC65" s="273"/>
      <c r="MGD65" s="273"/>
      <c r="MGE65" s="273"/>
      <c r="MGF65" s="273"/>
      <c r="MGG65" s="273"/>
      <c r="MGH65" s="273"/>
      <c r="MGI65" s="273"/>
      <c r="MGJ65" s="273"/>
      <c r="MGK65" s="273"/>
      <c r="MGL65" s="273"/>
      <c r="MGM65" s="273"/>
      <c r="MGN65" s="273"/>
      <c r="MGO65" s="273"/>
      <c r="MGP65" s="273"/>
      <c r="MGQ65" s="273"/>
      <c r="MGR65" s="273"/>
      <c r="MGS65" s="273"/>
      <c r="MGT65" s="273"/>
      <c r="MGU65" s="273"/>
      <c r="MGV65" s="273"/>
      <c r="MGW65" s="273"/>
      <c r="MGX65" s="273"/>
      <c r="MGY65" s="273"/>
      <c r="MGZ65" s="273"/>
      <c r="MHA65" s="273"/>
      <c r="MHB65" s="273"/>
      <c r="MHC65" s="273"/>
      <c r="MHD65" s="273"/>
      <c r="MHE65" s="273"/>
      <c r="MHF65" s="273"/>
      <c r="MHG65" s="273"/>
      <c r="MHH65" s="273"/>
      <c r="MHI65" s="273"/>
      <c r="MHJ65" s="273"/>
      <c r="MHK65" s="273"/>
      <c r="MHL65" s="273"/>
      <c r="MHM65" s="273"/>
      <c r="MHN65" s="273"/>
      <c r="MHO65" s="273"/>
      <c r="MHP65" s="273"/>
      <c r="MHQ65" s="273"/>
      <c r="MHR65" s="273"/>
      <c r="MHS65" s="273"/>
      <c r="MHT65" s="273"/>
      <c r="MHU65" s="273"/>
      <c r="MHV65" s="273"/>
      <c r="MHW65" s="273"/>
      <c r="MHX65" s="273"/>
      <c r="MHY65" s="273"/>
      <c r="MHZ65" s="273"/>
      <c r="MIA65" s="273"/>
      <c r="MIB65" s="273"/>
      <c r="MIC65" s="273"/>
      <c r="MID65" s="273"/>
      <c r="MIE65" s="273"/>
      <c r="MIF65" s="273"/>
      <c r="MIG65" s="273"/>
      <c r="MIH65" s="273"/>
      <c r="MII65" s="273"/>
      <c r="MIJ65" s="273"/>
      <c r="MIK65" s="273"/>
      <c r="MIL65" s="273"/>
      <c r="MIM65" s="273"/>
      <c r="MIN65" s="273"/>
      <c r="MIO65" s="273"/>
      <c r="MIP65" s="273"/>
      <c r="MIQ65" s="273"/>
      <c r="MIR65" s="273"/>
      <c r="MIS65" s="273"/>
      <c r="MIT65" s="273"/>
      <c r="MIU65" s="273"/>
      <c r="MIV65" s="273"/>
      <c r="MIW65" s="273"/>
      <c r="MIX65" s="273"/>
      <c r="MIY65" s="273"/>
      <c r="MIZ65" s="273"/>
      <c r="MJA65" s="273"/>
      <c r="MJB65" s="273"/>
      <c r="MJC65" s="273"/>
      <c r="MJD65" s="273"/>
      <c r="MJE65" s="273"/>
      <c r="MJF65" s="273"/>
      <c r="MJG65" s="273"/>
      <c r="MJH65" s="273"/>
      <c r="MJI65" s="273"/>
      <c r="MJJ65" s="273"/>
      <c r="MJK65" s="273"/>
      <c r="MJL65" s="273"/>
      <c r="MJM65" s="273"/>
      <c r="MJN65" s="273"/>
      <c r="MJO65" s="273"/>
      <c r="MJP65" s="273"/>
      <c r="MJQ65" s="273"/>
      <c r="MJR65" s="273"/>
      <c r="MJS65" s="273"/>
      <c r="MJT65" s="273"/>
      <c r="MJU65" s="273"/>
      <c r="MJV65" s="273"/>
      <c r="MJW65" s="273"/>
      <c r="MJX65" s="273"/>
      <c r="MJY65" s="273"/>
      <c r="MJZ65" s="273"/>
      <c r="MKA65" s="273"/>
      <c r="MKB65" s="273"/>
      <c r="MKC65" s="273"/>
      <c r="MKD65" s="273"/>
      <c r="MKE65" s="273"/>
      <c r="MKF65" s="273"/>
      <c r="MKG65" s="273"/>
      <c r="MKH65" s="273"/>
      <c r="MKI65" s="273"/>
      <c r="MKJ65" s="273"/>
      <c r="MKK65" s="273"/>
      <c r="MKL65" s="273"/>
      <c r="MKM65" s="273"/>
      <c r="MKN65" s="273"/>
      <c r="MKO65" s="273"/>
      <c r="MKP65" s="273"/>
      <c r="MKQ65" s="273"/>
      <c r="MKR65" s="273"/>
      <c r="MKS65" s="273"/>
      <c r="MKT65" s="273"/>
      <c r="MKU65" s="273"/>
      <c r="MKV65" s="273"/>
      <c r="MKW65" s="273"/>
      <c r="MKX65" s="273"/>
      <c r="MKY65" s="273"/>
      <c r="MKZ65" s="273"/>
      <c r="MLA65" s="273"/>
      <c r="MLB65" s="273"/>
      <c r="MLC65" s="273"/>
      <c r="MLD65" s="273"/>
      <c r="MLE65" s="273"/>
      <c r="MLF65" s="273"/>
      <c r="MLG65" s="273"/>
      <c r="MLH65" s="273"/>
      <c r="MLI65" s="273"/>
      <c r="MLJ65" s="273"/>
      <c r="MLK65" s="273"/>
      <c r="MLL65" s="273"/>
      <c r="MLM65" s="273"/>
      <c r="MLN65" s="273"/>
      <c r="MLO65" s="273"/>
      <c r="MLP65" s="273"/>
      <c r="MLQ65" s="273"/>
      <c r="MLR65" s="273"/>
      <c r="MLS65" s="273"/>
      <c r="MLT65" s="273"/>
      <c r="MLU65" s="273"/>
      <c r="MLV65" s="273"/>
      <c r="MLW65" s="273"/>
      <c r="MLX65" s="273"/>
      <c r="MLY65" s="273"/>
      <c r="MLZ65" s="273"/>
      <c r="MMA65" s="273"/>
      <c r="MMB65" s="273"/>
      <c r="MMC65" s="273"/>
      <c r="MMD65" s="273"/>
      <c r="MME65" s="273"/>
      <c r="MMF65" s="273"/>
      <c r="MMG65" s="273"/>
      <c r="MMH65" s="273"/>
      <c r="MMI65" s="273"/>
      <c r="MMJ65" s="273"/>
      <c r="MMK65" s="273"/>
      <c r="MML65" s="273"/>
      <c r="MMM65" s="273"/>
      <c r="MMN65" s="273"/>
      <c r="MMO65" s="273"/>
      <c r="MMP65" s="273"/>
      <c r="MMQ65" s="273"/>
      <c r="MMR65" s="273"/>
      <c r="MMS65" s="273"/>
      <c r="MMT65" s="273"/>
      <c r="MMU65" s="273"/>
      <c r="MMV65" s="273"/>
      <c r="MMW65" s="273"/>
      <c r="MMX65" s="273"/>
      <c r="MMY65" s="273"/>
      <c r="MMZ65" s="273"/>
      <c r="MNA65" s="273"/>
      <c r="MNB65" s="273"/>
      <c r="MNC65" s="273"/>
      <c r="MND65" s="273"/>
      <c r="MNE65" s="273"/>
      <c r="MNF65" s="273"/>
      <c r="MNG65" s="273"/>
      <c r="MNH65" s="273"/>
      <c r="MNI65" s="273"/>
      <c r="MNJ65" s="273"/>
      <c r="MNK65" s="273"/>
      <c r="MNL65" s="273"/>
      <c r="MNM65" s="273"/>
      <c r="MNN65" s="273"/>
      <c r="MNO65" s="273"/>
      <c r="MNP65" s="273"/>
      <c r="MNQ65" s="273"/>
      <c r="MNR65" s="273"/>
      <c r="MNS65" s="273"/>
      <c r="MNT65" s="273"/>
      <c r="MNU65" s="273"/>
      <c r="MNV65" s="273"/>
      <c r="MNW65" s="273"/>
      <c r="MNX65" s="273"/>
      <c r="MNY65" s="273"/>
      <c r="MNZ65" s="273"/>
      <c r="MOA65" s="273"/>
      <c r="MOB65" s="273"/>
      <c r="MOC65" s="273"/>
      <c r="MOD65" s="273"/>
      <c r="MOE65" s="273"/>
      <c r="MOF65" s="273"/>
      <c r="MOG65" s="273"/>
      <c r="MOH65" s="273"/>
      <c r="MOI65" s="273"/>
      <c r="MOJ65" s="273"/>
      <c r="MOK65" s="273"/>
      <c r="MOL65" s="273"/>
      <c r="MOM65" s="273"/>
      <c r="MON65" s="273"/>
      <c r="MOO65" s="273"/>
      <c r="MOP65" s="273"/>
      <c r="MOQ65" s="273"/>
      <c r="MOR65" s="273"/>
      <c r="MOS65" s="273"/>
      <c r="MOT65" s="273"/>
      <c r="MOU65" s="273"/>
      <c r="MOV65" s="273"/>
      <c r="MOW65" s="273"/>
      <c r="MOX65" s="273"/>
      <c r="MOY65" s="273"/>
      <c r="MOZ65" s="273"/>
      <c r="MPA65" s="273"/>
      <c r="MPB65" s="273"/>
      <c r="MPC65" s="273"/>
      <c r="MPD65" s="273"/>
      <c r="MPE65" s="273"/>
      <c r="MPF65" s="273"/>
      <c r="MPG65" s="273"/>
      <c r="MPH65" s="273"/>
      <c r="MPI65" s="273"/>
      <c r="MPJ65" s="273"/>
      <c r="MPK65" s="273"/>
      <c r="MPL65" s="273"/>
      <c r="MPM65" s="273"/>
      <c r="MPN65" s="273"/>
      <c r="MPO65" s="273"/>
      <c r="MPP65" s="273"/>
      <c r="MPQ65" s="273"/>
      <c r="MPR65" s="273"/>
      <c r="MPS65" s="273"/>
      <c r="MPT65" s="273"/>
      <c r="MPU65" s="273"/>
      <c r="MPV65" s="273"/>
      <c r="MPW65" s="273"/>
      <c r="MPX65" s="273"/>
      <c r="MPY65" s="273"/>
      <c r="MPZ65" s="273"/>
      <c r="MQA65" s="273"/>
      <c r="MQB65" s="273"/>
      <c r="MQC65" s="273"/>
      <c r="MQD65" s="273"/>
      <c r="MQE65" s="273"/>
      <c r="MQF65" s="273"/>
      <c r="MQG65" s="273"/>
      <c r="MQH65" s="273"/>
      <c r="MQI65" s="273"/>
      <c r="MQJ65" s="273"/>
      <c r="MQK65" s="273"/>
      <c r="MQL65" s="273"/>
      <c r="MQM65" s="273"/>
      <c r="MQN65" s="273"/>
      <c r="MQO65" s="273"/>
      <c r="MQP65" s="273"/>
      <c r="MQQ65" s="273"/>
      <c r="MQR65" s="273"/>
      <c r="MQS65" s="273"/>
      <c r="MQT65" s="273"/>
      <c r="MQU65" s="273"/>
      <c r="MQV65" s="273"/>
      <c r="MQW65" s="273"/>
      <c r="MQX65" s="273"/>
      <c r="MQY65" s="273"/>
      <c r="MQZ65" s="273"/>
      <c r="MRA65" s="273"/>
      <c r="MRB65" s="273"/>
      <c r="MRC65" s="273"/>
      <c r="MRD65" s="273"/>
      <c r="MRE65" s="273"/>
      <c r="MRF65" s="273"/>
      <c r="MRG65" s="273"/>
      <c r="MRH65" s="273"/>
      <c r="MRI65" s="273"/>
      <c r="MRJ65" s="273"/>
      <c r="MRK65" s="273"/>
      <c r="MRL65" s="273"/>
      <c r="MRM65" s="273"/>
      <c r="MRN65" s="273"/>
      <c r="MRO65" s="273"/>
      <c r="MRP65" s="273"/>
      <c r="MRQ65" s="273"/>
      <c r="MRR65" s="273"/>
      <c r="MRS65" s="273"/>
      <c r="MRT65" s="273"/>
      <c r="MRU65" s="273"/>
      <c r="MRV65" s="273"/>
      <c r="MRW65" s="273"/>
      <c r="MRX65" s="273"/>
      <c r="MRY65" s="273"/>
      <c r="MRZ65" s="273"/>
      <c r="MSA65" s="273"/>
      <c r="MSB65" s="273"/>
      <c r="MSC65" s="273"/>
      <c r="MSD65" s="273"/>
      <c r="MSE65" s="273"/>
      <c r="MSF65" s="273"/>
      <c r="MSG65" s="273"/>
      <c r="MSH65" s="273"/>
      <c r="MSI65" s="273"/>
      <c r="MSJ65" s="273"/>
      <c r="MSK65" s="273"/>
      <c r="MSL65" s="273"/>
      <c r="MSM65" s="273"/>
      <c r="MSN65" s="273"/>
      <c r="MSO65" s="273"/>
      <c r="MSP65" s="273"/>
      <c r="MSQ65" s="273"/>
      <c r="MSR65" s="273"/>
      <c r="MSS65" s="273"/>
      <c r="MST65" s="273"/>
      <c r="MSU65" s="273"/>
      <c r="MSV65" s="273"/>
      <c r="MSW65" s="273"/>
      <c r="MSX65" s="273"/>
      <c r="MSY65" s="273"/>
      <c r="MSZ65" s="273"/>
      <c r="MTA65" s="273"/>
      <c r="MTB65" s="273"/>
      <c r="MTC65" s="273"/>
      <c r="MTD65" s="273"/>
      <c r="MTE65" s="273"/>
      <c r="MTF65" s="273"/>
      <c r="MTG65" s="273"/>
      <c r="MTH65" s="273"/>
      <c r="MTI65" s="273"/>
      <c r="MTJ65" s="273"/>
      <c r="MTK65" s="273"/>
      <c r="MTL65" s="273"/>
      <c r="MTM65" s="273"/>
      <c r="MTN65" s="273"/>
      <c r="MTO65" s="273"/>
      <c r="MTP65" s="273"/>
      <c r="MTQ65" s="273"/>
      <c r="MTR65" s="273"/>
      <c r="MTS65" s="273"/>
      <c r="MTT65" s="273"/>
      <c r="MTU65" s="273"/>
      <c r="MTV65" s="273"/>
      <c r="MTW65" s="273"/>
      <c r="MTX65" s="273"/>
      <c r="MTY65" s="273"/>
      <c r="MTZ65" s="273"/>
      <c r="MUA65" s="273"/>
      <c r="MUB65" s="273"/>
      <c r="MUC65" s="273"/>
      <c r="MUD65" s="273"/>
      <c r="MUE65" s="273"/>
      <c r="MUF65" s="273"/>
      <c r="MUG65" s="273"/>
      <c r="MUH65" s="273"/>
      <c r="MUI65" s="273"/>
      <c r="MUJ65" s="273"/>
      <c r="MUK65" s="273"/>
      <c r="MUL65" s="273"/>
      <c r="MUM65" s="273"/>
      <c r="MUN65" s="273"/>
      <c r="MUO65" s="273"/>
      <c r="MUP65" s="273"/>
      <c r="MUQ65" s="273"/>
      <c r="MUR65" s="273"/>
      <c r="MUS65" s="273"/>
      <c r="MUT65" s="273"/>
      <c r="MUU65" s="273"/>
      <c r="MUV65" s="273"/>
      <c r="MUW65" s="273"/>
      <c r="MUX65" s="273"/>
      <c r="MUY65" s="273"/>
      <c r="MUZ65" s="273"/>
      <c r="MVA65" s="273"/>
      <c r="MVB65" s="273"/>
      <c r="MVC65" s="273"/>
      <c r="MVD65" s="273"/>
      <c r="MVE65" s="273"/>
      <c r="MVF65" s="273"/>
      <c r="MVG65" s="273"/>
      <c r="MVH65" s="273"/>
      <c r="MVI65" s="273"/>
      <c r="MVJ65" s="273"/>
      <c r="MVK65" s="273"/>
      <c r="MVL65" s="273"/>
      <c r="MVM65" s="273"/>
      <c r="MVN65" s="273"/>
      <c r="MVO65" s="273"/>
      <c r="MVP65" s="273"/>
      <c r="MVQ65" s="273"/>
      <c r="MVR65" s="273"/>
      <c r="MVS65" s="273"/>
      <c r="MVT65" s="273"/>
      <c r="MVU65" s="273"/>
      <c r="MVV65" s="273"/>
      <c r="MVW65" s="273"/>
      <c r="MVX65" s="273"/>
      <c r="MVY65" s="273"/>
      <c r="MVZ65" s="273"/>
      <c r="MWA65" s="273"/>
      <c r="MWB65" s="273"/>
      <c r="MWC65" s="273"/>
      <c r="MWD65" s="273"/>
      <c r="MWE65" s="273"/>
      <c r="MWF65" s="273"/>
      <c r="MWG65" s="273"/>
      <c r="MWH65" s="273"/>
      <c r="MWI65" s="273"/>
      <c r="MWJ65" s="273"/>
      <c r="MWK65" s="273"/>
      <c r="MWL65" s="273"/>
      <c r="MWM65" s="273"/>
      <c r="MWN65" s="273"/>
      <c r="MWO65" s="273"/>
      <c r="MWP65" s="273"/>
      <c r="MWQ65" s="273"/>
      <c r="MWR65" s="273"/>
      <c r="MWS65" s="273"/>
      <c r="MWT65" s="273"/>
      <c r="MWU65" s="273"/>
      <c r="MWV65" s="273"/>
      <c r="MWW65" s="273"/>
      <c r="MWX65" s="273"/>
      <c r="MWY65" s="273"/>
      <c r="MWZ65" s="273"/>
      <c r="MXA65" s="273"/>
      <c r="MXB65" s="273"/>
      <c r="MXC65" s="273"/>
      <c r="MXD65" s="273"/>
      <c r="MXE65" s="273"/>
      <c r="MXF65" s="273"/>
      <c r="MXG65" s="273"/>
      <c r="MXH65" s="273"/>
      <c r="MXI65" s="273"/>
      <c r="MXJ65" s="273"/>
      <c r="MXK65" s="273"/>
      <c r="MXL65" s="273"/>
      <c r="MXM65" s="273"/>
      <c r="MXN65" s="273"/>
      <c r="MXO65" s="273"/>
      <c r="MXP65" s="273"/>
      <c r="MXQ65" s="273"/>
      <c r="MXR65" s="273"/>
      <c r="MXS65" s="273"/>
      <c r="MXT65" s="273"/>
      <c r="MXU65" s="273"/>
      <c r="MXV65" s="273"/>
      <c r="MXW65" s="273"/>
      <c r="MXX65" s="273"/>
      <c r="MXY65" s="273"/>
      <c r="MXZ65" s="273"/>
      <c r="MYA65" s="273"/>
      <c r="MYB65" s="273"/>
      <c r="MYC65" s="273"/>
      <c r="MYD65" s="273"/>
      <c r="MYE65" s="273"/>
      <c r="MYF65" s="273"/>
      <c r="MYG65" s="273"/>
      <c r="MYH65" s="273"/>
      <c r="MYI65" s="273"/>
      <c r="MYJ65" s="273"/>
      <c r="MYK65" s="273"/>
      <c r="MYL65" s="273"/>
      <c r="MYM65" s="273"/>
      <c r="MYN65" s="273"/>
      <c r="MYO65" s="273"/>
      <c r="MYP65" s="273"/>
      <c r="MYQ65" s="273"/>
      <c r="MYR65" s="273"/>
      <c r="MYS65" s="273"/>
      <c r="MYT65" s="273"/>
      <c r="MYU65" s="273"/>
      <c r="MYV65" s="273"/>
      <c r="MYW65" s="273"/>
      <c r="MYX65" s="273"/>
      <c r="MYY65" s="273"/>
      <c r="MYZ65" s="273"/>
      <c r="MZA65" s="273"/>
      <c r="MZB65" s="273"/>
      <c r="MZC65" s="273"/>
      <c r="MZD65" s="273"/>
      <c r="MZE65" s="273"/>
      <c r="MZF65" s="273"/>
      <c r="MZG65" s="273"/>
      <c r="MZH65" s="273"/>
      <c r="MZI65" s="273"/>
      <c r="MZJ65" s="273"/>
      <c r="MZK65" s="273"/>
      <c r="MZL65" s="273"/>
      <c r="MZM65" s="273"/>
      <c r="MZN65" s="273"/>
      <c r="MZO65" s="273"/>
      <c r="MZP65" s="273"/>
      <c r="MZQ65" s="273"/>
      <c r="MZR65" s="273"/>
      <c r="MZS65" s="273"/>
      <c r="MZT65" s="273"/>
      <c r="MZU65" s="273"/>
      <c r="MZV65" s="273"/>
      <c r="MZW65" s="273"/>
      <c r="MZX65" s="273"/>
      <c r="MZY65" s="273"/>
      <c r="MZZ65" s="273"/>
      <c r="NAA65" s="273"/>
      <c r="NAB65" s="273"/>
      <c r="NAC65" s="273"/>
      <c r="NAD65" s="273"/>
      <c r="NAE65" s="273"/>
      <c r="NAF65" s="273"/>
      <c r="NAG65" s="273"/>
      <c r="NAH65" s="273"/>
      <c r="NAI65" s="273"/>
      <c r="NAJ65" s="273"/>
      <c r="NAK65" s="273"/>
      <c r="NAL65" s="273"/>
      <c r="NAM65" s="273"/>
      <c r="NAN65" s="273"/>
      <c r="NAO65" s="273"/>
      <c r="NAP65" s="273"/>
      <c r="NAQ65" s="273"/>
      <c r="NAR65" s="273"/>
      <c r="NAS65" s="273"/>
      <c r="NAT65" s="273"/>
      <c r="NAU65" s="273"/>
      <c r="NAV65" s="273"/>
      <c r="NAW65" s="273"/>
      <c r="NAX65" s="273"/>
      <c r="NAY65" s="273"/>
      <c r="NAZ65" s="273"/>
      <c r="NBA65" s="273"/>
      <c r="NBB65" s="273"/>
      <c r="NBC65" s="273"/>
      <c r="NBD65" s="273"/>
      <c r="NBE65" s="273"/>
      <c r="NBF65" s="273"/>
      <c r="NBG65" s="273"/>
      <c r="NBH65" s="273"/>
      <c r="NBI65" s="273"/>
      <c r="NBJ65" s="273"/>
      <c r="NBK65" s="273"/>
      <c r="NBL65" s="273"/>
      <c r="NBM65" s="273"/>
      <c r="NBN65" s="273"/>
      <c r="NBO65" s="273"/>
      <c r="NBP65" s="273"/>
      <c r="NBQ65" s="273"/>
      <c r="NBR65" s="273"/>
      <c r="NBS65" s="273"/>
      <c r="NBT65" s="273"/>
      <c r="NBU65" s="273"/>
      <c r="NBV65" s="273"/>
      <c r="NBW65" s="273"/>
      <c r="NBX65" s="273"/>
      <c r="NBY65" s="273"/>
      <c r="NBZ65" s="273"/>
      <c r="NCA65" s="273"/>
      <c r="NCB65" s="273"/>
      <c r="NCC65" s="273"/>
      <c r="NCD65" s="273"/>
      <c r="NCE65" s="273"/>
      <c r="NCF65" s="273"/>
      <c r="NCG65" s="273"/>
      <c r="NCH65" s="273"/>
      <c r="NCI65" s="273"/>
      <c r="NCJ65" s="273"/>
      <c r="NCK65" s="273"/>
      <c r="NCL65" s="273"/>
      <c r="NCM65" s="273"/>
      <c r="NCN65" s="273"/>
      <c r="NCO65" s="273"/>
      <c r="NCP65" s="273"/>
      <c r="NCQ65" s="273"/>
      <c r="NCR65" s="273"/>
      <c r="NCS65" s="273"/>
      <c r="NCT65" s="273"/>
      <c r="NCU65" s="273"/>
      <c r="NCV65" s="273"/>
      <c r="NCW65" s="273"/>
      <c r="NCX65" s="273"/>
      <c r="NCY65" s="273"/>
      <c r="NCZ65" s="273"/>
      <c r="NDA65" s="273"/>
      <c r="NDB65" s="273"/>
      <c r="NDC65" s="273"/>
      <c r="NDD65" s="273"/>
      <c r="NDE65" s="273"/>
      <c r="NDF65" s="273"/>
      <c r="NDG65" s="273"/>
      <c r="NDH65" s="273"/>
      <c r="NDI65" s="273"/>
      <c r="NDJ65" s="273"/>
      <c r="NDK65" s="273"/>
      <c r="NDL65" s="273"/>
      <c r="NDM65" s="273"/>
      <c r="NDN65" s="273"/>
      <c r="NDO65" s="273"/>
      <c r="NDP65" s="273"/>
      <c r="NDQ65" s="273"/>
      <c r="NDR65" s="273"/>
      <c r="NDS65" s="273"/>
      <c r="NDT65" s="273"/>
      <c r="NDU65" s="273"/>
      <c r="NDV65" s="273"/>
      <c r="NDW65" s="273"/>
      <c r="NDX65" s="273"/>
      <c r="NDY65" s="273"/>
      <c r="NDZ65" s="273"/>
      <c r="NEA65" s="273"/>
      <c r="NEB65" s="273"/>
      <c r="NEC65" s="273"/>
      <c r="NED65" s="273"/>
      <c r="NEE65" s="273"/>
      <c r="NEF65" s="273"/>
      <c r="NEG65" s="273"/>
      <c r="NEH65" s="273"/>
      <c r="NEI65" s="273"/>
      <c r="NEJ65" s="273"/>
      <c r="NEK65" s="273"/>
      <c r="NEL65" s="273"/>
      <c r="NEM65" s="273"/>
      <c r="NEN65" s="273"/>
      <c r="NEO65" s="273"/>
      <c r="NEP65" s="273"/>
      <c r="NEQ65" s="273"/>
      <c r="NER65" s="273"/>
      <c r="NES65" s="273"/>
      <c r="NET65" s="273"/>
      <c r="NEU65" s="273"/>
      <c r="NEV65" s="273"/>
      <c r="NEW65" s="273"/>
      <c r="NEX65" s="273"/>
      <c r="NEY65" s="273"/>
      <c r="NEZ65" s="273"/>
      <c r="NFA65" s="273"/>
      <c r="NFB65" s="273"/>
      <c r="NFC65" s="273"/>
      <c r="NFD65" s="273"/>
      <c r="NFE65" s="273"/>
      <c r="NFF65" s="273"/>
      <c r="NFG65" s="273"/>
      <c r="NFH65" s="273"/>
      <c r="NFI65" s="273"/>
      <c r="NFJ65" s="273"/>
      <c r="NFK65" s="273"/>
      <c r="NFL65" s="273"/>
      <c r="NFM65" s="273"/>
      <c r="NFN65" s="273"/>
      <c r="NFO65" s="273"/>
      <c r="NFP65" s="273"/>
      <c r="NFQ65" s="273"/>
      <c r="NFR65" s="273"/>
      <c r="NFS65" s="273"/>
      <c r="NFT65" s="273"/>
      <c r="NFU65" s="273"/>
      <c r="NFV65" s="273"/>
      <c r="NFW65" s="273"/>
      <c r="NFX65" s="273"/>
      <c r="NFY65" s="273"/>
      <c r="NFZ65" s="273"/>
      <c r="NGA65" s="273"/>
      <c r="NGB65" s="273"/>
      <c r="NGC65" s="273"/>
      <c r="NGD65" s="273"/>
      <c r="NGE65" s="273"/>
      <c r="NGF65" s="273"/>
      <c r="NGG65" s="273"/>
      <c r="NGH65" s="273"/>
      <c r="NGI65" s="273"/>
      <c r="NGJ65" s="273"/>
      <c r="NGK65" s="273"/>
      <c r="NGL65" s="273"/>
      <c r="NGM65" s="273"/>
      <c r="NGN65" s="273"/>
      <c r="NGO65" s="273"/>
      <c r="NGP65" s="273"/>
      <c r="NGQ65" s="273"/>
      <c r="NGR65" s="273"/>
      <c r="NGS65" s="273"/>
      <c r="NGT65" s="273"/>
      <c r="NGU65" s="273"/>
      <c r="NGV65" s="273"/>
      <c r="NGW65" s="273"/>
      <c r="NGX65" s="273"/>
      <c r="NGY65" s="273"/>
      <c r="NGZ65" s="273"/>
      <c r="NHA65" s="273"/>
      <c r="NHB65" s="273"/>
      <c r="NHC65" s="273"/>
      <c r="NHD65" s="273"/>
      <c r="NHE65" s="273"/>
      <c r="NHF65" s="273"/>
      <c r="NHG65" s="273"/>
      <c r="NHH65" s="273"/>
      <c r="NHI65" s="273"/>
      <c r="NHJ65" s="273"/>
      <c r="NHK65" s="273"/>
      <c r="NHL65" s="273"/>
      <c r="NHM65" s="273"/>
      <c r="NHN65" s="273"/>
      <c r="NHO65" s="273"/>
      <c r="NHP65" s="273"/>
      <c r="NHQ65" s="273"/>
      <c r="NHR65" s="273"/>
      <c r="NHS65" s="273"/>
      <c r="NHT65" s="273"/>
      <c r="NHU65" s="273"/>
      <c r="NHV65" s="273"/>
      <c r="NHW65" s="273"/>
      <c r="NHX65" s="273"/>
      <c r="NHY65" s="273"/>
      <c r="NHZ65" s="273"/>
      <c r="NIA65" s="273"/>
      <c r="NIB65" s="273"/>
      <c r="NIC65" s="273"/>
      <c r="NID65" s="273"/>
      <c r="NIE65" s="273"/>
      <c r="NIF65" s="273"/>
      <c r="NIG65" s="273"/>
      <c r="NIH65" s="273"/>
      <c r="NII65" s="273"/>
      <c r="NIJ65" s="273"/>
      <c r="NIK65" s="273"/>
      <c r="NIL65" s="273"/>
      <c r="NIM65" s="273"/>
      <c r="NIN65" s="273"/>
      <c r="NIO65" s="273"/>
      <c r="NIP65" s="273"/>
      <c r="NIQ65" s="273"/>
      <c r="NIR65" s="273"/>
      <c r="NIS65" s="273"/>
      <c r="NIT65" s="273"/>
      <c r="NIU65" s="273"/>
      <c r="NIV65" s="273"/>
      <c r="NIW65" s="273"/>
      <c r="NIX65" s="273"/>
      <c r="NIY65" s="273"/>
      <c r="NIZ65" s="273"/>
      <c r="NJA65" s="273"/>
      <c r="NJB65" s="273"/>
      <c r="NJC65" s="273"/>
      <c r="NJD65" s="273"/>
      <c r="NJE65" s="273"/>
      <c r="NJF65" s="273"/>
      <c r="NJG65" s="273"/>
      <c r="NJH65" s="273"/>
      <c r="NJI65" s="273"/>
      <c r="NJJ65" s="273"/>
      <c r="NJK65" s="273"/>
      <c r="NJL65" s="273"/>
      <c r="NJM65" s="273"/>
      <c r="NJN65" s="273"/>
      <c r="NJO65" s="273"/>
      <c r="NJP65" s="273"/>
      <c r="NJQ65" s="273"/>
      <c r="NJR65" s="273"/>
      <c r="NJS65" s="273"/>
      <c r="NJT65" s="273"/>
      <c r="NJU65" s="273"/>
      <c r="NJV65" s="273"/>
      <c r="NJW65" s="273"/>
      <c r="NJX65" s="273"/>
      <c r="NJY65" s="273"/>
      <c r="NJZ65" s="273"/>
      <c r="NKA65" s="273"/>
      <c r="NKB65" s="273"/>
      <c r="NKC65" s="273"/>
      <c r="NKD65" s="273"/>
      <c r="NKE65" s="273"/>
      <c r="NKF65" s="273"/>
      <c r="NKG65" s="273"/>
      <c r="NKH65" s="273"/>
      <c r="NKI65" s="273"/>
      <c r="NKJ65" s="273"/>
      <c r="NKK65" s="273"/>
      <c r="NKL65" s="273"/>
      <c r="NKM65" s="273"/>
      <c r="NKN65" s="273"/>
      <c r="NKO65" s="273"/>
      <c r="NKP65" s="273"/>
      <c r="NKQ65" s="273"/>
      <c r="NKR65" s="273"/>
      <c r="NKS65" s="273"/>
      <c r="NKT65" s="273"/>
      <c r="NKU65" s="273"/>
      <c r="NKV65" s="273"/>
      <c r="NKW65" s="273"/>
      <c r="NKX65" s="273"/>
      <c r="NKY65" s="273"/>
      <c r="NKZ65" s="273"/>
      <c r="NLA65" s="273"/>
      <c r="NLB65" s="273"/>
      <c r="NLC65" s="273"/>
      <c r="NLD65" s="273"/>
      <c r="NLE65" s="273"/>
      <c r="NLF65" s="273"/>
      <c r="NLG65" s="273"/>
      <c r="NLH65" s="273"/>
      <c r="NLI65" s="273"/>
      <c r="NLJ65" s="273"/>
      <c r="NLK65" s="273"/>
      <c r="NLL65" s="273"/>
      <c r="NLM65" s="273"/>
      <c r="NLN65" s="273"/>
      <c r="NLO65" s="273"/>
      <c r="NLP65" s="273"/>
      <c r="NLQ65" s="273"/>
      <c r="NLR65" s="273"/>
      <c r="NLS65" s="273"/>
      <c r="NLT65" s="273"/>
      <c r="NLU65" s="273"/>
      <c r="NLV65" s="273"/>
      <c r="NLW65" s="273"/>
      <c r="NLX65" s="273"/>
      <c r="NLY65" s="273"/>
      <c r="NLZ65" s="273"/>
      <c r="NMA65" s="273"/>
      <c r="NMB65" s="273"/>
      <c r="NMC65" s="273"/>
      <c r="NMD65" s="273"/>
      <c r="NME65" s="273"/>
      <c r="NMF65" s="273"/>
      <c r="NMG65" s="273"/>
      <c r="NMH65" s="273"/>
      <c r="NMI65" s="273"/>
      <c r="NMJ65" s="273"/>
      <c r="NMK65" s="273"/>
      <c r="NML65" s="273"/>
      <c r="NMM65" s="273"/>
      <c r="NMN65" s="273"/>
      <c r="NMO65" s="273"/>
      <c r="NMP65" s="273"/>
      <c r="NMQ65" s="273"/>
      <c r="NMR65" s="273"/>
      <c r="NMS65" s="273"/>
      <c r="NMT65" s="273"/>
      <c r="NMU65" s="273"/>
      <c r="NMV65" s="273"/>
      <c r="NMW65" s="273"/>
      <c r="NMX65" s="273"/>
      <c r="NMY65" s="273"/>
      <c r="NMZ65" s="273"/>
      <c r="NNA65" s="273"/>
      <c r="NNB65" s="273"/>
      <c r="NNC65" s="273"/>
      <c r="NND65" s="273"/>
      <c r="NNE65" s="273"/>
      <c r="NNF65" s="273"/>
      <c r="NNG65" s="273"/>
      <c r="NNH65" s="273"/>
      <c r="NNI65" s="273"/>
      <c r="NNJ65" s="273"/>
      <c r="NNK65" s="273"/>
      <c r="NNL65" s="273"/>
      <c r="NNM65" s="273"/>
      <c r="NNN65" s="273"/>
      <c r="NNO65" s="273"/>
      <c r="NNP65" s="273"/>
      <c r="NNQ65" s="273"/>
      <c r="NNR65" s="273"/>
      <c r="NNS65" s="273"/>
      <c r="NNT65" s="273"/>
      <c r="NNU65" s="273"/>
      <c r="NNV65" s="273"/>
      <c r="NNW65" s="273"/>
      <c r="NNX65" s="273"/>
      <c r="NNY65" s="273"/>
      <c r="NNZ65" s="273"/>
      <c r="NOA65" s="273"/>
      <c r="NOB65" s="273"/>
      <c r="NOC65" s="273"/>
      <c r="NOD65" s="273"/>
      <c r="NOE65" s="273"/>
      <c r="NOF65" s="273"/>
      <c r="NOG65" s="273"/>
      <c r="NOH65" s="273"/>
      <c r="NOI65" s="273"/>
      <c r="NOJ65" s="273"/>
      <c r="NOK65" s="273"/>
      <c r="NOL65" s="273"/>
      <c r="NOM65" s="273"/>
      <c r="NON65" s="273"/>
      <c r="NOO65" s="273"/>
      <c r="NOP65" s="273"/>
      <c r="NOQ65" s="273"/>
      <c r="NOR65" s="273"/>
      <c r="NOS65" s="273"/>
      <c r="NOT65" s="273"/>
      <c r="NOU65" s="273"/>
      <c r="NOV65" s="273"/>
      <c r="NOW65" s="273"/>
      <c r="NOX65" s="273"/>
      <c r="NOY65" s="273"/>
      <c r="NOZ65" s="273"/>
      <c r="NPA65" s="273"/>
      <c r="NPB65" s="273"/>
      <c r="NPC65" s="273"/>
      <c r="NPD65" s="273"/>
      <c r="NPE65" s="273"/>
      <c r="NPF65" s="273"/>
      <c r="NPG65" s="273"/>
      <c r="NPH65" s="273"/>
      <c r="NPI65" s="273"/>
      <c r="NPJ65" s="273"/>
      <c r="NPK65" s="273"/>
      <c r="NPL65" s="273"/>
      <c r="NPM65" s="273"/>
      <c r="NPN65" s="273"/>
      <c r="NPO65" s="273"/>
      <c r="NPP65" s="273"/>
      <c r="NPQ65" s="273"/>
      <c r="NPR65" s="273"/>
      <c r="NPS65" s="273"/>
      <c r="NPT65" s="273"/>
      <c r="NPU65" s="273"/>
      <c r="NPV65" s="273"/>
      <c r="NPW65" s="273"/>
      <c r="NPX65" s="273"/>
      <c r="NPY65" s="273"/>
      <c r="NPZ65" s="273"/>
      <c r="NQA65" s="273"/>
      <c r="NQB65" s="273"/>
      <c r="NQC65" s="273"/>
      <c r="NQD65" s="273"/>
      <c r="NQE65" s="273"/>
      <c r="NQF65" s="273"/>
      <c r="NQG65" s="273"/>
      <c r="NQH65" s="273"/>
      <c r="NQI65" s="273"/>
      <c r="NQJ65" s="273"/>
      <c r="NQK65" s="273"/>
      <c r="NQL65" s="273"/>
      <c r="NQM65" s="273"/>
      <c r="NQN65" s="273"/>
      <c r="NQO65" s="273"/>
      <c r="NQP65" s="273"/>
      <c r="NQQ65" s="273"/>
      <c r="NQR65" s="273"/>
      <c r="NQS65" s="273"/>
      <c r="NQT65" s="273"/>
      <c r="NQU65" s="273"/>
      <c r="NQV65" s="273"/>
      <c r="NQW65" s="273"/>
      <c r="NQX65" s="273"/>
      <c r="NQY65" s="273"/>
      <c r="NQZ65" s="273"/>
      <c r="NRA65" s="273"/>
      <c r="NRB65" s="273"/>
      <c r="NRC65" s="273"/>
      <c r="NRD65" s="273"/>
      <c r="NRE65" s="273"/>
      <c r="NRF65" s="273"/>
      <c r="NRG65" s="273"/>
      <c r="NRH65" s="273"/>
      <c r="NRI65" s="273"/>
      <c r="NRJ65" s="273"/>
      <c r="NRK65" s="273"/>
      <c r="NRL65" s="273"/>
      <c r="NRM65" s="273"/>
      <c r="NRN65" s="273"/>
      <c r="NRO65" s="273"/>
      <c r="NRP65" s="273"/>
      <c r="NRQ65" s="273"/>
      <c r="NRR65" s="273"/>
      <c r="NRS65" s="273"/>
      <c r="NRT65" s="273"/>
      <c r="NRU65" s="273"/>
      <c r="NRV65" s="273"/>
      <c r="NRW65" s="273"/>
      <c r="NRX65" s="273"/>
      <c r="NRY65" s="273"/>
      <c r="NRZ65" s="273"/>
      <c r="NSA65" s="273"/>
      <c r="NSB65" s="273"/>
      <c r="NSC65" s="273"/>
      <c r="NSD65" s="273"/>
      <c r="NSE65" s="273"/>
      <c r="NSF65" s="273"/>
      <c r="NSG65" s="273"/>
      <c r="NSH65" s="273"/>
      <c r="NSI65" s="273"/>
      <c r="NSJ65" s="273"/>
      <c r="NSK65" s="273"/>
      <c r="NSL65" s="273"/>
      <c r="NSM65" s="273"/>
      <c r="NSN65" s="273"/>
      <c r="NSO65" s="273"/>
      <c r="NSP65" s="273"/>
      <c r="NSQ65" s="273"/>
      <c r="NSR65" s="273"/>
      <c r="NSS65" s="273"/>
      <c r="NST65" s="273"/>
      <c r="NSU65" s="273"/>
      <c r="NSV65" s="273"/>
      <c r="NSW65" s="273"/>
      <c r="NSX65" s="273"/>
      <c r="NSY65" s="273"/>
      <c r="NSZ65" s="273"/>
      <c r="NTA65" s="273"/>
      <c r="NTB65" s="273"/>
      <c r="NTC65" s="273"/>
      <c r="NTD65" s="273"/>
      <c r="NTE65" s="273"/>
      <c r="NTF65" s="273"/>
      <c r="NTG65" s="273"/>
      <c r="NTH65" s="273"/>
      <c r="NTI65" s="273"/>
      <c r="NTJ65" s="273"/>
      <c r="NTK65" s="273"/>
      <c r="NTL65" s="273"/>
      <c r="NTM65" s="273"/>
      <c r="NTN65" s="273"/>
      <c r="NTO65" s="273"/>
      <c r="NTP65" s="273"/>
      <c r="NTQ65" s="273"/>
      <c r="NTR65" s="273"/>
      <c r="NTS65" s="273"/>
      <c r="NTT65" s="273"/>
      <c r="NTU65" s="273"/>
      <c r="NTV65" s="273"/>
      <c r="NTW65" s="273"/>
      <c r="NTX65" s="273"/>
      <c r="NTY65" s="273"/>
      <c r="NTZ65" s="273"/>
      <c r="NUA65" s="273"/>
      <c r="NUB65" s="273"/>
      <c r="NUC65" s="273"/>
      <c r="NUD65" s="273"/>
      <c r="NUE65" s="273"/>
      <c r="NUF65" s="273"/>
      <c r="NUG65" s="273"/>
      <c r="NUH65" s="273"/>
      <c r="NUI65" s="273"/>
      <c r="NUJ65" s="273"/>
      <c r="NUK65" s="273"/>
      <c r="NUL65" s="273"/>
      <c r="NUM65" s="273"/>
      <c r="NUN65" s="273"/>
      <c r="NUO65" s="273"/>
      <c r="NUP65" s="273"/>
      <c r="NUQ65" s="273"/>
      <c r="NUR65" s="273"/>
      <c r="NUS65" s="273"/>
      <c r="NUT65" s="273"/>
      <c r="NUU65" s="273"/>
      <c r="NUV65" s="273"/>
      <c r="NUW65" s="273"/>
      <c r="NUX65" s="273"/>
      <c r="NUY65" s="273"/>
      <c r="NUZ65" s="273"/>
      <c r="NVA65" s="273"/>
      <c r="NVB65" s="273"/>
      <c r="NVC65" s="273"/>
      <c r="NVD65" s="273"/>
      <c r="NVE65" s="273"/>
      <c r="NVF65" s="273"/>
      <c r="NVG65" s="273"/>
      <c r="NVH65" s="273"/>
      <c r="NVI65" s="273"/>
      <c r="NVJ65" s="273"/>
      <c r="NVK65" s="273"/>
      <c r="NVL65" s="273"/>
      <c r="NVM65" s="273"/>
      <c r="NVN65" s="273"/>
      <c r="NVO65" s="273"/>
      <c r="NVP65" s="273"/>
      <c r="NVQ65" s="273"/>
      <c r="NVR65" s="273"/>
      <c r="NVS65" s="273"/>
      <c r="NVT65" s="273"/>
      <c r="NVU65" s="273"/>
      <c r="NVV65" s="273"/>
      <c r="NVW65" s="273"/>
      <c r="NVX65" s="273"/>
      <c r="NVY65" s="273"/>
      <c r="NVZ65" s="273"/>
      <c r="NWA65" s="273"/>
      <c r="NWB65" s="273"/>
      <c r="NWC65" s="273"/>
      <c r="NWD65" s="273"/>
      <c r="NWE65" s="273"/>
      <c r="NWF65" s="273"/>
      <c r="NWG65" s="273"/>
      <c r="NWH65" s="273"/>
      <c r="NWI65" s="273"/>
      <c r="NWJ65" s="273"/>
      <c r="NWK65" s="273"/>
      <c r="NWL65" s="273"/>
      <c r="NWM65" s="273"/>
      <c r="NWN65" s="273"/>
      <c r="NWO65" s="273"/>
      <c r="NWP65" s="273"/>
      <c r="NWQ65" s="273"/>
      <c r="NWR65" s="273"/>
      <c r="NWS65" s="273"/>
      <c r="NWT65" s="273"/>
      <c r="NWU65" s="273"/>
      <c r="NWV65" s="273"/>
      <c r="NWW65" s="273"/>
      <c r="NWX65" s="273"/>
      <c r="NWY65" s="273"/>
      <c r="NWZ65" s="273"/>
      <c r="NXA65" s="273"/>
      <c r="NXB65" s="273"/>
      <c r="NXC65" s="273"/>
      <c r="NXD65" s="273"/>
      <c r="NXE65" s="273"/>
      <c r="NXF65" s="273"/>
      <c r="NXG65" s="273"/>
      <c r="NXH65" s="273"/>
      <c r="NXI65" s="273"/>
      <c r="NXJ65" s="273"/>
      <c r="NXK65" s="273"/>
      <c r="NXL65" s="273"/>
      <c r="NXM65" s="273"/>
      <c r="NXN65" s="273"/>
      <c r="NXO65" s="273"/>
      <c r="NXP65" s="273"/>
      <c r="NXQ65" s="273"/>
      <c r="NXR65" s="273"/>
      <c r="NXS65" s="273"/>
      <c r="NXT65" s="273"/>
      <c r="NXU65" s="273"/>
      <c r="NXV65" s="273"/>
      <c r="NXW65" s="273"/>
      <c r="NXX65" s="273"/>
      <c r="NXY65" s="273"/>
      <c r="NXZ65" s="273"/>
      <c r="NYA65" s="273"/>
      <c r="NYB65" s="273"/>
      <c r="NYC65" s="273"/>
      <c r="NYD65" s="273"/>
      <c r="NYE65" s="273"/>
      <c r="NYF65" s="273"/>
      <c r="NYG65" s="273"/>
      <c r="NYH65" s="273"/>
      <c r="NYI65" s="273"/>
      <c r="NYJ65" s="273"/>
      <c r="NYK65" s="273"/>
      <c r="NYL65" s="273"/>
      <c r="NYM65" s="273"/>
      <c r="NYN65" s="273"/>
      <c r="NYO65" s="273"/>
      <c r="NYP65" s="273"/>
      <c r="NYQ65" s="273"/>
      <c r="NYR65" s="273"/>
      <c r="NYS65" s="273"/>
      <c r="NYT65" s="273"/>
      <c r="NYU65" s="273"/>
      <c r="NYV65" s="273"/>
      <c r="NYW65" s="273"/>
      <c r="NYX65" s="273"/>
      <c r="NYY65" s="273"/>
      <c r="NYZ65" s="273"/>
      <c r="NZA65" s="273"/>
      <c r="NZB65" s="273"/>
      <c r="NZC65" s="273"/>
      <c r="NZD65" s="273"/>
      <c r="NZE65" s="273"/>
      <c r="NZF65" s="273"/>
      <c r="NZG65" s="273"/>
      <c r="NZH65" s="273"/>
      <c r="NZI65" s="273"/>
      <c r="NZJ65" s="273"/>
      <c r="NZK65" s="273"/>
      <c r="NZL65" s="273"/>
      <c r="NZM65" s="273"/>
      <c r="NZN65" s="273"/>
      <c r="NZO65" s="273"/>
      <c r="NZP65" s="273"/>
      <c r="NZQ65" s="273"/>
      <c r="NZR65" s="273"/>
      <c r="NZS65" s="273"/>
      <c r="NZT65" s="273"/>
      <c r="NZU65" s="273"/>
      <c r="NZV65" s="273"/>
      <c r="NZW65" s="273"/>
      <c r="NZX65" s="273"/>
      <c r="NZY65" s="273"/>
      <c r="NZZ65" s="273"/>
      <c r="OAA65" s="273"/>
      <c r="OAB65" s="273"/>
      <c r="OAC65" s="273"/>
      <c r="OAD65" s="273"/>
      <c r="OAE65" s="273"/>
      <c r="OAF65" s="273"/>
      <c r="OAG65" s="273"/>
      <c r="OAH65" s="273"/>
      <c r="OAI65" s="273"/>
      <c r="OAJ65" s="273"/>
      <c r="OAK65" s="273"/>
      <c r="OAL65" s="273"/>
      <c r="OAM65" s="273"/>
      <c r="OAN65" s="273"/>
      <c r="OAO65" s="273"/>
      <c r="OAP65" s="273"/>
      <c r="OAQ65" s="273"/>
      <c r="OAR65" s="273"/>
      <c r="OAS65" s="273"/>
      <c r="OAT65" s="273"/>
      <c r="OAU65" s="273"/>
      <c r="OAV65" s="273"/>
      <c r="OAW65" s="273"/>
      <c r="OAX65" s="273"/>
      <c r="OAY65" s="273"/>
      <c r="OAZ65" s="273"/>
      <c r="OBA65" s="273"/>
      <c r="OBB65" s="273"/>
      <c r="OBC65" s="273"/>
      <c r="OBD65" s="273"/>
      <c r="OBE65" s="273"/>
      <c r="OBF65" s="273"/>
      <c r="OBG65" s="273"/>
      <c r="OBH65" s="273"/>
      <c r="OBI65" s="273"/>
      <c r="OBJ65" s="273"/>
      <c r="OBK65" s="273"/>
      <c r="OBL65" s="273"/>
      <c r="OBM65" s="273"/>
      <c r="OBN65" s="273"/>
      <c r="OBO65" s="273"/>
      <c r="OBP65" s="273"/>
      <c r="OBQ65" s="273"/>
      <c r="OBR65" s="273"/>
      <c r="OBS65" s="273"/>
      <c r="OBT65" s="273"/>
      <c r="OBU65" s="273"/>
      <c r="OBV65" s="273"/>
      <c r="OBW65" s="273"/>
      <c r="OBX65" s="273"/>
      <c r="OBY65" s="273"/>
      <c r="OBZ65" s="273"/>
      <c r="OCA65" s="273"/>
      <c r="OCB65" s="273"/>
      <c r="OCC65" s="273"/>
      <c r="OCD65" s="273"/>
      <c r="OCE65" s="273"/>
      <c r="OCF65" s="273"/>
      <c r="OCG65" s="273"/>
      <c r="OCH65" s="273"/>
      <c r="OCI65" s="273"/>
      <c r="OCJ65" s="273"/>
      <c r="OCK65" s="273"/>
      <c r="OCL65" s="273"/>
      <c r="OCM65" s="273"/>
      <c r="OCN65" s="273"/>
      <c r="OCO65" s="273"/>
      <c r="OCP65" s="273"/>
      <c r="OCQ65" s="273"/>
      <c r="OCR65" s="273"/>
      <c r="OCS65" s="273"/>
      <c r="OCT65" s="273"/>
      <c r="OCU65" s="273"/>
      <c r="OCV65" s="273"/>
      <c r="OCW65" s="273"/>
      <c r="OCX65" s="273"/>
      <c r="OCY65" s="273"/>
      <c r="OCZ65" s="273"/>
      <c r="ODA65" s="273"/>
      <c r="ODB65" s="273"/>
      <c r="ODC65" s="273"/>
      <c r="ODD65" s="273"/>
      <c r="ODE65" s="273"/>
      <c r="ODF65" s="273"/>
      <c r="ODG65" s="273"/>
      <c r="ODH65" s="273"/>
      <c r="ODI65" s="273"/>
      <c r="ODJ65" s="273"/>
      <c r="ODK65" s="273"/>
      <c r="ODL65" s="273"/>
      <c r="ODM65" s="273"/>
      <c r="ODN65" s="273"/>
      <c r="ODO65" s="273"/>
      <c r="ODP65" s="273"/>
      <c r="ODQ65" s="273"/>
      <c r="ODR65" s="273"/>
      <c r="ODS65" s="273"/>
      <c r="ODT65" s="273"/>
      <c r="ODU65" s="273"/>
      <c r="ODV65" s="273"/>
      <c r="ODW65" s="273"/>
      <c r="ODX65" s="273"/>
      <c r="ODY65" s="273"/>
      <c r="ODZ65" s="273"/>
      <c r="OEA65" s="273"/>
      <c r="OEB65" s="273"/>
      <c r="OEC65" s="273"/>
      <c r="OED65" s="273"/>
      <c r="OEE65" s="273"/>
      <c r="OEF65" s="273"/>
      <c r="OEG65" s="273"/>
      <c r="OEH65" s="273"/>
      <c r="OEI65" s="273"/>
      <c r="OEJ65" s="273"/>
      <c r="OEK65" s="273"/>
      <c r="OEL65" s="273"/>
      <c r="OEM65" s="273"/>
      <c r="OEN65" s="273"/>
      <c r="OEO65" s="273"/>
      <c r="OEP65" s="273"/>
      <c r="OEQ65" s="273"/>
      <c r="OER65" s="273"/>
      <c r="OES65" s="273"/>
      <c r="OET65" s="273"/>
      <c r="OEU65" s="273"/>
      <c r="OEV65" s="273"/>
      <c r="OEW65" s="273"/>
      <c r="OEX65" s="273"/>
      <c r="OEY65" s="273"/>
      <c r="OEZ65" s="273"/>
      <c r="OFA65" s="273"/>
      <c r="OFB65" s="273"/>
      <c r="OFC65" s="273"/>
      <c r="OFD65" s="273"/>
      <c r="OFE65" s="273"/>
      <c r="OFF65" s="273"/>
      <c r="OFG65" s="273"/>
      <c r="OFH65" s="273"/>
      <c r="OFI65" s="273"/>
      <c r="OFJ65" s="273"/>
      <c r="OFK65" s="273"/>
      <c r="OFL65" s="273"/>
      <c r="OFM65" s="273"/>
      <c r="OFN65" s="273"/>
      <c r="OFO65" s="273"/>
      <c r="OFP65" s="273"/>
      <c r="OFQ65" s="273"/>
      <c r="OFR65" s="273"/>
      <c r="OFS65" s="273"/>
      <c r="OFT65" s="273"/>
      <c r="OFU65" s="273"/>
      <c r="OFV65" s="273"/>
      <c r="OFW65" s="273"/>
      <c r="OFX65" s="273"/>
      <c r="OFY65" s="273"/>
      <c r="OFZ65" s="273"/>
      <c r="OGA65" s="273"/>
      <c r="OGB65" s="273"/>
      <c r="OGC65" s="273"/>
      <c r="OGD65" s="273"/>
      <c r="OGE65" s="273"/>
      <c r="OGF65" s="273"/>
      <c r="OGG65" s="273"/>
      <c r="OGH65" s="273"/>
      <c r="OGI65" s="273"/>
      <c r="OGJ65" s="273"/>
      <c r="OGK65" s="273"/>
      <c r="OGL65" s="273"/>
      <c r="OGM65" s="273"/>
      <c r="OGN65" s="273"/>
      <c r="OGO65" s="273"/>
      <c r="OGP65" s="273"/>
      <c r="OGQ65" s="273"/>
      <c r="OGR65" s="273"/>
      <c r="OGS65" s="273"/>
      <c r="OGT65" s="273"/>
      <c r="OGU65" s="273"/>
      <c r="OGV65" s="273"/>
      <c r="OGW65" s="273"/>
      <c r="OGX65" s="273"/>
      <c r="OGY65" s="273"/>
      <c r="OGZ65" s="273"/>
      <c r="OHA65" s="273"/>
      <c r="OHB65" s="273"/>
      <c r="OHC65" s="273"/>
      <c r="OHD65" s="273"/>
      <c r="OHE65" s="273"/>
      <c r="OHF65" s="273"/>
      <c r="OHG65" s="273"/>
      <c r="OHH65" s="273"/>
      <c r="OHI65" s="273"/>
      <c r="OHJ65" s="273"/>
      <c r="OHK65" s="273"/>
      <c r="OHL65" s="273"/>
      <c r="OHM65" s="273"/>
      <c r="OHN65" s="273"/>
      <c r="OHO65" s="273"/>
      <c r="OHP65" s="273"/>
      <c r="OHQ65" s="273"/>
      <c r="OHR65" s="273"/>
      <c r="OHS65" s="273"/>
      <c r="OHT65" s="273"/>
      <c r="OHU65" s="273"/>
      <c r="OHV65" s="273"/>
      <c r="OHW65" s="273"/>
      <c r="OHX65" s="273"/>
      <c r="OHY65" s="273"/>
      <c r="OHZ65" s="273"/>
      <c r="OIA65" s="273"/>
      <c r="OIB65" s="273"/>
      <c r="OIC65" s="273"/>
      <c r="OID65" s="273"/>
      <c r="OIE65" s="273"/>
      <c r="OIF65" s="273"/>
      <c r="OIG65" s="273"/>
      <c r="OIH65" s="273"/>
      <c r="OII65" s="273"/>
      <c r="OIJ65" s="273"/>
      <c r="OIK65" s="273"/>
      <c r="OIL65" s="273"/>
      <c r="OIM65" s="273"/>
      <c r="OIN65" s="273"/>
      <c r="OIO65" s="273"/>
      <c r="OIP65" s="273"/>
      <c r="OIQ65" s="273"/>
      <c r="OIR65" s="273"/>
      <c r="OIS65" s="273"/>
      <c r="OIT65" s="273"/>
      <c r="OIU65" s="273"/>
      <c r="OIV65" s="273"/>
      <c r="OIW65" s="273"/>
      <c r="OIX65" s="273"/>
      <c r="OIY65" s="273"/>
      <c r="OIZ65" s="273"/>
      <c r="OJA65" s="273"/>
      <c r="OJB65" s="273"/>
      <c r="OJC65" s="273"/>
      <c r="OJD65" s="273"/>
      <c r="OJE65" s="273"/>
      <c r="OJF65" s="273"/>
      <c r="OJG65" s="273"/>
      <c r="OJH65" s="273"/>
      <c r="OJI65" s="273"/>
      <c r="OJJ65" s="273"/>
      <c r="OJK65" s="273"/>
      <c r="OJL65" s="273"/>
      <c r="OJM65" s="273"/>
      <c r="OJN65" s="273"/>
      <c r="OJO65" s="273"/>
      <c r="OJP65" s="273"/>
      <c r="OJQ65" s="273"/>
      <c r="OJR65" s="273"/>
      <c r="OJS65" s="273"/>
      <c r="OJT65" s="273"/>
      <c r="OJU65" s="273"/>
      <c r="OJV65" s="273"/>
      <c r="OJW65" s="273"/>
      <c r="OJX65" s="273"/>
      <c r="OJY65" s="273"/>
      <c r="OJZ65" s="273"/>
      <c r="OKA65" s="273"/>
      <c r="OKB65" s="273"/>
      <c r="OKC65" s="273"/>
      <c r="OKD65" s="273"/>
      <c r="OKE65" s="273"/>
      <c r="OKF65" s="273"/>
      <c r="OKG65" s="273"/>
      <c r="OKH65" s="273"/>
      <c r="OKI65" s="273"/>
      <c r="OKJ65" s="273"/>
      <c r="OKK65" s="273"/>
      <c r="OKL65" s="273"/>
      <c r="OKM65" s="273"/>
      <c r="OKN65" s="273"/>
      <c r="OKO65" s="273"/>
      <c r="OKP65" s="273"/>
      <c r="OKQ65" s="273"/>
      <c r="OKR65" s="273"/>
      <c r="OKS65" s="273"/>
      <c r="OKT65" s="273"/>
      <c r="OKU65" s="273"/>
      <c r="OKV65" s="273"/>
      <c r="OKW65" s="273"/>
      <c r="OKX65" s="273"/>
      <c r="OKY65" s="273"/>
      <c r="OKZ65" s="273"/>
      <c r="OLA65" s="273"/>
      <c r="OLB65" s="273"/>
      <c r="OLC65" s="273"/>
      <c r="OLD65" s="273"/>
      <c r="OLE65" s="273"/>
      <c r="OLF65" s="273"/>
      <c r="OLG65" s="273"/>
      <c r="OLH65" s="273"/>
      <c r="OLI65" s="273"/>
      <c r="OLJ65" s="273"/>
      <c r="OLK65" s="273"/>
      <c r="OLL65" s="273"/>
      <c r="OLM65" s="273"/>
      <c r="OLN65" s="273"/>
      <c r="OLO65" s="273"/>
      <c r="OLP65" s="273"/>
      <c r="OLQ65" s="273"/>
      <c r="OLR65" s="273"/>
      <c r="OLS65" s="273"/>
      <c r="OLT65" s="273"/>
      <c r="OLU65" s="273"/>
      <c r="OLV65" s="273"/>
      <c r="OLW65" s="273"/>
      <c r="OLX65" s="273"/>
      <c r="OLY65" s="273"/>
      <c r="OLZ65" s="273"/>
      <c r="OMA65" s="273"/>
      <c r="OMB65" s="273"/>
      <c r="OMC65" s="273"/>
      <c r="OMD65" s="273"/>
      <c r="OME65" s="273"/>
      <c r="OMF65" s="273"/>
      <c r="OMG65" s="273"/>
      <c r="OMH65" s="273"/>
      <c r="OMI65" s="273"/>
      <c r="OMJ65" s="273"/>
      <c r="OMK65" s="273"/>
      <c r="OML65" s="273"/>
      <c r="OMM65" s="273"/>
      <c r="OMN65" s="273"/>
      <c r="OMO65" s="273"/>
      <c r="OMP65" s="273"/>
      <c r="OMQ65" s="273"/>
      <c r="OMR65" s="273"/>
      <c r="OMS65" s="273"/>
      <c r="OMT65" s="273"/>
      <c r="OMU65" s="273"/>
      <c r="OMV65" s="273"/>
      <c r="OMW65" s="273"/>
      <c r="OMX65" s="273"/>
      <c r="OMY65" s="273"/>
      <c r="OMZ65" s="273"/>
      <c r="ONA65" s="273"/>
      <c r="ONB65" s="273"/>
      <c r="ONC65" s="273"/>
      <c r="OND65" s="273"/>
      <c r="ONE65" s="273"/>
      <c r="ONF65" s="273"/>
      <c r="ONG65" s="273"/>
      <c r="ONH65" s="273"/>
      <c r="ONI65" s="273"/>
      <c r="ONJ65" s="273"/>
      <c r="ONK65" s="273"/>
      <c r="ONL65" s="273"/>
      <c r="ONM65" s="273"/>
      <c r="ONN65" s="273"/>
      <c r="ONO65" s="273"/>
      <c r="ONP65" s="273"/>
      <c r="ONQ65" s="273"/>
      <c r="ONR65" s="273"/>
      <c r="ONS65" s="273"/>
      <c r="ONT65" s="273"/>
      <c r="ONU65" s="273"/>
      <c r="ONV65" s="273"/>
      <c r="ONW65" s="273"/>
      <c r="ONX65" s="273"/>
      <c r="ONY65" s="273"/>
      <c r="ONZ65" s="273"/>
      <c r="OOA65" s="273"/>
      <c r="OOB65" s="273"/>
      <c r="OOC65" s="273"/>
      <c r="OOD65" s="273"/>
      <c r="OOE65" s="273"/>
      <c r="OOF65" s="273"/>
      <c r="OOG65" s="273"/>
      <c r="OOH65" s="273"/>
      <c r="OOI65" s="273"/>
      <c r="OOJ65" s="273"/>
      <c r="OOK65" s="273"/>
      <c r="OOL65" s="273"/>
      <c r="OOM65" s="273"/>
      <c r="OON65" s="273"/>
      <c r="OOO65" s="273"/>
      <c r="OOP65" s="273"/>
      <c r="OOQ65" s="273"/>
      <c r="OOR65" s="273"/>
      <c r="OOS65" s="273"/>
      <c r="OOT65" s="273"/>
      <c r="OOU65" s="273"/>
      <c r="OOV65" s="273"/>
      <c r="OOW65" s="273"/>
      <c r="OOX65" s="273"/>
      <c r="OOY65" s="273"/>
      <c r="OOZ65" s="273"/>
      <c r="OPA65" s="273"/>
      <c r="OPB65" s="273"/>
      <c r="OPC65" s="273"/>
      <c r="OPD65" s="273"/>
      <c r="OPE65" s="273"/>
      <c r="OPF65" s="273"/>
      <c r="OPG65" s="273"/>
      <c r="OPH65" s="273"/>
      <c r="OPI65" s="273"/>
      <c r="OPJ65" s="273"/>
      <c r="OPK65" s="273"/>
      <c r="OPL65" s="273"/>
      <c r="OPM65" s="273"/>
      <c r="OPN65" s="273"/>
      <c r="OPO65" s="273"/>
      <c r="OPP65" s="273"/>
      <c r="OPQ65" s="273"/>
      <c r="OPR65" s="273"/>
      <c r="OPS65" s="273"/>
      <c r="OPT65" s="273"/>
      <c r="OPU65" s="273"/>
      <c r="OPV65" s="273"/>
      <c r="OPW65" s="273"/>
      <c r="OPX65" s="273"/>
      <c r="OPY65" s="273"/>
      <c r="OPZ65" s="273"/>
      <c r="OQA65" s="273"/>
      <c r="OQB65" s="273"/>
      <c r="OQC65" s="273"/>
      <c r="OQD65" s="273"/>
      <c r="OQE65" s="273"/>
      <c r="OQF65" s="273"/>
      <c r="OQG65" s="273"/>
      <c r="OQH65" s="273"/>
      <c r="OQI65" s="273"/>
      <c r="OQJ65" s="273"/>
      <c r="OQK65" s="273"/>
      <c r="OQL65" s="273"/>
      <c r="OQM65" s="273"/>
      <c r="OQN65" s="273"/>
      <c r="OQO65" s="273"/>
      <c r="OQP65" s="273"/>
      <c r="OQQ65" s="273"/>
      <c r="OQR65" s="273"/>
      <c r="OQS65" s="273"/>
      <c r="OQT65" s="273"/>
      <c r="OQU65" s="273"/>
      <c r="OQV65" s="273"/>
      <c r="OQW65" s="273"/>
      <c r="OQX65" s="273"/>
      <c r="OQY65" s="273"/>
      <c r="OQZ65" s="273"/>
      <c r="ORA65" s="273"/>
      <c r="ORB65" s="273"/>
      <c r="ORC65" s="273"/>
      <c r="ORD65" s="273"/>
      <c r="ORE65" s="273"/>
      <c r="ORF65" s="273"/>
      <c r="ORG65" s="273"/>
      <c r="ORH65" s="273"/>
      <c r="ORI65" s="273"/>
      <c r="ORJ65" s="273"/>
      <c r="ORK65" s="273"/>
      <c r="ORL65" s="273"/>
      <c r="ORM65" s="273"/>
      <c r="ORN65" s="273"/>
      <c r="ORO65" s="273"/>
      <c r="ORP65" s="273"/>
      <c r="ORQ65" s="273"/>
      <c r="ORR65" s="273"/>
      <c r="ORS65" s="273"/>
      <c r="ORT65" s="273"/>
      <c r="ORU65" s="273"/>
      <c r="ORV65" s="273"/>
      <c r="ORW65" s="273"/>
      <c r="ORX65" s="273"/>
      <c r="ORY65" s="273"/>
      <c r="ORZ65" s="273"/>
      <c r="OSA65" s="273"/>
      <c r="OSB65" s="273"/>
      <c r="OSC65" s="273"/>
      <c r="OSD65" s="273"/>
      <c r="OSE65" s="273"/>
      <c r="OSF65" s="273"/>
      <c r="OSG65" s="273"/>
      <c r="OSH65" s="273"/>
      <c r="OSI65" s="273"/>
      <c r="OSJ65" s="273"/>
      <c r="OSK65" s="273"/>
      <c r="OSL65" s="273"/>
      <c r="OSM65" s="273"/>
      <c r="OSN65" s="273"/>
      <c r="OSO65" s="273"/>
      <c r="OSP65" s="273"/>
      <c r="OSQ65" s="273"/>
      <c r="OSR65" s="273"/>
      <c r="OSS65" s="273"/>
      <c r="OST65" s="273"/>
      <c r="OSU65" s="273"/>
      <c r="OSV65" s="273"/>
      <c r="OSW65" s="273"/>
      <c r="OSX65" s="273"/>
      <c r="OSY65" s="273"/>
      <c r="OSZ65" s="273"/>
      <c r="OTA65" s="273"/>
      <c r="OTB65" s="273"/>
      <c r="OTC65" s="273"/>
      <c r="OTD65" s="273"/>
      <c r="OTE65" s="273"/>
      <c r="OTF65" s="273"/>
      <c r="OTG65" s="273"/>
      <c r="OTH65" s="273"/>
      <c r="OTI65" s="273"/>
      <c r="OTJ65" s="273"/>
      <c r="OTK65" s="273"/>
      <c r="OTL65" s="273"/>
      <c r="OTM65" s="273"/>
      <c r="OTN65" s="273"/>
      <c r="OTO65" s="273"/>
      <c r="OTP65" s="273"/>
      <c r="OTQ65" s="273"/>
      <c r="OTR65" s="273"/>
      <c r="OTS65" s="273"/>
      <c r="OTT65" s="273"/>
      <c r="OTU65" s="273"/>
      <c r="OTV65" s="273"/>
      <c r="OTW65" s="273"/>
      <c r="OTX65" s="273"/>
      <c r="OTY65" s="273"/>
      <c r="OTZ65" s="273"/>
      <c r="OUA65" s="273"/>
      <c r="OUB65" s="273"/>
      <c r="OUC65" s="273"/>
      <c r="OUD65" s="273"/>
      <c r="OUE65" s="273"/>
      <c r="OUF65" s="273"/>
      <c r="OUG65" s="273"/>
      <c r="OUH65" s="273"/>
      <c r="OUI65" s="273"/>
      <c r="OUJ65" s="273"/>
      <c r="OUK65" s="273"/>
      <c r="OUL65" s="273"/>
      <c r="OUM65" s="273"/>
      <c r="OUN65" s="273"/>
      <c r="OUO65" s="273"/>
      <c r="OUP65" s="273"/>
      <c r="OUQ65" s="273"/>
      <c r="OUR65" s="273"/>
      <c r="OUS65" s="273"/>
      <c r="OUT65" s="273"/>
      <c r="OUU65" s="273"/>
      <c r="OUV65" s="273"/>
      <c r="OUW65" s="273"/>
      <c r="OUX65" s="273"/>
      <c r="OUY65" s="273"/>
      <c r="OUZ65" s="273"/>
      <c r="OVA65" s="273"/>
      <c r="OVB65" s="273"/>
      <c r="OVC65" s="273"/>
      <c r="OVD65" s="273"/>
      <c r="OVE65" s="273"/>
      <c r="OVF65" s="273"/>
      <c r="OVG65" s="273"/>
      <c r="OVH65" s="273"/>
      <c r="OVI65" s="273"/>
      <c r="OVJ65" s="273"/>
      <c r="OVK65" s="273"/>
      <c r="OVL65" s="273"/>
      <c r="OVM65" s="273"/>
      <c r="OVN65" s="273"/>
      <c r="OVO65" s="273"/>
      <c r="OVP65" s="273"/>
      <c r="OVQ65" s="273"/>
      <c r="OVR65" s="273"/>
      <c r="OVS65" s="273"/>
      <c r="OVT65" s="273"/>
      <c r="OVU65" s="273"/>
      <c r="OVV65" s="273"/>
      <c r="OVW65" s="273"/>
      <c r="OVX65" s="273"/>
      <c r="OVY65" s="273"/>
      <c r="OVZ65" s="273"/>
      <c r="OWA65" s="273"/>
      <c r="OWB65" s="273"/>
      <c r="OWC65" s="273"/>
      <c r="OWD65" s="273"/>
      <c r="OWE65" s="273"/>
      <c r="OWF65" s="273"/>
      <c r="OWG65" s="273"/>
      <c r="OWH65" s="273"/>
      <c r="OWI65" s="273"/>
      <c r="OWJ65" s="273"/>
      <c r="OWK65" s="273"/>
      <c r="OWL65" s="273"/>
      <c r="OWM65" s="273"/>
      <c r="OWN65" s="273"/>
      <c r="OWO65" s="273"/>
      <c r="OWP65" s="273"/>
      <c r="OWQ65" s="273"/>
      <c r="OWR65" s="273"/>
      <c r="OWS65" s="273"/>
      <c r="OWT65" s="273"/>
      <c r="OWU65" s="273"/>
      <c r="OWV65" s="273"/>
      <c r="OWW65" s="273"/>
      <c r="OWX65" s="273"/>
      <c r="OWY65" s="273"/>
      <c r="OWZ65" s="273"/>
      <c r="OXA65" s="273"/>
      <c r="OXB65" s="273"/>
      <c r="OXC65" s="273"/>
      <c r="OXD65" s="273"/>
      <c r="OXE65" s="273"/>
      <c r="OXF65" s="273"/>
      <c r="OXG65" s="273"/>
      <c r="OXH65" s="273"/>
      <c r="OXI65" s="273"/>
      <c r="OXJ65" s="273"/>
      <c r="OXK65" s="273"/>
      <c r="OXL65" s="273"/>
      <c r="OXM65" s="273"/>
      <c r="OXN65" s="273"/>
      <c r="OXO65" s="273"/>
      <c r="OXP65" s="273"/>
      <c r="OXQ65" s="273"/>
      <c r="OXR65" s="273"/>
      <c r="OXS65" s="273"/>
      <c r="OXT65" s="273"/>
      <c r="OXU65" s="273"/>
      <c r="OXV65" s="273"/>
      <c r="OXW65" s="273"/>
      <c r="OXX65" s="273"/>
      <c r="OXY65" s="273"/>
      <c r="OXZ65" s="273"/>
      <c r="OYA65" s="273"/>
      <c r="OYB65" s="273"/>
      <c r="OYC65" s="273"/>
      <c r="OYD65" s="273"/>
      <c r="OYE65" s="273"/>
      <c r="OYF65" s="273"/>
      <c r="OYG65" s="273"/>
      <c r="OYH65" s="273"/>
      <c r="OYI65" s="273"/>
      <c r="OYJ65" s="273"/>
      <c r="OYK65" s="273"/>
      <c r="OYL65" s="273"/>
      <c r="OYM65" s="273"/>
      <c r="OYN65" s="273"/>
      <c r="OYO65" s="273"/>
      <c r="OYP65" s="273"/>
      <c r="OYQ65" s="273"/>
      <c r="OYR65" s="273"/>
      <c r="OYS65" s="273"/>
      <c r="OYT65" s="273"/>
      <c r="OYU65" s="273"/>
      <c r="OYV65" s="273"/>
      <c r="OYW65" s="273"/>
      <c r="OYX65" s="273"/>
      <c r="OYY65" s="273"/>
      <c r="OYZ65" s="273"/>
      <c r="OZA65" s="273"/>
      <c r="OZB65" s="273"/>
      <c r="OZC65" s="273"/>
      <c r="OZD65" s="273"/>
      <c r="OZE65" s="273"/>
      <c r="OZF65" s="273"/>
      <c r="OZG65" s="273"/>
      <c r="OZH65" s="273"/>
      <c r="OZI65" s="273"/>
      <c r="OZJ65" s="273"/>
      <c r="OZK65" s="273"/>
      <c r="OZL65" s="273"/>
      <c r="OZM65" s="273"/>
      <c r="OZN65" s="273"/>
      <c r="OZO65" s="273"/>
      <c r="OZP65" s="273"/>
      <c r="OZQ65" s="273"/>
      <c r="OZR65" s="273"/>
      <c r="OZS65" s="273"/>
      <c r="OZT65" s="273"/>
      <c r="OZU65" s="273"/>
      <c r="OZV65" s="273"/>
      <c r="OZW65" s="273"/>
      <c r="OZX65" s="273"/>
      <c r="OZY65" s="273"/>
      <c r="OZZ65" s="273"/>
      <c r="PAA65" s="273"/>
      <c r="PAB65" s="273"/>
      <c r="PAC65" s="273"/>
      <c r="PAD65" s="273"/>
      <c r="PAE65" s="273"/>
      <c r="PAF65" s="273"/>
      <c r="PAG65" s="273"/>
      <c r="PAH65" s="273"/>
      <c r="PAI65" s="273"/>
      <c r="PAJ65" s="273"/>
      <c r="PAK65" s="273"/>
      <c r="PAL65" s="273"/>
      <c r="PAM65" s="273"/>
      <c r="PAN65" s="273"/>
      <c r="PAO65" s="273"/>
      <c r="PAP65" s="273"/>
      <c r="PAQ65" s="273"/>
      <c r="PAR65" s="273"/>
      <c r="PAS65" s="273"/>
      <c r="PAT65" s="273"/>
      <c r="PAU65" s="273"/>
      <c r="PAV65" s="273"/>
      <c r="PAW65" s="273"/>
      <c r="PAX65" s="273"/>
      <c r="PAY65" s="273"/>
      <c r="PAZ65" s="273"/>
      <c r="PBA65" s="273"/>
      <c r="PBB65" s="273"/>
      <c r="PBC65" s="273"/>
      <c r="PBD65" s="273"/>
      <c r="PBE65" s="273"/>
      <c r="PBF65" s="273"/>
      <c r="PBG65" s="273"/>
      <c r="PBH65" s="273"/>
      <c r="PBI65" s="273"/>
      <c r="PBJ65" s="273"/>
      <c r="PBK65" s="273"/>
      <c r="PBL65" s="273"/>
      <c r="PBM65" s="273"/>
      <c r="PBN65" s="273"/>
      <c r="PBO65" s="273"/>
      <c r="PBP65" s="273"/>
      <c r="PBQ65" s="273"/>
      <c r="PBR65" s="273"/>
      <c r="PBS65" s="273"/>
      <c r="PBT65" s="273"/>
      <c r="PBU65" s="273"/>
      <c r="PBV65" s="273"/>
      <c r="PBW65" s="273"/>
      <c r="PBX65" s="273"/>
      <c r="PBY65" s="273"/>
      <c r="PBZ65" s="273"/>
      <c r="PCA65" s="273"/>
      <c r="PCB65" s="273"/>
      <c r="PCC65" s="273"/>
      <c r="PCD65" s="273"/>
      <c r="PCE65" s="273"/>
      <c r="PCF65" s="273"/>
      <c r="PCG65" s="273"/>
      <c r="PCH65" s="273"/>
      <c r="PCI65" s="273"/>
      <c r="PCJ65" s="273"/>
      <c r="PCK65" s="273"/>
      <c r="PCL65" s="273"/>
      <c r="PCM65" s="273"/>
      <c r="PCN65" s="273"/>
      <c r="PCO65" s="273"/>
      <c r="PCP65" s="273"/>
      <c r="PCQ65" s="273"/>
      <c r="PCR65" s="273"/>
      <c r="PCS65" s="273"/>
      <c r="PCT65" s="273"/>
      <c r="PCU65" s="273"/>
      <c r="PCV65" s="273"/>
      <c r="PCW65" s="273"/>
      <c r="PCX65" s="273"/>
      <c r="PCY65" s="273"/>
      <c r="PCZ65" s="273"/>
      <c r="PDA65" s="273"/>
      <c r="PDB65" s="273"/>
      <c r="PDC65" s="273"/>
      <c r="PDD65" s="273"/>
      <c r="PDE65" s="273"/>
      <c r="PDF65" s="273"/>
      <c r="PDG65" s="273"/>
      <c r="PDH65" s="273"/>
      <c r="PDI65" s="273"/>
      <c r="PDJ65" s="273"/>
      <c r="PDK65" s="273"/>
      <c r="PDL65" s="273"/>
      <c r="PDM65" s="273"/>
      <c r="PDN65" s="273"/>
      <c r="PDO65" s="273"/>
      <c r="PDP65" s="273"/>
      <c r="PDQ65" s="273"/>
      <c r="PDR65" s="273"/>
      <c r="PDS65" s="273"/>
      <c r="PDT65" s="273"/>
      <c r="PDU65" s="273"/>
      <c r="PDV65" s="273"/>
      <c r="PDW65" s="273"/>
      <c r="PDX65" s="273"/>
      <c r="PDY65" s="273"/>
      <c r="PDZ65" s="273"/>
      <c r="PEA65" s="273"/>
      <c r="PEB65" s="273"/>
      <c r="PEC65" s="273"/>
      <c r="PED65" s="273"/>
      <c r="PEE65" s="273"/>
      <c r="PEF65" s="273"/>
      <c r="PEG65" s="273"/>
      <c r="PEH65" s="273"/>
      <c r="PEI65" s="273"/>
      <c r="PEJ65" s="273"/>
      <c r="PEK65" s="273"/>
      <c r="PEL65" s="273"/>
      <c r="PEM65" s="273"/>
      <c r="PEN65" s="273"/>
      <c r="PEO65" s="273"/>
      <c r="PEP65" s="273"/>
      <c r="PEQ65" s="273"/>
      <c r="PER65" s="273"/>
      <c r="PES65" s="273"/>
      <c r="PET65" s="273"/>
      <c r="PEU65" s="273"/>
      <c r="PEV65" s="273"/>
      <c r="PEW65" s="273"/>
      <c r="PEX65" s="273"/>
      <c r="PEY65" s="273"/>
      <c r="PEZ65" s="273"/>
      <c r="PFA65" s="273"/>
      <c r="PFB65" s="273"/>
      <c r="PFC65" s="273"/>
      <c r="PFD65" s="273"/>
      <c r="PFE65" s="273"/>
      <c r="PFF65" s="273"/>
      <c r="PFG65" s="273"/>
      <c r="PFH65" s="273"/>
      <c r="PFI65" s="273"/>
      <c r="PFJ65" s="273"/>
      <c r="PFK65" s="273"/>
      <c r="PFL65" s="273"/>
      <c r="PFM65" s="273"/>
      <c r="PFN65" s="273"/>
      <c r="PFO65" s="273"/>
      <c r="PFP65" s="273"/>
      <c r="PFQ65" s="273"/>
      <c r="PFR65" s="273"/>
      <c r="PFS65" s="273"/>
      <c r="PFT65" s="273"/>
      <c r="PFU65" s="273"/>
      <c r="PFV65" s="273"/>
      <c r="PFW65" s="273"/>
      <c r="PFX65" s="273"/>
      <c r="PFY65" s="273"/>
      <c r="PFZ65" s="273"/>
      <c r="PGA65" s="273"/>
      <c r="PGB65" s="273"/>
      <c r="PGC65" s="273"/>
      <c r="PGD65" s="273"/>
      <c r="PGE65" s="273"/>
      <c r="PGF65" s="273"/>
      <c r="PGG65" s="273"/>
      <c r="PGH65" s="273"/>
      <c r="PGI65" s="273"/>
      <c r="PGJ65" s="273"/>
      <c r="PGK65" s="273"/>
      <c r="PGL65" s="273"/>
      <c r="PGM65" s="273"/>
      <c r="PGN65" s="273"/>
      <c r="PGO65" s="273"/>
      <c r="PGP65" s="273"/>
      <c r="PGQ65" s="273"/>
      <c r="PGR65" s="273"/>
      <c r="PGS65" s="273"/>
      <c r="PGT65" s="273"/>
      <c r="PGU65" s="273"/>
      <c r="PGV65" s="273"/>
      <c r="PGW65" s="273"/>
      <c r="PGX65" s="273"/>
      <c r="PGY65" s="273"/>
      <c r="PGZ65" s="273"/>
      <c r="PHA65" s="273"/>
      <c r="PHB65" s="273"/>
      <c r="PHC65" s="273"/>
      <c r="PHD65" s="273"/>
      <c r="PHE65" s="273"/>
      <c r="PHF65" s="273"/>
      <c r="PHG65" s="273"/>
      <c r="PHH65" s="273"/>
      <c r="PHI65" s="273"/>
      <c r="PHJ65" s="273"/>
      <c r="PHK65" s="273"/>
      <c r="PHL65" s="273"/>
      <c r="PHM65" s="273"/>
      <c r="PHN65" s="273"/>
      <c r="PHO65" s="273"/>
      <c r="PHP65" s="273"/>
      <c r="PHQ65" s="273"/>
      <c r="PHR65" s="273"/>
      <c r="PHS65" s="273"/>
      <c r="PHT65" s="273"/>
      <c r="PHU65" s="273"/>
      <c r="PHV65" s="273"/>
      <c r="PHW65" s="273"/>
      <c r="PHX65" s="273"/>
      <c r="PHY65" s="273"/>
      <c r="PHZ65" s="273"/>
      <c r="PIA65" s="273"/>
      <c r="PIB65" s="273"/>
      <c r="PIC65" s="273"/>
      <c r="PID65" s="273"/>
      <c r="PIE65" s="273"/>
      <c r="PIF65" s="273"/>
      <c r="PIG65" s="273"/>
      <c r="PIH65" s="273"/>
      <c r="PII65" s="273"/>
      <c r="PIJ65" s="273"/>
      <c r="PIK65" s="273"/>
      <c r="PIL65" s="273"/>
      <c r="PIM65" s="273"/>
      <c r="PIN65" s="273"/>
      <c r="PIO65" s="273"/>
      <c r="PIP65" s="273"/>
      <c r="PIQ65" s="273"/>
      <c r="PIR65" s="273"/>
      <c r="PIS65" s="273"/>
      <c r="PIT65" s="273"/>
      <c r="PIU65" s="273"/>
      <c r="PIV65" s="273"/>
      <c r="PIW65" s="273"/>
      <c r="PIX65" s="273"/>
      <c r="PIY65" s="273"/>
      <c r="PIZ65" s="273"/>
      <c r="PJA65" s="273"/>
      <c r="PJB65" s="273"/>
      <c r="PJC65" s="273"/>
      <c r="PJD65" s="273"/>
      <c r="PJE65" s="273"/>
      <c r="PJF65" s="273"/>
      <c r="PJG65" s="273"/>
      <c r="PJH65" s="273"/>
      <c r="PJI65" s="273"/>
      <c r="PJJ65" s="273"/>
      <c r="PJK65" s="273"/>
      <c r="PJL65" s="273"/>
      <c r="PJM65" s="273"/>
      <c r="PJN65" s="273"/>
      <c r="PJO65" s="273"/>
      <c r="PJP65" s="273"/>
      <c r="PJQ65" s="273"/>
      <c r="PJR65" s="273"/>
      <c r="PJS65" s="273"/>
      <c r="PJT65" s="273"/>
      <c r="PJU65" s="273"/>
      <c r="PJV65" s="273"/>
      <c r="PJW65" s="273"/>
      <c r="PJX65" s="273"/>
      <c r="PJY65" s="273"/>
      <c r="PJZ65" s="273"/>
      <c r="PKA65" s="273"/>
      <c r="PKB65" s="273"/>
      <c r="PKC65" s="273"/>
      <c r="PKD65" s="273"/>
      <c r="PKE65" s="273"/>
      <c r="PKF65" s="273"/>
      <c r="PKG65" s="273"/>
      <c r="PKH65" s="273"/>
      <c r="PKI65" s="273"/>
      <c r="PKJ65" s="273"/>
      <c r="PKK65" s="273"/>
      <c r="PKL65" s="273"/>
      <c r="PKM65" s="273"/>
      <c r="PKN65" s="273"/>
      <c r="PKO65" s="273"/>
      <c r="PKP65" s="273"/>
      <c r="PKQ65" s="273"/>
      <c r="PKR65" s="273"/>
      <c r="PKS65" s="273"/>
      <c r="PKT65" s="273"/>
      <c r="PKU65" s="273"/>
      <c r="PKV65" s="273"/>
      <c r="PKW65" s="273"/>
      <c r="PKX65" s="273"/>
      <c r="PKY65" s="273"/>
      <c r="PKZ65" s="273"/>
      <c r="PLA65" s="273"/>
      <c r="PLB65" s="273"/>
      <c r="PLC65" s="273"/>
      <c r="PLD65" s="273"/>
      <c r="PLE65" s="273"/>
      <c r="PLF65" s="273"/>
      <c r="PLG65" s="273"/>
      <c r="PLH65" s="273"/>
      <c r="PLI65" s="273"/>
      <c r="PLJ65" s="273"/>
      <c r="PLK65" s="273"/>
      <c r="PLL65" s="273"/>
      <c r="PLM65" s="273"/>
      <c r="PLN65" s="273"/>
      <c r="PLO65" s="273"/>
      <c r="PLP65" s="273"/>
      <c r="PLQ65" s="273"/>
      <c r="PLR65" s="273"/>
      <c r="PLS65" s="273"/>
      <c r="PLT65" s="273"/>
      <c r="PLU65" s="273"/>
      <c r="PLV65" s="273"/>
      <c r="PLW65" s="273"/>
      <c r="PLX65" s="273"/>
      <c r="PLY65" s="273"/>
      <c r="PLZ65" s="273"/>
      <c r="PMA65" s="273"/>
      <c r="PMB65" s="273"/>
      <c r="PMC65" s="273"/>
      <c r="PMD65" s="273"/>
      <c r="PME65" s="273"/>
      <c r="PMF65" s="273"/>
      <c r="PMG65" s="273"/>
      <c r="PMH65" s="273"/>
      <c r="PMI65" s="273"/>
      <c r="PMJ65" s="273"/>
      <c r="PMK65" s="273"/>
      <c r="PML65" s="273"/>
      <c r="PMM65" s="273"/>
      <c r="PMN65" s="273"/>
      <c r="PMO65" s="273"/>
      <c r="PMP65" s="273"/>
      <c r="PMQ65" s="273"/>
      <c r="PMR65" s="273"/>
      <c r="PMS65" s="273"/>
      <c r="PMT65" s="273"/>
      <c r="PMU65" s="273"/>
      <c r="PMV65" s="273"/>
      <c r="PMW65" s="273"/>
      <c r="PMX65" s="273"/>
      <c r="PMY65" s="273"/>
      <c r="PMZ65" s="273"/>
      <c r="PNA65" s="273"/>
      <c r="PNB65" s="273"/>
      <c r="PNC65" s="273"/>
      <c r="PND65" s="273"/>
      <c r="PNE65" s="273"/>
      <c r="PNF65" s="273"/>
      <c r="PNG65" s="273"/>
      <c r="PNH65" s="273"/>
      <c r="PNI65" s="273"/>
      <c r="PNJ65" s="273"/>
      <c r="PNK65" s="273"/>
      <c r="PNL65" s="273"/>
      <c r="PNM65" s="273"/>
      <c r="PNN65" s="273"/>
      <c r="PNO65" s="273"/>
      <c r="PNP65" s="273"/>
      <c r="PNQ65" s="273"/>
      <c r="PNR65" s="273"/>
      <c r="PNS65" s="273"/>
      <c r="PNT65" s="273"/>
      <c r="PNU65" s="273"/>
      <c r="PNV65" s="273"/>
      <c r="PNW65" s="273"/>
      <c r="PNX65" s="273"/>
      <c r="PNY65" s="273"/>
      <c r="PNZ65" s="273"/>
      <c r="POA65" s="273"/>
      <c r="POB65" s="273"/>
      <c r="POC65" s="273"/>
      <c r="POD65" s="273"/>
      <c r="POE65" s="273"/>
      <c r="POF65" s="273"/>
      <c r="POG65" s="273"/>
      <c r="POH65" s="273"/>
      <c r="POI65" s="273"/>
      <c r="POJ65" s="273"/>
      <c r="POK65" s="273"/>
      <c r="POL65" s="273"/>
      <c r="POM65" s="273"/>
      <c r="PON65" s="273"/>
      <c r="POO65" s="273"/>
      <c r="POP65" s="273"/>
      <c r="POQ65" s="273"/>
      <c r="POR65" s="273"/>
      <c r="POS65" s="273"/>
      <c r="POT65" s="273"/>
      <c r="POU65" s="273"/>
      <c r="POV65" s="273"/>
      <c r="POW65" s="273"/>
      <c r="POX65" s="273"/>
      <c r="POY65" s="273"/>
      <c r="POZ65" s="273"/>
      <c r="PPA65" s="273"/>
      <c r="PPB65" s="273"/>
      <c r="PPC65" s="273"/>
      <c r="PPD65" s="273"/>
      <c r="PPE65" s="273"/>
      <c r="PPF65" s="273"/>
      <c r="PPG65" s="273"/>
      <c r="PPH65" s="273"/>
      <c r="PPI65" s="273"/>
      <c r="PPJ65" s="273"/>
      <c r="PPK65" s="273"/>
      <c r="PPL65" s="273"/>
      <c r="PPM65" s="273"/>
      <c r="PPN65" s="273"/>
      <c r="PPO65" s="273"/>
      <c r="PPP65" s="273"/>
      <c r="PPQ65" s="273"/>
      <c r="PPR65" s="273"/>
      <c r="PPS65" s="273"/>
      <c r="PPT65" s="273"/>
      <c r="PPU65" s="273"/>
      <c r="PPV65" s="273"/>
      <c r="PPW65" s="273"/>
      <c r="PPX65" s="273"/>
      <c r="PPY65" s="273"/>
      <c r="PPZ65" s="273"/>
      <c r="PQA65" s="273"/>
      <c r="PQB65" s="273"/>
      <c r="PQC65" s="273"/>
      <c r="PQD65" s="273"/>
      <c r="PQE65" s="273"/>
      <c r="PQF65" s="273"/>
      <c r="PQG65" s="273"/>
      <c r="PQH65" s="273"/>
      <c r="PQI65" s="273"/>
      <c r="PQJ65" s="273"/>
      <c r="PQK65" s="273"/>
      <c r="PQL65" s="273"/>
      <c r="PQM65" s="273"/>
      <c r="PQN65" s="273"/>
      <c r="PQO65" s="273"/>
      <c r="PQP65" s="273"/>
      <c r="PQQ65" s="273"/>
      <c r="PQR65" s="273"/>
      <c r="PQS65" s="273"/>
      <c r="PQT65" s="273"/>
      <c r="PQU65" s="273"/>
      <c r="PQV65" s="273"/>
      <c r="PQW65" s="273"/>
      <c r="PQX65" s="273"/>
      <c r="PQY65" s="273"/>
      <c r="PQZ65" s="273"/>
      <c r="PRA65" s="273"/>
      <c r="PRB65" s="273"/>
      <c r="PRC65" s="273"/>
      <c r="PRD65" s="273"/>
      <c r="PRE65" s="273"/>
      <c r="PRF65" s="273"/>
      <c r="PRG65" s="273"/>
      <c r="PRH65" s="273"/>
      <c r="PRI65" s="273"/>
      <c r="PRJ65" s="273"/>
      <c r="PRK65" s="273"/>
      <c r="PRL65" s="273"/>
      <c r="PRM65" s="273"/>
      <c r="PRN65" s="273"/>
      <c r="PRO65" s="273"/>
      <c r="PRP65" s="273"/>
      <c r="PRQ65" s="273"/>
      <c r="PRR65" s="273"/>
      <c r="PRS65" s="273"/>
      <c r="PRT65" s="273"/>
      <c r="PRU65" s="273"/>
      <c r="PRV65" s="273"/>
      <c r="PRW65" s="273"/>
      <c r="PRX65" s="273"/>
      <c r="PRY65" s="273"/>
      <c r="PRZ65" s="273"/>
      <c r="PSA65" s="273"/>
      <c r="PSB65" s="273"/>
      <c r="PSC65" s="273"/>
      <c r="PSD65" s="273"/>
      <c r="PSE65" s="273"/>
      <c r="PSF65" s="273"/>
      <c r="PSG65" s="273"/>
      <c r="PSH65" s="273"/>
      <c r="PSI65" s="273"/>
      <c r="PSJ65" s="273"/>
      <c r="PSK65" s="273"/>
      <c r="PSL65" s="273"/>
      <c r="PSM65" s="273"/>
      <c r="PSN65" s="273"/>
      <c r="PSO65" s="273"/>
      <c r="PSP65" s="273"/>
      <c r="PSQ65" s="273"/>
      <c r="PSR65" s="273"/>
      <c r="PSS65" s="273"/>
      <c r="PST65" s="273"/>
      <c r="PSU65" s="273"/>
      <c r="PSV65" s="273"/>
      <c r="PSW65" s="273"/>
      <c r="PSX65" s="273"/>
      <c r="PSY65" s="273"/>
      <c r="PSZ65" s="273"/>
      <c r="PTA65" s="273"/>
      <c r="PTB65" s="273"/>
      <c r="PTC65" s="273"/>
      <c r="PTD65" s="273"/>
      <c r="PTE65" s="273"/>
      <c r="PTF65" s="273"/>
      <c r="PTG65" s="273"/>
      <c r="PTH65" s="273"/>
      <c r="PTI65" s="273"/>
      <c r="PTJ65" s="273"/>
      <c r="PTK65" s="273"/>
      <c r="PTL65" s="273"/>
      <c r="PTM65" s="273"/>
      <c r="PTN65" s="273"/>
      <c r="PTO65" s="273"/>
      <c r="PTP65" s="273"/>
      <c r="PTQ65" s="273"/>
      <c r="PTR65" s="273"/>
      <c r="PTS65" s="273"/>
      <c r="PTT65" s="273"/>
      <c r="PTU65" s="273"/>
      <c r="PTV65" s="273"/>
      <c r="PTW65" s="273"/>
      <c r="PTX65" s="273"/>
      <c r="PTY65" s="273"/>
      <c r="PTZ65" s="273"/>
      <c r="PUA65" s="273"/>
      <c r="PUB65" s="273"/>
      <c r="PUC65" s="273"/>
      <c r="PUD65" s="273"/>
      <c r="PUE65" s="273"/>
      <c r="PUF65" s="273"/>
      <c r="PUG65" s="273"/>
      <c r="PUH65" s="273"/>
      <c r="PUI65" s="273"/>
      <c r="PUJ65" s="273"/>
      <c r="PUK65" s="273"/>
      <c r="PUL65" s="273"/>
      <c r="PUM65" s="273"/>
      <c r="PUN65" s="273"/>
      <c r="PUO65" s="273"/>
      <c r="PUP65" s="273"/>
      <c r="PUQ65" s="273"/>
      <c r="PUR65" s="273"/>
      <c r="PUS65" s="273"/>
      <c r="PUT65" s="273"/>
      <c r="PUU65" s="273"/>
      <c r="PUV65" s="273"/>
      <c r="PUW65" s="273"/>
      <c r="PUX65" s="273"/>
      <c r="PUY65" s="273"/>
      <c r="PUZ65" s="273"/>
      <c r="PVA65" s="273"/>
      <c r="PVB65" s="273"/>
      <c r="PVC65" s="273"/>
      <c r="PVD65" s="273"/>
      <c r="PVE65" s="273"/>
      <c r="PVF65" s="273"/>
      <c r="PVG65" s="273"/>
      <c r="PVH65" s="273"/>
      <c r="PVI65" s="273"/>
      <c r="PVJ65" s="273"/>
      <c r="PVK65" s="273"/>
      <c r="PVL65" s="273"/>
      <c r="PVM65" s="273"/>
      <c r="PVN65" s="273"/>
      <c r="PVO65" s="273"/>
      <c r="PVP65" s="273"/>
      <c r="PVQ65" s="273"/>
      <c r="PVR65" s="273"/>
      <c r="PVS65" s="273"/>
      <c r="PVT65" s="273"/>
      <c r="PVU65" s="273"/>
      <c r="PVV65" s="273"/>
      <c r="PVW65" s="273"/>
      <c r="PVX65" s="273"/>
      <c r="PVY65" s="273"/>
      <c r="PVZ65" s="273"/>
      <c r="PWA65" s="273"/>
      <c r="PWB65" s="273"/>
      <c r="PWC65" s="273"/>
      <c r="PWD65" s="273"/>
      <c r="PWE65" s="273"/>
      <c r="PWF65" s="273"/>
      <c r="PWG65" s="273"/>
      <c r="PWH65" s="273"/>
      <c r="PWI65" s="273"/>
      <c r="PWJ65" s="273"/>
      <c r="PWK65" s="273"/>
      <c r="PWL65" s="273"/>
      <c r="PWM65" s="273"/>
      <c r="PWN65" s="273"/>
      <c r="PWO65" s="273"/>
      <c r="PWP65" s="273"/>
      <c r="PWQ65" s="273"/>
      <c r="PWR65" s="273"/>
      <c r="PWS65" s="273"/>
      <c r="PWT65" s="273"/>
      <c r="PWU65" s="273"/>
      <c r="PWV65" s="273"/>
      <c r="PWW65" s="273"/>
      <c r="PWX65" s="273"/>
      <c r="PWY65" s="273"/>
      <c r="PWZ65" s="273"/>
      <c r="PXA65" s="273"/>
      <c r="PXB65" s="273"/>
      <c r="PXC65" s="273"/>
      <c r="PXD65" s="273"/>
      <c r="PXE65" s="273"/>
      <c r="PXF65" s="273"/>
      <c r="PXG65" s="273"/>
      <c r="PXH65" s="273"/>
      <c r="PXI65" s="273"/>
      <c r="PXJ65" s="273"/>
      <c r="PXK65" s="273"/>
      <c r="PXL65" s="273"/>
      <c r="PXM65" s="273"/>
      <c r="PXN65" s="273"/>
      <c r="PXO65" s="273"/>
      <c r="PXP65" s="273"/>
      <c r="PXQ65" s="273"/>
      <c r="PXR65" s="273"/>
      <c r="PXS65" s="273"/>
      <c r="PXT65" s="273"/>
      <c r="PXU65" s="273"/>
      <c r="PXV65" s="273"/>
      <c r="PXW65" s="273"/>
      <c r="PXX65" s="273"/>
      <c r="PXY65" s="273"/>
      <c r="PXZ65" s="273"/>
      <c r="PYA65" s="273"/>
      <c r="PYB65" s="273"/>
      <c r="PYC65" s="273"/>
      <c r="PYD65" s="273"/>
      <c r="PYE65" s="273"/>
      <c r="PYF65" s="273"/>
      <c r="PYG65" s="273"/>
      <c r="PYH65" s="273"/>
      <c r="PYI65" s="273"/>
      <c r="PYJ65" s="273"/>
      <c r="PYK65" s="273"/>
      <c r="PYL65" s="273"/>
      <c r="PYM65" s="273"/>
      <c r="PYN65" s="273"/>
      <c r="PYO65" s="273"/>
      <c r="PYP65" s="273"/>
      <c r="PYQ65" s="273"/>
      <c r="PYR65" s="273"/>
      <c r="PYS65" s="273"/>
      <c r="PYT65" s="273"/>
      <c r="PYU65" s="273"/>
      <c r="PYV65" s="273"/>
      <c r="PYW65" s="273"/>
      <c r="PYX65" s="273"/>
      <c r="PYY65" s="273"/>
      <c r="PYZ65" s="273"/>
      <c r="PZA65" s="273"/>
      <c r="PZB65" s="273"/>
      <c r="PZC65" s="273"/>
      <c r="PZD65" s="273"/>
      <c r="PZE65" s="273"/>
      <c r="PZF65" s="273"/>
      <c r="PZG65" s="273"/>
      <c r="PZH65" s="273"/>
      <c r="PZI65" s="273"/>
      <c r="PZJ65" s="273"/>
      <c r="PZK65" s="273"/>
      <c r="PZL65" s="273"/>
      <c r="PZM65" s="273"/>
      <c r="PZN65" s="273"/>
      <c r="PZO65" s="273"/>
      <c r="PZP65" s="273"/>
      <c r="PZQ65" s="273"/>
      <c r="PZR65" s="273"/>
      <c r="PZS65" s="273"/>
      <c r="PZT65" s="273"/>
      <c r="PZU65" s="273"/>
      <c r="PZV65" s="273"/>
      <c r="PZW65" s="273"/>
      <c r="PZX65" s="273"/>
      <c r="PZY65" s="273"/>
      <c r="PZZ65" s="273"/>
      <c r="QAA65" s="273"/>
      <c r="QAB65" s="273"/>
      <c r="QAC65" s="273"/>
      <c r="QAD65" s="273"/>
      <c r="QAE65" s="273"/>
      <c r="QAF65" s="273"/>
      <c r="QAG65" s="273"/>
      <c r="QAH65" s="273"/>
      <c r="QAI65" s="273"/>
      <c r="QAJ65" s="273"/>
      <c r="QAK65" s="273"/>
      <c r="QAL65" s="273"/>
      <c r="QAM65" s="273"/>
      <c r="QAN65" s="273"/>
      <c r="QAO65" s="273"/>
      <c r="QAP65" s="273"/>
      <c r="QAQ65" s="273"/>
      <c r="QAR65" s="273"/>
      <c r="QAS65" s="273"/>
      <c r="QAT65" s="273"/>
      <c r="QAU65" s="273"/>
      <c r="QAV65" s="273"/>
      <c r="QAW65" s="273"/>
      <c r="QAX65" s="273"/>
      <c r="QAY65" s="273"/>
      <c r="QAZ65" s="273"/>
      <c r="QBA65" s="273"/>
      <c r="QBB65" s="273"/>
      <c r="QBC65" s="273"/>
      <c r="QBD65" s="273"/>
      <c r="QBE65" s="273"/>
      <c r="QBF65" s="273"/>
      <c r="QBG65" s="273"/>
      <c r="QBH65" s="273"/>
      <c r="QBI65" s="273"/>
      <c r="QBJ65" s="273"/>
      <c r="QBK65" s="273"/>
      <c r="QBL65" s="273"/>
      <c r="QBM65" s="273"/>
      <c r="QBN65" s="273"/>
      <c r="QBO65" s="273"/>
      <c r="QBP65" s="273"/>
      <c r="QBQ65" s="273"/>
      <c r="QBR65" s="273"/>
      <c r="QBS65" s="273"/>
      <c r="QBT65" s="273"/>
      <c r="QBU65" s="273"/>
      <c r="QBV65" s="273"/>
      <c r="QBW65" s="273"/>
      <c r="QBX65" s="273"/>
      <c r="QBY65" s="273"/>
      <c r="QBZ65" s="273"/>
      <c r="QCA65" s="273"/>
      <c r="QCB65" s="273"/>
      <c r="QCC65" s="273"/>
      <c r="QCD65" s="273"/>
      <c r="QCE65" s="273"/>
      <c r="QCF65" s="273"/>
      <c r="QCG65" s="273"/>
      <c r="QCH65" s="273"/>
      <c r="QCI65" s="273"/>
      <c r="QCJ65" s="273"/>
      <c r="QCK65" s="273"/>
      <c r="QCL65" s="273"/>
      <c r="QCM65" s="273"/>
      <c r="QCN65" s="273"/>
      <c r="QCO65" s="273"/>
      <c r="QCP65" s="273"/>
      <c r="QCQ65" s="273"/>
      <c r="QCR65" s="273"/>
      <c r="QCS65" s="273"/>
      <c r="QCT65" s="273"/>
      <c r="QCU65" s="273"/>
      <c r="QCV65" s="273"/>
      <c r="QCW65" s="273"/>
      <c r="QCX65" s="273"/>
      <c r="QCY65" s="273"/>
      <c r="QCZ65" s="273"/>
      <c r="QDA65" s="273"/>
      <c r="QDB65" s="273"/>
      <c r="QDC65" s="273"/>
      <c r="QDD65" s="273"/>
      <c r="QDE65" s="273"/>
      <c r="QDF65" s="273"/>
      <c r="QDG65" s="273"/>
      <c r="QDH65" s="273"/>
      <c r="QDI65" s="273"/>
      <c r="QDJ65" s="273"/>
      <c r="QDK65" s="273"/>
      <c r="QDL65" s="273"/>
      <c r="QDM65" s="273"/>
      <c r="QDN65" s="273"/>
      <c r="QDO65" s="273"/>
      <c r="QDP65" s="273"/>
      <c r="QDQ65" s="273"/>
      <c r="QDR65" s="273"/>
      <c r="QDS65" s="273"/>
      <c r="QDT65" s="273"/>
      <c r="QDU65" s="273"/>
      <c r="QDV65" s="273"/>
      <c r="QDW65" s="273"/>
      <c r="QDX65" s="273"/>
      <c r="QDY65" s="273"/>
      <c r="QDZ65" s="273"/>
      <c r="QEA65" s="273"/>
      <c r="QEB65" s="273"/>
      <c r="QEC65" s="273"/>
      <c r="QED65" s="273"/>
      <c r="QEE65" s="273"/>
      <c r="QEF65" s="273"/>
      <c r="QEG65" s="273"/>
      <c r="QEH65" s="273"/>
      <c r="QEI65" s="273"/>
      <c r="QEJ65" s="273"/>
      <c r="QEK65" s="273"/>
      <c r="QEL65" s="273"/>
      <c r="QEM65" s="273"/>
      <c r="QEN65" s="273"/>
      <c r="QEO65" s="273"/>
      <c r="QEP65" s="273"/>
      <c r="QEQ65" s="273"/>
      <c r="QER65" s="273"/>
      <c r="QES65" s="273"/>
      <c r="QET65" s="273"/>
      <c r="QEU65" s="273"/>
      <c r="QEV65" s="273"/>
      <c r="QEW65" s="273"/>
      <c r="QEX65" s="273"/>
      <c r="QEY65" s="273"/>
      <c r="QEZ65" s="273"/>
      <c r="QFA65" s="273"/>
      <c r="QFB65" s="273"/>
      <c r="QFC65" s="273"/>
      <c r="QFD65" s="273"/>
      <c r="QFE65" s="273"/>
      <c r="QFF65" s="273"/>
      <c r="QFG65" s="273"/>
      <c r="QFH65" s="273"/>
      <c r="QFI65" s="273"/>
      <c r="QFJ65" s="273"/>
      <c r="QFK65" s="273"/>
      <c r="QFL65" s="273"/>
      <c r="QFM65" s="273"/>
      <c r="QFN65" s="273"/>
      <c r="QFO65" s="273"/>
      <c r="QFP65" s="273"/>
      <c r="QFQ65" s="273"/>
      <c r="QFR65" s="273"/>
      <c r="QFS65" s="273"/>
      <c r="QFT65" s="273"/>
      <c r="QFU65" s="273"/>
      <c r="QFV65" s="273"/>
      <c r="QFW65" s="273"/>
      <c r="QFX65" s="273"/>
      <c r="QFY65" s="273"/>
      <c r="QFZ65" s="273"/>
      <c r="QGA65" s="273"/>
      <c r="QGB65" s="273"/>
      <c r="QGC65" s="273"/>
      <c r="QGD65" s="273"/>
      <c r="QGE65" s="273"/>
      <c r="QGF65" s="273"/>
      <c r="QGG65" s="273"/>
      <c r="QGH65" s="273"/>
      <c r="QGI65" s="273"/>
      <c r="QGJ65" s="273"/>
      <c r="QGK65" s="273"/>
      <c r="QGL65" s="273"/>
      <c r="QGM65" s="273"/>
      <c r="QGN65" s="273"/>
      <c r="QGO65" s="273"/>
      <c r="QGP65" s="273"/>
      <c r="QGQ65" s="273"/>
      <c r="QGR65" s="273"/>
      <c r="QGS65" s="273"/>
      <c r="QGT65" s="273"/>
      <c r="QGU65" s="273"/>
      <c r="QGV65" s="273"/>
      <c r="QGW65" s="273"/>
      <c r="QGX65" s="273"/>
      <c r="QGY65" s="273"/>
      <c r="QGZ65" s="273"/>
      <c r="QHA65" s="273"/>
      <c r="QHB65" s="273"/>
      <c r="QHC65" s="273"/>
      <c r="QHD65" s="273"/>
      <c r="QHE65" s="273"/>
      <c r="QHF65" s="273"/>
      <c r="QHG65" s="273"/>
      <c r="QHH65" s="273"/>
      <c r="QHI65" s="273"/>
      <c r="QHJ65" s="273"/>
      <c r="QHK65" s="273"/>
      <c r="QHL65" s="273"/>
      <c r="QHM65" s="273"/>
      <c r="QHN65" s="273"/>
      <c r="QHO65" s="273"/>
      <c r="QHP65" s="273"/>
      <c r="QHQ65" s="273"/>
      <c r="QHR65" s="273"/>
      <c r="QHS65" s="273"/>
      <c r="QHT65" s="273"/>
      <c r="QHU65" s="273"/>
      <c r="QHV65" s="273"/>
      <c r="QHW65" s="273"/>
      <c r="QHX65" s="273"/>
      <c r="QHY65" s="273"/>
      <c r="QHZ65" s="273"/>
      <c r="QIA65" s="273"/>
      <c r="QIB65" s="273"/>
      <c r="QIC65" s="273"/>
      <c r="QID65" s="273"/>
      <c r="QIE65" s="273"/>
      <c r="QIF65" s="273"/>
      <c r="QIG65" s="273"/>
      <c r="QIH65" s="273"/>
      <c r="QII65" s="273"/>
      <c r="QIJ65" s="273"/>
      <c r="QIK65" s="273"/>
      <c r="QIL65" s="273"/>
      <c r="QIM65" s="273"/>
      <c r="QIN65" s="273"/>
      <c r="QIO65" s="273"/>
      <c r="QIP65" s="273"/>
      <c r="QIQ65" s="273"/>
      <c r="QIR65" s="273"/>
      <c r="QIS65" s="273"/>
      <c r="QIT65" s="273"/>
      <c r="QIU65" s="273"/>
      <c r="QIV65" s="273"/>
      <c r="QIW65" s="273"/>
      <c r="QIX65" s="273"/>
      <c r="QIY65" s="273"/>
      <c r="QIZ65" s="273"/>
      <c r="QJA65" s="273"/>
      <c r="QJB65" s="273"/>
      <c r="QJC65" s="273"/>
      <c r="QJD65" s="273"/>
      <c r="QJE65" s="273"/>
      <c r="QJF65" s="273"/>
      <c r="QJG65" s="273"/>
      <c r="QJH65" s="273"/>
      <c r="QJI65" s="273"/>
      <c r="QJJ65" s="273"/>
      <c r="QJK65" s="273"/>
      <c r="QJL65" s="273"/>
      <c r="QJM65" s="273"/>
      <c r="QJN65" s="273"/>
      <c r="QJO65" s="273"/>
      <c r="QJP65" s="273"/>
      <c r="QJQ65" s="273"/>
      <c r="QJR65" s="273"/>
      <c r="QJS65" s="273"/>
      <c r="QJT65" s="273"/>
      <c r="QJU65" s="273"/>
      <c r="QJV65" s="273"/>
      <c r="QJW65" s="273"/>
      <c r="QJX65" s="273"/>
      <c r="QJY65" s="273"/>
      <c r="QJZ65" s="273"/>
      <c r="QKA65" s="273"/>
      <c r="QKB65" s="273"/>
      <c r="QKC65" s="273"/>
      <c r="QKD65" s="273"/>
      <c r="QKE65" s="273"/>
      <c r="QKF65" s="273"/>
      <c r="QKG65" s="273"/>
      <c r="QKH65" s="273"/>
      <c r="QKI65" s="273"/>
      <c r="QKJ65" s="273"/>
      <c r="QKK65" s="273"/>
      <c r="QKL65" s="273"/>
      <c r="QKM65" s="273"/>
      <c r="QKN65" s="273"/>
      <c r="QKO65" s="273"/>
      <c r="QKP65" s="273"/>
      <c r="QKQ65" s="273"/>
      <c r="QKR65" s="273"/>
      <c r="QKS65" s="273"/>
      <c r="QKT65" s="273"/>
      <c r="QKU65" s="273"/>
      <c r="QKV65" s="273"/>
      <c r="QKW65" s="273"/>
      <c r="QKX65" s="273"/>
      <c r="QKY65" s="273"/>
      <c r="QKZ65" s="273"/>
      <c r="QLA65" s="273"/>
      <c r="QLB65" s="273"/>
      <c r="QLC65" s="273"/>
      <c r="QLD65" s="273"/>
      <c r="QLE65" s="273"/>
      <c r="QLF65" s="273"/>
      <c r="QLG65" s="273"/>
      <c r="QLH65" s="273"/>
      <c r="QLI65" s="273"/>
      <c r="QLJ65" s="273"/>
      <c r="QLK65" s="273"/>
      <c r="QLL65" s="273"/>
      <c r="QLM65" s="273"/>
      <c r="QLN65" s="273"/>
      <c r="QLO65" s="273"/>
      <c r="QLP65" s="273"/>
      <c r="QLQ65" s="273"/>
      <c r="QLR65" s="273"/>
      <c r="QLS65" s="273"/>
      <c r="QLT65" s="273"/>
      <c r="QLU65" s="273"/>
      <c r="QLV65" s="273"/>
      <c r="QLW65" s="273"/>
      <c r="QLX65" s="273"/>
      <c r="QLY65" s="273"/>
      <c r="QLZ65" s="273"/>
      <c r="QMA65" s="273"/>
      <c r="QMB65" s="273"/>
      <c r="QMC65" s="273"/>
      <c r="QMD65" s="273"/>
      <c r="QME65" s="273"/>
      <c r="QMF65" s="273"/>
      <c r="QMG65" s="273"/>
      <c r="QMH65" s="273"/>
      <c r="QMI65" s="273"/>
      <c r="QMJ65" s="273"/>
      <c r="QMK65" s="273"/>
      <c r="QML65" s="273"/>
      <c r="QMM65" s="273"/>
      <c r="QMN65" s="273"/>
      <c r="QMO65" s="273"/>
      <c r="QMP65" s="273"/>
      <c r="QMQ65" s="273"/>
      <c r="QMR65" s="273"/>
      <c r="QMS65" s="273"/>
      <c r="QMT65" s="273"/>
      <c r="QMU65" s="273"/>
      <c r="QMV65" s="273"/>
      <c r="QMW65" s="273"/>
      <c r="QMX65" s="273"/>
      <c r="QMY65" s="273"/>
      <c r="QMZ65" s="273"/>
      <c r="QNA65" s="273"/>
      <c r="QNB65" s="273"/>
      <c r="QNC65" s="273"/>
      <c r="QND65" s="273"/>
      <c r="QNE65" s="273"/>
      <c r="QNF65" s="273"/>
      <c r="QNG65" s="273"/>
      <c r="QNH65" s="273"/>
      <c r="QNI65" s="273"/>
      <c r="QNJ65" s="273"/>
      <c r="QNK65" s="273"/>
      <c r="QNL65" s="273"/>
      <c r="QNM65" s="273"/>
      <c r="QNN65" s="273"/>
      <c r="QNO65" s="273"/>
      <c r="QNP65" s="273"/>
      <c r="QNQ65" s="273"/>
      <c r="QNR65" s="273"/>
      <c r="QNS65" s="273"/>
      <c r="QNT65" s="273"/>
      <c r="QNU65" s="273"/>
      <c r="QNV65" s="273"/>
      <c r="QNW65" s="273"/>
      <c r="QNX65" s="273"/>
      <c r="QNY65" s="273"/>
      <c r="QNZ65" s="273"/>
      <c r="QOA65" s="273"/>
      <c r="QOB65" s="273"/>
      <c r="QOC65" s="273"/>
      <c r="QOD65" s="273"/>
      <c r="QOE65" s="273"/>
      <c r="QOF65" s="273"/>
      <c r="QOG65" s="273"/>
      <c r="QOH65" s="273"/>
      <c r="QOI65" s="273"/>
      <c r="QOJ65" s="273"/>
      <c r="QOK65" s="273"/>
      <c r="QOL65" s="273"/>
      <c r="QOM65" s="273"/>
      <c r="QON65" s="273"/>
      <c r="QOO65" s="273"/>
      <c r="QOP65" s="273"/>
      <c r="QOQ65" s="273"/>
      <c r="QOR65" s="273"/>
      <c r="QOS65" s="273"/>
      <c r="QOT65" s="273"/>
      <c r="QOU65" s="273"/>
      <c r="QOV65" s="273"/>
      <c r="QOW65" s="273"/>
      <c r="QOX65" s="273"/>
      <c r="QOY65" s="273"/>
      <c r="QOZ65" s="273"/>
      <c r="QPA65" s="273"/>
      <c r="QPB65" s="273"/>
      <c r="QPC65" s="273"/>
      <c r="QPD65" s="273"/>
      <c r="QPE65" s="273"/>
      <c r="QPF65" s="273"/>
      <c r="QPG65" s="273"/>
      <c r="QPH65" s="273"/>
      <c r="QPI65" s="273"/>
      <c r="QPJ65" s="273"/>
      <c r="QPK65" s="273"/>
      <c r="QPL65" s="273"/>
      <c r="QPM65" s="273"/>
      <c r="QPN65" s="273"/>
      <c r="QPO65" s="273"/>
      <c r="QPP65" s="273"/>
      <c r="QPQ65" s="273"/>
      <c r="QPR65" s="273"/>
      <c r="QPS65" s="273"/>
      <c r="QPT65" s="273"/>
      <c r="QPU65" s="273"/>
      <c r="QPV65" s="273"/>
      <c r="QPW65" s="273"/>
      <c r="QPX65" s="273"/>
      <c r="QPY65" s="273"/>
      <c r="QPZ65" s="273"/>
      <c r="QQA65" s="273"/>
      <c r="QQB65" s="273"/>
      <c r="QQC65" s="273"/>
      <c r="QQD65" s="273"/>
      <c r="QQE65" s="273"/>
      <c r="QQF65" s="273"/>
      <c r="QQG65" s="273"/>
      <c r="QQH65" s="273"/>
      <c r="QQI65" s="273"/>
      <c r="QQJ65" s="273"/>
      <c r="QQK65" s="273"/>
      <c r="QQL65" s="273"/>
      <c r="QQM65" s="273"/>
      <c r="QQN65" s="273"/>
      <c r="QQO65" s="273"/>
      <c r="QQP65" s="273"/>
      <c r="QQQ65" s="273"/>
      <c r="QQR65" s="273"/>
      <c r="QQS65" s="273"/>
      <c r="QQT65" s="273"/>
      <c r="QQU65" s="273"/>
      <c r="QQV65" s="273"/>
      <c r="QQW65" s="273"/>
      <c r="QQX65" s="273"/>
      <c r="QQY65" s="273"/>
      <c r="QQZ65" s="273"/>
      <c r="QRA65" s="273"/>
      <c r="QRB65" s="273"/>
      <c r="QRC65" s="273"/>
      <c r="QRD65" s="273"/>
      <c r="QRE65" s="273"/>
      <c r="QRF65" s="273"/>
      <c r="QRG65" s="273"/>
      <c r="QRH65" s="273"/>
      <c r="QRI65" s="273"/>
      <c r="QRJ65" s="273"/>
      <c r="QRK65" s="273"/>
      <c r="QRL65" s="273"/>
      <c r="QRM65" s="273"/>
      <c r="QRN65" s="273"/>
      <c r="QRO65" s="273"/>
      <c r="QRP65" s="273"/>
      <c r="QRQ65" s="273"/>
      <c r="QRR65" s="273"/>
      <c r="QRS65" s="273"/>
      <c r="QRT65" s="273"/>
      <c r="QRU65" s="273"/>
      <c r="QRV65" s="273"/>
      <c r="QRW65" s="273"/>
      <c r="QRX65" s="273"/>
      <c r="QRY65" s="273"/>
      <c r="QRZ65" s="273"/>
      <c r="QSA65" s="273"/>
      <c r="QSB65" s="273"/>
      <c r="QSC65" s="273"/>
      <c r="QSD65" s="273"/>
      <c r="QSE65" s="273"/>
      <c r="QSF65" s="273"/>
      <c r="QSG65" s="273"/>
      <c r="QSH65" s="273"/>
      <c r="QSI65" s="273"/>
      <c r="QSJ65" s="273"/>
      <c r="QSK65" s="273"/>
      <c r="QSL65" s="273"/>
      <c r="QSM65" s="273"/>
      <c r="QSN65" s="273"/>
      <c r="QSO65" s="273"/>
      <c r="QSP65" s="273"/>
      <c r="QSQ65" s="273"/>
      <c r="QSR65" s="273"/>
      <c r="QSS65" s="273"/>
      <c r="QST65" s="273"/>
      <c r="QSU65" s="273"/>
      <c r="QSV65" s="273"/>
      <c r="QSW65" s="273"/>
      <c r="QSX65" s="273"/>
      <c r="QSY65" s="273"/>
      <c r="QSZ65" s="273"/>
      <c r="QTA65" s="273"/>
      <c r="QTB65" s="273"/>
      <c r="QTC65" s="273"/>
      <c r="QTD65" s="273"/>
      <c r="QTE65" s="273"/>
      <c r="QTF65" s="273"/>
      <c r="QTG65" s="273"/>
      <c r="QTH65" s="273"/>
      <c r="QTI65" s="273"/>
      <c r="QTJ65" s="273"/>
      <c r="QTK65" s="273"/>
      <c r="QTL65" s="273"/>
      <c r="QTM65" s="273"/>
      <c r="QTN65" s="273"/>
      <c r="QTO65" s="273"/>
      <c r="QTP65" s="273"/>
      <c r="QTQ65" s="273"/>
      <c r="QTR65" s="273"/>
      <c r="QTS65" s="273"/>
      <c r="QTT65" s="273"/>
      <c r="QTU65" s="273"/>
      <c r="QTV65" s="273"/>
      <c r="QTW65" s="273"/>
      <c r="QTX65" s="273"/>
      <c r="QTY65" s="273"/>
      <c r="QTZ65" s="273"/>
      <c r="QUA65" s="273"/>
      <c r="QUB65" s="273"/>
      <c r="QUC65" s="273"/>
      <c r="QUD65" s="273"/>
      <c r="QUE65" s="273"/>
      <c r="QUF65" s="273"/>
      <c r="QUG65" s="273"/>
      <c r="QUH65" s="273"/>
      <c r="QUI65" s="273"/>
      <c r="QUJ65" s="273"/>
      <c r="QUK65" s="273"/>
      <c r="QUL65" s="273"/>
      <c r="QUM65" s="273"/>
      <c r="QUN65" s="273"/>
      <c r="QUO65" s="273"/>
      <c r="QUP65" s="273"/>
      <c r="QUQ65" s="273"/>
      <c r="QUR65" s="273"/>
      <c r="QUS65" s="273"/>
      <c r="QUT65" s="273"/>
      <c r="QUU65" s="273"/>
      <c r="QUV65" s="273"/>
      <c r="QUW65" s="273"/>
      <c r="QUX65" s="273"/>
      <c r="QUY65" s="273"/>
      <c r="QUZ65" s="273"/>
      <c r="QVA65" s="273"/>
      <c r="QVB65" s="273"/>
      <c r="QVC65" s="273"/>
      <c r="QVD65" s="273"/>
      <c r="QVE65" s="273"/>
      <c r="QVF65" s="273"/>
      <c r="QVG65" s="273"/>
      <c r="QVH65" s="273"/>
      <c r="QVI65" s="273"/>
      <c r="QVJ65" s="273"/>
      <c r="QVK65" s="273"/>
      <c r="QVL65" s="273"/>
      <c r="QVM65" s="273"/>
      <c r="QVN65" s="273"/>
      <c r="QVO65" s="273"/>
      <c r="QVP65" s="273"/>
      <c r="QVQ65" s="273"/>
      <c r="QVR65" s="273"/>
      <c r="QVS65" s="273"/>
      <c r="QVT65" s="273"/>
      <c r="QVU65" s="273"/>
      <c r="QVV65" s="273"/>
      <c r="QVW65" s="273"/>
      <c r="QVX65" s="273"/>
      <c r="QVY65" s="273"/>
      <c r="QVZ65" s="273"/>
      <c r="QWA65" s="273"/>
      <c r="QWB65" s="273"/>
      <c r="QWC65" s="273"/>
      <c r="QWD65" s="273"/>
      <c r="QWE65" s="273"/>
      <c r="QWF65" s="273"/>
      <c r="QWG65" s="273"/>
      <c r="QWH65" s="273"/>
      <c r="QWI65" s="273"/>
      <c r="QWJ65" s="273"/>
      <c r="QWK65" s="273"/>
      <c r="QWL65" s="273"/>
      <c r="QWM65" s="273"/>
      <c r="QWN65" s="273"/>
      <c r="QWO65" s="273"/>
      <c r="QWP65" s="273"/>
      <c r="QWQ65" s="273"/>
      <c r="QWR65" s="273"/>
      <c r="QWS65" s="273"/>
      <c r="QWT65" s="273"/>
      <c r="QWU65" s="273"/>
      <c r="QWV65" s="273"/>
      <c r="QWW65" s="273"/>
      <c r="QWX65" s="273"/>
      <c r="QWY65" s="273"/>
      <c r="QWZ65" s="273"/>
      <c r="QXA65" s="273"/>
      <c r="QXB65" s="273"/>
      <c r="QXC65" s="273"/>
      <c r="QXD65" s="273"/>
      <c r="QXE65" s="273"/>
      <c r="QXF65" s="273"/>
      <c r="QXG65" s="273"/>
      <c r="QXH65" s="273"/>
      <c r="QXI65" s="273"/>
      <c r="QXJ65" s="273"/>
      <c r="QXK65" s="273"/>
      <c r="QXL65" s="273"/>
      <c r="QXM65" s="273"/>
      <c r="QXN65" s="273"/>
      <c r="QXO65" s="273"/>
      <c r="QXP65" s="273"/>
      <c r="QXQ65" s="273"/>
      <c r="QXR65" s="273"/>
      <c r="QXS65" s="273"/>
      <c r="QXT65" s="273"/>
      <c r="QXU65" s="273"/>
      <c r="QXV65" s="273"/>
      <c r="QXW65" s="273"/>
      <c r="QXX65" s="273"/>
      <c r="QXY65" s="273"/>
      <c r="QXZ65" s="273"/>
      <c r="QYA65" s="273"/>
      <c r="QYB65" s="273"/>
      <c r="QYC65" s="273"/>
      <c r="QYD65" s="273"/>
      <c r="QYE65" s="273"/>
      <c r="QYF65" s="273"/>
      <c r="QYG65" s="273"/>
      <c r="QYH65" s="273"/>
      <c r="QYI65" s="273"/>
      <c r="QYJ65" s="273"/>
      <c r="QYK65" s="273"/>
      <c r="QYL65" s="273"/>
      <c r="QYM65" s="273"/>
      <c r="QYN65" s="273"/>
      <c r="QYO65" s="273"/>
      <c r="QYP65" s="273"/>
      <c r="QYQ65" s="273"/>
      <c r="QYR65" s="273"/>
      <c r="QYS65" s="273"/>
      <c r="QYT65" s="273"/>
      <c r="QYU65" s="273"/>
      <c r="QYV65" s="273"/>
      <c r="QYW65" s="273"/>
      <c r="QYX65" s="273"/>
      <c r="QYY65" s="273"/>
      <c r="QYZ65" s="273"/>
      <c r="QZA65" s="273"/>
      <c r="QZB65" s="273"/>
      <c r="QZC65" s="273"/>
      <c r="QZD65" s="273"/>
      <c r="QZE65" s="273"/>
      <c r="QZF65" s="273"/>
      <c r="QZG65" s="273"/>
      <c r="QZH65" s="273"/>
      <c r="QZI65" s="273"/>
      <c r="QZJ65" s="273"/>
      <c r="QZK65" s="273"/>
      <c r="QZL65" s="273"/>
      <c r="QZM65" s="273"/>
      <c r="QZN65" s="273"/>
      <c r="QZO65" s="273"/>
      <c r="QZP65" s="273"/>
      <c r="QZQ65" s="273"/>
      <c r="QZR65" s="273"/>
      <c r="QZS65" s="273"/>
      <c r="QZT65" s="273"/>
      <c r="QZU65" s="273"/>
      <c r="QZV65" s="273"/>
      <c r="QZW65" s="273"/>
      <c r="QZX65" s="273"/>
      <c r="QZY65" s="273"/>
      <c r="QZZ65" s="273"/>
      <c r="RAA65" s="273"/>
      <c r="RAB65" s="273"/>
      <c r="RAC65" s="273"/>
      <c r="RAD65" s="273"/>
      <c r="RAE65" s="273"/>
      <c r="RAF65" s="273"/>
      <c r="RAG65" s="273"/>
      <c r="RAH65" s="273"/>
      <c r="RAI65" s="273"/>
      <c r="RAJ65" s="273"/>
      <c r="RAK65" s="273"/>
      <c r="RAL65" s="273"/>
      <c r="RAM65" s="273"/>
      <c r="RAN65" s="273"/>
      <c r="RAO65" s="273"/>
      <c r="RAP65" s="273"/>
      <c r="RAQ65" s="273"/>
      <c r="RAR65" s="273"/>
      <c r="RAS65" s="273"/>
      <c r="RAT65" s="273"/>
      <c r="RAU65" s="273"/>
      <c r="RAV65" s="273"/>
      <c r="RAW65" s="273"/>
      <c r="RAX65" s="273"/>
      <c r="RAY65" s="273"/>
      <c r="RAZ65" s="273"/>
      <c r="RBA65" s="273"/>
      <c r="RBB65" s="273"/>
      <c r="RBC65" s="273"/>
      <c r="RBD65" s="273"/>
      <c r="RBE65" s="273"/>
      <c r="RBF65" s="273"/>
      <c r="RBG65" s="273"/>
      <c r="RBH65" s="273"/>
      <c r="RBI65" s="273"/>
      <c r="RBJ65" s="273"/>
      <c r="RBK65" s="273"/>
      <c r="RBL65" s="273"/>
      <c r="RBM65" s="273"/>
      <c r="RBN65" s="273"/>
      <c r="RBO65" s="273"/>
      <c r="RBP65" s="273"/>
      <c r="RBQ65" s="273"/>
      <c r="RBR65" s="273"/>
      <c r="RBS65" s="273"/>
      <c r="RBT65" s="273"/>
      <c r="RBU65" s="273"/>
      <c r="RBV65" s="273"/>
      <c r="RBW65" s="273"/>
      <c r="RBX65" s="273"/>
      <c r="RBY65" s="273"/>
      <c r="RBZ65" s="273"/>
      <c r="RCA65" s="273"/>
      <c r="RCB65" s="273"/>
      <c r="RCC65" s="273"/>
      <c r="RCD65" s="273"/>
      <c r="RCE65" s="273"/>
      <c r="RCF65" s="273"/>
      <c r="RCG65" s="273"/>
      <c r="RCH65" s="273"/>
      <c r="RCI65" s="273"/>
      <c r="RCJ65" s="273"/>
      <c r="RCK65" s="273"/>
      <c r="RCL65" s="273"/>
      <c r="RCM65" s="273"/>
      <c r="RCN65" s="273"/>
      <c r="RCO65" s="273"/>
      <c r="RCP65" s="273"/>
      <c r="RCQ65" s="273"/>
      <c r="RCR65" s="273"/>
      <c r="RCS65" s="273"/>
      <c r="RCT65" s="273"/>
      <c r="RCU65" s="273"/>
      <c r="RCV65" s="273"/>
      <c r="RCW65" s="273"/>
      <c r="RCX65" s="273"/>
      <c r="RCY65" s="273"/>
      <c r="RCZ65" s="273"/>
      <c r="RDA65" s="273"/>
      <c r="RDB65" s="273"/>
      <c r="RDC65" s="273"/>
      <c r="RDD65" s="273"/>
      <c r="RDE65" s="273"/>
      <c r="RDF65" s="273"/>
      <c r="RDG65" s="273"/>
      <c r="RDH65" s="273"/>
      <c r="RDI65" s="273"/>
      <c r="RDJ65" s="273"/>
      <c r="RDK65" s="273"/>
      <c r="RDL65" s="273"/>
      <c r="RDM65" s="273"/>
      <c r="RDN65" s="273"/>
      <c r="RDO65" s="273"/>
      <c r="RDP65" s="273"/>
      <c r="RDQ65" s="273"/>
      <c r="RDR65" s="273"/>
      <c r="RDS65" s="273"/>
      <c r="RDT65" s="273"/>
      <c r="RDU65" s="273"/>
      <c r="RDV65" s="273"/>
      <c r="RDW65" s="273"/>
      <c r="RDX65" s="273"/>
      <c r="RDY65" s="273"/>
      <c r="RDZ65" s="273"/>
      <c r="REA65" s="273"/>
      <c r="REB65" s="273"/>
      <c r="REC65" s="273"/>
      <c r="RED65" s="273"/>
      <c r="REE65" s="273"/>
      <c r="REF65" s="273"/>
      <c r="REG65" s="273"/>
      <c r="REH65" s="273"/>
      <c r="REI65" s="273"/>
      <c r="REJ65" s="273"/>
      <c r="REK65" s="273"/>
      <c r="REL65" s="273"/>
      <c r="REM65" s="273"/>
      <c r="REN65" s="273"/>
      <c r="REO65" s="273"/>
      <c r="REP65" s="273"/>
      <c r="REQ65" s="273"/>
      <c r="RER65" s="273"/>
      <c r="RES65" s="273"/>
      <c r="RET65" s="273"/>
      <c r="REU65" s="273"/>
      <c r="REV65" s="273"/>
      <c r="REW65" s="273"/>
      <c r="REX65" s="273"/>
      <c r="REY65" s="273"/>
      <c r="REZ65" s="273"/>
      <c r="RFA65" s="273"/>
      <c r="RFB65" s="273"/>
      <c r="RFC65" s="273"/>
      <c r="RFD65" s="273"/>
      <c r="RFE65" s="273"/>
      <c r="RFF65" s="273"/>
      <c r="RFG65" s="273"/>
      <c r="RFH65" s="273"/>
      <c r="RFI65" s="273"/>
      <c r="RFJ65" s="273"/>
      <c r="RFK65" s="273"/>
      <c r="RFL65" s="273"/>
      <c r="RFM65" s="273"/>
      <c r="RFN65" s="273"/>
      <c r="RFO65" s="273"/>
      <c r="RFP65" s="273"/>
      <c r="RFQ65" s="273"/>
      <c r="RFR65" s="273"/>
      <c r="RFS65" s="273"/>
      <c r="RFT65" s="273"/>
      <c r="RFU65" s="273"/>
      <c r="RFV65" s="273"/>
      <c r="RFW65" s="273"/>
      <c r="RFX65" s="273"/>
      <c r="RFY65" s="273"/>
      <c r="RFZ65" s="273"/>
      <c r="RGA65" s="273"/>
      <c r="RGB65" s="273"/>
      <c r="RGC65" s="273"/>
      <c r="RGD65" s="273"/>
      <c r="RGE65" s="273"/>
      <c r="RGF65" s="273"/>
      <c r="RGG65" s="273"/>
      <c r="RGH65" s="273"/>
      <c r="RGI65" s="273"/>
      <c r="RGJ65" s="273"/>
      <c r="RGK65" s="273"/>
      <c r="RGL65" s="273"/>
      <c r="RGM65" s="273"/>
      <c r="RGN65" s="273"/>
      <c r="RGO65" s="273"/>
      <c r="RGP65" s="273"/>
      <c r="RGQ65" s="273"/>
      <c r="RGR65" s="273"/>
      <c r="RGS65" s="273"/>
      <c r="RGT65" s="273"/>
      <c r="RGU65" s="273"/>
      <c r="RGV65" s="273"/>
      <c r="RGW65" s="273"/>
      <c r="RGX65" s="273"/>
      <c r="RGY65" s="273"/>
      <c r="RGZ65" s="273"/>
      <c r="RHA65" s="273"/>
      <c r="RHB65" s="273"/>
      <c r="RHC65" s="273"/>
      <c r="RHD65" s="273"/>
      <c r="RHE65" s="273"/>
      <c r="RHF65" s="273"/>
      <c r="RHG65" s="273"/>
      <c r="RHH65" s="273"/>
      <c r="RHI65" s="273"/>
      <c r="RHJ65" s="273"/>
      <c r="RHK65" s="273"/>
      <c r="RHL65" s="273"/>
      <c r="RHM65" s="273"/>
      <c r="RHN65" s="273"/>
      <c r="RHO65" s="273"/>
      <c r="RHP65" s="273"/>
      <c r="RHQ65" s="273"/>
      <c r="RHR65" s="273"/>
      <c r="RHS65" s="273"/>
      <c r="RHT65" s="273"/>
      <c r="RHU65" s="273"/>
      <c r="RHV65" s="273"/>
      <c r="RHW65" s="273"/>
      <c r="RHX65" s="273"/>
      <c r="RHY65" s="273"/>
      <c r="RHZ65" s="273"/>
      <c r="RIA65" s="273"/>
      <c r="RIB65" s="273"/>
      <c r="RIC65" s="273"/>
      <c r="RID65" s="273"/>
      <c r="RIE65" s="273"/>
      <c r="RIF65" s="273"/>
      <c r="RIG65" s="273"/>
      <c r="RIH65" s="273"/>
      <c r="RII65" s="273"/>
      <c r="RIJ65" s="273"/>
      <c r="RIK65" s="273"/>
      <c r="RIL65" s="273"/>
      <c r="RIM65" s="273"/>
      <c r="RIN65" s="273"/>
      <c r="RIO65" s="273"/>
      <c r="RIP65" s="273"/>
      <c r="RIQ65" s="273"/>
      <c r="RIR65" s="273"/>
      <c r="RIS65" s="273"/>
      <c r="RIT65" s="273"/>
      <c r="RIU65" s="273"/>
      <c r="RIV65" s="273"/>
      <c r="RIW65" s="273"/>
      <c r="RIX65" s="273"/>
      <c r="RIY65" s="273"/>
      <c r="RIZ65" s="273"/>
      <c r="RJA65" s="273"/>
      <c r="RJB65" s="273"/>
      <c r="RJC65" s="273"/>
      <c r="RJD65" s="273"/>
      <c r="RJE65" s="273"/>
      <c r="RJF65" s="273"/>
      <c r="RJG65" s="273"/>
      <c r="RJH65" s="273"/>
      <c r="RJI65" s="273"/>
      <c r="RJJ65" s="273"/>
      <c r="RJK65" s="273"/>
      <c r="RJL65" s="273"/>
      <c r="RJM65" s="273"/>
      <c r="RJN65" s="273"/>
      <c r="RJO65" s="273"/>
      <c r="RJP65" s="273"/>
      <c r="RJQ65" s="273"/>
      <c r="RJR65" s="273"/>
      <c r="RJS65" s="273"/>
      <c r="RJT65" s="273"/>
      <c r="RJU65" s="273"/>
      <c r="RJV65" s="273"/>
      <c r="RJW65" s="273"/>
      <c r="RJX65" s="273"/>
      <c r="RJY65" s="273"/>
      <c r="RJZ65" s="273"/>
      <c r="RKA65" s="273"/>
      <c r="RKB65" s="273"/>
      <c r="RKC65" s="273"/>
      <c r="RKD65" s="273"/>
      <c r="RKE65" s="273"/>
      <c r="RKF65" s="273"/>
      <c r="RKG65" s="273"/>
      <c r="RKH65" s="273"/>
      <c r="RKI65" s="273"/>
      <c r="RKJ65" s="273"/>
      <c r="RKK65" s="273"/>
      <c r="RKL65" s="273"/>
      <c r="RKM65" s="273"/>
      <c r="RKN65" s="273"/>
      <c r="RKO65" s="273"/>
      <c r="RKP65" s="273"/>
      <c r="RKQ65" s="273"/>
      <c r="RKR65" s="273"/>
      <c r="RKS65" s="273"/>
      <c r="RKT65" s="273"/>
      <c r="RKU65" s="273"/>
      <c r="RKV65" s="273"/>
      <c r="RKW65" s="273"/>
      <c r="RKX65" s="273"/>
      <c r="RKY65" s="273"/>
      <c r="RKZ65" s="273"/>
      <c r="RLA65" s="273"/>
      <c r="RLB65" s="273"/>
      <c r="RLC65" s="273"/>
      <c r="RLD65" s="273"/>
      <c r="RLE65" s="273"/>
      <c r="RLF65" s="273"/>
      <c r="RLG65" s="273"/>
      <c r="RLH65" s="273"/>
      <c r="RLI65" s="273"/>
      <c r="RLJ65" s="273"/>
      <c r="RLK65" s="273"/>
      <c r="RLL65" s="273"/>
      <c r="RLM65" s="273"/>
      <c r="RLN65" s="273"/>
      <c r="RLO65" s="273"/>
      <c r="RLP65" s="273"/>
      <c r="RLQ65" s="273"/>
      <c r="RLR65" s="273"/>
      <c r="RLS65" s="273"/>
      <c r="RLT65" s="273"/>
      <c r="RLU65" s="273"/>
      <c r="RLV65" s="273"/>
      <c r="RLW65" s="273"/>
      <c r="RLX65" s="273"/>
      <c r="RLY65" s="273"/>
      <c r="RLZ65" s="273"/>
      <c r="RMA65" s="273"/>
      <c r="RMB65" s="273"/>
      <c r="RMC65" s="273"/>
      <c r="RMD65" s="273"/>
      <c r="RME65" s="273"/>
      <c r="RMF65" s="273"/>
      <c r="RMG65" s="273"/>
      <c r="RMH65" s="273"/>
      <c r="RMI65" s="273"/>
      <c r="RMJ65" s="273"/>
      <c r="RMK65" s="273"/>
      <c r="RML65" s="273"/>
      <c r="RMM65" s="273"/>
      <c r="RMN65" s="273"/>
      <c r="RMO65" s="273"/>
      <c r="RMP65" s="273"/>
      <c r="RMQ65" s="273"/>
      <c r="RMR65" s="273"/>
      <c r="RMS65" s="273"/>
      <c r="RMT65" s="273"/>
      <c r="RMU65" s="273"/>
      <c r="RMV65" s="273"/>
      <c r="RMW65" s="273"/>
      <c r="RMX65" s="273"/>
      <c r="RMY65" s="273"/>
      <c r="RMZ65" s="273"/>
      <c r="RNA65" s="273"/>
      <c r="RNB65" s="273"/>
      <c r="RNC65" s="273"/>
      <c r="RND65" s="273"/>
      <c r="RNE65" s="273"/>
      <c r="RNF65" s="273"/>
      <c r="RNG65" s="273"/>
      <c r="RNH65" s="273"/>
      <c r="RNI65" s="273"/>
      <c r="RNJ65" s="273"/>
      <c r="RNK65" s="273"/>
      <c r="RNL65" s="273"/>
      <c r="RNM65" s="273"/>
      <c r="RNN65" s="273"/>
      <c r="RNO65" s="273"/>
      <c r="RNP65" s="273"/>
      <c r="RNQ65" s="273"/>
      <c r="RNR65" s="273"/>
      <c r="RNS65" s="273"/>
      <c r="RNT65" s="273"/>
      <c r="RNU65" s="273"/>
      <c r="RNV65" s="273"/>
      <c r="RNW65" s="273"/>
      <c r="RNX65" s="273"/>
      <c r="RNY65" s="273"/>
      <c r="RNZ65" s="273"/>
      <c r="ROA65" s="273"/>
      <c r="ROB65" s="273"/>
      <c r="ROC65" s="273"/>
      <c r="ROD65" s="273"/>
      <c r="ROE65" s="273"/>
      <c r="ROF65" s="273"/>
      <c r="ROG65" s="273"/>
      <c r="ROH65" s="273"/>
      <c r="ROI65" s="273"/>
      <c r="ROJ65" s="273"/>
      <c r="ROK65" s="273"/>
      <c r="ROL65" s="273"/>
      <c r="ROM65" s="273"/>
      <c r="RON65" s="273"/>
      <c r="ROO65" s="273"/>
      <c r="ROP65" s="273"/>
      <c r="ROQ65" s="273"/>
      <c r="ROR65" s="273"/>
      <c r="ROS65" s="273"/>
      <c r="ROT65" s="273"/>
      <c r="ROU65" s="273"/>
      <c r="ROV65" s="273"/>
      <c r="ROW65" s="273"/>
      <c r="ROX65" s="273"/>
      <c r="ROY65" s="273"/>
      <c r="ROZ65" s="273"/>
      <c r="RPA65" s="273"/>
      <c r="RPB65" s="273"/>
      <c r="RPC65" s="273"/>
      <c r="RPD65" s="273"/>
      <c r="RPE65" s="273"/>
      <c r="RPF65" s="273"/>
      <c r="RPG65" s="273"/>
      <c r="RPH65" s="273"/>
      <c r="RPI65" s="273"/>
      <c r="RPJ65" s="273"/>
      <c r="RPK65" s="273"/>
      <c r="RPL65" s="273"/>
      <c r="RPM65" s="273"/>
      <c r="RPN65" s="273"/>
      <c r="RPO65" s="273"/>
      <c r="RPP65" s="273"/>
      <c r="RPQ65" s="273"/>
      <c r="RPR65" s="273"/>
      <c r="RPS65" s="273"/>
      <c r="RPT65" s="273"/>
      <c r="RPU65" s="273"/>
      <c r="RPV65" s="273"/>
      <c r="RPW65" s="273"/>
      <c r="RPX65" s="273"/>
      <c r="RPY65" s="273"/>
      <c r="RPZ65" s="273"/>
      <c r="RQA65" s="273"/>
      <c r="RQB65" s="273"/>
      <c r="RQC65" s="273"/>
      <c r="RQD65" s="273"/>
      <c r="RQE65" s="273"/>
      <c r="RQF65" s="273"/>
      <c r="RQG65" s="273"/>
      <c r="RQH65" s="273"/>
      <c r="RQI65" s="273"/>
      <c r="RQJ65" s="273"/>
      <c r="RQK65" s="273"/>
      <c r="RQL65" s="273"/>
      <c r="RQM65" s="273"/>
      <c r="RQN65" s="273"/>
      <c r="RQO65" s="273"/>
      <c r="RQP65" s="273"/>
      <c r="RQQ65" s="273"/>
      <c r="RQR65" s="273"/>
      <c r="RQS65" s="273"/>
      <c r="RQT65" s="273"/>
      <c r="RQU65" s="273"/>
      <c r="RQV65" s="273"/>
      <c r="RQW65" s="273"/>
      <c r="RQX65" s="273"/>
      <c r="RQY65" s="273"/>
      <c r="RQZ65" s="273"/>
      <c r="RRA65" s="273"/>
      <c r="RRB65" s="273"/>
      <c r="RRC65" s="273"/>
      <c r="RRD65" s="273"/>
      <c r="RRE65" s="273"/>
      <c r="RRF65" s="273"/>
      <c r="RRG65" s="273"/>
      <c r="RRH65" s="273"/>
      <c r="RRI65" s="273"/>
      <c r="RRJ65" s="273"/>
      <c r="RRK65" s="273"/>
      <c r="RRL65" s="273"/>
      <c r="RRM65" s="273"/>
      <c r="RRN65" s="273"/>
      <c r="RRO65" s="273"/>
      <c r="RRP65" s="273"/>
      <c r="RRQ65" s="273"/>
      <c r="RRR65" s="273"/>
      <c r="RRS65" s="273"/>
      <c r="RRT65" s="273"/>
      <c r="RRU65" s="273"/>
      <c r="RRV65" s="273"/>
      <c r="RRW65" s="273"/>
      <c r="RRX65" s="273"/>
      <c r="RRY65" s="273"/>
      <c r="RRZ65" s="273"/>
      <c r="RSA65" s="273"/>
      <c r="RSB65" s="273"/>
      <c r="RSC65" s="273"/>
      <c r="RSD65" s="273"/>
      <c r="RSE65" s="273"/>
      <c r="RSF65" s="273"/>
      <c r="RSG65" s="273"/>
      <c r="RSH65" s="273"/>
      <c r="RSI65" s="273"/>
      <c r="RSJ65" s="273"/>
      <c r="RSK65" s="273"/>
      <c r="RSL65" s="273"/>
      <c r="RSM65" s="273"/>
      <c r="RSN65" s="273"/>
      <c r="RSO65" s="273"/>
      <c r="RSP65" s="273"/>
      <c r="RSQ65" s="273"/>
      <c r="RSR65" s="273"/>
      <c r="RSS65" s="273"/>
      <c r="RST65" s="273"/>
      <c r="RSU65" s="273"/>
      <c r="RSV65" s="273"/>
      <c r="RSW65" s="273"/>
      <c r="RSX65" s="273"/>
      <c r="RSY65" s="273"/>
      <c r="RSZ65" s="273"/>
      <c r="RTA65" s="273"/>
      <c r="RTB65" s="273"/>
      <c r="RTC65" s="273"/>
      <c r="RTD65" s="273"/>
      <c r="RTE65" s="273"/>
      <c r="RTF65" s="273"/>
      <c r="RTG65" s="273"/>
      <c r="RTH65" s="273"/>
      <c r="RTI65" s="273"/>
      <c r="RTJ65" s="273"/>
      <c r="RTK65" s="273"/>
      <c r="RTL65" s="273"/>
      <c r="RTM65" s="273"/>
      <c r="RTN65" s="273"/>
      <c r="RTO65" s="273"/>
      <c r="RTP65" s="273"/>
      <c r="RTQ65" s="273"/>
      <c r="RTR65" s="273"/>
      <c r="RTS65" s="273"/>
      <c r="RTT65" s="273"/>
      <c r="RTU65" s="273"/>
      <c r="RTV65" s="273"/>
      <c r="RTW65" s="273"/>
      <c r="RTX65" s="273"/>
      <c r="RTY65" s="273"/>
      <c r="RTZ65" s="273"/>
      <c r="RUA65" s="273"/>
      <c r="RUB65" s="273"/>
      <c r="RUC65" s="273"/>
      <c r="RUD65" s="273"/>
      <c r="RUE65" s="273"/>
      <c r="RUF65" s="273"/>
      <c r="RUG65" s="273"/>
      <c r="RUH65" s="273"/>
      <c r="RUI65" s="273"/>
      <c r="RUJ65" s="273"/>
      <c r="RUK65" s="273"/>
      <c r="RUL65" s="273"/>
      <c r="RUM65" s="273"/>
      <c r="RUN65" s="273"/>
      <c r="RUO65" s="273"/>
      <c r="RUP65" s="273"/>
      <c r="RUQ65" s="273"/>
      <c r="RUR65" s="273"/>
      <c r="RUS65" s="273"/>
      <c r="RUT65" s="273"/>
      <c r="RUU65" s="273"/>
      <c r="RUV65" s="273"/>
      <c r="RUW65" s="273"/>
      <c r="RUX65" s="273"/>
      <c r="RUY65" s="273"/>
      <c r="RUZ65" s="273"/>
      <c r="RVA65" s="273"/>
      <c r="RVB65" s="273"/>
      <c r="RVC65" s="273"/>
      <c r="RVD65" s="273"/>
      <c r="RVE65" s="273"/>
      <c r="RVF65" s="273"/>
      <c r="RVG65" s="273"/>
      <c r="RVH65" s="273"/>
      <c r="RVI65" s="273"/>
      <c r="RVJ65" s="273"/>
      <c r="RVK65" s="273"/>
      <c r="RVL65" s="273"/>
      <c r="RVM65" s="273"/>
      <c r="RVN65" s="273"/>
      <c r="RVO65" s="273"/>
      <c r="RVP65" s="273"/>
      <c r="RVQ65" s="273"/>
      <c r="RVR65" s="273"/>
      <c r="RVS65" s="273"/>
      <c r="RVT65" s="273"/>
      <c r="RVU65" s="273"/>
      <c r="RVV65" s="273"/>
      <c r="RVW65" s="273"/>
      <c r="RVX65" s="273"/>
      <c r="RVY65" s="273"/>
      <c r="RVZ65" s="273"/>
      <c r="RWA65" s="273"/>
      <c r="RWB65" s="273"/>
      <c r="RWC65" s="273"/>
      <c r="RWD65" s="273"/>
      <c r="RWE65" s="273"/>
      <c r="RWF65" s="273"/>
      <c r="RWG65" s="273"/>
      <c r="RWH65" s="273"/>
      <c r="RWI65" s="273"/>
      <c r="RWJ65" s="273"/>
      <c r="RWK65" s="273"/>
      <c r="RWL65" s="273"/>
      <c r="RWM65" s="273"/>
      <c r="RWN65" s="273"/>
      <c r="RWO65" s="273"/>
      <c r="RWP65" s="273"/>
      <c r="RWQ65" s="273"/>
      <c r="RWR65" s="273"/>
      <c r="RWS65" s="273"/>
      <c r="RWT65" s="273"/>
      <c r="RWU65" s="273"/>
      <c r="RWV65" s="273"/>
      <c r="RWW65" s="273"/>
      <c r="RWX65" s="273"/>
      <c r="RWY65" s="273"/>
      <c r="RWZ65" s="273"/>
      <c r="RXA65" s="273"/>
      <c r="RXB65" s="273"/>
      <c r="RXC65" s="273"/>
      <c r="RXD65" s="273"/>
      <c r="RXE65" s="273"/>
      <c r="RXF65" s="273"/>
      <c r="RXG65" s="273"/>
      <c r="RXH65" s="273"/>
      <c r="RXI65" s="273"/>
      <c r="RXJ65" s="273"/>
      <c r="RXK65" s="273"/>
      <c r="RXL65" s="273"/>
      <c r="RXM65" s="273"/>
      <c r="RXN65" s="273"/>
      <c r="RXO65" s="273"/>
      <c r="RXP65" s="273"/>
      <c r="RXQ65" s="273"/>
      <c r="RXR65" s="273"/>
      <c r="RXS65" s="273"/>
      <c r="RXT65" s="273"/>
      <c r="RXU65" s="273"/>
      <c r="RXV65" s="273"/>
      <c r="RXW65" s="273"/>
      <c r="RXX65" s="273"/>
      <c r="RXY65" s="273"/>
      <c r="RXZ65" s="273"/>
      <c r="RYA65" s="273"/>
      <c r="RYB65" s="273"/>
      <c r="RYC65" s="273"/>
      <c r="RYD65" s="273"/>
      <c r="RYE65" s="273"/>
      <c r="RYF65" s="273"/>
      <c r="RYG65" s="273"/>
      <c r="RYH65" s="273"/>
      <c r="RYI65" s="273"/>
      <c r="RYJ65" s="273"/>
      <c r="RYK65" s="273"/>
      <c r="RYL65" s="273"/>
      <c r="RYM65" s="273"/>
      <c r="RYN65" s="273"/>
      <c r="RYO65" s="273"/>
      <c r="RYP65" s="273"/>
      <c r="RYQ65" s="273"/>
      <c r="RYR65" s="273"/>
      <c r="RYS65" s="273"/>
      <c r="RYT65" s="273"/>
      <c r="RYU65" s="273"/>
      <c r="RYV65" s="273"/>
      <c r="RYW65" s="273"/>
      <c r="RYX65" s="273"/>
      <c r="RYY65" s="273"/>
      <c r="RYZ65" s="273"/>
      <c r="RZA65" s="273"/>
      <c r="RZB65" s="273"/>
      <c r="RZC65" s="273"/>
      <c r="RZD65" s="273"/>
      <c r="RZE65" s="273"/>
      <c r="RZF65" s="273"/>
      <c r="RZG65" s="273"/>
      <c r="RZH65" s="273"/>
      <c r="RZI65" s="273"/>
      <c r="RZJ65" s="273"/>
      <c r="RZK65" s="273"/>
      <c r="RZL65" s="273"/>
      <c r="RZM65" s="273"/>
      <c r="RZN65" s="273"/>
      <c r="RZO65" s="273"/>
      <c r="RZP65" s="273"/>
      <c r="RZQ65" s="273"/>
      <c r="RZR65" s="273"/>
      <c r="RZS65" s="273"/>
      <c r="RZT65" s="273"/>
      <c r="RZU65" s="273"/>
      <c r="RZV65" s="273"/>
      <c r="RZW65" s="273"/>
      <c r="RZX65" s="273"/>
      <c r="RZY65" s="273"/>
      <c r="RZZ65" s="273"/>
      <c r="SAA65" s="273"/>
      <c r="SAB65" s="273"/>
      <c r="SAC65" s="273"/>
      <c r="SAD65" s="273"/>
      <c r="SAE65" s="273"/>
      <c r="SAF65" s="273"/>
      <c r="SAG65" s="273"/>
      <c r="SAH65" s="273"/>
      <c r="SAI65" s="273"/>
      <c r="SAJ65" s="273"/>
      <c r="SAK65" s="273"/>
      <c r="SAL65" s="273"/>
      <c r="SAM65" s="273"/>
      <c r="SAN65" s="273"/>
      <c r="SAO65" s="273"/>
      <c r="SAP65" s="273"/>
      <c r="SAQ65" s="273"/>
      <c r="SAR65" s="273"/>
      <c r="SAS65" s="273"/>
      <c r="SAT65" s="273"/>
      <c r="SAU65" s="273"/>
      <c r="SAV65" s="273"/>
      <c r="SAW65" s="273"/>
      <c r="SAX65" s="273"/>
      <c r="SAY65" s="273"/>
      <c r="SAZ65" s="273"/>
      <c r="SBA65" s="273"/>
      <c r="SBB65" s="273"/>
      <c r="SBC65" s="273"/>
      <c r="SBD65" s="273"/>
      <c r="SBE65" s="273"/>
      <c r="SBF65" s="273"/>
      <c r="SBG65" s="273"/>
      <c r="SBH65" s="273"/>
      <c r="SBI65" s="273"/>
      <c r="SBJ65" s="273"/>
      <c r="SBK65" s="273"/>
      <c r="SBL65" s="273"/>
      <c r="SBM65" s="273"/>
      <c r="SBN65" s="273"/>
      <c r="SBO65" s="273"/>
      <c r="SBP65" s="273"/>
      <c r="SBQ65" s="273"/>
      <c r="SBR65" s="273"/>
      <c r="SBS65" s="273"/>
      <c r="SBT65" s="273"/>
      <c r="SBU65" s="273"/>
      <c r="SBV65" s="273"/>
      <c r="SBW65" s="273"/>
      <c r="SBX65" s="273"/>
      <c r="SBY65" s="273"/>
      <c r="SBZ65" s="273"/>
      <c r="SCA65" s="273"/>
      <c r="SCB65" s="273"/>
      <c r="SCC65" s="273"/>
      <c r="SCD65" s="273"/>
      <c r="SCE65" s="273"/>
      <c r="SCF65" s="273"/>
      <c r="SCG65" s="273"/>
      <c r="SCH65" s="273"/>
      <c r="SCI65" s="273"/>
      <c r="SCJ65" s="273"/>
      <c r="SCK65" s="273"/>
      <c r="SCL65" s="273"/>
      <c r="SCM65" s="273"/>
      <c r="SCN65" s="273"/>
      <c r="SCO65" s="273"/>
      <c r="SCP65" s="273"/>
      <c r="SCQ65" s="273"/>
      <c r="SCR65" s="273"/>
      <c r="SCS65" s="273"/>
      <c r="SCT65" s="273"/>
      <c r="SCU65" s="273"/>
      <c r="SCV65" s="273"/>
      <c r="SCW65" s="273"/>
      <c r="SCX65" s="273"/>
      <c r="SCY65" s="273"/>
      <c r="SCZ65" s="273"/>
      <c r="SDA65" s="273"/>
      <c r="SDB65" s="273"/>
      <c r="SDC65" s="273"/>
      <c r="SDD65" s="273"/>
      <c r="SDE65" s="273"/>
      <c r="SDF65" s="273"/>
      <c r="SDG65" s="273"/>
      <c r="SDH65" s="273"/>
      <c r="SDI65" s="273"/>
      <c r="SDJ65" s="273"/>
      <c r="SDK65" s="273"/>
      <c r="SDL65" s="273"/>
      <c r="SDM65" s="273"/>
      <c r="SDN65" s="273"/>
      <c r="SDO65" s="273"/>
      <c r="SDP65" s="273"/>
      <c r="SDQ65" s="273"/>
      <c r="SDR65" s="273"/>
      <c r="SDS65" s="273"/>
      <c r="SDT65" s="273"/>
      <c r="SDU65" s="273"/>
      <c r="SDV65" s="273"/>
      <c r="SDW65" s="273"/>
      <c r="SDX65" s="273"/>
      <c r="SDY65" s="273"/>
      <c r="SDZ65" s="273"/>
      <c r="SEA65" s="273"/>
      <c r="SEB65" s="273"/>
      <c r="SEC65" s="273"/>
      <c r="SED65" s="273"/>
      <c r="SEE65" s="273"/>
      <c r="SEF65" s="273"/>
      <c r="SEG65" s="273"/>
      <c r="SEH65" s="273"/>
      <c r="SEI65" s="273"/>
      <c r="SEJ65" s="273"/>
      <c r="SEK65" s="273"/>
      <c r="SEL65" s="273"/>
      <c r="SEM65" s="273"/>
      <c r="SEN65" s="273"/>
      <c r="SEO65" s="273"/>
      <c r="SEP65" s="273"/>
      <c r="SEQ65" s="273"/>
      <c r="SER65" s="273"/>
      <c r="SES65" s="273"/>
      <c r="SET65" s="273"/>
      <c r="SEU65" s="273"/>
      <c r="SEV65" s="273"/>
      <c r="SEW65" s="273"/>
      <c r="SEX65" s="273"/>
      <c r="SEY65" s="273"/>
      <c r="SEZ65" s="273"/>
      <c r="SFA65" s="273"/>
      <c r="SFB65" s="273"/>
      <c r="SFC65" s="273"/>
      <c r="SFD65" s="273"/>
      <c r="SFE65" s="273"/>
      <c r="SFF65" s="273"/>
      <c r="SFG65" s="273"/>
      <c r="SFH65" s="273"/>
      <c r="SFI65" s="273"/>
      <c r="SFJ65" s="273"/>
      <c r="SFK65" s="273"/>
      <c r="SFL65" s="273"/>
      <c r="SFM65" s="273"/>
      <c r="SFN65" s="273"/>
      <c r="SFO65" s="273"/>
      <c r="SFP65" s="273"/>
      <c r="SFQ65" s="273"/>
      <c r="SFR65" s="273"/>
      <c r="SFS65" s="273"/>
      <c r="SFT65" s="273"/>
      <c r="SFU65" s="273"/>
      <c r="SFV65" s="273"/>
      <c r="SFW65" s="273"/>
      <c r="SFX65" s="273"/>
      <c r="SFY65" s="273"/>
      <c r="SFZ65" s="273"/>
      <c r="SGA65" s="273"/>
      <c r="SGB65" s="273"/>
      <c r="SGC65" s="273"/>
      <c r="SGD65" s="273"/>
      <c r="SGE65" s="273"/>
      <c r="SGF65" s="273"/>
      <c r="SGG65" s="273"/>
      <c r="SGH65" s="273"/>
      <c r="SGI65" s="273"/>
      <c r="SGJ65" s="273"/>
      <c r="SGK65" s="273"/>
      <c r="SGL65" s="273"/>
      <c r="SGM65" s="273"/>
      <c r="SGN65" s="273"/>
      <c r="SGO65" s="273"/>
      <c r="SGP65" s="273"/>
      <c r="SGQ65" s="273"/>
      <c r="SGR65" s="273"/>
      <c r="SGS65" s="273"/>
      <c r="SGT65" s="273"/>
      <c r="SGU65" s="273"/>
      <c r="SGV65" s="273"/>
      <c r="SGW65" s="273"/>
      <c r="SGX65" s="273"/>
      <c r="SGY65" s="273"/>
      <c r="SGZ65" s="273"/>
      <c r="SHA65" s="273"/>
      <c r="SHB65" s="273"/>
      <c r="SHC65" s="273"/>
      <c r="SHD65" s="273"/>
      <c r="SHE65" s="273"/>
      <c r="SHF65" s="273"/>
      <c r="SHG65" s="273"/>
      <c r="SHH65" s="273"/>
      <c r="SHI65" s="273"/>
      <c r="SHJ65" s="273"/>
      <c r="SHK65" s="273"/>
      <c r="SHL65" s="273"/>
      <c r="SHM65" s="273"/>
      <c r="SHN65" s="273"/>
      <c r="SHO65" s="273"/>
      <c r="SHP65" s="273"/>
      <c r="SHQ65" s="273"/>
      <c r="SHR65" s="273"/>
      <c r="SHS65" s="273"/>
      <c r="SHT65" s="273"/>
      <c r="SHU65" s="273"/>
      <c r="SHV65" s="273"/>
      <c r="SHW65" s="273"/>
      <c r="SHX65" s="273"/>
      <c r="SHY65" s="273"/>
      <c r="SHZ65" s="273"/>
      <c r="SIA65" s="273"/>
      <c r="SIB65" s="273"/>
      <c r="SIC65" s="273"/>
      <c r="SID65" s="273"/>
      <c r="SIE65" s="273"/>
      <c r="SIF65" s="273"/>
      <c r="SIG65" s="273"/>
      <c r="SIH65" s="273"/>
      <c r="SII65" s="273"/>
      <c r="SIJ65" s="273"/>
      <c r="SIK65" s="273"/>
      <c r="SIL65" s="273"/>
      <c r="SIM65" s="273"/>
      <c r="SIN65" s="273"/>
      <c r="SIO65" s="273"/>
      <c r="SIP65" s="273"/>
      <c r="SIQ65" s="273"/>
      <c r="SIR65" s="273"/>
      <c r="SIS65" s="273"/>
      <c r="SIT65" s="273"/>
      <c r="SIU65" s="273"/>
      <c r="SIV65" s="273"/>
      <c r="SIW65" s="273"/>
      <c r="SIX65" s="273"/>
      <c r="SIY65" s="273"/>
      <c r="SIZ65" s="273"/>
      <c r="SJA65" s="273"/>
      <c r="SJB65" s="273"/>
      <c r="SJC65" s="273"/>
      <c r="SJD65" s="273"/>
      <c r="SJE65" s="273"/>
      <c r="SJF65" s="273"/>
      <c r="SJG65" s="273"/>
      <c r="SJH65" s="273"/>
      <c r="SJI65" s="273"/>
      <c r="SJJ65" s="273"/>
      <c r="SJK65" s="273"/>
      <c r="SJL65" s="273"/>
      <c r="SJM65" s="273"/>
      <c r="SJN65" s="273"/>
      <c r="SJO65" s="273"/>
      <c r="SJP65" s="273"/>
      <c r="SJQ65" s="273"/>
      <c r="SJR65" s="273"/>
      <c r="SJS65" s="273"/>
      <c r="SJT65" s="273"/>
      <c r="SJU65" s="273"/>
      <c r="SJV65" s="273"/>
      <c r="SJW65" s="273"/>
      <c r="SJX65" s="273"/>
      <c r="SJY65" s="273"/>
      <c r="SJZ65" s="273"/>
      <c r="SKA65" s="273"/>
      <c r="SKB65" s="273"/>
      <c r="SKC65" s="273"/>
      <c r="SKD65" s="273"/>
      <c r="SKE65" s="273"/>
      <c r="SKF65" s="273"/>
      <c r="SKG65" s="273"/>
      <c r="SKH65" s="273"/>
      <c r="SKI65" s="273"/>
      <c r="SKJ65" s="273"/>
      <c r="SKK65" s="273"/>
      <c r="SKL65" s="273"/>
      <c r="SKM65" s="273"/>
      <c r="SKN65" s="273"/>
      <c r="SKO65" s="273"/>
      <c r="SKP65" s="273"/>
      <c r="SKQ65" s="273"/>
      <c r="SKR65" s="273"/>
      <c r="SKS65" s="273"/>
      <c r="SKT65" s="273"/>
      <c r="SKU65" s="273"/>
      <c r="SKV65" s="273"/>
      <c r="SKW65" s="273"/>
      <c r="SKX65" s="273"/>
      <c r="SKY65" s="273"/>
      <c r="SKZ65" s="273"/>
      <c r="SLA65" s="273"/>
      <c r="SLB65" s="273"/>
      <c r="SLC65" s="273"/>
      <c r="SLD65" s="273"/>
      <c r="SLE65" s="273"/>
      <c r="SLF65" s="273"/>
      <c r="SLG65" s="273"/>
      <c r="SLH65" s="273"/>
      <c r="SLI65" s="273"/>
      <c r="SLJ65" s="273"/>
      <c r="SLK65" s="273"/>
      <c r="SLL65" s="273"/>
      <c r="SLM65" s="273"/>
      <c r="SLN65" s="273"/>
      <c r="SLO65" s="273"/>
      <c r="SLP65" s="273"/>
      <c r="SLQ65" s="273"/>
      <c r="SLR65" s="273"/>
      <c r="SLS65" s="273"/>
      <c r="SLT65" s="273"/>
      <c r="SLU65" s="273"/>
      <c r="SLV65" s="273"/>
      <c r="SLW65" s="273"/>
      <c r="SLX65" s="273"/>
      <c r="SLY65" s="273"/>
      <c r="SLZ65" s="273"/>
      <c r="SMA65" s="273"/>
      <c r="SMB65" s="273"/>
      <c r="SMC65" s="273"/>
      <c r="SMD65" s="273"/>
      <c r="SME65" s="273"/>
      <c r="SMF65" s="273"/>
      <c r="SMG65" s="273"/>
      <c r="SMH65" s="273"/>
      <c r="SMI65" s="273"/>
      <c r="SMJ65" s="273"/>
      <c r="SMK65" s="273"/>
      <c r="SML65" s="273"/>
      <c r="SMM65" s="273"/>
      <c r="SMN65" s="273"/>
      <c r="SMO65" s="273"/>
      <c r="SMP65" s="273"/>
      <c r="SMQ65" s="273"/>
      <c r="SMR65" s="273"/>
      <c r="SMS65" s="273"/>
      <c r="SMT65" s="273"/>
      <c r="SMU65" s="273"/>
      <c r="SMV65" s="273"/>
      <c r="SMW65" s="273"/>
      <c r="SMX65" s="273"/>
      <c r="SMY65" s="273"/>
      <c r="SMZ65" s="273"/>
      <c r="SNA65" s="273"/>
      <c r="SNB65" s="273"/>
      <c r="SNC65" s="273"/>
      <c r="SND65" s="273"/>
      <c r="SNE65" s="273"/>
      <c r="SNF65" s="273"/>
      <c r="SNG65" s="273"/>
      <c r="SNH65" s="273"/>
      <c r="SNI65" s="273"/>
      <c r="SNJ65" s="273"/>
      <c r="SNK65" s="273"/>
      <c r="SNL65" s="273"/>
      <c r="SNM65" s="273"/>
      <c r="SNN65" s="273"/>
      <c r="SNO65" s="273"/>
      <c r="SNP65" s="273"/>
      <c r="SNQ65" s="273"/>
      <c r="SNR65" s="273"/>
      <c r="SNS65" s="273"/>
      <c r="SNT65" s="273"/>
      <c r="SNU65" s="273"/>
      <c r="SNV65" s="273"/>
      <c r="SNW65" s="273"/>
      <c r="SNX65" s="273"/>
      <c r="SNY65" s="273"/>
      <c r="SNZ65" s="273"/>
      <c r="SOA65" s="273"/>
      <c r="SOB65" s="273"/>
      <c r="SOC65" s="273"/>
      <c r="SOD65" s="273"/>
      <c r="SOE65" s="273"/>
      <c r="SOF65" s="273"/>
      <c r="SOG65" s="273"/>
      <c r="SOH65" s="273"/>
      <c r="SOI65" s="273"/>
      <c r="SOJ65" s="273"/>
      <c r="SOK65" s="273"/>
      <c r="SOL65" s="273"/>
      <c r="SOM65" s="273"/>
      <c r="SON65" s="273"/>
      <c r="SOO65" s="273"/>
      <c r="SOP65" s="273"/>
      <c r="SOQ65" s="273"/>
      <c r="SOR65" s="273"/>
      <c r="SOS65" s="273"/>
      <c r="SOT65" s="273"/>
      <c r="SOU65" s="273"/>
      <c r="SOV65" s="273"/>
      <c r="SOW65" s="273"/>
      <c r="SOX65" s="273"/>
      <c r="SOY65" s="273"/>
      <c r="SOZ65" s="273"/>
      <c r="SPA65" s="273"/>
      <c r="SPB65" s="273"/>
      <c r="SPC65" s="273"/>
      <c r="SPD65" s="273"/>
      <c r="SPE65" s="273"/>
      <c r="SPF65" s="273"/>
      <c r="SPG65" s="273"/>
      <c r="SPH65" s="273"/>
      <c r="SPI65" s="273"/>
      <c r="SPJ65" s="273"/>
      <c r="SPK65" s="273"/>
      <c r="SPL65" s="273"/>
      <c r="SPM65" s="273"/>
      <c r="SPN65" s="273"/>
      <c r="SPO65" s="273"/>
      <c r="SPP65" s="273"/>
      <c r="SPQ65" s="273"/>
      <c r="SPR65" s="273"/>
      <c r="SPS65" s="273"/>
      <c r="SPT65" s="273"/>
      <c r="SPU65" s="273"/>
      <c r="SPV65" s="273"/>
      <c r="SPW65" s="273"/>
      <c r="SPX65" s="273"/>
      <c r="SPY65" s="273"/>
      <c r="SPZ65" s="273"/>
      <c r="SQA65" s="273"/>
      <c r="SQB65" s="273"/>
      <c r="SQC65" s="273"/>
      <c r="SQD65" s="273"/>
      <c r="SQE65" s="273"/>
      <c r="SQF65" s="273"/>
      <c r="SQG65" s="273"/>
      <c r="SQH65" s="273"/>
      <c r="SQI65" s="273"/>
      <c r="SQJ65" s="273"/>
      <c r="SQK65" s="273"/>
      <c r="SQL65" s="273"/>
      <c r="SQM65" s="273"/>
      <c r="SQN65" s="273"/>
      <c r="SQO65" s="273"/>
      <c r="SQP65" s="273"/>
      <c r="SQQ65" s="273"/>
      <c r="SQR65" s="273"/>
      <c r="SQS65" s="273"/>
      <c r="SQT65" s="273"/>
      <c r="SQU65" s="273"/>
      <c r="SQV65" s="273"/>
      <c r="SQW65" s="273"/>
      <c r="SQX65" s="273"/>
      <c r="SQY65" s="273"/>
      <c r="SQZ65" s="273"/>
      <c r="SRA65" s="273"/>
      <c r="SRB65" s="273"/>
      <c r="SRC65" s="273"/>
      <c r="SRD65" s="273"/>
      <c r="SRE65" s="273"/>
      <c r="SRF65" s="273"/>
      <c r="SRG65" s="273"/>
      <c r="SRH65" s="273"/>
      <c r="SRI65" s="273"/>
      <c r="SRJ65" s="273"/>
      <c r="SRK65" s="273"/>
      <c r="SRL65" s="273"/>
      <c r="SRM65" s="273"/>
      <c r="SRN65" s="273"/>
      <c r="SRO65" s="273"/>
      <c r="SRP65" s="273"/>
      <c r="SRQ65" s="273"/>
      <c r="SRR65" s="273"/>
      <c r="SRS65" s="273"/>
      <c r="SRT65" s="273"/>
      <c r="SRU65" s="273"/>
      <c r="SRV65" s="273"/>
      <c r="SRW65" s="273"/>
      <c r="SRX65" s="273"/>
      <c r="SRY65" s="273"/>
      <c r="SRZ65" s="273"/>
      <c r="SSA65" s="273"/>
      <c r="SSB65" s="273"/>
      <c r="SSC65" s="273"/>
      <c r="SSD65" s="273"/>
      <c r="SSE65" s="273"/>
      <c r="SSF65" s="273"/>
      <c r="SSG65" s="273"/>
      <c r="SSH65" s="273"/>
      <c r="SSI65" s="273"/>
      <c r="SSJ65" s="273"/>
      <c r="SSK65" s="273"/>
      <c r="SSL65" s="273"/>
      <c r="SSM65" s="273"/>
      <c r="SSN65" s="273"/>
      <c r="SSO65" s="273"/>
      <c r="SSP65" s="273"/>
      <c r="SSQ65" s="273"/>
      <c r="SSR65" s="273"/>
      <c r="SSS65" s="273"/>
      <c r="SST65" s="273"/>
      <c r="SSU65" s="273"/>
      <c r="SSV65" s="273"/>
      <c r="SSW65" s="273"/>
      <c r="SSX65" s="273"/>
      <c r="SSY65" s="273"/>
      <c r="SSZ65" s="273"/>
      <c r="STA65" s="273"/>
      <c r="STB65" s="273"/>
      <c r="STC65" s="273"/>
      <c r="STD65" s="273"/>
      <c r="STE65" s="273"/>
      <c r="STF65" s="273"/>
      <c r="STG65" s="273"/>
      <c r="STH65" s="273"/>
      <c r="STI65" s="273"/>
      <c r="STJ65" s="273"/>
      <c r="STK65" s="273"/>
      <c r="STL65" s="273"/>
      <c r="STM65" s="273"/>
      <c r="STN65" s="273"/>
      <c r="STO65" s="273"/>
      <c r="STP65" s="273"/>
      <c r="STQ65" s="273"/>
      <c r="STR65" s="273"/>
      <c r="STS65" s="273"/>
      <c r="STT65" s="273"/>
      <c r="STU65" s="273"/>
      <c r="STV65" s="273"/>
      <c r="STW65" s="273"/>
      <c r="STX65" s="273"/>
      <c r="STY65" s="273"/>
      <c r="STZ65" s="273"/>
      <c r="SUA65" s="273"/>
      <c r="SUB65" s="273"/>
      <c r="SUC65" s="273"/>
      <c r="SUD65" s="273"/>
      <c r="SUE65" s="273"/>
      <c r="SUF65" s="273"/>
      <c r="SUG65" s="273"/>
      <c r="SUH65" s="273"/>
      <c r="SUI65" s="273"/>
      <c r="SUJ65" s="273"/>
      <c r="SUK65" s="273"/>
      <c r="SUL65" s="273"/>
      <c r="SUM65" s="273"/>
      <c r="SUN65" s="273"/>
      <c r="SUO65" s="273"/>
      <c r="SUP65" s="273"/>
      <c r="SUQ65" s="273"/>
      <c r="SUR65" s="273"/>
      <c r="SUS65" s="273"/>
      <c r="SUT65" s="273"/>
      <c r="SUU65" s="273"/>
      <c r="SUV65" s="273"/>
      <c r="SUW65" s="273"/>
      <c r="SUX65" s="273"/>
      <c r="SUY65" s="273"/>
      <c r="SUZ65" s="273"/>
      <c r="SVA65" s="273"/>
      <c r="SVB65" s="273"/>
      <c r="SVC65" s="273"/>
      <c r="SVD65" s="273"/>
      <c r="SVE65" s="273"/>
      <c r="SVF65" s="273"/>
      <c r="SVG65" s="273"/>
      <c r="SVH65" s="273"/>
      <c r="SVI65" s="273"/>
      <c r="SVJ65" s="273"/>
      <c r="SVK65" s="273"/>
      <c r="SVL65" s="273"/>
      <c r="SVM65" s="273"/>
      <c r="SVN65" s="273"/>
      <c r="SVO65" s="273"/>
      <c r="SVP65" s="273"/>
      <c r="SVQ65" s="273"/>
      <c r="SVR65" s="273"/>
      <c r="SVS65" s="273"/>
      <c r="SVT65" s="273"/>
      <c r="SVU65" s="273"/>
      <c r="SVV65" s="273"/>
      <c r="SVW65" s="273"/>
      <c r="SVX65" s="273"/>
      <c r="SVY65" s="273"/>
      <c r="SVZ65" s="273"/>
      <c r="SWA65" s="273"/>
      <c r="SWB65" s="273"/>
      <c r="SWC65" s="273"/>
      <c r="SWD65" s="273"/>
      <c r="SWE65" s="273"/>
      <c r="SWF65" s="273"/>
      <c r="SWG65" s="273"/>
      <c r="SWH65" s="273"/>
      <c r="SWI65" s="273"/>
      <c r="SWJ65" s="273"/>
      <c r="SWK65" s="273"/>
      <c r="SWL65" s="273"/>
      <c r="SWM65" s="273"/>
      <c r="SWN65" s="273"/>
      <c r="SWO65" s="273"/>
      <c r="SWP65" s="273"/>
      <c r="SWQ65" s="273"/>
      <c r="SWR65" s="273"/>
      <c r="SWS65" s="273"/>
      <c r="SWT65" s="273"/>
      <c r="SWU65" s="273"/>
      <c r="SWV65" s="273"/>
      <c r="SWW65" s="273"/>
      <c r="SWX65" s="273"/>
      <c r="SWY65" s="273"/>
      <c r="SWZ65" s="273"/>
      <c r="SXA65" s="273"/>
      <c r="SXB65" s="273"/>
      <c r="SXC65" s="273"/>
      <c r="SXD65" s="273"/>
      <c r="SXE65" s="273"/>
      <c r="SXF65" s="273"/>
      <c r="SXG65" s="273"/>
      <c r="SXH65" s="273"/>
      <c r="SXI65" s="273"/>
      <c r="SXJ65" s="273"/>
      <c r="SXK65" s="273"/>
      <c r="SXL65" s="273"/>
      <c r="SXM65" s="273"/>
      <c r="SXN65" s="273"/>
      <c r="SXO65" s="273"/>
      <c r="SXP65" s="273"/>
      <c r="SXQ65" s="273"/>
      <c r="SXR65" s="273"/>
      <c r="SXS65" s="273"/>
      <c r="SXT65" s="273"/>
      <c r="SXU65" s="273"/>
      <c r="SXV65" s="273"/>
      <c r="SXW65" s="273"/>
      <c r="SXX65" s="273"/>
      <c r="SXY65" s="273"/>
      <c r="SXZ65" s="273"/>
      <c r="SYA65" s="273"/>
      <c r="SYB65" s="273"/>
      <c r="SYC65" s="273"/>
      <c r="SYD65" s="273"/>
      <c r="SYE65" s="273"/>
      <c r="SYF65" s="273"/>
      <c r="SYG65" s="273"/>
      <c r="SYH65" s="273"/>
      <c r="SYI65" s="273"/>
      <c r="SYJ65" s="273"/>
      <c r="SYK65" s="273"/>
      <c r="SYL65" s="273"/>
      <c r="SYM65" s="273"/>
      <c r="SYN65" s="273"/>
      <c r="SYO65" s="273"/>
      <c r="SYP65" s="273"/>
      <c r="SYQ65" s="273"/>
      <c r="SYR65" s="273"/>
      <c r="SYS65" s="273"/>
      <c r="SYT65" s="273"/>
      <c r="SYU65" s="273"/>
      <c r="SYV65" s="273"/>
      <c r="SYW65" s="273"/>
      <c r="SYX65" s="273"/>
      <c r="SYY65" s="273"/>
      <c r="SYZ65" s="273"/>
      <c r="SZA65" s="273"/>
      <c r="SZB65" s="273"/>
      <c r="SZC65" s="273"/>
      <c r="SZD65" s="273"/>
      <c r="SZE65" s="273"/>
      <c r="SZF65" s="273"/>
      <c r="SZG65" s="273"/>
      <c r="SZH65" s="273"/>
      <c r="SZI65" s="273"/>
      <c r="SZJ65" s="273"/>
      <c r="SZK65" s="273"/>
      <c r="SZL65" s="273"/>
      <c r="SZM65" s="273"/>
      <c r="SZN65" s="273"/>
      <c r="SZO65" s="273"/>
      <c r="SZP65" s="273"/>
      <c r="SZQ65" s="273"/>
      <c r="SZR65" s="273"/>
      <c r="SZS65" s="273"/>
      <c r="SZT65" s="273"/>
      <c r="SZU65" s="273"/>
      <c r="SZV65" s="273"/>
      <c r="SZW65" s="273"/>
      <c r="SZX65" s="273"/>
      <c r="SZY65" s="273"/>
      <c r="SZZ65" s="273"/>
      <c r="TAA65" s="273"/>
      <c r="TAB65" s="273"/>
      <c r="TAC65" s="273"/>
      <c r="TAD65" s="273"/>
      <c r="TAE65" s="273"/>
      <c r="TAF65" s="273"/>
      <c r="TAG65" s="273"/>
      <c r="TAH65" s="273"/>
      <c r="TAI65" s="273"/>
      <c r="TAJ65" s="273"/>
      <c r="TAK65" s="273"/>
      <c r="TAL65" s="273"/>
      <c r="TAM65" s="273"/>
      <c r="TAN65" s="273"/>
      <c r="TAO65" s="273"/>
      <c r="TAP65" s="273"/>
      <c r="TAQ65" s="273"/>
      <c r="TAR65" s="273"/>
      <c r="TAS65" s="273"/>
      <c r="TAT65" s="273"/>
      <c r="TAU65" s="273"/>
      <c r="TAV65" s="273"/>
      <c r="TAW65" s="273"/>
      <c r="TAX65" s="273"/>
      <c r="TAY65" s="273"/>
      <c r="TAZ65" s="273"/>
      <c r="TBA65" s="273"/>
      <c r="TBB65" s="273"/>
      <c r="TBC65" s="273"/>
      <c r="TBD65" s="273"/>
      <c r="TBE65" s="273"/>
      <c r="TBF65" s="273"/>
      <c r="TBG65" s="273"/>
      <c r="TBH65" s="273"/>
      <c r="TBI65" s="273"/>
      <c r="TBJ65" s="273"/>
      <c r="TBK65" s="273"/>
      <c r="TBL65" s="273"/>
      <c r="TBM65" s="273"/>
      <c r="TBN65" s="273"/>
      <c r="TBO65" s="273"/>
      <c r="TBP65" s="273"/>
      <c r="TBQ65" s="273"/>
      <c r="TBR65" s="273"/>
      <c r="TBS65" s="273"/>
      <c r="TBT65" s="273"/>
      <c r="TBU65" s="273"/>
      <c r="TBV65" s="273"/>
      <c r="TBW65" s="273"/>
      <c r="TBX65" s="273"/>
      <c r="TBY65" s="273"/>
      <c r="TBZ65" s="273"/>
      <c r="TCA65" s="273"/>
      <c r="TCB65" s="273"/>
      <c r="TCC65" s="273"/>
      <c r="TCD65" s="273"/>
      <c r="TCE65" s="273"/>
      <c r="TCF65" s="273"/>
      <c r="TCG65" s="273"/>
      <c r="TCH65" s="273"/>
      <c r="TCI65" s="273"/>
      <c r="TCJ65" s="273"/>
      <c r="TCK65" s="273"/>
      <c r="TCL65" s="273"/>
      <c r="TCM65" s="273"/>
      <c r="TCN65" s="273"/>
      <c r="TCO65" s="273"/>
      <c r="TCP65" s="273"/>
      <c r="TCQ65" s="273"/>
      <c r="TCR65" s="273"/>
      <c r="TCS65" s="273"/>
      <c r="TCT65" s="273"/>
      <c r="TCU65" s="273"/>
      <c r="TCV65" s="273"/>
      <c r="TCW65" s="273"/>
      <c r="TCX65" s="273"/>
      <c r="TCY65" s="273"/>
      <c r="TCZ65" s="273"/>
      <c r="TDA65" s="273"/>
      <c r="TDB65" s="273"/>
      <c r="TDC65" s="273"/>
      <c r="TDD65" s="273"/>
      <c r="TDE65" s="273"/>
      <c r="TDF65" s="273"/>
      <c r="TDG65" s="273"/>
      <c r="TDH65" s="273"/>
      <c r="TDI65" s="273"/>
      <c r="TDJ65" s="273"/>
      <c r="TDK65" s="273"/>
      <c r="TDL65" s="273"/>
      <c r="TDM65" s="273"/>
      <c r="TDN65" s="273"/>
      <c r="TDO65" s="273"/>
      <c r="TDP65" s="273"/>
      <c r="TDQ65" s="273"/>
      <c r="TDR65" s="273"/>
      <c r="TDS65" s="273"/>
      <c r="TDT65" s="273"/>
      <c r="TDU65" s="273"/>
      <c r="TDV65" s="273"/>
      <c r="TDW65" s="273"/>
      <c r="TDX65" s="273"/>
      <c r="TDY65" s="273"/>
      <c r="TDZ65" s="273"/>
      <c r="TEA65" s="273"/>
      <c r="TEB65" s="273"/>
      <c r="TEC65" s="273"/>
      <c r="TED65" s="273"/>
      <c r="TEE65" s="273"/>
      <c r="TEF65" s="273"/>
      <c r="TEG65" s="273"/>
      <c r="TEH65" s="273"/>
      <c r="TEI65" s="273"/>
      <c r="TEJ65" s="273"/>
      <c r="TEK65" s="273"/>
      <c r="TEL65" s="273"/>
      <c r="TEM65" s="273"/>
      <c r="TEN65" s="273"/>
      <c r="TEO65" s="273"/>
      <c r="TEP65" s="273"/>
      <c r="TEQ65" s="273"/>
      <c r="TER65" s="273"/>
      <c r="TES65" s="273"/>
      <c r="TET65" s="273"/>
      <c r="TEU65" s="273"/>
      <c r="TEV65" s="273"/>
      <c r="TEW65" s="273"/>
      <c r="TEX65" s="273"/>
      <c r="TEY65" s="273"/>
      <c r="TEZ65" s="273"/>
      <c r="TFA65" s="273"/>
      <c r="TFB65" s="273"/>
      <c r="TFC65" s="273"/>
      <c r="TFD65" s="273"/>
      <c r="TFE65" s="273"/>
      <c r="TFF65" s="273"/>
      <c r="TFG65" s="273"/>
      <c r="TFH65" s="273"/>
      <c r="TFI65" s="273"/>
      <c r="TFJ65" s="273"/>
      <c r="TFK65" s="273"/>
      <c r="TFL65" s="273"/>
      <c r="TFM65" s="273"/>
      <c r="TFN65" s="273"/>
      <c r="TFO65" s="273"/>
      <c r="TFP65" s="273"/>
      <c r="TFQ65" s="273"/>
      <c r="TFR65" s="273"/>
      <c r="TFS65" s="273"/>
      <c r="TFT65" s="273"/>
      <c r="TFU65" s="273"/>
      <c r="TFV65" s="273"/>
      <c r="TFW65" s="273"/>
      <c r="TFX65" s="273"/>
      <c r="TFY65" s="273"/>
      <c r="TFZ65" s="273"/>
      <c r="TGA65" s="273"/>
      <c r="TGB65" s="273"/>
      <c r="TGC65" s="273"/>
      <c r="TGD65" s="273"/>
      <c r="TGE65" s="273"/>
      <c r="TGF65" s="273"/>
      <c r="TGG65" s="273"/>
      <c r="TGH65" s="273"/>
      <c r="TGI65" s="273"/>
      <c r="TGJ65" s="273"/>
      <c r="TGK65" s="273"/>
      <c r="TGL65" s="273"/>
      <c r="TGM65" s="273"/>
      <c r="TGN65" s="273"/>
      <c r="TGO65" s="273"/>
      <c r="TGP65" s="273"/>
      <c r="TGQ65" s="273"/>
      <c r="TGR65" s="273"/>
      <c r="TGS65" s="273"/>
      <c r="TGT65" s="273"/>
      <c r="TGU65" s="273"/>
      <c r="TGV65" s="273"/>
      <c r="TGW65" s="273"/>
      <c r="TGX65" s="273"/>
      <c r="TGY65" s="273"/>
      <c r="TGZ65" s="273"/>
      <c r="THA65" s="273"/>
      <c r="THB65" s="273"/>
      <c r="THC65" s="273"/>
      <c r="THD65" s="273"/>
      <c r="THE65" s="273"/>
      <c r="THF65" s="273"/>
      <c r="THG65" s="273"/>
      <c r="THH65" s="273"/>
      <c r="THI65" s="273"/>
      <c r="THJ65" s="273"/>
      <c r="THK65" s="273"/>
      <c r="THL65" s="273"/>
      <c r="THM65" s="273"/>
      <c r="THN65" s="273"/>
      <c r="THO65" s="273"/>
      <c r="THP65" s="273"/>
      <c r="THQ65" s="273"/>
      <c r="THR65" s="273"/>
      <c r="THS65" s="273"/>
      <c r="THT65" s="273"/>
      <c r="THU65" s="273"/>
      <c r="THV65" s="273"/>
      <c r="THW65" s="273"/>
      <c r="THX65" s="273"/>
      <c r="THY65" s="273"/>
      <c r="THZ65" s="273"/>
      <c r="TIA65" s="273"/>
      <c r="TIB65" s="273"/>
      <c r="TIC65" s="273"/>
      <c r="TID65" s="273"/>
      <c r="TIE65" s="273"/>
      <c r="TIF65" s="273"/>
      <c r="TIG65" s="273"/>
      <c r="TIH65" s="273"/>
      <c r="TII65" s="273"/>
      <c r="TIJ65" s="273"/>
      <c r="TIK65" s="273"/>
      <c r="TIL65" s="273"/>
      <c r="TIM65" s="273"/>
      <c r="TIN65" s="273"/>
      <c r="TIO65" s="273"/>
      <c r="TIP65" s="273"/>
      <c r="TIQ65" s="273"/>
      <c r="TIR65" s="273"/>
      <c r="TIS65" s="273"/>
      <c r="TIT65" s="273"/>
      <c r="TIU65" s="273"/>
      <c r="TIV65" s="273"/>
      <c r="TIW65" s="273"/>
      <c r="TIX65" s="273"/>
      <c r="TIY65" s="273"/>
      <c r="TIZ65" s="273"/>
      <c r="TJA65" s="273"/>
      <c r="TJB65" s="273"/>
      <c r="TJC65" s="273"/>
      <c r="TJD65" s="273"/>
      <c r="TJE65" s="273"/>
      <c r="TJF65" s="273"/>
      <c r="TJG65" s="273"/>
      <c r="TJH65" s="273"/>
      <c r="TJI65" s="273"/>
      <c r="TJJ65" s="273"/>
      <c r="TJK65" s="273"/>
      <c r="TJL65" s="273"/>
      <c r="TJM65" s="273"/>
      <c r="TJN65" s="273"/>
      <c r="TJO65" s="273"/>
      <c r="TJP65" s="273"/>
      <c r="TJQ65" s="273"/>
      <c r="TJR65" s="273"/>
      <c r="TJS65" s="273"/>
      <c r="TJT65" s="273"/>
      <c r="TJU65" s="273"/>
      <c r="TJV65" s="273"/>
      <c r="TJW65" s="273"/>
      <c r="TJX65" s="273"/>
      <c r="TJY65" s="273"/>
      <c r="TJZ65" s="273"/>
      <c r="TKA65" s="273"/>
      <c r="TKB65" s="273"/>
      <c r="TKC65" s="273"/>
      <c r="TKD65" s="273"/>
      <c r="TKE65" s="273"/>
      <c r="TKF65" s="273"/>
      <c r="TKG65" s="273"/>
      <c r="TKH65" s="273"/>
      <c r="TKI65" s="273"/>
      <c r="TKJ65" s="273"/>
      <c r="TKK65" s="273"/>
      <c r="TKL65" s="273"/>
      <c r="TKM65" s="273"/>
      <c r="TKN65" s="273"/>
      <c r="TKO65" s="273"/>
      <c r="TKP65" s="273"/>
      <c r="TKQ65" s="273"/>
      <c r="TKR65" s="273"/>
      <c r="TKS65" s="273"/>
      <c r="TKT65" s="273"/>
      <c r="TKU65" s="273"/>
      <c r="TKV65" s="273"/>
      <c r="TKW65" s="273"/>
      <c r="TKX65" s="273"/>
      <c r="TKY65" s="273"/>
      <c r="TKZ65" s="273"/>
      <c r="TLA65" s="273"/>
      <c r="TLB65" s="273"/>
      <c r="TLC65" s="273"/>
      <c r="TLD65" s="273"/>
      <c r="TLE65" s="273"/>
      <c r="TLF65" s="273"/>
      <c r="TLG65" s="273"/>
      <c r="TLH65" s="273"/>
      <c r="TLI65" s="273"/>
      <c r="TLJ65" s="273"/>
      <c r="TLK65" s="273"/>
      <c r="TLL65" s="273"/>
      <c r="TLM65" s="273"/>
      <c r="TLN65" s="273"/>
      <c r="TLO65" s="273"/>
      <c r="TLP65" s="273"/>
      <c r="TLQ65" s="273"/>
      <c r="TLR65" s="273"/>
      <c r="TLS65" s="273"/>
      <c r="TLT65" s="273"/>
      <c r="TLU65" s="273"/>
      <c r="TLV65" s="273"/>
      <c r="TLW65" s="273"/>
      <c r="TLX65" s="273"/>
      <c r="TLY65" s="273"/>
      <c r="TLZ65" s="273"/>
      <c r="TMA65" s="273"/>
      <c r="TMB65" s="273"/>
      <c r="TMC65" s="273"/>
      <c r="TMD65" s="273"/>
      <c r="TME65" s="273"/>
      <c r="TMF65" s="273"/>
      <c r="TMG65" s="273"/>
      <c r="TMH65" s="273"/>
      <c r="TMI65" s="273"/>
      <c r="TMJ65" s="273"/>
      <c r="TMK65" s="273"/>
      <c r="TML65" s="273"/>
      <c r="TMM65" s="273"/>
      <c r="TMN65" s="273"/>
      <c r="TMO65" s="273"/>
      <c r="TMP65" s="273"/>
      <c r="TMQ65" s="273"/>
      <c r="TMR65" s="273"/>
      <c r="TMS65" s="273"/>
      <c r="TMT65" s="273"/>
      <c r="TMU65" s="273"/>
      <c r="TMV65" s="273"/>
      <c r="TMW65" s="273"/>
      <c r="TMX65" s="273"/>
      <c r="TMY65" s="273"/>
      <c r="TMZ65" s="273"/>
      <c r="TNA65" s="273"/>
      <c r="TNB65" s="273"/>
      <c r="TNC65" s="273"/>
      <c r="TND65" s="273"/>
      <c r="TNE65" s="273"/>
      <c r="TNF65" s="273"/>
      <c r="TNG65" s="273"/>
      <c r="TNH65" s="273"/>
      <c r="TNI65" s="273"/>
      <c r="TNJ65" s="273"/>
      <c r="TNK65" s="273"/>
      <c r="TNL65" s="273"/>
      <c r="TNM65" s="273"/>
      <c r="TNN65" s="273"/>
      <c r="TNO65" s="273"/>
      <c r="TNP65" s="273"/>
      <c r="TNQ65" s="273"/>
      <c r="TNR65" s="273"/>
      <c r="TNS65" s="273"/>
      <c r="TNT65" s="273"/>
      <c r="TNU65" s="273"/>
      <c r="TNV65" s="273"/>
      <c r="TNW65" s="273"/>
      <c r="TNX65" s="273"/>
      <c r="TNY65" s="273"/>
      <c r="TNZ65" s="273"/>
      <c r="TOA65" s="273"/>
      <c r="TOB65" s="273"/>
      <c r="TOC65" s="273"/>
      <c r="TOD65" s="273"/>
      <c r="TOE65" s="273"/>
      <c r="TOF65" s="273"/>
      <c r="TOG65" s="273"/>
      <c r="TOH65" s="273"/>
      <c r="TOI65" s="273"/>
      <c r="TOJ65" s="273"/>
      <c r="TOK65" s="273"/>
      <c r="TOL65" s="273"/>
      <c r="TOM65" s="273"/>
      <c r="TON65" s="273"/>
      <c r="TOO65" s="273"/>
      <c r="TOP65" s="273"/>
      <c r="TOQ65" s="273"/>
      <c r="TOR65" s="273"/>
      <c r="TOS65" s="273"/>
      <c r="TOT65" s="273"/>
      <c r="TOU65" s="273"/>
      <c r="TOV65" s="273"/>
      <c r="TOW65" s="273"/>
      <c r="TOX65" s="273"/>
      <c r="TOY65" s="273"/>
      <c r="TOZ65" s="273"/>
      <c r="TPA65" s="273"/>
      <c r="TPB65" s="273"/>
      <c r="TPC65" s="273"/>
      <c r="TPD65" s="273"/>
      <c r="TPE65" s="273"/>
      <c r="TPF65" s="273"/>
      <c r="TPG65" s="273"/>
      <c r="TPH65" s="273"/>
      <c r="TPI65" s="273"/>
      <c r="TPJ65" s="273"/>
      <c r="TPK65" s="273"/>
      <c r="TPL65" s="273"/>
      <c r="TPM65" s="273"/>
      <c r="TPN65" s="273"/>
      <c r="TPO65" s="273"/>
      <c r="TPP65" s="273"/>
      <c r="TPQ65" s="273"/>
      <c r="TPR65" s="273"/>
      <c r="TPS65" s="273"/>
      <c r="TPT65" s="273"/>
      <c r="TPU65" s="273"/>
      <c r="TPV65" s="273"/>
      <c r="TPW65" s="273"/>
      <c r="TPX65" s="273"/>
      <c r="TPY65" s="273"/>
      <c r="TPZ65" s="273"/>
      <c r="TQA65" s="273"/>
      <c r="TQB65" s="273"/>
      <c r="TQC65" s="273"/>
      <c r="TQD65" s="273"/>
      <c r="TQE65" s="273"/>
      <c r="TQF65" s="273"/>
      <c r="TQG65" s="273"/>
      <c r="TQH65" s="273"/>
      <c r="TQI65" s="273"/>
      <c r="TQJ65" s="273"/>
      <c r="TQK65" s="273"/>
      <c r="TQL65" s="273"/>
      <c r="TQM65" s="273"/>
      <c r="TQN65" s="273"/>
      <c r="TQO65" s="273"/>
      <c r="TQP65" s="273"/>
      <c r="TQQ65" s="273"/>
      <c r="TQR65" s="273"/>
      <c r="TQS65" s="273"/>
      <c r="TQT65" s="273"/>
      <c r="TQU65" s="273"/>
      <c r="TQV65" s="273"/>
      <c r="TQW65" s="273"/>
      <c r="TQX65" s="273"/>
      <c r="TQY65" s="273"/>
      <c r="TQZ65" s="273"/>
      <c r="TRA65" s="273"/>
      <c r="TRB65" s="273"/>
      <c r="TRC65" s="273"/>
      <c r="TRD65" s="273"/>
      <c r="TRE65" s="273"/>
      <c r="TRF65" s="273"/>
      <c r="TRG65" s="273"/>
      <c r="TRH65" s="273"/>
      <c r="TRI65" s="273"/>
      <c r="TRJ65" s="273"/>
      <c r="TRK65" s="273"/>
      <c r="TRL65" s="273"/>
      <c r="TRM65" s="273"/>
      <c r="TRN65" s="273"/>
      <c r="TRO65" s="273"/>
      <c r="TRP65" s="273"/>
      <c r="TRQ65" s="273"/>
      <c r="TRR65" s="273"/>
      <c r="TRS65" s="273"/>
      <c r="TRT65" s="273"/>
      <c r="TRU65" s="273"/>
      <c r="TRV65" s="273"/>
      <c r="TRW65" s="273"/>
      <c r="TRX65" s="273"/>
      <c r="TRY65" s="273"/>
      <c r="TRZ65" s="273"/>
      <c r="TSA65" s="273"/>
      <c r="TSB65" s="273"/>
      <c r="TSC65" s="273"/>
      <c r="TSD65" s="273"/>
      <c r="TSE65" s="273"/>
      <c r="TSF65" s="273"/>
      <c r="TSG65" s="273"/>
      <c r="TSH65" s="273"/>
      <c r="TSI65" s="273"/>
      <c r="TSJ65" s="273"/>
      <c r="TSK65" s="273"/>
      <c r="TSL65" s="273"/>
      <c r="TSM65" s="273"/>
      <c r="TSN65" s="273"/>
      <c r="TSO65" s="273"/>
      <c r="TSP65" s="273"/>
      <c r="TSQ65" s="273"/>
      <c r="TSR65" s="273"/>
      <c r="TSS65" s="273"/>
      <c r="TST65" s="273"/>
      <c r="TSU65" s="273"/>
      <c r="TSV65" s="273"/>
      <c r="TSW65" s="273"/>
      <c r="TSX65" s="273"/>
      <c r="TSY65" s="273"/>
      <c r="TSZ65" s="273"/>
      <c r="TTA65" s="273"/>
      <c r="TTB65" s="273"/>
      <c r="TTC65" s="273"/>
      <c r="TTD65" s="273"/>
      <c r="TTE65" s="273"/>
      <c r="TTF65" s="273"/>
      <c r="TTG65" s="273"/>
      <c r="TTH65" s="273"/>
      <c r="TTI65" s="273"/>
      <c r="TTJ65" s="273"/>
      <c r="TTK65" s="273"/>
      <c r="TTL65" s="273"/>
      <c r="TTM65" s="273"/>
      <c r="TTN65" s="273"/>
      <c r="TTO65" s="273"/>
      <c r="TTP65" s="273"/>
      <c r="TTQ65" s="273"/>
      <c r="TTR65" s="273"/>
      <c r="TTS65" s="273"/>
      <c r="TTT65" s="273"/>
      <c r="TTU65" s="273"/>
      <c r="TTV65" s="273"/>
      <c r="TTW65" s="273"/>
      <c r="TTX65" s="273"/>
      <c r="TTY65" s="273"/>
      <c r="TTZ65" s="273"/>
      <c r="TUA65" s="273"/>
      <c r="TUB65" s="273"/>
      <c r="TUC65" s="273"/>
      <c r="TUD65" s="273"/>
      <c r="TUE65" s="273"/>
      <c r="TUF65" s="273"/>
      <c r="TUG65" s="273"/>
      <c r="TUH65" s="273"/>
      <c r="TUI65" s="273"/>
      <c r="TUJ65" s="273"/>
      <c r="TUK65" s="273"/>
      <c r="TUL65" s="273"/>
      <c r="TUM65" s="273"/>
      <c r="TUN65" s="273"/>
      <c r="TUO65" s="273"/>
      <c r="TUP65" s="273"/>
      <c r="TUQ65" s="273"/>
      <c r="TUR65" s="273"/>
      <c r="TUS65" s="273"/>
      <c r="TUT65" s="273"/>
      <c r="TUU65" s="273"/>
      <c r="TUV65" s="273"/>
      <c r="TUW65" s="273"/>
      <c r="TUX65" s="273"/>
      <c r="TUY65" s="273"/>
      <c r="TUZ65" s="273"/>
      <c r="TVA65" s="273"/>
      <c r="TVB65" s="273"/>
      <c r="TVC65" s="273"/>
      <c r="TVD65" s="273"/>
      <c r="TVE65" s="273"/>
      <c r="TVF65" s="273"/>
      <c r="TVG65" s="273"/>
      <c r="TVH65" s="273"/>
      <c r="TVI65" s="273"/>
      <c r="TVJ65" s="273"/>
      <c r="TVK65" s="273"/>
      <c r="TVL65" s="273"/>
      <c r="TVM65" s="273"/>
      <c r="TVN65" s="273"/>
      <c r="TVO65" s="273"/>
      <c r="TVP65" s="273"/>
      <c r="TVQ65" s="273"/>
      <c r="TVR65" s="273"/>
      <c r="TVS65" s="273"/>
      <c r="TVT65" s="273"/>
      <c r="TVU65" s="273"/>
      <c r="TVV65" s="273"/>
      <c r="TVW65" s="273"/>
      <c r="TVX65" s="273"/>
      <c r="TVY65" s="273"/>
      <c r="TVZ65" s="273"/>
      <c r="TWA65" s="273"/>
      <c r="TWB65" s="273"/>
      <c r="TWC65" s="273"/>
      <c r="TWD65" s="273"/>
      <c r="TWE65" s="273"/>
      <c r="TWF65" s="273"/>
      <c r="TWG65" s="273"/>
      <c r="TWH65" s="273"/>
      <c r="TWI65" s="273"/>
      <c r="TWJ65" s="273"/>
      <c r="TWK65" s="273"/>
      <c r="TWL65" s="273"/>
      <c r="TWM65" s="273"/>
      <c r="TWN65" s="273"/>
      <c r="TWO65" s="273"/>
      <c r="TWP65" s="273"/>
      <c r="TWQ65" s="273"/>
      <c r="TWR65" s="273"/>
      <c r="TWS65" s="273"/>
      <c r="TWT65" s="273"/>
      <c r="TWU65" s="273"/>
      <c r="TWV65" s="273"/>
      <c r="TWW65" s="273"/>
      <c r="TWX65" s="273"/>
      <c r="TWY65" s="273"/>
      <c r="TWZ65" s="273"/>
      <c r="TXA65" s="273"/>
      <c r="TXB65" s="273"/>
      <c r="TXC65" s="273"/>
      <c r="TXD65" s="273"/>
      <c r="TXE65" s="273"/>
      <c r="TXF65" s="273"/>
      <c r="TXG65" s="273"/>
      <c r="TXH65" s="273"/>
      <c r="TXI65" s="273"/>
      <c r="TXJ65" s="273"/>
      <c r="TXK65" s="273"/>
      <c r="TXL65" s="273"/>
      <c r="TXM65" s="273"/>
      <c r="TXN65" s="273"/>
      <c r="TXO65" s="273"/>
      <c r="TXP65" s="273"/>
      <c r="TXQ65" s="273"/>
      <c r="TXR65" s="273"/>
      <c r="TXS65" s="273"/>
      <c r="TXT65" s="273"/>
      <c r="TXU65" s="273"/>
      <c r="TXV65" s="273"/>
      <c r="TXW65" s="273"/>
      <c r="TXX65" s="273"/>
      <c r="TXY65" s="273"/>
      <c r="TXZ65" s="273"/>
      <c r="TYA65" s="273"/>
      <c r="TYB65" s="273"/>
      <c r="TYC65" s="273"/>
      <c r="TYD65" s="273"/>
      <c r="TYE65" s="273"/>
      <c r="TYF65" s="273"/>
      <c r="TYG65" s="273"/>
      <c r="TYH65" s="273"/>
      <c r="TYI65" s="273"/>
      <c r="TYJ65" s="273"/>
      <c r="TYK65" s="273"/>
      <c r="TYL65" s="273"/>
      <c r="TYM65" s="273"/>
      <c r="TYN65" s="273"/>
      <c r="TYO65" s="273"/>
      <c r="TYP65" s="273"/>
      <c r="TYQ65" s="273"/>
      <c r="TYR65" s="273"/>
      <c r="TYS65" s="273"/>
      <c r="TYT65" s="273"/>
      <c r="TYU65" s="273"/>
      <c r="TYV65" s="273"/>
      <c r="TYW65" s="273"/>
      <c r="TYX65" s="273"/>
      <c r="TYY65" s="273"/>
      <c r="TYZ65" s="273"/>
      <c r="TZA65" s="273"/>
      <c r="TZB65" s="273"/>
      <c r="TZC65" s="273"/>
      <c r="TZD65" s="273"/>
      <c r="TZE65" s="273"/>
      <c r="TZF65" s="273"/>
      <c r="TZG65" s="273"/>
      <c r="TZH65" s="273"/>
      <c r="TZI65" s="273"/>
      <c r="TZJ65" s="273"/>
      <c r="TZK65" s="273"/>
      <c r="TZL65" s="273"/>
      <c r="TZM65" s="273"/>
      <c r="TZN65" s="273"/>
      <c r="TZO65" s="273"/>
      <c r="TZP65" s="273"/>
      <c r="TZQ65" s="273"/>
      <c r="TZR65" s="273"/>
      <c r="TZS65" s="273"/>
      <c r="TZT65" s="273"/>
      <c r="TZU65" s="273"/>
      <c r="TZV65" s="273"/>
      <c r="TZW65" s="273"/>
      <c r="TZX65" s="273"/>
      <c r="TZY65" s="273"/>
      <c r="TZZ65" s="273"/>
      <c r="UAA65" s="273"/>
      <c r="UAB65" s="273"/>
      <c r="UAC65" s="273"/>
      <c r="UAD65" s="273"/>
      <c r="UAE65" s="273"/>
      <c r="UAF65" s="273"/>
      <c r="UAG65" s="273"/>
      <c r="UAH65" s="273"/>
      <c r="UAI65" s="273"/>
      <c r="UAJ65" s="273"/>
      <c r="UAK65" s="273"/>
      <c r="UAL65" s="273"/>
      <c r="UAM65" s="273"/>
      <c r="UAN65" s="273"/>
      <c r="UAO65" s="273"/>
      <c r="UAP65" s="273"/>
      <c r="UAQ65" s="273"/>
      <c r="UAR65" s="273"/>
      <c r="UAS65" s="273"/>
      <c r="UAT65" s="273"/>
      <c r="UAU65" s="273"/>
      <c r="UAV65" s="273"/>
      <c r="UAW65" s="273"/>
      <c r="UAX65" s="273"/>
      <c r="UAY65" s="273"/>
      <c r="UAZ65" s="273"/>
      <c r="UBA65" s="273"/>
      <c r="UBB65" s="273"/>
      <c r="UBC65" s="273"/>
      <c r="UBD65" s="273"/>
      <c r="UBE65" s="273"/>
      <c r="UBF65" s="273"/>
      <c r="UBG65" s="273"/>
      <c r="UBH65" s="273"/>
      <c r="UBI65" s="273"/>
      <c r="UBJ65" s="273"/>
      <c r="UBK65" s="273"/>
      <c r="UBL65" s="273"/>
      <c r="UBM65" s="273"/>
      <c r="UBN65" s="273"/>
      <c r="UBO65" s="273"/>
      <c r="UBP65" s="273"/>
      <c r="UBQ65" s="273"/>
      <c r="UBR65" s="273"/>
      <c r="UBS65" s="273"/>
      <c r="UBT65" s="273"/>
      <c r="UBU65" s="273"/>
      <c r="UBV65" s="273"/>
      <c r="UBW65" s="273"/>
      <c r="UBX65" s="273"/>
      <c r="UBY65" s="273"/>
      <c r="UBZ65" s="273"/>
      <c r="UCA65" s="273"/>
      <c r="UCB65" s="273"/>
      <c r="UCC65" s="273"/>
      <c r="UCD65" s="273"/>
      <c r="UCE65" s="273"/>
      <c r="UCF65" s="273"/>
      <c r="UCG65" s="273"/>
      <c r="UCH65" s="273"/>
      <c r="UCI65" s="273"/>
      <c r="UCJ65" s="273"/>
      <c r="UCK65" s="273"/>
      <c r="UCL65" s="273"/>
      <c r="UCM65" s="273"/>
      <c r="UCN65" s="273"/>
      <c r="UCO65" s="273"/>
      <c r="UCP65" s="273"/>
      <c r="UCQ65" s="273"/>
      <c r="UCR65" s="273"/>
      <c r="UCS65" s="273"/>
      <c r="UCT65" s="273"/>
      <c r="UCU65" s="273"/>
      <c r="UCV65" s="273"/>
      <c r="UCW65" s="273"/>
      <c r="UCX65" s="273"/>
      <c r="UCY65" s="273"/>
      <c r="UCZ65" s="273"/>
      <c r="UDA65" s="273"/>
      <c r="UDB65" s="273"/>
      <c r="UDC65" s="273"/>
      <c r="UDD65" s="273"/>
      <c r="UDE65" s="273"/>
      <c r="UDF65" s="273"/>
      <c r="UDG65" s="273"/>
      <c r="UDH65" s="273"/>
      <c r="UDI65" s="273"/>
      <c r="UDJ65" s="273"/>
      <c r="UDK65" s="273"/>
      <c r="UDL65" s="273"/>
      <c r="UDM65" s="273"/>
      <c r="UDN65" s="273"/>
      <c r="UDO65" s="273"/>
      <c r="UDP65" s="273"/>
      <c r="UDQ65" s="273"/>
      <c r="UDR65" s="273"/>
      <c r="UDS65" s="273"/>
      <c r="UDT65" s="273"/>
      <c r="UDU65" s="273"/>
      <c r="UDV65" s="273"/>
      <c r="UDW65" s="273"/>
      <c r="UDX65" s="273"/>
      <c r="UDY65" s="273"/>
      <c r="UDZ65" s="273"/>
      <c r="UEA65" s="273"/>
      <c r="UEB65" s="273"/>
      <c r="UEC65" s="273"/>
      <c r="UED65" s="273"/>
      <c r="UEE65" s="273"/>
      <c r="UEF65" s="273"/>
      <c r="UEG65" s="273"/>
      <c r="UEH65" s="273"/>
      <c r="UEI65" s="273"/>
      <c r="UEJ65" s="273"/>
      <c r="UEK65" s="273"/>
      <c r="UEL65" s="273"/>
      <c r="UEM65" s="273"/>
      <c r="UEN65" s="273"/>
      <c r="UEO65" s="273"/>
      <c r="UEP65" s="273"/>
      <c r="UEQ65" s="273"/>
      <c r="UER65" s="273"/>
      <c r="UES65" s="273"/>
      <c r="UET65" s="273"/>
      <c r="UEU65" s="273"/>
      <c r="UEV65" s="273"/>
      <c r="UEW65" s="273"/>
      <c r="UEX65" s="273"/>
      <c r="UEY65" s="273"/>
      <c r="UEZ65" s="273"/>
      <c r="UFA65" s="273"/>
      <c r="UFB65" s="273"/>
      <c r="UFC65" s="273"/>
      <c r="UFD65" s="273"/>
      <c r="UFE65" s="273"/>
      <c r="UFF65" s="273"/>
      <c r="UFG65" s="273"/>
      <c r="UFH65" s="273"/>
      <c r="UFI65" s="273"/>
      <c r="UFJ65" s="273"/>
      <c r="UFK65" s="273"/>
      <c r="UFL65" s="273"/>
      <c r="UFM65" s="273"/>
      <c r="UFN65" s="273"/>
      <c r="UFO65" s="273"/>
      <c r="UFP65" s="273"/>
      <c r="UFQ65" s="273"/>
      <c r="UFR65" s="273"/>
      <c r="UFS65" s="273"/>
      <c r="UFT65" s="273"/>
      <c r="UFU65" s="273"/>
      <c r="UFV65" s="273"/>
      <c r="UFW65" s="273"/>
      <c r="UFX65" s="273"/>
      <c r="UFY65" s="273"/>
      <c r="UFZ65" s="273"/>
      <c r="UGA65" s="273"/>
      <c r="UGB65" s="273"/>
      <c r="UGC65" s="273"/>
      <c r="UGD65" s="273"/>
      <c r="UGE65" s="273"/>
      <c r="UGF65" s="273"/>
      <c r="UGG65" s="273"/>
      <c r="UGH65" s="273"/>
      <c r="UGI65" s="273"/>
      <c r="UGJ65" s="273"/>
      <c r="UGK65" s="273"/>
      <c r="UGL65" s="273"/>
      <c r="UGM65" s="273"/>
      <c r="UGN65" s="273"/>
      <c r="UGO65" s="273"/>
      <c r="UGP65" s="273"/>
      <c r="UGQ65" s="273"/>
      <c r="UGR65" s="273"/>
      <c r="UGS65" s="273"/>
      <c r="UGT65" s="273"/>
      <c r="UGU65" s="273"/>
      <c r="UGV65" s="273"/>
      <c r="UGW65" s="273"/>
      <c r="UGX65" s="273"/>
      <c r="UGY65" s="273"/>
      <c r="UGZ65" s="273"/>
      <c r="UHA65" s="273"/>
      <c r="UHB65" s="273"/>
      <c r="UHC65" s="273"/>
      <c r="UHD65" s="273"/>
      <c r="UHE65" s="273"/>
      <c r="UHF65" s="273"/>
      <c r="UHG65" s="273"/>
      <c r="UHH65" s="273"/>
      <c r="UHI65" s="273"/>
      <c r="UHJ65" s="273"/>
      <c r="UHK65" s="273"/>
      <c r="UHL65" s="273"/>
      <c r="UHM65" s="273"/>
      <c r="UHN65" s="273"/>
      <c r="UHO65" s="273"/>
      <c r="UHP65" s="273"/>
      <c r="UHQ65" s="273"/>
      <c r="UHR65" s="273"/>
      <c r="UHS65" s="273"/>
      <c r="UHT65" s="273"/>
      <c r="UHU65" s="273"/>
      <c r="UHV65" s="273"/>
      <c r="UHW65" s="273"/>
      <c r="UHX65" s="273"/>
      <c r="UHY65" s="273"/>
      <c r="UHZ65" s="273"/>
      <c r="UIA65" s="273"/>
      <c r="UIB65" s="273"/>
      <c r="UIC65" s="273"/>
      <c r="UID65" s="273"/>
      <c r="UIE65" s="273"/>
      <c r="UIF65" s="273"/>
      <c r="UIG65" s="273"/>
      <c r="UIH65" s="273"/>
      <c r="UII65" s="273"/>
      <c r="UIJ65" s="273"/>
      <c r="UIK65" s="273"/>
      <c r="UIL65" s="273"/>
      <c r="UIM65" s="273"/>
      <c r="UIN65" s="273"/>
      <c r="UIO65" s="273"/>
      <c r="UIP65" s="273"/>
      <c r="UIQ65" s="273"/>
      <c r="UIR65" s="273"/>
      <c r="UIS65" s="273"/>
      <c r="UIT65" s="273"/>
      <c r="UIU65" s="273"/>
      <c r="UIV65" s="273"/>
      <c r="UIW65" s="273"/>
      <c r="UIX65" s="273"/>
      <c r="UIY65" s="273"/>
      <c r="UIZ65" s="273"/>
      <c r="UJA65" s="273"/>
      <c r="UJB65" s="273"/>
      <c r="UJC65" s="273"/>
      <c r="UJD65" s="273"/>
      <c r="UJE65" s="273"/>
      <c r="UJF65" s="273"/>
      <c r="UJG65" s="273"/>
      <c r="UJH65" s="273"/>
      <c r="UJI65" s="273"/>
      <c r="UJJ65" s="273"/>
      <c r="UJK65" s="273"/>
      <c r="UJL65" s="273"/>
      <c r="UJM65" s="273"/>
      <c r="UJN65" s="273"/>
      <c r="UJO65" s="273"/>
      <c r="UJP65" s="273"/>
      <c r="UJQ65" s="273"/>
      <c r="UJR65" s="273"/>
      <c r="UJS65" s="273"/>
      <c r="UJT65" s="273"/>
      <c r="UJU65" s="273"/>
      <c r="UJV65" s="273"/>
      <c r="UJW65" s="273"/>
      <c r="UJX65" s="273"/>
      <c r="UJY65" s="273"/>
      <c r="UJZ65" s="273"/>
      <c r="UKA65" s="273"/>
      <c r="UKB65" s="273"/>
      <c r="UKC65" s="273"/>
      <c r="UKD65" s="273"/>
      <c r="UKE65" s="273"/>
      <c r="UKF65" s="273"/>
      <c r="UKG65" s="273"/>
      <c r="UKH65" s="273"/>
      <c r="UKI65" s="273"/>
      <c r="UKJ65" s="273"/>
      <c r="UKK65" s="273"/>
      <c r="UKL65" s="273"/>
      <c r="UKM65" s="273"/>
      <c r="UKN65" s="273"/>
      <c r="UKO65" s="273"/>
      <c r="UKP65" s="273"/>
      <c r="UKQ65" s="273"/>
      <c r="UKR65" s="273"/>
      <c r="UKS65" s="273"/>
      <c r="UKT65" s="273"/>
      <c r="UKU65" s="273"/>
      <c r="UKV65" s="273"/>
      <c r="UKW65" s="273"/>
      <c r="UKX65" s="273"/>
      <c r="UKY65" s="273"/>
      <c r="UKZ65" s="273"/>
      <c r="ULA65" s="273"/>
      <c r="ULB65" s="273"/>
      <c r="ULC65" s="273"/>
      <c r="ULD65" s="273"/>
      <c r="ULE65" s="273"/>
      <c r="ULF65" s="273"/>
      <c r="ULG65" s="273"/>
      <c r="ULH65" s="273"/>
      <c r="ULI65" s="273"/>
      <c r="ULJ65" s="273"/>
      <c r="ULK65" s="273"/>
      <c r="ULL65" s="273"/>
      <c r="ULM65" s="273"/>
      <c r="ULN65" s="273"/>
      <c r="ULO65" s="273"/>
      <c r="ULP65" s="273"/>
      <c r="ULQ65" s="273"/>
      <c r="ULR65" s="273"/>
      <c r="ULS65" s="273"/>
      <c r="ULT65" s="273"/>
      <c r="ULU65" s="273"/>
      <c r="ULV65" s="273"/>
      <c r="ULW65" s="273"/>
      <c r="ULX65" s="273"/>
      <c r="ULY65" s="273"/>
      <c r="ULZ65" s="273"/>
      <c r="UMA65" s="273"/>
      <c r="UMB65" s="273"/>
      <c r="UMC65" s="273"/>
      <c r="UMD65" s="273"/>
      <c r="UME65" s="273"/>
      <c r="UMF65" s="273"/>
      <c r="UMG65" s="273"/>
      <c r="UMH65" s="273"/>
      <c r="UMI65" s="273"/>
      <c r="UMJ65" s="273"/>
      <c r="UMK65" s="273"/>
      <c r="UML65" s="273"/>
      <c r="UMM65" s="273"/>
      <c r="UMN65" s="273"/>
      <c r="UMO65" s="273"/>
      <c r="UMP65" s="273"/>
      <c r="UMQ65" s="273"/>
      <c r="UMR65" s="273"/>
      <c r="UMS65" s="273"/>
      <c r="UMT65" s="273"/>
      <c r="UMU65" s="273"/>
      <c r="UMV65" s="273"/>
      <c r="UMW65" s="273"/>
      <c r="UMX65" s="273"/>
      <c r="UMY65" s="273"/>
      <c r="UMZ65" s="273"/>
      <c r="UNA65" s="273"/>
      <c r="UNB65" s="273"/>
      <c r="UNC65" s="273"/>
      <c r="UND65" s="273"/>
      <c r="UNE65" s="273"/>
      <c r="UNF65" s="273"/>
      <c r="UNG65" s="273"/>
      <c r="UNH65" s="273"/>
      <c r="UNI65" s="273"/>
      <c r="UNJ65" s="273"/>
      <c r="UNK65" s="273"/>
      <c r="UNL65" s="273"/>
      <c r="UNM65" s="273"/>
      <c r="UNN65" s="273"/>
      <c r="UNO65" s="273"/>
      <c r="UNP65" s="273"/>
      <c r="UNQ65" s="273"/>
      <c r="UNR65" s="273"/>
      <c r="UNS65" s="273"/>
      <c r="UNT65" s="273"/>
      <c r="UNU65" s="273"/>
      <c r="UNV65" s="273"/>
      <c r="UNW65" s="273"/>
      <c r="UNX65" s="273"/>
      <c r="UNY65" s="273"/>
      <c r="UNZ65" s="273"/>
      <c r="UOA65" s="273"/>
      <c r="UOB65" s="273"/>
      <c r="UOC65" s="273"/>
      <c r="UOD65" s="273"/>
      <c r="UOE65" s="273"/>
      <c r="UOF65" s="273"/>
      <c r="UOG65" s="273"/>
      <c r="UOH65" s="273"/>
      <c r="UOI65" s="273"/>
      <c r="UOJ65" s="273"/>
      <c r="UOK65" s="273"/>
      <c r="UOL65" s="273"/>
      <c r="UOM65" s="273"/>
      <c r="UON65" s="273"/>
      <c r="UOO65" s="273"/>
      <c r="UOP65" s="273"/>
      <c r="UOQ65" s="273"/>
      <c r="UOR65" s="273"/>
      <c r="UOS65" s="273"/>
      <c r="UOT65" s="273"/>
      <c r="UOU65" s="273"/>
      <c r="UOV65" s="273"/>
      <c r="UOW65" s="273"/>
      <c r="UOX65" s="273"/>
      <c r="UOY65" s="273"/>
      <c r="UOZ65" s="273"/>
      <c r="UPA65" s="273"/>
      <c r="UPB65" s="273"/>
      <c r="UPC65" s="273"/>
      <c r="UPD65" s="273"/>
      <c r="UPE65" s="273"/>
      <c r="UPF65" s="273"/>
      <c r="UPG65" s="273"/>
      <c r="UPH65" s="273"/>
      <c r="UPI65" s="273"/>
      <c r="UPJ65" s="273"/>
      <c r="UPK65" s="273"/>
      <c r="UPL65" s="273"/>
      <c r="UPM65" s="273"/>
      <c r="UPN65" s="273"/>
      <c r="UPO65" s="273"/>
      <c r="UPP65" s="273"/>
      <c r="UPQ65" s="273"/>
      <c r="UPR65" s="273"/>
      <c r="UPS65" s="273"/>
      <c r="UPT65" s="273"/>
      <c r="UPU65" s="273"/>
      <c r="UPV65" s="273"/>
      <c r="UPW65" s="273"/>
      <c r="UPX65" s="273"/>
      <c r="UPY65" s="273"/>
      <c r="UPZ65" s="273"/>
      <c r="UQA65" s="273"/>
      <c r="UQB65" s="273"/>
      <c r="UQC65" s="273"/>
      <c r="UQD65" s="273"/>
      <c r="UQE65" s="273"/>
      <c r="UQF65" s="273"/>
      <c r="UQG65" s="273"/>
      <c r="UQH65" s="273"/>
      <c r="UQI65" s="273"/>
      <c r="UQJ65" s="273"/>
      <c r="UQK65" s="273"/>
      <c r="UQL65" s="273"/>
      <c r="UQM65" s="273"/>
      <c r="UQN65" s="273"/>
      <c r="UQO65" s="273"/>
      <c r="UQP65" s="273"/>
      <c r="UQQ65" s="273"/>
      <c r="UQR65" s="273"/>
      <c r="UQS65" s="273"/>
      <c r="UQT65" s="273"/>
      <c r="UQU65" s="273"/>
      <c r="UQV65" s="273"/>
      <c r="UQW65" s="273"/>
      <c r="UQX65" s="273"/>
      <c r="UQY65" s="273"/>
      <c r="UQZ65" s="273"/>
      <c r="URA65" s="273"/>
      <c r="URB65" s="273"/>
      <c r="URC65" s="273"/>
      <c r="URD65" s="273"/>
      <c r="URE65" s="273"/>
      <c r="URF65" s="273"/>
      <c r="URG65" s="273"/>
      <c r="URH65" s="273"/>
      <c r="URI65" s="273"/>
      <c r="URJ65" s="273"/>
      <c r="URK65" s="273"/>
      <c r="URL65" s="273"/>
      <c r="URM65" s="273"/>
      <c r="URN65" s="273"/>
      <c r="URO65" s="273"/>
      <c r="URP65" s="273"/>
      <c r="URQ65" s="273"/>
      <c r="URR65" s="273"/>
      <c r="URS65" s="273"/>
      <c r="URT65" s="273"/>
      <c r="URU65" s="273"/>
      <c r="URV65" s="273"/>
      <c r="URW65" s="273"/>
      <c r="URX65" s="273"/>
      <c r="URY65" s="273"/>
      <c r="URZ65" s="273"/>
      <c r="USA65" s="273"/>
      <c r="USB65" s="273"/>
      <c r="USC65" s="273"/>
      <c r="USD65" s="273"/>
      <c r="USE65" s="273"/>
      <c r="USF65" s="273"/>
      <c r="USG65" s="273"/>
      <c r="USH65" s="273"/>
      <c r="USI65" s="273"/>
      <c r="USJ65" s="273"/>
      <c r="USK65" s="273"/>
      <c r="USL65" s="273"/>
      <c r="USM65" s="273"/>
      <c r="USN65" s="273"/>
      <c r="USO65" s="273"/>
      <c r="USP65" s="273"/>
      <c r="USQ65" s="273"/>
      <c r="USR65" s="273"/>
      <c r="USS65" s="273"/>
      <c r="UST65" s="273"/>
      <c r="USU65" s="273"/>
      <c r="USV65" s="273"/>
      <c r="USW65" s="273"/>
      <c r="USX65" s="273"/>
      <c r="USY65" s="273"/>
      <c r="USZ65" s="273"/>
      <c r="UTA65" s="273"/>
      <c r="UTB65" s="273"/>
      <c r="UTC65" s="273"/>
      <c r="UTD65" s="273"/>
      <c r="UTE65" s="273"/>
      <c r="UTF65" s="273"/>
      <c r="UTG65" s="273"/>
      <c r="UTH65" s="273"/>
      <c r="UTI65" s="273"/>
      <c r="UTJ65" s="273"/>
      <c r="UTK65" s="273"/>
      <c r="UTL65" s="273"/>
      <c r="UTM65" s="273"/>
      <c r="UTN65" s="273"/>
      <c r="UTO65" s="273"/>
      <c r="UTP65" s="273"/>
      <c r="UTQ65" s="273"/>
      <c r="UTR65" s="273"/>
      <c r="UTS65" s="273"/>
      <c r="UTT65" s="273"/>
      <c r="UTU65" s="273"/>
      <c r="UTV65" s="273"/>
      <c r="UTW65" s="273"/>
      <c r="UTX65" s="273"/>
      <c r="UTY65" s="273"/>
      <c r="UTZ65" s="273"/>
      <c r="UUA65" s="273"/>
      <c r="UUB65" s="273"/>
      <c r="UUC65" s="273"/>
      <c r="UUD65" s="273"/>
      <c r="UUE65" s="273"/>
      <c r="UUF65" s="273"/>
      <c r="UUG65" s="273"/>
      <c r="UUH65" s="273"/>
      <c r="UUI65" s="273"/>
      <c r="UUJ65" s="273"/>
      <c r="UUK65" s="273"/>
      <c r="UUL65" s="273"/>
      <c r="UUM65" s="273"/>
      <c r="UUN65" s="273"/>
      <c r="UUO65" s="273"/>
      <c r="UUP65" s="273"/>
      <c r="UUQ65" s="273"/>
      <c r="UUR65" s="273"/>
      <c r="UUS65" s="273"/>
      <c r="UUT65" s="273"/>
      <c r="UUU65" s="273"/>
      <c r="UUV65" s="273"/>
      <c r="UUW65" s="273"/>
      <c r="UUX65" s="273"/>
      <c r="UUY65" s="273"/>
      <c r="UUZ65" s="273"/>
      <c r="UVA65" s="273"/>
      <c r="UVB65" s="273"/>
      <c r="UVC65" s="273"/>
      <c r="UVD65" s="273"/>
      <c r="UVE65" s="273"/>
      <c r="UVF65" s="273"/>
      <c r="UVG65" s="273"/>
      <c r="UVH65" s="273"/>
      <c r="UVI65" s="273"/>
      <c r="UVJ65" s="273"/>
      <c r="UVK65" s="273"/>
      <c r="UVL65" s="273"/>
      <c r="UVM65" s="273"/>
      <c r="UVN65" s="273"/>
      <c r="UVO65" s="273"/>
      <c r="UVP65" s="273"/>
      <c r="UVQ65" s="273"/>
      <c r="UVR65" s="273"/>
      <c r="UVS65" s="273"/>
      <c r="UVT65" s="273"/>
      <c r="UVU65" s="273"/>
      <c r="UVV65" s="273"/>
      <c r="UVW65" s="273"/>
      <c r="UVX65" s="273"/>
      <c r="UVY65" s="273"/>
      <c r="UVZ65" s="273"/>
      <c r="UWA65" s="273"/>
      <c r="UWB65" s="273"/>
      <c r="UWC65" s="273"/>
      <c r="UWD65" s="273"/>
      <c r="UWE65" s="273"/>
      <c r="UWF65" s="273"/>
      <c r="UWG65" s="273"/>
      <c r="UWH65" s="273"/>
      <c r="UWI65" s="273"/>
      <c r="UWJ65" s="273"/>
      <c r="UWK65" s="273"/>
      <c r="UWL65" s="273"/>
      <c r="UWM65" s="273"/>
      <c r="UWN65" s="273"/>
      <c r="UWO65" s="273"/>
      <c r="UWP65" s="273"/>
      <c r="UWQ65" s="273"/>
      <c r="UWR65" s="273"/>
      <c r="UWS65" s="273"/>
      <c r="UWT65" s="273"/>
      <c r="UWU65" s="273"/>
      <c r="UWV65" s="273"/>
      <c r="UWW65" s="273"/>
      <c r="UWX65" s="273"/>
      <c r="UWY65" s="273"/>
      <c r="UWZ65" s="273"/>
      <c r="UXA65" s="273"/>
      <c r="UXB65" s="273"/>
      <c r="UXC65" s="273"/>
      <c r="UXD65" s="273"/>
      <c r="UXE65" s="273"/>
      <c r="UXF65" s="273"/>
      <c r="UXG65" s="273"/>
      <c r="UXH65" s="273"/>
      <c r="UXI65" s="273"/>
      <c r="UXJ65" s="273"/>
      <c r="UXK65" s="273"/>
      <c r="UXL65" s="273"/>
      <c r="UXM65" s="273"/>
      <c r="UXN65" s="273"/>
      <c r="UXO65" s="273"/>
      <c r="UXP65" s="273"/>
      <c r="UXQ65" s="273"/>
      <c r="UXR65" s="273"/>
      <c r="UXS65" s="273"/>
      <c r="UXT65" s="273"/>
      <c r="UXU65" s="273"/>
      <c r="UXV65" s="273"/>
      <c r="UXW65" s="273"/>
      <c r="UXX65" s="273"/>
      <c r="UXY65" s="273"/>
      <c r="UXZ65" s="273"/>
      <c r="UYA65" s="273"/>
      <c r="UYB65" s="273"/>
      <c r="UYC65" s="273"/>
      <c r="UYD65" s="273"/>
      <c r="UYE65" s="273"/>
      <c r="UYF65" s="273"/>
      <c r="UYG65" s="273"/>
      <c r="UYH65" s="273"/>
      <c r="UYI65" s="273"/>
      <c r="UYJ65" s="273"/>
      <c r="UYK65" s="273"/>
      <c r="UYL65" s="273"/>
      <c r="UYM65" s="273"/>
      <c r="UYN65" s="273"/>
      <c r="UYO65" s="273"/>
      <c r="UYP65" s="273"/>
      <c r="UYQ65" s="273"/>
      <c r="UYR65" s="273"/>
      <c r="UYS65" s="273"/>
      <c r="UYT65" s="273"/>
      <c r="UYU65" s="273"/>
      <c r="UYV65" s="273"/>
      <c r="UYW65" s="273"/>
      <c r="UYX65" s="273"/>
      <c r="UYY65" s="273"/>
      <c r="UYZ65" s="273"/>
      <c r="UZA65" s="273"/>
      <c r="UZB65" s="273"/>
      <c r="UZC65" s="273"/>
      <c r="UZD65" s="273"/>
      <c r="UZE65" s="273"/>
      <c r="UZF65" s="273"/>
      <c r="UZG65" s="273"/>
      <c r="UZH65" s="273"/>
      <c r="UZI65" s="273"/>
      <c r="UZJ65" s="273"/>
      <c r="UZK65" s="273"/>
      <c r="UZL65" s="273"/>
      <c r="UZM65" s="273"/>
      <c r="UZN65" s="273"/>
      <c r="UZO65" s="273"/>
      <c r="UZP65" s="273"/>
      <c r="UZQ65" s="273"/>
      <c r="UZR65" s="273"/>
      <c r="UZS65" s="273"/>
      <c r="UZT65" s="273"/>
      <c r="UZU65" s="273"/>
      <c r="UZV65" s="273"/>
      <c r="UZW65" s="273"/>
      <c r="UZX65" s="273"/>
      <c r="UZY65" s="273"/>
      <c r="UZZ65" s="273"/>
      <c r="VAA65" s="273"/>
      <c r="VAB65" s="273"/>
      <c r="VAC65" s="273"/>
      <c r="VAD65" s="273"/>
      <c r="VAE65" s="273"/>
      <c r="VAF65" s="273"/>
      <c r="VAG65" s="273"/>
      <c r="VAH65" s="273"/>
      <c r="VAI65" s="273"/>
      <c r="VAJ65" s="273"/>
      <c r="VAK65" s="273"/>
      <c r="VAL65" s="273"/>
      <c r="VAM65" s="273"/>
      <c r="VAN65" s="273"/>
      <c r="VAO65" s="273"/>
      <c r="VAP65" s="273"/>
      <c r="VAQ65" s="273"/>
      <c r="VAR65" s="273"/>
      <c r="VAS65" s="273"/>
      <c r="VAT65" s="273"/>
      <c r="VAU65" s="273"/>
      <c r="VAV65" s="273"/>
      <c r="VAW65" s="273"/>
      <c r="VAX65" s="273"/>
      <c r="VAY65" s="273"/>
      <c r="VAZ65" s="273"/>
      <c r="VBA65" s="273"/>
      <c r="VBB65" s="273"/>
      <c r="VBC65" s="273"/>
      <c r="VBD65" s="273"/>
      <c r="VBE65" s="273"/>
      <c r="VBF65" s="273"/>
      <c r="VBG65" s="273"/>
      <c r="VBH65" s="273"/>
      <c r="VBI65" s="273"/>
      <c r="VBJ65" s="273"/>
      <c r="VBK65" s="273"/>
      <c r="VBL65" s="273"/>
      <c r="VBM65" s="273"/>
      <c r="VBN65" s="273"/>
      <c r="VBO65" s="273"/>
      <c r="VBP65" s="273"/>
      <c r="VBQ65" s="273"/>
      <c r="VBR65" s="273"/>
      <c r="VBS65" s="273"/>
      <c r="VBT65" s="273"/>
      <c r="VBU65" s="273"/>
      <c r="VBV65" s="273"/>
      <c r="VBW65" s="273"/>
      <c r="VBX65" s="273"/>
      <c r="VBY65" s="273"/>
      <c r="VBZ65" s="273"/>
      <c r="VCA65" s="273"/>
      <c r="VCB65" s="273"/>
      <c r="VCC65" s="273"/>
      <c r="VCD65" s="273"/>
      <c r="VCE65" s="273"/>
      <c r="VCF65" s="273"/>
      <c r="VCG65" s="273"/>
      <c r="VCH65" s="273"/>
      <c r="VCI65" s="273"/>
      <c r="VCJ65" s="273"/>
      <c r="VCK65" s="273"/>
      <c r="VCL65" s="273"/>
      <c r="VCM65" s="273"/>
      <c r="VCN65" s="273"/>
      <c r="VCO65" s="273"/>
      <c r="VCP65" s="273"/>
      <c r="VCQ65" s="273"/>
      <c r="VCR65" s="273"/>
      <c r="VCS65" s="273"/>
      <c r="VCT65" s="273"/>
      <c r="VCU65" s="273"/>
      <c r="VCV65" s="273"/>
      <c r="VCW65" s="273"/>
      <c r="VCX65" s="273"/>
      <c r="VCY65" s="273"/>
      <c r="VCZ65" s="273"/>
      <c r="VDA65" s="273"/>
      <c r="VDB65" s="273"/>
      <c r="VDC65" s="273"/>
      <c r="VDD65" s="273"/>
      <c r="VDE65" s="273"/>
      <c r="VDF65" s="273"/>
      <c r="VDG65" s="273"/>
      <c r="VDH65" s="273"/>
      <c r="VDI65" s="273"/>
      <c r="VDJ65" s="273"/>
      <c r="VDK65" s="273"/>
      <c r="VDL65" s="273"/>
      <c r="VDM65" s="273"/>
      <c r="VDN65" s="273"/>
      <c r="VDO65" s="273"/>
      <c r="VDP65" s="273"/>
      <c r="VDQ65" s="273"/>
      <c r="VDR65" s="273"/>
      <c r="VDS65" s="273"/>
      <c r="VDT65" s="273"/>
      <c r="VDU65" s="273"/>
      <c r="VDV65" s="273"/>
      <c r="VDW65" s="273"/>
      <c r="VDX65" s="273"/>
      <c r="VDY65" s="273"/>
      <c r="VDZ65" s="273"/>
      <c r="VEA65" s="273"/>
      <c r="VEB65" s="273"/>
      <c r="VEC65" s="273"/>
      <c r="VED65" s="273"/>
      <c r="VEE65" s="273"/>
      <c r="VEF65" s="273"/>
      <c r="VEG65" s="273"/>
      <c r="VEH65" s="273"/>
      <c r="VEI65" s="273"/>
      <c r="VEJ65" s="273"/>
      <c r="VEK65" s="273"/>
      <c r="VEL65" s="273"/>
      <c r="VEM65" s="273"/>
      <c r="VEN65" s="273"/>
      <c r="VEO65" s="273"/>
      <c r="VEP65" s="273"/>
      <c r="VEQ65" s="273"/>
      <c r="VER65" s="273"/>
      <c r="VES65" s="273"/>
      <c r="VET65" s="273"/>
      <c r="VEU65" s="273"/>
      <c r="VEV65" s="273"/>
      <c r="VEW65" s="273"/>
      <c r="VEX65" s="273"/>
      <c r="VEY65" s="273"/>
      <c r="VEZ65" s="273"/>
      <c r="VFA65" s="273"/>
      <c r="VFB65" s="273"/>
      <c r="VFC65" s="273"/>
      <c r="VFD65" s="273"/>
      <c r="VFE65" s="273"/>
      <c r="VFF65" s="273"/>
      <c r="VFG65" s="273"/>
      <c r="VFH65" s="273"/>
      <c r="VFI65" s="273"/>
      <c r="VFJ65" s="273"/>
      <c r="VFK65" s="273"/>
      <c r="VFL65" s="273"/>
      <c r="VFM65" s="273"/>
      <c r="VFN65" s="273"/>
      <c r="VFO65" s="273"/>
      <c r="VFP65" s="273"/>
      <c r="VFQ65" s="273"/>
      <c r="VFR65" s="273"/>
      <c r="VFS65" s="273"/>
      <c r="VFT65" s="273"/>
      <c r="VFU65" s="273"/>
      <c r="VFV65" s="273"/>
      <c r="VFW65" s="273"/>
      <c r="VFX65" s="273"/>
      <c r="VFY65" s="273"/>
      <c r="VFZ65" s="273"/>
      <c r="VGA65" s="273"/>
      <c r="VGB65" s="273"/>
      <c r="VGC65" s="273"/>
      <c r="VGD65" s="273"/>
      <c r="VGE65" s="273"/>
      <c r="VGF65" s="273"/>
      <c r="VGG65" s="273"/>
      <c r="VGH65" s="273"/>
      <c r="VGI65" s="273"/>
      <c r="VGJ65" s="273"/>
      <c r="VGK65" s="273"/>
      <c r="VGL65" s="273"/>
      <c r="VGM65" s="273"/>
      <c r="VGN65" s="273"/>
      <c r="VGO65" s="273"/>
      <c r="VGP65" s="273"/>
      <c r="VGQ65" s="273"/>
      <c r="VGR65" s="273"/>
      <c r="VGS65" s="273"/>
      <c r="VGT65" s="273"/>
      <c r="VGU65" s="273"/>
      <c r="VGV65" s="273"/>
      <c r="VGW65" s="273"/>
      <c r="VGX65" s="273"/>
      <c r="VGY65" s="273"/>
      <c r="VGZ65" s="273"/>
      <c r="VHA65" s="273"/>
      <c r="VHB65" s="273"/>
      <c r="VHC65" s="273"/>
      <c r="VHD65" s="273"/>
      <c r="VHE65" s="273"/>
      <c r="VHF65" s="273"/>
      <c r="VHG65" s="273"/>
      <c r="VHH65" s="273"/>
      <c r="VHI65" s="273"/>
      <c r="VHJ65" s="273"/>
      <c r="VHK65" s="273"/>
      <c r="VHL65" s="273"/>
      <c r="VHM65" s="273"/>
      <c r="VHN65" s="273"/>
      <c r="VHO65" s="273"/>
      <c r="VHP65" s="273"/>
      <c r="VHQ65" s="273"/>
      <c r="VHR65" s="273"/>
      <c r="VHS65" s="273"/>
      <c r="VHT65" s="273"/>
      <c r="VHU65" s="273"/>
      <c r="VHV65" s="273"/>
      <c r="VHW65" s="273"/>
      <c r="VHX65" s="273"/>
      <c r="VHY65" s="273"/>
      <c r="VHZ65" s="273"/>
      <c r="VIA65" s="273"/>
      <c r="VIB65" s="273"/>
      <c r="VIC65" s="273"/>
      <c r="VID65" s="273"/>
      <c r="VIE65" s="273"/>
      <c r="VIF65" s="273"/>
      <c r="VIG65" s="273"/>
      <c r="VIH65" s="273"/>
      <c r="VII65" s="273"/>
      <c r="VIJ65" s="273"/>
      <c r="VIK65" s="273"/>
      <c r="VIL65" s="273"/>
      <c r="VIM65" s="273"/>
      <c r="VIN65" s="273"/>
      <c r="VIO65" s="273"/>
      <c r="VIP65" s="273"/>
      <c r="VIQ65" s="273"/>
      <c r="VIR65" s="273"/>
      <c r="VIS65" s="273"/>
      <c r="VIT65" s="273"/>
      <c r="VIU65" s="273"/>
      <c r="VIV65" s="273"/>
      <c r="VIW65" s="273"/>
      <c r="VIX65" s="273"/>
      <c r="VIY65" s="273"/>
      <c r="VIZ65" s="273"/>
      <c r="VJA65" s="273"/>
      <c r="VJB65" s="273"/>
      <c r="VJC65" s="273"/>
      <c r="VJD65" s="273"/>
      <c r="VJE65" s="273"/>
      <c r="VJF65" s="273"/>
      <c r="VJG65" s="273"/>
      <c r="VJH65" s="273"/>
      <c r="VJI65" s="273"/>
      <c r="VJJ65" s="273"/>
      <c r="VJK65" s="273"/>
      <c r="VJL65" s="273"/>
      <c r="VJM65" s="273"/>
      <c r="VJN65" s="273"/>
      <c r="VJO65" s="273"/>
      <c r="VJP65" s="273"/>
      <c r="VJQ65" s="273"/>
      <c r="VJR65" s="273"/>
      <c r="VJS65" s="273"/>
      <c r="VJT65" s="273"/>
      <c r="VJU65" s="273"/>
      <c r="VJV65" s="273"/>
      <c r="VJW65" s="273"/>
      <c r="VJX65" s="273"/>
      <c r="VJY65" s="273"/>
      <c r="VJZ65" s="273"/>
      <c r="VKA65" s="273"/>
      <c r="VKB65" s="273"/>
      <c r="VKC65" s="273"/>
      <c r="VKD65" s="273"/>
      <c r="VKE65" s="273"/>
      <c r="VKF65" s="273"/>
      <c r="VKG65" s="273"/>
      <c r="VKH65" s="273"/>
      <c r="VKI65" s="273"/>
      <c r="VKJ65" s="273"/>
      <c r="VKK65" s="273"/>
      <c r="VKL65" s="273"/>
      <c r="VKM65" s="273"/>
      <c r="VKN65" s="273"/>
      <c r="VKO65" s="273"/>
      <c r="VKP65" s="273"/>
      <c r="VKQ65" s="273"/>
      <c r="VKR65" s="273"/>
      <c r="VKS65" s="273"/>
      <c r="VKT65" s="273"/>
      <c r="VKU65" s="273"/>
      <c r="VKV65" s="273"/>
      <c r="VKW65" s="273"/>
      <c r="VKX65" s="273"/>
      <c r="VKY65" s="273"/>
      <c r="VKZ65" s="273"/>
      <c r="VLA65" s="273"/>
      <c r="VLB65" s="273"/>
      <c r="VLC65" s="273"/>
      <c r="VLD65" s="273"/>
      <c r="VLE65" s="273"/>
      <c r="VLF65" s="273"/>
      <c r="VLG65" s="273"/>
      <c r="VLH65" s="273"/>
      <c r="VLI65" s="273"/>
      <c r="VLJ65" s="273"/>
      <c r="VLK65" s="273"/>
      <c r="VLL65" s="273"/>
      <c r="VLM65" s="273"/>
      <c r="VLN65" s="273"/>
      <c r="VLO65" s="273"/>
      <c r="VLP65" s="273"/>
      <c r="VLQ65" s="273"/>
      <c r="VLR65" s="273"/>
      <c r="VLS65" s="273"/>
      <c r="VLT65" s="273"/>
      <c r="VLU65" s="273"/>
      <c r="VLV65" s="273"/>
      <c r="VLW65" s="273"/>
      <c r="VLX65" s="273"/>
      <c r="VLY65" s="273"/>
      <c r="VLZ65" s="273"/>
      <c r="VMA65" s="273"/>
      <c r="VMB65" s="273"/>
      <c r="VMC65" s="273"/>
      <c r="VMD65" s="273"/>
      <c r="VME65" s="273"/>
      <c r="VMF65" s="273"/>
      <c r="VMG65" s="273"/>
      <c r="VMH65" s="273"/>
      <c r="VMI65" s="273"/>
      <c r="VMJ65" s="273"/>
      <c r="VMK65" s="273"/>
      <c r="VML65" s="273"/>
      <c r="VMM65" s="273"/>
      <c r="VMN65" s="273"/>
      <c r="VMO65" s="273"/>
      <c r="VMP65" s="273"/>
      <c r="VMQ65" s="273"/>
      <c r="VMR65" s="273"/>
      <c r="VMS65" s="273"/>
      <c r="VMT65" s="273"/>
      <c r="VMU65" s="273"/>
      <c r="VMV65" s="273"/>
      <c r="VMW65" s="273"/>
      <c r="VMX65" s="273"/>
      <c r="VMY65" s="273"/>
      <c r="VMZ65" s="273"/>
      <c r="VNA65" s="273"/>
      <c r="VNB65" s="273"/>
      <c r="VNC65" s="273"/>
      <c r="VND65" s="273"/>
      <c r="VNE65" s="273"/>
      <c r="VNF65" s="273"/>
      <c r="VNG65" s="273"/>
      <c r="VNH65" s="273"/>
      <c r="VNI65" s="273"/>
      <c r="VNJ65" s="273"/>
      <c r="VNK65" s="273"/>
      <c r="VNL65" s="273"/>
      <c r="VNM65" s="273"/>
      <c r="VNN65" s="273"/>
      <c r="VNO65" s="273"/>
      <c r="VNP65" s="273"/>
      <c r="VNQ65" s="273"/>
      <c r="VNR65" s="273"/>
      <c r="VNS65" s="273"/>
      <c r="VNT65" s="273"/>
      <c r="VNU65" s="273"/>
      <c r="VNV65" s="273"/>
      <c r="VNW65" s="273"/>
      <c r="VNX65" s="273"/>
      <c r="VNY65" s="273"/>
      <c r="VNZ65" s="273"/>
      <c r="VOA65" s="273"/>
      <c r="VOB65" s="273"/>
      <c r="VOC65" s="273"/>
      <c r="VOD65" s="273"/>
      <c r="VOE65" s="273"/>
      <c r="VOF65" s="273"/>
      <c r="VOG65" s="273"/>
      <c r="VOH65" s="273"/>
      <c r="VOI65" s="273"/>
      <c r="VOJ65" s="273"/>
      <c r="VOK65" s="273"/>
      <c r="VOL65" s="273"/>
      <c r="VOM65" s="273"/>
      <c r="VON65" s="273"/>
      <c r="VOO65" s="273"/>
      <c r="VOP65" s="273"/>
      <c r="VOQ65" s="273"/>
      <c r="VOR65" s="273"/>
      <c r="VOS65" s="273"/>
      <c r="VOT65" s="273"/>
      <c r="VOU65" s="273"/>
      <c r="VOV65" s="273"/>
      <c r="VOW65" s="273"/>
      <c r="VOX65" s="273"/>
      <c r="VOY65" s="273"/>
      <c r="VOZ65" s="273"/>
      <c r="VPA65" s="273"/>
      <c r="VPB65" s="273"/>
      <c r="VPC65" s="273"/>
      <c r="VPD65" s="273"/>
      <c r="VPE65" s="273"/>
      <c r="VPF65" s="273"/>
      <c r="VPG65" s="273"/>
      <c r="VPH65" s="273"/>
      <c r="VPI65" s="273"/>
      <c r="VPJ65" s="273"/>
      <c r="VPK65" s="273"/>
      <c r="VPL65" s="273"/>
      <c r="VPM65" s="273"/>
      <c r="VPN65" s="273"/>
      <c r="VPO65" s="273"/>
      <c r="VPP65" s="273"/>
      <c r="VPQ65" s="273"/>
      <c r="VPR65" s="273"/>
      <c r="VPS65" s="273"/>
      <c r="VPT65" s="273"/>
      <c r="VPU65" s="273"/>
      <c r="VPV65" s="273"/>
      <c r="VPW65" s="273"/>
      <c r="VPX65" s="273"/>
      <c r="VPY65" s="273"/>
      <c r="VPZ65" s="273"/>
      <c r="VQA65" s="273"/>
      <c r="VQB65" s="273"/>
      <c r="VQC65" s="273"/>
      <c r="VQD65" s="273"/>
      <c r="VQE65" s="273"/>
      <c r="VQF65" s="273"/>
      <c r="VQG65" s="273"/>
      <c r="VQH65" s="273"/>
      <c r="VQI65" s="273"/>
      <c r="VQJ65" s="273"/>
      <c r="VQK65" s="273"/>
      <c r="VQL65" s="273"/>
      <c r="VQM65" s="273"/>
      <c r="VQN65" s="273"/>
      <c r="VQO65" s="273"/>
      <c r="VQP65" s="273"/>
      <c r="VQQ65" s="273"/>
      <c r="VQR65" s="273"/>
      <c r="VQS65" s="273"/>
      <c r="VQT65" s="273"/>
      <c r="VQU65" s="273"/>
      <c r="VQV65" s="273"/>
      <c r="VQW65" s="273"/>
      <c r="VQX65" s="273"/>
      <c r="VQY65" s="273"/>
      <c r="VQZ65" s="273"/>
      <c r="VRA65" s="273"/>
      <c r="VRB65" s="273"/>
      <c r="VRC65" s="273"/>
      <c r="VRD65" s="273"/>
      <c r="VRE65" s="273"/>
      <c r="VRF65" s="273"/>
      <c r="VRG65" s="273"/>
      <c r="VRH65" s="273"/>
      <c r="VRI65" s="273"/>
      <c r="VRJ65" s="273"/>
      <c r="VRK65" s="273"/>
      <c r="VRL65" s="273"/>
      <c r="VRM65" s="273"/>
      <c r="VRN65" s="273"/>
      <c r="VRO65" s="273"/>
      <c r="VRP65" s="273"/>
      <c r="VRQ65" s="273"/>
      <c r="VRR65" s="273"/>
      <c r="VRS65" s="273"/>
      <c r="VRT65" s="273"/>
      <c r="VRU65" s="273"/>
      <c r="VRV65" s="273"/>
      <c r="VRW65" s="273"/>
      <c r="VRX65" s="273"/>
      <c r="VRY65" s="273"/>
      <c r="VRZ65" s="273"/>
      <c r="VSA65" s="273"/>
      <c r="VSB65" s="273"/>
      <c r="VSC65" s="273"/>
      <c r="VSD65" s="273"/>
      <c r="VSE65" s="273"/>
      <c r="VSF65" s="273"/>
      <c r="VSG65" s="273"/>
      <c r="VSH65" s="273"/>
      <c r="VSI65" s="273"/>
      <c r="VSJ65" s="273"/>
      <c r="VSK65" s="273"/>
      <c r="VSL65" s="273"/>
      <c r="VSM65" s="273"/>
      <c r="VSN65" s="273"/>
      <c r="VSO65" s="273"/>
      <c r="VSP65" s="273"/>
      <c r="VSQ65" s="273"/>
      <c r="VSR65" s="273"/>
      <c r="VSS65" s="273"/>
      <c r="VST65" s="273"/>
      <c r="VSU65" s="273"/>
      <c r="VSV65" s="273"/>
      <c r="VSW65" s="273"/>
      <c r="VSX65" s="273"/>
      <c r="VSY65" s="273"/>
      <c r="VSZ65" s="273"/>
      <c r="VTA65" s="273"/>
      <c r="VTB65" s="273"/>
      <c r="VTC65" s="273"/>
      <c r="VTD65" s="273"/>
      <c r="VTE65" s="273"/>
      <c r="VTF65" s="273"/>
      <c r="VTG65" s="273"/>
      <c r="VTH65" s="273"/>
      <c r="VTI65" s="273"/>
      <c r="VTJ65" s="273"/>
      <c r="VTK65" s="273"/>
      <c r="VTL65" s="273"/>
      <c r="VTM65" s="273"/>
      <c r="VTN65" s="273"/>
      <c r="VTO65" s="273"/>
      <c r="VTP65" s="273"/>
      <c r="VTQ65" s="273"/>
      <c r="VTR65" s="273"/>
      <c r="VTS65" s="273"/>
      <c r="VTT65" s="273"/>
      <c r="VTU65" s="273"/>
      <c r="VTV65" s="273"/>
      <c r="VTW65" s="273"/>
      <c r="VTX65" s="273"/>
      <c r="VTY65" s="273"/>
      <c r="VTZ65" s="273"/>
      <c r="VUA65" s="273"/>
      <c r="VUB65" s="273"/>
      <c r="VUC65" s="273"/>
      <c r="VUD65" s="273"/>
      <c r="VUE65" s="273"/>
      <c r="VUF65" s="273"/>
      <c r="VUG65" s="273"/>
      <c r="VUH65" s="273"/>
      <c r="VUI65" s="273"/>
      <c r="VUJ65" s="273"/>
      <c r="VUK65" s="273"/>
      <c r="VUL65" s="273"/>
      <c r="VUM65" s="273"/>
      <c r="VUN65" s="273"/>
      <c r="VUO65" s="273"/>
      <c r="VUP65" s="273"/>
      <c r="VUQ65" s="273"/>
      <c r="VUR65" s="273"/>
      <c r="VUS65" s="273"/>
      <c r="VUT65" s="273"/>
      <c r="VUU65" s="273"/>
      <c r="VUV65" s="273"/>
      <c r="VUW65" s="273"/>
      <c r="VUX65" s="273"/>
      <c r="VUY65" s="273"/>
      <c r="VUZ65" s="273"/>
      <c r="VVA65" s="273"/>
      <c r="VVB65" s="273"/>
      <c r="VVC65" s="273"/>
      <c r="VVD65" s="273"/>
      <c r="VVE65" s="273"/>
      <c r="VVF65" s="273"/>
      <c r="VVG65" s="273"/>
      <c r="VVH65" s="273"/>
      <c r="VVI65" s="273"/>
      <c r="VVJ65" s="273"/>
      <c r="VVK65" s="273"/>
      <c r="VVL65" s="273"/>
      <c r="VVM65" s="273"/>
      <c r="VVN65" s="273"/>
      <c r="VVO65" s="273"/>
      <c r="VVP65" s="273"/>
      <c r="VVQ65" s="273"/>
      <c r="VVR65" s="273"/>
      <c r="VVS65" s="273"/>
      <c r="VVT65" s="273"/>
      <c r="VVU65" s="273"/>
      <c r="VVV65" s="273"/>
      <c r="VVW65" s="273"/>
      <c r="VVX65" s="273"/>
      <c r="VVY65" s="273"/>
      <c r="VVZ65" s="273"/>
      <c r="VWA65" s="273"/>
      <c r="VWB65" s="273"/>
      <c r="VWC65" s="273"/>
      <c r="VWD65" s="273"/>
      <c r="VWE65" s="273"/>
      <c r="VWF65" s="273"/>
      <c r="VWG65" s="273"/>
      <c r="VWH65" s="273"/>
      <c r="VWI65" s="273"/>
      <c r="VWJ65" s="273"/>
      <c r="VWK65" s="273"/>
      <c r="VWL65" s="273"/>
      <c r="VWM65" s="273"/>
      <c r="VWN65" s="273"/>
      <c r="VWO65" s="273"/>
      <c r="VWP65" s="273"/>
      <c r="VWQ65" s="273"/>
      <c r="VWR65" s="273"/>
      <c r="VWS65" s="273"/>
      <c r="VWT65" s="273"/>
      <c r="VWU65" s="273"/>
      <c r="VWV65" s="273"/>
      <c r="VWW65" s="273"/>
      <c r="VWX65" s="273"/>
      <c r="VWY65" s="273"/>
      <c r="VWZ65" s="273"/>
      <c r="VXA65" s="273"/>
      <c r="VXB65" s="273"/>
      <c r="VXC65" s="273"/>
      <c r="VXD65" s="273"/>
      <c r="VXE65" s="273"/>
      <c r="VXF65" s="273"/>
      <c r="VXG65" s="273"/>
      <c r="VXH65" s="273"/>
      <c r="VXI65" s="273"/>
      <c r="VXJ65" s="273"/>
      <c r="VXK65" s="273"/>
      <c r="VXL65" s="273"/>
      <c r="VXM65" s="273"/>
      <c r="VXN65" s="273"/>
      <c r="VXO65" s="273"/>
      <c r="VXP65" s="273"/>
      <c r="VXQ65" s="273"/>
      <c r="VXR65" s="273"/>
      <c r="VXS65" s="273"/>
      <c r="VXT65" s="273"/>
      <c r="VXU65" s="273"/>
      <c r="VXV65" s="273"/>
      <c r="VXW65" s="273"/>
      <c r="VXX65" s="273"/>
      <c r="VXY65" s="273"/>
      <c r="VXZ65" s="273"/>
      <c r="VYA65" s="273"/>
      <c r="VYB65" s="273"/>
      <c r="VYC65" s="273"/>
      <c r="VYD65" s="273"/>
      <c r="VYE65" s="273"/>
      <c r="VYF65" s="273"/>
      <c r="VYG65" s="273"/>
      <c r="VYH65" s="273"/>
      <c r="VYI65" s="273"/>
      <c r="VYJ65" s="273"/>
      <c r="VYK65" s="273"/>
      <c r="VYL65" s="273"/>
      <c r="VYM65" s="273"/>
      <c r="VYN65" s="273"/>
      <c r="VYO65" s="273"/>
      <c r="VYP65" s="273"/>
      <c r="VYQ65" s="273"/>
      <c r="VYR65" s="273"/>
      <c r="VYS65" s="273"/>
      <c r="VYT65" s="273"/>
      <c r="VYU65" s="273"/>
      <c r="VYV65" s="273"/>
      <c r="VYW65" s="273"/>
      <c r="VYX65" s="273"/>
      <c r="VYY65" s="273"/>
      <c r="VYZ65" s="273"/>
      <c r="VZA65" s="273"/>
      <c r="VZB65" s="273"/>
      <c r="VZC65" s="273"/>
      <c r="VZD65" s="273"/>
      <c r="VZE65" s="273"/>
      <c r="VZF65" s="273"/>
      <c r="VZG65" s="273"/>
      <c r="VZH65" s="273"/>
      <c r="VZI65" s="273"/>
      <c r="VZJ65" s="273"/>
      <c r="VZK65" s="273"/>
      <c r="VZL65" s="273"/>
      <c r="VZM65" s="273"/>
      <c r="VZN65" s="273"/>
      <c r="VZO65" s="273"/>
      <c r="VZP65" s="273"/>
      <c r="VZQ65" s="273"/>
      <c r="VZR65" s="273"/>
      <c r="VZS65" s="273"/>
      <c r="VZT65" s="273"/>
      <c r="VZU65" s="273"/>
      <c r="VZV65" s="273"/>
      <c r="VZW65" s="273"/>
      <c r="VZX65" s="273"/>
      <c r="VZY65" s="273"/>
      <c r="VZZ65" s="273"/>
      <c r="WAA65" s="273"/>
      <c r="WAB65" s="273"/>
      <c r="WAC65" s="273"/>
      <c r="WAD65" s="273"/>
      <c r="WAE65" s="273"/>
      <c r="WAF65" s="273"/>
      <c r="WAG65" s="273"/>
      <c r="WAH65" s="273"/>
      <c r="WAI65" s="273"/>
      <c r="WAJ65" s="273"/>
      <c r="WAK65" s="273"/>
      <c r="WAL65" s="273"/>
      <c r="WAM65" s="273"/>
      <c r="WAN65" s="273"/>
      <c r="WAO65" s="273"/>
      <c r="WAP65" s="273"/>
      <c r="WAQ65" s="273"/>
      <c r="WAR65" s="273"/>
      <c r="WAS65" s="273"/>
      <c r="WAT65" s="273"/>
      <c r="WAU65" s="273"/>
      <c r="WAV65" s="273"/>
      <c r="WAW65" s="273"/>
      <c r="WAX65" s="273"/>
      <c r="WAY65" s="273"/>
      <c r="WAZ65" s="273"/>
      <c r="WBA65" s="273"/>
      <c r="WBB65" s="273"/>
      <c r="WBC65" s="273"/>
      <c r="WBD65" s="273"/>
      <c r="WBE65" s="273"/>
      <c r="WBF65" s="273"/>
      <c r="WBG65" s="273"/>
      <c r="WBH65" s="273"/>
      <c r="WBI65" s="273"/>
      <c r="WBJ65" s="273"/>
      <c r="WBK65" s="273"/>
      <c r="WBL65" s="273"/>
      <c r="WBM65" s="273"/>
      <c r="WBN65" s="273"/>
      <c r="WBO65" s="273"/>
      <c r="WBP65" s="273"/>
      <c r="WBQ65" s="273"/>
      <c r="WBR65" s="273"/>
      <c r="WBS65" s="273"/>
      <c r="WBT65" s="273"/>
      <c r="WBU65" s="273"/>
      <c r="WBV65" s="273"/>
      <c r="WBW65" s="273"/>
      <c r="WBX65" s="273"/>
      <c r="WBY65" s="273"/>
      <c r="WBZ65" s="273"/>
      <c r="WCA65" s="273"/>
      <c r="WCB65" s="273"/>
      <c r="WCC65" s="273"/>
      <c r="WCD65" s="273"/>
      <c r="WCE65" s="273"/>
      <c r="WCF65" s="273"/>
      <c r="WCG65" s="273"/>
      <c r="WCH65" s="273"/>
      <c r="WCI65" s="273"/>
      <c r="WCJ65" s="273"/>
      <c r="WCK65" s="273"/>
      <c r="WCL65" s="273"/>
      <c r="WCM65" s="273"/>
      <c r="WCN65" s="273"/>
      <c r="WCO65" s="273"/>
      <c r="WCP65" s="273"/>
      <c r="WCQ65" s="273"/>
      <c r="WCR65" s="273"/>
      <c r="WCS65" s="273"/>
      <c r="WCT65" s="273"/>
      <c r="WCU65" s="273"/>
      <c r="WCV65" s="273"/>
      <c r="WCW65" s="273"/>
      <c r="WCX65" s="273"/>
      <c r="WCY65" s="273"/>
      <c r="WCZ65" s="273"/>
      <c r="WDA65" s="273"/>
      <c r="WDB65" s="273"/>
      <c r="WDC65" s="273"/>
      <c r="WDD65" s="273"/>
      <c r="WDE65" s="273"/>
      <c r="WDF65" s="273"/>
      <c r="WDG65" s="273"/>
      <c r="WDH65" s="273"/>
      <c r="WDI65" s="273"/>
      <c r="WDJ65" s="273"/>
      <c r="WDK65" s="273"/>
      <c r="WDL65" s="273"/>
      <c r="WDM65" s="273"/>
      <c r="WDN65" s="273"/>
      <c r="WDO65" s="273"/>
      <c r="WDP65" s="273"/>
      <c r="WDQ65" s="273"/>
      <c r="WDR65" s="273"/>
      <c r="WDS65" s="273"/>
      <c r="WDT65" s="273"/>
      <c r="WDU65" s="273"/>
      <c r="WDV65" s="273"/>
      <c r="WDW65" s="273"/>
      <c r="WDX65" s="273"/>
      <c r="WDY65" s="273"/>
      <c r="WDZ65" s="273"/>
      <c r="WEA65" s="273"/>
      <c r="WEB65" s="273"/>
      <c r="WEC65" s="273"/>
      <c r="WED65" s="273"/>
      <c r="WEE65" s="273"/>
      <c r="WEF65" s="273"/>
      <c r="WEG65" s="273"/>
      <c r="WEH65" s="273"/>
      <c r="WEI65" s="273"/>
      <c r="WEJ65" s="273"/>
      <c r="WEK65" s="273"/>
      <c r="WEL65" s="273"/>
      <c r="WEM65" s="273"/>
      <c r="WEN65" s="273"/>
      <c r="WEO65" s="273"/>
      <c r="WEP65" s="273"/>
      <c r="WEQ65" s="273"/>
      <c r="WER65" s="273"/>
      <c r="WES65" s="273"/>
      <c r="WET65" s="273"/>
      <c r="WEU65" s="273"/>
      <c r="WEV65" s="273"/>
      <c r="WEW65" s="273"/>
      <c r="WEX65" s="273"/>
      <c r="WEY65" s="273"/>
      <c r="WEZ65" s="273"/>
      <c r="WFA65" s="273"/>
      <c r="WFB65" s="273"/>
      <c r="WFC65" s="273"/>
      <c r="WFD65" s="273"/>
      <c r="WFE65" s="273"/>
      <c r="WFF65" s="273"/>
      <c r="WFG65" s="273"/>
      <c r="WFH65" s="273"/>
      <c r="WFI65" s="273"/>
      <c r="WFJ65" s="273"/>
      <c r="WFK65" s="273"/>
      <c r="WFL65" s="273"/>
      <c r="WFM65" s="273"/>
      <c r="WFN65" s="273"/>
      <c r="WFO65" s="273"/>
      <c r="WFP65" s="273"/>
      <c r="WFQ65" s="273"/>
      <c r="WFR65" s="273"/>
      <c r="WFS65" s="273"/>
      <c r="WFT65" s="273"/>
      <c r="WFU65" s="273"/>
      <c r="WFV65" s="273"/>
      <c r="WFW65" s="273"/>
      <c r="WFX65" s="273"/>
      <c r="WFY65" s="273"/>
      <c r="WFZ65" s="273"/>
      <c r="WGA65" s="273"/>
      <c r="WGB65" s="273"/>
      <c r="WGC65" s="273"/>
      <c r="WGD65" s="273"/>
      <c r="WGE65" s="273"/>
      <c r="WGF65" s="273"/>
      <c r="WGG65" s="273"/>
      <c r="WGH65" s="273"/>
      <c r="WGI65" s="273"/>
      <c r="WGJ65" s="273"/>
      <c r="WGK65" s="273"/>
      <c r="WGL65" s="273"/>
      <c r="WGM65" s="273"/>
      <c r="WGN65" s="273"/>
      <c r="WGO65" s="273"/>
      <c r="WGP65" s="273"/>
      <c r="WGQ65" s="273"/>
      <c r="WGR65" s="273"/>
      <c r="WGS65" s="273"/>
      <c r="WGT65" s="273"/>
      <c r="WGU65" s="273"/>
      <c r="WGV65" s="273"/>
      <c r="WGW65" s="273"/>
      <c r="WGX65" s="273"/>
      <c r="WGY65" s="273"/>
      <c r="WGZ65" s="273"/>
      <c r="WHA65" s="273"/>
      <c r="WHB65" s="273"/>
      <c r="WHC65" s="273"/>
      <c r="WHD65" s="273"/>
      <c r="WHE65" s="273"/>
      <c r="WHF65" s="273"/>
      <c r="WHG65" s="273"/>
      <c r="WHH65" s="273"/>
      <c r="WHI65" s="273"/>
      <c r="WHJ65" s="273"/>
      <c r="WHK65" s="273"/>
      <c r="WHL65" s="273"/>
      <c r="WHM65" s="273"/>
      <c r="WHN65" s="273"/>
      <c r="WHO65" s="273"/>
      <c r="WHP65" s="273"/>
      <c r="WHQ65" s="273"/>
      <c r="WHR65" s="273"/>
      <c r="WHS65" s="273"/>
      <c r="WHT65" s="273"/>
      <c r="WHU65" s="273"/>
      <c r="WHV65" s="273"/>
      <c r="WHW65" s="273"/>
      <c r="WHX65" s="273"/>
      <c r="WHY65" s="273"/>
      <c r="WHZ65" s="273"/>
      <c r="WIA65" s="273"/>
      <c r="WIB65" s="273"/>
      <c r="WIC65" s="273"/>
      <c r="WID65" s="273"/>
      <c r="WIE65" s="273"/>
      <c r="WIF65" s="273"/>
      <c r="WIG65" s="273"/>
      <c r="WIH65" s="273"/>
      <c r="WII65" s="273"/>
      <c r="WIJ65" s="273"/>
      <c r="WIK65" s="273"/>
      <c r="WIL65" s="273"/>
      <c r="WIM65" s="273"/>
      <c r="WIN65" s="273"/>
      <c r="WIO65" s="273"/>
      <c r="WIP65" s="273"/>
      <c r="WIQ65" s="273"/>
      <c r="WIR65" s="273"/>
      <c r="WIS65" s="273"/>
      <c r="WIT65" s="273"/>
      <c r="WIU65" s="273"/>
      <c r="WIV65" s="273"/>
      <c r="WIW65" s="273"/>
      <c r="WIX65" s="273"/>
      <c r="WIY65" s="273"/>
      <c r="WIZ65" s="273"/>
      <c r="WJA65" s="273"/>
      <c r="WJB65" s="273"/>
      <c r="WJC65" s="273"/>
      <c r="WJD65" s="273"/>
      <c r="WJE65" s="273"/>
      <c r="WJF65" s="273"/>
      <c r="WJG65" s="273"/>
      <c r="WJH65" s="273"/>
      <c r="WJI65" s="273"/>
      <c r="WJJ65" s="273"/>
      <c r="WJK65" s="273"/>
      <c r="WJL65" s="273"/>
      <c r="WJM65" s="273"/>
      <c r="WJN65" s="273"/>
      <c r="WJO65" s="273"/>
      <c r="WJP65" s="273"/>
      <c r="WJQ65" s="273"/>
      <c r="WJR65" s="273"/>
      <c r="WJS65" s="273"/>
      <c r="WJT65" s="273"/>
      <c r="WJU65" s="273"/>
      <c r="WJV65" s="273"/>
      <c r="WJW65" s="273"/>
      <c r="WJX65" s="273"/>
      <c r="WJY65" s="273"/>
      <c r="WJZ65" s="273"/>
      <c r="WKA65" s="273"/>
      <c r="WKB65" s="273"/>
      <c r="WKC65" s="273"/>
      <c r="WKD65" s="273"/>
      <c r="WKE65" s="273"/>
      <c r="WKF65" s="273"/>
      <c r="WKG65" s="273"/>
      <c r="WKH65" s="273"/>
      <c r="WKI65" s="273"/>
      <c r="WKJ65" s="273"/>
      <c r="WKK65" s="273"/>
      <c r="WKL65" s="273"/>
      <c r="WKM65" s="273"/>
      <c r="WKN65" s="273"/>
      <c r="WKO65" s="273"/>
      <c r="WKP65" s="273"/>
      <c r="WKQ65" s="273"/>
      <c r="WKR65" s="273"/>
      <c r="WKS65" s="273"/>
      <c r="WKT65" s="273"/>
      <c r="WKU65" s="273"/>
      <c r="WKV65" s="273"/>
      <c r="WKW65" s="273"/>
      <c r="WKX65" s="273"/>
      <c r="WKY65" s="273"/>
      <c r="WKZ65" s="273"/>
      <c r="WLA65" s="273"/>
      <c r="WLB65" s="273"/>
      <c r="WLC65" s="273"/>
      <c r="WLD65" s="273"/>
      <c r="WLE65" s="273"/>
      <c r="WLF65" s="273"/>
      <c r="WLG65" s="273"/>
      <c r="WLH65" s="273"/>
      <c r="WLI65" s="273"/>
      <c r="WLJ65" s="273"/>
      <c r="WLK65" s="273"/>
      <c r="WLL65" s="273"/>
      <c r="WLM65" s="273"/>
      <c r="WLN65" s="273"/>
      <c r="WLO65" s="273"/>
      <c r="WLP65" s="273"/>
      <c r="WLQ65" s="273"/>
      <c r="WLR65" s="273"/>
      <c r="WLS65" s="273"/>
      <c r="WLT65" s="273"/>
      <c r="WLU65" s="273"/>
      <c r="WLV65" s="273"/>
      <c r="WLW65" s="273"/>
      <c r="WLX65" s="273"/>
      <c r="WLY65" s="273"/>
      <c r="WLZ65" s="273"/>
      <c r="WMA65" s="273"/>
      <c r="WMB65" s="273"/>
      <c r="WMC65" s="273"/>
      <c r="WMD65" s="273"/>
      <c r="WME65" s="273"/>
      <c r="WMF65" s="273"/>
      <c r="WMG65" s="273"/>
      <c r="WMH65" s="273"/>
      <c r="WMI65" s="273"/>
      <c r="WMJ65" s="273"/>
      <c r="WMK65" s="273"/>
      <c r="WML65" s="273"/>
      <c r="WMM65" s="273"/>
      <c r="WMN65" s="273"/>
      <c r="WMO65" s="273"/>
      <c r="WMP65" s="273"/>
      <c r="WMQ65" s="273"/>
      <c r="WMR65" s="273"/>
      <c r="WMS65" s="273"/>
      <c r="WMT65" s="273"/>
      <c r="WMU65" s="273"/>
      <c r="WMV65" s="273"/>
      <c r="WMW65" s="273"/>
      <c r="WMX65" s="273"/>
      <c r="WMY65" s="273"/>
      <c r="WMZ65" s="273"/>
      <c r="WNA65" s="273"/>
      <c r="WNB65" s="273"/>
      <c r="WNC65" s="273"/>
      <c r="WND65" s="273"/>
      <c r="WNE65" s="273"/>
      <c r="WNF65" s="273"/>
      <c r="WNG65" s="273"/>
      <c r="WNH65" s="273"/>
      <c r="WNI65" s="273"/>
      <c r="WNJ65" s="273"/>
      <c r="WNK65" s="273"/>
      <c r="WNL65" s="273"/>
      <c r="WNM65" s="273"/>
      <c r="WNN65" s="273"/>
      <c r="WNO65" s="273"/>
      <c r="WNP65" s="273"/>
      <c r="WNQ65" s="273"/>
      <c r="WNR65" s="273"/>
      <c r="WNS65" s="273"/>
      <c r="WNT65" s="273"/>
      <c r="WNU65" s="273"/>
      <c r="WNV65" s="273"/>
      <c r="WNW65" s="273"/>
      <c r="WNX65" s="273"/>
      <c r="WNY65" s="273"/>
      <c r="WNZ65" s="273"/>
      <c r="WOA65" s="273"/>
      <c r="WOB65" s="273"/>
      <c r="WOC65" s="273"/>
      <c r="WOD65" s="273"/>
      <c r="WOE65" s="273"/>
      <c r="WOF65" s="273"/>
      <c r="WOG65" s="273"/>
      <c r="WOH65" s="273"/>
      <c r="WOI65" s="273"/>
      <c r="WOJ65" s="273"/>
      <c r="WOK65" s="273"/>
      <c r="WOL65" s="273"/>
      <c r="WOM65" s="273"/>
      <c r="WON65" s="273"/>
      <c r="WOO65" s="273"/>
      <c r="WOP65" s="273"/>
      <c r="WOQ65" s="273"/>
      <c r="WOR65" s="273"/>
      <c r="WOS65" s="273"/>
      <c r="WOT65" s="273"/>
      <c r="WOU65" s="273"/>
      <c r="WOV65" s="273"/>
      <c r="WOW65" s="273"/>
      <c r="WOX65" s="273"/>
      <c r="WOY65" s="273"/>
      <c r="WOZ65" s="273"/>
      <c r="WPA65" s="273"/>
      <c r="WPB65" s="273"/>
      <c r="WPC65" s="273"/>
      <c r="WPD65" s="273"/>
      <c r="WPE65" s="273"/>
      <c r="WPF65" s="273"/>
      <c r="WPG65" s="273"/>
      <c r="WPH65" s="273"/>
      <c r="WPI65" s="273"/>
      <c r="WPJ65" s="273"/>
      <c r="WPK65" s="273"/>
      <c r="WPL65" s="273"/>
      <c r="WPM65" s="273"/>
      <c r="WPN65" s="273"/>
      <c r="WPO65" s="273"/>
      <c r="WPP65" s="273"/>
      <c r="WPQ65" s="273"/>
      <c r="WPR65" s="273"/>
      <c r="WPS65" s="273"/>
      <c r="WPT65" s="273"/>
      <c r="WPU65" s="273"/>
      <c r="WPV65" s="273"/>
      <c r="WPW65" s="273"/>
      <c r="WPX65" s="273"/>
      <c r="WPY65" s="273"/>
      <c r="WPZ65" s="273"/>
      <c r="WQA65" s="273"/>
      <c r="WQB65" s="273"/>
      <c r="WQC65" s="273"/>
      <c r="WQD65" s="273"/>
      <c r="WQE65" s="273"/>
      <c r="WQF65" s="273"/>
      <c r="WQG65" s="273"/>
      <c r="WQH65" s="273"/>
      <c r="WQI65" s="273"/>
      <c r="WQJ65" s="273"/>
      <c r="WQK65" s="273"/>
      <c r="WQL65" s="273"/>
      <c r="WQM65" s="273"/>
      <c r="WQN65" s="273"/>
      <c r="WQO65" s="273"/>
      <c r="WQP65" s="273"/>
      <c r="WQQ65" s="273"/>
      <c r="WQR65" s="273"/>
      <c r="WQS65" s="273"/>
      <c r="WQT65" s="273"/>
      <c r="WQU65" s="273"/>
      <c r="WQV65" s="273"/>
      <c r="WQW65" s="273"/>
      <c r="WQX65" s="273"/>
      <c r="WQY65" s="273"/>
      <c r="WQZ65" s="273"/>
      <c r="WRA65" s="273"/>
      <c r="WRB65" s="273"/>
      <c r="WRC65" s="273"/>
      <c r="WRD65" s="273"/>
      <c r="WRE65" s="273"/>
      <c r="WRF65" s="273"/>
      <c r="WRG65" s="273"/>
      <c r="WRH65" s="273"/>
      <c r="WRI65" s="273"/>
      <c r="WRJ65" s="273"/>
      <c r="WRK65" s="273"/>
      <c r="WRL65" s="273"/>
      <c r="WRM65" s="273"/>
      <c r="WRN65" s="273"/>
      <c r="WRO65" s="273"/>
      <c r="WRP65" s="273"/>
      <c r="WRQ65" s="273"/>
      <c r="WRR65" s="273"/>
      <c r="WRS65" s="273"/>
      <c r="WRT65" s="273"/>
      <c r="WRU65" s="273"/>
      <c r="WRV65" s="273"/>
      <c r="WRW65" s="273"/>
      <c r="WRX65" s="273"/>
      <c r="WRY65" s="273"/>
      <c r="WRZ65" s="273"/>
      <c r="WSA65" s="273"/>
      <c r="WSB65" s="273"/>
      <c r="WSC65" s="273"/>
      <c r="WSD65" s="273"/>
      <c r="WSE65" s="273"/>
      <c r="WSF65" s="273"/>
      <c r="WSG65" s="273"/>
      <c r="WSH65" s="273"/>
      <c r="WSI65" s="273"/>
      <c r="WSJ65" s="273"/>
      <c r="WSK65" s="273"/>
      <c r="WSL65" s="273"/>
      <c r="WSM65" s="273"/>
      <c r="WSN65" s="273"/>
      <c r="WSO65" s="273"/>
      <c r="WSP65" s="273"/>
      <c r="WSQ65" s="273"/>
      <c r="WSR65" s="273"/>
      <c r="WSS65" s="273"/>
      <c r="WST65" s="273"/>
      <c r="WSU65" s="273"/>
      <c r="WSV65" s="273"/>
      <c r="WSW65" s="273"/>
      <c r="WSX65" s="273"/>
      <c r="WSY65" s="273"/>
      <c r="WSZ65" s="273"/>
      <c r="WTA65" s="273"/>
      <c r="WTB65" s="273"/>
      <c r="WTC65" s="273"/>
      <c r="WTD65" s="273"/>
      <c r="WTE65" s="273"/>
      <c r="WTF65" s="273"/>
      <c r="WTG65" s="273"/>
      <c r="WTH65" s="273"/>
      <c r="WTI65" s="273"/>
      <c r="WTJ65" s="273"/>
      <c r="WTK65" s="273"/>
      <c r="WTL65" s="273"/>
      <c r="WTM65" s="273"/>
      <c r="WTN65" s="273"/>
      <c r="WTO65" s="273"/>
      <c r="WTP65" s="273"/>
      <c r="WTQ65" s="273"/>
      <c r="WTR65" s="273"/>
      <c r="WTS65" s="273"/>
      <c r="WTT65" s="273"/>
      <c r="WTU65" s="273"/>
      <c r="WTV65" s="273"/>
      <c r="WTW65" s="273"/>
      <c r="WTX65" s="273"/>
      <c r="WTY65" s="273"/>
      <c r="WTZ65" s="273"/>
      <c r="WUA65" s="273"/>
      <c r="WUB65" s="273"/>
      <c r="WUC65" s="273"/>
      <c r="WUD65" s="273"/>
      <c r="WUE65" s="273"/>
      <c r="WUF65" s="273"/>
      <c r="WUG65" s="273"/>
      <c r="WUH65" s="273"/>
      <c r="WUI65" s="273"/>
      <c r="WUJ65" s="273"/>
      <c r="WUK65" s="273"/>
      <c r="WUL65" s="273"/>
      <c r="WUM65" s="273"/>
      <c r="WUN65" s="273"/>
      <c r="WUO65" s="273"/>
      <c r="WUP65" s="273"/>
      <c r="WUQ65" s="273"/>
      <c r="WUR65" s="273"/>
      <c r="WUS65" s="273"/>
      <c r="WUT65" s="273"/>
      <c r="WUU65" s="273"/>
      <c r="WUV65" s="273"/>
      <c r="WUW65" s="273"/>
      <c r="WUX65" s="273"/>
      <c r="WUY65" s="273"/>
      <c r="WUZ65" s="273"/>
      <c r="WVA65" s="273"/>
      <c r="WVB65" s="273"/>
      <c r="WVC65" s="273"/>
      <c r="WVD65" s="273"/>
      <c r="WVE65" s="273"/>
      <c r="WVF65" s="273"/>
      <c r="WVG65" s="273"/>
      <c r="WVH65" s="273"/>
      <c r="WVI65" s="273"/>
      <c r="WVJ65" s="273"/>
      <c r="WVK65" s="273"/>
      <c r="WVL65" s="273"/>
      <c r="WVM65" s="273"/>
      <c r="WVN65" s="273"/>
      <c r="WVO65" s="273"/>
      <c r="WVP65" s="273"/>
      <c r="WVQ65" s="273"/>
      <c r="WVR65" s="273"/>
      <c r="WVS65" s="273"/>
      <c r="WVT65" s="273"/>
      <c r="WVU65" s="273"/>
      <c r="WVV65" s="273"/>
      <c r="WVW65" s="273"/>
      <c r="WVX65" s="273"/>
      <c r="WVY65" s="273"/>
      <c r="WVZ65" s="273"/>
      <c r="WWA65" s="273"/>
      <c r="WWB65" s="273"/>
      <c r="WWC65" s="273"/>
      <c r="WWD65" s="273"/>
      <c r="WWE65" s="273"/>
      <c r="WWF65" s="273"/>
      <c r="WWG65" s="273"/>
      <c r="WWH65" s="273"/>
      <c r="WWI65" s="273"/>
      <c r="WWJ65" s="273"/>
      <c r="WWK65" s="273"/>
      <c r="WWL65" s="273"/>
      <c r="WWM65" s="273"/>
      <c r="WWN65" s="273"/>
      <c r="WWO65" s="273"/>
      <c r="WWP65" s="273"/>
      <c r="WWQ65" s="273"/>
      <c r="WWR65" s="273"/>
      <c r="WWS65" s="273"/>
      <c r="WWT65" s="273"/>
      <c r="WWU65" s="273"/>
      <c r="WWV65" s="273"/>
      <c r="WWW65" s="273"/>
      <c r="WWX65" s="273"/>
      <c r="WWY65" s="273"/>
      <c r="WWZ65" s="273"/>
      <c r="WXA65" s="273"/>
      <c r="WXB65" s="273"/>
      <c r="WXC65" s="273"/>
      <c r="WXD65" s="273"/>
      <c r="WXE65" s="273"/>
      <c r="WXF65" s="273"/>
      <c r="WXG65" s="273"/>
      <c r="WXH65" s="273"/>
      <c r="WXI65" s="273"/>
      <c r="WXJ65" s="273"/>
      <c r="WXK65" s="273"/>
      <c r="WXL65" s="273"/>
      <c r="WXM65" s="273"/>
      <c r="WXN65" s="273"/>
      <c r="WXO65" s="273"/>
      <c r="WXP65" s="273"/>
      <c r="WXQ65" s="273"/>
      <c r="WXR65" s="273"/>
      <c r="WXS65" s="273"/>
      <c r="WXT65" s="273"/>
      <c r="WXU65" s="273"/>
      <c r="WXV65" s="273"/>
      <c r="WXW65" s="273"/>
      <c r="WXX65" s="273"/>
      <c r="WXY65" s="273"/>
      <c r="WXZ65" s="273"/>
      <c r="WYA65" s="273"/>
      <c r="WYB65" s="273"/>
      <c r="WYC65" s="273"/>
      <c r="WYD65" s="273"/>
      <c r="WYE65" s="273"/>
      <c r="WYF65" s="273"/>
      <c r="WYG65" s="273"/>
      <c r="WYH65" s="273"/>
      <c r="WYI65" s="273"/>
      <c r="WYJ65" s="273"/>
      <c r="WYK65" s="273"/>
      <c r="WYL65" s="273"/>
      <c r="WYM65" s="273"/>
      <c r="WYN65" s="273"/>
      <c r="WYO65" s="273"/>
      <c r="WYP65" s="273"/>
      <c r="WYQ65" s="273"/>
      <c r="WYR65" s="273"/>
      <c r="WYS65" s="273"/>
      <c r="WYT65" s="273"/>
      <c r="WYU65" s="273"/>
      <c r="WYV65" s="273"/>
      <c r="WYW65" s="273"/>
      <c r="WYX65" s="273"/>
      <c r="WYY65" s="273"/>
      <c r="WYZ65" s="273"/>
      <c r="WZA65" s="273"/>
      <c r="WZB65" s="273"/>
      <c r="WZC65" s="273"/>
      <c r="WZD65" s="273"/>
      <c r="WZE65" s="273"/>
      <c r="WZF65" s="273"/>
      <c r="WZG65" s="273"/>
      <c r="WZH65" s="273"/>
      <c r="WZI65" s="273"/>
      <c r="WZJ65" s="273"/>
      <c r="WZK65" s="273"/>
      <c r="WZL65" s="273"/>
      <c r="WZM65" s="273"/>
      <c r="WZN65" s="273"/>
      <c r="WZO65" s="273"/>
      <c r="WZP65" s="273"/>
      <c r="WZQ65" s="273"/>
      <c r="WZR65" s="273"/>
      <c r="WZS65" s="273"/>
      <c r="WZT65" s="273"/>
      <c r="WZU65" s="273"/>
      <c r="WZV65" s="273"/>
      <c r="WZW65" s="273"/>
      <c r="WZX65" s="273"/>
      <c r="WZY65" s="273"/>
      <c r="WZZ65" s="273"/>
      <c r="XAA65" s="273"/>
      <c r="XAB65" s="273"/>
      <c r="XAC65" s="273"/>
      <c r="XAD65" s="273"/>
      <c r="XAE65" s="273"/>
      <c r="XAF65" s="273"/>
      <c r="XAG65" s="273"/>
      <c r="XAH65" s="273"/>
      <c r="XAI65" s="273"/>
      <c r="XAJ65" s="273"/>
      <c r="XAK65" s="273"/>
      <c r="XAL65" s="273"/>
      <c r="XAM65" s="273"/>
      <c r="XAN65" s="273"/>
      <c r="XAO65" s="273"/>
      <c r="XAP65" s="273"/>
      <c r="XAQ65" s="273"/>
      <c r="XAR65" s="273"/>
      <c r="XAS65" s="273"/>
      <c r="XAT65" s="273"/>
      <c r="XAU65" s="273"/>
      <c r="XAV65" s="273"/>
      <c r="XAW65" s="273"/>
      <c r="XAX65" s="273"/>
      <c r="XAY65" s="273"/>
      <c r="XAZ65" s="273"/>
      <c r="XBA65" s="273"/>
      <c r="XBB65" s="273"/>
      <c r="XBC65" s="273"/>
      <c r="XBD65" s="273"/>
      <c r="XBE65" s="273"/>
      <c r="XBF65" s="273"/>
      <c r="XBG65" s="273"/>
      <c r="XBH65" s="273"/>
      <c r="XBI65" s="273"/>
      <c r="XBJ65" s="273"/>
      <c r="XBK65" s="273"/>
      <c r="XBL65" s="273"/>
      <c r="XBM65" s="273"/>
      <c r="XBN65" s="273"/>
      <c r="XBO65" s="273"/>
      <c r="XBP65" s="273"/>
      <c r="XBQ65" s="273"/>
      <c r="XBR65" s="273"/>
      <c r="XBS65" s="273"/>
      <c r="XBT65" s="273"/>
      <c r="XBU65" s="273"/>
      <c r="XBV65" s="273"/>
      <c r="XBW65" s="273"/>
      <c r="XBX65" s="273"/>
      <c r="XBY65" s="273"/>
      <c r="XBZ65" s="273"/>
      <c r="XCA65" s="273"/>
      <c r="XCB65" s="273"/>
      <c r="XCC65" s="273"/>
      <c r="XCD65" s="273"/>
      <c r="XCE65" s="273"/>
      <c r="XCF65" s="273"/>
      <c r="XCG65" s="273"/>
      <c r="XCH65" s="273"/>
      <c r="XCI65" s="273"/>
      <c r="XCJ65" s="273"/>
      <c r="XCK65" s="273"/>
      <c r="XCL65" s="273"/>
      <c r="XCM65" s="273"/>
      <c r="XCN65" s="273"/>
      <c r="XCO65" s="273"/>
      <c r="XCP65" s="273"/>
      <c r="XCQ65" s="273"/>
      <c r="XCR65" s="273"/>
      <c r="XCS65" s="273"/>
      <c r="XCT65" s="273"/>
      <c r="XCU65" s="273"/>
      <c r="XCV65" s="273"/>
      <c r="XCW65" s="273"/>
      <c r="XCX65" s="273"/>
      <c r="XCY65" s="273"/>
      <c r="XCZ65" s="273"/>
      <c r="XDA65" s="273"/>
      <c r="XDB65" s="273"/>
      <c r="XDC65" s="273"/>
      <c r="XDD65" s="273"/>
      <c r="XDE65" s="273"/>
      <c r="XDF65" s="273"/>
      <c r="XDG65" s="273"/>
      <c r="XDH65" s="273"/>
      <c r="XDI65" s="273"/>
      <c r="XDJ65" s="273"/>
      <c r="XDK65" s="273"/>
      <c r="XDL65" s="273"/>
      <c r="XDM65" s="273"/>
      <c r="XDN65" s="273"/>
      <c r="XDO65" s="273"/>
      <c r="XDP65" s="273"/>
      <c r="XDQ65" s="273"/>
      <c r="XDR65" s="273"/>
      <c r="XDS65" s="273"/>
      <c r="XDT65" s="273"/>
      <c r="XDU65" s="273"/>
      <c r="XDV65" s="273"/>
      <c r="XDW65" s="273"/>
      <c r="XDX65" s="273"/>
      <c r="XDY65" s="273"/>
      <c r="XDZ65" s="273"/>
      <c r="XEA65" s="273"/>
      <c r="XEB65" s="273"/>
      <c r="XEC65" s="273"/>
      <c r="XED65" s="273"/>
      <c r="XEE65" s="273"/>
      <c r="XEF65" s="273"/>
      <c r="XEG65" s="273"/>
      <c r="XEH65" s="273"/>
      <c r="XEI65" s="273"/>
      <c r="XEJ65" s="273"/>
      <c r="XEK65" s="273"/>
      <c r="XEL65" s="273"/>
      <c r="XEM65" s="273"/>
      <c r="XEN65" s="273"/>
      <c r="XEO65" s="273"/>
      <c r="XEP65" s="273"/>
      <c r="XEQ65" s="273"/>
      <c r="XER65" s="273"/>
      <c r="XES65" s="273"/>
      <c r="XET65" s="273"/>
      <c r="XEU65" s="273"/>
      <c r="XEV65" s="273"/>
      <c r="XEW65" s="273"/>
      <c r="XEX65" s="273"/>
      <c r="XEY65" s="273"/>
      <c r="XEZ65" s="273"/>
      <c r="XFA65" s="273"/>
      <c r="XFB65" s="273"/>
      <c r="XFC65" s="273"/>
      <c r="XFD65" s="273"/>
    </row>
    <row r="66" spans="1:16384" ht="43.5" customHeight="1" x14ac:dyDescent="0.15">
      <c r="A66" s="13">
        <v>5.2</v>
      </c>
      <c r="B66" s="14">
        <v>41334</v>
      </c>
      <c r="C66" s="54" t="s">
        <v>155</v>
      </c>
      <c r="D66" s="36" t="s">
        <v>195</v>
      </c>
      <c r="E66" s="12"/>
      <c r="F66" s="12"/>
      <c r="G66" s="12"/>
      <c r="H66" s="12"/>
      <c r="I66" s="273"/>
      <c r="J66" s="273"/>
      <c r="K66" s="273"/>
      <c r="L66" s="273"/>
      <c r="M66" s="273"/>
      <c r="N66" s="273"/>
      <c r="O66" s="273"/>
      <c r="P66" s="273"/>
      <c r="Q66" s="273"/>
      <c r="R66" s="273"/>
      <c r="S66" s="273"/>
      <c r="T66" s="273"/>
      <c r="U66" s="273"/>
      <c r="V66" s="273"/>
      <c r="W66" s="273"/>
      <c r="X66" s="273"/>
      <c r="Y66" s="273"/>
      <c r="Z66" s="273"/>
      <c r="AA66" s="273"/>
      <c r="AB66" s="273"/>
      <c r="AC66" s="273"/>
      <c r="AD66" s="273"/>
      <c r="AE66" s="273"/>
      <c r="AF66" s="273"/>
      <c r="AG66" s="273"/>
      <c r="AH66" s="273"/>
      <c r="AI66" s="273"/>
      <c r="AJ66" s="273"/>
      <c r="AK66" s="273"/>
      <c r="AL66" s="273"/>
      <c r="AM66" s="273"/>
      <c r="AN66" s="273"/>
      <c r="AO66" s="273"/>
      <c r="AP66" s="273"/>
      <c r="AQ66" s="273"/>
      <c r="AR66" s="273"/>
      <c r="AS66" s="273"/>
      <c r="AT66" s="273"/>
      <c r="AU66" s="273"/>
      <c r="AV66" s="273"/>
      <c r="AW66" s="273"/>
      <c r="AX66" s="273"/>
      <c r="AY66" s="273"/>
      <c r="AZ66" s="273"/>
      <c r="BA66" s="273"/>
      <c r="BB66" s="273"/>
      <c r="BC66" s="273"/>
      <c r="BD66" s="273"/>
      <c r="BE66" s="273"/>
      <c r="BF66" s="273"/>
      <c r="BG66" s="273"/>
      <c r="BH66" s="273"/>
      <c r="BI66" s="273"/>
      <c r="BJ66" s="273"/>
      <c r="BK66" s="273"/>
      <c r="BL66" s="273"/>
      <c r="BM66" s="273"/>
      <c r="BN66" s="273"/>
      <c r="BO66" s="273"/>
      <c r="BP66" s="273"/>
      <c r="BQ66" s="273"/>
      <c r="BR66" s="273"/>
      <c r="BS66" s="273"/>
      <c r="BT66" s="273"/>
      <c r="BU66" s="273"/>
      <c r="BV66" s="273"/>
      <c r="BW66" s="273"/>
      <c r="BX66" s="273"/>
      <c r="BY66" s="273"/>
      <c r="BZ66" s="273"/>
      <c r="CA66" s="273"/>
      <c r="CB66" s="273"/>
      <c r="CC66" s="273"/>
      <c r="CD66" s="273"/>
      <c r="CE66" s="273"/>
      <c r="CF66" s="273"/>
      <c r="CG66" s="273"/>
      <c r="CH66" s="273"/>
      <c r="CI66" s="273"/>
      <c r="CJ66" s="273"/>
      <c r="CK66" s="273"/>
      <c r="CL66" s="273"/>
      <c r="CM66" s="273"/>
      <c r="CN66" s="273"/>
      <c r="CO66" s="273"/>
      <c r="CP66" s="273"/>
      <c r="CQ66" s="273"/>
      <c r="CR66" s="273"/>
      <c r="CS66" s="273"/>
      <c r="CT66" s="273"/>
      <c r="CU66" s="273"/>
      <c r="CV66" s="273"/>
      <c r="CW66" s="273"/>
      <c r="CX66" s="273"/>
      <c r="CY66" s="273"/>
      <c r="CZ66" s="273"/>
      <c r="DA66" s="273"/>
      <c r="DB66" s="273"/>
      <c r="DC66" s="273"/>
      <c r="DD66" s="273"/>
      <c r="DE66" s="273"/>
      <c r="DF66" s="273"/>
      <c r="DG66" s="273"/>
      <c r="DH66" s="273"/>
      <c r="DI66" s="273"/>
      <c r="DJ66" s="273"/>
      <c r="DK66" s="273"/>
      <c r="DL66" s="273"/>
      <c r="DM66" s="273"/>
      <c r="DN66" s="273"/>
      <c r="DO66" s="273"/>
      <c r="DP66" s="273"/>
      <c r="DQ66" s="273"/>
      <c r="DR66" s="273"/>
      <c r="DS66" s="273"/>
      <c r="DT66" s="273"/>
      <c r="DU66" s="273"/>
      <c r="DV66" s="273"/>
      <c r="DW66" s="273"/>
      <c r="DX66" s="273"/>
      <c r="DY66" s="273"/>
      <c r="DZ66" s="273"/>
      <c r="EA66" s="273"/>
      <c r="EB66" s="273"/>
      <c r="EC66" s="273"/>
      <c r="ED66" s="273"/>
      <c r="EE66" s="273"/>
      <c r="EF66" s="273"/>
      <c r="EG66" s="273"/>
      <c r="EH66" s="273"/>
      <c r="EI66" s="273"/>
      <c r="EJ66" s="273"/>
      <c r="EK66" s="273"/>
      <c r="EL66" s="273"/>
      <c r="EM66" s="273"/>
      <c r="EN66" s="273"/>
      <c r="EO66" s="273"/>
      <c r="EP66" s="273"/>
      <c r="EQ66" s="273"/>
      <c r="ER66" s="273"/>
      <c r="ES66" s="273"/>
      <c r="ET66" s="273"/>
      <c r="EU66" s="273"/>
      <c r="EV66" s="273"/>
      <c r="EW66" s="273"/>
      <c r="EX66" s="273"/>
      <c r="EY66" s="273"/>
      <c r="EZ66" s="273"/>
      <c r="FA66" s="273"/>
      <c r="FB66" s="273"/>
      <c r="FC66" s="273"/>
      <c r="FD66" s="273"/>
      <c r="FE66" s="273"/>
      <c r="FF66" s="273"/>
      <c r="FG66" s="273"/>
      <c r="FH66" s="273"/>
      <c r="FI66" s="273"/>
      <c r="FJ66" s="273"/>
      <c r="FK66" s="273"/>
      <c r="FL66" s="273"/>
      <c r="FM66" s="273"/>
      <c r="FN66" s="273"/>
      <c r="FO66" s="273"/>
      <c r="FP66" s="273"/>
      <c r="FQ66" s="273"/>
      <c r="FR66" s="273"/>
      <c r="FS66" s="273"/>
      <c r="FT66" s="273"/>
      <c r="FU66" s="273"/>
      <c r="FV66" s="273"/>
      <c r="FW66" s="273"/>
      <c r="FX66" s="273"/>
      <c r="FY66" s="273"/>
      <c r="FZ66" s="273"/>
      <c r="GA66" s="273"/>
      <c r="GB66" s="273"/>
      <c r="GC66" s="273"/>
      <c r="GD66" s="273"/>
      <c r="GE66" s="273"/>
      <c r="GF66" s="273"/>
      <c r="GG66" s="273"/>
      <c r="GH66" s="273"/>
      <c r="GI66" s="273"/>
      <c r="GJ66" s="273"/>
      <c r="GK66" s="273"/>
      <c r="GL66" s="273"/>
      <c r="GM66" s="273"/>
      <c r="GN66" s="273"/>
      <c r="GO66" s="273"/>
      <c r="GP66" s="273"/>
      <c r="GQ66" s="273"/>
      <c r="GR66" s="273"/>
      <c r="GS66" s="273"/>
      <c r="GT66" s="273"/>
      <c r="GU66" s="273"/>
      <c r="GV66" s="273"/>
      <c r="GW66" s="273"/>
      <c r="GX66" s="273"/>
      <c r="GY66" s="273"/>
      <c r="GZ66" s="273"/>
      <c r="HA66" s="273"/>
      <c r="HB66" s="273"/>
      <c r="HC66" s="273"/>
      <c r="HD66" s="273"/>
      <c r="HE66" s="273"/>
      <c r="HF66" s="273"/>
      <c r="HG66" s="273"/>
      <c r="HH66" s="273"/>
      <c r="HI66" s="273"/>
      <c r="HJ66" s="273"/>
      <c r="HK66" s="273"/>
      <c r="HL66" s="273"/>
      <c r="HM66" s="273"/>
      <c r="HN66" s="273"/>
      <c r="HO66" s="273"/>
      <c r="HP66" s="273"/>
      <c r="HQ66" s="273"/>
      <c r="HR66" s="273"/>
      <c r="HS66" s="273"/>
      <c r="HT66" s="273"/>
      <c r="HU66" s="273"/>
      <c r="HV66" s="273"/>
      <c r="HW66" s="273"/>
      <c r="HX66" s="273"/>
      <c r="HY66" s="273"/>
      <c r="HZ66" s="273"/>
      <c r="IA66" s="273"/>
      <c r="IB66" s="273"/>
      <c r="IC66" s="273"/>
      <c r="ID66" s="273"/>
      <c r="IE66" s="273"/>
      <c r="IF66" s="273"/>
      <c r="IG66" s="273"/>
      <c r="IH66" s="273"/>
      <c r="II66" s="273"/>
      <c r="IJ66" s="273"/>
      <c r="IK66" s="273"/>
      <c r="IL66" s="273"/>
      <c r="IM66" s="273"/>
      <c r="IN66" s="273"/>
      <c r="IO66" s="273"/>
      <c r="IP66" s="273"/>
      <c r="IQ66" s="273"/>
      <c r="IR66" s="273"/>
      <c r="IS66" s="273"/>
      <c r="IT66" s="273"/>
      <c r="IU66" s="273"/>
      <c r="IV66" s="273"/>
      <c r="IW66" s="273"/>
      <c r="IX66" s="273"/>
      <c r="IY66" s="273"/>
      <c r="IZ66" s="273"/>
      <c r="JA66" s="273"/>
      <c r="JB66" s="273"/>
      <c r="JC66" s="273"/>
      <c r="JD66" s="273"/>
      <c r="JE66" s="273"/>
      <c r="JF66" s="273"/>
      <c r="JG66" s="273"/>
      <c r="JH66" s="273"/>
      <c r="JI66" s="273"/>
      <c r="JJ66" s="273"/>
      <c r="JK66" s="273"/>
      <c r="JL66" s="273"/>
      <c r="JM66" s="273"/>
      <c r="JN66" s="273"/>
      <c r="JO66" s="273"/>
      <c r="JP66" s="273"/>
      <c r="JQ66" s="273"/>
      <c r="JR66" s="273"/>
      <c r="JS66" s="273"/>
      <c r="JT66" s="273"/>
      <c r="JU66" s="273"/>
      <c r="JV66" s="273"/>
      <c r="JW66" s="273"/>
      <c r="JX66" s="273"/>
      <c r="JY66" s="273"/>
      <c r="JZ66" s="273"/>
      <c r="KA66" s="273"/>
      <c r="KB66" s="273"/>
      <c r="KC66" s="273"/>
      <c r="KD66" s="273"/>
      <c r="KE66" s="273"/>
      <c r="KF66" s="273"/>
      <c r="KG66" s="273"/>
      <c r="KH66" s="273"/>
      <c r="KI66" s="273"/>
      <c r="KJ66" s="273"/>
      <c r="KK66" s="273"/>
      <c r="KL66" s="273"/>
      <c r="KM66" s="273"/>
      <c r="KN66" s="273"/>
      <c r="KO66" s="273"/>
      <c r="KP66" s="273"/>
      <c r="KQ66" s="273"/>
      <c r="KR66" s="273"/>
      <c r="KS66" s="273"/>
      <c r="KT66" s="273"/>
      <c r="KU66" s="273"/>
      <c r="KV66" s="273"/>
      <c r="KW66" s="273"/>
      <c r="KX66" s="273"/>
      <c r="KY66" s="273"/>
      <c r="KZ66" s="273"/>
      <c r="LA66" s="273"/>
      <c r="LB66" s="273"/>
      <c r="LC66" s="273"/>
      <c r="LD66" s="273"/>
      <c r="LE66" s="273"/>
      <c r="LF66" s="273"/>
      <c r="LG66" s="273"/>
      <c r="LH66" s="273"/>
      <c r="LI66" s="273"/>
      <c r="LJ66" s="273"/>
      <c r="LK66" s="273"/>
      <c r="LL66" s="273"/>
      <c r="LM66" s="273"/>
      <c r="LN66" s="273"/>
      <c r="LO66" s="273"/>
      <c r="LP66" s="273"/>
      <c r="LQ66" s="273"/>
      <c r="LR66" s="273"/>
      <c r="LS66" s="273"/>
      <c r="LT66" s="273"/>
      <c r="LU66" s="273"/>
      <c r="LV66" s="273"/>
      <c r="LW66" s="273"/>
      <c r="LX66" s="273"/>
      <c r="LY66" s="273"/>
      <c r="LZ66" s="273"/>
      <c r="MA66" s="273"/>
      <c r="MB66" s="273"/>
      <c r="MC66" s="273"/>
      <c r="MD66" s="273"/>
      <c r="ME66" s="273"/>
      <c r="MF66" s="273"/>
      <c r="MG66" s="273"/>
      <c r="MH66" s="273"/>
      <c r="MI66" s="273"/>
      <c r="MJ66" s="273"/>
      <c r="MK66" s="273"/>
      <c r="ML66" s="273"/>
      <c r="MM66" s="273"/>
      <c r="MN66" s="273"/>
      <c r="MO66" s="273"/>
      <c r="MP66" s="273"/>
      <c r="MQ66" s="273"/>
      <c r="MR66" s="273"/>
      <c r="MS66" s="273"/>
      <c r="MT66" s="273"/>
      <c r="MU66" s="273"/>
      <c r="MV66" s="273"/>
      <c r="MW66" s="273"/>
      <c r="MX66" s="273"/>
      <c r="MY66" s="273"/>
      <c r="MZ66" s="273"/>
      <c r="NA66" s="273"/>
      <c r="NB66" s="273"/>
      <c r="NC66" s="273"/>
      <c r="ND66" s="273"/>
      <c r="NE66" s="273"/>
      <c r="NF66" s="273"/>
      <c r="NG66" s="273"/>
      <c r="NH66" s="273"/>
      <c r="NI66" s="273"/>
      <c r="NJ66" s="273"/>
      <c r="NK66" s="273"/>
      <c r="NL66" s="273"/>
      <c r="NM66" s="273"/>
      <c r="NN66" s="273"/>
      <c r="NO66" s="273"/>
      <c r="NP66" s="273"/>
      <c r="NQ66" s="273"/>
      <c r="NR66" s="273"/>
      <c r="NS66" s="273"/>
      <c r="NT66" s="273"/>
      <c r="NU66" s="273"/>
      <c r="NV66" s="273"/>
      <c r="NW66" s="273"/>
      <c r="NX66" s="273"/>
      <c r="NY66" s="273"/>
      <c r="NZ66" s="273"/>
      <c r="OA66" s="273"/>
      <c r="OB66" s="273"/>
      <c r="OC66" s="273"/>
      <c r="OD66" s="273"/>
      <c r="OE66" s="273"/>
      <c r="OF66" s="273"/>
      <c r="OG66" s="273"/>
      <c r="OH66" s="273"/>
      <c r="OI66" s="273"/>
      <c r="OJ66" s="273"/>
      <c r="OK66" s="273"/>
      <c r="OL66" s="273"/>
      <c r="OM66" s="273"/>
      <c r="ON66" s="273"/>
      <c r="OO66" s="273"/>
      <c r="OP66" s="273"/>
      <c r="OQ66" s="273"/>
      <c r="OR66" s="273"/>
      <c r="OS66" s="273"/>
      <c r="OT66" s="273"/>
      <c r="OU66" s="273"/>
      <c r="OV66" s="273"/>
      <c r="OW66" s="273"/>
      <c r="OX66" s="273"/>
      <c r="OY66" s="273"/>
      <c r="OZ66" s="273"/>
      <c r="PA66" s="273"/>
      <c r="PB66" s="273"/>
      <c r="PC66" s="273"/>
      <c r="PD66" s="273"/>
      <c r="PE66" s="273"/>
      <c r="PF66" s="273"/>
      <c r="PG66" s="273"/>
      <c r="PH66" s="273"/>
      <c r="PI66" s="273"/>
      <c r="PJ66" s="273"/>
      <c r="PK66" s="273"/>
      <c r="PL66" s="273"/>
      <c r="PM66" s="273"/>
      <c r="PN66" s="273"/>
      <c r="PO66" s="273"/>
      <c r="PP66" s="273"/>
      <c r="PQ66" s="273"/>
      <c r="PR66" s="273"/>
      <c r="PS66" s="273"/>
      <c r="PT66" s="273"/>
      <c r="PU66" s="273"/>
      <c r="PV66" s="273"/>
      <c r="PW66" s="273"/>
      <c r="PX66" s="273"/>
      <c r="PY66" s="273"/>
      <c r="PZ66" s="273"/>
      <c r="QA66" s="273"/>
      <c r="QB66" s="273"/>
      <c r="QC66" s="273"/>
      <c r="QD66" s="273"/>
      <c r="QE66" s="273"/>
      <c r="QF66" s="273"/>
      <c r="QG66" s="273"/>
      <c r="QH66" s="273"/>
      <c r="QI66" s="273"/>
      <c r="QJ66" s="273"/>
      <c r="QK66" s="273"/>
      <c r="QL66" s="273"/>
      <c r="QM66" s="273"/>
      <c r="QN66" s="273"/>
      <c r="QO66" s="273"/>
      <c r="QP66" s="273"/>
      <c r="QQ66" s="273"/>
      <c r="QR66" s="273"/>
      <c r="QS66" s="273"/>
      <c r="QT66" s="273"/>
      <c r="QU66" s="273"/>
      <c r="QV66" s="273"/>
      <c r="QW66" s="273"/>
      <c r="QX66" s="273"/>
      <c r="QY66" s="273"/>
      <c r="QZ66" s="273"/>
      <c r="RA66" s="273"/>
      <c r="RB66" s="273"/>
      <c r="RC66" s="273"/>
      <c r="RD66" s="273"/>
      <c r="RE66" s="273"/>
      <c r="RF66" s="273"/>
      <c r="RG66" s="273"/>
      <c r="RH66" s="273"/>
      <c r="RI66" s="273"/>
      <c r="RJ66" s="273"/>
      <c r="RK66" s="273"/>
      <c r="RL66" s="273"/>
      <c r="RM66" s="273"/>
      <c r="RN66" s="273"/>
      <c r="RO66" s="273"/>
      <c r="RP66" s="273"/>
      <c r="RQ66" s="273"/>
      <c r="RR66" s="273"/>
      <c r="RS66" s="273"/>
      <c r="RT66" s="273"/>
      <c r="RU66" s="273"/>
      <c r="RV66" s="273"/>
      <c r="RW66" s="273"/>
      <c r="RX66" s="273"/>
      <c r="RY66" s="273"/>
      <c r="RZ66" s="273"/>
      <c r="SA66" s="273"/>
      <c r="SB66" s="273"/>
      <c r="SC66" s="273"/>
      <c r="SD66" s="273"/>
      <c r="SE66" s="273"/>
      <c r="SF66" s="273"/>
      <c r="SG66" s="273"/>
      <c r="SH66" s="273"/>
      <c r="SI66" s="273"/>
      <c r="SJ66" s="273"/>
      <c r="SK66" s="273"/>
      <c r="SL66" s="273"/>
      <c r="SM66" s="273"/>
      <c r="SN66" s="273"/>
      <c r="SO66" s="273"/>
      <c r="SP66" s="273"/>
      <c r="SQ66" s="273"/>
      <c r="SR66" s="273"/>
      <c r="SS66" s="273"/>
      <c r="ST66" s="273"/>
      <c r="SU66" s="273"/>
      <c r="SV66" s="273"/>
      <c r="SW66" s="273"/>
      <c r="SX66" s="273"/>
      <c r="SY66" s="273"/>
      <c r="SZ66" s="273"/>
      <c r="TA66" s="273"/>
      <c r="TB66" s="273"/>
      <c r="TC66" s="273"/>
      <c r="TD66" s="273"/>
      <c r="TE66" s="273"/>
      <c r="TF66" s="273"/>
      <c r="TG66" s="273"/>
      <c r="TH66" s="273"/>
      <c r="TI66" s="273"/>
      <c r="TJ66" s="273"/>
      <c r="TK66" s="273"/>
      <c r="TL66" s="273"/>
      <c r="TM66" s="273"/>
      <c r="TN66" s="273"/>
      <c r="TO66" s="273"/>
      <c r="TP66" s="273"/>
      <c r="TQ66" s="273"/>
      <c r="TR66" s="273"/>
      <c r="TS66" s="273"/>
      <c r="TT66" s="273"/>
      <c r="TU66" s="273"/>
      <c r="TV66" s="273"/>
      <c r="TW66" s="273"/>
      <c r="TX66" s="273"/>
      <c r="TY66" s="273"/>
      <c r="TZ66" s="273"/>
      <c r="UA66" s="273"/>
      <c r="UB66" s="273"/>
      <c r="UC66" s="273"/>
      <c r="UD66" s="273"/>
      <c r="UE66" s="273"/>
      <c r="UF66" s="273"/>
      <c r="UG66" s="273"/>
      <c r="UH66" s="273"/>
      <c r="UI66" s="273"/>
      <c r="UJ66" s="273"/>
      <c r="UK66" s="273"/>
      <c r="UL66" s="273"/>
      <c r="UM66" s="273"/>
      <c r="UN66" s="273"/>
      <c r="UO66" s="273"/>
      <c r="UP66" s="273"/>
      <c r="UQ66" s="273"/>
      <c r="UR66" s="273"/>
      <c r="US66" s="273"/>
      <c r="UT66" s="273"/>
      <c r="UU66" s="273"/>
      <c r="UV66" s="273"/>
      <c r="UW66" s="273"/>
      <c r="UX66" s="273"/>
      <c r="UY66" s="273"/>
      <c r="UZ66" s="273"/>
      <c r="VA66" s="273"/>
      <c r="VB66" s="273"/>
      <c r="VC66" s="273"/>
      <c r="VD66" s="273"/>
      <c r="VE66" s="273"/>
      <c r="VF66" s="273"/>
      <c r="VG66" s="273"/>
      <c r="VH66" s="273"/>
      <c r="VI66" s="273"/>
      <c r="VJ66" s="273"/>
      <c r="VK66" s="273"/>
      <c r="VL66" s="273"/>
      <c r="VM66" s="273"/>
      <c r="VN66" s="273"/>
      <c r="VO66" s="273"/>
      <c r="VP66" s="273"/>
      <c r="VQ66" s="273"/>
      <c r="VR66" s="273"/>
      <c r="VS66" s="273"/>
      <c r="VT66" s="273"/>
      <c r="VU66" s="273"/>
      <c r="VV66" s="273"/>
      <c r="VW66" s="273"/>
      <c r="VX66" s="273"/>
      <c r="VY66" s="273"/>
      <c r="VZ66" s="273"/>
      <c r="WA66" s="273"/>
      <c r="WB66" s="273"/>
      <c r="WC66" s="273"/>
      <c r="WD66" s="273"/>
      <c r="WE66" s="273"/>
      <c r="WF66" s="273"/>
      <c r="WG66" s="273"/>
      <c r="WH66" s="273"/>
      <c r="WI66" s="273"/>
      <c r="WJ66" s="273"/>
      <c r="WK66" s="273"/>
      <c r="WL66" s="273"/>
      <c r="WM66" s="273"/>
      <c r="WN66" s="273"/>
      <c r="WO66" s="273"/>
      <c r="WP66" s="273"/>
      <c r="WQ66" s="273"/>
      <c r="WR66" s="273"/>
      <c r="WS66" s="273"/>
      <c r="WT66" s="273"/>
      <c r="WU66" s="273"/>
      <c r="WV66" s="273"/>
      <c r="WW66" s="273"/>
      <c r="WX66" s="273"/>
      <c r="WY66" s="273"/>
      <c r="WZ66" s="273"/>
      <c r="XA66" s="273"/>
      <c r="XB66" s="273"/>
      <c r="XC66" s="273"/>
      <c r="XD66" s="273"/>
      <c r="XE66" s="273"/>
      <c r="XF66" s="273"/>
      <c r="XG66" s="273"/>
      <c r="XH66" s="273"/>
      <c r="XI66" s="273"/>
      <c r="XJ66" s="273"/>
      <c r="XK66" s="273"/>
      <c r="XL66" s="273"/>
      <c r="XM66" s="273"/>
      <c r="XN66" s="273"/>
      <c r="XO66" s="273"/>
      <c r="XP66" s="273"/>
      <c r="XQ66" s="273"/>
      <c r="XR66" s="273"/>
      <c r="XS66" s="273"/>
      <c r="XT66" s="273"/>
      <c r="XU66" s="273"/>
      <c r="XV66" s="273"/>
      <c r="XW66" s="273"/>
      <c r="XX66" s="273"/>
      <c r="XY66" s="273"/>
      <c r="XZ66" s="273"/>
      <c r="YA66" s="273"/>
      <c r="YB66" s="273"/>
      <c r="YC66" s="273"/>
      <c r="YD66" s="273"/>
      <c r="YE66" s="273"/>
      <c r="YF66" s="273"/>
      <c r="YG66" s="273"/>
      <c r="YH66" s="273"/>
      <c r="YI66" s="273"/>
      <c r="YJ66" s="273"/>
      <c r="YK66" s="273"/>
      <c r="YL66" s="273"/>
      <c r="YM66" s="273"/>
      <c r="YN66" s="273"/>
      <c r="YO66" s="273"/>
      <c r="YP66" s="273"/>
      <c r="YQ66" s="273"/>
      <c r="YR66" s="273"/>
      <c r="YS66" s="273"/>
      <c r="YT66" s="273"/>
      <c r="YU66" s="273"/>
      <c r="YV66" s="273"/>
      <c r="YW66" s="273"/>
      <c r="YX66" s="273"/>
      <c r="YY66" s="273"/>
      <c r="YZ66" s="273"/>
      <c r="ZA66" s="273"/>
      <c r="ZB66" s="273"/>
      <c r="ZC66" s="273"/>
      <c r="ZD66" s="273"/>
      <c r="ZE66" s="273"/>
      <c r="ZF66" s="273"/>
      <c r="ZG66" s="273"/>
      <c r="ZH66" s="273"/>
      <c r="ZI66" s="273"/>
      <c r="ZJ66" s="273"/>
      <c r="ZK66" s="273"/>
      <c r="ZL66" s="273"/>
      <c r="ZM66" s="273"/>
      <c r="ZN66" s="273"/>
      <c r="ZO66" s="273"/>
      <c r="ZP66" s="273"/>
      <c r="ZQ66" s="273"/>
      <c r="ZR66" s="273"/>
      <c r="ZS66" s="273"/>
      <c r="ZT66" s="273"/>
      <c r="ZU66" s="273"/>
      <c r="ZV66" s="273"/>
      <c r="ZW66" s="273"/>
      <c r="ZX66" s="273"/>
      <c r="ZY66" s="273"/>
      <c r="ZZ66" s="273"/>
      <c r="AAA66" s="273"/>
      <c r="AAB66" s="273"/>
      <c r="AAC66" s="273"/>
      <c r="AAD66" s="273"/>
      <c r="AAE66" s="273"/>
      <c r="AAF66" s="273"/>
      <c r="AAG66" s="273"/>
      <c r="AAH66" s="273"/>
      <c r="AAI66" s="273"/>
      <c r="AAJ66" s="273"/>
      <c r="AAK66" s="273"/>
      <c r="AAL66" s="273"/>
      <c r="AAM66" s="273"/>
      <c r="AAN66" s="273"/>
      <c r="AAO66" s="273"/>
      <c r="AAP66" s="273"/>
      <c r="AAQ66" s="273"/>
      <c r="AAR66" s="273"/>
      <c r="AAS66" s="273"/>
      <c r="AAT66" s="273"/>
      <c r="AAU66" s="273"/>
      <c r="AAV66" s="273"/>
      <c r="AAW66" s="273"/>
      <c r="AAX66" s="273"/>
      <c r="AAY66" s="273"/>
      <c r="AAZ66" s="273"/>
      <c r="ABA66" s="273"/>
      <c r="ABB66" s="273"/>
      <c r="ABC66" s="273"/>
      <c r="ABD66" s="273"/>
      <c r="ABE66" s="273"/>
      <c r="ABF66" s="273"/>
      <c r="ABG66" s="273"/>
      <c r="ABH66" s="273"/>
      <c r="ABI66" s="273"/>
      <c r="ABJ66" s="273"/>
      <c r="ABK66" s="273"/>
      <c r="ABL66" s="273"/>
      <c r="ABM66" s="273"/>
      <c r="ABN66" s="273"/>
      <c r="ABO66" s="273"/>
      <c r="ABP66" s="273"/>
      <c r="ABQ66" s="273"/>
      <c r="ABR66" s="273"/>
      <c r="ABS66" s="273"/>
      <c r="ABT66" s="273"/>
      <c r="ABU66" s="273"/>
      <c r="ABV66" s="273"/>
      <c r="ABW66" s="273"/>
      <c r="ABX66" s="273"/>
      <c r="ABY66" s="273"/>
      <c r="ABZ66" s="273"/>
      <c r="ACA66" s="273"/>
      <c r="ACB66" s="273"/>
      <c r="ACC66" s="273"/>
      <c r="ACD66" s="273"/>
      <c r="ACE66" s="273"/>
      <c r="ACF66" s="273"/>
      <c r="ACG66" s="273"/>
      <c r="ACH66" s="273"/>
      <c r="ACI66" s="273"/>
      <c r="ACJ66" s="273"/>
      <c r="ACK66" s="273"/>
      <c r="ACL66" s="273"/>
      <c r="ACM66" s="273"/>
      <c r="ACN66" s="273"/>
      <c r="ACO66" s="273"/>
      <c r="ACP66" s="273"/>
      <c r="ACQ66" s="273"/>
      <c r="ACR66" s="273"/>
      <c r="ACS66" s="273"/>
      <c r="ACT66" s="273"/>
      <c r="ACU66" s="273"/>
      <c r="ACV66" s="273"/>
      <c r="ACW66" s="273"/>
      <c r="ACX66" s="273"/>
      <c r="ACY66" s="273"/>
      <c r="ACZ66" s="273"/>
      <c r="ADA66" s="273"/>
      <c r="ADB66" s="273"/>
      <c r="ADC66" s="273"/>
      <c r="ADD66" s="273"/>
      <c r="ADE66" s="273"/>
      <c r="ADF66" s="273"/>
      <c r="ADG66" s="273"/>
      <c r="ADH66" s="273"/>
      <c r="ADI66" s="273"/>
      <c r="ADJ66" s="273"/>
      <c r="ADK66" s="273"/>
      <c r="ADL66" s="273"/>
      <c r="ADM66" s="273"/>
      <c r="ADN66" s="273"/>
      <c r="ADO66" s="273"/>
      <c r="ADP66" s="273"/>
      <c r="ADQ66" s="273"/>
      <c r="ADR66" s="273"/>
      <c r="ADS66" s="273"/>
      <c r="ADT66" s="273"/>
      <c r="ADU66" s="273"/>
      <c r="ADV66" s="273"/>
      <c r="ADW66" s="273"/>
      <c r="ADX66" s="273"/>
      <c r="ADY66" s="273"/>
      <c r="ADZ66" s="273"/>
      <c r="AEA66" s="273"/>
      <c r="AEB66" s="273"/>
      <c r="AEC66" s="273"/>
      <c r="AED66" s="273"/>
      <c r="AEE66" s="273"/>
      <c r="AEF66" s="273"/>
      <c r="AEG66" s="273"/>
      <c r="AEH66" s="273"/>
      <c r="AEI66" s="273"/>
      <c r="AEJ66" s="273"/>
      <c r="AEK66" s="273"/>
      <c r="AEL66" s="273"/>
      <c r="AEM66" s="273"/>
      <c r="AEN66" s="273"/>
      <c r="AEO66" s="273"/>
      <c r="AEP66" s="273"/>
      <c r="AEQ66" s="273"/>
      <c r="AER66" s="273"/>
      <c r="AES66" s="273"/>
      <c r="AET66" s="273"/>
      <c r="AEU66" s="273"/>
      <c r="AEV66" s="273"/>
      <c r="AEW66" s="273"/>
      <c r="AEX66" s="273"/>
      <c r="AEY66" s="273"/>
      <c r="AEZ66" s="273"/>
      <c r="AFA66" s="273"/>
      <c r="AFB66" s="273"/>
      <c r="AFC66" s="273"/>
      <c r="AFD66" s="273"/>
      <c r="AFE66" s="273"/>
      <c r="AFF66" s="273"/>
      <c r="AFG66" s="273"/>
      <c r="AFH66" s="273"/>
      <c r="AFI66" s="273"/>
      <c r="AFJ66" s="273"/>
      <c r="AFK66" s="273"/>
      <c r="AFL66" s="273"/>
      <c r="AFM66" s="273"/>
      <c r="AFN66" s="273"/>
      <c r="AFO66" s="273"/>
      <c r="AFP66" s="273"/>
      <c r="AFQ66" s="273"/>
      <c r="AFR66" s="273"/>
      <c r="AFS66" s="273"/>
      <c r="AFT66" s="273"/>
      <c r="AFU66" s="273"/>
      <c r="AFV66" s="273"/>
      <c r="AFW66" s="273"/>
      <c r="AFX66" s="273"/>
      <c r="AFY66" s="273"/>
      <c r="AFZ66" s="273"/>
      <c r="AGA66" s="273"/>
      <c r="AGB66" s="273"/>
      <c r="AGC66" s="273"/>
      <c r="AGD66" s="273"/>
      <c r="AGE66" s="273"/>
      <c r="AGF66" s="273"/>
      <c r="AGG66" s="273"/>
      <c r="AGH66" s="273"/>
      <c r="AGI66" s="273"/>
      <c r="AGJ66" s="273"/>
      <c r="AGK66" s="273"/>
      <c r="AGL66" s="273"/>
      <c r="AGM66" s="273"/>
      <c r="AGN66" s="273"/>
      <c r="AGO66" s="273"/>
      <c r="AGP66" s="273"/>
      <c r="AGQ66" s="273"/>
      <c r="AGR66" s="273"/>
      <c r="AGS66" s="273"/>
      <c r="AGT66" s="273"/>
      <c r="AGU66" s="273"/>
      <c r="AGV66" s="273"/>
      <c r="AGW66" s="273"/>
      <c r="AGX66" s="273"/>
      <c r="AGY66" s="273"/>
      <c r="AGZ66" s="273"/>
      <c r="AHA66" s="273"/>
      <c r="AHB66" s="273"/>
      <c r="AHC66" s="273"/>
      <c r="AHD66" s="273"/>
      <c r="AHE66" s="273"/>
      <c r="AHF66" s="273"/>
      <c r="AHG66" s="273"/>
      <c r="AHH66" s="273"/>
      <c r="AHI66" s="273"/>
      <c r="AHJ66" s="273"/>
      <c r="AHK66" s="273"/>
      <c r="AHL66" s="273"/>
      <c r="AHM66" s="273"/>
      <c r="AHN66" s="273"/>
      <c r="AHO66" s="273"/>
      <c r="AHP66" s="273"/>
      <c r="AHQ66" s="273"/>
      <c r="AHR66" s="273"/>
      <c r="AHS66" s="273"/>
      <c r="AHT66" s="273"/>
      <c r="AHU66" s="273"/>
      <c r="AHV66" s="273"/>
      <c r="AHW66" s="273"/>
      <c r="AHX66" s="273"/>
      <c r="AHY66" s="273"/>
      <c r="AHZ66" s="273"/>
      <c r="AIA66" s="273"/>
      <c r="AIB66" s="273"/>
      <c r="AIC66" s="273"/>
      <c r="AID66" s="273"/>
      <c r="AIE66" s="273"/>
      <c r="AIF66" s="273"/>
      <c r="AIG66" s="273"/>
      <c r="AIH66" s="273"/>
      <c r="AII66" s="273"/>
      <c r="AIJ66" s="273"/>
      <c r="AIK66" s="273"/>
      <c r="AIL66" s="273"/>
      <c r="AIM66" s="273"/>
      <c r="AIN66" s="273"/>
      <c r="AIO66" s="273"/>
      <c r="AIP66" s="273"/>
      <c r="AIQ66" s="273"/>
      <c r="AIR66" s="273"/>
      <c r="AIS66" s="273"/>
      <c r="AIT66" s="273"/>
      <c r="AIU66" s="273"/>
      <c r="AIV66" s="273"/>
      <c r="AIW66" s="273"/>
      <c r="AIX66" s="273"/>
      <c r="AIY66" s="273"/>
      <c r="AIZ66" s="273"/>
      <c r="AJA66" s="273"/>
      <c r="AJB66" s="273"/>
      <c r="AJC66" s="273"/>
      <c r="AJD66" s="273"/>
      <c r="AJE66" s="273"/>
      <c r="AJF66" s="273"/>
      <c r="AJG66" s="273"/>
      <c r="AJH66" s="273"/>
      <c r="AJI66" s="273"/>
      <c r="AJJ66" s="273"/>
      <c r="AJK66" s="273"/>
      <c r="AJL66" s="273"/>
      <c r="AJM66" s="273"/>
      <c r="AJN66" s="273"/>
      <c r="AJO66" s="273"/>
      <c r="AJP66" s="273"/>
      <c r="AJQ66" s="273"/>
      <c r="AJR66" s="273"/>
      <c r="AJS66" s="273"/>
      <c r="AJT66" s="273"/>
      <c r="AJU66" s="273"/>
      <c r="AJV66" s="273"/>
      <c r="AJW66" s="273"/>
      <c r="AJX66" s="273"/>
      <c r="AJY66" s="273"/>
      <c r="AJZ66" s="273"/>
      <c r="AKA66" s="273"/>
      <c r="AKB66" s="273"/>
      <c r="AKC66" s="273"/>
      <c r="AKD66" s="273"/>
      <c r="AKE66" s="273"/>
      <c r="AKF66" s="273"/>
      <c r="AKG66" s="273"/>
      <c r="AKH66" s="273"/>
      <c r="AKI66" s="273"/>
      <c r="AKJ66" s="273"/>
      <c r="AKK66" s="273"/>
      <c r="AKL66" s="273"/>
      <c r="AKM66" s="273"/>
      <c r="AKN66" s="273"/>
      <c r="AKO66" s="273"/>
      <c r="AKP66" s="273"/>
      <c r="AKQ66" s="273"/>
      <c r="AKR66" s="273"/>
      <c r="AKS66" s="273"/>
      <c r="AKT66" s="273"/>
      <c r="AKU66" s="273"/>
      <c r="AKV66" s="273"/>
      <c r="AKW66" s="273"/>
      <c r="AKX66" s="273"/>
      <c r="AKY66" s="273"/>
      <c r="AKZ66" s="273"/>
      <c r="ALA66" s="273"/>
      <c r="ALB66" s="273"/>
      <c r="ALC66" s="273"/>
      <c r="ALD66" s="273"/>
      <c r="ALE66" s="273"/>
      <c r="ALF66" s="273"/>
      <c r="ALG66" s="273"/>
      <c r="ALH66" s="273"/>
      <c r="ALI66" s="273"/>
      <c r="ALJ66" s="273"/>
      <c r="ALK66" s="273"/>
      <c r="ALL66" s="273"/>
      <c r="ALM66" s="273"/>
      <c r="ALN66" s="273"/>
      <c r="ALO66" s="273"/>
      <c r="ALP66" s="273"/>
      <c r="ALQ66" s="273"/>
      <c r="ALR66" s="273"/>
      <c r="ALS66" s="273"/>
      <c r="ALT66" s="273"/>
      <c r="ALU66" s="273"/>
      <c r="ALV66" s="273"/>
      <c r="ALW66" s="273"/>
      <c r="ALX66" s="273"/>
      <c r="ALY66" s="273"/>
      <c r="ALZ66" s="273"/>
      <c r="AMA66" s="273"/>
      <c r="AMB66" s="273"/>
      <c r="AMC66" s="273"/>
      <c r="AMD66" s="273"/>
      <c r="AME66" s="273"/>
      <c r="AMF66" s="273"/>
      <c r="AMG66" s="273"/>
      <c r="AMH66" s="273"/>
      <c r="AMI66" s="273"/>
      <c r="AMJ66" s="273"/>
      <c r="AMK66" s="273"/>
      <c r="AML66" s="273"/>
      <c r="AMM66" s="273"/>
      <c r="AMN66" s="273"/>
      <c r="AMO66" s="273"/>
      <c r="AMP66" s="273"/>
      <c r="AMQ66" s="273"/>
      <c r="AMR66" s="273"/>
      <c r="AMS66" s="273"/>
      <c r="AMT66" s="273"/>
      <c r="AMU66" s="273"/>
      <c r="AMV66" s="273"/>
      <c r="AMW66" s="273"/>
      <c r="AMX66" s="273"/>
      <c r="AMY66" s="273"/>
      <c r="AMZ66" s="273"/>
      <c r="ANA66" s="273"/>
      <c r="ANB66" s="273"/>
      <c r="ANC66" s="273"/>
      <c r="AND66" s="273"/>
      <c r="ANE66" s="273"/>
      <c r="ANF66" s="273"/>
      <c r="ANG66" s="273"/>
      <c r="ANH66" s="273"/>
      <c r="ANI66" s="273"/>
      <c r="ANJ66" s="273"/>
      <c r="ANK66" s="273"/>
      <c r="ANL66" s="273"/>
      <c r="ANM66" s="273"/>
      <c r="ANN66" s="273"/>
      <c r="ANO66" s="273"/>
      <c r="ANP66" s="273"/>
      <c r="ANQ66" s="273"/>
      <c r="ANR66" s="273"/>
      <c r="ANS66" s="273"/>
      <c r="ANT66" s="273"/>
      <c r="ANU66" s="273"/>
      <c r="ANV66" s="273"/>
      <c r="ANW66" s="273"/>
      <c r="ANX66" s="273"/>
      <c r="ANY66" s="273"/>
      <c r="ANZ66" s="273"/>
      <c r="AOA66" s="273"/>
      <c r="AOB66" s="273"/>
      <c r="AOC66" s="273"/>
      <c r="AOD66" s="273"/>
      <c r="AOE66" s="273"/>
      <c r="AOF66" s="273"/>
      <c r="AOG66" s="273"/>
      <c r="AOH66" s="273"/>
      <c r="AOI66" s="273"/>
      <c r="AOJ66" s="273"/>
      <c r="AOK66" s="273"/>
      <c r="AOL66" s="273"/>
      <c r="AOM66" s="273"/>
      <c r="AON66" s="273"/>
      <c r="AOO66" s="273"/>
      <c r="AOP66" s="273"/>
      <c r="AOQ66" s="273"/>
      <c r="AOR66" s="273"/>
      <c r="AOS66" s="273"/>
      <c r="AOT66" s="273"/>
      <c r="AOU66" s="273"/>
      <c r="AOV66" s="273"/>
      <c r="AOW66" s="273"/>
      <c r="AOX66" s="273"/>
      <c r="AOY66" s="273"/>
      <c r="AOZ66" s="273"/>
      <c r="APA66" s="273"/>
      <c r="APB66" s="273"/>
      <c r="APC66" s="273"/>
      <c r="APD66" s="273"/>
      <c r="APE66" s="273"/>
      <c r="APF66" s="273"/>
      <c r="APG66" s="273"/>
      <c r="APH66" s="273"/>
      <c r="API66" s="273"/>
      <c r="APJ66" s="273"/>
      <c r="APK66" s="273"/>
      <c r="APL66" s="273"/>
      <c r="APM66" s="273"/>
      <c r="APN66" s="273"/>
      <c r="APO66" s="273"/>
      <c r="APP66" s="273"/>
      <c r="APQ66" s="273"/>
      <c r="APR66" s="273"/>
      <c r="APS66" s="273"/>
      <c r="APT66" s="273"/>
      <c r="APU66" s="273"/>
      <c r="APV66" s="273"/>
      <c r="APW66" s="273"/>
      <c r="APX66" s="273"/>
      <c r="APY66" s="273"/>
      <c r="APZ66" s="273"/>
      <c r="AQA66" s="273"/>
      <c r="AQB66" s="273"/>
      <c r="AQC66" s="273"/>
      <c r="AQD66" s="273"/>
      <c r="AQE66" s="273"/>
      <c r="AQF66" s="273"/>
      <c r="AQG66" s="273"/>
      <c r="AQH66" s="273"/>
      <c r="AQI66" s="273"/>
      <c r="AQJ66" s="273"/>
      <c r="AQK66" s="273"/>
      <c r="AQL66" s="273"/>
      <c r="AQM66" s="273"/>
      <c r="AQN66" s="273"/>
      <c r="AQO66" s="273"/>
      <c r="AQP66" s="273"/>
      <c r="AQQ66" s="273"/>
      <c r="AQR66" s="273"/>
      <c r="AQS66" s="273"/>
      <c r="AQT66" s="273"/>
      <c r="AQU66" s="273"/>
      <c r="AQV66" s="273"/>
      <c r="AQW66" s="273"/>
      <c r="AQX66" s="273"/>
      <c r="AQY66" s="273"/>
      <c r="AQZ66" s="273"/>
      <c r="ARA66" s="273"/>
      <c r="ARB66" s="273"/>
      <c r="ARC66" s="273"/>
      <c r="ARD66" s="273"/>
      <c r="ARE66" s="273"/>
      <c r="ARF66" s="273"/>
      <c r="ARG66" s="273"/>
      <c r="ARH66" s="273"/>
      <c r="ARI66" s="273"/>
      <c r="ARJ66" s="273"/>
      <c r="ARK66" s="273"/>
      <c r="ARL66" s="273"/>
      <c r="ARM66" s="273"/>
      <c r="ARN66" s="273"/>
      <c r="ARO66" s="273"/>
      <c r="ARP66" s="273"/>
      <c r="ARQ66" s="273"/>
      <c r="ARR66" s="273"/>
      <c r="ARS66" s="273"/>
      <c r="ART66" s="273"/>
      <c r="ARU66" s="273"/>
      <c r="ARV66" s="273"/>
      <c r="ARW66" s="273"/>
      <c r="ARX66" s="273"/>
      <c r="ARY66" s="273"/>
      <c r="ARZ66" s="273"/>
      <c r="ASA66" s="273"/>
      <c r="ASB66" s="273"/>
      <c r="ASC66" s="273"/>
      <c r="ASD66" s="273"/>
      <c r="ASE66" s="273"/>
      <c r="ASF66" s="273"/>
      <c r="ASG66" s="273"/>
      <c r="ASH66" s="273"/>
      <c r="ASI66" s="273"/>
      <c r="ASJ66" s="273"/>
      <c r="ASK66" s="273"/>
      <c r="ASL66" s="273"/>
      <c r="ASM66" s="273"/>
      <c r="ASN66" s="273"/>
      <c r="ASO66" s="273"/>
      <c r="ASP66" s="273"/>
      <c r="ASQ66" s="273"/>
      <c r="ASR66" s="273"/>
      <c r="ASS66" s="273"/>
      <c r="AST66" s="273"/>
      <c r="ASU66" s="273"/>
      <c r="ASV66" s="273"/>
      <c r="ASW66" s="273"/>
      <c r="ASX66" s="273"/>
      <c r="ASY66" s="273"/>
      <c r="ASZ66" s="273"/>
      <c r="ATA66" s="273"/>
      <c r="ATB66" s="273"/>
      <c r="ATC66" s="273"/>
      <c r="ATD66" s="273"/>
      <c r="ATE66" s="273"/>
      <c r="ATF66" s="273"/>
      <c r="ATG66" s="273"/>
      <c r="ATH66" s="273"/>
      <c r="ATI66" s="273"/>
      <c r="ATJ66" s="273"/>
      <c r="ATK66" s="273"/>
      <c r="ATL66" s="273"/>
      <c r="ATM66" s="273"/>
      <c r="ATN66" s="273"/>
      <c r="ATO66" s="273"/>
      <c r="ATP66" s="273"/>
      <c r="ATQ66" s="273"/>
      <c r="ATR66" s="273"/>
      <c r="ATS66" s="273"/>
      <c r="ATT66" s="273"/>
      <c r="ATU66" s="273"/>
      <c r="ATV66" s="273"/>
      <c r="ATW66" s="273"/>
      <c r="ATX66" s="273"/>
      <c r="ATY66" s="273"/>
      <c r="ATZ66" s="273"/>
      <c r="AUA66" s="273"/>
      <c r="AUB66" s="273"/>
      <c r="AUC66" s="273"/>
      <c r="AUD66" s="273"/>
      <c r="AUE66" s="273"/>
      <c r="AUF66" s="273"/>
      <c r="AUG66" s="273"/>
      <c r="AUH66" s="273"/>
      <c r="AUI66" s="273"/>
      <c r="AUJ66" s="273"/>
      <c r="AUK66" s="273"/>
      <c r="AUL66" s="273"/>
      <c r="AUM66" s="273"/>
      <c r="AUN66" s="273"/>
      <c r="AUO66" s="273"/>
      <c r="AUP66" s="273"/>
      <c r="AUQ66" s="273"/>
      <c r="AUR66" s="273"/>
      <c r="AUS66" s="273"/>
      <c r="AUT66" s="273"/>
      <c r="AUU66" s="273"/>
      <c r="AUV66" s="273"/>
      <c r="AUW66" s="273"/>
      <c r="AUX66" s="273"/>
      <c r="AUY66" s="273"/>
      <c r="AUZ66" s="273"/>
      <c r="AVA66" s="273"/>
      <c r="AVB66" s="273"/>
      <c r="AVC66" s="273"/>
      <c r="AVD66" s="273"/>
      <c r="AVE66" s="273"/>
      <c r="AVF66" s="273"/>
      <c r="AVG66" s="273"/>
      <c r="AVH66" s="273"/>
      <c r="AVI66" s="273"/>
      <c r="AVJ66" s="273"/>
      <c r="AVK66" s="273"/>
      <c r="AVL66" s="273"/>
      <c r="AVM66" s="273"/>
      <c r="AVN66" s="273"/>
      <c r="AVO66" s="273"/>
      <c r="AVP66" s="273"/>
      <c r="AVQ66" s="273"/>
      <c r="AVR66" s="273"/>
      <c r="AVS66" s="273"/>
      <c r="AVT66" s="273"/>
      <c r="AVU66" s="273"/>
      <c r="AVV66" s="273"/>
      <c r="AVW66" s="273"/>
      <c r="AVX66" s="273"/>
      <c r="AVY66" s="273"/>
      <c r="AVZ66" s="273"/>
      <c r="AWA66" s="273"/>
      <c r="AWB66" s="273"/>
      <c r="AWC66" s="273"/>
      <c r="AWD66" s="273"/>
      <c r="AWE66" s="273"/>
      <c r="AWF66" s="273"/>
      <c r="AWG66" s="273"/>
      <c r="AWH66" s="273"/>
      <c r="AWI66" s="273"/>
      <c r="AWJ66" s="273"/>
      <c r="AWK66" s="273"/>
      <c r="AWL66" s="273"/>
      <c r="AWM66" s="273"/>
      <c r="AWN66" s="273"/>
      <c r="AWO66" s="273"/>
      <c r="AWP66" s="273"/>
      <c r="AWQ66" s="273"/>
      <c r="AWR66" s="273"/>
      <c r="AWS66" s="273"/>
      <c r="AWT66" s="273"/>
      <c r="AWU66" s="273"/>
      <c r="AWV66" s="273"/>
      <c r="AWW66" s="273"/>
      <c r="AWX66" s="273"/>
      <c r="AWY66" s="273"/>
      <c r="AWZ66" s="273"/>
      <c r="AXA66" s="273"/>
      <c r="AXB66" s="273"/>
      <c r="AXC66" s="273"/>
      <c r="AXD66" s="273"/>
      <c r="AXE66" s="273"/>
      <c r="AXF66" s="273"/>
      <c r="AXG66" s="273"/>
      <c r="AXH66" s="273"/>
      <c r="AXI66" s="273"/>
      <c r="AXJ66" s="273"/>
      <c r="AXK66" s="273"/>
      <c r="AXL66" s="273"/>
      <c r="AXM66" s="273"/>
      <c r="AXN66" s="273"/>
      <c r="AXO66" s="273"/>
      <c r="AXP66" s="273"/>
      <c r="AXQ66" s="273"/>
      <c r="AXR66" s="273"/>
      <c r="AXS66" s="273"/>
      <c r="AXT66" s="273"/>
      <c r="AXU66" s="273"/>
      <c r="AXV66" s="273"/>
      <c r="AXW66" s="273"/>
      <c r="AXX66" s="273"/>
      <c r="AXY66" s="273"/>
      <c r="AXZ66" s="273"/>
      <c r="AYA66" s="273"/>
      <c r="AYB66" s="273"/>
      <c r="AYC66" s="273"/>
      <c r="AYD66" s="273"/>
      <c r="AYE66" s="273"/>
      <c r="AYF66" s="273"/>
      <c r="AYG66" s="273"/>
      <c r="AYH66" s="273"/>
      <c r="AYI66" s="273"/>
      <c r="AYJ66" s="273"/>
      <c r="AYK66" s="273"/>
      <c r="AYL66" s="273"/>
      <c r="AYM66" s="273"/>
      <c r="AYN66" s="273"/>
      <c r="AYO66" s="273"/>
      <c r="AYP66" s="273"/>
      <c r="AYQ66" s="273"/>
      <c r="AYR66" s="273"/>
      <c r="AYS66" s="273"/>
      <c r="AYT66" s="273"/>
      <c r="AYU66" s="273"/>
      <c r="AYV66" s="273"/>
      <c r="AYW66" s="273"/>
      <c r="AYX66" s="273"/>
      <c r="AYY66" s="273"/>
      <c r="AYZ66" s="273"/>
      <c r="AZA66" s="273"/>
      <c r="AZB66" s="273"/>
      <c r="AZC66" s="273"/>
      <c r="AZD66" s="273"/>
      <c r="AZE66" s="273"/>
      <c r="AZF66" s="273"/>
      <c r="AZG66" s="273"/>
      <c r="AZH66" s="273"/>
      <c r="AZI66" s="273"/>
      <c r="AZJ66" s="273"/>
      <c r="AZK66" s="273"/>
      <c r="AZL66" s="273"/>
      <c r="AZM66" s="273"/>
      <c r="AZN66" s="273"/>
      <c r="AZO66" s="273"/>
      <c r="AZP66" s="273"/>
      <c r="AZQ66" s="273"/>
      <c r="AZR66" s="273"/>
      <c r="AZS66" s="273"/>
      <c r="AZT66" s="273"/>
      <c r="AZU66" s="273"/>
      <c r="AZV66" s="273"/>
      <c r="AZW66" s="273"/>
      <c r="AZX66" s="273"/>
      <c r="AZY66" s="273"/>
      <c r="AZZ66" s="273"/>
      <c r="BAA66" s="273"/>
      <c r="BAB66" s="273"/>
      <c r="BAC66" s="273"/>
      <c r="BAD66" s="273"/>
      <c r="BAE66" s="273"/>
      <c r="BAF66" s="273"/>
      <c r="BAG66" s="273"/>
      <c r="BAH66" s="273"/>
      <c r="BAI66" s="273"/>
      <c r="BAJ66" s="273"/>
      <c r="BAK66" s="273"/>
      <c r="BAL66" s="273"/>
      <c r="BAM66" s="273"/>
      <c r="BAN66" s="273"/>
      <c r="BAO66" s="273"/>
      <c r="BAP66" s="273"/>
      <c r="BAQ66" s="273"/>
      <c r="BAR66" s="273"/>
      <c r="BAS66" s="273"/>
      <c r="BAT66" s="273"/>
      <c r="BAU66" s="273"/>
      <c r="BAV66" s="273"/>
      <c r="BAW66" s="273"/>
      <c r="BAX66" s="273"/>
      <c r="BAY66" s="273"/>
      <c r="BAZ66" s="273"/>
      <c r="BBA66" s="273"/>
      <c r="BBB66" s="273"/>
      <c r="BBC66" s="273"/>
      <c r="BBD66" s="273"/>
      <c r="BBE66" s="273"/>
      <c r="BBF66" s="273"/>
      <c r="BBG66" s="273"/>
      <c r="BBH66" s="273"/>
      <c r="BBI66" s="273"/>
      <c r="BBJ66" s="273"/>
      <c r="BBK66" s="273"/>
      <c r="BBL66" s="273"/>
      <c r="BBM66" s="273"/>
      <c r="BBN66" s="273"/>
      <c r="BBO66" s="273"/>
      <c r="BBP66" s="273"/>
      <c r="BBQ66" s="273"/>
      <c r="BBR66" s="273"/>
      <c r="BBS66" s="273"/>
      <c r="BBT66" s="273"/>
      <c r="BBU66" s="273"/>
      <c r="BBV66" s="273"/>
      <c r="BBW66" s="273"/>
      <c r="BBX66" s="273"/>
      <c r="BBY66" s="273"/>
      <c r="BBZ66" s="273"/>
      <c r="BCA66" s="273"/>
      <c r="BCB66" s="273"/>
      <c r="BCC66" s="273"/>
      <c r="BCD66" s="273"/>
      <c r="BCE66" s="273"/>
      <c r="BCF66" s="273"/>
      <c r="BCG66" s="273"/>
      <c r="BCH66" s="273"/>
      <c r="BCI66" s="273"/>
      <c r="BCJ66" s="273"/>
      <c r="BCK66" s="273"/>
      <c r="BCL66" s="273"/>
      <c r="BCM66" s="273"/>
      <c r="BCN66" s="273"/>
      <c r="BCO66" s="273"/>
      <c r="BCP66" s="273"/>
      <c r="BCQ66" s="273"/>
      <c r="BCR66" s="273"/>
      <c r="BCS66" s="273"/>
      <c r="BCT66" s="273"/>
      <c r="BCU66" s="273"/>
      <c r="BCV66" s="273"/>
      <c r="BCW66" s="273"/>
      <c r="BCX66" s="273"/>
      <c r="BCY66" s="273"/>
      <c r="BCZ66" s="273"/>
      <c r="BDA66" s="273"/>
      <c r="BDB66" s="273"/>
      <c r="BDC66" s="273"/>
      <c r="BDD66" s="273"/>
      <c r="BDE66" s="273"/>
      <c r="BDF66" s="273"/>
      <c r="BDG66" s="273"/>
      <c r="BDH66" s="273"/>
      <c r="BDI66" s="273"/>
      <c r="BDJ66" s="273"/>
      <c r="BDK66" s="273"/>
      <c r="BDL66" s="273"/>
      <c r="BDM66" s="273"/>
      <c r="BDN66" s="273"/>
      <c r="BDO66" s="273"/>
      <c r="BDP66" s="273"/>
      <c r="BDQ66" s="273"/>
      <c r="BDR66" s="273"/>
      <c r="BDS66" s="273"/>
      <c r="BDT66" s="273"/>
      <c r="BDU66" s="273"/>
      <c r="BDV66" s="273"/>
      <c r="BDW66" s="273"/>
      <c r="BDX66" s="273"/>
      <c r="BDY66" s="273"/>
      <c r="BDZ66" s="273"/>
      <c r="BEA66" s="273"/>
      <c r="BEB66" s="273"/>
      <c r="BEC66" s="273"/>
      <c r="BED66" s="273"/>
      <c r="BEE66" s="273"/>
      <c r="BEF66" s="273"/>
      <c r="BEG66" s="273"/>
      <c r="BEH66" s="273"/>
      <c r="BEI66" s="273"/>
      <c r="BEJ66" s="273"/>
      <c r="BEK66" s="273"/>
      <c r="BEL66" s="273"/>
      <c r="BEM66" s="273"/>
      <c r="BEN66" s="273"/>
      <c r="BEO66" s="273"/>
      <c r="BEP66" s="273"/>
      <c r="BEQ66" s="273"/>
      <c r="BER66" s="273"/>
      <c r="BES66" s="273"/>
      <c r="BET66" s="273"/>
      <c r="BEU66" s="273"/>
      <c r="BEV66" s="273"/>
      <c r="BEW66" s="273"/>
      <c r="BEX66" s="273"/>
      <c r="BEY66" s="273"/>
      <c r="BEZ66" s="273"/>
      <c r="BFA66" s="273"/>
      <c r="BFB66" s="273"/>
      <c r="BFC66" s="273"/>
      <c r="BFD66" s="273"/>
      <c r="BFE66" s="273"/>
      <c r="BFF66" s="273"/>
      <c r="BFG66" s="273"/>
      <c r="BFH66" s="273"/>
      <c r="BFI66" s="273"/>
      <c r="BFJ66" s="273"/>
      <c r="BFK66" s="273"/>
      <c r="BFL66" s="273"/>
      <c r="BFM66" s="273"/>
      <c r="BFN66" s="273"/>
      <c r="BFO66" s="273"/>
      <c r="BFP66" s="273"/>
      <c r="BFQ66" s="273"/>
      <c r="BFR66" s="273"/>
      <c r="BFS66" s="273"/>
      <c r="BFT66" s="273"/>
      <c r="BFU66" s="273"/>
      <c r="BFV66" s="273"/>
      <c r="BFW66" s="273"/>
      <c r="BFX66" s="273"/>
      <c r="BFY66" s="273"/>
      <c r="BFZ66" s="273"/>
      <c r="BGA66" s="273"/>
      <c r="BGB66" s="273"/>
      <c r="BGC66" s="273"/>
      <c r="BGD66" s="273"/>
      <c r="BGE66" s="273"/>
      <c r="BGF66" s="273"/>
      <c r="BGG66" s="273"/>
      <c r="BGH66" s="273"/>
      <c r="BGI66" s="273"/>
      <c r="BGJ66" s="273"/>
      <c r="BGK66" s="273"/>
      <c r="BGL66" s="273"/>
      <c r="BGM66" s="273"/>
      <c r="BGN66" s="273"/>
      <c r="BGO66" s="273"/>
      <c r="BGP66" s="273"/>
      <c r="BGQ66" s="273"/>
      <c r="BGR66" s="273"/>
      <c r="BGS66" s="273"/>
      <c r="BGT66" s="273"/>
      <c r="BGU66" s="273"/>
      <c r="BGV66" s="273"/>
      <c r="BGW66" s="273"/>
      <c r="BGX66" s="273"/>
      <c r="BGY66" s="273"/>
      <c r="BGZ66" s="273"/>
      <c r="BHA66" s="273"/>
      <c r="BHB66" s="273"/>
      <c r="BHC66" s="273"/>
      <c r="BHD66" s="273"/>
      <c r="BHE66" s="273"/>
      <c r="BHF66" s="273"/>
      <c r="BHG66" s="273"/>
      <c r="BHH66" s="273"/>
      <c r="BHI66" s="273"/>
      <c r="BHJ66" s="273"/>
      <c r="BHK66" s="273"/>
      <c r="BHL66" s="273"/>
      <c r="BHM66" s="273"/>
      <c r="BHN66" s="273"/>
      <c r="BHO66" s="273"/>
      <c r="BHP66" s="273"/>
      <c r="BHQ66" s="273"/>
      <c r="BHR66" s="273"/>
      <c r="BHS66" s="273"/>
      <c r="BHT66" s="273"/>
      <c r="BHU66" s="273"/>
      <c r="BHV66" s="273"/>
      <c r="BHW66" s="273"/>
      <c r="BHX66" s="273"/>
      <c r="BHY66" s="273"/>
      <c r="BHZ66" s="273"/>
      <c r="BIA66" s="273"/>
      <c r="BIB66" s="273"/>
      <c r="BIC66" s="273"/>
      <c r="BID66" s="273"/>
      <c r="BIE66" s="273"/>
      <c r="BIF66" s="273"/>
      <c r="BIG66" s="273"/>
      <c r="BIH66" s="273"/>
      <c r="BII66" s="273"/>
      <c r="BIJ66" s="273"/>
      <c r="BIK66" s="273"/>
      <c r="BIL66" s="273"/>
      <c r="BIM66" s="273"/>
      <c r="BIN66" s="273"/>
      <c r="BIO66" s="273"/>
      <c r="BIP66" s="273"/>
      <c r="BIQ66" s="273"/>
      <c r="BIR66" s="273"/>
      <c r="BIS66" s="273"/>
      <c r="BIT66" s="273"/>
      <c r="BIU66" s="273"/>
      <c r="BIV66" s="273"/>
      <c r="BIW66" s="273"/>
      <c r="BIX66" s="273"/>
      <c r="BIY66" s="273"/>
      <c r="BIZ66" s="273"/>
      <c r="BJA66" s="273"/>
      <c r="BJB66" s="273"/>
      <c r="BJC66" s="273"/>
      <c r="BJD66" s="273"/>
      <c r="BJE66" s="273"/>
      <c r="BJF66" s="273"/>
      <c r="BJG66" s="273"/>
      <c r="BJH66" s="273"/>
      <c r="BJI66" s="273"/>
      <c r="BJJ66" s="273"/>
      <c r="BJK66" s="273"/>
      <c r="BJL66" s="273"/>
      <c r="BJM66" s="273"/>
      <c r="BJN66" s="273"/>
      <c r="BJO66" s="273"/>
      <c r="BJP66" s="273"/>
      <c r="BJQ66" s="273"/>
      <c r="BJR66" s="273"/>
      <c r="BJS66" s="273"/>
      <c r="BJT66" s="273"/>
      <c r="BJU66" s="273"/>
      <c r="BJV66" s="273"/>
      <c r="BJW66" s="273"/>
      <c r="BJX66" s="273"/>
      <c r="BJY66" s="273"/>
      <c r="BJZ66" s="273"/>
      <c r="BKA66" s="273"/>
      <c r="BKB66" s="273"/>
      <c r="BKC66" s="273"/>
      <c r="BKD66" s="273"/>
      <c r="BKE66" s="273"/>
      <c r="BKF66" s="273"/>
      <c r="BKG66" s="273"/>
      <c r="BKH66" s="273"/>
      <c r="BKI66" s="273"/>
      <c r="BKJ66" s="273"/>
      <c r="BKK66" s="273"/>
      <c r="BKL66" s="273"/>
      <c r="BKM66" s="273"/>
      <c r="BKN66" s="273"/>
      <c r="BKO66" s="273"/>
      <c r="BKP66" s="273"/>
      <c r="BKQ66" s="273"/>
      <c r="BKR66" s="273"/>
      <c r="BKS66" s="273"/>
      <c r="BKT66" s="273"/>
      <c r="BKU66" s="273"/>
      <c r="BKV66" s="273"/>
      <c r="BKW66" s="273"/>
      <c r="BKX66" s="273"/>
      <c r="BKY66" s="273"/>
      <c r="BKZ66" s="273"/>
      <c r="BLA66" s="273"/>
      <c r="BLB66" s="273"/>
      <c r="BLC66" s="273"/>
      <c r="BLD66" s="273"/>
      <c r="BLE66" s="273"/>
      <c r="BLF66" s="273"/>
      <c r="BLG66" s="273"/>
      <c r="BLH66" s="273"/>
      <c r="BLI66" s="273"/>
      <c r="BLJ66" s="273"/>
      <c r="BLK66" s="273"/>
      <c r="BLL66" s="273"/>
      <c r="BLM66" s="273"/>
      <c r="BLN66" s="273"/>
      <c r="BLO66" s="273"/>
      <c r="BLP66" s="273"/>
      <c r="BLQ66" s="273"/>
      <c r="BLR66" s="273"/>
      <c r="BLS66" s="273"/>
      <c r="BLT66" s="273"/>
      <c r="BLU66" s="273"/>
      <c r="BLV66" s="273"/>
      <c r="BLW66" s="273"/>
      <c r="BLX66" s="273"/>
      <c r="BLY66" s="273"/>
      <c r="BLZ66" s="273"/>
      <c r="BMA66" s="273"/>
      <c r="BMB66" s="273"/>
      <c r="BMC66" s="273"/>
      <c r="BMD66" s="273"/>
      <c r="BME66" s="273"/>
      <c r="BMF66" s="273"/>
      <c r="BMG66" s="273"/>
      <c r="BMH66" s="273"/>
      <c r="BMI66" s="273"/>
      <c r="BMJ66" s="273"/>
      <c r="BMK66" s="273"/>
      <c r="BML66" s="273"/>
      <c r="BMM66" s="273"/>
      <c r="BMN66" s="273"/>
      <c r="BMO66" s="273"/>
      <c r="BMP66" s="273"/>
      <c r="BMQ66" s="273"/>
      <c r="BMR66" s="273"/>
      <c r="BMS66" s="273"/>
      <c r="BMT66" s="273"/>
      <c r="BMU66" s="273"/>
      <c r="BMV66" s="273"/>
      <c r="BMW66" s="273"/>
      <c r="BMX66" s="273"/>
      <c r="BMY66" s="273"/>
      <c r="BMZ66" s="273"/>
      <c r="BNA66" s="273"/>
      <c r="BNB66" s="273"/>
      <c r="BNC66" s="273"/>
      <c r="BND66" s="273"/>
      <c r="BNE66" s="273"/>
      <c r="BNF66" s="273"/>
      <c r="BNG66" s="273"/>
      <c r="BNH66" s="273"/>
      <c r="BNI66" s="273"/>
      <c r="BNJ66" s="273"/>
      <c r="BNK66" s="273"/>
      <c r="BNL66" s="273"/>
      <c r="BNM66" s="273"/>
      <c r="BNN66" s="273"/>
      <c r="BNO66" s="273"/>
      <c r="BNP66" s="273"/>
      <c r="BNQ66" s="273"/>
      <c r="BNR66" s="273"/>
      <c r="BNS66" s="273"/>
      <c r="BNT66" s="273"/>
      <c r="BNU66" s="273"/>
      <c r="BNV66" s="273"/>
      <c r="BNW66" s="273"/>
      <c r="BNX66" s="273"/>
      <c r="BNY66" s="273"/>
      <c r="BNZ66" s="273"/>
      <c r="BOA66" s="273"/>
      <c r="BOB66" s="273"/>
      <c r="BOC66" s="273"/>
      <c r="BOD66" s="273"/>
      <c r="BOE66" s="273"/>
      <c r="BOF66" s="273"/>
      <c r="BOG66" s="273"/>
      <c r="BOH66" s="273"/>
      <c r="BOI66" s="273"/>
      <c r="BOJ66" s="273"/>
      <c r="BOK66" s="273"/>
      <c r="BOL66" s="273"/>
      <c r="BOM66" s="273"/>
      <c r="BON66" s="273"/>
      <c r="BOO66" s="273"/>
      <c r="BOP66" s="273"/>
      <c r="BOQ66" s="273"/>
      <c r="BOR66" s="273"/>
      <c r="BOS66" s="273"/>
      <c r="BOT66" s="273"/>
      <c r="BOU66" s="273"/>
      <c r="BOV66" s="273"/>
      <c r="BOW66" s="273"/>
      <c r="BOX66" s="273"/>
      <c r="BOY66" s="273"/>
      <c r="BOZ66" s="273"/>
      <c r="BPA66" s="273"/>
      <c r="BPB66" s="273"/>
      <c r="BPC66" s="273"/>
      <c r="BPD66" s="273"/>
      <c r="BPE66" s="273"/>
      <c r="BPF66" s="273"/>
      <c r="BPG66" s="273"/>
      <c r="BPH66" s="273"/>
      <c r="BPI66" s="273"/>
      <c r="BPJ66" s="273"/>
      <c r="BPK66" s="273"/>
      <c r="BPL66" s="273"/>
      <c r="BPM66" s="273"/>
      <c r="BPN66" s="273"/>
      <c r="BPO66" s="273"/>
      <c r="BPP66" s="273"/>
      <c r="BPQ66" s="273"/>
      <c r="BPR66" s="273"/>
      <c r="BPS66" s="273"/>
      <c r="BPT66" s="273"/>
      <c r="BPU66" s="273"/>
      <c r="BPV66" s="273"/>
      <c r="BPW66" s="273"/>
      <c r="BPX66" s="273"/>
      <c r="BPY66" s="273"/>
      <c r="BPZ66" s="273"/>
      <c r="BQA66" s="273"/>
      <c r="BQB66" s="273"/>
      <c r="BQC66" s="273"/>
      <c r="BQD66" s="273"/>
      <c r="BQE66" s="273"/>
      <c r="BQF66" s="273"/>
      <c r="BQG66" s="273"/>
      <c r="BQH66" s="273"/>
      <c r="BQI66" s="273"/>
      <c r="BQJ66" s="273"/>
      <c r="BQK66" s="273"/>
      <c r="BQL66" s="273"/>
      <c r="BQM66" s="273"/>
      <c r="BQN66" s="273"/>
      <c r="BQO66" s="273"/>
      <c r="BQP66" s="273"/>
      <c r="BQQ66" s="273"/>
      <c r="BQR66" s="273"/>
      <c r="BQS66" s="273"/>
      <c r="BQT66" s="273"/>
      <c r="BQU66" s="273"/>
      <c r="BQV66" s="273"/>
      <c r="BQW66" s="273"/>
      <c r="BQX66" s="273"/>
      <c r="BQY66" s="273"/>
      <c r="BQZ66" s="273"/>
      <c r="BRA66" s="273"/>
      <c r="BRB66" s="273"/>
      <c r="BRC66" s="273"/>
      <c r="BRD66" s="273"/>
      <c r="BRE66" s="273"/>
      <c r="BRF66" s="273"/>
      <c r="BRG66" s="273"/>
      <c r="BRH66" s="273"/>
      <c r="BRI66" s="273"/>
      <c r="BRJ66" s="273"/>
      <c r="BRK66" s="273"/>
      <c r="BRL66" s="273"/>
      <c r="BRM66" s="273"/>
      <c r="BRN66" s="273"/>
      <c r="BRO66" s="273"/>
      <c r="BRP66" s="273"/>
      <c r="BRQ66" s="273"/>
      <c r="BRR66" s="273"/>
      <c r="BRS66" s="273"/>
      <c r="BRT66" s="273"/>
      <c r="BRU66" s="273"/>
      <c r="BRV66" s="273"/>
      <c r="BRW66" s="273"/>
      <c r="BRX66" s="273"/>
      <c r="BRY66" s="273"/>
      <c r="BRZ66" s="273"/>
      <c r="BSA66" s="273"/>
      <c r="BSB66" s="273"/>
      <c r="BSC66" s="273"/>
      <c r="BSD66" s="273"/>
      <c r="BSE66" s="273"/>
      <c r="BSF66" s="273"/>
      <c r="BSG66" s="273"/>
      <c r="BSH66" s="273"/>
      <c r="BSI66" s="273"/>
      <c r="BSJ66" s="273"/>
      <c r="BSK66" s="273"/>
      <c r="BSL66" s="273"/>
      <c r="BSM66" s="273"/>
      <c r="BSN66" s="273"/>
      <c r="BSO66" s="273"/>
      <c r="BSP66" s="273"/>
      <c r="BSQ66" s="273"/>
      <c r="BSR66" s="273"/>
      <c r="BSS66" s="273"/>
      <c r="BST66" s="273"/>
      <c r="BSU66" s="273"/>
      <c r="BSV66" s="273"/>
      <c r="BSW66" s="273"/>
      <c r="BSX66" s="273"/>
      <c r="BSY66" s="273"/>
      <c r="BSZ66" s="273"/>
      <c r="BTA66" s="273"/>
      <c r="BTB66" s="273"/>
      <c r="BTC66" s="273"/>
      <c r="BTD66" s="273"/>
      <c r="BTE66" s="273"/>
      <c r="BTF66" s="273"/>
      <c r="BTG66" s="273"/>
      <c r="BTH66" s="273"/>
      <c r="BTI66" s="273"/>
      <c r="BTJ66" s="273"/>
      <c r="BTK66" s="273"/>
      <c r="BTL66" s="273"/>
      <c r="BTM66" s="273"/>
      <c r="BTN66" s="273"/>
      <c r="BTO66" s="273"/>
      <c r="BTP66" s="273"/>
      <c r="BTQ66" s="273"/>
      <c r="BTR66" s="273"/>
      <c r="BTS66" s="273"/>
      <c r="BTT66" s="273"/>
      <c r="BTU66" s="273"/>
      <c r="BTV66" s="273"/>
      <c r="BTW66" s="273"/>
      <c r="BTX66" s="273"/>
      <c r="BTY66" s="273"/>
      <c r="BTZ66" s="273"/>
      <c r="BUA66" s="273"/>
      <c r="BUB66" s="273"/>
      <c r="BUC66" s="273"/>
      <c r="BUD66" s="273"/>
      <c r="BUE66" s="273"/>
      <c r="BUF66" s="273"/>
      <c r="BUG66" s="273"/>
      <c r="BUH66" s="273"/>
      <c r="BUI66" s="273"/>
      <c r="BUJ66" s="273"/>
      <c r="BUK66" s="273"/>
      <c r="BUL66" s="273"/>
      <c r="BUM66" s="273"/>
      <c r="BUN66" s="273"/>
      <c r="BUO66" s="273"/>
      <c r="BUP66" s="273"/>
      <c r="BUQ66" s="273"/>
      <c r="BUR66" s="273"/>
      <c r="BUS66" s="273"/>
      <c r="BUT66" s="273"/>
      <c r="BUU66" s="273"/>
      <c r="BUV66" s="273"/>
      <c r="BUW66" s="273"/>
      <c r="BUX66" s="273"/>
      <c r="BUY66" s="273"/>
      <c r="BUZ66" s="273"/>
      <c r="BVA66" s="273"/>
      <c r="BVB66" s="273"/>
      <c r="BVC66" s="273"/>
      <c r="BVD66" s="273"/>
      <c r="BVE66" s="273"/>
      <c r="BVF66" s="273"/>
      <c r="BVG66" s="273"/>
      <c r="BVH66" s="273"/>
      <c r="BVI66" s="273"/>
      <c r="BVJ66" s="273"/>
      <c r="BVK66" s="273"/>
      <c r="BVL66" s="273"/>
      <c r="BVM66" s="273"/>
      <c r="BVN66" s="273"/>
      <c r="BVO66" s="273"/>
      <c r="BVP66" s="273"/>
      <c r="BVQ66" s="273"/>
      <c r="BVR66" s="273"/>
      <c r="BVS66" s="273"/>
      <c r="BVT66" s="273"/>
      <c r="BVU66" s="273"/>
      <c r="BVV66" s="273"/>
      <c r="BVW66" s="273"/>
      <c r="BVX66" s="273"/>
      <c r="BVY66" s="273"/>
      <c r="BVZ66" s="273"/>
      <c r="BWA66" s="273"/>
      <c r="BWB66" s="273"/>
      <c r="BWC66" s="273"/>
      <c r="BWD66" s="273"/>
      <c r="BWE66" s="273"/>
      <c r="BWF66" s="273"/>
      <c r="BWG66" s="273"/>
      <c r="BWH66" s="273"/>
      <c r="BWI66" s="273"/>
      <c r="BWJ66" s="273"/>
      <c r="BWK66" s="273"/>
      <c r="BWL66" s="273"/>
      <c r="BWM66" s="273"/>
      <c r="BWN66" s="273"/>
      <c r="BWO66" s="273"/>
      <c r="BWP66" s="273"/>
      <c r="BWQ66" s="273"/>
      <c r="BWR66" s="273"/>
      <c r="BWS66" s="273"/>
      <c r="BWT66" s="273"/>
      <c r="BWU66" s="273"/>
      <c r="BWV66" s="273"/>
      <c r="BWW66" s="273"/>
      <c r="BWX66" s="273"/>
      <c r="BWY66" s="273"/>
      <c r="BWZ66" s="273"/>
      <c r="BXA66" s="273"/>
      <c r="BXB66" s="273"/>
      <c r="BXC66" s="273"/>
      <c r="BXD66" s="273"/>
      <c r="BXE66" s="273"/>
      <c r="BXF66" s="273"/>
      <c r="BXG66" s="273"/>
      <c r="BXH66" s="273"/>
      <c r="BXI66" s="273"/>
      <c r="BXJ66" s="273"/>
      <c r="BXK66" s="273"/>
      <c r="BXL66" s="273"/>
      <c r="BXM66" s="273"/>
      <c r="BXN66" s="273"/>
      <c r="BXO66" s="273"/>
      <c r="BXP66" s="273"/>
      <c r="BXQ66" s="273"/>
      <c r="BXR66" s="273"/>
      <c r="BXS66" s="273"/>
      <c r="BXT66" s="273"/>
      <c r="BXU66" s="273"/>
      <c r="BXV66" s="273"/>
      <c r="BXW66" s="273"/>
      <c r="BXX66" s="273"/>
      <c r="BXY66" s="273"/>
      <c r="BXZ66" s="273"/>
      <c r="BYA66" s="273"/>
      <c r="BYB66" s="273"/>
      <c r="BYC66" s="273"/>
      <c r="BYD66" s="273"/>
      <c r="BYE66" s="273"/>
      <c r="BYF66" s="273"/>
      <c r="BYG66" s="273"/>
      <c r="BYH66" s="273"/>
      <c r="BYI66" s="273"/>
      <c r="BYJ66" s="273"/>
      <c r="BYK66" s="273"/>
      <c r="BYL66" s="273"/>
      <c r="BYM66" s="273"/>
      <c r="BYN66" s="273"/>
      <c r="BYO66" s="273"/>
      <c r="BYP66" s="273"/>
      <c r="BYQ66" s="273"/>
      <c r="BYR66" s="273"/>
      <c r="BYS66" s="273"/>
      <c r="BYT66" s="273"/>
      <c r="BYU66" s="273"/>
      <c r="BYV66" s="273"/>
      <c r="BYW66" s="273"/>
      <c r="BYX66" s="273"/>
      <c r="BYY66" s="273"/>
      <c r="BYZ66" s="273"/>
      <c r="BZA66" s="273"/>
      <c r="BZB66" s="273"/>
      <c r="BZC66" s="273"/>
      <c r="BZD66" s="273"/>
      <c r="BZE66" s="273"/>
      <c r="BZF66" s="273"/>
      <c r="BZG66" s="273"/>
      <c r="BZH66" s="273"/>
      <c r="BZI66" s="273"/>
      <c r="BZJ66" s="273"/>
      <c r="BZK66" s="273"/>
      <c r="BZL66" s="273"/>
      <c r="BZM66" s="273"/>
      <c r="BZN66" s="273"/>
      <c r="BZO66" s="273"/>
      <c r="BZP66" s="273"/>
      <c r="BZQ66" s="273"/>
      <c r="BZR66" s="273"/>
      <c r="BZS66" s="273"/>
      <c r="BZT66" s="273"/>
      <c r="BZU66" s="273"/>
      <c r="BZV66" s="273"/>
      <c r="BZW66" s="273"/>
      <c r="BZX66" s="273"/>
      <c r="BZY66" s="273"/>
      <c r="BZZ66" s="273"/>
      <c r="CAA66" s="273"/>
      <c r="CAB66" s="273"/>
      <c r="CAC66" s="273"/>
      <c r="CAD66" s="273"/>
      <c r="CAE66" s="273"/>
      <c r="CAF66" s="273"/>
      <c r="CAG66" s="273"/>
      <c r="CAH66" s="273"/>
      <c r="CAI66" s="273"/>
      <c r="CAJ66" s="273"/>
      <c r="CAK66" s="273"/>
      <c r="CAL66" s="273"/>
      <c r="CAM66" s="273"/>
      <c r="CAN66" s="273"/>
      <c r="CAO66" s="273"/>
      <c r="CAP66" s="273"/>
      <c r="CAQ66" s="273"/>
      <c r="CAR66" s="273"/>
      <c r="CAS66" s="273"/>
      <c r="CAT66" s="273"/>
      <c r="CAU66" s="273"/>
      <c r="CAV66" s="273"/>
      <c r="CAW66" s="273"/>
      <c r="CAX66" s="273"/>
      <c r="CAY66" s="273"/>
      <c r="CAZ66" s="273"/>
      <c r="CBA66" s="273"/>
      <c r="CBB66" s="273"/>
      <c r="CBC66" s="273"/>
      <c r="CBD66" s="273"/>
      <c r="CBE66" s="273"/>
      <c r="CBF66" s="273"/>
      <c r="CBG66" s="273"/>
      <c r="CBH66" s="273"/>
      <c r="CBI66" s="273"/>
      <c r="CBJ66" s="273"/>
      <c r="CBK66" s="273"/>
      <c r="CBL66" s="273"/>
      <c r="CBM66" s="273"/>
      <c r="CBN66" s="273"/>
      <c r="CBO66" s="273"/>
      <c r="CBP66" s="273"/>
      <c r="CBQ66" s="273"/>
      <c r="CBR66" s="273"/>
      <c r="CBS66" s="273"/>
      <c r="CBT66" s="273"/>
      <c r="CBU66" s="273"/>
      <c r="CBV66" s="273"/>
      <c r="CBW66" s="273"/>
      <c r="CBX66" s="273"/>
      <c r="CBY66" s="273"/>
      <c r="CBZ66" s="273"/>
      <c r="CCA66" s="273"/>
      <c r="CCB66" s="273"/>
      <c r="CCC66" s="273"/>
      <c r="CCD66" s="273"/>
      <c r="CCE66" s="273"/>
      <c r="CCF66" s="273"/>
      <c r="CCG66" s="273"/>
      <c r="CCH66" s="273"/>
      <c r="CCI66" s="273"/>
      <c r="CCJ66" s="273"/>
      <c r="CCK66" s="273"/>
      <c r="CCL66" s="273"/>
      <c r="CCM66" s="273"/>
      <c r="CCN66" s="273"/>
      <c r="CCO66" s="273"/>
      <c r="CCP66" s="273"/>
      <c r="CCQ66" s="273"/>
      <c r="CCR66" s="273"/>
      <c r="CCS66" s="273"/>
      <c r="CCT66" s="273"/>
      <c r="CCU66" s="273"/>
      <c r="CCV66" s="273"/>
      <c r="CCW66" s="273"/>
      <c r="CCX66" s="273"/>
      <c r="CCY66" s="273"/>
      <c r="CCZ66" s="273"/>
      <c r="CDA66" s="273"/>
      <c r="CDB66" s="273"/>
      <c r="CDC66" s="273"/>
      <c r="CDD66" s="273"/>
      <c r="CDE66" s="273"/>
      <c r="CDF66" s="273"/>
      <c r="CDG66" s="273"/>
      <c r="CDH66" s="273"/>
      <c r="CDI66" s="273"/>
      <c r="CDJ66" s="273"/>
      <c r="CDK66" s="273"/>
      <c r="CDL66" s="273"/>
      <c r="CDM66" s="273"/>
      <c r="CDN66" s="273"/>
      <c r="CDO66" s="273"/>
      <c r="CDP66" s="273"/>
      <c r="CDQ66" s="273"/>
      <c r="CDR66" s="273"/>
      <c r="CDS66" s="273"/>
      <c r="CDT66" s="273"/>
      <c r="CDU66" s="273"/>
      <c r="CDV66" s="273"/>
      <c r="CDW66" s="273"/>
      <c r="CDX66" s="273"/>
      <c r="CDY66" s="273"/>
      <c r="CDZ66" s="273"/>
      <c r="CEA66" s="273"/>
      <c r="CEB66" s="273"/>
      <c r="CEC66" s="273"/>
      <c r="CED66" s="273"/>
      <c r="CEE66" s="273"/>
      <c r="CEF66" s="273"/>
      <c r="CEG66" s="273"/>
      <c r="CEH66" s="273"/>
      <c r="CEI66" s="273"/>
      <c r="CEJ66" s="273"/>
      <c r="CEK66" s="273"/>
      <c r="CEL66" s="273"/>
      <c r="CEM66" s="273"/>
      <c r="CEN66" s="273"/>
      <c r="CEO66" s="273"/>
      <c r="CEP66" s="273"/>
      <c r="CEQ66" s="273"/>
      <c r="CER66" s="273"/>
      <c r="CES66" s="273"/>
      <c r="CET66" s="273"/>
      <c r="CEU66" s="273"/>
      <c r="CEV66" s="273"/>
      <c r="CEW66" s="273"/>
      <c r="CEX66" s="273"/>
      <c r="CEY66" s="273"/>
      <c r="CEZ66" s="273"/>
      <c r="CFA66" s="273"/>
      <c r="CFB66" s="273"/>
      <c r="CFC66" s="273"/>
      <c r="CFD66" s="273"/>
      <c r="CFE66" s="273"/>
      <c r="CFF66" s="273"/>
      <c r="CFG66" s="273"/>
      <c r="CFH66" s="273"/>
      <c r="CFI66" s="273"/>
      <c r="CFJ66" s="273"/>
      <c r="CFK66" s="273"/>
      <c r="CFL66" s="273"/>
      <c r="CFM66" s="273"/>
      <c r="CFN66" s="273"/>
      <c r="CFO66" s="273"/>
      <c r="CFP66" s="273"/>
      <c r="CFQ66" s="273"/>
      <c r="CFR66" s="273"/>
      <c r="CFS66" s="273"/>
      <c r="CFT66" s="273"/>
      <c r="CFU66" s="273"/>
      <c r="CFV66" s="273"/>
      <c r="CFW66" s="273"/>
      <c r="CFX66" s="273"/>
      <c r="CFY66" s="273"/>
      <c r="CFZ66" s="273"/>
      <c r="CGA66" s="273"/>
      <c r="CGB66" s="273"/>
      <c r="CGC66" s="273"/>
      <c r="CGD66" s="273"/>
      <c r="CGE66" s="273"/>
      <c r="CGF66" s="273"/>
      <c r="CGG66" s="273"/>
      <c r="CGH66" s="273"/>
      <c r="CGI66" s="273"/>
      <c r="CGJ66" s="273"/>
      <c r="CGK66" s="273"/>
      <c r="CGL66" s="273"/>
      <c r="CGM66" s="273"/>
      <c r="CGN66" s="273"/>
      <c r="CGO66" s="273"/>
      <c r="CGP66" s="273"/>
      <c r="CGQ66" s="273"/>
      <c r="CGR66" s="273"/>
      <c r="CGS66" s="273"/>
      <c r="CGT66" s="273"/>
      <c r="CGU66" s="273"/>
      <c r="CGV66" s="273"/>
      <c r="CGW66" s="273"/>
      <c r="CGX66" s="273"/>
      <c r="CGY66" s="273"/>
      <c r="CGZ66" s="273"/>
      <c r="CHA66" s="273"/>
      <c r="CHB66" s="273"/>
      <c r="CHC66" s="273"/>
      <c r="CHD66" s="273"/>
      <c r="CHE66" s="273"/>
      <c r="CHF66" s="273"/>
      <c r="CHG66" s="273"/>
      <c r="CHH66" s="273"/>
      <c r="CHI66" s="273"/>
      <c r="CHJ66" s="273"/>
      <c r="CHK66" s="273"/>
      <c r="CHL66" s="273"/>
      <c r="CHM66" s="273"/>
      <c r="CHN66" s="273"/>
      <c r="CHO66" s="273"/>
      <c r="CHP66" s="273"/>
      <c r="CHQ66" s="273"/>
      <c r="CHR66" s="273"/>
      <c r="CHS66" s="273"/>
      <c r="CHT66" s="273"/>
      <c r="CHU66" s="273"/>
      <c r="CHV66" s="273"/>
      <c r="CHW66" s="273"/>
      <c r="CHX66" s="273"/>
      <c r="CHY66" s="273"/>
      <c r="CHZ66" s="273"/>
      <c r="CIA66" s="273"/>
      <c r="CIB66" s="273"/>
      <c r="CIC66" s="273"/>
      <c r="CID66" s="273"/>
      <c r="CIE66" s="273"/>
      <c r="CIF66" s="273"/>
      <c r="CIG66" s="273"/>
      <c r="CIH66" s="273"/>
      <c r="CII66" s="273"/>
      <c r="CIJ66" s="273"/>
      <c r="CIK66" s="273"/>
      <c r="CIL66" s="273"/>
      <c r="CIM66" s="273"/>
      <c r="CIN66" s="273"/>
      <c r="CIO66" s="273"/>
      <c r="CIP66" s="273"/>
      <c r="CIQ66" s="273"/>
      <c r="CIR66" s="273"/>
      <c r="CIS66" s="273"/>
      <c r="CIT66" s="273"/>
      <c r="CIU66" s="273"/>
      <c r="CIV66" s="273"/>
      <c r="CIW66" s="273"/>
      <c r="CIX66" s="273"/>
      <c r="CIY66" s="273"/>
      <c r="CIZ66" s="273"/>
      <c r="CJA66" s="273"/>
      <c r="CJB66" s="273"/>
      <c r="CJC66" s="273"/>
      <c r="CJD66" s="273"/>
      <c r="CJE66" s="273"/>
      <c r="CJF66" s="273"/>
      <c r="CJG66" s="273"/>
      <c r="CJH66" s="273"/>
      <c r="CJI66" s="273"/>
      <c r="CJJ66" s="273"/>
      <c r="CJK66" s="273"/>
      <c r="CJL66" s="273"/>
      <c r="CJM66" s="273"/>
      <c r="CJN66" s="273"/>
      <c r="CJO66" s="273"/>
      <c r="CJP66" s="273"/>
      <c r="CJQ66" s="273"/>
      <c r="CJR66" s="273"/>
      <c r="CJS66" s="273"/>
      <c r="CJT66" s="273"/>
      <c r="CJU66" s="273"/>
      <c r="CJV66" s="273"/>
      <c r="CJW66" s="273"/>
      <c r="CJX66" s="273"/>
      <c r="CJY66" s="273"/>
      <c r="CJZ66" s="273"/>
      <c r="CKA66" s="273"/>
      <c r="CKB66" s="273"/>
      <c r="CKC66" s="273"/>
      <c r="CKD66" s="273"/>
      <c r="CKE66" s="273"/>
      <c r="CKF66" s="273"/>
      <c r="CKG66" s="273"/>
      <c r="CKH66" s="273"/>
      <c r="CKI66" s="273"/>
      <c r="CKJ66" s="273"/>
      <c r="CKK66" s="273"/>
      <c r="CKL66" s="273"/>
      <c r="CKM66" s="273"/>
      <c r="CKN66" s="273"/>
      <c r="CKO66" s="273"/>
      <c r="CKP66" s="273"/>
      <c r="CKQ66" s="273"/>
      <c r="CKR66" s="273"/>
      <c r="CKS66" s="273"/>
      <c r="CKT66" s="273"/>
      <c r="CKU66" s="273"/>
      <c r="CKV66" s="273"/>
      <c r="CKW66" s="273"/>
      <c r="CKX66" s="273"/>
      <c r="CKY66" s="273"/>
      <c r="CKZ66" s="273"/>
      <c r="CLA66" s="273"/>
      <c r="CLB66" s="273"/>
      <c r="CLC66" s="273"/>
      <c r="CLD66" s="273"/>
      <c r="CLE66" s="273"/>
      <c r="CLF66" s="273"/>
      <c r="CLG66" s="273"/>
      <c r="CLH66" s="273"/>
      <c r="CLI66" s="273"/>
      <c r="CLJ66" s="273"/>
      <c r="CLK66" s="273"/>
      <c r="CLL66" s="273"/>
      <c r="CLM66" s="273"/>
      <c r="CLN66" s="273"/>
      <c r="CLO66" s="273"/>
      <c r="CLP66" s="273"/>
      <c r="CLQ66" s="273"/>
      <c r="CLR66" s="273"/>
      <c r="CLS66" s="273"/>
      <c r="CLT66" s="273"/>
      <c r="CLU66" s="273"/>
      <c r="CLV66" s="273"/>
      <c r="CLW66" s="273"/>
      <c r="CLX66" s="273"/>
      <c r="CLY66" s="273"/>
      <c r="CLZ66" s="273"/>
      <c r="CMA66" s="273"/>
      <c r="CMB66" s="273"/>
      <c r="CMC66" s="273"/>
      <c r="CMD66" s="273"/>
      <c r="CME66" s="273"/>
      <c r="CMF66" s="273"/>
      <c r="CMG66" s="273"/>
      <c r="CMH66" s="273"/>
      <c r="CMI66" s="273"/>
      <c r="CMJ66" s="273"/>
      <c r="CMK66" s="273"/>
      <c r="CML66" s="273"/>
      <c r="CMM66" s="273"/>
      <c r="CMN66" s="273"/>
      <c r="CMO66" s="273"/>
      <c r="CMP66" s="273"/>
      <c r="CMQ66" s="273"/>
      <c r="CMR66" s="273"/>
      <c r="CMS66" s="273"/>
      <c r="CMT66" s="273"/>
      <c r="CMU66" s="273"/>
      <c r="CMV66" s="273"/>
      <c r="CMW66" s="273"/>
      <c r="CMX66" s="273"/>
      <c r="CMY66" s="273"/>
      <c r="CMZ66" s="273"/>
      <c r="CNA66" s="273"/>
      <c r="CNB66" s="273"/>
      <c r="CNC66" s="273"/>
      <c r="CND66" s="273"/>
      <c r="CNE66" s="273"/>
      <c r="CNF66" s="273"/>
      <c r="CNG66" s="273"/>
      <c r="CNH66" s="273"/>
      <c r="CNI66" s="273"/>
      <c r="CNJ66" s="273"/>
      <c r="CNK66" s="273"/>
      <c r="CNL66" s="273"/>
      <c r="CNM66" s="273"/>
      <c r="CNN66" s="273"/>
      <c r="CNO66" s="273"/>
      <c r="CNP66" s="273"/>
      <c r="CNQ66" s="273"/>
      <c r="CNR66" s="273"/>
      <c r="CNS66" s="273"/>
      <c r="CNT66" s="273"/>
      <c r="CNU66" s="273"/>
      <c r="CNV66" s="273"/>
      <c r="CNW66" s="273"/>
      <c r="CNX66" s="273"/>
      <c r="CNY66" s="273"/>
      <c r="CNZ66" s="273"/>
      <c r="COA66" s="273"/>
      <c r="COB66" s="273"/>
      <c r="COC66" s="273"/>
      <c r="COD66" s="273"/>
      <c r="COE66" s="273"/>
      <c r="COF66" s="273"/>
      <c r="COG66" s="273"/>
      <c r="COH66" s="273"/>
      <c r="COI66" s="273"/>
      <c r="COJ66" s="273"/>
      <c r="COK66" s="273"/>
      <c r="COL66" s="273"/>
      <c r="COM66" s="273"/>
      <c r="CON66" s="273"/>
      <c r="COO66" s="273"/>
      <c r="COP66" s="273"/>
      <c r="COQ66" s="273"/>
      <c r="COR66" s="273"/>
      <c r="COS66" s="273"/>
      <c r="COT66" s="273"/>
      <c r="COU66" s="273"/>
      <c r="COV66" s="273"/>
      <c r="COW66" s="273"/>
      <c r="COX66" s="273"/>
      <c r="COY66" s="273"/>
      <c r="COZ66" s="273"/>
      <c r="CPA66" s="273"/>
      <c r="CPB66" s="273"/>
      <c r="CPC66" s="273"/>
      <c r="CPD66" s="273"/>
      <c r="CPE66" s="273"/>
      <c r="CPF66" s="273"/>
      <c r="CPG66" s="273"/>
      <c r="CPH66" s="273"/>
      <c r="CPI66" s="273"/>
      <c r="CPJ66" s="273"/>
      <c r="CPK66" s="273"/>
      <c r="CPL66" s="273"/>
      <c r="CPM66" s="273"/>
      <c r="CPN66" s="273"/>
      <c r="CPO66" s="273"/>
      <c r="CPP66" s="273"/>
      <c r="CPQ66" s="273"/>
      <c r="CPR66" s="273"/>
      <c r="CPS66" s="273"/>
      <c r="CPT66" s="273"/>
      <c r="CPU66" s="273"/>
      <c r="CPV66" s="273"/>
      <c r="CPW66" s="273"/>
      <c r="CPX66" s="273"/>
      <c r="CPY66" s="273"/>
      <c r="CPZ66" s="273"/>
      <c r="CQA66" s="273"/>
      <c r="CQB66" s="273"/>
      <c r="CQC66" s="273"/>
      <c r="CQD66" s="273"/>
      <c r="CQE66" s="273"/>
      <c r="CQF66" s="273"/>
      <c r="CQG66" s="273"/>
      <c r="CQH66" s="273"/>
      <c r="CQI66" s="273"/>
      <c r="CQJ66" s="273"/>
      <c r="CQK66" s="273"/>
      <c r="CQL66" s="273"/>
      <c r="CQM66" s="273"/>
      <c r="CQN66" s="273"/>
      <c r="CQO66" s="273"/>
      <c r="CQP66" s="273"/>
      <c r="CQQ66" s="273"/>
      <c r="CQR66" s="273"/>
      <c r="CQS66" s="273"/>
      <c r="CQT66" s="273"/>
      <c r="CQU66" s="273"/>
      <c r="CQV66" s="273"/>
      <c r="CQW66" s="273"/>
      <c r="CQX66" s="273"/>
      <c r="CQY66" s="273"/>
      <c r="CQZ66" s="273"/>
      <c r="CRA66" s="273"/>
      <c r="CRB66" s="273"/>
      <c r="CRC66" s="273"/>
      <c r="CRD66" s="273"/>
      <c r="CRE66" s="273"/>
      <c r="CRF66" s="273"/>
      <c r="CRG66" s="273"/>
      <c r="CRH66" s="273"/>
      <c r="CRI66" s="273"/>
      <c r="CRJ66" s="273"/>
      <c r="CRK66" s="273"/>
      <c r="CRL66" s="273"/>
      <c r="CRM66" s="273"/>
      <c r="CRN66" s="273"/>
      <c r="CRO66" s="273"/>
      <c r="CRP66" s="273"/>
      <c r="CRQ66" s="273"/>
      <c r="CRR66" s="273"/>
      <c r="CRS66" s="273"/>
      <c r="CRT66" s="273"/>
      <c r="CRU66" s="273"/>
      <c r="CRV66" s="273"/>
      <c r="CRW66" s="273"/>
      <c r="CRX66" s="273"/>
      <c r="CRY66" s="273"/>
      <c r="CRZ66" s="273"/>
      <c r="CSA66" s="273"/>
      <c r="CSB66" s="273"/>
      <c r="CSC66" s="273"/>
      <c r="CSD66" s="273"/>
      <c r="CSE66" s="273"/>
      <c r="CSF66" s="273"/>
      <c r="CSG66" s="273"/>
      <c r="CSH66" s="273"/>
      <c r="CSI66" s="273"/>
      <c r="CSJ66" s="273"/>
      <c r="CSK66" s="273"/>
      <c r="CSL66" s="273"/>
      <c r="CSM66" s="273"/>
      <c r="CSN66" s="273"/>
      <c r="CSO66" s="273"/>
      <c r="CSP66" s="273"/>
      <c r="CSQ66" s="273"/>
      <c r="CSR66" s="273"/>
      <c r="CSS66" s="273"/>
      <c r="CST66" s="273"/>
      <c r="CSU66" s="273"/>
      <c r="CSV66" s="273"/>
      <c r="CSW66" s="273"/>
      <c r="CSX66" s="273"/>
      <c r="CSY66" s="273"/>
      <c r="CSZ66" s="273"/>
      <c r="CTA66" s="273"/>
      <c r="CTB66" s="273"/>
      <c r="CTC66" s="273"/>
      <c r="CTD66" s="273"/>
      <c r="CTE66" s="273"/>
      <c r="CTF66" s="273"/>
      <c r="CTG66" s="273"/>
      <c r="CTH66" s="273"/>
      <c r="CTI66" s="273"/>
      <c r="CTJ66" s="273"/>
      <c r="CTK66" s="273"/>
      <c r="CTL66" s="273"/>
      <c r="CTM66" s="273"/>
      <c r="CTN66" s="273"/>
      <c r="CTO66" s="273"/>
      <c r="CTP66" s="273"/>
      <c r="CTQ66" s="273"/>
      <c r="CTR66" s="273"/>
      <c r="CTS66" s="273"/>
      <c r="CTT66" s="273"/>
      <c r="CTU66" s="273"/>
      <c r="CTV66" s="273"/>
      <c r="CTW66" s="273"/>
      <c r="CTX66" s="273"/>
      <c r="CTY66" s="273"/>
      <c r="CTZ66" s="273"/>
      <c r="CUA66" s="273"/>
      <c r="CUB66" s="273"/>
      <c r="CUC66" s="273"/>
      <c r="CUD66" s="273"/>
      <c r="CUE66" s="273"/>
      <c r="CUF66" s="273"/>
      <c r="CUG66" s="273"/>
      <c r="CUH66" s="273"/>
      <c r="CUI66" s="273"/>
      <c r="CUJ66" s="273"/>
      <c r="CUK66" s="273"/>
      <c r="CUL66" s="273"/>
      <c r="CUM66" s="273"/>
      <c r="CUN66" s="273"/>
      <c r="CUO66" s="273"/>
      <c r="CUP66" s="273"/>
      <c r="CUQ66" s="273"/>
      <c r="CUR66" s="273"/>
      <c r="CUS66" s="273"/>
      <c r="CUT66" s="273"/>
      <c r="CUU66" s="273"/>
      <c r="CUV66" s="273"/>
      <c r="CUW66" s="273"/>
      <c r="CUX66" s="273"/>
      <c r="CUY66" s="273"/>
      <c r="CUZ66" s="273"/>
      <c r="CVA66" s="273"/>
      <c r="CVB66" s="273"/>
      <c r="CVC66" s="273"/>
      <c r="CVD66" s="273"/>
      <c r="CVE66" s="273"/>
      <c r="CVF66" s="273"/>
      <c r="CVG66" s="273"/>
      <c r="CVH66" s="273"/>
      <c r="CVI66" s="273"/>
      <c r="CVJ66" s="273"/>
      <c r="CVK66" s="273"/>
      <c r="CVL66" s="273"/>
      <c r="CVM66" s="273"/>
      <c r="CVN66" s="273"/>
      <c r="CVO66" s="273"/>
      <c r="CVP66" s="273"/>
      <c r="CVQ66" s="273"/>
      <c r="CVR66" s="273"/>
      <c r="CVS66" s="273"/>
      <c r="CVT66" s="273"/>
      <c r="CVU66" s="273"/>
      <c r="CVV66" s="273"/>
      <c r="CVW66" s="273"/>
      <c r="CVX66" s="273"/>
      <c r="CVY66" s="273"/>
      <c r="CVZ66" s="273"/>
      <c r="CWA66" s="273"/>
      <c r="CWB66" s="273"/>
      <c r="CWC66" s="273"/>
      <c r="CWD66" s="273"/>
      <c r="CWE66" s="273"/>
      <c r="CWF66" s="273"/>
      <c r="CWG66" s="273"/>
      <c r="CWH66" s="273"/>
      <c r="CWI66" s="273"/>
      <c r="CWJ66" s="273"/>
      <c r="CWK66" s="273"/>
      <c r="CWL66" s="273"/>
      <c r="CWM66" s="273"/>
      <c r="CWN66" s="273"/>
      <c r="CWO66" s="273"/>
      <c r="CWP66" s="273"/>
      <c r="CWQ66" s="273"/>
      <c r="CWR66" s="273"/>
      <c r="CWS66" s="273"/>
      <c r="CWT66" s="273"/>
      <c r="CWU66" s="273"/>
      <c r="CWV66" s="273"/>
      <c r="CWW66" s="273"/>
      <c r="CWX66" s="273"/>
      <c r="CWY66" s="273"/>
      <c r="CWZ66" s="273"/>
      <c r="CXA66" s="273"/>
      <c r="CXB66" s="273"/>
      <c r="CXC66" s="273"/>
      <c r="CXD66" s="273"/>
      <c r="CXE66" s="273"/>
      <c r="CXF66" s="273"/>
      <c r="CXG66" s="273"/>
      <c r="CXH66" s="273"/>
      <c r="CXI66" s="273"/>
      <c r="CXJ66" s="273"/>
      <c r="CXK66" s="273"/>
      <c r="CXL66" s="273"/>
      <c r="CXM66" s="273"/>
      <c r="CXN66" s="273"/>
      <c r="CXO66" s="273"/>
      <c r="CXP66" s="273"/>
      <c r="CXQ66" s="273"/>
      <c r="CXR66" s="273"/>
      <c r="CXS66" s="273"/>
      <c r="CXT66" s="273"/>
      <c r="CXU66" s="273"/>
      <c r="CXV66" s="273"/>
      <c r="CXW66" s="273"/>
      <c r="CXX66" s="273"/>
      <c r="CXY66" s="273"/>
      <c r="CXZ66" s="273"/>
      <c r="CYA66" s="273"/>
      <c r="CYB66" s="273"/>
      <c r="CYC66" s="273"/>
      <c r="CYD66" s="273"/>
      <c r="CYE66" s="273"/>
      <c r="CYF66" s="273"/>
      <c r="CYG66" s="273"/>
      <c r="CYH66" s="273"/>
      <c r="CYI66" s="273"/>
      <c r="CYJ66" s="273"/>
      <c r="CYK66" s="273"/>
      <c r="CYL66" s="273"/>
      <c r="CYM66" s="273"/>
      <c r="CYN66" s="273"/>
      <c r="CYO66" s="273"/>
      <c r="CYP66" s="273"/>
      <c r="CYQ66" s="273"/>
      <c r="CYR66" s="273"/>
      <c r="CYS66" s="273"/>
      <c r="CYT66" s="273"/>
      <c r="CYU66" s="273"/>
      <c r="CYV66" s="273"/>
      <c r="CYW66" s="273"/>
      <c r="CYX66" s="273"/>
      <c r="CYY66" s="273"/>
      <c r="CYZ66" s="273"/>
      <c r="CZA66" s="273"/>
      <c r="CZB66" s="273"/>
      <c r="CZC66" s="273"/>
      <c r="CZD66" s="273"/>
      <c r="CZE66" s="273"/>
      <c r="CZF66" s="273"/>
      <c r="CZG66" s="273"/>
      <c r="CZH66" s="273"/>
      <c r="CZI66" s="273"/>
      <c r="CZJ66" s="273"/>
      <c r="CZK66" s="273"/>
      <c r="CZL66" s="273"/>
      <c r="CZM66" s="273"/>
      <c r="CZN66" s="273"/>
      <c r="CZO66" s="273"/>
      <c r="CZP66" s="273"/>
      <c r="CZQ66" s="273"/>
      <c r="CZR66" s="273"/>
      <c r="CZS66" s="273"/>
      <c r="CZT66" s="273"/>
      <c r="CZU66" s="273"/>
      <c r="CZV66" s="273"/>
      <c r="CZW66" s="273"/>
      <c r="CZX66" s="273"/>
      <c r="CZY66" s="273"/>
      <c r="CZZ66" s="273"/>
      <c r="DAA66" s="273"/>
      <c r="DAB66" s="273"/>
      <c r="DAC66" s="273"/>
      <c r="DAD66" s="273"/>
      <c r="DAE66" s="273"/>
      <c r="DAF66" s="273"/>
      <c r="DAG66" s="273"/>
      <c r="DAH66" s="273"/>
      <c r="DAI66" s="273"/>
      <c r="DAJ66" s="273"/>
      <c r="DAK66" s="273"/>
      <c r="DAL66" s="273"/>
      <c r="DAM66" s="273"/>
      <c r="DAN66" s="273"/>
      <c r="DAO66" s="273"/>
      <c r="DAP66" s="273"/>
      <c r="DAQ66" s="273"/>
      <c r="DAR66" s="273"/>
      <c r="DAS66" s="273"/>
      <c r="DAT66" s="273"/>
      <c r="DAU66" s="273"/>
      <c r="DAV66" s="273"/>
      <c r="DAW66" s="273"/>
      <c r="DAX66" s="273"/>
      <c r="DAY66" s="273"/>
      <c r="DAZ66" s="273"/>
      <c r="DBA66" s="273"/>
      <c r="DBB66" s="273"/>
      <c r="DBC66" s="273"/>
      <c r="DBD66" s="273"/>
      <c r="DBE66" s="273"/>
      <c r="DBF66" s="273"/>
      <c r="DBG66" s="273"/>
      <c r="DBH66" s="273"/>
      <c r="DBI66" s="273"/>
      <c r="DBJ66" s="273"/>
      <c r="DBK66" s="273"/>
      <c r="DBL66" s="273"/>
      <c r="DBM66" s="273"/>
      <c r="DBN66" s="273"/>
      <c r="DBO66" s="273"/>
      <c r="DBP66" s="273"/>
      <c r="DBQ66" s="273"/>
      <c r="DBR66" s="273"/>
      <c r="DBS66" s="273"/>
      <c r="DBT66" s="273"/>
      <c r="DBU66" s="273"/>
      <c r="DBV66" s="273"/>
      <c r="DBW66" s="273"/>
      <c r="DBX66" s="273"/>
      <c r="DBY66" s="273"/>
      <c r="DBZ66" s="273"/>
      <c r="DCA66" s="273"/>
      <c r="DCB66" s="273"/>
      <c r="DCC66" s="273"/>
      <c r="DCD66" s="273"/>
      <c r="DCE66" s="273"/>
      <c r="DCF66" s="273"/>
      <c r="DCG66" s="273"/>
      <c r="DCH66" s="273"/>
      <c r="DCI66" s="273"/>
      <c r="DCJ66" s="273"/>
      <c r="DCK66" s="273"/>
      <c r="DCL66" s="273"/>
      <c r="DCM66" s="273"/>
      <c r="DCN66" s="273"/>
      <c r="DCO66" s="273"/>
      <c r="DCP66" s="273"/>
      <c r="DCQ66" s="273"/>
      <c r="DCR66" s="273"/>
      <c r="DCS66" s="273"/>
      <c r="DCT66" s="273"/>
      <c r="DCU66" s="273"/>
      <c r="DCV66" s="273"/>
      <c r="DCW66" s="273"/>
      <c r="DCX66" s="273"/>
      <c r="DCY66" s="273"/>
      <c r="DCZ66" s="273"/>
      <c r="DDA66" s="273"/>
      <c r="DDB66" s="273"/>
      <c r="DDC66" s="273"/>
      <c r="DDD66" s="273"/>
      <c r="DDE66" s="273"/>
      <c r="DDF66" s="273"/>
      <c r="DDG66" s="273"/>
      <c r="DDH66" s="273"/>
      <c r="DDI66" s="273"/>
      <c r="DDJ66" s="273"/>
      <c r="DDK66" s="273"/>
      <c r="DDL66" s="273"/>
      <c r="DDM66" s="273"/>
      <c r="DDN66" s="273"/>
      <c r="DDO66" s="273"/>
      <c r="DDP66" s="273"/>
      <c r="DDQ66" s="273"/>
      <c r="DDR66" s="273"/>
      <c r="DDS66" s="273"/>
      <c r="DDT66" s="273"/>
      <c r="DDU66" s="273"/>
      <c r="DDV66" s="273"/>
      <c r="DDW66" s="273"/>
      <c r="DDX66" s="273"/>
      <c r="DDY66" s="273"/>
      <c r="DDZ66" s="273"/>
      <c r="DEA66" s="273"/>
      <c r="DEB66" s="273"/>
      <c r="DEC66" s="273"/>
      <c r="DED66" s="273"/>
      <c r="DEE66" s="273"/>
      <c r="DEF66" s="273"/>
      <c r="DEG66" s="273"/>
      <c r="DEH66" s="273"/>
      <c r="DEI66" s="273"/>
      <c r="DEJ66" s="273"/>
      <c r="DEK66" s="273"/>
      <c r="DEL66" s="273"/>
      <c r="DEM66" s="273"/>
      <c r="DEN66" s="273"/>
      <c r="DEO66" s="273"/>
      <c r="DEP66" s="273"/>
      <c r="DEQ66" s="273"/>
      <c r="DER66" s="273"/>
      <c r="DES66" s="273"/>
      <c r="DET66" s="273"/>
      <c r="DEU66" s="273"/>
      <c r="DEV66" s="273"/>
      <c r="DEW66" s="273"/>
      <c r="DEX66" s="273"/>
      <c r="DEY66" s="273"/>
      <c r="DEZ66" s="273"/>
      <c r="DFA66" s="273"/>
      <c r="DFB66" s="273"/>
      <c r="DFC66" s="273"/>
      <c r="DFD66" s="273"/>
      <c r="DFE66" s="273"/>
      <c r="DFF66" s="273"/>
      <c r="DFG66" s="273"/>
      <c r="DFH66" s="273"/>
      <c r="DFI66" s="273"/>
      <c r="DFJ66" s="273"/>
      <c r="DFK66" s="273"/>
      <c r="DFL66" s="273"/>
      <c r="DFM66" s="273"/>
      <c r="DFN66" s="273"/>
      <c r="DFO66" s="273"/>
      <c r="DFP66" s="273"/>
      <c r="DFQ66" s="273"/>
      <c r="DFR66" s="273"/>
      <c r="DFS66" s="273"/>
      <c r="DFT66" s="273"/>
      <c r="DFU66" s="273"/>
      <c r="DFV66" s="273"/>
      <c r="DFW66" s="273"/>
      <c r="DFX66" s="273"/>
      <c r="DFY66" s="273"/>
      <c r="DFZ66" s="273"/>
      <c r="DGA66" s="273"/>
      <c r="DGB66" s="273"/>
      <c r="DGC66" s="273"/>
      <c r="DGD66" s="273"/>
      <c r="DGE66" s="273"/>
      <c r="DGF66" s="273"/>
      <c r="DGG66" s="273"/>
      <c r="DGH66" s="273"/>
      <c r="DGI66" s="273"/>
      <c r="DGJ66" s="273"/>
      <c r="DGK66" s="273"/>
      <c r="DGL66" s="273"/>
      <c r="DGM66" s="273"/>
      <c r="DGN66" s="273"/>
      <c r="DGO66" s="273"/>
      <c r="DGP66" s="273"/>
      <c r="DGQ66" s="273"/>
      <c r="DGR66" s="273"/>
      <c r="DGS66" s="273"/>
      <c r="DGT66" s="273"/>
      <c r="DGU66" s="273"/>
      <c r="DGV66" s="273"/>
      <c r="DGW66" s="273"/>
      <c r="DGX66" s="273"/>
      <c r="DGY66" s="273"/>
      <c r="DGZ66" s="273"/>
      <c r="DHA66" s="273"/>
      <c r="DHB66" s="273"/>
      <c r="DHC66" s="273"/>
      <c r="DHD66" s="273"/>
      <c r="DHE66" s="273"/>
      <c r="DHF66" s="273"/>
      <c r="DHG66" s="273"/>
      <c r="DHH66" s="273"/>
      <c r="DHI66" s="273"/>
      <c r="DHJ66" s="273"/>
      <c r="DHK66" s="273"/>
      <c r="DHL66" s="273"/>
      <c r="DHM66" s="273"/>
      <c r="DHN66" s="273"/>
      <c r="DHO66" s="273"/>
      <c r="DHP66" s="273"/>
      <c r="DHQ66" s="273"/>
      <c r="DHR66" s="273"/>
      <c r="DHS66" s="273"/>
      <c r="DHT66" s="273"/>
      <c r="DHU66" s="273"/>
      <c r="DHV66" s="273"/>
      <c r="DHW66" s="273"/>
      <c r="DHX66" s="273"/>
      <c r="DHY66" s="273"/>
      <c r="DHZ66" s="273"/>
      <c r="DIA66" s="273"/>
      <c r="DIB66" s="273"/>
      <c r="DIC66" s="273"/>
      <c r="DID66" s="273"/>
      <c r="DIE66" s="273"/>
      <c r="DIF66" s="273"/>
      <c r="DIG66" s="273"/>
      <c r="DIH66" s="273"/>
      <c r="DII66" s="273"/>
      <c r="DIJ66" s="273"/>
      <c r="DIK66" s="273"/>
      <c r="DIL66" s="273"/>
      <c r="DIM66" s="273"/>
      <c r="DIN66" s="273"/>
      <c r="DIO66" s="273"/>
      <c r="DIP66" s="273"/>
      <c r="DIQ66" s="273"/>
      <c r="DIR66" s="273"/>
      <c r="DIS66" s="273"/>
      <c r="DIT66" s="273"/>
      <c r="DIU66" s="273"/>
      <c r="DIV66" s="273"/>
      <c r="DIW66" s="273"/>
      <c r="DIX66" s="273"/>
      <c r="DIY66" s="273"/>
      <c r="DIZ66" s="273"/>
      <c r="DJA66" s="273"/>
      <c r="DJB66" s="273"/>
      <c r="DJC66" s="273"/>
      <c r="DJD66" s="273"/>
      <c r="DJE66" s="273"/>
      <c r="DJF66" s="273"/>
      <c r="DJG66" s="273"/>
      <c r="DJH66" s="273"/>
      <c r="DJI66" s="273"/>
      <c r="DJJ66" s="273"/>
      <c r="DJK66" s="273"/>
      <c r="DJL66" s="273"/>
      <c r="DJM66" s="273"/>
      <c r="DJN66" s="273"/>
      <c r="DJO66" s="273"/>
      <c r="DJP66" s="273"/>
      <c r="DJQ66" s="273"/>
      <c r="DJR66" s="273"/>
      <c r="DJS66" s="273"/>
      <c r="DJT66" s="273"/>
      <c r="DJU66" s="273"/>
      <c r="DJV66" s="273"/>
      <c r="DJW66" s="273"/>
      <c r="DJX66" s="273"/>
      <c r="DJY66" s="273"/>
      <c r="DJZ66" s="273"/>
      <c r="DKA66" s="273"/>
      <c r="DKB66" s="273"/>
      <c r="DKC66" s="273"/>
      <c r="DKD66" s="273"/>
      <c r="DKE66" s="273"/>
      <c r="DKF66" s="273"/>
      <c r="DKG66" s="273"/>
      <c r="DKH66" s="273"/>
      <c r="DKI66" s="273"/>
      <c r="DKJ66" s="273"/>
      <c r="DKK66" s="273"/>
      <c r="DKL66" s="273"/>
      <c r="DKM66" s="273"/>
      <c r="DKN66" s="273"/>
      <c r="DKO66" s="273"/>
      <c r="DKP66" s="273"/>
      <c r="DKQ66" s="273"/>
      <c r="DKR66" s="273"/>
      <c r="DKS66" s="273"/>
      <c r="DKT66" s="273"/>
      <c r="DKU66" s="273"/>
      <c r="DKV66" s="273"/>
      <c r="DKW66" s="273"/>
      <c r="DKX66" s="273"/>
      <c r="DKY66" s="273"/>
      <c r="DKZ66" s="273"/>
      <c r="DLA66" s="273"/>
      <c r="DLB66" s="273"/>
      <c r="DLC66" s="273"/>
      <c r="DLD66" s="273"/>
      <c r="DLE66" s="273"/>
      <c r="DLF66" s="273"/>
      <c r="DLG66" s="273"/>
      <c r="DLH66" s="273"/>
      <c r="DLI66" s="273"/>
      <c r="DLJ66" s="273"/>
      <c r="DLK66" s="273"/>
      <c r="DLL66" s="273"/>
      <c r="DLM66" s="273"/>
      <c r="DLN66" s="273"/>
      <c r="DLO66" s="273"/>
      <c r="DLP66" s="273"/>
      <c r="DLQ66" s="273"/>
      <c r="DLR66" s="273"/>
      <c r="DLS66" s="273"/>
      <c r="DLT66" s="273"/>
      <c r="DLU66" s="273"/>
      <c r="DLV66" s="273"/>
      <c r="DLW66" s="273"/>
      <c r="DLX66" s="273"/>
      <c r="DLY66" s="273"/>
      <c r="DLZ66" s="273"/>
      <c r="DMA66" s="273"/>
      <c r="DMB66" s="273"/>
      <c r="DMC66" s="273"/>
      <c r="DMD66" s="273"/>
      <c r="DME66" s="273"/>
      <c r="DMF66" s="273"/>
      <c r="DMG66" s="273"/>
      <c r="DMH66" s="273"/>
      <c r="DMI66" s="273"/>
      <c r="DMJ66" s="273"/>
      <c r="DMK66" s="273"/>
      <c r="DML66" s="273"/>
      <c r="DMM66" s="273"/>
      <c r="DMN66" s="273"/>
      <c r="DMO66" s="273"/>
      <c r="DMP66" s="273"/>
      <c r="DMQ66" s="273"/>
      <c r="DMR66" s="273"/>
      <c r="DMS66" s="273"/>
      <c r="DMT66" s="273"/>
      <c r="DMU66" s="273"/>
      <c r="DMV66" s="273"/>
      <c r="DMW66" s="273"/>
      <c r="DMX66" s="273"/>
      <c r="DMY66" s="273"/>
      <c r="DMZ66" s="273"/>
      <c r="DNA66" s="273"/>
      <c r="DNB66" s="273"/>
      <c r="DNC66" s="273"/>
      <c r="DND66" s="273"/>
      <c r="DNE66" s="273"/>
      <c r="DNF66" s="273"/>
      <c r="DNG66" s="273"/>
      <c r="DNH66" s="273"/>
      <c r="DNI66" s="273"/>
      <c r="DNJ66" s="273"/>
      <c r="DNK66" s="273"/>
      <c r="DNL66" s="273"/>
      <c r="DNM66" s="273"/>
      <c r="DNN66" s="273"/>
      <c r="DNO66" s="273"/>
      <c r="DNP66" s="273"/>
      <c r="DNQ66" s="273"/>
      <c r="DNR66" s="273"/>
      <c r="DNS66" s="273"/>
      <c r="DNT66" s="273"/>
      <c r="DNU66" s="273"/>
      <c r="DNV66" s="273"/>
      <c r="DNW66" s="273"/>
      <c r="DNX66" s="273"/>
      <c r="DNY66" s="273"/>
      <c r="DNZ66" s="273"/>
      <c r="DOA66" s="273"/>
      <c r="DOB66" s="273"/>
      <c r="DOC66" s="273"/>
      <c r="DOD66" s="273"/>
      <c r="DOE66" s="273"/>
      <c r="DOF66" s="273"/>
      <c r="DOG66" s="273"/>
      <c r="DOH66" s="273"/>
      <c r="DOI66" s="273"/>
      <c r="DOJ66" s="273"/>
      <c r="DOK66" s="273"/>
      <c r="DOL66" s="273"/>
      <c r="DOM66" s="273"/>
      <c r="DON66" s="273"/>
      <c r="DOO66" s="273"/>
      <c r="DOP66" s="273"/>
      <c r="DOQ66" s="273"/>
      <c r="DOR66" s="273"/>
      <c r="DOS66" s="273"/>
      <c r="DOT66" s="273"/>
      <c r="DOU66" s="273"/>
      <c r="DOV66" s="273"/>
      <c r="DOW66" s="273"/>
      <c r="DOX66" s="273"/>
      <c r="DOY66" s="273"/>
      <c r="DOZ66" s="273"/>
      <c r="DPA66" s="273"/>
      <c r="DPB66" s="273"/>
      <c r="DPC66" s="273"/>
      <c r="DPD66" s="273"/>
      <c r="DPE66" s="273"/>
      <c r="DPF66" s="273"/>
      <c r="DPG66" s="273"/>
      <c r="DPH66" s="273"/>
      <c r="DPI66" s="273"/>
      <c r="DPJ66" s="273"/>
      <c r="DPK66" s="273"/>
      <c r="DPL66" s="273"/>
      <c r="DPM66" s="273"/>
      <c r="DPN66" s="273"/>
      <c r="DPO66" s="273"/>
      <c r="DPP66" s="273"/>
      <c r="DPQ66" s="273"/>
      <c r="DPR66" s="273"/>
      <c r="DPS66" s="273"/>
      <c r="DPT66" s="273"/>
      <c r="DPU66" s="273"/>
      <c r="DPV66" s="273"/>
      <c r="DPW66" s="273"/>
      <c r="DPX66" s="273"/>
      <c r="DPY66" s="273"/>
      <c r="DPZ66" s="273"/>
      <c r="DQA66" s="273"/>
      <c r="DQB66" s="273"/>
      <c r="DQC66" s="273"/>
      <c r="DQD66" s="273"/>
      <c r="DQE66" s="273"/>
      <c r="DQF66" s="273"/>
      <c r="DQG66" s="273"/>
      <c r="DQH66" s="273"/>
      <c r="DQI66" s="273"/>
      <c r="DQJ66" s="273"/>
      <c r="DQK66" s="273"/>
      <c r="DQL66" s="273"/>
      <c r="DQM66" s="273"/>
      <c r="DQN66" s="273"/>
      <c r="DQO66" s="273"/>
      <c r="DQP66" s="273"/>
      <c r="DQQ66" s="273"/>
      <c r="DQR66" s="273"/>
      <c r="DQS66" s="273"/>
      <c r="DQT66" s="273"/>
      <c r="DQU66" s="273"/>
      <c r="DQV66" s="273"/>
      <c r="DQW66" s="273"/>
      <c r="DQX66" s="273"/>
      <c r="DQY66" s="273"/>
      <c r="DQZ66" s="273"/>
      <c r="DRA66" s="273"/>
      <c r="DRB66" s="273"/>
      <c r="DRC66" s="273"/>
      <c r="DRD66" s="273"/>
      <c r="DRE66" s="273"/>
      <c r="DRF66" s="273"/>
      <c r="DRG66" s="273"/>
      <c r="DRH66" s="273"/>
      <c r="DRI66" s="273"/>
      <c r="DRJ66" s="273"/>
      <c r="DRK66" s="273"/>
      <c r="DRL66" s="273"/>
      <c r="DRM66" s="273"/>
      <c r="DRN66" s="273"/>
      <c r="DRO66" s="273"/>
      <c r="DRP66" s="273"/>
      <c r="DRQ66" s="273"/>
      <c r="DRR66" s="273"/>
      <c r="DRS66" s="273"/>
      <c r="DRT66" s="273"/>
      <c r="DRU66" s="273"/>
      <c r="DRV66" s="273"/>
      <c r="DRW66" s="273"/>
      <c r="DRX66" s="273"/>
      <c r="DRY66" s="273"/>
      <c r="DRZ66" s="273"/>
      <c r="DSA66" s="273"/>
      <c r="DSB66" s="273"/>
      <c r="DSC66" s="273"/>
      <c r="DSD66" s="273"/>
      <c r="DSE66" s="273"/>
      <c r="DSF66" s="273"/>
      <c r="DSG66" s="273"/>
      <c r="DSH66" s="273"/>
      <c r="DSI66" s="273"/>
      <c r="DSJ66" s="273"/>
      <c r="DSK66" s="273"/>
      <c r="DSL66" s="273"/>
      <c r="DSM66" s="273"/>
      <c r="DSN66" s="273"/>
      <c r="DSO66" s="273"/>
      <c r="DSP66" s="273"/>
      <c r="DSQ66" s="273"/>
      <c r="DSR66" s="273"/>
      <c r="DSS66" s="273"/>
      <c r="DST66" s="273"/>
      <c r="DSU66" s="273"/>
      <c r="DSV66" s="273"/>
      <c r="DSW66" s="273"/>
      <c r="DSX66" s="273"/>
      <c r="DSY66" s="273"/>
      <c r="DSZ66" s="273"/>
      <c r="DTA66" s="273"/>
      <c r="DTB66" s="273"/>
      <c r="DTC66" s="273"/>
      <c r="DTD66" s="273"/>
      <c r="DTE66" s="273"/>
      <c r="DTF66" s="273"/>
      <c r="DTG66" s="273"/>
      <c r="DTH66" s="273"/>
      <c r="DTI66" s="273"/>
      <c r="DTJ66" s="273"/>
      <c r="DTK66" s="273"/>
      <c r="DTL66" s="273"/>
      <c r="DTM66" s="273"/>
      <c r="DTN66" s="273"/>
      <c r="DTO66" s="273"/>
      <c r="DTP66" s="273"/>
      <c r="DTQ66" s="273"/>
      <c r="DTR66" s="273"/>
      <c r="DTS66" s="273"/>
      <c r="DTT66" s="273"/>
      <c r="DTU66" s="273"/>
      <c r="DTV66" s="273"/>
      <c r="DTW66" s="273"/>
      <c r="DTX66" s="273"/>
      <c r="DTY66" s="273"/>
      <c r="DTZ66" s="273"/>
      <c r="DUA66" s="273"/>
      <c r="DUB66" s="273"/>
      <c r="DUC66" s="273"/>
      <c r="DUD66" s="273"/>
      <c r="DUE66" s="273"/>
      <c r="DUF66" s="273"/>
      <c r="DUG66" s="273"/>
      <c r="DUH66" s="273"/>
      <c r="DUI66" s="273"/>
      <c r="DUJ66" s="273"/>
      <c r="DUK66" s="273"/>
      <c r="DUL66" s="273"/>
      <c r="DUM66" s="273"/>
      <c r="DUN66" s="273"/>
      <c r="DUO66" s="273"/>
      <c r="DUP66" s="273"/>
      <c r="DUQ66" s="273"/>
      <c r="DUR66" s="273"/>
      <c r="DUS66" s="273"/>
      <c r="DUT66" s="273"/>
      <c r="DUU66" s="273"/>
      <c r="DUV66" s="273"/>
      <c r="DUW66" s="273"/>
      <c r="DUX66" s="273"/>
      <c r="DUY66" s="273"/>
      <c r="DUZ66" s="273"/>
      <c r="DVA66" s="273"/>
      <c r="DVB66" s="273"/>
      <c r="DVC66" s="273"/>
      <c r="DVD66" s="273"/>
      <c r="DVE66" s="273"/>
      <c r="DVF66" s="273"/>
      <c r="DVG66" s="273"/>
      <c r="DVH66" s="273"/>
      <c r="DVI66" s="273"/>
      <c r="DVJ66" s="273"/>
      <c r="DVK66" s="273"/>
      <c r="DVL66" s="273"/>
      <c r="DVM66" s="273"/>
      <c r="DVN66" s="273"/>
      <c r="DVO66" s="273"/>
      <c r="DVP66" s="273"/>
      <c r="DVQ66" s="273"/>
      <c r="DVR66" s="273"/>
      <c r="DVS66" s="273"/>
      <c r="DVT66" s="273"/>
      <c r="DVU66" s="273"/>
      <c r="DVV66" s="273"/>
      <c r="DVW66" s="273"/>
      <c r="DVX66" s="273"/>
      <c r="DVY66" s="273"/>
      <c r="DVZ66" s="273"/>
      <c r="DWA66" s="273"/>
      <c r="DWB66" s="273"/>
      <c r="DWC66" s="273"/>
      <c r="DWD66" s="273"/>
      <c r="DWE66" s="273"/>
      <c r="DWF66" s="273"/>
      <c r="DWG66" s="273"/>
      <c r="DWH66" s="273"/>
      <c r="DWI66" s="273"/>
      <c r="DWJ66" s="273"/>
      <c r="DWK66" s="273"/>
      <c r="DWL66" s="273"/>
      <c r="DWM66" s="273"/>
      <c r="DWN66" s="273"/>
      <c r="DWO66" s="273"/>
      <c r="DWP66" s="273"/>
      <c r="DWQ66" s="273"/>
      <c r="DWR66" s="273"/>
      <c r="DWS66" s="273"/>
      <c r="DWT66" s="273"/>
      <c r="DWU66" s="273"/>
      <c r="DWV66" s="273"/>
      <c r="DWW66" s="273"/>
      <c r="DWX66" s="273"/>
      <c r="DWY66" s="273"/>
      <c r="DWZ66" s="273"/>
      <c r="DXA66" s="273"/>
      <c r="DXB66" s="273"/>
      <c r="DXC66" s="273"/>
      <c r="DXD66" s="273"/>
      <c r="DXE66" s="273"/>
      <c r="DXF66" s="273"/>
      <c r="DXG66" s="273"/>
      <c r="DXH66" s="273"/>
      <c r="DXI66" s="273"/>
      <c r="DXJ66" s="273"/>
      <c r="DXK66" s="273"/>
      <c r="DXL66" s="273"/>
      <c r="DXM66" s="273"/>
      <c r="DXN66" s="273"/>
      <c r="DXO66" s="273"/>
      <c r="DXP66" s="273"/>
      <c r="DXQ66" s="273"/>
      <c r="DXR66" s="273"/>
      <c r="DXS66" s="273"/>
      <c r="DXT66" s="273"/>
      <c r="DXU66" s="273"/>
      <c r="DXV66" s="273"/>
      <c r="DXW66" s="273"/>
      <c r="DXX66" s="273"/>
      <c r="DXY66" s="273"/>
      <c r="DXZ66" s="273"/>
      <c r="DYA66" s="273"/>
      <c r="DYB66" s="273"/>
      <c r="DYC66" s="273"/>
      <c r="DYD66" s="273"/>
      <c r="DYE66" s="273"/>
      <c r="DYF66" s="273"/>
      <c r="DYG66" s="273"/>
      <c r="DYH66" s="273"/>
      <c r="DYI66" s="273"/>
      <c r="DYJ66" s="273"/>
      <c r="DYK66" s="273"/>
      <c r="DYL66" s="273"/>
      <c r="DYM66" s="273"/>
      <c r="DYN66" s="273"/>
      <c r="DYO66" s="273"/>
      <c r="DYP66" s="273"/>
      <c r="DYQ66" s="273"/>
      <c r="DYR66" s="273"/>
      <c r="DYS66" s="273"/>
      <c r="DYT66" s="273"/>
      <c r="DYU66" s="273"/>
      <c r="DYV66" s="273"/>
      <c r="DYW66" s="273"/>
      <c r="DYX66" s="273"/>
      <c r="DYY66" s="273"/>
      <c r="DYZ66" s="273"/>
      <c r="DZA66" s="273"/>
      <c r="DZB66" s="273"/>
      <c r="DZC66" s="273"/>
      <c r="DZD66" s="273"/>
      <c r="DZE66" s="273"/>
      <c r="DZF66" s="273"/>
      <c r="DZG66" s="273"/>
      <c r="DZH66" s="273"/>
      <c r="DZI66" s="273"/>
      <c r="DZJ66" s="273"/>
      <c r="DZK66" s="273"/>
      <c r="DZL66" s="273"/>
      <c r="DZM66" s="273"/>
      <c r="DZN66" s="273"/>
      <c r="DZO66" s="273"/>
      <c r="DZP66" s="273"/>
      <c r="DZQ66" s="273"/>
      <c r="DZR66" s="273"/>
      <c r="DZS66" s="273"/>
      <c r="DZT66" s="273"/>
      <c r="DZU66" s="273"/>
      <c r="DZV66" s="273"/>
      <c r="DZW66" s="273"/>
      <c r="DZX66" s="273"/>
      <c r="DZY66" s="273"/>
      <c r="DZZ66" s="273"/>
      <c r="EAA66" s="273"/>
      <c r="EAB66" s="273"/>
      <c r="EAC66" s="273"/>
      <c r="EAD66" s="273"/>
      <c r="EAE66" s="273"/>
      <c r="EAF66" s="273"/>
      <c r="EAG66" s="273"/>
      <c r="EAH66" s="273"/>
      <c r="EAI66" s="273"/>
      <c r="EAJ66" s="273"/>
      <c r="EAK66" s="273"/>
      <c r="EAL66" s="273"/>
      <c r="EAM66" s="273"/>
      <c r="EAN66" s="273"/>
      <c r="EAO66" s="273"/>
      <c r="EAP66" s="273"/>
      <c r="EAQ66" s="273"/>
      <c r="EAR66" s="273"/>
      <c r="EAS66" s="273"/>
      <c r="EAT66" s="273"/>
      <c r="EAU66" s="273"/>
      <c r="EAV66" s="273"/>
      <c r="EAW66" s="273"/>
      <c r="EAX66" s="273"/>
      <c r="EAY66" s="273"/>
      <c r="EAZ66" s="273"/>
      <c r="EBA66" s="273"/>
      <c r="EBB66" s="273"/>
      <c r="EBC66" s="273"/>
      <c r="EBD66" s="273"/>
      <c r="EBE66" s="273"/>
      <c r="EBF66" s="273"/>
      <c r="EBG66" s="273"/>
      <c r="EBH66" s="273"/>
      <c r="EBI66" s="273"/>
      <c r="EBJ66" s="273"/>
      <c r="EBK66" s="273"/>
      <c r="EBL66" s="273"/>
      <c r="EBM66" s="273"/>
      <c r="EBN66" s="273"/>
      <c r="EBO66" s="273"/>
      <c r="EBP66" s="273"/>
      <c r="EBQ66" s="273"/>
      <c r="EBR66" s="273"/>
      <c r="EBS66" s="273"/>
      <c r="EBT66" s="273"/>
      <c r="EBU66" s="273"/>
      <c r="EBV66" s="273"/>
      <c r="EBW66" s="273"/>
      <c r="EBX66" s="273"/>
      <c r="EBY66" s="273"/>
      <c r="EBZ66" s="273"/>
      <c r="ECA66" s="273"/>
      <c r="ECB66" s="273"/>
      <c r="ECC66" s="273"/>
      <c r="ECD66" s="273"/>
      <c r="ECE66" s="273"/>
      <c r="ECF66" s="273"/>
      <c r="ECG66" s="273"/>
      <c r="ECH66" s="273"/>
      <c r="ECI66" s="273"/>
      <c r="ECJ66" s="273"/>
      <c r="ECK66" s="273"/>
      <c r="ECL66" s="273"/>
      <c r="ECM66" s="273"/>
      <c r="ECN66" s="273"/>
      <c r="ECO66" s="273"/>
      <c r="ECP66" s="273"/>
      <c r="ECQ66" s="273"/>
      <c r="ECR66" s="273"/>
      <c r="ECS66" s="273"/>
      <c r="ECT66" s="273"/>
      <c r="ECU66" s="273"/>
      <c r="ECV66" s="273"/>
      <c r="ECW66" s="273"/>
      <c r="ECX66" s="273"/>
      <c r="ECY66" s="273"/>
      <c r="ECZ66" s="273"/>
      <c r="EDA66" s="273"/>
      <c r="EDB66" s="273"/>
      <c r="EDC66" s="273"/>
      <c r="EDD66" s="273"/>
      <c r="EDE66" s="273"/>
      <c r="EDF66" s="273"/>
      <c r="EDG66" s="273"/>
      <c r="EDH66" s="273"/>
      <c r="EDI66" s="273"/>
      <c r="EDJ66" s="273"/>
      <c r="EDK66" s="273"/>
      <c r="EDL66" s="273"/>
      <c r="EDM66" s="273"/>
      <c r="EDN66" s="273"/>
      <c r="EDO66" s="273"/>
      <c r="EDP66" s="273"/>
      <c r="EDQ66" s="273"/>
      <c r="EDR66" s="273"/>
      <c r="EDS66" s="273"/>
      <c r="EDT66" s="273"/>
      <c r="EDU66" s="273"/>
      <c r="EDV66" s="273"/>
      <c r="EDW66" s="273"/>
      <c r="EDX66" s="273"/>
      <c r="EDY66" s="273"/>
      <c r="EDZ66" s="273"/>
      <c r="EEA66" s="273"/>
      <c r="EEB66" s="273"/>
      <c r="EEC66" s="273"/>
      <c r="EED66" s="273"/>
      <c r="EEE66" s="273"/>
      <c r="EEF66" s="273"/>
      <c r="EEG66" s="273"/>
      <c r="EEH66" s="273"/>
      <c r="EEI66" s="273"/>
      <c r="EEJ66" s="273"/>
      <c r="EEK66" s="273"/>
      <c r="EEL66" s="273"/>
      <c r="EEM66" s="273"/>
      <c r="EEN66" s="273"/>
      <c r="EEO66" s="273"/>
      <c r="EEP66" s="273"/>
      <c r="EEQ66" s="273"/>
      <c r="EER66" s="273"/>
      <c r="EES66" s="273"/>
      <c r="EET66" s="273"/>
      <c r="EEU66" s="273"/>
      <c r="EEV66" s="273"/>
      <c r="EEW66" s="273"/>
      <c r="EEX66" s="273"/>
      <c r="EEY66" s="273"/>
      <c r="EEZ66" s="273"/>
      <c r="EFA66" s="273"/>
      <c r="EFB66" s="273"/>
      <c r="EFC66" s="273"/>
      <c r="EFD66" s="273"/>
      <c r="EFE66" s="273"/>
      <c r="EFF66" s="273"/>
      <c r="EFG66" s="273"/>
      <c r="EFH66" s="273"/>
      <c r="EFI66" s="273"/>
      <c r="EFJ66" s="273"/>
      <c r="EFK66" s="273"/>
      <c r="EFL66" s="273"/>
      <c r="EFM66" s="273"/>
      <c r="EFN66" s="273"/>
      <c r="EFO66" s="273"/>
      <c r="EFP66" s="273"/>
      <c r="EFQ66" s="273"/>
      <c r="EFR66" s="273"/>
      <c r="EFS66" s="273"/>
      <c r="EFT66" s="273"/>
      <c r="EFU66" s="273"/>
      <c r="EFV66" s="273"/>
      <c r="EFW66" s="273"/>
      <c r="EFX66" s="273"/>
      <c r="EFY66" s="273"/>
      <c r="EFZ66" s="273"/>
      <c r="EGA66" s="273"/>
      <c r="EGB66" s="273"/>
      <c r="EGC66" s="273"/>
      <c r="EGD66" s="273"/>
      <c r="EGE66" s="273"/>
      <c r="EGF66" s="273"/>
      <c r="EGG66" s="273"/>
      <c r="EGH66" s="273"/>
      <c r="EGI66" s="273"/>
      <c r="EGJ66" s="273"/>
      <c r="EGK66" s="273"/>
      <c r="EGL66" s="273"/>
      <c r="EGM66" s="273"/>
      <c r="EGN66" s="273"/>
      <c r="EGO66" s="273"/>
      <c r="EGP66" s="273"/>
      <c r="EGQ66" s="273"/>
      <c r="EGR66" s="273"/>
      <c r="EGS66" s="273"/>
      <c r="EGT66" s="273"/>
      <c r="EGU66" s="273"/>
      <c r="EGV66" s="273"/>
      <c r="EGW66" s="273"/>
      <c r="EGX66" s="273"/>
      <c r="EGY66" s="273"/>
      <c r="EGZ66" s="273"/>
      <c r="EHA66" s="273"/>
      <c r="EHB66" s="273"/>
      <c r="EHC66" s="273"/>
      <c r="EHD66" s="273"/>
      <c r="EHE66" s="273"/>
      <c r="EHF66" s="273"/>
      <c r="EHG66" s="273"/>
      <c r="EHH66" s="273"/>
      <c r="EHI66" s="273"/>
      <c r="EHJ66" s="273"/>
      <c r="EHK66" s="273"/>
      <c r="EHL66" s="273"/>
      <c r="EHM66" s="273"/>
      <c r="EHN66" s="273"/>
      <c r="EHO66" s="273"/>
      <c r="EHP66" s="273"/>
      <c r="EHQ66" s="273"/>
      <c r="EHR66" s="273"/>
      <c r="EHS66" s="273"/>
      <c r="EHT66" s="273"/>
      <c r="EHU66" s="273"/>
      <c r="EHV66" s="273"/>
      <c r="EHW66" s="273"/>
      <c r="EHX66" s="273"/>
      <c r="EHY66" s="273"/>
      <c r="EHZ66" s="273"/>
      <c r="EIA66" s="273"/>
      <c r="EIB66" s="273"/>
      <c r="EIC66" s="273"/>
      <c r="EID66" s="273"/>
      <c r="EIE66" s="273"/>
      <c r="EIF66" s="273"/>
      <c r="EIG66" s="273"/>
      <c r="EIH66" s="273"/>
      <c r="EII66" s="273"/>
      <c r="EIJ66" s="273"/>
      <c r="EIK66" s="273"/>
      <c r="EIL66" s="273"/>
      <c r="EIM66" s="273"/>
      <c r="EIN66" s="273"/>
      <c r="EIO66" s="273"/>
      <c r="EIP66" s="273"/>
      <c r="EIQ66" s="273"/>
      <c r="EIR66" s="273"/>
      <c r="EIS66" s="273"/>
      <c r="EIT66" s="273"/>
      <c r="EIU66" s="273"/>
      <c r="EIV66" s="273"/>
      <c r="EIW66" s="273"/>
      <c r="EIX66" s="273"/>
      <c r="EIY66" s="273"/>
      <c r="EIZ66" s="273"/>
      <c r="EJA66" s="273"/>
      <c r="EJB66" s="273"/>
      <c r="EJC66" s="273"/>
      <c r="EJD66" s="273"/>
      <c r="EJE66" s="273"/>
      <c r="EJF66" s="273"/>
      <c r="EJG66" s="273"/>
      <c r="EJH66" s="273"/>
      <c r="EJI66" s="273"/>
      <c r="EJJ66" s="273"/>
      <c r="EJK66" s="273"/>
      <c r="EJL66" s="273"/>
      <c r="EJM66" s="273"/>
      <c r="EJN66" s="273"/>
      <c r="EJO66" s="273"/>
      <c r="EJP66" s="273"/>
      <c r="EJQ66" s="273"/>
      <c r="EJR66" s="273"/>
      <c r="EJS66" s="273"/>
      <c r="EJT66" s="273"/>
      <c r="EJU66" s="273"/>
      <c r="EJV66" s="273"/>
      <c r="EJW66" s="273"/>
      <c r="EJX66" s="273"/>
      <c r="EJY66" s="273"/>
      <c r="EJZ66" s="273"/>
      <c r="EKA66" s="273"/>
      <c r="EKB66" s="273"/>
      <c r="EKC66" s="273"/>
      <c r="EKD66" s="273"/>
      <c r="EKE66" s="273"/>
      <c r="EKF66" s="273"/>
      <c r="EKG66" s="273"/>
      <c r="EKH66" s="273"/>
      <c r="EKI66" s="273"/>
      <c r="EKJ66" s="273"/>
      <c r="EKK66" s="273"/>
      <c r="EKL66" s="273"/>
      <c r="EKM66" s="273"/>
      <c r="EKN66" s="273"/>
      <c r="EKO66" s="273"/>
      <c r="EKP66" s="273"/>
      <c r="EKQ66" s="273"/>
      <c r="EKR66" s="273"/>
      <c r="EKS66" s="273"/>
      <c r="EKT66" s="273"/>
      <c r="EKU66" s="273"/>
      <c r="EKV66" s="273"/>
      <c r="EKW66" s="273"/>
      <c r="EKX66" s="273"/>
      <c r="EKY66" s="273"/>
      <c r="EKZ66" s="273"/>
      <c r="ELA66" s="273"/>
      <c r="ELB66" s="273"/>
      <c r="ELC66" s="273"/>
      <c r="ELD66" s="273"/>
      <c r="ELE66" s="273"/>
      <c r="ELF66" s="273"/>
      <c r="ELG66" s="273"/>
      <c r="ELH66" s="273"/>
      <c r="ELI66" s="273"/>
      <c r="ELJ66" s="273"/>
      <c r="ELK66" s="273"/>
      <c r="ELL66" s="273"/>
      <c r="ELM66" s="273"/>
      <c r="ELN66" s="273"/>
      <c r="ELO66" s="273"/>
      <c r="ELP66" s="273"/>
      <c r="ELQ66" s="273"/>
      <c r="ELR66" s="273"/>
      <c r="ELS66" s="273"/>
      <c r="ELT66" s="273"/>
      <c r="ELU66" s="273"/>
      <c r="ELV66" s="273"/>
      <c r="ELW66" s="273"/>
      <c r="ELX66" s="273"/>
      <c r="ELY66" s="273"/>
      <c r="ELZ66" s="273"/>
      <c r="EMA66" s="273"/>
      <c r="EMB66" s="273"/>
      <c r="EMC66" s="273"/>
      <c r="EMD66" s="273"/>
      <c r="EME66" s="273"/>
      <c r="EMF66" s="273"/>
      <c r="EMG66" s="273"/>
      <c r="EMH66" s="273"/>
      <c r="EMI66" s="273"/>
      <c r="EMJ66" s="273"/>
      <c r="EMK66" s="273"/>
      <c r="EML66" s="273"/>
      <c r="EMM66" s="273"/>
      <c r="EMN66" s="273"/>
      <c r="EMO66" s="273"/>
      <c r="EMP66" s="273"/>
      <c r="EMQ66" s="273"/>
      <c r="EMR66" s="273"/>
      <c r="EMS66" s="273"/>
      <c r="EMT66" s="273"/>
      <c r="EMU66" s="273"/>
      <c r="EMV66" s="273"/>
      <c r="EMW66" s="273"/>
      <c r="EMX66" s="273"/>
      <c r="EMY66" s="273"/>
      <c r="EMZ66" s="273"/>
      <c r="ENA66" s="273"/>
      <c r="ENB66" s="273"/>
      <c r="ENC66" s="273"/>
      <c r="END66" s="273"/>
      <c r="ENE66" s="273"/>
      <c r="ENF66" s="273"/>
      <c r="ENG66" s="273"/>
      <c r="ENH66" s="273"/>
      <c r="ENI66" s="273"/>
      <c r="ENJ66" s="273"/>
      <c r="ENK66" s="273"/>
      <c r="ENL66" s="273"/>
      <c r="ENM66" s="273"/>
      <c r="ENN66" s="273"/>
      <c r="ENO66" s="273"/>
      <c r="ENP66" s="273"/>
      <c r="ENQ66" s="273"/>
      <c r="ENR66" s="273"/>
      <c r="ENS66" s="273"/>
      <c r="ENT66" s="273"/>
      <c r="ENU66" s="273"/>
      <c r="ENV66" s="273"/>
      <c r="ENW66" s="273"/>
      <c r="ENX66" s="273"/>
      <c r="ENY66" s="273"/>
      <c r="ENZ66" s="273"/>
      <c r="EOA66" s="273"/>
      <c r="EOB66" s="273"/>
      <c r="EOC66" s="273"/>
      <c r="EOD66" s="273"/>
      <c r="EOE66" s="273"/>
      <c r="EOF66" s="273"/>
      <c r="EOG66" s="273"/>
      <c r="EOH66" s="273"/>
      <c r="EOI66" s="273"/>
      <c r="EOJ66" s="273"/>
      <c r="EOK66" s="273"/>
      <c r="EOL66" s="273"/>
      <c r="EOM66" s="273"/>
      <c r="EON66" s="273"/>
      <c r="EOO66" s="273"/>
      <c r="EOP66" s="273"/>
      <c r="EOQ66" s="273"/>
      <c r="EOR66" s="273"/>
      <c r="EOS66" s="273"/>
      <c r="EOT66" s="273"/>
      <c r="EOU66" s="273"/>
      <c r="EOV66" s="273"/>
      <c r="EOW66" s="273"/>
      <c r="EOX66" s="273"/>
      <c r="EOY66" s="273"/>
      <c r="EOZ66" s="273"/>
      <c r="EPA66" s="273"/>
      <c r="EPB66" s="273"/>
      <c r="EPC66" s="273"/>
      <c r="EPD66" s="273"/>
      <c r="EPE66" s="273"/>
      <c r="EPF66" s="273"/>
      <c r="EPG66" s="273"/>
      <c r="EPH66" s="273"/>
      <c r="EPI66" s="273"/>
      <c r="EPJ66" s="273"/>
      <c r="EPK66" s="273"/>
      <c r="EPL66" s="273"/>
      <c r="EPM66" s="273"/>
      <c r="EPN66" s="273"/>
      <c r="EPO66" s="273"/>
      <c r="EPP66" s="273"/>
      <c r="EPQ66" s="273"/>
      <c r="EPR66" s="273"/>
      <c r="EPS66" s="273"/>
      <c r="EPT66" s="273"/>
      <c r="EPU66" s="273"/>
      <c r="EPV66" s="273"/>
      <c r="EPW66" s="273"/>
      <c r="EPX66" s="273"/>
      <c r="EPY66" s="273"/>
      <c r="EPZ66" s="273"/>
      <c r="EQA66" s="273"/>
      <c r="EQB66" s="273"/>
      <c r="EQC66" s="273"/>
      <c r="EQD66" s="273"/>
      <c r="EQE66" s="273"/>
      <c r="EQF66" s="273"/>
      <c r="EQG66" s="273"/>
      <c r="EQH66" s="273"/>
      <c r="EQI66" s="273"/>
      <c r="EQJ66" s="273"/>
      <c r="EQK66" s="273"/>
      <c r="EQL66" s="273"/>
      <c r="EQM66" s="273"/>
      <c r="EQN66" s="273"/>
      <c r="EQO66" s="273"/>
      <c r="EQP66" s="273"/>
      <c r="EQQ66" s="273"/>
      <c r="EQR66" s="273"/>
      <c r="EQS66" s="273"/>
      <c r="EQT66" s="273"/>
      <c r="EQU66" s="273"/>
      <c r="EQV66" s="273"/>
      <c r="EQW66" s="273"/>
      <c r="EQX66" s="273"/>
      <c r="EQY66" s="273"/>
      <c r="EQZ66" s="273"/>
      <c r="ERA66" s="273"/>
      <c r="ERB66" s="273"/>
      <c r="ERC66" s="273"/>
      <c r="ERD66" s="273"/>
      <c r="ERE66" s="273"/>
      <c r="ERF66" s="273"/>
      <c r="ERG66" s="273"/>
      <c r="ERH66" s="273"/>
      <c r="ERI66" s="273"/>
      <c r="ERJ66" s="273"/>
      <c r="ERK66" s="273"/>
      <c r="ERL66" s="273"/>
      <c r="ERM66" s="273"/>
      <c r="ERN66" s="273"/>
      <c r="ERO66" s="273"/>
      <c r="ERP66" s="273"/>
      <c r="ERQ66" s="273"/>
      <c r="ERR66" s="273"/>
      <c r="ERS66" s="273"/>
      <c r="ERT66" s="273"/>
      <c r="ERU66" s="273"/>
      <c r="ERV66" s="273"/>
      <c r="ERW66" s="273"/>
      <c r="ERX66" s="273"/>
      <c r="ERY66" s="273"/>
      <c r="ERZ66" s="273"/>
      <c r="ESA66" s="273"/>
      <c r="ESB66" s="273"/>
      <c r="ESC66" s="273"/>
      <c r="ESD66" s="273"/>
      <c r="ESE66" s="273"/>
      <c r="ESF66" s="273"/>
      <c r="ESG66" s="273"/>
      <c r="ESH66" s="273"/>
      <c r="ESI66" s="273"/>
      <c r="ESJ66" s="273"/>
      <c r="ESK66" s="273"/>
      <c r="ESL66" s="273"/>
      <c r="ESM66" s="273"/>
      <c r="ESN66" s="273"/>
      <c r="ESO66" s="273"/>
      <c r="ESP66" s="273"/>
      <c r="ESQ66" s="273"/>
      <c r="ESR66" s="273"/>
      <c r="ESS66" s="273"/>
      <c r="EST66" s="273"/>
      <c r="ESU66" s="273"/>
      <c r="ESV66" s="273"/>
      <c r="ESW66" s="273"/>
      <c r="ESX66" s="273"/>
      <c r="ESY66" s="273"/>
      <c r="ESZ66" s="273"/>
      <c r="ETA66" s="273"/>
      <c r="ETB66" s="273"/>
      <c r="ETC66" s="273"/>
      <c r="ETD66" s="273"/>
      <c r="ETE66" s="273"/>
      <c r="ETF66" s="273"/>
      <c r="ETG66" s="273"/>
      <c r="ETH66" s="273"/>
      <c r="ETI66" s="273"/>
      <c r="ETJ66" s="273"/>
      <c r="ETK66" s="273"/>
      <c r="ETL66" s="273"/>
      <c r="ETM66" s="273"/>
      <c r="ETN66" s="273"/>
      <c r="ETO66" s="273"/>
      <c r="ETP66" s="273"/>
      <c r="ETQ66" s="273"/>
      <c r="ETR66" s="273"/>
      <c r="ETS66" s="273"/>
      <c r="ETT66" s="273"/>
      <c r="ETU66" s="273"/>
      <c r="ETV66" s="273"/>
      <c r="ETW66" s="273"/>
      <c r="ETX66" s="273"/>
      <c r="ETY66" s="273"/>
      <c r="ETZ66" s="273"/>
      <c r="EUA66" s="273"/>
      <c r="EUB66" s="273"/>
      <c r="EUC66" s="273"/>
      <c r="EUD66" s="273"/>
      <c r="EUE66" s="273"/>
      <c r="EUF66" s="273"/>
      <c r="EUG66" s="273"/>
      <c r="EUH66" s="273"/>
      <c r="EUI66" s="273"/>
      <c r="EUJ66" s="273"/>
      <c r="EUK66" s="273"/>
      <c r="EUL66" s="273"/>
      <c r="EUM66" s="273"/>
      <c r="EUN66" s="273"/>
      <c r="EUO66" s="273"/>
      <c r="EUP66" s="273"/>
      <c r="EUQ66" s="273"/>
      <c r="EUR66" s="273"/>
      <c r="EUS66" s="273"/>
      <c r="EUT66" s="273"/>
      <c r="EUU66" s="273"/>
      <c r="EUV66" s="273"/>
      <c r="EUW66" s="273"/>
      <c r="EUX66" s="273"/>
      <c r="EUY66" s="273"/>
      <c r="EUZ66" s="273"/>
      <c r="EVA66" s="273"/>
      <c r="EVB66" s="273"/>
      <c r="EVC66" s="273"/>
      <c r="EVD66" s="273"/>
      <c r="EVE66" s="273"/>
      <c r="EVF66" s="273"/>
      <c r="EVG66" s="273"/>
      <c r="EVH66" s="273"/>
      <c r="EVI66" s="273"/>
      <c r="EVJ66" s="273"/>
      <c r="EVK66" s="273"/>
      <c r="EVL66" s="273"/>
      <c r="EVM66" s="273"/>
      <c r="EVN66" s="273"/>
      <c r="EVO66" s="273"/>
      <c r="EVP66" s="273"/>
      <c r="EVQ66" s="273"/>
      <c r="EVR66" s="273"/>
      <c r="EVS66" s="273"/>
      <c r="EVT66" s="273"/>
      <c r="EVU66" s="273"/>
      <c r="EVV66" s="273"/>
      <c r="EVW66" s="273"/>
      <c r="EVX66" s="273"/>
      <c r="EVY66" s="273"/>
      <c r="EVZ66" s="273"/>
      <c r="EWA66" s="273"/>
      <c r="EWB66" s="273"/>
      <c r="EWC66" s="273"/>
      <c r="EWD66" s="273"/>
      <c r="EWE66" s="273"/>
      <c r="EWF66" s="273"/>
      <c r="EWG66" s="273"/>
      <c r="EWH66" s="273"/>
      <c r="EWI66" s="273"/>
      <c r="EWJ66" s="273"/>
      <c r="EWK66" s="273"/>
      <c r="EWL66" s="273"/>
      <c r="EWM66" s="273"/>
      <c r="EWN66" s="273"/>
      <c r="EWO66" s="273"/>
      <c r="EWP66" s="273"/>
      <c r="EWQ66" s="273"/>
      <c r="EWR66" s="273"/>
      <c r="EWS66" s="273"/>
      <c r="EWT66" s="273"/>
      <c r="EWU66" s="273"/>
      <c r="EWV66" s="273"/>
      <c r="EWW66" s="273"/>
      <c r="EWX66" s="273"/>
      <c r="EWY66" s="273"/>
      <c r="EWZ66" s="273"/>
      <c r="EXA66" s="273"/>
      <c r="EXB66" s="273"/>
      <c r="EXC66" s="273"/>
      <c r="EXD66" s="273"/>
      <c r="EXE66" s="273"/>
      <c r="EXF66" s="273"/>
      <c r="EXG66" s="273"/>
      <c r="EXH66" s="273"/>
      <c r="EXI66" s="273"/>
      <c r="EXJ66" s="273"/>
      <c r="EXK66" s="273"/>
      <c r="EXL66" s="273"/>
      <c r="EXM66" s="273"/>
      <c r="EXN66" s="273"/>
      <c r="EXO66" s="273"/>
      <c r="EXP66" s="273"/>
      <c r="EXQ66" s="273"/>
      <c r="EXR66" s="273"/>
      <c r="EXS66" s="273"/>
      <c r="EXT66" s="273"/>
      <c r="EXU66" s="273"/>
      <c r="EXV66" s="273"/>
      <c r="EXW66" s="273"/>
      <c r="EXX66" s="273"/>
      <c r="EXY66" s="273"/>
      <c r="EXZ66" s="273"/>
      <c r="EYA66" s="273"/>
      <c r="EYB66" s="273"/>
      <c r="EYC66" s="273"/>
      <c r="EYD66" s="273"/>
      <c r="EYE66" s="273"/>
      <c r="EYF66" s="273"/>
      <c r="EYG66" s="273"/>
      <c r="EYH66" s="273"/>
      <c r="EYI66" s="273"/>
      <c r="EYJ66" s="273"/>
      <c r="EYK66" s="273"/>
      <c r="EYL66" s="273"/>
      <c r="EYM66" s="273"/>
      <c r="EYN66" s="273"/>
      <c r="EYO66" s="273"/>
      <c r="EYP66" s="273"/>
      <c r="EYQ66" s="273"/>
      <c r="EYR66" s="273"/>
      <c r="EYS66" s="273"/>
      <c r="EYT66" s="273"/>
      <c r="EYU66" s="273"/>
      <c r="EYV66" s="273"/>
      <c r="EYW66" s="273"/>
      <c r="EYX66" s="273"/>
      <c r="EYY66" s="273"/>
      <c r="EYZ66" s="273"/>
      <c r="EZA66" s="273"/>
      <c r="EZB66" s="273"/>
      <c r="EZC66" s="273"/>
      <c r="EZD66" s="273"/>
      <c r="EZE66" s="273"/>
      <c r="EZF66" s="273"/>
      <c r="EZG66" s="273"/>
      <c r="EZH66" s="273"/>
      <c r="EZI66" s="273"/>
      <c r="EZJ66" s="273"/>
      <c r="EZK66" s="273"/>
      <c r="EZL66" s="273"/>
      <c r="EZM66" s="273"/>
      <c r="EZN66" s="273"/>
      <c r="EZO66" s="273"/>
      <c r="EZP66" s="273"/>
      <c r="EZQ66" s="273"/>
      <c r="EZR66" s="273"/>
      <c r="EZS66" s="273"/>
      <c r="EZT66" s="273"/>
      <c r="EZU66" s="273"/>
      <c r="EZV66" s="273"/>
      <c r="EZW66" s="273"/>
      <c r="EZX66" s="273"/>
      <c r="EZY66" s="273"/>
      <c r="EZZ66" s="273"/>
      <c r="FAA66" s="273"/>
      <c r="FAB66" s="273"/>
      <c r="FAC66" s="273"/>
      <c r="FAD66" s="273"/>
      <c r="FAE66" s="273"/>
      <c r="FAF66" s="273"/>
      <c r="FAG66" s="273"/>
      <c r="FAH66" s="273"/>
      <c r="FAI66" s="273"/>
      <c r="FAJ66" s="273"/>
      <c r="FAK66" s="273"/>
      <c r="FAL66" s="273"/>
      <c r="FAM66" s="273"/>
      <c r="FAN66" s="273"/>
      <c r="FAO66" s="273"/>
      <c r="FAP66" s="273"/>
      <c r="FAQ66" s="273"/>
      <c r="FAR66" s="273"/>
      <c r="FAS66" s="273"/>
      <c r="FAT66" s="273"/>
      <c r="FAU66" s="273"/>
      <c r="FAV66" s="273"/>
      <c r="FAW66" s="273"/>
      <c r="FAX66" s="273"/>
      <c r="FAY66" s="273"/>
      <c r="FAZ66" s="273"/>
      <c r="FBA66" s="273"/>
      <c r="FBB66" s="273"/>
      <c r="FBC66" s="273"/>
      <c r="FBD66" s="273"/>
      <c r="FBE66" s="273"/>
      <c r="FBF66" s="273"/>
      <c r="FBG66" s="273"/>
      <c r="FBH66" s="273"/>
      <c r="FBI66" s="273"/>
      <c r="FBJ66" s="273"/>
      <c r="FBK66" s="273"/>
      <c r="FBL66" s="273"/>
      <c r="FBM66" s="273"/>
      <c r="FBN66" s="273"/>
      <c r="FBO66" s="273"/>
      <c r="FBP66" s="273"/>
      <c r="FBQ66" s="273"/>
      <c r="FBR66" s="273"/>
      <c r="FBS66" s="273"/>
      <c r="FBT66" s="273"/>
      <c r="FBU66" s="273"/>
      <c r="FBV66" s="273"/>
      <c r="FBW66" s="273"/>
      <c r="FBX66" s="273"/>
      <c r="FBY66" s="273"/>
      <c r="FBZ66" s="273"/>
      <c r="FCA66" s="273"/>
      <c r="FCB66" s="273"/>
      <c r="FCC66" s="273"/>
      <c r="FCD66" s="273"/>
      <c r="FCE66" s="273"/>
      <c r="FCF66" s="273"/>
      <c r="FCG66" s="273"/>
      <c r="FCH66" s="273"/>
      <c r="FCI66" s="273"/>
      <c r="FCJ66" s="273"/>
      <c r="FCK66" s="273"/>
      <c r="FCL66" s="273"/>
      <c r="FCM66" s="273"/>
      <c r="FCN66" s="273"/>
      <c r="FCO66" s="273"/>
      <c r="FCP66" s="273"/>
      <c r="FCQ66" s="273"/>
      <c r="FCR66" s="273"/>
      <c r="FCS66" s="273"/>
      <c r="FCT66" s="273"/>
      <c r="FCU66" s="273"/>
      <c r="FCV66" s="273"/>
      <c r="FCW66" s="273"/>
      <c r="FCX66" s="273"/>
      <c r="FCY66" s="273"/>
      <c r="FCZ66" s="273"/>
      <c r="FDA66" s="273"/>
      <c r="FDB66" s="273"/>
      <c r="FDC66" s="273"/>
      <c r="FDD66" s="273"/>
      <c r="FDE66" s="273"/>
      <c r="FDF66" s="273"/>
      <c r="FDG66" s="273"/>
      <c r="FDH66" s="273"/>
      <c r="FDI66" s="273"/>
      <c r="FDJ66" s="273"/>
      <c r="FDK66" s="273"/>
      <c r="FDL66" s="273"/>
      <c r="FDM66" s="273"/>
      <c r="FDN66" s="273"/>
      <c r="FDO66" s="273"/>
      <c r="FDP66" s="273"/>
      <c r="FDQ66" s="273"/>
      <c r="FDR66" s="273"/>
      <c r="FDS66" s="273"/>
      <c r="FDT66" s="273"/>
      <c r="FDU66" s="273"/>
      <c r="FDV66" s="273"/>
      <c r="FDW66" s="273"/>
      <c r="FDX66" s="273"/>
      <c r="FDY66" s="273"/>
      <c r="FDZ66" s="273"/>
      <c r="FEA66" s="273"/>
      <c r="FEB66" s="273"/>
      <c r="FEC66" s="273"/>
      <c r="FED66" s="273"/>
      <c r="FEE66" s="273"/>
      <c r="FEF66" s="273"/>
      <c r="FEG66" s="273"/>
      <c r="FEH66" s="273"/>
      <c r="FEI66" s="273"/>
      <c r="FEJ66" s="273"/>
      <c r="FEK66" s="273"/>
      <c r="FEL66" s="273"/>
      <c r="FEM66" s="273"/>
      <c r="FEN66" s="273"/>
      <c r="FEO66" s="273"/>
      <c r="FEP66" s="273"/>
      <c r="FEQ66" s="273"/>
      <c r="FER66" s="273"/>
      <c r="FES66" s="273"/>
      <c r="FET66" s="273"/>
      <c r="FEU66" s="273"/>
      <c r="FEV66" s="273"/>
      <c r="FEW66" s="273"/>
      <c r="FEX66" s="273"/>
      <c r="FEY66" s="273"/>
      <c r="FEZ66" s="273"/>
      <c r="FFA66" s="273"/>
      <c r="FFB66" s="273"/>
      <c r="FFC66" s="273"/>
      <c r="FFD66" s="273"/>
      <c r="FFE66" s="273"/>
      <c r="FFF66" s="273"/>
      <c r="FFG66" s="273"/>
      <c r="FFH66" s="273"/>
      <c r="FFI66" s="273"/>
      <c r="FFJ66" s="273"/>
      <c r="FFK66" s="273"/>
      <c r="FFL66" s="273"/>
      <c r="FFM66" s="273"/>
      <c r="FFN66" s="273"/>
      <c r="FFO66" s="273"/>
      <c r="FFP66" s="273"/>
      <c r="FFQ66" s="273"/>
      <c r="FFR66" s="273"/>
      <c r="FFS66" s="273"/>
      <c r="FFT66" s="273"/>
      <c r="FFU66" s="273"/>
      <c r="FFV66" s="273"/>
      <c r="FFW66" s="273"/>
      <c r="FFX66" s="273"/>
      <c r="FFY66" s="273"/>
      <c r="FFZ66" s="273"/>
      <c r="FGA66" s="273"/>
      <c r="FGB66" s="273"/>
      <c r="FGC66" s="273"/>
      <c r="FGD66" s="273"/>
      <c r="FGE66" s="273"/>
      <c r="FGF66" s="273"/>
      <c r="FGG66" s="273"/>
      <c r="FGH66" s="273"/>
      <c r="FGI66" s="273"/>
      <c r="FGJ66" s="273"/>
      <c r="FGK66" s="273"/>
      <c r="FGL66" s="273"/>
      <c r="FGM66" s="273"/>
      <c r="FGN66" s="273"/>
      <c r="FGO66" s="273"/>
      <c r="FGP66" s="273"/>
      <c r="FGQ66" s="273"/>
      <c r="FGR66" s="273"/>
      <c r="FGS66" s="273"/>
      <c r="FGT66" s="273"/>
      <c r="FGU66" s="273"/>
      <c r="FGV66" s="273"/>
      <c r="FGW66" s="273"/>
      <c r="FGX66" s="273"/>
      <c r="FGY66" s="273"/>
      <c r="FGZ66" s="273"/>
      <c r="FHA66" s="273"/>
      <c r="FHB66" s="273"/>
      <c r="FHC66" s="273"/>
      <c r="FHD66" s="273"/>
      <c r="FHE66" s="273"/>
      <c r="FHF66" s="273"/>
      <c r="FHG66" s="273"/>
      <c r="FHH66" s="273"/>
      <c r="FHI66" s="273"/>
      <c r="FHJ66" s="273"/>
      <c r="FHK66" s="273"/>
      <c r="FHL66" s="273"/>
      <c r="FHM66" s="273"/>
      <c r="FHN66" s="273"/>
      <c r="FHO66" s="273"/>
      <c r="FHP66" s="273"/>
      <c r="FHQ66" s="273"/>
      <c r="FHR66" s="273"/>
      <c r="FHS66" s="273"/>
      <c r="FHT66" s="273"/>
      <c r="FHU66" s="273"/>
      <c r="FHV66" s="273"/>
      <c r="FHW66" s="273"/>
      <c r="FHX66" s="273"/>
      <c r="FHY66" s="273"/>
      <c r="FHZ66" s="273"/>
      <c r="FIA66" s="273"/>
      <c r="FIB66" s="273"/>
      <c r="FIC66" s="273"/>
      <c r="FID66" s="273"/>
      <c r="FIE66" s="273"/>
      <c r="FIF66" s="273"/>
      <c r="FIG66" s="273"/>
      <c r="FIH66" s="273"/>
      <c r="FII66" s="273"/>
      <c r="FIJ66" s="273"/>
      <c r="FIK66" s="273"/>
      <c r="FIL66" s="273"/>
      <c r="FIM66" s="273"/>
      <c r="FIN66" s="273"/>
      <c r="FIO66" s="273"/>
      <c r="FIP66" s="273"/>
      <c r="FIQ66" s="273"/>
      <c r="FIR66" s="273"/>
      <c r="FIS66" s="273"/>
      <c r="FIT66" s="273"/>
      <c r="FIU66" s="273"/>
      <c r="FIV66" s="273"/>
      <c r="FIW66" s="273"/>
      <c r="FIX66" s="273"/>
      <c r="FIY66" s="273"/>
      <c r="FIZ66" s="273"/>
      <c r="FJA66" s="273"/>
      <c r="FJB66" s="273"/>
      <c r="FJC66" s="273"/>
      <c r="FJD66" s="273"/>
      <c r="FJE66" s="273"/>
      <c r="FJF66" s="273"/>
      <c r="FJG66" s="273"/>
      <c r="FJH66" s="273"/>
      <c r="FJI66" s="273"/>
      <c r="FJJ66" s="273"/>
      <c r="FJK66" s="273"/>
      <c r="FJL66" s="273"/>
      <c r="FJM66" s="273"/>
      <c r="FJN66" s="273"/>
      <c r="FJO66" s="273"/>
      <c r="FJP66" s="273"/>
      <c r="FJQ66" s="273"/>
      <c r="FJR66" s="273"/>
      <c r="FJS66" s="273"/>
      <c r="FJT66" s="273"/>
      <c r="FJU66" s="273"/>
      <c r="FJV66" s="273"/>
      <c r="FJW66" s="273"/>
      <c r="FJX66" s="273"/>
      <c r="FJY66" s="273"/>
      <c r="FJZ66" s="273"/>
      <c r="FKA66" s="273"/>
      <c r="FKB66" s="273"/>
      <c r="FKC66" s="273"/>
      <c r="FKD66" s="273"/>
      <c r="FKE66" s="273"/>
      <c r="FKF66" s="273"/>
      <c r="FKG66" s="273"/>
      <c r="FKH66" s="273"/>
      <c r="FKI66" s="273"/>
      <c r="FKJ66" s="273"/>
      <c r="FKK66" s="273"/>
      <c r="FKL66" s="273"/>
      <c r="FKM66" s="273"/>
      <c r="FKN66" s="273"/>
      <c r="FKO66" s="273"/>
      <c r="FKP66" s="273"/>
      <c r="FKQ66" s="273"/>
      <c r="FKR66" s="273"/>
      <c r="FKS66" s="273"/>
      <c r="FKT66" s="273"/>
      <c r="FKU66" s="273"/>
      <c r="FKV66" s="273"/>
      <c r="FKW66" s="273"/>
      <c r="FKX66" s="273"/>
      <c r="FKY66" s="273"/>
      <c r="FKZ66" s="273"/>
      <c r="FLA66" s="273"/>
      <c r="FLB66" s="273"/>
      <c r="FLC66" s="273"/>
      <c r="FLD66" s="273"/>
      <c r="FLE66" s="273"/>
      <c r="FLF66" s="273"/>
      <c r="FLG66" s="273"/>
      <c r="FLH66" s="273"/>
      <c r="FLI66" s="273"/>
      <c r="FLJ66" s="273"/>
      <c r="FLK66" s="273"/>
      <c r="FLL66" s="273"/>
      <c r="FLM66" s="273"/>
      <c r="FLN66" s="273"/>
      <c r="FLO66" s="273"/>
      <c r="FLP66" s="273"/>
      <c r="FLQ66" s="273"/>
      <c r="FLR66" s="273"/>
      <c r="FLS66" s="273"/>
      <c r="FLT66" s="273"/>
      <c r="FLU66" s="273"/>
      <c r="FLV66" s="273"/>
      <c r="FLW66" s="273"/>
      <c r="FLX66" s="273"/>
      <c r="FLY66" s="273"/>
      <c r="FLZ66" s="273"/>
      <c r="FMA66" s="273"/>
      <c r="FMB66" s="273"/>
      <c r="FMC66" s="273"/>
      <c r="FMD66" s="273"/>
      <c r="FME66" s="273"/>
      <c r="FMF66" s="273"/>
      <c r="FMG66" s="273"/>
      <c r="FMH66" s="273"/>
      <c r="FMI66" s="273"/>
      <c r="FMJ66" s="273"/>
      <c r="FMK66" s="273"/>
      <c r="FML66" s="273"/>
      <c r="FMM66" s="273"/>
      <c r="FMN66" s="273"/>
      <c r="FMO66" s="273"/>
      <c r="FMP66" s="273"/>
      <c r="FMQ66" s="273"/>
      <c r="FMR66" s="273"/>
      <c r="FMS66" s="273"/>
      <c r="FMT66" s="273"/>
      <c r="FMU66" s="273"/>
      <c r="FMV66" s="273"/>
      <c r="FMW66" s="273"/>
      <c r="FMX66" s="273"/>
      <c r="FMY66" s="273"/>
      <c r="FMZ66" s="273"/>
      <c r="FNA66" s="273"/>
      <c r="FNB66" s="273"/>
      <c r="FNC66" s="273"/>
      <c r="FND66" s="273"/>
      <c r="FNE66" s="273"/>
      <c r="FNF66" s="273"/>
      <c r="FNG66" s="273"/>
      <c r="FNH66" s="273"/>
      <c r="FNI66" s="273"/>
      <c r="FNJ66" s="273"/>
      <c r="FNK66" s="273"/>
      <c r="FNL66" s="273"/>
      <c r="FNM66" s="273"/>
      <c r="FNN66" s="273"/>
      <c r="FNO66" s="273"/>
      <c r="FNP66" s="273"/>
      <c r="FNQ66" s="273"/>
      <c r="FNR66" s="273"/>
      <c r="FNS66" s="273"/>
      <c r="FNT66" s="273"/>
      <c r="FNU66" s="273"/>
      <c r="FNV66" s="273"/>
      <c r="FNW66" s="273"/>
      <c r="FNX66" s="273"/>
      <c r="FNY66" s="273"/>
      <c r="FNZ66" s="273"/>
      <c r="FOA66" s="273"/>
      <c r="FOB66" s="273"/>
      <c r="FOC66" s="273"/>
      <c r="FOD66" s="273"/>
      <c r="FOE66" s="273"/>
      <c r="FOF66" s="273"/>
      <c r="FOG66" s="273"/>
      <c r="FOH66" s="273"/>
      <c r="FOI66" s="273"/>
      <c r="FOJ66" s="273"/>
      <c r="FOK66" s="273"/>
      <c r="FOL66" s="273"/>
      <c r="FOM66" s="273"/>
      <c r="FON66" s="273"/>
      <c r="FOO66" s="273"/>
      <c r="FOP66" s="273"/>
      <c r="FOQ66" s="273"/>
      <c r="FOR66" s="273"/>
      <c r="FOS66" s="273"/>
      <c r="FOT66" s="273"/>
      <c r="FOU66" s="273"/>
      <c r="FOV66" s="273"/>
      <c r="FOW66" s="273"/>
      <c r="FOX66" s="273"/>
      <c r="FOY66" s="273"/>
      <c r="FOZ66" s="273"/>
      <c r="FPA66" s="273"/>
      <c r="FPB66" s="273"/>
      <c r="FPC66" s="273"/>
      <c r="FPD66" s="273"/>
      <c r="FPE66" s="273"/>
      <c r="FPF66" s="273"/>
      <c r="FPG66" s="273"/>
      <c r="FPH66" s="273"/>
      <c r="FPI66" s="273"/>
      <c r="FPJ66" s="273"/>
      <c r="FPK66" s="273"/>
      <c r="FPL66" s="273"/>
      <c r="FPM66" s="273"/>
      <c r="FPN66" s="273"/>
      <c r="FPO66" s="273"/>
      <c r="FPP66" s="273"/>
      <c r="FPQ66" s="273"/>
      <c r="FPR66" s="273"/>
      <c r="FPS66" s="273"/>
      <c r="FPT66" s="273"/>
      <c r="FPU66" s="273"/>
      <c r="FPV66" s="273"/>
      <c r="FPW66" s="273"/>
      <c r="FPX66" s="273"/>
      <c r="FPY66" s="273"/>
      <c r="FPZ66" s="273"/>
      <c r="FQA66" s="273"/>
      <c r="FQB66" s="273"/>
      <c r="FQC66" s="273"/>
      <c r="FQD66" s="273"/>
      <c r="FQE66" s="273"/>
      <c r="FQF66" s="273"/>
      <c r="FQG66" s="273"/>
      <c r="FQH66" s="273"/>
      <c r="FQI66" s="273"/>
      <c r="FQJ66" s="273"/>
      <c r="FQK66" s="273"/>
      <c r="FQL66" s="273"/>
      <c r="FQM66" s="273"/>
      <c r="FQN66" s="273"/>
      <c r="FQO66" s="273"/>
      <c r="FQP66" s="273"/>
      <c r="FQQ66" s="273"/>
      <c r="FQR66" s="273"/>
      <c r="FQS66" s="273"/>
      <c r="FQT66" s="273"/>
      <c r="FQU66" s="273"/>
      <c r="FQV66" s="273"/>
      <c r="FQW66" s="273"/>
      <c r="FQX66" s="273"/>
      <c r="FQY66" s="273"/>
      <c r="FQZ66" s="273"/>
      <c r="FRA66" s="273"/>
      <c r="FRB66" s="273"/>
      <c r="FRC66" s="273"/>
      <c r="FRD66" s="273"/>
      <c r="FRE66" s="273"/>
      <c r="FRF66" s="273"/>
      <c r="FRG66" s="273"/>
      <c r="FRH66" s="273"/>
      <c r="FRI66" s="273"/>
      <c r="FRJ66" s="273"/>
      <c r="FRK66" s="273"/>
      <c r="FRL66" s="273"/>
      <c r="FRM66" s="273"/>
      <c r="FRN66" s="273"/>
      <c r="FRO66" s="273"/>
      <c r="FRP66" s="273"/>
      <c r="FRQ66" s="273"/>
      <c r="FRR66" s="273"/>
      <c r="FRS66" s="273"/>
      <c r="FRT66" s="273"/>
      <c r="FRU66" s="273"/>
      <c r="FRV66" s="273"/>
      <c r="FRW66" s="273"/>
      <c r="FRX66" s="273"/>
      <c r="FRY66" s="273"/>
      <c r="FRZ66" s="273"/>
      <c r="FSA66" s="273"/>
      <c r="FSB66" s="273"/>
      <c r="FSC66" s="273"/>
      <c r="FSD66" s="273"/>
      <c r="FSE66" s="273"/>
      <c r="FSF66" s="273"/>
      <c r="FSG66" s="273"/>
      <c r="FSH66" s="273"/>
      <c r="FSI66" s="273"/>
      <c r="FSJ66" s="273"/>
      <c r="FSK66" s="273"/>
      <c r="FSL66" s="273"/>
      <c r="FSM66" s="273"/>
      <c r="FSN66" s="273"/>
      <c r="FSO66" s="273"/>
      <c r="FSP66" s="273"/>
      <c r="FSQ66" s="273"/>
      <c r="FSR66" s="273"/>
      <c r="FSS66" s="273"/>
      <c r="FST66" s="273"/>
      <c r="FSU66" s="273"/>
      <c r="FSV66" s="273"/>
      <c r="FSW66" s="273"/>
      <c r="FSX66" s="273"/>
      <c r="FSY66" s="273"/>
      <c r="FSZ66" s="273"/>
      <c r="FTA66" s="273"/>
      <c r="FTB66" s="273"/>
      <c r="FTC66" s="273"/>
      <c r="FTD66" s="273"/>
      <c r="FTE66" s="273"/>
      <c r="FTF66" s="273"/>
      <c r="FTG66" s="273"/>
      <c r="FTH66" s="273"/>
      <c r="FTI66" s="273"/>
      <c r="FTJ66" s="273"/>
      <c r="FTK66" s="273"/>
      <c r="FTL66" s="273"/>
      <c r="FTM66" s="273"/>
      <c r="FTN66" s="273"/>
      <c r="FTO66" s="273"/>
      <c r="FTP66" s="273"/>
      <c r="FTQ66" s="273"/>
      <c r="FTR66" s="273"/>
      <c r="FTS66" s="273"/>
      <c r="FTT66" s="273"/>
      <c r="FTU66" s="273"/>
      <c r="FTV66" s="273"/>
      <c r="FTW66" s="273"/>
      <c r="FTX66" s="273"/>
      <c r="FTY66" s="273"/>
      <c r="FTZ66" s="273"/>
      <c r="FUA66" s="273"/>
      <c r="FUB66" s="273"/>
      <c r="FUC66" s="273"/>
      <c r="FUD66" s="273"/>
      <c r="FUE66" s="273"/>
      <c r="FUF66" s="273"/>
      <c r="FUG66" s="273"/>
      <c r="FUH66" s="273"/>
      <c r="FUI66" s="273"/>
      <c r="FUJ66" s="273"/>
      <c r="FUK66" s="273"/>
      <c r="FUL66" s="273"/>
      <c r="FUM66" s="273"/>
      <c r="FUN66" s="273"/>
      <c r="FUO66" s="273"/>
      <c r="FUP66" s="273"/>
      <c r="FUQ66" s="273"/>
      <c r="FUR66" s="273"/>
      <c r="FUS66" s="273"/>
      <c r="FUT66" s="273"/>
      <c r="FUU66" s="273"/>
      <c r="FUV66" s="273"/>
      <c r="FUW66" s="273"/>
      <c r="FUX66" s="273"/>
      <c r="FUY66" s="273"/>
      <c r="FUZ66" s="273"/>
      <c r="FVA66" s="273"/>
      <c r="FVB66" s="273"/>
      <c r="FVC66" s="273"/>
      <c r="FVD66" s="273"/>
      <c r="FVE66" s="273"/>
      <c r="FVF66" s="273"/>
      <c r="FVG66" s="273"/>
      <c r="FVH66" s="273"/>
      <c r="FVI66" s="273"/>
      <c r="FVJ66" s="273"/>
      <c r="FVK66" s="273"/>
      <c r="FVL66" s="273"/>
      <c r="FVM66" s="273"/>
      <c r="FVN66" s="273"/>
      <c r="FVO66" s="273"/>
      <c r="FVP66" s="273"/>
      <c r="FVQ66" s="273"/>
      <c r="FVR66" s="273"/>
      <c r="FVS66" s="273"/>
      <c r="FVT66" s="273"/>
      <c r="FVU66" s="273"/>
      <c r="FVV66" s="273"/>
      <c r="FVW66" s="273"/>
      <c r="FVX66" s="273"/>
      <c r="FVY66" s="273"/>
      <c r="FVZ66" s="273"/>
      <c r="FWA66" s="273"/>
      <c r="FWB66" s="273"/>
      <c r="FWC66" s="273"/>
      <c r="FWD66" s="273"/>
      <c r="FWE66" s="273"/>
      <c r="FWF66" s="273"/>
      <c r="FWG66" s="273"/>
      <c r="FWH66" s="273"/>
      <c r="FWI66" s="273"/>
      <c r="FWJ66" s="273"/>
      <c r="FWK66" s="273"/>
      <c r="FWL66" s="273"/>
      <c r="FWM66" s="273"/>
      <c r="FWN66" s="273"/>
      <c r="FWO66" s="273"/>
      <c r="FWP66" s="273"/>
      <c r="FWQ66" s="273"/>
      <c r="FWR66" s="273"/>
      <c r="FWS66" s="273"/>
      <c r="FWT66" s="273"/>
      <c r="FWU66" s="273"/>
      <c r="FWV66" s="273"/>
      <c r="FWW66" s="273"/>
      <c r="FWX66" s="273"/>
      <c r="FWY66" s="273"/>
      <c r="FWZ66" s="273"/>
      <c r="FXA66" s="273"/>
      <c r="FXB66" s="273"/>
      <c r="FXC66" s="273"/>
      <c r="FXD66" s="273"/>
      <c r="FXE66" s="273"/>
      <c r="FXF66" s="273"/>
      <c r="FXG66" s="273"/>
      <c r="FXH66" s="273"/>
      <c r="FXI66" s="273"/>
      <c r="FXJ66" s="273"/>
      <c r="FXK66" s="273"/>
      <c r="FXL66" s="273"/>
      <c r="FXM66" s="273"/>
      <c r="FXN66" s="273"/>
      <c r="FXO66" s="273"/>
      <c r="FXP66" s="273"/>
      <c r="FXQ66" s="273"/>
      <c r="FXR66" s="273"/>
      <c r="FXS66" s="273"/>
      <c r="FXT66" s="273"/>
      <c r="FXU66" s="273"/>
      <c r="FXV66" s="273"/>
      <c r="FXW66" s="273"/>
      <c r="FXX66" s="273"/>
      <c r="FXY66" s="273"/>
      <c r="FXZ66" s="273"/>
      <c r="FYA66" s="273"/>
      <c r="FYB66" s="273"/>
      <c r="FYC66" s="273"/>
      <c r="FYD66" s="273"/>
      <c r="FYE66" s="273"/>
      <c r="FYF66" s="273"/>
      <c r="FYG66" s="273"/>
      <c r="FYH66" s="273"/>
      <c r="FYI66" s="273"/>
      <c r="FYJ66" s="273"/>
      <c r="FYK66" s="273"/>
      <c r="FYL66" s="273"/>
      <c r="FYM66" s="273"/>
      <c r="FYN66" s="273"/>
      <c r="FYO66" s="273"/>
      <c r="FYP66" s="273"/>
      <c r="FYQ66" s="273"/>
      <c r="FYR66" s="273"/>
      <c r="FYS66" s="273"/>
      <c r="FYT66" s="273"/>
      <c r="FYU66" s="273"/>
      <c r="FYV66" s="273"/>
      <c r="FYW66" s="273"/>
      <c r="FYX66" s="273"/>
      <c r="FYY66" s="273"/>
      <c r="FYZ66" s="273"/>
      <c r="FZA66" s="273"/>
      <c r="FZB66" s="273"/>
      <c r="FZC66" s="273"/>
      <c r="FZD66" s="273"/>
      <c r="FZE66" s="273"/>
      <c r="FZF66" s="273"/>
      <c r="FZG66" s="273"/>
      <c r="FZH66" s="273"/>
      <c r="FZI66" s="273"/>
      <c r="FZJ66" s="273"/>
      <c r="FZK66" s="273"/>
      <c r="FZL66" s="273"/>
      <c r="FZM66" s="273"/>
      <c r="FZN66" s="273"/>
      <c r="FZO66" s="273"/>
      <c r="FZP66" s="273"/>
      <c r="FZQ66" s="273"/>
      <c r="FZR66" s="273"/>
      <c r="FZS66" s="273"/>
      <c r="FZT66" s="273"/>
      <c r="FZU66" s="273"/>
      <c r="FZV66" s="273"/>
      <c r="FZW66" s="273"/>
      <c r="FZX66" s="273"/>
      <c r="FZY66" s="273"/>
      <c r="FZZ66" s="273"/>
      <c r="GAA66" s="273"/>
      <c r="GAB66" s="273"/>
      <c r="GAC66" s="273"/>
      <c r="GAD66" s="273"/>
      <c r="GAE66" s="273"/>
      <c r="GAF66" s="273"/>
      <c r="GAG66" s="273"/>
      <c r="GAH66" s="273"/>
      <c r="GAI66" s="273"/>
      <c r="GAJ66" s="273"/>
      <c r="GAK66" s="273"/>
      <c r="GAL66" s="273"/>
      <c r="GAM66" s="273"/>
      <c r="GAN66" s="273"/>
      <c r="GAO66" s="273"/>
      <c r="GAP66" s="273"/>
      <c r="GAQ66" s="273"/>
      <c r="GAR66" s="273"/>
      <c r="GAS66" s="273"/>
      <c r="GAT66" s="273"/>
      <c r="GAU66" s="273"/>
      <c r="GAV66" s="273"/>
      <c r="GAW66" s="273"/>
      <c r="GAX66" s="273"/>
      <c r="GAY66" s="273"/>
      <c r="GAZ66" s="273"/>
      <c r="GBA66" s="273"/>
      <c r="GBB66" s="273"/>
      <c r="GBC66" s="273"/>
      <c r="GBD66" s="273"/>
      <c r="GBE66" s="273"/>
      <c r="GBF66" s="273"/>
      <c r="GBG66" s="273"/>
      <c r="GBH66" s="273"/>
      <c r="GBI66" s="273"/>
      <c r="GBJ66" s="273"/>
      <c r="GBK66" s="273"/>
      <c r="GBL66" s="273"/>
      <c r="GBM66" s="273"/>
      <c r="GBN66" s="273"/>
      <c r="GBO66" s="273"/>
      <c r="GBP66" s="273"/>
      <c r="GBQ66" s="273"/>
      <c r="GBR66" s="273"/>
      <c r="GBS66" s="273"/>
      <c r="GBT66" s="273"/>
      <c r="GBU66" s="273"/>
      <c r="GBV66" s="273"/>
      <c r="GBW66" s="273"/>
      <c r="GBX66" s="273"/>
      <c r="GBY66" s="273"/>
      <c r="GBZ66" s="273"/>
      <c r="GCA66" s="273"/>
      <c r="GCB66" s="273"/>
      <c r="GCC66" s="273"/>
      <c r="GCD66" s="273"/>
      <c r="GCE66" s="273"/>
      <c r="GCF66" s="273"/>
      <c r="GCG66" s="273"/>
      <c r="GCH66" s="273"/>
      <c r="GCI66" s="273"/>
      <c r="GCJ66" s="273"/>
      <c r="GCK66" s="273"/>
      <c r="GCL66" s="273"/>
      <c r="GCM66" s="273"/>
      <c r="GCN66" s="273"/>
      <c r="GCO66" s="273"/>
      <c r="GCP66" s="273"/>
      <c r="GCQ66" s="273"/>
      <c r="GCR66" s="273"/>
      <c r="GCS66" s="273"/>
      <c r="GCT66" s="273"/>
      <c r="GCU66" s="273"/>
      <c r="GCV66" s="273"/>
      <c r="GCW66" s="273"/>
      <c r="GCX66" s="273"/>
      <c r="GCY66" s="273"/>
      <c r="GCZ66" s="273"/>
      <c r="GDA66" s="273"/>
      <c r="GDB66" s="273"/>
      <c r="GDC66" s="273"/>
      <c r="GDD66" s="273"/>
      <c r="GDE66" s="273"/>
      <c r="GDF66" s="273"/>
      <c r="GDG66" s="273"/>
      <c r="GDH66" s="273"/>
      <c r="GDI66" s="273"/>
      <c r="GDJ66" s="273"/>
      <c r="GDK66" s="273"/>
      <c r="GDL66" s="273"/>
      <c r="GDM66" s="273"/>
      <c r="GDN66" s="273"/>
      <c r="GDO66" s="273"/>
      <c r="GDP66" s="273"/>
      <c r="GDQ66" s="273"/>
      <c r="GDR66" s="273"/>
      <c r="GDS66" s="273"/>
      <c r="GDT66" s="273"/>
      <c r="GDU66" s="273"/>
      <c r="GDV66" s="273"/>
      <c r="GDW66" s="273"/>
      <c r="GDX66" s="273"/>
      <c r="GDY66" s="273"/>
      <c r="GDZ66" s="273"/>
      <c r="GEA66" s="273"/>
      <c r="GEB66" s="273"/>
      <c r="GEC66" s="273"/>
      <c r="GED66" s="273"/>
      <c r="GEE66" s="273"/>
      <c r="GEF66" s="273"/>
      <c r="GEG66" s="273"/>
      <c r="GEH66" s="273"/>
      <c r="GEI66" s="273"/>
      <c r="GEJ66" s="273"/>
      <c r="GEK66" s="273"/>
      <c r="GEL66" s="273"/>
      <c r="GEM66" s="273"/>
      <c r="GEN66" s="273"/>
      <c r="GEO66" s="273"/>
      <c r="GEP66" s="273"/>
      <c r="GEQ66" s="273"/>
      <c r="GER66" s="273"/>
      <c r="GES66" s="273"/>
      <c r="GET66" s="273"/>
      <c r="GEU66" s="273"/>
      <c r="GEV66" s="273"/>
      <c r="GEW66" s="273"/>
      <c r="GEX66" s="273"/>
      <c r="GEY66" s="273"/>
      <c r="GEZ66" s="273"/>
      <c r="GFA66" s="273"/>
      <c r="GFB66" s="273"/>
      <c r="GFC66" s="273"/>
      <c r="GFD66" s="273"/>
      <c r="GFE66" s="273"/>
      <c r="GFF66" s="273"/>
      <c r="GFG66" s="273"/>
      <c r="GFH66" s="273"/>
      <c r="GFI66" s="273"/>
      <c r="GFJ66" s="273"/>
      <c r="GFK66" s="273"/>
      <c r="GFL66" s="273"/>
      <c r="GFM66" s="273"/>
      <c r="GFN66" s="273"/>
      <c r="GFO66" s="273"/>
      <c r="GFP66" s="273"/>
      <c r="GFQ66" s="273"/>
      <c r="GFR66" s="273"/>
      <c r="GFS66" s="273"/>
      <c r="GFT66" s="273"/>
      <c r="GFU66" s="273"/>
      <c r="GFV66" s="273"/>
      <c r="GFW66" s="273"/>
      <c r="GFX66" s="273"/>
      <c r="GFY66" s="273"/>
      <c r="GFZ66" s="273"/>
      <c r="GGA66" s="273"/>
      <c r="GGB66" s="273"/>
      <c r="GGC66" s="273"/>
      <c r="GGD66" s="273"/>
      <c r="GGE66" s="273"/>
      <c r="GGF66" s="273"/>
      <c r="GGG66" s="273"/>
      <c r="GGH66" s="273"/>
      <c r="GGI66" s="273"/>
      <c r="GGJ66" s="273"/>
      <c r="GGK66" s="273"/>
      <c r="GGL66" s="273"/>
      <c r="GGM66" s="273"/>
      <c r="GGN66" s="273"/>
      <c r="GGO66" s="273"/>
      <c r="GGP66" s="273"/>
      <c r="GGQ66" s="273"/>
      <c r="GGR66" s="273"/>
      <c r="GGS66" s="273"/>
      <c r="GGT66" s="273"/>
      <c r="GGU66" s="273"/>
      <c r="GGV66" s="273"/>
      <c r="GGW66" s="273"/>
      <c r="GGX66" s="273"/>
      <c r="GGY66" s="273"/>
      <c r="GGZ66" s="273"/>
      <c r="GHA66" s="273"/>
      <c r="GHB66" s="273"/>
      <c r="GHC66" s="273"/>
      <c r="GHD66" s="273"/>
      <c r="GHE66" s="273"/>
      <c r="GHF66" s="273"/>
      <c r="GHG66" s="273"/>
      <c r="GHH66" s="273"/>
      <c r="GHI66" s="273"/>
      <c r="GHJ66" s="273"/>
      <c r="GHK66" s="273"/>
      <c r="GHL66" s="273"/>
      <c r="GHM66" s="273"/>
      <c r="GHN66" s="273"/>
      <c r="GHO66" s="273"/>
      <c r="GHP66" s="273"/>
      <c r="GHQ66" s="273"/>
      <c r="GHR66" s="273"/>
      <c r="GHS66" s="273"/>
      <c r="GHT66" s="273"/>
      <c r="GHU66" s="273"/>
      <c r="GHV66" s="273"/>
      <c r="GHW66" s="273"/>
      <c r="GHX66" s="273"/>
      <c r="GHY66" s="273"/>
      <c r="GHZ66" s="273"/>
      <c r="GIA66" s="273"/>
      <c r="GIB66" s="273"/>
      <c r="GIC66" s="273"/>
      <c r="GID66" s="273"/>
      <c r="GIE66" s="273"/>
      <c r="GIF66" s="273"/>
      <c r="GIG66" s="273"/>
      <c r="GIH66" s="273"/>
      <c r="GII66" s="273"/>
      <c r="GIJ66" s="273"/>
      <c r="GIK66" s="273"/>
      <c r="GIL66" s="273"/>
      <c r="GIM66" s="273"/>
      <c r="GIN66" s="273"/>
      <c r="GIO66" s="273"/>
      <c r="GIP66" s="273"/>
      <c r="GIQ66" s="273"/>
      <c r="GIR66" s="273"/>
      <c r="GIS66" s="273"/>
      <c r="GIT66" s="273"/>
      <c r="GIU66" s="273"/>
      <c r="GIV66" s="273"/>
      <c r="GIW66" s="273"/>
      <c r="GIX66" s="273"/>
      <c r="GIY66" s="273"/>
      <c r="GIZ66" s="273"/>
      <c r="GJA66" s="273"/>
      <c r="GJB66" s="273"/>
      <c r="GJC66" s="273"/>
      <c r="GJD66" s="273"/>
      <c r="GJE66" s="273"/>
      <c r="GJF66" s="273"/>
      <c r="GJG66" s="273"/>
      <c r="GJH66" s="273"/>
      <c r="GJI66" s="273"/>
      <c r="GJJ66" s="273"/>
      <c r="GJK66" s="273"/>
      <c r="GJL66" s="273"/>
      <c r="GJM66" s="273"/>
      <c r="GJN66" s="273"/>
      <c r="GJO66" s="273"/>
      <c r="GJP66" s="273"/>
      <c r="GJQ66" s="273"/>
      <c r="GJR66" s="273"/>
      <c r="GJS66" s="273"/>
      <c r="GJT66" s="273"/>
      <c r="GJU66" s="273"/>
      <c r="GJV66" s="273"/>
      <c r="GJW66" s="273"/>
      <c r="GJX66" s="273"/>
      <c r="GJY66" s="273"/>
      <c r="GJZ66" s="273"/>
      <c r="GKA66" s="273"/>
      <c r="GKB66" s="273"/>
      <c r="GKC66" s="273"/>
      <c r="GKD66" s="273"/>
      <c r="GKE66" s="273"/>
      <c r="GKF66" s="273"/>
      <c r="GKG66" s="273"/>
      <c r="GKH66" s="273"/>
      <c r="GKI66" s="273"/>
      <c r="GKJ66" s="273"/>
      <c r="GKK66" s="273"/>
      <c r="GKL66" s="273"/>
      <c r="GKM66" s="273"/>
      <c r="GKN66" s="273"/>
      <c r="GKO66" s="273"/>
      <c r="GKP66" s="273"/>
      <c r="GKQ66" s="273"/>
      <c r="GKR66" s="273"/>
      <c r="GKS66" s="273"/>
      <c r="GKT66" s="273"/>
      <c r="GKU66" s="273"/>
      <c r="GKV66" s="273"/>
      <c r="GKW66" s="273"/>
      <c r="GKX66" s="273"/>
      <c r="GKY66" s="273"/>
      <c r="GKZ66" s="273"/>
      <c r="GLA66" s="273"/>
      <c r="GLB66" s="273"/>
      <c r="GLC66" s="273"/>
      <c r="GLD66" s="273"/>
      <c r="GLE66" s="273"/>
      <c r="GLF66" s="273"/>
      <c r="GLG66" s="273"/>
      <c r="GLH66" s="273"/>
      <c r="GLI66" s="273"/>
      <c r="GLJ66" s="273"/>
      <c r="GLK66" s="273"/>
      <c r="GLL66" s="273"/>
      <c r="GLM66" s="273"/>
      <c r="GLN66" s="273"/>
      <c r="GLO66" s="273"/>
      <c r="GLP66" s="273"/>
      <c r="GLQ66" s="273"/>
      <c r="GLR66" s="273"/>
      <c r="GLS66" s="273"/>
      <c r="GLT66" s="273"/>
      <c r="GLU66" s="273"/>
      <c r="GLV66" s="273"/>
      <c r="GLW66" s="273"/>
      <c r="GLX66" s="273"/>
      <c r="GLY66" s="273"/>
      <c r="GLZ66" s="273"/>
      <c r="GMA66" s="273"/>
      <c r="GMB66" s="273"/>
      <c r="GMC66" s="273"/>
      <c r="GMD66" s="273"/>
      <c r="GME66" s="273"/>
      <c r="GMF66" s="273"/>
      <c r="GMG66" s="273"/>
      <c r="GMH66" s="273"/>
      <c r="GMI66" s="273"/>
      <c r="GMJ66" s="273"/>
      <c r="GMK66" s="273"/>
      <c r="GML66" s="273"/>
      <c r="GMM66" s="273"/>
      <c r="GMN66" s="273"/>
      <c r="GMO66" s="273"/>
      <c r="GMP66" s="273"/>
      <c r="GMQ66" s="273"/>
      <c r="GMR66" s="273"/>
      <c r="GMS66" s="273"/>
      <c r="GMT66" s="273"/>
      <c r="GMU66" s="273"/>
      <c r="GMV66" s="273"/>
      <c r="GMW66" s="273"/>
      <c r="GMX66" s="273"/>
      <c r="GMY66" s="273"/>
      <c r="GMZ66" s="273"/>
      <c r="GNA66" s="273"/>
      <c r="GNB66" s="273"/>
      <c r="GNC66" s="273"/>
      <c r="GND66" s="273"/>
      <c r="GNE66" s="273"/>
      <c r="GNF66" s="273"/>
      <c r="GNG66" s="273"/>
      <c r="GNH66" s="273"/>
      <c r="GNI66" s="273"/>
      <c r="GNJ66" s="273"/>
      <c r="GNK66" s="273"/>
      <c r="GNL66" s="273"/>
      <c r="GNM66" s="273"/>
      <c r="GNN66" s="273"/>
      <c r="GNO66" s="273"/>
      <c r="GNP66" s="273"/>
      <c r="GNQ66" s="273"/>
      <c r="GNR66" s="273"/>
      <c r="GNS66" s="273"/>
      <c r="GNT66" s="273"/>
      <c r="GNU66" s="273"/>
      <c r="GNV66" s="273"/>
      <c r="GNW66" s="273"/>
      <c r="GNX66" s="273"/>
      <c r="GNY66" s="273"/>
      <c r="GNZ66" s="273"/>
      <c r="GOA66" s="273"/>
      <c r="GOB66" s="273"/>
      <c r="GOC66" s="273"/>
      <c r="GOD66" s="273"/>
      <c r="GOE66" s="273"/>
      <c r="GOF66" s="273"/>
      <c r="GOG66" s="273"/>
      <c r="GOH66" s="273"/>
      <c r="GOI66" s="273"/>
      <c r="GOJ66" s="273"/>
      <c r="GOK66" s="273"/>
      <c r="GOL66" s="273"/>
      <c r="GOM66" s="273"/>
      <c r="GON66" s="273"/>
      <c r="GOO66" s="273"/>
      <c r="GOP66" s="273"/>
      <c r="GOQ66" s="273"/>
      <c r="GOR66" s="273"/>
      <c r="GOS66" s="273"/>
      <c r="GOT66" s="273"/>
      <c r="GOU66" s="273"/>
      <c r="GOV66" s="273"/>
      <c r="GOW66" s="273"/>
      <c r="GOX66" s="273"/>
      <c r="GOY66" s="273"/>
      <c r="GOZ66" s="273"/>
      <c r="GPA66" s="273"/>
      <c r="GPB66" s="273"/>
      <c r="GPC66" s="273"/>
      <c r="GPD66" s="273"/>
      <c r="GPE66" s="273"/>
      <c r="GPF66" s="273"/>
      <c r="GPG66" s="273"/>
      <c r="GPH66" s="273"/>
      <c r="GPI66" s="273"/>
      <c r="GPJ66" s="273"/>
      <c r="GPK66" s="273"/>
      <c r="GPL66" s="273"/>
      <c r="GPM66" s="273"/>
      <c r="GPN66" s="273"/>
      <c r="GPO66" s="273"/>
      <c r="GPP66" s="273"/>
      <c r="GPQ66" s="273"/>
      <c r="GPR66" s="273"/>
      <c r="GPS66" s="273"/>
      <c r="GPT66" s="273"/>
      <c r="GPU66" s="273"/>
      <c r="GPV66" s="273"/>
      <c r="GPW66" s="273"/>
      <c r="GPX66" s="273"/>
      <c r="GPY66" s="273"/>
      <c r="GPZ66" s="273"/>
      <c r="GQA66" s="273"/>
      <c r="GQB66" s="273"/>
      <c r="GQC66" s="273"/>
      <c r="GQD66" s="273"/>
      <c r="GQE66" s="273"/>
      <c r="GQF66" s="273"/>
      <c r="GQG66" s="273"/>
      <c r="GQH66" s="273"/>
      <c r="GQI66" s="273"/>
      <c r="GQJ66" s="273"/>
      <c r="GQK66" s="273"/>
      <c r="GQL66" s="273"/>
      <c r="GQM66" s="273"/>
      <c r="GQN66" s="273"/>
      <c r="GQO66" s="273"/>
      <c r="GQP66" s="273"/>
      <c r="GQQ66" s="273"/>
      <c r="GQR66" s="273"/>
      <c r="GQS66" s="273"/>
      <c r="GQT66" s="273"/>
      <c r="GQU66" s="273"/>
      <c r="GQV66" s="273"/>
      <c r="GQW66" s="273"/>
      <c r="GQX66" s="273"/>
      <c r="GQY66" s="273"/>
      <c r="GQZ66" s="273"/>
      <c r="GRA66" s="273"/>
      <c r="GRB66" s="273"/>
      <c r="GRC66" s="273"/>
      <c r="GRD66" s="273"/>
      <c r="GRE66" s="273"/>
      <c r="GRF66" s="273"/>
      <c r="GRG66" s="273"/>
      <c r="GRH66" s="273"/>
      <c r="GRI66" s="273"/>
      <c r="GRJ66" s="273"/>
      <c r="GRK66" s="273"/>
      <c r="GRL66" s="273"/>
      <c r="GRM66" s="273"/>
      <c r="GRN66" s="273"/>
      <c r="GRO66" s="273"/>
      <c r="GRP66" s="273"/>
      <c r="GRQ66" s="273"/>
      <c r="GRR66" s="273"/>
      <c r="GRS66" s="273"/>
      <c r="GRT66" s="273"/>
      <c r="GRU66" s="273"/>
      <c r="GRV66" s="273"/>
      <c r="GRW66" s="273"/>
      <c r="GRX66" s="273"/>
      <c r="GRY66" s="273"/>
      <c r="GRZ66" s="273"/>
      <c r="GSA66" s="273"/>
      <c r="GSB66" s="273"/>
      <c r="GSC66" s="273"/>
      <c r="GSD66" s="273"/>
      <c r="GSE66" s="273"/>
      <c r="GSF66" s="273"/>
      <c r="GSG66" s="273"/>
      <c r="GSH66" s="273"/>
      <c r="GSI66" s="273"/>
      <c r="GSJ66" s="273"/>
      <c r="GSK66" s="273"/>
      <c r="GSL66" s="273"/>
      <c r="GSM66" s="273"/>
      <c r="GSN66" s="273"/>
      <c r="GSO66" s="273"/>
      <c r="GSP66" s="273"/>
      <c r="GSQ66" s="273"/>
      <c r="GSR66" s="273"/>
      <c r="GSS66" s="273"/>
      <c r="GST66" s="273"/>
      <c r="GSU66" s="273"/>
      <c r="GSV66" s="273"/>
      <c r="GSW66" s="273"/>
      <c r="GSX66" s="273"/>
      <c r="GSY66" s="273"/>
      <c r="GSZ66" s="273"/>
      <c r="GTA66" s="273"/>
      <c r="GTB66" s="273"/>
      <c r="GTC66" s="273"/>
      <c r="GTD66" s="273"/>
      <c r="GTE66" s="273"/>
      <c r="GTF66" s="273"/>
      <c r="GTG66" s="273"/>
      <c r="GTH66" s="273"/>
      <c r="GTI66" s="273"/>
      <c r="GTJ66" s="273"/>
      <c r="GTK66" s="273"/>
      <c r="GTL66" s="273"/>
      <c r="GTM66" s="273"/>
      <c r="GTN66" s="273"/>
      <c r="GTO66" s="273"/>
      <c r="GTP66" s="273"/>
      <c r="GTQ66" s="273"/>
      <c r="GTR66" s="273"/>
      <c r="GTS66" s="273"/>
      <c r="GTT66" s="273"/>
      <c r="GTU66" s="273"/>
      <c r="GTV66" s="273"/>
      <c r="GTW66" s="273"/>
      <c r="GTX66" s="273"/>
      <c r="GTY66" s="273"/>
      <c r="GTZ66" s="273"/>
      <c r="GUA66" s="273"/>
      <c r="GUB66" s="273"/>
      <c r="GUC66" s="273"/>
      <c r="GUD66" s="273"/>
      <c r="GUE66" s="273"/>
      <c r="GUF66" s="273"/>
      <c r="GUG66" s="273"/>
      <c r="GUH66" s="273"/>
      <c r="GUI66" s="273"/>
      <c r="GUJ66" s="273"/>
      <c r="GUK66" s="273"/>
      <c r="GUL66" s="273"/>
      <c r="GUM66" s="273"/>
      <c r="GUN66" s="273"/>
      <c r="GUO66" s="273"/>
      <c r="GUP66" s="273"/>
      <c r="GUQ66" s="273"/>
      <c r="GUR66" s="273"/>
      <c r="GUS66" s="273"/>
      <c r="GUT66" s="273"/>
      <c r="GUU66" s="273"/>
      <c r="GUV66" s="273"/>
      <c r="GUW66" s="273"/>
      <c r="GUX66" s="273"/>
      <c r="GUY66" s="273"/>
      <c r="GUZ66" s="273"/>
      <c r="GVA66" s="273"/>
      <c r="GVB66" s="273"/>
      <c r="GVC66" s="273"/>
      <c r="GVD66" s="273"/>
      <c r="GVE66" s="273"/>
      <c r="GVF66" s="273"/>
      <c r="GVG66" s="273"/>
      <c r="GVH66" s="273"/>
      <c r="GVI66" s="273"/>
      <c r="GVJ66" s="273"/>
      <c r="GVK66" s="273"/>
      <c r="GVL66" s="273"/>
      <c r="GVM66" s="273"/>
      <c r="GVN66" s="273"/>
      <c r="GVO66" s="273"/>
      <c r="GVP66" s="273"/>
      <c r="GVQ66" s="273"/>
      <c r="GVR66" s="273"/>
      <c r="GVS66" s="273"/>
      <c r="GVT66" s="273"/>
      <c r="GVU66" s="273"/>
      <c r="GVV66" s="273"/>
      <c r="GVW66" s="273"/>
      <c r="GVX66" s="273"/>
      <c r="GVY66" s="273"/>
      <c r="GVZ66" s="273"/>
      <c r="GWA66" s="273"/>
      <c r="GWB66" s="273"/>
      <c r="GWC66" s="273"/>
      <c r="GWD66" s="273"/>
      <c r="GWE66" s="273"/>
      <c r="GWF66" s="273"/>
      <c r="GWG66" s="273"/>
      <c r="GWH66" s="273"/>
      <c r="GWI66" s="273"/>
      <c r="GWJ66" s="273"/>
      <c r="GWK66" s="273"/>
      <c r="GWL66" s="273"/>
      <c r="GWM66" s="273"/>
      <c r="GWN66" s="273"/>
      <c r="GWO66" s="273"/>
      <c r="GWP66" s="273"/>
      <c r="GWQ66" s="273"/>
      <c r="GWR66" s="273"/>
      <c r="GWS66" s="273"/>
      <c r="GWT66" s="273"/>
      <c r="GWU66" s="273"/>
      <c r="GWV66" s="273"/>
      <c r="GWW66" s="273"/>
      <c r="GWX66" s="273"/>
      <c r="GWY66" s="273"/>
      <c r="GWZ66" s="273"/>
      <c r="GXA66" s="273"/>
      <c r="GXB66" s="273"/>
      <c r="GXC66" s="273"/>
      <c r="GXD66" s="273"/>
      <c r="GXE66" s="273"/>
      <c r="GXF66" s="273"/>
      <c r="GXG66" s="273"/>
      <c r="GXH66" s="273"/>
      <c r="GXI66" s="273"/>
      <c r="GXJ66" s="273"/>
      <c r="GXK66" s="273"/>
      <c r="GXL66" s="273"/>
      <c r="GXM66" s="273"/>
      <c r="GXN66" s="273"/>
      <c r="GXO66" s="273"/>
      <c r="GXP66" s="273"/>
      <c r="GXQ66" s="273"/>
      <c r="GXR66" s="273"/>
      <c r="GXS66" s="273"/>
      <c r="GXT66" s="273"/>
      <c r="GXU66" s="273"/>
      <c r="GXV66" s="273"/>
      <c r="GXW66" s="273"/>
      <c r="GXX66" s="273"/>
      <c r="GXY66" s="273"/>
      <c r="GXZ66" s="273"/>
      <c r="GYA66" s="273"/>
      <c r="GYB66" s="273"/>
      <c r="GYC66" s="273"/>
      <c r="GYD66" s="273"/>
      <c r="GYE66" s="273"/>
      <c r="GYF66" s="273"/>
      <c r="GYG66" s="273"/>
      <c r="GYH66" s="273"/>
      <c r="GYI66" s="273"/>
      <c r="GYJ66" s="273"/>
      <c r="GYK66" s="273"/>
      <c r="GYL66" s="273"/>
      <c r="GYM66" s="273"/>
      <c r="GYN66" s="273"/>
      <c r="GYO66" s="273"/>
      <c r="GYP66" s="273"/>
      <c r="GYQ66" s="273"/>
      <c r="GYR66" s="273"/>
      <c r="GYS66" s="273"/>
      <c r="GYT66" s="273"/>
      <c r="GYU66" s="273"/>
      <c r="GYV66" s="273"/>
      <c r="GYW66" s="273"/>
      <c r="GYX66" s="273"/>
      <c r="GYY66" s="273"/>
      <c r="GYZ66" s="273"/>
      <c r="GZA66" s="273"/>
      <c r="GZB66" s="273"/>
      <c r="GZC66" s="273"/>
      <c r="GZD66" s="273"/>
      <c r="GZE66" s="273"/>
      <c r="GZF66" s="273"/>
      <c r="GZG66" s="273"/>
      <c r="GZH66" s="273"/>
      <c r="GZI66" s="273"/>
      <c r="GZJ66" s="273"/>
      <c r="GZK66" s="273"/>
      <c r="GZL66" s="273"/>
      <c r="GZM66" s="273"/>
      <c r="GZN66" s="273"/>
      <c r="GZO66" s="273"/>
      <c r="GZP66" s="273"/>
      <c r="GZQ66" s="273"/>
      <c r="GZR66" s="273"/>
      <c r="GZS66" s="273"/>
      <c r="GZT66" s="273"/>
      <c r="GZU66" s="273"/>
      <c r="GZV66" s="273"/>
      <c r="GZW66" s="273"/>
      <c r="GZX66" s="273"/>
      <c r="GZY66" s="273"/>
      <c r="GZZ66" s="273"/>
      <c r="HAA66" s="273"/>
      <c r="HAB66" s="273"/>
      <c r="HAC66" s="273"/>
      <c r="HAD66" s="273"/>
      <c r="HAE66" s="273"/>
      <c r="HAF66" s="273"/>
      <c r="HAG66" s="273"/>
      <c r="HAH66" s="273"/>
      <c r="HAI66" s="273"/>
      <c r="HAJ66" s="273"/>
      <c r="HAK66" s="273"/>
      <c r="HAL66" s="273"/>
      <c r="HAM66" s="273"/>
      <c r="HAN66" s="273"/>
      <c r="HAO66" s="273"/>
      <c r="HAP66" s="273"/>
      <c r="HAQ66" s="273"/>
      <c r="HAR66" s="273"/>
      <c r="HAS66" s="273"/>
      <c r="HAT66" s="273"/>
      <c r="HAU66" s="273"/>
      <c r="HAV66" s="273"/>
      <c r="HAW66" s="273"/>
      <c r="HAX66" s="273"/>
      <c r="HAY66" s="273"/>
      <c r="HAZ66" s="273"/>
      <c r="HBA66" s="273"/>
      <c r="HBB66" s="273"/>
      <c r="HBC66" s="273"/>
      <c r="HBD66" s="273"/>
      <c r="HBE66" s="273"/>
      <c r="HBF66" s="273"/>
      <c r="HBG66" s="273"/>
      <c r="HBH66" s="273"/>
      <c r="HBI66" s="273"/>
      <c r="HBJ66" s="273"/>
      <c r="HBK66" s="273"/>
      <c r="HBL66" s="273"/>
      <c r="HBM66" s="273"/>
      <c r="HBN66" s="273"/>
      <c r="HBO66" s="273"/>
      <c r="HBP66" s="273"/>
      <c r="HBQ66" s="273"/>
      <c r="HBR66" s="273"/>
      <c r="HBS66" s="273"/>
      <c r="HBT66" s="273"/>
      <c r="HBU66" s="273"/>
      <c r="HBV66" s="273"/>
      <c r="HBW66" s="273"/>
      <c r="HBX66" s="273"/>
      <c r="HBY66" s="273"/>
      <c r="HBZ66" s="273"/>
      <c r="HCA66" s="273"/>
      <c r="HCB66" s="273"/>
      <c r="HCC66" s="273"/>
      <c r="HCD66" s="273"/>
      <c r="HCE66" s="273"/>
      <c r="HCF66" s="273"/>
      <c r="HCG66" s="273"/>
      <c r="HCH66" s="273"/>
      <c r="HCI66" s="273"/>
      <c r="HCJ66" s="273"/>
      <c r="HCK66" s="273"/>
      <c r="HCL66" s="273"/>
      <c r="HCM66" s="273"/>
      <c r="HCN66" s="273"/>
      <c r="HCO66" s="273"/>
      <c r="HCP66" s="273"/>
      <c r="HCQ66" s="273"/>
      <c r="HCR66" s="273"/>
      <c r="HCS66" s="273"/>
      <c r="HCT66" s="273"/>
      <c r="HCU66" s="273"/>
      <c r="HCV66" s="273"/>
      <c r="HCW66" s="273"/>
      <c r="HCX66" s="273"/>
      <c r="HCY66" s="273"/>
      <c r="HCZ66" s="273"/>
      <c r="HDA66" s="273"/>
      <c r="HDB66" s="273"/>
      <c r="HDC66" s="273"/>
      <c r="HDD66" s="273"/>
      <c r="HDE66" s="273"/>
      <c r="HDF66" s="273"/>
      <c r="HDG66" s="273"/>
      <c r="HDH66" s="273"/>
      <c r="HDI66" s="273"/>
      <c r="HDJ66" s="273"/>
      <c r="HDK66" s="273"/>
      <c r="HDL66" s="273"/>
      <c r="HDM66" s="273"/>
      <c r="HDN66" s="273"/>
      <c r="HDO66" s="273"/>
      <c r="HDP66" s="273"/>
      <c r="HDQ66" s="273"/>
      <c r="HDR66" s="273"/>
      <c r="HDS66" s="273"/>
      <c r="HDT66" s="273"/>
      <c r="HDU66" s="273"/>
      <c r="HDV66" s="273"/>
      <c r="HDW66" s="273"/>
      <c r="HDX66" s="273"/>
      <c r="HDY66" s="273"/>
      <c r="HDZ66" s="273"/>
      <c r="HEA66" s="273"/>
      <c r="HEB66" s="273"/>
      <c r="HEC66" s="273"/>
      <c r="HED66" s="273"/>
      <c r="HEE66" s="273"/>
      <c r="HEF66" s="273"/>
      <c r="HEG66" s="273"/>
      <c r="HEH66" s="273"/>
      <c r="HEI66" s="273"/>
      <c r="HEJ66" s="273"/>
      <c r="HEK66" s="273"/>
      <c r="HEL66" s="273"/>
      <c r="HEM66" s="273"/>
      <c r="HEN66" s="273"/>
      <c r="HEO66" s="273"/>
      <c r="HEP66" s="273"/>
      <c r="HEQ66" s="273"/>
      <c r="HER66" s="273"/>
      <c r="HES66" s="273"/>
      <c r="HET66" s="273"/>
      <c r="HEU66" s="273"/>
      <c r="HEV66" s="273"/>
      <c r="HEW66" s="273"/>
      <c r="HEX66" s="273"/>
      <c r="HEY66" s="273"/>
      <c r="HEZ66" s="273"/>
      <c r="HFA66" s="273"/>
      <c r="HFB66" s="273"/>
      <c r="HFC66" s="273"/>
      <c r="HFD66" s="273"/>
      <c r="HFE66" s="273"/>
      <c r="HFF66" s="273"/>
      <c r="HFG66" s="273"/>
      <c r="HFH66" s="273"/>
      <c r="HFI66" s="273"/>
      <c r="HFJ66" s="273"/>
      <c r="HFK66" s="273"/>
      <c r="HFL66" s="273"/>
      <c r="HFM66" s="273"/>
      <c r="HFN66" s="273"/>
      <c r="HFO66" s="273"/>
      <c r="HFP66" s="273"/>
      <c r="HFQ66" s="273"/>
      <c r="HFR66" s="273"/>
      <c r="HFS66" s="273"/>
      <c r="HFT66" s="273"/>
      <c r="HFU66" s="273"/>
      <c r="HFV66" s="273"/>
      <c r="HFW66" s="273"/>
      <c r="HFX66" s="273"/>
      <c r="HFY66" s="273"/>
      <c r="HFZ66" s="273"/>
      <c r="HGA66" s="273"/>
      <c r="HGB66" s="273"/>
      <c r="HGC66" s="273"/>
      <c r="HGD66" s="273"/>
      <c r="HGE66" s="273"/>
      <c r="HGF66" s="273"/>
      <c r="HGG66" s="273"/>
      <c r="HGH66" s="273"/>
      <c r="HGI66" s="273"/>
      <c r="HGJ66" s="273"/>
      <c r="HGK66" s="273"/>
      <c r="HGL66" s="273"/>
      <c r="HGM66" s="273"/>
      <c r="HGN66" s="273"/>
      <c r="HGO66" s="273"/>
      <c r="HGP66" s="273"/>
      <c r="HGQ66" s="273"/>
      <c r="HGR66" s="273"/>
      <c r="HGS66" s="273"/>
      <c r="HGT66" s="273"/>
      <c r="HGU66" s="273"/>
      <c r="HGV66" s="273"/>
      <c r="HGW66" s="273"/>
      <c r="HGX66" s="273"/>
      <c r="HGY66" s="273"/>
      <c r="HGZ66" s="273"/>
      <c r="HHA66" s="273"/>
      <c r="HHB66" s="273"/>
      <c r="HHC66" s="273"/>
      <c r="HHD66" s="273"/>
      <c r="HHE66" s="273"/>
      <c r="HHF66" s="273"/>
      <c r="HHG66" s="273"/>
      <c r="HHH66" s="273"/>
      <c r="HHI66" s="273"/>
      <c r="HHJ66" s="273"/>
      <c r="HHK66" s="273"/>
      <c r="HHL66" s="273"/>
      <c r="HHM66" s="273"/>
      <c r="HHN66" s="273"/>
      <c r="HHO66" s="273"/>
      <c r="HHP66" s="273"/>
      <c r="HHQ66" s="273"/>
      <c r="HHR66" s="273"/>
      <c r="HHS66" s="273"/>
      <c r="HHT66" s="273"/>
      <c r="HHU66" s="273"/>
      <c r="HHV66" s="273"/>
      <c r="HHW66" s="273"/>
      <c r="HHX66" s="273"/>
      <c r="HHY66" s="273"/>
      <c r="HHZ66" s="273"/>
      <c r="HIA66" s="273"/>
      <c r="HIB66" s="273"/>
      <c r="HIC66" s="273"/>
      <c r="HID66" s="273"/>
      <c r="HIE66" s="273"/>
      <c r="HIF66" s="273"/>
      <c r="HIG66" s="273"/>
      <c r="HIH66" s="273"/>
      <c r="HII66" s="273"/>
      <c r="HIJ66" s="273"/>
      <c r="HIK66" s="273"/>
      <c r="HIL66" s="273"/>
      <c r="HIM66" s="273"/>
      <c r="HIN66" s="273"/>
      <c r="HIO66" s="273"/>
      <c r="HIP66" s="273"/>
      <c r="HIQ66" s="273"/>
      <c r="HIR66" s="273"/>
      <c r="HIS66" s="273"/>
      <c r="HIT66" s="273"/>
      <c r="HIU66" s="273"/>
      <c r="HIV66" s="273"/>
      <c r="HIW66" s="273"/>
      <c r="HIX66" s="273"/>
      <c r="HIY66" s="273"/>
      <c r="HIZ66" s="273"/>
      <c r="HJA66" s="273"/>
      <c r="HJB66" s="273"/>
      <c r="HJC66" s="273"/>
      <c r="HJD66" s="273"/>
      <c r="HJE66" s="273"/>
      <c r="HJF66" s="273"/>
      <c r="HJG66" s="273"/>
      <c r="HJH66" s="273"/>
      <c r="HJI66" s="273"/>
      <c r="HJJ66" s="273"/>
      <c r="HJK66" s="273"/>
      <c r="HJL66" s="273"/>
      <c r="HJM66" s="273"/>
      <c r="HJN66" s="273"/>
      <c r="HJO66" s="273"/>
      <c r="HJP66" s="273"/>
      <c r="HJQ66" s="273"/>
      <c r="HJR66" s="273"/>
      <c r="HJS66" s="273"/>
      <c r="HJT66" s="273"/>
      <c r="HJU66" s="273"/>
      <c r="HJV66" s="273"/>
      <c r="HJW66" s="273"/>
      <c r="HJX66" s="273"/>
      <c r="HJY66" s="273"/>
      <c r="HJZ66" s="273"/>
      <c r="HKA66" s="273"/>
      <c r="HKB66" s="273"/>
      <c r="HKC66" s="273"/>
      <c r="HKD66" s="273"/>
      <c r="HKE66" s="273"/>
      <c r="HKF66" s="273"/>
      <c r="HKG66" s="273"/>
      <c r="HKH66" s="273"/>
      <c r="HKI66" s="273"/>
      <c r="HKJ66" s="273"/>
      <c r="HKK66" s="273"/>
      <c r="HKL66" s="273"/>
      <c r="HKM66" s="273"/>
      <c r="HKN66" s="273"/>
      <c r="HKO66" s="273"/>
      <c r="HKP66" s="273"/>
      <c r="HKQ66" s="273"/>
      <c r="HKR66" s="273"/>
      <c r="HKS66" s="273"/>
      <c r="HKT66" s="273"/>
      <c r="HKU66" s="273"/>
      <c r="HKV66" s="273"/>
      <c r="HKW66" s="273"/>
      <c r="HKX66" s="273"/>
      <c r="HKY66" s="273"/>
      <c r="HKZ66" s="273"/>
      <c r="HLA66" s="273"/>
      <c r="HLB66" s="273"/>
      <c r="HLC66" s="273"/>
      <c r="HLD66" s="273"/>
      <c r="HLE66" s="273"/>
      <c r="HLF66" s="273"/>
      <c r="HLG66" s="273"/>
      <c r="HLH66" s="273"/>
      <c r="HLI66" s="273"/>
      <c r="HLJ66" s="273"/>
      <c r="HLK66" s="273"/>
      <c r="HLL66" s="273"/>
      <c r="HLM66" s="273"/>
      <c r="HLN66" s="273"/>
      <c r="HLO66" s="273"/>
      <c r="HLP66" s="273"/>
      <c r="HLQ66" s="273"/>
      <c r="HLR66" s="273"/>
      <c r="HLS66" s="273"/>
      <c r="HLT66" s="273"/>
      <c r="HLU66" s="273"/>
      <c r="HLV66" s="273"/>
      <c r="HLW66" s="273"/>
      <c r="HLX66" s="273"/>
      <c r="HLY66" s="273"/>
      <c r="HLZ66" s="273"/>
      <c r="HMA66" s="273"/>
      <c r="HMB66" s="273"/>
      <c r="HMC66" s="273"/>
      <c r="HMD66" s="273"/>
      <c r="HME66" s="273"/>
      <c r="HMF66" s="273"/>
      <c r="HMG66" s="273"/>
      <c r="HMH66" s="273"/>
      <c r="HMI66" s="273"/>
      <c r="HMJ66" s="273"/>
      <c r="HMK66" s="273"/>
      <c r="HML66" s="273"/>
      <c r="HMM66" s="273"/>
      <c r="HMN66" s="273"/>
      <c r="HMO66" s="273"/>
      <c r="HMP66" s="273"/>
      <c r="HMQ66" s="273"/>
      <c r="HMR66" s="273"/>
      <c r="HMS66" s="273"/>
      <c r="HMT66" s="273"/>
      <c r="HMU66" s="273"/>
      <c r="HMV66" s="273"/>
      <c r="HMW66" s="273"/>
      <c r="HMX66" s="273"/>
      <c r="HMY66" s="273"/>
      <c r="HMZ66" s="273"/>
      <c r="HNA66" s="273"/>
      <c r="HNB66" s="273"/>
      <c r="HNC66" s="273"/>
      <c r="HND66" s="273"/>
      <c r="HNE66" s="273"/>
      <c r="HNF66" s="273"/>
      <c r="HNG66" s="273"/>
      <c r="HNH66" s="273"/>
      <c r="HNI66" s="273"/>
      <c r="HNJ66" s="273"/>
      <c r="HNK66" s="273"/>
      <c r="HNL66" s="273"/>
      <c r="HNM66" s="273"/>
      <c r="HNN66" s="273"/>
      <c r="HNO66" s="273"/>
      <c r="HNP66" s="273"/>
      <c r="HNQ66" s="273"/>
      <c r="HNR66" s="273"/>
      <c r="HNS66" s="273"/>
      <c r="HNT66" s="273"/>
      <c r="HNU66" s="273"/>
      <c r="HNV66" s="273"/>
      <c r="HNW66" s="273"/>
      <c r="HNX66" s="273"/>
      <c r="HNY66" s="273"/>
      <c r="HNZ66" s="273"/>
      <c r="HOA66" s="273"/>
      <c r="HOB66" s="273"/>
      <c r="HOC66" s="273"/>
      <c r="HOD66" s="273"/>
      <c r="HOE66" s="273"/>
      <c r="HOF66" s="273"/>
      <c r="HOG66" s="273"/>
      <c r="HOH66" s="273"/>
      <c r="HOI66" s="273"/>
      <c r="HOJ66" s="273"/>
      <c r="HOK66" s="273"/>
      <c r="HOL66" s="273"/>
      <c r="HOM66" s="273"/>
      <c r="HON66" s="273"/>
      <c r="HOO66" s="273"/>
      <c r="HOP66" s="273"/>
      <c r="HOQ66" s="273"/>
      <c r="HOR66" s="273"/>
      <c r="HOS66" s="273"/>
      <c r="HOT66" s="273"/>
      <c r="HOU66" s="273"/>
      <c r="HOV66" s="273"/>
      <c r="HOW66" s="273"/>
      <c r="HOX66" s="273"/>
      <c r="HOY66" s="273"/>
      <c r="HOZ66" s="273"/>
      <c r="HPA66" s="273"/>
      <c r="HPB66" s="273"/>
      <c r="HPC66" s="273"/>
      <c r="HPD66" s="273"/>
      <c r="HPE66" s="273"/>
      <c r="HPF66" s="273"/>
      <c r="HPG66" s="273"/>
      <c r="HPH66" s="273"/>
      <c r="HPI66" s="273"/>
      <c r="HPJ66" s="273"/>
      <c r="HPK66" s="273"/>
      <c r="HPL66" s="273"/>
      <c r="HPM66" s="273"/>
      <c r="HPN66" s="273"/>
      <c r="HPO66" s="273"/>
      <c r="HPP66" s="273"/>
      <c r="HPQ66" s="273"/>
      <c r="HPR66" s="273"/>
      <c r="HPS66" s="273"/>
      <c r="HPT66" s="273"/>
      <c r="HPU66" s="273"/>
      <c r="HPV66" s="273"/>
      <c r="HPW66" s="273"/>
      <c r="HPX66" s="273"/>
      <c r="HPY66" s="273"/>
      <c r="HPZ66" s="273"/>
      <c r="HQA66" s="273"/>
      <c r="HQB66" s="273"/>
      <c r="HQC66" s="273"/>
      <c r="HQD66" s="273"/>
      <c r="HQE66" s="273"/>
      <c r="HQF66" s="273"/>
      <c r="HQG66" s="273"/>
      <c r="HQH66" s="273"/>
      <c r="HQI66" s="273"/>
      <c r="HQJ66" s="273"/>
      <c r="HQK66" s="273"/>
      <c r="HQL66" s="273"/>
      <c r="HQM66" s="273"/>
      <c r="HQN66" s="273"/>
      <c r="HQO66" s="273"/>
      <c r="HQP66" s="273"/>
      <c r="HQQ66" s="273"/>
      <c r="HQR66" s="273"/>
      <c r="HQS66" s="273"/>
      <c r="HQT66" s="273"/>
      <c r="HQU66" s="273"/>
      <c r="HQV66" s="273"/>
      <c r="HQW66" s="273"/>
      <c r="HQX66" s="273"/>
      <c r="HQY66" s="273"/>
      <c r="HQZ66" s="273"/>
      <c r="HRA66" s="273"/>
      <c r="HRB66" s="273"/>
      <c r="HRC66" s="273"/>
      <c r="HRD66" s="273"/>
      <c r="HRE66" s="273"/>
      <c r="HRF66" s="273"/>
      <c r="HRG66" s="273"/>
      <c r="HRH66" s="273"/>
      <c r="HRI66" s="273"/>
      <c r="HRJ66" s="273"/>
      <c r="HRK66" s="273"/>
      <c r="HRL66" s="273"/>
      <c r="HRM66" s="273"/>
      <c r="HRN66" s="273"/>
      <c r="HRO66" s="273"/>
      <c r="HRP66" s="273"/>
      <c r="HRQ66" s="273"/>
      <c r="HRR66" s="273"/>
      <c r="HRS66" s="273"/>
      <c r="HRT66" s="273"/>
      <c r="HRU66" s="273"/>
      <c r="HRV66" s="273"/>
      <c r="HRW66" s="273"/>
      <c r="HRX66" s="273"/>
      <c r="HRY66" s="273"/>
      <c r="HRZ66" s="273"/>
      <c r="HSA66" s="273"/>
      <c r="HSB66" s="273"/>
      <c r="HSC66" s="273"/>
      <c r="HSD66" s="273"/>
      <c r="HSE66" s="273"/>
      <c r="HSF66" s="273"/>
      <c r="HSG66" s="273"/>
      <c r="HSH66" s="273"/>
      <c r="HSI66" s="273"/>
      <c r="HSJ66" s="273"/>
      <c r="HSK66" s="273"/>
      <c r="HSL66" s="273"/>
      <c r="HSM66" s="273"/>
      <c r="HSN66" s="273"/>
      <c r="HSO66" s="273"/>
      <c r="HSP66" s="273"/>
      <c r="HSQ66" s="273"/>
      <c r="HSR66" s="273"/>
      <c r="HSS66" s="273"/>
      <c r="HST66" s="273"/>
      <c r="HSU66" s="273"/>
      <c r="HSV66" s="273"/>
      <c r="HSW66" s="273"/>
      <c r="HSX66" s="273"/>
      <c r="HSY66" s="273"/>
      <c r="HSZ66" s="273"/>
      <c r="HTA66" s="273"/>
      <c r="HTB66" s="273"/>
      <c r="HTC66" s="273"/>
      <c r="HTD66" s="273"/>
      <c r="HTE66" s="273"/>
      <c r="HTF66" s="273"/>
      <c r="HTG66" s="273"/>
      <c r="HTH66" s="273"/>
      <c r="HTI66" s="273"/>
      <c r="HTJ66" s="273"/>
      <c r="HTK66" s="273"/>
      <c r="HTL66" s="273"/>
      <c r="HTM66" s="273"/>
      <c r="HTN66" s="273"/>
      <c r="HTO66" s="273"/>
      <c r="HTP66" s="273"/>
      <c r="HTQ66" s="273"/>
      <c r="HTR66" s="273"/>
      <c r="HTS66" s="273"/>
      <c r="HTT66" s="273"/>
      <c r="HTU66" s="273"/>
      <c r="HTV66" s="273"/>
      <c r="HTW66" s="273"/>
      <c r="HTX66" s="273"/>
      <c r="HTY66" s="273"/>
      <c r="HTZ66" s="273"/>
      <c r="HUA66" s="273"/>
      <c r="HUB66" s="273"/>
      <c r="HUC66" s="273"/>
      <c r="HUD66" s="273"/>
      <c r="HUE66" s="273"/>
      <c r="HUF66" s="273"/>
      <c r="HUG66" s="273"/>
      <c r="HUH66" s="273"/>
      <c r="HUI66" s="273"/>
      <c r="HUJ66" s="273"/>
      <c r="HUK66" s="273"/>
      <c r="HUL66" s="273"/>
      <c r="HUM66" s="273"/>
      <c r="HUN66" s="273"/>
      <c r="HUO66" s="273"/>
      <c r="HUP66" s="273"/>
      <c r="HUQ66" s="273"/>
      <c r="HUR66" s="273"/>
      <c r="HUS66" s="273"/>
      <c r="HUT66" s="273"/>
      <c r="HUU66" s="273"/>
      <c r="HUV66" s="273"/>
      <c r="HUW66" s="273"/>
      <c r="HUX66" s="273"/>
      <c r="HUY66" s="273"/>
      <c r="HUZ66" s="273"/>
      <c r="HVA66" s="273"/>
      <c r="HVB66" s="273"/>
      <c r="HVC66" s="273"/>
      <c r="HVD66" s="273"/>
      <c r="HVE66" s="273"/>
      <c r="HVF66" s="273"/>
      <c r="HVG66" s="273"/>
      <c r="HVH66" s="273"/>
      <c r="HVI66" s="273"/>
      <c r="HVJ66" s="273"/>
      <c r="HVK66" s="273"/>
      <c r="HVL66" s="273"/>
      <c r="HVM66" s="273"/>
      <c r="HVN66" s="273"/>
      <c r="HVO66" s="273"/>
      <c r="HVP66" s="273"/>
      <c r="HVQ66" s="273"/>
      <c r="HVR66" s="273"/>
      <c r="HVS66" s="273"/>
      <c r="HVT66" s="273"/>
      <c r="HVU66" s="273"/>
      <c r="HVV66" s="273"/>
      <c r="HVW66" s="273"/>
      <c r="HVX66" s="273"/>
      <c r="HVY66" s="273"/>
      <c r="HVZ66" s="273"/>
      <c r="HWA66" s="273"/>
      <c r="HWB66" s="273"/>
      <c r="HWC66" s="273"/>
      <c r="HWD66" s="273"/>
      <c r="HWE66" s="273"/>
      <c r="HWF66" s="273"/>
      <c r="HWG66" s="273"/>
      <c r="HWH66" s="273"/>
      <c r="HWI66" s="273"/>
      <c r="HWJ66" s="273"/>
      <c r="HWK66" s="273"/>
      <c r="HWL66" s="273"/>
      <c r="HWM66" s="273"/>
      <c r="HWN66" s="273"/>
      <c r="HWO66" s="273"/>
      <c r="HWP66" s="273"/>
      <c r="HWQ66" s="273"/>
      <c r="HWR66" s="273"/>
      <c r="HWS66" s="273"/>
      <c r="HWT66" s="273"/>
      <c r="HWU66" s="273"/>
      <c r="HWV66" s="273"/>
      <c r="HWW66" s="273"/>
      <c r="HWX66" s="273"/>
      <c r="HWY66" s="273"/>
      <c r="HWZ66" s="273"/>
      <c r="HXA66" s="273"/>
      <c r="HXB66" s="273"/>
      <c r="HXC66" s="273"/>
      <c r="HXD66" s="273"/>
      <c r="HXE66" s="273"/>
      <c r="HXF66" s="273"/>
      <c r="HXG66" s="273"/>
      <c r="HXH66" s="273"/>
      <c r="HXI66" s="273"/>
      <c r="HXJ66" s="273"/>
      <c r="HXK66" s="273"/>
      <c r="HXL66" s="273"/>
      <c r="HXM66" s="273"/>
      <c r="HXN66" s="273"/>
      <c r="HXO66" s="273"/>
      <c r="HXP66" s="273"/>
      <c r="HXQ66" s="273"/>
      <c r="HXR66" s="273"/>
      <c r="HXS66" s="273"/>
      <c r="HXT66" s="273"/>
      <c r="HXU66" s="273"/>
      <c r="HXV66" s="273"/>
      <c r="HXW66" s="273"/>
      <c r="HXX66" s="273"/>
      <c r="HXY66" s="273"/>
      <c r="HXZ66" s="273"/>
      <c r="HYA66" s="273"/>
      <c r="HYB66" s="273"/>
      <c r="HYC66" s="273"/>
      <c r="HYD66" s="273"/>
      <c r="HYE66" s="273"/>
      <c r="HYF66" s="273"/>
      <c r="HYG66" s="273"/>
      <c r="HYH66" s="273"/>
      <c r="HYI66" s="273"/>
      <c r="HYJ66" s="273"/>
      <c r="HYK66" s="273"/>
      <c r="HYL66" s="273"/>
      <c r="HYM66" s="273"/>
      <c r="HYN66" s="273"/>
      <c r="HYO66" s="273"/>
      <c r="HYP66" s="273"/>
      <c r="HYQ66" s="273"/>
      <c r="HYR66" s="273"/>
      <c r="HYS66" s="273"/>
      <c r="HYT66" s="273"/>
      <c r="HYU66" s="273"/>
      <c r="HYV66" s="273"/>
      <c r="HYW66" s="273"/>
      <c r="HYX66" s="273"/>
      <c r="HYY66" s="273"/>
      <c r="HYZ66" s="273"/>
      <c r="HZA66" s="273"/>
      <c r="HZB66" s="273"/>
      <c r="HZC66" s="273"/>
      <c r="HZD66" s="273"/>
      <c r="HZE66" s="273"/>
      <c r="HZF66" s="273"/>
      <c r="HZG66" s="273"/>
      <c r="HZH66" s="273"/>
      <c r="HZI66" s="273"/>
      <c r="HZJ66" s="273"/>
      <c r="HZK66" s="273"/>
      <c r="HZL66" s="273"/>
      <c r="HZM66" s="273"/>
      <c r="HZN66" s="273"/>
      <c r="HZO66" s="273"/>
      <c r="HZP66" s="273"/>
      <c r="HZQ66" s="273"/>
      <c r="HZR66" s="273"/>
      <c r="HZS66" s="273"/>
      <c r="HZT66" s="273"/>
      <c r="HZU66" s="273"/>
      <c r="HZV66" s="273"/>
      <c r="HZW66" s="273"/>
      <c r="HZX66" s="273"/>
      <c r="HZY66" s="273"/>
      <c r="HZZ66" s="273"/>
      <c r="IAA66" s="273"/>
      <c r="IAB66" s="273"/>
      <c r="IAC66" s="273"/>
      <c r="IAD66" s="273"/>
      <c r="IAE66" s="273"/>
      <c r="IAF66" s="273"/>
      <c r="IAG66" s="273"/>
      <c r="IAH66" s="273"/>
      <c r="IAI66" s="273"/>
      <c r="IAJ66" s="273"/>
      <c r="IAK66" s="273"/>
      <c r="IAL66" s="273"/>
      <c r="IAM66" s="273"/>
      <c r="IAN66" s="273"/>
      <c r="IAO66" s="273"/>
      <c r="IAP66" s="273"/>
      <c r="IAQ66" s="273"/>
      <c r="IAR66" s="273"/>
      <c r="IAS66" s="273"/>
      <c r="IAT66" s="273"/>
      <c r="IAU66" s="273"/>
      <c r="IAV66" s="273"/>
      <c r="IAW66" s="273"/>
      <c r="IAX66" s="273"/>
      <c r="IAY66" s="273"/>
      <c r="IAZ66" s="273"/>
      <c r="IBA66" s="273"/>
      <c r="IBB66" s="273"/>
      <c r="IBC66" s="273"/>
      <c r="IBD66" s="273"/>
      <c r="IBE66" s="273"/>
      <c r="IBF66" s="273"/>
      <c r="IBG66" s="273"/>
      <c r="IBH66" s="273"/>
      <c r="IBI66" s="273"/>
      <c r="IBJ66" s="273"/>
      <c r="IBK66" s="273"/>
      <c r="IBL66" s="273"/>
      <c r="IBM66" s="273"/>
      <c r="IBN66" s="273"/>
      <c r="IBO66" s="273"/>
      <c r="IBP66" s="273"/>
      <c r="IBQ66" s="273"/>
      <c r="IBR66" s="273"/>
      <c r="IBS66" s="273"/>
      <c r="IBT66" s="273"/>
      <c r="IBU66" s="273"/>
      <c r="IBV66" s="273"/>
      <c r="IBW66" s="273"/>
      <c r="IBX66" s="273"/>
      <c r="IBY66" s="273"/>
      <c r="IBZ66" s="273"/>
      <c r="ICA66" s="273"/>
      <c r="ICB66" s="273"/>
      <c r="ICC66" s="273"/>
      <c r="ICD66" s="273"/>
      <c r="ICE66" s="273"/>
      <c r="ICF66" s="273"/>
      <c r="ICG66" s="273"/>
      <c r="ICH66" s="273"/>
      <c r="ICI66" s="273"/>
      <c r="ICJ66" s="273"/>
      <c r="ICK66" s="273"/>
      <c r="ICL66" s="273"/>
      <c r="ICM66" s="273"/>
      <c r="ICN66" s="273"/>
      <c r="ICO66" s="273"/>
      <c r="ICP66" s="273"/>
      <c r="ICQ66" s="273"/>
      <c r="ICR66" s="273"/>
      <c r="ICS66" s="273"/>
      <c r="ICT66" s="273"/>
      <c r="ICU66" s="273"/>
      <c r="ICV66" s="273"/>
      <c r="ICW66" s="273"/>
      <c r="ICX66" s="273"/>
      <c r="ICY66" s="273"/>
      <c r="ICZ66" s="273"/>
      <c r="IDA66" s="273"/>
      <c r="IDB66" s="273"/>
      <c r="IDC66" s="273"/>
      <c r="IDD66" s="273"/>
      <c r="IDE66" s="273"/>
      <c r="IDF66" s="273"/>
      <c r="IDG66" s="273"/>
      <c r="IDH66" s="273"/>
      <c r="IDI66" s="273"/>
      <c r="IDJ66" s="273"/>
      <c r="IDK66" s="273"/>
      <c r="IDL66" s="273"/>
      <c r="IDM66" s="273"/>
      <c r="IDN66" s="273"/>
      <c r="IDO66" s="273"/>
      <c r="IDP66" s="273"/>
      <c r="IDQ66" s="273"/>
      <c r="IDR66" s="273"/>
      <c r="IDS66" s="273"/>
      <c r="IDT66" s="273"/>
      <c r="IDU66" s="273"/>
      <c r="IDV66" s="273"/>
      <c r="IDW66" s="273"/>
      <c r="IDX66" s="273"/>
      <c r="IDY66" s="273"/>
      <c r="IDZ66" s="273"/>
      <c r="IEA66" s="273"/>
      <c r="IEB66" s="273"/>
      <c r="IEC66" s="273"/>
      <c r="IED66" s="273"/>
      <c r="IEE66" s="273"/>
      <c r="IEF66" s="273"/>
      <c r="IEG66" s="273"/>
      <c r="IEH66" s="273"/>
      <c r="IEI66" s="273"/>
      <c r="IEJ66" s="273"/>
      <c r="IEK66" s="273"/>
      <c r="IEL66" s="273"/>
      <c r="IEM66" s="273"/>
      <c r="IEN66" s="273"/>
      <c r="IEO66" s="273"/>
      <c r="IEP66" s="273"/>
      <c r="IEQ66" s="273"/>
      <c r="IER66" s="273"/>
      <c r="IES66" s="273"/>
      <c r="IET66" s="273"/>
      <c r="IEU66" s="273"/>
      <c r="IEV66" s="273"/>
      <c r="IEW66" s="273"/>
      <c r="IEX66" s="273"/>
      <c r="IEY66" s="273"/>
      <c r="IEZ66" s="273"/>
      <c r="IFA66" s="273"/>
      <c r="IFB66" s="273"/>
      <c r="IFC66" s="273"/>
      <c r="IFD66" s="273"/>
      <c r="IFE66" s="273"/>
      <c r="IFF66" s="273"/>
      <c r="IFG66" s="273"/>
      <c r="IFH66" s="273"/>
      <c r="IFI66" s="273"/>
      <c r="IFJ66" s="273"/>
      <c r="IFK66" s="273"/>
      <c r="IFL66" s="273"/>
      <c r="IFM66" s="273"/>
      <c r="IFN66" s="273"/>
      <c r="IFO66" s="273"/>
      <c r="IFP66" s="273"/>
      <c r="IFQ66" s="273"/>
      <c r="IFR66" s="273"/>
      <c r="IFS66" s="273"/>
      <c r="IFT66" s="273"/>
      <c r="IFU66" s="273"/>
      <c r="IFV66" s="273"/>
      <c r="IFW66" s="273"/>
      <c r="IFX66" s="273"/>
      <c r="IFY66" s="273"/>
      <c r="IFZ66" s="273"/>
      <c r="IGA66" s="273"/>
      <c r="IGB66" s="273"/>
      <c r="IGC66" s="273"/>
      <c r="IGD66" s="273"/>
      <c r="IGE66" s="273"/>
      <c r="IGF66" s="273"/>
      <c r="IGG66" s="273"/>
      <c r="IGH66" s="273"/>
      <c r="IGI66" s="273"/>
      <c r="IGJ66" s="273"/>
      <c r="IGK66" s="273"/>
      <c r="IGL66" s="273"/>
      <c r="IGM66" s="273"/>
      <c r="IGN66" s="273"/>
      <c r="IGO66" s="273"/>
      <c r="IGP66" s="273"/>
      <c r="IGQ66" s="273"/>
      <c r="IGR66" s="273"/>
      <c r="IGS66" s="273"/>
      <c r="IGT66" s="273"/>
      <c r="IGU66" s="273"/>
      <c r="IGV66" s="273"/>
      <c r="IGW66" s="273"/>
      <c r="IGX66" s="273"/>
      <c r="IGY66" s="273"/>
      <c r="IGZ66" s="273"/>
      <c r="IHA66" s="273"/>
      <c r="IHB66" s="273"/>
      <c r="IHC66" s="273"/>
      <c r="IHD66" s="273"/>
      <c r="IHE66" s="273"/>
      <c r="IHF66" s="273"/>
      <c r="IHG66" s="273"/>
      <c r="IHH66" s="273"/>
      <c r="IHI66" s="273"/>
      <c r="IHJ66" s="273"/>
      <c r="IHK66" s="273"/>
      <c r="IHL66" s="273"/>
      <c r="IHM66" s="273"/>
      <c r="IHN66" s="273"/>
      <c r="IHO66" s="273"/>
      <c r="IHP66" s="273"/>
      <c r="IHQ66" s="273"/>
      <c r="IHR66" s="273"/>
      <c r="IHS66" s="273"/>
      <c r="IHT66" s="273"/>
      <c r="IHU66" s="273"/>
      <c r="IHV66" s="273"/>
      <c r="IHW66" s="273"/>
      <c r="IHX66" s="273"/>
      <c r="IHY66" s="273"/>
      <c r="IHZ66" s="273"/>
      <c r="IIA66" s="273"/>
      <c r="IIB66" s="273"/>
      <c r="IIC66" s="273"/>
      <c r="IID66" s="273"/>
      <c r="IIE66" s="273"/>
      <c r="IIF66" s="273"/>
      <c r="IIG66" s="273"/>
      <c r="IIH66" s="273"/>
      <c r="III66" s="273"/>
      <c r="IIJ66" s="273"/>
      <c r="IIK66" s="273"/>
      <c r="IIL66" s="273"/>
      <c r="IIM66" s="273"/>
      <c r="IIN66" s="273"/>
      <c r="IIO66" s="273"/>
      <c r="IIP66" s="273"/>
      <c r="IIQ66" s="273"/>
      <c r="IIR66" s="273"/>
      <c r="IIS66" s="273"/>
      <c r="IIT66" s="273"/>
      <c r="IIU66" s="273"/>
      <c r="IIV66" s="273"/>
      <c r="IIW66" s="273"/>
      <c r="IIX66" s="273"/>
      <c r="IIY66" s="273"/>
      <c r="IIZ66" s="273"/>
      <c r="IJA66" s="273"/>
      <c r="IJB66" s="273"/>
      <c r="IJC66" s="273"/>
      <c r="IJD66" s="273"/>
      <c r="IJE66" s="273"/>
      <c r="IJF66" s="273"/>
      <c r="IJG66" s="273"/>
      <c r="IJH66" s="273"/>
      <c r="IJI66" s="273"/>
      <c r="IJJ66" s="273"/>
      <c r="IJK66" s="273"/>
      <c r="IJL66" s="273"/>
      <c r="IJM66" s="273"/>
      <c r="IJN66" s="273"/>
      <c r="IJO66" s="273"/>
      <c r="IJP66" s="273"/>
      <c r="IJQ66" s="273"/>
      <c r="IJR66" s="273"/>
      <c r="IJS66" s="273"/>
      <c r="IJT66" s="273"/>
      <c r="IJU66" s="273"/>
      <c r="IJV66" s="273"/>
      <c r="IJW66" s="273"/>
      <c r="IJX66" s="273"/>
      <c r="IJY66" s="273"/>
      <c r="IJZ66" s="273"/>
      <c r="IKA66" s="273"/>
      <c r="IKB66" s="273"/>
      <c r="IKC66" s="273"/>
      <c r="IKD66" s="273"/>
      <c r="IKE66" s="273"/>
      <c r="IKF66" s="273"/>
      <c r="IKG66" s="273"/>
      <c r="IKH66" s="273"/>
      <c r="IKI66" s="273"/>
      <c r="IKJ66" s="273"/>
      <c r="IKK66" s="273"/>
      <c r="IKL66" s="273"/>
      <c r="IKM66" s="273"/>
      <c r="IKN66" s="273"/>
      <c r="IKO66" s="273"/>
      <c r="IKP66" s="273"/>
      <c r="IKQ66" s="273"/>
      <c r="IKR66" s="273"/>
      <c r="IKS66" s="273"/>
      <c r="IKT66" s="273"/>
      <c r="IKU66" s="273"/>
      <c r="IKV66" s="273"/>
      <c r="IKW66" s="273"/>
      <c r="IKX66" s="273"/>
      <c r="IKY66" s="273"/>
      <c r="IKZ66" s="273"/>
      <c r="ILA66" s="273"/>
      <c r="ILB66" s="273"/>
      <c r="ILC66" s="273"/>
      <c r="ILD66" s="273"/>
      <c r="ILE66" s="273"/>
      <c r="ILF66" s="273"/>
      <c r="ILG66" s="273"/>
      <c r="ILH66" s="273"/>
      <c r="ILI66" s="273"/>
      <c r="ILJ66" s="273"/>
      <c r="ILK66" s="273"/>
      <c r="ILL66" s="273"/>
      <c r="ILM66" s="273"/>
      <c r="ILN66" s="273"/>
      <c r="ILO66" s="273"/>
      <c r="ILP66" s="273"/>
      <c r="ILQ66" s="273"/>
      <c r="ILR66" s="273"/>
      <c r="ILS66" s="273"/>
      <c r="ILT66" s="273"/>
      <c r="ILU66" s="273"/>
      <c r="ILV66" s="273"/>
      <c r="ILW66" s="273"/>
      <c r="ILX66" s="273"/>
      <c r="ILY66" s="273"/>
      <c r="ILZ66" s="273"/>
      <c r="IMA66" s="273"/>
      <c r="IMB66" s="273"/>
      <c r="IMC66" s="273"/>
      <c r="IMD66" s="273"/>
      <c r="IME66" s="273"/>
      <c r="IMF66" s="273"/>
      <c r="IMG66" s="273"/>
      <c r="IMH66" s="273"/>
      <c r="IMI66" s="273"/>
      <c r="IMJ66" s="273"/>
      <c r="IMK66" s="273"/>
      <c r="IML66" s="273"/>
      <c r="IMM66" s="273"/>
      <c r="IMN66" s="273"/>
      <c r="IMO66" s="273"/>
      <c r="IMP66" s="273"/>
      <c r="IMQ66" s="273"/>
      <c r="IMR66" s="273"/>
      <c r="IMS66" s="273"/>
      <c r="IMT66" s="273"/>
      <c r="IMU66" s="273"/>
      <c r="IMV66" s="273"/>
      <c r="IMW66" s="273"/>
      <c r="IMX66" s="273"/>
      <c r="IMY66" s="273"/>
      <c r="IMZ66" s="273"/>
      <c r="INA66" s="273"/>
      <c r="INB66" s="273"/>
      <c r="INC66" s="273"/>
      <c r="IND66" s="273"/>
      <c r="INE66" s="273"/>
      <c r="INF66" s="273"/>
      <c r="ING66" s="273"/>
      <c r="INH66" s="273"/>
      <c r="INI66" s="273"/>
      <c r="INJ66" s="273"/>
      <c r="INK66" s="273"/>
      <c r="INL66" s="273"/>
      <c r="INM66" s="273"/>
      <c r="INN66" s="273"/>
      <c r="INO66" s="273"/>
      <c r="INP66" s="273"/>
      <c r="INQ66" s="273"/>
      <c r="INR66" s="273"/>
      <c r="INS66" s="273"/>
      <c r="INT66" s="273"/>
      <c r="INU66" s="273"/>
      <c r="INV66" s="273"/>
      <c r="INW66" s="273"/>
      <c r="INX66" s="273"/>
      <c r="INY66" s="273"/>
      <c r="INZ66" s="273"/>
      <c r="IOA66" s="273"/>
      <c r="IOB66" s="273"/>
      <c r="IOC66" s="273"/>
      <c r="IOD66" s="273"/>
      <c r="IOE66" s="273"/>
      <c r="IOF66" s="273"/>
      <c r="IOG66" s="273"/>
      <c r="IOH66" s="273"/>
      <c r="IOI66" s="273"/>
      <c r="IOJ66" s="273"/>
      <c r="IOK66" s="273"/>
      <c r="IOL66" s="273"/>
      <c r="IOM66" s="273"/>
      <c r="ION66" s="273"/>
      <c r="IOO66" s="273"/>
      <c r="IOP66" s="273"/>
      <c r="IOQ66" s="273"/>
      <c r="IOR66" s="273"/>
      <c r="IOS66" s="273"/>
      <c r="IOT66" s="273"/>
      <c r="IOU66" s="273"/>
      <c r="IOV66" s="273"/>
      <c r="IOW66" s="273"/>
      <c r="IOX66" s="273"/>
      <c r="IOY66" s="273"/>
      <c r="IOZ66" s="273"/>
      <c r="IPA66" s="273"/>
      <c r="IPB66" s="273"/>
      <c r="IPC66" s="273"/>
      <c r="IPD66" s="273"/>
      <c r="IPE66" s="273"/>
      <c r="IPF66" s="273"/>
      <c r="IPG66" s="273"/>
      <c r="IPH66" s="273"/>
      <c r="IPI66" s="273"/>
      <c r="IPJ66" s="273"/>
      <c r="IPK66" s="273"/>
      <c r="IPL66" s="273"/>
      <c r="IPM66" s="273"/>
      <c r="IPN66" s="273"/>
      <c r="IPO66" s="273"/>
      <c r="IPP66" s="273"/>
      <c r="IPQ66" s="273"/>
      <c r="IPR66" s="273"/>
      <c r="IPS66" s="273"/>
      <c r="IPT66" s="273"/>
      <c r="IPU66" s="273"/>
      <c r="IPV66" s="273"/>
      <c r="IPW66" s="273"/>
      <c r="IPX66" s="273"/>
      <c r="IPY66" s="273"/>
      <c r="IPZ66" s="273"/>
      <c r="IQA66" s="273"/>
      <c r="IQB66" s="273"/>
      <c r="IQC66" s="273"/>
      <c r="IQD66" s="273"/>
      <c r="IQE66" s="273"/>
      <c r="IQF66" s="273"/>
      <c r="IQG66" s="273"/>
      <c r="IQH66" s="273"/>
      <c r="IQI66" s="273"/>
      <c r="IQJ66" s="273"/>
      <c r="IQK66" s="273"/>
      <c r="IQL66" s="273"/>
      <c r="IQM66" s="273"/>
      <c r="IQN66" s="273"/>
      <c r="IQO66" s="273"/>
      <c r="IQP66" s="273"/>
      <c r="IQQ66" s="273"/>
      <c r="IQR66" s="273"/>
      <c r="IQS66" s="273"/>
      <c r="IQT66" s="273"/>
      <c r="IQU66" s="273"/>
      <c r="IQV66" s="273"/>
      <c r="IQW66" s="273"/>
      <c r="IQX66" s="273"/>
      <c r="IQY66" s="273"/>
      <c r="IQZ66" s="273"/>
      <c r="IRA66" s="273"/>
      <c r="IRB66" s="273"/>
      <c r="IRC66" s="273"/>
      <c r="IRD66" s="273"/>
      <c r="IRE66" s="273"/>
      <c r="IRF66" s="273"/>
      <c r="IRG66" s="273"/>
      <c r="IRH66" s="273"/>
      <c r="IRI66" s="273"/>
      <c r="IRJ66" s="273"/>
      <c r="IRK66" s="273"/>
      <c r="IRL66" s="273"/>
      <c r="IRM66" s="273"/>
      <c r="IRN66" s="273"/>
      <c r="IRO66" s="273"/>
      <c r="IRP66" s="273"/>
      <c r="IRQ66" s="273"/>
      <c r="IRR66" s="273"/>
      <c r="IRS66" s="273"/>
      <c r="IRT66" s="273"/>
      <c r="IRU66" s="273"/>
      <c r="IRV66" s="273"/>
      <c r="IRW66" s="273"/>
      <c r="IRX66" s="273"/>
      <c r="IRY66" s="273"/>
      <c r="IRZ66" s="273"/>
      <c r="ISA66" s="273"/>
      <c r="ISB66" s="273"/>
      <c r="ISC66" s="273"/>
      <c r="ISD66" s="273"/>
      <c r="ISE66" s="273"/>
      <c r="ISF66" s="273"/>
      <c r="ISG66" s="273"/>
      <c r="ISH66" s="273"/>
      <c r="ISI66" s="273"/>
      <c r="ISJ66" s="273"/>
      <c r="ISK66" s="273"/>
      <c r="ISL66" s="273"/>
      <c r="ISM66" s="273"/>
      <c r="ISN66" s="273"/>
      <c r="ISO66" s="273"/>
      <c r="ISP66" s="273"/>
      <c r="ISQ66" s="273"/>
      <c r="ISR66" s="273"/>
      <c r="ISS66" s="273"/>
      <c r="IST66" s="273"/>
      <c r="ISU66" s="273"/>
      <c r="ISV66" s="273"/>
      <c r="ISW66" s="273"/>
      <c r="ISX66" s="273"/>
      <c r="ISY66" s="273"/>
      <c r="ISZ66" s="273"/>
      <c r="ITA66" s="273"/>
      <c r="ITB66" s="273"/>
      <c r="ITC66" s="273"/>
      <c r="ITD66" s="273"/>
      <c r="ITE66" s="273"/>
      <c r="ITF66" s="273"/>
      <c r="ITG66" s="273"/>
      <c r="ITH66" s="273"/>
      <c r="ITI66" s="273"/>
      <c r="ITJ66" s="273"/>
      <c r="ITK66" s="273"/>
      <c r="ITL66" s="273"/>
      <c r="ITM66" s="273"/>
      <c r="ITN66" s="273"/>
      <c r="ITO66" s="273"/>
      <c r="ITP66" s="273"/>
      <c r="ITQ66" s="273"/>
      <c r="ITR66" s="273"/>
      <c r="ITS66" s="273"/>
      <c r="ITT66" s="273"/>
      <c r="ITU66" s="273"/>
      <c r="ITV66" s="273"/>
      <c r="ITW66" s="273"/>
      <c r="ITX66" s="273"/>
      <c r="ITY66" s="273"/>
      <c r="ITZ66" s="273"/>
      <c r="IUA66" s="273"/>
      <c r="IUB66" s="273"/>
      <c r="IUC66" s="273"/>
      <c r="IUD66" s="273"/>
      <c r="IUE66" s="273"/>
      <c r="IUF66" s="273"/>
      <c r="IUG66" s="273"/>
      <c r="IUH66" s="273"/>
      <c r="IUI66" s="273"/>
      <c r="IUJ66" s="273"/>
      <c r="IUK66" s="273"/>
      <c r="IUL66" s="273"/>
      <c r="IUM66" s="273"/>
      <c r="IUN66" s="273"/>
      <c r="IUO66" s="273"/>
      <c r="IUP66" s="273"/>
      <c r="IUQ66" s="273"/>
      <c r="IUR66" s="273"/>
      <c r="IUS66" s="273"/>
      <c r="IUT66" s="273"/>
      <c r="IUU66" s="273"/>
      <c r="IUV66" s="273"/>
      <c r="IUW66" s="273"/>
      <c r="IUX66" s="273"/>
      <c r="IUY66" s="273"/>
      <c r="IUZ66" s="273"/>
      <c r="IVA66" s="273"/>
      <c r="IVB66" s="273"/>
      <c r="IVC66" s="273"/>
      <c r="IVD66" s="273"/>
      <c r="IVE66" s="273"/>
      <c r="IVF66" s="273"/>
      <c r="IVG66" s="273"/>
      <c r="IVH66" s="273"/>
      <c r="IVI66" s="273"/>
      <c r="IVJ66" s="273"/>
      <c r="IVK66" s="273"/>
      <c r="IVL66" s="273"/>
      <c r="IVM66" s="273"/>
      <c r="IVN66" s="273"/>
      <c r="IVO66" s="273"/>
      <c r="IVP66" s="273"/>
      <c r="IVQ66" s="273"/>
      <c r="IVR66" s="273"/>
      <c r="IVS66" s="273"/>
      <c r="IVT66" s="273"/>
      <c r="IVU66" s="273"/>
      <c r="IVV66" s="273"/>
      <c r="IVW66" s="273"/>
      <c r="IVX66" s="273"/>
      <c r="IVY66" s="273"/>
      <c r="IVZ66" s="273"/>
      <c r="IWA66" s="273"/>
      <c r="IWB66" s="273"/>
      <c r="IWC66" s="273"/>
      <c r="IWD66" s="273"/>
      <c r="IWE66" s="273"/>
      <c r="IWF66" s="273"/>
      <c r="IWG66" s="273"/>
      <c r="IWH66" s="273"/>
      <c r="IWI66" s="273"/>
      <c r="IWJ66" s="273"/>
      <c r="IWK66" s="273"/>
      <c r="IWL66" s="273"/>
      <c r="IWM66" s="273"/>
      <c r="IWN66" s="273"/>
      <c r="IWO66" s="273"/>
      <c r="IWP66" s="273"/>
      <c r="IWQ66" s="273"/>
      <c r="IWR66" s="273"/>
      <c r="IWS66" s="273"/>
      <c r="IWT66" s="273"/>
      <c r="IWU66" s="273"/>
      <c r="IWV66" s="273"/>
      <c r="IWW66" s="273"/>
      <c r="IWX66" s="273"/>
      <c r="IWY66" s="273"/>
      <c r="IWZ66" s="273"/>
      <c r="IXA66" s="273"/>
      <c r="IXB66" s="273"/>
      <c r="IXC66" s="273"/>
      <c r="IXD66" s="273"/>
      <c r="IXE66" s="273"/>
      <c r="IXF66" s="273"/>
      <c r="IXG66" s="273"/>
      <c r="IXH66" s="273"/>
      <c r="IXI66" s="273"/>
      <c r="IXJ66" s="273"/>
      <c r="IXK66" s="273"/>
      <c r="IXL66" s="273"/>
      <c r="IXM66" s="273"/>
      <c r="IXN66" s="273"/>
      <c r="IXO66" s="273"/>
      <c r="IXP66" s="273"/>
      <c r="IXQ66" s="273"/>
      <c r="IXR66" s="273"/>
      <c r="IXS66" s="273"/>
      <c r="IXT66" s="273"/>
      <c r="IXU66" s="273"/>
      <c r="IXV66" s="273"/>
      <c r="IXW66" s="273"/>
      <c r="IXX66" s="273"/>
      <c r="IXY66" s="273"/>
      <c r="IXZ66" s="273"/>
      <c r="IYA66" s="273"/>
      <c r="IYB66" s="273"/>
      <c r="IYC66" s="273"/>
      <c r="IYD66" s="273"/>
      <c r="IYE66" s="273"/>
      <c r="IYF66" s="273"/>
      <c r="IYG66" s="273"/>
      <c r="IYH66" s="273"/>
      <c r="IYI66" s="273"/>
      <c r="IYJ66" s="273"/>
      <c r="IYK66" s="273"/>
      <c r="IYL66" s="273"/>
      <c r="IYM66" s="273"/>
      <c r="IYN66" s="273"/>
      <c r="IYO66" s="273"/>
      <c r="IYP66" s="273"/>
      <c r="IYQ66" s="273"/>
      <c r="IYR66" s="273"/>
      <c r="IYS66" s="273"/>
      <c r="IYT66" s="273"/>
      <c r="IYU66" s="273"/>
      <c r="IYV66" s="273"/>
      <c r="IYW66" s="273"/>
      <c r="IYX66" s="273"/>
      <c r="IYY66" s="273"/>
      <c r="IYZ66" s="273"/>
      <c r="IZA66" s="273"/>
      <c r="IZB66" s="273"/>
      <c r="IZC66" s="273"/>
      <c r="IZD66" s="273"/>
      <c r="IZE66" s="273"/>
      <c r="IZF66" s="273"/>
      <c r="IZG66" s="273"/>
      <c r="IZH66" s="273"/>
      <c r="IZI66" s="273"/>
      <c r="IZJ66" s="273"/>
      <c r="IZK66" s="273"/>
      <c r="IZL66" s="273"/>
      <c r="IZM66" s="273"/>
      <c r="IZN66" s="273"/>
      <c r="IZO66" s="273"/>
      <c r="IZP66" s="273"/>
      <c r="IZQ66" s="273"/>
      <c r="IZR66" s="273"/>
      <c r="IZS66" s="273"/>
      <c r="IZT66" s="273"/>
      <c r="IZU66" s="273"/>
      <c r="IZV66" s="273"/>
      <c r="IZW66" s="273"/>
      <c r="IZX66" s="273"/>
      <c r="IZY66" s="273"/>
      <c r="IZZ66" s="273"/>
      <c r="JAA66" s="273"/>
      <c r="JAB66" s="273"/>
      <c r="JAC66" s="273"/>
      <c r="JAD66" s="273"/>
      <c r="JAE66" s="273"/>
      <c r="JAF66" s="273"/>
      <c r="JAG66" s="273"/>
      <c r="JAH66" s="273"/>
      <c r="JAI66" s="273"/>
      <c r="JAJ66" s="273"/>
      <c r="JAK66" s="273"/>
      <c r="JAL66" s="273"/>
      <c r="JAM66" s="273"/>
      <c r="JAN66" s="273"/>
      <c r="JAO66" s="273"/>
      <c r="JAP66" s="273"/>
      <c r="JAQ66" s="273"/>
      <c r="JAR66" s="273"/>
      <c r="JAS66" s="273"/>
      <c r="JAT66" s="273"/>
      <c r="JAU66" s="273"/>
      <c r="JAV66" s="273"/>
      <c r="JAW66" s="273"/>
      <c r="JAX66" s="273"/>
      <c r="JAY66" s="273"/>
      <c r="JAZ66" s="273"/>
      <c r="JBA66" s="273"/>
      <c r="JBB66" s="273"/>
      <c r="JBC66" s="273"/>
      <c r="JBD66" s="273"/>
      <c r="JBE66" s="273"/>
      <c r="JBF66" s="273"/>
      <c r="JBG66" s="273"/>
      <c r="JBH66" s="273"/>
      <c r="JBI66" s="273"/>
      <c r="JBJ66" s="273"/>
      <c r="JBK66" s="273"/>
      <c r="JBL66" s="273"/>
      <c r="JBM66" s="273"/>
      <c r="JBN66" s="273"/>
      <c r="JBO66" s="273"/>
      <c r="JBP66" s="273"/>
      <c r="JBQ66" s="273"/>
      <c r="JBR66" s="273"/>
      <c r="JBS66" s="273"/>
      <c r="JBT66" s="273"/>
      <c r="JBU66" s="273"/>
      <c r="JBV66" s="273"/>
      <c r="JBW66" s="273"/>
      <c r="JBX66" s="273"/>
      <c r="JBY66" s="273"/>
      <c r="JBZ66" s="273"/>
      <c r="JCA66" s="273"/>
      <c r="JCB66" s="273"/>
      <c r="JCC66" s="273"/>
      <c r="JCD66" s="273"/>
      <c r="JCE66" s="273"/>
      <c r="JCF66" s="273"/>
      <c r="JCG66" s="273"/>
      <c r="JCH66" s="273"/>
      <c r="JCI66" s="273"/>
      <c r="JCJ66" s="273"/>
      <c r="JCK66" s="273"/>
      <c r="JCL66" s="273"/>
      <c r="JCM66" s="273"/>
      <c r="JCN66" s="273"/>
      <c r="JCO66" s="273"/>
      <c r="JCP66" s="273"/>
      <c r="JCQ66" s="273"/>
      <c r="JCR66" s="273"/>
      <c r="JCS66" s="273"/>
      <c r="JCT66" s="273"/>
      <c r="JCU66" s="273"/>
      <c r="JCV66" s="273"/>
      <c r="JCW66" s="273"/>
      <c r="JCX66" s="273"/>
      <c r="JCY66" s="273"/>
      <c r="JCZ66" s="273"/>
      <c r="JDA66" s="273"/>
      <c r="JDB66" s="273"/>
      <c r="JDC66" s="273"/>
      <c r="JDD66" s="273"/>
      <c r="JDE66" s="273"/>
      <c r="JDF66" s="273"/>
      <c r="JDG66" s="273"/>
      <c r="JDH66" s="273"/>
      <c r="JDI66" s="273"/>
      <c r="JDJ66" s="273"/>
      <c r="JDK66" s="273"/>
      <c r="JDL66" s="273"/>
      <c r="JDM66" s="273"/>
      <c r="JDN66" s="273"/>
      <c r="JDO66" s="273"/>
      <c r="JDP66" s="273"/>
      <c r="JDQ66" s="273"/>
      <c r="JDR66" s="273"/>
      <c r="JDS66" s="273"/>
      <c r="JDT66" s="273"/>
      <c r="JDU66" s="273"/>
      <c r="JDV66" s="273"/>
      <c r="JDW66" s="273"/>
      <c r="JDX66" s="273"/>
      <c r="JDY66" s="273"/>
      <c r="JDZ66" s="273"/>
      <c r="JEA66" s="273"/>
      <c r="JEB66" s="273"/>
      <c r="JEC66" s="273"/>
      <c r="JED66" s="273"/>
      <c r="JEE66" s="273"/>
      <c r="JEF66" s="273"/>
      <c r="JEG66" s="273"/>
      <c r="JEH66" s="273"/>
      <c r="JEI66" s="273"/>
      <c r="JEJ66" s="273"/>
      <c r="JEK66" s="273"/>
      <c r="JEL66" s="273"/>
      <c r="JEM66" s="273"/>
      <c r="JEN66" s="273"/>
      <c r="JEO66" s="273"/>
      <c r="JEP66" s="273"/>
      <c r="JEQ66" s="273"/>
      <c r="JER66" s="273"/>
      <c r="JES66" s="273"/>
      <c r="JET66" s="273"/>
      <c r="JEU66" s="273"/>
      <c r="JEV66" s="273"/>
      <c r="JEW66" s="273"/>
      <c r="JEX66" s="273"/>
      <c r="JEY66" s="273"/>
      <c r="JEZ66" s="273"/>
      <c r="JFA66" s="273"/>
      <c r="JFB66" s="273"/>
      <c r="JFC66" s="273"/>
      <c r="JFD66" s="273"/>
      <c r="JFE66" s="273"/>
      <c r="JFF66" s="273"/>
      <c r="JFG66" s="273"/>
      <c r="JFH66" s="273"/>
      <c r="JFI66" s="273"/>
      <c r="JFJ66" s="273"/>
      <c r="JFK66" s="273"/>
      <c r="JFL66" s="273"/>
      <c r="JFM66" s="273"/>
      <c r="JFN66" s="273"/>
      <c r="JFO66" s="273"/>
      <c r="JFP66" s="273"/>
      <c r="JFQ66" s="273"/>
      <c r="JFR66" s="273"/>
      <c r="JFS66" s="273"/>
      <c r="JFT66" s="273"/>
      <c r="JFU66" s="273"/>
      <c r="JFV66" s="273"/>
      <c r="JFW66" s="273"/>
      <c r="JFX66" s="273"/>
      <c r="JFY66" s="273"/>
      <c r="JFZ66" s="273"/>
      <c r="JGA66" s="273"/>
      <c r="JGB66" s="273"/>
      <c r="JGC66" s="273"/>
      <c r="JGD66" s="273"/>
      <c r="JGE66" s="273"/>
      <c r="JGF66" s="273"/>
      <c r="JGG66" s="273"/>
      <c r="JGH66" s="273"/>
      <c r="JGI66" s="273"/>
      <c r="JGJ66" s="273"/>
      <c r="JGK66" s="273"/>
      <c r="JGL66" s="273"/>
      <c r="JGM66" s="273"/>
      <c r="JGN66" s="273"/>
      <c r="JGO66" s="273"/>
      <c r="JGP66" s="273"/>
      <c r="JGQ66" s="273"/>
      <c r="JGR66" s="273"/>
      <c r="JGS66" s="273"/>
      <c r="JGT66" s="273"/>
      <c r="JGU66" s="273"/>
      <c r="JGV66" s="273"/>
      <c r="JGW66" s="273"/>
      <c r="JGX66" s="273"/>
      <c r="JGY66" s="273"/>
      <c r="JGZ66" s="273"/>
      <c r="JHA66" s="273"/>
      <c r="JHB66" s="273"/>
      <c r="JHC66" s="273"/>
      <c r="JHD66" s="273"/>
      <c r="JHE66" s="273"/>
      <c r="JHF66" s="273"/>
      <c r="JHG66" s="273"/>
      <c r="JHH66" s="273"/>
      <c r="JHI66" s="273"/>
      <c r="JHJ66" s="273"/>
      <c r="JHK66" s="273"/>
      <c r="JHL66" s="273"/>
      <c r="JHM66" s="273"/>
      <c r="JHN66" s="273"/>
      <c r="JHO66" s="273"/>
      <c r="JHP66" s="273"/>
      <c r="JHQ66" s="273"/>
      <c r="JHR66" s="273"/>
      <c r="JHS66" s="273"/>
      <c r="JHT66" s="273"/>
      <c r="JHU66" s="273"/>
      <c r="JHV66" s="273"/>
      <c r="JHW66" s="273"/>
      <c r="JHX66" s="273"/>
      <c r="JHY66" s="273"/>
      <c r="JHZ66" s="273"/>
      <c r="JIA66" s="273"/>
      <c r="JIB66" s="273"/>
      <c r="JIC66" s="273"/>
      <c r="JID66" s="273"/>
      <c r="JIE66" s="273"/>
      <c r="JIF66" s="273"/>
      <c r="JIG66" s="273"/>
      <c r="JIH66" s="273"/>
      <c r="JII66" s="273"/>
      <c r="JIJ66" s="273"/>
      <c r="JIK66" s="273"/>
      <c r="JIL66" s="273"/>
      <c r="JIM66" s="273"/>
      <c r="JIN66" s="273"/>
      <c r="JIO66" s="273"/>
      <c r="JIP66" s="273"/>
      <c r="JIQ66" s="273"/>
      <c r="JIR66" s="273"/>
      <c r="JIS66" s="273"/>
      <c r="JIT66" s="273"/>
      <c r="JIU66" s="273"/>
      <c r="JIV66" s="273"/>
      <c r="JIW66" s="273"/>
      <c r="JIX66" s="273"/>
      <c r="JIY66" s="273"/>
      <c r="JIZ66" s="273"/>
      <c r="JJA66" s="273"/>
      <c r="JJB66" s="273"/>
      <c r="JJC66" s="273"/>
      <c r="JJD66" s="273"/>
      <c r="JJE66" s="273"/>
      <c r="JJF66" s="273"/>
      <c r="JJG66" s="273"/>
      <c r="JJH66" s="273"/>
      <c r="JJI66" s="273"/>
      <c r="JJJ66" s="273"/>
      <c r="JJK66" s="273"/>
      <c r="JJL66" s="273"/>
      <c r="JJM66" s="273"/>
      <c r="JJN66" s="273"/>
      <c r="JJO66" s="273"/>
      <c r="JJP66" s="273"/>
      <c r="JJQ66" s="273"/>
      <c r="JJR66" s="273"/>
      <c r="JJS66" s="273"/>
      <c r="JJT66" s="273"/>
      <c r="JJU66" s="273"/>
      <c r="JJV66" s="273"/>
      <c r="JJW66" s="273"/>
      <c r="JJX66" s="273"/>
      <c r="JJY66" s="273"/>
      <c r="JJZ66" s="273"/>
      <c r="JKA66" s="273"/>
      <c r="JKB66" s="273"/>
      <c r="JKC66" s="273"/>
      <c r="JKD66" s="273"/>
      <c r="JKE66" s="273"/>
      <c r="JKF66" s="273"/>
      <c r="JKG66" s="273"/>
      <c r="JKH66" s="273"/>
      <c r="JKI66" s="273"/>
      <c r="JKJ66" s="273"/>
      <c r="JKK66" s="273"/>
      <c r="JKL66" s="273"/>
      <c r="JKM66" s="273"/>
      <c r="JKN66" s="273"/>
      <c r="JKO66" s="273"/>
      <c r="JKP66" s="273"/>
      <c r="JKQ66" s="273"/>
      <c r="JKR66" s="273"/>
      <c r="JKS66" s="273"/>
      <c r="JKT66" s="273"/>
      <c r="JKU66" s="273"/>
      <c r="JKV66" s="273"/>
      <c r="JKW66" s="273"/>
      <c r="JKX66" s="273"/>
      <c r="JKY66" s="273"/>
      <c r="JKZ66" s="273"/>
      <c r="JLA66" s="273"/>
      <c r="JLB66" s="273"/>
      <c r="JLC66" s="273"/>
      <c r="JLD66" s="273"/>
      <c r="JLE66" s="273"/>
      <c r="JLF66" s="273"/>
      <c r="JLG66" s="273"/>
      <c r="JLH66" s="273"/>
      <c r="JLI66" s="273"/>
      <c r="JLJ66" s="273"/>
      <c r="JLK66" s="273"/>
      <c r="JLL66" s="273"/>
      <c r="JLM66" s="273"/>
      <c r="JLN66" s="273"/>
      <c r="JLO66" s="273"/>
      <c r="JLP66" s="273"/>
      <c r="JLQ66" s="273"/>
      <c r="JLR66" s="273"/>
      <c r="JLS66" s="273"/>
      <c r="JLT66" s="273"/>
      <c r="JLU66" s="273"/>
      <c r="JLV66" s="273"/>
      <c r="JLW66" s="273"/>
      <c r="JLX66" s="273"/>
      <c r="JLY66" s="273"/>
      <c r="JLZ66" s="273"/>
      <c r="JMA66" s="273"/>
      <c r="JMB66" s="273"/>
      <c r="JMC66" s="273"/>
      <c r="JMD66" s="273"/>
      <c r="JME66" s="273"/>
      <c r="JMF66" s="273"/>
      <c r="JMG66" s="273"/>
      <c r="JMH66" s="273"/>
      <c r="JMI66" s="273"/>
      <c r="JMJ66" s="273"/>
      <c r="JMK66" s="273"/>
      <c r="JML66" s="273"/>
      <c r="JMM66" s="273"/>
      <c r="JMN66" s="273"/>
      <c r="JMO66" s="273"/>
      <c r="JMP66" s="273"/>
      <c r="JMQ66" s="273"/>
      <c r="JMR66" s="273"/>
      <c r="JMS66" s="273"/>
      <c r="JMT66" s="273"/>
      <c r="JMU66" s="273"/>
      <c r="JMV66" s="273"/>
      <c r="JMW66" s="273"/>
      <c r="JMX66" s="273"/>
      <c r="JMY66" s="273"/>
      <c r="JMZ66" s="273"/>
      <c r="JNA66" s="273"/>
      <c r="JNB66" s="273"/>
      <c r="JNC66" s="273"/>
      <c r="JND66" s="273"/>
      <c r="JNE66" s="273"/>
      <c r="JNF66" s="273"/>
      <c r="JNG66" s="273"/>
      <c r="JNH66" s="273"/>
      <c r="JNI66" s="273"/>
      <c r="JNJ66" s="273"/>
      <c r="JNK66" s="273"/>
      <c r="JNL66" s="273"/>
      <c r="JNM66" s="273"/>
      <c r="JNN66" s="273"/>
      <c r="JNO66" s="273"/>
      <c r="JNP66" s="273"/>
      <c r="JNQ66" s="273"/>
      <c r="JNR66" s="273"/>
      <c r="JNS66" s="273"/>
      <c r="JNT66" s="273"/>
      <c r="JNU66" s="273"/>
      <c r="JNV66" s="273"/>
      <c r="JNW66" s="273"/>
      <c r="JNX66" s="273"/>
      <c r="JNY66" s="273"/>
      <c r="JNZ66" s="273"/>
      <c r="JOA66" s="273"/>
      <c r="JOB66" s="273"/>
      <c r="JOC66" s="273"/>
      <c r="JOD66" s="273"/>
      <c r="JOE66" s="273"/>
      <c r="JOF66" s="273"/>
      <c r="JOG66" s="273"/>
      <c r="JOH66" s="273"/>
      <c r="JOI66" s="273"/>
      <c r="JOJ66" s="273"/>
      <c r="JOK66" s="273"/>
      <c r="JOL66" s="273"/>
      <c r="JOM66" s="273"/>
      <c r="JON66" s="273"/>
      <c r="JOO66" s="273"/>
      <c r="JOP66" s="273"/>
      <c r="JOQ66" s="273"/>
      <c r="JOR66" s="273"/>
      <c r="JOS66" s="273"/>
      <c r="JOT66" s="273"/>
      <c r="JOU66" s="273"/>
      <c r="JOV66" s="273"/>
      <c r="JOW66" s="273"/>
      <c r="JOX66" s="273"/>
      <c r="JOY66" s="273"/>
      <c r="JOZ66" s="273"/>
      <c r="JPA66" s="273"/>
      <c r="JPB66" s="273"/>
      <c r="JPC66" s="273"/>
      <c r="JPD66" s="273"/>
      <c r="JPE66" s="273"/>
      <c r="JPF66" s="273"/>
      <c r="JPG66" s="273"/>
      <c r="JPH66" s="273"/>
      <c r="JPI66" s="273"/>
      <c r="JPJ66" s="273"/>
      <c r="JPK66" s="273"/>
      <c r="JPL66" s="273"/>
      <c r="JPM66" s="273"/>
      <c r="JPN66" s="273"/>
      <c r="JPO66" s="273"/>
      <c r="JPP66" s="273"/>
      <c r="JPQ66" s="273"/>
      <c r="JPR66" s="273"/>
      <c r="JPS66" s="273"/>
      <c r="JPT66" s="273"/>
      <c r="JPU66" s="273"/>
      <c r="JPV66" s="273"/>
      <c r="JPW66" s="273"/>
      <c r="JPX66" s="273"/>
      <c r="JPY66" s="273"/>
      <c r="JPZ66" s="273"/>
      <c r="JQA66" s="273"/>
      <c r="JQB66" s="273"/>
      <c r="JQC66" s="273"/>
      <c r="JQD66" s="273"/>
      <c r="JQE66" s="273"/>
      <c r="JQF66" s="273"/>
      <c r="JQG66" s="273"/>
      <c r="JQH66" s="273"/>
      <c r="JQI66" s="273"/>
      <c r="JQJ66" s="273"/>
      <c r="JQK66" s="273"/>
      <c r="JQL66" s="273"/>
      <c r="JQM66" s="273"/>
      <c r="JQN66" s="273"/>
      <c r="JQO66" s="273"/>
      <c r="JQP66" s="273"/>
      <c r="JQQ66" s="273"/>
      <c r="JQR66" s="273"/>
      <c r="JQS66" s="273"/>
      <c r="JQT66" s="273"/>
      <c r="JQU66" s="273"/>
      <c r="JQV66" s="273"/>
      <c r="JQW66" s="273"/>
      <c r="JQX66" s="273"/>
      <c r="JQY66" s="273"/>
      <c r="JQZ66" s="273"/>
      <c r="JRA66" s="273"/>
      <c r="JRB66" s="273"/>
      <c r="JRC66" s="273"/>
      <c r="JRD66" s="273"/>
      <c r="JRE66" s="273"/>
      <c r="JRF66" s="273"/>
      <c r="JRG66" s="273"/>
      <c r="JRH66" s="273"/>
      <c r="JRI66" s="273"/>
      <c r="JRJ66" s="273"/>
      <c r="JRK66" s="273"/>
      <c r="JRL66" s="273"/>
      <c r="JRM66" s="273"/>
      <c r="JRN66" s="273"/>
      <c r="JRO66" s="273"/>
      <c r="JRP66" s="273"/>
      <c r="JRQ66" s="273"/>
      <c r="JRR66" s="273"/>
      <c r="JRS66" s="273"/>
      <c r="JRT66" s="273"/>
      <c r="JRU66" s="273"/>
      <c r="JRV66" s="273"/>
      <c r="JRW66" s="273"/>
      <c r="JRX66" s="273"/>
      <c r="JRY66" s="273"/>
      <c r="JRZ66" s="273"/>
      <c r="JSA66" s="273"/>
      <c r="JSB66" s="273"/>
      <c r="JSC66" s="273"/>
      <c r="JSD66" s="273"/>
      <c r="JSE66" s="273"/>
      <c r="JSF66" s="273"/>
      <c r="JSG66" s="273"/>
      <c r="JSH66" s="273"/>
      <c r="JSI66" s="273"/>
      <c r="JSJ66" s="273"/>
      <c r="JSK66" s="273"/>
      <c r="JSL66" s="273"/>
      <c r="JSM66" s="273"/>
      <c r="JSN66" s="273"/>
      <c r="JSO66" s="273"/>
      <c r="JSP66" s="273"/>
      <c r="JSQ66" s="273"/>
      <c r="JSR66" s="273"/>
      <c r="JSS66" s="273"/>
      <c r="JST66" s="273"/>
      <c r="JSU66" s="273"/>
      <c r="JSV66" s="273"/>
      <c r="JSW66" s="273"/>
      <c r="JSX66" s="273"/>
      <c r="JSY66" s="273"/>
      <c r="JSZ66" s="273"/>
      <c r="JTA66" s="273"/>
      <c r="JTB66" s="273"/>
      <c r="JTC66" s="273"/>
      <c r="JTD66" s="273"/>
      <c r="JTE66" s="273"/>
      <c r="JTF66" s="273"/>
      <c r="JTG66" s="273"/>
      <c r="JTH66" s="273"/>
      <c r="JTI66" s="273"/>
      <c r="JTJ66" s="273"/>
      <c r="JTK66" s="273"/>
      <c r="JTL66" s="273"/>
      <c r="JTM66" s="273"/>
      <c r="JTN66" s="273"/>
      <c r="JTO66" s="273"/>
      <c r="JTP66" s="273"/>
      <c r="JTQ66" s="273"/>
      <c r="JTR66" s="273"/>
      <c r="JTS66" s="273"/>
      <c r="JTT66" s="273"/>
      <c r="JTU66" s="273"/>
      <c r="JTV66" s="273"/>
      <c r="JTW66" s="273"/>
      <c r="JTX66" s="273"/>
      <c r="JTY66" s="273"/>
      <c r="JTZ66" s="273"/>
      <c r="JUA66" s="273"/>
      <c r="JUB66" s="273"/>
      <c r="JUC66" s="273"/>
      <c r="JUD66" s="273"/>
      <c r="JUE66" s="273"/>
      <c r="JUF66" s="273"/>
      <c r="JUG66" s="273"/>
      <c r="JUH66" s="273"/>
      <c r="JUI66" s="273"/>
      <c r="JUJ66" s="273"/>
      <c r="JUK66" s="273"/>
      <c r="JUL66" s="273"/>
      <c r="JUM66" s="273"/>
      <c r="JUN66" s="273"/>
      <c r="JUO66" s="273"/>
      <c r="JUP66" s="273"/>
      <c r="JUQ66" s="273"/>
      <c r="JUR66" s="273"/>
      <c r="JUS66" s="273"/>
      <c r="JUT66" s="273"/>
      <c r="JUU66" s="273"/>
      <c r="JUV66" s="273"/>
      <c r="JUW66" s="273"/>
      <c r="JUX66" s="273"/>
      <c r="JUY66" s="273"/>
      <c r="JUZ66" s="273"/>
      <c r="JVA66" s="273"/>
      <c r="JVB66" s="273"/>
      <c r="JVC66" s="273"/>
      <c r="JVD66" s="273"/>
      <c r="JVE66" s="273"/>
      <c r="JVF66" s="273"/>
      <c r="JVG66" s="273"/>
      <c r="JVH66" s="273"/>
      <c r="JVI66" s="273"/>
      <c r="JVJ66" s="273"/>
      <c r="JVK66" s="273"/>
      <c r="JVL66" s="273"/>
      <c r="JVM66" s="273"/>
      <c r="JVN66" s="273"/>
      <c r="JVO66" s="273"/>
      <c r="JVP66" s="273"/>
      <c r="JVQ66" s="273"/>
      <c r="JVR66" s="273"/>
      <c r="JVS66" s="273"/>
      <c r="JVT66" s="273"/>
      <c r="JVU66" s="273"/>
      <c r="JVV66" s="273"/>
      <c r="JVW66" s="273"/>
      <c r="JVX66" s="273"/>
      <c r="JVY66" s="273"/>
      <c r="JVZ66" s="273"/>
      <c r="JWA66" s="273"/>
      <c r="JWB66" s="273"/>
      <c r="JWC66" s="273"/>
      <c r="JWD66" s="273"/>
      <c r="JWE66" s="273"/>
      <c r="JWF66" s="273"/>
      <c r="JWG66" s="273"/>
      <c r="JWH66" s="273"/>
      <c r="JWI66" s="273"/>
      <c r="JWJ66" s="273"/>
      <c r="JWK66" s="273"/>
      <c r="JWL66" s="273"/>
      <c r="JWM66" s="273"/>
      <c r="JWN66" s="273"/>
      <c r="JWO66" s="273"/>
      <c r="JWP66" s="273"/>
      <c r="JWQ66" s="273"/>
      <c r="JWR66" s="273"/>
      <c r="JWS66" s="273"/>
      <c r="JWT66" s="273"/>
      <c r="JWU66" s="273"/>
      <c r="JWV66" s="273"/>
      <c r="JWW66" s="273"/>
      <c r="JWX66" s="273"/>
      <c r="JWY66" s="273"/>
      <c r="JWZ66" s="273"/>
      <c r="JXA66" s="273"/>
      <c r="JXB66" s="273"/>
      <c r="JXC66" s="273"/>
      <c r="JXD66" s="273"/>
      <c r="JXE66" s="273"/>
      <c r="JXF66" s="273"/>
      <c r="JXG66" s="273"/>
      <c r="JXH66" s="273"/>
      <c r="JXI66" s="273"/>
      <c r="JXJ66" s="273"/>
      <c r="JXK66" s="273"/>
      <c r="JXL66" s="273"/>
      <c r="JXM66" s="273"/>
      <c r="JXN66" s="273"/>
      <c r="JXO66" s="273"/>
      <c r="JXP66" s="273"/>
      <c r="JXQ66" s="273"/>
      <c r="JXR66" s="273"/>
      <c r="JXS66" s="273"/>
      <c r="JXT66" s="273"/>
      <c r="JXU66" s="273"/>
      <c r="JXV66" s="273"/>
      <c r="JXW66" s="273"/>
      <c r="JXX66" s="273"/>
      <c r="JXY66" s="273"/>
      <c r="JXZ66" s="273"/>
      <c r="JYA66" s="273"/>
      <c r="JYB66" s="273"/>
      <c r="JYC66" s="273"/>
      <c r="JYD66" s="273"/>
      <c r="JYE66" s="273"/>
      <c r="JYF66" s="273"/>
      <c r="JYG66" s="273"/>
      <c r="JYH66" s="273"/>
      <c r="JYI66" s="273"/>
      <c r="JYJ66" s="273"/>
      <c r="JYK66" s="273"/>
      <c r="JYL66" s="273"/>
      <c r="JYM66" s="273"/>
      <c r="JYN66" s="273"/>
      <c r="JYO66" s="273"/>
      <c r="JYP66" s="273"/>
      <c r="JYQ66" s="273"/>
      <c r="JYR66" s="273"/>
      <c r="JYS66" s="273"/>
      <c r="JYT66" s="273"/>
      <c r="JYU66" s="273"/>
      <c r="JYV66" s="273"/>
      <c r="JYW66" s="273"/>
      <c r="JYX66" s="273"/>
      <c r="JYY66" s="273"/>
      <c r="JYZ66" s="273"/>
      <c r="JZA66" s="273"/>
      <c r="JZB66" s="273"/>
      <c r="JZC66" s="273"/>
      <c r="JZD66" s="273"/>
      <c r="JZE66" s="273"/>
      <c r="JZF66" s="273"/>
      <c r="JZG66" s="273"/>
      <c r="JZH66" s="273"/>
      <c r="JZI66" s="273"/>
      <c r="JZJ66" s="273"/>
      <c r="JZK66" s="273"/>
      <c r="JZL66" s="273"/>
      <c r="JZM66" s="273"/>
      <c r="JZN66" s="273"/>
      <c r="JZO66" s="273"/>
      <c r="JZP66" s="273"/>
      <c r="JZQ66" s="273"/>
      <c r="JZR66" s="273"/>
      <c r="JZS66" s="273"/>
      <c r="JZT66" s="273"/>
      <c r="JZU66" s="273"/>
      <c r="JZV66" s="273"/>
      <c r="JZW66" s="273"/>
      <c r="JZX66" s="273"/>
      <c r="JZY66" s="273"/>
      <c r="JZZ66" s="273"/>
      <c r="KAA66" s="273"/>
      <c r="KAB66" s="273"/>
      <c r="KAC66" s="273"/>
      <c r="KAD66" s="273"/>
      <c r="KAE66" s="273"/>
      <c r="KAF66" s="273"/>
      <c r="KAG66" s="273"/>
      <c r="KAH66" s="273"/>
      <c r="KAI66" s="273"/>
      <c r="KAJ66" s="273"/>
      <c r="KAK66" s="273"/>
      <c r="KAL66" s="273"/>
      <c r="KAM66" s="273"/>
      <c r="KAN66" s="273"/>
      <c r="KAO66" s="273"/>
      <c r="KAP66" s="273"/>
      <c r="KAQ66" s="273"/>
      <c r="KAR66" s="273"/>
      <c r="KAS66" s="273"/>
      <c r="KAT66" s="273"/>
      <c r="KAU66" s="273"/>
      <c r="KAV66" s="273"/>
      <c r="KAW66" s="273"/>
      <c r="KAX66" s="273"/>
      <c r="KAY66" s="273"/>
      <c r="KAZ66" s="273"/>
      <c r="KBA66" s="273"/>
      <c r="KBB66" s="273"/>
      <c r="KBC66" s="273"/>
      <c r="KBD66" s="273"/>
      <c r="KBE66" s="273"/>
      <c r="KBF66" s="273"/>
      <c r="KBG66" s="273"/>
      <c r="KBH66" s="273"/>
      <c r="KBI66" s="273"/>
      <c r="KBJ66" s="273"/>
      <c r="KBK66" s="273"/>
      <c r="KBL66" s="273"/>
      <c r="KBM66" s="273"/>
      <c r="KBN66" s="273"/>
      <c r="KBO66" s="273"/>
      <c r="KBP66" s="273"/>
      <c r="KBQ66" s="273"/>
      <c r="KBR66" s="273"/>
      <c r="KBS66" s="273"/>
      <c r="KBT66" s="273"/>
      <c r="KBU66" s="273"/>
      <c r="KBV66" s="273"/>
      <c r="KBW66" s="273"/>
      <c r="KBX66" s="273"/>
      <c r="KBY66" s="273"/>
      <c r="KBZ66" s="273"/>
      <c r="KCA66" s="273"/>
      <c r="KCB66" s="273"/>
      <c r="KCC66" s="273"/>
      <c r="KCD66" s="273"/>
      <c r="KCE66" s="273"/>
      <c r="KCF66" s="273"/>
      <c r="KCG66" s="273"/>
      <c r="KCH66" s="273"/>
      <c r="KCI66" s="273"/>
      <c r="KCJ66" s="273"/>
      <c r="KCK66" s="273"/>
      <c r="KCL66" s="273"/>
      <c r="KCM66" s="273"/>
      <c r="KCN66" s="273"/>
      <c r="KCO66" s="273"/>
      <c r="KCP66" s="273"/>
      <c r="KCQ66" s="273"/>
      <c r="KCR66" s="273"/>
      <c r="KCS66" s="273"/>
      <c r="KCT66" s="273"/>
      <c r="KCU66" s="273"/>
      <c r="KCV66" s="273"/>
      <c r="KCW66" s="273"/>
      <c r="KCX66" s="273"/>
      <c r="KCY66" s="273"/>
      <c r="KCZ66" s="273"/>
      <c r="KDA66" s="273"/>
      <c r="KDB66" s="273"/>
      <c r="KDC66" s="273"/>
      <c r="KDD66" s="273"/>
      <c r="KDE66" s="273"/>
      <c r="KDF66" s="273"/>
      <c r="KDG66" s="273"/>
      <c r="KDH66" s="273"/>
      <c r="KDI66" s="273"/>
      <c r="KDJ66" s="273"/>
      <c r="KDK66" s="273"/>
      <c r="KDL66" s="273"/>
      <c r="KDM66" s="273"/>
      <c r="KDN66" s="273"/>
      <c r="KDO66" s="273"/>
      <c r="KDP66" s="273"/>
      <c r="KDQ66" s="273"/>
      <c r="KDR66" s="273"/>
      <c r="KDS66" s="273"/>
      <c r="KDT66" s="273"/>
      <c r="KDU66" s="273"/>
      <c r="KDV66" s="273"/>
      <c r="KDW66" s="273"/>
      <c r="KDX66" s="273"/>
      <c r="KDY66" s="273"/>
      <c r="KDZ66" s="273"/>
      <c r="KEA66" s="273"/>
      <c r="KEB66" s="273"/>
      <c r="KEC66" s="273"/>
      <c r="KED66" s="273"/>
      <c r="KEE66" s="273"/>
      <c r="KEF66" s="273"/>
      <c r="KEG66" s="273"/>
      <c r="KEH66" s="273"/>
      <c r="KEI66" s="273"/>
      <c r="KEJ66" s="273"/>
      <c r="KEK66" s="273"/>
      <c r="KEL66" s="273"/>
      <c r="KEM66" s="273"/>
      <c r="KEN66" s="273"/>
      <c r="KEO66" s="273"/>
      <c r="KEP66" s="273"/>
      <c r="KEQ66" s="273"/>
      <c r="KER66" s="273"/>
      <c r="KES66" s="273"/>
      <c r="KET66" s="273"/>
      <c r="KEU66" s="273"/>
      <c r="KEV66" s="273"/>
      <c r="KEW66" s="273"/>
      <c r="KEX66" s="273"/>
      <c r="KEY66" s="273"/>
      <c r="KEZ66" s="273"/>
      <c r="KFA66" s="273"/>
      <c r="KFB66" s="273"/>
      <c r="KFC66" s="273"/>
      <c r="KFD66" s="273"/>
      <c r="KFE66" s="273"/>
      <c r="KFF66" s="273"/>
      <c r="KFG66" s="273"/>
      <c r="KFH66" s="273"/>
      <c r="KFI66" s="273"/>
      <c r="KFJ66" s="273"/>
      <c r="KFK66" s="273"/>
      <c r="KFL66" s="273"/>
      <c r="KFM66" s="273"/>
      <c r="KFN66" s="273"/>
      <c r="KFO66" s="273"/>
      <c r="KFP66" s="273"/>
      <c r="KFQ66" s="273"/>
      <c r="KFR66" s="273"/>
      <c r="KFS66" s="273"/>
      <c r="KFT66" s="273"/>
      <c r="KFU66" s="273"/>
      <c r="KFV66" s="273"/>
      <c r="KFW66" s="273"/>
      <c r="KFX66" s="273"/>
      <c r="KFY66" s="273"/>
      <c r="KFZ66" s="273"/>
      <c r="KGA66" s="273"/>
      <c r="KGB66" s="273"/>
      <c r="KGC66" s="273"/>
      <c r="KGD66" s="273"/>
      <c r="KGE66" s="273"/>
      <c r="KGF66" s="273"/>
      <c r="KGG66" s="273"/>
      <c r="KGH66" s="273"/>
      <c r="KGI66" s="273"/>
      <c r="KGJ66" s="273"/>
      <c r="KGK66" s="273"/>
      <c r="KGL66" s="273"/>
      <c r="KGM66" s="273"/>
      <c r="KGN66" s="273"/>
      <c r="KGO66" s="273"/>
      <c r="KGP66" s="273"/>
      <c r="KGQ66" s="273"/>
      <c r="KGR66" s="273"/>
      <c r="KGS66" s="273"/>
      <c r="KGT66" s="273"/>
      <c r="KGU66" s="273"/>
      <c r="KGV66" s="273"/>
      <c r="KGW66" s="273"/>
      <c r="KGX66" s="273"/>
      <c r="KGY66" s="273"/>
      <c r="KGZ66" s="273"/>
      <c r="KHA66" s="273"/>
      <c r="KHB66" s="273"/>
      <c r="KHC66" s="273"/>
      <c r="KHD66" s="273"/>
      <c r="KHE66" s="273"/>
      <c r="KHF66" s="273"/>
      <c r="KHG66" s="273"/>
      <c r="KHH66" s="273"/>
      <c r="KHI66" s="273"/>
      <c r="KHJ66" s="273"/>
      <c r="KHK66" s="273"/>
      <c r="KHL66" s="273"/>
      <c r="KHM66" s="273"/>
      <c r="KHN66" s="273"/>
      <c r="KHO66" s="273"/>
      <c r="KHP66" s="273"/>
      <c r="KHQ66" s="273"/>
      <c r="KHR66" s="273"/>
      <c r="KHS66" s="273"/>
      <c r="KHT66" s="273"/>
      <c r="KHU66" s="273"/>
      <c r="KHV66" s="273"/>
      <c r="KHW66" s="273"/>
      <c r="KHX66" s="273"/>
      <c r="KHY66" s="273"/>
      <c r="KHZ66" s="273"/>
      <c r="KIA66" s="273"/>
      <c r="KIB66" s="273"/>
      <c r="KIC66" s="273"/>
      <c r="KID66" s="273"/>
      <c r="KIE66" s="273"/>
      <c r="KIF66" s="273"/>
      <c r="KIG66" s="273"/>
      <c r="KIH66" s="273"/>
      <c r="KII66" s="273"/>
      <c r="KIJ66" s="273"/>
      <c r="KIK66" s="273"/>
      <c r="KIL66" s="273"/>
      <c r="KIM66" s="273"/>
      <c r="KIN66" s="273"/>
      <c r="KIO66" s="273"/>
      <c r="KIP66" s="273"/>
      <c r="KIQ66" s="273"/>
      <c r="KIR66" s="273"/>
      <c r="KIS66" s="273"/>
      <c r="KIT66" s="273"/>
      <c r="KIU66" s="273"/>
      <c r="KIV66" s="273"/>
      <c r="KIW66" s="273"/>
      <c r="KIX66" s="273"/>
      <c r="KIY66" s="273"/>
      <c r="KIZ66" s="273"/>
      <c r="KJA66" s="273"/>
      <c r="KJB66" s="273"/>
      <c r="KJC66" s="273"/>
      <c r="KJD66" s="273"/>
      <c r="KJE66" s="273"/>
      <c r="KJF66" s="273"/>
      <c r="KJG66" s="273"/>
      <c r="KJH66" s="273"/>
      <c r="KJI66" s="273"/>
      <c r="KJJ66" s="273"/>
      <c r="KJK66" s="273"/>
      <c r="KJL66" s="273"/>
      <c r="KJM66" s="273"/>
      <c r="KJN66" s="273"/>
      <c r="KJO66" s="273"/>
      <c r="KJP66" s="273"/>
      <c r="KJQ66" s="273"/>
      <c r="KJR66" s="273"/>
      <c r="KJS66" s="273"/>
      <c r="KJT66" s="273"/>
      <c r="KJU66" s="273"/>
      <c r="KJV66" s="273"/>
      <c r="KJW66" s="273"/>
      <c r="KJX66" s="273"/>
      <c r="KJY66" s="273"/>
      <c r="KJZ66" s="273"/>
      <c r="KKA66" s="273"/>
      <c r="KKB66" s="273"/>
      <c r="KKC66" s="273"/>
      <c r="KKD66" s="273"/>
      <c r="KKE66" s="273"/>
      <c r="KKF66" s="273"/>
      <c r="KKG66" s="273"/>
      <c r="KKH66" s="273"/>
      <c r="KKI66" s="273"/>
      <c r="KKJ66" s="273"/>
      <c r="KKK66" s="273"/>
      <c r="KKL66" s="273"/>
      <c r="KKM66" s="273"/>
      <c r="KKN66" s="273"/>
      <c r="KKO66" s="273"/>
      <c r="KKP66" s="273"/>
      <c r="KKQ66" s="273"/>
      <c r="KKR66" s="273"/>
      <c r="KKS66" s="273"/>
      <c r="KKT66" s="273"/>
      <c r="KKU66" s="273"/>
      <c r="KKV66" s="273"/>
      <c r="KKW66" s="273"/>
      <c r="KKX66" s="273"/>
      <c r="KKY66" s="273"/>
      <c r="KKZ66" s="273"/>
      <c r="KLA66" s="273"/>
      <c r="KLB66" s="273"/>
      <c r="KLC66" s="273"/>
      <c r="KLD66" s="273"/>
      <c r="KLE66" s="273"/>
      <c r="KLF66" s="273"/>
      <c r="KLG66" s="273"/>
      <c r="KLH66" s="273"/>
      <c r="KLI66" s="273"/>
      <c r="KLJ66" s="273"/>
      <c r="KLK66" s="273"/>
      <c r="KLL66" s="273"/>
      <c r="KLM66" s="273"/>
      <c r="KLN66" s="273"/>
      <c r="KLO66" s="273"/>
      <c r="KLP66" s="273"/>
      <c r="KLQ66" s="273"/>
      <c r="KLR66" s="273"/>
      <c r="KLS66" s="273"/>
      <c r="KLT66" s="273"/>
      <c r="KLU66" s="273"/>
      <c r="KLV66" s="273"/>
      <c r="KLW66" s="273"/>
      <c r="KLX66" s="273"/>
      <c r="KLY66" s="273"/>
      <c r="KLZ66" s="273"/>
      <c r="KMA66" s="273"/>
      <c r="KMB66" s="273"/>
      <c r="KMC66" s="273"/>
      <c r="KMD66" s="273"/>
      <c r="KME66" s="273"/>
      <c r="KMF66" s="273"/>
      <c r="KMG66" s="273"/>
      <c r="KMH66" s="273"/>
      <c r="KMI66" s="273"/>
      <c r="KMJ66" s="273"/>
      <c r="KMK66" s="273"/>
      <c r="KML66" s="273"/>
      <c r="KMM66" s="273"/>
      <c r="KMN66" s="273"/>
      <c r="KMO66" s="273"/>
      <c r="KMP66" s="273"/>
      <c r="KMQ66" s="273"/>
      <c r="KMR66" s="273"/>
      <c r="KMS66" s="273"/>
      <c r="KMT66" s="273"/>
      <c r="KMU66" s="273"/>
      <c r="KMV66" s="273"/>
      <c r="KMW66" s="273"/>
      <c r="KMX66" s="273"/>
      <c r="KMY66" s="273"/>
      <c r="KMZ66" s="273"/>
      <c r="KNA66" s="273"/>
      <c r="KNB66" s="273"/>
      <c r="KNC66" s="273"/>
      <c r="KND66" s="273"/>
      <c r="KNE66" s="273"/>
      <c r="KNF66" s="273"/>
      <c r="KNG66" s="273"/>
      <c r="KNH66" s="273"/>
      <c r="KNI66" s="273"/>
      <c r="KNJ66" s="273"/>
      <c r="KNK66" s="273"/>
      <c r="KNL66" s="273"/>
      <c r="KNM66" s="273"/>
      <c r="KNN66" s="273"/>
      <c r="KNO66" s="273"/>
      <c r="KNP66" s="273"/>
      <c r="KNQ66" s="273"/>
      <c r="KNR66" s="273"/>
      <c r="KNS66" s="273"/>
      <c r="KNT66" s="273"/>
      <c r="KNU66" s="273"/>
      <c r="KNV66" s="273"/>
      <c r="KNW66" s="273"/>
      <c r="KNX66" s="273"/>
      <c r="KNY66" s="273"/>
      <c r="KNZ66" s="273"/>
      <c r="KOA66" s="273"/>
      <c r="KOB66" s="273"/>
      <c r="KOC66" s="273"/>
      <c r="KOD66" s="273"/>
      <c r="KOE66" s="273"/>
      <c r="KOF66" s="273"/>
      <c r="KOG66" s="273"/>
      <c r="KOH66" s="273"/>
      <c r="KOI66" s="273"/>
      <c r="KOJ66" s="273"/>
      <c r="KOK66" s="273"/>
      <c r="KOL66" s="273"/>
      <c r="KOM66" s="273"/>
      <c r="KON66" s="273"/>
      <c r="KOO66" s="273"/>
      <c r="KOP66" s="273"/>
      <c r="KOQ66" s="273"/>
      <c r="KOR66" s="273"/>
      <c r="KOS66" s="273"/>
      <c r="KOT66" s="273"/>
      <c r="KOU66" s="273"/>
      <c r="KOV66" s="273"/>
      <c r="KOW66" s="273"/>
      <c r="KOX66" s="273"/>
      <c r="KOY66" s="273"/>
      <c r="KOZ66" s="273"/>
      <c r="KPA66" s="273"/>
      <c r="KPB66" s="273"/>
      <c r="KPC66" s="273"/>
      <c r="KPD66" s="273"/>
      <c r="KPE66" s="273"/>
      <c r="KPF66" s="273"/>
      <c r="KPG66" s="273"/>
      <c r="KPH66" s="273"/>
      <c r="KPI66" s="273"/>
      <c r="KPJ66" s="273"/>
      <c r="KPK66" s="273"/>
      <c r="KPL66" s="273"/>
      <c r="KPM66" s="273"/>
      <c r="KPN66" s="273"/>
      <c r="KPO66" s="273"/>
      <c r="KPP66" s="273"/>
      <c r="KPQ66" s="273"/>
      <c r="KPR66" s="273"/>
      <c r="KPS66" s="273"/>
      <c r="KPT66" s="273"/>
      <c r="KPU66" s="273"/>
      <c r="KPV66" s="273"/>
      <c r="KPW66" s="273"/>
      <c r="KPX66" s="273"/>
      <c r="KPY66" s="273"/>
      <c r="KPZ66" s="273"/>
      <c r="KQA66" s="273"/>
      <c r="KQB66" s="273"/>
      <c r="KQC66" s="273"/>
      <c r="KQD66" s="273"/>
      <c r="KQE66" s="273"/>
      <c r="KQF66" s="273"/>
      <c r="KQG66" s="273"/>
      <c r="KQH66" s="273"/>
      <c r="KQI66" s="273"/>
      <c r="KQJ66" s="273"/>
      <c r="KQK66" s="273"/>
      <c r="KQL66" s="273"/>
      <c r="KQM66" s="273"/>
      <c r="KQN66" s="273"/>
      <c r="KQO66" s="273"/>
      <c r="KQP66" s="273"/>
      <c r="KQQ66" s="273"/>
      <c r="KQR66" s="273"/>
      <c r="KQS66" s="273"/>
      <c r="KQT66" s="273"/>
      <c r="KQU66" s="273"/>
      <c r="KQV66" s="273"/>
      <c r="KQW66" s="273"/>
      <c r="KQX66" s="273"/>
      <c r="KQY66" s="273"/>
      <c r="KQZ66" s="273"/>
      <c r="KRA66" s="273"/>
      <c r="KRB66" s="273"/>
      <c r="KRC66" s="273"/>
      <c r="KRD66" s="273"/>
      <c r="KRE66" s="273"/>
      <c r="KRF66" s="273"/>
      <c r="KRG66" s="273"/>
      <c r="KRH66" s="273"/>
      <c r="KRI66" s="273"/>
      <c r="KRJ66" s="273"/>
      <c r="KRK66" s="273"/>
      <c r="KRL66" s="273"/>
      <c r="KRM66" s="273"/>
      <c r="KRN66" s="273"/>
      <c r="KRO66" s="273"/>
      <c r="KRP66" s="273"/>
      <c r="KRQ66" s="273"/>
      <c r="KRR66" s="273"/>
      <c r="KRS66" s="273"/>
      <c r="KRT66" s="273"/>
      <c r="KRU66" s="273"/>
      <c r="KRV66" s="273"/>
      <c r="KRW66" s="273"/>
      <c r="KRX66" s="273"/>
      <c r="KRY66" s="273"/>
      <c r="KRZ66" s="273"/>
      <c r="KSA66" s="273"/>
      <c r="KSB66" s="273"/>
      <c r="KSC66" s="273"/>
      <c r="KSD66" s="273"/>
      <c r="KSE66" s="273"/>
      <c r="KSF66" s="273"/>
      <c r="KSG66" s="273"/>
      <c r="KSH66" s="273"/>
      <c r="KSI66" s="273"/>
      <c r="KSJ66" s="273"/>
      <c r="KSK66" s="273"/>
      <c r="KSL66" s="273"/>
      <c r="KSM66" s="273"/>
      <c r="KSN66" s="273"/>
      <c r="KSO66" s="273"/>
      <c r="KSP66" s="273"/>
      <c r="KSQ66" s="273"/>
      <c r="KSR66" s="273"/>
      <c r="KSS66" s="273"/>
      <c r="KST66" s="273"/>
      <c r="KSU66" s="273"/>
      <c r="KSV66" s="273"/>
      <c r="KSW66" s="273"/>
      <c r="KSX66" s="273"/>
      <c r="KSY66" s="273"/>
      <c r="KSZ66" s="273"/>
      <c r="KTA66" s="273"/>
      <c r="KTB66" s="273"/>
      <c r="KTC66" s="273"/>
      <c r="KTD66" s="273"/>
      <c r="KTE66" s="273"/>
      <c r="KTF66" s="273"/>
      <c r="KTG66" s="273"/>
      <c r="KTH66" s="273"/>
      <c r="KTI66" s="273"/>
      <c r="KTJ66" s="273"/>
      <c r="KTK66" s="273"/>
      <c r="KTL66" s="273"/>
      <c r="KTM66" s="273"/>
      <c r="KTN66" s="273"/>
      <c r="KTO66" s="273"/>
      <c r="KTP66" s="273"/>
      <c r="KTQ66" s="273"/>
      <c r="KTR66" s="273"/>
      <c r="KTS66" s="273"/>
      <c r="KTT66" s="273"/>
      <c r="KTU66" s="273"/>
      <c r="KTV66" s="273"/>
      <c r="KTW66" s="273"/>
      <c r="KTX66" s="273"/>
      <c r="KTY66" s="273"/>
      <c r="KTZ66" s="273"/>
      <c r="KUA66" s="273"/>
      <c r="KUB66" s="273"/>
      <c r="KUC66" s="273"/>
      <c r="KUD66" s="273"/>
      <c r="KUE66" s="273"/>
      <c r="KUF66" s="273"/>
      <c r="KUG66" s="273"/>
      <c r="KUH66" s="273"/>
      <c r="KUI66" s="273"/>
      <c r="KUJ66" s="273"/>
      <c r="KUK66" s="273"/>
      <c r="KUL66" s="273"/>
      <c r="KUM66" s="273"/>
      <c r="KUN66" s="273"/>
      <c r="KUO66" s="273"/>
      <c r="KUP66" s="273"/>
      <c r="KUQ66" s="273"/>
      <c r="KUR66" s="273"/>
      <c r="KUS66" s="273"/>
      <c r="KUT66" s="273"/>
      <c r="KUU66" s="273"/>
      <c r="KUV66" s="273"/>
      <c r="KUW66" s="273"/>
      <c r="KUX66" s="273"/>
      <c r="KUY66" s="273"/>
      <c r="KUZ66" s="273"/>
      <c r="KVA66" s="273"/>
      <c r="KVB66" s="273"/>
      <c r="KVC66" s="273"/>
      <c r="KVD66" s="273"/>
      <c r="KVE66" s="273"/>
      <c r="KVF66" s="273"/>
      <c r="KVG66" s="273"/>
      <c r="KVH66" s="273"/>
      <c r="KVI66" s="273"/>
      <c r="KVJ66" s="273"/>
      <c r="KVK66" s="273"/>
      <c r="KVL66" s="273"/>
      <c r="KVM66" s="273"/>
      <c r="KVN66" s="273"/>
      <c r="KVO66" s="273"/>
      <c r="KVP66" s="273"/>
      <c r="KVQ66" s="273"/>
      <c r="KVR66" s="273"/>
      <c r="KVS66" s="273"/>
      <c r="KVT66" s="273"/>
      <c r="KVU66" s="273"/>
      <c r="KVV66" s="273"/>
      <c r="KVW66" s="273"/>
      <c r="KVX66" s="273"/>
      <c r="KVY66" s="273"/>
      <c r="KVZ66" s="273"/>
      <c r="KWA66" s="273"/>
      <c r="KWB66" s="273"/>
      <c r="KWC66" s="273"/>
      <c r="KWD66" s="273"/>
      <c r="KWE66" s="273"/>
      <c r="KWF66" s="273"/>
      <c r="KWG66" s="273"/>
      <c r="KWH66" s="273"/>
      <c r="KWI66" s="273"/>
      <c r="KWJ66" s="273"/>
      <c r="KWK66" s="273"/>
      <c r="KWL66" s="273"/>
      <c r="KWM66" s="273"/>
      <c r="KWN66" s="273"/>
      <c r="KWO66" s="273"/>
      <c r="KWP66" s="273"/>
      <c r="KWQ66" s="273"/>
      <c r="KWR66" s="273"/>
      <c r="KWS66" s="273"/>
      <c r="KWT66" s="273"/>
      <c r="KWU66" s="273"/>
      <c r="KWV66" s="273"/>
      <c r="KWW66" s="273"/>
      <c r="KWX66" s="273"/>
      <c r="KWY66" s="273"/>
      <c r="KWZ66" s="273"/>
      <c r="KXA66" s="273"/>
      <c r="KXB66" s="273"/>
      <c r="KXC66" s="273"/>
      <c r="KXD66" s="273"/>
      <c r="KXE66" s="273"/>
      <c r="KXF66" s="273"/>
      <c r="KXG66" s="273"/>
      <c r="KXH66" s="273"/>
      <c r="KXI66" s="273"/>
      <c r="KXJ66" s="273"/>
      <c r="KXK66" s="273"/>
      <c r="KXL66" s="273"/>
      <c r="KXM66" s="273"/>
      <c r="KXN66" s="273"/>
      <c r="KXO66" s="273"/>
      <c r="KXP66" s="273"/>
      <c r="KXQ66" s="273"/>
      <c r="KXR66" s="273"/>
      <c r="KXS66" s="273"/>
      <c r="KXT66" s="273"/>
      <c r="KXU66" s="273"/>
      <c r="KXV66" s="273"/>
      <c r="KXW66" s="273"/>
      <c r="KXX66" s="273"/>
      <c r="KXY66" s="273"/>
      <c r="KXZ66" s="273"/>
      <c r="KYA66" s="273"/>
      <c r="KYB66" s="273"/>
      <c r="KYC66" s="273"/>
      <c r="KYD66" s="273"/>
      <c r="KYE66" s="273"/>
      <c r="KYF66" s="273"/>
      <c r="KYG66" s="273"/>
      <c r="KYH66" s="273"/>
      <c r="KYI66" s="273"/>
      <c r="KYJ66" s="273"/>
      <c r="KYK66" s="273"/>
      <c r="KYL66" s="273"/>
      <c r="KYM66" s="273"/>
      <c r="KYN66" s="273"/>
      <c r="KYO66" s="273"/>
      <c r="KYP66" s="273"/>
      <c r="KYQ66" s="273"/>
      <c r="KYR66" s="273"/>
      <c r="KYS66" s="273"/>
      <c r="KYT66" s="273"/>
      <c r="KYU66" s="273"/>
      <c r="KYV66" s="273"/>
      <c r="KYW66" s="273"/>
      <c r="KYX66" s="273"/>
      <c r="KYY66" s="273"/>
      <c r="KYZ66" s="273"/>
      <c r="KZA66" s="273"/>
      <c r="KZB66" s="273"/>
      <c r="KZC66" s="273"/>
      <c r="KZD66" s="273"/>
      <c r="KZE66" s="273"/>
      <c r="KZF66" s="273"/>
      <c r="KZG66" s="273"/>
      <c r="KZH66" s="273"/>
      <c r="KZI66" s="273"/>
      <c r="KZJ66" s="273"/>
      <c r="KZK66" s="273"/>
      <c r="KZL66" s="273"/>
      <c r="KZM66" s="273"/>
      <c r="KZN66" s="273"/>
      <c r="KZO66" s="273"/>
      <c r="KZP66" s="273"/>
      <c r="KZQ66" s="273"/>
      <c r="KZR66" s="273"/>
      <c r="KZS66" s="273"/>
      <c r="KZT66" s="273"/>
      <c r="KZU66" s="273"/>
      <c r="KZV66" s="273"/>
      <c r="KZW66" s="273"/>
      <c r="KZX66" s="273"/>
      <c r="KZY66" s="273"/>
      <c r="KZZ66" s="273"/>
      <c r="LAA66" s="273"/>
      <c r="LAB66" s="273"/>
      <c r="LAC66" s="273"/>
      <c r="LAD66" s="273"/>
      <c r="LAE66" s="273"/>
      <c r="LAF66" s="273"/>
      <c r="LAG66" s="273"/>
      <c r="LAH66" s="273"/>
      <c r="LAI66" s="273"/>
      <c r="LAJ66" s="273"/>
      <c r="LAK66" s="273"/>
      <c r="LAL66" s="273"/>
      <c r="LAM66" s="273"/>
      <c r="LAN66" s="273"/>
      <c r="LAO66" s="273"/>
      <c r="LAP66" s="273"/>
      <c r="LAQ66" s="273"/>
      <c r="LAR66" s="273"/>
      <c r="LAS66" s="273"/>
      <c r="LAT66" s="273"/>
      <c r="LAU66" s="273"/>
      <c r="LAV66" s="273"/>
      <c r="LAW66" s="273"/>
      <c r="LAX66" s="273"/>
      <c r="LAY66" s="273"/>
      <c r="LAZ66" s="273"/>
      <c r="LBA66" s="273"/>
      <c r="LBB66" s="273"/>
      <c r="LBC66" s="273"/>
      <c r="LBD66" s="273"/>
      <c r="LBE66" s="273"/>
      <c r="LBF66" s="273"/>
      <c r="LBG66" s="273"/>
      <c r="LBH66" s="273"/>
      <c r="LBI66" s="273"/>
      <c r="LBJ66" s="273"/>
      <c r="LBK66" s="273"/>
      <c r="LBL66" s="273"/>
      <c r="LBM66" s="273"/>
      <c r="LBN66" s="273"/>
      <c r="LBO66" s="273"/>
      <c r="LBP66" s="273"/>
      <c r="LBQ66" s="273"/>
      <c r="LBR66" s="273"/>
      <c r="LBS66" s="273"/>
      <c r="LBT66" s="273"/>
      <c r="LBU66" s="273"/>
      <c r="LBV66" s="273"/>
      <c r="LBW66" s="273"/>
      <c r="LBX66" s="273"/>
      <c r="LBY66" s="273"/>
      <c r="LBZ66" s="273"/>
      <c r="LCA66" s="273"/>
      <c r="LCB66" s="273"/>
      <c r="LCC66" s="273"/>
      <c r="LCD66" s="273"/>
      <c r="LCE66" s="273"/>
      <c r="LCF66" s="273"/>
      <c r="LCG66" s="273"/>
      <c r="LCH66" s="273"/>
      <c r="LCI66" s="273"/>
      <c r="LCJ66" s="273"/>
      <c r="LCK66" s="273"/>
      <c r="LCL66" s="273"/>
      <c r="LCM66" s="273"/>
      <c r="LCN66" s="273"/>
      <c r="LCO66" s="273"/>
      <c r="LCP66" s="273"/>
      <c r="LCQ66" s="273"/>
      <c r="LCR66" s="273"/>
      <c r="LCS66" s="273"/>
      <c r="LCT66" s="273"/>
      <c r="LCU66" s="273"/>
      <c r="LCV66" s="273"/>
      <c r="LCW66" s="273"/>
      <c r="LCX66" s="273"/>
      <c r="LCY66" s="273"/>
      <c r="LCZ66" s="273"/>
      <c r="LDA66" s="273"/>
      <c r="LDB66" s="273"/>
      <c r="LDC66" s="273"/>
      <c r="LDD66" s="273"/>
      <c r="LDE66" s="273"/>
      <c r="LDF66" s="273"/>
      <c r="LDG66" s="273"/>
      <c r="LDH66" s="273"/>
      <c r="LDI66" s="273"/>
      <c r="LDJ66" s="273"/>
      <c r="LDK66" s="273"/>
      <c r="LDL66" s="273"/>
      <c r="LDM66" s="273"/>
      <c r="LDN66" s="273"/>
      <c r="LDO66" s="273"/>
      <c r="LDP66" s="273"/>
      <c r="LDQ66" s="273"/>
      <c r="LDR66" s="273"/>
      <c r="LDS66" s="273"/>
      <c r="LDT66" s="273"/>
      <c r="LDU66" s="273"/>
      <c r="LDV66" s="273"/>
      <c r="LDW66" s="273"/>
      <c r="LDX66" s="273"/>
      <c r="LDY66" s="273"/>
      <c r="LDZ66" s="273"/>
      <c r="LEA66" s="273"/>
      <c r="LEB66" s="273"/>
      <c r="LEC66" s="273"/>
      <c r="LED66" s="273"/>
      <c r="LEE66" s="273"/>
      <c r="LEF66" s="273"/>
      <c r="LEG66" s="273"/>
      <c r="LEH66" s="273"/>
      <c r="LEI66" s="273"/>
      <c r="LEJ66" s="273"/>
      <c r="LEK66" s="273"/>
      <c r="LEL66" s="273"/>
      <c r="LEM66" s="273"/>
      <c r="LEN66" s="273"/>
      <c r="LEO66" s="273"/>
      <c r="LEP66" s="273"/>
      <c r="LEQ66" s="273"/>
      <c r="LER66" s="273"/>
      <c r="LES66" s="273"/>
      <c r="LET66" s="273"/>
      <c r="LEU66" s="273"/>
      <c r="LEV66" s="273"/>
      <c r="LEW66" s="273"/>
      <c r="LEX66" s="273"/>
      <c r="LEY66" s="273"/>
      <c r="LEZ66" s="273"/>
      <c r="LFA66" s="273"/>
      <c r="LFB66" s="273"/>
      <c r="LFC66" s="273"/>
      <c r="LFD66" s="273"/>
      <c r="LFE66" s="273"/>
      <c r="LFF66" s="273"/>
      <c r="LFG66" s="273"/>
      <c r="LFH66" s="273"/>
      <c r="LFI66" s="273"/>
      <c r="LFJ66" s="273"/>
      <c r="LFK66" s="273"/>
      <c r="LFL66" s="273"/>
      <c r="LFM66" s="273"/>
      <c r="LFN66" s="273"/>
      <c r="LFO66" s="273"/>
      <c r="LFP66" s="273"/>
      <c r="LFQ66" s="273"/>
      <c r="LFR66" s="273"/>
      <c r="LFS66" s="273"/>
      <c r="LFT66" s="273"/>
      <c r="LFU66" s="273"/>
      <c r="LFV66" s="273"/>
      <c r="LFW66" s="273"/>
      <c r="LFX66" s="273"/>
      <c r="LFY66" s="273"/>
      <c r="LFZ66" s="273"/>
      <c r="LGA66" s="273"/>
      <c r="LGB66" s="273"/>
      <c r="LGC66" s="273"/>
      <c r="LGD66" s="273"/>
      <c r="LGE66" s="273"/>
      <c r="LGF66" s="273"/>
      <c r="LGG66" s="273"/>
      <c r="LGH66" s="273"/>
      <c r="LGI66" s="273"/>
      <c r="LGJ66" s="273"/>
      <c r="LGK66" s="273"/>
      <c r="LGL66" s="273"/>
      <c r="LGM66" s="273"/>
      <c r="LGN66" s="273"/>
      <c r="LGO66" s="273"/>
      <c r="LGP66" s="273"/>
      <c r="LGQ66" s="273"/>
      <c r="LGR66" s="273"/>
      <c r="LGS66" s="273"/>
      <c r="LGT66" s="273"/>
      <c r="LGU66" s="273"/>
      <c r="LGV66" s="273"/>
      <c r="LGW66" s="273"/>
      <c r="LGX66" s="273"/>
      <c r="LGY66" s="273"/>
      <c r="LGZ66" s="273"/>
      <c r="LHA66" s="273"/>
      <c r="LHB66" s="273"/>
      <c r="LHC66" s="273"/>
      <c r="LHD66" s="273"/>
      <c r="LHE66" s="273"/>
      <c r="LHF66" s="273"/>
      <c r="LHG66" s="273"/>
      <c r="LHH66" s="273"/>
      <c r="LHI66" s="273"/>
      <c r="LHJ66" s="273"/>
      <c r="LHK66" s="273"/>
      <c r="LHL66" s="273"/>
      <c r="LHM66" s="273"/>
      <c r="LHN66" s="273"/>
      <c r="LHO66" s="273"/>
      <c r="LHP66" s="273"/>
      <c r="LHQ66" s="273"/>
      <c r="LHR66" s="273"/>
      <c r="LHS66" s="273"/>
      <c r="LHT66" s="273"/>
      <c r="LHU66" s="273"/>
      <c r="LHV66" s="273"/>
      <c r="LHW66" s="273"/>
      <c r="LHX66" s="273"/>
      <c r="LHY66" s="273"/>
      <c r="LHZ66" s="273"/>
      <c r="LIA66" s="273"/>
      <c r="LIB66" s="273"/>
      <c r="LIC66" s="273"/>
      <c r="LID66" s="273"/>
      <c r="LIE66" s="273"/>
      <c r="LIF66" s="273"/>
      <c r="LIG66" s="273"/>
      <c r="LIH66" s="273"/>
      <c r="LII66" s="273"/>
      <c r="LIJ66" s="273"/>
      <c r="LIK66" s="273"/>
      <c r="LIL66" s="273"/>
      <c r="LIM66" s="273"/>
      <c r="LIN66" s="273"/>
      <c r="LIO66" s="273"/>
      <c r="LIP66" s="273"/>
      <c r="LIQ66" s="273"/>
      <c r="LIR66" s="273"/>
      <c r="LIS66" s="273"/>
      <c r="LIT66" s="273"/>
      <c r="LIU66" s="273"/>
      <c r="LIV66" s="273"/>
      <c r="LIW66" s="273"/>
      <c r="LIX66" s="273"/>
      <c r="LIY66" s="273"/>
      <c r="LIZ66" s="273"/>
      <c r="LJA66" s="273"/>
      <c r="LJB66" s="273"/>
      <c r="LJC66" s="273"/>
      <c r="LJD66" s="273"/>
      <c r="LJE66" s="273"/>
      <c r="LJF66" s="273"/>
      <c r="LJG66" s="273"/>
      <c r="LJH66" s="273"/>
      <c r="LJI66" s="273"/>
      <c r="LJJ66" s="273"/>
      <c r="LJK66" s="273"/>
      <c r="LJL66" s="273"/>
      <c r="LJM66" s="273"/>
      <c r="LJN66" s="273"/>
      <c r="LJO66" s="273"/>
      <c r="LJP66" s="273"/>
      <c r="LJQ66" s="273"/>
      <c r="LJR66" s="273"/>
      <c r="LJS66" s="273"/>
      <c r="LJT66" s="273"/>
      <c r="LJU66" s="273"/>
      <c r="LJV66" s="273"/>
      <c r="LJW66" s="273"/>
      <c r="LJX66" s="273"/>
      <c r="LJY66" s="273"/>
      <c r="LJZ66" s="273"/>
      <c r="LKA66" s="273"/>
      <c r="LKB66" s="273"/>
      <c r="LKC66" s="273"/>
      <c r="LKD66" s="273"/>
      <c r="LKE66" s="273"/>
      <c r="LKF66" s="273"/>
      <c r="LKG66" s="273"/>
      <c r="LKH66" s="273"/>
      <c r="LKI66" s="273"/>
      <c r="LKJ66" s="273"/>
      <c r="LKK66" s="273"/>
      <c r="LKL66" s="273"/>
      <c r="LKM66" s="273"/>
      <c r="LKN66" s="273"/>
      <c r="LKO66" s="273"/>
      <c r="LKP66" s="273"/>
      <c r="LKQ66" s="273"/>
      <c r="LKR66" s="273"/>
      <c r="LKS66" s="273"/>
      <c r="LKT66" s="273"/>
      <c r="LKU66" s="273"/>
      <c r="LKV66" s="273"/>
      <c r="LKW66" s="273"/>
      <c r="LKX66" s="273"/>
      <c r="LKY66" s="273"/>
      <c r="LKZ66" s="273"/>
      <c r="LLA66" s="273"/>
      <c r="LLB66" s="273"/>
      <c r="LLC66" s="273"/>
      <c r="LLD66" s="273"/>
      <c r="LLE66" s="273"/>
      <c r="LLF66" s="273"/>
      <c r="LLG66" s="273"/>
      <c r="LLH66" s="273"/>
      <c r="LLI66" s="273"/>
      <c r="LLJ66" s="273"/>
      <c r="LLK66" s="273"/>
      <c r="LLL66" s="273"/>
      <c r="LLM66" s="273"/>
      <c r="LLN66" s="273"/>
      <c r="LLO66" s="273"/>
      <c r="LLP66" s="273"/>
      <c r="LLQ66" s="273"/>
      <c r="LLR66" s="273"/>
      <c r="LLS66" s="273"/>
      <c r="LLT66" s="273"/>
      <c r="LLU66" s="273"/>
      <c r="LLV66" s="273"/>
      <c r="LLW66" s="273"/>
      <c r="LLX66" s="273"/>
      <c r="LLY66" s="273"/>
      <c r="LLZ66" s="273"/>
      <c r="LMA66" s="273"/>
      <c r="LMB66" s="273"/>
      <c r="LMC66" s="273"/>
      <c r="LMD66" s="273"/>
      <c r="LME66" s="273"/>
      <c r="LMF66" s="273"/>
      <c r="LMG66" s="273"/>
      <c r="LMH66" s="273"/>
      <c r="LMI66" s="273"/>
      <c r="LMJ66" s="273"/>
      <c r="LMK66" s="273"/>
      <c r="LML66" s="273"/>
      <c r="LMM66" s="273"/>
      <c r="LMN66" s="273"/>
      <c r="LMO66" s="273"/>
      <c r="LMP66" s="273"/>
      <c r="LMQ66" s="273"/>
      <c r="LMR66" s="273"/>
      <c r="LMS66" s="273"/>
      <c r="LMT66" s="273"/>
      <c r="LMU66" s="273"/>
      <c r="LMV66" s="273"/>
      <c r="LMW66" s="273"/>
      <c r="LMX66" s="273"/>
      <c r="LMY66" s="273"/>
      <c r="LMZ66" s="273"/>
      <c r="LNA66" s="273"/>
      <c r="LNB66" s="273"/>
      <c r="LNC66" s="273"/>
      <c r="LND66" s="273"/>
      <c r="LNE66" s="273"/>
      <c r="LNF66" s="273"/>
      <c r="LNG66" s="273"/>
      <c r="LNH66" s="273"/>
      <c r="LNI66" s="273"/>
      <c r="LNJ66" s="273"/>
      <c r="LNK66" s="273"/>
      <c r="LNL66" s="273"/>
      <c r="LNM66" s="273"/>
      <c r="LNN66" s="273"/>
      <c r="LNO66" s="273"/>
      <c r="LNP66" s="273"/>
      <c r="LNQ66" s="273"/>
      <c r="LNR66" s="273"/>
      <c r="LNS66" s="273"/>
      <c r="LNT66" s="273"/>
      <c r="LNU66" s="273"/>
      <c r="LNV66" s="273"/>
      <c r="LNW66" s="273"/>
      <c r="LNX66" s="273"/>
      <c r="LNY66" s="273"/>
      <c r="LNZ66" s="273"/>
      <c r="LOA66" s="273"/>
      <c r="LOB66" s="273"/>
      <c r="LOC66" s="273"/>
      <c r="LOD66" s="273"/>
      <c r="LOE66" s="273"/>
      <c r="LOF66" s="273"/>
      <c r="LOG66" s="273"/>
      <c r="LOH66" s="273"/>
      <c r="LOI66" s="273"/>
      <c r="LOJ66" s="273"/>
      <c r="LOK66" s="273"/>
      <c r="LOL66" s="273"/>
      <c r="LOM66" s="273"/>
      <c r="LON66" s="273"/>
      <c r="LOO66" s="273"/>
      <c r="LOP66" s="273"/>
      <c r="LOQ66" s="273"/>
      <c r="LOR66" s="273"/>
      <c r="LOS66" s="273"/>
      <c r="LOT66" s="273"/>
      <c r="LOU66" s="273"/>
      <c r="LOV66" s="273"/>
      <c r="LOW66" s="273"/>
      <c r="LOX66" s="273"/>
      <c r="LOY66" s="273"/>
      <c r="LOZ66" s="273"/>
      <c r="LPA66" s="273"/>
      <c r="LPB66" s="273"/>
      <c r="LPC66" s="273"/>
      <c r="LPD66" s="273"/>
      <c r="LPE66" s="273"/>
      <c r="LPF66" s="273"/>
      <c r="LPG66" s="273"/>
      <c r="LPH66" s="273"/>
      <c r="LPI66" s="273"/>
      <c r="LPJ66" s="273"/>
      <c r="LPK66" s="273"/>
      <c r="LPL66" s="273"/>
      <c r="LPM66" s="273"/>
      <c r="LPN66" s="273"/>
      <c r="LPO66" s="273"/>
      <c r="LPP66" s="273"/>
      <c r="LPQ66" s="273"/>
      <c r="LPR66" s="273"/>
      <c r="LPS66" s="273"/>
      <c r="LPT66" s="273"/>
      <c r="LPU66" s="273"/>
      <c r="LPV66" s="273"/>
      <c r="LPW66" s="273"/>
      <c r="LPX66" s="273"/>
      <c r="LPY66" s="273"/>
      <c r="LPZ66" s="273"/>
      <c r="LQA66" s="273"/>
      <c r="LQB66" s="273"/>
      <c r="LQC66" s="273"/>
      <c r="LQD66" s="273"/>
      <c r="LQE66" s="273"/>
      <c r="LQF66" s="273"/>
      <c r="LQG66" s="273"/>
      <c r="LQH66" s="273"/>
      <c r="LQI66" s="273"/>
      <c r="LQJ66" s="273"/>
      <c r="LQK66" s="273"/>
      <c r="LQL66" s="273"/>
      <c r="LQM66" s="273"/>
      <c r="LQN66" s="273"/>
      <c r="LQO66" s="273"/>
      <c r="LQP66" s="273"/>
      <c r="LQQ66" s="273"/>
      <c r="LQR66" s="273"/>
      <c r="LQS66" s="273"/>
      <c r="LQT66" s="273"/>
      <c r="LQU66" s="273"/>
      <c r="LQV66" s="273"/>
      <c r="LQW66" s="273"/>
      <c r="LQX66" s="273"/>
      <c r="LQY66" s="273"/>
      <c r="LQZ66" s="273"/>
      <c r="LRA66" s="273"/>
      <c r="LRB66" s="273"/>
      <c r="LRC66" s="273"/>
      <c r="LRD66" s="273"/>
      <c r="LRE66" s="273"/>
      <c r="LRF66" s="273"/>
      <c r="LRG66" s="273"/>
      <c r="LRH66" s="273"/>
      <c r="LRI66" s="273"/>
      <c r="LRJ66" s="273"/>
      <c r="LRK66" s="273"/>
      <c r="LRL66" s="273"/>
      <c r="LRM66" s="273"/>
      <c r="LRN66" s="273"/>
      <c r="LRO66" s="273"/>
      <c r="LRP66" s="273"/>
      <c r="LRQ66" s="273"/>
      <c r="LRR66" s="273"/>
      <c r="LRS66" s="273"/>
      <c r="LRT66" s="273"/>
      <c r="LRU66" s="273"/>
      <c r="LRV66" s="273"/>
      <c r="LRW66" s="273"/>
      <c r="LRX66" s="273"/>
      <c r="LRY66" s="273"/>
      <c r="LRZ66" s="273"/>
      <c r="LSA66" s="273"/>
      <c r="LSB66" s="273"/>
      <c r="LSC66" s="273"/>
      <c r="LSD66" s="273"/>
      <c r="LSE66" s="273"/>
      <c r="LSF66" s="273"/>
      <c r="LSG66" s="273"/>
      <c r="LSH66" s="273"/>
      <c r="LSI66" s="273"/>
      <c r="LSJ66" s="273"/>
      <c r="LSK66" s="273"/>
      <c r="LSL66" s="273"/>
      <c r="LSM66" s="273"/>
      <c r="LSN66" s="273"/>
      <c r="LSO66" s="273"/>
      <c r="LSP66" s="273"/>
      <c r="LSQ66" s="273"/>
      <c r="LSR66" s="273"/>
      <c r="LSS66" s="273"/>
      <c r="LST66" s="273"/>
      <c r="LSU66" s="273"/>
      <c r="LSV66" s="273"/>
      <c r="LSW66" s="273"/>
      <c r="LSX66" s="273"/>
      <c r="LSY66" s="273"/>
      <c r="LSZ66" s="273"/>
      <c r="LTA66" s="273"/>
      <c r="LTB66" s="273"/>
      <c r="LTC66" s="273"/>
      <c r="LTD66" s="273"/>
      <c r="LTE66" s="273"/>
      <c r="LTF66" s="273"/>
      <c r="LTG66" s="273"/>
      <c r="LTH66" s="273"/>
      <c r="LTI66" s="273"/>
      <c r="LTJ66" s="273"/>
      <c r="LTK66" s="273"/>
      <c r="LTL66" s="273"/>
      <c r="LTM66" s="273"/>
      <c r="LTN66" s="273"/>
      <c r="LTO66" s="273"/>
      <c r="LTP66" s="273"/>
      <c r="LTQ66" s="273"/>
      <c r="LTR66" s="273"/>
      <c r="LTS66" s="273"/>
      <c r="LTT66" s="273"/>
      <c r="LTU66" s="273"/>
      <c r="LTV66" s="273"/>
      <c r="LTW66" s="273"/>
      <c r="LTX66" s="273"/>
      <c r="LTY66" s="273"/>
      <c r="LTZ66" s="273"/>
      <c r="LUA66" s="273"/>
      <c r="LUB66" s="273"/>
      <c r="LUC66" s="273"/>
      <c r="LUD66" s="273"/>
      <c r="LUE66" s="273"/>
      <c r="LUF66" s="273"/>
      <c r="LUG66" s="273"/>
      <c r="LUH66" s="273"/>
      <c r="LUI66" s="273"/>
      <c r="LUJ66" s="273"/>
      <c r="LUK66" s="273"/>
      <c r="LUL66" s="273"/>
      <c r="LUM66" s="273"/>
      <c r="LUN66" s="273"/>
      <c r="LUO66" s="273"/>
      <c r="LUP66" s="273"/>
      <c r="LUQ66" s="273"/>
      <c r="LUR66" s="273"/>
      <c r="LUS66" s="273"/>
      <c r="LUT66" s="273"/>
      <c r="LUU66" s="273"/>
      <c r="LUV66" s="273"/>
      <c r="LUW66" s="273"/>
      <c r="LUX66" s="273"/>
      <c r="LUY66" s="273"/>
      <c r="LUZ66" s="273"/>
      <c r="LVA66" s="273"/>
      <c r="LVB66" s="273"/>
      <c r="LVC66" s="273"/>
      <c r="LVD66" s="273"/>
      <c r="LVE66" s="273"/>
      <c r="LVF66" s="273"/>
      <c r="LVG66" s="273"/>
      <c r="LVH66" s="273"/>
      <c r="LVI66" s="273"/>
      <c r="LVJ66" s="273"/>
      <c r="LVK66" s="273"/>
      <c r="LVL66" s="273"/>
      <c r="LVM66" s="273"/>
      <c r="LVN66" s="273"/>
      <c r="LVO66" s="273"/>
      <c r="LVP66" s="273"/>
      <c r="LVQ66" s="273"/>
      <c r="LVR66" s="273"/>
      <c r="LVS66" s="273"/>
      <c r="LVT66" s="273"/>
      <c r="LVU66" s="273"/>
      <c r="LVV66" s="273"/>
      <c r="LVW66" s="273"/>
      <c r="LVX66" s="273"/>
      <c r="LVY66" s="273"/>
      <c r="LVZ66" s="273"/>
      <c r="LWA66" s="273"/>
      <c r="LWB66" s="273"/>
      <c r="LWC66" s="273"/>
      <c r="LWD66" s="273"/>
      <c r="LWE66" s="273"/>
      <c r="LWF66" s="273"/>
      <c r="LWG66" s="273"/>
      <c r="LWH66" s="273"/>
      <c r="LWI66" s="273"/>
      <c r="LWJ66" s="273"/>
      <c r="LWK66" s="273"/>
      <c r="LWL66" s="273"/>
      <c r="LWM66" s="273"/>
      <c r="LWN66" s="273"/>
      <c r="LWO66" s="273"/>
      <c r="LWP66" s="273"/>
      <c r="LWQ66" s="273"/>
      <c r="LWR66" s="273"/>
      <c r="LWS66" s="273"/>
      <c r="LWT66" s="273"/>
      <c r="LWU66" s="273"/>
      <c r="LWV66" s="273"/>
      <c r="LWW66" s="273"/>
      <c r="LWX66" s="273"/>
      <c r="LWY66" s="273"/>
      <c r="LWZ66" s="273"/>
      <c r="LXA66" s="273"/>
      <c r="LXB66" s="273"/>
      <c r="LXC66" s="273"/>
      <c r="LXD66" s="273"/>
      <c r="LXE66" s="273"/>
      <c r="LXF66" s="273"/>
      <c r="LXG66" s="273"/>
      <c r="LXH66" s="273"/>
      <c r="LXI66" s="273"/>
      <c r="LXJ66" s="273"/>
      <c r="LXK66" s="273"/>
      <c r="LXL66" s="273"/>
      <c r="LXM66" s="273"/>
      <c r="LXN66" s="273"/>
      <c r="LXO66" s="273"/>
      <c r="LXP66" s="273"/>
      <c r="LXQ66" s="273"/>
      <c r="LXR66" s="273"/>
      <c r="LXS66" s="273"/>
      <c r="LXT66" s="273"/>
      <c r="LXU66" s="273"/>
      <c r="LXV66" s="273"/>
      <c r="LXW66" s="273"/>
      <c r="LXX66" s="273"/>
      <c r="LXY66" s="273"/>
      <c r="LXZ66" s="273"/>
      <c r="LYA66" s="273"/>
      <c r="LYB66" s="273"/>
      <c r="LYC66" s="273"/>
      <c r="LYD66" s="273"/>
      <c r="LYE66" s="273"/>
      <c r="LYF66" s="273"/>
      <c r="LYG66" s="273"/>
      <c r="LYH66" s="273"/>
      <c r="LYI66" s="273"/>
      <c r="LYJ66" s="273"/>
      <c r="LYK66" s="273"/>
      <c r="LYL66" s="273"/>
      <c r="LYM66" s="273"/>
      <c r="LYN66" s="273"/>
      <c r="LYO66" s="273"/>
      <c r="LYP66" s="273"/>
      <c r="LYQ66" s="273"/>
      <c r="LYR66" s="273"/>
      <c r="LYS66" s="273"/>
      <c r="LYT66" s="273"/>
      <c r="LYU66" s="273"/>
      <c r="LYV66" s="273"/>
      <c r="LYW66" s="273"/>
      <c r="LYX66" s="273"/>
      <c r="LYY66" s="273"/>
      <c r="LYZ66" s="273"/>
      <c r="LZA66" s="273"/>
      <c r="LZB66" s="273"/>
      <c r="LZC66" s="273"/>
      <c r="LZD66" s="273"/>
      <c r="LZE66" s="273"/>
      <c r="LZF66" s="273"/>
      <c r="LZG66" s="273"/>
      <c r="LZH66" s="273"/>
      <c r="LZI66" s="273"/>
      <c r="LZJ66" s="273"/>
      <c r="LZK66" s="273"/>
      <c r="LZL66" s="273"/>
      <c r="LZM66" s="273"/>
      <c r="LZN66" s="273"/>
      <c r="LZO66" s="273"/>
      <c r="LZP66" s="273"/>
      <c r="LZQ66" s="273"/>
      <c r="LZR66" s="273"/>
      <c r="LZS66" s="273"/>
      <c r="LZT66" s="273"/>
      <c r="LZU66" s="273"/>
      <c r="LZV66" s="273"/>
      <c r="LZW66" s="273"/>
      <c r="LZX66" s="273"/>
      <c r="LZY66" s="273"/>
      <c r="LZZ66" s="273"/>
      <c r="MAA66" s="273"/>
      <c r="MAB66" s="273"/>
      <c r="MAC66" s="273"/>
      <c r="MAD66" s="273"/>
      <c r="MAE66" s="273"/>
      <c r="MAF66" s="273"/>
      <c r="MAG66" s="273"/>
      <c r="MAH66" s="273"/>
      <c r="MAI66" s="273"/>
      <c r="MAJ66" s="273"/>
      <c r="MAK66" s="273"/>
      <c r="MAL66" s="273"/>
      <c r="MAM66" s="273"/>
      <c r="MAN66" s="273"/>
      <c r="MAO66" s="273"/>
      <c r="MAP66" s="273"/>
      <c r="MAQ66" s="273"/>
      <c r="MAR66" s="273"/>
      <c r="MAS66" s="273"/>
      <c r="MAT66" s="273"/>
      <c r="MAU66" s="273"/>
      <c r="MAV66" s="273"/>
      <c r="MAW66" s="273"/>
      <c r="MAX66" s="273"/>
      <c r="MAY66" s="273"/>
      <c r="MAZ66" s="273"/>
      <c r="MBA66" s="273"/>
      <c r="MBB66" s="273"/>
      <c r="MBC66" s="273"/>
      <c r="MBD66" s="273"/>
      <c r="MBE66" s="273"/>
      <c r="MBF66" s="273"/>
      <c r="MBG66" s="273"/>
      <c r="MBH66" s="273"/>
      <c r="MBI66" s="273"/>
      <c r="MBJ66" s="273"/>
      <c r="MBK66" s="273"/>
      <c r="MBL66" s="273"/>
      <c r="MBM66" s="273"/>
      <c r="MBN66" s="273"/>
      <c r="MBO66" s="273"/>
      <c r="MBP66" s="273"/>
      <c r="MBQ66" s="273"/>
      <c r="MBR66" s="273"/>
      <c r="MBS66" s="273"/>
      <c r="MBT66" s="273"/>
      <c r="MBU66" s="273"/>
      <c r="MBV66" s="273"/>
      <c r="MBW66" s="273"/>
      <c r="MBX66" s="273"/>
      <c r="MBY66" s="273"/>
      <c r="MBZ66" s="273"/>
      <c r="MCA66" s="273"/>
      <c r="MCB66" s="273"/>
      <c r="MCC66" s="273"/>
      <c r="MCD66" s="273"/>
      <c r="MCE66" s="273"/>
      <c r="MCF66" s="273"/>
      <c r="MCG66" s="273"/>
      <c r="MCH66" s="273"/>
      <c r="MCI66" s="273"/>
      <c r="MCJ66" s="273"/>
      <c r="MCK66" s="273"/>
      <c r="MCL66" s="273"/>
      <c r="MCM66" s="273"/>
      <c r="MCN66" s="273"/>
      <c r="MCO66" s="273"/>
      <c r="MCP66" s="273"/>
      <c r="MCQ66" s="273"/>
      <c r="MCR66" s="273"/>
      <c r="MCS66" s="273"/>
      <c r="MCT66" s="273"/>
      <c r="MCU66" s="273"/>
      <c r="MCV66" s="273"/>
      <c r="MCW66" s="273"/>
      <c r="MCX66" s="273"/>
      <c r="MCY66" s="273"/>
      <c r="MCZ66" s="273"/>
      <c r="MDA66" s="273"/>
      <c r="MDB66" s="273"/>
      <c r="MDC66" s="273"/>
      <c r="MDD66" s="273"/>
      <c r="MDE66" s="273"/>
      <c r="MDF66" s="273"/>
      <c r="MDG66" s="273"/>
      <c r="MDH66" s="273"/>
      <c r="MDI66" s="273"/>
      <c r="MDJ66" s="273"/>
      <c r="MDK66" s="273"/>
      <c r="MDL66" s="273"/>
      <c r="MDM66" s="273"/>
      <c r="MDN66" s="273"/>
      <c r="MDO66" s="273"/>
      <c r="MDP66" s="273"/>
      <c r="MDQ66" s="273"/>
      <c r="MDR66" s="273"/>
      <c r="MDS66" s="273"/>
      <c r="MDT66" s="273"/>
      <c r="MDU66" s="273"/>
      <c r="MDV66" s="273"/>
      <c r="MDW66" s="273"/>
      <c r="MDX66" s="273"/>
      <c r="MDY66" s="273"/>
      <c r="MDZ66" s="273"/>
      <c r="MEA66" s="273"/>
      <c r="MEB66" s="273"/>
      <c r="MEC66" s="273"/>
      <c r="MED66" s="273"/>
      <c r="MEE66" s="273"/>
      <c r="MEF66" s="273"/>
      <c r="MEG66" s="273"/>
      <c r="MEH66" s="273"/>
      <c r="MEI66" s="273"/>
      <c r="MEJ66" s="273"/>
      <c r="MEK66" s="273"/>
      <c r="MEL66" s="273"/>
      <c r="MEM66" s="273"/>
      <c r="MEN66" s="273"/>
      <c r="MEO66" s="273"/>
      <c r="MEP66" s="273"/>
      <c r="MEQ66" s="273"/>
      <c r="MER66" s="273"/>
      <c r="MES66" s="273"/>
      <c r="MET66" s="273"/>
      <c r="MEU66" s="273"/>
      <c r="MEV66" s="273"/>
      <c r="MEW66" s="273"/>
      <c r="MEX66" s="273"/>
      <c r="MEY66" s="273"/>
      <c r="MEZ66" s="273"/>
      <c r="MFA66" s="273"/>
      <c r="MFB66" s="273"/>
      <c r="MFC66" s="273"/>
      <c r="MFD66" s="273"/>
      <c r="MFE66" s="273"/>
      <c r="MFF66" s="273"/>
      <c r="MFG66" s="273"/>
      <c r="MFH66" s="273"/>
      <c r="MFI66" s="273"/>
      <c r="MFJ66" s="273"/>
      <c r="MFK66" s="273"/>
      <c r="MFL66" s="273"/>
      <c r="MFM66" s="273"/>
      <c r="MFN66" s="273"/>
      <c r="MFO66" s="273"/>
      <c r="MFP66" s="273"/>
      <c r="MFQ66" s="273"/>
      <c r="MFR66" s="273"/>
      <c r="MFS66" s="273"/>
      <c r="MFT66" s="273"/>
      <c r="MFU66" s="273"/>
      <c r="MFV66" s="273"/>
      <c r="MFW66" s="273"/>
      <c r="MFX66" s="273"/>
      <c r="MFY66" s="273"/>
      <c r="MFZ66" s="273"/>
      <c r="MGA66" s="273"/>
      <c r="MGB66" s="273"/>
      <c r="MGC66" s="273"/>
      <c r="MGD66" s="273"/>
      <c r="MGE66" s="273"/>
      <c r="MGF66" s="273"/>
      <c r="MGG66" s="273"/>
      <c r="MGH66" s="273"/>
      <c r="MGI66" s="273"/>
      <c r="MGJ66" s="273"/>
      <c r="MGK66" s="273"/>
      <c r="MGL66" s="273"/>
      <c r="MGM66" s="273"/>
      <c r="MGN66" s="273"/>
      <c r="MGO66" s="273"/>
      <c r="MGP66" s="273"/>
      <c r="MGQ66" s="273"/>
      <c r="MGR66" s="273"/>
      <c r="MGS66" s="273"/>
      <c r="MGT66" s="273"/>
      <c r="MGU66" s="273"/>
      <c r="MGV66" s="273"/>
      <c r="MGW66" s="273"/>
      <c r="MGX66" s="273"/>
      <c r="MGY66" s="273"/>
      <c r="MGZ66" s="273"/>
      <c r="MHA66" s="273"/>
      <c r="MHB66" s="273"/>
      <c r="MHC66" s="273"/>
      <c r="MHD66" s="273"/>
      <c r="MHE66" s="273"/>
      <c r="MHF66" s="273"/>
      <c r="MHG66" s="273"/>
      <c r="MHH66" s="273"/>
      <c r="MHI66" s="273"/>
      <c r="MHJ66" s="273"/>
      <c r="MHK66" s="273"/>
      <c r="MHL66" s="273"/>
      <c r="MHM66" s="273"/>
      <c r="MHN66" s="273"/>
      <c r="MHO66" s="273"/>
      <c r="MHP66" s="273"/>
      <c r="MHQ66" s="273"/>
      <c r="MHR66" s="273"/>
      <c r="MHS66" s="273"/>
      <c r="MHT66" s="273"/>
      <c r="MHU66" s="273"/>
      <c r="MHV66" s="273"/>
      <c r="MHW66" s="273"/>
      <c r="MHX66" s="273"/>
      <c r="MHY66" s="273"/>
      <c r="MHZ66" s="273"/>
      <c r="MIA66" s="273"/>
      <c r="MIB66" s="273"/>
      <c r="MIC66" s="273"/>
      <c r="MID66" s="273"/>
      <c r="MIE66" s="273"/>
      <c r="MIF66" s="273"/>
      <c r="MIG66" s="273"/>
      <c r="MIH66" s="273"/>
      <c r="MII66" s="273"/>
      <c r="MIJ66" s="273"/>
      <c r="MIK66" s="273"/>
      <c r="MIL66" s="273"/>
      <c r="MIM66" s="273"/>
      <c r="MIN66" s="273"/>
      <c r="MIO66" s="273"/>
      <c r="MIP66" s="273"/>
      <c r="MIQ66" s="273"/>
      <c r="MIR66" s="273"/>
      <c r="MIS66" s="273"/>
      <c r="MIT66" s="273"/>
      <c r="MIU66" s="273"/>
      <c r="MIV66" s="273"/>
      <c r="MIW66" s="273"/>
      <c r="MIX66" s="273"/>
      <c r="MIY66" s="273"/>
      <c r="MIZ66" s="273"/>
      <c r="MJA66" s="273"/>
      <c r="MJB66" s="273"/>
      <c r="MJC66" s="273"/>
      <c r="MJD66" s="273"/>
      <c r="MJE66" s="273"/>
      <c r="MJF66" s="273"/>
      <c r="MJG66" s="273"/>
      <c r="MJH66" s="273"/>
      <c r="MJI66" s="273"/>
      <c r="MJJ66" s="273"/>
      <c r="MJK66" s="273"/>
      <c r="MJL66" s="273"/>
      <c r="MJM66" s="273"/>
      <c r="MJN66" s="273"/>
      <c r="MJO66" s="273"/>
      <c r="MJP66" s="273"/>
      <c r="MJQ66" s="273"/>
      <c r="MJR66" s="273"/>
      <c r="MJS66" s="273"/>
      <c r="MJT66" s="273"/>
      <c r="MJU66" s="273"/>
      <c r="MJV66" s="273"/>
      <c r="MJW66" s="273"/>
      <c r="MJX66" s="273"/>
      <c r="MJY66" s="273"/>
      <c r="MJZ66" s="273"/>
      <c r="MKA66" s="273"/>
      <c r="MKB66" s="273"/>
      <c r="MKC66" s="273"/>
      <c r="MKD66" s="273"/>
      <c r="MKE66" s="273"/>
      <c r="MKF66" s="273"/>
      <c r="MKG66" s="273"/>
      <c r="MKH66" s="273"/>
      <c r="MKI66" s="273"/>
      <c r="MKJ66" s="273"/>
      <c r="MKK66" s="273"/>
      <c r="MKL66" s="273"/>
      <c r="MKM66" s="273"/>
      <c r="MKN66" s="273"/>
      <c r="MKO66" s="273"/>
      <c r="MKP66" s="273"/>
      <c r="MKQ66" s="273"/>
      <c r="MKR66" s="273"/>
      <c r="MKS66" s="273"/>
      <c r="MKT66" s="273"/>
      <c r="MKU66" s="273"/>
      <c r="MKV66" s="273"/>
      <c r="MKW66" s="273"/>
      <c r="MKX66" s="273"/>
      <c r="MKY66" s="273"/>
      <c r="MKZ66" s="273"/>
      <c r="MLA66" s="273"/>
      <c r="MLB66" s="273"/>
      <c r="MLC66" s="273"/>
      <c r="MLD66" s="273"/>
      <c r="MLE66" s="273"/>
      <c r="MLF66" s="273"/>
      <c r="MLG66" s="273"/>
      <c r="MLH66" s="273"/>
      <c r="MLI66" s="273"/>
      <c r="MLJ66" s="273"/>
      <c r="MLK66" s="273"/>
      <c r="MLL66" s="273"/>
      <c r="MLM66" s="273"/>
      <c r="MLN66" s="273"/>
      <c r="MLO66" s="273"/>
      <c r="MLP66" s="273"/>
      <c r="MLQ66" s="273"/>
      <c r="MLR66" s="273"/>
      <c r="MLS66" s="273"/>
      <c r="MLT66" s="273"/>
      <c r="MLU66" s="273"/>
      <c r="MLV66" s="273"/>
      <c r="MLW66" s="273"/>
      <c r="MLX66" s="273"/>
      <c r="MLY66" s="273"/>
      <c r="MLZ66" s="273"/>
      <c r="MMA66" s="273"/>
      <c r="MMB66" s="273"/>
      <c r="MMC66" s="273"/>
      <c r="MMD66" s="273"/>
      <c r="MME66" s="273"/>
      <c r="MMF66" s="273"/>
      <c r="MMG66" s="273"/>
      <c r="MMH66" s="273"/>
      <c r="MMI66" s="273"/>
      <c r="MMJ66" s="273"/>
      <c r="MMK66" s="273"/>
      <c r="MML66" s="273"/>
      <c r="MMM66" s="273"/>
      <c r="MMN66" s="273"/>
      <c r="MMO66" s="273"/>
      <c r="MMP66" s="273"/>
      <c r="MMQ66" s="273"/>
      <c r="MMR66" s="273"/>
      <c r="MMS66" s="273"/>
      <c r="MMT66" s="273"/>
      <c r="MMU66" s="273"/>
      <c r="MMV66" s="273"/>
      <c r="MMW66" s="273"/>
      <c r="MMX66" s="273"/>
      <c r="MMY66" s="273"/>
      <c r="MMZ66" s="273"/>
      <c r="MNA66" s="273"/>
      <c r="MNB66" s="273"/>
      <c r="MNC66" s="273"/>
      <c r="MND66" s="273"/>
      <c r="MNE66" s="273"/>
      <c r="MNF66" s="273"/>
      <c r="MNG66" s="273"/>
      <c r="MNH66" s="273"/>
      <c r="MNI66" s="273"/>
      <c r="MNJ66" s="273"/>
      <c r="MNK66" s="273"/>
      <c r="MNL66" s="273"/>
      <c r="MNM66" s="273"/>
      <c r="MNN66" s="273"/>
      <c r="MNO66" s="273"/>
      <c r="MNP66" s="273"/>
      <c r="MNQ66" s="273"/>
      <c r="MNR66" s="273"/>
      <c r="MNS66" s="273"/>
      <c r="MNT66" s="273"/>
      <c r="MNU66" s="273"/>
      <c r="MNV66" s="273"/>
      <c r="MNW66" s="273"/>
      <c r="MNX66" s="273"/>
      <c r="MNY66" s="273"/>
      <c r="MNZ66" s="273"/>
      <c r="MOA66" s="273"/>
      <c r="MOB66" s="273"/>
      <c r="MOC66" s="273"/>
      <c r="MOD66" s="273"/>
      <c r="MOE66" s="273"/>
      <c r="MOF66" s="273"/>
      <c r="MOG66" s="273"/>
      <c r="MOH66" s="273"/>
      <c r="MOI66" s="273"/>
      <c r="MOJ66" s="273"/>
      <c r="MOK66" s="273"/>
      <c r="MOL66" s="273"/>
      <c r="MOM66" s="273"/>
      <c r="MON66" s="273"/>
      <c r="MOO66" s="273"/>
      <c r="MOP66" s="273"/>
      <c r="MOQ66" s="273"/>
      <c r="MOR66" s="273"/>
      <c r="MOS66" s="273"/>
      <c r="MOT66" s="273"/>
      <c r="MOU66" s="273"/>
      <c r="MOV66" s="273"/>
      <c r="MOW66" s="273"/>
      <c r="MOX66" s="273"/>
      <c r="MOY66" s="273"/>
      <c r="MOZ66" s="273"/>
      <c r="MPA66" s="273"/>
      <c r="MPB66" s="273"/>
      <c r="MPC66" s="273"/>
      <c r="MPD66" s="273"/>
      <c r="MPE66" s="273"/>
      <c r="MPF66" s="273"/>
      <c r="MPG66" s="273"/>
      <c r="MPH66" s="273"/>
      <c r="MPI66" s="273"/>
      <c r="MPJ66" s="273"/>
      <c r="MPK66" s="273"/>
      <c r="MPL66" s="273"/>
      <c r="MPM66" s="273"/>
      <c r="MPN66" s="273"/>
      <c r="MPO66" s="273"/>
      <c r="MPP66" s="273"/>
      <c r="MPQ66" s="273"/>
      <c r="MPR66" s="273"/>
      <c r="MPS66" s="273"/>
      <c r="MPT66" s="273"/>
      <c r="MPU66" s="273"/>
      <c r="MPV66" s="273"/>
      <c r="MPW66" s="273"/>
      <c r="MPX66" s="273"/>
      <c r="MPY66" s="273"/>
      <c r="MPZ66" s="273"/>
      <c r="MQA66" s="273"/>
      <c r="MQB66" s="273"/>
      <c r="MQC66" s="273"/>
      <c r="MQD66" s="273"/>
      <c r="MQE66" s="273"/>
      <c r="MQF66" s="273"/>
      <c r="MQG66" s="273"/>
      <c r="MQH66" s="273"/>
      <c r="MQI66" s="273"/>
      <c r="MQJ66" s="273"/>
      <c r="MQK66" s="273"/>
      <c r="MQL66" s="273"/>
      <c r="MQM66" s="273"/>
      <c r="MQN66" s="273"/>
      <c r="MQO66" s="273"/>
      <c r="MQP66" s="273"/>
      <c r="MQQ66" s="273"/>
      <c r="MQR66" s="273"/>
      <c r="MQS66" s="273"/>
      <c r="MQT66" s="273"/>
      <c r="MQU66" s="273"/>
      <c r="MQV66" s="273"/>
      <c r="MQW66" s="273"/>
      <c r="MQX66" s="273"/>
      <c r="MQY66" s="273"/>
      <c r="MQZ66" s="273"/>
      <c r="MRA66" s="273"/>
      <c r="MRB66" s="273"/>
      <c r="MRC66" s="273"/>
      <c r="MRD66" s="273"/>
      <c r="MRE66" s="273"/>
      <c r="MRF66" s="273"/>
      <c r="MRG66" s="273"/>
      <c r="MRH66" s="273"/>
      <c r="MRI66" s="273"/>
      <c r="MRJ66" s="273"/>
      <c r="MRK66" s="273"/>
      <c r="MRL66" s="273"/>
      <c r="MRM66" s="273"/>
      <c r="MRN66" s="273"/>
      <c r="MRO66" s="273"/>
      <c r="MRP66" s="273"/>
      <c r="MRQ66" s="273"/>
      <c r="MRR66" s="273"/>
      <c r="MRS66" s="273"/>
      <c r="MRT66" s="273"/>
      <c r="MRU66" s="273"/>
      <c r="MRV66" s="273"/>
      <c r="MRW66" s="273"/>
      <c r="MRX66" s="273"/>
      <c r="MRY66" s="273"/>
      <c r="MRZ66" s="273"/>
      <c r="MSA66" s="273"/>
      <c r="MSB66" s="273"/>
      <c r="MSC66" s="273"/>
      <c r="MSD66" s="273"/>
      <c r="MSE66" s="273"/>
      <c r="MSF66" s="273"/>
      <c r="MSG66" s="273"/>
      <c r="MSH66" s="273"/>
      <c r="MSI66" s="273"/>
      <c r="MSJ66" s="273"/>
      <c r="MSK66" s="273"/>
      <c r="MSL66" s="273"/>
      <c r="MSM66" s="273"/>
      <c r="MSN66" s="273"/>
      <c r="MSO66" s="273"/>
      <c r="MSP66" s="273"/>
      <c r="MSQ66" s="273"/>
      <c r="MSR66" s="273"/>
      <c r="MSS66" s="273"/>
      <c r="MST66" s="273"/>
      <c r="MSU66" s="273"/>
      <c r="MSV66" s="273"/>
      <c r="MSW66" s="273"/>
      <c r="MSX66" s="273"/>
      <c r="MSY66" s="273"/>
      <c r="MSZ66" s="273"/>
      <c r="MTA66" s="273"/>
      <c r="MTB66" s="273"/>
      <c r="MTC66" s="273"/>
      <c r="MTD66" s="273"/>
      <c r="MTE66" s="273"/>
      <c r="MTF66" s="273"/>
      <c r="MTG66" s="273"/>
      <c r="MTH66" s="273"/>
      <c r="MTI66" s="273"/>
      <c r="MTJ66" s="273"/>
      <c r="MTK66" s="273"/>
      <c r="MTL66" s="273"/>
      <c r="MTM66" s="273"/>
      <c r="MTN66" s="273"/>
      <c r="MTO66" s="273"/>
      <c r="MTP66" s="273"/>
      <c r="MTQ66" s="273"/>
      <c r="MTR66" s="273"/>
      <c r="MTS66" s="273"/>
      <c r="MTT66" s="273"/>
      <c r="MTU66" s="273"/>
      <c r="MTV66" s="273"/>
      <c r="MTW66" s="273"/>
      <c r="MTX66" s="273"/>
      <c r="MTY66" s="273"/>
      <c r="MTZ66" s="273"/>
      <c r="MUA66" s="273"/>
      <c r="MUB66" s="273"/>
      <c r="MUC66" s="273"/>
      <c r="MUD66" s="273"/>
      <c r="MUE66" s="273"/>
      <c r="MUF66" s="273"/>
      <c r="MUG66" s="273"/>
      <c r="MUH66" s="273"/>
      <c r="MUI66" s="273"/>
      <c r="MUJ66" s="273"/>
      <c r="MUK66" s="273"/>
      <c r="MUL66" s="273"/>
      <c r="MUM66" s="273"/>
      <c r="MUN66" s="273"/>
      <c r="MUO66" s="273"/>
      <c r="MUP66" s="273"/>
      <c r="MUQ66" s="273"/>
      <c r="MUR66" s="273"/>
      <c r="MUS66" s="273"/>
      <c r="MUT66" s="273"/>
      <c r="MUU66" s="273"/>
      <c r="MUV66" s="273"/>
      <c r="MUW66" s="273"/>
      <c r="MUX66" s="273"/>
      <c r="MUY66" s="273"/>
      <c r="MUZ66" s="273"/>
      <c r="MVA66" s="273"/>
      <c r="MVB66" s="273"/>
      <c r="MVC66" s="273"/>
      <c r="MVD66" s="273"/>
      <c r="MVE66" s="273"/>
      <c r="MVF66" s="273"/>
      <c r="MVG66" s="273"/>
      <c r="MVH66" s="273"/>
      <c r="MVI66" s="273"/>
      <c r="MVJ66" s="273"/>
      <c r="MVK66" s="273"/>
      <c r="MVL66" s="273"/>
      <c r="MVM66" s="273"/>
      <c r="MVN66" s="273"/>
      <c r="MVO66" s="273"/>
      <c r="MVP66" s="273"/>
      <c r="MVQ66" s="273"/>
      <c r="MVR66" s="273"/>
      <c r="MVS66" s="273"/>
      <c r="MVT66" s="273"/>
      <c r="MVU66" s="273"/>
      <c r="MVV66" s="273"/>
      <c r="MVW66" s="273"/>
      <c r="MVX66" s="273"/>
      <c r="MVY66" s="273"/>
      <c r="MVZ66" s="273"/>
      <c r="MWA66" s="273"/>
      <c r="MWB66" s="273"/>
      <c r="MWC66" s="273"/>
      <c r="MWD66" s="273"/>
      <c r="MWE66" s="273"/>
      <c r="MWF66" s="273"/>
      <c r="MWG66" s="273"/>
      <c r="MWH66" s="273"/>
      <c r="MWI66" s="273"/>
      <c r="MWJ66" s="273"/>
      <c r="MWK66" s="273"/>
      <c r="MWL66" s="273"/>
      <c r="MWM66" s="273"/>
      <c r="MWN66" s="273"/>
      <c r="MWO66" s="273"/>
      <c r="MWP66" s="273"/>
      <c r="MWQ66" s="273"/>
      <c r="MWR66" s="273"/>
      <c r="MWS66" s="273"/>
      <c r="MWT66" s="273"/>
      <c r="MWU66" s="273"/>
      <c r="MWV66" s="273"/>
      <c r="MWW66" s="273"/>
      <c r="MWX66" s="273"/>
      <c r="MWY66" s="273"/>
      <c r="MWZ66" s="273"/>
      <c r="MXA66" s="273"/>
      <c r="MXB66" s="273"/>
      <c r="MXC66" s="273"/>
      <c r="MXD66" s="273"/>
      <c r="MXE66" s="273"/>
      <c r="MXF66" s="273"/>
      <c r="MXG66" s="273"/>
      <c r="MXH66" s="273"/>
      <c r="MXI66" s="273"/>
      <c r="MXJ66" s="273"/>
      <c r="MXK66" s="273"/>
      <c r="MXL66" s="273"/>
      <c r="MXM66" s="273"/>
      <c r="MXN66" s="273"/>
      <c r="MXO66" s="273"/>
      <c r="MXP66" s="273"/>
      <c r="MXQ66" s="273"/>
      <c r="MXR66" s="273"/>
      <c r="MXS66" s="273"/>
      <c r="MXT66" s="273"/>
      <c r="MXU66" s="273"/>
      <c r="MXV66" s="273"/>
      <c r="MXW66" s="273"/>
      <c r="MXX66" s="273"/>
      <c r="MXY66" s="273"/>
      <c r="MXZ66" s="273"/>
      <c r="MYA66" s="273"/>
      <c r="MYB66" s="273"/>
      <c r="MYC66" s="273"/>
      <c r="MYD66" s="273"/>
      <c r="MYE66" s="273"/>
      <c r="MYF66" s="273"/>
      <c r="MYG66" s="273"/>
      <c r="MYH66" s="273"/>
      <c r="MYI66" s="273"/>
      <c r="MYJ66" s="273"/>
      <c r="MYK66" s="273"/>
      <c r="MYL66" s="273"/>
      <c r="MYM66" s="273"/>
      <c r="MYN66" s="273"/>
      <c r="MYO66" s="273"/>
      <c r="MYP66" s="273"/>
      <c r="MYQ66" s="273"/>
      <c r="MYR66" s="273"/>
      <c r="MYS66" s="273"/>
      <c r="MYT66" s="273"/>
      <c r="MYU66" s="273"/>
      <c r="MYV66" s="273"/>
      <c r="MYW66" s="273"/>
      <c r="MYX66" s="273"/>
      <c r="MYY66" s="273"/>
      <c r="MYZ66" s="273"/>
      <c r="MZA66" s="273"/>
      <c r="MZB66" s="273"/>
      <c r="MZC66" s="273"/>
      <c r="MZD66" s="273"/>
      <c r="MZE66" s="273"/>
      <c r="MZF66" s="273"/>
      <c r="MZG66" s="273"/>
      <c r="MZH66" s="273"/>
      <c r="MZI66" s="273"/>
      <c r="MZJ66" s="273"/>
      <c r="MZK66" s="273"/>
      <c r="MZL66" s="273"/>
      <c r="MZM66" s="273"/>
      <c r="MZN66" s="273"/>
      <c r="MZO66" s="273"/>
      <c r="MZP66" s="273"/>
      <c r="MZQ66" s="273"/>
      <c r="MZR66" s="273"/>
      <c r="MZS66" s="273"/>
      <c r="MZT66" s="273"/>
      <c r="MZU66" s="273"/>
      <c r="MZV66" s="273"/>
      <c r="MZW66" s="273"/>
      <c r="MZX66" s="273"/>
      <c r="MZY66" s="273"/>
      <c r="MZZ66" s="273"/>
      <c r="NAA66" s="273"/>
      <c r="NAB66" s="273"/>
      <c r="NAC66" s="273"/>
      <c r="NAD66" s="273"/>
      <c r="NAE66" s="273"/>
      <c r="NAF66" s="273"/>
      <c r="NAG66" s="273"/>
      <c r="NAH66" s="273"/>
      <c r="NAI66" s="273"/>
      <c r="NAJ66" s="273"/>
      <c r="NAK66" s="273"/>
      <c r="NAL66" s="273"/>
      <c r="NAM66" s="273"/>
      <c r="NAN66" s="273"/>
      <c r="NAO66" s="273"/>
      <c r="NAP66" s="273"/>
      <c r="NAQ66" s="273"/>
      <c r="NAR66" s="273"/>
      <c r="NAS66" s="273"/>
      <c r="NAT66" s="273"/>
      <c r="NAU66" s="273"/>
      <c r="NAV66" s="273"/>
      <c r="NAW66" s="273"/>
      <c r="NAX66" s="273"/>
      <c r="NAY66" s="273"/>
      <c r="NAZ66" s="273"/>
      <c r="NBA66" s="273"/>
      <c r="NBB66" s="273"/>
      <c r="NBC66" s="273"/>
      <c r="NBD66" s="273"/>
      <c r="NBE66" s="273"/>
      <c r="NBF66" s="273"/>
      <c r="NBG66" s="273"/>
      <c r="NBH66" s="273"/>
      <c r="NBI66" s="273"/>
      <c r="NBJ66" s="273"/>
      <c r="NBK66" s="273"/>
      <c r="NBL66" s="273"/>
      <c r="NBM66" s="273"/>
      <c r="NBN66" s="273"/>
      <c r="NBO66" s="273"/>
      <c r="NBP66" s="273"/>
      <c r="NBQ66" s="273"/>
      <c r="NBR66" s="273"/>
      <c r="NBS66" s="273"/>
      <c r="NBT66" s="273"/>
      <c r="NBU66" s="273"/>
      <c r="NBV66" s="273"/>
      <c r="NBW66" s="273"/>
      <c r="NBX66" s="273"/>
      <c r="NBY66" s="273"/>
      <c r="NBZ66" s="273"/>
      <c r="NCA66" s="273"/>
      <c r="NCB66" s="273"/>
      <c r="NCC66" s="273"/>
      <c r="NCD66" s="273"/>
      <c r="NCE66" s="273"/>
      <c r="NCF66" s="273"/>
      <c r="NCG66" s="273"/>
      <c r="NCH66" s="273"/>
      <c r="NCI66" s="273"/>
      <c r="NCJ66" s="273"/>
      <c r="NCK66" s="273"/>
      <c r="NCL66" s="273"/>
      <c r="NCM66" s="273"/>
      <c r="NCN66" s="273"/>
      <c r="NCO66" s="273"/>
      <c r="NCP66" s="273"/>
      <c r="NCQ66" s="273"/>
      <c r="NCR66" s="273"/>
      <c r="NCS66" s="273"/>
      <c r="NCT66" s="273"/>
      <c r="NCU66" s="273"/>
      <c r="NCV66" s="273"/>
      <c r="NCW66" s="273"/>
      <c r="NCX66" s="273"/>
      <c r="NCY66" s="273"/>
      <c r="NCZ66" s="273"/>
      <c r="NDA66" s="273"/>
      <c r="NDB66" s="273"/>
      <c r="NDC66" s="273"/>
      <c r="NDD66" s="273"/>
      <c r="NDE66" s="273"/>
      <c r="NDF66" s="273"/>
      <c r="NDG66" s="273"/>
      <c r="NDH66" s="273"/>
      <c r="NDI66" s="273"/>
      <c r="NDJ66" s="273"/>
      <c r="NDK66" s="273"/>
      <c r="NDL66" s="273"/>
      <c r="NDM66" s="273"/>
      <c r="NDN66" s="273"/>
      <c r="NDO66" s="273"/>
      <c r="NDP66" s="273"/>
      <c r="NDQ66" s="273"/>
      <c r="NDR66" s="273"/>
      <c r="NDS66" s="273"/>
      <c r="NDT66" s="273"/>
      <c r="NDU66" s="273"/>
      <c r="NDV66" s="273"/>
      <c r="NDW66" s="273"/>
      <c r="NDX66" s="273"/>
      <c r="NDY66" s="273"/>
      <c r="NDZ66" s="273"/>
      <c r="NEA66" s="273"/>
      <c r="NEB66" s="273"/>
      <c r="NEC66" s="273"/>
      <c r="NED66" s="273"/>
      <c r="NEE66" s="273"/>
      <c r="NEF66" s="273"/>
      <c r="NEG66" s="273"/>
      <c r="NEH66" s="273"/>
      <c r="NEI66" s="273"/>
      <c r="NEJ66" s="273"/>
      <c r="NEK66" s="273"/>
      <c r="NEL66" s="273"/>
      <c r="NEM66" s="273"/>
      <c r="NEN66" s="273"/>
      <c r="NEO66" s="273"/>
      <c r="NEP66" s="273"/>
      <c r="NEQ66" s="273"/>
      <c r="NER66" s="273"/>
      <c r="NES66" s="273"/>
      <c r="NET66" s="273"/>
      <c r="NEU66" s="273"/>
      <c r="NEV66" s="273"/>
      <c r="NEW66" s="273"/>
      <c r="NEX66" s="273"/>
      <c r="NEY66" s="273"/>
      <c r="NEZ66" s="273"/>
      <c r="NFA66" s="273"/>
      <c r="NFB66" s="273"/>
      <c r="NFC66" s="273"/>
      <c r="NFD66" s="273"/>
      <c r="NFE66" s="273"/>
      <c r="NFF66" s="273"/>
      <c r="NFG66" s="273"/>
      <c r="NFH66" s="273"/>
      <c r="NFI66" s="273"/>
      <c r="NFJ66" s="273"/>
      <c r="NFK66" s="273"/>
      <c r="NFL66" s="273"/>
      <c r="NFM66" s="273"/>
      <c r="NFN66" s="273"/>
      <c r="NFO66" s="273"/>
      <c r="NFP66" s="273"/>
      <c r="NFQ66" s="273"/>
      <c r="NFR66" s="273"/>
      <c r="NFS66" s="273"/>
      <c r="NFT66" s="273"/>
      <c r="NFU66" s="273"/>
      <c r="NFV66" s="273"/>
      <c r="NFW66" s="273"/>
      <c r="NFX66" s="273"/>
      <c r="NFY66" s="273"/>
      <c r="NFZ66" s="273"/>
      <c r="NGA66" s="273"/>
      <c r="NGB66" s="273"/>
      <c r="NGC66" s="273"/>
      <c r="NGD66" s="273"/>
      <c r="NGE66" s="273"/>
      <c r="NGF66" s="273"/>
      <c r="NGG66" s="273"/>
      <c r="NGH66" s="273"/>
      <c r="NGI66" s="273"/>
      <c r="NGJ66" s="273"/>
      <c r="NGK66" s="273"/>
      <c r="NGL66" s="273"/>
      <c r="NGM66" s="273"/>
      <c r="NGN66" s="273"/>
      <c r="NGO66" s="273"/>
      <c r="NGP66" s="273"/>
      <c r="NGQ66" s="273"/>
      <c r="NGR66" s="273"/>
      <c r="NGS66" s="273"/>
      <c r="NGT66" s="273"/>
      <c r="NGU66" s="273"/>
      <c r="NGV66" s="273"/>
      <c r="NGW66" s="273"/>
      <c r="NGX66" s="273"/>
      <c r="NGY66" s="273"/>
      <c r="NGZ66" s="273"/>
      <c r="NHA66" s="273"/>
      <c r="NHB66" s="273"/>
      <c r="NHC66" s="273"/>
      <c r="NHD66" s="273"/>
      <c r="NHE66" s="273"/>
      <c r="NHF66" s="273"/>
      <c r="NHG66" s="273"/>
      <c r="NHH66" s="273"/>
      <c r="NHI66" s="273"/>
      <c r="NHJ66" s="273"/>
      <c r="NHK66" s="273"/>
      <c r="NHL66" s="273"/>
      <c r="NHM66" s="273"/>
      <c r="NHN66" s="273"/>
      <c r="NHO66" s="273"/>
      <c r="NHP66" s="273"/>
      <c r="NHQ66" s="273"/>
      <c r="NHR66" s="273"/>
      <c r="NHS66" s="273"/>
      <c r="NHT66" s="273"/>
      <c r="NHU66" s="273"/>
      <c r="NHV66" s="273"/>
      <c r="NHW66" s="273"/>
      <c r="NHX66" s="273"/>
      <c r="NHY66" s="273"/>
      <c r="NHZ66" s="273"/>
      <c r="NIA66" s="273"/>
      <c r="NIB66" s="273"/>
      <c r="NIC66" s="273"/>
      <c r="NID66" s="273"/>
      <c r="NIE66" s="273"/>
      <c r="NIF66" s="273"/>
      <c r="NIG66" s="273"/>
      <c r="NIH66" s="273"/>
      <c r="NII66" s="273"/>
      <c r="NIJ66" s="273"/>
      <c r="NIK66" s="273"/>
      <c r="NIL66" s="273"/>
      <c r="NIM66" s="273"/>
      <c r="NIN66" s="273"/>
      <c r="NIO66" s="273"/>
      <c r="NIP66" s="273"/>
      <c r="NIQ66" s="273"/>
      <c r="NIR66" s="273"/>
      <c r="NIS66" s="273"/>
      <c r="NIT66" s="273"/>
      <c r="NIU66" s="273"/>
      <c r="NIV66" s="273"/>
      <c r="NIW66" s="273"/>
      <c r="NIX66" s="273"/>
      <c r="NIY66" s="273"/>
      <c r="NIZ66" s="273"/>
      <c r="NJA66" s="273"/>
      <c r="NJB66" s="273"/>
      <c r="NJC66" s="273"/>
      <c r="NJD66" s="273"/>
      <c r="NJE66" s="273"/>
      <c r="NJF66" s="273"/>
      <c r="NJG66" s="273"/>
      <c r="NJH66" s="273"/>
      <c r="NJI66" s="273"/>
      <c r="NJJ66" s="273"/>
      <c r="NJK66" s="273"/>
      <c r="NJL66" s="273"/>
      <c r="NJM66" s="273"/>
      <c r="NJN66" s="273"/>
      <c r="NJO66" s="273"/>
      <c r="NJP66" s="273"/>
      <c r="NJQ66" s="273"/>
      <c r="NJR66" s="273"/>
      <c r="NJS66" s="273"/>
      <c r="NJT66" s="273"/>
      <c r="NJU66" s="273"/>
      <c r="NJV66" s="273"/>
      <c r="NJW66" s="273"/>
      <c r="NJX66" s="273"/>
      <c r="NJY66" s="273"/>
      <c r="NJZ66" s="273"/>
      <c r="NKA66" s="273"/>
      <c r="NKB66" s="273"/>
      <c r="NKC66" s="273"/>
      <c r="NKD66" s="273"/>
      <c r="NKE66" s="273"/>
      <c r="NKF66" s="273"/>
      <c r="NKG66" s="273"/>
      <c r="NKH66" s="273"/>
      <c r="NKI66" s="273"/>
      <c r="NKJ66" s="273"/>
      <c r="NKK66" s="273"/>
      <c r="NKL66" s="273"/>
      <c r="NKM66" s="273"/>
      <c r="NKN66" s="273"/>
      <c r="NKO66" s="273"/>
      <c r="NKP66" s="273"/>
      <c r="NKQ66" s="273"/>
      <c r="NKR66" s="273"/>
      <c r="NKS66" s="273"/>
      <c r="NKT66" s="273"/>
      <c r="NKU66" s="273"/>
      <c r="NKV66" s="273"/>
      <c r="NKW66" s="273"/>
      <c r="NKX66" s="273"/>
      <c r="NKY66" s="273"/>
      <c r="NKZ66" s="273"/>
      <c r="NLA66" s="273"/>
      <c r="NLB66" s="273"/>
      <c r="NLC66" s="273"/>
      <c r="NLD66" s="273"/>
      <c r="NLE66" s="273"/>
      <c r="NLF66" s="273"/>
      <c r="NLG66" s="273"/>
      <c r="NLH66" s="273"/>
      <c r="NLI66" s="273"/>
      <c r="NLJ66" s="273"/>
      <c r="NLK66" s="273"/>
      <c r="NLL66" s="273"/>
      <c r="NLM66" s="273"/>
      <c r="NLN66" s="273"/>
      <c r="NLO66" s="273"/>
      <c r="NLP66" s="273"/>
      <c r="NLQ66" s="273"/>
      <c r="NLR66" s="273"/>
      <c r="NLS66" s="273"/>
      <c r="NLT66" s="273"/>
      <c r="NLU66" s="273"/>
      <c r="NLV66" s="273"/>
      <c r="NLW66" s="273"/>
      <c r="NLX66" s="273"/>
      <c r="NLY66" s="273"/>
      <c r="NLZ66" s="273"/>
      <c r="NMA66" s="273"/>
      <c r="NMB66" s="273"/>
      <c r="NMC66" s="273"/>
      <c r="NMD66" s="273"/>
      <c r="NME66" s="273"/>
      <c r="NMF66" s="273"/>
      <c r="NMG66" s="273"/>
      <c r="NMH66" s="273"/>
      <c r="NMI66" s="273"/>
      <c r="NMJ66" s="273"/>
      <c r="NMK66" s="273"/>
      <c r="NML66" s="273"/>
      <c r="NMM66" s="273"/>
      <c r="NMN66" s="273"/>
      <c r="NMO66" s="273"/>
      <c r="NMP66" s="273"/>
      <c r="NMQ66" s="273"/>
      <c r="NMR66" s="273"/>
      <c r="NMS66" s="273"/>
      <c r="NMT66" s="273"/>
      <c r="NMU66" s="273"/>
      <c r="NMV66" s="273"/>
      <c r="NMW66" s="273"/>
      <c r="NMX66" s="273"/>
      <c r="NMY66" s="273"/>
      <c r="NMZ66" s="273"/>
      <c r="NNA66" s="273"/>
      <c r="NNB66" s="273"/>
      <c r="NNC66" s="273"/>
      <c r="NND66" s="273"/>
      <c r="NNE66" s="273"/>
      <c r="NNF66" s="273"/>
      <c r="NNG66" s="273"/>
      <c r="NNH66" s="273"/>
      <c r="NNI66" s="273"/>
      <c r="NNJ66" s="273"/>
      <c r="NNK66" s="273"/>
      <c r="NNL66" s="273"/>
      <c r="NNM66" s="273"/>
      <c r="NNN66" s="273"/>
      <c r="NNO66" s="273"/>
      <c r="NNP66" s="273"/>
      <c r="NNQ66" s="273"/>
      <c r="NNR66" s="273"/>
      <c r="NNS66" s="273"/>
      <c r="NNT66" s="273"/>
      <c r="NNU66" s="273"/>
      <c r="NNV66" s="273"/>
      <c r="NNW66" s="273"/>
      <c r="NNX66" s="273"/>
      <c r="NNY66" s="273"/>
      <c r="NNZ66" s="273"/>
      <c r="NOA66" s="273"/>
      <c r="NOB66" s="273"/>
      <c r="NOC66" s="273"/>
      <c r="NOD66" s="273"/>
      <c r="NOE66" s="273"/>
      <c r="NOF66" s="273"/>
      <c r="NOG66" s="273"/>
      <c r="NOH66" s="273"/>
      <c r="NOI66" s="273"/>
      <c r="NOJ66" s="273"/>
      <c r="NOK66" s="273"/>
      <c r="NOL66" s="273"/>
      <c r="NOM66" s="273"/>
      <c r="NON66" s="273"/>
      <c r="NOO66" s="273"/>
      <c r="NOP66" s="273"/>
      <c r="NOQ66" s="273"/>
      <c r="NOR66" s="273"/>
      <c r="NOS66" s="273"/>
      <c r="NOT66" s="273"/>
      <c r="NOU66" s="273"/>
      <c r="NOV66" s="273"/>
      <c r="NOW66" s="273"/>
      <c r="NOX66" s="273"/>
      <c r="NOY66" s="273"/>
      <c r="NOZ66" s="273"/>
      <c r="NPA66" s="273"/>
      <c r="NPB66" s="273"/>
      <c r="NPC66" s="273"/>
      <c r="NPD66" s="273"/>
      <c r="NPE66" s="273"/>
      <c r="NPF66" s="273"/>
      <c r="NPG66" s="273"/>
      <c r="NPH66" s="273"/>
      <c r="NPI66" s="273"/>
      <c r="NPJ66" s="273"/>
      <c r="NPK66" s="273"/>
      <c r="NPL66" s="273"/>
      <c r="NPM66" s="273"/>
      <c r="NPN66" s="273"/>
      <c r="NPO66" s="273"/>
      <c r="NPP66" s="273"/>
      <c r="NPQ66" s="273"/>
      <c r="NPR66" s="273"/>
      <c r="NPS66" s="273"/>
      <c r="NPT66" s="273"/>
      <c r="NPU66" s="273"/>
      <c r="NPV66" s="273"/>
      <c r="NPW66" s="273"/>
      <c r="NPX66" s="273"/>
      <c r="NPY66" s="273"/>
      <c r="NPZ66" s="273"/>
      <c r="NQA66" s="273"/>
      <c r="NQB66" s="273"/>
      <c r="NQC66" s="273"/>
      <c r="NQD66" s="273"/>
      <c r="NQE66" s="273"/>
      <c r="NQF66" s="273"/>
      <c r="NQG66" s="273"/>
      <c r="NQH66" s="273"/>
      <c r="NQI66" s="273"/>
      <c r="NQJ66" s="273"/>
      <c r="NQK66" s="273"/>
      <c r="NQL66" s="273"/>
      <c r="NQM66" s="273"/>
      <c r="NQN66" s="273"/>
      <c r="NQO66" s="273"/>
      <c r="NQP66" s="273"/>
      <c r="NQQ66" s="273"/>
      <c r="NQR66" s="273"/>
      <c r="NQS66" s="273"/>
      <c r="NQT66" s="273"/>
      <c r="NQU66" s="273"/>
      <c r="NQV66" s="273"/>
      <c r="NQW66" s="273"/>
      <c r="NQX66" s="273"/>
      <c r="NQY66" s="273"/>
      <c r="NQZ66" s="273"/>
      <c r="NRA66" s="273"/>
      <c r="NRB66" s="273"/>
      <c r="NRC66" s="273"/>
      <c r="NRD66" s="273"/>
      <c r="NRE66" s="273"/>
      <c r="NRF66" s="273"/>
      <c r="NRG66" s="273"/>
      <c r="NRH66" s="273"/>
      <c r="NRI66" s="273"/>
      <c r="NRJ66" s="273"/>
      <c r="NRK66" s="273"/>
      <c r="NRL66" s="273"/>
      <c r="NRM66" s="273"/>
      <c r="NRN66" s="273"/>
      <c r="NRO66" s="273"/>
      <c r="NRP66" s="273"/>
      <c r="NRQ66" s="273"/>
      <c r="NRR66" s="273"/>
      <c r="NRS66" s="273"/>
      <c r="NRT66" s="273"/>
      <c r="NRU66" s="273"/>
      <c r="NRV66" s="273"/>
      <c r="NRW66" s="273"/>
      <c r="NRX66" s="273"/>
      <c r="NRY66" s="273"/>
      <c r="NRZ66" s="273"/>
      <c r="NSA66" s="273"/>
      <c r="NSB66" s="273"/>
      <c r="NSC66" s="273"/>
      <c r="NSD66" s="273"/>
      <c r="NSE66" s="273"/>
      <c r="NSF66" s="273"/>
      <c r="NSG66" s="273"/>
      <c r="NSH66" s="273"/>
      <c r="NSI66" s="273"/>
      <c r="NSJ66" s="273"/>
      <c r="NSK66" s="273"/>
      <c r="NSL66" s="273"/>
      <c r="NSM66" s="273"/>
      <c r="NSN66" s="273"/>
      <c r="NSO66" s="273"/>
      <c r="NSP66" s="273"/>
      <c r="NSQ66" s="273"/>
      <c r="NSR66" s="273"/>
      <c r="NSS66" s="273"/>
      <c r="NST66" s="273"/>
      <c r="NSU66" s="273"/>
      <c r="NSV66" s="273"/>
      <c r="NSW66" s="273"/>
      <c r="NSX66" s="273"/>
      <c r="NSY66" s="273"/>
      <c r="NSZ66" s="273"/>
      <c r="NTA66" s="273"/>
      <c r="NTB66" s="273"/>
      <c r="NTC66" s="273"/>
      <c r="NTD66" s="273"/>
      <c r="NTE66" s="273"/>
      <c r="NTF66" s="273"/>
      <c r="NTG66" s="273"/>
      <c r="NTH66" s="273"/>
      <c r="NTI66" s="273"/>
      <c r="NTJ66" s="273"/>
      <c r="NTK66" s="273"/>
      <c r="NTL66" s="273"/>
      <c r="NTM66" s="273"/>
      <c r="NTN66" s="273"/>
      <c r="NTO66" s="273"/>
      <c r="NTP66" s="273"/>
      <c r="NTQ66" s="273"/>
      <c r="NTR66" s="273"/>
      <c r="NTS66" s="273"/>
      <c r="NTT66" s="273"/>
      <c r="NTU66" s="273"/>
      <c r="NTV66" s="273"/>
      <c r="NTW66" s="273"/>
      <c r="NTX66" s="273"/>
      <c r="NTY66" s="273"/>
      <c r="NTZ66" s="273"/>
      <c r="NUA66" s="273"/>
      <c r="NUB66" s="273"/>
      <c r="NUC66" s="273"/>
      <c r="NUD66" s="273"/>
      <c r="NUE66" s="273"/>
      <c r="NUF66" s="273"/>
      <c r="NUG66" s="273"/>
      <c r="NUH66" s="273"/>
      <c r="NUI66" s="273"/>
      <c r="NUJ66" s="273"/>
      <c r="NUK66" s="273"/>
      <c r="NUL66" s="273"/>
      <c r="NUM66" s="273"/>
      <c r="NUN66" s="273"/>
      <c r="NUO66" s="273"/>
      <c r="NUP66" s="273"/>
      <c r="NUQ66" s="273"/>
      <c r="NUR66" s="273"/>
      <c r="NUS66" s="273"/>
      <c r="NUT66" s="273"/>
      <c r="NUU66" s="273"/>
      <c r="NUV66" s="273"/>
      <c r="NUW66" s="273"/>
      <c r="NUX66" s="273"/>
      <c r="NUY66" s="273"/>
      <c r="NUZ66" s="273"/>
      <c r="NVA66" s="273"/>
      <c r="NVB66" s="273"/>
      <c r="NVC66" s="273"/>
      <c r="NVD66" s="273"/>
      <c r="NVE66" s="273"/>
      <c r="NVF66" s="273"/>
      <c r="NVG66" s="273"/>
      <c r="NVH66" s="273"/>
      <c r="NVI66" s="273"/>
      <c r="NVJ66" s="273"/>
      <c r="NVK66" s="273"/>
      <c r="NVL66" s="273"/>
      <c r="NVM66" s="273"/>
      <c r="NVN66" s="273"/>
      <c r="NVO66" s="273"/>
      <c r="NVP66" s="273"/>
      <c r="NVQ66" s="273"/>
      <c r="NVR66" s="273"/>
      <c r="NVS66" s="273"/>
      <c r="NVT66" s="273"/>
      <c r="NVU66" s="273"/>
      <c r="NVV66" s="273"/>
      <c r="NVW66" s="273"/>
      <c r="NVX66" s="273"/>
      <c r="NVY66" s="273"/>
      <c r="NVZ66" s="273"/>
      <c r="NWA66" s="273"/>
      <c r="NWB66" s="273"/>
      <c r="NWC66" s="273"/>
      <c r="NWD66" s="273"/>
      <c r="NWE66" s="273"/>
      <c r="NWF66" s="273"/>
      <c r="NWG66" s="273"/>
      <c r="NWH66" s="273"/>
      <c r="NWI66" s="273"/>
      <c r="NWJ66" s="273"/>
      <c r="NWK66" s="273"/>
      <c r="NWL66" s="273"/>
      <c r="NWM66" s="273"/>
      <c r="NWN66" s="273"/>
      <c r="NWO66" s="273"/>
      <c r="NWP66" s="273"/>
      <c r="NWQ66" s="273"/>
      <c r="NWR66" s="273"/>
      <c r="NWS66" s="273"/>
      <c r="NWT66" s="273"/>
      <c r="NWU66" s="273"/>
      <c r="NWV66" s="273"/>
      <c r="NWW66" s="273"/>
      <c r="NWX66" s="273"/>
      <c r="NWY66" s="273"/>
      <c r="NWZ66" s="273"/>
      <c r="NXA66" s="273"/>
      <c r="NXB66" s="273"/>
      <c r="NXC66" s="273"/>
      <c r="NXD66" s="273"/>
      <c r="NXE66" s="273"/>
      <c r="NXF66" s="273"/>
      <c r="NXG66" s="273"/>
      <c r="NXH66" s="273"/>
      <c r="NXI66" s="273"/>
      <c r="NXJ66" s="273"/>
      <c r="NXK66" s="273"/>
      <c r="NXL66" s="273"/>
      <c r="NXM66" s="273"/>
      <c r="NXN66" s="273"/>
      <c r="NXO66" s="273"/>
      <c r="NXP66" s="273"/>
      <c r="NXQ66" s="273"/>
      <c r="NXR66" s="273"/>
      <c r="NXS66" s="273"/>
      <c r="NXT66" s="273"/>
      <c r="NXU66" s="273"/>
      <c r="NXV66" s="273"/>
      <c r="NXW66" s="273"/>
      <c r="NXX66" s="273"/>
      <c r="NXY66" s="273"/>
      <c r="NXZ66" s="273"/>
      <c r="NYA66" s="273"/>
      <c r="NYB66" s="273"/>
      <c r="NYC66" s="273"/>
      <c r="NYD66" s="273"/>
      <c r="NYE66" s="273"/>
      <c r="NYF66" s="273"/>
      <c r="NYG66" s="273"/>
      <c r="NYH66" s="273"/>
      <c r="NYI66" s="273"/>
      <c r="NYJ66" s="273"/>
      <c r="NYK66" s="273"/>
      <c r="NYL66" s="273"/>
      <c r="NYM66" s="273"/>
      <c r="NYN66" s="273"/>
      <c r="NYO66" s="273"/>
      <c r="NYP66" s="273"/>
      <c r="NYQ66" s="273"/>
      <c r="NYR66" s="273"/>
      <c r="NYS66" s="273"/>
      <c r="NYT66" s="273"/>
      <c r="NYU66" s="273"/>
      <c r="NYV66" s="273"/>
      <c r="NYW66" s="273"/>
      <c r="NYX66" s="273"/>
      <c r="NYY66" s="273"/>
      <c r="NYZ66" s="273"/>
      <c r="NZA66" s="273"/>
      <c r="NZB66" s="273"/>
      <c r="NZC66" s="273"/>
      <c r="NZD66" s="273"/>
      <c r="NZE66" s="273"/>
      <c r="NZF66" s="273"/>
      <c r="NZG66" s="273"/>
      <c r="NZH66" s="273"/>
      <c r="NZI66" s="273"/>
      <c r="NZJ66" s="273"/>
      <c r="NZK66" s="273"/>
      <c r="NZL66" s="273"/>
      <c r="NZM66" s="273"/>
      <c r="NZN66" s="273"/>
      <c r="NZO66" s="273"/>
      <c r="NZP66" s="273"/>
      <c r="NZQ66" s="273"/>
      <c r="NZR66" s="273"/>
      <c r="NZS66" s="273"/>
      <c r="NZT66" s="273"/>
      <c r="NZU66" s="273"/>
      <c r="NZV66" s="273"/>
      <c r="NZW66" s="273"/>
      <c r="NZX66" s="273"/>
      <c r="NZY66" s="273"/>
      <c r="NZZ66" s="273"/>
      <c r="OAA66" s="273"/>
      <c r="OAB66" s="273"/>
      <c r="OAC66" s="273"/>
      <c r="OAD66" s="273"/>
      <c r="OAE66" s="273"/>
      <c r="OAF66" s="273"/>
      <c r="OAG66" s="273"/>
      <c r="OAH66" s="273"/>
      <c r="OAI66" s="273"/>
      <c r="OAJ66" s="273"/>
      <c r="OAK66" s="273"/>
      <c r="OAL66" s="273"/>
      <c r="OAM66" s="273"/>
      <c r="OAN66" s="273"/>
      <c r="OAO66" s="273"/>
      <c r="OAP66" s="273"/>
      <c r="OAQ66" s="273"/>
      <c r="OAR66" s="273"/>
      <c r="OAS66" s="273"/>
      <c r="OAT66" s="273"/>
      <c r="OAU66" s="273"/>
      <c r="OAV66" s="273"/>
      <c r="OAW66" s="273"/>
      <c r="OAX66" s="273"/>
      <c r="OAY66" s="273"/>
      <c r="OAZ66" s="273"/>
      <c r="OBA66" s="273"/>
      <c r="OBB66" s="273"/>
      <c r="OBC66" s="273"/>
      <c r="OBD66" s="273"/>
      <c r="OBE66" s="273"/>
      <c r="OBF66" s="273"/>
      <c r="OBG66" s="273"/>
      <c r="OBH66" s="273"/>
      <c r="OBI66" s="273"/>
      <c r="OBJ66" s="273"/>
      <c r="OBK66" s="273"/>
      <c r="OBL66" s="273"/>
      <c r="OBM66" s="273"/>
      <c r="OBN66" s="273"/>
      <c r="OBO66" s="273"/>
      <c r="OBP66" s="273"/>
      <c r="OBQ66" s="273"/>
      <c r="OBR66" s="273"/>
      <c r="OBS66" s="273"/>
      <c r="OBT66" s="273"/>
      <c r="OBU66" s="273"/>
      <c r="OBV66" s="273"/>
      <c r="OBW66" s="273"/>
      <c r="OBX66" s="273"/>
      <c r="OBY66" s="273"/>
      <c r="OBZ66" s="273"/>
      <c r="OCA66" s="273"/>
      <c r="OCB66" s="273"/>
      <c r="OCC66" s="273"/>
      <c r="OCD66" s="273"/>
      <c r="OCE66" s="273"/>
      <c r="OCF66" s="273"/>
      <c r="OCG66" s="273"/>
      <c r="OCH66" s="273"/>
      <c r="OCI66" s="273"/>
      <c r="OCJ66" s="273"/>
      <c r="OCK66" s="273"/>
      <c r="OCL66" s="273"/>
      <c r="OCM66" s="273"/>
      <c r="OCN66" s="273"/>
      <c r="OCO66" s="273"/>
      <c r="OCP66" s="273"/>
      <c r="OCQ66" s="273"/>
      <c r="OCR66" s="273"/>
      <c r="OCS66" s="273"/>
      <c r="OCT66" s="273"/>
      <c r="OCU66" s="273"/>
      <c r="OCV66" s="273"/>
      <c r="OCW66" s="273"/>
      <c r="OCX66" s="273"/>
      <c r="OCY66" s="273"/>
      <c r="OCZ66" s="273"/>
      <c r="ODA66" s="273"/>
      <c r="ODB66" s="273"/>
      <c r="ODC66" s="273"/>
      <c r="ODD66" s="273"/>
      <c r="ODE66" s="273"/>
      <c r="ODF66" s="273"/>
      <c r="ODG66" s="273"/>
      <c r="ODH66" s="273"/>
      <c r="ODI66" s="273"/>
      <c r="ODJ66" s="273"/>
      <c r="ODK66" s="273"/>
      <c r="ODL66" s="273"/>
      <c r="ODM66" s="273"/>
      <c r="ODN66" s="273"/>
      <c r="ODO66" s="273"/>
      <c r="ODP66" s="273"/>
      <c r="ODQ66" s="273"/>
      <c r="ODR66" s="273"/>
      <c r="ODS66" s="273"/>
      <c r="ODT66" s="273"/>
      <c r="ODU66" s="273"/>
      <c r="ODV66" s="273"/>
      <c r="ODW66" s="273"/>
      <c r="ODX66" s="273"/>
      <c r="ODY66" s="273"/>
      <c r="ODZ66" s="273"/>
      <c r="OEA66" s="273"/>
      <c r="OEB66" s="273"/>
      <c r="OEC66" s="273"/>
      <c r="OED66" s="273"/>
      <c r="OEE66" s="273"/>
      <c r="OEF66" s="273"/>
      <c r="OEG66" s="273"/>
      <c r="OEH66" s="273"/>
      <c r="OEI66" s="273"/>
      <c r="OEJ66" s="273"/>
      <c r="OEK66" s="273"/>
      <c r="OEL66" s="273"/>
      <c r="OEM66" s="273"/>
      <c r="OEN66" s="273"/>
      <c r="OEO66" s="273"/>
      <c r="OEP66" s="273"/>
      <c r="OEQ66" s="273"/>
      <c r="OER66" s="273"/>
      <c r="OES66" s="273"/>
      <c r="OET66" s="273"/>
      <c r="OEU66" s="273"/>
      <c r="OEV66" s="273"/>
      <c r="OEW66" s="273"/>
      <c r="OEX66" s="273"/>
      <c r="OEY66" s="273"/>
      <c r="OEZ66" s="273"/>
      <c r="OFA66" s="273"/>
      <c r="OFB66" s="273"/>
      <c r="OFC66" s="273"/>
      <c r="OFD66" s="273"/>
      <c r="OFE66" s="273"/>
      <c r="OFF66" s="273"/>
      <c r="OFG66" s="273"/>
      <c r="OFH66" s="273"/>
      <c r="OFI66" s="273"/>
      <c r="OFJ66" s="273"/>
      <c r="OFK66" s="273"/>
      <c r="OFL66" s="273"/>
      <c r="OFM66" s="273"/>
      <c r="OFN66" s="273"/>
      <c r="OFO66" s="273"/>
      <c r="OFP66" s="273"/>
      <c r="OFQ66" s="273"/>
      <c r="OFR66" s="273"/>
      <c r="OFS66" s="273"/>
      <c r="OFT66" s="273"/>
      <c r="OFU66" s="273"/>
      <c r="OFV66" s="273"/>
      <c r="OFW66" s="273"/>
      <c r="OFX66" s="273"/>
      <c r="OFY66" s="273"/>
      <c r="OFZ66" s="273"/>
      <c r="OGA66" s="273"/>
      <c r="OGB66" s="273"/>
      <c r="OGC66" s="273"/>
      <c r="OGD66" s="273"/>
      <c r="OGE66" s="273"/>
      <c r="OGF66" s="273"/>
      <c r="OGG66" s="273"/>
      <c r="OGH66" s="273"/>
      <c r="OGI66" s="273"/>
      <c r="OGJ66" s="273"/>
      <c r="OGK66" s="273"/>
      <c r="OGL66" s="273"/>
      <c r="OGM66" s="273"/>
      <c r="OGN66" s="273"/>
      <c r="OGO66" s="273"/>
      <c r="OGP66" s="273"/>
      <c r="OGQ66" s="273"/>
      <c r="OGR66" s="273"/>
      <c r="OGS66" s="273"/>
      <c r="OGT66" s="273"/>
      <c r="OGU66" s="273"/>
      <c r="OGV66" s="273"/>
      <c r="OGW66" s="273"/>
      <c r="OGX66" s="273"/>
      <c r="OGY66" s="273"/>
      <c r="OGZ66" s="273"/>
      <c r="OHA66" s="273"/>
      <c r="OHB66" s="273"/>
      <c r="OHC66" s="273"/>
      <c r="OHD66" s="273"/>
      <c r="OHE66" s="273"/>
      <c r="OHF66" s="273"/>
      <c r="OHG66" s="273"/>
      <c r="OHH66" s="273"/>
      <c r="OHI66" s="273"/>
      <c r="OHJ66" s="273"/>
      <c r="OHK66" s="273"/>
      <c r="OHL66" s="273"/>
      <c r="OHM66" s="273"/>
      <c r="OHN66" s="273"/>
      <c r="OHO66" s="273"/>
      <c r="OHP66" s="273"/>
      <c r="OHQ66" s="273"/>
      <c r="OHR66" s="273"/>
      <c r="OHS66" s="273"/>
      <c r="OHT66" s="273"/>
      <c r="OHU66" s="273"/>
      <c r="OHV66" s="273"/>
      <c r="OHW66" s="273"/>
      <c r="OHX66" s="273"/>
      <c r="OHY66" s="273"/>
      <c r="OHZ66" s="273"/>
      <c r="OIA66" s="273"/>
      <c r="OIB66" s="273"/>
      <c r="OIC66" s="273"/>
      <c r="OID66" s="273"/>
      <c r="OIE66" s="273"/>
      <c r="OIF66" s="273"/>
      <c r="OIG66" s="273"/>
      <c r="OIH66" s="273"/>
      <c r="OII66" s="273"/>
      <c r="OIJ66" s="273"/>
      <c r="OIK66" s="273"/>
      <c r="OIL66" s="273"/>
      <c r="OIM66" s="273"/>
      <c r="OIN66" s="273"/>
      <c r="OIO66" s="273"/>
      <c r="OIP66" s="273"/>
      <c r="OIQ66" s="273"/>
      <c r="OIR66" s="273"/>
      <c r="OIS66" s="273"/>
      <c r="OIT66" s="273"/>
      <c r="OIU66" s="273"/>
      <c r="OIV66" s="273"/>
      <c r="OIW66" s="273"/>
      <c r="OIX66" s="273"/>
      <c r="OIY66" s="273"/>
      <c r="OIZ66" s="273"/>
      <c r="OJA66" s="273"/>
      <c r="OJB66" s="273"/>
      <c r="OJC66" s="273"/>
      <c r="OJD66" s="273"/>
      <c r="OJE66" s="273"/>
      <c r="OJF66" s="273"/>
      <c r="OJG66" s="273"/>
      <c r="OJH66" s="273"/>
      <c r="OJI66" s="273"/>
      <c r="OJJ66" s="273"/>
      <c r="OJK66" s="273"/>
      <c r="OJL66" s="273"/>
      <c r="OJM66" s="273"/>
      <c r="OJN66" s="273"/>
      <c r="OJO66" s="273"/>
      <c r="OJP66" s="273"/>
      <c r="OJQ66" s="273"/>
      <c r="OJR66" s="273"/>
      <c r="OJS66" s="273"/>
      <c r="OJT66" s="273"/>
      <c r="OJU66" s="273"/>
      <c r="OJV66" s="273"/>
      <c r="OJW66" s="273"/>
      <c r="OJX66" s="273"/>
      <c r="OJY66" s="273"/>
      <c r="OJZ66" s="273"/>
      <c r="OKA66" s="273"/>
      <c r="OKB66" s="273"/>
      <c r="OKC66" s="273"/>
      <c r="OKD66" s="273"/>
      <c r="OKE66" s="273"/>
      <c r="OKF66" s="273"/>
      <c r="OKG66" s="273"/>
      <c r="OKH66" s="273"/>
      <c r="OKI66" s="273"/>
      <c r="OKJ66" s="273"/>
      <c r="OKK66" s="273"/>
      <c r="OKL66" s="273"/>
      <c r="OKM66" s="273"/>
      <c r="OKN66" s="273"/>
      <c r="OKO66" s="273"/>
      <c r="OKP66" s="273"/>
      <c r="OKQ66" s="273"/>
      <c r="OKR66" s="273"/>
      <c r="OKS66" s="273"/>
      <c r="OKT66" s="273"/>
      <c r="OKU66" s="273"/>
      <c r="OKV66" s="273"/>
      <c r="OKW66" s="273"/>
      <c r="OKX66" s="273"/>
      <c r="OKY66" s="273"/>
      <c r="OKZ66" s="273"/>
      <c r="OLA66" s="273"/>
      <c r="OLB66" s="273"/>
      <c r="OLC66" s="273"/>
      <c r="OLD66" s="273"/>
      <c r="OLE66" s="273"/>
      <c r="OLF66" s="273"/>
      <c r="OLG66" s="273"/>
      <c r="OLH66" s="273"/>
      <c r="OLI66" s="273"/>
      <c r="OLJ66" s="273"/>
      <c r="OLK66" s="273"/>
      <c r="OLL66" s="273"/>
      <c r="OLM66" s="273"/>
      <c r="OLN66" s="273"/>
      <c r="OLO66" s="273"/>
      <c r="OLP66" s="273"/>
      <c r="OLQ66" s="273"/>
      <c r="OLR66" s="273"/>
      <c r="OLS66" s="273"/>
      <c r="OLT66" s="273"/>
      <c r="OLU66" s="273"/>
      <c r="OLV66" s="273"/>
      <c r="OLW66" s="273"/>
      <c r="OLX66" s="273"/>
      <c r="OLY66" s="273"/>
      <c r="OLZ66" s="273"/>
      <c r="OMA66" s="273"/>
      <c r="OMB66" s="273"/>
      <c r="OMC66" s="273"/>
      <c r="OMD66" s="273"/>
      <c r="OME66" s="273"/>
      <c r="OMF66" s="273"/>
      <c r="OMG66" s="273"/>
      <c r="OMH66" s="273"/>
      <c r="OMI66" s="273"/>
      <c r="OMJ66" s="273"/>
      <c r="OMK66" s="273"/>
      <c r="OML66" s="273"/>
      <c r="OMM66" s="273"/>
      <c r="OMN66" s="273"/>
      <c r="OMO66" s="273"/>
      <c r="OMP66" s="273"/>
      <c r="OMQ66" s="273"/>
      <c r="OMR66" s="273"/>
      <c r="OMS66" s="273"/>
      <c r="OMT66" s="273"/>
      <c r="OMU66" s="273"/>
      <c r="OMV66" s="273"/>
      <c r="OMW66" s="273"/>
      <c r="OMX66" s="273"/>
      <c r="OMY66" s="273"/>
      <c r="OMZ66" s="273"/>
      <c r="ONA66" s="273"/>
      <c r="ONB66" s="273"/>
      <c r="ONC66" s="273"/>
      <c r="OND66" s="273"/>
      <c r="ONE66" s="273"/>
      <c r="ONF66" s="273"/>
      <c r="ONG66" s="273"/>
      <c r="ONH66" s="273"/>
      <c r="ONI66" s="273"/>
      <c r="ONJ66" s="273"/>
      <c r="ONK66" s="273"/>
      <c r="ONL66" s="273"/>
      <c r="ONM66" s="273"/>
      <c r="ONN66" s="273"/>
      <c r="ONO66" s="273"/>
      <c r="ONP66" s="273"/>
      <c r="ONQ66" s="273"/>
      <c r="ONR66" s="273"/>
      <c r="ONS66" s="273"/>
      <c r="ONT66" s="273"/>
      <c r="ONU66" s="273"/>
      <c r="ONV66" s="273"/>
      <c r="ONW66" s="273"/>
      <c r="ONX66" s="273"/>
      <c r="ONY66" s="273"/>
      <c r="ONZ66" s="273"/>
      <c r="OOA66" s="273"/>
      <c r="OOB66" s="273"/>
      <c r="OOC66" s="273"/>
      <c r="OOD66" s="273"/>
      <c r="OOE66" s="273"/>
      <c r="OOF66" s="273"/>
      <c r="OOG66" s="273"/>
      <c r="OOH66" s="273"/>
      <c r="OOI66" s="273"/>
      <c r="OOJ66" s="273"/>
      <c r="OOK66" s="273"/>
      <c r="OOL66" s="273"/>
      <c r="OOM66" s="273"/>
      <c r="OON66" s="273"/>
      <c r="OOO66" s="273"/>
      <c r="OOP66" s="273"/>
      <c r="OOQ66" s="273"/>
      <c r="OOR66" s="273"/>
      <c r="OOS66" s="273"/>
      <c r="OOT66" s="273"/>
      <c r="OOU66" s="273"/>
      <c r="OOV66" s="273"/>
      <c r="OOW66" s="273"/>
      <c r="OOX66" s="273"/>
      <c r="OOY66" s="273"/>
      <c r="OOZ66" s="273"/>
      <c r="OPA66" s="273"/>
      <c r="OPB66" s="273"/>
      <c r="OPC66" s="273"/>
      <c r="OPD66" s="273"/>
      <c r="OPE66" s="273"/>
      <c r="OPF66" s="273"/>
      <c r="OPG66" s="273"/>
      <c r="OPH66" s="273"/>
      <c r="OPI66" s="273"/>
      <c r="OPJ66" s="273"/>
      <c r="OPK66" s="273"/>
      <c r="OPL66" s="273"/>
      <c r="OPM66" s="273"/>
      <c r="OPN66" s="273"/>
      <c r="OPO66" s="273"/>
      <c r="OPP66" s="273"/>
      <c r="OPQ66" s="273"/>
      <c r="OPR66" s="273"/>
      <c r="OPS66" s="273"/>
      <c r="OPT66" s="273"/>
      <c r="OPU66" s="273"/>
      <c r="OPV66" s="273"/>
      <c r="OPW66" s="273"/>
      <c r="OPX66" s="273"/>
      <c r="OPY66" s="273"/>
      <c r="OPZ66" s="273"/>
      <c r="OQA66" s="273"/>
      <c r="OQB66" s="273"/>
      <c r="OQC66" s="273"/>
      <c r="OQD66" s="273"/>
      <c r="OQE66" s="273"/>
      <c r="OQF66" s="273"/>
      <c r="OQG66" s="273"/>
      <c r="OQH66" s="273"/>
      <c r="OQI66" s="273"/>
      <c r="OQJ66" s="273"/>
      <c r="OQK66" s="273"/>
      <c r="OQL66" s="273"/>
      <c r="OQM66" s="273"/>
      <c r="OQN66" s="273"/>
      <c r="OQO66" s="273"/>
      <c r="OQP66" s="273"/>
      <c r="OQQ66" s="273"/>
      <c r="OQR66" s="273"/>
      <c r="OQS66" s="273"/>
      <c r="OQT66" s="273"/>
      <c r="OQU66" s="273"/>
      <c r="OQV66" s="273"/>
      <c r="OQW66" s="273"/>
      <c r="OQX66" s="273"/>
      <c r="OQY66" s="273"/>
      <c r="OQZ66" s="273"/>
      <c r="ORA66" s="273"/>
      <c r="ORB66" s="273"/>
      <c r="ORC66" s="273"/>
      <c r="ORD66" s="273"/>
      <c r="ORE66" s="273"/>
      <c r="ORF66" s="273"/>
      <c r="ORG66" s="273"/>
      <c r="ORH66" s="273"/>
      <c r="ORI66" s="273"/>
      <c r="ORJ66" s="273"/>
      <c r="ORK66" s="273"/>
      <c r="ORL66" s="273"/>
      <c r="ORM66" s="273"/>
      <c r="ORN66" s="273"/>
      <c r="ORO66" s="273"/>
      <c r="ORP66" s="273"/>
      <c r="ORQ66" s="273"/>
      <c r="ORR66" s="273"/>
      <c r="ORS66" s="273"/>
      <c r="ORT66" s="273"/>
      <c r="ORU66" s="273"/>
      <c r="ORV66" s="273"/>
      <c r="ORW66" s="273"/>
      <c r="ORX66" s="273"/>
      <c r="ORY66" s="273"/>
      <c r="ORZ66" s="273"/>
      <c r="OSA66" s="273"/>
      <c r="OSB66" s="273"/>
      <c r="OSC66" s="273"/>
      <c r="OSD66" s="273"/>
      <c r="OSE66" s="273"/>
      <c r="OSF66" s="273"/>
      <c r="OSG66" s="273"/>
      <c r="OSH66" s="273"/>
      <c r="OSI66" s="273"/>
      <c r="OSJ66" s="273"/>
      <c r="OSK66" s="273"/>
      <c r="OSL66" s="273"/>
      <c r="OSM66" s="273"/>
      <c r="OSN66" s="273"/>
      <c r="OSO66" s="273"/>
      <c r="OSP66" s="273"/>
      <c r="OSQ66" s="273"/>
      <c r="OSR66" s="273"/>
      <c r="OSS66" s="273"/>
      <c r="OST66" s="273"/>
      <c r="OSU66" s="273"/>
      <c r="OSV66" s="273"/>
      <c r="OSW66" s="273"/>
      <c r="OSX66" s="273"/>
      <c r="OSY66" s="273"/>
      <c r="OSZ66" s="273"/>
      <c r="OTA66" s="273"/>
      <c r="OTB66" s="273"/>
      <c r="OTC66" s="273"/>
      <c r="OTD66" s="273"/>
      <c r="OTE66" s="273"/>
      <c r="OTF66" s="273"/>
      <c r="OTG66" s="273"/>
      <c r="OTH66" s="273"/>
      <c r="OTI66" s="273"/>
      <c r="OTJ66" s="273"/>
      <c r="OTK66" s="273"/>
      <c r="OTL66" s="273"/>
      <c r="OTM66" s="273"/>
      <c r="OTN66" s="273"/>
      <c r="OTO66" s="273"/>
      <c r="OTP66" s="273"/>
      <c r="OTQ66" s="273"/>
      <c r="OTR66" s="273"/>
      <c r="OTS66" s="273"/>
      <c r="OTT66" s="273"/>
      <c r="OTU66" s="273"/>
      <c r="OTV66" s="273"/>
      <c r="OTW66" s="273"/>
      <c r="OTX66" s="273"/>
      <c r="OTY66" s="273"/>
      <c r="OTZ66" s="273"/>
      <c r="OUA66" s="273"/>
      <c r="OUB66" s="273"/>
      <c r="OUC66" s="273"/>
      <c r="OUD66" s="273"/>
      <c r="OUE66" s="273"/>
      <c r="OUF66" s="273"/>
      <c r="OUG66" s="273"/>
      <c r="OUH66" s="273"/>
      <c r="OUI66" s="273"/>
      <c r="OUJ66" s="273"/>
      <c r="OUK66" s="273"/>
      <c r="OUL66" s="273"/>
      <c r="OUM66" s="273"/>
      <c r="OUN66" s="273"/>
      <c r="OUO66" s="273"/>
      <c r="OUP66" s="273"/>
      <c r="OUQ66" s="273"/>
      <c r="OUR66" s="273"/>
      <c r="OUS66" s="273"/>
      <c r="OUT66" s="273"/>
      <c r="OUU66" s="273"/>
      <c r="OUV66" s="273"/>
      <c r="OUW66" s="273"/>
      <c r="OUX66" s="273"/>
      <c r="OUY66" s="273"/>
      <c r="OUZ66" s="273"/>
      <c r="OVA66" s="273"/>
      <c r="OVB66" s="273"/>
      <c r="OVC66" s="273"/>
      <c r="OVD66" s="273"/>
      <c r="OVE66" s="273"/>
      <c r="OVF66" s="273"/>
      <c r="OVG66" s="273"/>
      <c r="OVH66" s="273"/>
      <c r="OVI66" s="273"/>
      <c r="OVJ66" s="273"/>
      <c r="OVK66" s="273"/>
      <c r="OVL66" s="273"/>
      <c r="OVM66" s="273"/>
      <c r="OVN66" s="273"/>
      <c r="OVO66" s="273"/>
      <c r="OVP66" s="273"/>
      <c r="OVQ66" s="273"/>
      <c r="OVR66" s="273"/>
      <c r="OVS66" s="273"/>
      <c r="OVT66" s="273"/>
      <c r="OVU66" s="273"/>
      <c r="OVV66" s="273"/>
      <c r="OVW66" s="273"/>
      <c r="OVX66" s="273"/>
      <c r="OVY66" s="273"/>
      <c r="OVZ66" s="273"/>
      <c r="OWA66" s="273"/>
      <c r="OWB66" s="273"/>
      <c r="OWC66" s="273"/>
      <c r="OWD66" s="273"/>
      <c r="OWE66" s="273"/>
      <c r="OWF66" s="273"/>
      <c r="OWG66" s="273"/>
      <c r="OWH66" s="273"/>
      <c r="OWI66" s="273"/>
      <c r="OWJ66" s="273"/>
      <c r="OWK66" s="273"/>
      <c r="OWL66" s="273"/>
      <c r="OWM66" s="273"/>
      <c r="OWN66" s="273"/>
      <c r="OWO66" s="273"/>
      <c r="OWP66" s="273"/>
      <c r="OWQ66" s="273"/>
      <c r="OWR66" s="273"/>
      <c r="OWS66" s="273"/>
      <c r="OWT66" s="273"/>
      <c r="OWU66" s="273"/>
      <c r="OWV66" s="273"/>
      <c r="OWW66" s="273"/>
      <c r="OWX66" s="273"/>
      <c r="OWY66" s="273"/>
      <c r="OWZ66" s="273"/>
      <c r="OXA66" s="273"/>
      <c r="OXB66" s="273"/>
      <c r="OXC66" s="273"/>
      <c r="OXD66" s="273"/>
      <c r="OXE66" s="273"/>
      <c r="OXF66" s="273"/>
      <c r="OXG66" s="273"/>
      <c r="OXH66" s="273"/>
      <c r="OXI66" s="273"/>
      <c r="OXJ66" s="273"/>
      <c r="OXK66" s="273"/>
      <c r="OXL66" s="273"/>
      <c r="OXM66" s="273"/>
      <c r="OXN66" s="273"/>
      <c r="OXO66" s="273"/>
      <c r="OXP66" s="273"/>
      <c r="OXQ66" s="273"/>
      <c r="OXR66" s="273"/>
      <c r="OXS66" s="273"/>
      <c r="OXT66" s="273"/>
      <c r="OXU66" s="273"/>
      <c r="OXV66" s="273"/>
      <c r="OXW66" s="273"/>
      <c r="OXX66" s="273"/>
      <c r="OXY66" s="273"/>
      <c r="OXZ66" s="273"/>
      <c r="OYA66" s="273"/>
      <c r="OYB66" s="273"/>
      <c r="OYC66" s="273"/>
      <c r="OYD66" s="273"/>
      <c r="OYE66" s="273"/>
      <c r="OYF66" s="273"/>
      <c r="OYG66" s="273"/>
      <c r="OYH66" s="273"/>
      <c r="OYI66" s="273"/>
      <c r="OYJ66" s="273"/>
      <c r="OYK66" s="273"/>
      <c r="OYL66" s="273"/>
      <c r="OYM66" s="273"/>
      <c r="OYN66" s="273"/>
      <c r="OYO66" s="273"/>
      <c r="OYP66" s="273"/>
      <c r="OYQ66" s="273"/>
      <c r="OYR66" s="273"/>
      <c r="OYS66" s="273"/>
      <c r="OYT66" s="273"/>
      <c r="OYU66" s="273"/>
      <c r="OYV66" s="273"/>
      <c r="OYW66" s="273"/>
      <c r="OYX66" s="273"/>
      <c r="OYY66" s="273"/>
      <c r="OYZ66" s="273"/>
      <c r="OZA66" s="273"/>
      <c r="OZB66" s="273"/>
      <c r="OZC66" s="273"/>
      <c r="OZD66" s="273"/>
      <c r="OZE66" s="273"/>
      <c r="OZF66" s="273"/>
      <c r="OZG66" s="273"/>
      <c r="OZH66" s="273"/>
      <c r="OZI66" s="273"/>
      <c r="OZJ66" s="273"/>
      <c r="OZK66" s="273"/>
      <c r="OZL66" s="273"/>
      <c r="OZM66" s="273"/>
      <c r="OZN66" s="273"/>
      <c r="OZO66" s="273"/>
      <c r="OZP66" s="273"/>
      <c r="OZQ66" s="273"/>
      <c r="OZR66" s="273"/>
      <c r="OZS66" s="273"/>
      <c r="OZT66" s="273"/>
      <c r="OZU66" s="273"/>
      <c r="OZV66" s="273"/>
      <c r="OZW66" s="273"/>
      <c r="OZX66" s="273"/>
      <c r="OZY66" s="273"/>
      <c r="OZZ66" s="273"/>
      <c r="PAA66" s="273"/>
      <c r="PAB66" s="273"/>
      <c r="PAC66" s="273"/>
      <c r="PAD66" s="273"/>
      <c r="PAE66" s="273"/>
      <c r="PAF66" s="273"/>
      <c r="PAG66" s="273"/>
      <c r="PAH66" s="273"/>
      <c r="PAI66" s="273"/>
      <c r="PAJ66" s="273"/>
      <c r="PAK66" s="273"/>
      <c r="PAL66" s="273"/>
      <c r="PAM66" s="273"/>
      <c r="PAN66" s="273"/>
      <c r="PAO66" s="273"/>
      <c r="PAP66" s="273"/>
      <c r="PAQ66" s="273"/>
      <c r="PAR66" s="273"/>
      <c r="PAS66" s="273"/>
      <c r="PAT66" s="273"/>
      <c r="PAU66" s="273"/>
      <c r="PAV66" s="273"/>
      <c r="PAW66" s="273"/>
      <c r="PAX66" s="273"/>
      <c r="PAY66" s="273"/>
      <c r="PAZ66" s="273"/>
      <c r="PBA66" s="273"/>
      <c r="PBB66" s="273"/>
      <c r="PBC66" s="273"/>
      <c r="PBD66" s="273"/>
      <c r="PBE66" s="273"/>
      <c r="PBF66" s="273"/>
      <c r="PBG66" s="273"/>
      <c r="PBH66" s="273"/>
      <c r="PBI66" s="273"/>
      <c r="PBJ66" s="273"/>
      <c r="PBK66" s="273"/>
      <c r="PBL66" s="273"/>
      <c r="PBM66" s="273"/>
      <c r="PBN66" s="273"/>
      <c r="PBO66" s="273"/>
      <c r="PBP66" s="273"/>
      <c r="PBQ66" s="273"/>
      <c r="PBR66" s="273"/>
      <c r="PBS66" s="273"/>
      <c r="PBT66" s="273"/>
      <c r="PBU66" s="273"/>
      <c r="PBV66" s="273"/>
      <c r="PBW66" s="273"/>
      <c r="PBX66" s="273"/>
      <c r="PBY66" s="273"/>
      <c r="PBZ66" s="273"/>
      <c r="PCA66" s="273"/>
      <c r="PCB66" s="273"/>
      <c r="PCC66" s="273"/>
      <c r="PCD66" s="273"/>
      <c r="PCE66" s="273"/>
      <c r="PCF66" s="273"/>
      <c r="PCG66" s="273"/>
      <c r="PCH66" s="273"/>
      <c r="PCI66" s="273"/>
      <c r="PCJ66" s="273"/>
      <c r="PCK66" s="273"/>
      <c r="PCL66" s="273"/>
      <c r="PCM66" s="273"/>
      <c r="PCN66" s="273"/>
      <c r="PCO66" s="273"/>
      <c r="PCP66" s="273"/>
      <c r="PCQ66" s="273"/>
      <c r="PCR66" s="273"/>
      <c r="PCS66" s="273"/>
      <c r="PCT66" s="273"/>
      <c r="PCU66" s="273"/>
      <c r="PCV66" s="273"/>
      <c r="PCW66" s="273"/>
      <c r="PCX66" s="273"/>
      <c r="PCY66" s="273"/>
      <c r="PCZ66" s="273"/>
      <c r="PDA66" s="273"/>
      <c r="PDB66" s="273"/>
      <c r="PDC66" s="273"/>
      <c r="PDD66" s="273"/>
      <c r="PDE66" s="273"/>
      <c r="PDF66" s="273"/>
      <c r="PDG66" s="273"/>
      <c r="PDH66" s="273"/>
      <c r="PDI66" s="273"/>
      <c r="PDJ66" s="273"/>
      <c r="PDK66" s="273"/>
      <c r="PDL66" s="273"/>
      <c r="PDM66" s="273"/>
      <c r="PDN66" s="273"/>
      <c r="PDO66" s="273"/>
      <c r="PDP66" s="273"/>
      <c r="PDQ66" s="273"/>
      <c r="PDR66" s="273"/>
      <c r="PDS66" s="273"/>
      <c r="PDT66" s="273"/>
      <c r="PDU66" s="273"/>
      <c r="PDV66" s="273"/>
      <c r="PDW66" s="273"/>
      <c r="PDX66" s="273"/>
      <c r="PDY66" s="273"/>
      <c r="PDZ66" s="273"/>
      <c r="PEA66" s="273"/>
      <c r="PEB66" s="273"/>
      <c r="PEC66" s="273"/>
      <c r="PED66" s="273"/>
      <c r="PEE66" s="273"/>
      <c r="PEF66" s="273"/>
      <c r="PEG66" s="273"/>
      <c r="PEH66" s="273"/>
      <c r="PEI66" s="273"/>
      <c r="PEJ66" s="273"/>
      <c r="PEK66" s="273"/>
      <c r="PEL66" s="273"/>
      <c r="PEM66" s="273"/>
      <c r="PEN66" s="273"/>
      <c r="PEO66" s="273"/>
      <c r="PEP66" s="273"/>
      <c r="PEQ66" s="273"/>
      <c r="PER66" s="273"/>
      <c r="PES66" s="273"/>
      <c r="PET66" s="273"/>
      <c r="PEU66" s="273"/>
      <c r="PEV66" s="273"/>
      <c r="PEW66" s="273"/>
      <c r="PEX66" s="273"/>
      <c r="PEY66" s="273"/>
      <c r="PEZ66" s="273"/>
      <c r="PFA66" s="273"/>
      <c r="PFB66" s="273"/>
      <c r="PFC66" s="273"/>
      <c r="PFD66" s="273"/>
      <c r="PFE66" s="273"/>
      <c r="PFF66" s="273"/>
      <c r="PFG66" s="273"/>
      <c r="PFH66" s="273"/>
      <c r="PFI66" s="273"/>
      <c r="PFJ66" s="273"/>
      <c r="PFK66" s="273"/>
      <c r="PFL66" s="273"/>
      <c r="PFM66" s="273"/>
      <c r="PFN66" s="273"/>
      <c r="PFO66" s="273"/>
      <c r="PFP66" s="273"/>
      <c r="PFQ66" s="273"/>
      <c r="PFR66" s="273"/>
      <c r="PFS66" s="273"/>
      <c r="PFT66" s="273"/>
      <c r="PFU66" s="273"/>
      <c r="PFV66" s="273"/>
      <c r="PFW66" s="273"/>
      <c r="PFX66" s="273"/>
      <c r="PFY66" s="273"/>
      <c r="PFZ66" s="273"/>
      <c r="PGA66" s="273"/>
      <c r="PGB66" s="273"/>
      <c r="PGC66" s="273"/>
      <c r="PGD66" s="273"/>
      <c r="PGE66" s="273"/>
      <c r="PGF66" s="273"/>
      <c r="PGG66" s="273"/>
      <c r="PGH66" s="273"/>
      <c r="PGI66" s="273"/>
      <c r="PGJ66" s="273"/>
      <c r="PGK66" s="273"/>
      <c r="PGL66" s="273"/>
      <c r="PGM66" s="273"/>
      <c r="PGN66" s="273"/>
      <c r="PGO66" s="273"/>
      <c r="PGP66" s="273"/>
      <c r="PGQ66" s="273"/>
      <c r="PGR66" s="273"/>
      <c r="PGS66" s="273"/>
      <c r="PGT66" s="273"/>
      <c r="PGU66" s="273"/>
      <c r="PGV66" s="273"/>
      <c r="PGW66" s="273"/>
      <c r="PGX66" s="273"/>
      <c r="PGY66" s="273"/>
      <c r="PGZ66" s="273"/>
      <c r="PHA66" s="273"/>
      <c r="PHB66" s="273"/>
      <c r="PHC66" s="273"/>
      <c r="PHD66" s="273"/>
      <c r="PHE66" s="273"/>
      <c r="PHF66" s="273"/>
      <c r="PHG66" s="273"/>
      <c r="PHH66" s="273"/>
      <c r="PHI66" s="273"/>
      <c r="PHJ66" s="273"/>
      <c r="PHK66" s="273"/>
      <c r="PHL66" s="273"/>
      <c r="PHM66" s="273"/>
      <c r="PHN66" s="273"/>
      <c r="PHO66" s="273"/>
      <c r="PHP66" s="273"/>
      <c r="PHQ66" s="273"/>
      <c r="PHR66" s="273"/>
      <c r="PHS66" s="273"/>
      <c r="PHT66" s="273"/>
      <c r="PHU66" s="273"/>
      <c r="PHV66" s="273"/>
      <c r="PHW66" s="273"/>
      <c r="PHX66" s="273"/>
      <c r="PHY66" s="273"/>
      <c r="PHZ66" s="273"/>
      <c r="PIA66" s="273"/>
      <c r="PIB66" s="273"/>
      <c r="PIC66" s="273"/>
      <c r="PID66" s="273"/>
      <c r="PIE66" s="273"/>
      <c r="PIF66" s="273"/>
      <c r="PIG66" s="273"/>
      <c r="PIH66" s="273"/>
      <c r="PII66" s="273"/>
      <c r="PIJ66" s="273"/>
      <c r="PIK66" s="273"/>
      <c r="PIL66" s="273"/>
      <c r="PIM66" s="273"/>
      <c r="PIN66" s="273"/>
      <c r="PIO66" s="273"/>
      <c r="PIP66" s="273"/>
      <c r="PIQ66" s="273"/>
      <c r="PIR66" s="273"/>
      <c r="PIS66" s="273"/>
      <c r="PIT66" s="273"/>
      <c r="PIU66" s="273"/>
      <c r="PIV66" s="273"/>
      <c r="PIW66" s="273"/>
      <c r="PIX66" s="273"/>
      <c r="PIY66" s="273"/>
      <c r="PIZ66" s="273"/>
      <c r="PJA66" s="273"/>
      <c r="PJB66" s="273"/>
      <c r="PJC66" s="273"/>
      <c r="PJD66" s="273"/>
      <c r="PJE66" s="273"/>
      <c r="PJF66" s="273"/>
      <c r="PJG66" s="273"/>
      <c r="PJH66" s="273"/>
      <c r="PJI66" s="273"/>
      <c r="PJJ66" s="273"/>
      <c r="PJK66" s="273"/>
      <c r="PJL66" s="273"/>
      <c r="PJM66" s="273"/>
      <c r="PJN66" s="273"/>
      <c r="PJO66" s="273"/>
      <c r="PJP66" s="273"/>
      <c r="PJQ66" s="273"/>
      <c r="PJR66" s="273"/>
      <c r="PJS66" s="273"/>
      <c r="PJT66" s="273"/>
      <c r="PJU66" s="273"/>
      <c r="PJV66" s="273"/>
      <c r="PJW66" s="273"/>
      <c r="PJX66" s="273"/>
      <c r="PJY66" s="273"/>
      <c r="PJZ66" s="273"/>
      <c r="PKA66" s="273"/>
      <c r="PKB66" s="273"/>
      <c r="PKC66" s="273"/>
      <c r="PKD66" s="273"/>
      <c r="PKE66" s="273"/>
      <c r="PKF66" s="273"/>
      <c r="PKG66" s="273"/>
      <c r="PKH66" s="273"/>
      <c r="PKI66" s="273"/>
      <c r="PKJ66" s="273"/>
      <c r="PKK66" s="273"/>
      <c r="PKL66" s="273"/>
      <c r="PKM66" s="273"/>
      <c r="PKN66" s="273"/>
      <c r="PKO66" s="273"/>
      <c r="PKP66" s="273"/>
      <c r="PKQ66" s="273"/>
      <c r="PKR66" s="273"/>
      <c r="PKS66" s="273"/>
      <c r="PKT66" s="273"/>
      <c r="PKU66" s="273"/>
      <c r="PKV66" s="273"/>
      <c r="PKW66" s="273"/>
      <c r="PKX66" s="273"/>
      <c r="PKY66" s="273"/>
      <c r="PKZ66" s="273"/>
      <c r="PLA66" s="273"/>
      <c r="PLB66" s="273"/>
      <c r="PLC66" s="273"/>
      <c r="PLD66" s="273"/>
      <c r="PLE66" s="273"/>
      <c r="PLF66" s="273"/>
      <c r="PLG66" s="273"/>
      <c r="PLH66" s="273"/>
      <c r="PLI66" s="273"/>
      <c r="PLJ66" s="273"/>
      <c r="PLK66" s="273"/>
      <c r="PLL66" s="273"/>
      <c r="PLM66" s="273"/>
      <c r="PLN66" s="273"/>
      <c r="PLO66" s="273"/>
      <c r="PLP66" s="273"/>
      <c r="PLQ66" s="273"/>
      <c r="PLR66" s="273"/>
      <c r="PLS66" s="273"/>
      <c r="PLT66" s="273"/>
      <c r="PLU66" s="273"/>
      <c r="PLV66" s="273"/>
      <c r="PLW66" s="273"/>
      <c r="PLX66" s="273"/>
      <c r="PLY66" s="273"/>
      <c r="PLZ66" s="273"/>
      <c r="PMA66" s="273"/>
      <c r="PMB66" s="273"/>
      <c r="PMC66" s="273"/>
      <c r="PMD66" s="273"/>
      <c r="PME66" s="273"/>
      <c r="PMF66" s="273"/>
      <c r="PMG66" s="273"/>
      <c r="PMH66" s="273"/>
      <c r="PMI66" s="273"/>
      <c r="PMJ66" s="273"/>
      <c r="PMK66" s="273"/>
      <c r="PML66" s="273"/>
      <c r="PMM66" s="273"/>
      <c r="PMN66" s="273"/>
      <c r="PMO66" s="273"/>
      <c r="PMP66" s="273"/>
      <c r="PMQ66" s="273"/>
      <c r="PMR66" s="273"/>
      <c r="PMS66" s="273"/>
      <c r="PMT66" s="273"/>
      <c r="PMU66" s="273"/>
      <c r="PMV66" s="273"/>
      <c r="PMW66" s="273"/>
      <c r="PMX66" s="273"/>
      <c r="PMY66" s="273"/>
      <c r="PMZ66" s="273"/>
      <c r="PNA66" s="273"/>
      <c r="PNB66" s="273"/>
      <c r="PNC66" s="273"/>
      <c r="PND66" s="273"/>
      <c r="PNE66" s="273"/>
      <c r="PNF66" s="273"/>
      <c r="PNG66" s="273"/>
      <c r="PNH66" s="273"/>
      <c r="PNI66" s="273"/>
      <c r="PNJ66" s="273"/>
      <c r="PNK66" s="273"/>
      <c r="PNL66" s="273"/>
      <c r="PNM66" s="273"/>
      <c r="PNN66" s="273"/>
      <c r="PNO66" s="273"/>
      <c r="PNP66" s="273"/>
      <c r="PNQ66" s="273"/>
      <c r="PNR66" s="273"/>
      <c r="PNS66" s="273"/>
      <c r="PNT66" s="273"/>
      <c r="PNU66" s="273"/>
      <c r="PNV66" s="273"/>
      <c r="PNW66" s="273"/>
      <c r="PNX66" s="273"/>
      <c r="PNY66" s="273"/>
      <c r="PNZ66" s="273"/>
      <c r="POA66" s="273"/>
      <c r="POB66" s="273"/>
      <c r="POC66" s="273"/>
      <c r="POD66" s="273"/>
      <c r="POE66" s="273"/>
      <c r="POF66" s="273"/>
      <c r="POG66" s="273"/>
      <c r="POH66" s="273"/>
      <c r="POI66" s="273"/>
      <c r="POJ66" s="273"/>
      <c r="POK66" s="273"/>
      <c r="POL66" s="273"/>
      <c r="POM66" s="273"/>
      <c r="PON66" s="273"/>
      <c r="POO66" s="273"/>
      <c r="POP66" s="273"/>
      <c r="POQ66" s="273"/>
      <c r="POR66" s="273"/>
      <c r="POS66" s="273"/>
      <c r="POT66" s="273"/>
      <c r="POU66" s="273"/>
      <c r="POV66" s="273"/>
      <c r="POW66" s="273"/>
      <c r="POX66" s="273"/>
      <c r="POY66" s="273"/>
      <c r="POZ66" s="273"/>
      <c r="PPA66" s="273"/>
      <c r="PPB66" s="273"/>
      <c r="PPC66" s="273"/>
      <c r="PPD66" s="273"/>
      <c r="PPE66" s="273"/>
      <c r="PPF66" s="273"/>
      <c r="PPG66" s="273"/>
      <c r="PPH66" s="273"/>
      <c r="PPI66" s="273"/>
      <c r="PPJ66" s="273"/>
      <c r="PPK66" s="273"/>
      <c r="PPL66" s="273"/>
      <c r="PPM66" s="273"/>
      <c r="PPN66" s="273"/>
      <c r="PPO66" s="273"/>
      <c r="PPP66" s="273"/>
      <c r="PPQ66" s="273"/>
      <c r="PPR66" s="273"/>
      <c r="PPS66" s="273"/>
      <c r="PPT66" s="273"/>
      <c r="PPU66" s="273"/>
      <c r="PPV66" s="273"/>
      <c r="PPW66" s="273"/>
      <c r="PPX66" s="273"/>
      <c r="PPY66" s="273"/>
      <c r="PPZ66" s="273"/>
      <c r="PQA66" s="273"/>
      <c r="PQB66" s="273"/>
      <c r="PQC66" s="273"/>
      <c r="PQD66" s="273"/>
      <c r="PQE66" s="273"/>
      <c r="PQF66" s="273"/>
      <c r="PQG66" s="273"/>
      <c r="PQH66" s="273"/>
      <c r="PQI66" s="273"/>
      <c r="PQJ66" s="273"/>
      <c r="PQK66" s="273"/>
      <c r="PQL66" s="273"/>
      <c r="PQM66" s="273"/>
      <c r="PQN66" s="273"/>
      <c r="PQO66" s="273"/>
      <c r="PQP66" s="273"/>
      <c r="PQQ66" s="273"/>
      <c r="PQR66" s="273"/>
      <c r="PQS66" s="273"/>
      <c r="PQT66" s="273"/>
      <c r="PQU66" s="273"/>
      <c r="PQV66" s="273"/>
      <c r="PQW66" s="273"/>
      <c r="PQX66" s="273"/>
      <c r="PQY66" s="273"/>
      <c r="PQZ66" s="273"/>
      <c r="PRA66" s="273"/>
      <c r="PRB66" s="273"/>
      <c r="PRC66" s="273"/>
      <c r="PRD66" s="273"/>
      <c r="PRE66" s="273"/>
      <c r="PRF66" s="273"/>
      <c r="PRG66" s="273"/>
      <c r="PRH66" s="273"/>
      <c r="PRI66" s="273"/>
      <c r="PRJ66" s="273"/>
      <c r="PRK66" s="273"/>
      <c r="PRL66" s="273"/>
      <c r="PRM66" s="273"/>
      <c r="PRN66" s="273"/>
      <c r="PRO66" s="273"/>
      <c r="PRP66" s="273"/>
      <c r="PRQ66" s="273"/>
      <c r="PRR66" s="273"/>
      <c r="PRS66" s="273"/>
      <c r="PRT66" s="273"/>
      <c r="PRU66" s="273"/>
      <c r="PRV66" s="273"/>
      <c r="PRW66" s="273"/>
      <c r="PRX66" s="273"/>
      <c r="PRY66" s="273"/>
      <c r="PRZ66" s="273"/>
      <c r="PSA66" s="273"/>
      <c r="PSB66" s="273"/>
      <c r="PSC66" s="273"/>
      <c r="PSD66" s="273"/>
      <c r="PSE66" s="273"/>
      <c r="PSF66" s="273"/>
      <c r="PSG66" s="273"/>
      <c r="PSH66" s="273"/>
      <c r="PSI66" s="273"/>
      <c r="PSJ66" s="273"/>
      <c r="PSK66" s="273"/>
      <c r="PSL66" s="273"/>
      <c r="PSM66" s="273"/>
      <c r="PSN66" s="273"/>
      <c r="PSO66" s="273"/>
      <c r="PSP66" s="273"/>
      <c r="PSQ66" s="273"/>
      <c r="PSR66" s="273"/>
      <c r="PSS66" s="273"/>
      <c r="PST66" s="273"/>
      <c r="PSU66" s="273"/>
      <c r="PSV66" s="273"/>
      <c r="PSW66" s="273"/>
      <c r="PSX66" s="273"/>
      <c r="PSY66" s="273"/>
      <c r="PSZ66" s="273"/>
      <c r="PTA66" s="273"/>
      <c r="PTB66" s="273"/>
      <c r="PTC66" s="273"/>
      <c r="PTD66" s="273"/>
      <c r="PTE66" s="273"/>
      <c r="PTF66" s="273"/>
      <c r="PTG66" s="273"/>
      <c r="PTH66" s="273"/>
      <c r="PTI66" s="273"/>
      <c r="PTJ66" s="273"/>
      <c r="PTK66" s="273"/>
      <c r="PTL66" s="273"/>
      <c r="PTM66" s="273"/>
      <c r="PTN66" s="273"/>
      <c r="PTO66" s="273"/>
      <c r="PTP66" s="273"/>
      <c r="PTQ66" s="273"/>
      <c r="PTR66" s="273"/>
      <c r="PTS66" s="273"/>
      <c r="PTT66" s="273"/>
      <c r="PTU66" s="273"/>
      <c r="PTV66" s="273"/>
      <c r="PTW66" s="273"/>
      <c r="PTX66" s="273"/>
      <c r="PTY66" s="273"/>
      <c r="PTZ66" s="273"/>
      <c r="PUA66" s="273"/>
      <c r="PUB66" s="273"/>
      <c r="PUC66" s="273"/>
      <c r="PUD66" s="273"/>
      <c r="PUE66" s="273"/>
      <c r="PUF66" s="273"/>
      <c r="PUG66" s="273"/>
      <c r="PUH66" s="273"/>
      <c r="PUI66" s="273"/>
      <c r="PUJ66" s="273"/>
      <c r="PUK66" s="273"/>
      <c r="PUL66" s="273"/>
      <c r="PUM66" s="273"/>
      <c r="PUN66" s="273"/>
      <c r="PUO66" s="273"/>
      <c r="PUP66" s="273"/>
      <c r="PUQ66" s="273"/>
      <c r="PUR66" s="273"/>
      <c r="PUS66" s="273"/>
      <c r="PUT66" s="273"/>
      <c r="PUU66" s="273"/>
      <c r="PUV66" s="273"/>
      <c r="PUW66" s="273"/>
      <c r="PUX66" s="273"/>
      <c r="PUY66" s="273"/>
      <c r="PUZ66" s="273"/>
      <c r="PVA66" s="273"/>
      <c r="PVB66" s="273"/>
      <c r="PVC66" s="273"/>
      <c r="PVD66" s="273"/>
      <c r="PVE66" s="273"/>
      <c r="PVF66" s="273"/>
      <c r="PVG66" s="273"/>
      <c r="PVH66" s="273"/>
      <c r="PVI66" s="273"/>
      <c r="PVJ66" s="273"/>
      <c r="PVK66" s="273"/>
      <c r="PVL66" s="273"/>
      <c r="PVM66" s="273"/>
      <c r="PVN66" s="273"/>
      <c r="PVO66" s="273"/>
      <c r="PVP66" s="273"/>
      <c r="PVQ66" s="273"/>
      <c r="PVR66" s="273"/>
      <c r="PVS66" s="273"/>
      <c r="PVT66" s="273"/>
      <c r="PVU66" s="273"/>
      <c r="PVV66" s="273"/>
      <c r="PVW66" s="273"/>
      <c r="PVX66" s="273"/>
      <c r="PVY66" s="273"/>
      <c r="PVZ66" s="273"/>
      <c r="PWA66" s="273"/>
      <c r="PWB66" s="273"/>
      <c r="PWC66" s="273"/>
      <c r="PWD66" s="273"/>
      <c r="PWE66" s="273"/>
      <c r="PWF66" s="273"/>
      <c r="PWG66" s="273"/>
      <c r="PWH66" s="273"/>
      <c r="PWI66" s="273"/>
      <c r="PWJ66" s="273"/>
      <c r="PWK66" s="273"/>
      <c r="PWL66" s="273"/>
      <c r="PWM66" s="273"/>
      <c r="PWN66" s="273"/>
      <c r="PWO66" s="273"/>
      <c r="PWP66" s="273"/>
      <c r="PWQ66" s="273"/>
      <c r="PWR66" s="273"/>
      <c r="PWS66" s="273"/>
      <c r="PWT66" s="273"/>
      <c r="PWU66" s="273"/>
      <c r="PWV66" s="273"/>
      <c r="PWW66" s="273"/>
      <c r="PWX66" s="273"/>
      <c r="PWY66" s="273"/>
      <c r="PWZ66" s="273"/>
      <c r="PXA66" s="273"/>
      <c r="PXB66" s="273"/>
      <c r="PXC66" s="273"/>
      <c r="PXD66" s="273"/>
      <c r="PXE66" s="273"/>
      <c r="PXF66" s="273"/>
      <c r="PXG66" s="273"/>
      <c r="PXH66" s="273"/>
      <c r="PXI66" s="273"/>
      <c r="PXJ66" s="273"/>
      <c r="PXK66" s="273"/>
      <c r="PXL66" s="273"/>
      <c r="PXM66" s="273"/>
      <c r="PXN66" s="273"/>
      <c r="PXO66" s="273"/>
      <c r="PXP66" s="273"/>
      <c r="PXQ66" s="273"/>
      <c r="PXR66" s="273"/>
      <c r="PXS66" s="273"/>
      <c r="PXT66" s="273"/>
      <c r="PXU66" s="273"/>
      <c r="PXV66" s="273"/>
      <c r="PXW66" s="273"/>
      <c r="PXX66" s="273"/>
      <c r="PXY66" s="273"/>
      <c r="PXZ66" s="273"/>
      <c r="PYA66" s="273"/>
      <c r="PYB66" s="273"/>
      <c r="PYC66" s="273"/>
      <c r="PYD66" s="273"/>
      <c r="PYE66" s="273"/>
      <c r="PYF66" s="273"/>
      <c r="PYG66" s="273"/>
      <c r="PYH66" s="273"/>
      <c r="PYI66" s="273"/>
      <c r="PYJ66" s="273"/>
      <c r="PYK66" s="273"/>
      <c r="PYL66" s="273"/>
      <c r="PYM66" s="273"/>
      <c r="PYN66" s="273"/>
      <c r="PYO66" s="273"/>
      <c r="PYP66" s="273"/>
      <c r="PYQ66" s="273"/>
      <c r="PYR66" s="273"/>
      <c r="PYS66" s="273"/>
      <c r="PYT66" s="273"/>
      <c r="PYU66" s="273"/>
      <c r="PYV66" s="273"/>
      <c r="PYW66" s="273"/>
      <c r="PYX66" s="273"/>
      <c r="PYY66" s="273"/>
      <c r="PYZ66" s="273"/>
      <c r="PZA66" s="273"/>
      <c r="PZB66" s="273"/>
      <c r="PZC66" s="273"/>
      <c r="PZD66" s="273"/>
      <c r="PZE66" s="273"/>
      <c r="PZF66" s="273"/>
      <c r="PZG66" s="273"/>
      <c r="PZH66" s="273"/>
      <c r="PZI66" s="273"/>
      <c r="PZJ66" s="273"/>
      <c r="PZK66" s="273"/>
      <c r="PZL66" s="273"/>
      <c r="PZM66" s="273"/>
      <c r="PZN66" s="273"/>
      <c r="PZO66" s="273"/>
      <c r="PZP66" s="273"/>
      <c r="PZQ66" s="273"/>
      <c r="PZR66" s="273"/>
      <c r="PZS66" s="273"/>
      <c r="PZT66" s="273"/>
      <c r="PZU66" s="273"/>
      <c r="PZV66" s="273"/>
      <c r="PZW66" s="273"/>
      <c r="PZX66" s="273"/>
      <c r="PZY66" s="273"/>
      <c r="PZZ66" s="273"/>
      <c r="QAA66" s="273"/>
      <c r="QAB66" s="273"/>
      <c r="QAC66" s="273"/>
      <c r="QAD66" s="273"/>
      <c r="QAE66" s="273"/>
      <c r="QAF66" s="273"/>
      <c r="QAG66" s="273"/>
      <c r="QAH66" s="273"/>
      <c r="QAI66" s="273"/>
      <c r="QAJ66" s="273"/>
      <c r="QAK66" s="273"/>
      <c r="QAL66" s="273"/>
      <c r="QAM66" s="273"/>
      <c r="QAN66" s="273"/>
      <c r="QAO66" s="273"/>
      <c r="QAP66" s="273"/>
      <c r="QAQ66" s="273"/>
      <c r="QAR66" s="273"/>
      <c r="QAS66" s="273"/>
      <c r="QAT66" s="273"/>
      <c r="QAU66" s="273"/>
      <c r="QAV66" s="273"/>
      <c r="QAW66" s="273"/>
      <c r="QAX66" s="273"/>
      <c r="QAY66" s="273"/>
      <c r="QAZ66" s="273"/>
      <c r="QBA66" s="273"/>
      <c r="QBB66" s="273"/>
      <c r="QBC66" s="273"/>
      <c r="QBD66" s="273"/>
      <c r="QBE66" s="273"/>
      <c r="QBF66" s="273"/>
      <c r="QBG66" s="273"/>
      <c r="QBH66" s="273"/>
      <c r="QBI66" s="273"/>
      <c r="QBJ66" s="273"/>
      <c r="QBK66" s="273"/>
      <c r="QBL66" s="273"/>
      <c r="QBM66" s="273"/>
      <c r="QBN66" s="273"/>
      <c r="QBO66" s="273"/>
      <c r="QBP66" s="273"/>
      <c r="QBQ66" s="273"/>
      <c r="QBR66" s="273"/>
      <c r="QBS66" s="273"/>
      <c r="QBT66" s="273"/>
      <c r="QBU66" s="273"/>
      <c r="QBV66" s="273"/>
      <c r="QBW66" s="273"/>
      <c r="QBX66" s="273"/>
      <c r="QBY66" s="273"/>
      <c r="QBZ66" s="273"/>
      <c r="QCA66" s="273"/>
      <c r="QCB66" s="273"/>
      <c r="QCC66" s="273"/>
      <c r="QCD66" s="273"/>
      <c r="QCE66" s="273"/>
      <c r="QCF66" s="273"/>
      <c r="QCG66" s="273"/>
      <c r="QCH66" s="273"/>
      <c r="QCI66" s="273"/>
      <c r="QCJ66" s="273"/>
      <c r="QCK66" s="273"/>
      <c r="QCL66" s="273"/>
      <c r="QCM66" s="273"/>
      <c r="QCN66" s="273"/>
      <c r="QCO66" s="273"/>
      <c r="QCP66" s="273"/>
      <c r="QCQ66" s="273"/>
      <c r="QCR66" s="273"/>
      <c r="QCS66" s="273"/>
      <c r="QCT66" s="273"/>
      <c r="QCU66" s="273"/>
      <c r="QCV66" s="273"/>
      <c r="QCW66" s="273"/>
      <c r="QCX66" s="273"/>
      <c r="QCY66" s="273"/>
      <c r="QCZ66" s="273"/>
      <c r="QDA66" s="273"/>
      <c r="QDB66" s="273"/>
      <c r="QDC66" s="273"/>
      <c r="QDD66" s="273"/>
      <c r="QDE66" s="273"/>
      <c r="QDF66" s="273"/>
      <c r="QDG66" s="273"/>
      <c r="QDH66" s="273"/>
      <c r="QDI66" s="273"/>
      <c r="QDJ66" s="273"/>
      <c r="QDK66" s="273"/>
      <c r="QDL66" s="273"/>
      <c r="QDM66" s="273"/>
      <c r="QDN66" s="273"/>
      <c r="QDO66" s="273"/>
      <c r="QDP66" s="273"/>
      <c r="QDQ66" s="273"/>
      <c r="QDR66" s="273"/>
      <c r="QDS66" s="273"/>
      <c r="QDT66" s="273"/>
      <c r="QDU66" s="273"/>
      <c r="QDV66" s="273"/>
      <c r="QDW66" s="273"/>
      <c r="QDX66" s="273"/>
      <c r="QDY66" s="273"/>
      <c r="QDZ66" s="273"/>
      <c r="QEA66" s="273"/>
      <c r="QEB66" s="273"/>
      <c r="QEC66" s="273"/>
      <c r="QED66" s="273"/>
      <c r="QEE66" s="273"/>
      <c r="QEF66" s="273"/>
      <c r="QEG66" s="273"/>
      <c r="QEH66" s="273"/>
      <c r="QEI66" s="273"/>
      <c r="QEJ66" s="273"/>
      <c r="QEK66" s="273"/>
      <c r="QEL66" s="273"/>
      <c r="QEM66" s="273"/>
      <c r="QEN66" s="273"/>
      <c r="QEO66" s="273"/>
      <c r="QEP66" s="273"/>
      <c r="QEQ66" s="273"/>
      <c r="QER66" s="273"/>
      <c r="QES66" s="273"/>
      <c r="QET66" s="273"/>
      <c r="QEU66" s="273"/>
      <c r="QEV66" s="273"/>
      <c r="QEW66" s="273"/>
      <c r="QEX66" s="273"/>
      <c r="QEY66" s="273"/>
      <c r="QEZ66" s="273"/>
      <c r="QFA66" s="273"/>
      <c r="QFB66" s="273"/>
      <c r="QFC66" s="273"/>
      <c r="QFD66" s="273"/>
      <c r="QFE66" s="273"/>
      <c r="QFF66" s="273"/>
      <c r="QFG66" s="273"/>
      <c r="QFH66" s="273"/>
      <c r="QFI66" s="273"/>
      <c r="QFJ66" s="273"/>
      <c r="QFK66" s="273"/>
      <c r="QFL66" s="273"/>
      <c r="QFM66" s="273"/>
      <c r="QFN66" s="273"/>
      <c r="QFO66" s="273"/>
      <c r="QFP66" s="273"/>
      <c r="QFQ66" s="273"/>
      <c r="QFR66" s="273"/>
      <c r="QFS66" s="273"/>
      <c r="QFT66" s="273"/>
      <c r="QFU66" s="273"/>
      <c r="QFV66" s="273"/>
      <c r="QFW66" s="273"/>
      <c r="QFX66" s="273"/>
      <c r="QFY66" s="273"/>
      <c r="QFZ66" s="273"/>
      <c r="QGA66" s="273"/>
      <c r="QGB66" s="273"/>
      <c r="QGC66" s="273"/>
      <c r="QGD66" s="273"/>
      <c r="QGE66" s="273"/>
      <c r="QGF66" s="273"/>
      <c r="QGG66" s="273"/>
      <c r="QGH66" s="273"/>
      <c r="QGI66" s="273"/>
      <c r="QGJ66" s="273"/>
      <c r="QGK66" s="273"/>
      <c r="QGL66" s="273"/>
      <c r="QGM66" s="273"/>
      <c r="QGN66" s="273"/>
      <c r="QGO66" s="273"/>
      <c r="QGP66" s="273"/>
      <c r="QGQ66" s="273"/>
      <c r="QGR66" s="273"/>
      <c r="QGS66" s="273"/>
      <c r="QGT66" s="273"/>
      <c r="QGU66" s="273"/>
      <c r="QGV66" s="273"/>
      <c r="QGW66" s="273"/>
      <c r="QGX66" s="273"/>
      <c r="QGY66" s="273"/>
      <c r="QGZ66" s="273"/>
      <c r="QHA66" s="273"/>
      <c r="QHB66" s="273"/>
      <c r="QHC66" s="273"/>
      <c r="QHD66" s="273"/>
      <c r="QHE66" s="273"/>
      <c r="QHF66" s="273"/>
      <c r="QHG66" s="273"/>
      <c r="QHH66" s="273"/>
      <c r="QHI66" s="273"/>
      <c r="QHJ66" s="273"/>
      <c r="QHK66" s="273"/>
      <c r="QHL66" s="273"/>
      <c r="QHM66" s="273"/>
      <c r="QHN66" s="273"/>
      <c r="QHO66" s="273"/>
      <c r="QHP66" s="273"/>
      <c r="QHQ66" s="273"/>
      <c r="QHR66" s="273"/>
      <c r="QHS66" s="273"/>
      <c r="QHT66" s="273"/>
      <c r="QHU66" s="273"/>
      <c r="QHV66" s="273"/>
      <c r="QHW66" s="273"/>
      <c r="QHX66" s="273"/>
      <c r="QHY66" s="273"/>
      <c r="QHZ66" s="273"/>
      <c r="QIA66" s="273"/>
      <c r="QIB66" s="273"/>
      <c r="QIC66" s="273"/>
      <c r="QID66" s="273"/>
      <c r="QIE66" s="273"/>
      <c r="QIF66" s="273"/>
      <c r="QIG66" s="273"/>
      <c r="QIH66" s="273"/>
      <c r="QII66" s="273"/>
      <c r="QIJ66" s="273"/>
      <c r="QIK66" s="273"/>
      <c r="QIL66" s="273"/>
      <c r="QIM66" s="273"/>
      <c r="QIN66" s="273"/>
      <c r="QIO66" s="273"/>
      <c r="QIP66" s="273"/>
      <c r="QIQ66" s="273"/>
      <c r="QIR66" s="273"/>
      <c r="QIS66" s="273"/>
      <c r="QIT66" s="273"/>
      <c r="QIU66" s="273"/>
      <c r="QIV66" s="273"/>
      <c r="QIW66" s="273"/>
      <c r="QIX66" s="273"/>
      <c r="QIY66" s="273"/>
      <c r="QIZ66" s="273"/>
      <c r="QJA66" s="273"/>
      <c r="QJB66" s="273"/>
      <c r="QJC66" s="273"/>
      <c r="QJD66" s="273"/>
      <c r="QJE66" s="273"/>
      <c r="QJF66" s="273"/>
      <c r="QJG66" s="273"/>
      <c r="QJH66" s="273"/>
      <c r="QJI66" s="273"/>
      <c r="QJJ66" s="273"/>
      <c r="QJK66" s="273"/>
      <c r="QJL66" s="273"/>
      <c r="QJM66" s="273"/>
      <c r="QJN66" s="273"/>
      <c r="QJO66" s="273"/>
      <c r="QJP66" s="273"/>
      <c r="QJQ66" s="273"/>
      <c r="QJR66" s="273"/>
      <c r="QJS66" s="273"/>
      <c r="QJT66" s="273"/>
      <c r="QJU66" s="273"/>
      <c r="QJV66" s="273"/>
      <c r="QJW66" s="273"/>
      <c r="QJX66" s="273"/>
      <c r="QJY66" s="273"/>
      <c r="QJZ66" s="273"/>
      <c r="QKA66" s="273"/>
      <c r="QKB66" s="273"/>
      <c r="QKC66" s="273"/>
      <c r="QKD66" s="273"/>
      <c r="QKE66" s="273"/>
      <c r="QKF66" s="273"/>
      <c r="QKG66" s="273"/>
      <c r="QKH66" s="273"/>
      <c r="QKI66" s="273"/>
      <c r="QKJ66" s="273"/>
      <c r="QKK66" s="273"/>
      <c r="QKL66" s="273"/>
      <c r="QKM66" s="273"/>
      <c r="QKN66" s="273"/>
      <c r="QKO66" s="273"/>
      <c r="QKP66" s="273"/>
      <c r="QKQ66" s="273"/>
      <c r="QKR66" s="273"/>
      <c r="QKS66" s="273"/>
      <c r="QKT66" s="273"/>
      <c r="QKU66" s="273"/>
      <c r="QKV66" s="273"/>
      <c r="QKW66" s="273"/>
      <c r="QKX66" s="273"/>
      <c r="QKY66" s="273"/>
      <c r="QKZ66" s="273"/>
      <c r="QLA66" s="273"/>
      <c r="QLB66" s="273"/>
      <c r="QLC66" s="273"/>
      <c r="QLD66" s="273"/>
      <c r="QLE66" s="273"/>
      <c r="QLF66" s="273"/>
      <c r="QLG66" s="273"/>
      <c r="QLH66" s="273"/>
      <c r="QLI66" s="273"/>
      <c r="QLJ66" s="273"/>
      <c r="QLK66" s="273"/>
      <c r="QLL66" s="273"/>
      <c r="QLM66" s="273"/>
      <c r="QLN66" s="273"/>
      <c r="QLO66" s="273"/>
      <c r="QLP66" s="273"/>
      <c r="QLQ66" s="273"/>
      <c r="QLR66" s="273"/>
      <c r="QLS66" s="273"/>
      <c r="QLT66" s="273"/>
      <c r="QLU66" s="273"/>
      <c r="QLV66" s="273"/>
      <c r="QLW66" s="273"/>
      <c r="QLX66" s="273"/>
      <c r="QLY66" s="273"/>
      <c r="QLZ66" s="273"/>
      <c r="QMA66" s="273"/>
      <c r="QMB66" s="273"/>
      <c r="QMC66" s="273"/>
      <c r="QMD66" s="273"/>
      <c r="QME66" s="273"/>
      <c r="QMF66" s="273"/>
      <c r="QMG66" s="273"/>
      <c r="QMH66" s="273"/>
      <c r="QMI66" s="273"/>
      <c r="QMJ66" s="273"/>
      <c r="QMK66" s="273"/>
      <c r="QML66" s="273"/>
      <c r="QMM66" s="273"/>
      <c r="QMN66" s="273"/>
      <c r="QMO66" s="273"/>
      <c r="QMP66" s="273"/>
      <c r="QMQ66" s="273"/>
      <c r="QMR66" s="273"/>
      <c r="QMS66" s="273"/>
      <c r="QMT66" s="273"/>
      <c r="QMU66" s="273"/>
      <c r="QMV66" s="273"/>
      <c r="QMW66" s="273"/>
      <c r="QMX66" s="273"/>
      <c r="QMY66" s="273"/>
      <c r="QMZ66" s="273"/>
      <c r="QNA66" s="273"/>
      <c r="QNB66" s="273"/>
      <c r="QNC66" s="273"/>
      <c r="QND66" s="273"/>
      <c r="QNE66" s="273"/>
      <c r="QNF66" s="273"/>
      <c r="QNG66" s="273"/>
      <c r="QNH66" s="273"/>
      <c r="QNI66" s="273"/>
      <c r="QNJ66" s="273"/>
      <c r="QNK66" s="273"/>
      <c r="QNL66" s="273"/>
      <c r="QNM66" s="273"/>
      <c r="QNN66" s="273"/>
      <c r="QNO66" s="273"/>
      <c r="QNP66" s="273"/>
      <c r="QNQ66" s="273"/>
      <c r="QNR66" s="273"/>
      <c r="QNS66" s="273"/>
      <c r="QNT66" s="273"/>
      <c r="QNU66" s="273"/>
      <c r="QNV66" s="273"/>
      <c r="QNW66" s="273"/>
      <c r="QNX66" s="273"/>
      <c r="QNY66" s="273"/>
      <c r="QNZ66" s="273"/>
      <c r="QOA66" s="273"/>
      <c r="QOB66" s="273"/>
      <c r="QOC66" s="273"/>
      <c r="QOD66" s="273"/>
      <c r="QOE66" s="273"/>
      <c r="QOF66" s="273"/>
      <c r="QOG66" s="273"/>
      <c r="QOH66" s="273"/>
      <c r="QOI66" s="273"/>
      <c r="QOJ66" s="273"/>
      <c r="QOK66" s="273"/>
      <c r="QOL66" s="273"/>
      <c r="QOM66" s="273"/>
      <c r="QON66" s="273"/>
      <c r="QOO66" s="273"/>
      <c r="QOP66" s="273"/>
      <c r="QOQ66" s="273"/>
      <c r="QOR66" s="273"/>
      <c r="QOS66" s="273"/>
      <c r="QOT66" s="273"/>
      <c r="QOU66" s="273"/>
      <c r="QOV66" s="273"/>
      <c r="QOW66" s="273"/>
      <c r="QOX66" s="273"/>
      <c r="QOY66" s="273"/>
      <c r="QOZ66" s="273"/>
      <c r="QPA66" s="273"/>
      <c r="QPB66" s="273"/>
      <c r="QPC66" s="273"/>
      <c r="QPD66" s="273"/>
      <c r="QPE66" s="273"/>
      <c r="QPF66" s="273"/>
      <c r="QPG66" s="273"/>
      <c r="QPH66" s="273"/>
      <c r="QPI66" s="273"/>
      <c r="QPJ66" s="273"/>
      <c r="QPK66" s="273"/>
      <c r="QPL66" s="273"/>
      <c r="QPM66" s="273"/>
      <c r="QPN66" s="273"/>
      <c r="QPO66" s="273"/>
      <c r="QPP66" s="273"/>
      <c r="QPQ66" s="273"/>
      <c r="QPR66" s="273"/>
      <c r="QPS66" s="273"/>
      <c r="QPT66" s="273"/>
      <c r="QPU66" s="273"/>
      <c r="QPV66" s="273"/>
      <c r="QPW66" s="273"/>
      <c r="QPX66" s="273"/>
      <c r="QPY66" s="273"/>
      <c r="QPZ66" s="273"/>
      <c r="QQA66" s="273"/>
      <c r="QQB66" s="273"/>
      <c r="QQC66" s="273"/>
      <c r="QQD66" s="273"/>
      <c r="QQE66" s="273"/>
      <c r="QQF66" s="273"/>
      <c r="QQG66" s="273"/>
      <c r="QQH66" s="273"/>
      <c r="QQI66" s="273"/>
      <c r="QQJ66" s="273"/>
      <c r="QQK66" s="273"/>
      <c r="QQL66" s="273"/>
      <c r="QQM66" s="273"/>
      <c r="QQN66" s="273"/>
      <c r="QQO66" s="273"/>
      <c r="QQP66" s="273"/>
      <c r="QQQ66" s="273"/>
      <c r="QQR66" s="273"/>
      <c r="QQS66" s="273"/>
      <c r="QQT66" s="273"/>
      <c r="QQU66" s="273"/>
      <c r="QQV66" s="273"/>
      <c r="QQW66" s="273"/>
      <c r="QQX66" s="273"/>
      <c r="QQY66" s="273"/>
      <c r="QQZ66" s="273"/>
      <c r="QRA66" s="273"/>
      <c r="QRB66" s="273"/>
      <c r="QRC66" s="273"/>
      <c r="QRD66" s="273"/>
      <c r="QRE66" s="273"/>
      <c r="QRF66" s="273"/>
      <c r="QRG66" s="273"/>
      <c r="QRH66" s="273"/>
      <c r="QRI66" s="273"/>
      <c r="QRJ66" s="273"/>
      <c r="QRK66" s="273"/>
      <c r="QRL66" s="273"/>
      <c r="QRM66" s="273"/>
      <c r="QRN66" s="273"/>
      <c r="QRO66" s="273"/>
      <c r="QRP66" s="273"/>
      <c r="QRQ66" s="273"/>
      <c r="QRR66" s="273"/>
      <c r="QRS66" s="273"/>
      <c r="QRT66" s="273"/>
      <c r="QRU66" s="273"/>
      <c r="QRV66" s="273"/>
      <c r="QRW66" s="273"/>
      <c r="QRX66" s="273"/>
      <c r="QRY66" s="273"/>
      <c r="QRZ66" s="273"/>
      <c r="QSA66" s="273"/>
      <c r="QSB66" s="273"/>
      <c r="QSC66" s="273"/>
      <c r="QSD66" s="273"/>
      <c r="QSE66" s="273"/>
      <c r="QSF66" s="273"/>
      <c r="QSG66" s="273"/>
      <c r="QSH66" s="273"/>
      <c r="QSI66" s="273"/>
      <c r="QSJ66" s="273"/>
      <c r="QSK66" s="273"/>
      <c r="QSL66" s="273"/>
      <c r="QSM66" s="273"/>
      <c r="QSN66" s="273"/>
      <c r="QSO66" s="273"/>
      <c r="QSP66" s="273"/>
      <c r="QSQ66" s="273"/>
      <c r="QSR66" s="273"/>
      <c r="QSS66" s="273"/>
      <c r="QST66" s="273"/>
      <c r="QSU66" s="273"/>
      <c r="QSV66" s="273"/>
      <c r="QSW66" s="273"/>
      <c r="QSX66" s="273"/>
      <c r="QSY66" s="273"/>
      <c r="QSZ66" s="273"/>
      <c r="QTA66" s="273"/>
      <c r="QTB66" s="273"/>
      <c r="QTC66" s="273"/>
      <c r="QTD66" s="273"/>
      <c r="QTE66" s="273"/>
      <c r="QTF66" s="273"/>
      <c r="QTG66" s="273"/>
      <c r="QTH66" s="273"/>
      <c r="QTI66" s="273"/>
      <c r="QTJ66" s="273"/>
      <c r="QTK66" s="273"/>
      <c r="QTL66" s="273"/>
      <c r="QTM66" s="273"/>
      <c r="QTN66" s="273"/>
      <c r="QTO66" s="273"/>
      <c r="QTP66" s="273"/>
      <c r="QTQ66" s="273"/>
      <c r="QTR66" s="273"/>
      <c r="QTS66" s="273"/>
      <c r="QTT66" s="273"/>
      <c r="QTU66" s="273"/>
      <c r="QTV66" s="273"/>
      <c r="QTW66" s="273"/>
      <c r="QTX66" s="273"/>
      <c r="QTY66" s="273"/>
      <c r="QTZ66" s="273"/>
      <c r="QUA66" s="273"/>
      <c r="QUB66" s="273"/>
      <c r="QUC66" s="273"/>
      <c r="QUD66" s="273"/>
      <c r="QUE66" s="273"/>
      <c r="QUF66" s="273"/>
      <c r="QUG66" s="273"/>
      <c r="QUH66" s="273"/>
      <c r="QUI66" s="273"/>
      <c r="QUJ66" s="273"/>
      <c r="QUK66" s="273"/>
      <c r="QUL66" s="273"/>
      <c r="QUM66" s="273"/>
      <c r="QUN66" s="273"/>
      <c r="QUO66" s="273"/>
      <c r="QUP66" s="273"/>
      <c r="QUQ66" s="273"/>
      <c r="QUR66" s="273"/>
      <c r="QUS66" s="273"/>
      <c r="QUT66" s="273"/>
      <c r="QUU66" s="273"/>
      <c r="QUV66" s="273"/>
      <c r="QUW66" s="273"/>
      <c r="QUX66" s="273"/>
      <c r="QUY66" s="273"/>
      <c r="QUZ66" s="273"/>
      <c r="QVA66" s="273"/>
      <c r="QVB66" s="273"/>
      <c r="QVC66" s="273"/>
      <c r="QVD66" s="273"/>
      <c r="QVE66" s="273"/>
      <c r="QVF66" s="273"/>
      <c r="QVG66" s="273"/>
      <c r="QVH66" s="273"/>
      <c r="QVI66" s="273"/>
      <c r="QVJ66" s="273"/>
      <c r="QVK66" s="273"/>
      <c r="QVL66" s="273"/>
      <c r="QVM66" s="273"/>
      <c r="QVN66" s="273"/>
      <c r="QVO66" s="273"/>
      <c r="QVP66" s="273"/>
      <c r="QVQ66" s="273"/>
      <c r="QVR66" s="273"/>
      <c r="QVS66" s="273"/>
      <c r="QVT66" s="273"/>
      <c r="QVU66" s="273"/>
      <c r="QVV66" s="273"/>
      <c r="QVW66" s="273"/>
      <c r="QVX66" s="273"/>
      <c r="QVY66" s="273"/>
      <c r="QVZ66" s="273"/>
      <c r="QWA66" s="273"/>
      <c r="QWB66" s="273"/>
      <c r="QWC66" s="273"/>
      <c r="QWD66" s="273"/>
      <c r="QWE66" s="273"/>
      <c r="QWF66" s="273"/>
      <c r="QWG66" s="273"/>
      <c r="QWH66" s="273"/>
      <c r="QWI66" s="273"/>
      <c r="QWJ66" s="273"/>
      <c r="QWK66" s="273"/>
      <c r="QWL66" s="273"/>
      <c r="QWM66" s="273"/>
      <c r="QWN66" s="273"/>
      <c r="QWO66" s="273"/>
      <c r="QWP66" s="273"/>
      <c r="QWQ66" s="273"/>
      <c r="QWR66" s="273"/>
      <c r="QWS66" s="273"/>
      <c r="QWT66" s="273"/>
      <c r="QWU66" s="273"/>
      <c r="QWV66" s="273"/>
      <c r="QWW66" s="273"/>
      <c r="QWX66" s="273"/>
      <c r="QWY66" s="273"/>
      <c r="QWZ66" s="273"/>
      <c r="QXA66" s="273"/>
      <c r="QXB66" s="273"/>
      <c r="QXC66" s="273"/>
      <c r="QXD66" s="273"/>
      <c r="QXE66" s="273"/>
      <c r="QXF66" s="273"/>
      <c r="QXG66" s="273"/>
      <c r="QXH66" s="273"/>
      <c r="QXI66" s="273"/>
      <c r="QXJ66" s="273"/>
      <c r="QXK66" s="273"/>
      <c r="QXL66" s="273"/>
      <c r="QXM66" s="273"/>
      <c r="QXN66" s="273"/>
      <c r="QXO66" s="273"/>
      <c r="QXP66" s="273"/>
      <c r="QXQ66" s="273"/>
      <c r="QXR66" s="273"/>
      <c r="QXS66" s="273"/>
      <c r="QXT66" s="273"/>
      <c r="QXU66" s="273"/>
      <c r="QXV66" s="273"/>
      <c r="QXW66" s="273"/>
      <c r="QXX66" s="273"/>
      <c r="QXY66" s="273"/>
      <c r="QXZ66" s="273"/>
      <c r="QYA66" s="273"/>
      <c r="QYB66" s="273"/>
      <c r="QYC66" s="273"/>
      <c r="QYD66" s="273"/>
      <c r="QYE66" s="273"/>
      <c r="QYF66" s="273"/>
      <c r="QYG66" s="273"/>
      <c r="QYH66" s="273"/>
      <c r="QYI66" s="273"/>
      <c r="QYJ66" s="273"/>
      <c r="QYK66" s="273"/>
      <c r="QYL66" s="273"/>
      <c r="QYM66" s="273"/>
      <c r="QYN66" s="273"/>
      <c r="QYO66" s="273"/>
      <c r="QYP66" s="273"/>
      <c r="QYQ66" s="273"/>
      <c r="QYR66" s="273"/>
      <c r="QYS66" s="273"/>
      <c r="QYT66" s="273"/>
      <c r="QYU66" s="273"/>
      <c r="QYV66" s="273"/>
      <c r="QYW66" s="273"/>
      <c r="QYX66" s="273"/>
      <c r="QYY66" s="273"/>
      <c r="QYZ66" s="273"/>
      <c r="QZA66" s="273"/>
      <c r="QZB66" s="273"/>
      <c r="QZC66" s="273"/>
      <c r="QZD66" s="273"/>
      <c r="QZE66" s="273"/>
      <c r="QZF66" s="273"/>
      <c r="QZG66" s="273"/>
      <c r="QZH66" s="273"/>
      <c r="QZI66" s="273"/>
      <c r="QZJ66" s="273"/>
      <c r="QZK66" s="273"/>
      <c r="QZL66" s="273"/>
      <c r="QZM66" s="273"/>
      <c r="QZN66" s="273"/>
      <c r="QZO66" s="273"/>
      <c r="QZP66" s="273"/>
      <c r="QZQ66" s="273"/>
      <c r="QZR66" s="273"/>
      <c r="QZS66" s="273"/>
      <c r="QZT66" s="273"/>
      <c r="QZU66" s="273"/>
      <c r="QZV66" s="273"/>
      <c r="QZW66" s="273"/>
      <c r="QZX66" s="273"/>
      <c r="QZY66" s="273"/>
      <c r="QZZ66" s="273"/>
      <c r="RAA66" s="273"/>
      <c r="RAB66" s="273"/>
      <c r="RAC66" s="273"/>
      <c r="RAD66" s="273"/>
      <c r="RAE66" s="273"/>
      <c r="RAF66" s="273"/>
      <c r="RAG66" s="273"/>
      <c r="RAH66" s="273"/>
      <c r="RAI66" s="273"/>
      <c r="RAJ66" s="273"/>
      <c r="RAK66" s="273"/>
      <c r="RAL66" s="273"/>
      <c r="RAM66" s="273"/>
      <c r="RAN66" s="273"/>
      <c r="RAO66" s="273"/>
      <c r="RAP66" s="273"/>
      <c r="RAQ66" s="273"/>
      <c r="RAR66" s="273"/>
      <c r="RAS66" s="273"/>
      <c r="RAT66" s="273"/>
      <c r="RAU66" s="273"/>
      <c r="RAV66" s="273"/>
      <c r="RAW66" s="273"/>
      <c r="RAX66" s="273"/>
      <c r="RAY66" s="273"/>
      <c r="RAZ66" s="273"/>
      <c r="RBA66" s="273"/>
      <c r="RBB66" s="273"/>
      <c r="RBC66" s="273"/>
      <c r="RBD66" s="273"/>
      <c r="RBE66" s="273"/>
      <c r="RBF66" s="273"/>
      <c r="RBG66" s="273"/>
      <c r="RBH66" s="273"/>
      <c r="RBI66" s="273"/>
      <c r="RBJ66" s="273"/>
      <c r="RBK66" s="273"/>
      <c r="RBL66" s="273"/>
      <c r="RBM66" s="273"/>
      <c r="RBN66" s="273"/>
      <c r="RBO66" s="273"/>
      <c r="RBP66" s="273"/>
      <c r="RBQ66" s="273"/>
      <c r="RBR66" s="273"/>
      <c r="RBS66" s="273"/>
      <c r="RBT66" s="273"/>
      <c r="RBU66" s="273"/>
      <c r="RBV66" s="273"/>
      <c r="RBW66" s="273"/>
      <c r="RBX66" s="273"/>
      <c r="RBY66" s="273"/>
      <c r="RBZ66" s="273"/>
      <c r="RCA66" s="273"/>
      <c r="RCB66" s="273"/>
      <c r="RCC66" s="273"/>
      <c r="RCD66" s="273"/>
      <c r="RCE66" s="273"/>
      <c r="RCF66" s="273"/>
      <c r="RCG66" s="273"/>
      <c r="RCH66" s="273"/>
      <c r="RCI66" s="273"/>
      <c r="RCJ66" s="273"/>
      <c r="RCK66" s="273"/>
      <c r="RCL66" s="273"/>
      <c r="RCM66" s="273"/>
      <c r="RCN66" s="273"/>
      <c r="RCO66" s="273"/>
      <c r="RCP66" s="273"/>
      <c r="RCQ66" s="273"/>
      <c r="RCR66" s="273"/>
      <c r="RCS66" s="273"/>
      <c r="RCT66" s="273"/>
      <c r="RCU66" s="273"/>
      <c r="RCV66" s="273"/>
      <c r="RCW66" s="273"/>
      <c r="RCX66" s="273"/>
      <c r="RCY66" s="273"/>
      <c r="RCZ66" s="273"/>
      <c r="RDA66" s="273"/>
      <c r="RDB66" s="273"/>
      <c r="RDC66" s="273"/>
      <c r="RDD66" s="273"/>
      <c r="RDE66" s="273"/>
      <c r="RDF66" s="273"/>
      <c r="RDG66" s="273"/>
      <c r="RDH66" s="273"/>
      <c r="RDI66" s="273"/>
      <c r="RDJ66" s="273"/>
      <c r="RDK66" s="273"/>
      <c r="RDL66" s="273"/>
      <c r="RDM66" s="273"/>
      <c r="RDN66" s="273"/>
      <c r="RDO66" s="273"/>
      <c r="RDP66" s="273"/>
      <c r="RDQ66" s="273"/>
      <c r="RDR66" s="273"/>
      <c r="RDS66" s="273"/>
      <c r="RDT66" s="273"/>
      <c r="RDU66" s="273"/>
      <c r="RDV66" s="273"/>
      <c r="RDW66" s="273"/>
      <c r="RDX66" s="273"/>
      <c r="RDY66" s="273"/>
      <c r="RDZ66" s="273"/>
      <c r="REA66" s="273"/>
      <c r="REB66" s="273"/>
      <c r="REC66" s="273"/>
      <c r="RED66" s="273"/>
      <c r="REE66" s="273"/>
      <c r="REF66" s="273"/>
      <c r="REG66" s="273"/>
      <c r="REH66" s="273"/>
      <c r="REI66" s="273"/>
      <c r="REJ66" s="273"/>
      <c r="REK66" s="273"/>
      <c r="REL66" s="273"/>
      <c r="REM66" s="273"/>
      <c r="REN66" s="273"/>
      <c r="REO66" s="273"/>
      <c r="REP66" s="273"/>
      <c r="REQ66" s="273"/>
      <c r="RER66" s="273"/>
      <c r="RES66" s="273"/>
      <c r="RET66" s="273"/>
      <c r="REU66" s="273"/>
      <c r="REV66" s="273"/>
      <c r="REW66" s="273"/>
      <c r="REX66" s="273"/>
      <c r="REY66" s="273"/>
      <c r="REZ66" s="273"/>
      <c r="RFA66" s="273"/>
      <c r="RFB66" s="273"/>
      <c r="RFC66" s="273"/>
      <c r="RFD66" s="273"/>
      <c r="RFE66" s="273"/>
      <c r="RFF66" s="273"/>
      <c r="RFG66" s="273"/>
      <c r="RFH66" s="273"/>
      <c r="RFI66" s="273"/>
      <c r="RFJ66" s="273"/>
      <c r="RFK66" s="273"/>
      <c r="RFL66" s="273"/>
      <c r="RFM66" s="273"/>
      <c r="RFN66" s="273"/>
      <c r="RFO66" s="273"/>
      <c r="RFP66" s="273"/>
      <c r="RFQ66" s="273"/>
      <c r="RFR66" s="273"/>
      <c r="RFS66" s="273"/>
      <c r="RFT66" s="273"/>
      <c r="RFU66" s="273"/>
      <c r="RFV66" s="273"/>
      <c r="RFW66" s="273"/>
      <c r="RFX66" s="273"/>
      <c r="RFY66" s="273"/>
      <c r="RFZ66" s="273"/>
      <c r="RGA66" s="273"/>
      <c r="RGB66" s="273"/>
      <c r="RGC66" s="273"/>
      <c r="RGD66" s="273"/>
      <c r="RGE66" s="273"/>
      <c r="RGF66" s="273"/>
      <c r="RGG66" s="273"/>
      <c r="RGH66" s="273"/>
      <c r="RGI66" s="273"/>
      <c r="RGJ66" s="273"/>
      <c r="RGK66" s="273"/>
      <c r="RGL66" s="273"/>
      <c r="RGM66" s="273"/>
      <c r="RGN66" s="273"/>
      <c r="RGO66" s="273"/>
      <c r="RGP66" s="273"/>
      <c r="RGQ66" s="273"/>
      <c r="RGR66" s="273"/>
      <c r="RGS66" s="273"/>
      <c r="RGT66" s="273"/>
      <c r="RGU66" s="273"/>
      <c r="RGV66" s="273"/>
      <c r="RGW66" s="273"/>
      <c r="RGX66" s="273"/>
      <c r="RGY66" s="273"/>
      <c r="RGZ66" s="273"/>
      <c r="RHA66" s="273"/>
      <c r="RHB66" s="273"/>
      <c r="RHC66" s="273"/>
      <c r="RHD66" s="273"/>
      <c r="RHE66" s="273"/>
      <c r="RHF66" s="273"/>
      <c r="RHG66" s="273"/>
      <c r="RHH66" s="273"/>
      <c r="RHI66" s="273"/>
      <c r="RHJ66" s="273"/>
      <c r="RHK66" s="273"/>
      <c r="RHL66" s="273"/>
      <c r="RHM66" s="273"/>
      <c r="RHN66" s="273"/>
      <c r="RHO66" s="273"/>
      <c r="RHP66" s="273"/>
      <c r="RHQ66" s="273"/>
      <c r="RHR66" s="273"/>
      <c r="RHS66" s="273"/>
      <c r="RHT66" s="273"/>
      <c r="RHU66" s="273"/>
      <c r="RHV66" s="273"/>
      <c r="RHW66" s="273"/>
      <c r="RHX66" s="273"/>
      <c r="RHY66" s="273"/>
      <c r="RHZ66" s="273"/>
      <c r="RIA66" s="273"/>
      <c r="RIB66" s="273"/>
      <c r="RIC66" s="273"/>
      <c r="RID66" s="273"/>
      <c r="RIE66" s="273"/>
      <c r="RIF66" s="273"/>
      <c r="RIG66" s="273"/>
      <c r="RIH66" s="273"/>
      <c r="RII66" s="273"/>
      <c r="RIJ66" s="273"/>
      <c r="RIK66" s="273"/>
      <c r="RIL66" s="273"/>
      <c r="RIM66" s="273"/>
      <c r="RIN66" s="273"/>
      <c r="RIO66" s="273"/>
      <c r="RIP66" s="273"/>
      <c r="RIQ66" s="273"/>
      <c r="RIR66" s="273"/>
      <c r="RIS66" s="273"/>
      <c r="RIT66" s="273"/>
      <c r="RIU66" s="273"/>
      <c r="RIV66" s="273"/>
      <c r="RIW66" s="273"/>
      <c r="RIX66" s="273"/>
      <c r="RIY66" s="273"/>
      <c r="RIZ66" s="273"/>
      <c r="RJA66" s="273"/>
      <c r="RJB66" s="273"/>
      <c r="RJC66" s="273"/>
      <c r="RJD66" s="273"/>
      <c r="RJE66" s="273"/>
      <c r="RJF66" s="273"/>
      <c r="RJG66" s="273"/>
      <c r="RJH66" s="273"/>
      <c r="RJI66" s="273"/>
      <c r="RJJ66" s="273"/>
      <c r="RJK66" s="273"/>
      <c r="RJL66" s="273"/>
      <c r="RJM66" s="273"/>
      <c r="RJN66" s="273"/>
      <c r="RJO66" s="273"/>
      <c r="RJP66" s="273"/>
      <c r="RJQ66" s="273"/>
      <c r="RJR66" s="273"/>
      <c r="RJS66" s="273"/>
      <c r="RJT66" s="273"/>
      <c r="RJU66" s="273"/>
      <c r="RJV66" s="273"/>
      <c r="RJW66" s="273"/>
      <c r="RJX66" s="273"/>
      <c r="RJY66" s="273"/>
      <c r="RJZ66" s="273"/>
      <c r="RKA66" s="273"/>
      <c r="RKB66" s="273"/>
      <c r="RKC66" s="273"/>
      <c r="RKD66" s="273"/>
      <c r="RKE66" s="273"/>
      <c r="RKF66" s="273"/>
      <c r="RKG66" s="273"/>
      <c r="RKH66" s="273"/>
      <c r="RKI66" s="273"/>
      <c r="RKJ66" s="273"/>
      <c r="RKK66" s="273"/>
      <c r="RKL66" s="273"/>
      <c r="RKM66" s="273"/>
      <c r="RKN66" s="273"/>
      <c r="RKO66" s="273"/>
      <c r="RKP66" s="273"/>
      <c r="RKQ66" s="273"/>
      <c r="RKR66" s="273"/>
      <c r="RKS66" s="273"/>
      <c r="RKT66" s="273"/>
      <c r="RKU66" s="273"/>
      <c r="RKV66" s="273"/>
      <c r="RKW66" s="273"/>
      <c r="RKX66" s="273"/>
      <c r="RKY66" s="273"/>
      <c r="RKZ66" s="273"/>
      <c r="RLA66" s="273"/>
      <c r="RLB66" s="273"/>
      <c r="RLC66" s="273"/>
      <c r="RLD66" s="273"/>
      <c r="RLE66" s="273"/>
      <c r="RLF66" s="273"/>
      <c r="RLG66" s="273"/>
      <c r="RLH66" s="273"/>
      <c r="RLI66" s="273"/>
      <c r="RLJ66" s="273"/>
      <c r="RLK66" s="273"/>
      <c r="RLL66" s="273"/>
      <c r="RLM66" s="273"/>
      <c r="RLN66" s="273"/>
      <c r="RLO66" s="273"/>
      <c r="RLP66" s="273"/>
      <c r="RLQ66" s="273"/>
      <c r="RLR66" s="273"/>
      <c r="RLS66" s="273"/>
      <c r="RLT66" s="273"/>
      <c r="RLU66" s="273"/>
      <c r="RLV66" s="273"/>
      <c r="RLW66" s="273"/>
      <c r="RLX66" s="273"/>
      <c r="RLY66" s="273"/>
      <c r="RLZ66" s="273"/>
      <c r="RMA66" s="273"/>
      <c r="RMB66" s="273"/>
      <c r="RMC66" s="273"/>
      <c r="RMD66" s="273"/>
      <c r="RME66" s="273"/>
      <c r="RMF66" s="273"/>
      <c r="RMG66" s="273"/>
      <c r="RMH66" s="273"/>
      <c r="RMI66" s="273"/>
      <c r="RMJ66" s="273"/>
      <c r="RMK66" s="273"/>
      <c r="RML66" s="273"/>
      <c r="RMM66" s="273"/>
      <c r="RMN66" s="273"/>
      <c r="RMO66" s="273"/>
      <c r="RMP66" s="273"/>
      <c r="RMQ66" s="273"/>
      <c r="RMR66" s="273"/>
      <c r="RMS66" s="273"/>
      <c r="RMT66" s="273"/>
      <c r="RMU66" s="273"/>
      <c r="RMV66" s="273"/>
      <c r="RMW66" s="273"/>
      <c r="RMX66" s="273"/>
      <c r="RMY66" s="273"/>
      <c r="RMZ66" s="273"/>
      <c r="RNA66" s="273"/>
      <c r="RNB66" s="273"/>
      <c r="RNC66" s="273"/>
      <c r="RND66" s="273"/>
      <c r="RNE66" s="273"/>
      <c r="RNF66" s="273"/>
      <c r="RNG66" s="273"/>
      <c r="RNH66" s="273"/>
      <c r="RNI66" s="273"/>
      <c r="RNJ66" s="273"/>
      <c r="RNK66" s="273"/>
      <c r="RNL66" s="273"/>
      <c r="RNM66" s="273"/>
      <c r="RNN66" s="273"/>
      <c r="RNO66" s="273"/>
      <c r="RNP66" s="273"/>
      <c r="RNQ66" s="273"/>
      <c r="RNR66" s="273"/>
      <c r="RNS66" s="273"/>
      <c r="RNT66" s="273"/>
      <c r="RNU66" s="273"/>
      <c r="RNV66" s="273"/>
      <c r="RNW66" s="273"/>
      <c r="RNX66" s="273"/>
      <c r="RNY66" s="273"/>
      <c r="RNZ66" s="273"/>
      <c r="ROA66" s="273"/>
      <c r="ROB66" s="273"/>
      <c r="ROC66" s="273"/>
      <c r="ROD66" s="273"/>
      <c r="ROE66" s="273"/>
      <c r="ROF66" s="273"/>
      <c r="ROG66" s="273"/>
      <c r="ROH66" s="273"/>
      <c r="ROI66" s="273"/>
      <c r="ROJ66" s="273"/>
      <c r="ROK66" s="273"/>
      <c r="ROL66" s="273"/>
      <c r="ROM66" s="273"/>
      <c r="RON66" s="273"/>
      <c r="ROO66" s="273"/>
      <c r="ROP66" s="273"/>
      <c r="ROQ66" s="273"/>
      <c r="ROR66" s="273"/>
      <c r="ROS66" s="273"/>
      <c r="ROT66" s="273"/>
      <c r="ROU66" s="273"/>
      <c r="ROV66" s="273"/>
      <c r="ROW66" s="273"/>
      <c r="ROX66" s="273"/>
      <c r="ROY66" s="273"/>
      <c r="ROZ66" s="273"/>
      <c r="RPA66" s="273"/>
      <c r="RPB66" s="273"/>
      <c r="RPC66" s="273"/>
      <c r="RPD66" s="273"/>
      <c r="RPE66" s="273"/>
      <c r="RPF66" s="273"/>
      <c r="RPG66" s="273"/>
      <c r="RPH66" s="273"/>
      <c r="RPI66" s="273"/>
      <c r="RPJ66" s="273"/>
      <c r="RPK66" s="273"/>
      <c r="RPL66" s="273"/>
      <c r="RPM66" s="273"/>
      <c r="RPN66" s="273"/>
      <c r="RPO66" s="273"/>
      <c r="RPP66" s="273"/>
      <c r="RPQ66" s="273"/>
      <c r="RPR66" s="273"/>
      <c r="RPS66" s="273"/>
      <c r="RPT66" s="273"/>
      <c r="RPU66" s="273"/>
      <c r="RPV66" s="273"/>
      <c r="RPW66" s="273"/>
      <c r="RPX66" s="273"/>
      <c r="RPY66" s="273"/>
      <c r="RPZ66" s="273"/>
      <c r="RQA66" s="273"/>
      <c r="RQB66" s="273"/>
      <c r="RQC66" s="273"/>
      <c r="RQD66" s="273"/>
      <c r="RQE66" s="273"/>
      <c r="RQF66" s="273"/>
      <c r="RQG66" s="273"/>
      <c r="RQH66" s="273"/>
      <c r="RQI66" s="273"/>
      <c r="RQJ66" s="273"/>
      <c r="RQK66" s="273"/>
      <c r="RQL66" s="273"/>
      <c r="RQM66" s="273"/>
      <c r="RQN66" s="273"/>
      <c r="RQO66" s="273"/>
      <c r="RQP66" s="273"/>
      <c r="RQQ66" s="273"/>
      <c r="RQR66" s="273"/>
      <c r="RQS66" s="273"/>
      <c r="RQT66" s="273"/>
      <c r="RQU66" s="273"/>
      <c r="RQV66" s="273"/>
      <c r="RQW66" s="273"/>
      <c r="RQX66" s="273"/>
      <c r="RQY66" s="273"/>
      <c r="RQZ66" s="273"/>
      <c r="RRA66" s="273"/>
      <c r="RRB66" s="273"/>
      <c r="RRC66" s="273"/>
      <c r="RRD66" s="273"/>
      <c r="RRE66" s="273"/>
      <c r="RRF66" s="273"/>
      <c r="RRG66" s="273"/>
      <c r="RRH66" s="273"/>
      <c r="RRI66" s="273"/>
      <c r="RRJ66" s="273"/>
      <c r="RRK66" s="273"/>
      <c r="RRL66" s="273"/>
      <c r="RRM66" s="273"/>
      <c r="RRN66" s="273"/>
      <c r="RRO66" s="273"/>
      <c r="RRP66" s="273"/>
      <c r="RRQ66" s="273"/>
      <c r="RRR66" s="273"/>
      <c r="RRS66" s="273"/>
      <c r="RRT66" s="273"/>
      <c r="RRU66" s="273"/>
      <c r="RRV66" s="273"/>
      <c r="RRW66" s="273"/>
      <c r="RRX66" s="273"/>
      <c r="RRY66" s="273"/>
      <c r="RRZ66" s="273"/>
      <c r="RSA66" s="273"/>
      <c r="RSB66" s="273"/>
      <c r="RSC66" s="273"/>
      <c r="RSD66" s="273"/>
      <c r="RSE66" s="273"/>
      <c r="RSF66" s="273"/>
      <c r="RSG66" s="273"/>
      <c r="RSH66" s="273"/>
      <c r="RSI66" s="273"/>
      <c r="RSJ66" s="273"/>
      <c r="RSK66" s="273"/>
      <c r="RSL66" s="273"/>
      <c r="RSM66" s="273"/>
      <c r="RSN66" s="273"/>
      <c r="RSO66" s="273"/>
      <c r="RSP66" s="273"/>
      <c r="RSQ66" s="273"/>
      <c r="RSR66" s="273"/>
      <c r="RSS66" s="273"/>
      <c r="RST66" s="273"/>
      <c r="RSU66" s="273"/>
      <c r="RSV66" s="273"/>
      <c r="RSW66" s="273"/>
      <c r="RSX66" s="273"/>
      <c r="RSY66" s="273"/>
      <c r="RSZ66" s="273"/>
      <c r="RTA66" s="273"/>
      <c r="RTB66" s="273"/>
      <c r="RTC66" s="273"/>
      <c r="RTD66" s="273"/>
      <c r="RTE66" s="273"/>
      <c r="RTF66" s="273"/>
      <c r="RTG66" s="273"/>
      <c r="RTH66" s="273"/>
      <c r="RTI66" s="273"/>
      <c r="RTJ66" s="273"/>
      <c r="RTK66" s="273"/>
      <c r="RTL66" s="273"/>
      <c r="RTM66" s="273"/>
      <c r="RTN66" s="273"/>
      <c r="RTO66" s="273"/>
      <c r="RTP66" s="273"/>
      <c r="RTQ66" s="273"/>
      <c r="RTR66" s="273"/>
      <c r="RTS66" s="273"/>
      <c r="RTT66" s="273"/>
      <c r="RTU66" s="273"/>
      <c r="RTV66" s="273"/>
      <c r="RTW66" s="273"/>
      <c r="RTX66" s="273"/>
      <c r="RTY66" s="273"/>
      <c r="RTZ66" s="273"/>
      <c r="RUA66" s="273"/>
      <c r="RUB66" s="273"/>
      <c r="RUC66" s="273"/>
      <c r="RUD66" s="273"/>
      <c r="RUE66" s="273"/>
      <c r="RUF66" s="273"/>
      <c r="RUG66" s="273"/>
      <c r="RUH66" s="273"/>
      <c r="RUI66" s="273"/>
      <c r="RUJ66" s="273"/>
      <c r="RUK66" s="273"/>
      <c r="RUL66" s="273"/>
      <c r="RUM66" s="273"/>
      <c r="RUN66" s="273"/>
      <c r="RUO66" s="273"/>
      <c r="RUP66" s="273"/>
      <c r="RUQ66" s="273"/>
      <c r="RUR66" s="273"/>
      <c r="RUS66" s="273"/>
      <c r="RUT66" s="273"/>
      <c r="RUU66" s="273"/>
      <c r="RUV66" s="273"/>
      <c r="RUW66" s="273"/>
      <c r="RUX66" s="273"/>
      <c r="RUY66" s="273"/>
      <c r="RUZ66" s="273"/>
      <c r="RVA66" s="273"/>
      <c r="RVB66" s="273"/>
      <c r="RVC66" s="273"/>
      <c r="RVD66" s="273"/>
      <c r="RVE66" s="273"/>
      <c r="RVF66" s="273"/>
      <c r="RVG66" s="273"/>
      <c r="RVH66" s="273"/>
      <c r="RVI66" s="273"/>
      <c r="RVJ66" s="273"/>
      <c r="RVK66" s="273"/>
      <c r="RVL66" s="273"/>
      <c r="RVM66" s="273"/>
      <c r="RVN66" s="273"/>
      <c r="RVO66" s="273"/>
      <c r="RVP66" s="273"/>
      <c r="RVQ66" s="273"/>
      <c r="RVR66" s="273"/>
      <c r="RVS66" s="273"/>
      <c r="RVT66" s="273"/>
      <c r="RVU66" s="273"/>
      <c r="RVV66" s="273"/>
      <c r="RVW66" s="273"/>
      <c r="RVX66" s="273"/>
      <c r="RVY66" s="273"/>
      <c r="RVZ66" s="273"/>
      <c r="RWA66" s="273"/>
      <c r="RWB66" s="273"/>
      <c r="RWC66" s="273"/>
      <c r="RWD66" s="273"/>
      <c r="RWE66" s="273"/>
      <c r="RWF66" s="273"/>
      <c r="RWG66" s="273"/>
      <c r="RWH66" s="273"/>
      <c r="RWI66" s="273"/>
      <c r="RWJ66" s="273"/>
      <c r="RWK66" s="273"/>
      <c r="RWL66" s="273"/>
      <c r="RWM66" s="273"/>
      <c r="RWN66" s="273"/>
      <c r="RWO66" s="273"/>
      <c r="RWP66" s="273"/>
      <c r="RWQ66" s="273"/>
      <c r="RWR66" s="273"/>
      <c r="RWS66" s="273"/>
      <c r="RWT66" s="273"/>
      <c r="RWU66" s="273"/>
      <c r="RWV66" s="273"/>
      <c r="RWW66" s="273"/>
      <c r="RWX66" s="273"/>
      <c r="RWY66" s="273"/>
      <c r="RWZ66" s="273"/>
      <c r="RXA66" s="273"/>
      <c r="RXB66" s="273"/>
      <c r="RXC66" s="273"/>
      <c r="RXD66" s="273"/>
      <c r="RXE66" s="273"/>
      <c r="RXF66" s="273"/>
      <c r="RXG66" s="273"/>
      <c r="RXH66" s="273"/>
      <c r="RXI66" s="273"/>
      <c r="RXJ66" s="273"/>
      <c r="RXK66" s="273"/>
      <c r="RXL66" s="273"/>
      <c r="RXM66" s="273"/>
      <c r="RXN66" s="273"/>
      <c r="RXO66" s="273"/>
      <c r="RXP66" s="273"/>
      <c r="RXQ66" s="273"/>
      <c r="RXR66" s="273"/>
      <c r="RXS66" s="273"/>
      <c r="RXT66" s="273"/>
      <c r="RXU66" s="273"/>
      <c r="RXV66" s="273"/>
      <c r="RXW66" s="273"/>
      <c r="RXX66" s="273"/>
      <c r="RXY66" s="273"/>
      <c r="RXZ66" s="273"/>
      <c r="RYA66" s="273"/>
      <c r="RYB66" s="273"/>
      <c r="RYC66" s="273"/>
      <c r="RYD66" s="273"/>
      <c r="RYE66" s="273"/>
      <c r="RYF66" s="273"/>
      <c r="RYG66" s="273"/>
      <c r="RYH66" s="273"/>
      <c r="RYI66" s="273"/>
      <c r="RYJ66" s="273"/>
      <c r="RYK66" s="273"/>
      <c r="RYL66" s="273"/>
      <c r="RYM66" s="273"/>
      <c r="RYN66" s="273"/>
      <c r="RYO66" s="273"/>
      <c r="RYP66" s="273"/>
      <c r="RYQ66" s="273"/>
      <c r="RYR66" s="273"/>
      <c r="RYS66" s="273"/>
      <c r="RYT66" s="273"/>
      <c r="RYU66" s="273"/>
      <c r="RYV66" s="273"/>
      <c r="RYW66" s="273"/>
      <c r="RYX66" s="273"/>
      <c r="RYY66" s="273"/>
      <c r="RYZ66" s="273"/>
      <c r="RZA66" s="273"/>
      <c r="RZB66" s="273"/>
      <c r="RZC66" s="273"/>
      <c r="RZD66" s="273"/>
      <c r="RZE66" s="273"/>
      <c r="RZF66" s="273"/>
      <c r="RZG66" s="273"/>
      <c r="RZH66" s="273"/>
      <c r="RZI66" s="273"/>
      <c r="RZJ66" s="273"/>
      <c r="RZK66" s="273"/>
      <c r="RZL66" s="273"/>
      <c r="RZM66" s="273"/>
      <c r="RZN66" s="273"/>
      <c r="RZO66" s="273"/>
      <c r="RZP66" s="273"/>
      <c r="RZQ66" s="273"/>
      <c r="RZR66" s="273"/>
      <c r="RZS66" s="273"/>
      <c r="RZT66" s="273"/>
      <c r="RZU66" s="273"/>
      <c r="RZV66" s="273"/>
      <c r="RZW66" s="273"/>
      <c r="RZX66" s="273"/>
      <c r="RZY66" s="273"/>
      <c r="RZZ66" s="273"/>
      <c r="SAA66" s="273"/>
      <c r="SAB66" s="273"/>
      <c r="SAC66" s="273"/>
      <c r="SAD66" s="273"/>
      <c r="SAE66" s="273"/>
      <c r="SAF66" s="273"/>
      <c r="SAG66" s="273"/>
      <c r="SAH66" s="273"/>
      <c r="SAI66" s="273"/>
      <c r="SAJ66" s="273"/>
      <c r="SAK66" s="273"/>
      <c r="SAL66" s="273"/>
      <c r="SAM66" s="273"/>
      <c r="SAN66" s="273"/>
      <c r="SAO66" s="273"/>
      <c r="SAP66" s="273"/>
      <c r="SAQ66" s="273"/>
      <c r="SAR66" s="273"/>
      <c r="SAS66" s="273"/>
      <c r="SAT66" s="273"/>
      <c r="SAU66" s="273"/>
      <c r="SAV66" s="273"/>
      <c r="SAW66" s="273"/>
      <c r="SAX66" s="273"/>
      <c r="SAY66" s="273"/>
      <c r="SAZ66" s="273"/>
      <c r="SBA66" s="273"/>
      <c r="SBB66" s="273"/>
      <c r="SBC66" s="273"/>
      <c r="SBD66" s="273"/>
      <c r="SBE66" s="273"/>
      <c r="SBF66" s="273"/>
      <c r="SBG66" s="273"/>
      <c r="SBH66" s="273"/>
      <c r="SBI66" s="273"/>
      <c r="SBJ66" s="273"/>
      <c r="SBK66" s="273"/>
      <c r="SBL66" s="273"/>
      <c r="SBM66" s="273"/>
      <c r="SBN66" s="273"/>
      <c r="SBO66" s="273"/>
      <c r="SBP66" s="273"/>
      <c r="SBQ66" s="273"/>
      <c r="SBR66" s="273"/>
      <c r="SBS66" s="273"/>
      <c r="SBT66" s="273"/>
      <c r="SBU66" s="273"/>
      <c r="SBV66" s="273"/>
      <c r="SBW66" s="273"/>
      <c r="SBX66" s="273"/>
      <c r="SBY66" s="273"/>
      <c r="SBZ66" s="273"/>
      <c r="SCA66" s="273"/>
      <c r="SCB66" s="273"/>
      <c r="SCC66" s="273"/>
      <c r="SCD66" s="273"/>
      <c r="SCE66" s="273"/>
      <c r="SCF66" s="273"/>
      <c r="SCG66" s="273"/>
      <c r="SCH66" s="273"/>
      <c r="SCI66" s="273"/>
      <c r="SCJ66" s="273"/>
      <c r="SCK66" s="273"/>
      <c r="SCL66" s="273"/>
      <c r="SCM66" s="273"/>
      <c r="SCN66" s="273"/>
      <c r="SCO66" s="273"/>
      <c r="SCP66" s="273"/>
      <c r="SCQ66" s="273"/>
      <c r="SCR66" s="273"/>
      <c r="SCS66" s="273"/>
      <c r="SCT66" s="273"/>
      <c r="SCU66" s="273"/>
      <c r="SCV66" s="273"/>
      <c r="SCW66" s="273"/>
      <c r="SCX66" s="273"/>
      <c r="SCY66" s="273"/>
      <c r="SCZ66" s="273"/>
      <c r="SDA66" s="273"/>
      <c r="SDB66" s="273"/>
      <c r="SDC66" s="273"/>
      <c r="SDD66" s="273"/>
      <c r="SDE66" s="273"/>
      <c r="SDF66" s="273"/>
      <c r="SDG66" s="273"/>
      <c r="SDH66" s="273"/>
      <c r="SDI66" s="273"/>
      <c r="SDJ66" s="273"/>
      <c r="SDK66" s="273"/>
      <c r="SDL66" s="273"/>
      <c r="SDM66" s="273"/>
      <c r="SDN66" s="273"/>
      <c r="SDO66" s="273"/>
      <c r="SDP66" s="273"/>
      <c r="SDQ66" s="273"/>
      <c r="SDR66" s="273"/>
      <c r="SDS66" s="273"/>
      <c r="SDT66" s="273"/>
      <c r="SDU66" s="273"/>
      <c r="SDV66" s="273"/>
      <c r="SDW66" s="273"/>
      <c r="SDX66" s="273"/>
      <c r="SDY66" s="273"/>
      <c r="SDZ66" s="273"/>
      <c r="SEA66" s="273"/>
      <c r="SEB66" s="273"/>
      <c r="SEC66" s="273"/>
      <c r="SED66" s="273"/>
      <c r="SEE66" s="273"/>
      <c r="SEF66" s="273"/>
      <c r="SEG66" s="273"/>
      <c r="SEH66" s="273"/>
      <c r="SEI66" s="273"/>
      <c r="SEJ66" s="273"/>
      <c r="SEK66" s="273"/>
      <c r="SEL66" s="273"/>
      <c r="SEM66" s="273"/>
      <c r="SEN66" s="273"/>
      <c r="SEO66" s="273"/>
      <c r="SEP66" s="273"/>
      <c r="SEQ66" s="273"/>
      <c r="SER66" s="273"/>
      <c r="SES66" s="273"/>
      <c r="SET66" s="273"/>
      <c r="SEU66" s="273"/>
      <c r="SEV66" s="273"/>
      <c r="SEW66" s="273"/>
      <c r="SEX66" s="273"/>
      <c r="SEY66" s="273"/>
      <c r="SEZ66" s="273"/>
      <c r="SFA66" s="273"/>
      <c r="SFB66" s="273"/>
      <c r="SFC66" s="273"/>
      <c r="SFD66" s="273"/>
      <c r="SFE66" s="273"/>
      <c r="SFF66" s="273"/>
      <c r="SFG66" s="273"/>
      <c r="SFH66" s="273"/>
      <c r="SFI66" s="273"/>
      <c r="SFJ66" s="273"/>
      <c r="SFK66" s="273"/>
      <c r="SFL66" s="273"/>
      <c r="SFM66" s="273"/>
      <c r="SFN66" s="273"/>
      <c r="SFO66" s="273"/>
      <c r="SFP66" s="273"/>
      <c r="SFQ66" s="273"/>
      <c r="SFR66" s="273"/>
      <c r="SFS66" s="273"/>
      <c r="SFT66" s="273"/>
      <c r="SFU66" s="273"/>
      <c r="SFV66" s="273"/>
      <c r="SFW66" s="273"/>
      <c r="SFX66" s="273"/>
      <c r="SFY66" s="273"/>
      <c r="SFZ66" s="273"/>
      <c r="SGA66" s="273"/>
      <c r="SGB66" s="273"/>
      <c r="SGC66" s="273"/>
      <c r="SGD66" s="273"/>
      <c r="SGE66" s="273"/>
      <c r="SGF66" s="273"/>
      <c r="SGG66" s="273"/>
      <c r="SGH66" s="273"/>
      <c r="SGI66" s="273"/>
      <c r="SGJ66" s="273"/>
      <c r="SGK66" s="273"/>
      <c r="SGL66" s="273"/>
      <c r="SGM66" s="273"/>
      <c r="SGN66" s="273"/>
      <c r="SGO66" s="273"/>
      <c r="SGP66" s="273"/>
      <c r="SGQ66" s="273"/>
      <c r="SGR66" s="273"/>
      <c r="SGS66" s="273"/>
      <c r="SGT66" s="273"/>
      <c r="SGU66" s="273"/>
      <c r="SGV66" s="273"/>
      <c r="SGW66" s="273"/>
      <c r="SGX66" s="273"/>
      <c r="SGY66" s="273"/>
      <c r="SGZ66" s="273"/>
      <c r="SHA66" s="273"/>
      <c r="SHB66" s="273"/>
      <c r="SHC66" s="273"/>
      <c r="SHD66" s="273"/>
      <c r="SHE66" s="273"/>
      <c r="SHF66" s="273"/>
      <c r="SHG66" s="273"/>
      <c r="SHH66" s="273"/>
      <c r="SHI66" s="273"/>
      <c r="SHJ66" s="273"/>
      <c r="SHK66" s="273"/>
      <c r="SHL66" s="273"/>
      <c r="SHM66" s="273"/>
      <c r="SHN66" s="273"/>
      <c r="SHO66" s="273"/>
      <c r="SHP66" s="273"/>
      <c r="SHQ66" s="273"/>
      <c r="SHR66" s="273"/>
      <c r="SHS66" s="273"/>
      <c r="SHT66" s="273"/>
      <c r="SHU66" s="273"/>
      <c r="SHV66" s="273"/>
      <c r="SHW66" s="273"/>
      <c r="SHX66" s="273"/>
      <c r="SHY66" s="273"/>
      <c r="SHZ66" s="273"/>
      <c r="SIA66" s="273"/>
      <c r="SIB66" s="273"/>
      <c r="SIC66" s="273"/>
      <c r="SID66" s="273"/>
      <c r="SIE66" s="273"/>
      <c r="SIF66" s="273"/>
      <c r="SIG66" s="273"/>
      <c r="SIH66" s="273"/>
      <c r="SII66" s="273"/>
      <c r="SIJ66" s="273"/>
      <c r="SIK66" s="273"/>
      <c r="SIL66" s="273"/>
      <c r="SIM66" s="273"/>
      <c r="SIN66" s="273"/>
      <c r="SIO66" s="273"/>
      <c r="SIP66" s="273"/>
      <c r="SIQ66" s="273"/>
      <c r="SIR66" s="273"/>
      <c r="SIS66" s="273"/>
      <c r="SIT66" s="273"/>
      <c r="SIU66" s="273"/>
      <c r="SIV66" s="273"/>
      <c r="SIW66" s="273"/>
      <c r="SIX66" s="273"/>
      <c r="SIY66" s="273"/>
      <c r="SIZ66" s="273"/>
      <c r="SJA66" s="273"/>
      <c r="SJB66" s="273"/>
      <c r="SJC66" s="273"/>
      <c r="SJD66" s="273"/>
      <c r="SJE66" s="273"/>
      <c r="SJF66" s="273"/>
      <c r="SJG66" s="273"/>
      <c r="SJH66" s="273"/>
      <c r="SJI66" s="273"/>
      <c r="SJJ66" s="273"/>
      <c r="SJK66" s="273"/>
      <c r="SJL66" s="273"/>
      <c r="SJM66" s="273"/>
      <c r="SJN66" s="273"/>
      <c r="SJO66" s="273"/>
      <c r="SJP66" s="273"/>
      <c r="SJQ66" s="273"/>
      <c r="SJR66" s="273"/>
      <c r="SJS66" s="273"/>
      <c r="SJT66" s="273"/>
      <c r="SJU66" s="273"/>
      <c r="SJV66" s="273"/>
      <c r="SJW66" s="273"/>
      <c r="SJX66" s="273"/>
      <c r="SJY66" s="273"/>
      <c r="SJZ66" s="273"/>
      <c r="SKA66" s="273"/>
      <c r="SKB66" s="273"/>
      <c r="SKC66" s="273"/>
      <c r="SKD66" s="273"/>
      <c r="SKE66" s="273"/>
      <c r="SKF66" s="273"/>
      <c r="SKG66" s="273"/>
      <c r="SKH66" s="273"/>
      <c r="SKI66" s="273"/>
      <c r="SKJ66" s="273"/>
      <c r="SKK66" s="273"/>
      <c r="SKL66" s="273"/>
      <c r="SKM66" s="273"/>
      <c r="SKN66" s="273"/>
      <c r="SKO66" s="273"/>
      <c r="SKP66" s="273"/>
      <c r="SKQ66" s="273"/>
      <c r="SKR66" s="273"/>
      <c r="SKS66" s="273"/>
      <c r="SKT66" s="273"/>
      <c r="SKU66" s="273"/>
      <c r="SKV66" s="273"/>
      <c r="SKW66" s="273"/>
      <c r="SKX66" s="273"/>
      <c r="SKY66" s="273"/>
      <c r="SKZ66" s="273"/>
      <c r="SLA66" s="273"/>
      <c r="SLB66" s="273"/>
      <c r="SLC66" s="273"/>
      <c r="SLD66" s="273"/>
      <c r="SLE66" s="273"/>
      <c r="SLF66" s="273"/>
      <c r="SLG66" s="273"/>
      <c r="SLH66" s="273"/>
      <c r="SLI66" s="273"/>
      <c r="SLJ66" s="273"/>
      <c r="SLK66" s="273"/>
      <c r="SLL66" s="273"/>
      <c r="SLM66" s="273"/>
      <c r="SLN66" s="273"/>
      <c r="SLO66" s="273"/>
      <c r="SLP66" s="273"/>
      <c r="SLQ66" s="273"/>
      <c r="SLR66" s="273"/>
      <c r="SLS66" s="273"/>
      <c r="SLT66" s="273"/>
      <c r="SLU66" s="273"/>
      <c r="SLV66" s="273"/>
      <c r="SLW66" s="273"/>
      <c r="SLX66" s="273"/>
      <c r="SLY66" s="273"/>
      <c r="SLZ66" s="273"/>
      <c r="SMA66" s="273"/>
      <c r="SMB66" s="273"/>
      <c r="SMC66" s="273"/>
      <c r="SMD66" s="273"/>
      <c r="SME66" s="273"/>
      <c r="SMF66" s="273"/>
      <c r="SMG66" s="273"/>
      <c r="SMH66" s="273"/>
      <c r="SMI66" s="273"/>
      <c r="SMJ66" s="273"/>
      <c r="SMK66" s="273"/>
      <c r="SML66" s="273"/>
      <c r="SMM66" s="273"/>
      <c r="SMN66" s="273"/>
      <c r="SMO66" s="273"/>
      <c r="SMP66" s="273"/>
      <c r="SMQ66" s="273"/>
      <c r="SMR66" s="273"/>
      <c r="SMS66" s="273"/>
      <c r="SMT66" s="273"/>
      <c r="SMU66" s="273"/>
      <c r="SMV66" s="273"/>
      <c r="SMW66" s="273"/>
      <c r="SMX66" s="273"/>
      <c r="SMY66" s="273"/>
      <c r="SMZ66" s="273"/>
      <c r="SNA66" s="273"/>
      <c r="SNB66" s="273"/>
      <c r="SNC66" s="273"/>
      <c r="SND66" s="273"/>
      <c r="SNE66" s="273"/>
      <c r="SNF66" s="273"/>
      <c r="SNG66" s="273"/>
      <c r="SNH66" s="273"/>
      <c r="SNI66" s="273"/>
      <c r="SNJ66" s="273"/>
      <c r="SNK66" s="273"/>
      <c r="SNL66" s="273"/>
      <c r="SNM66" s="273"/>
      <c r="SNN66" s="273"/>
      <c r="SNO66" s="273"/>
      <c r="SNP66" s="273"/>
      <c r="SNQ66" s="273"/>
      <c r="SNR66" s="273"/>
      <c r="SNS66" s="273"/>
      <c r="SNT66" s="273"/>
      <c r="SNU66" s="273"/>
      <c r="SNV66" s="273"/>
      <c r="SNW66" s="273"/>
      <c r="SNX66" s="273"/>
      <c r="SNY66" s="273"/>
      <c r="SNZ66" s="273"/>
      <c r="SOA66" s="273"/>
      <c r="SOB66" s="273"/>
      <c r="SOC66" s="273"/>
      <c r="SOD66" s="273"/>
      <c r="SOE66" s="273"/>
      <c r="SOF66" s="273"/>
      <c r="SOG66" s="273"/>
      <c r="SOH66" s="273"/>
      <c r="SOI66" s="273"/>
      <c r="SOJ66" s="273"/>
      <c r="SOK66" s="273"/>
      <c r="SOL66" s="273"/>
      <c r="SOM66" s="273"/>
      <c r="SON66" s="273"/>
      <c r="SOO66" s="273"/>
      <c r="SOP66" s="273"/>
      <c r="SOQ66" s="273"/>
      <c r="SOR66" s="273"/>
      <c r="SOS66" s="273"/>
      <c r="SOT66" s="273"/>
      <c r="SOU66" s="273"/>
      <c r="SOV66" s="273"/>
      <c r="SOW66" s="273"/>
      <c r="SOX66" s="273"/>
      <c r="SOY66" s="273"/>
      <c r="SOZ66" s="273"/>
      <c r="SPA66" s="273"/>
      <c r="SPB66" s="273"/>
      <c r="SPC66" s="273"/>
      <c r="SPD66" s="273"/>
      <c r="SPE66" s="273"/>
      <c r="SPF66" s="273"/>
      <c r="SPG66" s="273"/>
      <c r="SPH66" s="273"/>
      <c r="SPI66" s="273"/>
      <c r="SPJ66" s="273"/>
      <c r="SPK66" s="273"/>
      <c r="SPL66" s="273"/>
      <c r="SPM66" s="273"/>
      <c r="SPN66" s="273"/>
      <c r="SPO66" s="273"/>
      <c r="SPP66" s="273"/>
      <c r="SPQ66" s="273"/>
      <c r="SPR66" s="273"/>
      <c r="SPS66" s="273"/>
      <c r="SPT66" s="273"/>
      <c r="SPU66" s="273"/>
      <c r="SPV66" s="273"/>
      <c r="SPW66" s="273"/>
      <c r="SPX66" s="273"/>
      <c r="SPY66" s="273"/>
      <c r="SPZ66" s="273"/>
      <c r="SQA66" s="273"/>
      <c r="SQB66" s="273"/>
      <c r="SQC66" s="273"/>
      <c r="SQD66" s="273"/>
      <c r="SQE66" s="273"/>
      <c r="SQF66" s="273"/>
      <c r="SQG66" s="273"/>
      <c r="SQH66" s="273"/>
      <c r="SQI66" s="273"/>
      <c r="SQJ66" s="273"/>
      <c r="SQK66" s="273"/>
      <c r="SQL66" s="273"/>
      <c r="SQM66" s="273"/>
      <c r="SQN66" s="273"/>
      <c r="SQO66" s="273"/>
      <c r="SQP66" s="273"/>
      <c r="SQQ66" s="273"/>
      <c r="SQR66" s="273"/>
      <c r="SQS66" s="273"/>
      <c r="SQT66" s="273"/>
      <c r="SQU66" s="273"/>
      <c r="SQV66" s="273"/>
      <c r="SQW66" s="273"/>
      <c r="SQX66" s="273"/>
      <c r="SQY66" s="273"/>
      <c r="SQZ66" s="273"/>
      <c r="SRA66" s="273"/>
      <c r="SRB66" s="273"/>
      <c r="SRC66" s="273"/>
      <c r="SRD66" s="273"/>
      <c r="SRE66" s="273"/>
      <c r="SRF66" s="273"/>
      <c r="SRG66" s="273"/>
      <c r="SRH66" s="273"/>
      <c r="SRI66" s="273"/>
      <c r="SRJ66" s="273"/>
      <c r="SRK66" s="273"/>
      <c r="SRL66" s="273"/>
      <c r="SRM66" s="273"/>
      <c r="SRN66" s="273"/>
      <c r="SRO66" s="273"/>
      <c r="SRP66" s="273"/>
      <c r="SRQ66" s="273"/>
      <c r="SRR66" s="273"/>
      <c r="SRS66" s="273"/>
      <c r="SRT66" s="273"/>
      <c r="SRU66" s="273"/>
      <c r="SRV66" s="273"/>
      <c r="SRW66" s="273"/>
      <c r="SRX66" s="273"/>
      <c r="SRY66" s="273"/>
      <c r="SRZ66" s="273"/>
      <c r="SSA66" s="273"/>
      <c r="SSB66" s="273"/>
      <c r="SSC66" s="273"/>
      <c r="SSD66" s="273"/>
      <c r="SSE66" s="273"/>
      <c r="SSF66" s="273"/>
      <c r="SSG66" s="273"/>
      <c r="SSH66" s="273"/>
      <c r="SSI66" s="273"/>
      <c r="SSJ66" s="273"/>
      <c r="SSK66" s="273"/>
      <c r="SSL66" s="273"/>
      <c r="SSM66" s="273"/>
      <c r="SSN66" s="273"/>
      <c r="SSO66" s="273"/>
      <c r="SSP66" s="273"/>
      <c r="SSQ66" s="273"/>
      <c r="SSR66" s="273"/>
      <c r="SSS66" s="273"/>
      <c r="SST66" s="273"/>
      <c r="SSU66" s="273"/>
      <c r="SSV66" s="273"/>
      <c r="SSW66" s="273"/>
      <c r="SSX66" s="273"/>
      <c r="SSY66" s="273"/>
      <c r="SSZ66" s="273"/>
      <c r="STA66" s="273"/>
      <c r="STB66" s="273"/>
      <c r="STC66" s="273"/>
      <c r="STD66" s="273"/>
      <c r="STE66" s="273"/>
      <c r="STF66" s="273"/>
      <c r="STG66" s="273"/>
      <c r="STH66" s="273"/>
      <c r="STI66" s="273"/>
      <c r="STJ66" s="273"/>
      <c r="STK66" s="273"/>
      <c r="STL66" s="273"/>
      <c r="STM66" s="273"/>
      <c r="STN66" s="273"/>
      <c r="STO66" s="273"/>
      <c r="STP66" s="273"/>
      <c r="STQ66" s="273"/>
      <c r="STR66" s="273"/>
      <c r="STS66" s="273"/>
      <c r="STT66" s="273"/>
      <c r="STU66" s="273"/>
      <c r="STV66" s="273"/>
      <c r="STW66" s="273"/>
      <c r="STX66" s="273"/>
      <c r="STY66" s="273"/>
      <c r="STZ66" s="273"/>
      <c r="SUA66" s="273"/>
      <c r="SUB66" s="273"/>
      <c r="SUC66" s="273"/>
      <c r="SUD66" s="273"/>
      <c r="SUE66" s="273"/>
      <c r="SUF66" s="273"/>
      <c r="SUG66" s="273"/>
      <c r="SUH66" s="273"/>
      <c r="SUI66" s="273"/>
      <c r="SUJ66" s="273"/>
      <c r="SUK66" s="273"/>
      <c r="SUL66" s="273"/>
      <c r="SUM66" s="273"/>
      <c r="SUN66" s="273"/>
      <c r="SUO66" s="273"/>
      <c r="SUP66" s="273"/>
      <c r="SUQ66" s="273"/>
      <c r="SUR66" s="273"/>
      <c r="SUS66" s="273"/>
      <c r="SUT66" s="273"/>
      <c r="SUU66" s="273"/>
      <c r="SUV66" s="273"/>
      <c r="SUW66" s="273"/>
      <c r="SUX66" s="273"/>
      <c r="SUY66" s="273"/>
      <c r="SUZ66" s="273"/>
      <c r="SVA66" s="273"/>
      <c r="SVB66" s="273"/>
      <c r="SVC66" s="273"/>
      <c r="SVD66" s="273"/>
      <c r="SVE66" s="273"/>
      <c r="SVF66" s="273"/>
      <c r="SVG66" s="273"/>
      <c r="SVH66" s="273"/>
      <c r="SVI66" s="273"/>
      <c r="SVJ66" s="273"/>
      <c r="SVK66" s="273"/>
      <c r="SVL66" s="273"/>
      <c r="SVM66" s="273"/>
      <c r="SVN66" s="273"/>
      <c r="SVO66" s="273"/>
      <c r="SVP66" s="273"/>
      <c r="SVQ66" s="273"/>
      <c r="SVR66" s="273"/>
      <c r="SVS66" s="273"/>
      <c r="SVT66" s="273"/>
      <c r="SVU66" s="273"/>
      <c r="SVV66" s="273"/>
      <c r="SVW66" s="273"/>
      <c r="SVX66" s="273"/>
      <c r="SVY66" s="273"/>
      <c r="SVZ66" s="273"/>
      <c r="SWA66" s="273"/>
      <c r="SWB66" s="273"/>
      <c r="SWC66" s="273"/>
      <c r="SWD66" s="273"/>
      <c r="SWE66" s="273"/>
      <c r="SWF66" s="273"/>
      <c r="SWG66" s="273"/>
      <c r="SWH66" s="273"/>
      <c r="SWI66" s="273"/>
      <c r="SWJ66" s="273"/>
      <c r="SWK66" s="273"/>
      <c r="SWL66" s="273"/>
      <c r="SWM66" s="273"/>
      <c r="SWN66" s="273"/>
      <c r="SWO66" s="273"/>
      <c r="SWP66" s="273"/>
      <c r="SWQ66" s="273"/>
      <c r="SWR66" s="273"/>
      <c r="SWS66" s="273"/>
      <c r="SWT66" s="273"/>
      <c r="SWU66" s="273"/>
      <c r="SWV66" s="273"/>
      <c r="SWW66" s="273"/>
      <c r="SWX66" s="273"/>
      <c r="SWY66" s="273"/>
      <c r="SWZ66" s="273"/>
      <c r="SXA66" s="273"/>
      <c r="SXB66" s="273"/>
      <c r="SXC66" s="273"/>
      <c r="SXD66" s="273"/>
      <c r="SXE66" s="273"/>
      <c r="SXF66" s="273"/>
      <c r="SXG66" s="273"/>
      <c r="SXH66" s="273"/>
      <c r="SXI66" s="273"/>
      <c r="SXJ66" s="273"/>
      <c r="SXK66" s="273"/>
      <c r="SXL66" s="273"/>
      <c r="SXM66" s="273"/>
      <c r="SXN66" s="273"/>
      <c r="SXO66" s="273"/>
      <c r="SXP66" s="273"/>
      <c r="SXQ66" s="273"/>
      <c r="SXR66" s="273"/>
      <c r="SXS66" s="273"/>
      <c r="SXT66" s="273"/>
      <c r="SXU66" s="273"/>
      <c r="SXV66" s="273"/>
      <c r="SXW66" s="273"/>
      <c r="SXX66" s="273"/>
      <c r="SXY66" s="273"/>
      <c r="SXZ66" s="273"/>
      <c r="SYA66" s="273"/>
      <c r="SYB66" s="273"/>
      <c r="SYC66" s="273"/>
      <c r="SYD66" s="273"/>
      <c r="SYE66" s="273"/>
      <c r="SYF66" s="273"/>
      <c r="SYG66" s="273"/>
      <c r="SYH66" s="273"/>
      <c r="SYI66" s="273"/>
      <c r="SYJ66" s="273"/>
      <c r="SYK66" s="273"/>
      <c r="SYL66" s="273"/>
      <c r="SYM66" s="273"/>
      <c r="SYN66" s="273"/>
      <c r="SYO66" s="273"/>
      <c r="SYP66" s="273"/>
      <c r="SYQ66" s="273"/>
      <c r="SYR66" s="273"/>
      <c r="SYS66" s="273"/>
      <c r="SYT66" s="273"/>
      <c r="SYU66" s="273"/>
      <c r="SYV66" s="273"/>
      <c r="SYW66" s="273"/>
      <c r="SYX66" s="273"/>
      <c r="SYY66" s="273"/>
      <c r="SYZ66" s="273"/>
      <c r="SZA66" s="273"/>
      <c r="SZB66" s="273"/>
      <c r="SZC66" s="273"/>
      <c r="SZD66" s="273"/>
      <c r="SZE66" s="273"/>
      <c r="SZF66" s="273"/>
      <c r="SZG66" s="273"/>
      <c r="SZH66" s="273"/>
      <c r="SZI66" s="273"/>
      <c r="SZJ66" s="273"/>
      <c r="SZK66" s="273"/>
      <c r="SZL66" s="273"/>
      <c r="SZM66" s="273"/>
      <c r="SZN66" s="273"/>
      <c r="SZO66" s="273"/>
      <c r="SZP66" s="273"/>
      <c r="SZQ66" s="273"/>
      <c r="SZR66" s="273"/>
      <c r="SZS66" s="273"/>
      <c r="SZT66" s="273"/>
      <c r="SZU66" s="273"/>
      <c r="SZV66" s="273"/>
      <c r="SZW66" s="273"/>
      <c r="SZX66" s="273"/>
      <c r="SZY66" s="273"/>
      <c r="SZZ66" s="273"/>
      <c r="TAA66" s="273"/>
      <c r="TAB66" s="273"/>
      <c r="TAC66" s="273"/>
      <c r="TAD66" s="273"/>
      <c r="TAE66" s="273"/>
      <c r="TAF66" s="273"/>
      <c r="TAG66" s="273"/>
      <c r="TAH66" s="273"/>
      <c r="TAI66" s="273"/>
      <c r="TAJ66" s="273"/>
      <c r="TAK66" s="273"/>
      <c r="TAL66" s="273"/>
      <c r="TAM66" s="273"/>
      <c r="TAN66" s="273"/>
      <c r="TAO66" s="273"/>
      <c r="TAP66" s="273"/>
      <c r="TAQ66" s="273"/>
      <c r="TAR66" s="273"/>
      <c r="TAS66" s="273"/>
      <c r="TAT66" s="273"/>
      <c r="TAU66" s="273"/>
      <c r="TAV66" s="273"/>
      <c r="TAW66" s="273"/>
      <c r="TAX66" s="273"/>
      <c r="TAY66" s="273"/>
      <c r="TAZ66" s="273"/>
      <c r="TBA66" s="273"/>
      <c r="TBB66" s="273"/>
      <c r="TBC66" s="273"/>
      <c r="TBD66" s="273"/>
      <c r="TBE66" s="273"/>
      <c r="TBF66" s="273"/>
      <c r="TBG66" s="273"/>
      <c r="TBH66" s="273"/>
      <c r="TBI66" s="273"/>
      <c r="TBJ66" s="273"/>
      <c r="TBK66" s="273"/>
      <c r="TBL66" s="273"/>
      <c r="TBM66" s="273"/>
      <c r="TBN66" s="273"/>
      <c r="TBO66" s="273"/>
      <c r="TBP66" s="273"/>
      <c r="TBQ66" s="273"/>
      <c r="TBR66" s="273"/>
      <c r="TBS66" s="273"/>
      <c r="TBT66" s="273"/>
      <c r="TBU66" s="273"/>
      <c r="TBV66" s="273"/>
      <c r="TBW66" s="273"/>
      <c r="TBX66" s="273"/>
      <c r="TBY66" s="273"/>
      <c r="TBZ66" s="273"/>
      <c r="TCA66" s="273"/>
      <c r="TCB66" s="273"/>
      <c r="TCC66" s="273"/>
      <c r="TCD66" s="273"/>
      <c r="TCE66" s="273"/>
      <c r="TCF66" s="273"/>
      <c r="TCG66" s="273"/>
      <c r="TCH66" s="273"/>
      <c r="TCI66" s="273"/>
      <c r="TCJ66" s="273"/>
      <c r="TCK66" s="273"/>
      <c r="TCL66" s="273"/>
      <c r="TCM66" s="273"/>
      <c r="TCN66" s="273"/>
      <c r="TCO66" s="273"/>
      <c r="TCP66" s="273"/>
      <c r="TCQ66" s="273"/>
      <c r="TCR66" s="273"/>
      <c r="TCS66" s="273"/>
      <c r="TCT66" s="273"/>
      <c r="TCU66" s="273"/>
      <c r="TCV66" s="273"/>
      <c r="TCW66" s="273"/>
      <c r="TCX66" s="273"/>
      <c r="TCY66" s="273"/>
      <c r="TCZ66" s="273"/>
      <c r="TDA66" s="273"/>
      <c r="TDB66" s="273"/>
      <c r="TDC66" s="273"/>
      <c r="TDD66" s="273"/>
      <c r="TDE66" s="273"/>
      <c r="TDF66" s="273"/>
      <c r="TDG66" s="273"/>
      <c r="TDH66" s="273"/>
      <c r="TDI66" s="273"/>
      <c r="TDJ66" s="273"/>
      <c r="TDK66" s="273"/>
      <c r="TDL66" s="273"/>
      <c r="TDM66" s="273"/>
      <c r="TDN66" s="273"/>
      <c r="TDO66" s="273"/>
      <c r="TDP66" s="273"/>
      <c r="TDQ66" s="273"/>
      <c r="TDR66" s="273"/>
      <c r="TDS66" s="273"/>
      <c r="TDT66" s="273"/>
      <c r="TDU66" s="273"/>
      <c r="TDV66" s="273"/>
      <c r="TDW66" s="273"/>
      <c r="TDX66" s="273"/>
      <c r="TDY66" s="273"/>
      <c r="TDZ66" s="273"/>
      <c r="TEA66" s="273"/>
      <c r="TEB66" s="273"/>
      <c r="TEC66" s="273"/>
      <c r="TED66" s="273"/>
      <c r="TEE66" s="273"/>
      <c r="TEF66" s="273"/>
      <c r="TEG66" s="273"/>
      <c r="TEH66" s="273"/>
      <c r="TEI66" s="273"/>
      <c r="TEJ66" s="273"/>
      <c r="TEK66" s="273"/>
      <c r="TEL66" s="273"/>
      <c r="TEM66" s="273"/>
      <c r="TEN66" s="273"/>
      <c r="TEO66" s="273"/>
      <c r="TEP66" s="273"/>
      <c r="TEQ66" s="273"/>
      <c r="TER66" s="273"/>
      <c r="TES66" s="273"/>
      <c r="TET66" s="273"/>
      <c r="TEU66" s="273"/>
      <c r="TEV66" s="273"/>
      <c r="TEW66" s="273"/>
      <c r="TEX66" s="273"/>
      <c r="TEY66" s="273"/>
      <c r="TEZ66" s="273"/>
      <c r="TFA66" s="273"/>
      <c r="TFB66" s="273"/>
      <c r="TFC66" s="273"/>
      <c r="TFD66" s="273"/>
      <c r="TFE66" s="273"/>
      <c r="TFF66" s="273"/>
      <c r="TFG66" s="273"/>
      <c r="TFH66" s="273"/>
      <c r="TFI66" s="273"/>
      <c r="TFJ66" s="273"/>
      <c r="TFK66" s="273"/>
      <c r="TFL66" s="273"/>
      <c r="TFM66" s="273"/>
      <c r="TFN66" s="273"/>
      <c r="TFO66" s="273"/>
      <c r="TFP66" s="273"/>
      <c r="TFQ66" s="273"/>
      <c r="TFR66" s="273"/>
      <c r="TFS66" s="273"/>
      <c r="TFT66" s="273"/>
      <c r="TFU66" s="273"/>
      <c r="TFV66" s="273"/>
      <c r="TFW66" s="273"/>
      <c r="TFX66" s="273"/>
      <c r="TFY66" s="273"/>
      <c r="TFZ66" s="273"/>
      <c r="TGA66" s="273"/>
      <c r="TGB66" s="273"/>
      <c r="TGC66" s="273"/>
      <c r="TGD66" s="273"/>
      <c r="TGE66" s="273"/>
      <c r="TGF66" s="273"/>
      <c r="TGG66" s="273"/>
      <c r="TGH66" s="273"/>
      <c r="TGI66" s="273"/>
      <c r="TGJ66" s="273"/>
      <c r="TGK66" s="273"/>
      <c r="TGL66" s="273"/>
      <c r="TGM66" s="273"/>
      <c r="TGN66" s="273"/>
      <c r="TGO66" s="273"/>
      <c r="TGP66" s="273"/>
      <c r="TGQ66" s="273"/>
      <c r="TGR66" s="273"/>
      <c r="TGS66" s="273"/>
      <c r="TGT66" s="273"/>
      <c r="TGU66" s="273"/>
      <c r="TGV66" s="273"/>
      <c r="TGW66" s="273"/>
      <c r="TGX66" s="273"/>
      <c r="TGY66" s="273"/>
      <c r="TGZ66" s="273"/>
      <c r="THA66" s="273"/>
      <c r="THB66" s="273"/>
      <c r="THC66" s="273"/>
      <c r="THD66" s="273"/>
      <c r="THE66" s="273"/>
      <c r="THF66" s="273"/>
      <c r="THG66" s="273"/>
      <c r="THH66" s="273"/>
      <c r="THI66" s="273"/>
      <c r="THJ66" s="273"/>
      <c r="THK66" s="273"/>
      <c r="THL66" s="273"/>
      <c r="THM66" s="273"/>
      <c r="THN66" s="273"/>
      <c r="THO66" s="273"/>
      <c r="THP66" s="273"/>
      <c r="THQ66" s="273"/>
      <c r="THR66" s="273"/>
      <c r="THS66" s="273"/>
      <c r="THT66" s="273"/>
      <c r="THU66" s="273"/>
      <c r="THV66" s="273"/>
      <c r="THW66" s="273"/>
      <c r="THX66" s="273"/>
      <c r="THY66" s="273"/>
      <c r="THZ66" s="273"/>
      <c r="TIA66" s="273"/>
      <c r="TIB66" s="273"/>
      <c r="TIC66" s="273"/>
      <c r="TID66" s="273"/>
      <c r="TIE66" s="273"/>
      <c r="TIF66" s="273"/>
      <c r="TIG66" s="273"/>
      <c r="TIH66" s="273"/>
      <c r="TII66" s="273"/>
      <c r="TIJ66" s="273"/>
      <c r="TIK66" s="273"/>
      <c r="TIL66" s="273"/>
      <c r="TIM66" s="273"/>
      <c r="TIN66" s="273"/>
      <c r="TIO66" s="273"/>
      <c r="TIP66" s="273"/>
      <c r="TIQ66" s="273"/>
      <c r="TIR66" s="273"/>
      <c r="TIS66" s="273"/>
      <c r="TIT66" s="273"/>
      <c r="TIU66" s="273"/>
      <c r="TIV66" s="273"/>
      <c r="TIW66" s="273"/>
      <c r="TIX66" s="273"/>
      <c r="TIY66" s="273"/>
      <c r="TIZ66" s="273"/>
      <c r="TJA66" s="273"/>
      <c r="TJB66" s="273"/>
      <c r="TJC66" s="273"/>
      <c r="TJD66" s="273"/>
      <c r="TJE66" s="273"/>
      <c r="TJF66" s="273"/>
      <c r="TJG66" s="273"/>
      <c r="TJH66" s="273"/>
      <c r="TJI66" s="273"/>
      <c r="TJJ66" s="273"/>
      <c r="TJK66" s="273"/>
      <c r="TJL66" s="273"/>
      <c r="TJM66" s="273"/>
      <c r="TJN66" s="273"/>
      <c r="TJO66" s="273"/>
      <c r="TJP66" s="273"/>
      <c r="TJQ66" s="273"/>
      <c r="TJR66" s="273"/>
      <c r="TJS66" s="273"/>
      <c r="TJT66" s="273"/>
      <c r="TJU66" s="273"/>
      <c r="TJV66" s="273"/>
      <c r="TJW66" s="273"/>
      <c r="TJX66" s="273"/>
      <c r="TJY66" s="273"/>
      <c r="TJZ66" s="273"/>
      <c r="TKA66" s="273"/>
      <c r="TKB66" s="273"/>
      <c r="TKC66" s="273"/>
      <c r="TKD66" s="273"/>
      <c r="TKE66" s="273"/>
      <c r="TKF66" s="273"/>
      <c r="TKG66" s="273"/>
      <c r="TKH66" s="273"/>
      <c r="TKI66" s="273"/>
      <c r="TKJ66" s="273"/>
      <c r="TKK66" s="273"/>
      <c r="TKL66" s="273"/>
      <c r="TKM66" s="273"/>
      <c r="TKN66" s="273"/>
      <c r="TKO66" s="273"/>
      <c r="TKP66" s="273"/>
      <c r="TKQ66" s="273"/>
      <c r="TKR66" s="273"/>
      <c r="TKS66" s="273"/>
      <c r="TKT66" s="273"/>
      <c r="TKU66" s="273"/>
      <c r="TKV66" s="273"/>
      <c r="TKW66" s="273"/>
      <c r="TKX66" s="273"/>
      <c r="TKY66" s="273"/>
      <c r="TKZ66" s="273"/>
      <c r="TLA66" s="273"/>
      <c r="TLB66" s="273"/>
      <c r="TLC66" s="273"/>
      <c r="TLD66" s="273"/>
      <c r="TLE66" s="273"/>
      <c r="TLF66" s="273"/>
      <c r="TLG66" s="273"/>
      <c r="TLH66" s="273"/>
      <c r="TLI66" s="273"/>
      <c r="TLJ66" s="273"/>
      <c r="TLK66" s="273"/>
      <c r="TLL66" s="273"/>
      <c r="TLM66" s="273"/>
      <c r="TLN66" s="273"/>
      <c r="TLO66" s="273"/>
      <c r="TLP66" s="273"/>
      <c r="TLQ66" s="273"/>
      <c r="TLR66" s="273"/>
      <c r="TLS66" s="273"/>
      <c r="TLT66" s="273"/>
      <c r="TLU66" s="273"/>
      <c r="TLV66" s="273"/>
      <c r="TLW66" s="273"/>
      <c r="TLX66" s="273"/>
      <c r="TLY66" s="273"/>
      <c r="TLZ66" s="273"/>
      <c r="TMA66" s="273"/>
      <c r="TMB66" s="273"/>
      <c r="TMC66" s="273"/>
      <c r="TMD66" s="273"/>
      <c r="TME66" s="273"/>
      <c r="TMF66" s="273"/>
      <c r="TMG66" s="273"/>
      <c r="TMH66" s="273"/>
      <c r="TMI66" s="273"/>
      <c r="TMJ66" s="273"/>
      <c r="TMK66" s="273"/>
      <c r="TML66" s="273"/>
      <c r="TMM66" s="273"/>
      <c r="TMN66" s="273"/>
      <c r="TMO66" s="273"/>
      <c r="TMP66" s="273"/>
      <c r="TMQ66" s="273"/>
      <c r="TMR66" s="273"/>
      <c r="TMS66" s="273"/>
      <c r="TMT66" s="273"/>
      <c r="TMU66" s="273"/>
      <c r="TMV66" s="273"/>
      <c r="TMW66" s="273"/>
      <c r="TMX66" s="273"/>
      <c r="TMY66" s="273"/>
      <c r="TMZ66" s="273"/>
      <c r="TNA66" s="273"/>
      <c r="TNB66" s="273"/>
      <c r="TNC66" s="273"/>
      <c r="TND66" s="273"/>
      <c r="TNE66" s="273"/>
      <c r="TNF66" s="273"/>
      <c r="TNG66" s="273"/>
      <c r="TNH66" s="273"/>
      <c r="TNI66" s="273"/>
      <c r="TNJ66" s="273"/>
      <c r="TNK66" s="273"/>
      <c r="TNL66" s="273"/>
      <c r="TNM66" s="273"/>
      <c r="TNN66" s="273"/>
      <c r="TNO66" s="273"/>
      <c r="TNP66" s="273"/>
      <c r="TNQ66" s="273"/>
      <c r="TNR66" s="273"/>
      <c r="TNS66" s="273"/>
      <c r="TNT66" s="273"/>
      <c r="TNU66" s="273"/>
      <c r="TNV66" s="273"/>
      <c r="TNW66" s="273"/>
      <c r="TNX66" s="273"/>
      <c r="TNY66" s="273"/>
      <c r="TNZ66" s="273"/>
      <c r="TOA66" s="273"/>
      <c r="TOB66" s="273"/>
      <c r="TOC66" s="273"/>
      <c r="TOD66" s="273"/>
      <c r="TOE66" s="273"/>
      <c r="TOF66" s="273"/>
      <c r="TOG66" s="273"/>
      <c r="TOH66" s="273"/>
      <c r="TOI66" s="273"/>
      <c r="TOJ66" s="273"/>
      <c r="TOK66" s="273"/>
      <c r="TOL66" s="273"/>
      <c r="TOM66" s="273"/>
      <c r="TON66" s="273"/>
      <c r="TOO66" s="273"/>
      <c r="TOP66" s="273"/>
      <c r="TOQ66" s="273"/>
      <c r="TOR66" s="273"/>
      <c r="TOS66" s="273"/>
      <c r="TOT66" s="273"/>
      <c r="TOU66" s="273"/>
      <c r="TOV66" s="273"/>
      <c r="TOW66" s="273"/>
      <c r="TOX66" s="273"/>
      <c r="TOY66" s="273"/>
      <c r="TOZ66" s="273"/>
      <c r="TPA66" s="273"/>
      <c r="TPB66" s="273"/>
      <c r="TPC66" s="273"/>
      <c r="TPD66" s="273"/>
      <c r="TPE66" s="273"/>
      <c r="TPF66" s="273"/>
      <c r="TPG66" s="273"/>
      <c r="TPH66" s="273"/>
      <c r="TPI66" s="273"/>
      <c r="TPJ66" s="273"/>
      <c r="TPK66" s="273"/>
      <c r="TPL66" s="273"/>
      <c r="TPM66" s="273"/>
      <c r="TPN66" s="273"/>
      <c r="TPO66" s="273"/>
      <c r="TPP66" s="273"/>
      <c r="TPQ66" s="273"/>
      <c r="TPR66" s="273"/>
      <c r="TPS66" s="273"/>
      <c r="TPT66" s="273"/>
      <c r="TPU66" s="273"/>
      <c r="TPV66" s="273"/>
      <c r="TPW66" s="273"/>
      <c r="TPX66" s="273"/>
      <c r="TPY66" s="273"/>
      <c r="TPZ66" s="273"/>
      <c r="TQA66" s="273"/>
      <c r="TQB66" s="273"/>
      <c r="TQC66" s="273"/>
      <c r="TQD66" s="273"/>
      <c r="TQE66" s="273"/>
      <c r="TQF66" s="273"/>
      <c r="TQG66" s="273"/>
      <c r="TQH66" s="273"/>
      <c r="TQI66" s="273"/>
      <c r="TQJ66" s="273"/>
      <c r="TQK66" s="273"/>
      <c r="TQL66" s="273"/>
      <c r="TQM66" s="273"/>
      <c r="TQN66" s="273"/>
      <c r="TQO66" s="273"/>
      <c r="TQP66" s="273"/>
      <c r="TQQ66" s="273"/>
      <c r="TQR66" s="273"/>
      <c r="TQS66" s="273"/>
      <c r="TQT66" s="273"/>
      <c r="TQU66" s="273"/>
      <c r="TQV66" s="273"/>
      <c r="TQW66" s="273"/>
      <c r="TQX66" s="273"/>
      <c r="TQY66" s="273"/>
      <c r="TQZ66" s="273"/>
      <c r="TRA66" s="273"/>
      <c r="TRB66" s="273"/>
      <c r="TRC66" s="273"/>
      <c r="TRD66" s="273"/>
      <c r="TRE66" s="273"/>
      <c r="TRF66" s="273"/>
      <c r="TRG66" s="273"/>
      <c r="TRH66" s="273"/>
      <c r="TRI66" s="273"/>
      <c r="TRJ66" s="273"/>
      <c r="TRK66" s="273"/>
      <c r="TRL66" s="273"/>
      <c r="TRM66" s="273"/>
      <c r="TRN66" s="273"/>
      <c r="TRO66" s="273"/>
      <c r="TRP66" s="273"/>
      <c r="TRQ66" s="273"/>
      <c r="TRR66" s="273"/>
      <c r="TRS66" s="273"/>
      <c r="TRT66" s="273"/>
      <c r="TRU66" s="273"/>
      <c r="TRV66" s="273"/>
      <c r="TRW66" s="273"/>
      <c r="TRX66" s="273"/>
      <c r="TRY66" s="273"/>
      <c r="TRZ66" s="273"/>
      <c r="TSA66" s="273"/>
      <c r="TSB66" s="273"/>
      <c r="TSC66" s="273"/>
      <c r="TSD66" s="273"/>
      <c r="TSE66" s="273"/>
      <c r="TSF66" s="273"/>
      <c r="TSG66" s="273"/>
      <c r="TSH66" s="273"/>
      <c r="TSI66" s="273"/>
      <c r="TSJ66" s="273"/>
      <c r="TSK66" s="273"/>
      <c r="TSL66" s="273"/>
      <c r="TSM66" s="273"/>
      <c r="TSN66" s="273"/>
      <c r="TSO66" s="273"/>
      <c r="TSP66" s="273"/>
      <c r="TSQ66" s="273"/>
      <c r="TSR66" s="273"/>
      <c r="TSS66" s="273"/>
      <c r="TST66" s="273"/>
      <c r="TSU66" s="273"/>
      <c r="TSV66" s="273"/>
      <c r="TSW66" s="273"/>
      <c r="TSX66" s="273"/>
      <c r="TSY66" s="273"/>
      <c r="TSZ66" s="273"/>
      <c r="TTA66" s="273"/>
      <c r="TTB66" s="273"/>
      <c r="TTC66" s="273"/>
      <c r="TTD66" s="273"/>
      <c r="TTE66" s="273"/>
      <c r="TTF66" s="273"/>
      <c r="TTG66" s="273"/>
      <c r="TTH66" s="273"/>
      <c r="TTI66" s="273"/>
      <c r="TTJ66" s="273"/>
      <c r="TTK66" s="273"/>
      <c r="TTL66" s="273"/>
      <c r="TTM66" s="273"/>
      <c r="TTN66" s="273"/>
      <c r="TTO66" s="273"/>
      <c r="TTP66" s="273"/>
      <c r="TTQ66" s="273"/>
      <c r="TTR66" s="273"/>
      <c r="TTS66" s="273"/>
      <c r="TTT66" s="273"/>
      <c r="TTU66" s="273"/>
      <c r="TTV66" s="273"/>
      <c r="TTW66" s="273"/>
      <c r="TTX66" s="273"/>
      <c r="TTY66" s="273"/>
      <c r="TTZ66" s="273"/>
      <c r="TUA66" s="273"/>
      <c r="TUB66" s="273"/>
      <c r="TUC66" s="273"/>
      <c r="TUD66" s="273"/>
      <c r="TUE66" s="273"/>
      <c r="TUF66" s="273"/>
      <c r="TUG66" s="273"/>
      <c r="TUH66" s="273"/>
      <c r="TUI66" s="273"/>
      <c r="TUJ66" s="273"/>
      <c r="TUK66" s="273"/>
      <c r="TUL66" s="273"/>
      <c r="TUM66" s="273"/>
      <c r="TUN66" s="273"/>
      <c r="TUO66" s="273"/>
      <c r="TUP66" s="273"/>
      <c r="TUQ66" s="273"/>
      <c r="TUR66" s="273"/>
      <c r="TUS66" s="273"/>
      <c r="TUT66" s="273"/>
      <c r="TUU66" s="273"/>
      <c r="TUV66" s="273"/>
      <c r="TUW66" s="273"/>
      <c r="TUX66" s="273"/>
      <c r="TUY66" s="273"/>
      <c r="TUZ66" s="273"/>
      <c r="TVA66" s="273"/>
      <c r="TVB66" s="273"/>
      <c r="TVC66" s="273"/>
      <c r="TVD66" s="273"/>
      <c r="TVE66" s="273"/>
      <c r="TVF66" s="273"/>
      <c r="TVG66" s="273"/>
      <c r="TVH66" s="273"/>
      <c r="TVI66" s="273"/>
      <c r="TVJ66" s="273"/>
      <c r="TVK66" s="273"/>
      <c r="TVL66" s="273"/>
      <c r="TVM66" s="273"/>
      <c r="TVN66" s="273"/>
      <c r="TVO66" s="273"/>
      <c r="TVP66" s="273"/>
      <c r="TVQ66" s="273"/>
      <c r="TVR66" s="273"/>
      <c r="TVS66" s="273"/>
      <c r="TVT66" s="273"/>
      <c r="TVU66" s="273"/>
      <c r="TVV66" s="273"/>
      <c r="TVW66" s="273"/>
      <c r="TVX66" s="273"/>
      <c r="TVY66" s="273"/>
      <c r="TVZ66" s="273"/>
      <c r="TWA66" s="273"/>
      <c r="TWB66" s="273"/>
      <c r="TWC66" s="273"/>
      <c r="TWD66" s="273"/>
      <c r="TWE66" s="273"/>
      <c r="TWF66" s="273"/>
      <c r="TWG66" s="273"/>
      <c r="TWH66" s="273"/>
      <c r="TWI66" s="273"/>
      <c r="TWJ66" s="273"/>
      <c r="TWK66" s="273"/>
      <c r="TWL66" s="273"/>
      <c r="TWM66" s="273"/>
      <c r="TWN66" s="273"/>
      <c r="TWO66" s="273"/>
      <c r="TWP66" s="273"/>
      <c r="TWQ66" s="273"/>
      <c r="TWR66" s="273"/>
      <c r="TWS66" s="273"/>
      <c r="TWT66" s="273"/>
      <c r="TWU66" s="273"/>
      <c r="TWV66" s="273"/>
      <c r="TWW66" s="273"/>
      <c r="TWX66" s="273"/>
      <c r="TWY66" s="273"/>
      <c r="TWZ66" s="273"/>
      <c r="TXA66" s="273"/>
      <c r="TXB66" s="273"/>
      <c r="TXC66" s="273"/>
      <c r="TXD66" s="273"/>
      <c r="TXE66" s="273"/>
      <c r="TXF66" s="273"/>
      <c r="TXG66" s="273"/>
      <c r="TXH66" s="273"/>
      <c r="TXI66" s="273"/>
      <c r="TXJ66" s="273"/>
      <c r="TXK66" s="273"/>
      <c r="TXL66" s="273"/>
      <c r="TXM66" s="273"/>
      <c r="TXN66" s="273"/>
      <c r="TXO66" s="273"/>
      <c r="TXP66" s="273"/>
      <c r="TXQ66" s="273"/>
      <c r="TXR66" s="273"/>
      <c r="TXS66" s="273"/>
      <c r="TXT66" s="273"/>
      <c r="TXU66" s="273"/>
      <c r="TXV66" s="273"/>
      <c r="TXW66" s="273"/>
      <c r="TXX66" s="273"/>
      <c r="TXY66" s="273"/>
      <c r="TXZ66" s="273"/>
      <c r="TYA66" s="273"/>
      <c r="TYB66" s="273"/>
      <c r="TYC66" s="273"/>
      <c r="TYD66" s="273"/>
      <c r="TYE66" s="273"/>
      <c r="TYF66" s="273"/>
      <c r="TYG66" s="273"/>
      <c r="TYH66" s="273"/>
      <c r="TYI66" s="273"/>
      <c r="TYJ66" s="273"/>
      <c r="TYK66" s="273"/>
      <c r="TYL66" s="273"/>
      <c r="TYM66" s="273"/>
      <c r="TYN66" s="273"/>
      <c r="TYO66" s="273"/>
      <c r="TYP66" s="273"/>
      <c r="TYQ66" s="273"/>
      <c r="TYR66" s="273"/>
      <c r="TYS66" s="273"/>
      <c r="TYT66" s="273"/>
      <c r="TYU66" s="273"/>
      <c r="TYV66" s="273"/>
      <c r="TYW66" s="273"/>
      <c r="TYX66" s="273"/>
      <c r="TYY66" s="273"/>
      <c r="TYZ66" s="273"/>
      <c r="TZA66" s="273"/>
      <c r="TZB66" s="273"/>
      <c r="TZC66" s="273"/>
      <c r="TZD66" s="273"/>
      <c r="TZE66" s="273"/>
      <c r="TZF66" s="273"/>
      <c r="TZG66" s="273"/>
      <c r="TZH66" s="273"/>
      <c r="TZI66" s="273"/>
      <c r="TZJ66" s="273"/>
      <c r="TZK66" s="273"/>
      <c r="TZL66" s="273"/>
      <c r="TZM66" s="273"/>
      <c r="TZN66" s="273"/>
      <c r="TZO66" s="273"/>
      <c r="TZP66" s="273"/>
      <c r="TZQ66" s="273"/>
      <c r="TZR66" s="273"/>
      <c r="TZS66" s="273"/>
      <c r="TZT66" s="273"/>
      <c r="TZU66" s="273"/>
      <c r="TZV66" s="273"/>
      <c r="TZW66" s="273"/>
      <c r="TZX66" s="273"/>
      <c r="TZY66" s="273"/>
      <c r="TZZ66" s="273"/>
      <c r="UAA66" s="273"/>
      <c r="UAB66" s="273"/>
      <c r="UAC66" s="273"/>
      <c r="UAD66" s="273"/>
      <c r="UAE66" s="273"/>
      <c r="UAF66" s="273"/>
      <c r="UAG66" s="273"/>
      <c r="UAH66" s="273"/>
      <c r="UAI66" s="273"/>
      <c r="UAJ66" s="273"/>
      <c r="UAK66" s="273"/>
      <c r="UAL66" s="273"/>
      <c r="UAM66" s="273"/>
      <c r="UAN66" s="273"/>
      <c r="UAO66" s="273"/>
      <c r="UAP66" s="273"/>
      <c r="UAQ66" s="273"/>
      <c r="UAR66" s="273"/>
      <c r="UAS66" s="273"/>
      <c r="UAT66" s="273"/>
      <c r="UAU66" s="273"/>
      <c r="UAV66" s="273"/>
      <c r="UAW66" s="273"/>
      <c r="UAX66" s="273"/>
      <c r="UAY66" s="273"/>
      <c r="UAZ66" s="273"/>
      <c r="UBA66" s="273"/>
      <c r="UBB66" s="273"/>
      <c r="UBC66" s="273"/>
      <c r="UBD66" s="273"/>
      <c r="UBE66" s="273"/>
      <c r="UBF66" s="273"/>
      <c r="UBG66" s="273"/>
      <c r="UBH66" s="273"/>
      <c r="UBI66" s="273"/>
      <c r="UBJ66" s="273"/>
      <c r="UBK66" s="273"/>
      <c r="UBL66" s="273"/>
      <c r="UBM66" s="273"/>
      <c r="UBN66" s="273"/>
      <c r="UBO66" s="273"/>
      <c r="UBP66" s="273"/>
      <c r="UBQ66" s="273"/>
      <c r="UBR66" s="273"/>
      <c r="UBS66" s="273"/>
      <c r="UBT66" s="273"/>
      <c r="UBU66" s="273"/>
      <c r="UBV66" s="273"/>
      <c r="UBW66" s="273"/>
      <c r="UBX66" s="273"/>
      <c r="UBY66" s="273"/>
      <c r="UBZ66" s="273"/>
      <c r="UCA66" s="273"/>
      <c r="UCB66" s="273"/>
      <c r="UCC66" s="273"/>
      <c r="UCD66" s="273"/>
      <c r="UCE66" s="273"/>
      <c r="UCF66" s="273"/>
      <c r="UCG66" s="273"/>
      <c r="UCH66" s="273"/>
      <c r="UCI66" s="273"/>
      <c r="UCJ66" s="273"/>
      <c r="UCK66" s="273"/>
      <c r="UCL66" s="273"/>
      <c r="UCM66" s="273"/>
      <c r="UCN66" s="273"/>
      <c r="UCO66" s="273"/>
      <c r="UCP66" s="273"/>
      <c r="UCQ66" s="273"/>
      <c r="UCR66" s="273"/>
      <c r="UCS66" s="273"/>
      <c r="UCT66" s="273"/>
      <c r="UCU66" s="273"/>
      <c r="UCV66" s="273"/>
      <c r="UCW66" s="273"/>
      <c r="UCX66" s="273"/>
      <c r="UCY66" s="273"/>
      <c r="UCZ66" s="273"/>
      <c r="UDA66" s="273"/>
      <c r="UDB66" s="273"/>
      <c r="UDC66" s="273"/>
      <c r="UDD66" s="273"/>
      <c r="UDE66" s="273"/>
      <c r="UDF66" s="273"/>
      <c r="UDG66" s="273"/>
      <c r="UDH66" s="273"/>
      <c r="UDI66" s="273"/>
      <c r="UDJ66" s="273"/>
      <c r="UDK66" s="273"/>
      <c r="UDL66" s="273"/>
      <c r="UDM66" s="273"/>
      <c r="UDN66" s="273"/>
      <c r="UDO66" s="273"/>
      <c r="UDP66" s="273"/>
      <c r="UDQ66" s="273"/>
      <c r="UDR66" s="273"/>
      <c r="UDS66" s="273"/>
      <c r="UDT66" s="273"/>
      <c r="UDU66" s="273"/>
      <c r="UDV66" s="273"/>
      <c r="UDW66" s="273"/>
      <c r="UDX66" s="273"/>
      <c r="UDY66" s="273"/>
      <c r="UDZ66" s="273"/>
      <c r="UEA66" s="273"/>
      <c r="UEB66" s="273"/>
      <c r="UEC66" s="273"/>
      <c r="UED66" s="273"/>
      <c r="UEE66" s="273"/>
      <c r="UEF66" s="273"/>
      <c r="UEG66" s="273"/>
      <c r="UEH66" s="273"/>
      <c r="UEI66" s="273"/>
      <c r="UEJ66" s="273"/>
      <c r="UEK66" s="273"/>
      <c r="UEL66" s="273"/>
      <c r="UEM66" s="273"/>
      <c r="UEN66" s="273"/>
      <c r="UEO66" s="273"/>
      <c r="UEP66" s="273"/>
      <c r="UEQ66" s="273"/>
      <c r="UER66" s="273"/>
      <c r="UES66" s="273"/>
      <c r="UET66" s="273"/>
      <c r="UEU66" s="273"/>
      <c r="UEV66" s="273"/>
      <c r="UEW66" s="273"/>
      <c r="UEX66" s="273"/>
      <c r="UEY66" s="273"/>
      <c r="UEZ66" s="273"/>
      <c r="UFA66" s="273"/>
      <c r="UFB66" s="273"/>
      <c r="UFC66" s="273"/>
      <c r="UFD66" s="273"/>
      <c r="UFE66" s="273"/>
      <c r="UFF66" s="273"/>
      <c r="UFG66" s="273"/>
      <c r="UFH66" s="273"/>
      <c r="UFI66" s="273"/>
      <c r="UFJ66" s="273"/>
      <c r="UFK66" s="273"/>
      <c r="UFL66" s="273"/>
      <c r="UFM66" s="273"/>
      <c r="UFN66" s="273"/>
      <c r="UFO66" s="273"/>
      <c r="UFP66" s="273"/>
      <c r="UFQ66" s="273"/>
      <c r="UFR66" s="273"/>
      <c r="UFS66" s="273"/>
      <c r="UFT66" s="273"/>
      <c r="UFU66" s="273"/>
      <c r="UFV66" s="273"/>
      <c r="UFW66" s="273"/>
      <c r="UFX66" s="273"/>
      <c r="UFY66" s="273"/>
      <c r="UFZ66" s="273"/>
      <c r="UGA66" s="273"/>
      <c r="UGB66" s="273"/>
      <c r="UGC66" s="273"/>
      <c r="UGD66" s="273"/>
      <c r="UGE66" s="273"/>
      <c r="UGF66" s="273"/>
      <c r="UGG66" s="273"/>
      <c r="UGH66" s="273"/>
      <c r="UGI66" s="273"/>
      <c r="UGJ66" s="273"/>
      <c r="UGK66" s="273"/>
      <c r="UGL66" s="273"/>
      <c r="UGM66" s="273"/>
      <c r="UGN66" s="273"/>
      <c r="UGO66" s="273"/>
      <c r="UGP66" s="273"/>
      <c r="UGQ66" s="273"/>
      <c r="UGR66" s="273"/>
      <c r="UGS66" s="273"/>
      <c r="UGT66" s="273"/>
      <c r="UGU66" s="273"/>
      <c r="UGV66" s="273"/>
      <c r="UGW66" s="273"/>
      <c r="UGX66" s="273"/>
      <c r="UGY66" s="273"/>
      <c r="UGZ66" s="273"/>
      <c r="UHA66" s="273"/>
      <c r="UHB66" s="273"/>
      <c r="UHC66" s="273"/>
      <c r="UHD66" s="273"/>
      <c r="UHE66" s="273"/>
      <c r="UHF66" s="273"/>
      <c r="UHG66" s="273"/>
      <c r="UHH66" s="273"/>
      <c r="UHI66" s="273"/>
      <c r="UHJ66" s="273"/>
      <c r="UHK66" s="273"/>
      <c r="UHL66" s="273"/>
      <c r="UHM66" s="273"/>
      <c r="UHN66" s="273"/>
      <c r="UHO66" s="273"/>
      <c r="UHP66" s="273"/>
      <c r="UHQ66" s="273"/>
      <c r="UHR66" s="273"/>
      <c r="UHS66" s="273"/>
      <c r="UHT66" s="273"/>
      <c r="UHU66" s="273"/>
      <c r="UHV66" s="273"/>
      <c r="UHW66" s="273"/>
      <c r="UHX66" s="273"/>
      <c r="UHY66" s="273"/>
      <c r="UHZ66" s="273"/>
      <c r="UIA66" s="273"/>
      <c r="UIB66" s="273"/>
      <c r="UIC66" s="273"/>
      <c r="UID66" s="273"/>
      <c r="UIE66" s="273"/>
      <c r="UIF66" s="273"/>
      <c r="UIG66" s="273"/>
      <c r="UIH66" s="273"/>
      <c r="UII66" s="273"/>
      <c r="UIJ66" s="273"/>
      <c r="UIK66" s="273"/>
      <c r="UIL66" s="273"/>
      <c r="UIM66" s="273"/>
      <c r="UIN66" s="273"/>
      <c r="UIO66" s="273"/>
      <c r="UIP66" s="273"/>
      <c r="UIQ66" s="273"/>
      <c r="UIR66" s="273"/>
      <c r="UIS66" s="273"/>
      <c r="UIT66" s="273"/>
      <c r="UIU66" s="273"/>
      <c r="UIV66" s="273"/>
      <c r="UIW66" s="273"/>
      <c r="UIX66" s="273"/>
      <c r="UIY66" s="273"/>
      <c r="UIZ66" s="273"/>
      <c r="UJA66" s="273"/>
      <c r="UJB66" s="273"/>
      <c r="UJC66" s="273"/>
      <c r="UJD66" s="273"/>
      <c r="UJE66" s="273"/>
      <c r="UJF66" s="273"/>
      <c r="UJG66" s="273"/>
      <c r="UJH66" s="273"/>
      <c r="UJI66" s="273"/>
      <c r="UJJ66" s="273"/>
      <c r="UJK66" s="273"/>
      <c r="UJL66" s="273"/>
      <c r="UJM66" s="273"/>
      <c r="UJN66" s="273"/>
      <c r="UJO66" s="273"/>
      <c r="UJP66" s="273"/>
      <c r="UJQ66" s="273"/>
      <c r="UJR66" s="273"/>
      <c r="UJS66" s="273"/>
      <c r="UJT66" s="273"/>
      <c r="UJU66" s="273"/>
      <c r="UJV66" s="273"/>
      <c r="UJW66" s="273"/>
      <c r="UJX66" s="273"/>
      <c r="UJY66" s="273"/>
      <c r="UJZ66" s="273"/>
      <c r="UKA66" s="273"/>
      <c r="UKB66" s="273"/>
      <c r="UKC66" s="273"/>
      <c r="UKD66" s="273"/>
      <c r="UKE66" s="273"/>
      <c r="UKF66" s="273"/>
      <c r="UKG66" s="273"/>
      <c r="UKH66" s="273"/>
      <c r="UKI66" s="273"/>
      <c r="UKJ66" s="273"/>
      <c r="UKK66" s="273"/>
      <c r="UKL66" s="273"/>
      <c r="UKM66" s="273"/>
      <c r="UKN66" s="273"/>
      <c r="UKO66" s="273"/>
      <c r="UKP66" s="273"/>
      <c r="UKQ66" s="273"/>
      <c r="UKR66" s="273"/>
      <c r="UKS66" s="273"/>
      <c r="UKT66" s="273"/>
      <c r="UKU66" s="273"/>
      <c r="UKV66" s="273"/>
      <c r="UKW66" s="273"/>
      <c r="UKX66" s="273"/>
      <c r="UKY66" s="273"/>
      <c r="UKZ66" s="273"/>
      <c r="ULA66" s="273"/>
      <c r="ULB66" s="273"/>
      <c r="ULC66" s="273"/>
      <c r="ULD66" s="273"/>
      <c r="ULE66" s="273"/>
      <c r="ULF66" s="273"/>
      <c r="ULG66" s="273"/>
      <c r="ULH66" s="273"/>
      <c r="ULI66" s="273"/>
      <c r="ULJ66" s="273"/>
      <c r="ULK66" s="273"/>
      <c r="ULL66" s="273"/>
      <c r="ULM66" s="273"/>
      <c r="ULN66" s="273"/>
      <c r="ULO66" s="273"/>
      <c r="ULP66" s="273"/>
      <c r="ULQ66" s="273"/>
      <c r="ULR66" s="273"/>
      <c r="ULS66" s="273"/>
      <c r="ULT66" s="273"/>
      <c r="ULU66" s="273"/>
      <c r="ULV66" s="273"/>
      <c r="ULW66" s="273"/>
      <c r="ULX66" s="273"/>
      <c r="ULY66" s="273"/>
      <c r="ULZ66" s="273"/>
      <c r="UMA66" s="273"/>
      <c r="UMB66" s="273"/>
      <c r="UMC66" s="273"/>
      <c r="UMD66" s="273"/>
      <c r="UME66" s="273"/>
      <c r="UMF66" s="273"/>
      <c r="UMG66" s="273"/>
      <c r="UMH66" s="273"/>
      <c r="UMI66" s="273"/>
      <c r="UMJ66" s="273"/>
      <c r="UMK66" s="273"/>
      <c r="UML66" s="273"/>
      <c r="UMM66" s="273"/>
      <c r="UMN66" s="273"/>
      <c r="UMO66" s="273"/>
      <c r="UMP66" s="273"/>
      <c r="UMQ66" s="273"/>
      <c r="UMR66" s="273"/>
      <c r="UMS66" s="273"/>
      <c r="UMT66" s="273"/>
      <c r="UMU66" s="273"/>
      <c r="UMV66" s="273"/>
      <c r="UMW66" s="273"/>
      <c r="UMX66" s="273"/>
      <c r="UMY66" s="273"/>
      <c r="UMZ66" s="273"/>
      <c r="UNA66" s="273"/>
      <c r="UNB66" s="273"/>
      <c r="UNC66" s="273"/>
      <c r="UND66" s="273"/>
      <c r="UNE66" s="273"/>
      <c r="UNF66" s="273"/>
      <c r="UNG66" s="273"/>
      <c r="UNH66" s="273"/>
      <c r="UNI66" s="273"/>
      <c r="UNJ66" s="273"/>
      <c r="UNK66" s="273"/>
      <c r="UNL66" s="273"/>
      <c r="UNM66" s="273"/>
      <c r="UNN66" s="273"/>
      <c r="UNO66" s="273"/>
      <c r="UNP66" s="273"/>
      <c r="UNQ66" s="273"/>
      <c r="UNR66" s="273"/>
      <c r="UNS66" s="273"/>
      <c r="UNT66" s="273"/>
      <c r="UNU66" s="273"/>
      <c r="UNV66" s="273"/>
      <c r="UNW66" s="273"/>
      <c r="UNX66" s="273"/>
      <c r="UNY66" s="273"/>
      <c r="UNZ66" s="273"/>
      <c r="UOA66" s="273"/>
      <c r="UOB66" s="273"/>
      <c r="UOC66" s="273"/>
      <c r="UOD66" s="273"/>
      <c r="UOE66" s="273"/>
      <c r="UOF66" s="273"/>
      <c r="UOG66" s="273"/>
      <c r="UOH66" s="273"/>
      <c r="UOI66" s="273"/>
      <c r="UOJ66" s="273"/>
      <c r="UOK66" s="273"/>
      <c r="UOL66" s="273"/>
      <c r="UOM66" s="273"/>
      <c r="UON66" s="273"/>
      <c r="UOO66" s="273"/>
      <c r="UOP66" s="273"/>
      <c r="UOQ66" s="273"/>
      <c r="UOR66" s="273"/>
      <c r="UOS66" s="273"/>
      <c r="UOT66" s="273"/>
      <c r="UOU66" s="273"/>
      <c r="UOV66" s="273"/>
      <c r="UOW66" s="273"/>
      <c r="UOX66" s="273"/>
      <c r="UOY66" s="273"/>
      <c r="UOZ66" s="273"/>
      <c r="UPA66" s="273"/>
      <c r="UPB66" s="273"/>
      <c r="UPC66" s="273"/>
      <c r="UPD66" s="273"/>
      <c r="UPE66" s="273"/>
      <c r="UPF66" s="273"/>
      <c r="UPG66" s="273"/>
      <c r="UPH66" s="273"/>
      <c r="UPI66" s="273"/>
      <c r="UPJ66" s="273"/>
      <c r="UPK66" s="273"/>
      <c r="UPL66" s="273"/>
      <c r="UPM66" s="273"/>
      <c r="UPN66" s="273"/>
      <c r="UPO66" s="273"/>
      <c r="UPP66" s="273"/>
      <c r="UPQ66" s="273"/>
      <c r="UPR66" s="273"/>
      <c r="UPS66" s="273"/>
      <c r="UPT66" s="273"/>
      <c r="UPU66" s="273"/>
      <c r="UPV66" s="273"/>
      <c r="UPW66" s="273"/>
      <c r="UPX66" s="273"/>
      <c r="UPY66" s="273"/>
      <c r="UPZ66" s="273"/>
      <c r="UQA66" s="273"/>
      <c r="UQB66" s="273"/>
      <c r="UQC66" s="273"/>
      <c r="UQD66" s="273"/>
      <c r="UQE66" s="273"/>
      <c r="UQF66" s="273"/>
      <c r="UQG66" s="273"/>
      <c r="UQH66" s="273"/>
      <c r="UQI66" s="273"/>
      <c r="UQJ66" s="273"/>
      <c r="UQK66" s="273"/>
      <c r="UQL66" s="273"/>
      <c r="UQM66" s="273"/>
      <c r="UQN66" s="273"/>
      <c r="UQO66" s="273"/>
      <c r="UQP66" s="273"/>
      <c r="UQQ66" s="273"/>
      <c r="UQR66" s="273"/>
      <c r="UQS66" s="273"/>
      <c r="UQT66" s="273"/>
      <c r="UQU66" s="273"/>
      <c r="UQV66" s="273"/>
      <c r="UQW66" s="273"/>
      <c r="UQX66" s="273"/>
      <c r="UQY66" s="273"/>
      <c r="UQZ66" s="273"/>
      <c r="URA66" s="273"/>
      <c r="URB66" s="273"/>
      <c r="URC66" s="273"/>
      <c r="URD66" s="273"/>
      <c r="URE66" s="273"/>
      <c r="URF66" s="273"/>
      <c r="URG66" s="273"/>
      <c r="URH66" s="273"/>
      <c r="URI66" s="273"/>
      <c r="URJ66" s="273"/>
      <c r="URK66" s="273"/>
      <c r="URL66" s="273"/>
      <c r="URM66" s="273"/>
      <c r="URN66" s="273"/>
      <c r="URO66" s="273"/>
      <c r="URP66" s="273"/>
      <c r="URQ66" s="273"/>
      <c r="URR66" s="273"/>
      <c r="URS66" s="273"/>
      <c r="URT66" s="273"/>
      <c r="URU66" s="273"/>
      <c r="URV66" s="273"/>
      <c r="URW66" s="273"/>
      <c r="URX66" s="273"/>
      <c r="URY66" s="273"/>
      <c r="URZ66" s="273"/>
      <c r="USA66" s="273"/>
      <c r="USB66" s="273"/>
      <c r="USC66" s="273"/>
      <c r="USD66" s="273"/>
      <c r="USE66" s="273"/>
      <c r="USF66" s="273"/>
      <c r="USG66" s="273"/>
      <c r="USH66" s="273"/>
      <c r="USI66" s="273"/>
      <c r="USJ66" s="273"/>
      <c r="USK66" s="273"/>
      <c r="USL66" s="273"/>
      <c r="USM66" s="273"/>
      <c r="USN66" s="273"/>
      <c r="USO66" s="273"/>
      <c r="USP66" s="273"/>
      <c r="USQ66" s="273"/>
      <c r="USR66" s="273"/>
      <c r="USS66" s="273"/>
      <c r="UST66" s="273"/>
      <c r="USU66" s="273"/>
      <c r="USV66" s="273"/>
      <c r="USW66" s="273"/>
      <c r="USX66" s="273"/>
      <c r="USY66" s="273"/>
      <c r="USZ66" s="273"/>
      <c r="UTA66" s="273"/>
      <c r="UTB66" s="273"/>
      <c r="UTC66" s="273"/>
      <c r="UTD66" s="273"/>
      <c r="UTE66" s="273"/>
      <c r="UTF66" s="273"/>
      <c r="UTG66" s="273"/>
      <c r="UTH66" s="273"/>
      <c r="UTI66" s="273"/>
      <c r="UTJ66" s="273"/>
      <c r="UTK66" s="273"/>
      <c r="UTL66" s="273"/>
      <c r="UTM66" s="273"/>
      <c r="UTN66" s="273"/>
      <c r="UTO66" s="273"/>
      <c r="UTP66" s="273"/>
      <c r="UTQ66" s="273"/>
      <c r="UTR66" s="273"/>
      <c r="UTS66" s="273"/>
      <c r="UTT66" s="273"/>
      <c r="UTU66" s="273"/>
      <c r="UTV66" s="273"/>
      <c r="UTW66" s="273"/>
      <c r="UTX66" s="273"/>
      <c r="UTY66" s="273"/>
      <c r="UTZ66" s="273"/>
      <c r="UUA66" s="273"/>
      <c r="UUB66" s="273"/>
      <c r="UUC66" s="273"/>
      <c r="UUD66" s="273"/>
      <c r="UUE66" s="273"/>
      <c r="UUF66" s="273"/>
      <c r="UUG66" s="273"/>
      <c r="UUH66" s="273"/>
      <c r="UUI66" s="273"/>
      <c r="UUJ66" s="273"/>
      <c r="UUK66" s="273"/>
      <c r="UUL66" s="273"/>
      <c r="UUM66" s="273"/>
      <c r="UUN66" s="273"/>
      <c r="UUO66" s="273"/>
      <c r="UUP66" s="273"/>
      <c r="UUQ66" s="273"/>
      <c r="UUR66" s="273"/>
      <c r="UUS66" s="273"/>
      <c r="UUT66" s="273"/>
      <c r="UUU66" s="273"/>
      <c r="UUV66" s="273"/>
      <c r="UUW66" s="273"/>
      <c r="UUX66" s="273"/>
      <c r="UUY66" s="273"/>
      <c r="UUZ66" s="273"/>
      <c r="UVA66" s="273"/>
      <c r="UVB66" s="273"/>
      <c r="UVC66" s="273"/>
      <c r="UVD66" s="273"/>
      <c r="UVE66" s="273"/>
      <c r="UVF66" s="273"/>
      <c r="UVG66" s="273"/>
      <c r="UVH66" s="273"/>
      <c r="UVI66" s="273"/>
      <c r="UVJ66" s="273"/>
      <c r="UVK66" s="273"/>
      <c r="UVL66" s="273"/>
      <c r="UVM66" s="273"/>
      <c r="UVN66" s="273"/>
      <c r="UVO66" s="273"/>
      <c r="UVP66" s="273"/>
      <c r="UVQ66" s="273"/>
      <c r="UVR66" s="273"/>
      <c r="UVS66" s="273"/>
      <c r="UVT66" s="273"/>
      <c r="UVU66" s="273"/>
      <c r="UVV66" s="273"/>
      <c r="UVW66" s="273"/>
      <c r="UVX66" s="273"/>
      <c r="UVY66" s="273"/>
      <c r="UVZ66" s="273"/>
      <c r="UWA66" s="273"/>
      <c r="UWB66" s="273"/>
      <c r="UWC66" s="273"/>
      <c r="UWD66" s="273"/>
      <c r="UWE66" s="273"/>
      <c r="UWF66" s="273"/>
      <c r="UWG66" s="273"/>
      <c r="UWH66" s="273"/>
      <c r="UWI66" s="273"/>
      <c r="UWJ66" s="273"/>
      <c r="UWK66" s="273"/>
      <c r="UWL66" s="273"/>
      <c r="UWM66" s="273"/>
      <c r="UWN66" s="273"/>
      <c r="UWO66" s="273"/>
      <c r="UWP66" s="273"/>
      <c r="UWQ66" s="273"/>
      <c r="UWR66" s="273"/>
      <c r="UWS66" s="273"/>
      <c r="UWT66" s="273"/>
      <c r="UWU66" s="273"/>
      <c r="UWV66" s="273"/>
      <c r="UWW66" s="273"/>
      <c r="UWX66" s="273"/>
      <c r="UWY66" s="273"/>
      <c r="UWZ66" s="273"/>
      <c r="UXA66" s="273"/>
      <c r="UXB66" s="273"/>
      <c r="UXC66" s="273"/>
      <c r="UXD66" s="273"/>
      <c r="UXE66" s="273"/>
      <c r="UXF66" s="273"/>
      <c r="UXG66" s="273"/>
      <c r="UXH66" s="273"/>
      <c r="UXI66" s="273"/>
      <c r="UXJ66" s="273"/>
      <c r="UXK66" s="273"/>
      <c r="UXL66" s="273"/>
      <c r="UXM66" s="273"/>
      <c r="UXN66" s="273"/>
      <c r="UXO66" s="273"/>
      <c r="UXP66" s="273"/>
      <c r="UXQ66" s="273"/>
      <c r="UXR66" s="273"/>
      <c r="UXS66" s="273"/>
      <c r="UXT66" s="273"/>
      <c r="UXU66" s="273"/>
      <c r="UXV66" s="273"/>
      <c r="UXW66" s="273"/>
      <c r="UXX66" s="273"/>
      <c r="UXY66" s="273"/>
      <c r="UXZ66" s="273"/>
      <c r="UYA66" s="273"/>
      <c r="UYB66" s="273"/>
      <c r="UYC66" s="273"/>
      <c r="UYD66" s="273"/>
      <c r="UYE66" s="273"/>
      <c r="UYF66" s="273"/>
      <c r="UYG66" s="273"/>
      <c r="UYH66" s="273"/>
      <c r="UYI66" s="273"/>
      <c r="UYJ66" s="273"/>
      <c r="UYK66" s="273"/>
      <c r="UYL66" s="273"/>
      <c r="UYM66" s="273"/>
      <c r="UYN66" s="273"/>
      <c r="UYO66" s="273"/>
      <c r="UYP66" s="273"/>
      <c r="UYQ66" s="273"/>
      <c r="UYR66" s="273"/>
      <c r="UYS66" s="273"/>
      <c r="UYT66" s="273"/>
      <c r="UYU66" s="273"/>
      <c r="UYV66" s="273"/>
      <c r="UYW66" s="273"/>
      <c r="UYX66" s="273"/>
      <c r="UYY66" s="273"/>
      <c r="UYZ66" s="273"/>
      <c r="UZA66" s="273"/>
      <c r="UZB66" s="273"/>
      <c r="UZC66" s="273"/>
      <c r="UZD66" s="273"/>
      <c r="UZE66" s="273"/>
      <c r="UZF66" s="273"/>
      <c r="UZG66" s="273"/>
      <c r="UZH66" s="273"/>
      <c r="UZI66" s="273"/>
      <c r="UZJ66" s="273"/>
      <c r="UZK66" s="273"/>
      <c r="UZL66" s="273"/>
      <c r="UZM66" s="273"/>
      <c r="UZN66" s="273"/>
      <c r="UZO66" s="273"/>
      <c r="UZP66" s="273"/>
      <c r="UZQ66" s="273"/>
      <c r="UZR66" s="273"/>
      <c r="UZS66" s="273"/>
      <c r="UZT66" s="273"/>
      <c r="UZU66" s="273"/>
      <c r="UZV66" s="273"/>
      <c r="UZW66" s="273"/>
      <c r="UZX66" s="273"/>
      <c r="UZY66" s="273"/>
      <c r="UZZ66" s="273"/>
      <c r="VAA66" s="273"/>
      <c r="VAB66" s="273"/>
      <c r="VAC66" s="273"/>
      <c r="VAD66" s="273"/>
      <c r="VAE66" s="273"/>
      <c r="VAF66" s="273"/>
      <c r="VAG66" s="273"/>
      <c r="VAH66" s="273"/>
      <c r="VAI66" s="273"/>
      <c r="VAJ66" s="273"/>
      <c r="VAK66" s="273"/>
      <c r="VAL66" s="273"/>
      <c r="VAM66" s="273"/>
      <c r="VAN66" s="273"/>
      <c r="VAO66" s="273"/>
      <c r="VAP66" s="273"/>
      <c r="VAQ66" s="273"/>
      <c r="VAR66" s="273"/>
      <c r="VAS66" s="273"/>
      <c r="VAT66" s="273"/>
      <c r="VAU66" s="273"/>
      <c r="VAV66" s="273"/>
      <c r="VAW66" s="273"/>
      <c r="VAX66" s="273"/>
      <c r="VAY66" s="273"/>
      <c r="VAZ66" s="273"/>
      <c r="VBA66" s="273"/>
      <c r="VBB66" s="273"/>
      <c r="VBC66" s="273"/>
      <c r="VBD66" s="273"/>
      <c r="VBE66" s="273"/>
      <c r="VBF66" s="273"/>
      <c r="VBG66" s="273"/>
      <c r="VBH66" s="273"/>
      <c r="VBI66" s="273"/>
      <c r="VBJ66" s="273"/>
      <c r="VBK66" s="273"/>
      <c r="VBL66" s="273"/>
      <c r="VBM66" s="273"/>
      <c r="VBN66" s="273"/>
      <c r="VBO66" s="273"/>
      <c r="VBP66" s="273"/>
      <c r="VBQ66" s="273"/>
      <c r="VBR66" s="273"/>
      <c r="VBS66" s="273"/>
      <c r="VBT66" s="273"/>
      <c r="VBU66" s="273"/>
      <c r="VBV66" s="273"/>
      <c r="VBW66" s="273"/>
      <c r="VBX66" s="273"/>
      <c r="VBY66" s="273"/>
      <c r="VBZ66" s="273"/>
      <c r="VCA66" s="273"/>
      <c r="VCB66" s="273"/>
      <c r="VCC66" s="273"/>
      <c r="VCD66" s="273"/>
      <c r="VCE66" s="273"/>
      <c r="VCF66" s="273"/>
      <c r="VCG66" s="273"/>
      <c r="VCH66" s="273"/>
      <c r="VCI66" s="273"/>
      <c r="VCJ66" s="273"/>
      <c r="VCK66" s="273"/>
      <c r="VCL66" s="273"/>
      <c r="VCM66" s="273"/>
      <c r="VCN66" s="273"/>
      <c r="VCO66" s="273"/>
      <c r="VCP66" s="273"/>
      <c r="VCQ66" s="273"/>
      <c r="VCR66" s="273"/>
      <c r="VCS66" s="273"/>
      <c r="VCT66" s="273"/>
      <c r="VCU66" s="273"/>
      <c r="VCV66" s="273"/>
      <c r="VCW66" s="273"/>
      <c r="VCX66" s="273"/>
      <c r="VCY66" s="273"/>
      <c r="VCZ66" s="273"/>
      <c r="VDA66" s="273"/>
      <c r="VDB66" s="273"/>
      <c r="VDC66" s="273"/>
      <c r="VDD66" s="273"/>
      <c r="VDE66" s="273"/>
      <c r="VDF66" s="273"/>
      <c r="VDG66" s="273"/>
      <c r="VDH66" s="273"/>
      <c r="VDI66" s="273"/>
      <c r="VDJ66" s="273"/>
      <c r="VDK66" s="273"/>
      <c r="VDL66" s="273"/>
      <c r="VDM66" s="273"/>
      <c r="VDN66" s="273"/>
      <c r="VDO66" s="273"/>
      <c r="VDP66" s="273"/>
      <c r="VDQ66" s="273"/>
      <c r="VDR66" s="273"/>
      <c r="VDS66" s="273"/>
      <c r="VDT66" s="273"/>
      <c r="VDU66" s="273"/>
      <c r="VDV66" s="273"/>
      <c r="VDW66" s="273"/>
      <c r="VDX66" s="273"/>
      <c r="VDY66" s="273"/>
      <c r="VDZ66" s="273"/>
      <c r="VEA66" s="273"/>
      <c r="VEB66" s="273"/>
      <c r="VEC66" s="273"/>
      <c r="VED66" s="273"/>
      <c r="VEE66" s="273"/>
      <c r="VEF66" s="273"/>
      <c r="VEG66" s="273"/>
      <c r="VEH66" s="273"/>
      <c r="VEI66" s="273"/>
      <c r="VEJ66" s="273"/>
      <c r="VEK66" s="273"/>
      <c r="VEL66" s="273"/>
      <c r="VEM66" s="273"/>
      <c r="VEN66" s="273"/>
      <c r="VEO66" s="273"/>
      <c r="VEP66" s="273"/>
      <c r="VEQ66" s="273"/>
      <c r="VER66" s="273"/>
      <c r="VES66" s="273"/>
      <c r="VET66" s="273"/>
      <c r="VEU66" s="273"/>
      <c r="VEV66" s="273"/>
      <c r="VEW66" s="273"/>
      <c r="VEX66" s="273"/>
      <c r="VEY66" s="273"/>
      <c r="VEZ66" s="273"/>
      <c r="VFA66" s="273"/>
      <c r="VFB66" s="273"/>
      <c r="VFC66" s="273"/>
      <c r="VFD66" s="273"/>
      <c r="VFE66" s="273"/>
      <c r="VFF66" s="273"/>
      <c r="VFG66" s="273"/>
      <c r="VFH66" s="273"/>
      <c r="VFI66" s="273"/>
      <c r="VFJ66" s="273"/>
      <c r="VFK66" s="273"/>
      <c r="VFL66" s="273"/>
      <c r="VFM66" s="273"/>
      <c r="VFN66" s="273"/>
      <c r="VFO66" s="273"/>
      <c r="VFP66" s="273"/>
      <c r="VFQ66" s="273"/>
      <c r="VFR66" s="273"/>
      <c r="VFS66" s="273"/>
      <c r="VFT66" s="273"/>
      <c r="VFU66" s="273"/>
      <c r="VFV66" s="273"/>
      <c r="VFW66" s="273"/>
      <c r="VFX66" s="273"/>
      <c r="VFY66" s="273"/>
      <c r="VFZ66" s="273"/>
      <c r="VGA66" s="273"/>
      <c r="VGB66" s="273"/>
      <c r="VGC66" s="273"/>
      <c r="VGD66" s="273"/>
      <c r="VGE66" s="273"/>
      <c r="VGF66" s="273"/>
      <c r="VGG66" s="273"/>
      <c r="VGH66" s="273"/>
      <c r="VGI66" s="273"/>
      <c r="VGJ66" s="273"/>
      <c r="VGK66" s="273"/>
      <c r="VGL66" s="273"/>
      <c r="VGM66" s="273"/>
      <c r="VGN66" s="273"/>
      <c r="VGO66" s="273"/>
      <c r="VGP66" s="273"/>
      <c r="VGQ66" s="273"/>
      <c r="VGR66" s="273"/>
      <c r="VGS66" s="273"/>
      <c r="VGT66" s="273"/>
      <c r="VGU66" s="273"/>
      <c r="VGV66" s="273"/>
      <c r="VGW66" s="273"/>
      <c r="VGX66" s="273"/>
      <c r="VGY66" s="273"/>
      <c r="VGZ66" s="273"/>
      <c r="VHA66" s="273"/>
      <c r="VHB66" s="273"/>
      <c r="VHC66" s="273"/>
      <c r="VHD66" s="273"/>
      <c r="VHE66" s="273"/>
      <c r="VHF66" s="273"/>
      <c r="VHG66" s="273"/>
      <c r="VHH66" s="273"/>
      <c r="VHI66" s="273"/>
      <c r="VHJ66" s="273"/>
      <c r="VHK66" s="273"/>
      <c r="VHL66" s="273"/>
      <c r="VHM66" s="273"/>
      <c r="VHN66" s="273"/>
      <c r="VHO66" s="273"/>
      <c r="VHP66" s="273"/>
      <c r="VHQ66" s="273"/>
      <c r="VHR66" s="273"/>
      <c r="VHS66" s="273"/>
      <c r="VHT66" s="273"/>
      <c r="VHU66" s="273"/>
      <c r="VHV66" s="273"/>
      <c r="VHW66" s="273"/>
      <c r="VHX66" s="273"/>
      <c r="VHY66" s="273"/>
      <c r="VHZ66" s="273"/>
      <c r="VIA66" s="273"/>
      <c r="VIB66" s="273"/>
      <c r="VIC66" s="273"/>
      <c r="VID66" s="273"/>
      <c r="VIE66" s="273"/>
      <c r="VIF66" s="273"/>
      <c r="VIG66" s="273"/>
      <c r="VIH66" s="273"/>
      <c r="VII66" s="273"/>
      <c r="VIJ66" s="273"/>
      <c r="VIK66" s="273"/>
      <c r="VIL66" s="273"/>
      <c r="VIM66" s="273"/>
      <c r="VIN66" s="273"/>
      <c r="VIO66" s="273"/>
      <c r="VIP66" s="273"/>
      <c r="VIQ66" s="273"/>
      <c r="VIR66" s="273"/>
      <c r="VIS66" s="273"/>
      <c r="VIT66" s="273"/>
      <c r="VIU66" s="273"/>
      <c r="VIV66" s="273"/>
      <c r="VIW66" s="273"/>
      <c r="VIX66" s="273"/>
      <c r="VIY66" s="273"/>
      <c r="VIZ66" s="273"/>
      <c r="VJA66" s="273"/>
      <c r="VJB66" s="273"/>
      <c r="VJC66" s="273"/>
      <c r="VJD66" s="273"/>
      <c r="VJE66" s="273"/>
      <c r="VJF66" s="273"/>
      <c r="VJG66" s="273"/>
      <c r="VJH66" s="273"/>
      <c r="VJI66" s="273"/>
      <c r="VJJ66" s="273"/>
      <c r="VJK66" s="273"/>
      <c r="VJL66" s="273"/>
      <c r="VJM66" s="273"/>
      <c r="VJN66" s="273"/>
      <c r="VJO66" s="273"/>
      <c r="VJP66" s="273"/>
      <c r="VJQ66" s="273"/>
      <c r="VJR66" s="273"/>
      <c r="VJS66" s="273"/>
      <c r="VJT66" s="273"/>
      <c r="VJU66" s="273"/>
      <c r="VJV66" s="273"/>
      <c r="VJW66" s="273"/>
      <c r="VJX66" s="273"/>
      <c r="VJY66" s="273"/>
      <c r="VJZ66" s="273"/>
      <c r="VKA66" s="273"/>
      <c r="VKB66" s="273"/>
      <c r="VKC66" s="273"/>
      <c r="VKD66" s="273"/>
      <c r="VKE66" s="273"/>
      <c r="VKF66" s="273"/>
      <c r="VKG66" s="273"/>
      <c r="VKH66" s="273"/>
      <c r="VKI66" s="273"/>
      <c r="VKJ66" s="273"/>
      <c r="VKK66" s="273"/>
      <c r="VKL66" s="273"/>
      <c r="VKM66" s="273"/>
      <c r="VKN66" s="273"/>
      <c r="VKO66" s="273"/>
      <c r="VKP66" s="273"/>
      <c r="VKQ66" s="273"/>
      <c r="VKR66" s="273"/>
      <c r="VKS66" s="273"/>
      <c r="VKT66" s="273"/>
      <c r="VKU66" s="273"/>
      <c r="VKV66" s="273"/>
      <c r="VKW66" s="273"/>
      <c r="VKX66" s="273"/>
      <c r="VKY66" s="273"/>
      <c r="VKZ66" s="273"/>
      <c r="VLA66" s="273"/>
      <c r="VLB66" s="273"/>
      <c r="VLC66" s="273"/>
      <c r="VLD66" s="273"/>
      <c r="VLE66" s="273"/>
      <c r="VLF66" s="273"/>
      <c r="VLG66" s="273"/>
      <c r="VLH66" s="273"/>
      <c r="VLI66" s="273"/>
      <c r="VLJ66" s="273"/>
      <c r="VLK66" s="273"/>
      <c r="VLL66" s="273"/>
      <c r="VLM66" s="273"/>
      <c r="VLN66" s="273"/>
      <c r="VLO66" s="273"/>
      <c r="VLP66" s="273"/>
      <c r="VLQ66" s="273"/>
      <c r="VLR66" s="273"/>
      <c r="VLS66" s="273"/>
      <c r="VLT66" s="273"/>
      <c r="VLU66" s="273"/>
      <c r="VLV66" s="273"/>
      <c r="VLW66" s="273"/>
      <c r="VLX66" s="273"/>
      <c r="VLY66" s="273"/>
      <c r="VLZ66" s="273"/>
      <c r="VMA66" s="273"/>
      <c r="VMB66" s="273"/>
      <c r="VMC66" s="273"/>
      <c r="VMD66" s="273"/>
      <c r="VME66" s="273"/>
      <c r="VMF66" s="273"/>
      <c r="VMG66" s="273"/>
      <c r="VMH66" s="273"/>
      <c r="VMI66" s="273"/>
      <c r="VMJ66" s="273"/>
      <c r="VMK66" s="273"/>
      <c r="VML66" s="273"/>
      <c r="VMM66" s="273"/>
      <c r="VMN66" s="273"/>
      <c r="VMO66" s="273"/>
      <c r="VMP66" s="273"/>
      <c r="VMQ66" s="273"/>
      <c r="VMR66" s="273"/>
      <c r="VMS66" s="273"/>
      <c r="VMT66" s="273"/>
      <c r="VMU66" s="273"/>
      <c r="VMV66" s="273"/>
      <c r="VMW66" s="273"/>
      <c r="VMX66" s="273"/>
      <c r="VMY66" s="273"/>
      <c r="VMZ66" s="273"/>
      <c r="VNA66" s="273"/>
      <c r="VNB66" s="273"/>
      <c r="VNC66" s="273"/>
      <c r="VND66" s="273"/>
      <c r="VNE66" s="273"/>
      <c r="VNF66" s="273"/>
      <c r="VNG66" s="273"/>
      <c r="VNH66" s="273"/>
      <c r="VNI66" s="273"/>
      <c r="VNJ66" s="273"/>
      <c r="VNK66" s="273"/>
      <c r="VNL66" s="273"/>
      <c r="VNM66" s="273"/>
      <c r="VNN66" s="273"/>
      <c r="VNO66" s="273"/>
      <c r="VNP66" s="273"/>
      <c r="VNQ66" s="273"/>
      <c r="VNR66" s="273"/>
      <c r="VNS66" s="273"/>
      <c r="VNT66" s="273"/>
      <c r="VNU66" s="273"/>
      <c r="VNV66" s="273"/>
      <c r="VNW66" s="273"/>
      <c r="VNX66" s="273"/>
      <c r="VNY66" s="273"/>
      <c r="VNZ66" s="273"/>
      <c r="VOA66" s="273"/>
      <c r="VOB66" s="273"/>
      <c r="VOC66" s="273"/>
      <c r="VOD66" s="273"/>
      <c r="VOE66" s="273"/>
      <c r="VOF66" s="273"/>
      <c r="VOG66" s="273"/>
      <c r="VOH66" s="273"/>
      <c r="VOI66" s="273"/>
      <c r="VOJ66" s="273"/>
      <c r="VOK66" s="273"/>
      <c r="VOL66" s="273"/>
      <c r="VOM66" s="273"/>
      <c r="VON66" s="273"/>
      <c r="VOO66" s="273"/>
      <c r="VOP66" s="273"/>
      <c r="VOQ66" s="273"/>
      <c r="VOR66" s="273"/>
      <c r="VOS66" s="273"/>
      <c r="VOT66" s="273"/>
      <c r="VOU66" s="273"/>
      <c r="VOV66" s="273"/>
      <c r="VOW66" s="273"/>
      <c r="VOX66" s="273"/>
      <c r="VOY66" s="273"/>
      <c r="VOZ66" s="273"/>
      <c r="VPA66" s="273"/>
      <c r="VPB66" s="273"/>
      <c r="VPC66" s="273"/>
      <c r="VPD66" s="273"/>
      <c r="VPE66" s="273"/>
      <c r="VPF66" s="273"/>
      <c r="VPG66" s="273"/>
      <c r="VPH66" s="273"/>
      <c r="VPI66" s="273"/>
      <c r="VPJ66" s="273"/>
      <c r="VPK66" s="273"/>
      <c r="VPL66" s="273"/>
      <c r="VPM66" s="273"/>
      <c r="VPN66" s="273"/>
      <c r="VPO66" s="273"/>
      <c r="VPP66" s="273"/>
      <c r="VPQ66" s="273"/>
      <c r="VPR66" s="273"/>
      <c r="VPS66" s="273"/>
      <c r="VPT66" s="273"/>
      <c r="VPU66" s="273"/>
      <c r="VPV66" s="273"/>
      <c r="VPW66" s="273"/>
      <c r="VPX66" s="273"/>
      <c r="VPY66" s="273"/>
      <c r="VPZ66" s="273"/>
      <c r="VQA66" s="273"/>
      <c r="VQB66" s="273"/>
      <c r="VQC66" s="273"/>
      <c r="VQD66" s="273"/>
      <c r="VQE66" s="273"/>
      <c r="VQF66" s="273"/>
      <c r="VQG66" s="273"/>
      <c r="VQH66" s="273"/>
      <c r="VQI66" s="273"/>
      <c r="VQJ66" s="273"/>
      <c r="VQK66" s="273"/>
      <c r="VQL66" s="273"/>
      <c r="VQM66" s="273"/>
      <c r="VQN66" s="273"/>
      <c r="VQO66" s="273"/>
      <c r="VQP66" s="273"/>
      <c r="VQQ66" s="273"/>
      <c r="VQR66" s="273"/>
      <c r="VQS66" s="273"/>
      <c r="VQT66" s="273"/>
      <c r="VQU66" s="273"/>
      <c r="VQV66" s="273"/>
      <c r="VQW66" s="273"/>
      <c r="VQX66" s="273"/>
      <c r="VQY66" s="273"/>
      <c r="VQZ66" s="273"/>
      <c r="VRA66" s="273"/>
      <c r="VRB66" s="273"/>
      <c r="VRC66" s="273"/>
      <c r="VRD66" s="273"/>
      <c r="VRE66" s="273"/>
      <c r="VRF66" s="273"/>
      <c r="VRG66" s="273"/>
      <c r="VRH66" s="273"/>
      <c r="VRI66" s="273"/>
      <c r="VRJ66" s="273"/>
      <c r="VRK66" s="273"/>
      <c r="VRL66" s="273"/>
      <c r="VRM66" s="273"/>
      <c r="VRN66" s="273"/>
      <c r="VRO66" s="273"/>
      <c r="VRP66" s="273"/>
      <c r="VRQ66" s="273"/>
      <c r="VRR66" s="273"/>
      <c r="VRS66" s="273"/>
      <c r="VRT66" s="273"/>
      <c r="VRU66" s="273"/>
      <c r="VRV66" s="273"/>
      <c r="VRW66" s="273"/>
      <c r="VRX66" s="273"/>
      <c r="VRY66" s="273"/>
      <c r="VRZ66" s="273"/>
      <c r="VSA66" s="273"/>
      <c r="VSB66" s="273"/>
      <c r="VSC66" s="273"/>
      <c r="VSD66" s="273"/>
      <c r="VSE66" s="273"/>
      <c r="VSF66" s="273"/>
      <c r="VSG66" s="273"/>
      <c r="VSH66" s="273"/>
      <c r="VSI66" s="273"/>
      <c r="VSJ66" s="273"/>
      <c r="VSK66" s="273"/>
      <c r="VSL66" s="273"/>
      <c r="VSM66" s="273"/>
      <c r="VSN66" s="273"/>
      <c r="VSO66" s="273"/>
      <c r="VSP66" s="273"/>
      <c r="VSQ66" s="273"/>
      <c r="VSR66" s="273"/>
      <c r="VSS66" s="273"/>
      <c r="VST66" s="273"/>
      <c r="VSU66" s="273"/>
      <c r="VSV66" s="273"/>
      <c r="VSW66" s="273"/>
      <c r="VSX66" s="273"/>
      <c r="VSY66" s="273"/>
      <c r="VSZ66" s="273"/>
      <c r="VTA66" s="273"/>
      <c r="VTB66" s="273"/>
      <c r="VTC66" s="273"/>
      <c r="VTD66" s="273"/>
      <c r="VTE66" s="273"/>
      <c r="VTF66" s="273"/>
      <c r="VTG66" s="273"/>
      <c r="VTH66" s="273"/>
      <c r="VTI66" s="273"/>
      <c r="VTJ66" s="273"/>
      <c r="VTK66" s="273"/>
      <c r="VTL66" s="273"/>
      <c r="VTM66" s="273"/>
      <c r="VTN66" s="273"/>
      <c r="VTO66" s="273"/>
      <c r="VTP66" s="273"/>
      <c r="VTQ66" s="273"/>
      <c r="VTR66" s="273"/>
      <c r="VTS66" s="273"/>
      <c r="VTT66" s="273"/>
      <c r="VTU66" s="273"/>
      <c r="VTV66" s="273"/>
      <c r="VTW66" s="273"/>
      <c r="VTX66" s="273"/>
      <c r="VTY66" s="273"/>
      <c r="VTZ66" s="273"/>
      <c r="VUA66" s="273"/>
      <c r="VUB66" s="273"/>
      <c r="VUC66" s="273"/>
      <c r="VUD66" s="273"/>
      <c r="VUE66" s="273"/>
      <c r="VUF66" s="273"/>
      <c r="VUG66" s="273"/>
      <c r="VUH66" s="273"/>
      <c r="VUI66" s="273"/>
      <c r="VUJ66" s="273"/>
      <c r="VUK66" s="273"/>
      <c r="VUL66" s="273"/>
      <c r="VUM66" s="273"/>
      <c r="VUN66" s="273"/>
      <c r="VUO66" s="273"/>
      <c r="VUP66" s="273"/>
      <c r="VUQ66" s="273"/>
      <c r="VUR66" s="273"/>
      <c r="VUS66" s="273"/>
      <c r="VUT66" s="273"/>
      <c r="VUU66" s="273"/>
      <c r="VUV66" s="273"/>
      <c r="VUW66" s="273"/>
      <c r="VUX66" s="273"/>
      <c r="VUY66" s="273"/>
      <c r="VUZ66" s="273"/>
      <c r="VVA66" s="273"/>
      <c r="VVB66" s="273"/>
      <c r="VVC66" s="273"/>
      <c r="VVD66" s="273"/>
      <c r="VVE66" s="273"/>
      <c r="VVF66" s="273"/>
      <c r="VVG66" s="273"/>
      <c r="VVH66" s="273"/>
      <c r="VVI66" s="273"/>
      <c r="VVJ66" s="273"/>
      <c r="VVK66" s="273"/>
      <c r="VVL66" s="273"/>
      <c r="VVM66" s="273"/>
      <c r="VVN66" s="273"/>
      <c r="VVO66" s="273"/>
      <c r="VVP66" s="273"/>
      <c r="VVQ66" s="273"/>
      <c r="VVR66" s="273"/>
      <c r="VVS66" s="273"/>
      <c r="VVT66" s="273"/>
      <c r="VVU66" s="273"/>
      <c r="VVV66" s="273"/>
      <c r="VVW66" s="273"/>
      <c r="VVX66" s="273"/>
      <c r="VVY66" s="273"/>
      <c r="VVZ66" s="273"/>
      <c r="VWA66" s="273"/>
      <c r="VWB66" s="273"/>
      <c r="VWC66" s="273"/>
      <c r="VWD66" s="273"/>
      <c r="VWE66" s="273"/>
      <c r="VWF66" s="273"/>
      <c r="VWG66" s="273"/>
      <c r="VWH66" s="273"/>
      <c r="VWI66" s="273"/>
      <c r="VWJ66" s="273"/>
      <c r="VWK66" s="273"/>
      <c r="VWL66" s="273"/>
      <c r="VWM66" s="273"/>
      <c r="VWN66" s="273"/>
      <c r="VWO66" s="273"/>
      <c r="VWP66" s="273"/>
      <c r="VWQ66" s="273"/>
      <c r="VWR66" s="273"/>
      <c r="VWS66" s="273"/>
      <c r="VWT66" s="273"/>
      <c r="VWU66" s="273"/>
      <c r="VWV66" s="273"/>
      <c r="VWW66" s="273"/>
      <c r="VWX66" s="273"/>
      <c r="VWY66" s="273"/>
      <c r="VWZ66" s="273"/>
      <c r="VXA66" s="273"/>
      <c r="VXB66" s="273"/>
      <c r="VXC66" s="273"/>
      <c r="VXD66" s="273"/>
      <c r="VXE66" s="273"/>
      <c r="VXF66" s="273"/>
      <c r="VXG66" s="273"/>
      <c r="VXH66" s="273"/>
      <c r="VXI66" s="273"/>
      <c r="VXJ66" s="273"/>
      <c r="VXK66" s="273"/>
      <c r="VXL66" s="273"/>
      <c r="VXM66" s="273"/>
      <c r="VXN66" s="273"/>
      <c r="VXO66" s="273"/>
      <c r="VXP66" s="273"/>
      <c r="VXQ66" s="273"/>
      <c r="VXR66" s="273"/>
      <c r="VXS66" s="273"/>
      <c r="VXT66" s="273"/>
      <c r="VXU66" s="273"/>
      <c r="VXV66" s="273"/>
      <c r="VXW66" s="273"/>
      <c r="VXX66" s="273"/>
      <c r="VXY66" s="273"/>
      <c r="VXZ66" s="273"/>
      <c r="VYA66" s="273"/>
      <c r="VYB66" s="273"/>
      <c r="VYC66" s="273"/>
      <c r="VYD66" s="273"/>
      <c r="VYE66" s="273"/>
      <c r="VYF66" s="273"/>
      <c r="VYG66" s="273"/>
      <c r="VYH66" s="273"/>
      <c r="VYI66" s="273"/>
      <c r="VYJ66" s="273"/>
      <c r="VYK66" s="273"/>
      <c r="VYL66" s="273"/>
      <c r="VYM66" s="273"/>
      <c r="VYN66" s="273"/>
      <c r="VYO66" s="273"/>
      <c r="VYP66" s="273"/>
      <c r="VYQ66" s="273"/>
      <c r="VYR66" s="273"/>
      <c r="VYS66" s="273"/>
      <c r="VYT66" s="273"/>
      <c r="VYU66" s="273"/>
      <c r="VYV66" s="273"/>
      <c r="VYW66" s="273"/>
      <c r="VYX66" s="273"/>
      <c r="VYY66" s="273"/>
      <c r="VYZ66" s="273"/>
      <c r="VZA66" s="273"/>
      <c r="VZB66" s="273"/>
      <c r="VZC66" s="273"/>
      <c r="VZD66" s="273"/>
      <c r="VZE66" s="273"/>
      <c r="VZF66" s="273"/>
      <c r="VZG66" s="273"/>
      <c r="VZH66" s="273"/>
      <c r="VZI66" s="273"/>
      <c r="VZJ66" s="273"/>
      <c r="VZK66" s="273"/>
      <c r="VZL66" s="273"/>
      <c r="VZM66" s="273"/>
      <c r="VZN66" s="273"/>
      <c r="VZO66" s="273"/>
      <c r="VZP66" s="273"/>
      <c r="VZQ66" s="273"/>
      <c r="VZR66" s="273"/>
      <c r="VZS66" s="273"/>
      <c r="VZT66" s="273"/>
      <c r="VZU66" s="273"/>
      <c r="VZV66" s="273"/>
      <c r="VZW66" s="273"/>
      <c r="VZX66" s="273"/>
      <c r="VZY66" s="273"/>
      <c r="VZZ66" s="273"/>
      <c r="WAA66" s="273"/>
      <c r="WAB66" s="273"/>
      <c r="WAC66" s="273"/>
      <c r="WAD66" s="273"/>
      <c r="WAE66" s="273"/>
      <c r="WAF66" s="273"/>
      <c r="WAG66" s="273"/>
      <c r="WAH66" s="273"/>
      <c r="WAI66" s="273"/>
      <c r="WAJ66" s="273"/>
      <c r="WAK66" s="273"/>
      <c r="WAL66" s="273"/>
      <c r="WAM66" s="273"/>
      <c r="WAN66" s="273"/>
      <c r="WAO66" s="273"/>
      <c r="WAP66" s="273"/>
      <c r="WAQ66" s="273"/>
      <c r="WAR66" s="273"/>
      <c r="WAS66" s="273"/>
      <c r="WAT66" s="273"/>
      <c r="WAU66" s="273"/>
      <c r="WAV66" s="273"/>
      <c r="WAW66" s="273"/>
      <c r="WAX66" s="273"/>
      <c r="WAY66" s="273"/>
      <c r="WAZ66" s="273"/>
      <c r="WBA66" s="273"/>
      <c r="WBB66" s="273"/>
      <c r="WBC66" s="273"/>
      <c r="WBD66" s="273"/>
      <c r="WBE66" s="273"/>
      <c r="WBF66" s="273"/>
      <c r="WBG66" s="273"/>
      <c r="WBH66" s="273"/>
      <c r="WBI66" s="273"/>
      <c r="WBJ66" s="273"/>
      <c r="WBK66" s="273"/>
      <c r="WBL66" s="273"/>
      <c r="WBM66" s="273"/>
      <c r="WBN66" s="273"/>
      <c r="WBO66" s="273"/>
      <c r="WBP66" s="273"/>
      <c r="WBQ66" s="273"/>
      <c r="WBR66" s="273"/>
      <c r="WBS66" s="273"/>
      <c r="WBT66" s="273"/>
      <c r="WBU66" s="273"/>
      <c r="WBV66" s="273"/>
      <c r="WBW66" s="273"/>
      <c r="WBX66" s="273"/>
      <c r="WBY66" s="273"/>
      <c r="WBZ66" s="273"/>
      <c r="WCA66" s="273"/>
      <c r="WCB66" s="273"/>
      <c r="WCC66" s="273"/>
      <c r="WCD66" s="273"/>
      <c r="WCE66" s="273"/>
      <c r="WCF66" s="273"/>
      <c r="WCG66" s="273"/>
      <c r="WCH66" s="273"/>
      <c r="WCI66" s="273"/>
      <c r="WCJ66" s="273"/>
      <c r="WCK66" s="273"/>
      <c r="WCL66" s="273"/>
      <c r="WCM66" s="273"/>
      <c r="WCN66" s="273"/>
      <c r="WCO66" s="273"/>
      <c r="WCP66" s="273"/>
      <c r="WCQ66" s="273"/>
      <c r="WCR66" s="273"/>
      <c r="WCS66" s="273"/>
      <c r="WCT66" s="273"/>
      <c r="WCU66" s="273"/>
      <c r="WCV66" s="273"/>
      <c r="WCW66" s="273"/>
      <c r="WCX66" s="273"/>
      <c r="WCY66" s="273"/>
      <c r="WCZ66" s="273"/>
      <c r="WDA66" s="273"/>
      <c r="WDB66" s="273"/>
      <c r="WDC66" s="273"/>
      <c r="WDD66" s="273"/>
      <c r="WDE66" s="273"/>
      <c r="WDF66" s="273"/>
      <c r="WDG66" s="273"/>
      <c r="WDH66" s="273"/>
      <c r="WDI66" s="273"/>
      <c r="WDJ66" s="273"/>
      <c r="WDK66" s="273"/>
      <c r="WDL66" s="273"/>
      <c r="WDM66" s="273"/>
      <c r="WDN66" s="273"/>
      <c r="WDO66" s="273"/>
      <c r="WDP66" s="273"/>
      <c r="WDQ66" s="273"/>
      <c r="WDR66" s="273"/>
      <c r="WDS66" s="273"/>
      <c r="WDT66" s="273"/>
      <c r="WDU66" s="273"/>
      <c r="WDV66" s="273"/>
      <c r="WDW66" s="273"/>
      <c r="WDX66" s="273"/>
      <c r="WDY66" s="273"/>
      <c r="WDZ66" s="273"/>
      <c r="WEA66" s="273"/>
      <c r="WEB66" s="273"/>
      <c r="WEC66" s="273"/>
      <c r="WED66" s="273"/>
      <c r="WEE66" s="273"/>
      <c r="WEF66" s="273"/>
      <c r="WEG66" s="273"/>
      <c r="WEH66" s="273"/>
      <c r="WEI66" s="273"/>
      <c r="WEJ66" s="273"/>
      <c r="WEK66" s="273"/>
      <c r="WEL66" s="273"/>
      <c r="WEM66" s="273"/>
      <c r="WEN66" s="273"/>
      <c r="WEO66" s="273"/>
      <c r="WEP66" s="273"/>
      <c r="WEQ66" s="273"/>
      <c r="WER66" s="273"/>
      <c r="WES66" s="273"/>
      <c r="WET66" s="273"/>
      <c r="WEU66" s="273"/>
      <c r="WEV66" s="273"/>
      <c r="WEW66" s="273"/>
      <c r="WEX66" s="273"/>
      <c r="WEY66" s="273"/>
      <c r="WEZ66" s="273"/>
      <c r="WFA66" s="273"/>
      <c r="WFB66" s="273"/>
      <c r="WFC66" s="273"/>
      <c r="WFD66" s="273"/>
      <c r="WFE66" s="273"/>
      <c r="WFF66" s="273"/>
      <c r="WFG66" s="273"/>
      <c r="WFH66" s="273"/>
      <c r="WFI66" s="273"/>
      <c r="WFJ66" s="273"/>
      <c r="WFK66" s="273"/>
      <c r="WFL66" s="273"/>
      <c r="WFM66" s="273"/>
      <c r="WFN66" s="273"/>
      <c r="WFO66" s="273"/>
      <c r="WFP66" s="273"/>
      <c r="WFQ66" s="273"/>
      <c r="WFR66" s="273"/>
      <c r="WFS66" s="273"/>
      <c r="WFT66" s="273"/>
      <c r="WFU66" s="273"/>
      <c r="WFV66" s="273"/>
      <c r="WFW66" s="273"/>
      <c r="WFX66" s="273"/>
      <c r="WFY66" s="273"/>
      <c r="WFZ66" s="273"/>
      <c r="WGA66" s="273"/>
      <c r="WGB66" s="273"/>
      <c r="WGC66" s="273"/>
      <c r="WGD66" s="273"/>
      <c r="WGE66" s="273"/>
      <c r="WGF66" s="273"/>
      <c r="WGG66" s="273"/>
      <c r="WGH66" s="273"/>
      <c r="WGI66" s="273"/>
      <c r="WGJ66" s="273"/>
      <c r="WGK66" s="273"/>
      <c r="WGL66" s="273"/>
      <c r="WGM66" s="273"/>
      <c r="WGN66" s="273"/>
      <c r="WGO66" s="273"/>
      <c r="WGP66" s="273"/>
      <c r="WGQ66" s="273"/>
      <c r="WGR66" s="273"/>
      <c r="WGS66" s="273"/>
      <c r="WGT66" s="273"/>
      <c r="WGU66" s="273"/>
      <c r="WGV66" s="273"/>
      <c r="WGW66" s="273"/>
      <c r="WGX66" s="273"/>
      <c r="WGY66" s="273"/>
      <c r="WGZ66" s="273"/>
      <c r="WHA66" s="273"/>
      <c r="WHB66" s="273"/>
      <c r="WHC66" s="273"/>
      <c r="WHD66" s="273"/>
      <c r="WHE66" s="273"/>
      <c r="WHF66" s="273"/>
      <c r="WHG66" s="273"/>
      <c r="WHH66" s="273"/>
      <c r="WHI66" s="273"/>
      <c r="WHJ66" s="273"/>
      <c r="WHK66" s="273"/>
      <c r="WHL66" s="273"/>
      <c r="WHM66" s="273"/>
      <c r="WHN66" s="273"/>
      <c r="WHO66" s="273"/>
      <c r="WHP66" s="273"/>
      <c r="WHQ66" s="273"/>
      <c r="WHR66" s="273"/>
      <c r="WHS66" s="273"/>
      <c r="WHT66" s="273"/>
      <c r="WHU66" s="273"/>
      <c r="WHV66" s="273"/>
      <c r="WHW66" s="273"/>
      <c r="WHX66" s="273"/>
      <c r="WHY66" s="273"/>
      <c r="WHZ66" s="273"/>
      <c r="WIA66" s="273"/>
      <c r="WIB66" s="273"/>
      <c r="WIC66" s="273"/>
      <c r="WID66" s="273"/>
      <c r="WIE66" s="273"/>
      <c r="WIF66" s="273"/>
      <c r="WIG66" s="273"/>
      <c r="WIH66" s="273"/>
      <c r="WII66" s="273"/>
      <c r="WIJ66" s="273"/>
      <c r="WIK66" s="273"/>
      <c r="WIL66" s="273"/>
      <c r="WIM66" s="273"/>
      <c r="WIN66" s="273"/>
      <c r="WIO66" s="273"/>
      <c r="WIP66" s="273"/>
      <c r="WIQ66" s="273"/>
      <c r="WIR66" s="273"/>
      <c r="WIS66" s="273"/>
      <c r="WIT66" s="273"/>
      <c r="WIU66" s="273"/>
      <c r="WIV66" s="273"/>
      <c r="WIW66" s="273"/>
      <c r="WIX66" s="273"/>
      <c r="WIY66" s="273"/>
      <c r="WIZ66" s="273"/>
      <c r="WJA66" s="273"/>
      <c r="WJB66" s="273"/>
      <c r="WJC66" s="273"/>
      <c r="WJD66" s="273"/>
      <c r="WJE66" s="273"/>
      <c r="WJF66" s="273"/>
      <c r="WJG66" s="273"/>
      <c r="WJH66" s="273"/>
      <c r="WJI66" s="273"/>
      <c r="WJJ66" s="273"/>
      <c r="WJK66" s="273"/>
      <c r="WJL66" s="273"/>
      <c r="WJM66" s="273"/>
      <c r="WJN66" s="273"/>
      <c r="WJO66" s="273"/>
      <c r="WJP66" s="273"/>
      <c r="WJQ66" s="273"/>
      <c r="WJR66" s="273"/>
      <c r="WJS66" s="273"/>
      <c r="WJT66" s="273"/>
      <c r="WJU66" s="273"/>
      <c r="WJV66" s="273"/>
      <c r="WJW66" s="273"/>
      <c r="WJX66" s="273"/>
      <c r="WJY66" s="273"/>
      <c r="WJZ66" s="273"/>
      <c r="WKA66" s="273"/>
      <c r="WKB66" s="273"/>
      <c r="WKC66" s="273"/>
      <c r="WKD66" s="273"/>
      <c r="WKE66" s="273"/>
      <c r="WKF66" s="273"/>
      <c r="WKG66" s="273"/>
      <c r="WKH66" s="273"/>
      <c r="WKI66" s="273"/>
      <c r="WKJ66" s="273"/>
      <c r="WKK66" s="273"/>
      <c r="WKL66" s="273"/>
      <c r="WKM66" s="273"/>
      <c r="WKN66" s="273"/>
      <c r="WKO66" s="273"/>
      <c r="WKP66" s="273"/>
      <c r="WKQ66" s="273"/>
      <c r="WKR66" s="273"/>
      <c r="WKS66" s="273"/>
      <c r="WKT66" s="273"/>
      <c r="WKU66" s="273"/>
      <c r="WKV66" s="273"/>
      <c r="WKW66" s="273"/>
      <c r="WKX66" s="273"/>
      <c r="WKY66" s="273"/>
      <c r="WKZ66" s="273"/>
      <c r="WLA66" s="273"/>
      <c r="WLB66" s="273"/>
      <c r="WLC66" s="273"/>
      <c r="WLD66" s="273"/>
      <c r="WLE66" s="273"/>
      <c r="WLF66" s="273"/>
      <c r="WLG66" s="273"/>
      <c r="WLH66" s="273"/>
      <c r="WLI66" s="273"/>
      <c r="WLJ66" s="273"/>
      <c r="WLK66" s="273"/>
      <c r="WLL66" s="273"/>
      <c r="WLM66" s="273"/>
      <c r="WLN66" s="273"/>
      <c r="WLO66" s="273"/>
      <c r="WLP66" s="273"/>
      <c r="WLQ66" s="273"/>
      <c r="WLR66" s="273"/>
      <c r="WLS66" s="273"/>
      <c r="WLT66" s="273"/>
      <c r="WLU66" s="273"/>
      <c r="WLV66" s="273"/>
      <c r="WLW66" s="273"/>
      <c r="WLX66" s="273"/>
      <c r="WLY66" s="273"/>
      <c r="WLZ66" s="273"/>
      <c r="WMA66" s="273"/>
      <c r="WMB66" s="273"/>
      <c r="WMC66" s="273"/>
      <c r="WMD66" s="273"/>
      <c r="WME66" s="273"/>
      <c r="WMF66" s="273"/>
      <c r="WMG66" s="273"/>
      <c r="WMH66" s="273"/>
      <c r="WMI66" s="273"/>
      <c r="WMJ66" s="273"/>
      <c r="WMK66" s="273"/>
      <c r="WML66" s="273"/>
      <c r="WMM66" s="273"/>
      <c r="WMN66" s="273"/>
      <c r="WMO66" s="273"/>
      <c r="WMP66" s="273"/>
      <c r="WMQ66" s="273"/>
      <c r="WMR66" s="273"/>
      <c r="WMS66" s="273"/>
      <c r="WMT66" s="273"/>
      <c r="WMU66" s="273"/>
      <c r="WMV66" s="273"/>
      <c r="WMW66" s="273"/>
      <c r="WMX66" s="273"/>
      <c r="WMY66" s="273"/>
      <c r="WMZ66" s="273"/>
      <c r="WNA66" s="273"/>
      <c r="WNB66" s="273"/>
      <c r="WNC66" s="273"/>
      <c r="WND66" s="273"/>
      <c r="WNE66" s="273"/>
      <c r="WNF66" s="273"/>
      <c r="WNG66" s="273"/>
      <c r="WNH66" s="273"/>
      <c r="WNI66" s="273"/>
      <c r="WNJ66" s="273"/>
      <c r="WNK66" s="273"/>
      <c r="WNL66" s="273"/>
      <c r="WNM66" s="273"/>
      <c r="WNN66" s="273"/>
      <c r="WNO66" s="273"/>
      <c r="WNP66" s="273"/>
      <c r="WNQ66" s="273"/>
      <c r="WNR66" s="273"/>
      <c r="WNS66" s="273"/>
      <c r="WNT66" s="273"/>
      <c r="WNU66" s="273"/>
      <c r="WNV66" s="273"/>
      <c r="WNW66" s="273"/>
      <c r="WNX66" s="273"/>
      <c r="WNY66" s="273"/>
      <c r="WNZ66" s="273"/>
      <c r="WOA66" s="273"/>
      <c r="WOB66" s="273"/>
      <c r="WOC66" s="273"/>
      <c r="WOD66" s="273"/>
      <c r="WOE66" s="273"/>
      <c r="WOF66" s="273"/>
      <c r="WOG66" s="273"/>
      <c r="WOH66" s="273"/>
      <c r="WOI66" s="273"/>
      <c r="WOJ66" s="273"/>
      <c r="WOK66" s="273"/>
      <c r="WOL66" s="273"/>
      <c r="WOM66" s="273"/>
      <c r="WON66" s="273"/>
      <c r="WOO66" s="273"/>
      <c r="WOP66" s="273"/>
      <c r="WOQ66" s="273"/>
      <c r="WOR66" s="273"/>
      <c r="WOS66" s="273"/>
      <c r="WOT66" s="273"/>
      <c r="WOU66" s="273"/>
      <c r="WOV66" s="273"/>
      <c r="WOW66" s="273"/>
      <c r="WOX66" s="273"/>
      <c r="WOY66" s="273"/>
      <c r="WOZ66" s="273"/>
      <c r="WPA66" s="273"/>
      <c r="WPB66" s="273"/>
      <c r="WPC66" s="273"/>
      <c r="WPD66" s="273"/>
      <c r="WPE66" s="273"/>
      <c r="WPF66" s="273"/>
      <c r="WPG66" s="273"/>
      <c r="WPH66" s="273"/>
      <c r="WPI66" s="273"/>
      <c r="WPJ66" s="273"/>
      <c r="WPK66" s="273"/>
      <c r="WPL66" s="273"/>
      <c r="WPM66" s="273"/>
      <c r="WPN66" s="273"/>
      <c r="WPO66" s="273"/>
      <c r="WPP66" s="273"/>
      <c r="WPQ66" s="273"/>
      <c r="WPR66" s="273"/>
      <c r="WPS66" s="273"/>
      <c r="WPT66" s="273"/>
      <c r="WPU66" s="273"/>
      <c r="WPV66" s="273"/>
      <c r="WPW66" s="273"/>
      <c r="WPX66" s="273"/>
      <c r="WPY66" s="273"/>
      <c r="WPZ66" s="273"/>
      <c r="WQA66" s="273"/>
      <c r="WQB66" s="273"/>
      <c r="WQC66" s="273"/>
      <c r="WQD66" s="273"/>
      <c r="WQE66" s="273"/>
      <c r="WQF66" s="273"/>
      <c r="WQG66" s="273"/>
      <c r="WQH66" s="273"/>
      <c r="WQI66" s="273"/>
      <c r="WQJ66" s="273"/>
      <c r="WQK66" s="273"/>
      <c r="WQL66" s="273"/>
      <c r="WQM66" s="273"/>
      <c r="WQN66" s="273"/>
      <c r="WQO66" s="273"/>
      <c r="WQP66" s="273"/>
      <c r="WQQ66" s="273"/>
      <c r="WQR66" s="273"/>
      <c r="WQS66" s="273"/>
      <c r="WQT66" s="273"/>
      <c r="WQU66" s="273"/>
      <c r="WQV66" s="273"/>
      <c r="WQW66" s="273"/>
      <c r="WQX66" s="273"/>
      <c r="WQY66" s="273"/>
      <c r="WQZ66" s="273"/>
      <c r="WRA66" s="273"/>
      <c r="WRB66" s="273"/>
      <c r="WRC66" s="273"/>
      <c r="WRD66" s="273"/>
      <c r="WRE66" s="273"/>
      <c r="WRF66" s="273"/>
      <c r="WRG66" s="273"/>
      <c r="WRH66" s="273"/>
      <c r="WRI66" s="273"/>
      <c r="WRJ66" s="273"/>
      <c r="WRK66" s="273"/>
      <c r="WRL66" s="273"/>
      <c r="WRM66" s="273"/>
      <c r="WRN66" s="273"/>
      <c r="WRO66" s="273"/>
      <c r="WRP66" s="273"/>
      <c r="WRQ66" s="273"/>
      <c r="WRR66" s="273"/>
      <c r="WRS66" s="273"/>
      <c r="WRT66" s="273"/>
      <c r="WRU66" s="273"/>
      <c r="WRV66" s="273"/>
      <c r="WRW66" s="273"/>
      <c r="WRX66" s="273"/>
      <c r="WRY66" s="273"/>
      <c r="WRZ66" s="273"/>
      <c r="WSA66" s="273"/>
      <c r="WSB66" s="273"/>
      <c r="WSC66" s="273"/>
      <c r="WSD66" s="273"/>
      <c r="WSE66" s="273"/>
      <c r="WSF66" s="273"/>
      <c r="WSG66" s="273"/>
      <c r="WSH66" s="273"/>
      <c r="WSI66" s="273"/>
      <c r="WSJ66" s="273"/>
      <c r="WSK66" s="273"/>
      <c r="WSL66" s="273"/>
      <c r="WSM66" s="273"/>
      <c r="WSN66" s="273"/>
      <c r="WSO66" s="273"/>
      <c r="WSP66" s="273"/>
      <c r="WSQ66" s="273"/>
      <c r="WSR66" s="273"/>
      <c r="WSS66" s="273"/>
      <c r="WST66" s="273"/>
      <c r="WSU66" s="273"/>
      <c r="WSV66" s="273"/>
      <c r="WSW66" s="273"/>
      <c r="WSX66" s="273"/>
      <c r="WSY66" s="273"/>
      <c r="WSZ66" s="273"/>
      <c r="WTA66" s="273"/>
      <c r="WTB66" s="273"/>
      <c r="WTC66" s="273"/>
      <c r="WTD66" s="273"/>
      <c r="WTE66" s="273"/>
      <c r="WTF66" s="273"/>
      <c r="WTG66" s="273"/>
      <c r="WTH66" s="273"/>
      <c r="WTI66" s="273"/>
      <c r="WTJ66" s="273"/>
      <c r="WTK66" s="273"/>
      <c r="WTL66" s="273"/>
      <c r="WTM66" s="273"/>
      <c r="WTN66" s="273"/>
      <c r="WTO66" s="273"/>
      <c r="WTP66" s="273"/>
      <c r="WTQ66" s="273"/>
      <c r="WTR66" s="273"/>
      <c r="WTS66" s="273"/>
      <c r="WTT66" s="273"/>
      <c r="WTU66" s="273"/>
      <c r="WTV66" s="273"/>
      <c r="WTW66" s="273"/>
      <c r="WTX66" s="273"/>
      <c r="WTY66" s="273"/>
      <c r="WTZ66" s="273"/>
      <c r="WUA66" s="273"/>
      <c r="WUB66" s="273"/>
      <c r="WUC66" s="273"/>
      <c r="WUD66" s="273"/>
      <c r="WUE66" s="273"/>
      <c r="WUF66" s="273"/>
      <c r="WUG66" s="273"/>
      <c r="WUH66" s="273"/>
      <c r="WUI66" s="273"/>
      <c r="WUJ66" s="273"/>
      <c r="WUK66" s="273"/>
      <c r="WUL66" s="273"/>
      <c r="WUM66" s="273"/>
      <c r="WUN66" s="273"/>
      <c r="WUO66" s="273"/>
      <c r="WUP66" s="273"/>
      <c r="WUQ66" s="273"/>
      <c r="WUR66" s="273"/>
      <c r="WUS66" s="273"/>
      <c r="WUT66" s="273"/>
      <c r="WUU66" s="273"/>
      <c r="WUV66" s="273"/>
      <c r="WUW66" s="273"/>
      <c r="WUX66" s="273"/>
      <c r="WUY66" s="273"/>
      <c r="WUZ66" s="273"/>
      <c r="WVA66" s="273"/>
      <c r="WVB66" s="273"/>
      <c r="WVC66" s="273"/>
      <c r="WVD66" s="273"/>
      <c r="WVE66" s="273"/>
      <c r="WVF66" s="273"/>
      <c r="WVG66" s="273"/>
      <c r="WVH66" s="273"/>
      <c r="WVI66" s="273"/>
      <c r="WVJ66" s="273"/>
      <c r="WVK66" s="273"/>
      <c r="WVL66" s="273"/>
      <c r="WVM66" s="273"/>
      <c r="WVN66" s="273"/>
      <c r="WVO66" s="273"/>
      <c r="WVP66" s="273"/>
      <c r="WVQ66" s="273"/>
      <c r="WVR66" s="273"/>
      <c r="WVS66" s="273"/>
      <c r="WVT66" s="273"/>
      <c r="WVU66" s="273"/>
      <c r="WVV66" s="273"/>
      <c r="WVW66" s="273"/>
      <c r="WVX66" s="273"/>
      <c r="WVY66" s="273"/>
      <c r="WVZ66" s="273"/>
      <c r="WWA66" s="273"/>
      <c r="WWB66" s="273"/>
      <c r="WWC66" s="273"/>
      <c r="WWD66" s="273"/>
      <c r="WWE66" s="273"/>
      <c r="WWF66" s="273"/>
      <c r="WWG66" s="273"/>
      <c r="WWH66" s="273"/>
      <c r="WWI66" s="273"/>
      <c r="WWJ66" s="273"/>
      <c r="WWK66" s="273"/>
      <c r="WWL66" s="273"/>
      <c r="WWM66" s="273"/>
      <c r="WWN66" s="273"/>
      <c r="WWO66" s="273"/>
      <c r="WWP66" s="273"/>
      <c r="WWQ66" s="273"/>
      <c r="WWR66" s="273"/>
      <c r="WWS66" s="273"/>
      <c r="WWT66" s="273"/>
      <c r="WWU66" s="273"/>
      <c r="WWV66" s="273"/>
      <c r="WWW66" s="273"/>
      <c r="WWX66" s="273"/>
      <c r="WWY66" s="273"/>
      <c r="WWZ66" s="273"/>
      <c r="WXA66" s="273"/>
      <c r="WXB66" s="273"/>
      <c r="WXC66" s="273"/>
      <c r="WXD66" s="273"/>
      <c r="WXE66" s="273"/>
      <c r="WXF66" s="273"/>
      <c r="WXG66" s="273"/>
      <c r="WXH66" s="273"/>
      <c r="WXI66" s="273"/>
      <c r="WXJ66" s="273"/>
      <c r="WXK66" s="273"/>
      <c r="WXL66" s="273"/>
      <c r="WXM66" s="273"/>
      <c r="WXN66" s="273"/>
      <c r="WXO66" s="273"/>
      <c r="WXP66" s="273"/>
      <c r="WXQ66" s="273"/>
      <c r="WXR66" s="273"/>
      <c r="WXS66" s="273"/>
      <c r="WXT66" s="273"/>
      <c r="WXU66" s="273"/>
      <c r="WXV66" s="273"/>
      <c r="WXW66" s="273"/>
      <c r="WXX66" s="273"/>
      <c r="WXY66" s="273"/>
      <c r="WXZ66" s="273"/>
      <c r="WYA66" s="273"/>
      <c r="WYB66" s="273"/>
      <c r="WYC66" s="273"/>
      <c r="WYD66" s="273"/>
      <c r="WYE66" s="273"/>
      <c r="WYF66" s="273"/>
      <c r="WYG66" s="273"/>
      <c r="WYH66" s="273"/>
      <c r="WYI66" s="273"/>
      <c r="WYJ66" s="273"/>
      <c r="WYK66" s="273"/>
      <c r="WYL66" s="273"/>
      <c r="WYM66" s="273"/>
      <c r="WYN66" s="273"/>
      <c r="WYO66" s="273"/>
      <c r="WYP66" s="273"/>
      <c r="WYQ66" s="273"/>
      <c r="WYR66" s="273"/>
      <c r="WYS66" s="273"/>
      <c r="WYT66" s="273"/>
      <c r="WYU66" s="273"/>
      <c r="WYV66" s="273"/>
      <c r="WYW66" s="273"/>
      <c r="WYX66" s="273"/>
      <c r="WYY66" s="273"/>
      <c r="WYZ66" s="273"/>
      <c r="WZA66" s="273"/>
      <c r="WZB66" s="273"/>
      <c r="WZC66" s="273"/>
      <c r="WZD66" s="273"/>
      <c r="WZE66" s="273"/>
      <c r="WZF66" s="273"/>
      <c r="WZG66" s="273"/>
      <c r="WZH66" s="273"/>
      <c r="WZI66" s="273"/>
      <c r="WZJ66" s="273"/>
      <c r="WZK66" s="273"/>
      <c r="WZL66" s="273"/>
      <c r="WZM66" s="273"/>
      <c r="WZN66" s="273"/>
      <c r="WZO66" s="273"/>
      <c r="WZP66" s="273"/>
      <c r="WZQ66" s="273"/>
      <c r="WZR66" s="273"/>
      <c r="WZS66" s="273"/>
      <c r="WZT66" s="273"/>
      <c r="WZU66" s="273"/>
      <c r="WZV66" s="273"/>
      <c r="WZW66" s="273"/>
      <c r="WZX66" s="273"/>
      <c r="WZY66" s="273"/>
      <c r="WZZ66" s="273"/>
      <c r="XAA66" s="273"/>
      <c r="XAB66" s="273"/>
      <c r="XAC66" s="273"/>
      <c r="XAD66" s="273"/>
      <c r="XAE66" s="273"/>
      <c r="XAF66" s="273"/>
      <c r="XAG66" s="273"/>
      <c r="XAH66" s="273"/>
      <c r="XAI66" s="273"/>
      <c r="XAJ66" s="273"/>
      <c r="XAK66" s="273"/>
      <c r="XAL66" s="273"/>
      <c r="XAM66" s="273"/>
      <c r="XAN66" s="273"/>
      <c r="XAO66" s="273"/>
      <c r="XAP66" s="273"/>
      <c r="XAQ66" s="273"/>
      <c r="XAR66" s="273"/>
      <c r="XAS66" s="273"/>
      <c r="XAT66" s="273"/>
      <c r="XAU66" s="273"/>
      <c r="XAV66" s="273"/>
      <c r="XAW66" s="273"/>
      <c r="XAX66" s="273"/>
      <c r="XAY66" s="273"/>
      <c r="XAZ66" s="273"/>
      <c r="XBA66" s="273"/>
      <c r="XBB66" s="273"/>
      <c r="XBC66" s="273"/>
      <c r="XBD66" s="273"/>
      <c r="XBE66" s="273"/>
      <c r="XBF66" s="273"/>
      <c r="XBG66" s="273"/>
      <c r="XBH66" s="273"/>
      <c r="XBI66" s="273"/>
      <c r="XBJ66" s="273"/>
      <c r="XBK66" s="273"/>
      <c r="XBL66" s="273"/>
      <c r="XBM66" s="273"/>
      <c r="XBN66" s="273"/>
      <c r="XBO66" s="273"/>
      <c r="XBP66" s="273"/>
      <c r="XBQ66" s="273"/>
      <c r="XBR66" s="273"/>
      <c r="XBS66" s="273"/>
      <c r="XBT66" s="273"/>
      <c r="XBU66" s="273"/>
      <c r="XBV66" s="273"/>
      <c r="XBW66" s="273"/>
      <c r="XBX66" s="273"/>
      <c r="XBY66" s="273"/>
      <c r="XBZ66" s="273"/>
      <c r="XCA66" s="273"/>
      <c r="XCB66" s="273"/>
      <c r="XCC66" s="273"/>
      <c r="XCD66" s="273"/>
      <c r="XCE66" s="273"/>
      <c r="XCF66" s="273"/>
      <c r="XCG66" s="273"/>
      <c r="XCH66" s="273"/>
      <c r="XCI66" s="273"/>
      <c r="XCJ66" s="273"/>
      <c r="XCK66" s="273"/>
      <c r="XCL66" s="273"/>
      <c r="XCM66" s="273"/>
      <c r="XCN66" s="273"/>
      <c r="XCO66" s="273"/>
      <c r="XCP66" s="273"/>
      <c r="XCQ66" s="273"/>
      <c r="XCR66" s="273"/>
      <c r="XCS66" s="273"/>
      <c r="XCT66" s="273"/>
      <c r="XCU66" s="273"/>
      <c r="XCV66" s="273"/>
      <c r="XCW66" s="273"/>
      <c r="XCX66" s="273"/>
      <c r="XCY66" s="273"/>
      <c r="XCZ66" s="273"/>
      <c r="XDA66" s="273"/>
      <c r="XDB66" s="273"/>
      <c r="XDC66" s="273"/>
      <c r="XDD66" s="273"/>
      <c r="XDE66" s="273"/>
      <c r="XDF66" s="273"/>
      <c r="XDG66" s="273"/>
      <c r="XDH66" s="273"/>
      <c r="XDI66" s="273"/>
      <c r="XDJ66" s="273"/>
      <c r="XDK66" s="273"/>
      <c r="XDL66" s="273"/>
      <c r="XDM66" s="273"/>
      <c r="XDN66" s="273"/>
      <c r="XDO66" s="273"/>
      <c r="XDP66" s="273"/>
      <c r="XDQ66" s="273"/>
      <c r="XDR66" s="273"/>
      <c r="XDS66" s="273"/>
      <c r="XDT66" s="273"/>
      <c r="XDU66" s="273"/>
      <c r="XDV66" s="273"/>
      <c r="XDW66" s="273"/>
      <c r="XDX66" s="273"/>
      <c r="XDY66" s="273"/>
      <c r="XDZ66" s="273"/>
      <c r="XEA66" s="273"/>
      <c r="XEB66" s="273"/>
      <c r="XEC66" s="273"/>
      <c r="XED66" s="273"/>
      <c r="XEE66" s="273"/>
      <c r="XEF66" s="273"/>
      <c r="XEG66" s="273"/>
      <c r="XEH66" s="273"/>
      <c r="XEI66" s="273"/>
      <c r="XEJ66" s="273"/>
      <c r="XEK66" s="273"/>
      <c r="XEL66" s="273"/>
      <c r="XEM66" s="273"/>
      <c r="XEN66" s="273"/>
      <c r="XEO66" s="273"/>
      <c r="XEP66" s="273"/>
      <c r="XEQ66" s="273"/>
      <c r="XER66" s="273"/>
      <c r="XES66" s="273"/>
      <c r="XET66" s="273"/>
      <c r="XEU66" s="273"/>
      <c r="XEV66" s="273"/>
      <c r="XEW66" s="273"/>
      <c r="XEX66" s="273"/>
      <c r="XEY66" s="273"/>
      <c r="XEZ66" s="273"/>
      <c r="XFA66" s="273"/>
      <c r="XFB66" s="273"/>
      <c r="XFC66" s="273"/>
      <c r="XFD66" s="273"/>
    </row>
    <row r="67" spans="1:16384" ht="43.5" customHeight="1" x14ac:dyDescent="0.15">
      <c r="A67" s="13">
        <v>5.0999999999999996</v>
      </c>
      <c r="B67" s="14">
        <v>41306</v>
      </c>
      <c r="C67" s="54" t="s">
        <v>168</v>
      </c>
      <c r="D67" s="36" t="s">
        <v>195</v>
      </c>
      <c r="E67" s="12"/>
      <c r="F67" s="12"/>
      <c r="G67" s="12"/>
      <c r="H67" s="12"/>
      <c r="I67" s="273"/>
      <c r="J67" s="273"/>
      <c r="K67" s="273"/>
      <c r="L67" s="273"/>
      <c r="M67" s="273"/>
      <c r="N67" s="273"/>
      <c r="O67" s="273"/>
      <c r="P67" s="273"/>
      <c r="Q67" s="273"/>
      <c r="R67" s="273"/>
      <c r="S67" s="273"/>
      <c r="T67" s="273"/>
      <c r="U67" s="273"/>
      <c r="V67" s="273"/>
      <c r="W67" s="273"/>
      <c r="X67" s="273"/>
      <c r="Y67" s="273"/>
      <c r="Z67" s="273"/>
      <c r="AA67" s="273"/>
      <c r="AB67" s="273"/>
      <c r="AC67" s="273"/>
      <c r="AD67" s="273"/>
      <c r="AE67" s="273"/>
      <c r="AF67" s="273"/>
      <c r="AG67" s="273"/>
      <c r="AH67" s="273"/>
      <c r="AI67" s="273"/>
      <c r="AJ67" s="273"/>
      <c r="AK67" s="273"/>
      <c r="AL67" s="273"/>
      <c r="AM67" s="273"/>
      <c r="AN67" s="273"/>
      <c r="AO67" s="273"/>
      <c r="AP67" s="273"/>
      <c r="AQ67" s="273"/>
      <c r="AR67" s="273"/>
      <c r="AS67" s="273"/>
      <c r="AT67" s="273"/>
      <c r="AU67" s="273"/>
      <c r="AV67" s="273"/>
      <c r="AW67" s="273"/>
      <c r="AX67" s="273"/>
      <c r="AY67" s="273"/>
      <c r="AZ67" s="273"/>
      <c r="BA67" s="273"/>
      <c r="BB67" s="273"/>
      <c r="BC67" s="273"/>
      <c r="BD67" s="273"/>
      <c r="BE67" s="273"/>
      <c r="BF67" s="273"/>
      <c r="BG67" s="273"/>
      <c r="BH67" s="273"/>
      <c r="BI67" s="273"/>
      <c r="BJ67" s="273"/>
      <c r="BK67" s="273"/>
      <c r="BL67" s="273"/>
      <c r="BM67" s="273"/>
      <c r="BN67" s="273"/>
      <c r="BO67" s="273"/>
      <c r="BP67" s="273"/>
      <c r="BQ67" s="273"/>
      <c r="BR67" s="273"/>
      <c r="BS67" s="273"/>
      <c r="BT67" s="273"/>
      <c r="BU67" s="273"/>
      <c r="BV67" s="273"/>
      <c r="BW67" s="273"/>
      <c r="BX67" s="273"/>
      <c r="BY67" s="273"/>
      <c r="BZ67" s="273"/>
      <c r="CA67" s="273"/>
      <c r="CB67" s="273"/>
      <c r="CC67" s="273"/>
      <c r="CD67" s="273"/>
      <c r="CE67" s="273"/>
      <c r="CF67" s="273"/>
      <c r="CG67" s="273"/>
      <c r="CH67" s="273"/>
      <c r="CI67" s="273"/>
      <c r="CJ67" s="273"/>
      <c r="CK67" s="273"/>
      <c r="CL67" s="273"/>
      <c r="CM67" s="273"/>
      <c r="CN67" s="273"/>
      <c r="CO67" s="273"/>
      <c r="CP67" s="273"/>
      <c r="CQ67" s="273"/>
      <c r="CR67" s="273"/>
      <c r="CS67" s="273"/>
      <c r="CT67" s="273"/>
      <c r="CU67" s="273"/>
      <c r="CV67" s="273"/>
      <c r="CW67" s="273"/>
      <c r="CX67" s="273"/>
      <c r="CY67" s="273"/>
      <c r="CZ67" s="273"/>
      <c r="DA67" s="273"/>
      <c r="DB67" s="273"/>
      <c r="DC67" s="273"/>
      <c r="DD67" s="273"/>
      <c r="DE67" s="273"/>
      <c r="DF67" s="273"/>
      <c r="DG67" s="273"/>
      <c r="DH67" s="273"/>
      <c r="DI67" s="273"/>
      <c r="DJ67" s="273"/>
      <c r="DK67" s="273"/>
      <c r="DL67" s="273"/>
      <c r="DM67" s="273"/>
      <c r="DN67" s="273"/>
      <c r="DO67" s="273"/>
      <c r="DP67" s="273"/>
      <c r="DQ67" s="273"/>
      <c r="DR67" s="273"/>
      <c r="DS67" s="273"/>
      <c r="DT67" s="273"/>
      <c r="DU67" s="273"/>
      <c r="DV67" s="273"/>
      <c r="DW67" s="273"/>
      <c r="DX67" s="273"/>
      <c r="DY67" s="273"/>
      <c r="DZ67" s="273"/>
      <c r="EA67" s="273"/>
      <c r="EB67" s="273"/>
      <c r="EC67" s="273"/>
      <c r="ED67" s="273"/>
      <c r="EE67" s="273"/>
      <c r="EF67" s="273"/>
      <c r="EG67" s="273"/>
      <c r="EH67" s="273"/>
      <c r="EI67" s="273"/>
      <c r="EJ67" s="273"/>
      <c r="EK67" s="273"/>
      <c r="EL67" s="273"/>
      <c r="EM67" s="273"/>
      <c r="EN67" s="273"/>
      <c r="EO67" s="273"/>
      <c r="EP67" s="273"/>
      <c r="EQ67" s="273"/>
      <c r="ER67" s="273"/>
      <c r="ES67" s="273"/>
      <c r="ET67" s="273"/>
      <c r="EU67" s="273"/>
      <c r="EV67" s="273"/>
      <c r="EW67" s="273"/>
      <c r="EX67" s="273"/>
      <c r="EY67" s="273"/>
      <c r="EZ67" s="273"/>
      <c r="FA67" s="273"/>
      <c r="FB67" s="273"/>
      <c r="FC67" s="273"/>
      <c r="FD67" s="273"/>
      <c r="FE67" s="273"/>
      <c r="FF67" s="273"/>
      <c r="FG67" s="273"/>
      <c r="FH67" s="273"/>
      <c r="FI67" s="273"/>
      <c r="FJ67" s="273"/>
      <c r="FK67" s="273"/>
      <c r="FL67" s="273"/>
      <c r="FM67" s="273"/>
      <c r="FN67" s="273"/>
      <c r="FO67" s="273"/>
      <c r="FP67" s="273"/>
      <c r="FQ67" s="273"/>
      <c r="FR67" s="273"/>
      <c r="FS67" s="273"/>
      <c r="FT67" s="273"/>
      <c r="FU67" s="273"/>
      <c r="FV67" s="273"/>
      <c r="FW67" s="273"/>
      <c r="FX67" s="273"/>
      <c r="FY67" s="273"/>
      <c r="FZ67" s="273"/>
      <c r="GA67" s="273"/>
      <c r="GB67" s="273"/>
      <c r="GC67" s="273"/>
      <c r="GD67" s="273"/>
      <c r="GE67" s="273"/>
      <c r="GF67" s="273"/>
      <c r="GG67" s="273"/>
      <c r="GH67" s="273"/>
      <c r="GI67" s="273"/>
      <c r="GJ67" s="273"/>
      <c r="GK67" s="273"/>
      <c r="GL67" s="273"/>
      <c r="GM67" s="273"/>
      <c r="GN67" s="273"/>
      <c r="GO67" s="273"/>
      <c r="GP67" s="273"/>
      <c r="GQ67" s="273"/>
      <c r="GR67" s="273"/>
      <c r="GS67" s="273"/>
      <c r="GT67" s="273"/>
      <c r="GU67" s="273"/>
      <c r="GV67" s="273"/>
      <c r="GW67" s="273"/>
      <c r="GX67" s="273"/>
      <c r="GY67" s="273"/>
      <c r="GZ67" s="273"/>
      <c r="HA67" s="273"/>
      <c r="HB67" s="273"/>
      <c r="HC67" s="273"/>
      <c r="HD67" s="273"/>
      <c r="HE67" s="273"/>
      <c r="HF67" s="273"/>
      <c r="HG67" s="273"/>
      <c r="HH67" s="273"/>
      <c r="HI67" s="273"/>
      <c r="HJ67" s="273"/>
      <c r="HK67" s="273"/>
      <c r="HL67" s="273"/>
      <c r="HM67" s="273"/>
      <c r="HN67" s="273"/>
      <c r="HO67" s="273"/>
      <c r="HP67" s="273"/>
      <c r="HQ67" s="273"/>
      <c r="HR67" s="273"/>
      <c r="HS67" s="273"/>
      <c r="HT67" s="273"/>
      <c r="HU67" s="273"/>
      <c r="HV67" s="273"/>
      <c r="HW67" s="273"/>
      <c r="HX67" s="273"/>
      <c r="HY67" s="273"/>
      <c r="HZ67" s="273"/>
      <c r="IA67" s="273"/>
      <c r="IB67" s="273"/>
      <c r="IC67" s="273"/>
      <c r="ID67" s="273"/>
      <c r="IE67" s="273"/>
      <c r="IF67" s="273"/>
      <c r="IG67" s="273"/>
      <c r="IH67" s="273"/>
      <c r="II67" s="273"/>
      <c r="IJ67" s="273"/>
      <c r="IK67" s="273"/>
      <c r="IL67" s="273"/>
      <c r="IM67" s="273"/>
      <c r="IN67" s="273"/>
      <c r="IO67" s="273"/>
      <c r="IP67" s="273"/>
      <c r="IQ67" s="273"/>
      <c r="IR67" s="273"/>
      <c r="IS67" s="273"/>
      <c r="IT67" s="273"/>
      <c r="IU67" s="273"/>
      <c r="IV67" s="273"/>
      <c r="IW67" s="273"/>
      <c r="IX67" s="273"/>
      <c r="IY67" s="273"/>
      <c r="IZ67" s="273"/>
      <c r="JA67" s="273"/>
      <c r="JB67" s="273"/>
      <c r="JC67" s="273"/>
      <c r="JD67" s="273"/>
      <c r="JE67" s="273"/>
      <c r="JF67" s="273"/>
      <c r="JG67" s="273"/>
      <c r="JH67" s="273"/>
      <c r="JI67" s="273"/>
      <c r="JJ67" s="273"/>
      <c r="JK67" s="273"/>
      <c r="JL67" s="273"/>
      <c r="JM67" s="273"/>
      <c r="JN67" s="273"/>
      <c r="JO67" s="273"/>
      <c r="JP67" s="273"/>
      <c r="JQ67" s="273"/>
      <c r="JR67" s="273"/>
      <c r="JS67" s="273"/>
      <c r="JT67" s="273"/>
      <c r="JU67" s="273"/>
      <c r="JV67" s="273"/>
      <c r="JW67" s="273"/>
      <c r="JX67" s="273"/>
      <c r="JY67" s="273"/>
      <c r="JZ67" s="273"/>
      <c r="KA67" s="273"/>
      <c r="KB67" s="273"/>
      <c r="KC67" s="273"/>
      <c r="KD67" s="273"/>
      <c r="KE67" s="273"/>
      <c r="KF67" s="273"/>
      <c r="KG67" s="273"/>
      <c r="KH67" s="273"/>
      <c r="KI67" s="273"/>
      <c r="KJ67" s="273"/>
      <c r="KK67" s="273"/>
      <c r="KL67" s="273"/>
      <c r="KM67" s="273"/>
      <c r="KN67" s="273"/>
      <c r="KO67" s="273"/>
      <c r="KP67" s="273"/>
      <c r="KQ67" s="273"/>
      <c r="KR67" s="273"/>
      <c r="KS67" s="273"/>
      <c r="KT67" s="273"/>
      <c r="KU67" s="273"/>
      <c r="KV67" s="273"/>
      <c r="KW67" s="273"/>
      <c r="KX67" s="273"/>
      <c r="KY67" s="273"/>
      <c r="KZ67" s="273"/>
      <c r="LA67" s="273"/>
      <c r="LB67" s="273"/>
      <c r="LC67" s="273"/>
      <c r="LD67" s="273"/>
      <c r="LE67" s="273"/>
      <c r="LF67" s="273"/>
      <c r="LG67" s="273"/>
      <c r="LH67" s="273"/>
      <c r="LI67" s="273"/>
      <c r="LJ67" s="273"/>
      <c r="LK67" s="273"/>
      <c r="LL67" s="273"/>
      <c r="LM67" s="273"/>
      <c r="LN67" s="273"/>
      <c r="LO67" s="273"/>
      <c r="LP67" s="273"/>
      <c r="LQ67" s="273"/>
      <c r="LR67" s="273"/>
      <c r="LS67" s="273"/>
      <c r="LT67" s="273"/>
      <c r="LU67" s="273"/>
      <c r="LV67" s="273"/>
      <c r="LW67" s="273"/>
      <c r="LX67" s="273"/>
      <c r="LY67" s="273"/>
      <c r="LZ67" s="273"/>
      <c r="MA67" s="273"/>
      <c r="MB67" s="273"/>
      <c r="MC67" s="273"/>
      <c r="MD67" s="273"/>
      <c r="ME67" s="273"/>
      <c r="MF67" s="273"/>
      <c r="MG67" s="273"/>
      <c r="MH67" s="273"/>
      <c r="MI67" s="273"/>
      <c r="MJ67" s="273"/>
      <c r="MK67" s="273"/>
      <c r="ML67" s="273"/>
      <c r="MM67" s="273"/>
      <c r="MN67" s="273"/>
      <c r="MO67" s="273"/>
      <c r="MP67" s="273"/>
      <c r="MQ67" s="273"/>
      <c r="MR67" s="273"/>
      <c r="MS67" s="273"/>
      <c r="MT67" s="273"/>
      <c r="MU67" s="273"/>
      <c r="MV67" s="273"/>
      <c r="MW67" s="273"/>
      <c r="MX67" s="273"/>
      <c r="MY67" s="273"/>
      <c r="MZ67" s="273"/>
      <c r="NA67" s="273"/>
      <c r="NB67" s="273"/>
      <c r="NC67" s="273"/>
      <c r="ND67" s="273"/>
      <c r="NE67" s="273"/>
      <c r="NF67" s="273"/>
      <c r="NG67" s="273"/>
      <c r="NH67" s="273"/>
      <c r="NI67" s="273"/>
      <c r="NJ67" s="273"/>
      <c r="NK67" s="273"/>
      <c r="NL67" s="273"/>
      <c r="NM67" s="273"/>
      <c r="NN67" s="273"/>
      <c r="NO67" s="273"/>
      <c r="NP67" s="273"/>
      <c r="NQ67" s="273"/>
      <c r="NR67" s="273"/>
      <c r="NS67" s="273"/>
      <c r="NT67" s="273"/>
      <c r="NU67" s="273"/>
      <c r="NV67" s="273"/>
      <c r="NW67" s="273"/>
      <c r="NX67" s="273"/>
      <c r="NY67" s="273"/>
      <c r="NZ67" s="273"/>
      <c r="OA67" s="273"/>
      <c r="OB67" s="273"/>
      <c r="OC67" s="273"/>
      <c r="OD67" s="273"/>
      <c r="OE67" s="273"/>
      <c r="OF67" s="273"/>
      <c r="OG67" s="273"/>
      <c r="OH67" s="273"/>
      <c r="OI67" s="273"/>
      <c r="OJ67" s="273"/>
      <c r="OK67" s="273"/>
      <c r="OL67" s="273"/>
      <c r="OM67" s="273"/>
      <c r="ON67" s="273"/>
      <c r="OO67" s="273"/>
      <c r="OP67" s="273"/>
      <c r="OQ67" s="273"/>
      <c r="OR67" s="273"/>
      <c r="OS67" s="273"/>
      <c r="OT67" s="273"/>
      <c r="OU67" s="273"/>
      <c r="OV67" s="273"/>
      <c r="OW67" s="273"/>
      <c r="OX67" s="273"/>
      <c r="OY67" s="273"/>
      <c r="OZ67" s="273"/>
      <c r="PA67" s="273"/>
      <c r="PB67" s="273"/>
      <c r="PC67" s="273"/>
      <c r="PD67" s="273"/>
      <c r="PE67" s="273"/>
      <c r="PF67" s="273"/>
      <c r="PG67" s="273"/>
      <c r="PH67" s="273"/>
      <c r="PI67" s="273"/>
      <c r="PJ67" s="273"/>
      <c r="PK67" s="273"/>
      <c r="PL67" s="273"/>
      <c r="PM67" s="273"/>
      <c r="PN67" s="273"/>
      <c r="PO67" s="273"/>
      <c r="PP67" s="273"/>
      <c r="PQ67" s="273"/>
      <c r="PR67" s="273"/>
      <c r="PS67" s="273"/>
      <c r="PT67" s="273"/>
      <c r="PU67" s="273"/>
      <c r="PV67" s="273"/>
      <c r="PW67" s="273"/>
      <c r="PX67" s="273"/>
      <c r="PY67" s="273"/>
      <c r="PZ67" s="273"/>
      <c r="QA67" s="273"/>
      <c r="QB67" s="273"/>
      <c r="QC67" s="273"/>
      <c r="QD67" s="273"/>
      <c r="QE67" s="273"/>
      <c r="QF67" s="273"/>
      <c r="QG67" s="273"/>
      <c r="QH67" s="273"/>
      <c r="QI67" s="273"/>
      <c r="QJ67" s="273"/>
      <c r="QK67" s="273"/>
      <c r="QL67" s="273"/>
      <c r="QM67" s="273"/>
      <c r="QN67" s="273"/>
      <c r="QO67" s="273"/>
      <c r="QP67" s="273"/>
      <c r="QQ67" s="273"/>
      <c r="QR67" s="273"/>
      <c r="QS67" s="273"/>
      <c r="QT67" s="273"/>
      <c r="QU67" s="273"/>
      <c r="QV67" s="273"/>
      <c r="QW67" s="273"/>
      <c r="QX67" s="273"/>
      <c r="QY67" s="273"/>
      <c r="QZ67" s="273"/>
      <c r="RA67" s="273"/>
      <c r="RB67" s="273"/>
      <c r="RC67" s="273"/>
      <c r="RD67" s="273"/>
      <c r="RE67" s="273"/>
      <c r="RF67" s="273"/>
      <c r="RG67" s="273"/>
      <c r="RH67" s="273"/>
      <c r="RI67" s="273"/>
      <c r="RJ67" s="273"/>
      <c r="RK67" s="273"/>
      <c r="RL67" s="273"/>
      <c r="RM67" s="273"/>
      <c r="RN67" s="273"/>
      <c r="RO67" s="273"/>
      <c r="RP67" s="273"/>
      <c r="RQ67" s="273"/>
      <c r="RR67" s="273"/>
      <c r="RS67" s="273"/>
      <c r="RT67" s="273"/>
      <c r="RU67" s="273"/>
      <c r="RV67" s="273"/>
      <c r="RW67" s="273"/>
      <c r="RX67" s="273"/>
      <c r="RY67" s="273"/>
      <c r="RZ67" s="273"/>
      <c r="SA67" s="273"/>
      <c r="SB67" s="273"/>
      <c r="SC67" s="273"/>
      <c r="SD67" s="273"/>
      <c r="SE67" s="273"/>
      <c r="SF67" s="273"/>
      <c r="SG67" s="273"/>
      <c r="SH67" s="273"/>
      <c r="SI67" s="273"/>
      <c r="SJ67" s="273"/>
      <c r="SK67" s="273"/>
      <c r="SL67" s="273"/>
      <c r="SM67" s="273"/>
      <c r="SN67" s="273"/>
      <c r="SO67" s="273"/>
      <c r="SP67" s="273"/>
      <c r="SQ67" s="273"/>
      <c r="SR67" s="273"/>
      <c r="SS67" s="273"/>
      <c r="ST67" s="273"/>
      <c r="SU67" s="273"/>
      <c r="SV67" s="273"/>
      <c r="SW67" s="273"/>
      <c r="SX67" s="273"/>
      <c r="SY67" s="273"/>
      <c r="SZ67" s="273"/>
      <c r="TA67" s="273"/>
      <c r="TB67" s="273"/>
      <c r="TC67" s="273"/>
      <c r="TD67" s="273"/>
      <c r="TE67" s="273"/>
      <c r="TF67" s="273"/>
      <c r="TG67" s="273"/>
      <c r="TH67" s="273"/>
      <c r="TI67" s="273"/>
      <c r="TJ67" s="273"/>
      <c r="TK67" s="273"/>
      <c r="TL67" s="273"/>
      <c r="TM67" s="273"/>
      <c r="TN67" s="273"/>
      <c r="TO67" s="273"/>
      <c r="TP67" s="273"/>
      <c r="TQ67" s="273"/>
      <c r="TR67" s="273"/>
      <c r="TS67" s="273"/>
      <c r="TT67" s="273"/>
      <c r="TU67" s="273"/>
      <c r="TV67" s="273"/>
      <c r="TW67" s="273"/>
      <c r="TX67" s="273"/>
      <c r="TY67" s="273"/>
      <c r="TZ67" s="273"/>
      <c r="UA67" s="273"/>
      <c r="UB67" s="273"/>
      <c r="UC67" s="273"/>
      <c r="UD67" s="273"/>
      <c r="UE67" s="273"/>
      <c r="UF67" s="273"/>
      <c r="UG67" s="273"/>
      <c r="UH67" s="273"/>
      <c r="UI67" s="273"/>
      <c r="UJ67" s="273"/>
      <c r="UK67" s="273"/>
      <c r="UL67" s="273"/>
      <c r="UM67" s="273"/>
      <c r="UN67" s="273"/>
      <c r="UO67" s="273"/>
      <c r="UP67" s="273"/>
      <c r="UQ67" s="273"/>
      <c r="UR67" s="273"/>
      <c r="US67" s="273"/>
      <c r="UT67" s="273"/>
      <c r="UU67" s="273"/>
      <c r="UV67" s="273"/>
      <c r="UW67" s="273"/>
      <c r="UX67" s="273"/>
      <c r="UY67" s="273"/>
      <c r="UZ67" s="273"/>
      <c r="VA67" s="273"/>
      <c r="VB67" s="273"/>
      <c r="VC67" s="273"/>
      <c r="VD67" s="273"/>
      <c r="VE67" s="273"/>
      <c r="VF67" s="273"/>
      <c r="VG67" s="273"/>
      <c r="VH67" s="273"/>
      <c r="VI67" s="273"/>
      <c r="VJ67" s="273"/>
      <c r="VK67" s="273"/>
      <c r="VL67" s="273"/>
      <c r="VM67" s="273"/>
      <c r="VN67" s="273"/>
      <c r="VO67" s="273"/>
      <c r="VP67" s="273"/>
      <c r="VQ67" s="273"/>
      <c r="VR67" s="273"/>
      <c r="VS67" s="273"/>
      <c r="VT67" s="273"/>
      <c r="VU67" s="273"/>
      <c r="VV67" s="273"/>
      <c r="VW67" s="273"/>
      <c r="VX67" s="273"/>
      <c r="VY67" s="273"/>
      <c r="VZ67" s="273"/>
      <c r="WA67" s="273"/>
      <c r="WB67" s="273"/>
      <c r="WC67" s="273"/>
      <c r="WD67" s="273"/>
      <c r="WE67" s="273"/>
      <c r="WF67" s="273"/>
      <c r="WG67" s="273"/>
      <c r="WH67" s="273"/>
      <c r="WI67" s="273"/>
      <c r="WJ67" s="273"/>
      <c r="WK67" s="273"/>
      <c r="WL67" s="273"/>
      <c r="WM67" s="273"/>
      <c r="WN67" s="273"/>
      <c r="WO67" s="273"/>
      <c r="WP67" s="273"/>
      <c r="WQ67" s="273"/>
      <c r="WR67" s="273"/>
      <c r="WS67" s="273"/>
      <c r="WT67" s="273"/>
      <c r="WU67" s="273"/>
      <c r="WV67" s="273"/>
      <c r="WW67" s="273"/>
      <c r="WX67" s="273"/>
      <c r="WY67" s="273"/>
      <c r="WZ67" s="273"/>
      <c r="XA67" s="273"/>
      <c r="XB67" s="273"/>
      <c r="XC67" s="273"/>
      <c r="XD67" s="273"/>
      <c r="XE67" s="273"/>
      <c r="XF67" s="273"/>
      <c r="XG67" s="273"/>
      <c r="XH67" s="273"/>
      <c r="XI67" s="273"/>
      <c r="XJ67" s="273"/>
      <c r="XK67" s="273"/>
      <c r="XL67" s="273"/>
      <c r="XM67" s="273"/>
      <c r="XN67" s="273"/>
      <c r="XO67" s="273"/>
      <c r="XP67" s="273"/>
      <c r="XQ67" s="273"/>
      <c r="XR67" s="273"/>
      <c r="XS67" s="273"/>
      <c r="XT67" s="273"/>
      <c r="XU67" s="273"/>
      <c r="XV67" s="273"/>
      <c r="XW67" s="273"/>
      <c r="XX67" s="273"/>
      <c r="XY67" s="273"/>
      <c r="XZ67" s="273"/>
      <c r="YA67" s="273"/>
      <c r="YB67" s="273"/>
      <c r="YC67" s="273"/>
      <c r="YD67" s="273"/>
      <c r="YE67" s="273"/>
      <c r="YF67" s="273"/>
      <c r="YG67" s="273"/>
      <c r="YH67" s="273"/>
      <c r="YI67" s="273"/>
      <c r="YJ67" s="273"/>
      <c r="YK67" s="273"/>
      <c r="YL67" s="273"/>
      <c r="YM67" s="273"/>
      <c r="YN67" s="273"/>
      <c r="YO67" s="273"/>
      <c r="YP67" s="273"/>
      <c r="YQ67" s="273"/>
      <c r="YR67" s="273"/>
      <c r="YS67" s="273"/>
      <c r="YT67" s="273"/>
      <c r="YU67" s="273"/>
      <c r="YV67" s="273"/>
      <c r="YW67" s="273"/>
      <c r="YX67" s="273"/>
      <c r="YY67" s="273"/>
      <c r="YZ67" s="273"/>
      <c r="ZA67" s="273"/>
      <c r="ZB67" s="273"/>
      <c r="ZC67" s="273"/>
      <c r="ZD67" s="273"/>
      <c r="ZE67" s="273"/>
      <c r="ZF67" s="273"/>
      <c r="ZG67" s="273"/>
      <c r="ZH67" s="273"/>
      <c r="ZI67" s="273"/>
      <c r="ZJ67" s="273"/>
      <c r="ZK67" s="273"/>
      <c r="ZL67" s="273"/>
      <c r="ZM67" s="273"/>
      <c r="ZN67" s="273"/>
      <c r="ZO67" s="273"/>
      <c r="ZP67" s="273"/>
      <c r="ZQ67" s="273"/>
      <c r="ZR67" s="273"/>
      <c r="ZS67" s="273"/>
      <c r="ZT67" s="273"/>
      <c r="ZU67" s="273"/>
      <c r="ZV67" s="273"/>
      <c r="ZW67" s="273"/>
      <c r="ZX67" s="273"/>
      <c r="ZY67" s="273"/>
      <c r="ZZ67" s="273"/>
      <c r="AAA67" s="273"/>
      <c r="AAB67" s="273"/>
      <c r="AAC67" s="273"/>
      <c r="AAD67" s="273"/>
      <c r="AAE67" s="273"/>
      <c r="AAF67" s="273"/>
      <c r="AAG67" s="273"/>
      <c r="AAH67" s="273"/>
      <c r="AAI67" s="273"/>
      <c r="AAJ67" s="273"/>
      <c r="AAK67" s="273"/>
      <c r="AAL67" s="273"/>
      <c r="AAM67" s="273"/>
      <c r="AAN67" s="273"/>
      <c r="AAO67" s="273"/>
      <c r="AAP67" s="273"/>
      <c r="AAQ67" s="273"/>
      <c r="AAR67" s="273"/>
      <c r="AAS67" s="273"/>
      <c r="AAT67" s="273"/>
      <c r="AAU67" s="273"/>
      <c r="AAV67" s="273"/>
      <c r="AAW67" s="273"/>
      <c r="AAX67" s="273"/>
      <c r="AAY67" s="273"/>
      <c r="AAZ67" s="273"/>
      <c r="ABA67" s="273"/>
      <c r="ABB67" s="273"/>
      <c r="ABC67" s="273"/>
      <c r="ABD67" s="273"/>
      <c r="ABE67" s="273"/>
      <c r="ABF67" s="273"/>
      <c r="ABG67" s="273"/>
      <c r="ABH67" s="273"/>
      <c r="ABI67" s="273"/>
      <c r="ABJ67" s="273"/>
      <c r="ABK67" s="273"/>
      <c r="ABL67" s="273"/>
      <c r="ABM67" s="273"/>
      <c r="ABN67" s="273"/>
      <c r="ABO67" s="273"/>
      <c r="ABP67" s="273"/>
      <c r="ABQ67" s="273"/>
      <c r="ABR67" s="273"/>
      <c r="ABS67" s="273"/>
      <c r="ABT67" s="273"/>
      <c r="ABU67" s="273"/>
      <c r="ABV67" s="273"/>
      <c r="ABW67" s="273"/>
      <c r="ABX67" s="273"/>
      <c r="ABY67" s="273"/>
      <c r="ABZ67" s="273"/>
      <c r="ACA67" s="273"/>
      <c r="ACB67" s="273"/>
      <c r="ACC67" s="273"/>
      <c r="ACD67" s="273"/>
      <c r="ACE67" s="273"/>
      <c r="ACF67" s="273"/>
      <c r="ACG67" s="273"/>
      <c r="ACH67" s="273"/>
      <c r="ACI67" s="273"/>
      <c r="ACJ67" s="273"/>
      <c r="ACK67" s="273"/>
      <c r="ACL67" s="273"/>
      <c r="ACM67" s="273"/>
      <c r="ACN67" s="273"/>
      <c r="ACO67" s="273"/>
      <c r="ACP67" s="273"/>
      <c r="ACQ67" s="273"/>
      <c r="ACR67" s="273"/>
      <c r="ACS67" s="273"/>
      <c r="ACT67" s="273"/>
      <c r="ACU67" s="273"/>
      <c r="ACV67" s="273"/>
      <c r="ACW67" s="273"/>
      <c r="ACX67" s="273"/>
      <c r="ACY67" s="273"/>
      <c r="ACZ67" s="273"/>
      <c r="ADA67" s="273"/>
      <c r="ADB67" s="273"/>
      <c r="ADC67" s="273"/>
      <c r="ADD67" s="273"/>
      <c r="ADE67" s="273"/>
      <c r="ADF67" s="273"/>
      <c r="ADG67" s="273"/>
      <c r="ADH67" s="273"/>
      <c r="ADI67" s="273"/>
      <c r="ADJ67" s="273"/>
      <c r="ADK67" s="273"/>
      <c r="ADL67" s="273"/>
      <c r="ADM67" s="273"/>
      <c r="ADN67" s="273"/>
      <c r="ADO67" s="273"/>
      <c r="ADP67" s="273"/>
      <c r="ADQ67" s="273"/>
      <c r="ADR67" s="273"/>
      <c r="ADS67" s="273"/>
      <c r="ADT67" s="273"/>
      <c r="ADU67" s="273"/>
      <c r="ADV67" s="273"/>
      <c r="ADW67" s="273"/>
      <c r="ADX67" s="273"/>
      <c r="ADY67" s="273"/>
      <c r="ADZ67" s="273"/>
      <c r="AEA67" s="273"/>
      <c r="AEB67" s="273"/>
      <c r="AEC67" s="273"/>
      <c r="AED67" s="273"/>
      <c r="AEE67" s="273"/>
      <c r="AEF67" s="273"/>
      <c r="AEG67" s="273"/>
      <c r="AEH67" s="273"/>
      <c r="AEI67" s="273"/>
      <c r="AEJ67" s="273"/>
      <c r="AEK67" s="273"/>
      <c r="AEL67" s="273"/>
      <c r="AEM67" s="273"/>
      <c r="AEN67" s="273"/>
      <c r="AEO67" s="273"/>
      <c r="AEP67" s="273"/>
      <c r="AEQ67" s="273"/>
      <c r="AER67" s="273"/>
      <c r="AES67" s="273"/>
      <c r="AET67" s="273"/>
      <c r="AEU67" s="273"/>
      <c r="AEV67" s="273"/>
      <c r="AEW67" s="273"/>
      <c r="AEX67" s="273"/>
      <c r="AEY67" s="273"/>
      <c r="AEZ67" s="273"/>
      <c r="AFA67" s="273"/>
      <c r="AFB67" s="273"/>
      <c r="AFC67" s="273"/>
      <c r="AFD67" s="273"/>
      <c r="AFE67" s="273"/>
      <c r="AFF67" s="273"/>
      <c r="AFG67" s="273"/>
      <c r="AFH67" s="273"/>
      <c r="AFI67" s="273"/>
      <c r="AFJ67" s="273"/>
      <c r="AFK67" s="273"/>
      <c r="AFL67" s="273"/>
      <c r="AFM67" s="273"/>
      <c r="AFN67" s="273"/>
      <c r="AFO67" s="273"/>
      <c r="AFP67" s="273"/>
      <c r="AFQ67" s="273"/>
      <c r="AFR67" s="273"/>
      <c r="AFS67" s="273"/>
      <c r="AFT67" s="273"/>
      <c r="AFU67" s="273"/>
      <c r="AFV67" s="273"/>
      <c r="AFW67" s="273"/>
      <c r="AFX67" s="273"/>
      <c r="AFY67" s="273"/>
      <c r="AFZ67" s="273"/>
      <c r="AGA67" s="273"/>
      <c r="AGB67" s="273"/>
      <c r="AGC67" s="273"/>
      <c r="AGD67" s="273"/>
      <c r="AGE67" s="273"/>
      <c r="AGF67" s="273"/>
      <c r="AGG67" s="273"/>
      <c r="AGH67" s="273"/>
      <c r="AGI67" s="273"/>
      <c r="AGJ67" s="273"/>
      <c r="AGK67" s="273"/>
      <c r="AGL67" s="273"/>
      <c r="AGM67" s="273"/>
      <c r="AGN67" s="273"/>
      <c r="AGO67" s="273"/>
      <c r="AGP67" s="273"/>
      <c r="AGQ67" s="273"/>
      <c r="AGR67" s="273"/>
      <c r="AGS67" s="273"/>
      <c r="AGT67" s="273"/>
      <c r="AGU67" s="273"/>
      <c r="AGV67" s="273"/>
      <c r="AGW67" s="273"/>
      <c r="AGX67" s="273"/>
      <c r="AGY67" s="273"/>
      <c r="AGZ67" s="273"/>
      <c r="AHA67" s="273"/>
      <c r="AHB67" s="273"/>
      <c r="AHC67" s="273"/>
      <c r="AHD67" s="273"/>
      <c r="AHE67" s="273"/>
      <c r="AHF67" s="273"/>
      <c r="AHG67" s="273"/>
      <c r="AHH67" s="273"/>
      <c r="AHI67" s="273"/>
      <c r="AHJ67" s="273"/>
      <c r="AHK67" s="273"/>
      <c r="AHL67" s="273"/>
      <c r="AHM67" s="273"/>
      <c r="AHN67" s="273"/>
      <c r="AHO67" s="273"/>
      <c r="AHP67" s="273"/>
      <c r="AHQ67" s="273"/>
      <c r="AHR67" s="273"/>
      <c r="AHS67" s="273"/>
      <c r="AHT67" s="273"/>
      <c r="AHU67" s="273"/>
      <c r="AHV67" s="273"/>
      <c r="AHW67" s="273"/>
      <c r="AHX67" s="273"/>
      <c r="AHY67" s="273"/>
      <c r="AHZ67" s="273"/>
      <c r="AIA67" s="273"/>
      <c r="AIB67" s="273"/>
      <c r="AIC67" s="273"/>
      <c r="AID67" s="273"/>
      <c r="AIE67" s="273"/>
      <c r="AIF67" s="273"/>
      <c r="AIG67" s="273"/>
      <c r="AIH67" s="273"/>
      <c r="AII67" s="273"/>
      <c r="AIJ67" s="273"/>
      <c r="AIK67" s="273"/>
      <c r="AIL67" s="273"/>
      <c r="AIM67" s="273"/>
      <c r="AIN67" s="273"/>
      <c r="AIO67" s="273"/>
      <c r="AIP67" s="273"/>
      <c r="AIQ67" s="273"/>
      <c r="AIR67" s="273"/>
      <c r="AIS67" s="273"/>
      <c r="AIT67" s="273"/>
      <c r="AIU67" s="273"/>
      <c r="AIV67" s="273"/>
      <c r="AIW67" s="273"/>
      <c r="AIX67" s="273"/>
      <c r="AIY67" s="273"/>
      <c r="AIZ67" s="273"/>
      <c r="AJA67" s="273"/>
      <c r="AJB67" s="273"/>
      <c r="AJC67" s="273"/>
      <c r="AJD67" s="273"/>
      <c r="AJE67" s="273"/>
      <c r="AJF67" s="273"/>
      <c r="AJG67" s="273"/>
      <c r="AJH67" s="273"/>
      <c r="AJI67" s="273"/>
      <c r="AJJ67" s="273"/>
      <c r="AJK67" s="273"/>
      <c r="AJL67" s="273"/>
      <c r="AJM67" s="273"/>
      <c r="AJN67" s="273"/>
      <c r="AJO67" s="273"/>
      <c r="AJP67" s="273"/>
      <c r="AJQ67" s="273"/>
      <c r="AJR67" s="273"/>
      <c r="AJS67" s="273"/>
      <c r="AJT67" s="273"/>
      <c r="AJU67" s="273"/>
      <c r="AJV67" s="273"/>
      <c r="AJW67" s="273"/>
      <c r="AJX67" s="273"/>
      <c r="AJY67" s="273"/>
      <c r="AJZ67" s="273"/>
      <c r="AKA67" s="273"/>
      <c r="AKB67" s="273"/>
      <c r="AKC67" s="273"/>
      <c r="AKD67" s="273"/>
      <c r="AKE67" s="273"/>
      <c r="AKF67" s="273"/>
      <c r="AKG67" s="273"/>
      <c r="AKH67" s="273"/>
      <c r="AKI67" s="273"/>
      <c r="AKJ67" s="273"/>
      <c r="AKK67" s="273"/>
      <c r="AKL67" s="273"/>
      <c r="AKM67" s="273"/>
      <c r="AKN67" s="273"/>
      <c r="AKO67" s="273"/>
      <c r="AKP67" s="273"/>
      <c r="AKQ67" s="273"/>
      <c r="AKR67" s="273"/>
      <c r="AKS67" s="273"/>
      <c r="AKT67" s="273"/>
      <c r="AKU67" s="273"/>
      <c r="AKV67" s="273"/>
      <c r="AKW67" s="273"/>
      <c r="AKX67" s="273"/>
      <c r="AKY67" s="273"/>
      <c r="AKZ67" s="273"/>
      <c r="ALA67" s="273"/>
      <c r="ALB67" s="273"/>
      <c r="ALC67" s="273"/>
      <c r="ALD67" s="273"/>
      <c r="ALE67" s="273"/>
      <c r="ALF67" s="273"/>
      <c r="ALG67" s="273"/>
      <c r="ALH67" s="273"/>
      <c r="ALI67" s="273"/>
      <c r="ALJ67" s="273"/>
      <c r="ALK67" s="273"/>
      <c r="ALL67" s="273"/>
      <c r="ALM67" s="273"/>
      <c r="ALN67" s="273"/>
      <c r="ALO67" s="273"/>
      <c r="ALP67" s="273"/>
      <c r="ALQ67" s="273"/>
      <c r="ALR67" s="273"/>
      <c r="ALS67" s="273"/>
      <c r="ALT67" s="273"/>
      <c r="ALU67" s="273"/>
      <c r="ALV67" s="273"/>
      <c r="ALW67" s="273"/>
      <c r="ALX67" s="273"/>
      <c r="ALY67" s="273"/>
      <c r="ALZ67" s="273"/>
      <c r="AMA67" s="273"/>
      <c r="AMB67" s="273"/>
      <c r="AMC67" s="273"/>
      <c r="AMD67" s="273"/>
      <c r="AME67" s="273"/>
      <c r="AMF67" s="273"/>
      <c r="AMG67" s="273"/>
      <c r="AMH67" s="273"/>
      <c r="AMI67" s="273"/>
      <c r="AMJ67" s="273"/>
      <c r="AMK67" s="273"/>
      <c r="AML67" s="273"/>
      <c r="AMM67" s="273"/>
      <c r="AMN67" s="273"/>
      <c r="AMO67" s="273"/>
      <c r="AMP67" s="273"/>
      <c r="AMQ67" s="273"/>
      <c r="AMR67" s="273"/>
      <c r="AMS67" s="273"/>
      <c r="AMT67" s="273"/>
      <c r="AMU67" s="273"/>
      <c r="AMV67" s="273"/>
      <c r="AMW67" s="273"/>
      <c r="AMX67" s="273"/>
      <c r="AMY67" s="273"/>
      <c r="AMZ67" s="273"/>
      <c r="ANA67" s="273"/>
      <c r="ANB67" s="273"/>
      <c r="ANC67" s="273"/>
      <c r="AND67" s="273"/>
      <c r="ANE67" s="273"/>
      <c r="ANF67" s="273"/>
      <c r="ANG67" s="273"/>
      <c r="ANH67" s="273"/>
      <c r="ANI67" s="273"/>
      <c r="ANJ67" s="273"/>
      <c r="ANK67" s="273"/>
      <c r="ANL67" s="273"/>
      <c r="ANM67" s="273"/>
      <c r="ANN67" s="273"/>
      <c r="ANO67" s="273"/>
      <c r="ANP67" s="273"/>
      <c r="ANQ67" s="273"/>
      <c r="ANR67" s="273"/>
      <c r="ANS67" s="273"/>
      <c r="ANT67" s="273"/>
      <c r="ANU67" s="273"/>
      <c r="ANV67" s="273"/>
      <c r="ANW67" s="273"/>
      <c r="ANX67" s="273"/>
      <c r="ANY67" s="273"/>
      <c r="ANZ67" s="273"/>
      <c r="AOA67" s="273"/>
      <c r="AOB67" s="273"/>
      <c r="AOC67" s="273"/>
      <c r="AOD67" s="273"/>
      <c r="AOE67" s="273"/>
      <c r="AOF67" s="273"/>
      <c r="AOG67" s="273"/>
      <c r="AOH67" s="273"/>
      <c r="AOI67" s="273"/>
      <c r="AOJ67" s="273"/>
      <c r="AOK67" s="273"/>
      <c r="AOL67" s="273"/>
      <c r="AOM67" s="273"/>
      <c r="AON67" s="273"/>
      <c r="AOO67" s="273"/>
      <c r="AOP67" s="273"/>
      <c r="AOQ67" s="273"/>
      <c r="AOR67" s="273"/>
      <c r="AOS67" s="273"/>
      <c r="AOT67" s="273"/>
      <c r="AOU67" s="273"/>
      <c r="AOV67" s="273"/>
      <c r="AOW67" s="273"/>
      <c r="AOX67" s="273"/>
      <c r="AOY67" s="273"/>
      <c r="AOZ67" s="273"/>
      <c r="APA67" s="273"/>
      <c r="APB67" s="273"/>
      <c r="APC67" s="273"/>
      <c r="APD67" s="273"/>
      <c r="APE67" s="273"/>
      <c r="APF67" s="273"/>
      <c r="APG67" s="273"/>
      <c r="APH67" s="273"/>
      <c r="API67" s="273"/>
      <c r="APJ67" s="273"/>
      <c r="APK67" s="273"/>
      <c r="APL67" s="273"/>
      <c r="APM67" s="273"/>
      <c r="APN67" s="273"/>
      <c r="APO67" s="273"/>
      <c r="APP67" s="273"/>
      <c r="APQ67" s="273"/>
      <c r="APR67" s="273"/>
      <c r="APS67" s="273"/>
      <c r="APT67" s="273"/>
      <c r="APU67" s="273"/>
      <c r="APV67" s="273"/>
      <c r="APW67" s="273"/>
      <c r="APX67" s="273"/>
      <c r="APY67" s="273"/>
      <c r="APZ67" s="273"/>
      <c r="AQA67" s="273"/>
      <c r="AQB67" s="273"/>
      <c r="AQC67" s="273"/>
      <c r="AQD67" s="273"/>
      <c r="AQE67" s="273"/>
      <c r="AQF67" s="273"/>
      <c r="AQG67" s="273"/>
      <c r="AQH67" s="273"/>
      <c r="AQI67" s="273"/>
      <c r="AQJ67" s="273"/>
      <c r="AQK67" s="273"/>
      <c r="AQL67" s="273"/>
      <c r="AQM67" s="273"/>
      <c r="AQN67" s="273"/>
      <c r="AQO67" s="273"/>
      <c r="AQP67" s="273"/>
      <c r="AQQ67" s="273"/>
      <c r="AQR67" s="273"/>
      <c r="AQS67" s="273"/>
      <c r="AQT67" s="273"/>
      <c r="AQU67" s="273"/>
      <c r="AQV67" s="273"/>
      <c r="AQW67" s="273"/>
      <c r="AQX67" s="273"/>
      <c r="AQY67" s="273"/>
      <c r="AQZ67" s="273"/>
      <c r="ARA67" s="273"/>
      <c r="ARB67" s="273"/>
      <c r="ARC67" s="273"/>
      <c r="ARD67" s="273"/>
      <c r="ARE67" s="273"/>
      <c r="ARF67" s="273"/>
      <c r="ARG67" s="273"/>
      <c r="ARH67" s="273"/>
      <c r="ARI67" s="273"/>
      <c r="ARJ67" s="273"/>
      <c r="ARK67" s="273"/>
      <c r="ARL67" s="273"/>
      <c r="ARM67" s="273"/>
      <c r="ARN67" s="273"/>
      <c r="ARO67" s="273"/>
      <c r="ARP67" s="273"/>
      <c r="ARQ67" s="273"/>
      <c r="ARR67" s="273"/>
      <c r="ARS67" s="273"/>
      <c r="ART67" s="273"/>
      <c r="ARU67" s="273"/>
      <c r="ARV67" s="273"/>
      <c r="ARW67" s="273"/>
      <c r="ARX67" s="273"/>
      <c r="ARY67" s="273"/>
      <c r="ARZ67" s="273"/>
      <c r="ASA67" s="273"/>
      <c r="ASB67" s="273"/>
      <c r="ASC67" s="273"/>
      <c r="ASD67" s="273"/>
      <c r="ASE67" s="273"/>
      <c r="ASF67" s="273"/>
      <c r="ASG67" s="273"/>
      <c r="ASH67" s="273"/>
      <c r="ASI67" s="273"/>
      <c r="ASJ67" s="273"/>
      <c r="ASK67" s="273"/>
      <c r="ASL67" s="273"/>
      <c r="ASM67" s="273"/>
      <c r="ASN67" s="273"/>
      <c r="ASO67" s="273"/>
      <c r="ASP67" s="273"/>
      <c r="ASQ67" s="273"/>
      <c r="ASR67" s="273"/>
      <c r="ASS67" s="273"/>
      <c r="AST67" s="273"/>
      <c r="ASU67" s="273"/>
      <c r="ASV67" s="273"/>
      <c r="ASW67" s="273"/>
      <c r="ASX67" s="273"/>
      <c r="ASY67" s="273"/>
      <c r="ASZ67" s="273"/>
      <c r="ATA67" s="273"/>
      <c r="ATB67" s="273"/>
      <c r="ATC67" s="273"/>
      <c r="ATD67" s="273"/>
      <c r="ATE67" s="273"/>
      <c r="ATF67" s="273"/>
      <c r="ATG67" s="273"/>
      <c r="ATH67" s="273"/>
      <c r="ATI67" s="273"/>
      <c r="ATJ67" s="273"/>
      <c r="ATK67" s="273"/>
      <c r="ATL67" s="273"/>
      <c r="ATM67" s="273"/>
      <c r="ATN67" s="273"/>
      <c r="ATO67" s="273"/>
      <c r="ATP67" s="273"/>
      <c r="ATQ67" s="273"/>
      <c r="ATR67" s="273"/>
      <c r="ATS67" s="273"/>
      <c r="ATT67" s="273"/>
      <c r="ATU67" s="273"/>
      <c r="ATV67" s="273"/>
      <c r="ATW67" s="273"/>
      <c r="ATX67" s="273"/>
      <c r="ATY67" s="273"/>
      <c r="ATZ67" s="273"/>
      <c r="AUA67" s="273"/>
      <c r="AUB67" s="273"/>
      <c r="AUC67" s="273"/>
      <c r="AUD67" s="273"/>
      <c r="AUE67" s="273"/>
      <c r="AUF67" s="273"/>
      <c r="AUG67" s="273"/>
      <c r="AUH67" s="273"/>
      <c r="AUI67" s="273"/>
      <c r="AUJ67" s="273"/>
      <c r="AUK67" s="273"/>
      <c r="AUL67" s="273"/>
      <c r="AUM67" s="273"/>
      <c r="AUN67" s="273"/>
      <c r="AUO67" s="273"/>
      <c r="AUP67" s="273"/>
      <c r="AUQ67" s="273"/>
      <c r="AUR67" s="273"/>
      <c r="AUS67" s="273"/>
      <c r="AUT67" s="273"/>
      <c r="AUU67" s="273"/>
      <c r="AUV67" s="273"/>
      <c r="AUW67" s="273"/>
      <c r="AUX67" s="273"/>
      <c r="AUY67" s="273"/>
      <c r="AUZ67" s="273"/>
      <c r="AVA67" s="273"/>
      <c r="AVB67" s="273"/>
      <c r="AVC67" s="273"/>
      <c r="AVD67" s="273"/>
      <c r="AVE67" s="273"/>
      <c r="AVF67" s="273"/>
      <c r="AVG67" s="273"/>
      <c r="AVH67" s="273"/>
      <c r="AVI67" s="273"/>
      <c r="AVJ67" s="273"/>
      <c r="AVK67" s="273"/>
      <c r="AVL67" s="273"/>
      <c r="AVM67" s="273"/>
      <c r="AVN67" s="273"/>
      <c r="AVO67" s="273"/>
      <c r="AVP67" s="273"/>
      <c r="AVQ67" s="273"/>
      <c r="AVR67" s="273"/>
      <c r="AVS67" s="273"/>
      <c r="AVT67" s="273"/>
      <c r="AVU67" s="273"/>
      <c r="AVV67" s="273"/>
      <c r="AVW67" s="273"/>
      <c r="AVX67" s="273"/>
      <c r="AVY67" s="273"/>
      <c r="AVZ67" s="273"/>
      <c r="AWA67" s="273"/>
      <c r="AWB67" s="273"/>
      <c r="AWC67" s="273"/>
      <c r="AWD67" s="273"/>
      <c r="AWE67" s="273"/>
      <c r="AWF67" s="273"/>
      <c r="AWG67" s="273"/>
      <c r="AWH67" s="273"/>
      <c r="AWI67" s="273"/>
      <c r="AWJ67" s="273"/>
      <c r="AWK67" s="273"/>
      <c r="AWL67" s="273"/>
      <c r="AWM67" s="273"/>
      <c r="AWN67" s="273"/>
      <c r="AWO67" s="273"/>
      <c r="AWP67" s="273"/>
      <c r="AWQ67" s="273"/>
      <c r="AWR67" s="273"/>
      <c r="AWS67" s="273"/>
      <c r="AWT67" s="273"/>
      <c r="AWU67" s="273"/>
      <c r="AWV67" s="273"/>
      <c r="AWW67" s="273"/>
      <c r="AWX67" s="273"/>
      <c r="AWY67" s="273"/>
      <c r="AWZ67" s="273"/>
      <c r="AXA67" s="273"/>
      <c r="AXB67" s="273"/>
      <c r="AXC67" s="273"/>
      <c r="AXD67" s="273"/>
      <c r="AXE67" s="273"/>
      <c r="AXF67" s="273"/>
      <c r="AXG67" s="273"/>
      <c r="AXH67" s="273"/>
      <c r="AXI67" s="273"/>
      <c r="AXJ67" s="273"/>
      <c r="AXK67" s="273"/>
      <c r="AXL67" s="273"/>
      <c r="AXM67" s="273"/>
      <c r="AXN67" s="273"/>
      <c r="AXO67" s="273"/>
      <c r="AXP67" s="273"/>
      <c r="AXQ67" s="273"/>
      <c r="AXR67" s="273"/>
      <c r="AXS67" s="273"/>
      <c r="AXT67" s="273"/>
      <c r="AXU67" s="273"/>
      <c r="AXV67" s="273"/>
      <c r="AXW67" s="273"/>
      <c r="AXX67" s="273"/>
      <c r="AXY67" s="273"/>
      <c r="AXZ67" s="273"/>
      <c r="AYA67" s="273"/>
      <c r="AYB67" s="273"/>
      <c r="AYC67" s="273"/>
      <c r="AYD67" s="273"/>
      <c r="AYE67" s="273"/>
      <c r="AYF67" s="273"/>
      <c r="AYG67" s="273"/>
      <c r="AYH67" s="273"/>
      <c r="AYI67" s="273"/>
      <c r="AYJ67" s="273"/>
      <c r="AYK67" s="273"/>
      <c r="AYL67" s="273"/>
      <c r="AYM67" s="273"/>
      <c r="AYN67" s="273"/>
      <c r="AYO67" s="273"/>
      <c r="AYP67" s="273"/>
      <c r="AYQ67" s="273"/>
      <c r="AYR67" s="273"/>
      <c r="AYS67" s="273"/>
      <c r="AYT67" s="273"/>
      <c r="AYU67" s="273"/>
      <c r="AYV67" s="273"/>
      <c r="AYW67" s="273"/>
      <c r="AYX67" s="273"/>
      <c r="AYY67" s="273"/>
      <c r="AYZ67" s="273"/>
      <c r="AZA67" s="273"/>
      <c r="AZB67" s="273"/>
      <c r="AZC67" s="273"/>
      <c r="AZD67" s="273"/>
      <c r="AZE67" s="273"/>
      <c r="AZF67" s="273"/>
      <c r="AZG67" s="273"/>
      <c r="AZH67" s="273"/>
      <c r="AZI67" s="273"/>
      <c r="AZJ67" s="273"/>
      <c r="AZK67" s="273"/>
      <c r="AZL67" s="273"/>
      <c r="AZM67" s="273"/>
      <c r="AZN67" s="273"/>
      <c r="AZO67" s="273"/>
      <c r="AZP67" s="273"/>
      <c r="AZQ67" s="273"/>
      <c r="AZR67" s="273"/>
      <c r="AZS67" s="273"/>
      <c r="AZT67" s="273"/>
      <c r="AZU67" s="273"/>
      <c r="AZV67" s="273"/>
      <c r="AZW67" s="273"/>
      <c r="AZX67" s="273"/>
      <c r="AZY67" s="273"/>
      <c r="AZZ67" s="273"/>
      <c r="BAA67" s="273"/>
      <c r="BAB67" s="273"/>
      <c r="BAC67" s="273"/>
      <c r="BAD67" s="273"/>
      <c r="BAE67" s="273"/>
      <c r="BAF67" s="273"/>
      <c r="BAG67" s="273"/>
      <c r="BAH67" s="273"/>
      <c r="BAI67" s="273"/>
      <c r="BAJ67" s="273"/>
      <c r="BAK67" s="273"/>
      <c r="BAL67" s="273"/>
      <c r="BAM67" s="273"/>
      <c r="BAN67" s="273"/>
      <c r="BAO67" s="273"/>
      <c r="BAP67" s="273"/>
      <c r="BAQ67" s="273"/>
      <c r="BAR67" s="273"/>
      <c r="BAS67" s="273"/>
      <c r="BAT67" s="273"/>
      <c r="BAU67" s="273"/>
      <c r="BAV67" s="273"/>
      <c r="BAW67" s="273"/>
      <c r="BAX67" s="273"/>
      <c r="BAY67" s="273"/>
      <c r="BAZ67" s="273"/>
      <c r="BBA67" s="273"/>
      <c r="BBB67" s="273"/>
      <c r="BBC67" s="273"/>
      <c r="BBD67" s="273"/>
      <c r="BBE67" s="273"/>
      <c r="BBF67" s="273"/>
      <c r="BBG67" s="273"/>
      <c r="BBH67" s="273"/>
      <c r="BBI67" s="273"/>
      <c r="BBJ67" s="273"/>
      <c r="BBK67" s="273"/>
      <c r="BBL67" s="273"/>
      <c r="BBM67" s="273"/>
      <c r="BBN67" s="273"/>
      <c r="BBO67" s="273"/>
      <c r="BBP67" s="273"/>
      <c r="BBQ67" s="273"/>
      <c r="BBR67" s="273"/>
      <c r="BBS67" s="273"/>
      <c r="BBT67" s="273"/>
      <c r="BBU67" s="273"/>
      <c r="BBV67" s="273"/>
      <c r="BBW67" s="273"/>
      <c r="BBX67" s="273"/>
      <c r="BBY67" s="273"/>
      <c r="BBZ67" s="273"/>
      <c r="BCA67" s="273"/>
      <c r="BCB67" s="273"/>
      <c r="BCC67" s="273"/>
      <c r="BCD67" s="273"/>
      <c r="BCE67" s="273"/>
      <c r="BCF67" s="273"/>
      <c r="BCG67" s="273"/>
      <c r="BCH67" s="273"/>
      <c r="BCI67" s="273"/>
      <c r="BCJ67" s="273"/>
      <c r="BCK67" s="273"/>
      <c r="BCL67" s="273"/>
      <c r="BCM67" s="273"/>
      <c r="BCN67" s="273"/>
      <c r="BCO67" s="273"/>
      <c r="BCP67" s="273"/>
      <c r="BCQ67" s="273"/>
      <c r="BCR67" s="273"/>
      <c r="BCS67" s="273"/>
      <c r="BCT67" s="273"/>
      <c r="BCU67" s="273"/>
      <c r="BCV67" s="273"/>
      <c r="BCW67" s="273"/>
      <c r="BCX67" s="273"/>
      <c r="BCY67" s="273"/>
      <c r="BCZ67" s="273"/>
      <c r="BDA67" s="273"/>
      <c r="BDB67" s="273"/>
      <c r="BDC67" s="273"/>
      <c r="BDD67" s="273"/>
      <c r="BDE67" s="273"/>
      <c r="BDF67" s="273"/>
      <c r="BDG67" s="273"/>
      <c r="BDH67" s="273"/>
      <c r="BDI67" s="273"/>
      <c r="BDJ67" s="273"/>
      <c r="BDK67" s="273"/>
      <c r="BDL67" s="273"/>
      <c r="BDM67" s="273"/>
      <c r="BDN67" s="273"/>
      <c r="BDO67" s="273"/>
      <c r="BDP67" s="273"/>
      <c r="BDQ67" s="273"/>
      <c r="BDR67" s="273"/>
      <c r="BDS67" s="273"/>
      <c r="BDT67" s="273"/>
      <c r="BDU67" s="273"/>
      <c r="BDV67" s="273"/>
      <c r="BDW67" s="273"/>
      <c r="BDX67" s="273"/>
      <c r="BDY67" s="273"/>
      <c r="BDZ67" s="273"/>
      <c r="BEA67" s="273"/>
      <c r="BEB67" s="273"/>
      <c r="BEC67" s="273"/>
      <c r="BED67" s="273"/>
      <c r="BEE67" s="273"/>
      <c r="BEF67" s="273"/>
      <c r="BEG67" s="273"/>
      <c r="BEH67" s="273"/>
      <c r="BEI67" s="273"/>
      <c r="BEJ67" s="273"/>
      <c r="BEK67" s="273"/>
      <c r="BEL67" s="273"/>
      <c r="BEM67" s="273"/>
      <c r="BEN67" s="273"/>
      <c r="BEO67" s="273"/>
      <c r="BEP67" s="273"/>
      <c r="BEQ67" s="273"/>
      <c r="BER67" s="273"/>
      <c r="BES67" s="273"/>
      <c r="BET67" s="273"/>
      <c r="BEU67" s="273"/>
      <c r="BEV67" s="273"/>
      <c r="BEW67" s="273"/>
      <c r="BEX67" s="273"/>
      <c r="BEY67" s="273"/>
      <c r="BEZ67" s="273"/>
      <c r="BFA67" s="273"/>
      <c r="BFB67" s="273"/>
      <c r="BFC67" s="273"/>
      <c r="BFD67" s="273"/>
      <c r="BFE67" s="273"/>
      <c r="BFF67" s="273"/>
      <c r="BFG67" s="273"/>
      <c r="BFH67" s="273"/>
      <c r="BFI67" s="273"/>
      <c r="BFJ67" s="273"/>
      <c r="BFK67" s="273"/>
      <c r="BFL67" s="273"/>
      <c r="BFM67" s="273"/>
      <c r="BFN67" s="273"/>
      <c r="BFO67" s="273"/>
      <c r="BFP67" s="273"/>
      <c r="BFQ67" s="273"/>
      <c r="BFR67" s="273"/>
      <c r="BFS67" s="273"/>
      <c r="BFT67" s="273"/>
      <c r="BFU67" s="273"/>
      <c r="BFV67" s="273"/>
      <c r="BFW67" s="273"/>
      <c r="BFX67" s="273"/>
      <c r="BFY67" s="273"/>
      <c r="BFZ67" s="273"/>
      <c r="BGA67" s="273"/>
      <c r="BGB67" s="273"/>
      <c r="BGC67" s="273"/>
      <c r="BGD67" s="273"/>
      <c r="BGE67" s="273"/>
      <c r="BGF67" s="273"/>
      <c r="BGG67" s="273"/>
      <c r="BGH67" s="273"/>
      <c r="BGI67" s="273"/>
      <c r="BGJ67" s="273"/>
      <c r="BGK67" s="273"/>
      <c r="BGL67" s="273"/>
      <c r="BGM67" s="273"/>
      <c r="BGN67" s="273"/>
      <c r="BGO67" s="273"/>
      <c r="BGP67" s="273"/>
      <c r="BGQ67" s="273"/>
      <c r="BGR67" s="273"/>
      <c r="BGS67" s="273"/>
      <c r="BGT67" s="273"/>
      <c r="BGU67" s="273"/>
      <c r="BGV67" s="273"/>
      <c r="BGW67" s="273"/>
      <c r="BGX67" s="273"/>
      <c r="BGY67" s="273"/>
      <c r="BGZ67" s="273"/>
      <c r="BHA67" s="273"/>
      <c r="BHB67" s="273"/>
      <c r="BHC67" s="273"/>
      <c r="BHD67" s="273"/>
      <c r="BHE67" s="273"/>
      <c r="BHF67" s="273"/>
      <c r="BHG67" s="273"/>
      <c r="BHH67" s="273"/>
      <c r="BHI67" s="273"/>
      <c r="BHJ67" s="273"/>
      <c r="BHK67" s="273"/>
      <c r="BHL67" s="273"/>
      <c r="BHM67" s="273"/>
      <c r="BHN67" s="273"/>
      <c r="BHO67" s="273"/>
      <c r="BHP67" s="273"/>
      <c r="BHQ67" s="273"/>
      <c r="BHR67" s="273"/>
      <c r="BHS67" s="273"/>
      <c r="BHT67" s="273"/>
      <c r="BHU67" s="273"/>
      <c r="BHV67" s="273"/>
      <c r="BHW67" s="273"/>
      <c r="BHX67" s="273"/>
      <c r="BHY67" s="273"/>
      <c r="BHZ67" s="273"/>
      <c r="BIA67" s="273"/>
      <c r="BIB67" s="273"/>
      <c r="BIC67" s="273"/>
      <c r="BID67" s="273"/>
      <c r="BIE67" s="273"/>
      <c r="BIF67" s="273"/>
      <c r="BIG67" s="273"/>
      <c r="BIH67" s="273"/>
      <c r="BII67" s="273"/>
      <c r="BIJ67" s="273"/>
      <c r="BIK67" s="273"/>
      <c r="BIL67" s="273"/>
      <c r="BIM67" s="273"/>
      <c r="BIN67" s="273"/>
      <c r="BIO67" s="273"/>
      <c r="BIP67" s="273"/>
      <c r="BIQ67" s="273"/>
      <c r="BIR67" s="273"/>
      <c r="BIS67" s="273"/>
      <c r="BIT67" s="273"/>
      <c r="BIU67" s="273"/>
      <c r="BIV67" s="273"/>
      <c r="BIW67" s="273"/>
      <c r="BIX67" s="273"/>
      <c r="BIY67" s="273"/>
      <c r="BIZ67" s="273"/>
      <c r="BJA67" s="273"/>
      <c r="BJB67" s="273"/>
      <c r="BJC67" s="273"/>
      <c r="BJD67" s="273"/>
      <c r="BJE67" s="273"/>
      <c r="BJF67" s="273"/>
      <c r="BJG67" s="273"/>
      <c r="BJH67" s="273"/>
      <c r="BJI67" s="273"/>
      <c r="BJJ67" s="273"/>
      <c r="BJK67" s="273"/>
      <c r="BJL67" s="273"/>
      <c r="BJM67" s="273"/>
      <c r="BJN67" s="273"/>
      <c r="BJO67" s="273"/>
      <c r="BJP67" s="273"/>
      <c r="BJQ67" s="273"/>
      <c r="BJR67" s="273"/>
      <c r="BJS67" s="273"/>
      <c r="BJT67" s="273"/>
      <c r="BJU67" s="273"/>
      <c r="BJV67" s="273"/>
      <c r="BJW67" s="273"/>
      <c r="BJX67" s="273"/>
      <c r="BJY67" s="273"/>
      <c r="BJZ67" s="273"/>
      <c r="BKA67" s="273"/>
      <c r="BKB67" s="273"/>
      <c r="BKC67" s="273"/>
      <c r="BKD67" s="273"/>
      <c r="BKE67" s="273"/>
      <c r="BKF67" s="273"/>
      <c r="BKG67" s="273"/>
      <c r="BKH67" s="273"/>
      <c r="BKI67" s="273"/>
      <c r="BKJ67" s="273"/>
      <c r="BKK67" s="273"/>
      <c r="BKL67" s="273"/>
      <c r="BKM67" s="273"/>
      <c r="BKN67" s="273"/>
      <c r="BKO67" s="273"/>
      <c r="BKP67" s="273"/>
      <c r="BKQ67" s="273"/>
      <c r="BKR67" s="273"/>
      <c r="BKS67" s="273"/>
      <c r="BKT67" s="273"/>
      <c r="BKU67" s="273"/>
      <c r="BKV67" s="273"/>
      <c r="BKW67" s="273"/>
      <c r="BKX67" s="273"/>
      <c r="BKY67" s="273"/>
      <c r="BKZ67" s="273"/>
      <c r="BLA67" s="273"/>
      <c r="BLB67" s="273"/>
      <c r="BLC67" s="273"/>
      <c r="BLD67" s="273"/>
      <c r="BLE67" s="273"/>
      <c r="BLF67" s="273"/>
      <c r="BLG67" s="273"/>
      <c r="BLH67" s="273"/>
      <c r="BLI67" s="273"/>
      <c r="BLJ67" s="273"/>
      <c r="BLK67" s="273"/>
      <c r="BLL67" s="273"/>
      <c r="BLM67" s="273"/>
      <c r="BLN67" s="273"/>
      <c r="BLO67" s="273"/>
      <c r="BLP67" s="273"/>
      <c r="BLQ67" s="273"/>
      <c r="BLR67" s="273"/>
      <c r="BLS67" s="273"/>
      <c r="BLT67" s="273"/>
      <c r="BLU67" s="273"/>
      <c r="BLV67" s="273"/>
      <c r="BLW67" s="273"/>
      <c r="BLX67" s="273"/>
      <c r="BLY67" s="273"/>
      <c r="BLZ67" s="273"/>
      <c r="BMA67" s="273"/>
      <c r="BMB67" s="273"/>
      <c r="BMC67" s="273"/>
      <c r="BMD67" s="273"/>
      <c r="BME67" s="273"/>
      <c r="BMF67" s="273"/>
      <c r="BMG67" s="273"/>
      <c r="BMH67" s="273"/>
      <c r="BMI67" s="273"/>
      <c r="BMJ67" s="273"/>
      <c r="BMK67" s="273"/>
      <c r="BML67" s="273"/>
      <c r="BMM67" s="273"/>
      <c r="BMN67" s="273"/>
      <c r="BMO67" s="273"/>
      <c r="BMP67" s="273"/>
      <c r="BMQ67" s="273"/>
      <c r="BMR67" s="273"/>
      <c r="BMS67" s="273"/>
      <c r="BMT67" s="273"/>
      <c r="BMU67" s="273"/>
      <c r="BMV67" s="273"/>
      <c r="BMW67" s="273"/>
      <c r="BMX67" s="273"/>
      <c r="BMY67" s="273"/>
      <c r="BMZ67" s="273"/>
      <c r="BNA67" s="273"/>
      <c r="BNB67" s="273"/>
      <c r="BNC67" s="273"/>
      <c r="BND67" s="273"/>
      <c r="BNE67" s="273"/>
      <c r="BNF67" s="273"/>
      <c r="BNG67" s="273"/>
      <c r="BNH67" s="273"/>
      <c r="BNI67" s="273"/>
      <c r="BNJ67" s="273"/>
      <c r="BNK67" s="273"/>
      <c r="BNL67" s="273"/>
      <c r="BNM67" s="273"/>
      <c r="BNN67" s="273"/>
      <c r="BNO67" s="273"/>
      <c r="BNP67" s="273"/>
      <c r="BNQ67" s="273"/>
      <c r="BNR67" s="273"/>
      <c r="BNS67" s="273"/>
      <c r="BNT67" s="273"/>
      <c r="BNU67" s="273"/>
      <c r="BNV67" s="273"/>
      <c r="BNW67" s="273"/>
      <c r="BNX67" s="273"/>
      <c r="BNY67" s="273"/>
      <c r="BNZ67" s="273"/>
      <c r="BOA67" s="273"/>
      <c r="BOB67" s="273"/>
      <c r="BOC67" s="273"/>
      <c r="BOD67" s="273"/>
      <c r="BOE67" s="273"/>
      <c r="BOF67" s="273"/>
      <c r="BOG67" s="273"/>
      <c r="BOH67" s="273"/>
      <c r="BOI67" s="273"/>
      <c r="BOJ67" s="273"/>
      <c r="BOK67" s="273"/>
      <c r="BOL67" s="273"/>
      <c r="BOM67" s="273"/>
      <c r="BON67" s="273"/>
      <c r="BOO67" s="273"/>
      <c r="BOP67" s="273"/>
      <c r="BOQ67" s="273"/>
      <c r="BOR67" s="273"/>
      <c r="BOS67" s="273"/>
      <c r="BOT67" s="273"/>
      <c r="BOU67" s="273"/>
      <c r="BOV67" s="273"/>
      <c r="BOW67" s="273"/>
      <c r="BOX67" s="273"/>
      <c r="BOY67" s="273"/>
      <c r="BOZ67" s="273"/>
      <c r="BPA67" s="273"/>
      <c r="BPB67" s="273"/>
      <c r="BPC67" s="273"/>
      <c r="BPD67" s="273"/>
      <c r="BPE67" s="273"/>
      <c r="BPF67" s="273"/>
      <c r="BPG67" s="273"/>
      <c r="BPH67" s="273"/>
      <c r="BPI67" s="273"/>
      <c r="BPJ67" s="273"/>
      <c r="BPK67" s="273"/>
      <c r="BPL67" s="273"/>
      <c r="BPM67" s="273"/>
      <c r="BPN67" s="273"/>
      <c r="BPO67" s="273"/>
      <c r="BPP67" s="273"/>
      <c r="BPQ67" s="273"/>
      <c r="BPR67" s="273"/>
      <c r="BPS67" s="273"/>
      <c r="BPT67" s="273"/>
      <c r="BPU67" s="273"/>
      <c r="BPV67" s="273"/>
      <c r="BPW67" s="273"/>
      <c r="BPX67" s="273"/>
      <c r="BPY67" s="273"/>
      <c r="BPZ67" s="273"/>
      <c r="BQA67" s="273"/>
      <c r="BQB67" s="273"/>
      <c r="BQC67" s="273"/>
      <c r="BQD67" s="273"/>
      <c r="BQE67" s="273"/>
      <c r="BQF67" s="273"/>
      <c r="BQG67" s="273"/>
      <c r="BQH67" s="273"/>
      <c r="BQI67" s="273"/>
      <c r="BQJ67" s="273"/>
      <c r="BQK67" s="273"/>
      <c r="BQL67" s="273"/>
      <c r="BQM67" s="273"/>
      <c r="BQN67" s="273"/>
      <c r="BQO67" s="273"/>
      <c r="BQP67" s="273"/>
      <c r="BQQ67" s="273"/>
      <c r="BQR67" s="273"/>
      <c r="BQS67" s="273"/>
      <c r="BQT67" s="273"/>
      <c r="BQU67" s="273"/>
      <c r="BQV67" s="273"/>
      <c r="BQW67" s="273"/>
      <c r="BQX67" s="273"/>
      <c r="BQY67" s="273"/>
      <c r="BQZ67" s="273"/>
      <c r="BRA67" s="273"/>
      <c r="BRB67" s="273"/>
      <c r="BRC67" s="273"/>
      <c r="BRD67" s="273"/>
      <c r="BRE67" s="273"/>
      <c r="BRF67" s="273"/>
      <c r="BRG67" s="273"/>
      <c r="BRH67" s="273"/>
      <c r="BRI67" s="273"/>
      <c r="BRJ67" s="273"/>
      <c r="BRK67" s="273"/>
      <c r="BRL67" s="273"/>
      <c r="BRM67" s="273"/>
      <c r="BRN67" s="273"/>
      <c r="BRO67" s="273"/>
      <c r="BRP67" s="273"/>
      <c r="BRQ67" s="273"/>
      <c r="BRR67" s="273"/>
      <c r="BRS67" s="273"/>
      <c r="BRT67" s="273"/>
      <c r="BRU67" s="273"/>
      <c r="BRV67" s="273"/>
      <c r="BRW67" s="273"/>
      <c r="BRX67" s="273"/>
      <c r="BRY67" s="273"/>
      <c r="BRZ67" s="273"/>
      <c r="BSA67" s="273"/>
      <c r="BSB67" s="273"/>
      <c r="BSC67" s="273"/>
      <c r="BSD67" s="273"/>
      <c r="BSE67" s="273"/>
      <c r="BSF67" s="273"/>
      <c r="BSG67" s="273"/>
      <c r="BSH67" s="273"/>
      <c r="BSI67" s="273"/>
      <c r="BSJ67" s="273"/>
      <c r="BSK67" s="273"/>
      <c r="BSL67" s="273"/>
      <c r="BSM67" s="273"/>
      <c r="BSN67" s="273"/>
      <c r="BSO67" s="273"/>
      <c r="BSP67" s="273"/>
      <c r="BSQ67" s="273"/>
      <c r="BSR67" s="273"/>
      <c r="BSS67" s="273"/>
      <c r="BST67" s="273"/>
      <c r="BSU67" s="273"/>
      <c r="BSV67" s="273"/>
      <c r="BSW67" s="273"/>
      <c r="BSX67" s="273"/>
      <c r="BSY67" s="273"/>
      <c r="BSZ67" s="273"/>
      <c r="BTA67" s="273"/>
      <c r="BTB67" s="273"/>
      <c r="BTC67" s="273"/>
      <c r="BTD67" s="273"/>
      <c r="BTE67" s="273"/>
      <c r="BTF67" s="273"/>
      <c r="BTG67" s="273"/>
      <c r="BTH67" s="273"/>
      <c r="BTI67" s="273"/>
      <c r="BTJ67" s="273"/>
      <c r="BTK67" s="273"/>
      <c r="BTL67" s="273"/>
      <c r="BTM67" s="273"/>
      <c r="BTN67" s="273"/>
      <c r="BTO67" s="273"/>
      <c r="BTP67" s="273"/>
      <c r="BTQ67" s="273"/>
      <c r="BTR67" s="273"/>
      <c r="BTS67" s="273"/>
      <c r="BTT67" s="273"/>
      <c r="BTU67" s="273"/>
      <c r="BTV67" s="273"/>
      <c r="BTW67" s="273"/>
      <c r="BTX67" s="273"/>
      <c r="BTY67" s="273"/>
      <c r="BTZ67" s="273"/>
      <c r="BUA67" s="273"/>
      <c r="BUB67" s="273"/>
      <c r="BUC67" s="273"/>
      <c r="BUD67" s="273"/>
      <c r="BUE67" s="273"/>
      <c r="BUF67" s="273"/>
      <c r="BUG67" s="273"/>
      <c r="BUH67" s="273"/>
      <c r="BUI67" s="273"/>
      <c r="BUJ67" s="273"/>
      <c r="BUK67" s="273"/>
      <c r="BUL67" s="273"/>
      <c r="BUM67" s="273"/>
      <c r="BUN67" s="273"/>
      <c r="BUO67" s="273"/>
      <c r="BUP67" s="273"/>
      <c r="BUQ67" s="273"/>
      <c r="BUR67" s="273"/>
      <c r="BUS67" s="273"/>
      <c r="BUT67" s="273"/>
      <c r="BUU67" s="273"/>
      <c r="BUV67" s="273"/>
      <c r="BUW67" s="273"/>
      <c r="BUX67" s="273"/>
      <c r="BUY67" s="273"/>
      <c r="BUZ67" s="273"/>
      <c r="BVA67" s="273"/>
      <c r="BVB67" s="273"/>
      <c r="BVC67" s="273"/>
      <c r="BVD67" s="273"/>
      <c r="BVE67" s="273"/>
      <c r="BVF67" s="273"/>
      <c r="BVG67" s="273"/>
      <c r="BVH67" s="273"/>
      <c r="BVI67" s="273"/>
      <c r="BVJ67" s="273"/>
      <c r="BVK67" s="273"/>
      <c r="BVL67" s="273"/>
      <c r="BVM67" s="273"/>
      <c r="BVN67" s="273"/>
      <c r="BVO67" s="273"/>
      <c r="BVP67" s="273"/>
      <c r="BVQ67" s="273"/>
      <c r="BVR67" s="273"/>
      <c r="BVS67" s="273"/>
      <c r="BVT67" s="273"/>
      <c r="BVU67" s="273"/>
      <c r="BVV67" s="273"/>
      <c r="BVW67" s="273"/>
      <c r="BVX67" s="273"/>
      <c r="BVY67" s="273"/>
      <c r="BVZ67" s="273"/>
      <c r="BWA67" s="273"/>
      <c r="BWB67" s="273"/>
      <c r="BWC67" s="273"/>
      <c r="BWD67" s="273"/>
      <c r="BWE67" s="273"/>
      <c r="BWF67" s="273"/>
      <c r="BWG67" s="273"/>
      <c r="BWH67" s="273"/>
      <c r="BWI67" s="273"/>
      <c r="BWJ67" s="273"/>
      <c r="BWK67" s="273"/>
      <c r="BWL67" s="273"/>
      <c r="BWM67" s="273"/>
      <c r="BWN67" s="273"/>
      <c r="BWO67" s="273"/>
      <c r="BWP67" s="273"/>
      <c r="BWQ67" s="273"/>
      <c r="BWR67" s="273"/>
      <c r="BWS67" s="273"/>
      <c r="BWT67" s="273"/>
      <c r="BWU67" s="273"/>
      <c r="BWV67" s="273"/>
      <c r="BWW67" s="273"/>
      <c r="BWX67" s="273"/>
      <c r="BWY67" s="273"/>
      <c r="BWZ67" s="273"/>
      <c r="BXA67" s="273"/>
      <c r="BXB67" s="273"/>
      <c r="BXC67" s="273"/>
      <c r="BXD67" s="273"/>
      <c r="BXE67" s="273"/>
      <c r="BXF67" s="273"/>
      <c r="BXG67" s="273"/>
      <c r="BXH67" s="273"/>
      <c r="BXI67" s="273"/>
      <c r="BXJ67" s="273"/>
      <c r="BXK67" s="273"/>
      <c r="BXL67" s="273"/>
      <c r="BXM67" s="273"/>
      <c r="BXN67" s="273"/>
      <c r="BXO67" s="273"/>
      <c r="BXP67" s="273"/>
      <c r="BXQ67" s="273"/>
      <c r="BXR67" s="273"/>
      <c r="BXS67" s="273"/>
      <c r="BXT67" s="273"/>
      <c r="BXU67" s="273"/>
      <c r="BXV67" s="273"/>
      <c r="BXW67" s="273"/>
      <c r="BXX67" s="273"/>
      <c r="BXY67" s="273"/>
      <c r="BXZ67" s="273"/>
      <c r="BYA67" s="273"/>
      <c r="BYB67" s="273"/>
      <c r="BYC67" s="273"/>
      <c r="BYD67" s="273"/>
      <c r="BYE67" s="273"/>
      <c r="BYF67" s="273"/>
      <c r="BYG67" s="273"/>
      <c r="BYH67" s="273"/>
      <c r="BYI67" s="273"/>
      <c r="BYJ67" s="273"/>
      <c r="BYK67" s="273"/>
      <c r="BYL67" s="273"/>
      <c r="BYM67" s="273"/>
      <c r="BYN67" s="273"/>
      <c r="BYO67" s="273"/>
      <c r="BYP67" s="273"/>
      <c r="BYQ67" s="273"/>
      <c r="BYR67" s="273"/>
      <c r="BYS67" s="273"/>
      <c r="BYT67" s="273"/>
      <c r="BYU67" s="273"/>
      <c r="BYV67" s="273"/>
      <c r="BYW67" s="273"/>
      <c r="BYX67" s="273"/>
      <c r="BYY67" s="273"/>
      <c r="BYZ67" s="273"/>
      <c r="BZA67" s="273"/>
      <c r="BZB67" s="273"/>
      <c r="BZC67" s="273"/>
      <c r="BZD67" s="273"/>
      <c r="BZE67" s="273"/>
      <c r="BZF67" s="273"/>
      <c r="BZG67" s="273"/>
      <c r="BZH67" s="273"/>
      <c r="BZI67" s="273"/>
      <c r="BZJ67" s="273"/>
      <c r="BZK67" s="273"/>
      <c r="BZL67" s="273"/>
      <c r="BZM67" s="273"/>
      <c r="BZN67" s="273"/>
      <c r="BZO67" s="273"/>
      <c r="BZP67" s="273"/>
      <c r="BZQ67" s="273"/>
      <c r="BZR67" s="273"/>
      <c r="BZS67" s="273"/>
      <c r="BZT67" s="273"/>
      <c r="BZU67" s="273"/>
      <c r="BZV67" s="273"/>
      <c r="BZW67" s="273"/>
      <c r="BZX67" s="273"/>
      <c r="BZY67" s="273"/>
      <c r="BZZ67" s="273"/>
      <c r="CAA67" s="273"/>
      <c r="CAB67" s="273"/>
      <c r="CAC67" s="273"/>
      <c r="CAD67" s="273"/>
      <c r="CAE67" s="273"/>
      <c r="CAF67" s="273"/>
      <c r="CAG67" s="273"/>
      <c r="CAH67" s="273"/>
      <c r="CAI67" s="273"/>
      <c r="CAJ67" s="273"/>
      <c r="CAK67" s="273"/>
      <c r="CAL67" s="273"/>
      <c r="CAM67" s="273"/>
      <c r="CAN67" s="273"/>
      <c r="CAO67" s="273"/>
      <c r="CAP67" s="273"/>
      <c r="CAQ67" s="273"/>
      <c r="CAR67" s="273"/>
      <c r="CAS67" s="273"/>
      <c r="CAT67" s="273"/>
      <c r="CAU67" s="273"/>
      <c r="CAV67" s="273"/>
      <c r="CAW67" s="273"/>
      <c r="CAX67" s="273"/>
      <c r="CAY67" s="273"/>
      <c r="CAZ67" s="273"/>
      <c r="CBA67" s="273"/>
      <c r="CBB67" s="273"/>
      <c r="CBC67" s="273"/>
      <c r="CBD67" s="273"/>
      <c r="CBE67" s="273"/>
      <c r="CBF67" s="273"/>
      <c r="CBG67" s="273"/>
      <c r="CBH67" s="273"/>
      <c r="CBI67" s="273"/>
      <c r="CBJ67" s="273"/>
      <c r="CBK67" s="273"/>
      <c r="CBL67" s="273"/>
      <c r="CBM67" s="273"/>
      <c r="CBN67" s="273"/>
      <c r="CBO67" s="273"/>
      <c r="CBP67" s="273"/>
      <c r="CBQ67" s="273"/>
      <c r="CBR67" s="273"/>
      <c r="CBS67" s="273"/>
      <c r="CBT67" s="273"/>
      <c r="CBU67" s="273"/>
      <c r="CBV67" s="273"/>
      <c r="CBW67" s="273"/>
      <c r="CBX67" s="273"/>
      <c r="CBY67" s="273"/>
      <c r="CBZ67" s="273"/>
      <c r="CCA67" s="273"/>
      <c r="CCB67" s="273"/>
      <c r="CCC67" s="273"/>
      <c r="CCD67" s="273"/>
      <c r="CCE67" s="273"/>
      <c r="CCF67" s="273"/>
      <c r="CCG67" s="273"/>
      <c r="CCH67" s="273"/>
      <c r="CCI67" s="273"/>
      <c r="CCJ67" s="273"/>
      <c r="CCK67" s="273"/>
      <c r="CCL67" s="273"/>
      <c r="CCM67" s="273"/>
      <c r="CCN67" s="273"/>
      <c r="CCO67" s="273"/>
      <c r="CCP67" s="273"/>
      <c r="CCQ67" s="273"/>
      <c r="CCR67" s="273"/>
      <c r="CCS67" s="273"/>
      <c r="CCT67" s="273"/>
      <c r="CCU67" s="273"/>
      <c r="CCV67" s="273"/>
      <c r="CCW67" s="273"/>
      <c r="CCX67" s="273"/>
      <c r="CCY67" s="273"/>
      <c r="CCZ67" s="273"/>
      <c r="CDA67" s="273"/>
      <c r="CDB67" s="273"/>
      <c r="CDC67" s="273"/>
      <c r="CDD67" s="273"/>
      <c r="CDE67" s="273"/>
      <c r="CDF67" s="273"/>
      <c r="CDG67" s="273"/>
      <c r="CDH67" s="273"/>
      <c r="CDI67" s="273"/>
      <c r="CDJ67" s="273"/>
      <c r="CDK67" s="273"/>
      <c r="CDL67" s="273"/>
      <c r="CDM67" s="273"/>
      <c r="CDN67" s="273"/>
      <c r="CDO67" s="273"/>
      <c r="CDP67" s="273"/>
      <c r="CDQ67" s="273"/>
      <c r="CDR67" s="273"/>
      <c r="CDS67" s="273"/>
      <c r="CDT67" s="273"/>
      <c r="CDU67" s="273"/>
      <c r="CDV67" s="273"/>
      <c r="CDW67" s="273"/>
      <c r="CDX67" s="273"/>
      <c r="CDY67" s="273"/>
      <c r="CDZ67" s="273"/>
      <c r="CEA67" s="273"/>
      <c r="CEB67" s="273"/>
      <c r="CEC67" s="273"/>
      <c r="CED67" s="273"/>
      <c r="CEE67" s="273"/>
      <c r="CEF67" s="273"/>
      <c r="CEG67" s="273"/>
      <c r="CEH67" s="273"/>
      <c r="CEI67" s="273"/>
      <c r="CEJ67" s="273"/>
      <c r="CEK67" s="273"/>
      <c r="CEL67" s="273"/>
      <c r="CEM67" s="273"/>
      <c r="CEN67" s="273"/>
      <c r="CEO67" s="273"/>
      <c r="CEP67" s="273"/>
      <c r="CEQ67" s="273"/>
      <c r="CER67" s="273"/>
      <c r="CES67" s="273"/>
      <c r="CET67" s="273"/>
      <c r="CEU67" s="273"/>
      <c r="CEV67" s="273"/>
      <c r="CEW67" s="273"/>
      <c r="CEX67" s="273"/>
      <c r="CEY67" s="273"/>
      <c r="CEZ67" s="273"/>
      <c r="CFA67" s="273"/>
      <c r="CFB67" s="273"/>
      <c r="CFC67" s="273"/>
      <c r="CFD67" s="273"/>
      <c r="CFE67" s="273"/>
      <c r="CFF67" s="273"/>
      <c r="CFG67" s="273"/>
      <c r="CFH67" s="273"/>
      <c r="CFI67" s="273"/>
      <c r="CFJ67" s="273"/>
      <c r="CFK67" s="273"/>
      <c r="CFL67" s="273"/>
      <c r="CFM67" s="273"/>
      <c r="CFN67" s="273"/>
      <c r="CFO67" s="273"/>
      <c r="CFP67" s="273"/>
      <c r="CFQ67" s="273"/>
      <c r="CFR67" s="273"/>
      <c r="CFS67" s="273"/>
      <c r="CFT67" s="273"/>
      <c r="CFU67" s="273"/>
      <c r="CFV67" s="273"/>
      <c r="CFW67" s="273"/>
      <c r="CFX67" s="273"/>
      <c r="CFY67" s="273"/>
      <c r="CFZ67" s="273"/>
      <c r="CGA67" s="273"/>
      <c r="CGB67" s="273"/>
      <c r="CGC67" s="273"/>
      <c r="CGD67" s="273"/>
      <c r="CGE67" s="273"/>
      <c r="CGF67" s="273"/>
      <c r="CGG67" s="273"/>
      <c r="CGH67" s="273"/>
      <c r="CGI67" s="273"/>
      <c r="CGJ67" s="273"/>
      <c r="CGK67" s="273"/>
      <c r="CGL67" s="273"/>
      <c r="CGM67" s="273"/>
      <c r="CGN67" s="273"/>
      <c r="CGO67" s="273"/>
      <c r="CGP67" s="273"/>
      <c r="CGQ67" s="273"/>
      <c r="CGR67" s="273"/>
      <c r="CGS67" s="273"/>
      <c r="CGT67" s="273"/>
      <c r="CGU67" s="273"/>
      <c r="CGV67" s="273"/>
      <c r="CGW67" s="273"/>
      <c r="CGX67" s="273"/>
      <c r="CGY67" s="273"/>
      <c r="CGZ67" s="273"/>
      <c r="CHA67" s="273"/>
      <c r="CHB67" s="273"/>
      <c r="CHC67" s="273"/>
      <c r="CHD67" s="273"/>
      <c r="CHE67" s="273"/>
      <c r="CHF67" s="273"/>
      <c r="CHG67" s="273"/>
      <c r="CHH67" s="273"/>
      <c r="CHI67" s="273"/>
      <c r="CHJ67" s="273"/>
      <c r="CHK67" s="273"/>
      <c r="CHL67" s="273"/>
      <c r="CHM67" s="273"/>
      <c r="CHN67" s="273"/>
      <c r="CHO67" s="273"/>
      <c r="CHP67" s="273"/>
      <c r="CHQ67" s="273"/>
      <c r="CHR67" s="273"/>
      <c r="CHS67" s="273"/>
      <c r="CHT67" s="273"/>
      <c r="CHU67" s="273"/>
      <c r="CHV67" s="273"/>
      <c r="CHW67" s="273"/>
      <c r="CHX67" s="273"/>
      <c r="CHY67" s="273"/>
      <c r="CHZ67" s="273"/>
      <c r="CIA67" s="273"/>
      <c r="CIB67" s="273"/>
      <c r="CIC67" s="273"/>
      <c r="CID67" s="273"/>
      <c r="CIE67" s="273"/>
      <c r="CIF67" s="273"/>
      <c r="CIG67" s="273"/>
      <c r="CIH67" s="273"/>
      <c r="CII67" s="273"/>
      <c r="CIJ67" s="273"/>
      <c r="CIK67" s="273"/>
      <c r="CIL67" s="273"/>
      <c r="CIM67" s="273"/>
      <c r="CIN67" s="273"/>
      <c r="CIO67" s="273"/>
      <c r="CIP67" s="273"/>
      <c r="CIQ67" s="273"/>
      <c r="CIR67" s="273"/>
      <c r="CIS67" s="273"/>
      <c r="CIT67" s="273"/>
      <c r="CIU67" s="273"/>
      <c r="CIV67" s="273"/>
      <c r="CIW67" s="273"/>
      <c r="CIX67" s="273"/>
      <c r="CIY67" s="273"/>
      <c r="CIZ67" s="273"/>
      <c r="CJA67" s="273"/>
      <c r="CJB67" s="273"/>
      <c r="CJC67" s="273"/>
      <c r="CJD67" s="273"/>
      <c r="CJE67" s="273"/>
      <c r="CJF67" s="273"/>
      <c r="CJG67" s="273"/>
      <c r="CJH67" s="273"/>
      <c r="CJI67" s="273"/>
      <c r="CJJ67" s="273"/>
      <c r="CJK67" s="273"/>
      <c r="CJL67" s="273"/>
      <c r="CJM67" s="273"/>
      <c r="CJN67" s="273"/>
      <c r="CJO67" s="273"/>
      <c r="CJP67" s="273"/>
      <c r="CJQ67" s="273"/>
      <c r="CJR67" s="273"/>
      <c r="CJS67" s="273"/>
      <c r="CJT67" s="273"/>
      <c r="CJU67" s="273"/>
      <c r="CJV67" s="273"/>
      <c r="CJW67" s="273"/>
      <c r="CJX67" s="273"/>
      <c r="CJY67" s="273"/>
      <c r="CJZ67" s="273"/>
      <c r="CKA67" s="273"/>
      <c r="CKB67" s="273"/>
      <c r="CKC67" s="273"/>
      <c r="CKD67" s="273"/>
      <c r="CKE67" s="273"/>
      <c r="CKF67" s="273"/>
      <c r="CKG67" s="273"/>
      <c r="CKH67" s="273"/>
      <c r="CKI67" s="273"/>
      <c r="CKJ67" s="273"/>
      <c r="CKK67" s="273"/>
      <c r="CKL67" s="273"/>
      <c r="CKM67" s="273"/>
      <c r="CKN67" s="273"/>
      <c r="CKO67" s="273"/>
      <c r="CKP67" s="273"/>
      <c r="CKQ67" s="273"/>
      <c r="CKR67" s="273"/>
      <c r="CKS67" s="273"/>
      <c r="CKT67" s="273"/>
      <c r="CKU67" s="273"/>
      <c r="CKV67" s="273"/>
      <c r="CKW67" s="273"/>
      <c r="CKX67" s="273"/>
      <c r="CKY67" s="273"/>
      <c r="CKZ67" s="273"/>
      <c r="CLA67" s="273"/>
      <c r="CLB67" s="273"/>
      <c r="CLC67" s="273"/>
      <c r="CLD67" s="273"/>
      <c r="CLE67" s="273"/>
      <c r="CLF67" s="273"/>
      <c r="CLG67" s="273"/>
      <c r="CLH67" s="273"/>
      <c r="CLI67" s="273"/>
      <c r="CLJ67" s="273"/>
      <c r="CLK67" s="273"/>
      <c r="CLL67" s="273"/>
      <c r="CLM67" s="273"/>
      <c r="CLN67" s="273"/>
      <c r="CLO67" s="273"/>
      <c r="CLP67" s="273"/>
      <c r="CLQ67" s="273"/>
      <c r="CLR67" s="273"/>
      <c r="CLS67" s="273"/>
      <c r="CLT67" s="273"/>
      <c r="CLU67" s="273"/>
      <c r="CLV67" s="273"/>
      <c r="CLW67" s="273"/>
      <c r="CLX67" s="273"/>
      <c r="CLY67" s="273"/>
      <c r="CLZ67" s="273"/>
      <c r="CMA67" s="273"/>
      <c r="CMB67" s="273"/>
      <c r="CMC67" s="273"/>
      <c r="CMD67" s="273"/>
      <c r="CME67" s="273"/>
      <c r="CMF67" s="273"/>
      <c r="CMG67" s="273"/>
      <c r="CMH67" s="273"/>
      <c r="CMI67" s="273"/>
      <c r="CMJ67" s="273"/>
      <c r="CMK67" s="273"/>
      <c r="CML67" s="273"/>
      <c r="CMM67" s="273"/>
      <c r="CMN67" s="273"/>
      <c r="CMO67" s="273"/>
      <c r="CMP67" s="273"/>
      <c r="CMQ67" s="273"/>
      <c r="CMR67" s="273"/>
      <c r="CMS67" s="273"/>
      <c r="CMT67" s="273"/>
      <c r="CMU67" s="273"/>
      <c r="CMV67" s="273"/>
      <c r="CMW67" s="273"/>
      <c r="CMX67" s="273"/>
      <c r="CMY67" s="273"/>
      <c r="CMZ67" s="273"/>
      <c r="CNA67" s="273"/>
      <c r="CNB67" s="273"/>
      <c r="CNC67" s="273"/>
      <c r="CND67" s="273"/>
      <c r="CNE67" s="273"/>
      <c r="CNF67" s="273"/>
      <c r="CNG67" s="273"/>
      <c r="CNH67" s="273"/>
      <c r="CNI67" s="273"/>
      <c r="CNJ67" s="273"/>
      <c r="CNK67" s="273"/>
      <c r="CNL67" s="273"/>
      <c r="CNM67" s="273"/>
      <c r="CNN67" s="273"/>
      <c r="CNO67" s="273"/>
      <c r="CNP67" s="273"/>
      <c r="CNQ67" s="273"/>
      <c r="CNR67" s="273"/>
      <c r="CNS67" s="273"/>
      <c r="CNT67" s="273"/>
      <c r="CNU67" s="273"/>
      <c r="CNV67" s="273"/>
      <c r="CNW67" s="273"/>
      <c r="CNX67" s="273"/>
      <c r="CNY67" s="273"/>
      <c r="CNZ67" s="273"/>
      <c r="COA67" s="273"/>
      <c r="COB67" s="273"/>
      <c r="COC67" s="273"/>
      <c r="COD67" s="273"/>
      <c r="COE67" s="273"/>
      <c r="COF67" s="273"/>
      <c r="COG67" s="273"/>
      <c r="COH67" s="273"/>
      <c r="COI67" s="273"/>
      <c r="COJ67" s="273"/>
      <c r="COK67" s="273"/>
      <c r="COL67" s="273"/>
      <c r="COM67" s="273"/>
      <c r="CON67" s="273"/>
      <c r="COO67" s="273"/>
      <c r="COP67" s="273"/>
      <c r="COQ67" s="273"/>
      <c r="COR67" s="273"/>
      <c r="COS67" s="273"/>
      <c r="COT67" s="273"/>
      <c r="COU67" s="273"/>
      <c r="COV67" s="273"/>
      <c r="COW67" s="273"/>
      <c r="COX67" s="273"/>
      <c r="COY67" s="273"/>
      <c r="COZ67" s="273"/>
      <c r="CPA67" s="273"/>
      <c r="CPB67" s="273"/>
      <c r="CPC67" s="273"/>
      <c r="CPD67" s="273"/>
      <c r="CPE67" s="273"/>
      <c r="CPF67" s="273"/>
      <c r="CPG67" s="273"/>
      <c r="CPH67" s="273"/>
      <c r="CPI67" s="273"/>
      <c r="CPJ67" s="273"/>
      <c r="CPK67" s="273"/>
      <c r="CPL67" s="273"/>
      <c r="CPM67" s="273"/>
      <c r="CPN67" s="273"/>
      <c r="CPO67" s="273"/>
      <c r="CPP67" s="273"/>
      <c r="CPQ67" s="273"/>
      <c r="CPR67" s="273"/>
      <c r="CPS67" s="273"/>
      <c r="CPT67" s="273"/>
      <c r="CPU67" s="273"/>
      <c r="CPV67" s="273"/>
      <c r="CPW67" s="273"/>
      <c r="CPX67" s="273"/>
      <c r="CPY67" s="273"/>
      <c r="CPZ67" s="273"/>
      <c r="CQA67" s="273"/>
      <c r="CQB67" s="273"/>
      <c r="CQC67" s="273"/>
      <c r="CQD67" s="273"/>
      <c r="CQE67" s="273"/>
      <c r="CQF67" s="273"/>
      <c r="CQG67" s="273"/>
      <c r="CQH67" s="273"/>
      <c r="CQI67" s="273"/>
      <c r="CQJ67" s="273"/>
      <c r="CQK67" s="273"/>
      <c r="CQL67" s="273"/>
      <c r="CQM67" s="273"/>
      <c r="CQN67" s="273"/>
      <c r="CQO67" s="273"/>
      <c r="CQP67" s="273"/>
      <c r="CQQ67" s="273"/>
      <c r="CQR67" s="273"/>
      <c r="CQS67" s="273"/>
      <c r="CQT67" s="273"/>
      <c r="CQU67" s="273"/>
      <c r="CQV67" s="273"/>
      <c r="CQW67" s="273"/>
      <c r="CQX67" s="273"/>
      <c r="CQY67" s="273"/>
      <c r="CQZ67" s="273"/>
      <c r="CRA67" s="273"/>
      <c r="CRB67" s="273"/>
      <c r="CRC67" s="273"/>
      <c r="CRD67" s="273"/>
      <c r="CRE67" s="273"/>
      <c r="CRF67" s="273"/>
      <c r="CRG67" s="273"/>
      <c r="CRH67" s="273"/>
      <c r="CRI67" s="273"/>
      <c r="CRJ67" s="273"/>
      <c r="CRK67" s="273"/>
      <c r="CRL67" s="273"/>
      <c r="CRM67" s="273"/>
      <c r="CRN67" s="273"/>
      <c r="CRO67" s="273"/>
      <c r="CRP67" s="273"/>
      <c r="CRQ67" s="273"/>
      <c r="CRR67" s="273"/>
      <c r="CRS67" s="273"/>
      <c r="CRT67" s="273"/>
      <c r="CRU67" s="273"/>
      <c r="CRV67" s="273"/>
      <c r="CRW67" s="273"/>
      <c r="CRX67" s="273"/>
      <c r="CRY67" s="273"/>
      <c r="CRZ67" s="273"/>
      <c r="CSA67" s="273"/>
      <c r="CSB67" s="273"/>
      <c r="CSC67" s="273"/>
      <c r="CSD67" s="273"/>
      <c r="CSE67" s="273"/>
      <c r="CSF67" s="273"/>
      <c r="CSG67" s="273"/>
      <c r="CSH67" s="273"/>
      <c r="CSI67" s="273"/>
      <c r="CSJ67" s="273"/>
      <c r="CSK67" s="273"/>
      <c r="CSL67" s="273"/>
      <c r="CSM67" s="273"/>
      <c r="CSN67" s="273"/>
      <c r="CSO67" s="273"/>
      <c r="CSP67" s="273"/>
      <c r="CSQ67" s="273"/>
      <c r="CSR67" s="273"/>
      <c r="CSS67" s="273"/>
      <c r="CST67" s="273"/>
      <c r="CSU67" s="273"/>
      <c r="CSV67" s="273"/>
      <c r="CSW67" s="273"/>
      <c r="CSX67" s="273"/>
      <c r="CSY67" s="273"/>
      <c r="CSZ67" s="273"/>
      <c r="CTA67" s="273"/>
      <c r="CTB67" s="273"/>
      <c r="CTC67" s="273"/>
      <c r="CTD67" s="273"/>
      <c r="CTE67" s="273"/>
      <c r="CTF67" s="273"/>
      <c r="CTG67" s="273"/>
      <c r="CTH67" s="273"/>
      <c r="CTI67" s="273"/>
      <c r="CTJ67" s="273"/>
      <c r="CTK67" s="273"/>
      <c r="CTL67" s="273"/>
      <c r="CTM67" s="273"/>
      <c r="CTN67" s="273"/>
      <c r="CTO67" s="273"/>
      <c r="CTP67" s="273"/>
      <c r="CTQ67" s="273"/>
      <c r="CTR67" s="273"/>
      <c r="CTS67" s="273"/>
      <c r="CTT67" s="273"/>
      <c r="CTU67" s="273"/>
      <c r="CTV67" s="273"/>
      <c r="CTW67" s="273"/>
      <c r="CTX67" s="273"/>
      <c r="CTY67" s="273"/>
      <c r="CTZ67" s="273"/>
      <c r="CUA67" s="273"/>
      <c r="CUB67" s="273"/>
      <c r="CUC67" s="273"/>
      <c r="CUD67" s="273"/>
      <c r="CUE67" s="273"/>
      <c r="CUF67" s="273"/>
      <c r="CUG67" s="273"/>
      <c r="CUH67" s="273"/>
      <c r="CUI67" s="273"/>
      <c r="CUJ67" s="273"/>
      <c r="CUK67" s="273"/>
      <c r="CUL67" s="273"/>
      <c r="CUM67" s="273"/>
      <c r="CUN67" s="273"/>
      <c r="CUO67" s="273"/>
      <c r="CUP67" s="273"/>
      <c r="CUQ67" s="273"/>
      <c r="CUR67" s="273"/>
      <c r="CUS67" s="273"/>
      <c r="CUT67" s="273"/>
      <c r="CUU67" s="273"/>
      <c r="CUV67" s="273"/>
      <c r="CUW67" s="273"/>
      <c r="CUX67" s="273"/>
      <c r="CUY67" s="273"/>
      <c r="CUZ67" s="273"/>
      <c r="CVA67" s="273"/>
      <c r="CVB67" s="273"/>
      <c r="CVC67" s="273"/>
      <c r="CVD67" s="273"/>
      <c r="CVE67" s="273"/>
      <c r="CVF67" s="273"/>
      <c r="CVG67" s="273"/>
      <c r="CVH67" s="273"/>
      <c r="CVI67" s="273"/>
      <c r="CVJ67" s="273"/>
      <c r="CVK67" s="273"/>
      <c r="CVL67" s="273"/>
      <c r="CVM67" s="273"/>
      <c r="CVN67" s="273"/>
      <c r="CVO67" s="273"/>
      <c r="CVP67" s="273"/>
      <c r="CVQ67" s="273"/>
      <c r="CVR67" s="273"/>
      <c r="CVS67" s="273"/>
      <c r="CVT67" s="273"/>
      <c r="CVU67" s="273"/>
      <c r="CVV67" s="273"/>
      <c r="CVW67" s="273"/>
      <c r="CVX67" s="273"/>
      <c r="CVY67" s="273"/>
      <c r="CVZ67" s="273"/>
      <c r="CWA67" s="273"/>
      <c r="CWB67" s="273"/>
      <c r="CWC67" s="273"/>
      <c r="CWD67" s="273"/>
      <c r="CWE67" s="273"/>
      <c r="CWF67" s="273"/>
      <c r="CWG67" s="273"/>
      <c r="CWH67" s="273"/>
      <c r="CWI67" s="273"/>
      <c r="CWJ67" s="273"/>
      <c r="CWK67" s="273"/>
      <c r="CWL67" s="273"/>
      <c r="CWM67" s="273"/>
      <c r="CWN67" s="273"/>
      <c r="CWO67" s="273"/>
      <c r="CWP67" s="273"/>
      <c r="CWQ67" s="273"/>
      <c r="CWR67" s="273"/>
      <c r="CWS67" s="273"/>
      <c r="CWT67" s="273"/>
      <c r="CWU67" s="273"/>
      <c r="CWV67" s="273"/>
      <c r="CWW67" s="273"/>
      <c r="CWX67" s="273"/>
      <c r="CWY67" s="273"/>
      <c r="CWZ67" s="273"/>
      <c r="CXA67" s="273"/>
      <c r="CXB67" s="273"/>
      <c r="CXC67" s="273"/>
      <c r="CXD67" s="273"/>
      <c r="CXE67" s="273"/>
      <c r="CXF67" s="273"/>
      <c r="CXG67" s="273"/>
      <c r="CXH67" s="273"/>
      <c r="CXI67" s="273"/>
      <c r="CXJ67" s="273"/>
      <c r="CXK67" s="273"/>
      <c r="CXL67" s="273"/>
      <c r="CXM67" s="273"/>
      <c r="CXN67" s="273"/>
      <c r="CXO67" s="273"/>
      <c r="CXP67" s="273"/>
      <c r="CXQ67" s="273"/>
      <c r="CXR67" s="273"/>
      <c r="CXS67" s="273"/>
      <c r="CXT67" s="273"/>
      <c r="CXU67" s="273"/>
      <c r="CXV67" s="273"/>
      <c r="CXW67" s="273"/>
      <c r="CXX67" s="273"/>
      <c r="CXY67" s="273"/>
      <c r="CXZ67" s="273"/>
      <c r="CYA67" s="273"/>
      <c r="CYB67" s="273"/>
      <c r="CYC67" s="273"/>
      <c r="CYD67" s="273"/>
      <c r="CYE67" s="273"/>
      <c r="CYF67" s="273"/>
      <c r="CYG67" s="273"/>
      <c r="CYH67" s="273"/>
      <c r="CYI67" s="273"/>
      <c r="CYJ67" s="273"/>
      <c r="CYK67" s="273"/>
      <c r="CYL67" s="273"/>
      <c r="CYM67" s="273"/>
      <c r="CYN67" s="273"/>
      <c r="CYO67" s="273"/>
      <c r="CYP67" s="273"/>
      <c r="CYQ67" s="273"/>
      <c r="CYR67" s="273"/>
      <c r="CYS67" s="273"/>
      <c r="CYT67" s="273"/>
      <c r="CYU67" s="273"/>
      <c r="CYV67" s="273"/>
      <c r="CYW67" s="273"/>
      <c r="CYX67" s="273"/>
      <c r="CYY67" s="273"/>
      <c r="CYZ67" s="273"/>
      <c r="CZA67" s="273"/>
      <c r="CZB67" s="273"/>
      <c r="CZC67" s="273"/>
      <c r="CZD67" s="273"/>
      <c r="CZE67" s="273"/>
      <c r="CZF67" s="273"/>
      <c r="CZG67" s="273"/>
      <c r="CZH67" s="273"/>
      <c r="CZI67" s="273"/>
      <c r="CZJ67" s="273"/>
      <c r="CZK67" s="273"/>
      <c r="CZL67" s="273"/>
      <c r="CZM67" s="273"/>
      <c r="CZN67" s="273"/>
      <c r="CZO67" s="273"/>
      <c r="CZP67" s="273"/>
      <c r="CZQ67" s="273"/>
      <c r="CZR67" s="273"/>
      <c r="CZS67" s="273"/>
      <c r="CZT67" s="273"/>
      <c r="CZU67" s="273"/>
      <c r="CZV67" s="273"/>
      <c r="CZW67" s="273"/>
      <c r="CZX67" s="273"/>
      <c r="CZY67" s="273"/>
      <c r="CZZ67" s="273"/>
      <c r="DAA67" s="273"/>
      <c r="DAB67" s="273"/>
      <c r="DAC67" s="273"/>
      <c r="DAD67" s="273"/>
      <c r="DAE67" s="273"/>
      <c r="DAF67" s="273"/>
      <c r="DAG67" s="273"/>
      <c r="DAH67" s="273"/>
      <c r="DAI67" s="273"/>
      <c r="DAJ67" s="273"/>
      <c r="DAK67" s="273"/>
      <c r="DAL67" s="273"/>
      <c r="DAM67" s="273"/>
      <c r="DAN67" s="273"/>
      <c r="DAO67" s="273"/>
      <c r="DAP67" s="273"/>
      <c r="DAQ67" s="273"/>
      <c r="DAR67" s="273"/>
      <c r="DAS67" s="273"/>
      <c r="DAT67" s="273"/>
      <c r="DAU67" s="273"/>
      <c r="DAV67" s="273"/>
      <c r="DAW67" s="273"/>
      <c r="DAX67" s="273"/>
      <c r="DAY67" s="273"/>
      <c r="DAZ67" s="273"/>
      <c r="DBA67" s="273"/>
      <c r="DBB67" s="273"/>
      <c r="DBC67" s="273"/>
      <c r="DBD67" s="273"/>
      <c r="DBE67" s="273"/>
      <c r="DBF67" s="273"/>
      <c r="DBG67" s="273"/>
      <c r="DBH67" s="273"/>
      <c r="DBI67" s="273"/>
      <c r="DBJ67" s="273"/>
      <c r="DBK67" s="273"/>
      <c r="DBL67" s="273"/>
      <c r="DBM67" s="273"/>
      <c r="DBN67" s="273"/>
      <c r="DBO67" s="273"/>
      <c r="DBP67" s="273"/>
      <c r="DBQ67" s="273"/>
      <c r="DBR67" s="273"/>
      <c r="DBS67" s="273"/>
      <c r="DBT67" s="273"/>
      <c r="DBU67" s="273"/>
      <c r="DBV67" s="273"/>
      <c r="DBW67" s="273"/>
      <c r="DBX67" s="273"/>
      <c r="DBY67" s="273"/>
      <c r="DBZ67" s="273"/>
      <c r="DCA67" s="273"/>
      <c r="DCB67" s="273"/>
      <c r="DCC67" s="273"/>
      <c r="DCD67" s="273"/>
      <c r="DCE67" s="273"/>
      <c r="DCF67" s="273"/>
      <c r="DCG67" s="273"/>
      <c r="DCH67" s="273"/>
      <c r="DCI67" s="273"/>
      <c r="DCJ67" s="273"/>
      <c r="DCK67" s="273"/>
      <c r="DCL67" s="273"/>
      <c r="DCM67" s="273"/>
      <c r="DCN67" s="273"/>
      <c r="DCO67" s="273"/>
      <c r="DCP67" s="273"/>
      <c r="DCQ67" s="273"/>
      <c r="DCR67" s="273"/>
      <c r="DCS67" s="273"/>
      <c r="DCT67" s="273"/>
      <c r="DCU67" s="273"/>
      <c r="DCV67" s="273"/>
      <c r="DCW67" s="273"/>
      <c r="DCX67" s="273"/>
      <c r="DCY67" s="273"/>
      <c r="DCZ67" s="273"/>
      <c r="DDA67" s="273"/>
      <c r="DDB67" s="273"/>
      <c r="DDC67" s="273"/>
      <c r="DDD67" s="273"/>
      <c r="DDE67" s="273"/>
      <c r="DDF67" s="273"/>
      <c r="DDG67" s="273"/>
      <c r="DDH67" s="273"/>
      <c r="DDI67" s="273"/>
      <c r="DDJ67" s="273"/>
      <c r="DDK67" s="273"/>
      <c r="DDL67" s="273"/>
      <c r="DDM67" s="273"/>
      <c r="DDN67" s="273"/>
      <c r="DDO67" s="273"/>
      <c r="DDP67" s="273"/>
      <c r="DDQ67" s="273"/>
      <c r="DDR67" s="273"/>
      <c r="DDS67" s="273"/>
      <c r="DDT67" s="273"/>
      <c r="DDU67" s="273"/>
      <c r="DDV67" s="273"/>
      <c r="DDW67" s="273"/>
      <c r="DDX67" s="273"/>
      <c r="DDY67" s="273"/>
      <c r="DDZ67" s="273"/>
      <c r="DEA67" s="273"/>
      <c r="DEB67" s="273"/>
      <c r="DEC67" s="273"/>
      <c r="DED67" s="273"/>
      <c r="DEE67" s="273"/>
      <c r="DEF67" s="273"/>
      <c r="DEG67" s="273"/>
      <c r="DEH67" s="273"/>
      <c r="DEI67" s="273"/>
      <c r="DEJ67" s="273"/>
      <c r="DEK67" s="273"/>
      <c r="DEL67" s="273"/>
      <c r="DEM67" s="273"/>
      <c r="DEN67" s="273"/>
      <c r="DEO67" s="273"/>
      <c r="DEP67" s="273"/>
      <c r="DEQ67" s="273"/>
      <c r="DER67" s="273"/>
      <c r="DES67" s="273"/>
      <c r="DET67" s="273"/>
      <c r="DEU67" s="273"/>
      <c r="DEV67" s="273"/>
      <c r="DEW67" s="273"/>
      <c r="DEX67" s="273"/>
      <c r="DEY67" s="273"/>
      <c r="DEZ67" s="273"/>
      <c r="DFA67" s="273"/>
      <c r="DFB67" s="273"/>
      <c r="DFC67" s="273"/>
      <c r="DFD67" s="273"/>
      <c r="DFE67" s="273"/>
      <c r="DFF67" s="273"/>
      <c r="DFG67" s="273"/>
      <c r="DFH67" s="273"/>
      <c r="DFI67" s="273"/>
      <c r="DFJ67" s="273"/>
      <c r="DFK67" s="273"/>
      <c r="DFL67" s="273"/>
      <c r="DFM67" s="273"/>
      <c r="DFN67" s="273"/>
      <c r="DFO67" s="273"/>
      <c r="DFP67" s="273"/>
      <c r="DFQ67" s="273"/>
      <c r="DFR67" s="273"/>
      <c r="DFS67" s="273"/>
      <c r="DFT67" s="273"/>
      <c r="DFU67" s="273"/>
      <c r="DFV67" s="273"/>
      <c r="DFW67" s="273"/>
      <c r="DFX67" s="273"/>
      <c r="DFY67" s="273"/>
      <c r="DFZ67" s="273"/>
      <c r="DGA67" s="273"/>
      <c r="DGB67" s="273"/>
      <c r="DGC67" s="273"/>
      <c r="DGD67" s="273"/>
      <c r="DGE67" s="273"/>
      <c r="DGF67" s="273"/>
      <c r="DGG67" s="273"/>
      <c r="DGH67" s="273"/>
      <c r="DGI67" s="273"/>
      <c r="DGJ67" s="273"/>
      <c r="DGK67" s="273"/>
      <c r="DGL67" s="273"/>
      <c r="DGM67" s="273"/>
      <c r="DGN67" s="273"/>
      <c r="DGO67" s="273"/>
      <c r="DGP67" s="273"/>
      <c r="DGQ67" s="273"/>
      <c r="DGR67" s="273"/>
      <c r="DGS67" s="273"/>
      <c r="DGT67" s="273"/>
      <c r="DGU67" s="273"/>
      <c r="DGV67" s="273"/>
      <c r="DGW67" s="273"/>
      <c r="DGX67" s="273"/>
      <c r="DGY67" s="273"/>
      <c r="DGZ67" s="273"/>
      <c r="DHA67" s="273"/>
      <c r="DHB67" s="273"/>
      <c r="DHC67" s="273"/>
      <c r="DHD67" s="273"/>
      <c r="DHE67" s="273"/>
      <c r="DHF67" s="273"/>
      <c r="DHG67" s="273"/>
      <c r="DHH67" s="273"/>
      <c r="DHI67" s="273"/>
      <c r="DHJ67" s="273"/>
      <c r="DHK67" s="273"/>
      <c r="DHL67" s="273"/>
      <c r="DHM67" s="273"/>
      <c r="DHN67" s="273"/>
      <c r="DHO67" s="273"/>
      <c r="DHP67" s="273"/>
      <c r="DHQ67" s="273"/>
      <c r="DHR67" s="273"/>
      <c r="DHS67" s="273"/>
      <c r="DHT67" s="273"/>
      <c r="DHU67" s="273"/>
      <c r="DHV67" s="273"/>
      <c r="DHW67" s="273"/>
      <c r="DHX67" s="273"/>
      <c r="DHY67" s="273"/>
      <c r="DHZ67" s="273"/>
      <c r="DIA67" s="273"/>
      <c r="DIB67" s="273"/>
      <c r="DIC67" s="273"/>
      <c r="DID67" s="273"/>
      <c r="DIE67" s="273"/>
      <c r="DIF67" s="273"/>
      <c r="DIG67" s="273"/>
      <c r="DIH67" s="273"/>
      <c r="DII67" s="273"/>
      <c r="DIJ67" s="273"/>
      <c r="DIK67" s="273"/>
      <c r="DIL67" s="273"/>
      <c r="DIM67" s="273"/>
      <c r="DIN67" s="273"/>
      <c r="DIO67" s="273"/>
      <c r="DIP67" s="273"/>
      <c r="DIQ67" s="273"/>
      <c r="DIR67" s="273"/>
      <c r="DIS67" s="273"/>
      <c r="DIT67" s="273"/>
      <c r="DIU67" s="273"/>
      <c r="DIV67" s="273"/>
      <c r="DIW67" s="273"/>
      <c r="DIX67" s="273"/>
      <c r="DIY67" s="273"/>
      <c r="DIZ67" s="273"/>
      <c r="DJA67" s="273"/>
      <c r="DJB67" s="273"/>
      <c r="DJC67" s="273"/>
      <c r="DJD67" s="273"/>
      <c r="DJE67" s="273"/>
      <c r="DJF67" s="273"/>
      <c r="DJG67" s="273"/>
      <c r="DJH67" s="273"/>
      <c r="DJI67" s="273"/>
      <c r="DJJ67" s="273"/>
      <c r="DJK67" s="273"/>
      <c r="DJL67" s="273"/>
      <c r="DJM67" s="273"/>
      <c r="DJN67" s="273"/>
      <c r="DJO67" s="273"/>
      <c r="DJP67" s="273"/>
      <c r="DJQ67" s="273"/>
      <c r="DJR67" s="273"/>
      <c r="DJS67" s="273"/>
      <c r="DJT67" s="273"/>
      <c r="DJU67" s="273"/>
      <c r="DJV67" s="273"/>
      <c r="DJW67" s="273"/>
      <c r="DJX67" s="273"/>
      <c r="DJY67" s="273"/>
      <c r="DJZ67" s="273"/>
      <c r="DKA67" s="273"/>
      <c r="DKB67" s="273"/>
      <c r="DKC67" s="273"/>
      <c r="DKD67" s="273"/>
      <c r="DKE67" s="273"/>
      <c r="DKF67" s="273"/>
      <c r="DKG67" s="273"/>
      <c r="DKH67" s="273"/>
      <c r="DKI67" s="273"/>
      <c r="DKJ67" s="273"/>
      <c r="DKK67" s="273"/>
      <c r="DKL67" s="273"/>
      <c r="DKM67" s="273"/>
      <c r="DKN67" s="273"/>
      <c r="DKO67" s="273"/>
      <c r="DKP67" s="273"/>
      <c r="DKQ67" s="273"/>
      <c r="DKR67" s="273"/>
      <c r="DKS67" s="273"/>
      <c r="DKT67" s="273"/>
      <c r="DKU67" s="273"/>
      <c r="DKV67" s="273"/>
      <c r="DKW67" s="273"/>
      <c r="DKX67" s="273"/>
      <c r="DKY67" s="273"/>
      <c r="DKZ67" s="273"/>
      <c r="DLA67" s="273"/>
      <c r="DLB67" s="273"/>
      <c r="DLC67" s="273"/>
      <c r="DLD67" s="273"/>
      <c r="DLE67" s="273"/>
      <c r="DLF67" s="273"/>
      <c r="DLG67" s="273"/>
      <c r="DLH67" s="273"/>
      <c r="DLI67" s="273"/>
      <c r="DLJ67" s="273"/>
      <c r="DLK67" s="273"/>
      <c r="DLL67" s="273"/>
      <c r="DLM67" s="273"/>
      <c r="DLN67" s="273"/>
      <c r="DLO67" s="273"/>
      <c r="DLP67" s="273"/>
      <c r="DLQ67" s="273"/>
      <c r="DLR67" s="273"/>
      <c r="DLS67" s="273"/>
      <c r="DLT67" s="273"/>
      <c r="DLU67" s="273"/>
      <c r="DLV67" s="273"/>
      <c r="DLW67" s="273"/>
      <c r="DLX67" s="273"/>
      <c r="DLY67" s="273"/>
      <c r="DLZ67" s="273"/>
      <c r="DMA67" s="273"/>
      <c r="DMB67" s="273"/>
      <c r="DMC67" s="273"/>
      <c r="DMD67" s="273"/>
      <c r="DME67" s="273"/>
      <c r="DMF67" s="273"/>
      <c r="DMG67" s="273"/>
      <c r="DMH67" s="273"/>
      <c r="DMI67" s="273"/>
      <c r="DMJ67" s="273"/>
      <c r="DMK67" s="273"/>
      <c r="DML67" s="273"/>
      <c r="DMM67" s="273"/>
      <c r="DMN67" s="273"/>
      <c r="DMO67" s="273"/>
      <c r="DMP67" s="273"/>
      <c r="DMQ67" s="273"/>
      <c r="DMR67" s="273"/>
      <c r="DMS67" s="273"/>
      <c r="DMT67" s="273"/>
      <c r="DMU67" s="273"/>
      <c r="DMV67" s="273"/>
      <c r="DMW67" s="273"/>
      <c r="DMX67" s="273"/>
      <c r="DMY67" s="273"/>
      <c r="DMZ67" s="273"/>
      <c r="DNA67" s="273"/>
      <c r="DNB67" s="273"/>
      <c r="DNC67" s="273"/>
      <c r="DND67" s="273"/>
      <c r="DNE67" s="273"/>
      <c r="DNF67" s="273"/>
      <c r="DNG67" s="273"/>
      <c r="DNH67" s="273"/>
      <c r="DNI67" s="273"/>
      <c r="DNJ67" s="273"/>
      <c r="DNK67" s="273"/>
      <c r="DNL67" s="273"/>
      <c r="DNM67" s="273"/>
      <c r="DNN67" s="273"/>
      <c r="DNO67" s="273"/>
      <c r="DNP67" s="273"/>
      <c r="DNQ67" s="273"/>
      <c r="DNR67" s="273"/>
      <c r="DNS67" s="273"/>
      <c r="DNT67" s="273"/>
      <c r="DNU67" s="273"/>
      <c r="DNV67" s="273"/>
      <c r="DNW67" s="273"/>
      <c r="DNX67" s="273"/>
      <c r="DNY67" s="273"/>
      <c r="DNZ67" s="273"/>
      <c r="DOA67" s="273"/>
      <c r="DOB67" s="273"/>
      <c r="DOC67" s="273"/>
      <c r="DOD67" s="273"/>
      <c r="DOE67" s="273"/>
      <c r="DOF67" s="273"/>
      <c r="DOG67" s="273"/>
      <c r="DOH67" s="273"/>
      <c r="DOI67" s="273"/>
      <c r="DOJ67" s="273"/>
      <c r="DOK67" s="273"/>
      <c r="DOL67" s="273"/>
      <c r="DOM67" s="273"/>
      <c r="DON67" s="273"/>
      <c r="DOO67" s="273"/>
      <c r="DOP67" s="273"/>
      <c r="DOQ67" s="273"/>
      <c r="DOR67" s="273"/>
      <c r="DOS67" s="273"/>
      <c r="DOT67" s="273"/>
      <c r="DOU67" s="273"/>
      <c r="DOV67" s="273"/>
      <c r="DOW67" s="273"/>
      <c r="DOX67" s="273"/>
      <c r="DOY67" s="273"/>
      <c r="DOZ67" s="273"/>
      <c r="DPA67" s="273"/>
      <c r="DPB67" s="273"/>
      <c r="DPC67" s="273"/>
      <c r="DPD67" s="273"/>
      <c r="DPE67" s="273"/>
      <c r="DPF67" s="273"/>
      <c r="DPG67" s="273"/>
      <c r="DPH67" s="273"/>
      <c r="DPI67" s="273"/>
      <c r="DPJ67" s="273"/>
      <c r="DPK67" s="273"/>
      <c r="DPL67" s="273"/>
      <c r="DPM67" s="273"/>
      <c r="DPN67" s="273"/>
      <c r="DPO67" s="273"/>
      <c r="DPP67" s="273"/>
      <c r="DPQ67" s="273"/>
      <c r="DPR67" s="273"/>
      <c r="DPS67" s="273"/>
      <c r="DPT67" s="273"/>
      <c r="DPU67" s="273"/>
      <c r="DPV67" s="273"/>
      <c r="DPW67" s="273"/>
      <c r="DPX67" s="273"/>
      <c r="DPY67" s="273"/>
      <c r="DPZ67" s="273"/>
      <c r="DQA67" s="273"/>
      <c r="DQB67" s="273"/>
      <c r="DQC67" s="273"/>
      <c r="DQD67" s="273"/>
      <c r="DQE67" s="273"/>
      <c r="DQF67" s="273"/>
      <c r="DQG67" s="273"/>
      <c r="DQH67" s="273"/>
      <c r="DQI67" s="273"/>
      <c r="DQJ67" s="273"/>
      <c r="DQK67" s="273"/>
      <c r="DQL67" s="273"/>
      <c r="DQM67" s="273"/>
      <c r="DQN67" s="273"/>
      <c r="DQO67" s="273"/>
      <c r="DQP67" s="273"/>
      <c r="DQQ67" s="273"/>
      <c r="DQR67" s="273"/>
      <c r="DQS67" s="273"/>
      <c r="DQT67" s="273"/>
      <c r="DQU67" s="273"/>
      <c r="DQV67" s="273"/>
      <c r="DQW67" s="273"/>
      <c r="DQX67" s="273"/>
      <c r="DQY67" s="273"/>
      <c r="DQZ67" s="273"/>
      <c r="DRA67" s="273"/>
      <c r="DRB67" s="273"/>
      <c r="DRC67" s="273"/>
      <c r="DRD67" s="273"/>
      <c r="DRE67" s="273"/>
      <c r="DRF67" s="273"/>
      <c r="DRG67" s="273"/>
      <c r="DRH67" s="273"/>
      <c r="DRI67" s="273"/>
      <c r="DRJ67" s="273"/>
      <c r="DRK67" s="273"/>
      <c r="DRL67" s="273"/>
      <c r="DRM67" s="273"/>
      <c r="DRN67" s="273"/>
      <c r="DRO67" s="273"/>
      <c r="DRP67" s="273"/>
      <c r="DRQ67" s="273"/>
      <c r="DRR67" s="273"/>
      <c r="DRS67" s="273"/>
      <c r="DRT67" s="273"/>
      <c r="DRU67" s="273"/>
      <c r="DRV67" s="273"/>
      <c r="DRW67" s="273"/>
      <c r="DRX67" s="273"/>
      <c r="DRY67" s="273"/>
      <c r="DRZ67" s="273"/>
      <c r="DSA67" s="273"/>
      <c r="DSB67" s="273"/>
      <c r="DSC67" s="273"/>
      <c r="DSD67" s="273"/>
      <c r="DSE67" s="273"/>
      <c r="DSF67" s="273"/>
      <c r="DSG67" s="273"/>
      <c r="DSH67" s="273"/>
      <c r="DSI67" s="273"/>
      <c r="DSJ67" s="273"/>
      <c r="DSK67" s="273"/>
      <c r="DSL67" s="273"/>
      <c r="DSM67" s="273"/>
      <c r="DSN67" s="273"/>
      <c r="DSO67" s="273"/>
      <c r="DSP67" s="273"/>
      <c r="DSQ67" s="273"/>
      <c r="DSR67" s="273"/>
      <c r="DSS67" s="273"/>
      <c r="DST67" s="273"/>
      <c r="DSU67" s="273"/>
      <c r="DSV67" s="273"/>
      <c r="DSW67" s="273"/>
      <c r="DSX67" s="273"/>
      <c r="DSY67" s="273"/>
      <c r="DSZ67" s="273"/>
      <c r="DTA67" s="273"/>
      <c r="DTB67" s="273"/>
      <c r="DTC67" s="273"/>
      <c r="DTD67" s="273"/>
      <c r="DTE67" s="273"/>
      <c r="DTF67" s="273"/>
      <c r="DTG67" s="273"/>
      <c r="DTH67" s="273"/>
      <c r="DTI67" s="273"/>
      <c r="DTJ67" s="273"/>
      <c r="DTK67" s="273"/>
      <c r="DTL67" s="273"/>
      <c r="DTM67" s="273"/>
      <c r="DTN67" s="273"/>
      <c r="DTO67" s="273"/>
      <c r="DTP67" s="273"/>
      <c r="DTQ67" s="273"/>
      <c r="DTR67" s="273"/>
      <c r="DTS67" s="273"/>
      <c r="DTT67" s="273"/>
      <c r="DTU67" s="273"/>
      <c r="DTV67" s="273"/>
      <c r="DTW67" s="273"/>
      <c r="DTX67" s="273"/>
      <c r="DTY67" s="273"/>
      <c r="DTZ67" s="273"/>
      <c r="DUA67" s="273"/>
      <c r="DUB67" s="273"/>
      <c r="DUC67" s="273"/>
      <c r="DUD67" s="273"/>
      <c r="DUE67" s="273"/>
      <c r="DUF67" s="273"/>
      <c r="DUG67" s="273"/>
      <c r="DUH67" s="273"/>
      <c r="DUI67" s="273"/>
      <c r="DUJ67" s="273"/>
      <c r="DUK67" s="273"/>
      <c r="DUL67" s="273"/>
      <c r="DUM67" s="273"/>
      <c r="DUN67" s="273"/>
      <c r="DUO67" s="273"/>
      <c r="DUP67" s="273"/>
      <c r="DUQ67" s="273"/>
      <c r="DUR67" s="273"/>
      <c r="DUS67" s="273"/>
      <c r="DUT67" s="273"/>
      <c r="DUU67" s="273"/>
      <c r="DUV67" s="273"/>
      <c r="DUW67" s="273"/>
      <c r="DUX67" s="273"/>
      <c r="DUY67" s="273"/>
      <c r="DUZ67" s="273"/>
      <c r="DVA67" s="273"/>
      <c r="DVB67" s="273"/>
      <c r="DVC67" s="273"/>
      <c r="DVD67" s="273"/>
      <c r="DVE67" s="273"/>
      <c r="DVF67" s="273"/>
      <c r="DVG67" s="273"/>
      <c r="DVH67" s="273"/>
      <c r="DVI67" s="273"/>
      <c r="DVJ67" s="273"/>
      <c r="DVK67" s="273"/>
      <c r="DVL67" s="273"/>
      <c r="DVM67" s="273"/>
      <c r="DVN67" s="273"/>
      <c r="DVO67" s="273"/>
      <c r="DVP67" s="273"/>
      <c r="DVQ67" s="273"/>
      <c r="DVR67" s="273"/>
      <c r="DVS67" s="273"/>
      <c r="DVT67" s="273"/>
      <c r="DVU67" s="273"/>
      <c r="DVV67" s="273"/>
      <c r="DVW67" s="273"/>
      <c r="DVX67" s="273"/>
      <c r="DVY67" s="273"/>
      <c r="DVZ67" s="273"/>
      <c r="DWA67" s="273"/>
      <c r="DWB67" s="273"/>
      <c r="DWC67" s="273"/>
      <c r="DWD67" s="273"/>
      <c r="DWE67" s="273"/>
      <c r="DWF67" s="273"/>
      <c r="DWG67" s="273"/>
      <c r="DWH67" s="273"/>
      <c r="DWI67" s="273"/>
      <c r="DWJ67" s="273"/>
      <c r="DWK67" s="273"/>
      <c r="DWL67" s="273"/>
      <c r="DWM67" s="273"/>
      <c r="DWN67" s="273"/>
      <c r="DWO67" s="273"/>
      <c r="DWP67" s="273"/>
      <c r="DWQ67" s="273"/>
      <c r="DWR67" s="273"/>
      <c r="DWS67" s="273"/>
      <c r="DWT67" s="273"/>
      <c r="DWU67" s="273"/>
      <c r="DWV67" s="273"/>
      <c r="DWW67" s="273"/>
      <c r="DWX67" s="273"/>
      <c r="DWY67" s="273"/>
      <c r="DWZ67" s="273"/>
      <c r="DXA67" s="273"/>
      <c r="DXB67" s="273"/>
      <c r="DXC67" s="273"/>
      <c r="DXD67" s="273"/>
      <c r="DXE67" s="273"/>
      <c r="DXF67" s="273"/>
      <c r="DXG67" s="273"/>
      <c r="DXH67" s="273"/>
      <c r="DXI67" s="273"/>
      <c r="DXJ67" s="273"/>
      <c r="DXK67" s="273"/>
      <c r="DXL67" s="273"/>
      <c r="DXM67" s="273"/>
      <c r="DXN67" s="273"/>
      <c r="DXO67" s="273"/>
      <c r="DXP67" s="273"/>
      <c r="DXQ67" s="273"/>
      <c r="DXR67" s="273"/>
      <c r="DXS67" s="273"/>
      <c r="DXT67" s="273"/>
      <c r="DXU67" s="273"/>
      <c r="DXV67" s="273"/>
      <c r="DXW67" s="273"/>
      <c r="DXX67" s="273"/>
      <c r="DXY67" s="273"/>
      <c r="DXZ67" s="273"/>
      <c r="DYA67" s="273"/>
      <c r="DYB67" s="273"/>
      <c r="DYC67" s="273"/>
      <c r="DYD67" s="273"/>
      <c r="DYE67" s="273"/>
      <c r="DYF67" s="273"/>
      <c r="DYG67" s="273"/>
      <c r="DYH67" s="273"/>
      <c r="DYI67" s="273"/>
      <c r="DYJ67" s="273"/>
      <c r="DYK67" s="273"/>
      <c r="DYL67" s="273"/>
      <c r="DYM67" s="273"/>
      <c r="DYN67" s="273"/>
      <c r="DYO67" s="273"/>
      <c r="DYP67" s="273"/>
      <c r="DYQ67" s="273"/>
      <c r="DYR67" s="273"/>
      <c r="DYS67" s="273"/>
      <c r="DYT67" s="273"/>
      <c r="DYU67" s="273"/>
      <c r="DYV67" s="273"/>
      <c r="DYW67" s="273"/>
      <c r="DYX67" s="273"/>
      <c r="DYY67" s="273"/>
      <c r="DYZ67" s="273"/>
      <c r="DZA67" s="273"/>
      <c r="DZB67" s="273"/>
      <c r="DZC67" s="273"/>
      <c r="DZD67" s="273"/>
      <c r="DZE67" s="273"/>
      <c r="DZF67" s="273"/>
      <c r="DZG67" s="273"/>
      <c r="DZH67" s="273"/>
      <c r="DZI67" s="273"/>
      <c r="DZJ67" s="273"/>
      <c r="DZK67" s="273"/>
      <c r="DZL67" s="273"/>
      <c r="DZM67" s="273"/>
      <c r="DZN67" s="273"/>
      <c r="DZO67" s="273"/>
      <c r="DZP67" s="273"/>
      <c r="DZQ67" s="273"/>
      <c r="DZR67" s="273"/>
      <c r="DZS67" s="273"/>
      <c r="DZT67" s="273"/>
      <c r="DZU67" s="273"/>
      <c r="DZV67" s="273"/>
      <c r="DZW67" s="273"/>
      <c r="DZX67" s="273"/>
      <c r="DZY67" s="273"/>
      <c r="DZZ67" s="273"/>
      <c r="EAA67" s="273"/>
      <c r="EAB67" s="273"/>
      <c r="EAC67" s="273"/>
      <c r="EAD67" s="273"/>
      <c r="EAE67" s="273"/>
      <c r="EAF67" s="273"/>
      <c r="EAG67" s="273"/>
      <c r="EAH67" s="273"/>
      <c r="EAI67" s="273"/>
      <c r="EAJ67" s="273"/>
      <c r="EAK67" s="273"/>
      <c r="EAL67" s="273"/>
      <c r="EAM67" s="273"/>
      <c r="EAN67" s="273"/>
      <c r="EAO67" s="273"/>
      <c r="EAP67" s="273"/>
      <c r="EAQ67" s="273"/>
      <c r="EAR67" s="273"/>
      <c r="EAS67" s="273"/>
      <c r="EAT67" s="273"/>
      <c r="EAU67" s="273"/>
      <c r="EAV67" s="273"/>
      <c r="EAW67" s="273"/>
      <c r="EAX67" s="273"/>
      <c r="EAY67" s="273"/>
      <c r="EAZ67" s="273"/>
      <c r="EBA67" s="273"/>
      <c r="EBB67" s="273"/>
      <c r="EBC67" s="273"/>
      <c r="EBD67" s="273"/>
      <c r="EBE67" s="273"/>
      <c r="EBF67" s="273"/>
      <c r="EBG67" s="273"/>
      <c r="EBH67" s="273"/>
      <c r="EBI67" s="273"/>
      <c r="EBJ67" s="273"/>
      <c r="EBK67" s="273"/>
      <c r="EBL67" s="273"/>
      <c r="EBM67" s="273"/>
      <c r="EBN67" s="273"/>
      <c r="EBO67" s="273"/>
      <c r="EBP67" s="273"/>
      <c r="EBQ67" s="273"/>
      <c r="EBR67" s="273"/>
      <c r="EBS67" s="273"/>
      <c r="EBT67" s="273"/>
      <c r="EBU67" s="273"/>
      <c r="EBV67" s="273"/>
      <c r="EBW67" s="273"/>
      <c r="EBX67" s="273"/>
      <c r="EBY67" s="273"/>
      <c r="EBZ67" s="273"/>
      <c r="ECA67" s="273"/>
      <c r="ECB67" s="273"/>
      <c r="ECC67" s="273"/>
      <c r="ECD67" s="273"/>
      <c r="ECE67" s="273"/>
      <c r="ECF67" s="273"/>
      <c r="ECG67" s="273"/>
      <c r="ECH67" s="273"/>
      <c r="ECI67" s="273"/>
      <c r="ECJ67" s="273"/>
      <c r="ECK67" s="273"/>
      <c r="ECL67" s="273"/>
      <c r="ECM67" s="273"/>
      <c r="ECN67" s="273"/>
      <c r="ECO67" s="273"/>
      <c r="ECP67" s="273"/>
      <c r="ECQ67" s="273"/>
      <c r="ECR67" s="273"/>
      <c r="ECS67" s="273"/>
      <c r="ECT67" s="273"/>
      <c r="ECU67" s="273"/>
      <c r="ECV67" s="273"/>
      <c r="ECW67" s="273"/>
      <c r="ECX67" s="273"/>
      <c r="ECY67" s="273"/>
      <c r="ECZ67" s="273"/>
      <c r="EDA67" s="273"/>
      <c r="EDB67" s="273"/>
      <c r="EDC67" s="273"/>
      <c r="EDD67" s="273"/>
      <c r="EDE67" s="273"/>
      <c r="EDF67" s="273"/>
      <c r="EDG67" s="273"/>
      <c r="EDH67" s="273"/>
      <c r="EDI67" s="273"/>
      <c r="EDJ67" s="273"/>
      <c r="EDK67" s="273"/>
      <c r="EDL67" s="273"/>
      <c r="EDM67" s="273"/>
      <c r="EDN67" s="273"/>
      <c r="EDO67" s="273"/>
      <c r="EDP67" s="273"/>
      <c r="EDQ67" s="273"/>
      <c r="EDR67" s="273"/>
      <c r="EDS67" s="273"/>
      <c r="EDT67" s="273"/>
      <c r="EDU67" s="273"/>
      <c r="EDV67" s="273"/>
      <c r="EDW67" s="273"/>
      <c r="EDX67" s="273"/>
      <c r="EDY67" s="273"/>
      <c r="EDZ67" s="273"/>
      <c r="EEA67" s="273"/>
      <c r="EEB67" s="273"/>
      <c r="EEC67" s="273"/>
      <c r="EED67" s="273"/>
      <c r="EEE67" s="273"/>
      <c r="EEF67" s="273"/>
      <c r="EEG67" s="273"/>
      <c r="EEH67" s="273"/>
      <c r="EEI67" s="273"/>
      <c r="EEJ67" s="273"/>
      <c r="EEK67" s="273"/>
      <c r="EEL67" s="273"/>
      <c r="EEM67" s="273"/>
      <c r="EEN67" s="273"/>
      <c r="EEO67" s="273"/>
      <c r="EEP67" s="273"/>
      <c r="EEQ67" s="273"/>
      <c r="EER67" s="273"/>
      <c r="EES67" s="273"/>
      <c r="EET67" s="273"/>
      <c r="EEU67" s="273"/>
      <c r="EEV67" s="273"/>
      <c r="EEW67" s="273"/>
      <c r="EEX67" s="273"/>
      <c r="EEY67" s="273"/>
      <c r="EEZ67" s="273"/>
      <c r="EFA67" s="273"/>
      <c r="EFB67" s="273"/>
      <c r="EFC67" s="273"/>
      <c r="EFD67" s="273"/>
      <c r="EFE67" s="273"/>
      <c r="EFF67" s="273"/>
      <c r="EFG67" s="273"/>
      <c r="EFH67" s="273"/>
      <c r="EFI67" s="273"/>
      <c r="EFJ67" s="273"/>
      <c r="EFK67" s="273"/>
      <c r="EFL67" s="273"/>
      <c r="EFM67" s="273"/>
      <c r="EFN67" s="273"/>
      <c r="EFO67" s="273"/>
      <c r="EFP67" s="273"/>
      <c r="EFQ67" s="273"/>
      <c r="EFR67" s="273"/>
      <c r="EFS67" s="273"/>
      <c r="EFT67" s="273"/>
      <c r="EFU67" s="273"/>
      <c r="EFV67" s="273"/>
      <c r="EFW67" s="273"/>
      <c r="EFX67" s="273"/>
      <c r="EFY67" s="273"/>
      <c r="EFZ67" s="273"/>
      <c r="EGA67" s="273"/>
      <c r="EGB67" s="273"/>
      <c r="EGC67" s="273"/>
      <c r="EGD67" s="273"/>
      <c r="EGE67" s="273"/>
      <c r="EGF67" s="273"/>
      <c r="EGG67" s="273"/>
      <c r="EGH67" s="273"/>
      <c r="EGI67" s="273"/>
      <c r="EGJ67" s="273"/>
      <c r="EGK67" s="273"/>
      <c r="EGL67" s="273"/>
      <c r="EGM67" s="273"/>
      <c r="EGN67" s="273"/>
      <c r="EGO67" s="273"/>
      <c r="EGP67" s="273"/>
      <c r="EGQ67" s="273"/>
      <c r="EGR67" s="273"/>
      <c r="EGS67" s="273"/>
      <c r="EGT67" s="273"/>
      <c r="EGU67" s="273"/>
      <c r="EGV67" s="273"/>
      <c r="EGW67" s="273"/>
      <c r="EGX67" s="273"/>
      <c r="EGY67" s="273"/>
      <c r="EGZ67" s="273"/>
      <c r="EHA67" s="273"/>
      <c r="EHB67" s="273"/>
      <c r="EHC67" s="273"/>
      <c r="EHD67" s="273"/>
      <c r="EHE67" s="273"/>
      <c r="EHF67" s="273"/>
      <c r="EHG67" s="273"/>
      <c r="EHH67" s="273"/>
      <c r="EHI67" s="273"/>
      <c r="EHJ67" s="273"/>
      <c r="EHK67" s="273"/>
      <c r="EHL67" s="273"/>
      <c r="EHM67" s="273"/>
      <c r="EHN67" s="273"/>
      <c r="EHO67" s="273"/>
      <c r="EHP67" s="273"/>
      <c r="EHQ67" s="273"/>
      <c r="EHR67" s="273"/>
      <c r="EHS67" s="273"/>
      <c r="EHT67" s="273"/>
      <c r="EHU67" s="273"/>
      <c r="EHV67" s="273"/>
      <c r="EHW67" s="273"/>
      <c r="EHX67" s="273"/>
      <c r="EHY67" s="273"/>
      <c r="EHZ67" s="273"/>
      <c r="EIA67" s="273"/>
      <c r="EIB67" s="273"/>
      <c r="EIC67" s="273"/>
      <c r="EID67" s="273"/>
      <c r="EIE67" s="273"/>
      <c r="EIF67" s="273"/>
      <c r="EIG67" s="273"/>
      <c r="EIH67" s="273"/>
      <c r="EII67" s="273"/>
      <c r="EIJ67" s="273"/>
      <c r="EIK67" s="273"/>
      <c r="EIL67" s="273"/>
      <c r="EIM67" s="273"/>
      <c r="EIN67" s="273"/>
      <c r="EIO67" s="273"/>
      <c r="EIP67" s="273"/>
      <c r="EIQ67" s="273"/>
      <c r="EIR67" s="273"/>
      <c r="EIS67" s="273"/>
      <c r="EIT67" s="273"/>
      <c r="EIU67" s="273"/>
      <c r="EIV67" s="273"/>
      <c r="EIW67" s="273"/>
      <c r="EIX67" s="273"/>
      <c r="EIY67" s="273"/>
      <c r="EIZ67" s="273"/>
      <c r="EJA67" s="273"/>
      <c r="EJB67" s="273"/>
      <c r="EJC67" s="273"/>
      <c r="EJD67" s="273"/>
      <c r="EJE67" s="273"/>
      <c r="EJF67" s="273"/>
      <c r="EJG67" s="273"/>
      <c r="EJH67" s="273"/>
      <c r="EJI67" s="273"/>
      <c r="EJJ67" s="273"/>
      <c r="EJK67" s="273"/>
      <c r="EJL67" s="273"/>
      <c r="EJM67" s="273"/>
      <c r="EJN67" s="273"/>
      <c r="EJO67" s="273"/>
      <c r="EJP67" s="273"/>
      <c r="EJQ67" s="273"/>
      <c r="EJR67" s="273"/>
      <c r="EJS67" s="273"/>
      <c r="EJT67" s="273"/>
      <c r="EJU67" s="273"/>
      <c r="EJV67" s="273"/>
      <c r="EJW67" s="273"/>
      <c r="EJX67" s="273"/>
      <c r="EJY67" s="273"/>
      <c r="EJZ67" s="273"/>
      <c r="EKA67" s="273"/>
      <c r="EKB67" s="273"/>
      <c r="EKC67" s="273"/>
      <c r="EKD67" s="273"/>
      <c r="EKE67" s="273"/>
      <c r="EKF67" s="273"/>
      <c r="EKG67" s="273"/>
      <c r="EKH67" s="273"/>
      <c r="EKI67" s="273"/>
      <c r="EKJ67" s="273"/>
      <c r="EKK67" s="273"/>
      <c r="EKL67" s="273"/>
      <c r="EKM67" s="273"/>
      <c r="EKN67" s="273"/>
      <c r="EKO67" s="273"/>
      <c r="EKP67" s="273"/>
      <c r="EKQ67" s="273"/>
      <c r="EKR67" s="273"/>
      <c r="EKS67" s="273"/>
      <c r="EKT67" s="273"/>
      <c r="EKU67" s="273"/>
      <c r="EKV67" s="273"/>
      <c r="EKW67" s="273"/>
      <c r="EKX67" s="273"/>
      <c r="EKY67" s="273"/>
      <c r="EKZ67" s="273"/>
      <c r="ELA67" s="273"/>
      <c r="ELB67" s="273"/>
      <c r="ELC67" s="273"/>
      <c r="ELD67" s="273"/>
      <c r="ELE67" s="273"/>
      <c r="ELF67" s="273"/>
      <c r="ELG67" s="273"/>
      <c r="ELH67" s="273"/>
      <c r="ELI67" s="273"/>
      <c r="ELJ67" s="273"/>
      <c r="ELK67" s="273"/>
      <c r="ELL67" s="273"/>
      <c r="ELM67" s="273"/>
      <c r="ELN67" s="273"/>
      <c r="ELO67" s="273"/>
      <c r="ELP67" s="273"/>
      <c r="ELQ67" s="273"/>
      <c r="ELR67" s="273"/>
      <c r="ELS67" s="273"/>
      <c r="ELT67" s="273"/>
      <c r="ELU67" s="273"/>
      <c r="ELV67" s="273"/>
      <c r="ELW67" s="273"/>
      <c r="ELX67" s="273"/>
      <c r="ELY67" s="273"/>
      <c r="ELZ67" s="273"/>
      <c r="EMA67" s="273"/>
      <c r="EMB67" s="273"/>
      <c r="EMC67" s="273"/>
      <c r="EMD67" s="273"/>
      <c r="EME67" s="273"/>
      <c r="EMF67" s="273"/>
      <c r="EMG67" s="273"/>
      <c r="EMH67" s="273"/>
      <c r="EMI67" s="273"/>
      <c r="EMJ67" s="273"/>
      <c r="EMK67" s="273"/>
      <c r="EML67" s="273"/>
      <c r="EMM67" s="273"/>
      <c r="EMN67" s="273"/>
      <c r="EMO67" s="273"/>
      <c r="EMP67" s="273"/>
      <c r="EMQ67" s="273"/>
      <c r="EMR67" s="273"/>
      <c r="EMS67" s="273"/>
      <c r="EMT67" s="273"/>
      <c r="EMU67" s="273"/>
      <c r="EMV67" s="273"/>
      <c r="EMW67" s="273"/>
      <c r="EMX67" s="273"/>
      <c r="EMY67" s="273"/>
      <c r="EMZ67" s="273"/>
      <c r="ENA67" s="273"/>
      <c r="ENB67" s="273"/>
      <c r="ENC67" s="273"/>
      <c r="END67" s="273"/>
      <c r="ENE67" s="273"/>
      <c r="ENF67" s="273"/>
      <c r="ENG67" s="273"/>
      <c r="ENH67" s="273"/>
      <c r="ENI67" s="273"/>
      <c r="ENJ67" s="273"/>
      <c r="ENK67" s="273"/>
      <c r="ENL67" s="273"/>
      <c r="ENM67" s="273"/>
      <c r="ENN67" s="273"/>
      <c r="ENO67" s="273"/>
      <c r="ENP67" s="273"/>
      <c r="ENQ67" s="273"/>
      <c r="ENR67" s="273"/>
      <c r="ENS67" s="273"/>
      <c r="ENT67" s="273"/>
      <c r="ENU67" s="273"/>
      <c r="ENV67" s="273"/>
      <c r="ENW67" s="273"/>
      <c r="ENX67" s="273"/>
      <c r="ENY67" s="273"/>
      <c r="ENZ67" s="273"/>
      <c r="EOA67" s="273"/>
      <c r="EOB67" s="273"/>
      <c r="EOC67" s="273"/>
      <c r="EOD67" s="273"/>
      <c r="EOE67" s="273"/>
      <c r="EOF67" s="273"/>
      <c r="EOG67" s="273"/>
      <c r="EOH67" s="273"/>
      <c r="EOI67" s="273"/>
      <c r="EOJ67" s="273"/>
      <c r="EOK67" s="273"/>
      <c r="EOL67" s="273"/>
      <c r="EOM67" s="273"/>
      <c r="EON67" s="273"/>
      <c r="EOO67" s="273"/>
      <c r="EOP67" s="273"/>
      <c r="EOQ67" s="273"/>
      <c r="EOR67" s="273"/>
      <c r="EOS67" s="273"/>
      <c r="EOT67" s="273"/>
      <c r="EOU67" s="273"/>
      <c r="EOV67" s="273"/>
      <c r="EOW67" s="273"/>
      <c r="EOX67" s="273"/>
      <c r="EOY67" s="273"/>
      <c r="EOZ67" s="273"/>
      <c r="EPA67" s="273"/>
      <c r="EPB67" s="273"/>
      <c r="EPC67" s="273"/>
      <c r="EPD67" s="273"/>
      <c r="EPE67" s="273"/>
      <c r="EPF67" s="273"/>
      <c r="EPG67" s="273"/>
      <c r="EPH67" s="273"/>
      <c r="EPI67" s="273"/>
      <c r="EPJ67" s="273"/>
      <c r="EPK67" s="273"/>
      <c r="EPL67" s="273"/>
      <c r="EPM67" s="273"/>
      <c r="EPN67" s="273"/>
      <c r="EPO67" s="273"/>
      <c r="EPP67" s="273"/>
      <c r="EPQ67" s="273"/>
      <c r="EPR67" s="273"/>
      <c r="EPS67" s="273"/>
      <c r="EPT67" s="273"/>
      <c r="EPU67" s="273"/>
      <c r="EPV67" s="273"/>
      <c r="EPW67" s="273"/>
      <c r="EPX67" s="273"/>
      <c r="EPY67" s="273"/>
      <c r="EPZ67" s="273"/>
      <c r="EQA67" s="273"/>
      <c r="EQB67" s="273"/>
      <c r="EQC67" s="273"/>
      <c r="EQD67" s="273"/>
      <c r="EQE67" s="273"/>
      <c r="EQF67" s="273"/>
      <c r="EQG67" s="273"/>
      <c r="EQH67" s="273"/>
      <c r="EQI67" s="273"/>
      <c r="EQJ67" s="273"/>
      <c r="EQK67" s="273"/>
      <c r="EQL67" s="273"/>
      <c r="EQM67" s="273"/>
      <c r="EQN67" s="273"/>
      <c r="EQO67" s="273"/>
      <c r="EQP67" s="273"/>
      <c r="EQQ67" s="273"/>
      <c r="EQR67" s="273"/>
      <c r="EQS67" s="273"/>
      <c r="EQT67" s="273"/>
      <c r="EQU67" s="273"/>
      <c r="EQV67" s="273"/>
      <c r="EQW67" s="273"/>
      <c r="EQX67" s="273"/>
      <c r="EQY67" s="273"/>
      <c r="EQZ67" s="273"/>
      <c r="ERA67" s="273"/>
      <c r="ERB67" s="273"/>
      <c r="ERC67" s="273"/>
      <c r="ERD67" s="273"/>
      <c r="ERE67" s="273"/>
      <c r="ERF67" s="273"/>
      <c r="ERG67" s="273"/>
      <c r="ERH67" s="273"/>
      <c r="ERI67" s="273"/>
      <c r="ERJ67" s="273"/>
      <c r="ERK67" s="273"/>
      <c r="ERL67" s="273"/>
      <c r="ERM67" s="273"/>
      <c r="ERN67" s="273"/>
      <c r="ERO67" s="273"/>
      <c r="ERP67" s="273"/>
      <c r="ERQ67" s="273"/>
      <c r="ERR67" s="273"/>
      <c r="ERS67" s="273"/>
      <c r="ERT67" s="273"/>
      <c r="ERU67" s="273"/>
      <c r="ERV67" s="273"/>
      <c r="ERW67" s="273"/>
      <c r="ERX67" s="273"/>
      <c r="ERY67" s="273"/>
      <c r="ERZ67" s="273"/>
      <c r="ESA67" s="273"/>
      <c r="ESB67" s="273"/>
      <c r="ESC67" s="273"/>
      <c r="ESD67" s="273"/>
      <c r="ESE67" s="273"/>
      <c r="ESF67" s="273"/>
      <c r="ESG67" s="273"/>
      <c r="ESH67" s="273"/>
      <c r="ESI67" s="273"/>
      <c r="ESJ67" s="273"/>
      <c r="ESK67" s="273"/>
      <c r="ESL67" s="273"/>
      <c r="ESM67" s="273"/>
      <c r="ESN67" s="273"/>
      <c r="ESO67" s="273"/>
      <c r="ESP67" s="273"/>
      <c r="ESQ67" s="273"/>
      <c r="ESR67" s="273"/>
      <c r="ESS67" s="273"/>
      <c r="EST67" s="273"/>
      <c r="ESU67" s="273"/>
      <c r="ESV67" s="273"/>
      <c r="ESW67" s="273"/>
      <c r="ESX67" s="273"/>
      <c r="ESY67" s="273"/>
      <c r="ESZ67" s="273"/>
      <c r="ETA67" s="273"/>
      <c r="ETB67" s="273"/>
      <c r="ETC67" s="273"/>
      <c r="ETD67" s="273"/>
      <c r="ETE67" s="273"/>
      <c r="ETF67" s="273"/>
      <c r="ETG67" s="273"/>
      <c r="ETH67" s="273"/>
      <c r="ETI67" s="273"/>
      <c r="ETJ67" s="273"/>
      <c r="ETK67" s="273"/>
      <c r="ETL67" s="273"/>
      <c r="ETM67" s="273"/>
      <c r="ETN67" s="273"/>
      <c r="ETO67" s="273"/>
      <c r="ETP67" s="273"/>
      <c r="ETQ67" s="273"/>
      <c r="ETR67" s="273"/>
      <c r="ETS67" s="273"/>
      <c r="ETT67" s="273"/>
      <c r="ETU67" s="273"/>
      <c r="ETV67" s="273"/>
      <c r="ETW67" s="273"/>
      <c r="ETX67" s="273"/>
      <c r="ETY67" s="273"/>
      <c r="ETZ67" s="273"/>
      <c r="EUA67" s="273"/>
      <c r="EUB67" s="273"/>
      <c r="EUC67" s="273"/>
      <c r="EUD67" s="273"/>
      <c r="EUE67" s="273"/>
      <c r="EUF67" s="273"/>
      <c r="EUG67" s="273"/>
      <c r="EUH67" s="273"/>
      <c r="EUI67" s="273"/>
      <c r="EUJ67" s="273"/>
      <c r="EUK67" s="273"/>
      <c r="EUL67" s="273"/>
      <c r="EUM67" s="273"/>
      <c r="EUN67" s="273"/>
      <c r="EUO67" s="273"/>
      <c r="EUP67" s="273"/>
      <c r="EUQ67" s="273"/>
      <c r="EUR67" s="273"/>
      <c r="EUS67" s="273"/>
      <c r="EUT67" s="273"/>
      <c r="EUU67" s="273"/>
      <c r="EUV67" s="273"/>
      <c r="EUW67" s="273"/>
      <c r="EUX67" s="273"/>
      <c r="EUY67" s="273"/>
      <c r="EUZ67" s="273"/>
      <c r="EVA67" s="273"/>
      <c r="EVB67" s="273"/>
      <c r="EVC67" s="273"/>
      <c r="EVD67" s="273"/>
      <c r="EVE67" s="273"/>
      <c r="EVF67" s="273"/>
      <c r="EVG67" s="273"/>
      <c r="EVH67" s="273"/>
      <c r="EVI67" s="273"/>
      <c r="EVJ67" s="273"/>
      <c r="EVK67" s="273"/>
      <c r="EVL67" s="273"/>
      <c r="EVM67" s="273"/>
      <c r="EVN67" s="273"/>
      <c r="EVO67" s="273"/>
      <c r="EVP67" s="273"/>
      <c r="EVQ67" s="273"/>
      <c r="EVR67" s="273"/>
      <c r="EVS67" s="273"/>
      <c r="EVT67" s="273"/>
      <c r="EVU67" s="273"/>
      <c r="EVV67" s="273"/>
      <c r="EVW67" s="273"/>
      <c r="EVX67" s="273"/>
      <c r="EVY67" s="273"/>
      <c r="EVZ67" s="273"/>
      <c r="EWA67" s="273"/>
      <c r="EWB67" s="273"/>
      <c r="EWC67" s="273"/>
      <c r="EWD67" s="273"/>
      <c r="EWE67" s="273"/>
      <c r="EWF67" s="273"/>
      <c r="EWG67" s="273"/>
      <c r="EWH67" s="273"/>
      <c r="EWI67" s="273"/>
      <c r="EWJ67" s="273"/>
      <c r="EWK67" s="273"/>
      <c r="EWL67" s="273"/>
      <c r="EWM67" s="273"/>
      <c r="EWN67" s="273"/>
      <c r="EWO67" s="273"/>
      <c r="EWP67" s="273"/>
      <c r="EWQ67" s="273"/>
      <c r="EWR67" s="273"/>
      <c r="EWS67" s="273"/>
      <c r="EWT67" s="273"/>
      <c r="EWU67" s="273"/>
      <c r="EWV67" s="273"/>
      <c r="EWW67" s="273"/>
      <c r="EWX67" s="273"/>
      <c r="EWY67" s="273"/>
      <c r="EWZ67" s="273"/>
      <c r="EXA67" s="273"/>
      <c r="EXB67" s="273"/>
      <c r="EXC67" s="273"/>
      <c r="EXD67" s="273"/>
      <c r="EXE67" s="273"/>
      <c r="EXF67" s="273"/>
      <c r="EXG67" s="273"/>
      <c r="EXH67" s="273"/>
      <c r="EXI67" s="273"/>
      <c r="EXJ67" s="273"/>
      <c r="EXK67" s="273"/>
      <c r="EXL67" s="273"/>
      <c r="EXM67" s="273"/>
      <c r="EXN67" s="273"/>
      <c r="EXO67" s="273"/>
      <c r="EXP67" s="273"/>
      <c r="EXQ67" s="273"/>
      <c r="EXR67" s="273"/>
      <c r="EXS67" s="273"/>
      <c r="EXT67" s="273"/>
      <c r="EXU67" s="273"/>
      <c r="EXV67" s="273"/>
      <c r="EXW67" s="273"/>
      <c r="EXX67" s="273"/>
      <c r="EXY67" s="273"/>
      <c r="EXZ67" s="273"/>
      <c r="EYA67" s="273"/>
      <c r="EYB67" s="273"/>
      <c r="EYC67" s="273"/>
      <c r="EYD67" s="273"/>
      <c r="EYE67" s="273"/>
      <c r="EYF67" s="273"/>
      <c r="EYG67" s="273"/>
      <c r="EYH67" s="273"/>
      <c r="EYI67" s="273"/>
      <c r="EYJ67" s="273"/>
      <c r="EYK67" s="273"/>
      <c r="EYL67" s="273"/>
      <c r="EYM67" s="273"/>
      <c r="EYN67" s="273"/>
      <c r="EYO67" s="273"/>
      <c r="EYP67" s="273"/>
      <c r="EYQ67" s="273"/>
      <c r="EYR67" s="273"/>
      <c r="EYS67" s="273"/>
      <c r="EYT67" s="273"/>
      <c r="EYU67" s="273"/>
      <c r="EYV67" s="273"/>
      <c r="EYW67" s="273"/>
      <c r="EYX67" s="273"/>
      <c r="EYY67" s="273"/>
      <c r="EYZ67" s="273"/>
      <c r="EZA67" s="273"/>
      <c r="EZB67" s="273"/>
      <c r="EZC67" s="273"/>
      <c r="EZD67" s="273"/>
      <c r="EZE67" s="273"/>
      <c r="EZF67" s="273"/>
      <c r="EZG67" s="273"/>
      <c r="EZH67" s="273"/>
      <c r="EZI67" s="273"/>
      <c r="EZJ67" s="273"/>
      <c r="EZK67" s="273"/>
      <c r="EZL67" s="273"/>
      <c r="EZM67" s="273"/>
      <c r="EZN67" s="273"/>
      <c r="EZO67" s="273"/>
      <c r="EZP67" s="273"/>
      <c r="EZQ67" s="273"/>
      <c r="EZR67" s="273"/>
      <c r="EZS67" s="273"/>
      <c r="EZT67" s="273"/>
      <c r="EZU67" s="273"/>
      <c r="EZV67" s="273"/>
      <c r="EZW67" s="273"/>
      <c r="EZX67" s="273"/>
      <c r="EZY67" s="273"/>
      <c r="EZZ67" s="273"/>
      <c r="FAA67" s="273"/>
      <c r="FAB67" s="273"/>
      <c r="FAC67" s="273"/>
      <c r="FAD67" s="273"/>
      <c r="FAE67" s="273"/>
      <c r="FAF67" s="273"/>
      <c r="FAG67" s="273"/>
      <c r="FAH67" s="273"/>
      <c r="FAI67" s="273"/>
      <c r="FAJ67" s="273"/>
      <c r="FAK67" s="273"/>
      <c r="FAL67" s="273"/>
      <c r="FAM67" s="273"/>
      <c r="FAN67" s="273"/>
      <c r="FAO67" s="273"/>
      <c r="FAP67" s="273"/>
      <c r="FAQ67" s="273"/>
      <c r="FAR67" s="273"/>
      <c r="FAS67" s="273"/>
      <c r="FAT67" s="273"/>
      <c r="FAU67" s="273"/>
      <c r="FAV67" s="273"/>
      <c r="FAW67" s="273"/>
      <c r="FAX67" s="273"/>
      <c r="FAY67" s="273"/>
      <c r="FAZ67" s="273"/>
      <c r="FBA67" s="273"/>
      <c r="FBB67" s="273"/>
      <c r="FBC67" s="273"/>
      <c r="FBD67" s="273"/>
      <c r="FBE67" s="273"/>
      <c r="FBF67" s="273"/>
      <c r="FBG67" s="273"/>
      <c r="FBH67" s="273"/>
      <c r="FBI67" s="273"/>
      <c r="FBJ67" s="273"/>
      <c r="FBK67" s="273"/>
      <c r="FBL67" s="273"/>
      <c r="FBM67" s="273"/>
      <c r="FBN67" s="273"/>
      <c r="FBO67" s="273"/>
      <c r="FBP67" s="273"/>
      <c r="FBQ67" s="273"/>
      <c r="FBR67" s="273"/>
      <c r="FBS67" s="273"/>
      <c r="FBT67" s="273"/>
      <c r="FBU67" s="273"/>
      <c r="FBV67" s="273"/>
      <c r="FBW67" s="273"/>
      <c r="FBX67" s="273"/>
      <c r="FBY67" s="273"/>
      <c r="FBZ67" s="273"/>
      <c r="FCA67" s="273"/>
      <c r="FCB67" s="273"/>
      <c r="FCC67" s="273"/>
      <c r="FCD67" s="273"/>
      <c r="FCE67" s="273"/>
      <c r="FCF67" s="273"/>
      <c r="FCG67" s="273"/>
      <c r="FCH67" s="273"/>
      <c r="FCI67" s="273"/>
      <c r="FCJ67" s="273"/>
      <c r="FCK67" s="273"/>
      <c r="FCL67" s="273"/>
      <c r="FCM67" s="273"/>
      <c r="FCN67" s="273"/>
      <c r="FCO67" s="273"/>
      <c r="FCP67" s="273"/>
      <c r="FCQ67" s="273"/>
      <c r="FCR67" s="273"/>
      <c r="FCS67" s="273"/>
      <c r="FCT67" s="273"/>
      <c r="FCU67" s="273"/>
      <c r="FCV67" s="273"/>
      <c r="FCW67" s="273"/>
      <c r="FCX67" s="273"/>
      <c r="FCY67" s="273"/>
      <c r="FCZ67" s="273"/>
      <c r="FDA67" s="273"/>
      <c r="FDB67" s="273"/>
      <c r="FDC67" s="273"/>
      <c r="FDD67" s="273"/>
      <c r="FDE67" s="273"/>
      <c r="FDF67" s="273"/>
      <c r="FDG67" s="273"/>
      <c r="FDH67" s="273"/>
      <c r="FDI67" s="273"/>
      <c r="FDJ67" s="273"/>
      <c r="FDK67" s="273"/>
      <c r="FDL67" s="273"/>
      <c r="FDM67" s="273"/>
      <c r="FDN67" s="273"/>
      <c r="FDO67" s="273"/>
      <c r="FDP67" s="273"/>
      <c r="FDQ67" s="273"/>
      <c r="FDR67" s="273"/>
      <c r="FDS67" s="273"/>
      <c r="FDT67" s="273"/>
      <c r="FDU67" s="273"/>
      <c r="FDV67" s="273"/>
      <c r="FDW67" s="273"/>
      <c r="FDX67" s="273"/>
      <c r="FDY67" s="273"/>
      <c r="FDZ67" s="273"/>
      <c r="FEA67" s="273"/>
      <c r="FEB67" s="273"/>
      <c r="FEC67" s="273"/>
      <c r="FED67" s="273"/>
      <c r="FEE67" s="273"/>
      <c r="FEF67" s="273"/>
      <c r="FEG67" s="273"/>
      <c r="FEH67" s="273"/>
      <c r="FEI67" s="273"/>
      <c r="FEJ67" s="273"/>
      <c r="FEK67" s="273"/>
      <c r="FEL67" s="273"/>
      <c r="FEM67" s="273"/>
      <c r="FEN67" s="273"/>
      <c r="FEO67" s="273"/>
      <c r="FEP67" s="273"/>
      <c r="FEQ67" s="273"/>
      <c r="FER67" s="273"/>
      <c r="FES67" s="273"/>
      <c r="FET67" s="273"/>
      <c r="FEU67" s="273"/>
      <c r="FEV67" s="273"/>
      <c r="FEW67" s="273"/>
      <c r="FEX67" s="273"/>
      <c r="FEY67" s="273"/>
      <c r="FEZ67" s="273"/>
      <c r="FFA67" s="273"/>
      <c r="FFB67" s="273"/>
      <c r="FFC67" s="273"/>
      <c r="FFD67" s="273"/>
      <c r="FFE67" s="273"/>
      <c r="FFF67" s="273"/>
      <c r="FFG67" s="273"/>
      <c r="FFH67" s="273"/>
      <c r="FFI67" s="273"/>
      <c r="FFJ67" s="273"/>
      <c r="FFK67" s="273"/>
      <c r="FFL67" s="273"/>
      <c r="FFM67" s="273"/>
      <c r="FFN67" s="273"/>
      <c r="FFO67" s="273"/>
      <c r="FFP67" s="273"/>
      <c r="FFQ67" s="273"/>
      <c r="FFR67" s="273"/>
      <c r="FFS67" s="273"/>
      <c r="FFT67" s="273"/>
      <c r="FFU67" s="273"/>
      <c r="FFV67" s="273"/>
      <c r="FFW67" s="273"/>
      <c r="FFX67" s="273"/>
      <c r="FFY67" s="273"/>
      <c r="FFZ67" s="273"/>
      <c r="FGA67" s="273"/>
      <c r="FGB67" s="273"/>
      <c r="FGC67" s="273"/>
      <c r="FGD67" s="273"/>
      <c r="FGE67" s="273"/>
      <c r="FGF67" s="273"/>
      <c r="FGG67" s="273"/>
      <c r="FGH67" s="273"/>
      <c r="FGI67" s="273"/>
      <c r="FGJ67" s="273"/>
      <c r="FGK67" s="273"/>
      <c r="FGL67" s="273"/>
      <c r="FGM67" s="273"/>
      <c r="FGN67" s="273"/>
      <c r="FGO67" s="273"/>
      <c r="FGP67" s="273"/>
      <c r="FGQ67" s="273"/>
      <c r="FGR67" s="273"/>
      <c r="FGS67" s="273"/>
      <c r="FGT67" s="273"/>
      <c r="FGU67" s="273"/>
      <c r="FGV67" s="273"/>
      <c r="FGW67" s="273"/>
      <c r="FGX67" s="273"/>
      <c r="FGY67" s="273"/>
      <c r="FGZ67" s="273"/>
      <c r="FHA67" s="273"/>
      <c r="FHB67" s="273"/>
      <c r="FHC67" s="273"/>
      <c r="FHD67" s="273"/>
      <c r="FHE67" s="273"/>
      <c r="FHF67" s="273"/>
      <c r="FHG67" s="273"/>
      <c r="FHH67" s="273"/>
      <c r="FHI67" s="273"/>
      <c r="FHJ67" s="273"/>
      <c r="FHK67" s="273"/>
      <c r="FHL67" s="273"/>
      <c r="FHM67" s="273"/>
      <c r="FHN67" s="273"/>
      <c r="FHO67" s="273"/>
      <c r="FHP67" s="273"/>
      <c r="FHQ67" s="273"/>
      <c r="FHR67" s="273"/>
      <c r="FHS67" s="273"/>
      <c r="FHT67" s="273"/>
      <c r="FHU67" s="273"/>
      <c r="FHV67" s="273"/>
      <c r="FHW67" s="273"/>
      <c r="FHX67" s="273"/>
      <c r="FHY67" s="273"/>
      <c r="FHZ67" s="273"/>
      <c r="FIA67" s="273"/>
      <c r="FIB67" s="273"/>
      <c r="FIC67" s="273"/>
      <c r="FID67" s="273"/>
      <c r="FIE67" s="273"/>
      <c r="FIF67" s="273"/>
      <c r="FIG67" s="273"/>
      <c r="FIH67" s="273"/>
      <c r="FII67" s="273"/>
      <c r="FIJ67" s="273"/>
      <c r="FIK67" s="273"/>
      <c r="FIL67" s="273"/>
      <c r="FIM67" s="273"/>
      <c r="FIN67" s="273"/>
      <c r="FIO67" s="273"/>
      <c r="FIP67" s="273"/>
      <c r="FIQ67" s="273"/>
      <c r="FIR67" s="273"/>
      <c r="FIS67" s="273"/>
      <c r="FIT67" s="273"/>
      <c r="FIU67" s="273"/>
      <c r="FIV67" s="273"/>
      <c r="FIW67" s="273"/>
      <c r="FIX67" s="273"/>
      <c r="FIY67" s="273"/>
      <c r="FIZ67" s="273"/>
      <c r="FJA67" s="273"/>
      <c r="FJB67" s="273"/>
      <c r="FJC67" s="273"/>
      <c r="FJD67" s="273"/>
      <c r="FJE67" s="273"/>
      <c r="FJF67" s="273"/>
      <c r="FJG67" s="273"/>
      <c r="FJH67" s="273"/>
      <c r="FJI67" s="273"/>
      <c r="FJJ67" s="273"/>
      <c r="FJK67" s="273"/>
      <c r="FJL67" s="273"/>
      <c r="FJM67" s="273"/>
      <c r="FJN67" s="273"/>
      <c r="FJO67" s="273"/>
      <c r="FJP67" s="273"/>
      <c r="FJQ67" s="273"/>
      <c r="FJR67" s="273"/>
      <c r="FJS67" s="273"/>
      <c r="FJT67" s="273"/>
      <c r="FJU67" s="273"/>
      <c r="FJV67" s="273"/>
      <c r="FJW67" s="273"/>
      <c r="FJX67" s="273"/>
      <c r="FJY67" s="273"/>
      <c r="FJZ67" s="273"/>
      <c r="FKA67" s="273"/>
      <c r="FKB67" s="273"/>
      <c r="FKC67" s="273"/>
      <c r="FKD67" s="273"/>
      <c r="FKE67" s="273"/>
      <c r="FKF67" s="273"/>
      <c r="FKG67" s="273"/>
      <c r="FKH67" s="273"/>
      <c r="FKI67" s="273"/>
      <c r="FKJ67" s="273"/>
      <c r="FKK67" s="273"/>
      <c r="FKL67" s="273"/>
      <c r="FKM67" s="273"/>
      <c r="FKN67" s="273"/>
      <c r="FKO67" s="273"/>
      <c r="FKP67" s="273"/>
      <c r="FKQ67" s="273"/>
      <c r="FKR67" s="273"/>
      <c r="FKS67" s="273"/>
      <c r="FKT67" s="273"/>
      <c r="FKU67" s="273"/>
      <c r="FKV67" s="273"/>
      <c r="FKW67" s="273"/>
      <c r="FKX67" s="273"/>
      <c r="FKY67" s="273"/>
      <c r="FKZ67" s="273"/>
      <c r="FLA67" s="273"/>
      <c r="FLB67" s="273"/>
      <c r="FLC67" s="273"/>
      <c r="FLD67" s="273"/>
      <c r="FLE67" s="273"/>
      <c r="FLF67" s="273"/>
      <c r="FLG67" s="273"/>
      <c r="FLH67" s="273"/>
      <c r="FLI67" s="273"/>
      <c r="FLJ67" s="273"/>
      <c r="FLK67" s="273"/>
      <c r="FLL67" s="273"/>
      <c r="FLM67" s="273"/>
      <c r="FLN67" s="273"/>
      <c r="FLO67" s="273"/>
      <c r="FLP67" s="273"/>
      <c r="FLQ67" s="273"/>
      <c r="FLR67" s="273"/>
      <c r="FLS67" s="273"/>
      <c r="FLT67" s="273"/>
      <c r="FLU67" s="273"/>
      <c r="FLV67" s="273"/>
      <c r="FLW67" s="273"/>
      <c r="FLX67" s="273"/>
      <c r="FLY67" s="273"/>
      <c r="FLZ67" s="273"/>
      <c r="FMA67" s="273"/>
      <c r="FMB67" s="273"/>
      <c r="FMC67" s="273"/>
      <c r="FMD67" s="273"/>
      <c r="FME67" s="273"/>
      <c r="FMF67" s="273"/>
      <c r="FMG67" s="273"/>
      <c r="FMH67" s="273"/>
      <c r="FMI67" s="273"/>
      <c r="FMJ67" s="273"/>
      <c r="FMK67" s="273"/>
      <c r="FML67" s="273"/>
      <c r="FMM67" s="273"/>
      <c r="FMN67" s="273"/>
      <c r="FMO67" s="273"/>
      <c r="FMP67" s="273"/>
      <c r="FMQ67" s="273"/>
      <c r="FMR67" s="273"/>
      <c r="FMS67" s="273"/>
      <c r="FMT67" s="273"/>
      <c r="FMU67" s="273"/>
      <c r="FMV67" s="273"/>
      <c r="FMW67" s="273"/>
      <c r="FMX67" s="273"/>
      <c r="FMY67" s="273"/>
      <c r="FMZ67" s="273"/>
      <c r="FNA67" s="273"/>
      <c r="FNB67" s="273"/>
      <c r="FNC67" s="273"/>
      <c r="FND67" s="273"/>
      <c r="FNE67" s="273"/>
      <c r="FNF67" s="273"/>
      <c r="FNG67" s="273"/>
      <c r="FNH67" s="273"/>
      <c r="FNI67" s="273"/>
      <c r="FNJ67" s="273"/>
      <c r="FNK67" s="273"/>
      <c r="FNL67" s="273"/>
      <c r="FNM67" s="273"/>
      <c r="FNN67" s="273"/>
      <c r="FNO67" s="273"/>
      <c r="FNP67" s="273"/>
      <c r="FNQ67" s="273"/>
      <c r="FNR67" s="273"/>
      <c r="FNS67" s="273"/>
      <c r="FNT67" s="273"/>
      <c r="FNU67" s="273"/>
      <c r="FNV67" s="273"/>
      <c r="FNW67" s="273"/>
      <c r="FNX67" s="273"/>
      <c r="FNY67" s="273"/>
      <c r="FNZ67" s="273"/>
      <c r="FOA67" s="273"/>
      <c r="FOB67" s="273"/>
      <c r="FOC67" s="273"/>
      <c r="FOD67" s="273"/>
      <c r="FOE67" s="273"/>
      <c r="FOF67" s="273"/>
      <c r="FOG67" s="273"/>
      <c r="FOH67" s="273"/>
      <c r="FOI67" s="273"/>
      <c r="FOJ67" s="273"/>
      <c r="FOK67" s="273"/>
      <c r="FOL67" s="273"/>
      <c r="FOM67" s="273"/>
      <c r="FON67" s="273"/>
      <c r="FOO67" s="273"/>
      <c r="FOP67" s="273"/>
      <c r="FOQ67" s="273"/>
      <c r="FOR67" s="273"/>
      <c r="FOS67" s="273"/>
      <c r="FOT67" s="273"/>
      <c r="FOU67" s="273"/>
      <c r="FOV67" s="273"/>
      <c r="FOW67" s="273"/>
      <c r="FOX67" s="273"/>
      <c r="FOY67" s="273"/>
      <c r="FOZ67" s="273"/>
      <c r="FPA67" s="273"/>
      <c r="FPB67" s="273"/>
      <c r="FPC67" s="273"/>
      <c r="FPD67" s="273"/>
      <c r="FPE67" s="273"/>
      <c r="FPF67" s="273"/>
      <c r="FPG67" s="273"/>
      <c r="FPH67" s="273"/>
      <c r="FPI67" s="273"/>
      <c r="FPJ67" s="273"/>
      <c r="FPK67" s="273"/>
      <c r="FPL67" s="273"/>
      <c r="FPM67" s="273"/>
      <c r="FPN67" s="273"/>
      <c r="FPO67" s="273"/>
      <c r="FPP67" s="273"/>
      <c r="FPQ67" s="273"/>
      <c r="FPR67" s="273"/>
      <c r="FPS67" s="273"/>
      <c r="FPT67" s="273"/>
      <c r="FPU67" s="273"/>
      <c r="FPV67" s="273"/>
      <c r="FPW67" s="273"/>
      <c r="FPX67" s="273"/>
      <c r="FPY67" s="273"/>
      <c r="FPZ67" s="273"/>
      <c r="FQA67" s="273"/>
      <c r="FQB67" s="273"/>
      <c r="FQC67" s="273"/>
      <c r="FQD67" s="273"/>
      <c r="FQE67" s="273"/>
      <c r="FQF67" s="273"/>
      <c r="FQG67" s="273"/>
      <c r="FQH67" s="273"/>
      <c r="FQI67" s="273"/>
      <c r="FQJ67" s="273"/>
      <c r="FQK67" s="273"/>
      <c r="FQL67" s="273"/>
      <c r="FQM67" s="273"/>
      <c r="FQN67" s="273"/>
      <c r="FQO67" s="273"/>
      <c r="FQP67" s="273"/>
      <c r="FQQ67" s="273"/>
      <c r="FQR67" s="273"/>
      <c r="FQS67" s="273"/>
      <c r="FQT67" s="273"/>
      <c r="FQU67" s="273"/>
      <c r="FQV67" s="273"/>
      <c r="FQW67" s="273"/>
      <c r="FQX67" s="273"/>
      <c r="FQY67" s="273"/>
      <c r="FQZ67" s="273"/>
      <c r="FRA67" s="273"/>
      <c r="FRB67" s="273"/>
      <c r="FRC67" s="273"/>
      <c r="FRD67" s="273"/>
      <c r="FRE67" s="273"/>
      <c r="FRF67" s="273"/>
      <c r="FRG67" s="273"/>
      <c r="FRH67" s="273"/>
      <c r="FRI67" s="273"/>
      <c r="FRJ67" s="273"/>
      <c r="FRK67" s="273"/>
      <c r="FRL67" s="273"/>
      <c r="FRM67" s="273"/>
      <c r="FRN67" s="273"/>
      <c r="FRO67" s="273"/>
      <c r="FRP67" s="273"/>
      <c r="FRQ67" s="273"/>
      <c r="FRR67" s="273"/>
      <c r="FRS67" s="273"/>
      <c r="FRT67" s="273"/>
      <c r="FRU67" s="273"/>
      <c r="FRV67" s="273"/>
      <c r="FRW67" s="273"/>
      <c r="FRX67" s="273"/>
      <c r="FRY67" s="273"/>
      <c r="FRZ67" s="273"/>
      <c r="FSA67" s="273"/>
      <c r="FSB67" s="273"/>
      <c r="FSC67" s="273"/>
      <c r="FSD67" s="273"/>
      <c r="FSE67" s="273"/>
      <c r="FSF67" s="273"/>
      <c r="FSG67" s="273"/>
      <c r="FSH67" s="273"/>
      <c r="FSI67" s="273"/>
      <c r="FSJ67" s="273"/>
      <c r="FSK67" s="273"/>
      <c r="FSL67" s="273"/>
      <c r="FSM67" s="273"/>
      <c r="FSN67" s="273"/>
      <c r="FSO67" s="273"/>
      <c r="FSP67" s="273"/>
      <c r="FSQ67" s="273"/>
      <c r="FSR67" s="273"/>
      <c r="FSS67" s="273"/>
      <c r="FST67" s="273"/>
      <c r="FSU67" s="273"/>
      <c r="FSV67" s="273"/>
      <c r="FSW67" s="273"/>
      <c r="FSX67" s="273"/>
      <c r="FSY67" s="273"/>
      <c r="FSZ67" s="273"/>
      <c r="FTA67" s="273"/>
      <c r="FTB67" s="273"/>
      <c r="FTC67" s="273"/>
      <c r="FTD67" s="273"/>
      <c r="FTE67" s="273"/>
      <c r="FTF67" s="273"/>
      <c r="FTG67" s="273"/>
      <c r="FTH67" s="273"/>
      <c r="FTI67" s="273"/>
      <c r="FTJ67" s="273"/>
      <c r="FTK67" s="273"/>
      <c r="FTL67" s="273"/>
      <c r="FTM67" s="273"/>
      <c r="FTN67" s="273"/>
      <c r="FTO67" s="273"/>
      <c r="FTP67" s="273"/>
      <c r="FTQ67" s="273"/>
      <c r="FTR67" s="273"/>
      <c r="FTS67" s="273"/>
      <c r="FTT67" s="273"/>
      <c r="FTU67" s="273"/>
      <c r="FTV67" s="273"/>
      <c r="FTW67" s="273"/>
      <c r="FTX67" s="273"/>
      <c r="FTY67" s="273"/>
      <c r="FTZ67" s="273"/>
      <c r="FUA67" s="273"/>
      <c r="FUB67" s="273"/>
      <c r="FUC67" s="273"/>
      <c r="FUD67" s="273"/>
      <c r="FUE67" s="273"/>
      <c r="FUF67" s="273"/>
      <c r="FUG67" s="273"/>
      <c r="FUH67" s="273"/>
      <c r="FUI67" s="273"/>
      <c r="FUJ67" s="273"/>
      <c r="FUK67" s="273"/>
      <c r="FUL67" s="273"/>
      <c r="FUM67" s="273"/>
      <c r="FUN67" s="273"/>
      <c r="FUO67" s="273"/>
      <c r="FUP67" s="273"/>
      <c r="FUQ67" s="273"/>
      <c r="FUR67" s="273"/>
      <c r="FUS67" s="273"/>
      <c r="FUT67" s="273"/>
      <c r="FUU67" s="273"/>
      <c r="FUV67" s="273"/>
      <c r="FUW67" s="273"/>
      <c r="FUX67" s="273"/>
      <c r="FUY67" s="273"/>
      <c r="FUZ67" s="273"/>
      <c r="FVA67" s="273"/>
      <c r="FVB67" s="273"/>
      <c r="FVC67" s="273"/>
      <c r="FVD67" s="273"/>
      <c r="FVE67" s="273"/>
      <c r="FVF67" s="273"/>
      <c r="FVG67" s="273"/>
      <c r="FVH67" s="273"/>
      <c r="FVI67" s="273"/>
      <c r="FVJ67" s="273"/>
      <c r="FVK67" s="273"/>
      <c r="FVL67" s="273"/>
      <c r="FVM67" s="273"/>
      <c r="FVN67" s="273"/>
      <c r="FVO67" s="273"/>
      <c r="FVP67" s="273"/>
      <c r="FVQ67" s="273"/>
      <c r="FVR67" s="273"/>
      <c r="FVS67" s="273"/>
      <c r="FVT67" s="273"/>
      <c r="FVU67" s="273"/>
      <c r="FVV67" s="273"/>
      <c r="FVW67" s="273"/>
      <c r="FVX67" s="273"/>
      <c r="FVY67" s="273"/>
      <c r="FVZ67" s="273"/>
      <c r="FWA67" s="273"/>
      <c r="FWB67" s="273"/>
      <c r="FWC67" s="273"/>
      <c r="FWD67" s="273"/>
      <c r="FWE67" s="273"/>
      <c r="FWF67" s="273"/>
      <c r="FWG67" s="273"/>
      <c r="FWH67" s="273"/>
      <c r="FWI67" s="273"/>
      <c r="FWJ67" s="273"/>
      <c r="FWK67" s="273"/>
      <c r="FWL67" s="273"/>
      <c r="FWM67" s="273"/>
      <c r="FWN67" s="273"/>
      <c r="FWO67" s="273"/>
      <c r="FWP67" s="273"/>
      <c r="FWQ67" s="273"/>
      <c r="FWR67" s="273"/>
      <c r="FWS67" s="273"/>
      <c r="FWT67" s="273"/>
      <c r="FWU67" s="273"/>
      <c r="FWV67" s="273"/>
      <c r="FWW67" s="273"/>
      <c r="FWX67" s="273"/>
      <c r="FWY67" s="273"/>
      <c r="FWZ67" s="273"/>
      <c r="FXA67" s="273"/>
      <c r="FXB67" s="273"/>
      <c r="FXC67" s="273"/>
      <c r="FXD67" s="273"/>
      <c r="FXE67" s="273"/>
      <c r="FXF67" s="273"/>
      <c r="FXG67" s="273"/>
      <c r="FXH67" s="273"/>
      <c r="FXI67" s="273"/>
      <c r="FXJ67" s="273"/>
      <c r="FXK67" s="273"/>
      <c r="FXL67" s="273"/>
      <c r="FXM67" s="273"/>
      <c r="FXN67" s="273"/>
      <c r="FXO67" s="273"/>
      <c r="FXP67" s="273"/>
      <c r="FXQ67" s="273"/>
      <c r="FXR67" s="273"/>
      <c r="FXS67" s="273"/>
      <c r="FXT67" s="273"/>
      <c r="FXU67" s="273"/>
      <c r="FXV67" s="273"/>
      <c r="FXW67" s="273"/>
      <c r="FXX67" s="273"/>
      <c r="FXY67" s="273"/>
      <c r="FXZ67" s="273"/>
      <c r="FYA67" s="273"/>
      <c r="FYB67" s="273"/>
      <c r="FYC67" s="273"/>
      <c r="FYD67" s="273"/>
      <c r="FYE67" s="273"/>
      <c r="FYF67" s="273"/>
      <c r="FYG67" s="273"/>
      <c r="FYH67" s="273"/>
      <c r="FYI67" s="273"/>
      <c r="FYJ67" s="273"/>
      <c r="FYK67" s="273"/>
      <c r="FYL67" s="273"/>
      <c r="FYM67" s="273"/>
      <c r="FYN67" s="273"/>
      <c r="FYO67" s="273"/>
      <c r="FYP67" s="273"/>
      <c r="FYQ67" s="273"/>
      <c r="FYR67" s="273"/>
      <c r="FYS67" s="273"/>
      <c r="FYT67" s="273"/>
      <c r="FYU67" s="273"/>
      <c r="FYV67" s="273"/>
      <c r="FYW67" s="273"/>
      <c r="FYX67" s="273"/>
      <c r="FYY67" s="273"/>
      <c r="FYZ67" s="273"/>
      <c r="FZA67" s="273"/>
      <c r="FZB67" s="273"/>
      <c r="FZC67" s="273"/>
      <c r="FZD67" s="273"/>
      <c r="FZE67" s="273"/>
      <c r="FZF67" s="273"/>
      <c r="FZG67" s="273"/>
      <c r="FZH67" s="273"/>
      <c r="FZI67" s="273"/>
      <c r="FZJ67" s="273"/>
      <c r="FZK67" s="273"/>
      <c r="FZL67" s="273"/>
      <c r="FZM67" s="273"/>
      <c r="FZN67" s="273"/>
      <c r="FZO67" s="273"/>
      <c r="FZP67" s="273"/>
      <c r="FZQ67" s="273"/>
      <c r="FZR67" s="273"/>
      <c r="FZS67" s="273"/>
      <c r="FZT67" s="273"/>
      <c r="FZU67" s="273"/>
      <c r="FZV67" s="273"/>
      <c r="FZW67" s="273"/>
      <c r="FZX67" s="273"/>
      <c r="FZY67" s="273"/>
      <c r="FZZ67" s="273"/>
      <c r="GAA67" s="273"/>
      <c r="GAB67" s="273"/>
      <c r="GAC67" s="273"/>
      <c r="GAD67" s="273"/>
      <c r="GAE67" s="273"/>
      <c r="GAF67" s="273"/>
      <c r="GAG67" s="273"/>
      <c r="GAH67" s="273"/>
      <c r="GAI67" s="273"/>
      <c r="GAJ67" s="273"/>
      <c r="GAK67" s="273"/>
      <c r="GAL67" s="273"/>
      <c r="GAM67" s="273"/>
      <c r="GAN67" s="273"/>
      <c r="GAO67" s="273"/>
      <c r="GAP67" s="273"/>
      <c r="GAQ67" s="273"/>
      <c r="GAR67" s="273"/>
      <c r="GAS67" s="273"/>
      <c r="GAT67" s="273"/>
      <c r="GAU67" s="273"/>
      <c r="GAV67" s="273"/>
      <c r="GAW67" s="273"/>
      <c r="GAX67" s="273"/>
      <c r="GAY67" s="273"/>
      <c r="GAZ67" s="273"/>
      <c r="GBA67" s="273"/>
      <c r="GBB67" s="273"/>
      <c r="GBC67" s="273"/>
      <c r="GBD67" s="273"/>
      <c r="GBE67" s="273"/>
      <c r="GBF67" s="273"/>
      <c r="GBG67" s="273"/>
      <c r="GBH67" s="273"/>
      <c r="GBI67" s="273"/>
      <c r="GBJ67" s="273"/>
      <c r="GBK67" s="273"/>
      <c r="GBL67" s="273"/>
      <c r="GBM67" s="273"/>
      <c r="GBN67" s="273"/>
      <c r="GBO67" s="273"/>
      <c r="GBP67" s="273"/>
      <c r="GBQ67" s="273"/>
      <c r="GBR67" s="273"/>
      <c r="GBS67" s="273"/>
      <c r="GBT67" s="273"/>
      <c r="GBU67" s="273"/>
      <c r="GBV67" s="273"/>
      <c r="GBW67" s="273"/>
      <c r="GBX67" s="273"/>
      <c r="GBY67" s="273"/>
      <c r="GBZ67" s="273"/>
      <c r="GCA67" s="273"/>
      <c r="GCB67" s="273"/>
      <c r="GCC67" s="273"/>
      <c r="GCD67" s="273"/>
      <c r="GCE67" s="273"/>
      <c r="GCF67" s="273"/>
      <c r="GCG67" s="273"/>
      <c r="GCH67" s="273"/>
      <c r="GCI67" s="273"/>
      <c r="GCJ67" s="273"/>
      <c r="GCK67" s="273"/>
      <c r="GCL67" s="273"/>
      <c r="GCM67" s="273"/>
      <c r="GCN67" s="273"/>
      <c r="GCO67" s="273"/>
      <c r="GCP67" s="273"/>
      <c r="GCQ67" s="273"/>
      <c r="GCR67" s="273"/>
      <c r="GCS67" s="273"/>
      <c r="GCT67" s="273"/>
      <c r="GCU67" s="273"/>
      <c r="GCV67" s="273"/>
      <c r="GCW67" s="273"/>
      <c r="GCX67" s="273"/>
      <c r="GCY67" s="273"/>
      <c r="GCZ67" s="273"/>
      <c r="GDA67" s="273"/>
      <c r="GDB67" s="273"/>
      <c r="GDC67" s="273"/>
      <c r="GDD67" s="273"/>
      <c r="GDE67" s="273"/>
      <c r="GDF67" s="273"/>
      <c r="GDG67" s="273"/>
      <c r="GDH67" s="273"/>
      <c r="GDI67" s="273"/>
      <c r="GDJ67" s="273"/>
      <c r="GDK67" s="273"/>
      <c r="GDL67" s="273"/>
      <c r="GDM67" s="273"/>
      <c r="GDN67" s="273"/>
      <c r="GDO67" s="273"/>
      <c r="GDP67" s="273"/>
      <c r="GDQ67" s="273"/>
      <c r="GDR67" s="273"/>
      <c r="GDS67" s="273"/>
      <c r="GDT67" s="273"/>
      <c r="GDU67" s="273"/>
      <c r="GDV67" s="273"/>
      <c r="GDW67" s="273"/>
      <c r="GDX67" s="273"/>
      <c r="GDY67" s="273"/>
      <c r="GDZ67" s="273"/>
      <c r="GEA67" s="273"/>
      <c r="GEB67" s="273"/>
      <c r="GEC67" s="273"/>
      <c r="GED67" s="273"/>
      <c r="GEE67" s="273"/>
      <c r="GEF67" s="273"/>
      <c r="GEG67" s="273"/>
      <c r="GEH67" s="273"/>
      <c r="GEI67" s="273"/>
      <c r="GEJ67" s="273"/>
      <c r="GEK67" s="273"/>
      <c r="GEL67" s="273"/>
      <c r="GEM67" s="273"/>
      <c r="GEN67" s="273"/>
      <c r="GEO67" s="273"/>
      <c r="GEP67" s="273"/>
      <c r="GEQ67" s="273"/>
      <c r="GER67" s="273"/>
      <c r="GES67" s="273"/>
      <c r="GET67" s="273"/>
      <c r="GEU67" s="273"/>
      <c r="GEV67" s="273"/>
      <c r="GEW67" s="273"/>
      <c r="GEX67" s="273"/>
      <c r="GEY67" s="273"/>
      <c r="GEZ67" s="273"/>
      <c r="GFA67" s="273"/>
      <c r="GFB67" s="273"/>
      <c r="GFC67" s="273"/>
      <c r="GFD67" s="273"/>
      <c r="GFE67" s="273"/>
      <c r="GFF67" s="273"/>
      <c r="GFG67" s="273"/>
      <c r="GFH67" s="273"/>
      <c r="GFI67" s="273"/>
      <c r="GFJ67" s="273"/>
      <c r="GFK67" s="273"/>
      <c r="GFL67" s="273"/>
      <c r="GFM67" s="273"/>
      <c r="GFN67" s="273"/>
      <c r="GFO67" s="273"/>
      <c r="GFP67" s="273"/>
      <c r="GFQ67" s="273"/>
      <c r="GFR67" s="273"/>
      <c r="GFS67" s="273"/>
      <c r="GFT67" s="273"/>
      <c r="GFU67" s="273"/>
      <c r="GFV67" s="273"/>
      <c r="GFW67" s="273"/>
      <c r="GFX67" s="273"/>
      <c r="GFY67" s="273"/>
      <c r="GFZ67" s="273"/>
      <c r="GGA67" s="273"/>
      <c r="GGB67" s="273"/>
      <c r="GGC67" s="273"/>
      <c r="GGD67" s="273"/>
      <c r="GGE67" s="273"/>
      <c r="GGF67" s="273"/>
      <c r="GGG67" s="273"/>
      <c r="GGH67" s="273"/>
      <c r="GGI67" s="273"/>
      <c r="GGJ67" s="273"/>
      <c r="GGK67" s="273"/>
      <c r="GGL67" s="273"/>
      <c r="GGM67" s="273"/>
      <c r="GGN67" s="273"/>
      <c r="GGO67" s="273"/>
      <c r="GGP67" s="273"/>
      <c r="GGQ67" s="273"/>
      <c r="GGR67" s="273"/>
      <c r="GGS67" s="273"/>
      <c r="GGT67" s="273"/>
      <c r="GGU67" s="273"/>
      <c r="GGV67" s="273"/>
      <c r="GGW67" s="273"/>
      <c r="GGX67" s="273"/>
      <c r="GGY67" s="273"/>
      <c r="GGZ67" s="273"/>
      <c r="GHA67" s="273"/>
      <c r="GHB67" s="273"/>
      <c r="GHC67" s="273"/>
      <c r="GHD67" s="273"/>
      <c r="GHE67" s="273"/>
      <c r="GHF67" s="273"/>
      <c r="GHG67" s="273"/>
      <c r="GHH67" s="273"/>
      <c r="GHI67" s="273"/>
      <c r="GHJ67" s="273"/>
      <c r="GHK67" s="273"/>
      <c r="GHL67" s="273"/>
      <c r="GHM67" s="273"/>
      <c r="GHN67" s="273"/>
      <c r="GHO67" s="273"/>
      <c r="GHP67" s="273"/>
      <c r="GHQ67" s="273"/>
      <c r="GHR67" s="273"/>
      <c r="GHS67" s="273"/>
      <c r="GHT67" s="273"/>
      <c r="GHU67" s="273"/>
      <c r="GHV67" s="273"/>
      <c r="GHW67" s="273"/>
      <c r="GHX67" s="273"/>
      <c r="GHY67" s="273"/>
      <c r="GHZ67" s="273"/>
      <c r="GIA67" s="273"/>
      <c r="GIB67" s="273"/>
      <c r="GIC67" s="273"/>
      <c r="GID67" s="273"/>
      <c r="GIE67" s="273"/>
      <c r="GIF67" s="273"/>
      <c r="GIG67" s="273"/>
      <c r="GIH67" s="273"/>
      <c r="GII67" s="273"/>
      <c r="GIJ67" s="273"/>
      <c r="GIK67" s="273"/>
      <c r="GIL67" s="273"/>
      <c r="GIM67" s="273"/>
      <c r="GIN67" s="273"/>
      <c r="GIO67" s="273"/>
      <c r="GIP67" s="273"/>
      <c r="GIQ67" s="273"/>
      <c r="GIR67" s="273"/>
      <c r="GIS67" s="273"/>
      <c r="GIT67" s="273"/>
      <c r="GIU67" s="273"/>
      <c r="GIV67" s="273"/>
      <c r="GIW67" s="273"/>
      <c r="GIX67" s="273"/>
      <c r="GIY67" s="273"/>
      <c r="GIZ67" s="273"/>
      <c r="GJA67" s="273"/>
      <c r="GJB67" s="273"/>
      <c r="GJC67" s="273"/>
      <c r="GJD67" s="273"/>
      <c r="GJE67" s="273"/>
      <c r="GJF67" s="273"/>
      <c r="GJG67" s="273"/>
      <c r="GJH67" s="273"/>
      <c r="GJI67" s="273"/>
      <c r="GJJ67" s="273"/>
      <c r="GJK67" s="273"/>
      <c r="GJL67" s="273"/>
      <c r="GJM67" s="273"/>
      <c r="GJN67" s="273"/>
      <c r="GJO67" s="273"/>
      <c r="GJP67" s="273"/>
      <c r="GJQ67" s="273"/>
      <c r="GJR67" s="273"/>
      <c r="GJS67" s="273"/>
      <c r="GJT67" s="273"/>
      <c r="GJU67" s="273"/>
      <c r="GJV67" s="273"/>
      <c r="GJW67" s="273"/>
      <c r="GJX67" s="273"/>
      <c r="GJY67" s="273"/>
      <c r="GJZ67" s="273"/>
      <c r="GKA67" s="273"/>
      <c r="GKB67" s="273"/>
      <c r="GKC67" s="273"/>
      <c r="GKD67" s="273"/>
      <c r="GKE67" s="273"/>
      <c r="GKF67" s="273"/>
      <c r="GKG67" s="273"/>
      <c r="GKH67" s="273"/>
      <c r="GKI67" s="273"/>
      <c r="GKJ67" s="273"/>
      <c r="GKK67" s="273"/>
      <c r="GKL67" s="273"/>
      <c r="GKM67" s="273"/>
      <c r="GKN67" s="273"/>
      <c r="GKO67" s="273"/>
      <c r="GKP67" s="273"/>
      <c r="GKQ67" s="273"/>
      <c r="GKR67" s="273"/>
      <c r="GKS67" s="273"/>
      <c r="GKT67" s="273"/>
      <c r="GKU67" s="273"/>
      <c r="GKV67" s="273"/>
      <c r="GKW67" s="273"/>
      <c r="GKX67" s="273"/>
      <c r="GKY67" s="273"/>
      <c r="GKZ67" s="273"/>
      <c r="GLA67" s="273"/>
      <c r="GLB67" s="273"/>
      <c r="GLC67" s="273"/>
      <c r="GLD67" s="273"/>
      <c r="GLE67" s="273"/>
      <c r="GLF67" s="273"/>
      <c r="GLG67" s="273"/>
      <c r="GLH67" s="273"/>
      <c r="GLI67" s="273"/>
      <c r="GLJ67" s="273"/>
      <c r="GLK67" s="273"/>
      <c r="GLL67" s="273"/>
      <c r="GLM67" s="273"/>
      <c r="GLN67" s="273"/>
      <c r="GLO67" s="273"/>
      <c r="GLP67" s="273"/>
      <c r="GLQ67" s="273"/>
      <c r="GLR67" s="273"/>
      <c r="GLS67" s="273"/>
      <c r="GLT67" s="273"/>
      <c r="GLU67" s="273"/>
      <c r="GLV67" s="273"/>
      <c r="GLW67" s="273"/>
      <c r="GLX67" s="273"/>
      <c r="GLY67" s="273"/>
      <c r="GLZ67" s="273"/>
      <c r="GMA67" s="273"/>
      <c r="GMB67" s="273"/>
      <c r="GMC67" s="273"/>
      <c r="GMD67" s="273"/>
      <c r="GME67" s="273"/>
      <c r="GMF67" s="273"/>
      <c r="GMG67" s="273"/>
      <c r="GMH67" s="273"/>
      <c r="GMI67" s="273"/>
      <c r="GMJ67" s="273"/>
      <c r="GMK67" s="273"/>
      <c r="GML67" s="273"/>
      <c r="GMM67" s="273"/>
      <c r="GMN67" s="273"/>
      <c r="GMO67" s="273"/>
      <c r="GMP67" s="273"/>
      <c r="GMQ67" s="273"/>
      <c r="GMR67" s="273"/>
      <c r="GMS67" s="273"/>
      <c r="GMT67" s="273"/>
      <c r="GMU67" s="273"/>
      <c r="GMV67" s="273"/>
      <c r="GMW67" s="273"/>
      <c r="GMX67" s="273"/>
      <c r="GMY67" s="273"/>
      <c r="GMZ67" s="273"/>
      <c r="GNA67" s="273"/>
      <c r="GNB67" s="273"/>
      <c r="GNC67" s="273"/>
      <c r="GND67" s="273"/>
      <c r="GNE67" s="273"/>
      <c r="GNF67" s="273"/>
      <c r="GNG67" s="273"/>
      <c r="GNH67" s="273"/>
      <c r="GNI67" s="273"/>
      <c r="GNJ67" s="273"/>
      <c r="GNK67" s="273"/>
      <c r="GNL67" s="273"/>
      <c r="GNM67" s="273"/>
      <c r="GNN67" s="273"/>
      <c r="GNO67" s="273"/>
      <c r="GNP67" s="273"/>
      <c r="GNQ67" s="273"/>
      <c r="GNR67" s="273"/>
      <c r="GNS67" s="273"/>
      <c r="GNT67" s="273"/>
      <c r="GNU67" s="273"/>
      <c r="GNV67" s="273"/>
      <c r="GNW67" s="273"/>
      <c r="GNX67" s="273"/>
      <c r="GNY67" s="273"/>
      <c r="GNZ67" s="273"/>
      <c r="GOA67" s="273"/>
      <c r="GOB67" s="273"/>
      <c r="GOC67" s="273"/>
      <c r="GOD67" s="273"/>
      <c r="GOE67" s="273"/>
      <c r="GOF67" s="273"/>
      <c r="GOG67" s="273"/>
      <c r="GOH67" s="273"/>
      <c r="GOI67" s="273"/>
      <c r="GOJ67" s="273"/>
      <c r="GOK67" s="273"/>
      <c r="GOL67" s="273"/>
      <c r="GOM67" s="273"/>
      <c r="GON67" s="273"/>
      <c r="GOO67" s="273"/>
      <c r="GOP67" s="273"/>
      <c r="GOQ67" s="273"/>
      <c r="GOR67" s="273"/>
      <c r="GOS67" s="273"/>
      <c r="GOT67" s="273"/>
      <c r="GOU67" s="273"/>
      <c r="GOV67" s="273"/>
      <c r="GOW67" s="273"/>
      <c r="GOX67" s="273"/>
      <c r="GOY67" s="273"/>
      <c r="GOZ67" s="273"/>
      <c r="GPA67" s="273"/>
      <c r="GPB67" s="273"/>
      <c r="GPC67" s="273"/>
      <c r="GPD67" s="273"/>
      <c r="GPE67" s="273"/>
      <c r="GPF67" s="273"/>
      <c r="GPG67" s="273"/>
      <c r="GPH67" s="273"/>
      <c r="GPI67" s="273"/>
      <c r="GPJ67" s="273"/>
      <c r="GPK67" s="273"/>
      <c r="GPL67" s="273"/>
      <c r="GPM67" s="273"/>
      <c r="GPN67" s="273"/>
      <c r="GPO67" s="273"/>
      <c r="GPP67" s="273"/>
      <c r="GPQ67" s="273"/>
      <c r="GPR67" s="273"/>
      <c r="GPS67" s="273"/>
      <c r="GPT67" s="273"/>
      <c r="GPU67" s="273"/>
      <c r="GPV67" s="273"/>
      <c r="GPW67" s="273"/>
      <c r="GPX67" s="273"/>
      <c r="GPY67" s="273"/>
      <c r="GPZ67" s="273"/>
      <c r="GQA67" s="273"/>
      <c r="GQB67" s="273"/>
      <c r="GQC67" s="273"/>
      <c r="GQD67" s="273"/>
      <c r="GQE67" s="273"/>
      <c r="GQF67" s="273"/>
      <c r="GQG67" s="273"/>
      <c r="GQH67" s="273"/>
      <c r="GQI67" s="273"/>
      <c r="GQJ67" s="273"/>
      <c r="GQK67" s="273"/>
      <c r="GQL67" s="273"/>
      <c r="GQM67" s="273"/>
      <c r="GQN67" s="273"/>
      <c r="GQO67" s="273"/>
      <c r="GQP67" s="273"/>
      <c r="GQQ67" s="273"/>
      <c r="GQR67" s="273"/>
      <c r="GQS67" s="273"/>
      <c r="GQT67" s="273"/>
      <c r="GQU67" s="273"/>
      <c r="GQV67" s="273"/>
      <c r="GQW67" s="273"/>
      <c r="GQX67" s="273"/>
      <c r="GQY67" s="273"/>
      <c r="GQZ67" s="273"/>
      <c r="GRA67" s="273"/>
      <c r="GRB67" s="273"/>
      <c r="GRC67" s="273"/>
      <c r="GRD67" s="273"/>
      <c r="GRE67" s="273"/>
      <c r="GRF67" s="273"/>
      <c r="GRG67" s="273"/>
      <c r="GRH67" s="273"/>
      <c r="GRI67" s="273"/>
      <c r="GRJ67" s="273"/>
      <c r="GRK67" s="273"/>
      <c r="GRL67" s="273"/>
      <c r="GRM67" s="273"/>
      <c r="GRN67" s="273"/>
      <c r="GRO67" s="273"/>
      <c r="GRP67" s="273"/>
      <c r="GRQ67" s="273"/>
      <c r="GRR67" s="273"/>
      <c r="GRS67" s="273"/>
      <c r="GRT67" s="273"/>
      <c r="GRU67" s="273"/>
      <c r="GRV67" s="273"/>
      <c r="GRW67" s="273"/>
      <c r="GRX67" s="273"/>
      <c r="GRY67" s="273"/>
      <c r="GRZ67" s="273"/>
      <c r="GSA67" s="273"/>
      <c r="GSB67" s="273"/>
      <c r="GSC67" s="273"/>
      <c r="GSD67" s="273"/>
      <c r="GSE67" s="273"/>
      <c r="GSF67" s="273"/>
      <c r="GSG67" s="273"/>
      <c r="GSH67" s="273"/>
      <c r="GSI67" s="273"/>
      <c r="GSJ67" s="273"/>
      <c r="GSK67" s="273"/>
      <c r="GSL67" s="273"/>
      <c r="GSM67" s="273"/>
      <c r="GSN67" s="273"/>
      <c r="GSO67" s="273"/>
      <c r="GSP67" s="273"/>
      <c r="GSQ67" s="273"/>
      <c r="GSR67" s="273"/>
      <c r="GSS67" s="273"/>
      <c r="GST67" s="273"/>
      <c r="GSU67" s="273"/>
      <c r="GSV67" s="273"/>
      <c r="GSW67" s="273"/>
      <c r="GSX67" s="273"/>
      <c r="GSY67" s="273"/>
      <c r="GSZ67" s="273"/>
      <c r="GTA67" s="273"/>
      <c r="GTB67" s="273"/>
      <c r="GTC67" s="273"/>
      <c r="GTD67" s="273"/>
      <c r="GTE67" s="273"/>
      <c r="GTF67" s="273"/>
      <c r="GTG67" s="273"/>
      <c r="GTH67" s="273"/>
      <c r="GTI67" s="273"/>
      <c r="GTJ67" s="273"/>
      <c r="GTK67" s="273"/>
      <c r="GTL67" s="273"/>
      <c r="GTM67" s="273"/>
      <c r="GTN67" s="273"/>
      <c r="GTO67" s="273"/>
      <c r="GTP67" s="273"/>
      <c r="GTQ67" s="273"/>
      <c r="GTR67" s="273"/>
      <c r="GTS67" s="273"/>
      <c r="GTT67" s="273"/>
      <c r="GTU67" s="273"/>
      <c r="GTV67" s="273"/>
      <c r="GTW67" s="273"/>
      <c r="GTX67" s="273"/>
      <c r="GTY67" s="273"/>
      <c r="GTZ67" s="273"/>
      <c r="GUA67" s="273"/>
      <c r="GUB67" s="273"/>
      <c r="GUC67" s="273"/>
      <c r="GUD67" s="273"/>
      <c r="GUE67" s="273"/>
      <c r="GUF67" s="273"/>
      <c r="GUG67" s="273"/>
      <c r="GUH67" s="273"/>
      <c r="GUI67" s="273"/>
      <c r="GUJ67" s="273"/>
      <c r="GUK67" s="273"/>
      <c r="GUL67" s="273"/>
      <c r="GUM67" s="273"/>
      <c r="GUN67" s="273"/>
      <c r="GUO67" s="273"/>
      <c r="GUP67" s="273"/>
      <c r="GUQ67" s="273"/>
      <c r="GUR67" s="273"/>
      <c r="GUS67" s="273"/>
      <c r="GUT67" s="273"/>
      <c r="GUU67" s="273"/>
      <c r="GUV67" s="273"/>
      <c r="GUW67" s="273"/>
      <c r="GUX67" s="273"/>
      <c r="GUY67" s="273"/>
      <c r="GUZ67" s="273"/>
      <c r="GVA67" s="273"/>
      <c r="GVB67" s="273"/>
      <c r="GVC67" s="273"/>
      <c r="GVD67" s="273"/>
      <c r="GVE67" s="273"/>
      <c r="GVF67" s="273"/>
      <c r="GVG67" s="273"/>
      <c r="GVH67" s="273"/>
      <c r="GVI67" s="273"/>
      <c r="GVJ67" s="273"/>
      <c r="GVK67" s="273"/>
      <c r="GVL67" s="273"/>
      <c r="GVM67" s="273"/>
      <c r="GVN67" s="273"/>
      <c r="GVO67" s="273"/>
      <c r="GVP67" s="273"/>
      <c r="GVQ67" s="273"/>
      <c r="GVR67" s="273"/>
      <c r="GVS67" s="273"/>
      <c r="GVT67" s="273"/>
      <c r="GVU67" s="273"/>
      <c r="GVV67" s="273"/>
      <c r="GVW67" s="273"/>
      <c r="GVX67" s="273"/>
      <c r="GVY67" s="273"/>
      <c r="GVZ67" s="273"/>
      <c r="GWA67" s="273"/>
      <c r="GWB67" s="273"/>
      <c r="GWC67" s="273"/>
      <c r="GWD67" s="273"/>
      <c r="GWE67" s="273"/>
      <c r="GWF67" s="273"/>
      <c r="GWG67" s="273"/>
      <c r="GWH67" s="273"/>
      <c r="GWI67" s="273"/>
      <c r="GWJ67" s="273"/>
      <c r="GWK67" s="273"/>
      <c r="GWL67" s="273"/>
      <c r="GWM67" s="273"/>
      <c r="GWN67" s="273"/>
      <c r="GWO67" s="273"/>
      <c r="GWP67" s="273"/>
      <c r="GWQ67" s="273"/>
      <c r="GWR67" s="273"/>
      <c r="GWS67" s="273"/>
      <c r="GWT67" s="273"/>
      <c r="GWU67" s="273"/>
      <c r="GWV67" s="273"/>
      <c r="GWW67" s="273"/>
      <c r="GWX67" s="273"/>
      <c r="GWY67" s="273"/>
      <c r="GWZ67" s="273"/>
      <c r="GXA67" s="273"/>
      <c r="GXB67" s="273"/>
      <c r="GXC67" s="273"/>
      <c r="GXD67" s="273"/>
      <c r="GXE67" s="273"/>
      <c r="GXF67" s="273"/>
      <c r="GXG67" s="273"/>
      <c r="GXH67" s="273"/>
      <c r="GXI67" s="273"/>
      <c r="GXJ67" s="273"/>
      <c r="GXK67" s="273"/>
      <c r="GXL67" s="273"/>
      <c r="GXM67" s="273"/>
      <c r="GXN67" s="273"/>
      <c r="GXO67" s="273"/>
      <c r="GXP67" s="273"/>
      <c r="GXQ67" s="273"/>
      <c r="GXR67" s="273"/>
      <c r="GXS67" s="273"/>
      <c r="GXT67" s="273"/>
      <c r="GXU67" s="273"/>
      <c r="GXV67" s="273"/>
      <c r="GXW67" s="273"/>
      <c r="GXX67" s="273"/>
      <c r="GXY67" s="273"/>
      <c r="GXZ67" s="273"/>
      <c r="GYA67" s="273"/>
      <c r="GYB67" s="273"/>
      <c r="GYC67" s="273"/>
      <c r="GYD67" s="273"/>
      <c r="GYE67" s="273"/>
      <c r="GYF67" s="273"/>
      <c r="GYG67" s="273"/>
      <c r="GYH67" s="273"/>
      <c r="GYI67" s="273"/>
      <c r="GYJ67" s="273"/>
      <c r="GYK67" s="273"/>
      <c r="GYL67" s="273"/>
      <c r="GYM67" s="273"/>
      <c r="GYN67" s="273"/>
      <c r="GYO67" s="273"/>
      <c r="GYP67" s="273"/>
      <c r="GYQ67" s="273"/>
      <c r="GYR67" s="273"/>
      <c r="GYS67" s="273"/>
      <c r="GYT67" s="273"/>
      <c r="GYU67" s="273"/>
      <c r="GYV67" s="273"/>
      <c r="GYW67" s="273"/>
      <c r="GYX67" s="273"/>
      <c r="GYY67" s="273"/>
      <c r="GYZ67" s="273"/>
      <c r="GZA67" s="273"/>
      <c r="GZB67" s="273"/>
      <c r="GZC67" s="273"/>
      <c r="GZD67" s="273"/>
      <c r="GZE67" s="273"/>
      <c r="GZF67" s="273"/>
      <c r="GZG67" s="273"/>
      <c r="GZH67" s="273"/>
      <c r="GZI67" s="273"/>
      <c r="GZJ67" s="273"/>
      <c r="GZK67" s="273"/>
      <c r="GZL67" s="273"/>
      <c r="GZM67" s="273"/>
      <c r="GZN67" s="273"/>
      <c r="GZO67" s="273"/>
      <c r="GZP67" s="273"/>
      <c r="GZQ67" s="273"/>
      <c r="GZR67" s="273"/>
      <c r="GZS67" s="273"/>
      <c r="GZT67" s="273"/>
      <c r="GZU67" s="273"/>
      <c r="GZV67" s="273"/>
      <c r="GZW67" s="273"/>
      <c r="GZX67" s="273"/>
      <c r="GZY67" s="273"/>
      <c r="GZZ67" s="273"/>
      <c r="HAA67" s="273"/>
      <c r="HAB67" s="273"/>
      <c r="HAC67" s="273"/>
      <c r="HAD67" s="273"/>
      <c r="HAE67" s="273"/>
      <c r="HAF67" s="273"/>
      <c r="HAG67" s="273"/>
      <c r="HAH67" s="273"/>
      <c r="HAI67" s="273"/>
      <c r="HAJ67" s="273"/>
      <c r="HAK67" s="273"/>
      <c r="HAL67" s="273"/>
      <c r="HAM67" s="273"/>
      <c r="HAN67" s="273"/>
      <c r="HAO67" s="273"/>
      <c r="HAP67" s="273"/>
      <c r="HAQ67" s="273"/>
      <c r="HAR67" s="273"/>
      <c r="HAS67" s="273"/>
      <c r="HAT67" s="273"/>
      <c r="HAU67" s="273"/>
      <c r="HAV67" s="273"/>
      <c r="HAW67" s="273"/>
      <c r="HAX67" s="273"/>
      <c r="HAY67" s="273"/>
      <c r="HAZ67" s="273"/>
      <c r="HBA67" s="273"/>
      <c r="HBB67" s="273"/>
      <c r="HBC67" s="273"/>
      <c r="HBD67" s="273"/>
      <c r="HBE67" s="273"/>
      <c r="HBF67" s="273"/>
      <c r="HBG67" s="273"/>
      <c r="HBH67" s="273"/>
      <c r="HBI67" s="273"/>
      <c r="HBJ67" s="273"/>
      <c r="HBK67" s="273"/>
      <c r="HBL67" s="273"/>
      <c r="HBM67" s="273"/>
      <c r="HBN67" s="273"/>
      <c r="HBO67" s="273"/>
      <c r="HBP67" s="273"/>
      <c r="HBQ67" s="273"/>
      <c r="HBR67" s="273"/>
      <c r="HBS67" s="273"/>
      <c r="HBT67" s="273"/>
      <c r="HBU67" s="273"/>
      <c r="HBV67" s="273"/>
      <c r="HBW67" s="273"/>
      <c r="HBX67" s="273"/>
      <c r="HBY67" s="273"/>
      <c r="HBZ67" s="273"/>
      <c r="HCA67" s="273"/>
      <c r="HCB67" s="273"/>
      <c r="HCC67" s="273"/>
      <c r="HCD67" s="273"/>
      <c r="HCE67" s="273"/>
      <c r="HCF67" s="273"/>
      <c r="HCG67" s="273"/>
      <c r="HCH67" s="273"/>
      <c r="HCI67" s="273"/>
      <c r="HCJ67" s="273"/>
      <c r="HCK67" s="273"/>
      <c r="HCL67" s="273"/>
      <c r="HCM67" s="273"/>
      <c r="HCN67" s="273"/>
      <c r="HCO67" s="273"/>
      <c r="HCP67" s="273"/>
      <c r="HCQ67" s="273"/>
      <c r="HCR67" s="273"/>
      <c r="HCS67" s="273"/>
      <c r="HCT67" s="273"/>
      <c r="HCU67" s="273"/>
      <c r="HCV67" s="273"/>
      <c r="HCW67" s="273"/>
      <c r="HCX67" s="273"/>
      <c r="HCY67" s="273"/>
      <c r="HCZ67" s="273"/>
      <c r="HDA67" s="273"/>
      <c r="HDB67" s="273"/>
      <c r="HDC67" s="273"/>
      <c r="HDD67" s="273"/>
      <c r="HDE67" s="273"/>
      <c r="HDF67" s="273"/>
      <c r="HDG67" s="273"/>
      <c r="HDH67" s="273"/>
      <c r="HDI67" s="273"/>
      <c r="HDJ67" s="273"/>
      <c r="HDK67" s="273"/>
      <c r="HDL67" s="273"/>
      <c r="HDM67" s="273"/>
      <c r="HDN67" s="273"/>
      <c r="HDO67" s="273"/>
      <c r="HDP67" s="273"/>
      <c r="HDQ67" s="273"/>
      <c r="HDR67" s="273"/>
      <c r="HDS67" s="273"/>
      <c r="HDT67" s="273"/>
      <c r="HDU67" s="273"/>
      <c r="HDV67" s="273"/>
      <c r="HDW67" s="273"/>
      <c r="HDX67" s="273"/>
      <c r="HDY67" s="273"/>
      <c r="HDZ67" s="273"/>
      <c r="HEA67" s="273"/>
      <c r="HEB67" s="273"/>
      <c r="HEC67" s="273"/>
      <c r="HED67" s="273"/>
      <c r="HEE67" s="273"/>
      <c r="HEF67" s="273"/>
      <c r="HEG67" s="273"/>
      <c r="HEH67" s="273"/>
      <c r="HEI67" s="273"/>
      <c r="HEJ67" s="273"/>
      <c r="HEK67" s="273"/>
      <c r="HEL67" s="273"/>
      <c r="HEM67" s="273"/>
      <c r="HEN67" s="273"/>
      <c r="HEO67" s="273"/>
      <c r="HEP67" s="273"/>
      <c r="HEQ67" s="273"/>
      <c r="HER67" s="273"/>
      <c r="HES67" s="273"/>
      <c r="HET67" s="273"/>
      <c r="HEU67" s="273"/>
      <c r="HEV67" s="273"/>
      <c r="HEW67" s="273"/>
      <c r="HEX67" s="273"/>
      <c r="HEY67" s="273"/>
      <c r="HEZ67" s="273"/>
      <c r="HFA67" s="273"/>
      <c r="HFB67" s="273"/>
      <c r="HFC67" s="273"/>
      <c r="HFD67" s="273"/>
      <c r="HFE67" s="273"/>
      <c r="HFF67" s="273"/>
      <c r="HFG67" s="273"/>
      <c r="HFH67" s="273"/>
      <c r="HFI67" s="273"/>
      <c r="HFJ67" s="273"/>
      <c r="HFK67" s="273"/>
      <c r="HFL67" s="273"/>
      <c r="HFM67" s="273"/>
      <c r="HFN67" s="273"/>
      <c r="HFO67" s="273"/>
      <c r="HFP67" s="273"/>
      <c r="HFQ67" s="273"/>
      <c r="HFR67" s="273"/>
      <c r="HFS67" s="273"/>
      <c r="HFT67" s="273"/>
      <c r="HFU67" s="273"/>
      <c r="HFV67" s="273"/>
      <c r="HFW67" s="273"/>
      <c r="HFX67" s="273"/>
      <c r="HFY67" s="273"/>
      <c r="HFZ67" s="273"/>
      <c r="HGA67" s="273"/>
      <c r="HGB67" s="273"/>
      <c r="HGC67" s="273"/>
      <c r="HGD67" s="273"/>
      <c r="HGE67" s="273"/>
      <c r="HGF67" s="273"/>
      <c r="HGG67" s="273"/>
      <c r="HGH67" s="273"/>
      <c r="HGI67" s="273"/>
      <c r="HGJ67" s="273"/>
      <c r="HGK67" s="273"/>
      <c r="HGL67" s="273"/>
      <c r="HGM67" s="273"/>
      <c r="HGN67" s="273"/>
      <c r="HGO67" s="273"/>
      <c r="HGP67" s="273"/>
      <c r="HGQ67" s="273"/>
      <c r="HGR67" s="273"/>
      <c r="HGS67" s="273"/>
      <c r="HGT67" s="273"/>
      <c r="HGU67" s="273"/>
      <c r="HGV67" s="273"/>
      <c r="HGW67" s="273"/>
      <c r="HGX67" s="273"/>
      <c r="HGY67" s="273"/>
      <c r="HGZ67" s="273"/>
      <c r="HHA67" s="273"/>
      <c r="HHB67" s="273"/>
      <c r="HHC67" s="273"/>
      <c r="HHD67" s="273"/>
      <c r="HHE67" s="273"/>
      <c r="HHF67" s="273"/>
      <c r="HHG67" s="273"/>
      <c r="HHH67" s="273"/>
      <c r="HHI67" s="273"/>
      <c r="HHJ67" s="273"/>
      <c r="HHK67" s="273"/>
      <c r="HHL67" s="273"/>
      <c r="HHM67" s="273"/>
      <c r="HHN67" s="273"/>
      <c r="HHO67" s="273"/>
      <c r="HHP67" s="273"/>
      <c r="HHQ67" s="273"/>
      <c r="HHR67" s="273"/>
      <c r="HHS67" s="273"/>
      <c r="HHT67" s="273"/>
      <c r="HHU67" s="273"/>
      <c r="HHV67" s="273"/>
      <c r="HHW67" s="273"/>
      <c r="HHX67" s="273"/>
      <c r="HHY67" s="273"/>
      <c r="HHZ67" s="273"/>
      <c r="HIA67" s="273"/>
      <c r="HIB67" s="273"/>
      <c r="HIC67" s="273"/>
      <c r="HID67" s="273"/>
      <c r="HIE67" s="273"/>
      <c r="HIF67" s="273"/>
      <c r="HIG67" s="273"/>
      <c r="HIH67" s="273"/>
      <c r="HII67" s="273"/>
      <c r="HIJ67" s="273"/>
      <c r="HIK67" s="273"/>
      <c r="HIL67" s="273"/>
      <c r="HIM67" s="273"/>
      <c r="HIN67" s="273"/>
      <c r="HIO67" s="273"/>
      <c r="HIP67" s="273"/>
      <c r="HIQ67" s="273"/>
      <c r="HIR67" s="273"/>
      <c r="HIS67" s="273"/>
      <c r="HIT67" s="273"/>
      <c r="HIU67" s="273"/>
      <c r="HIV67" s="273"/>
      <c r="HIW67" s="273"/>
      <c r="HIX67" s="273"/>
      <c r="HIY67" s="273"/>
      <c r="HIZ67" s="273"/>
      <c r="HJA67" s="273"/>
      <c r="HJB67" s="273"/>
      <c r="HJC67" s="273"/>
      <c r="HJD67" s="273"/>
      <c r="HJE67" s="273"/>
      <c r="HJF67" s="273"/>
      <c r="HJG67" s="273"/>
      <c r="HJH67" s="273"/>
      <c r="HJI67" s="273"/>
      <c r="HJJ67" s="273"/>
      <c r="HJK67" s="273"/>
      <c r="HJL67" s="273"/>
      <c r="HJM67" s="273"/>
      <c r="HJN67" s="273"/>
      <c r="HJO67" s="273"/>
      <c r="HJP67" s="273"/>
      <c r="HJQ67" s="273"/>
      <c r="HJR67" s="273"/>
      <c r="HJS67" s="273"/>
      <c r="HJT67" s="273"/>
      <c r="HJU67" s="273"/>
      <c r="HJV67" s="273"/>
      <c r="HJW67" s="273"/>
      <c r="HJX67" s="273"/>
      <c r="HJY67" s="273"/>
      <c r="HJZ67" s="273"/>
      <c r="HKA67" s="273"/>
      <c r="HKB67" s="273"/>
      <c r="HKC67" s="273"/>
      <c r="HKD67" s="273"/>
      <c r="HKE67" s="273"/>
      <c r="HKF67" s="273"/>
      <c r="HKG67" s="273"/>
      <c r="HKH67" s="273"/>
      <c r="HKI67" s="273"/>
      <c r="HKJ67" s="273"/>
      <c r="HKK67" s="273"/>
      <c r="HKL67" s="273"/>
      <c r="HKM67" s="273"/>
      <c r="HKN67" s="273"/>
      <c r="HKO67" s="273"/>
      <c r="HKP67" s="273"/>
      <c r="HKQ67" s="273"/>
      <c r="HKR67" s="273"/>
      <c r="HKS67" s="273"/>
      <c r="HKT67" s="273"/>
      <c r="HKU67" s="273"/>
      <c r="HKV67" s="273"/>
      <c r="HKW67" s="273"/>
      <c r="HKX67" s="273"/>
      <c r="HKY67" s="273"/>
      <c r="HKZ67" s="273"/>
      <c r="HLA67" s="273"/>
      <c r="HLB67" s="273"/>
      <c r="HLC67" s="273"/>
      <c r="HLD67" s="273"/>
      <c r="HLE67" s="273"/>
      <c r="HLF67" s="273"/>
      <c r="HLG67" s="273"/>
      <c r="HLH67" s="273"/>
      <c r="HLI67" s="273"/>
      <c r="HLJ67" s="273"/>
      <c r="HLK67" s="273"/>
      <c r="HLL67" s="273"/>
      <c r="HLM67" s="273"/>
      <c r="HLN67" s="273"/>
      <c r="HLO67" s="273"/>
      <c r="HLP67" s="273"/>
      <c r="HLQ67" s="273"/>
      <c r="HLR67" s="273"/>
      <c r="HLS67" s="273"/>
      <c r="HLT67" s="273"/>
      <c r="HLU67" s="273"/>
      <c r="HLV67" s="273"/>
      <c r="HLW67" s="273"/>
      <c r="HLX67" s="273"/>
      <c r="HLY67" s="273"/>
      <c r="HLZ67" s="273"/>
      <c r="HMA67" s="273"/>
      <c r="HMB67" s="273"/>
      <c r="HMC67" s="273"/>
      <c r="HMD67" s="273"/>
      <c r="HME67" s="273"/>
      <c r="HMF67" s="273"/>
      <c r="HMG67" s="273"/>
      <c r="HMH67" s="273"/>
      <c r="HMI67" s="273"/>
      <c r="HMJ67" s="273"/>
      <c r="HMK67" s="273"/>
      <c r="HML67" s="273"/>
      <c r="HMM67" s="273"/>
      <c r="HMN67" s="273"/>
      <c r="HMO67" s="273"/>
      <c r="HMP67" s="273"/>
      <c r="HMQ67" s="273"/>
      <c r="HMR67" s="273"/>
      <c r="HMS67" s="273"/>
      <c r="HMT67" s="273"/>
      <c r="HMU67" s="273"/>
      <c r="HMV67" s="273"/>
      <c r="HMW67" s="273"/>
      <c r="HMX67" s="273"/>
      <c r="HMY67" s="273"/>
      <c r="HMZ67" s="273"/>
      <c r="HNA67" s="273"/>
      <c r="HNB67" s="273"/>
      <c r="HNC67" s="273"/>
      <c r="HND67" s="273"/>
      <c r="HNE67" s="273"/>
      <c r="HNF67" s="273"/>
      <c r="HNG67" s="273"/>
      <c r="HNH67" s="273"/>
      <c r="HNI67" s="273"/>
      <c r="HNJ67" s="273"/>
      <c r="HNK67" s="273"/>
      <c r="HNL67" s="273"/>
      <c r="HNM67" s="273"/>
      <c r="HNN67" s="273"/>
      <c r="HNO67" s="273"/>
      <c r="HNP67" s="273"/>
      <c r="HNQ67" s="273"/>
      <c r="HNR67" s="273"/>
      <c r="HNS67" s="273"/>
      <c r="HNT67" s="273"/>
      <c r="HNU67" s="273"/>
      <c r="HNV67" s="273"/>
      <c r="HNW67" s="273"/>
      <c r="HNX67" s="273"/>
      <c r="HNY67" s="273"/>
      <c r="HNZ67" s="273"/>
      <c r="HOA67" s="273"/>
      <c r="HOB67" s="273"/>
      <c r="HOC67" s="273"/>
      <c r="HOD67" s="273"/>
      <c r="HOE67" s="273"/>
      <c r="HOF67" s="273"/>
      <c r="HOG67" s="273"/>
      <c r="HOH67" s="273"/>
      <c r="HOI67" s="273"/>
      <c r="HOJ67" s="273"/>
      <c r="HOK67" s="273"/>
      <c r="HOL67" s="273"/>
      <c r="HOM67" s="273"/>
      <c r="HON67" s="273"/>
      <c r="HOO67" s="273"/>
      <c r="HOP67" s="273"/>
      <c r="HOQ67" s="273"/>
      <c r="HOR67" s="273"/>
      <c r="HOS67" s="273"/>
      <c r="HOT67" s="273"/>
      <c r="HOU67" s="273"/>
      <c r="HOV67" s="273"/>
      <c r="HOW67" s="273"/>
      <c r="HOX67" s="273"/>
      <c r="HOY67" s="273"/>
      <c r="HOZ67" s="273"/>
      <c r="HPA67" s="273"/>
      <c r="HPB67" s="273"/>
      <c r="HPC67" s="273"/>
      <c r="HPD67" s="273"/>
      <c r="HPE67" s="273"/>
      <c r="HPF67" s="273"/>
      <c r="HPG67" s="273"/>
      <c r="HPH67" s="273"/>
      <c r="HPI67" s="273"/>
      <c r="HPJ67" s="273"/>
      <c r="HPK67" s="273"/>
      <c r="HPL67" s="273"/>
      <c r="HPM67" s="273"/>
      <c r="HPN67" s="273"/>
      <c r="HPO67" s="273"/>
      <c r="HPP67" s="273"/>
      <c r="HPQ67" s="273"/>
      <c r="HPR67" s="273"/>
      <c r="HPS67" s="273"/>
      <c r="HPT67" s="273"/>
      <c r="HPU67" s="273"/>
      <c r="HPV67" s="273"/>
      <c r="HPW67" s="273"/>
      <c r="HPX67" s="273"/>
      <c r="HPY67" s="273"/>
      <c r="HPZ67" s="273"/>
      <c r="HQA67" s="273"/>
      <c r="HQB67" s="273"/>
      <c r="HQC67" s="273"/>
      <c r="HQD67" s="273"/>
      <c r="HQE67" s="273"/>
      <c r="HQF67" s="273"/>
      <c r="HQG67" s="273"/>
      <c r="HQH67" s="273"/>
      <c r="HQI67" s="273"/>
      <c r="HQJ67" s="273"/>
      <c r="HQK67" s="273"/>
      <c r="HQL67" s="273"/>
      <c r="HQM67" s="273"/>
      <c r="HQN67" s="273"/>
      <c r="HQO67" s="273"/>
      <c r="HQP67" s="273"/>
      <c r="HQQ67" s="273"/>
      <c r="HQR67" s="273"/>
      <c r="HQS67" s="273"/>
      <c r="HQT67" s="273"/>
      <c r="HQU67" s="273"/>
      <c r="HQV67" s="273"/>
      <c r="HQW67" s="273"/>
      <c r="HQX67" s="273"/>
      <c r="HQY67" s="273"/>
      <c r="HQZ67" s="273"/>
      <c r="HRA67" s="273"/>
      <c r="HRB67" s="273"/>
      <c r="HRC67" s="273"/>
      <c r="HRD67" s="273"/>
      <c r="HRE67" s="273"/>
      <c r="HRF67" s="273"/>
      <c r="HRG67" s="273"/>
      <c r="HRH67" s="273"/>
      <c r="HRI67" s="273"/>
      <c r="HRJ67" s="273"/>
      <c r="HRK67" s="273"/>
      <c r="HRL67" s="273"/>
      <c r="HRM67" s="273"/>
      <c r="HRN67" s="273"/>
      <c r="HRO67" s="273"/>
      <c r="HRP67" s="273"/>
      <c r="HRQ67" s="273"/>
      <c r="HRR67" s="273"/>
      <c r="HRS67" s="273"/>
      <c r="HRT67" s="273"/>
      <c r="HRU67" s="273"/>
      <c r="HRV67" s="273"/>
      <c r="HRW67" s="273"/>
      <c r="HRX67" s="273"/>
      <c r="HRY67" s="273"/>
      <c r="HRZ67" s="273"/>
      <c r="HSA67" s="273"/>
      <c r="HSB67" s="273"/>
      <c r="HSC67" s="273"/>
      <c r="HSD67" s="273"/>
      <c r="HSE67" s="273"/>
      <c r="HSF67" s="273"/>
      <c r="HSG67" s="273"/>
      <c r="HSH67" s="273"/>
      <c r="HSI67" s="273"/>
      <c r="HSJ67" s="273"/>
      <c r="HSK67" s="273"/>
      <c r="HSL67" s="273"/>
      <c r="HSM67" s="273"/>
      <c r="HSN67" s="273"/>
      <c r="HSO67" s="273"/>
      <c r="HSP67" s="273"/>
      <c r="HSQ67" s="273"/>
      <c r="HSR67" s="273"/>
      <c r="HSS67" s="273"/>
      <c r="HST67" s="273"/>
      <c r="HSU67" s="273"/>
      <c r="HSV67" s="273"/>
      <c r="HSW67" s="273"/>
      <c r="HSX67" s="273"/>
      <c r="HSY67" s="273"/>
      <c r="HSZ67" s="273"/>
      <c r="HTA67" s="273"/>
      <c r="HTB67" s="273"/>
      <c r="HTC67" s="273"/>
      <c r="HTD67" s="273"/>
      <c r="HTE67" s="273"/>
      <c r="HTF67" s="273"/>
      <c r="HTG67" s="273"/>
      <c r="HTH67" s="273"/>
      <c r="HTI67" s="273"/>
      <c r="HTJ67" s="273"/>
      <c r="HTK67" s="273"/>
      <c r="HTL67" s="273"/>
      <c r="HTM67" s="273"/>
      <c r="HTN67" s="273"/>
      <c r="HTO67" s="273"/>
      <c r="HTP67" s="273"/>
      <c r="HTQ67" s="273"/>
      <c r="HTR67" s="273"/>
      <c r="HTS67" s="273"/>
      <c r="HTT67" s="273"/>
      <c r="HTU67" s="273"/>
      <c r="HTV67" s="273"/>
      <c r="HTW67" s="273"/>
      <c r="HTX67" s="273"/>
      <c r="HTY67" s="273"/>
      <c r="HTZ67" s="273"/>
      <c r="HUA67" s="273"/>
      <c r="HUB67" s="273"/>
      <c r="HUC67" s="273"/>
      <c r="HUD67" s="273"/>
      <c r="HUE67" s="273"/>
      <c r="HUF67" s="273"/>
      <c r="HUG67" s="273"/>
      <c r="HUH67" s="273"/>
      <c r="HUI67" s="273"/>
      <c r="HUJ67" s="273"/>
      <c r="HUK67" s="273"/>
      <c r="HUL67" s="273"/>
      <c r="HUM67" s="273"/>
      <c r="HUN67" s="273"/>
      <c r="HUO67" s="273"/>
      <c r="HUP67" s="273"/>
      <c r="HUQ67" s="273"/>
      <c r="HUR67" s="273"/>
      <c r="HUS67" s="273"/>
      <c r="HUT67" s="273"/>
      <c r="HUU67" s="273"/>
      <c r="HUV67" s="273"/>
      <c r="HUW67" s="273"/>
      <c r="HUX67" s="273"/>
      <c r="HUY67" s="273"/>
      <c r="HUZ67" s="273"/>
      <c r="HVA67" s="273"/>
      <c r="HVB67" s="273"/>
      <c r="HVC67" s="273"/>
      <c r="HVD67" s="273"/>
      <c r="HVE67" s="273"/>
      <c r="HVF67" s="273"/>
      <c r="HVG67" s="273"/>
      <c r="HVH67" s="273"/>
      <c r="HVI67" s="273"/>
      <c r="HVJ67" s="273"/>
      <c r="HVK67" s="273"/>
      <c r="HVL67" s="273"/>
      <c r="HVM67" s="273"/>
      <c r="HVN67" s="273"/>
      <c r="HVO67" s="273"/>
      <c r="HVP67" s="273"/>
      <c r="HVQ67" s="273"/>
      <c r="HVR67" s="273"/>
      <c r="HVS67" s="273"/>
      <c r="HVT67" s="273"/>
      <c r="HVU67" s="273"/>
      <c r="HVV67" s="273"/>
      <c r="HVW67" s="273"/>
      <c r="HVX67" s="273"/>
      <c r="HVY67" s="273"/>
      <c r="HVZ67" s="273"/>
      <c r="HWA67" s="273"/>
      <c r="HWB67" s="273"/>
      <c r="HWC67" s="273"/>
      <c r="HWD67" s="273"/>
      <c r="HWE67" s="273"/>
      <c r="HWF67" s="273"/>
      <c r="HWG67" s="273"/>
      <c r="HWH67" s="273"/>
      <c r="HWI67" s="273"/>
      <c r="HWJ67" s="273"/>
      <c r="HWK67" s="273"/>
      <c r="HWL67" s="273"/>
      <c r="HWM67" s="273"/>
      <c r="HWN67" s="273"/>
      <c r="HWO67" s="273"/>
      <c r="HWP67" s="273"/>
      <c r="HWQ67" s="273"/>
      <c r="HWR67" s="273"/>
      <c r="HWS67" s="273"/>
      <c r="HWT67" s="273"/>
      <c r="HWU67" s="273"/>
      <c r="HWV67" s="273"/>
      <c r="HWW67" s="273"/>
      <c r="HWX67" s="273"/>
      <c r="HWY67" s="273"/>
      <c r="HWZ67" s="273"/>
      <c r="HXA67" s="273"/>
      <c r="HXB67" s="273"/>
      <c r="HXC67" s="273"/>
      <c r="HXD67" s="273"/>
      <c r="HXE67" s="273"/>
      <c r="HXF67" s="273"/>
      <c r="HXG67" s="273"/>
      <c r="HXH67" s="273"/>
      <c r="HXI67" s="273"/>
      <c r="HXJ67" s="273"/>
      <c r="HXK67" s="273"/>
      <c r="HXL67" s="273"/>
      <c r="HXM67" s="273"/>
      <c r="HXN67" s="273"/>
      <c r="HXO67" s="273"/>
      <c r="HXP67" s="273"/>
      <c r="HXQ67" s="273"/>
      <c r="HXR67" s="273"/>
      <c r="HXS67" s="273"/>
      <c r="HXT67" s="273"/>
      <c r="HXU67" s="273"/>
      <c r="HXV67" s="273"/>
      <c r="HXW67" s="273"/>
      <c r="HXX67" s="273"/>
      <c r="HXY67" s="273"/>
      <c r="HXZ67" s="273"/>
      <c r="HYA67" s="273"/>
      <c r="HYB67" s="273"/>
      <c r="HYC67" s="273"/>
      <c r="HYD67" s="273"/>
      <c r="HYE67" s="273"/>
      <c r="HYF67" s="273"/>
      <c r="HYG67" s="273"/>
      <c r="HYH67" s="273"/>
      <c r="HYI67" s="273"/>
      <c r="HYJ67" s="273"/>
      <c r="HYK67" s="273"/>
      <c r="HYL67" s="273"/>
      <c r="HYM67" s="273"/>
      <c r="HYN67" s="273"/>
      <c r="HYO67" s="273"/>
      <c r="HYP67" s="273"/>
      <c r="HYQ67" s="273"/>
      <c r="HYR67" s="273"/>
      <c r="HYS67" s="273"/>
      <c r="HYT67" s="273"/>
      <c r="HYU67" s="273"/>
      <c r="HYV67" s="273"/>
      <c r="HYW67" s="273"/>
      <c r="HYX67" s="273"/>
      <c r="HYY67" s="273"/>
      <c r="HYZ67" s="273"/>
      <c r="HZA67" s="273"/>
      <c r="HZB67" s="273"/>
      <c r="HZC67" s="273"/>
      <c r="HZD67" s="273"/>
      <c r="HZE67" s="273"/>
      <c r="HZF67" s="273"/>
      <c r="HZG67" s="273"/>
      <c r="HZH67" s="273"/>
      <c r="HZI67" s="273"/>
      <c r="HZJ67" s="273"/>
      <c r="HZK67" s="273"/>
      <c r="HZL67" s="273"/>
      <c r="HZM67" s="273"/>
      <c r="HZN67" s="273"/>
      <c r="HZO67" s="273"/>
      <c r="HZP67" s="273"/>
      <c r="HZQ67" s="273"/>
      <c r="HZR67" s="273"/>
      <c r="HZS67" s="273"/>
      <c r="HZT67" s="273"/>
      <c r="HZU67" s="273"/>
      <c r="HZV67" s="273"/>
      <c r="HZW67" s="273"/>
      <c r="HZX67" s="273"/>
      <c r="HZY67" s="273"/>
      <c r="HZZ67" s="273"/>
      <c r="IAA67" s="273"/>
      <c r="IAB67" s="273"/>
      <c r="IAC67" s="273"/>
      <c r="IAD67" s="273"/>
      <c r="IAE67" s="273"/>
      <c r="IAF67" s="273"/>
      <c r="IAG67" s="273"/>
      <c r="IAH67" s="273"/>
      <c r="IAI67" s="273"/>
      <c r="IAJ67" s="273"/>
      <c r="IAK67" s="273"/>
      <c r="IAL67" s="273"/>
      <c r="IAM67" s="273"/>
      <c r="IAN67" s="273"/>
      <c r="IAO67" s="273"/>
      <c r="IAP67" s="273"/>
      <c r="IAQ67" s="273"/>
      <c r="IAR67" s="273"/>
      <c r="IAS67" s="273"/>
      <c r="IAT67" s="273"/>
      <c r="IAU67" s="273"/>
      <c r="IAV67" s="273"/>
      <c r="IAW67" s="273"/>
      <c r="IAX67" s="273"/>
      <c r="IAY67" s="273"/>
      <c r="IAZ67" s="273"/>
      <c r="IBA67" s="273"/>
      <c r="IBB67" s="273"/>
      <c r="IBC67" s="273"/>
      <c r="IBD67" s="273"/>
      <c r="IBE67" s="273"/>
      <c r="IBF67" s="273"/>
      <c r="IBG67" s="273"/>
      <c r="IBH67" s="273"/>
      <c r="IBI67" s="273"/>
      <c r="IBJ67" s="273"/>
      <c r="IBK67" s="273"/>
      <c r="IBL67" s="273"/>
      <c r="IBM67" s="273"/>
      <c r="IBN67" s="273"/>
      <c r="IBO67" s="273"/>
      <c r="IBP67" s="273"/>
      <c r="IBQ67" s="273"/>
      <c r="IBR67" s="273"/>
      <c r="IBS67" s="273"/>
      <c r="IBT67" s="273"/>
      <c r="IBU67" s="273"/>
      <c r="IBV67" s="273"/>
      <c r="IBW67" s="273"/>
      <c r="IBX67" s="273"/>
      <c r="IBY67" s="273"/>
      <c r="IBZ67" s="273"/>
      <c r="ICA67" s="273"/>
      <c r="ICB67" s="273"/>
      <c r="ICC67" s="273"/>
      <c r="ICD67" s="273"/>
      <c r="ICE67" s="273"/>
      <c r="ICF67" s="273"/>
      <c r="ICG67" s="273"/>
      <c r="ICH67" s="273"/>
      <c r="ICI67" s="273"/>
      <c r="ICJ67" s="273"/>
      <c r="ICK67" s="273"/>
      <c r="ICL67" s="273"/>
      <c r="ICM67" s="273"/>
      <c r="ICN67" s="273"/>
      <c r="ICO67" s="273"/>
      <c r="ICP67" s="273"/>
      <c r="ICQ67" s="273"/>
      <c r="ICR67" s="273"/>
      <c r="ICS67" s="273"/>
      <c r="ICT67" s="273"/>
      <c r="ICU67" s="273"/>
      <c r="ICV67" s="273"/>
      <c r="ICW67" s="273"/>
      <c r="ICX67" s="273"/>
      <c r="ICY67" s="273"/>
      <c r="ICZ67" s="273"/>
      <c r="IDA67" s="273"/>
      <c r="IDB67" s="273"/>
      <c r="IDC67" s="273"/>
      <c r="IDD67" s="273"/>
      <c r="IDE67" s="273"/>
      <c r="IDF67" s="273"/>
      <c r="IDG67" s="273"/>
      <c r="IDH67" s="273"/>
      <c r="IDI67" s="273"/>
      <c r="IDJ67" s="273"/>
      <c r="IDK67" s="273"/>
      <c r="IDL67" s="273"/>
      <c r="IDM67" s="273"/>
      <c r="IDN67" s="273"/>
      <c r="IDO67" s="273"/>
      <c r="IDP67" s="273"/>
      <c r="IDQ67" s="273"/>
      <c r="IDR67" s="273"/>
      <c r="IDS67" s="273"/>
      <c r="IDT67" s="273"/>
      <c r="IDU67" s="273"/>
      <c r="IDV67" s="273"/>
      <c r="IDW67" s="273"/>
      <c r="IDX67" s="273"/>
      <c r="IDY67" s="273"/>
      <c r="IDZ67" s="273"/>
      <c r="IEA67" s="273"/>
      <c r="IEB67" s="273"/>
      <c r="IEC67" s="273"/>
      <c r="IED67" s="273"/>
      <c r="IEE67" s="273"/>
      <c r="IEF67" s="273"/>
      <c r="IEG67" s="273"/>
      <c r="IEH67" s="273"/>
      <c r="IEI67" s="273"/>
      <c r="IEJ67" s="273"/>
      <c r="IEK67" s="273"/>
      <c r="IEL67" s="273"/>
      <c r="IEM67" s="273"/>
      <c r="IEN67" s="273"/>
      <c r="IEO67" s="273"/>
      <c r="IEP67" s="273"/>
      <c r="IEQ67" s="273"/>
      <c r="IER67" s="273"/>
      <c r="IES67" s="273"/>
      <c r="IET67" s="273"/>
      <c r="IEU67" s="273"/>
      <c r="IEV67" s="273"/>
      <c r="IEW67" s="273"/>
      <c r="IEX67" s="273"/>
      <c r="IEY67" s="273"/>
      <c r="IEZ67" s="273"/>
      <c r="IFA67" s="273"/>
      <c r="IFB67" s="273"/>
      <c r="IFC67" s="273"/>
      <c r="IFD67" s="273"/>
      <c r="IFE67" s="273"/>
      <c r="IFF67" s="273"/>
      <c r="IFG67" s="273"/>
      <c r="IFH67" s="273"/>
      <c r="IFI67" s="273"/>
      <c r="IFJ67" s="273"/>
      <c r="IFK67" s="273"/>
      <c r="IFL67" s="273"/>
      <c r="IFM67" s="273"/>
      <c r="IFN67" s="273"/>
      <c r="IFO67" s="273"/>
      <c r="IFP67" s="273"/>
      <c r="IFQ67" s="273"/>
      <c r="IFR67" s="273"/>
      <c r="IFS67" s="273"/>
      <c r="IFT67" s="273"/>
      <c r="IFU67" s="273"/>
      <c r="IFV67" s="273"/>
      <c r="IFW67" s="273"/>
      <c r="IFX67" s="273"/>
      <c r="IFY67" s="273"/>
      <c r="IFZ67" s="273"/>
      <c r="IGA67" s="273"/>
      <c r="IGB67" s="273"/>
      <c r="IGC67" s="273"/>
      <c r="IGD67" s="273"/>
      <c r="IGE67" s="273"/>
      <c r="IGF67" s="273"/>
      <c r="IGG67" s="273"/>
      <c r="IGH67" s="273"/>
      <c r="IGI67" s="273"/>
      <c r="IGJ67" s="273"/>
      <c r="IGK67" s="273"/>
      <c r="IGL67" s="273"/>
      <c r="IGM67" s="273"/>
      <c r="IGN67" s="273"/>
      <c r="IGO67" s="273"/>
      <c r="IGP67" s="273"/>
      <c r="IGQ67" s="273"/>
      <c r="IGR67" s="273"/>
      <c r="IGS67" s="273"/>
      <c r="IGT67" s="273"/>
      <c r="IGU67" s="273"/>
      <c r="IGV67" s="273"/>
      <c r="IGW67" s="273"/>
      <c r="IGX67" s="273"/>
      <c r="IGY67" s="273"/>
      <c r="IGZ67" s="273"/>
      <c r="IHA67" s="273"/>
      <c r="IHB67" s="273"/>
      <c r="IHC67" s="273"/>
      <c r="IHD67" s="273"/>
      <c r="IHE67" s="273"/>
      <c r="IHF67" s="273"/>
      <c r="IHG67" s="273"/>
      <c r="IHH67" s="273"/>
      <c r="IHI67" s="273"/>
      <c r="IHJ67" s="273"/>
      <c r="IHK67" s="273"/>
      <c r="IHL67" s="273"/>
      <c r="IHM67" s="273"/>
      <c r="IHN67" s="273"/>
      <c r="IHO67" s="273"/>
      <c r="IHP67" s="273"/>
      <c r="IHQ67" s="273"/>
      <c r="IHR67" s="273"/>
      <c r="IHS67" s="273"/>
      <c r="IHT67" s="273"/>
      <c r="IHU67" s="273"/>
      <c r="IHV67" s="273"/>
      <c r="IHW67" s="273"/>
      <c r="IHX67" s="273"/>
      <c r="IHY67" s="273"/>
      <c r="IHZ67" s="273"/>
      <c r="IIA67" s="273"/>
      <c r="IIB67" s="273"/>
      <c r="IIC67" s="273"/>
      <c r="IID67" s="273"/>
      <c r="IIE67" s="273"/>
      <c r="IIF67" s="273"/>
      <c r="IIG67" s="273"/>
      <c r="IIH67" s="273"/>
      <c r="III67" s="273"/>
      <c r="IIJ67" s="273"/>
      <c r="IIK67" s="273"/>
      <c r="IIL67" s="273"/>
      <c r="IIM67" s="273"/>
      <c r="IIN67" s="273"/>
      <c r="IIO67" s="273"/>
      <c r="IIP67" s="273"/>
      <c r="IIQ67" s="273"/>
      <c r="IIR67" s="273"/>
      <c r="IIS67" s="273"/>
      <c r="IIT67" s="273"/>
      <c r="IIU67" s="273"/>
      <c r="IIV67" s="273"/>
      <c r="IIW67" s="273"/>
      <c r="IIX67" s="273"/>
      <c r="IIY67" s="273"/>
      <c r="IIZ67" s="273"/>
      <c r="IJA67" s="273"/>
      <c r="IJB67" s="273"/>
      <c r="IJC67" s="273"/>
      <c r="IJD67" s="273"/>
      <c r="IJE67" s="273"/>
      <c r="IJF67" s="273"/>
      <c r="IJG67" s="273"/>
      <c r="IJH67" s="273"/>
      <c r="IJI67" s="273"/>
      <c r="IJJ67" s="273"/>
      <c r="IJK67" s="273"/>
      <c r="IJL67" s="273"/>
      <c r="IJM67" s="273"/>
      <c r="IJN67" s="273"/>
      <c r="IJO67" s="273"/>
      <c r="IJP67" s="273"/>
      <c r="IJQ67" s="273"/>
      <c r="IJR67" s="273"/>
      <c r="IJS67" s="273"/>
      <c r="IJT67" s="273"/>
      <c r="IJU67" s="273"/>
      <c r="IJV67" s="273"/>
      <c r="IJW67" s="273"/>
      <c r="IJX67" s="273"/>
      <c r="IJY67" s="273"/>
      <c r="IJZ67" s="273"/>
      <c r="IKA67" s="273"/>
      <c r="IKB67" s="273"/>
      <c r="IKC67" s="273"/>
      <c r="IKD67" s="273"/>
      <c r="IKE67" s="273"/>
      <c r="IKF67" s="273"/>
      <c r="IKG67" s="273"/>
      <c r="IKH67" s="273"/>
      <c r="IKI67" s="273"/>
      <c r="IKJ67" s="273"/>
      <c r="IKK67" s="273"/>
      <c r="IKL67" s="273"/>
      <c r="IKM67" s="273"/>
      <c r="IKN67" s="273"/>
      <c r="IKO67" s="273"/>
      <c r="IKP67" s="273"/>
      <c r="IKQ67" s="273"/>
      <c r="IKR67" s="273"/>
      <c r="IKS67" s="273"/>
      <c r="IKT67" s="273"/>
      <c r="IKU67" s="273"/>
      <c r="IKV67" s="273"/>
      <c r="IKW67" s="273"/>
      <c r="IKX67" s="273"/>
      <c r="IKY67" s="273"/>
      <c r="IKZ67" s="273"/>
      <c r="ILA67" s="273"/>
      <c r="ILB67" s="273"/>
      <c r="ILC67" s="273"/>
      <c r="ILD67" s="273"/>
      <c r="ILE67" s="273"/>
      <c r="ILF67" s="273"/>
      <c r="ILG67" s="273"/>
      <c r="ILH67" s="273"/>
      <c r="ILI67" s="273"/>
      <c r="ILJ67" s="273"/>
      <c r="ILK67" s="273"/>
      <c r="ILL67" s="273"/>
      <c r="ILM67" s="273"/>
      <c r="ILN67" s="273"/>
      <c r="ILO67" s="273"/>
      <c r="ILP67" s="273"/>
      <c r="ILQ67" s="273"/>
      <c r="ILR67" s="273"/>
      <c r="ILS67" s="273"/>
      <c r="ILT67" s="273"/>
      <c r="ILU67" s="273"/>
      <c r="ILV67" s="273"/>
      <c r="ILW67" s="273"/>
      <c r="ILX67" s="273"/>
      <c r="ILY67" s="273"/>
      <c r="ILZ67" s="273"/>
      <c r="IMA67" s="273"/>
      <c r="IMB67" s="273"/>
      <c r="IMC67" s="273"/>
      <c r="IMD67" s="273"/>
      <c r="IME67" s="273"/>
      <c r="IMF67" s="273"/>
      <c r="IMG67" s="273"/>
      <c r="IMH67" s="273"/>
      <c r="IMI67" s="273"/>
      <c r="IMJ67" s="273"/>
      <c r="IMK67" s="273"/>
      <c r="IML67" s="273"/>
      <c r="IMM67" s="273"/>
      <c r="IMN67" s="273"/>
      <c r="IMO67" s="273"/>
      <c r="IMP67" s="273"/>
      <c r="IMQ67" s="273"/>
      <c r="IMR67" s="273"/>
      <c r="IMS67" s="273"/>
      <c r="IMT67" s="273"/>
      <c r="IMU67" s="273"/>
      <c r="IMV67" s="273"/>
      <c r="IMW67" s="273"/>
      <c r="IMX67" s="273"/>
      <c r="IMY67" s="273"/>
      <c r="IMZ67" s="273"/>
      <c r="INA67" s="273"/>
      <c r="INB67" s="273"/>
      <c r="INC67" s="273"/>
      <c r="IND67" s="273"/>
      <c r="INE67" s="273"/>
      <c r="INF67" s="273"/>
      <c r="ING67" s="273"/>
      <c r="INH67" s="273"/>
      <c r="INI67" s="273"/>
      <c r="INJ67" s="273"/>
      <c r="INK67" s="273"/>
      <c r="INL67" s="273"/>
      <c r="INM67" s="273"/>
      <c r="INN67" s="273"/>
      <c r="INO67" s="273"/>
      <c r="INP67" s="273"/>
      <c r="INQ67" s="273"/>
      <c r="INR67" s="273"/>
      <c r="INS67" s="273"/>
      <c r="INT67" s="273"/>
      <c r="INU67" s="273"/>
      <c r="INV67" s="273"/>
      <c r="INW67" s="273"/>
      <c r="INX67" s="273"/>
      <c r="INY67" s="273"/>
      <c r="INZ67" s="273"/>
      <c r="IOA67" s="273"/>
      <c r="IOB67" s="273"/>
      <c r="IOC67" s="273"/>
      <c r="IOD67" s="273"/>
      <c r="IOE67" s="273"/>
      <c r="IOF67" s="273"/>
      <c r="IOG67" s="273"/>
      <c r="IOH67" s="273"/>
      <c r="IOI67" s="273"/>
      <c r="IOJ67" s="273"/>
      <c r="IOK67" s="273"/>
      <c r="IOL67" s="273"/>
      <c r="IOM67" s="273"/>
      <c r="ION67" s="273"/>
      <c r="IOO67" s="273"/>
      <c r="IOP67" s="273"/>
      <c r="IOQ67" s="273"/>
      <c r="IOR67" s="273"/>
      <c r="IOS67" s="273"/>
      <c r="IOT67" s="273"/>
      <c r="IOU67" s="273"/>
      <c r="IOV67" s="273"/>
      <c r="IOW67" s="273"/>
      <c r="IOX67" s="273"/>
      <c r="IOY67" s="273"/>
      <c r="IOZ67" s="273"/>
      <c r="IPA67" s="273"/>
      <c r="IPB67" s="273"/>
      <c r="IPC67" s="273"/>
      <c r="IPD67" s="273"/>
      <c r="IPE67" s="273"/>
      <c r="IPF67" s="273"/>
      <c r="IPG67" s="273"/>
      <c r="IPH67" s="273"/>
      <c r="IPI67" s="273"/>
      <c r="IPJ67" s="273"/>
      <c r="IPK67" s="273"/>
      <c r="IPL67" s="273"/>
      <c r="IPM67" s="273"/>
      <c r="IPN67" s="273"/>
      <c r="IPO67" s="273"/>
      <c r="IPP67" s="273"/>
      <c r="IPQ67" s="273"/>
      <c r="IPR67" s="273"/>
      <c r="IPS67" s="273"/>
      <c r="IPT67" s="273"/>
      <c r="IPU67" s="273"/>
      <c r="IPV67" s="273"/>
      <c r="IPW67" s="273"/>
      <c r="IPX67" s="273"/>
      <c r="IPY67" s="273"/>
      <c r="IPZ67" s="273"/>
      <c r="IQA67" s="273"/>
      <c r="IQB67" s="273"/>
      <c r="IQC67" s="273"/>
      <c r="IQD67" s="273"/>
      <c r="IQE67" s="273"/>
      <c r="IQF67" s="273"/>
      <c r="IQG67" s="273"/>
      <c r="IQH67" s="273"/>
      <c r="IQI67" s="273"/>
      <c r="IQJ67" s="273"/>
      <c r="IQK67" s="273"/>
      <c r="IQL67" s="273"/>
      <c r="IQM67" s="273"/>
      <c r="IQN67" s="273"/>
      <c r="IQO67" s="273"/>
      <c r="IQP67" s="273"/>
      <c r="IQQ67" s="273"/>
      <c r="IQR67" s="273"/>
      <c r="IQS67" s="273"/>
      <c r="IQT67" s="273"/>
      <c r="IQU67" s="273"/>
      <c r="IQV67" s="273"/>
      <c r="IQW67" s="273"/>
      <c r="IQX67" s="273"/>
      <c r="IQY67" s="273"/>
      <c r="IQZ67" s="273"/>
      <c r="IRA67" s="273"/>
      <c r="IRB67" s="273"/>
      <c r="IRC67" s="273"/>
      <c r="IRD67" s="273"/>
      <c r="IRE67" s="273"/>
      <c r="IRF67" s="273"/>
      <c r="IRG67" s="273"/>
      <c r="IRH67" s="273"/>
      <c r="IRI67" s="273"/>
      <c r="IRJ67" s="273"/>
      <c r="IRK67" s="273"/>
      <c r="IRL67" s="273"/>
      <c r="IRM67" s="273"/>
      <c r="IRN67" s="273"/>
      <c r="IRO67" s="273"/>
      <c r="IRP67" s="273"/>
      <c r="IRQ67" s="273"/>
      <c r="IRR67" s="273"/>
      <c r="IRS67" s="273"/>
      <c r="IRT67" s="273"/>
      <c r="IRU67" s="273"/>
      <c r="IRV67" s="273"/>
      <c r="IRW67" s="273"/>
      <c r="IRX67" s="273"/>
      <c r="IRY67" s="273"/>
      <c r="IRZ67" s="273"/>
      <c r="ISA67" s="273"/>
      <c r="ISB67" s="273"/>
      <c r="ISC67" s="273"/>
      <c r="ISD67" s="273"/>
      <c r="ISE67" s="273"/>
      <c r="ISF67" s="273"/>
      <c r="ISG67" s="273"/>
      <c r="ISH67" s="273"/>
      <c r="ISI67" s="273"/>
      <c r="ISJ67" s="273"/>
      <c r="ISK67" s="273"/>
      <c r="ISL67" s="273"/>
      <c r="ISM67" s="273"/>
      <c r="ISN67" s="273"/>
      <c r="ISO67" s="273"/>
      <c r="ISP67" s="273"/>
      <c r="ISQ67" s="273"/>
      <c r="ISR67" s="273"/>
      <c r="ISS67" s="273"/>
      <c r="IST67" s="273"/>
      <c r="ISU67" s="273"/>
      <c r="ISV67" s="273"/>
      <c r="ISW67" s="273"/>
      <c r="ISX67" s="273"/>
      <c r="ISY67" s="273"/>
      <c r="ISZ67" s="273"/>
      <c r="ITA67" s="273"/>
      <c r="ITB67" s="273"/>
      <c r="ITC67" s="273"/>
      <c r="ITD67" s="273"/>
      <c r="ITE67" s="273"/>
      <c r="ITF67" s="273"/>
      <c r="ITG67" s="273"/>
      <c r="ITH67" s="273"/>
      <c r="ITI67" s="273"/>
      <c r="ITJ67" s="273"/>
      <c r="ITK67" s="273"/>
      <c r="ITL67" s="273"/>
      <c r="ITM67" s="273"/>
      <c r="ITN67" s="273"/>
      <c r="ITO67" s="273"/>
      <c r="ITP67" s="273"/>
      <c r="ITQ67" s="273"/>
      <c r="ITR67" s="273"/>
      <c r="ITS67" s="273"/>
      <c r="ITT67" s="273"/>
      <c r="ITU67" s="273"/>
      <c r="ITV67" s="273"/>
      <c r="ITW67" s="273"/>
      <c r="ITX67" s="273"/>
      <c r="ITY67" s="273"/>
      <c r="ITZ67" s="273"/>
      <c r="IUA67" s="273"/>
      <c r="IUB67" s="273"/>
      <c r="IUC67" s="273"/>
      <c r="IUD67" s="273"/>
      <c r="IUE67" s="273"/>
      <c r="IUF67" s="273"/>
      <c r="IUG67" s="273"/>
      <c r="IUH67" s="273"/>
      <c r="IUI67" s="273"/>
      <c r="IUJ67" s="273"/>
      <c r="IUK67" s="273"/>
      <c r="IUL67" s="273"/>
      <c r="IUM67" s="273"/>
      <c r="IUN67" s="273"/>
      <c r="IUO67" s="273"/>
      <c r="IUP67" s="273"/>
      <c r="IUQ67" s="273"/>
      <c r="IUR67" s="273"/>
      <c r="IUS67" s="273"/>
      <c r="IUT67" s="273"/>
      <c r="IUU67" s="273"/>
      <c r="IUV67" s="273"/>
      <c r="IUW67" s="273"/>
      <c r="IUX67" s="273"/>
      <c r="IUY67" s="273"/>
      <c r="IUZ67" s="273"/>
      <c r="IVA67" s="273"/>
      <c r="IVB67" s="273"/>
      <c r="IVC67" s="273"/>
      <c r="IVD67" s="273"/>
      <c r="IVE67" s="273"/>
      <c r="IVF67" s="273"/>
      <c r="IVG67" s="273"/>
      <c r="IVH67" s="273"/>
      <c r="IVI67" s="273"/>
      <c r="IVJ67" s="273"/>
      <c r="IVK67" s="273"/>
      <c r="IVL67" s="273"/>
      <c r="IVM67" s="273"/>
      <c r="IVN67" s="273"/>
      <c r="IVO67" s="273"/>
      <c r="IVP67" s="273"/>
      <c r="IVQ67" s="273"/>
      <c r="IVR67" s="273"/>
      <c r="IVS67" s="273"/>
      <c r="IVT67" s="273"/>
      <c r="IVU67" s="273"/>
      <c r="IVV67" s="273"/>
      <c r="IVW67" s="273"/>
      <c r="IVX67" s="273"/>
      <c r="IVY67" s="273"/>
      <c r="IVZ67" s="273"/>
      <c r="IWA67" s="273"/>
      <c r="IWB67" s="273"/>
      <c r="IWC67" s="273"/>
      <c r="IWD67" s="273"/>
      <c r="IWE67" s="273"/>
      <c r="IWF67" s="273"/>
      <c r="IWG67" s="273"/>
      <c r="IWH67" s="273"/>
      <c r="IWI67" s="273"/>
      <c r="IWJ67" s="273"/>
      <c r="IWK67" s="273"/>
      <c r="IWL67" s="273"/>
      <c r="IWM67" s="273"/>
      <c r="IWN67" s="273"/>
      <c r="IWO67" s="273"/>
      <c r="IWP67" s="273"/>
      <c r="IWQ67" s="273"/>
      <c r="IWR67" s="273"/>
      <c r="IWS67" s="273"/>
      <c r="IWT67" s="273"/>
      <c r="IWU67" s="273"/>
      <c r="IWV67" s="273"/>
      <c r="IWW67" s="273"/>
      <c r="IWX67" s="273"/>
      <c r="IWY67" s="273"/>
      <c r="IWZ67" s="273"/>
      <c r="IXA67" s="273"/>
      <c r="IXB67" s="273"/>
      <c r="IXC67" s="273"/>
      <c r="IXD67" s="273"/>
      <c r="IXE67" s="273"/>
      <c r="IXF67" s="273"/>
      <c r="IXG67" s="273"/>
      <c r="IXH67" s="273"/>
      <c r="IXI67" s="273"/>
      <c r="IXJ67" s="273"/>
      <c r="IXK67" s="273"/>
      <c r="IXL67" s="273"/>
      <c r="IXM67" s="273"/>
      <c r="IXN67" s="273"/>
      <c r="IXO67" s="273"/>
      <c r="IXP67" s="273"/>
      <c r="IXQ67" s="273"/>
      <c r="IXR67" s="273"/>
      <c r="IXS67" s="273"/>
      <c r="IXT67" s="273"/>
      <c r="IXU67" s="273"/>
      <c r="IXV67" s="273"/>
      <c r="IXW67" s="273"/>
      <c r="IXX67" s="273"/>
      <c r="IXY67" s="273"/>
      <c r="IXZ67" s="273"/>
      <c r="IYA67" s="273"/>
      <c r="IYB67" s="273"/>
      <c r="IYC67" s="273"/>
      <c r="IYD67" s="273"/>
      <c r="IYE67" s="273"/>
      <c r="IYF67" s="273"/>
      <c r="IYG67" s="273"/>
      <c r="IYH67" s="273"/>
      <c r="IYI67" s="273"/>
      <c r="IYJ67" s="273"/>
      <c r="IYK67" s="273"/>
      <c r="IYL67" s="273"/>
      <c r="IYM67" s="273"/>
      <c r="IYN67" s="273"/>
      <c r="IYO67" s="273"/>
      <c r="IYP67" s="273"/>
      <c r="IYQ67" s="273"/>
      <c r="IYR67" s="273"/>
      <c r="IYS67" s="273"/>
      <c r="IYT67" s="273"/>
      <c r="IYU67" s="273"/>
      <c r="IYV67" s="273"/>
      <c r="IYW67" s="273"/>
      <c r="IYX67" s="273"/>
      <c r="IYY67" s="273"/>
      <c r="IYZ67" s="273"/>
      <c r="IZA67" s="273"/>
      <c r="IZB67" s="273"/>
      <c r="IZC67" s="273"/>
      <c r="IZD67" s="273"/>
      <c r="IZE67" s="273"/>
      <c r="IZF67" s="273"/>
      <c r="IZG67" s="273"/>
      <c r="IZH67" s="273"/>
      <c r="IZI67" s="273"/>
      <c r="IZJ67" s="273"/>
      <c r="IZK67" s="273"/>
      <c r="IZL67" s="273"/>
      <c r="IZM67" s="273"/>
      <c r="IZN67" s="273"/>
      <c r="IZO67" s="273"/>
      <c r="IZP67" s="273"/>
      <c r="IZQ67" s="273"/>
      <c r="IZR67" s="273"/>
      <c r="IZS67" s="273"/>
      <c r="IZT67" s="273"/>
      <c r="IZU67" s="273"/>
      <c r="IZV67" s="273"/>
      <c r="IZW67" s="273"/>
      <c r="IZX67" s="273"/>
      <c r="IZY67" s="273"/>
      <c r="IZZ67" s="273"/>
      <c r="JAA67" s="273"/>
      <c r="JAB67" s="273"/>
      <c r="JAC67" s="273"/>
      <c r="JAD67" s="273"/>
      <c r="JAE67" s="273"/>
      <c r="JAF67" s="273"/>
      <c r="JAG67" s="273"/>
      <c r="JAH67" s="273"/>
      <c r="JAI67" s="273"/>
      <c r="JAJ67" s="273"/>
      <c r="JAK67" s="273"/>
      <c r="JAL67" s="273"/>
      <c r="JAM67" s="273"/>
      <c r="JAN67" s="273"/>
      <c r="JAO67" s="273"/>
      <c r="JAP67" s="273"/>
      <c r="JAQ67" s="273"/>
      <c r="JAR67" s="273"/>
      <c r="JAS67" s="273"/>
      <c r="JAT67" s="273"/>
      <c r="JAU67" s="273"/>
      <c r="JAV67" s="273"/>
      <c r="JAW67" s="273"/>
      <c r="JAX67" s="273"/>
      <c r="JAY67" s="273"/>
      <c r="JAZ67" s="273"/>
      <c r="JBA67" s="273"/>
      <c r="JBB67" s="273"/>
      <c r="JBC67" s="273"/>
      <c r="JBD67" s="273"/>
      <c r="JBE67" s="273"/>
      <c r="JBF67" s="273"/>
      <c r="JBG67" s="273"/>
      <c r="JBH67" s="273"/>
      <c r="JBI67" s="273"/>
      <c r="JBJ67" s="273"/>
      <c r="JBK67" s="273"/>
      <c r="JBL67" s="273"/>
      <c r="JBM67" s="273"/>
      <c r="JBN67" s="273"/>
      <c r="JBO67" s="273"/>
      <c r="JBP67" s="273"/>
      <c r="JBQ67" s="273"/>
      <c r="JBR67" s="273"/>
      <c r="JBS67" s="273"/>
      <c r="JBT67" s="273"/>
      <c r="JBU67" s="273"/>
      <c r="JBV67" s="273"/>
      <c r="JBW67" s="273"/>
      <c r="JBX67" s="273"/>
      <c r="JBY67" s="273"/>
      <c r="JBZ67" s="273"/>
      <c r="JCA67" s="273"/>
      <c r="JCB67" s="273"/>
      <c r="JCC67" s="273"/>
      <c r="JCD67" s="273"/>
      <c r="JCE67" s="273"/>
      <c r="JCF67" s="273"/>
      <c r="JCG67" s="273"/>
      <c r="JCH67" s="273"/>
      <c r="JCI67" s="273"/>
      <c r="JCJ67" s="273"/>
      <c r="JCK67" s="273"/>
      <c r="JCL67" s="273"/>
      <c r="JCM67" s="273"/>
      <c r="JCN67" s="273"/>
      <c r="JCO67" s="273"/>
      <c r="JCP67" s="273"/>
      <c r="JCQ67" s="273"/>
      <c r="JCR67" s="273"/>
      <c r="JCS67" s="273"/>
      <c r="JCT67" s="273"/>
      <c r="JCU67" s="273"/>
      <c r="JCV67" s="273"/>
      <c r="JCW67" s="273"/>
      <c r="JCX67" s="273"/>
      <c r="JCY67" s="273"/>
      <c r="JCZ67" s="273"/>
      <c r="JDA67" s="273"/>
      <c r="JDB67" s="273"/>
      <c r="JDC67" s="273"/>
      <c r="JDD67" s="273"/>
      <c r="JDE67" s="273"/>
      <c r="JDF67" s="273"/>
      <c r="JDG67" s="273"/>
      <c r="JDH67" s="273"/>
      <c r="JDI67" s="273"/>
      <c r="JDJ67" s="273"/>
      <c r="JDK67" s="273"/>
      <c r="JDL67" s="273"/>
      <c r="JDM67" s="273"/>
      <c r="JDN67" s="273"/>
      <c r="JDO67" s="273"/>
      <c r="JDP67" s="273"/>
      <c r="JDQ67" s="273"/>
      <c r="JDR67" s="273"/>
      <c r="JDS67" s="273"/>
      <c r="JDT67" s="273"/>
      <c r="JDU67" s="273"/>
      <c r="JDV67" s="273"/>
      <c r="JDW67" s="273"/>
      <c r="JDX67" s="273"/>
      <c r="JDY67" s="273"/>
      <c r="JDZ67" s="273"/>
      <c r="JEA67" s="273"/>
      <c r="JEB67" s="273"/>
      <c r="JEC67" s="273"/>
      <c r="JED67" s="273"/>
      <c r="JEE67" s="273"/>
      <c r="JEF67" s="273"/>
      <c r="JEG67" s="273"/>
      <c r="JEH67" s="273"/>
      <c r="JEI67" s="273"/>
      <c r="JEJ67" s="273"/>
      <c r="JEK67" s="273"/>
      <c r="JEL67" s="273"/>
      <c r="JEM67" s="273"/>
      <c r="JEN67" s="273"/>
      <c r="JEO67" s="273"/>
      <c r="JEP67" s="273"/>
      <c r="JEQ67" s="273"/>
      <c r="JER67" s="273"/>
      <c r="JES67" s="273"/>
      <c r="JET67" s="273"/>
      <c r="JEU67" s="273"/>
      <c r="JEV67" s="273"/>
      <c r="JEW67" s="273"/>
      <c r="JEX67" s="273"/>
      <c r="JEY67" s="273"/>
      <c r="JEZ67" s="273"/>
      <c r="JFA67" s="273"/>
      <c r="JFB67" s="273"/>
      <c r="JFC67" s="273"/>
      <c r="JFD67" s="273"/>
      <c r="JFE67" s="273"/>
      <c r="JFF67" s="273"/>
      <c r="JFG67" s="273"/>
      <c r="JFH67" s="273"/>
      <c r="JFI67" s="273"/>
      <c r="JFJ67" s="273"/>
      <c r="JFK67" s="273"/>
      <c r="JFL67" s="273"/>
      <c r="JFM67" s="273"/>
      <c r="JFN67" s="273"/>
      <c r="JFO67" s="273"/>
      <c r="JFP67" s="273"/>
      <c r="JFQ67" s="273"/>
      <c r="JFR67" s="273"/>
      <c r="JFS67" s="273"/>
      <c r="JFT67" s="273"/>
      <c r="JFU67" s="273"/>
      <c r="JFV67" s="273"/>
      <c r="JFW67" s="273"/>
      <c r="JFX67" s="273"/>
      <c r="JFY67" s="273"/>
      <c r="JFZ67" s="273"/>
      <c r="JGA67" s="273"/>
      <c r="JGB67" s="273"/>
      <c r="JGC67" s="273"/>
      <c r="JGD67" s="273"/>
      <c r="JGE67" s="273"/>
      <c r="JGF67" s="273"/>
      <c r="JGG67" s="273"/>
      <c r="JGH67" s="273"/>
      <c r="JGI67" s="273"/>
      <c r="JGJ67" s="273"/>
      <c r="JGK67" s="273"/>
      <c r="JGL67" s="273"/>
      <c r="JGM67" s="273"/>
      <c r="JGN67" s="273"/>
      <c r="JGO67" s="273"/>
      <c r="JGP67" s="273"/>
      <c r="JGQ67" s="273"/>
      <c r="JGR67" s="273"/>
      <c r="JGS67" s="273"/>
      <c r="JGT67" s="273"/>
      <c r="JGU67" s="273"/>
      <c r="JGV67" s="273"/>
      <c r="JGW67" s="273"/>
      <c r="JGX67" s="273"/>
      <c r="JGY67" s="273"/>
      <c r="JGZ67" s="273"/>
      <c r="JHA67" s="273"/>
      <c r="JHB67" s="273"/>
      <c r="JHC67" s="273"/>
      <c r="JHD67" s="273"/>
      <c r="JHE67" s="273"/>
      <c r="JHF67" s="273"/>
      <c r="JHG67" s="273"/>
      <c r="JHH67" s="273"/>
      <c r="JHI67" s="273"/>
      <c r="JHJ67" s="273"/>
      <c r="JHK67" s="273"/>
      <c r="JHL67" s="273"/>
      <c r="JHM67" s="273"/>
      <c r="JHN67" s="273"/>
      <c r="JHO67" s="273"/>
      <c r="JHP67" s="273"/>
      <c r="JHQ67" s="273"/>
      <c r="JHR67" s="273"/>
      <c r="JHS67" s="273"/>
      <c r="JHT67" s="273"/>
      <c r="JHU67" s="273"/>
      <c r="JHV67" s="273"/>
      <c r="JHW67" s="273"/>
      <c r="JHX67" s="273"/>
      <c r="JHY67" s="273"/>
      <c r="JHZ67" s="273"/>
      <c r="JIA67" s="273"/>
      <c r="JIB67" s="273"/>
      <c r="JIC67" s="273"/>
      <c r="JID67" s="273"/>
      <c r="JIE67" s="273"/>
      <c r="JIF67" s="273"/>
      <c r="JIG67" s="273"/>
      <c r="JIH67" s="273"/>
      <c r="JII67" s="273"/>
      <c r="JIJ67" s="273"/>
      <c r="JIK67" s="273"/>
      <c r="JIL67" s="273"/>
      <c r="JIM67" s="273"/>
      <c r="JIN67" s="273"/>
      <c r="JIO67" s="273"/>
      <c r="JIP67" s="273"/>
      <c r="JIQ67" s="273"/>
      <c r="JIR67" s="273"/>
      <c r="JIS67" s="273"/>
      <c r="JIT67" s="273"/>
      <c r="JIU67" s="273"/>
      <c r="JIV67" s="273"/>
      <c r="JIW67" s="273"/>
      <c r="JIX67" s="273"/>
      <c r="JIY67" s="273"/>
      <c r="JIZ67" s="273"/>
      <c r="JJA67" s="273"/>
      <c r="JJB67" s="273"/>
      <c r="JJC67" s="273"/>
      <c r="JJD67" s="273"/>
      <c r="JJE67" s="273"/>
      <c r="JJF67" s="273"/>
      <c r="JJG67" s="273"/>
      <c r="JJH67" s="273"/>
      <c r="JJI67" s="273"/>
      <c r="JJJ67" s="273"/>
      <c r="JJK67" s="273"/>
      <c r="JJL67" s="273"/>
      <c r="JJM67" s="273"/>
      <c r="JJN67" s="273"/>
      <c r="JJO67" s="273"/>
      <c r="JJP67" s="273"/>
      <c r="JJQ67" s="273"/>
      <c r="JJR67" s="273"/>
      <c r="JJS67" s="273"/>
      <c r="JJT67" s="273"/>
      <c r="JJU67" s="273"/>
      <c r="JJV67" s="273"/>
      <c r="JJW67" s="273"/>
      <c r="JJX67" s="273"/>
      <c r="JJY67" s="273"/>
      <c r="JJZ67" s="273"/>
      <c r="JKA67" s="273"/>
      <c r="JKB67" s="273"/>
      <c r="JKC67" s="273"/>
      <c r="JKD67" s="273"/>
      <c r="JKE67" s="273"/>
      <c r="JKF67" s="273"/>
      <c r="JKG67" s="273"/>
      <c r="JKH67" s="273"/>
      <c r="JKI67" s="273"/>
      <c r="JKJ67" s="273"/>
      <c r="JKK67" s="273"/>
      <c r="JKL67" s="273"/>
      <c r="JKM67" s="273"/>
      <c r="JKN67" s="273"/>
      <c r="JKO67" s="273"/>
      <c r="JKP67" s="273"/>
      <c r="JKQ67" s="273"/>
      <c r="JKR67" s="273"/>
      <c r="JKS67" s="273"/>
      <c r="JKT67" s="273"/>
      <c r="JKU67" s="273"/>
      <c r="JKV67" s="273"/>
      <c r="JKW67" s="273"/>
      <c r="JKX67" s="273"/>
      <c r="JKY67" s="273"/>
      <c r="JKZ67" s="273"/>
      <c r="JLA67" s="273"/>
      <c r="JLB67" s="273"/>
      <c r="JLC67" s="273"/>
      <c r="JLD67" s="273"/>
      <c r="JLE67" s="273"/>
      <c r="JLF67" s="273"/>
      <c r="JLG67" s="273"/>
      <c r="JLH67" s="273"/>
      <c r="JLI67" s="273"/>
      <c r="JLJ67" s="273"/>
      <c r="JLK67" s="273"/>
      <c r="JLL67" s="273"/>
      <c r="JLM67" s="273"/>
      <c r="JLN67" s="273"/>
      <c r="JLO67" s="273"/>
      <c r="JLP67" s="273"/>
      <c r="JLQ67" s="273"/>
      <c r="JLR67" s="273"/>
      <c r="JLS67" s="273"/>
      <c r="JLT67" s="273"/>
      <c r="JLU67" s="273"/>
      <c r="JLV67" s="273"/>
      <c r="JLW67" s="273"/>
      <c r="JLX67" s="273"/>
      <c r="JLY67" s="273"/>
      <c r="JLZ67" s="273"/>
      <c r="JMA67" s="273"/>
      <c r="JMB67" s="273"/>
      <c r="JMC67" s="273"/>
      <c r="JMD67" s="273"/>
      <c r="JME67" s="273"/>
      <c r="JMF67" s="273"/>
      <c r="JMG67" s="273"/>
      <c r="JMH67" s="273"/>
      <c r="JMI67" s="273"/>
      <c r="JMJ67" s="273"/>
      <c r="JMK67" s="273"/>
      <c r="JML67" s="273"/>
      <c r="JMM67" s="273"/>
      <c r="JMN67" s="273"/>
      <c r="JMO67" s="273"/>
      <c r="JMP67" s="273"/>
      <c r="JMQ67" s="273"/>
      <c r="JMR67" s="273"/>
      <c r="JMS67" s="273"/>
      <c r="JMT67" s="273"/>
      <c r="JMU67" s="273"/>
      <c r="JMV67" s="273"/>
      <c r="JMW67" s="273"/>
      <c r="JMX67" s="273"/>
      <c r="JMY67" s="273"/>
      <c r="JMZ67" s="273"/>
      <c r="JNA67" s="273"/>
      <c r="JNB67" s="273"/>
      <c r="JNC67" s="273"/>
      <c r="JND67" s="273"/>
      <c r="JNE67" s="273"/>
      <c r="JNF67" s="273"/>
      <c r="JNG67" s="273"/>
      <c r="JNH67" s="273"/>
      <c r="JNI67" s="273"/>
      <c r="JNJ67" s="273"/>
      <c r="JNK67" s="273"/>
      <c r="JNL67" s="273"/>
      <c r="JNM67" s="273"/>
      <c r="JNN67" s="273"/>
      <c r="JNO67" s="273"/>
      <c r="JNP67" s="273"/>
      <c r="JNQ67" s="273"/>
      <c r="JNR67" s="273"/>
      <c r="JNS67" s="273"/>
      <c r="JNT67" s="273"/>
      <c r="JNU67" s="273"/>
      <c r="JNV67" s="273"/>
      <c r="JNW67" s="273"/>
      <c r="JNX67" s="273"/>
      <c r="JNY67" s="273"/>
      <c r="JNZ67" s="273"/>
      <c r="JOA67" s="273"/>
      <c r="JOB67" s="273"/>
      <c r="JOC67" s="273"/>
      <c r="JOD67" s="273"/>
      <c r="JOE67" s="273"/>
      <c r="JOF67" s="273"/>
      <c r="JOG67" s="273"/>
      <c r="JOH67" s="273"/>
      <c r="JOI67" s="273"/>
      <c r="JOJ67" s="273"/>
      <c r="JOK67" s="273"/>
      <c r="JOL67" s="273"/>
      <c r="JOM67" s="273"/>
      <c r="JON67" s="273"/>
      <c r="JOO67" s="273"/>
      <c r="JOP67" s="273"/>
      <c r="JOQ67" s="273"/>
      <c r="JOR67" s="273"/>
      <c r="JOS67" s="273"/>
      <c r="JOT67" s="273"/>
      <c r="JOU67" s="273"/>
      <c r="JOV67" s="273"/>
      <c r="JOW67" s="273"/>
      <c r="JOX67" s="273"/>
      <c r="JOY67" s="273"/>
      <c r="JOZ67" s="273"/>
      <c r="JPA67" s="273"/>
      <c r="JPB67" s="273"/>
      <c r="JPC67" s="273"/>
      <c r="JPD67" s="273"/>
      <c r="JPE67" s="273"/>
      <c r="JPF67" s="273"/>
      <c r="JPG67" s="273"/>
      <c r="JPH67" s="273"/>
      <c r="JPI67" s="273"/>
      <c r="JPJ67" s="273"/>
      <c r="JPK67" s="273"/>
      <c r="JPL67" s="273"/>
      <c r="JPM67" s="273"/>
      <c r="JPN67" s="273"/>
      <c r="JPO67" s="273"/>
      <c r="JPP67" s="273"/>
      <c r="JPQ67" s="273"/>
      <c r="JPR67" s="273"/>
      <c r="JPS67" s="273"/>
      <c r="JPT67" s="273"/>
      <c r="JPU67" s="273"/>
      <c r="JPV67" s="273"/>
      <c r="JPW67" s="273"/>
      <c r="JPX67" s="273"/>
      <c r="JPY67" s="273"/>
      <c r="JPZ67" s="273"/>
      <c r="JQA67" s="273"/>
      <c r="JQB67" s="273"/>
      <c r="JQC67" s="273"/>
      <c r="JQD67" s="273"/>
      <c r="JQE67" s="273"/>
      <c r="JQF67" s="273"/>
      <c r="JQG67" s="273"/>
      <c r="JQH67" s="273"/>
      <c r="JQI67" s="273"/>
      <c r="JQJ67" s="273"/>
      <c r="JQK67" s="273"/>
      <c r="JQL67" s="273"/>
      <c r="JQM67" s="273"/>
      <c r="JQN67" s="273"/>
      <c r="JQO67" s="273"/>
      <c r="JQP67" s="273"/>
      <c r="JQQ67" s="273"/>
      <c r="JQR67" s="273"/>
      <c r="JQS67" s="273"/>
      <c r="JQT67" s="273"/>
      <c r="JQU67" s="273"/>
      <c r="JQV67" s="273"/>
      <c r="JQW67" s="273"/>
      <c r="JQX67" s="273"/>
      <c r="JQY67" s="273"/>
      <c r="JQZ67" s="273"/>
      <c r="JRA67" s="273"/>
      <c r="JRB67" s="273"/>
      <c r="JRC67" s="273"/>
      <c r="JRD67" s="273"/>
      <c r="JRE67" s="273"/>
      <c r="JRF67" s="273"/>
      <c r="JRG67" s="273"/>
      <c r="JRH67" s="273"/>
      <c r="JRI67" s="273"/>
      <c r="JRJ67" s="273"/>
      <c r="JRK67" s="273"/>
      <c r="JRL67" s="273"/>
      <c r="JRM67" s="273"/>
      <c r="JRN67" s="273"/>
      <c r="JRO67" s="273"/>
      <c r="JRP67" s="273"/>
      <c r="JRQ67" s="273"/>
      <c r="JRR67" s="273"/>
      <c r="JRS67" s="273"/>
      <c r="JRT67" s="273"/>
      <c r="JRU67" s="273"/>
      <c r="JRV67" s="273"/>
      <c r="JRW67" s="273"/>
      <c r="JRX67" s="273"/>
      <c r="JRY67" s="273"/>
      <c r="JRZ67" s="273"/>
      <c r="JSA67" s="273"/>
      <c r="JSB67" s="273"/>
      <c r="JSC67" s="273"/>
      <c r="JSD67" s="273"/>
      <c r="JSE67" s="273"/>
      <c r="JSF67" s="273"/>
      <c r="JSG67" s="273"/>
      <c r="JSH67" s="273"/>
      <c r="JSI67" s="273"/>
      <c r="JSJ67" s="273"/>
      <c r="JSK67" s="273"/>
      <c r="JSL67" s="273"/>
      <c r="JSM67" s="273"/>
      <c r="JSN67" s="273"/>
      <c r="JSO67" s="273"/>
      <c r="JSP67" s="273"/>
      <c r="JSQ67" s="273"/>
      <c r="JSR67" s="273"/>
      <c r="JSS67" s="273"/>
      <c r="JST67" s="273"/>
      <c r="JSU67" s="273"/>
      <c r="JSV67" s="273"/>
      <c r="JSW67" s="273"/>
      <c r="JSX67" s="273"/>
      <c r="JSY67" s="273"/>
      <c r="JSZ67" s="273"/>
      <c r="JTA67" s="273"/>
      <c r="JTB67" s="273"/>
      <c r="JTC67" s="273"/>
      <c r="JTD67" s="273"/>
      <c r="JTE67" s="273"/>
      <c r="JTF67" s="273"/>
      <c r="JTG67" s="273"/>
      <c r="JTH67" s="273"/>
      <c r="JTI67" s="273"/>
      <c r="JTJ67" s="273"/>
      <c r="JTK67" s="273"/>
      <c r="JTL67" s="273"/>
      <c r="JTM67" s="273"/>
      <c r="JTN67" s="273"/>
      <c r="JTO67" s="273"/>
      <c r="JTP67" s="273"/>
      <c r="JTQ67" s="273"/>
      <c r="JTR67" s="273"/>
      <c r="JTS67" s="273"/>
      <c r="JTT67" s="273"/>
      <c r="JTU67" s="273"/>
      <c r="JTV67" s="273"/>
      <c r="JTW67" s="273"/>
      <c r="JTX67" s="273"/>
      <c r="JTY67" s="273"/>
      <c r="JTZ67" s="273"/>
      <c r="JUA67" s="273"/>
      <c r="JUB67" s="273"/>
      <c r="JUC67" s="273"/>
      <c r="JUD67" s="273"/>
      <c r="JUE67" s="273"/>
      <c r="JUF67" s="273"/>
      <c r="JUG67" s="273"/>
      <c r="JUH67" s="273"/>
      <c r="JUI67" s="273"/>
      <c r="JUJ67" s="273"/>
      <c r="JUK67" s="273"/>
      <c r="JUL67" s="273"/>
      <c r="JUM67" s="273"/>
      <c r="JUN67" s="273"/>
      <c r="JUO67" s="273"/>
      <c r="JUP67" s="273"/>
      <c r="JUQ67" s="273"/>
      <c r="JUR67" s="273"/>
      <c r="JUS67" s="273"/>
      <c r="JUT67" s="273"/>
      <c r="JUU67" s="273"/>
      <c r="JUV67" s="273"/>
      <c r="JUW67" s="273"/>
      <c r="JUX67" s="273"/>
      <c r="JUY67" s="273"/>
      <c r="JUZ67" s="273"/>
      <c r="JVA67" s="273"/>
      <c r="JVB67" s="273"/>
      <c r="JVC67" s="273"/>
      <c r="JVD67" s="273"/>
      <c r="JVE67" s="273"/>
      <c r="JVF67" s="273"/>
      <c r="JVG67" s="273"/>
      <c r="JVH67" s="273"/>
      <c r="JVI67" s="273"/>
      <c r="JVJ67" s="273"/>
      <c r="JVK67" s="273"/>
      <c r="JVL67" s="273"/>
      <c r="JVM67" s="273"/>
      <c r="JVN67" s="273"/>
      <c r="JVO67" s="273"/>
      <c r="JVP67" s="273"/>
      <c r="JVQ67" s="273"/>
      <c r="JVR67" s="273"/>
      <c r="JVS67" s="273"/>
      <c r="JVT67" s="273"/>
      <c r="JVU67" s="273"/>
      <c r="JVV67" s="273"/>
      <c r="JVW67" s="273"/>
      <c r="JVX67" s="273"/>
      <c r="JVY67" s="273"/>
      <c r="JVZ67" s="273"/>
      <c r="JWA67" s="273"/>
      <c r="JWB67" s="273"/>
      <c r="JWC67" s="273"/>
      <c r="JWD67" s="273"/>
      <c r="JWE67" s="273"/>
      <c r="JWF67" s="273"/>
      <c r="JWG67" s="273"/>
      <c r="JWH67" s="273"/>
      <c r="JWI67" s="273"/>
      <c r="JWJ67" s="273"/>
      <c r="JWK67" s="273"/>
      <c r="JWL67" s="273"/>
      <c r="JWM67" s="273"/>
      <c r="JWN67" s="273"/>
      <c r="JWO67" s="273"/>
      <c r="JWP67" s="273"/>
      <c r="JWQ67" s="273"/>
      <c r="JWR67" s="273"/>
      <c r="JWS67" s="273"/>
      <c r="JWT67" s="273"/>
      <c r="JWU67" s="273"/>
      <c r="JWV67" s="273"/>
      <c r="JWW67" s="273"/>
      <c r="JWX67" s="273"/>
      <c r="JWY67" s="273"/>
      <c r="JWZ67" s="273"/>
      <c r="JXA67" s="273"/>
      <c r="JXB67" s="273"/>
      <c r="JXC67" s="273"/>
      <c r="JXD67" s="273"/>
      <c r="JXE67" s="273"/>
      <c r="JXF67" s="273"/>
      <c r="JXG67" s="273"/>
      <c r="JXH67" s="273"/>
      <c r="JXI67" s="273"/>
      <c r="JXJ67" s="273"/>
      <c r="JXK67" s="273"/>
      <c r="JXL67" s="273"/>
      <c r="JXM67" s="273"/>
      <c r="JXN67" s="273"/>
      <c r="JXO67" s="273"/>
      <c r="JXP67" s="273"/>
      <c r="JXQ67" s="273"/>
      <c r="JXR67" s="273"/>
      <c r="JXS67" s="273"/>
      <c r="JXT67" s="273"/>
      <c r="JXU67" s="273"/>
      <c r="JXV67" s="273"/>
      <c r="JXW67" s="273"/>
      <c r="JXX67" s="273"/>
      <c r="JXY67" s="273"/>
      <c r="JXZ67" s="273"/>
      <c r="JYA67" s="273"/>
      <c r="JYB67" s="273"/>
      <c r="JYC67" s="273"/>
      <c r="JYD67" s="273"/>
      <c r="JYE67" s="273"/>
      <c r="JYF67" s="273"/>
      <c r="JYG67" s="273"/>
      <c r="JYH67" s="273"/>
      <c r="JYI67" s="273"/>
      <c r="JYJ67" s="273"/>
      <c r="JYK67" s="273"/>
      <c r="JYL67" s="273"/>
      <c r="JYM67" s="273"/>
      <c r="JYN67" s="273"/>
      <c r="JYO67" s="273"/>
      <c r="JYP67" s="273"/>
      <c r="JYQ67" s="273"/>
      <c r="JYR67" s="273"/>
      <c r="JYS67" s="273"/>
      <c r="JYT67" s="273"/>
      <c r="JYU67" s="273"/>
      <c r="JYV67" s="273"/>
      <c r="JYW67" s="273"/>
      <c r="JYX67" s="273"/>
      <c r="JYY67" s="273"/>
      <c r="JYZ67" s="273"/>
      <c r="JZA67" s="273"/>
      <c r="JZB67" s="273"/>
      <c r="JZC67" s="273"/>
      <c r="JZD67" s="273"/>
      <c r="JZE67" s="273"/>
      <c r="JZF67" s="273"/>
      <c r="JZG67" s="273"/>
      <c r="JZH67" s="273"/>
      <c r="JZI67" s="273"/>
      <c r="JZJ67" s="273"/>
      <c r="JZK67" s="273"/>
      <c r="JZL67" s="273"/>
      <c r="JZM67" s="273"/>
      <c r="JZN67" s="273"/>
      <c r="JZO67" s="273"/>
      <c r="JZP67" s="273"/>
      <c r="JZQ67" s="273"/>
      <c r="JZR67" s="273"/>
      <c r="JZS67" s="273"/>
      <c r="JZT67" s="273"/>
      <c r="JZU67" s="273"/>
      <c r="JZV67" s="273"/>
      <c r="JZW67" s="273"/>
      <c r="JZX67" s="273"/>
      <c r="JZY67" s="273"/>
      <c r="JZZ67" s="273"/>
      <c r="KAA67" s="273"/>
      <c r="KAB67" s="273"/>
      <c r="KAC67" s="273"/>
      <c r="KAD67" s="273"/>
      <c r="KAE67" s="273"/>
      <c r="KAF67" s="273"/>
      <c r="KAG67" s="273"/>
      <c r="KAH67" s="273"/>
      <c r="KAI67" s="273"/>
      <c r="KAJ67" s="273"/>
      <c r="KAK67" s="273"/>
      <c r="KAL67" s="273"/>
      <c r="KAM67" s="273"/>
      <c r="KAN67" s="273"/>
      <c r="KAO67" s="273"/>
      <c r="KAP67" s="273"/>
      <c r="KAQ67" s="273"/>
      <c r="KAR67" s="273"/>
      <c r="KAS67" s="273"/>
      <c r="KAT67" s="273"/>
      <c r="KAU67" s="273"/>
      <c r="KAV67" s="273"/>
      <c r="KAW67" s="273"/>
      <c r="KAX67" s="273"/>
      <c r="KAY67" s="273"/>
      <c r="KAZ67" s="273"/>
      <c r="KBA67" s="273"/>
      <c r="KBB67" s="273"/>
      <c r="KBC67" s="273"/>
      <c r="KBD67" s="273"/>
      <c r="KBE67" s="273"/>
      <c r="KBF67" s="273"/>
      <c r="KBG67" s="273"/>
      <c r="KBH67" s="273"/>
      <c r="KBI67" s="273"/>
      <c r="KBJ67" s="273"/>
      <c r="KBK67" s="273"/>
      <c r="KBL67" s="273"/>
      <c r="KBM67" s="273"/>
      <c r="KBN67" s="273"/>
      <c r="KBO67" s="273"/>
      <c r="KBP67" s="273"/>
      <c r="KBQ67" s="273"/>
      <c r="KBR67" s="273"/>
      <c r="KBS67" s="273"/>
      <c r="KBT67" s="273"/>
      <c r="KBU67" s="273"/>
      <c r="KBV67" s="273"/>
      <c r="KBW67" s="273"/>
      <c r="KBX67" s="273"/>
      <c r="KBY67" s="273"/>
      <c r="KBZ67" s="273"/>
      <c r="KCA67" s="273"/>
      <c r="KCB67" s="273"/>
      <c r="KCC67" s="273"/>
      <c r="KCD67" s="273"/>
      <c r="KCE67" s="273"/>
      <c r="KCF67" s="273"/>
      <c r="KCG67" s="273"/>
      <c r="KCH67" s="273"/>
      <c r="KCI67" s="273"/>
      <c r="KCJ67" s="273"/>
      <c r="KCK67" s="273"/>
      <c r="KCL67" s="273"/>
      <c r="KCM67" s="273"/>
      <c r="KCN67" s="273"/>
      <c r="KCO67" s="273"/>
      <c r="KCP67" s="273"/>
      <c r="KCQ67" s="273"/>
      <c r="KCR67" s="273"/>
      <c r="KCS67" s="273"/>
      <c r="KCT67" s="273"/>
      <c r="KCU67" s="273"/>
      <c r="KCV67" s="273"/>
      <c r="KCW67" s="273"/>
      <c r="KCX67" s="273"/>
      <c r="KCY67" s="273"/>
      <c r="KCZ67" s="273"/>
      <c r="KDA67" s="273"/>
      <c r="KDB67" s="273"/>
      <c r="KDC67" s="273"/>
      <c r="KDD67" s="273"/>
      <c r="KDE67" s="273"/>
      <c r="KDF67" s="273"/>
      <c r="KDG67" s="273"/>
      <c r="KDH67" s="273"/>
      <c r="KDI67" s="273"/>
      <c r="KDJ67" s="273"/>
      <c r="KDK67" s="273"/>
      <c r="KDL67" s="273"/>
      <c r="KDM67" s="273"/>
      <c r="KDN67" s="273"/>
      <c r="KDO67" s="273"/>
      <c r="KDP67" s="273"/>
      <c r="KDQ67" s="273"/>
      <c r="KDR67" s="273"/>
      <c r="KDS67" s="273"/>
      <c r="KDT67" s="273"/>
      <c r="KDU67" s="273"/>
      <c r="KDV67" s="273"/>
      <c r="KDW67" s="273"/>
      <c r="KDX67" s="273"/>
      <c r="KDY67" s="273"/>
      <c r="KDZ67" s="273"/>
      <c r="KEA67" s="273"/>
      <c r="KEB67" s="273"/>
      <c r="KEC67" s="273"/>
      <c r="KED67" s="273"/>
      <c r="KEE67" s="273"/>
      <c r="KEF67" s="273"/>
      <c r="KEG67" s="273"/>
      <c r="KEH67" s="273"/>
      <c r="KEI67" s="273"/>
      <c r="KEJ67" s="273"/>
      <c r="KEK67" s="273"/>
      <c r="KEL67" s="273"/>
      <c r="KEM67" s="273"/>
      <c r="KEN67" s="273"/>
      <c r="KEO67" s="273"/>
      <c r="KEP67" s="273"/>
      <c r="KEQ67" s="273"/>
      <c r="KER67" s="273"/>
      <c r="KES67" s="273"/>
      <c r="KET67" s="273"/>
      <c r="KEU67" s="273"/>
      <c r="KEV67" s="273"/>
      <c r="KEW67" s="273"/>
      <c r="KEX67" s="273"/>
      <c r="KEY67" s="273"/>
      <c r="KEZ67" s="273"/>
      <c r="KFA67" s="273"/>
      <c r="KFB67" s="273"/>
      <c r="KFC67" s="273"/>
      <c r="KFD67" s="273"/>
      <c r="KFE67" s="273"/>
      <c r="KFF67" s="273"/>
      <c r="KFG67" s="273"/>
      <c r="KFH67" s="273"/>
      <c r="KFI67" s="273"/>
      <c r="KFJ67" s="273"/>
      <c r="KFK67" s="273"/>
      <c r="KFL67" s="273"/>
      <c r="KFM67" s="273"/>
      <c r="KFN67" s="273"/>
      <c r="KFO67" s="273"/>
      <c r="KFP67" s="273"/>
      <c r="KFQ67" s="273"/>
      <c r="KFR67" s="273"/>
      <c r="KFS67" s="273"/>
      <c r="KFT67" s="273"/>
      <c r="KFU67" s="273"/>
      <c r="KFV67" s="273"/>
      <c r="KFW67" s="273"/>
      <c r="KFX67" s="273"/>
      <c r="KFY67" s="273"/>
      <c r="KFZ67" s="273"/>
      <c r="KGA67" s="273"/>
      <c r="KGB67" s="273"/>
      <c r="KGC67" s="273"/>
      <c r="KGD67" s="273"/>
      <c r="KGE67" s="273"/>
      <c r="KGF67" s="273"/>
      <c r="KGG67" s="273"/>
      <c r="KGH67" s="273"/>
      <c r="KGI67" s="273"/>
      <c r="KGJ67" s="273"/>
      <c r="KGK67" s="273"/>
      <c r="KGL67" s="273"/>
      <c r="KGM67" s="273"/>
      <c r="KGN67" s="273"/>
      <c r="KGO67" s="273"/>
      <c r="KGP67" s="273"/>
      <c r="KGQ67" s="273"/>
      <c r="KGR67" s="273"/>
      <c r="KGS67" s="273"/>
      <c r="KGT67" s="273"/>
      <c r="KGU67" s="273"/>
      <c r="KGV67" s="273"/>
      <c r="KGW67" s="273"/>
      <c r="KGX67" s="273"/>
      <c r="KGY67" s="273"/>
      <c r="KGZ67" s="273"/>
      <c r="KHA67" s="273"/>
      <c r="KHB67" s="273"/>
      <c r="KHC67" s="273"/>
      <c r="KHD67" s="273"/>
      <c r="KHE67" s="273"/>
      <c r="KHF67" s="273"/>
      <c r="KHG67" s="273"/>
      <c r="KHH67" s="273"/>
      <c r="KHI67" s="273"/>
      <c r="KHJ67" s="273"/>
      <c r="KHK67" s="273"/>
      <c r="KHL67" s="273"/>
      <c r="KHM67" s="273"/>
      <c r="KHN67" s="273"/>
      <c r="KHO67" s="273"/>
      <c r="KHP67" s="273"/>
      <c r="KHQ67" s="273"/>
      <c r="KHR67" s="273"/>
      <c r="KHS67" s="273"/>
      <c r="KHT67" s="273"/>
      <c r="KHU67" s="273"/>
      <c r="KHV67" s="273"/>
      <c r="KHW67" s="273"/>
      <c r="KHX67" s="273"/>
      <c r="KHY67" s="273"/>
      <c r="KHZ67" s="273"/>
      <c r="KIA67" s="273"/>
      <c r="KIB67" s="273"/>
      <c r="KIC67" s="273"/>
      <c r="KID67" s="273"/>
      <c r="KIE67" s="273"/>
      <c r="KIF67" s="273"/>
      <c r="KIG67" s="273"/>
      <c r="KIH67" s="273"/>
      <c r="KII67" s="273"/>
      <c r="KIJ67" s="273"/>
      <c r="KIK67" s="273"/>
      <c r="KIL67" s="273"/>
      <c r="KIM67" s="273"/>
      <c r="KIN67" s="273"/>
      <c r="KIO67" s="273"/>
      <c r="KIP67" s="273"/>
      <c r="KIQ67" s="273"/>
      <c r="KIR67" s="273"/>
      <c r="KIS67" s="273"/>
      <c r="KIT67" s="273"/>
      <c r="KIU67" s="273"/>
      <c r="KIV67" s="273"/>
      <c r="KIW67" s="273"/>
      <c r="KIX67" s="273"/>
      <c r="KIY67" s="273"/>
      <c r="KIZ67" s="273"/>
      <c r="KJA67" s="273"/>
      <c r="KJB67" s="273"/>
      <c r="KJC67" s="273"/>
      <c r="KJD67" s="273"/>
      <c r="KJE67" s="273"/>
      <c r="KJF67" s="273"/>
      <c r="KJG67" s="273"/>
      <c r="KJH67" s="273"/>
      <c r="KJI67" s="273"/>
      <c r="KJJ67" s="273"/>
      <c r="KJK67" s="273"/>
      <c r="KJL67" s="273"/>
      <c r="KJM67" s="273"/>
      <c r="KJN67" s="273"/>
      <c r="KJO67" s="273"/>
      <c r="KJP67" s="273"/>
      <c r="KJQ67" s="273"/>
      <c r="KJR67" s="273"/>
      <c r="KJS67" s="273"/>
      <c r="KJT67" s="273"/>
      <c r="KJU67" s="273"/>
      <c r="KJV67" s="273"/>
      <c r="KJW67" s="273"/>
      <c r="KJX67" s="273"/>
      <c r="KJY67" s="273"/>
      <c r="KJZ67" s="273"/>
      <c r="KKA67" s="273"/>
      <c r="KKB67" s="273"/>
      <c r="KKC67" s="273"/>
      <c r="KKD67" s="273"/>
      <c r="KKE67" s="273"/>
      <c r="KKF67" s="273"/>
      <c r="KKG67" s="273"/>
      <c r="KKH67" s="273"/>
      <c r="KKI67" s="273"/>
      <c r="KKJ67" s="273"/>
      <c r="KKK67" s="273"/>
      <c r="KKL67" s="273"/>
      <c r="KKM67" s="273"/>
      <c r="KKN67" s="273"/>
      <c r="KKO67" s="273"/>
      <c r="KKP67" s="273"/>
      <c r="KKQ67" s="273"/>
      <c r="KKR67" s="273"/>
      <c r="KKS67" s="273"/>
      <c r="KKT67" s="273"/>
      <c r="KKU67" s="273"/>
      <c r="KKV67" s="273"/>
      <c r="KKW67" s="273"/>
      <c r="KKX67" s="273"/>
      <c r="KKY67" s="273"/>
      <c r="KKZ67" s="273"/>
      <c r="KLA67" s="273"/>
      <c r="KLB67" s="273"/>
      <c r="KLC67" s="273"/>
      <c r="KLD67" s="273"/>
      <c r="KLE67" s="273"/>
      <c r="KLF67" s="273"/>
      <c r="KLG67" s="273"/>
      <c r="KLH67" s="273"/>
      <c r="KLI67" s="273"/>
      <c r="KLJ67" s="273"/>
      <c r="KLK67" s="273"/>
      <c r="KLL67" s="273"/>
      <c r="KLM67" s="273"/>
      <c r="KLN67" s="273"/>
      <c r="KLO67" s="273"/>
      <c r="KLP67" s="273"/>
      <c r="KLQ67" s="273"/>
      <c r="KLR67" s="273"/>
      <c r="KLS67" s="273"/>
      <c r="KLT67" s="273"/>
      <c r="KLU67" s="273"/>
      <c r="KLV67" s="273"/>
      <c r="KLW67" s="273"/>
      <c r="KLX67" s="273"/>
      <c r="KLY67" s="273"/>
      <c r="KLZ67" s="273"/>
      <c r="KMA67" s="273"/>
      <c r="KMB67" s="273"/>
      <c r="KMC67" s="273"/>
      <c r="KMD67" s="273"/>
      <c r="KME67" s="273"/>
      <c r="KMF67" s="273"/>
      <c r="KMG67" s="273"/>
      <c r="KMH67" s="273"/>
      <c r="KMI67" s="273"/>
      <c r="KMJ67" s="273"/>
      <c r="KMK67" s="273"/>
      <c r="KML67" s="273"/>
      <c r="KMM67" s="273"/>
      <c r="KMN67" s="273"/>
      <c r="KMO67" s="273"/>
      <c r="KMP67" s="273"/>
      <c r="KMQ67" s="273"/>
      <c r="KMR67" s="273"/>
      <c r="KMS67" s="273"/>
      <c r="KMT67" s="273"/>
      <c r="KMU67" s="273"/>
      <c r="KMV67" s="273"/>
      <c r="KMW67" s="273"/>
      <c r="KMX67" s="273"/>
      <c r="KMY67" s="273"/>
      <c r="KMZ67" s="273"/>
      <c r="KNA67" s="273"/>
      <c r="KNB67" s="273"/>
      <c r="KNC67" s="273"/>
      <c r="KND67" s="273"/>
      <c r="KNE67" s="273"/>
      <c r="KNF67" s="273"/>
      <c r="KNG67" s="273"/>
      <c r="KNH67" s="273"/>
      <c r="KNI67" s="273"/>
      <c r="KNJ67" s="273"/>
      <c r="KNK67" s="273"/>
      <c r="KNL67" s="273"/>
      <c r="KNM67" s="273"/>
      <c r="KNN67" s="273"/>
      <c r="KNO67" s="273"/>
      <c r="KNP67" s="273"/>
      <c r="KNQ67" s="273"/>
      <c r="KNR67" s="273"/>
      <c r="KNS67" s="273"/>
      <c r="KNT67" s="273"/>
      <c r="KNU67" s="273"/>
      <c r="KNV67" s="273"/>
      <c r="KNW67" s="273"/>
      <c r="KNX67" s="273"/>
      <c r="KNY67" s="273"/>
      <c r="KNZ67" s="273"/>
      <c r="KOA67" s="273"/>
      <c r="KOB67" s="273"/>
      <c r="KOC67" s="273"/>
      <c r="KOD67" s="273"/>
      <c r="KOE67" s="273"/>
      <c r="KOF67" s="273"/>
      <c r="KOG67" s="273"/>
      <c r="KOH67" s="273"/>
      <c r="KOI67" s="273"/>
      <c r="KOJ67" s="273"/>
      <c r="KOK67" s="273"/>
      <c r="KOL67" s="273"/>
      <c r="KOM67" s="273"/>
      <c r="KON67" s="273"/>
      <c r="KOO67" s="273"/>
      <c r="KOP67" s="273"/>
      <c r="KOQ67" s="273"/>
      <c r="KOR67" s="273"/>
      <c r="KOS67" s="273"/>
      <c r="KOT67" s="273"/>
      <c r="KOU67" s="273"/>
      <c r="KOV67" s="273"/>
      <c r="KOW67" s="273"/>
      <c r="KOX67" s="273"/>
      <c r="KOY67" s="273"/>
      <c r="KOZ67" s="273"/>
      <c r="KPA67" s="273"/>
      <c r="KPB67" s="273"/>
      <c r="KPC67" s="273"/>
      <c r="KPD67" s="273"/>
      <c r="KPE67" s="273"/>
      <c r="KPF67" s="273"/>
      <c r="KPG67" s="273"/>
      <c r="KPH67" s="273"/>
      <c r="KPI67" s="273"/>
      <c r="KPJ67" s="273"/>
      <c r="KPK67" s="273"/>
      <c r="KPL67" s="273"/>
      <c r="KPM67" s="273"/>
      <c r="KPN67" s="273"/>
      <c r="KPO67" s="273"/>
      <c r="KPP67" s="273"/>
      <c r="KPQ67" s="273"/>
      <c r="KPR67" s="273"/>
      <c r="KPS67" s="273"/>
      <c r="KPT67" s="273"/>
      <c r="KPU67" s="273"/>
      <c r="KPV67" s="273"/>
      <c r="KPW67" s="273"/>
      <c r="KPX67" s="273"/>
      <c r="KPY67" s="273"/>
      <c r="KPZ67" s="273"/>
      <c r="KQA67" s="273"/>
      <c r="KQB67" s="273"/>
      <c r="KQC67" s="273"/>
      <c r="KQD67" s="273"/>
      <c r="KQE67" s="273"/>
      <c r="KQF67" s="273"/>
      <c r="KQG67" s="273"/>
      <c r="KQH67" s="273"/>
      <c r="KQI67" s="273"/>
      <c r="KQJ67" s="273"/>
      <c r="KQK67" s="273"/>
      <c r="KQL67" s="273"/>
      <c r="KQM67" s="273"/>
      <c r="KQN67" s="273"/>
      <c r="KQO67" s="273"/>
      <c r="KQP67" s="273"/>
      <c r="KQQ67" s="273"/>
      <c r="KQR67" s="273"/>
      <c r="KQS67" s="273"/>
      <c r="KQT67" s="273"/>
      <c r="KQU67" s="273"/>
      <c r="KQV67" s="273"/>
      <c r="KQW67" s="273"/>
      <c r="KQX67" s="273"/>
      <c r="KQY67" s="273"/>
      <c r="KQZ67" s="273"/>
      <c r="KRA67" s="273"/>
      <c r="KRB67" s="273"/>
      <c r="KRC67" s="273"/>
      <c r="KRD67" s="273"/>
      <c r="KRE67" s="273"/>
      <c r="KRF67" s="273"/>
      <c r="KRG67" s="273"/>
      <c r="KRH67" s="273"/>
      <c r="KRI67" s="273"/>
      <c r="KRJ67" s="273"/>
      <c r="KRK67" s="273"/>
      <c r="KRL67" s="273"/>
      <c r="KRM67" s="273"/>
      <c r="KRN67" s="273"/>
      <c r="KRO67" s="273"/>
      <c r="KRP67" s="273"/>
      <c r="KRQ67" s="273"/>
      <c r="KRR67" s="273"/>
      <c r="KRS67" s="273"/>
      <c r="KRT67" s="273"/>
      <c r="KRU67" s="273"/>
      <c r="KRV67" s="273"/>
      <c r="KRW67" s="273"/>
      <c r="KRX67" s="273"/>
      <c r="KRY67" s="273"/>
      <c r="KRZ67" s="273"/>
      <c r="KSA67" s="273"/>
      <c r="KSB67" s="273"/>
      <c r="KSC67" s="273"/>
      <c r="KSD67" s="273"/>
      <c r="KSE67" s="273"/>
      <c r="KSF67" s="273"/>
      <c r="KSG67" s="273"/>
      <c r="KSH67" s="273"/>
      <c r="KSI67" s="273"/>
      <c r="KSJ67" s="273"/>
      <c r="KSK67" s="273"/>
      <c r="KSL67" s="273"/>
      <c r="KSM67" s="273"/>
      <c r="KSN67" s="273"/>
      <c r="KSO67" s="273"/>
      <c r="KSP67" s="273"/>
      <c r="KSQ67" s="273"/>
      <c r="KSR67" s="273"/>
      <c r="KSS67" s="273"/>
      <c r="KST67" s="273"/>
      <c r="KSU67" s="273"/>
      <c r="KSV67" s="273"/>
      <c r="KSW67" s="273"/>
      <c r="KSX67" s="273"/>
      <c r="KSY67" s="273"/>
      <c r="KSZ67" s="273"/>
      <c r="KTA67" s="273"/>
      <c r="KTB67" s="273"/>
      <c r="KTC67" s="273"/>
      <c r="KTD67" s="273"/>
      <c r="KTE67" s="273"/>
      <c r="KTF67" s="273"/>
      <c r="KTG67" s="273"/>
      <c r="KTH67" s="273"/>
      <c r="KTI67" s="273"/>
      <c r="KTJ67" s="273"/>
      <c r="KTK67" s="273"/>
      <c r="KTL67" s="273"/>
      <c r="KTM67" s="273"/>
      <c r="KTN67" s="273"/>
      <c r="KTO67" s="273"/>
      <c r="KTP67" s="273"/>
      <c r="KTQ67" s="273"/>
      <c r="KTR67" s="273"/>
      <c r="KTS67" s="273"/>
      <c r="KTT67" s="273"/>
      <c r="KTU67" s="273"/>
      <c r="KTV67" s="273"/>
      <c r="KTW67" s="273"/>
      <c r="KTX67" s="273"/>
      <c r="KTY67" s="273"/>
      <c r="KTZ67" s="273"/>
      <c r="KUA67" s="273"/>
      <c r="KUB67" s="273"/>
      <c r="KUC67" s="273"/>
      <c r="KUD67" s="273"/>
      <c r="KUE67" s="273"/>
      <c r="KUF67" s="273"/>
      <c r="KUG67" s="273"/>
      <c r="KUH67" s="273"/>
      <c r="KUI67" s="273"/>
      <c r="KUJ67" s="273"/>
      <c r="KUK67" s="273"/>
      <c r="KUL67" s="273"/>
      <c r="KUM67" s="273"/>
      <c r="KUN67" s="273"/>
      <c r="KUO67" s="273"/>
      <c r="KUP67" s="273"/>
      <c r="KUQ67" s="273"/>
      <c r="KUR67" s="273"/>
      <c r="KUS67" s="273"/>
      <c r="KUT67" s="273"/>
      <c r="KUU67" s="273"/>
      <c r="KUV67" s="273"/>
      <c r="KUW67" s="273"/>
      <c r="KUX67" s="273"/>
      <c r="KUY67" s="273"/>
      <c r="KUZ67" s="273"/>
      <c r="KVA67" s="273"/>
      <c r="KVB67" s="273"/>
      <c r="KVC67" s="273"/>
      <c r="KVD67" s="273"/>
      <c r="KVE67" s="273"/>
      <c r="KVF67" s="273"/>
      <c r="KVG67" s="273"/>
      <c r="KVH67" s="273"/>
      <c r="KVI67" s="273"/>
      <c r="KVJ67" s="273"/>
      <c r="KVK67" s="273"/>
      <c r="KVL67" s="273"/>
      <c r="KVM67" s="273"/>
      <c r="KVN67" s="273"/>
      <c r="KVO67" s="273"/>
      <c r="KVP67" s="273"/>
      <c r="KVQ67" s="273"/>
      <c r="KVR67" s="273"/>
      <c r="KVS67" s="273"/>
      <c r="KVT67" s="273"/>
      <c r="KVU67" s="273"/>
      <c r="KVV67" s="273"/>
      <c r="KVW67" s="273"/>
      <c r="KVX67" s="273"/>
      <c r="KVY67" s="273"/>
      <c r="KVZ67" s="273"/>
      <c r="KWA67" s="273"/>
      <c r="KWB67" s="273"/>
      <c r="KWC67" s="273"/>
      <c r="KWD67" s="273"/>
      <c r="KWE67" s="273"/>
      <c r="KWF67" s="273"/>
      <c r="KWG67" s="273"/>
      <c r="KWH67" s="273"/>
      <c r="KWI67" s="273"/>
      <c r="KWJ67" s="273"/>
      <c r="KWK67" s="273"/>
      <c r="KWL67" s="273"/>
      <c r="KWM67" s="273"/>
      <c r="KWN67" s="273"/>
      <c r="KWO67" s="273"/>
      <c r="KWP67" s="273"/>
      <c r="KWQ67" s="273"/>
      <c r="KWR67" s="273"/>
      <c r="KWS67" s="273"/>
      <c r="KWT67" s="273"/>
      <c r="KWU67" s="273"/>
      <c r="KWV67" s="273"/>
      <c r="KWW67" s="273"/>
      <c r="KWX67" s="273"/>
      <c r="KWY67" s="273"/>
      <c r="KWZ67" s="273"/>
      <c r="KXA67" s="273"/>
      <c r="KXB67" s="273"/>
      <c r="KXC67" s="273"/>
      <c r="KXD67" s="273"/>
      <c r="KXE67" s="273"/>
      <c r="KXF67" s="273"/>
      <c r="KXG67" s="273"/>
      <c r="KXH67" s="273"/>
      <c r="KXI67" s="273"/>
      <c r="KXJ67" s="273"/>
      <c r="KXK67" s="273"/>
      <c r="KXL67" s="273"/>
      <c r="KXM67" s="273"/>
      <c r="KXN67" s="273"/>
      <c r="KXO67" s="273"/>
      <c r="KXP67" s="273"/>
      <c r="KXQ67" s="273"/>
      <c r="KXR67" s="273"/>
      <c r="KXS67" s="273"/>
      <c r="KXT67" s="273"/>
      <c r="KXU67" s="273"/>
      <c r="KXV67" s="273"/>
      <c r="KXW67" s="273"/>
      <c r="KXX67" s="273"/>
      <c r="KXY67" s="273"/>
      <c r="KXZ67" s="273"/>
      <c r="KYA67" s="273"/>
      <c r="KYB67" s="273"/>
      <c r="KYC67" s="273"/>
      <c r="KYD67" s="273"/>
      <c r="KYE67" s="273"/>
      <c r="KYF67" s="273"/>
      <c r="KYG67" s="273"/>
      <c r="KYH67" s="273"/>
      <c r="KYI67" s="273"/>
      <c r="KYJ67" s="273"/>
      <c r="KYK67" s="273"/>
      <c r="KYL67" s="273"/>
      <c r="KYM67" s="273"/>
      <c r="KYN67" s="273"/>
      <c r="KYO67" s="273"/>
      <c r="KYP67" s="273"/>
      <c r="KYQ67" s="273"/>
      <c r="KYR67" s="273"/>
      <c r="KYS67" s="273"/>
      <c r="KYT67" s="273"/>
      <c r="KYU67" s="273"/>
      <c r="KYV67" s="273"/>
      <c r="KYW67" s="273"/>
      <c r="KYX67" s="273"/>
      <c r="KYY67" s="273"/>
      <c r="KYZ67" s="273"/>
      <c r="KZA67" s="273"/>
      <c r="KZB67" s="273"/>
      <c r="KZC67" s="273"/>
      <c r="KZD67" s="273"/>
      <c r="KZE67" s="273"/>
      <c r="KZF67" s="273"/>
      <c r="KZG67" s="273"/>
      <c r="KZH67" s="273"/>
      <c r="KZI67" s="273"/>
      <c r="KZJ67" s="273"/>
      <c r="KZK67" s="273"/>
      <c r="KZL67" s="273"/>
      <c r="KZM67" s="273"/>
      <c r="KZN67" s="273"/>
      <c r="KZO67" s="273"/>
      <c r="KZP67" s="273"/>
      <c r="KZQ67" s="273"/>
      <c r="KZR67" s="273"/>
      <c r="KZS67" s="273"/>
      <c r="KZT67" s="273"/>
      <c r="KZU67" s="273"/>
      <c r="KZV67" s="273"/>
      <c r="KZW67" s="273"/>
      <c r="KZX67" s="273"/>
      <c r="KZY67" s="273"/>
      <c r="KZZ67" s="273"/>
      <c r="LAA67" s="273"/>
      <c r="LAB67" s="273"/>
      <c r="LAC67" s="273"/>
      <c r="LAD67" s="273"/>
      <c r="LAE67" s="273"/>
      <c r="LAF67" s="273"/>
      <c r="LAG67" s="273"/>
      <c r="LAH67" s="273"/>
      <c r="LAI67" s="273"/>
      <c r="LAJ67" s="273"/>
      <c r="LAK67" s="273"/>
      <c r="LAL67" s="273"/>
      <c r="LAM67" s="273"/>
      <c r="LAN67" s="273"/>
      <c r="LAO67" s="273"/>
      <c r="LAP67" s="273"/>
      <c r="LAQ67" s="273"/>
      <c r="LAR67" s="273"/>
      <c r="LAS67" s="273"/>
      <c r="LAT67" s="273"/>
      <c r="LAU67" s="273"/>
      <c r="LAV67" s="273"/>
      <c r="LAW67" s="273"/>
      <c r="LAX67" s="273"/>
      <c r="LAY67" s="273"/>
      <c r="LAZ67" s="273"/>
      <c r="LBA67" s="273"/>
      <c r="LBB67" s="273"/>
      <c r="LBC67" s="273"/>
      <c r="LBD67" s="273"/>
      <c r="LBE67" s="273"/>
      <c r="LBF67" s="273"/>
      <c r="LBG67" s="273"/>
      <c r="LBH67" s="273"/>
      <c r="LBI67" s="273"/>
      <c r="LBJ67" s="273"/>
      <c r="LBK67" s="273"/>
      <c r="LBL67" s="273"/>
      <c r="LBM67" s="273"/>
      <c r="LBN67" s="273"/>
      <c r="LBO67" s="273"/>
      <c r="LBP67" s="273"/>
      <c r="LBQ67" s="273"/>
      <c r="LBR67" s="273"/>
      <c r="LBS67" s="273"/>
      <c r="LBT67" s="273"/>
      <c r="LBU67" s="273"/>
      <c r="LBV67" s="273"/>
      <c r="LBW67" s="273"/>
      <c r="LBX67" s="273"/>
      <c r="LBY67" s="273"/>
      <c r="LBZ67" s="273"/>
      <c r="LCA67" s="273"/>
      <c r="LCB67" s="273"/>
      <c r="LCC67" s="273"/>
      <c r="LCD67" s="273"/>
      <c r="LCE67" s="273"/>
      <c r="LCF67" s="273"/>
      <c r="LCG67" s="273"/>
      <c r="LCH67" s="273"/>
      <c r="LCI67" s="273"/>
      <c r="LCJ67" s="273"/>
      <c r="LCK67" s="273"/>
      <c r="LCL67" s="273"/>
      <c r="LCM67" s="273"/>
      <c r="LCN67" s="273"/>
      <c r="LCO67" s="273"/>
      <c r="LCP67" s="273"/>
      <c r="LCQ67" s="273"/>
      <c r="LCR67" s="273"/>
      <c r="LCS67" s="273"/>
      <c r="LCT67" s="273"/>
      <c r="LCU67" s="273"/>
      <c r="LCV67" s="273"/>
      <c r="LCW67" s="273"/>
      <c r="LCX67" s="273"/>
      <c r="LCY67" s="273"/>
      <c r="LCZ67" s="273"/>
      <c r="LDA67" s="273"/>
      <c r="LDB67" s="273"/>
      <c r="LDC67" s="273"/>
      <c r="LDD67" s="273"/>
      <c r="LDE67" s="273"/>
      <c r="LDF67" s="273"/>
      <c r="LDG67" s="273"/>
      <c r="LDH67" s="273"/>
      <c r="LDI67" s="273"/>
      <c r="LDJ67" s="273"/>
      <c r="LDK67" s="273"/>
      <c r="LDL67" s="273"/>
      <c r="LDM67" s="273"/>
      <c r="LDN67" s="273"/>
      <c r="LDO67" s="273"/>
      <c r="LDP67" s="273"/>
      <c r="LDQ67" s="273"/>
      <c r="LDR67" s="273"/>
      <c r="LDS67" s="273"/>
      <c r="LDT67" s="273"/>
      <c r="LDU67" s="273"/>
      <c r="LDV67" s="273"/>
      <c r="LDW67" s="273"/>
      <c r="LDX67" s="273"/>
      <c r="LDY67" s="273"/>
      <c r="LDZ67" s="273"/>
      <c r="LEA67" s="273"/>
      <c r="LEB67" s="273"/>
      <c r="LEC67" s="273"/>
      <c r="LED67" s="273"/>
      <c r="LEE67" s="273"/>
      <c r="LEF67" s="273"/>
      <c r="LEG67" s="273"/>
      <c r="LEH67" s="273"/>
      <c r="LEI67" s="273"/>
      <c r="LEJ67" s="273"/>
      <c r="LEK67" s="273"/>
      <c r="LEL67" s="273"/>
      <c r="LEM67" s="273"/>
      <c r="LEN67" s="273"/>
      <c r="LEO67" s="273"/>
      <c r="LEP67" s="273"/>
      <c r="LEQ67" s="273"/>
      <c r="LER67" s="273"/>
      <c r="LES67" s="273"/>
      <c r="LET67" s="273"/>
      <c r="LEU67" s="273"/>
      <c r="LEV67" s="273"/>
      <c r="LEW67" s="273"/>
      <c r="LEX67" s="273"/>
      <c r="LEY67" s="273"/>
      <c r="LEZ67" s="273"/>
      <c r="LFA67" s="273"/>
      <c r="LFB67" s="273"/>
      <c r="LFC67" s="273"/>
      <c r="LFD67" s="273"/>
      <c r="LFE67" s="273"/>
      <c r="LFF67" s="273"/>
      <c r="LFG67" s="273"/>
      <c r="LFH67" s="273"/>
      <c r="LFI67" s="273"/>
      <c r="LFJ67" s="273"/>
      <c r="LFK67" s="273"/>
      <c r="LFL67" s="273"/>
      <c r="LFM67" s="273"/>
      <c r="LFN67" s="273"/>
      <c r="LFO67" s="273"/>
      <c r="LFP67" s="273"/>
      <c r="LFQ67" s="273"/>
      <c r="LFR67" s="273"/>
      <c r="LFS67" s="273"/>
      <c r="LFT67" s="273"/>
      <c r="LFU67" s="273"/>
      <c r="LFV67" s="273"/>
      <c r="LFW67" s="273"/>
      <c r="LFX67" s="273"/>
      <c r="LFY67" s="273"/>
      <c r="LFZ67" s="273"/>
      <c r="LGA67" s="273"/>
      <c r="LGB67" s="273"/>
      <c r="LGC67" s="273"/>
      <c r="LGD67" s="273"/>
      <c r="LGE67" s="273"/>
      <c r="LGF67" s="273"/>
      <c r="LGG67" s="273"/>
      <c r="LGH67" s="273"/>
      <c r="LGI67" s="273"/>
      <c r="LGJ67" s="273"/>
      <c r="LGK67" s="273"/>
      <c r="LGL67" s="273"/>
      <c r="LGM67" s="273"/>
      <c r="LGN67" s="273"/>
      <c r="LGO67" s="273"/>
      <c r="LGP67" s="273"/>
      <c r="LGQ67" s="273"/>
      <c r="LGR67" s="273"/>
      <c r="LGS67" s="273"/>
      <c r="LGT67" s="273"/>
      <c r="LGU67" s="273"/>
      <c r="LGV67" s="273"/>
      <c r="LGW67" s="273"/>
      <c r="LGX67" s="273"/>
      <c r="LGY67" s="273"/>
      <c r="LGZ67" s="273"/>
      <c r="LHA67" s="273"/>
      <c r="LHB67" s="273"/>
      <c r="LHC67" s="273"/>
      <c r="LHD67" s="273"/>
      <c r="LHE67" s="273"/>
      <c r="LHF67" s="273"/>
      <c r="LHG67" s="273"/>
      <c r="LHH67" s="273"/>
      <c r="LHI67" s="273"/>
      <c r="LHJ67" s="273"/>
      <c r="LHK67" s="273"/>
      <c r="LHL67" s="273"/>
      <c r="LHM67" s="273"/>
      <c r="LHN67" s="273"/>
      <c r="LHO67" s="273"/>
      <c r="LHP67" s="273"/>
      <c r="LHQ67" s="273"/>
      <c r="LHR67" s="273"/>
      <c r="LHS67" s="273"/>
      <c r="LHT67" s="273"/>
      <c r="LHU67" s="273"/>
      <c r="LHV67" s="273"/>
      <c r="LHW67" s="273"/>
      <c r="LHX67" s="273"/>
      <c r="LHY67" s="273"/>
      <c r="LHZ67" s="273"/>
      <c r="LIA67" s="273"/>
      <c r="LIB67" s="273"/>
      <c r="LIC67" s="273"/>
      <c r="LID67" s="273"/>
      <c r="LIE67" s="273"/>
      <c r="LIF67" s="273"/>
      <c r="LIG67" s="273"/>
      <c r="LIH67" s="273"/>
      <c r="LII67" s="273"/>
      <c r="LIJ67" s="273"/>
      <c r="LIK67" s="273"/>
      <c r="LIL67" s="273"/>
      <c r="LIM67" s="273"/>
      <c r="LIN67" s="273"/>
      <c r="LIO67" s="273"/>
      <c r="LIP67" s="273"/>
      <c r="LIQ67" s="273"/>
      <c r="LIR67" s="273"/>
      <c r="LIS67" s="273"/>
      <c r="LIT67" s="273"/>
      <c r="LIU67" s="273"/>
      <c r="LIV67" s="273"/>
      <c r="LIW67" s="273"/>
      <c r="LIX67" s="273"/>
      <c r="LIY67" s="273"/>
      <c r="LIZ67" s="273"/>
      <c r="LJA67" s="273"/>
      <c r="LJB67" s="273"/>
      <c r="LJC67" s="273"/>
      <c r="LJD67" s="273"/>
      <c r="LJE67" s="273"/>
      <c r="LJF67" s="273"/>
      <c r="LJG67" s="273"/>
      <c r="LJH67" s="273"/>
      <c r="LJI67" s="273"/>
      <c r="LJJ67" s="273"/>
      <c r="LJK67" s="273"/>
      <c r="LJL67" s="273"/>
      <c r="LJM67" s="273"/>
      <c r="LJN67" s="273"/>
      <c r="LJO67" s="273"/>
      <c r="LJP67" s="273"/>
      <c r="LJQ67" s="273"/>
      <c r="LJR67" s="273"/>
      <c r="LJS67" s="273"/>
      <c r="LJT67" s="273"/>
      <c r="LJU67" s="273"/>
      <c r="LJV67" s="273"/>
      <c r="LJW67" s="273"/>
      <c r="LJX67" s="273"/>
      <c r="LJY67" s="273"/>
      <c r="LJZ67" s="273"/>
      <c r="LKA67" s="273"/>
      <c r="LKB67" s="273"/>
      <c r="LKC67" s="273"/>
      <c r="LKD67" s="273"/>
      <c r="LKE67" s="273"/>
      <c r="LKF67" s="273"/>
      <c r="LKG67" s="273"/>
      <c r="LKH67" s="273"/>
      <c r="LKI67" s="273"/>
      <c r="LKJ67" s="273"/>
      <c r="LKK67" s="273"/>
      <c r="LKL67" s="273"/>
      <c r="LKM67" s="273"/>
      <c r="LKN67" s="273"/>
      <c r="LKO67" s="273"/>
      <c r="LKP67" s="273"/>
      <c r="LKQ67" s="273"/>
      <c r="LKR67" s="273"/>
      <c r="LKS67" s="273"/>
      <c r="LKT67" s="273"/>
      <c r="LKU67" s="273"/>
      <c r="LKV67" s="273"/>
      <c r="LKW67" s="273"/>
      <c r="LKX67" s="273"/>
      <c r="LKY67" s="273"/>
      <c r="LKZ67" s="273"/>
      <c r="LLA67" s="273"/>
      <c r="LLB67" s="273"/>
      <c r="LLC67" s="273"/>
      <c r="LLD67" s="273"/>
      <c r="LLE67" s="273"/>
      <c r="LLF67" s="273"/>
      <c r="LLG67" s="273"/>
      <c r="LLH67" s="273"/>
      <c r="LLI67" s="273"/>
      <c r="LLJ67" s="273"/>
      <c r="LLK67" s="273"/>
      <c r="LLL67" s="273"/>
      <c r="LLM67" s="273"/>
      <c r="LLN67" s="273"/>
      <c r="LLO67" s="273"/>
      <c r="LLP67" s="273"/>
      <c r="LLQ67" s="273"/>
      <c r="LLR67" s="273"/>
      <c r="LLS67" s="273"/>
      <c r="LLT67" s="273"/>
      <c r="LLU67" s="273"/>
      <c r="LLV67" s="273"/>
      <c r="LLW67" s="273"/>
      <c r="LLX67" s="273"/>
      <c r="LLY67" s="273"/>
      <c r="LLZ67" s="273"/>
      <c r="LMA67" s="273"/>
      <c r="LMB67" s="273"/>
      <c r="LMC67" s="273"/>
      <c r="LMD67" s="273"/>
      <c r="LME67" s="273"/>
      <c r="LMF67" s="273"/>
      <c r="LMG67" s="273"/>
      <c r="LMH67" s="273"/>
      <c r="LMI67" s="273"/>
      <c r="LMJ67" s="273"/>
      <c r="LMK67" s="273"/>
      <c r="LML67" s="273"/>
      <c r="LMM67" s="273"/>
      <c r="LMN67" s="273"/>
      <c r="LMO67" s="273"/>
      <c r="LMP67" s="273"/>
      <c r="LMQ67" s="273"/>
      <c r="LMR67" s="273"/>
      <c r="LMS67" s="273"/>
      <c r="LMT67" s="273"/>
      <c r="LMU67" s="273"/>
      <c r="LMV67" s="273"/>
      <c r="LMW67" s="273"/>
      <c r="LMX67" s="273"/>
      <c r="LMY67" s="273"/>
      <c r="LMZ67" s="273"/>
      <c r="LNA67" s="273"/>
      <c r="LNB67" s="273"/>
      <c r="LNC67" s="273"/>
      <c r="LND67" s="273"/>
      <c r="LNE67" s="273"/>
      <c r="LNF67" s="273"/>
      <c r="LNG67" s="273"/>
      <c r="LNH67" s="273"/>
      <c r="LNI67" s="273"/>
      <c r="LNJ67" s="273"/>
      <c r="LNK67" s="273"/>
      <c r="LNL67" s="273"/>
      <c r="LNM67" s="273"/>
      <c r="LNN67" s="273"/>
      <c r="LNO67" s="273"/>
      <c r="LNP67" s="273"/>
      <c r="LNQ67" s="273"/>
      <c r="LNR67" s="273"/>
      <c r="LNS67" s="273"/>
      <c r="LNT67" s="273"/>
      <c r="LNU67" s="273"/>
      <c r="LNV67" s="273"/>
      <c r="LNW67" s="273"/>
      <c r="LNX67" s="273"/>
      <c r="LNY67" s="273"/>
      <c r="LNZ67" s="273"/>
      <c r="LOA67" s="273"/>
      <c r="LOB67" s="273"/>
      <c r="LOC67" s="273"/>
      <c r="LOD67" s="273"/>
      <c r="LOE67" s="273"/>
      <c r="LOF67" s="273"/>
      <c r="LOG67" s="273"/>
      <c r="LOH67" s="273"/>
      <c r="LOI67" s="273"/>
      <c r="LOJ67" s="273"/>
      <c r="LOK67" s="273"/>
      <c r="LOL67" s="273"/>
      <c r="LOM67" s="273"/>
      <c r="LON67" s="273"/>
      <c r="LOO67" s="273"/>
      <c r="LOP67" s="273"/>
      <c r="LOQ67" s="273"/>
      <c r="LOR67" s="273"/>
      <c r="LOS67" s="273"/>
      <c r="LOT67" s="273"/>
      <c r="LOU67" s="273"/>
      <c r="LOV67" s="273"/>
      <c r="LOW67" s="273"/>
      <c r="LOX67" s="273"/>
      <c r="LOY67" s="273"/>
      <c r="LOZ67" s="273"/>
      <c r="LPA67" s="273"/>
      <c r="LPB67" s="273"/>
      <c r="LPC67" s="273"/>
      <c r="LPD67" s="273"/>
      <c r="LPE67" s="273"/>
      <c r="LPF67" s="273"/>
      <c r="LPG67" s="273"/>
      <c r="LPH67" s="273"/>
      <c r="LPI67" s="273"/>
      <c r="LPJ67" s="273"/>
      <c r="LPK67" s="273"/>
      <c r="LPL67" s="273"/>
      <c r="LPM67" s="273"/>
      <c r="LPN67" s="273"/>
      <c r="LPO67" s="273"/>
      <c r="LPP67" s="273"/>
      <c r="LPQ67" s="273"/>
      <c r="LPR67" s="273"/>
      <c r="LPS67" s="273"/>
      <c r="LPT67" s="273"/>
      <c r="LPU67" s="273"/>
      <c r="LPV67" s="273"/>
      <c r="LPW67" s="273"/>
      <c r="LPX67" s="273"/>
      <c r="LPY67" s="273"/>
      <c r="LPZ67" s="273"/>
      <c r="LQA67" s="273"/>
      <c r="LQB67" s="273"/>
      <c r="LQC67" s="273"/>
      <c r="LQD67" s="273"/>
      <c r="LQE67" s="273"/>
      <c r="LQF67" s="273"/>
      <c r="LQG67" s="273"/>
      <c r="LQH67" s="273"/>
      <c r="LQI67" s="273"/>
      <c r="LQJ67" s="273"/>
      <c r="LQK67" s="273"/>
      <c r="LQL67" s="273"/>
      <c r="LQM67" s="273"/>
      <c r="LQN67" s="273"/>
      <c r="LQO67" s="273"/>
      <c r="LQP67" s="273"/>
      <c r="LQQ67" s="273"/>
      <c r="LQR67" s="273"/>
      <c r="LQS67" s="273"/>
      <c r="LQT67" s="273"/>
      <c r="LQU67" s="273"/>
      <c r="LQV67" s="273"/>
      <c r="LQW67" s="273"/>
      <c r="LQX67" s="273"/>
      <c r="LQY67" s="273"/>
      <c r="LQZ67" s="273"/>
      <c r="LRA67" s="273"/>
      <c r="LRB67" s="273"/>
      <c r="LRC67" s="273"/>
      <c r="LRD67" s="273"/>
      <c r="LRE67" s="273"/>
      <c r="LRF67" s="273"/>
      <c r="LRG67" s="273"/>
      <c r="LRH67" s="273"/>
      <c r="LRI67" s="273"/>
      <c r="LRJ67" s="273"/>
      <c r="LRK67" s="273"/>
      <c r="LRL67" s="273"/>
      <c r="LRM67" s="273"/>
      <c r="LRN67" s="273"/>
      <c r="LRO67" s="273"/>
      <c r="LRP67" s="273"/>
      <c r="LRQ67" s="273"/>
      <c r="LRR67" s="273"/>
      <c r="LRS67" s="273"/>
      <c r="LRT67" s="273"/>
      <c r="LRU67" s="273"/>
      <c r="LRV67" s="273"/>
      <c r="LRW67" s="273"/>
      <c r="LRX67" s="273"/>
      <c r="LRY67" s="273"/>
      <c r="LRZ67" s="273"/>
      <c r="LSA67" s="273"/>
      <c r="LSB67" s="273"/>
      <c r="LSC67" s="273"/>
      <c r="LSD67" s="273"/>
      <c r="LSE67" s="273"/>
      <c r="LSF67" s="273"/>
      <c r="LSG67" s="273"/>
      <c r="LSH67" s="273"/>
      <c r="LSI67" s="273"/>
      <c r="LSJ67" s="273"/>
      <c r="LSK67" s="273"/>
      <c r="LSL67" s="273"/>
      <c r="LSM67" s="273"/>
      <c r="LSN67" s="273"/>
      <c r="LSO67" s="273"/>
      <c r="LSP67" s="273"/>
      <c r="LSQ67" s="273"/>
      <c r="LSR67" s="273"/>
      <c r="LSS67" s="273"/>
      <c r="LST67" s="273"/>
      <c r="LSU67" s="273"/>
      <c r="LSV67" s="273"/>
      <c r="LSW67" s="273"/>
      <c r="LSX67" s="273"/>
      <c r="LSY67" s="273"/>
      <c r="LSZ67" s="273"/>
      <c r="LTA67" s="273"/>
      <c r="LTB67" s="273"/>
      <c r="LTC67" s="273"/>
      <c r="LTD67" s="273"/>
      <c r="LTE67" s="273"/>
      <c r="LTF67" s="273"/>
      <c r="LTG67" s="273"/>
      <c r="LTH67" s="273"/>
      <c r="LTI67" s="273"/>
      <c r="LTJ67" s="273"/>
      <c r="LTK67" s="273"/>
      <c r="LTL67" s="273"/>
      <c r="LTM67" s="273"/>
      <c r="LTN67" s="273"/>
      <c r="LTO67" s="273"/>
      <c r="LTP67" s="273"/>
      <c r="LTQ67" s="273"/>
      <c r="LTR67" s="273"/>
      <c r="LTS67" s="273"/>
      <c r="LTT67" s="273"/>
      <c r="LTU67" s="273"/>
      <c r="LTV67" s="273"/>
      <c r="LTW67" s="273"/>
      <c r="LTX67" s="273"/>
      <c r="LTY67" s="273"/>
      <c r="LTZ67" s="273"/>
      <c r="LUA67" s="273"/>
      <c r="LUB67" s="273"/>
      <c r="LUC67" s="273"/>
      <c r="LUD67" s="273"/>
      <c r="LUE67" s="273"/>
      <c r="LUF67" s="273"/>
      <c r="LUG67" s="273"/>
      <c r="LUH67" s="273"/>
      <c r="LUI67" s="273"/>
      <c r="LUJ67" s="273"/>
      <c r="LUK67" s="273"/>
      <c r="LUL67" s="273"/>
      <c r="LUM67" s="273"/>
      <c r="LUN67" s="273"/>
      <c r="LUO67" s="273"/>
      <c r="LUP67" s="273"/>
      <c r="LUQ67" s="273"/>
      <c r="LUR67" s="273"/>
      <c r="LUS67" s="273"/>
      <c r="LUT67" s="273"/>
      <c r="LUU67" s="273"/>
      <c r="LUV67" s="273"/>
      <c r="LUW67" s="273"/>
      <c r="LUX67" s="273"/>
      <c r="LUY67" s="273"/>
      <c r="LUZ67" s="273"/>
      <c r="LVA67" s="273"/>
      <c r="LVB67" s="273"/>
      <c r="LVC67" s="273"/>
      <c r="LVD67" s="273"/>
      <c r="LVE67" s="273"/>
      <c r="LVF67" s="273"/>
      <c r="LVG67" s="273"/>
      <c r="LVH67" s="273"/>
      <c r="LVI67" s="273"/>
      <c r="LVJ67" s="273"/>
      <c r="LVK67" s="273"/>
      <c r="LVL67" s="273"/>
      <c r="LVM67" s="273"/>
      <c r="LVN67" s="273"/>
      <c r="LVO67" s="273"/>
      <c r="LVP67" s="273"/>
      <c r="LVQ67" s="273"/>
      <c r="LVR67" s="273"/>
      <c r="LVS67" s="273"/>
      <c r="LVT67" s="273"/>
      <c r="LVU67" s="273"/>
      <c r="LVV67" s="273"/>
      <c r="LVW67" s="273"/>
      <c r="LVX67" s="273"/>
      <c r="LVY67" s="273"/>
      <c r="LVZ67" s="273"/>
      <c r="LWA67" s="273"/>
      <c r="LWB67" s="273"/>
      <c r="LWC67" s="273"/>
      <c r="LWD67" s="273"/>
      <c r="LWE67" s="273"/>
      <c r="LWF67" s="273"/>
      <c r="LWG67" s="273"/>
      <c r="LWH67" s="273"/>
      <c r="LWI67" s="273"/>
      <c r="LWJ67" s="273"/>
      <c r="LWK67" s="273"/>
      <c r="LWL67" s="273"/>
      <c r="LWM67" s="273"/>
      <c r="LWN67" s="273"/>
      <c r="LWO67" s="273"/>
      <c r="LWP67" s="273"/>
      <c r="LWQ67" s="273"/>
      <c r="LWR67" s="273"/>
      <c r="LWS67" s="273"/>
      <c r="LWT67" s="273"/>
      <c r="LWU67" s="273"/>
      <c r="LWV67" s="273"/>
      <c r="LWW67" s="273"/>
      <c r="LWX67" s="273"/>
      <c r="LWY67" s="273"/>
      <c r="LWZ67" s="273"/>
      <c r="LXA67" s="273"/>
      <c r="LXB67" s="273"/>
      <c r="LXC67" s="273"/>
      <c r="LXD67" s="273"/>
      <c r="LXE67" s="273"/>
      <c r="LXF67" s="273"/>
      <c r="LXG67" s="273"/>
      <c r="LXH67" s="273"/>
      <c r="LXI67" s="273"/>
      <c r="LXJ67" s="273"/>
      <c r="LXK67" s="273"/>
      <c r="LXL67" s="273"/>
      <c r="LXM67" s="273"/>
      <c r="LXN67" s="273"/>
      <c r="LXO67" s="273"/>
      <c r="LXP67" s="273"/>
      <c r="LXQ67" s="273"/>
      <c r="LXR67" s="273"/>
      <c r="LXS67" s="273"/>
      <c r="LXT67" s="273"/>
      <c r="LXU67" s="273"/>
      <c r="LXV67" s="273"/>
      <c r="LXW67" s="273"/>
      <c r="LXX67" s="273"/>
      <c r="LXY67" s="273"/>
      <c r="LXZ67" s="273"/>
      <c r="LYA67" s="273"/>
      <c r="LYB67" s="273"/>
      <c r="LYC67" s="273"/>
      <c r="LYD67" s="273"/>
      <c r="LYE67" s="273"/>
      <c r="LYF67" s="273"/>
      <c r="LYG67" s="273"/>
      <c r="LYH67" s="273"/>
      <c r="LYI67" s="273"/>
      <c r="LYJ67" s="273"/>
      <c r="LYK67" s="273"/>
      <c r="LYL67" s="273"/>
      <c r="LYM67" s="273"/>
      <c r="LYN67" s="273"/>
      <c r="LYO67" s="273"/>
      <c r="LYP67" s="273"/>
      <c r="LYQ67" s="273"/>
      <c r="LYR67" s="273"/>
      <c r="LYS67" s="273"/>
      <c r="LYT67" s="273"/>
      <c r="LYU67" s="273"/>
      <c r="LYV67" s="273"/>
      <c r="LYW67" s="273"/>
      <c r="LYX67" s="273"/>
      <c r="LYY67" s="273"/>
      <c r="LYZ67" s="273"/>
      <c r="LZA67" s="273"/>
      <c r="LZB67" s="273"/>
      <c r="LZC67" s="273"/>
      <c r="LZD67" s="273"/>
      <c r="LZE67" s="273"/>
      <c r="LZF67" s="273"/>
      <c r="LZG67" s="273"/>
      <c r="LZH67" s="273"/>
      <c r="LZI67" s="273"/>
      <c r="LZJ67" s="273"/>
      <c r="LZK67" s="273"/>
      <c r="LZL67" s="273"/>
      <c r="LZM67" s="273"/>
      <c r="LZN67" s="273"/>
      <c r="LZO67" s="273"/>
      <c r="LZP67" s="273"/>
      <c r="LZQ67" s="273"/>
      <c r="LZR67" s="273"/>
      <c r="LZS67" s="273"/>
      <c r="LZT67" s="273"/>
      <c r="LZU67" s="273"/>
      <c r="LZV67" s="273"/>
      <c r="LZW67" s="273"/>
      <c r="LZX67" s="273"/>
      <c r="LZY67" s="273"/>
      <c r="LZZ67" s="273"/>
      <c r="MAA67" s="273"/>
      <c r="MAB67" s="273"/>
      <c r="MAC67" s="273"/>
      <c r="MAD67" s="273"/>
      <c r="MAE67" s="273"/>
      <c r="MAF67" s="273"/>
      <c r="MAG67" s="273"/>
      <c r="MAH67" s="273"/>
      <c r="MAI67" s="273"/>
      <c r="MAJ67" s="273"/>
      <c r="MAK67" s="273"/>
      <c r="MAL67" s="273"/>
      <c r="MAM67" s="273"/>
      <c r="MAN67" s="273"/>
      <c r="MAO67" s="273"/>
      <c r="MAP67" s="273"/>
      <c r="MAQ67" s="273"/>
      <c r="MAR67" s="273"/>
      <c r="MAS67" s="273"/>
      <c r="MAT67" s="273"/>
      <c r="MAU67" s="273"/>
      <c r="MAV67" s="273"/>
      <c r="MAW67" s="273"/>
      <c r="MAX67" s="273"/>
      <c r="MAY67" s="273"/>
      <c r="MAZ67" s="273"/>
      <c r="MBA67" s="273"/>
      <c r="MBB67" s="273"/>
      <c r="MBC67" s="273"/>
      <c r="MBD67" s="273"/>
      <c r="MBE67" s="273"/>
      <c r="MBF67" s="273"/>
      <c r="MBG67" s="273"/>
      <c r="MBH67" s="273"/>
      <c r="MBI67" s="273"/>
      <c r="MBJ67" s="273"/>
      <c r="MBK67" s="273"/>
      <c r="MBL67" s="273"/>
      <c r="MBM67" s="273"/>
      <c r="MBN67" s="273"/>
      <c r="MBO67" s="273"/>
      <c r="MBP67" s="273"/>
      <c r="MBQ67" s="273"/>
      <c r="MBR67" s="273"/>
      <c r="MBS67" s="273"/>
      <c r="MBT67" s="273"/>
      <c r="MBU67" s="273"/>
      <c r="MBV67" s="273"/>
      <c r="MBW67" s="273"/>
      <c r="MBX67" s="273"/>
      <c r="MBY67" s="273"/>
      <c r="MBZ67" s="273"/>
      <c r="MCA67" s="273"/>
      <c r="MCB67" s="273"/>
      <c r="MCC67" s="273"/>
      <c r="MCD67" s="273"/>
      <c r="MCE67" s="273"/>
      <c r="MCF67" s="273"/>
      <c r="MCG67" s="273"/>
      <c r="MCH67" s="273"/>
      <c r="MCI67" s="273"/>
      <c r="MCJ67" s="273"/>
      <c r="MCK67" s="273"/>
      <c r="MCL67" s="273"/>
      <c r="MCM67" s="273"/>
      <c r="MCN67" s="273"/>
      <c r="MCO67" s="273"/>
      <c r="MCP67" s="273"/>
      <c r="MCQ67" s="273"/>
      <c r="MCR67" s="273"/>
      <c r="MCS67" s="273"/>
      <c r="MCT67" s="273"/>
      <c r="MCU67" s="273"/>
      <c r="MCV67" s="273"/>
      <c r="MCW67" s="273"/>
      <c r="MCX67" s="273"/>
      <c r="MCY67" s="273"/>
      <c r="MCZ67" s="273"/>
      <c r="MDA67" s="273"/>
      <c r="MDB67" s="273"/>
      <c r="MDC67" s="273"/>
      <c r="MDD67" s="273"/>
      <c r="MDE67" s="273"/>
      <c r="MDF67" s="273"/>
      <c r="MDG67" s="273"/>
      <c r="MDH67" s="273"/>
      <c r="MDI67" s="273"/>
      <c r="MDJ67" s="273"/>
      <c r="MDK67" s="273"/>
      <c r="MDL67" s="273"/>
      <c r="MDM67" s="273"/>
      <c r="MDN67" s="273"/>
      <c r="MDO67" s="273"/>
      <c r="MDP67" s="273"/>
      <c r="MDQ67" s="273"/>
      <c r="MDR67" s="273"/>
      <c r="MDS67" s="273"/>
      <c r="MDT67" s="273"/>
      <c r="MDU67" s="273"/>
      <c r="MDV67" s="273"/>
      <c r="MDW67" s="273"/>
      <c r="MDX67" s="273"/>
      <c r="MDY67" s="273"/>
      <c r="MDZ67" s="273"/>
      <c r="MEA67" s="273"/>
      <c r="MEB67" s="273"/>
      <c r="MEC67" s="273"/>
      <c r="MED67" s="273"/>
      <c r="MEE67" s="273"/>
      <c r="MEF67" s="273"/>
      <c r="MEG67" s="273"/>
      <c r="MEH67" s="273"/>
      <c r="MEI67" s="273"/>
      <c r="MEJ67" s="273"/>
      <c r="MEK67" s="273"/>
      <c r="MEL67" s="273"/>
      <c r="MEM67" s="273"/>
      <c r="MEN67" s="273"/>
      <c r="MEO67" s="273"/>
      <c r="MEP67" s="273"/>
      <c r="MEQ67" s="273"/>
      <c r="MER67" s="273"/>
      <c r="MES67" s="273"/>
      <c r="MET67" s="273"/>
      <c r="MEU67" s="273"/>
      <c r="MEV67" s="273"/>
      <c r="MEW67" s="273"/>
      <c r="MEX67" s="273"/>
      <c r="MEY67" s="273"/>
      <c r="MEZ67" s="273"/>
      <c r="MFA67" s="273"/>
      <c r="MFB67" s="273"/>
      <c r="MFC67" s="273"/>
      <c r="MFD67" s="273"/>
      <c r="MFE67" s="273"/>
      <c r="MFF67" s="273"/>
      <c r="MFG67" s="273"/>
      <c r="MFH67" s="273"/>
      <c r="MFI67" s="273"/>
      <c r="MFJ67" s="273"/>
      <c r="MFK67" s="273"/>
      <c r="MFL67" s="273"/>
      <c r="MFM67" s="273"/>
      <c r="MFN67" s="273"/>
      <c r="MFO67" s="273"/>
      <c r="MFP67" s="273"/>
      <c r="MFQ67" s="273"/>
      <c r="MFR67" s="273"/>
      <c r="MFS67" s="273"/>
      <c r="MFT67" s="273"/>
      <c r="MFU67" s="273"/>
      <c r="MFV67" s="273"/>
      <c r="MFW67" s="273"/>
      <c r="MFX67" s="273"/>
      <c r="MFY67" s="273"/>
      <c r="MFZ67" s="273"/>
      <c r="MGA67" s="273"/>
      <c r="MGB67" s="273"/>
      <c r="MGC67" s="273"/>
      <c r="MGD67" s="273"/>
      <c r="MGE67" s="273"/>
      <c r="MGF67" s="273"/>
      <c r="MGG67" s="273"/>
      <c r="MGH67" s="273"/>
      <c r="MGI67" s="273"/>
      <c r="MGJ67" s="273"/>
      <c r="MGK67" s="273"/>
      <c r="MGL67" s="273"/>
      <c r="MGM67" s="273"/>
      <c r="MGN67" s="273"/>
      <c r="MGO67" s="273"/>
      <c r="MGP67" s="273"/>
      <c r="MGQ67" s="273"/>
      <c r="MGR67" s="273"/>
      <c r="MGS67" s="273"/>
      <c r="MGT67" s="273"/>
      <c r="MGU67" s="273"/>
      <c r="MGV67" s="273"/>
      <c r="MGW67" s="273"/>
      <c r="MGX67" s="273"/>
      <c r="MGY67" s="273"/>
      <c r="MGZ67" s="273"/>
      <c r="MHA67" s="273"/>
      <c r="MHB67" s="273"/>
      <c r="MHC67" s="273"/>
      <c r="MHD67" s="273"/>
      <c r="MHE67" s="273"/>
      <c r="MHF67" s="273"/>
      <c r="MHG67" s="273"/>
      <c r="MHH67" s="273"/>
      <c r="MHI67" s="273"/>
      <c r="MHJ67" s="273"/>
      <c r="MHK67" s="273"/>
      <c r="MHL67" s="273"/>
      <c r="MHM67" s="273"/>
      <c r="MHN67" s="273"/>
      <c r="MHO67" s="273"/>
      <c r="MHP67" s="273"/>
      <c r="MHQ67" s="273"/>
      <c r="MHR67" s="273"/>
      <c r="MHS67" s="273"/>
      <c r="MHT67" s="273"/>
      <c r="MHU67" s="273"/>
      <c r="MHV67" s="273"/>
      <c r="MHW67" s="273"/>
      <c r="MHX67" s="273"/>
      <c r="MHY67" s="273"/>
      <c r="MHZ67" s="273"/>
      <c r="MIA67" s="273"/>
      <c r="MIB67" s="273"/>
      <c r="MIC67" s="273"/>
      <c r="MID67" s="273"/>
      <c r="MIE67" s="273"/>
      <c r="MIF67" s="273"/>
      <c r="MIG67" s="273"/>
      <c r="MIH67" s="273"/>
      <c r="MII67" s="273"/>
      <c r="MIJ67" s="273"/>
      <c r="MIK67" s="273"/>
      <c r="MIL67" s="273"/>
      <c r="MIM67" s="273"/>
      <c r="MIN67" s="273"/>
      <c r="MIO67" s="273"/>
      <c r="MIP67" s="273"/>
      <c r="MIQ67" s="273"/>
      <c r="MIR67" s="273"/>
      <c r="MIS67" s="273"/>
      <c r="MIT67" s="273"/>
      <c r="MIU67" s="273"/>
      <c r="MIV67" s="273"/>
      <c r="MIW67" s="273"/>
      <c r="MIX67" s="273"/>
      <c r="MIY67" s="273"/>
      <c r="MIZ67" s="273"/>
      <c r="MJA67" s="273"/>
      <c r="MJB67" s="273"/>
      <c r="MJC67" s="273"/>
      <c r="MJD67" s="273"/>
      <c r="MJE67" s="273"/>
      <c r="MJF67" s="273"/>
      <c r="MJG67" s="273"/>
      <c r="MJH67" s="273"/>
      <c r="MJI67" s="273"/>
      <c r="MJJ67" s="273"/>
      <c r="MJK67" s="273"/>
      <c r="MJL67" s="273"/>
      <c r="MJM67" s="273"/>
      <c r="MJN67" s="273"/>
      <c r="MJO67" s="273"/>
      <c r="MJP67" s="273"/>
      <c r="MJQ67" s="273"/>
      <c r="MJR67" s="273"/>
      <c r="MJS67" s="273"/>
      <c r="MJT67" s="273"/>
      <c r="MJU67" s="273"/>
      <c r="MJV67" s="273"/>
      <c r="MJW67" s="273"/>
      <c r="MJX67" s="273"/>
      <c r="MJY67" s="273"/>
      <c r="MJZ67" s="273"/>
      <c r="MKA67" s="273"/>
      <c r="MKB67" s="273"/>
      <c r="MKC67" s="273"/>
      <c r="MKD67" s="273"/>
      <c r="MKE67" s="273"/>
      <c r="MKF67" s="273"/>
      <c r="MKG67" s="273"/>
      <c r="MKH67" s="273"/>
      <c r="MKI67" s="273"/>
      <c r="MKJ67" s="273"/>
      <c r="MKK67" s="273"/>
      <c r="MKL67" s="273"/>
      <c r="MKM67" s="273"/>
      <c r="MKN67" s="273"/>
      <c r="MKO67" s="273"/>
      <c r="MKP67" s="273"/>
      <c r="MKQ67" s="273"/>
      <c r="MKR67" s="273"/>
      <c r="MKS67" s="273"/>
      <c r="MKT67" s="273"/>
      <c r="MKU67" s="273"/>
      <c r="MKV67" s="273"/>
      <c r="MKW67" s="273"/>
      <c r="MKX67" s="273"/>
      <c r="MKY67" s="273"/>
      <c r="MKZ67" s="273"/>
      <c r="MLA67" s="273"/>
      <c r="MLB67" s="273"/>
      <c r="MLC67" s="273"/>
      <c r="MLD67" s="273"/>
      <c r="MLE67" s="273"/>
      <c r="MLF67" s="273"/>
      <c r="MLG67" s="273"/>
      <c r="MLH67" s="273"/>
      <c r="MLI67" s="273"/>
      <c r="MLJ67" s="273"/>
      <c r="MLK67" s="273"/>
      <c r="MLL67" s="273"/>
      <c r="MLM67" s="273"/>
      <c r="MLN67" s="273"/>
      <c r="MLO67" s="273"/>
      <c r="MLP67" s="273"/>
      <c r="MLQ67" s="273"/>
      <c r="MLR67" s="273"/>
      <c r="MLS67" s="273"/>
      <c r="MLT67" s="273"/>
      <c r="MLU67" s="273"/>
      <c r="MLV67" s="273"/>
      <c r="MLW67" s="273"/>
      <c r="MLX67" s="273"/>
      <c r="MLY67" s="273"/>
      <c r="MLZ67" s="273"/>
      <c r="MMA67" s="273"/>
      <c r="MMB67" s="273"/>
      <c r="MMC67" s="273"/>
      <c r="MMD67" s="273"/>
      <c r="MME67" s="273"/>
      <c r="MMF67" s="273"/>
      <c r="MMG67" s="273"/>
      <c r="MMH67" s="273"/>
      <c r="MMI67" s="273"/>
      <c r="MMJ67" s="273"/>
      <c r="MMK67" s="273"/>
      <c r="MML67" s="273"/>
      <c r="MMM67" s="273"/>
      <c r="MMN67" s="273"/>
      <c r="MMO67" s="273"/>
      <c r="MMP67" s="273"/>
      <c r="MMQ67" s="273"/>
      <c r="MMR67" s="273"/>
      <c r="MMS67" s="273"/>
      <c r="MMT67" s="273"/>
      <c r="MMU67" s="273"/>
      <c r="MMV67" s="273"/>
      <c r="MMW67" s="273"/>
      <c r="MMX67" s="273"/>
      <c r="MMY67" s="273"/>
      <c r="MMZ67" s="273"/>
      <c r="MNA67" s="273"/>
      <c r="MNB67" s="273"/>
      <c r="MNC67" s="273"/>
      <c r="MND67" s="273"/>
      <c r="MNE67" s="273"/>
      <c r="MNF67" s="273"/>
      <c r="MNG67" s="273"/>
      <c r="MNH67" s="273"/>
      <c r="MNI67" s="273"/>
      <c r="MNJ67" s="273"/>
      <c r="MNK67" s="273"/>
      <c r="MNL67" s="273"/>
      <c r="MNM67" s="273"/>
      <c r="MNN67" s="273"/>
      <c r="MNO67" s="273"/>
      <c r="MNP67" s="273"/>
      <c r="MNQ67" s="273"/>
      <c r="MNR67" s="273"/>
      <c r="MNS67" s="273"/>
      <c r="MNT67" s="273"/>
      <c r="MNU67" s="273"/>
      <c r="MNV67" s="273"/>
      <c r="MNW67" s="273"/>
      <c r="MNX67" s="273"/>
      <c r="MNY67" s="273"/>
      <c r="MNZ67" s="273"/>
      <c r="MOA67" s="273"/>
      <c r="MOB67" s="273"/>
      <c r="MOC67" s="273"/>
      <c r="MOD67" s="273"/>
      <c r="MOE67" s="273"/>
      <c r="MOF67" s="273"/>
      <c r="MOG67" s="273"/>
      <c r="MOH67" s="273"/>
      <c r="MOI67" s="273"/>
      <c r="MOJ67" s="273"/>
      <c r="MOK67" s="273"/>
      <c r="MOL67" s="273"/>
      <c r="MOM67" s="273"/>
      <c r="MON67" s="273"/>
      <c r="MOO67" s="273"/>
      <c r="MOP67" s="273"/>
      <c r="MOQ67" s="273"/>
      <c r="MOR67" s="273"/>
      <c r="MOS67" s="273"/>
      <c r="MOT67" s="273"/>
      <c r="MOU67" s="273"/>
      <c r="MOV67" s="273"/>
      <c r="MOW67" s="273"/>
      <c r="MOX67" s="273"/>
      <c r="MOY67" s="273"/>
      <c r="MOZ67" s="273"/>
      <c r="MPA67" s="273"/>
      <c r="MPB67" s="273"/>
      <c r="MPC67" s="273"/>
      <c r="MPD67" s="273"/>
      <c r="MPE67" s="273"/>
      <c r="MPF67" s="273"/>
      <c r="MPG67" s="273"/>
      <c r="MPH67" s="273"/>
      <c r="MPI67" s="273"/>
      <c r="MPJ67" s="273"/>
      <c r="MPK67" s="273"/>
      <c r="MPL67" s="273"/>
      <c r="MPM67" s="273"/>
      <c r="MPN67" s="273"/>
      <c r="MPO67" s="273"/>
      <c r="MPP67" s="273"/>
      <c r="MPQ67" s="273"/>
      <c r="MPR67" s="273"/>
      <c r="MPS67" s="273"/>
      <c r="MPT67" s="273"/>
      <c r="MPU67" s="273"/>
      <c r="MPV67" s="273"/>
      <c r="MPW67" s="273"/>
      <c r="MPX67" s="273"/>
      <c r="MPY67" s="273"/>
      <c r="MPZ67" s="273"/>
      <c r="MQA67" s="273"/>
      <c r="MQB67" s="273"/>
      <c r="MQC67" s="273"/>
      <c r="MQD67" s="273"/>
      <c r="MQE67" s="273"/>
      <c r="MQF67" s="273"/>
      <c r="MQG67" s="273"/>
      <c r="MQH67" s="273"/>
      <c r="MQI67" s="273"/>
      <c r="MQJ67" s="273"/>
      <c r="MQK67" s="273"/>
      <c r="MQL67" s="273"/>
      <c r="MQM67" s="273"/>
      <c r="MQN67" s="273"/>
      <c r="MQO67" s="273"/>
      <c r="MQP67" s="273"/>
      <c r="MQQ67" s="273"/>
      <c r="MQR67" s="273"/>
      <c r="MQS67" s="273"/>
      <c r="MQT67" s="273"/>
      <c r="MQU67" s="273"/>
      <c r="MQV67" s="273"/>
      <c r="MQW67" s="273"/>
      <c r="MQX67" s="273"/>
      <c r="MQY67" s="273"/>
      <c r="MQZ67" s="273"/>
      <c r="MRA67" s="273"/>
      <c r="MRB67" s="273"/>
      <c r="MRC67" s="273"/>
      <c r="MRD67" s="273"/>
      <c r="MRE67" s="273"/>
      <c r="MRF67" s="273"/>
      <c r="MRG67" s="273"/>
      <c r="MRH67" s="273"/>
      <c r="MRI67" s="273"/>
      <c r="MRJ67" s="273"/>
      <c r="MRK67" s="273"/>
      <c r="MRL67" s="273"/>
      <c r="MRM67" s="273"/>
      <c r="MRN67" s="273"/>
      <c r="MRO67" s="273"/>
      <c r="MRP67" s="273"/>
      <c r="MRQ67" s="273"/>
      <c r="MRR67" s="273"/>
      <c r="MRS67" s="273"/>
      <c r="MRT67" s="273"/>
      <c r="MRU67" s="273"/>
      <c r="MRV67" s="273"/>
      <c r="MRW67" s="273"/>
      <c r="MRX67" s="273"/>
      <c r="MRY67" s="273"/>
      <c r="MRZ67" s="273"/>
      <c r="MSA67" s="273"/>
      <c r="MSB67" s="273"/>
      <c r="MSC67" s="273"/>
      <c r="MSD67" s="273"/>
      <c r="MSE67" s="273"/>
      <c r="MSF67" s="273"/>
      <c r="MSG67" s="273"/>
      <c r="MSH67" s="273"/>
      <c r="MSI67" s="273"/>
      <c r="MSJ67" s="273"/>
      <c r="MSK67" s="273"/>
      <c r="MSL67" s="273"/>
      <c r="MSM67" s="273"/>
      <c r="MSN67" s="273"/>
      <c r="MSO67" s="273"/>
      <c r="MSP67" s="273"/>
      <c r="MSQ67" s="273"/>
      <c r="MSR67" s="273"/>
      <c r="MSS67" s="273"/>
      <c r="MST67" s="273"/>
      <c r="MSU67" s="273"/>
      <c r="MSV67" s="273"/>
      <c r="MSW67" s="273"/>
      <c r="MSX67" s="273"/>
      <c r="MSY67" s="273"/>
      <c r="MSZ67" s="273"/>
      <c r="MTA67" s="273"/>
      <c r="MTB67" s="273"/>
      <c r="MTC67" s="273"/>
      <c r="MTD67" s="273"/>
      <c r="MTE67" s="273"/>
      <c r="MTF67" s="273"/>
      <c r="MTG67" s="273"/>
      <c r="MTH67" s="273"/>
      <c r="MTI67" s="273"/>
      <c r="MTJ67" s="273"/>
      <c r="MTK67" s="273"/>
      <c r="MTL67" s="273"/>
      <c r="MTM67" s="273"/>
      <c r="MTN67" s="273"/>
      <c r="MTO67" s="273"/>
      <c r="MTP67" s="273"/>
      <c r="MTQ67" s="273"/>
      <c r="MTR67" s="273"/>
      <c r="MTS67" s="273"/>
      <c r="MTT67" s="273"/>
      <c r="MTU67" s="273"/>
      <c r="MTV67" s="273"/>
      <c r="MTW67" s="273"/>
      <c r="MTX67" s="273"/>
      <c r="MTY67" s="273"/>
      <c r="MTZ67" s="273"/>
      <c r="MUA67" s="273"/>
      <c r="MUB67" s="273"/>
      <c r="MUC67" s="273"/>
      <c r="MUD67" s="273"/>
      <c r="MUE67" s="273"/>
      <c r="MUF67" s="273"/>
      <c r="MUG67" s="273"/>
      <c r="MUH67" s="273"/>
      <c r="MUI67" s="273"/>
      <c r="MUJ67" s="273"/>
      <c r="MUK67" s="273"/>
      <c r="MUL67" s="273"/>
      <c r="MUM67" s="273"/>
      <c r="MUN67" s="273"/>
      <c r="MUO67" s="273"/>
      <c r="MUP67" s="273"/>
      <c r="MUQ67" s="273"/>
      <c r="MUR67" s="273"/>
      <c r="MUS67" s="273"/>
      <c r="MUT67" s="273"/>
      <c r="MUU67" s="273"/>
      <c r="MUV67" s="273"/>
      <c r="MUW67" s="273"/>
      <c r="MUX67" s="273"/>
      <c r="MUY67" s="273"/>
      <c r="MUZ67" s="273"/>
      <c r="MVA67" s="273"/>
      <c r="MVB67" s="273"/>
      <c r="MVC67" s="273"/>
      <c r="MVD67" s="273"/>
      <c r="MVE67" s="273"/>
      <c r="MVF67" s="273"/>
      <c r="MVG67" s="273"/>
      <c r="MVH67" s="273"/>
      <c r="MVI67" s="273"/>
      <c r="MVJ67" s="273"/>
      <c r="MVK67" s="273"/>
      <c r="MVL67" s="273"/>
      <c r="MVM67" s="273"/>
      <c r="MVN67" s="273"/>
      <c r="MVO67" s="273"/>
      <c r="MVP67" s="273"/>
      <c r="MVQ67" s="273"/>
      <c r="MVR67" s="273"/>
      <c r="MVS67" s="273"/>
      <c r="MVT67" s="273"/>
      <c r="MVU67" s="273"/>
      <c r="MVV67" s="273"/>
      <c r="MVW67" s="273"/>
      <c r="MVX67" s="273"/>
      <c r="MVY67" s="273"/>
      <c r="MVZ67" s="273"/>
      <c r="MWA67" s="273"/>
      <c r="MWB67" s="273"/>
      <c r="MWC67" s="273"/>
      <c r="MWD67" s="273"/>
      <c r="MWE67" s="273"/>
      <c r="MWF67" s="273"/>
      <c r="MWG67" s="273"/>
      <c r="MWH67" s="273"/>
      <c r="MWI67" s="273"/>
      <c r="MWJ67" s="273"/>
      <c r="MWK67" s="273"/>
      <c r="MWL67" s="273"/>
      <c r="MWM67" s="273"/>
      <c r="MWN67" s="273"/>
      <c r="MWO67" s="273"/>
      <c r="MWP67" s="273"/>
      <c r="MWQ67" s="273"/>
      <c r="MWR67" s="273"/>
      <c r="MWS67" s="273"/>
      <c r="MWT67" s="273"/>
      <c r="MWU67" s="273"/>
      <c r="MWV67" s="273"/>
      <c r="MWW67" s="273"/>
      <c r="MWX67" s="273"/>
      <c r="MWY67" s="273"/>
      <c r="MWZ67" s="273"/>
      <c r="MXA67" s="273"/>
      <c r="MXB67" s="273"/>
      <c r="MXC67" s="273"/>
      <c r="MXD67" s="273"/>
      <c r="MXE67" s="273"/>
      <c r="MXF67" s="273"/>
      <c r="MXG67" s="273"/>
      <c r="MXH67" s="273"/>
      <c r="MXI67" s="273"/>
      <c r="MXJ67" s="273"/>
      <c r="MXK67" s="273"/>
      <c r="MXL67" s="273"/>
      <c r="MXM67" s="273"/>
      <c r="MXN67" s="273"/>
      <c r="MXO67" s="273"/>
      <c r="MXP67" s="273"/>
      <c r="MXQ67" s="273"/>
      <c r="MXR67" s="273"/>
      <c r="MXS67" s="273"/>
      <c r="MXT67" s="273"/>
      <c r="MXU67" s="273"/>
      <c r="MXV67" s="273"/>
      <c r="MXW67" s="273"/>
      <c r="MXX67" s="273"/>
      <c r="MXY67" s="273"/>
      <c r="MXZ67" s="273"/>
      <c r="MYA67" s="273"/>
      <c r="MYB67" s="273"/>
      <c r="MYC67" s="273"/>
      <c r="MYD67" s="273"/>
      <c r="MYE67" s="273"/>
      <c r="MYF67" s="273"/>
      <c r="MYG67" s="273"/>
      <c r="MYH67" s="273"/>
      <c r="MYI67" s="273"/>
      <c r="MYJ67" s="273"/>
      <c r="MYK67" s="273"/>
      <c r="MYL67" s="273"/>
      <c r="MYM67" s="273"/>
      <c r="MYN67" s="273"/>
      <c r="MYO67" s="273"/>
      <c r="MYP67" s="273"/>
      <c r="MYQ67" s="273"/>
      <c r="MYR67" s="273"/>
      <c r="MYS67" s="273"/>
      <c r="MYT67" s="273"/>
      <c r="MYU67" s="273"/>
      <c r="MYV67" s="273"/>
      <c r="MYW67" s="273"/>
      <c r="MYX67" s="273"/>
      <c r="MYY67" s="273"/>
      <c r="MYZ67" s="273"/>
      <c r="MZA67" s="273"/>
      <c r="MZB67" s="273"/>
      <c r="MZC67" s="273"/>
      <c r="MZD67" s="273"/>
      <c r="MZE67" s="273"/>
      <c r="MZF67" s="273"/>
      <c r="MZG67" s="273"/>
      <c r="MZH67" s="273"/>
      <c r="MZI67" s="273"/>
      <c r="MZJ67" s="273"/>
      <c r="MZK67" s="273"/>
      <c r="MZL67" s="273"/>
      <c r="MZM67" s="273"/>
      <c r="MZN67" s="273"/>
      <c r="MZO67" s="273"/>
      <c r="MZP67" s="273"/>
      <c r="MZQ67" s="273"/>
      <c r="MZR67" s="273"/>
      <c r="MZS67" s="273"/>
      <c r="MZT67" s="273"/>
      <c r="MZU67" s="273"/>
      <c r="MZV67" s="273"/>
      <c r="MZW67" s="273"/>
      <c r="MZX67" s="273"/>
      <c r="MZY67" s="273"/>
      <c r="MZZ67" s="273"/>
      <c r="NAA67" s="273"/>
      <c r="NAB67" s="273"/>
      <c r="NAC67" s="273"/>
      <c r="NAD67" s="273"/>
      <c r="NAE67" s="273"/>
      <c r="NAF67" s="273"/>
      <c r="NAG67" s="273"/>
      <c r="NAH67" s="273"/>
      <c r="NAI67" s="273"/>
      <c r="NAJ67" s="273"/>
      <c r="NAK67" s="273"/>
      <c r="NAL67" s="273"/>
      <c r="NAM67" s="273"/>
      <c r="NAN67" s="273"/>
      <c r="NAO67" s="273"/>
      <c r="NAP67" s="273"/>
      <c r="NAQ67" s="273"/>
      <c r="NAR67" s="273"/>
      <c r="NAS67" s="273"/>
      <c r="NAT67" s="273"/>
      <c r="NAU67" s="273"/>
      <c r="NAV67" s="273"/>
      <c r="NAW67" s="273"/>
      <c r="NAX67" s="273"/>
      <c r="NAY67" s="273"/>
      <c r="NAZ67" s="273"/>
      <c r="NBA67" s="273"/>
      <c r="NBB67" s="273"/>
      <c r="NBC67" s="273"/>
      <c r="NBD67" s="273"/>
      <c r="NBE67" s="273"/>
      <c r="NBF67" s="273"/>
      <c r="NBG67" s="273"/>
      <c r="NBH67" s="273"/>
      <c r="NBI67" s="273"/>
      <c r="NBJ67" s="273"/>
      <c r="NBK67" s="273"/>
      <c r="NBL67" s="273"/>
      <c r="NBM67" s="273"/>
      <c r="NBN67" s="273"/>
      <c r="NBO67" s="273"/>
      <c r="NBP67" s="273"/>
      <c r="NBQ67" s="273"/>
      <c r="NBR67" s="273"/>
      <c r="NBS67" s="273"/>
      <c r="NBT67" s="273"/>
      <c r="NBU67" s="273"/>
      <c r="NBV67" s="273"/>
      <c r="NBW67" s="273"/>
      <c r="NBX67" s="273"/>
      <c r="NBY67" s="273"/>
      <c r="NBZ67" s="273"/>
      <c r="NCA67" s="273"/>
      <c r="NCB67" s="273"/>
      <c r="NCC67" s="273"/>
      <c r="NCD67" s="273"/>
      <c r="NCE67" s="273"/>
      <c r="NCF67" s="273"/>
      <c r="NCG67" s="273"/>
      <c r="NCH67" s="273"/>
      <c r="NCI67" s="273"/>
      <c r="NCJ67" s="273"/>
      <c r="NCK67" s="273"/>
      <c r="NCL67" s="273"/>
      <c r="NCM67" s="273"/>
      <c r="NCN67" s="273"/>
      <c r="NCO67" s="273"/>
      <c r="NCP67" s="273"/>
      <c r="NCQ67" s="273"/>
      <c r="NCR67" s="273"/>
      <c r="NCS67" s="273"/>
      <c r="NCT67" s="273"/>
      <c r="NCU67" s="273"/>
      <c r="NCV67" s="273"/>
      <c r="NCW67" s="273"/>
      <c r="NCX67" s="273"/>
      <c r="NCY67" s="273"/>
      <c r="NCZ67" s="273"/>
      <c r="NDA67" s="273"/>
      <c r="NDB67" s="273"/>
      <c r="NDC67" s="273"/>
      <c r="NDD67" s="273"/>
      <c r="NDE67" s="273"/>
      <c r="NDF67" s="273"/>
      <c r="NDG67" s="273"/>
      <c r="NDH67" s="273"/>
      <c r="NDI67" s="273"/>
      <c r="NDJ67" s="273"/>
      <c r="NDK67" s="273"/>
      <c r="NDL67" s="273"/>
      <c r="NDM67" s="273"/>
      <c r="NDN67" s="273"/>
      <c r="NDO67" s="273"/>
      <c r="NDP67" s="273"/>
      <c r="NDQ67" s="273"/>
      <c r="NDR67" s="273"/>
      <c r="NDS67" s="273"/>
      <c r="NDT67" s="273"/>
      <c r="NDU67" s="273"/>
      <c r="NDV67" s="273"/>
      <c r="NDW67" s="273"/>
      <c r="NDX67" s="273"/>
      <c r="NDY67" s="273"/>
      <c r="NDZ67" s="273"/>
      <c r="NEA67" s="273"/>
      <c r="NEB67" s="273"/>
      <c r="NEC67" s="273"/>
      <c r="NED67" s="273"/>
      <c r="NEE67" s="273"/>
      <c r="NEF67" s="273"/>
      <c r="NEG67" s="273"/>
      <c r="NEH67" s="273"/>
      <c r="NEI67" s="273"/>
      <c r="NEJ67" s="273"/>
      <c r="NEK67" s="273"/>
      <c r="NEL67" s="273"/>
      <c r="NEM67" s="273"/>
      <c r="NEN67" s="273"/>
      <c r="NEO67" s="273"/>
      <c r="NEP67" s="273"/>
      <c r="NEQ67" s="273"/>
      <c r="NER67" s="273"/>
      <c r="NES67" s="273"/>
      <c r="NET67" s="273"/>
      <c r="NEU67" s="273"/>
      <c r="NEV67" s="273"/>
      <c r="NEW67" s="273"/>
      <c r="NEX67" s="273"/>
      <c r="NEY67" s="273"/>
      <c r="NEZ67" s="273"/>
      <c r="NFA67" s="273"/>
      <c r="NFB67" s="273"/>
      <c r="NFC67" s="273"/>
      <c r="NFD67" s="273"/>
      <c r="NFE67" s="273"/>
      <c r="NFF67" s="273"/>
      <c r="NFG67" s="273"/>
      <c r="NFH67" s="273"/>
      <c r="NFI67" s="273"/>
      <c r="NFJ67" s="273"/>
      <c r="NFK67" s="273"/>
      <c r="NFL67" s="273"/>
      <c r="NFM67" s="273"/>
      <c r="NFN67" s="273"/>
      <c r="NFO67" s="273"/>
      <c r="NFP67" s="273"/>
      <c r="NFQ67" s="273"/>
      <c r="NFR67" s="273"/>
      <c r="NFS67" s="273"/>
      <c r="NFT67" s="273"/>
      <c r="NFU67" s="273"/>
      <c r="NFV67" s="273"/>
      <c r="NFW67" s="273"/>
      <c r="NFX67" s="273"/>
      <c r="NFY67" s="273"/>
      <c r="NFZ67" s="273"/>
      <c r="NGA67" s="273"/>
      <c r="NGB67" s="273"/>
      <c r="NGC67" s="273"/>
      <c r="NGD67" s="273"/>
      <c r="NGE67" s="273"/>
      <c r="NGF67" s="273"/>
      <c r="NGG67" s="273"/>
      <c r="NGH67" s="273"/>
      <c r="NGI67" s="273"/>
      <c r="NGJ67" s="273"/>
      <c r="NGK67" s="273"/>
      <c r="NGL67" s="273"/>
      <c r="NGM67" s="273"/>
      <c r="NGN67" s="273"/>
      <c r="NGO67" s="273"/>
      <c r="NGP67" s="273"/>
      <c r="NGQ67" s="273"/>
      <c r="NGR67" s="273"/>
      <c r="NGS67" s="273"/>
      <c r="NGT67" s="273"/>
      <c r="NGU67" s="273"/>
      <c r="NGV67" s="273"/>
      <c r="NGW67" s="273"/>
      <c r="NGX67" s="273"/>
      <c r="NGY67" s="273"/>
      <c r="NGZ67" s="273"/>
      <c r="NHA67" s="273"/>
      <c r="NHB67" s="273"/>
      <c r="NHC67" s="273"/>
      <c r="NHD67" s="273"/>
      <c r="NHE67" s="273"/>
      <c r="NHF67" s="273"/>
      <c r="NHG67" s="273"/>
      <c r="NHH67" s="273"/>
      <c r="NHI67" s="273"/>
      <c r="NHJ67" s="273"/>
      <c r="NHK67" s="273"/>
      <c r="NHL67" s="273"/>
      <c r="NHM67" s="273"/>
      <c r="NHN67" s="273"/>
      <c r="NHO67" s="273"/>
      <c r="NHP67" s="273"/>
      <c r="NHQ67" s="273"/>
      <c r="NHR67" s="273"/>
      <c r="NHS67" s="273"/>
      <c r="NHT67" s="273"/>
      <c r="NHU67" s="273"/>
      <c r="NHV67" s="273"/>
      <c r="NHW67" s="273"/>
      <c r="NHX67" s="273"/>
      <c r="NHY67" s="273"/>
      <c r="NHZ67" s="273"/>
      <c r="NIA67" s="273"/>
      <c r="NIB67" s="273"/>
      <c r="NIC67" s="273"/>
      <c r="NID67" s="273"/>
      <c r="NIE67" s="273"/>
      <c r="NIF67" s="273"/>
      <c r="NIG67" s="273"/>
      <c r="NIH67" s="273"/>
      <c r="NII67" s="273"/>
      <c r="NIJ67" s="273"/>
      <c r="NIK67" s="273"/>
      <c r="NIL67" s="273"/>
      <c r="NIM67" s="273"/>
      <c r="NIN67" s="273"/>
      <c r="NIO67" s="273"/>
      <c r="NIP67" s="273"/>
      <c r="NIQ67" s="273"/>
      <c r="NIR67" s="273"/>
      <c r="NIS67" s="273"/>
      <c r="NIT67" s="273"/>
      <c r="NIU67" s="273"/>
      <c r="NIV67" s="273"/>
      <c r="NIW67" s="273"/>
      <c r="NIX67" s="273"/>
      <c r="NIY67" s="273"/>
      <c r="NIZ67" s="273"/>
      <c r="NJA67" s="273"/>
      <c r="NJB67" s="273"/>
      <c r="NJC67" s="273"/>
      <c r="NJD67" s="273"/>
      <c r="NJE67" s="273"/>
      <c r="NJF67" s="273"/>
      <c r="NJG67" s="273"/>
      <c r="NJH67" s="273"/>
      <c r="NJI67" s="273"/>
      <c r="NJJ67" s="273"/>
      <c r="NJK67" s="273"/>
      <c r="NJL67" s="273"/>
      <c r="NJM67" s="273"/>
      <c r="NJN67" s="273"/>
      <c r="NJO67" s="273"/>
      <c r="NJP67" s="273"/>
      <c r="NJQ67" s="273"/>
      <c r="NJR67" s="273"/>
      <c r="NJS67" s="273"/>
      <c r="NJT67" s="273"/>
      <c r="NJU67" s="273"/>
      <c r="NJV67" s="273"/>
      <c r="NJW67" s="273"/>
      <c r="NJX67" s="273"/>
      <c r="NJY67" s="273"/>
      <c r="NJZ67" s="273"/>
      <c r="NKA67" s="273"/>
      <c r="NKB67" s="273"/>
      <c r="NKC67" s="273"/>
      <c r="NKD67" s="273"/>
      <c r="NKE67" s="273"/>
      <c r="NKF67" s="273"/>
      <c r="NKG67" s="273"/>
      <c r="NKH67" s="273"/>
      <c r="NKI67" s="273"/>
      <c r="NKJ67" s="273"/>
      <c r="NKK67" s="273"/>
      <c r="NKL67" s="273"/>
      <c r="NKM67" s="273"/>
      <c r="NKN67" s="273"/>
      <c r="NKO67" s="273"/>
      <c r="NKP67" s="273"/>
      <c r="NKQ67" s="273"/>
      <c r="NKR67" s="273"/>
      <c r="NKS67" s="273"/>
      <c r="NKT67" s="273"/>
      <c r="NKU67" s="273"/>
      <c r="NKV67" s="273"/>
      <c r="NKW67" s="273"/>
      <c r="NKX67" s="273"/>
      <c r="NKY67" s="273"/>
      <c r="NKZ67" s="273"/>
      <c r="NLA67" s="273"/>
      <c r="NLB67" s="273"/>
      <c r="NLC67" s="273"/>
      <c r="NLD67" s="273"/>
      <c r="NLE67" s="273"/>
      <c r="NLF67" s="273"/>
      <c r="NLG67" s="273"/>
      <c r="NLH67" s="273"/>
      <c r="NLI67" s="273"/>
      <c r="NLJ67" s="273"/>
      <c r="NLK67" s="273"/>
      <c r="NLL67" s="273"/>
      <c r="NLM67" s="273"/>
      <c r="NLN67" s="273"/>
      <c r="NLO67" s="273"/>
      <c r="NLP67" s="273"/>
      <c r="NLQ67" s="273"/>
      <c r="NLR67" s="273"/>
      <c r="NLS67" s="273"/>
      <c r="NLT67" s="273"/>
      <c r="NLU67" s="273"/>
      <c r="NLV67" s="273"/>
      <c r="NLW67" s="273"/>
      <c r="NLX67" s="273"/>
      <c r="NLY67" s="273"/>
      <c r="NLZ67" s="273"/>
      <c r="NMA67" s="273"/>
      <c r="NMB67" s="273"/>
      <c r="NMC67" s="273"/>
      <c r="NMD67" s="273"/>
      <c r="NME67" s="273"/>
      <c r="NMF67" s="273"/>
      <c r="NMG67" s="273"/>
      <c r="NMH67" s="273"/>
      <c r="NMI67" s="273"/>
      <c r="NMJ67" s="273"/>
      <c r="NMK67" s="273"/>
      <c r="NML67" s="273"/>
      <c r="NMM67" s="273"/>
      <c r="NMN67" s="273"/>
      <c r="NMO67" s="273"/>
      <c r="NMP67" s="273"/>
      <c r="NMQ67" s="273"/>
      <c r="NMR67" s="273"/>
      <c r="NMS67" s="273"/>
      <c r="NMT67" s="273"/>
      <c r="NMU67" s="273"/>
      <c r="NMV67" s="273"/>
      <c r="NMW67" s="273"/>
      <c r="NMX67" s="273"/>
      <c r="NMY67" s="273"/>
      <c r="NMZ67" s="273"/>
      <c r="NNA67" s="273"/>
      <c r="NNB67" s="273"/>
      <c r="NNC67" s="273"/>
      <c r="NND67" s="273"/>
      <c r="NNE67" s="273"/>
      <c r="NNF67" s="273"/>
      <c r="NNG67" s="273"/>
      <c r="NNH67" s="273"/>
      <c r="NNI67" s="273"/>
      <c r="NNJ67" s="273"/>
      <c r="NNK67" s="273"/>
      <c r="NNL67" s="273"/>
      <c r="NNM67" s="273"/>
      <c r="NNN67" s="273"/>
      <c r="NNO67" s="273"/>
      <c r="NNP67" s="273"/>
      <c r="NNQ67" s="273"/>
      <c r="NNR67" s="273"/>
      <c r="NNS67" s="273"/>
      <c r="NNT67" s="273"/>
      <c r="NNU67" s="273"/>
      <c r="NNV67" s="273"/>
      <c r="NNW67" s="273"/>
      <c r="NNX67" s="273"/>
      <c r="NNY67" s="273"/>
      <c r="NNZ67" s="273"/>
      <c r="NOA67" s="273"/>
      <c r="NOB67" s="273"/>
      <c r="NOC67" s="273"/>
      <c r="NOD67" s="273"/>
      <c r="NOE67" s="273"/>
      <c r="NOF67" s="273"/>
      <c r="NOG67" s="273"/>
      <c r="NOH67" s="273"/>
      <c r="NOI67" s="273"/>
      <c r="NOJ67" s="273"/>
      <c r="NOK67" s="273"/>
      <c r="NOL67" s="273"/>
      <c r="NOM67" s="273"/>
      <c r="NON67" s="273"/>
      <c r="NOO67" s="273"/>
      <c r="NOP67" s="273"/>
      <c r="NOQ67" s="273"/>
      <c r="NOR67" s="273"/>
      <c r="NOS67" s="273"/>
      <c r="NOT67" s="273"/>
      <c r="NOU67" s="273"/>
      <c r="NOV67" s="273"/>
      <c r="NOW67" s="273"/>
      <c r="NOX67" s="273"/>
      <c r="NOY67" s="273"/>
      <c r="NOZ67" s="273"/>
      <c r="NPA67" s="273"/>
      <c r="NPB67" s="273"/>
      <c r="NPC67" s="273"/>
      <c r="NPD67" s="273"/>
      <c r="NPE67" s="273"/>
      <c r="NPF67" s="273"/>
      <c r="NPG67" s="273"/>
      <c r="NPH67" s="273"/>
      <c r="NPI67" s="273"/>
      <c r="NPJ67" s="273"/>
      <c r="NPK67" s="273"/>
      <c r="NPL67" s="273"/>
      <c r="NPM67" s="273"/>
      <c r="NPN67" s="273"/>
      <c r="NPO67" s="273"/>
      <c r="NPP67" s="273"/>
      <c r="NPQ67" s="273"/>
      <c r="NPR67" s="273"/>
      <c r="NPS67" s="273"/>
      <c r="NPT67" s="273"/>
      <c r="NPU67" s="273"/>
      <c r="NPV67" s="273"/>
      <c r="NPW67" s="273"/>
      <c r="NPX67" s="273"/>
      <c r="NPY67" s="273"/>
      <c r="NPZ67" s="273"/>
      <c r="NQA67" s="273"/>
      <c r="NQB67" s="273"/>
      <c r="NQC67" s="273"/>
      <c r="NQD67" s="273"/>
      <c r="NQE67" s="273"/>
      <c r="NQF67" s="273"/>
      <c r="NQG67" s="273"/>
      <c r="NQH67" s="273"/>
      <c r="NQI67" s="273"/>
      <c r="NQJ67" s="273"/>
      <c r="NQK67" s="273"/>
      <c r="NQL67" s="273"/>
      <c r="NQM67" s="273"/>
      <c r="NQN67" s="273"/>
      <c r="NQO67" s="273"/>
      <c r="NQP67" s="273"/>
      <c r="NQQ67" s="273"/>
      <c r="NQR67" s="273"/>
      <c r="NQS67" s="273"/>
      <c r="NQT67" s="273"/>
      <c r="NQU67" s="273"/>
      <c r="NQV67" s="273"/>
      <c r="NQW67" s="273"/>
      <c r="NQX67" s="273"/>
      <c r="NQY67" s="273"/>
      <c r="NQZ67" s="273"/>
      <c r="NRA67" s="273"/>
      <c r="NRB67" s="273"/>
      <c r="NRC67" s="273"/>
      <c r="NRD67" s="273"/>
      <c r="NRE67" s="273"/>
      <c r="NRF67" s="273"/>
      <c r="NRG67" s="273"/>
      <c r="NRH67" s="273"/>
      <c r="NRI67" s="273"/>
      <c r="NRJ67" s="273"/>
      <c r="NRK67" s="273"/>
      <c r="NRL67" s="273"/>
      <c r="NRM67" s="273"/>
      <c r="NRN67" s="273"/>
      <c r="NRO67" s="273"/>
      <c r="NRP67" s="273"/>
      <c r="NRQ67" s="273"/>
      <c r="NRR67" s="273"/>
      <c r="NRS67" s="273"/>
      <c r="NRT67" s="273"/>
      <c r="NRU67" s="273"/>
      <c r="NRV67" s="273"/>
      <c r="NRW67" s="273"/>
      <c r="NRX67" s="273"/>
      <c r="NRY67" s="273"/>
      <c r="NRZ67" s="273"/>
      <c r="NSA67" s="273"/>
      <c r="NSB67" s="273"/>
      <c r="NSC67" s="273"/>
      <c r="NSD67" s="273"/>
      <c r="NSE67" s="273"/>
      <c r="NSF67" s="273"/>
      <c r="NSG67" s="273"/>
      <c r="NSH67" s="273"/>
      <c r="NSI67" s="273"/>
      <c r="NSJ67" s="273"/>
      <c r="NSK67" s="273"/>
      <c r="NSL67" s="273"/>
      <c r="NSM67" s="273"/>
      <c r="NSN67" s="273"/>
      <c r="NSO67" s="273"/>
      <c r="NSP67" s="273"/>
      <c r="NSQ67" s="273"/>
      <c r="NSR67" s="273"/>
      <c r="NSS67" s="273"/>
      <c r="NST67" s="273"/>
      <c r="NSU67" s="273"/>
      <c r="NSV67" s="273"/>
      <c r="NSW67" s="273"/>
      <c r="NSX67" s="273"/>
      <c r="NSY67" s="273"/>
      <c r="NSZ67" s="273"/>
      <c r="NTA67" s="273"/>
      <c r="NTB67" s="273"/>
      <c r="NTC67" s="273"/>
      <c r="NTD67" s="273"/>
      <c r="NTE67" s="273"/>
      <c r="NTF67" s="273"/>
      <c r="NTG67" s="273"/>
      <c r="NTH67" s="273"/>
      <c r="NTI67" s="273"/>
      <c r="NTJ67" s="273"/>
      <c r="NTK67" s="273"/>
      <c r="NTL67" s="273"/>
      <c r="NTM67" s="273"/>
      <c r="NTN67" s="273"/>
      <c r="NTO67" s="273"/>
      <c r="NTP67" s="273"/>
      <c r="NTQ67" s="273"/>
      <c r="NTR67" s="273"/>
      <c r="NTS67" s="273"/>
      <c r="NTT67" s="273"/>
      <c r="NTU67" s="273"/>
      <c r="NTV67" s="273"/>
      <c r="NTW67" s="273"/>
      <c r="NTX67" s="273"/>
      <c r="NTY67" s="273"/>
      <c r="NTZ67" s="273"/>
      <c r="NUA67" s="273"/>
      <c r="NUB67" s="273"/>
      <c r="NUC67" s="273"/>
      <c r="NUD67" s="273"/>
      <c r="NUE67" s="273"/>
      <c r="NUF67" s="273"/>
      <c r="NUG67" s="273"/>
      <c r="NUH67" s="273"/>
      <c r="NUI67" s="273"/>
      <c r="NUJ67" s="273"/>
      <c r="NUK67" s="273"/>
      <c r="NUL67" s="273"/>
      <c r="NUM67" s="273"/>
      <c r="NUN67" s="273"/>
      <c r="NUO67" s="273"/>
      <c r="NUP67" s="273"/>
      <c r="NUQ67" s="273"/>
      <c r="NUR67" s="273"/>
      <c r="NUS67" s="273"/>
      <c r="NUT67" s="273"/>
      <c r="NUU67" s="273"/>
      <c r="NUV67" s="273"/>
      <c r="NUW67" s="273"/>
      <c r="NUX67" s="273"/>
      <c r="NUY67" s="273"/>
      <c r="NUZ67" s="273"/>
      <c r="NVA67" s="273"/>
      <c r="NVB67" s="273"/>
      <c r="NVC67" s="273"/>
      <c r="NVD67" s="273"/>
      <c r="NVE67" s="273"/>
      <c r="NVF67" s="273"/>
      <c r="NVG67" s="273"/>
      <c r="NVH67" s="273"/>
      <c r="NVI67" s="273"/>
      <c r="NVJ67" s="273"/>
      <c r="NVK67" s="273"/>
      <c r="NVL67" s="273"/>
      <c r="NVM67" s="273"/>
      <c r="NVN67" s="273"/>
      <c r="NVO67" s="273"/>
      <c r="NVP67" s="273"/>
      <c r="NVQ67" s="273"/>
      <c r="NVR67" s="273"/>
      <c r="NVS67" s="273"/>
      <c r="NVT67" s="273"/>
      <c r="NVU67" s="273"/>
      <c r="NVV67" s="273"/>
      <c r="NVW67" s="273"/>
      <c r="NVX67" s="273"/>
      <c r="NVY67" s="273"/>
      <c r="NVZ67" s="273"/>
      <c r="NWA67" s="273"/>
      <c r="NWB67" s="273"/>
      <c r="NWC67" s="273"/>
      <c r="NWD67" s="273"/>
      <c r="NWE67" s="273"/>
      <c r="NWF67" s="273"/>
      <c r="NWG67" s="273"/>
      <c r="NWH67" s="273"/>
      <c r="NWI67" s="273"/>
      <c r="NWJ67" s="273"/>
      <c r="NWK67" s="273"/>
      <c r="NWL67" s="273"/>
      <c r="NWM67" s="273"/>
      <c r="NWN67" s="273"/>
      <c r="NWO67" s="273"/>
      <c r="NWP67" s="273"/>
      <c r="NWQ67" s="273"/>
      <c r="NWR67" s="273"/>
      <c r="NWS67" s="273"/>
      <c r="NWT67" s="273"/>
      <c r="NWU67" s="273"/>
      <c r="NWV67" s="273"/>
      <c r="NWW67" s="273"/>
      <c r="NWX67" s="273"/>
      <c r="NWY67" s="273"/>
      <c r="NWZ67" s="273"/>
      <c r="NXA67" s="273"/>
      <c r="NXB67" s="273"/>
      <c r="NXC67" s="273"/>
      <c r="NXD67" s="273"/>
      <c r="NXE67" s="273"/>
      <c r="NXF67" s="273"/>
      <c r="NXG67" s="273"/>
      <c r="NXH67" s="273"/>
      <c r="NXI67" s="273"/>
      <c r="NXJ67" s="273"/>
      <c r="NXK67" s="273"/>
      <c r="NXL67" s="273"/>
      <c r="NXM67" s="273"/>
      <c r="NXN67" s="273"/>
      <c r="NXO67" s="273"/>
      <c r="NXP67" s="273"/>
      <c r="NXQ67" s="273"/>
      <c r="NXR67" s="273"/>
      <c r="NXS67" s="273"/>
      <c r="NXT67" s="273"/>
      <c r="NXU67" s="273"/>
      <c r="NXV67" s="273"/>
      <c r="NXW67" s="273"/>
      <c r="NXX67" s="273"/>
      <c r="NXY67" s="273"/>
      <c r="NXZ67" s="273"/>
      <c r="NYA67" s="273"/>
      <c r="NYB67" s="273"/>
      <c r="NYC67" s="273"/>
      <c r="NYD67" s="273"/>
      <c r="NYE67" s="273"/>
      <c r="NYF67" s="273"/>
      <c r="NYG67" s="273"/>
      <c r="NYH67" s="273"/>
      <c r="NYI67" s="273"/>
      <c r="NYJ67" s="273"/>
      <c r="NYK67" s="273"/>
      <c r="NYL67" s="273"/>
      <c r="NYM67" s="273"/>
      <c r="NYN67" s="273"/>
      <c r="NYO67" s="273"/>
      <c r="NYP67" s="273"/>
      <c r="NYQ67" s="273"/>
      <c r="NYR67" s="273"/>
      <c r="NYS67" s="273"/>
      <c r="NYT67" s="273"/>
      <c r="NYU67" s="273"/>
      <c r="NYV67" s="273"/>
      <c r="NYW67" s="273"/>
      <c r="NYX67" s="273"/>
      <c r="NYY67" s="273"/>
      <c r="NYZ67" s="273"/>
      <c r="NZA67" s="273"/>
      <c r="NZB67" s="273"/>
      <c r="NZC67" s="273"/>
      <c r="NZD67" s="273"/>
      <c r="NZE67" s="273"/>
      <c r="NZF67" s="273"/>
      <c r="NZG67" s="273"/>
      <c r="NZH67" s="273"/>
      <c r="NZI67" s="273"/>
      <c r="NZJ67" s="273"/>
      <c r="NZK67" s="273"/>
      <c r="NZL67" s="273"/>
      <c r="NZM67" s="273"/>
      <c r="NZN67" s="273"/>
      <c r="NZO67" s="273"/>
      <c r="NZP67" s="273"/>
      <c r="NZQ67" s="273"/>
      <c r="NZR67" s="273"/>
      <c r="NZS67" s="273"/>
      <c r="NZT67" s="273"/>
      <c r="NZU67" s="273"/>
      <c r="NZV67" s="273"/>
      <c r="NZW67" s="273"/>
      <c r="NZX67" s="273"/>
      <c r="NZY67" s="273"/>
      <c r="NZZ67" s="273"/>
      <c r="OAA67" s="273"/>
      <c r="OAB67" s="273"/>
      <c r="OAC67" s="273"/>
      <c r="OAD67" s="273"/>
      <c r="OAE67" s="273"/>
      <c r="OAF67" s="273"/>
      <c r="OAG67" s="273"/>
      <c r="OAH67" s="273"/>
      <c r="OAI67" s="273"/>
      <c r="OAJ67" s="273"/>
      <c r="OAK67" s="273"/>
      <c r="OAL67" s="273"/>
      <c r="OAM67" s="273"/>
      <c r="OAN67" s="273"/>
      <c r="OAO67" s="273"/>
      <c r="OAP67" s="273"/>
      <c r="OAQ67" s="273"/>
      <c r="OAR67" s="273"/>
      <c r="OAS67" s="273"/>
      <c r="OAT67" s="273"/>
      <c r="OAU67" s="273"/>
      <c r="OAV67" s="273"/>
      <c r="OAW67" s="273"/>
      <c r="OAX67" s="273"/>
      <c r="OAY67" s="273"/>
      <c r="OAZ67" s="273"/>
      <c r="OBA67" s="273"/>
      <c r="OBB67" s="273"/>
      <c r="OBC67" s="273"/>
      <c r="OBD67" s="273"/>
      <c r="OBE67" s="273"/>
      <c r="OBF67" s="273"/>
      <c r="OBG67" s="273"/>
      <c r="OBH67" s="273"/>
      <c r="OBI67" s="273"/>
      <c r="OBJ67" s="273"/>
      <c r="OBK67" s="273"/>
      <c r="OBL67" s="273"/>
      <c r="OBM67" s="273"/>
      <c r="OBN67" s="273"/>
      <c r="OBO67" s="273"/>
      <c r="OBP67" s="273"/>
      <c r="OBQ67" s="273"/>
      <c r="OBR67" s="273"/>
      <c r="OBS67" s="273"/>
      <c r="OBT67" s="273"/>
      <c r="OBU67" s="273"/>
      <c r="OBV67" s="273"/>
      <c r="OBW67" s="273"/>
      <c r="OBX67" s="273"/>
      <c r="OBY67" s="273"/>
      <c r="OBZ67" s="273"/>
      <c r="OCA67" s="273"/>
      <c r="OCB67" s="273"/>
      <c r="OCC67" s="273"/>
      <c r="OCD67" s="273"/>
      <c r="OCE67" s="273"/>
      <c r="OCF67" s="273"/>
      <c r="OCG67" s="273"/>
      <c r="OCH67" s="273"/>
      <c r="OCI67" s="273"/>
      <c r="OCJ67" s="273"/>
      <c r="OCK67" s="273"/>
      <c r="OCL67" s="273"/>
      <c r="OCM67" s="273"/>
      <c r="OCN67" s="273"/>
      <c r="OCO67" s="273"/>
      <c r="OCP67" s="273"/>
      <c r="OCQ67" s="273"/>
      <c r="OCR67" s="273"/>
      <c r="OCS67" s="273"/>
      <c r="OCT67" s="273"/>
      <c r="OCU67" s="273"/>
      <c r="OCV67" s="273"/>
      <c r="OCW67" s="273"/>
      <c r="OCX67" s="273"/>
      <c r="OCY67" s="273"/>
      <c r="OCZ67" s="273"/>
      <c r="ODA67" s="273"/>
      <c r="ODB67" s="273"/>
      <c r="ODC67" s="273"/>
      <c r="ODD67" s="273"/>
      <c r="ODE67" s="273"/>
      <c r="ODF67" s="273"/>
      <c r="ODG67" s="273"/>
      <c r="ODH67" s="273"/>
      <c r="ODI67" s="273"/>
      <c r="ODJ67" s="273"/>
      <c r="ODK67" s="273"/>
      <c r="ODL67" s="273"/>
      <c r="ODM67" s="273"/>
      <c r="ODN67" s="273"/>
      <c r="ODO67" s="273"/>
      <c r="ODP67" s="273"/>
      <c r="ODQ67" s="273"/>
      <c r="ODR67" s="273"/>
      <c r="ODS67" s="273"/>
      <c r="ODT67" s="273"/>
      <c r="ODU67" s="273"/>
      <c r="ODV67" s="273"/>
      <c r="ODW67" s="273"/>
      <c r="ODX67" s="273"/>
      <c r="ODY67" s="273"/>
      <c r="ODZ67" s="273"/>
      <c r="OEA67" s="273"/>
      <c r="OEB67" s="273"/>
      <c r="OEC67" s="273"/>
      <c r="OED67" s="273"/>
      <c r="OEE67" s="273"/>
      <c r="OEF67" s="273"/>
      <c r="OEG67" s="273"/>
      <c r="OEH67" s="273"/>
      <c r="OEI67" s="273"/>
      <c r="OEJ67" s="273"/>
      <c r="OEK67" s="273"/>
      <c r="OEL67" s="273"/>
      <c r="OEM67" s="273"/>
      <c r="OEN67" s="273"/>
      <c r="OEO67" s="273"/>
      <c r="OEP67" s="273"/>
      <c r="OEQ67" s="273"/>
      <c r="OER67" s="273"/>
      <c r="OES67" s="273"/>
      <c r="OET67" s="273"/>
      <c r="OEU67" s="273"/>
      <c r="OEV67" s="273"/>
      <c r="OEW67" s="273"/>
      <c r="OEX67" s="273"/>
      <c r="OEY67" s="273"/>
      <c r="OEZ67" s="273"/>
      <c r="OFA67" s="273"/>
      <c r="OFB67" s="273"/>
      <c r="OFC67" s="273"/>
      <c r="OFD67" s="273"/>
      <c r="OFE67" s="273"/>
      <c r="OFF67" s="273"/>
      <c r="OFG67" s="273"/>
      <c r="OFH67" s="273"/>
      <c r="OFI67" s="273"/>
      <c r="OFJ67" s="273"/>
      <c r="OFK67" s="273"/>
      <c r="OFL67" s="273"/>
      <c r="OFM67" s="273"/>
      <c r="OFN67" s="273"/>
      <c r="OFO67" s="273"/>
      <c r="OFP67" s="273"/>
      <c r="OFQ67" s="273"/>
      <c r="OFR67" s="273"/>
      <c r="OFS67" s="273"/>
      <c r="OFT67" s="273"/>
      <c r="OFU67" s="273"/>
      <c r="OFV67" s="273"/>
      <c r="OFW67" s="273"/>
      <c r="OFX67" s="273"/>
      <c r="OFY67" s="273"/>
      <c r="OFZ67" s="273"/>
      <c r="OGA67" s="273"/>
      <c r="OGB67" s="273"/>
      <c r="OGC67" s="273"/>
      <c r="OGD67" s="273"/>
      <c r="OGE67" s="273"/>
      <c r="OGF67" s="273"/>
      <c r="OGG67" s="273"/>
      <c r="OGH67" s="273"/>
      <c r="OGI67" s="273"/>
      <c r="OGJ67" s="273"/>
      <c r="OGK67" s="273"/>
      <c r="OGL67" s="273"/>
      <c r="OGM67" s="273"/>
      <c r="OGN67" s="273"/>
      <c r="OGO67" s="273"/>
      <c r="OGP67" s="273"/>
      <c r="OGQ67" s="273"/>
      <c r="OGR67" s="273"/>
      <c r="OGS67" s="273"/>
      <c r="OGT67" s="273"/>
      <c r="OGU67" s="273"/>
      <c r="OGV67" s="273"/>
      <c r="OGW67" s="273"/>
      <c r="OGX67" s="273"/>
      <c r="OGY67" s="273"/>
      <c r="OGZ67" s="273"/>
      <c r="OHA67" s="273"/>
      <c r="OHB67" s="273"/>
      <c r="OHC67" s="273"/>
      <c r="OHD67" s="273"/>
      <c r="OHE67" s="273"/>
      <c r="OHF67" s="273"/>
      <c r="OHG67" s="273"/>
      <c r="OHH67" s="273"/>
      <c r="OHI67" s="273"/>
      <c r="OHJ67" s="273"/>
      <c r="OHK67" s="273"/>
      <c r="OHL67" s="273"/>
      <c r="OHM67" s="273"/>
      <c r="OHN67" s="273"/>
      <c r="OHO67" s="273"/>
      <c r="OHP67" s="273"/>
      <c r="OHQ67" s="273"/>
      <c r="OHR67" s="273"/>
      <c r="OHS67" s="273"/>
      <c r="OHT67" s="273"/>
      <c r="OHU67" s="273"/>
      <c r="OHV67" s="273"/>
      <c r="OHW67" s="273"/>
      <c r="OHX67" s="273"/>
      <c r="OHY67" s="273"/>
      <c r="OHZ67" s="273"/>
      <c r="OIA67" s="273"/>
      <c r="OIB67" s="273"/>
      <c r="OIC67" s="273"/>
      <c r="OID67" s="273"/>
      <c r="OIE67" s="273"/>
      <c r="OIF67" s="273"/>
      <c r="OIG67" s="273"/>
      <c r="OIH67" s="273"/>
      <c r="OII67" s="273"/>
      <c r="OIJ67" s="273"/>
      <c r="OIK67" s="273"/>
      <c r="OIL67" s="273"/>
      <c r="OIM67" s="273"/>
      <c r="OIN67" s="273"/>
      <c r="OIO67" s="273"/>
      <c r="OIP67" s="273"/>
      <c r="OIQ67" s="273"/>
      <c r="OIR67" s="273"/>
      <c r="OIS67" s="273"/>
      <c r="OIT67" s="273"/>
      <c r="OIU67" s="273"/>
      <c r="OIV67" s="273"/>
      <c r="OIW67" s="273"/>
      <c r="OIX67" s="273"/>
      <c r="OIY67" s="273"/>
      <c r="OIZ67" s="273"/>
      <c r="OJA67" s="273"/>
      <c r="OJB67" s="273"/>
      <c r="OJC67" s="273"/>
      <c r="OJD67" s="273"/>
      <c r="OJE67" s="273"/>
      <c r="OJF67" s="273"/>
      <c r="OJG67" s="273"/>
      <c r="OJH67" s="273"/>
      <c r="OJI67" s="273"/>
      <c r="OJJ67" s="273"/>
      <c r="OJK67" s="273"/>
      <c r="OJL67" s="273"/>
      <c r="OJM67" s="273"/>
      <c r="OJN67" s="273"/>
      <c r="OJO67" s="273"/>
      <c r="OJP67" s="273"/>
      <c r="OJQ67" s="273"/>
      <c r="OJR67" s="273"/>
      <c r="OJS67" s="273"/>
      <c r="OJT67" s="273"/>
      <c r="OJU67" s="273"/>
      <c r="OJV67" s="273"/>
      <c r="OJW67" s="273"/>
      <c r="OJX67" s="273"/>
      <c r="OJY67" s="273"/>
      <c r="OJZ67" s="273"/>
      <c r="OKA67" s="273"/>
      <c r="OKB67" s="273"/>
      <c r="OKC67" s="273"/>
      <c r="OKD67" s="273"/>
      <c r="OKE67" s="273"/>
      <c r="OKF67" s="273"/>
      <c r="OKG67" s="273"/>
      <c r="OKH67" s="273"/>
      <c r="OKI67" s="273"/>
      <c r="OKJ67" s="273"/>
      <c r="OKK67" s="273"/>
      <c r="OKL67" s="273"/>
      <c r="OKM67" s="273"/>
      <c r="OKN67" s="273"/>
      <c r="OKO67" s="273"/>
      <c r="OKP67" s="273"/>
      <c r="OKQ67" s="273"/>
      <c r="OKR67" s="273"/>
      <c r="OKS67" s="273"/>
      <c r="OKT67" s="273"/>
      <c r="OKU67" s="273"/>
      <c r="OKV67" s="273"/>
      <c r="OKW67" s="273"/>
      <c r="OKX67" s="273"/>
      <c r="OKY67" s="273"/>
      <c r="OKZ67" s="273"/>
      <c r="OLA67" s="273"/>
      <c r="OLB67" s="273"/>
      <c r="OLC67" s="273"/>
      <c r="OLD67" s="273"/>
      <c r="OLE67" s="273"/>
      <c r="OLF67" s="273"/>
      <c r="OLG67" s="273"/>
      <c r="OLH67" s="273"/>
      <c r="OLI67" s="273"/>
      <c r="OLJ67" s="273"/>
      <c r="OLK67" s="273"/>
      <c r="OLL67" s="273"/>
      <c r="OLM67" s="273"/>
      <c r="OLN67" s="273"/>
      <c r="OLO67" s="273"/>
      <c r="OLP67" s="273"/>
      <c r="OLQ67" s="273"/>
      <c r="OLR67" s="273"/>
      <c r="OLS67" s="273"/>
      <c r="OLT67" s="273"/>
      <c r="OLU67" s="273"/>
      <c r="OLV67" s="273"/>
      <c r="OLW67" s="273"/>
      <c r="OLX67" s="273"/>
      <c r="OLY67" s="273"/>
      <c r="OLZ67" s="273"/>
      <c r="OMA67" s="273"/>
      <c r="OMB67" s="273"/>
      <c r="OMC67" s="273"/>
      <c r="OMD67" s="273"/>
      <c r="OME67" s="273"/>
      <c r="OMF67" s="273"/>
      <c r="OMG67" s="273"/>
      <c r="OMH67" s="273"/>
      <c r="OMI67" s="273"/>
      <c r="OMJ67" s="273"/>
      <c r="OMK67" s="273"/>
      <c r="OML67" s="273"/>
      <c r="OMM67" s="273"/>
      <c r="OMN67" s="273"/>
      <c r="OMO67" s="273"/>
      <c r="OMP67" s="273"/>
      <c r="OMQ67" s="273"/>
      <c r="OMR67" s="273"/>
      <c r="OMS67" s="273"/>
      <c r="OMT67" s="273"/>
      <c r="OMU67" s="273"/>
      <c r="OMV67" s="273"/>
      <c r="OMW67" s="273"/>
      <c r="OMX67" s="273"/>
      <c r="OMY67" s="273"/>
      <c r="OMZ67" s="273"/>
      <c r="ONA67" s="273"/>
      <c r="ONB67" s="273"/>
      <c r="ONC67" s="273"/>
      <c r="OND67" s="273"/>
      <c r="ONE67" s="273"/>
      <c r="ONF67" s="273"/>
      <c r="ONG67" s="273"/>
      <c r="ONH67" s="273"/>
      <c r="ONI67" s="273"/>
      <c r="ONJ67" s="273"/>
      <c r="ONK67" s="273"/>
      <c r="ONL67" s="273"/>
      <c r="ONM67" s="273"/>
      <c r="ONN67" s="273"/>
      <c r="ONO67" s="273"/>
      <c r="ONP67" s="273"/>
      <c r="ONQ67" s="273"/>
      <c r="ONR67" s="273"/>
      <c r="ONS67" s="273"/>
      <c r="ONT67" s="273"/>
      <c r="ONU67" s="273"/>
      <c r="ONV67" s="273"/>
      <c r="ONW67" s="273"/>
      <c r="ONX67" s="273"/>
      <c r="ONY67" s="273"/>
      <c r="ONZ67" s="273"/>
      <c r="OOA67" s="273"/>
      <c r="OOB67" s="273"/>
      <c r="OOC67" s="273"/>
      <c r="OOD67" s="273"/>
      <c r="OOE67" s="273"/>
      <c r="OOF67" s="273"/>
      <c r="OOG67" s="273"/>
      <c r="OOH67" s="273"/>
      <c r="OOI67" s="273"/>
      <c r="OOJ67" s="273"/>
      <c r="OOK67" s="273"/>
      <c r="OOL67" s="273"/>
      <c r="OOM67" s="273"/>
      <c r="OON67" s="273"/>
      <c r="OOO67" s="273"/>
      <c r="OOP67" s="273"/>
      <c r="OOQ67" s="273"/>
      <c r="OOR67" s="273"/>
      <c r="OOS67" s="273"/>
      <c r="OOT67" s="273"/>
      <c r="OOU67" s="273"/>
      <c r="OOV67" s="273"/>
      <c r="OOW67" s="273"/>
      <c r="OOX67" s="273"/>
      <c r="OOY67" s="273"/>
      <c r="OOZ67" s="273"/>
      <c r="OPA67" s="273"/>
      <c r="OPB67" s="273"/>
      <c r="OPC67" s="273"/>
      <c r="OPD67" s="273"/>
      <c r="OPE67" s="273"/>
      <c r="OPF67" s="273"/>
      <c r="OPG67" s="273"/>
      <c r="OPH67" s="273"/>
      <c r="OPI67" s="273"/>
      <c r="OPJ67" s="273"/>
      <c r="OPK67" s="273"/>
      <c r="OPL67" s="273"/>
      <c r="OPM67" s="273"/>
      <c r="OPN67" s="273"/>
      <c r="OPO67" s="273"/>
      <c r="OPP67" s="273"/>
      <c r="OPQ67" s="273"/>
      <c r="OPR67" s="273"/>
      <c r="OPS67" s="273"/>
      <c r="OPT67" s="273"/>
      <c r="OPU67" s="273"/>
      <c r="OPV67" s="273"/>
      <c r="OPW67" s="273"/>
      <c r="OPX67" s="273"/>
      <c r="OPY67" s="273"/>
      <c r="OPZ67" s="273"/>
      <c r="OQA67" s="273"/>
      <c r="OQB67" s="273"/>
      <c r="OQC67" s="273"/>
      <c r="OQD67" s="273"/>
      <c r="OQE67" s="273"/>
      <c r="OQF67" s="273"/>
      <c r="OQG67" s="273"/>
      <c r="OQH67" s="273"/>
      <c r="OQI67" s="273"/>
      <c r="OQJ67" s="273"/>
      <c r="OQK67" s="273"/>
      <c r="OQL67" s="273"/>
      <c r="OQM67" s="273"/>
      <c r="OQN67" s="273"/>
      <c r="OQO67" s="273"/>
      <c r="OQP67" s="273"/>
      <c r="OQQ67" s="273"/>
      <c r="OQR67" s="273"/>
      <c r="OQS67" s="273"/>
      <c r="OQT67" s="273"/>
      <c r="OQU67" s="273"/>
      <c r="OQV67" s="273"/>
      <c r="OQW67" s="273"/>
      <c r="OQX67" s="273"/>
      <c r="OQY67" s="273"/>
      <c r="OQZ67" s="273"/>
      <c r="ORA67" s="273"/>
      <c r="ORB67" s="273"/>
      <c r="ORC67" s="273"/>
      <c r="ORD67" s="273"/>
      <c r="ORE67" s="273"/>
      <c r="ORF67" s="273"/>
      <c r="ORG67" s="273"/>
      <c r="ORH67" s="273"/>
      <c r="ORI67" s="273"/>
      <c r="ORJ67" s="273"/>
      <c r="ORK67" s="273"/>
      <c r="ORL67" s="273"/>
      <c r="ORM67" s="273"/>
      <c r="ORN67" s="273"/>
      <c r="ORO67" s="273"/>
      <c r="ORP67" s="273"/>
      <c r="ORQ67" s="273"/>
      <c r="ORR67" s="273"/>
      <c r="ORS67" s="273"/>
      <c r="ORT67" s="273"/>
      <c r="ORU67" s="273"/>
      <c r="ORV67" s="273"/>
      <c r="ORW67" s="273"/>
      <c r="ORX67" s="273"/>
      <c r="ORY67" s="273"/>
      <c r="ORZ67" s="273"/>
      <c r="OSA67" s="273"/>
      <c r="OSB67" s="273"/>
      <c r="OSC67" s="273"/>
      <c r="OSD67" s="273"/>
      <c r="OSE67" s="273"/>
      <c r="OSF67" s="273"/>
      <c r="OSG67" s="273"/>
      <c r="OSH67" s="273"/>
      <c r="OSI67" s="273"/>
      <c r="OSJ67" s="273"/>
      <c r="OSK67" s="273"/>
      <c r="OSL67" s="273"/>
      <c r="OSM67" s="273"/>
      <c r="OSN67" s="273"/>
      <c r="OSO67" s="273"/>
      <c r="OSP67" s="273"/>
      <c r="OSQ67" s="273"/>
      <c r="OSR67" s="273"/>
      <c r="OSS67" s="273"/>
      <c r="OST67" s="273"/>
      <c r="OSU67" s="273"/>
      <c r="OSV67" s="273"/>
      <c r="OSW67" s="273"/>
      <c r="OSX67" s="273"/>
      <c r="OSY67" s="273"/>
      <c r="OSZ67" s="273"/>
      <c r="OTA67" s="273"/>
      <c r="OTB67" s="273"/>
      <c r="OTC67" s="273"/>
      <c r="OTD67" s="273"/>
      <c r="OTE67" s="273"/>
      <c r="OTF67" s="273"/>
      <c r="OTG67" s="273"/>
      <c r="OTH67" s="273"/>
      <c r="OTI67" s="273"/>
      <c r="OTJ67" s="273"/>
      <c r="OTK67" s="273"/>
      <c r="OTL67" s="273"/>
      <c r="OTM67" s="273"/>
      <c r="OTN67" s="273"/>
      <c r="OTO67" s="273"/>
      <c r="OTP67" s="273"/>
      <c r="OTQ67" s="273"/>
      <c r="OTR67" s="273"/>
      <c r="OTS67" s="273"/>
      <c r="OTT67" s="273"/>
      <c r="OTU67" s="273"/>
      <c r="OTV67" s="273"/>
      <c r="OTW67" s="273"/>
      <c r="OTX67" s="273"/>
      <c r="OTY67" s="273"/>
      <c r="OTZ67" s="273"/>
      <c r="OUA67" s="273"/>
      <c r="OUB67" s="273"/>
      <c r="OUC67" s="273"/>
      <c r="OUD67" s="273"/>
      <c r="OUE67" s="273"/>
      <c r="OUF67" s="273"/>
      <c r="OUG67" s="273"/>
      <c r="OUH67" s="273"/>
      <c r="OUI67" s="273"/>
      <c r="OUJ67" s="273"/>
      <c r="OUK67" s="273"/>
      <c r="OUL67" s="273"/>
      <c r="OUM67" s="273"/>
      <c r="OUN67" s="273"/>
      <c r="OUO67" s="273"/>
      <c r="OUP67" s="273"/>
      <c r="OUQ67" s="273"/>
      <c r="OUR67" s="273"/>
      <c r="OUS67" s="273"/>
      <c r="OUT67" s="273"/>
      <c r="OUU67" s="273"/>
      <c r="OUV67" s="273"/>
      <c r="OUW67" s="273"/>
      <c r="OUX67" s="273"/>
      <c r="OUY67" s="273"/>
      <c r="OUZ67" s="273"/>
      <c r="OVA67" s="273"/>
      <c r="OVB67" s="273"/>
      <c r="OVC67" s="273"/>
      <c r="OVD67" s="273"/>
      <c r="OVE67" s="273"/>
      <c r="OVF67" s="273"/>
      <c r="OVG67" s="273"/>
      <c r="OVH67" s="273"/>
      <c r="OVI67" s="273"/>
      <c r="OVJ67" s="273"/>
      <c r="OVK67" s="273"/>
      <c r="OVL67" s="273"/>
      <c r="OVM67" s="273"/>
      <c r="OVN67" s="273"/>
      <c r="OVO67" s="273"/>
      <c r="OVP67" s="273"/>
      <c r="OVQ67" s="273"/>
      <c r="OVR67" s="273"/>
      <c r="OVS67" s="273"/>
      <c r="OVT67" s="273"/>
      <c r="OVU67" s="273"/>
      <c r="OVV67" s="273"/>
      <c r="OVW67" s="273"/>
      <c r="OVX67" s="273"/>
      <c r="OVY67" s="273"/>
      <c r="OVZ67" s="273"/>
      <c r="OWA67" s="273"/>
      <c r="OWB67" s="273"/>
      <c r="OWC67" s="273"/>
      <c r="OWD67" s="273"/>
      <c r="OWE67" s="273"/>
      <c r="OWF67" s="273"/>
      <c r="OWG67" s="273"/>
      <c r="OWH67" s="273"/>
      <c r="OWI67" s="273"/>
      <c r="OWJ67" s="273"/>
      <c r="OWK67" s="273"/>
      <c r="OWL67" s="273"/>
      <c r="OWM67" s="273"/>
      <c r="OWN67" s="273"/>
      <c r="OWO67" s="273"/>
      <c r="OWP67" s="273"/>
      <c r="OWQ67" s="273"/>
      <c r="OWR67" s="273"/>
      <c r="OWS67" s="273"/>
      <c r="OWT67" s="273"/>
      <c r="OWU67" s="273"/>
      <c r="OWV67" s="273"/>
      <c r="OWW67" s="273"/>
      <c r="OWX67" s="273"/>
      <c r="OWY67" s="273"/>
      <c r="OWZ67" s="273"/>
      <c r="OXA67" s="273"/>
      <c r="OXB67" s="273"/>
      <c r="OXC67" s="273"/>
      <c r="OXD67" s="273"/>
      <c r="OXE67" s="273"/>
      <c r="OXF67" s="273"/>
      <c r="OXG67" s="273"/>
      <c r="OXH67" s="273"/>
      <c r="OXI67" s="273"/>
      <c r="OXJ67" s="273"/>
      <c r="OXK67" s="273"/>
      <c r="OXL67" s="273"/>
      <c r="OXM67" s="273"/>
      <c r="OXN67" s="273"/>
      <c r="OXO67" s="273"/>
      <c r="OXP67" s="273"/>
      <c r="OXQ67" s="273"/>
      <c r="OXR67" s="273"/>
      <c r="OXS67" s="273"/>
      <c r="OXT67" s="273"/>
      <c r="OXU67" s="273"/>
      <c r="OXV67" s="273"/>
      <c r="OXW67" s="273"/>
      <c r="OXX67" s="273"/>
      <c r="OXY67" s="273"/>
      <c r="OXZ67" s="273"/>
      <c r="OYA67" s="273"/>
      <c r="OYB67" s="273"/>
      <c r="OYC67" s="273"/>
      <c r="OYD67" s="273"/>
      <c r="OYE67" s="273"/>
      <c r="OYF67" s="273"/>
      <c r="OYG67" s="273"/>
      <c r="OYH67" s="273"/>
      <c r="OYI67" s="273"/>
      <c r="OYJ67" s="273"/>
      <c r="OYK67" s="273"/>
      <c r="OYL67" s="273"/>
      <c r="OYM67" s="273"/>
      <c r="OYN67" s="273"/>
      <c r="OYO67" s="273"/>
      <c r="OYP67" s="273"/>
      <c r="OYQ67" s="273"/>
      <c r="OYR67" s="273"/>
      <c r="OYS67" s="273"/>
      <c r="OYT67" s="273"/>
      <c r="OYU67" s="273"/>
      <c r="OYV67" s="273"/>
      <c r="OYW67" s="273"/>
      <c r="OYX67" s="273"/>
      <c r="OYY67" s="273"/>
      <c r="OYZ67" s="273"/>
      <c r="OZA67" s="273"/>
      <c r="OZB67" s="273"/>
      <c r="OZC67" s="273"/>
      <c r="OZD67" s="273"/>
      <c r="OZE67" s="273"/>
      <c r="OZF67" s="273"/>
      <c r="OZG67" s="273"/>
      <c r="OZH67" s="273"/>
      <c r="OZI67" s="273"/>
      <c r="OZJ67" s="273"/>
      <c r="OZK67" s="273"/>
      <c r="OZL67" s="273"/>
      <c r="OZM67" s="273"/>
      <c r="OZN67" s="273"/>
      <c r="OZO67" s="273"/>
      <c r="OZP67" s="273"/>
      <c r="OZQ67" s="273"/>
      <c r="OZR67" s="273"/>
      <c r="OZS67" s="273"/>
      <c r="OZT67" s="273"/>
      <c r="OZU67" s="273"/>
      <c r="OZV67" s="273"/>
      <c r="OZW67" s="273"/>
      <c r="OZX67" s="273"/>
      <c r="OZY67" s="273"/>
      <c r="OZZ67" s="273"/>
      <c r="PAA67" s="273"/>
      <c r="PAB67" s="273"/>
      <c r="PAC67" s="273"/>
      <c r="PAD67" s="273"/>
      <c r="PAE67" s="273"/>
      <c r="PAF67" s="273"/>
      <c r="PAG67" s="273"/>
      <c r="PAH67" s="273"/>
      <c r="PAI67" s="273"/>
      <c r="PAJ67" s="273"/>
      <c r="PAK67" s="273"/>
      <c r="PAL67" s="273"/>
      <c r="PAM67" s="273"/>
      <c r="PAN67" s="273"/>
      <c r="PAO67" s="273"/>
      <c r="PAP67" s="273"/>
      <c r="PAQ67" s="273"/>
      <c r="PAR67" s="273"/>
      <c r="PAS67" s="273"/>
      <c r="PAT67" s="273"/>
      <c r="PAU67" s="273"/>
      <c r="PAV67" s="273"/>
      <c r="PAW67" s="273"/>
      <c r="PAX67" s="273"/>
      <c r="PAY67" s="273"/>
      <c r="PAZ67" s="273"/>
      <c r="PBA67" s="273"/>
      <c r="PBB67" s="273"/>
      <c r="PBC67" s="273"/>
      <c r="PBD67" s="273"/>
      <c r="PBE67" s="273"/>
      <c r="PBF67" s="273"/>
      <c r="PBG67" s="273"/>
      <c r="PBH67" s="273"/>
      <c r="PBI67" s="273"/>
      <c r="PBJ67" s="273"/>
      <c r="PBK67" s="273"/>
      <c r="PBL67" s="273"/>
      <c r="PBM67" s="273"/>
      <c r="PBN67" s="273"/>
      <c r="PBO67" s="273"/>
      <c r="PBP67" s="273"/>
      <c r="PBQ67" s="273"/>
      <c r="PBR67" s="273"/>
      <c r="PBS67" s="273"/>
      <c r="PBT67" s="273"/>
      <c r="PBU67" s="273"/>
      <c r="PBV67" s="273"/>
      <c r="PBW67" s="273"/>
      <c r="PBX67" s="273"/>
      <c r="PBY67" s="273"/>
      <c r="PBZ67" s="273"/>
      <c r="PCA67" s="273"/>
      <c r="PCB67" s="273"/>
      <c r="PCC67" s="273"/>
      <c r="PCD67" s="273"/>
      <c r="PCE67" s="273"/>
      <c r="PCF67" s="273"/>
      <c r="PCG67" s="273"/>
      <c r="PCH67" s="273"/>
      <c r="PCI67" s="273"/>
      <c r="PCJ67" s="273"/>
      <c r="PCK67" s="273"/>
      <c r="PCL67" s="273"/>
      <c r="PCM67" s="273"/>
      <c r="PCN67" s="273"/>
      <c r="PCO67" s="273"/>
      <c r="PCP67" s="273"/>
      <c r="PCQ67" s="273"/>
      <c r="PCR67" s="273"/>
      <c r="PCS67" s="273"/>
      <c r="PCT67" s="273"/>
      <c r="PCU67" s="273"/>
      <c r="PCV67" s="273"/>
      <c r="PCW67" s="273"/>
      <c r="PCX67" s="273"/>
      <c r="PCY67" s="273"/>
      <c r="PCZ67" s="273"/>
      <c r="PDA67" s="273"/>
      <c r="PDB67" s="273"/>
      <c r="PDC67" s="273"/>
      <c r="PDD67" s="273"/>
      <c r="PDE67" s="273"/>
      <c r="PDF67" s="273"/>
      <c r="PDG67" s="273"/>
      <c r="PDH67" s="273"/>
      <c r="PDI67" s="273"/>
      <c r="PDJ67" s="273"/>
      <c r="PDK67" s="273"/>
      <c r="PDL67" s="273"/>
      <c r="PDM67" s="273"/>
      <c r="PDN67" s="273"/>
      <c r="PDO67" s="273"/>
      <c r="PDP67" s="273"/>
      <c r="PDQ67" s="273"/>
      <c r="PDR67" s="273"/>
      <c r="PDS67" s="273"/>
      <c r="PDT67" s="273"/>
      <c r="PDU67" s="273"/>
      <c r="PDV67" s="273"/>
      <c r="PDW67" s="273"/>
      <c r="PDX67" s="273"/>
      <c r="PDY67" s="273"/>
      <c r="PDZ67" s="273"/>
      <c r="PEA67" s="273"/>
      <c r="PEB67" s="273"/>
      <c r="PEC67" s="273"/>
      <c r="PED67" s="273"/>
      <c r="PEE67" s="273"/>
      <c r="PEF67" s="273"/>
      <c r="PEG67" s="273"/>
      <c r="PEH67" s="273"/>
      <c r="PEI67" s="273"/>
      <c r="PEJ67" s="273"/>
      <c r="PEK67" s="273"/>
      <c r="PEL67" s="273"/>
      <c r="PEM67" s="273"/>
      <c r="PEN67" s="273"/>
      <c r="PEO67" s="273"/>
      <c r="PEP67" s="273"/>
      <c r="PEQ67" s="273"/>
      <c r="PER67" s="273"/>
      <c r="PES67" s="273"/>
      <c r="PET67" s="273"/>
      <c r="PEU67" s="273"/>
      <c r="PEV67" s="273"/>
      <c r="PEW67" s="273"/>
      <c r="PEX67" s="273"/>
      <c r="PEY67" s="273"/>
      <c r="PEZ67" s="273"/>
      <c r="PFA67" s="273"/>
      <c r="PFB67" s="273"/>
      <c r="PFC67" s="273"/>
      <c r="PFD67" s="273"/>
      <c r="PFE67" s="273"/>
      <c r="PFF67" s="273"/>
      <c r="PFG67" s="273"/>
      <c r="PFH67" s="273"/>
      <c r="PFI67" s="273"/>
      <c r="PFJ67" s="273"/>
      <c r="PFK67" s="273"/>
      <c r="PFL67" s="273"/>
      <c r="PFM67" s="273"/>
      <c r="PFN67" s="273"/>
      <c r="PFO67" s="273"/>
      <c r="PFP67" s="273"/>
      <c r="PFQ67" s="273"/>
      <c r="PFR67" s="273"/>
      <c r="PFS67" s="273"/>
      <c r="PFT67" s="273"/>
      <c r="PFU67" s="273"/>
      <c r="PFV67" s="273"/>
      <c r="PFW67" s="273"/>
      <c r="PFX67" s="273"/>
      <c r="PFY67" s="273"/>
      <c r="PFZ67" s="273"/>
      <c r="PGA67" s="273"/>
      <c r="PGB67" s="273"/>
      <c r="PGC67" s="273"/>
      <c r="PGD67" s="273"/>
      <c r="PGE67" s="273"/>
      <c r="PGF67" s="273"/>
      <c r="PGG67" s="273"/>
      <c r="PGH67" s="273"/>
      <c r="PGI67" s="273"/>
      <c r="PGJ67" s="273"/>
      <c r="PGK67" s="273"/>
      <c r="PGL67" s="273"/>
      <c r="PGM67" s="273"/>
      <c r="PGN67" s="273"/>
      <c r="PGO67" s="273"/>
      <c r="PGP67" s="273"/>
      <c r="PGQ67" s="273"/>
      <c r="PGR67" s="273"/>
      <c r="PGS67" s="273"/>
      <c r="PGT67" s="273"/>
      <c r="PGU67" s="273"/>
      <c r="PGV67" s="273"/>
      <c r="PGW67" s="273"/>
      <c r="PGX67" s="273"/>
      <c r="PGY67" s="273"/>
      <c r="PGZ67" s="273"/>
      <c r="PHA67" s="273"/>
      <c r="PHB67" s="273"/>
      <c r="PHC67" s="273"/>
      <c r="PHD67" s="273"/>
      <c r="PHE67" s="273"/>
      <c r="PHF67" s="273"/>
      <c r="PHG67" s="273"/>
      <c r="PHH67" s="273"/>
      <c r="PHI67" s="273"/>
      <c r="PHJ67" s="273"/>
      <c r="PHK67" s="273"/>
      <c r="PHL67" s="273"/>
      <c r="PHM67" s="273"/>
      <c r="PHN67" s="273"/>
      <c r="PHO67" s="273"/>
      <c r="PHP67" s="273"/>
      <c r="PHQ67" s="273"/>
      <c r="PHR67" s="273"/>
      <c r="PHS67" s="273"/>
      <c r="PHT67" s="273"/>
      <c r="PHU67" s="273"/>
      <c r="PHV67" s="273"/>
      <c r="PHW67" s="273"/>
      <c r="PHX67" s="273"/>
      <c r="PHY67" s="273"/>
      <c r="PHZ67" s="273"/>
      <c r="PIA67" s="273"/>
      <c r="PIB67" s="273"/>
      <c r="PIC67" s="273"/>
      <c r="PID67" s="273"/>
      <c r="PIE67" s="273"/>
      <c r="PIF67" s="273"/>
      <c r="PIG67" s="273"/>
      <c r="PIH67" s="273"/>
      <c r="PII67" s="273"/>
      <c r="PIJ67" s="273"/>
      <c r="PIK67" s="273"/>
      <c r="PIL67" s="273"/>
      <c r="PIM67" s="273"/>
      <c r="PIN67" s="273"/>
      <c r="PIO67" s="273"/>
      <c r="PIP67" s="273"/>
      <c r="PIQ67" s="273"/>
      <c r="PIR67" s="273"/>
      <c r="PIS67" s="273"/>
      <c r="PIT67" s="273"/>
      <c r="PIU67" s="273"/>
      <c r="PIV67" s="273"/>
      <c r="PIW67" s="273"/>
      <c r="PIX67" s="273"/>
      <c r="PIY67" s="273"/>
      <c r="PIZ67" s="273"/>
      <c r="PJA67" s="273"/>
      <c r="PJB67" s="273"/>
      <c r="PJC67" s="273"/>
      <c r="PJD67" s="273"/>
      <c r="PJE67" s="273"/>
      <c r="PJF67" s="273"/>
      <c r="PJG67" s="273"/>
      <c r="PJH67" s="273"/>
      <c r="PJI67" s="273"/>
      <c r="PJJ67" s="273"/>
      <c r="PJK67" s="273"/>
      <c r="PJL67" s="273"/>
      <c r="PJM67" s="273"/>
      <c r="PJN67" s="273"/>
      <c r="PJO67" s="273"/>
      <c r="PJP67" s="273"/>
      <c r="PJQ67" s="273"/>
      <c r="PJR67" s="273"/>
      <c r="PJS67" s="273"/>
      <c r="PJT67" s="273"/>
      <c r="PJU67" s="273"/>
      <c r="PJV67" s="273"/>
      <c r="PJW67" s="273"/>
      <c r="PJX67" s="273"/>
      <c r="PJY67" s="273"/>
      <c r="PJZ67" s="273"/>
      <c r="PKA67" s="273"/>
      <c r="PKB67" s="273"/>
      <c r="PKC67" s="273"/>
      <c r="PKD67" s="273"/>
      <c r="PKE67" s="273"/>
      <c r="PKF67" s="273"/>
      <c r="PKG67" s="273"/>
      <c r="PKH67" s="273"/>
      <c r="PKI67" s="273"/>
      <c r="PKJ67" s="273"/>
      <c r="PKK67" s="273"/>
      <c r="PKL67" s="273"/>
      <c r="PKM67" s="273"/>
      <c r="PKN67" s="273"/>
      <c r="PKO67" s="273"/>
      <c r="PKP67" s="273"/>
      <c r="PKQ67" s="273"/>
      <c r="PKR67" s="273"/>
      <c r="PKS67" s="273"/>
      <c r="PKT67" s="273"/>
      <c r="PKU67" s="273"/>
      <c r="PKV67" s="273"/>
      <c r="PKW67" s="273"/>
      <c r="PKX67" s="273"/>
      <c r="PKY67" s="273"/>
      <c r="PKZ67" s="273"/>
      <c r="PLA67" s="273"/>
      <c r="PLB67" s="273"/>
      <c r="PLC67" s="273"/>
      <c r="PLD67" s="273"/>
      <c r="PLE67" s="273"/>
      <c r="PLF67" s="273"/>
      <c r="PLG67" s="273"/>
      <c r="PLH67" s="273"/>
      <c r="PLI67" s="273"/>
      <c r="PLJ67" s="273"/>
      <c r="PLK67" s="273"/>
      <c r="PLL67" s="273"/>
      <c r="PLM67" s="273"/>
      <c r="PLN67" s="273"/>
      <c r="PLO67" s="273"/>
      <c r="PLP67" s="273"/>
      <c r="PLQ67" s="273"/>
      <c r="PLR67" s="273"/>
      <c r="PLS67" s="273"/>
      <c r="PLT67" s="273"/>
      <c r="PLU67" s="273"/>
      <c r="PLV67" s="273"/>
      <c r="PLW67" s="273"/>
      <c r="PLX67" s="273"/>
      <c r="PLY67" s="273"/>
      <c r="PLZ67" s="273"/>
      <c r="PMA67" s="273"/>
      <c r="PMB67" s="273"/>
      <c r="PMC67" s="273"/>
      <c r="PMD67" s="273"/>
      <c r="PME67" s="273"/>
      <c r="PMF67" s="273"/>
      <c r="PMG67" s="273"/>
      <c r="PMH67" s="273"/>
      <c r="PMI67" s="273"/>
      <c r="PMJ67" s="273"/>
      <c r="PMK67" s="273"/>
      <c r="PML67" s="273"/>
      <c r="PMM67" s="273"/>
      <c r="PMN67" s="273"/>
      <c r="PMO67" s="273"/>
      <c r="PMP67" s="273"/>
      <c r="PMQ67" s="273"/>
      <c r="PMR67" s="273"/>
      <c r="PMS67" s="273"/>
      <c r="PMT67" s="273"/>
      <c r="PMU67" s="273"/>
      <c r="PMV67" s="273"/>
      <c r="PMW67" s="273"/>
      <c r="PMX67" s="273"/>
      <c r="PMY67" s="273"/>
      <c r="PMZ67" s="273"/>
      <c r="PNA67" s="273"/>
      <c r="PNB67" s="273"/>
      <c r="PNC67" s="273"/>
      <c r="PND67" s="273"/>
      <c r="PNE67" s="273"/>
      <c r="PNF67" s="273"/>
      <c r="PNG67" s="273"/>
      <c r="PNH67" s="273"/>
      <c r="PNI67" s="273"/>
      <c r="PNJ67" s="273"/>
      <c r="PNK67" s="273"/>
      <c r="PNL67" s="273"/>
      <c r="PNM67" s="273"/>
      <c r="PNN67" s="273"/>
      <c r="PNO67" s="273"/>
      <c r="PNP67" s="273"/>
      <c r="PNQ67" s="273"/>
      <c r="PNR67" s="273"/>
      <c r="PNS67" s="273"/>
      <c r="PNT67" s="273"/>
      <c r="PNU67" s="273"/>
      <c r="PNV67" s="273"/>
      <c r="PNW67" s="273"/>
      <c r="PNX67" s="273"/>
      <c r="PNY67" s="273"/>
      <c r="PNZ67" s="273"/>
      <c r="POA67" s="273"/>
      <c r="POB67" s="273"/>
      <c r="POC67" s="273"/>
      <c r="POD67" s="273"/>
      <c r="POE67" s="273"/>
      <c r="POF67" s="273"/>
      <c r="POG67" s="273"/>
      <c r="POH67" s="273"/>
      <c r="POI67" s="273"/>
      <c r="POJ67" s="273"/>
      <c r="POK67" s="273"/>
      <c r="POL67" s="273"/>
      <c r="POM67" s="273"/>
      <c r="PON67" s="273"/>
      <c r="POO67" s="273"/>
      <c r="POP67" s="273"/>
      <c r="POQ67" s="273"/>
      <c r="POR67" s="273"/>
      <c r="POS67" s="273"/>
      <c r="POT67" s="273"/>
      <c r="POU67" s="273"/>
      <c r="POV67" s="273"/>
      <c r="POW67" s="273"/>
      <c r="POX67" s="273"/>
      <c r="POY67" s="273"/>
      <c r="POZ67" s="273"/>
      <c r="PPA67" s="273"/>
      <c r="PPB67" s="273"/>
      <c r="PPC67" s="273"/>
      <c r="PPD67" s="273"/>
      <c r="PPE67" s="273"/>
      <c r="PPF67" s="273"/>
      <c r="PPG67" s="273"/>
      <c r="PPH67" s="273"/>
      <c r="PPI67" s="273"/>
      <c r="PPJ67" s="273"/>
      <c r="PPK67" s="273"/>
      <c r="PPL67" s="273"/>
      <c r="PPM67" s="273"/>
      <c r="PPN67" s="273"/>
      <c r="PPO67" s="273"/>
      <c r="PPP67" s="273"/>
      <c r="PPQ67" s="273"/>
      <c r="PPR67" s="273"/>
      <c r="PPS67" s="273"/>
      <c r="PPT67" s="273"/>
      <c r="PPU67" s="273"/>
      <c r="PPV67" s="273"/>
      <c r="PPW67" s="273"/>
      <c r="PPX67" s="273"/>
      <c r="PPY67" s="273"/>
      <c r="PPZ67" s="273"/>
      <c r="PQA67" s="273"/>
      <c r="PQB67" s="273"/>
      <c r="PQC67" s="273"/>
      <c r="PQD67" s="273"/>
      <c r="PQE67" s="273"/>
      <c r="PQF67" s="273"/>
      <c r="PQG67" s="273"/>
      <c r="PQH67" s="273"/>
      <c r="PQI67" s="273"/>
      <c r="PQJ67" s="273"/>
      <c r="PQK67" s="273"/>
      <c r="PQL67" s="273"/>
      <c r="PQM67" s="273"/>
      <c r="PQN67" s="273"/>
      <c r="PQO67" s="273"/>
      <c r="PQP67" s="273"/>
      <c r="PQQ67" s="273"/>
      <c r="PQR67" s="273"/>
      <c r="PQS67" s="273"/>
      <c r="PQT67" s="273"/>
      <c r="PQU67" s="273"/>
      <c r="PQV67" s="273"/>
      <c r="PQW67" s="273"/>
      <c r="PQX67" s="273"/>
      <c r="PQY67" s="273"/>
      <c r="PQZ67" s="273"/>
      <c r="PRA67" s="273"/>
      <c r="PRB67" s="273"/>
      <c r="PRC67" s="273"/>
      <c r="PRD67" s="273"/>
      <c r="PRE67" s="273"/>
      <c r="PRF67" s="273"/>
      <c r="PRG67" s="273"/>
      <c r="PRH67" s="273"/>
      <c r="PRI67" s="273"/>
      <c r="PRJ67" s="273"/>
      <c r="PRK67" s="273"/>
      <c r="PRL67" s="273"/>
      <c r="PRM67" s="273"/>
      <c r="PRN67" s="273"/>
      <c r="PRO67" s="273"/>
      <c r="PRP67" s="273"/>
      <c r="PRQ67" s="273"/>
      <c r="PRR67" s="273"/>
      <c r="PRS67" s="273"/>
      <c r="PRT67" s="273"/>
      <c r="PRU67" s="273"/>
      <c r="PRV67" s="273"/>
      <c r="PRW67" s="273"/>
      <c r="PRX67" s="273"/>
      <c r="PRY67" s="273"/>
      <c r="PRZ67" s="273"/>
      <c r="PSA67" s="273"/>
      <c r="PSB67" s="273"/>
      <c r="PSC67" s="273"/>
      <c r="PSD67" s="273"/>
      <c r="PSE67" s="273"/>
      <c r="PSF67" s="273"/>
      <c r="PSG67" s="273"/>
      <c r="PSH67" s="273"/>
      <c r="PSI67" s="273"/>
      <c r="PSJ67" s="273"/>
      <c r="PSK67" s="273"/>
      <c r="PSL67" s="273"/>
      <c r="PSM67" s="273"/>
      <c r="PSN67" s="273"/>
      <c r="PSO67" s="273"/>
      <c r="PSP67" s="273"/>
      <c r="PSQ67" s="273"/>
      <c r="PSR67" s="273"/>
      <c r="PSS67" s="273"/>
      <c r="PST67" s="273"/>
      <c r="PSU67" s="273"/>
      <c r="PSV67" s="273"/>
      <c r="PSW67" s="273"/>
      <c r="PSX67" s="273"/>
      <c r="PSY67" s="273"/>
      <c r="PSZ67" s="273"/>
      <c r="PTA67" s="273"/>
      <c r="PTB67" s="273"/>
      <c r="PTC67" s="273"/>
      <c r="PTD67" s="273"/>
      <c r="PTE67" s="273"/>
      <c r="PTF67" s="273"/>
      <c r="PTG67" s="273"/>
      <c r="PTH67" s="273"/>
      <c r="PTI67" s="273"/>
      <c r="PTJ67" s="273"/>
      <c r="PTK67" s="273"/>
      <c r="PTL67" s="273"/>
      <c r="PTM67" s="273"/>
      <c r="PTN67" s="273"/>
      <c r="PTO67" s="273"/>
      <c r="PTP67" s="273"/>
      <c r="PTQ67" s="273"/>
      <c r="PTR67" s="273"/>
      <c r="PTS67" s="273"/>
      <c r="PTT67" s="273"/>
      <c r="PTU67" s="273"/>
      <c r="PTV67" s="273"/>
      <c r="PTW67" s="273"/>
      <c r="PTX67" s="273"/>
      <c r="PTY67" s="273"/>
      <c r="PTZ67" s="273"/>
      <c r="PUA67" s="273"/>
      <c r="PUB67" s="273"/>
      <c r="PUC67" s="273"/>
      <c r="PUD67" s="273"/>
      <c r="PUE67" s="273"/>
      <c r="PUF67" s="273"/>
      <c r="PUG67" s="273"/>
      <c r="PUH67" s="273"/>
      <c r="PUI67" s="273"/>
      <c r="PUJ67" s="273"/>
      <c r="PUK67" s="273"/>
      <c r="PUL67" s="273"/>
      <c r="PUM67" s="273"/>
      <c r="PUN67" s="273"/>
      <c r="PUO67" s="273"/>
      <c r="PUP67" s="273"/>
      <c r="PUQ67" s="273"/>
      <c r="PUR67" s="273"/>
      <c r="PUS67" s="273"/>
      <c r="PUT67" s="273"/>
      <c r="PUU67" s="273"/>
      <c r="PUV67" s="273"/>
      <c r="PUW67" s="273"/>
      <c r="PUX67" s="273"/>
      <c r="PUY67" s="273"/>
      <c r="PUZ67" s="273"/>
      <c r="PVA67" s="273"/>
      <c r="PVB67" s="273"/>
      <c r="PVC67" s="273"/>
      <c r="PVD67" s="273"/>
      <c r="PVE67" s="273"/>
      <c r="PVF67" s="273"/>
      <c r="PVG67" s="273"/>
      <c r="PVH67" s="273"/>
      <c r="PVI67" s="273"/>
      <c r="PVJ67" s="273"/>
      <c r="PVK67" s="273"/>
      <c r="PVL67" s="273"/>
      <c r="PVM67" s="273"/>
      <c r="PVN67" s="273"/>
      <c r="PVO67" s="273"/>
      <c r="PVP67" s="273"/>
      <c r="PVQ67" s="273"/>
      <c r="PVR67" s="273"/>
      <c r="PVS67" s="273"/>
      <c r="PVT67" s="273"/>
      <c r="PVU67" s="273"/>
      <c r="PVV67" s="273"/>
      <c r="PVW67" s="273"/>
      <c r="PVX67" s="273"/>
      <c r="PVY67" s="273"/>
      <c r="PVZ67" s="273"/>
      <c r="PWA67" s="273"/>
      <c r="PWB67" s="273"/>
      <c r="PWC67" s="273"/>
      <c r="PWD67" s="273"/>
      <c r="PWE67" s="273"/>
      <c r="PWF67" s="273"/>
      <c r="PWG67" s="273"/>
      <c r="PWH67" s="273"/>
      <c r="PWI67" s="273"/>
      <c r="PWJ67" s="273"/>
      <c r="PWK67" s="273"/>
      <c r="PWL67" s="273"/>
      <c r="PWM67" s="273"/>
      <c r="PWN67" s="273"/>
      <c r="PWO67" s="273"/>
      <c r="PWP67" s="273"/>
      <c r="PWQ67" s="273"/>
      <c r="PWR67" s="273"/>
      <c r="PWS67" s="273"/>
      <c r="PWT67" s="273"/>
      <c r="PWU67" s="273"/>
      <c r="PWV67" s="273"/>
      <c r="PWW67" s="273"/>
      <c r="PWX67" s="273"/>
      <c r="PWY67" s="273"/>
      <c r="PWZ67" s="273"/>
      <c r="PXA67" s="273"/>
      <c r="PXB67" s="273"/>
      <c r="PXC67" s="273"/>
      <c r="PXD67" s="273"/>
      <c r="PXE67" s="273"/>
      <c r="PXF67" s="273"/>
      <c r="PXG67" s="273"/>
      <c r="PXH67" s="273"/>
      <c r="PXI67" s="273"/>
      <c r="PXJ67" s="273"/>
      <c r="PXK67" s="273"/>
      <c r="PXL67" s="273"/>
      <c r="PXM67" s="273"/>
      <c r="PXN67" s="273"/>
      <c r="PXO67" s="273"/>
      <c r="PXP67" s="273"/>
      <c r="PXQ67" s="273"/>
      <c r="PXR67" s="273"/>
      <c r="PXS67" s="273"/>
      <c r="PXT67" s="273"/>
      <c r="PXU67" s="273"/>
      <c r="PXV67" s="273"/>
      <c r="PXW67" s="273"/>
      <c r="PXX67" s="273"/>
      <c r="PXY67" s="273"/>
      <c r="PXZ67" s="273"/>
      <c r="PYA67" s="273"/>
      <c r="PYB67" s="273"/>
      <c r="PYC67" s="273"/>
      <c r="PYD67" s="273"/>
      <c r="PYE67" s="273"/>
      <c r="PYF67" s="273"/>
      <c r="PYG67" s="273"/>
      <c r="PYH67" s="273"/>
      <c r="PYI67" s="273"/>
      <c r="PYJ67" s="273"/>
      <c r="PYK67" s="273"/>
      <c r="PYL67" s="273"/>
      <c r="PYM67" s="273"/>
      <c r="PYN67" s="273"/>
      <c r="PYO67" s="273"/>
      <c r="PYP67" s="273"/>
      <c r="PYQ67" s="273"/>
      <c r="PYR67" s="273"/>
      <c r="PYS67" s="273"/>
      <c r="PYT67" s="273"/>
      <c r="PYU67" s="273"/>
      <c r="PYV67" s="273"/>
      <c r="PYW67" s="273"/>
      <c r="PYX67" s="273"/>
      <c r="PYY67" s="273"/>
      <c r="PYZ67" s="273"/>
      <c r="PZA67" s="273"/>
      <c r="PZB67" s="273"/>
      <c r="PZC67" s="273"/>
      <c r="PZD67" s="273"/>
      <c r="PZE67" s="273"/>
      <c r="PZF67" s="273"/>
      <c r="PZG67" s="273"/>
      <c r="PZH67" s="273"/>
      <c r="PZI67" s="273"/>
      <c r="PZJ67" s="273"/>
      <c r="PZK67" s="273"/>
      <c r="PZL67" s="273"/>
      <c r="PZM67" s="273"/>
      <c r="PZN67" s="273"/>
      <c r="PZO67" s="273"/>
      <c r="PZP67" s="273"/>
      <c r="PZQ67" s="273"/>
      <c r="PZR67" s="273"/>
      <c r="PZS67" s="273"/>
      <c r="PZT67" s="273"/>
      <c r="PZU67" s="273"/>
      <c r="PZV67" s="273"/>
      <c r="PZW67" s="273"/>
      <c r="PZX67" s="273"/>
      <c r="PZY67" s="273"/>
      <c r="PZZ67" s="273"/>
      <c r="QAA67" s="273"/>
      <c r="QAB67" s="273"/>
      <c r="QAC67" s="273"/>
      <c r="QAD67" s="273"/>
      <c r="QAE67" s="273"/>
      <c r="QAF67" s="273"/>
      <c r="QAG67" s="273"/>
      <c r="QAH67" s="273"/>
      <c r="QAI67" s="273"/>
      <c r="QAJ67" s="273"/>
      <c r="QAK67" s="273"/>
      <c r="QAL67" s="273"/>
      <c r="QAM67" s="273"/>
      <c r="QAN67" s="273"/>
      <c r="QAO67" s="273"/>
      <c r="QAP67" s="273"/>
      <c r="QAQ67" s="273"/>
      <c r="QAR67" s="273"/>
      <c r="QAS67" s="273"/>
      <c r="QAT67" s="273"/>
      <c r="QAU67" s="273"/>
      <c r="QAV67" s="273"/>
      <c r="QAW67" s="273"/>
      <c r="QAX67" s="273"/>
      <c r="QAY67" s="273"/>
      <c r="QAZ67" s="273"/>
      <c r="QBA67" s="273"/>
      <c r="QBB67" s="273"/>
      <c r="QBC67" s="273"/>
      <c r="QBD67" s="273"/>
      <c r="QBE67" s="273"/>
      <c r="QBF67" s="273"/>
      <c r="QBG67" s="273"/>
      <c r="QBH67" s="273"/>
      <c r="QBI67" s="273"/>
      <c r="QBJ67" s="273"/>
      <c r="QBK67" s="273"/>
      <c r="QBL67" s="273"/>
      <c r="QBM67" s="273"/>
      <c r="QBN67" s="273"/>
      <c r="QBO67" s="273"/>
      <c r="QBP67" s="273"/>
      <c r="QBQ67" s="273"/>
      <c r="QBR67" s="273"/>
      <c r="QBS67" s="273"/>
      <c r="QBT67" s="273"/>
      <c r="QBU67" s="273"/>
      <c r="QBV67" s="273"/>
      <c r="QBW67" s="273"/>
      <c r="QBX67" s="273"/>
      <c r="QBY67" s="273"/>
      <c r="QBZ67" s="273"/>
      <c r="QCA67" s="273"/>
      <c r="QCB67" s="273"/>
      <c r="QCC67" s="273"/>
      <c r="QCD67" s="273"/>
      <c r="QCE67" s="273"/>
      <c r="QCF67" s="273"/>
      <c r="QCG67" s="273"/>
      <c r="QCH67" s="273"/>
      <c r="QCI67" s="273"/>
      <c r="QCJ67" s="273"/>
      <c r="QCK67" s="273"/>
      <c r="QCL67" s="273"/>
      <c r="QCM67" s="273"/>
      <c r="QCN67" s="273"/>
      <c r="QCO67" s="273"/>
      <c r="QCP67" s="273"/>
      <c r="QCQ67" s="273"/>
      <c r="QCR67" s="273"/>
      <c r="QCS67" s="273"/>
      <c r="QCT67" s="273"/>
      <c r="QCU67" s="273"/>
      <c r="QCV67" s="273"/>
      <c r="QCW67" s="273"/>
      <c r="QCX67" s="273"/>
      <c r="QCY67" s="273"/>
      <c r="QCZ67" s="273"/>
      <c r="QDA67" s="273"/>
      <c r="QDB67" s="273"/>
      <c r="QDC67" s="273"/>
      <c r="QDD67" s="273"/>
      <c r="QDE67" s="273"/>
      <c r="QDF67" s="273"/>
      <c r="QDG67" s="273"/>
      <c r="QDH67" s="273"/>
      <c r="QDI67" s="273"/>
      <c r="QDJ67" s="273"/>
      <c r="QDK67" s="273"/>
      <c r="QDL67" s="273"/>
      <c r="QDM67" s="273"/>
      <c r="QDN67" s="273"/>
      <c r="QDO67" s="273"/>
      <c r="QDP67" s="273"/>
      <c r="QDQ67" s="273"/>
      <c r="QDR67" s="273"/>
      <c r="QDS67" s="273"/>
      <c r="QDT67" s="273"/>
      <c r="QDU67" s="273"/>
      <c r="QDV67" s="273"/>
      <c r="QDW67" s="273"/>
      <c r="QDX67" s="273"/>
      <c r="QDY67" s="273"/>
      <c r="QDZ67" s="273"/>
      <c r="QEA67" s="273"/>
      <c r="QEB67" s="273"/>
      <c r="QEC67" s="273"/>
      <c r="QED67" s="273"/>
      <c r="QEE67" s="273"/>
      <c r="QEF67" s="273"/>
      <c r="QEG67" s="273"/>
      <c r="QEH67" s="273"/>
      <c r="QEI67" s="273"/>
      <c r="QEJ67" s="273"/>
      <c r="QEK67" s="273"/>
      <c r="QEL67" s="273"/>
      <c r="QEM67" s="273"/>
      <c r="QEN67" s="273"/>
      <c r="QEO67" s="273"/>
      <c r="QEP67" s="273"/>
      <c r="QEQ67" s="273"/>
      <c r="QER67" s="273"/>
      <c r="QES67" s="273"/>
      <c r="QET67" s="273"/>
      <c r="QEU67" s="273"/>
      <c r="QEV67" s="273"/>
      <c r="QEW67" s="273"/>
      <c r="QEX67" s="273"/>
      <c r="QEY67" s="273"/>
      <c r="QEZ67" s="273"/>
      <c r="QFA67" s="273"/>
      <c r="QFB67" s="273"/>
      <c r="QFC67" s="273"/>
      <c r="QFD67" s="273"/>
      <c r="QFE67" s="273"/>
      <c r="QFF67" s="273"/>
      <c r="QFG67" s="273"/>
      <c r="QFH67" s="273"/>
      <c r="QFI67" s="273"/>
      <c r="QFJ67" s="273"/>
      <c r="QFK67" s="273"/>
      <c r="QFL67" s="273"/>
      <c r="QFM67" s="273"/>
      <c r="QFN67" s="273"/>
      <c r="QFO67" s="273"/>
      <c r="QFP67" s="273"/>
      <c r="QFQ67" s="273"/>
      <c r="QFR67" s="273"/>
      <c r="QFS67" s="273"/>
      <c r="QFT67" s="273"/>
      <c r="QFU67" s="273"/>
      <c r="QFV67" s="273"/>
      <c r="QFW67" s="273"/>
      <c r="QFX67" s="273"/>
      <c r="QFY67" s="273"/>
      <c r="QFZ67" s="273"/>
      <c r="QGA67" s="273"/>
      <c r="QGB67" s="273"/>
      <c r="QGC67" s="273"/>
      <c r="QGD67" s="273"/>
      <c r="QGE67" s="273"/>
      <c r="QGF67" s="273"/>
      <c r="QGG67" s="273"/>
      <c r="QGH67" s="273"/>
      <c r="QGI67" s="273"/>
      <c r="QGJ67" s="273"/>
      <c r="QGK67" s="273"/>
      <c r="QGL67" s="273"/>
      <c r="QGM67" s="273"/>
      <c r="QGN67" s="273"/>
      <c r="QGO67" s="273"/>
      <c r="QGP67" s="273"/>
      <c r="QGQ67" s="273"/>
      <c r="QGR67" s="273"/>
      <c r="QGS67" s="273"/>
      <c r="QGT67" s="273"/>
      <c r="QGU67" s="273"/>
      <c r="QGV67" s="273"/>
      <c r="QGW67" s="273"/>
      <c r="QGX67" s="273"/>
      <c r="QGY67" s="273"/>
      <c r="QGZ67" s="273"/>
      <c r="QHA67" s="273"/>
      <c r="QHB67" s="273"/>
      <c r="QHC67" s="273"/>
      <c r="QHD67" s="273"/>
      <c r="QHE67" s="273"/>
      <c r="QHF67" s="273"/>
      <c r="QHG67" s="273"/>
      <c r="QHH67" s="273"/>
      <c r="QHI67" s="273"/>
      <c r="QHJ67" s="273"/>
      <c r="QHK67" s="273"/>
      <c r="QHL67" s="273"/>
      <c r="QHM67" s="273"/>
      <c r="QHN67" s="273"/>
      <c r="QHO67" s="273"/>
      <c r="QHP67" s="273"/>
      <c r="QHQ67" s="273"/>
      <c r="QHR67" s="273"/>
      <c r="QHS67" s="273"/>
      <c r="QHT67" s="273"/>
      <c r="QHU67" s="273"/>
      <c r="QHV67" s="273"/>
      <c r="QHW67" s="273"/>
      <c r="QHX67" s="273"/>
      <c r="QHY67" s="273"/>
      <c r="QHZ67" s="273"/>
      <c r="QIA67" s="273"/>
      <c r="QIB67" s="273"/>
      <c r="QIC67" s="273"/>
      <c r="QID67" s="273"/>
      <c r="QIE67" s="273"/>
      <c r="QIF67" s="273"/>
      <c r="QIG67" s="273"/>
      <c r="QIH67" s="273"/>
      <c r="QII67" s="273"/>
      <c r="QIJ67" s="273"/>
      <c r="QIK67" s="273"/>
      <c r="QIL67" s="273"/>
      <c r="QIM67" s="273"/>
      <c r="QIN67" s="273"/>
      <c r="QIO67" s="273"/>
      <c r="QIP67" s="273"/>
      <c r="QIQ67" s="273"/>
      <c r="QIR67" s="273"/>
      <c r="QIS67" s="273"/>
      <c r="QIT67" s="273"/>
      <c r="QIU67" s="273"/>
      <c r="QIV67" s="273"/>
      <c r="QIW67" s="273"/>
      <c r="QIX67" s="273"/>
      <c r="QIY67" s="273"/>
      <c r="QIZ67" s="273"/>
      <c r="QJA67" s="273"/>
      <c r="QJB67" s="273"/>
      <c r="QJC67" s="273"/>
      <c r="QJD67" s="273"/>
      <c r="QJE67" s="273"/>
      <c r="QJF67" s="273"/>
      <c r="QJG67" s="273"/>
      <c r="QJH67" s="273"/>
      <c r="QJI67" s="273"/>
      <c r="QJJ67" s="273"/>
      <c r="QJK67" s="273"/>
      <c r="QJL67" s="273"/>
      <c r="QJM67" s="273"/>
      <c r="QJN67" s="273"/>
      <c r="QJO67" s="273"/>
      <c r="QJP67" s="273"/>
      <c r="QJQ67" s="273"/>
      <c r="QJR67" s="273"/>
      <c r="QJS67" s="273"/>
      <c r="QJT67" s="273"/>
      <c r="QJU67" s="273"/>
      <c r="QJV67" s="273"/>
      <c r="QJW67" s="273"/>
      <c r="QJX67" s="273"/>
      <c r="QJY67" s="273"/>
      <c r="QJZ67" s="273"/>
      <c r="QKA67" s="273"/>
      <c r="QKB67" s="273"/>
      <c r="QKC67" s="273"/>
      <c r="QKD67" s="273"/>
      <c r="QKE67" s="273"/>
      <c r="QKF67" s="273"/>
      <c r="QKG67" s="273"/>
      <c r="QKH67" s="273"/>
      <c r="QKI67" s="273"/>
      <c r="QKJ67" s="273"/>
      <c r="QKK67" s="273"/>
      <c r="QKL67" s="273"/>
      <c r="QKM67" s="273"/>
      <c r="QKN67" s="273"/>
      <c r="QKO67" s="273"/>
      <c r="QKP67" s="273"/>
      <c r="QKQ67" s="273"/>
      <c r="QKR67" s="273"/>
      <c r="QKS67" s="273"/>
      <c r="QKT67" s="273"/>
      <c r="QKU67" s="273"/>
      <c r="QKV67" s="273"/>
      <c r="QKW67" s="273"/>
      <c r="QKX67" s="273"/>
      <c r="QKY67" s="273"/>
      <c r="QKZ67" s="273"/>
      <c r="QLA67" s="273"/>
      <c r="QLB67" s="273"/>
      <c r="QLC67" s="273"/>
      <c r="QLD67" s="273"/>
      <c r="QLE67" s="273"/>
      <c r="QLF67" s="273"/>
      <c r="QLG67" s="273"/>
      <c r="QLH67" s="273"/>
      <c r="QLI67" s="273"/>
      <c r="QLJ67" s="273"/>
      <c r="QLK67" s="273"/>
      <c r="QLL67" s="273"/>
      <c r="QLM67" s="273"/>
      <c r="QLN67" s="273"/>
      <c r="QLO67" s="273"/>
      <c r="QLP67" s="273"/>
      <c r="QLQ67" s="273"/>
      <c r="QLR67" s="273"/>
      <c r="QLS67" s="273"/>
      <c r="QLT67" s="273"/>
      <c r="QLU67" s="273"/>
      <c r="QLV67" s="273"/>
      <c r="QLW67" s="273"/>
      <c r="QLX67" s="273"/>
      <c r="QLY67" s="273"/>
      <c r="QLZ67" s="273"/>
      <c r="QMA67" s="273"/>
      <c r="QMB67" s="273"/>
      <c r="QMC67" s="273"/>
      <c r="QMD67" s="273"/>
      <c r="QME67" s="273"/>
      <c r="QMF67" s="273"/>
      <c r="QMG67" s="273"/>
      <c r="QMH67" s="273"/>
      <c r="QMI67" s="273"/>
      <c r="QMJ67" s="273"/>
      <c r="QMK67" s="273"/>
      <c r="QML67" s="273"/>
      <c r="QMM67" s="273"/>
      <c r="QMN67" s="273"/>
      <c r="QMO67" s="273"/>
      <c r="QMP67" s="273"/>
      <c r="QMQ67" s="273"/>
      <c r="QMR67" s="273"/>
      <c r="QMS67" s="273"/>
      <c r="QMT67" s="273"/>
      <c r="QMU67" s="273"/>
      <c r="QMV67" s="273"/>
      <c r="QMW67" s="273"/>
      <c r="QMX67" s="273"/>
      <c r="QMY67" s="273"/>
      <c r="QMZ67" s="273"/>
      <c r="QNA67" s="273"/>
      <c r="QNB67" s="273"/>
      <c r="QNC67" s="273"/>
      <c r="QND67" s="273"/>
      <c r="QNE67" s="273"/>
      <c r="QNF67" s="273"/>
      <c r="QNG67" s="273"/>
      <c r="QNH67" s="273"/>
      <c r="QNI67" s="273"/>
      <c r="QNJ67" s="273"/>
      <c r="QNK67" s="273"/>
      <c r="QNL67" s="273"/>
      <c r="QNM67" s="273"/>
      <c r="QNN67" s="273"/>
      <c r="QNO67" s="273"/>
      <c r="QNP67" s="273"/>
      <c r="QNQ67" s="273"/>
      <c r="QNR67" s="273"/>
      <c r="QNS67" s="273"/>
      <c r="QNT67" s="273"/>
      <c r="QNU67" s="273"/>
      <c r="QNV67" s="273"/>
      <c r="QNW67" s="273"/>
      <c r="QNX67" s="273"/>
      <c r="QNY67" s="273"/>
      <c r="QNZ67" s="273"/>
      <c r="QOA67" s="273"/>
      <c r="QOB67" s="273"/>
      <c r="QOC67" s="273"/>
      <c r="QOD67" s="273"/>
      <c r="QOE67" s="273"/>
      <c r="QOF67" s="273"/>
      <c r="QOG67" s="273"/>
      <c r="QOH67" s="273"/>
      <c r="QOI67" s="273"/>
      <c r="QOJ67" s="273"/>
      <c r="QOK67" s="273"/>
      <c r="QOL67" s="273"/>
      <c r="QOM67" s="273"/>
      <c r="QON67" s="273"/>
      <c r="QOO67" s="273"/>
      <c r="QOP67" s="273"/>
      <c r="QOQ67" s="273"/>
      <c r="QOR67" s="273"/>
      <c r="QOS67" s="273"/>
      <c r="QOT67" s="273"/>
      <c r="QOU67" s="273"/>
      <c r="QOV67" s="273"/>
      <c r="QOW67" s="273"/>
      <c r="QOX67" s="273"/>
      <c r="QOY67" s="273"/>
      <c r="QOZ67" s="273"/>
      <c r="QPA67" s="273"/>
      <c r="QPB67" s="273"/>
      <c r="QPC67" s="273"/>
      <c r="QPD67" s="273"/>
      <c r="QPE67" s="273"/>
      <c r="QPF67" s="273"/>
      <c r="QPG67" s="273"/>
      <c r="QPH67" s="273"/>
      <c r="QPI67" s="273"/>
      <c r="QPJ67" s="273"/>
      <c r="QPK67" s="273"/>
      <c r="QPL67" s="273"/>
      <c r="QPM67" s="273"/>
      <c r="QPN67" s="273"/>
      <c r="QPO67" s="273"/>
      <c r="QPP67" s="273"/>
      <c r="QPQ67" s="273"/>
      <c r="QPR67" s="273"/>
      <c r="QPS67" s="273"/>
      <c r="QPT67" s="273"/>
      <c r="QPU67" s="273"/>
      <c r="QPV67" s="273"/>
      <c r="QPW67" s="273"/>
      <c r="QPX67" s="273"/>
      <c r="QPY67" s="273"/>
      <c r="QPZ67" s="273"/>
      <c r="QQA67" s="273"/>
      <c r="QQB67" s="273"/>
      <c r="QQC67" s="273"/>
      <c r="QQD67" s="273"/>
      <c r="QQE67" s="273"/>
      <c r="QQF67" s="273"/>
      <c r="QQG67" s="273"/>
      <c r="QQH67" s="273"/>
      <c r="QQI67" s="273"/>
      <c r="QQJ67" s="273"/>
      <c r="QQK67" s="273"/>
      <c r="QQL67" s="273"/>
      <c r="QQM67" s="273"/>
      <c r="QQN67" s="273"/>
      <c r="QQO67" s="273"/>
      <c r="QQP67" s="273"/>
      <c r="QQQ67" s="273"/>
      <c r="QQR67" s="273"/>
      <c r="QQS67" s="273"/>
      <c r="QQT67" s="273"/>
      <c r="QQU67" s="273"/>
      <c r="QQV67" s="273"/>
      <c r="QQW67" s="273"/>
      <c r="QQX67" s="273"/>
      <c r="QQY67" s="273"/>
      <c r="QQZ67" s="273"/>
      <c r="QRA67" s="273"/>
      <c r="QRB67" s="273"/>
      <c r="QRC67" s="273"/>
      <c r="QRD67" s="273"/>
      <c r="QRE67" s="273"/>
      <c r="QRF67" s="273"/>
      <c r="QRG67" s="273"/>
      <c r="QRH67" s="273"/>
      <c r="QRI67" s="273"/>
      <c r="QRJ67" s="273"/>
      <c r="QRK67" s="273"/>
      <c r="QRL67" s="273"/>
      <c r="QRM67" s="273"/>
      <c r="QRN67" s="273"/>
      <c r="QRO67" s="273"/>
      <c r="QRP67" s="273"/>
      <c r="QRQ67" s="273"/>
      <c r="QRR67" s="273"/>
      <c r="QRS67" s="273"/>
      <c r="QRT67" s="273"/>
      <c r="QRU67" s="273"/>
      <c r="QRV67" s="273"/>
      <c r="QRW67" s="273"/>
      <c r="QRX67" s="273"/>
      <c r="QRY67" s="273"/>
      <c r="QRZ67" s="273"/>
      <c r="QSA67" s="273"/>
      <c r="QSB67" s="273"/>
      <c r="QSC67" s="273"/>
      <c r="QSD67" s="273"/>
      <c r="QSE67" s="273"/>
      <c r="QSF67" s="273"/>
      <c r="QSG67" s="273"/>
      <c r="QSH67" s="273"/>
      <c r="QSI67" s="273"/>
      <c r="QSJ67" s="273"/>
      <c r="QSK67" s="273"/>
      <c r="QSL67" s="273"/>
      <c r="QSM67" s="273"/>
      <c r="QSN67" s="273"/>
      <c r="QSO67" s="273"/>
      <c r="QSP67" s="273"/>
      <c r="QSQ67" s="273"/>
      <c r="QSR67" s="273"/>
      <c r="QSS67" s="273"/>
      <c r="QST67" s="273"/>
      <c r="QSU67" s="273"/>
      <c r="QSV67" s="273"/>
      <c r="QSW67" s="273"/>
      <c r="QSX67" s="273"/>
      <c r="QSY67" s="273"/>
      <c r="QSZ67" s="273"/>
      <c r="QTA67" s="273"/>
      <c r="QTB67" s="273"/>
      <c r="QTC67" s="273"/>
      <c r="QTD67" s="273"/>
      <c r="QTE67" s="273"/>
      <c r="QTF67" s="273"/>
      <c r="QTG67" s="273"/>
      <c r="QTH67" s="273"/>
      <c r="QTI67" s="273"/>
      <c r="QTJ67" s="273"/>
      <c r="QTK67" s="273"/>
      <c r="QTL67" s="273"/>
      <c r="QTM67" s="273"/>
      <c r="QTN67" s="273"/>
      <c r="QTO67" s="273"/>
      <c r="QTP67" s="273"/>
      <c r="QTQ67" s="273"/>
      <c r="QTR67" s="273"/>
      <c r="QTS67" s="273"/>
      <c r="QTT67" s="273"/>
      <c r="QTU67" s="273"/>
      <c r="QTV67" s="273"/>
      <c r="QTW67" s="273"/>
      <c r="QTX67" s="273"/>
      <c r="QTY67" s="273"/>
      <c r="QTZ67" s="273"/>
      <c r="QUA67" s="273"/>
      <c r="QUB67" s="273"/>
      <c r="QUC67" s="273"/>
      <c r="QUD67" s="273"/>
      <c r="QUE67" s="273"/>
      <c r="QUF67" s="273"/>
      <c r="QUG67" s="273"/>
      <c r="QUH67" s="273"/>
      <c r="QUI67" s="273"/>
      <c r="QUJ67" s="273"/>
      <c r="QUK67" s="273"/>
      <c r="QUL67" s="273"/>
      <c r="QUM67" s="273"/>
      <c r="QUN67" s="273"/>
      <c r="QUO67" s="273"/>
      <c r="QUP67" s="273"/>
      <c r="QUQ67" s="273"/>
      <c r="QUR67" s="273"/>
      <c r="QUS67" s="273"/>
      <c r="QUT67" s="273"/>
      <c r="QUU67" s="273"/>
      <c r="QUV67" s="273"/>
      <c r="QUW67" s="273"/>
      <c r="QUX67" s="273"/>
      <c r="QUY67" s="273"/>
      <c r="QUZ67" s="273"/>
      <c r="QVA67" s="273"/>
      <c r="QVB67" s="273"/>
      <c r="QVC67" s="273"/>
      <c r="QVD67" s="273"/>
      <c r="QVE67" s="273"/>
      <c r="QVF67" s="273"/>
      <c r="QVG67" s="273"/>
      <c r="QVH67" s="273"/>
      <c r="QVI67" s="273"/>
      <c r="QVJ67" s="273"/>
      <c r="QVK67" s="273"/>
      <c r="QVL67" s="273"/>
      <c r="QVM67" s="273"/>
      <c r="QVN67" s="273"/>
      <c r="QVO67" s="273"/>
      <c r="QVP67" s="273"/>
      <c r="QVQ67" s="273"/>
      <c r="QVR67" s="273"/>
      <c r="QVS67" s="273"/>
      <c r="QVT67" s="273"/>
      <c r="QVU67" s="273"/>
      <c r="QVV67" s="273"/>
      <c r="QVW67" s="273"/>
      <c r="QVX67" s="273"/>
      <c r="QVY67" s="273"/>
      <c r="QVZ67" s="273"/>
      <c r="QWA67" s="273"/>
      <c r="QWB67" s="273"/>
      <c r="QWC67" s="273"/>
      <c r="QWD67" s="273"/>
      <c r="QWE67" s="273"/>
      <c r="QWF67" s="273"/>
      <c r="QWG67" s="273"/>
      <c r="QWH67" s="273"/>
      <c r="QWI67" s="273"/>
      <c r="QWJ67" s="273"/>
      <c r="QWK67" s="273"/>
      <c r="QWL67" s="273"/>
      <c r="QWM67" s="273"/>
      <c r="QWN67" s="273"/>
      <c r="QWO67" s="273"/>
      <c r="QWP67" s="273"/>
      <c r="QWQ67" s="273"/>
      <c r="QWR67" s="273"/>
      <c r="QWS67" s="273"/>
      <c r="QWT67" s="273"/>
      <c r="QWU67" s="273"/>
      <c r="QWV67" s="273"/>
      <c r="QWW67" s="273"/>
      <c r="QWX67" s="273"/>
      <c r="QWY67" s="273"/>
      <c r="QWZ67" s="273"/>
      <c r="QXA67" s="273"/>
      <c r="QXB67" s="273"/>
      <c r="QXC67" s="273"/>
      <c r="QXD67" s="273"/>
      <c r="QXE67" s="273"/>
      <c r="QXF67" s="273"/>
      <c r="QXG67" s="273"/>
      <c r="QXH67" s="273"/>
      <c r="QXI67" s="273"/>
      <c r="QXJ67" s="273"/>
      <c r="QXK67" s="273"/>
      <c r="QXL67" s="273"/>
      <c r="QXM67" s="273"/>
      <c r="QXN67" s="273"/>
      <c r="QXO67" s="273"/>
      <c r="QXP67" s="273"/>
      <c r="QXQ67" s="273"/>
      <c r="QXR67" s="273"/>
      <c r="QXS67" s="273"/>
      <c r="QXT67" s="273"/>
      <c r="QXU67" s="273"/>
      <c r="QXV67" s="273"/>
      <c r="QXW67" s="273"/>
      <c r="QXX67" s="273"/>
      <c r="QXY67" s="273"/>
      <c r="QXZ67" s="273"/>
      <c r="QYA67" s="273"/>
      <c r="QYB67" s="273"/>
      <c r="QYC67" s="273"/>
      <c r="QYD67" s="273"/>
      <c r="QYE67" s="273"/>
      <c r="QYF67" s="273"/>
      <c r="QYG67" s="273"/>
      <c r="QYH67" s="273"/>
      <c r="QYI67" s="273"/>
      <c r="QYJ67" s="273"/>
      <c r="QYK67" s="273"/>
      <c r="QYL67" s="273"/>
      <c r="QYM67" s="273"/>
      <c r="QYN67" s="273"/>
      <c r="QYO67" s="273"/>
      <c r="QYP67" s="273"/>
      <c r="QYQ67" s="273"/>
      <c r="QYR67" s="273"/>
      <c r="QYS67" s="273"/>
      <c r="QYT67" s="273"/>
      <c r="QYU67" s="273"/>
      <c r="QYV67" s="273"/>
      <c r="QYW67" s="273"/>
      <c r="QYX67" s="273"/>
      <c r="QYY67" s="273"/>
      <c r="QYZ67" s="273"/>
      <c r="QZA67" s="273"/>
      <c r="QZB67" s="273"/>
      <c r="QZC67" s="273"/>
      <c r="QZD67" s="273"/>
      <c r="QZE67" s="273"/>
      <c r="QZF67" s="273"/>
      <c r="QZG67" s="273"/>
      <c r="QZH67" s="273"/>
      <c r="QZI67" s="273"/>
      <c r="QZJ67" s="273"/>
      <c r="QZK67" s="273"/>
      <c r="QZL67" s="273"/>
      <c r="QZM67" s="273"/>
      <c r="QZN67" s="273"/>
      <c r="QZO67" s="273"/>
      <c r="QZP67" s="273"/>
      <c r="QZQ67" s="273"/>
      <c r="QZR67" s="273"/>
      <c r="QZS67" s="273"/>
      <c r="QZT67" s="273"/>
      <c r="QZU67" s="273"/>
      <c r="QZV67" s="273"/>
      <c r="QZW67" s="273"/>
      <c r="QZX67" s="273"/>
      <c r="QZY67" s="273"/>
      <c r="QZZ67" s="273"/>
      <c r="RAA67" s="273"/>
      <c r="RAB67" s="273"/>
      <c r="RAC67" s="273"/>
      <c r="RAD67" s="273"/>
      <c r="RAE67" s="273"/>
      <c r="RAF67" s="273"/>
      <c r="RAG67" s="273"/>
      <c r="RAH67" s="273"/>
      <c r="RAI67" s="273"/>
      <c r="RAJ67" s="273"/>
      <c r="RAK67" s="273"/>
      <c r="RAL67" s="273"/>
      <c r="RAM67" s="273"/>
      <c r="RAN67" s="273"/>
      <c r="RAO67" s="273"/>
      <c r="RAP67" s="273"/>
      <c r="RAQ67" s="273"/>
      <c r="RAR67" s="273"/>
      <c r="RAS67" s="273"/>
      <c r="RAT67" s="273"/>
      <c r="RAU67" s="273"/>
      <c r="RAV67" s="273"/>
      <c r="RAW67" s="273"/>
      <c r="RAX67" s="273"/>
      <c r="RAY67" s="273"/>
      <c r="RAZ67" s="273"/>
      <c r="RBA67" s="273"/>
      <c r="RBB67" s="273"/>
      <c r="RBC67" s="273"/>
      <c r="RBD67" s="273"/>
      <c r="RBE67" s="273"/>
      <c r="RBF67" s="273"/>
      <c r="RBG67" s="273"/>
      <c r="RBH67" s="273"/>
      <c r="RBI67" s="273"/>
      <c r="RBJ67" s="273"/>
      <c r="RBK67" s="273"/>
      <c r="RBL67" s="273"/>
      <c r="RBM67" s="273"/>
      <c r="RBN67" s="273"/>
      <c r="RBO67" s="273"/>
      <c r="RBP67" s="273"/>
      <c r="RBQ67" s="273"/>
      <c r="RBR67" s="273"/>
      <c r="RBS67" s="273"/>
      <c r="RBT67" s="273"/>
      <c r="RBU67" s="273"/>
      <c r="RBV67" s="273"/>
      <c r="RBW67" s="273"/>
      <c r="RBX67" s="273"/>
      <c r="RBY67" s="273"/>
      <c r="RBZ67" s="273"/>
      <c r="RCA67" s="273"/>
      <c r="RCB67" s="273"/>
      <c r="RCC67" s="273"/>
      <c r="RCD67" s="273"/>
      <c r="RCE67" s="273"/>
      <c r="RCF67" s="273"/>
      <c r="RCG67" s="273"/>
      <c r="RCH67" s="273"/>
      <c r="RCI67" s="273"/>
      <c r="RCJ67" s="273"/>
      <c r="RCK67" s="273"/>
      <c r="RCL67" s="273"/>
      <c r="RCM67" s="273"/>
      <c r="RCN67" s="273"/>
      <c r="RCO67" s="273"/>
      <c r="RCP67" s="273"/>
      <c r="RCQ67" s="273"/>
      <c r="RCR67" s="273"/>
      <c r="RCS67" s="273"/>
      <c r="RCT67" s="273"/>
      <c r="RCU67" s="273"/>
      <c r="RCV67" s="273"/>
      <c r="RCW67" s="273"/>
      <c r="RCX67" s="273"/>
      <c r="RCY67" s="273"/>
      <c r="RCZ67" s="273"/>
      <c r="RDA67" s="273"/>
      <c r="RDB67" s="273"/>
      <c r="RDC67" s="273"/>
      <c r="RDD67" s="273"/>
      <c r="RDE67" s="273"/>
      <c r="RDF67" s="273"/>
      <c r="RDG67" s="273"/>
      <c r="RDH67" s="273"/>
      <c r="RDI67" s="273"/>
      <c r="RDJ67" s="273"/>
      <c r="RDK67" s="273"/>
      <c r="RDL67" s="273"/>
      <c r="RDM67" s="273"/>
      <c r="RDN67" s="273"/>
      <c r="RDO67" s="273"/>
      <c r="RDP67" s="273"/>
      <c r="RDQ67" s="273"/>
      <c r="RDR67" s="273"/>
      <c r="RDS67" s="273"/>
      <c r="RDT67" s="273"/>
      <c r="RDU67" s="273"/>
      <c r="RDV67" s="273"/>
      <c r="RDW67" s="273"/>
      <c r="RDX67" s="273"/>
      <c r="RDY67" s="273"/>
      <c r="RDZ67" s="273"/>
      <c r="REA67" s="273"/>
      <c r="REB67" s="273"/>
      <c r="REC67" s="273"/>
      <c r="RED67" s="273"/>
      <c r="REE67" s="273"/>
      <c r="REF67" s="273"/>
      <c r="REG67" s="273"/>
      <c r="REH67" s="273"/>
      <c r="REI67" s="273"/>
      <c r="REJ67" s="273"/>
      <c r="REK67" s="273"/>
      <c r="REL67" s="273"/>
      <c r="REM67" s="273"/>
      <c r="REN67" s="273"/>
      <c r="REO67" s="273"/>
      <c r="REP67" s="273"/>
      <c r="REQ67" s="273"/>
      <c r="RER67" s="273"/>
      <c r="RES67" s="273"/>
      <c r="RET67" s="273"/>
      <c r="REU67" s="273"/>
      <c r="REV67" s="273"/>
      <c r="REW67" s="273"/>
      <c r="REX67" s="273"/>
      <c r="REY67" s="273"/>
      <c r="REZ67" s="273"/>
      <c r="RFA67" s="273"/>
      <c r="RFB67" s="273"/>
      <c r="RFC67" s="273"/>
      <c r="RFD67" s="273"/>
      <c r="RFE67" s="273"/>
      <c r="RFF67" s="273"/>
      <c r="RFG67" s="273"/>
      <c r="RFH67" s="273"/>
      <c r="RFI67" s="273"/>
      <c r="RFJ67" s="273"/>
      <c r="RFK67" s="273"/>
      <c r="RFL67" s="273"/>
      <c r="RFM67" s="273"/>
      <c r="RFN67" s="273"/>
      <c r="RFO67" s="273"/>
      <c r="RFP67" s="273"/>
      <c r="RFQ67" s="273"/>
      <c r="RFR67" s="273"/>
      <c r="RFS67" s="273"/>
      <c r="RFT67" s="273"/>
      <c r="RFU67" s="273"/>
      <c r="RFV67" s="273"/>
      <c r="RFW67" s="273"/>
      <c r="RFX67" s="273"/>
      <c r="RFY67" s="273"/>
      <c r="RFZ67" s="273"/>
      <c r="RGA67" s="273"/>
      <c r="RGB67" s="273"/>
      <c r="RGC67" s="273"/>
      <c r="RGD67" s="273"/>
      <c r="RGE67" s="273"/>
      <c r="RGF67" s="273"/>
      <c r="RGG67" s="273"/>
      <c r="RGH67" s="273"/>
      <c r="RGI67" s="273"/>
      <c r="RGJ67" s="273"/>
      <c r="RGK67" s="273"/>
      <c r="RGL67" s="273"/>
      <c r="RGM67" s="273"/>
      <c r="RGN67" s="273"/>
      <c r="RGO67" s="273"/>
      <c r="RGP67" s="273"/>
      <c r="RGQ67" s="273"/>
      <c r="RGR67" s="273"/>
      <c r="RGS67" s="273"/>
      <c r="RGT67" s="273"/>
      <c r="RGU67" s="273"/>
      <c r="RGV67" s="273"/>
      <c r="RGW67" s="273"/>
      <c r="RGX67" s="273"/>
      <c r="RGY67" s="273"/>
      <c r="RGZ67" s="273"/>
      <c r="RHA67" s="273"/>
      <c r="RHB67" s="273"/>
      <c r="RHC67" s="273"/>
      <c r="RHD67" s="273"/>
      <c r="RHE67" s="273"/>
      <c r="RHF67" s="273"/>
      <c r="RHG67" s="273"/>
      <c r="RHH67" s="273"/>
      <c r="RHI67" s="273"/>
      <c r="RHJ67" s="273"/>
      <c r="RHK67" s="273"/>
      <c r="RHL67" s="273"/>
      <c r="RHM67" s="273"/>
      <c r="RHN67" s="273"/>
      <c r="RHO67" s="273"/>
      <c r="RHP67" s="273"/>
      <c r="RHQ67" s="273"/>
      <c r="RHR67" s="273"/>
      <c r="RHS67" s="273"/>
      <c r="RHT67" s="273"/>
      <c r="RHU67" s="273"/>
      <c r="RHV67" s="273"/>
      <c r="RHW67" s="273"/>
      <c r="RHX67" s="273"/>
      <c r="RHY67" s="273"/>
      <c r="RHZ67" s="273"/>
      <c r="RIA67" s="273"/>
      <c r="RIB67" s="273"/>
      <c r="RIC67" s="273"/>
      <c r="RID67" s="273"/>
      <c r="RIE67" s="273"/>
      <c r="RIF67" s="273"/>
      <c r="RIG67" s="273"/>
      <c r="RIH67" s="273"/>
      <c r="RII67" s="273"/>
      <c r="RIJ67" s="273"/>
      <c r="RIK67" s="273"/>
      <c r="RIL67" s="273"/>
      <c r="RIM67" s="273"/>
      <c r="RIN67" s="273"/>
      <c r="RIO67" s="273"/>
      <c r="RIP67" s="273"/>
      <c r="RIQ67" s="273"/>
      <c r="RIR67" s="273"/>
      <c r="RIS67" s="273"/>
      <c r="RIT67" s="273"/>
      <c r="RIU67" s="273"/>
      <c r="RIV67" s="273"/>
      <c r="RIW67" s="273"/>
      <c r="RIX67" s="273"/>
      <c r="RIY67" s="273"/>
      <c r="RIZ67" s="273"/>
      <c r="RJA67" s="273"/>
      <c r="RJB67" s="273"/>
      <c r="RJC67" s="273"/>
      <c r="RJD67" s="273"/>
      <c r="RJE67" s="273"/>
      <c r="RJF67" s="273"/>
      <c r="RJG67" s="273"/>
      <c r="RJH67" s="273"/>
      <c r="RJI67" s="273"/>
      <c r="RJJ67" s="273"/>
      <c r="RJK67" s="273"/>
      <c r="RJL67" s="273"/>
      <c r="RJM67" s="273"/>
      <c r="RJN67" s="273"/>
      <c r="RJO67" s="273"/>
      <c r="RJP67" s="273"/>
      <c r="RJQ67" s="273"/>
      <c r="RJR67" s="273"/>
      <c r="RJS67" s="273"/>
      <c r="RJT67" s="273"/>
      <c r="RJU67" s="273"/>
      <c r="RJV67" s="273"/>
      <c r="RJW67" s="273"/>
      <c r="RJX67" s="273"/>
      <c r="RJY67" s="273"/>
      <c r="RJZ67" s="273"/>
      <c r="RKA67" s="273"/>
      <c r="RKB67" s="273"/>
      <c r="RKC67" s="273"/>
      <c r="RKD67" s="273"/>
      <c r="RKE67" s="273"/>
      <c r="RKF67" s="273"/>
      <c r="RKG67" s="273"/>
      <c r="RKH67" s="273"/>
      <c r="RKI67" s="273"/>
      <c r="RKJ67" s="273"/>
      <c r="RKK67" s="273"/>
      <c r="RKL67" s="273"/>
      <c r="RKM67" s="273"/>
      <c r="RKN67" s="273"/>
      <c r="RKO67" s="273"/>
      <c r="RKP67" s="273"/>
      <c r="RKQ67" s="273"/>
      <c r="RKR67" s="273"/>
      <c r="RKS67" s="273"/>
      <c r="RKT67" s="273"/>
      <c r="RKU67" s="273"/>
      <c r="RKV67" s="273"/>
      <c r="RKW67" s="273"/>
      <c r="RKX67" s="273"/>
      <c r="RKY67" s="273"/>
      <c r="RKZ67" s="273"/>
      <c r="RLA67" s="273"/>
      <c r="RLB67" s="273"/>
      <c r="RLC67" s="273"/>
      <c r="RLD67" s="273"/>
      <c r="RLE67" s="273"/>
      <c r="RLF67" s="273"/>
      <c r="RLG67" s="273"/>
      <c r="RLH67" s="273"/>
      <c r="RLI67" s="273"/>
      <c r="RLJ67" s="273"/>
      <c r="RLK67" s="273"/>
      <c r="RLL67" s="273"/>
      <c r="RLM67" s="273"/>
      <c r="RLN67" s="273"/>
      <c r="RLO67" s="273"/>
      <c r="RLP67" s="273"/>
      <c r="RLQ67" s="273"/>
      <c r="RLR67" s="273"/>
      <c r="RLS67" s="273"/>
      <c r="RLT67" s="273"/>
      <c r="RLU67" s="273"/>
      <c r="RLV67" s="273"/>
      <c r="RLW67" s="273"/>
      <c r="RLX67" s="273"/>
      <c r="RLY67" s="273"/>
      <c r="RLZ67" s="273"/>
      <c r="RMA67" s="273"/>
      <c r="RMB67" s="273"/>
      <c r="RMC67" s="273"/>
      <c r="RMD67" s="273"/>
      <c r="RME67" s="273"/>
      <c r="RMF67" s="273"/>
      <c r="RMG67" s="273"/>
      <c r="RMH67" s="273"/>
      <c r="RMI67" s="273"/>
      <c r="RMJ67" s="273"/>
      <c r="RMK67" s="273"/>
      <c r="RML67" s="273"/>
      <c r="RMM67" s="273"/>
      <c r="RMN67" s="273"/>
      <c r="RMO67" s="273"/>
      <c r="RMP67" s="273"/>
      <c r="RMQ67" s="273"/>
      <c r="RMR67" s="273"/>
      <c r="RMS67" s="273"/>
      <c r="RMT67" s="273"/>
      <c r="RMU67" s="273"/>
      <c r="RMV67" s="273"/>
      <c r="RMW67" s="273"/>
      <c r="RMX67" s="273"/>
      <c r="RMY67" s="273"/>
      <c r="RMZ67" s="273"/>
      <c r="RNA67" s="273"/>
      <c r="RNB67" s="273"/>
      <c r="RNC67" s="273"/>
      <c r="RND67" s="273"/>
      <c r="RNE67" s="273"/>
      <c r="RNF67" s="273"/>
      <c r="RNG67" s="273"/>
      <c r="RNH67" s="273"/>
      <c r="RNI67" s="273"/>
      <c r="RNJ67" s="273"/>
      <c r="RNK67" s="273"/>
      <c r="RNL67" s="273"/>
      <c r="RNM67" s="273"/>
      <c r="RNN67" s="273"/>
      <c r="RNO67" s="273"/>
      <c r="RNP67" s="273"/>
      <c r="RNQ67" s="273"/>
      <c r="RNR67" s="273"/>
      <c r="RNS67" s="273"/>
      <c r="RNT67" s="273"/>
      <c r="RNU67" s="273"/>
      <c r="RNV67" s="273"/>
      <c r="RNW67" s="273"/>
      <c r="RNX67" s="273"/>
      <c r="RNY67" s="273"/>
      <c r="RNZ67" s="273"/>
      <c r="ROA67" s="273"/>
      <c r="ROB67" s="273"/>
      <c r="ROC67" s="273"/>
      <c r="ROD67" s="273"/>
      <c r="ROE67" s="273"/>
      <c r="ROF67" s="273"/>
      <c r="ROG67" s="273"/>
      <c r="ROH67" s="273"/>
      <c r="ROI67" s="273"/>
      <c r="ROJ67" s="273"/>
      <c r="ROK67" s="273"/>
      <c r="ROL67" s="273"/>
      <c r="ROM67" s="273"/>
      <c r="RON67" s="273"/>
      <c r="ROO67" s="273"/>
      <c r="ROP67" s="273"/>
      <c r="ROQ67" s="273"/>
      <c r="ROR67" s="273"/>
      <c r="ROS67" s="273"/>
      <c r="ROT67" s="273"/>
      <c r="ROU67" s="273"/>
      <c r="ROV67" s="273"/>
      <c r="ROW67" s="273"/>
      <c r="ROX67" s="273"/>
      <c r="ROY67" s="273"/>
      <c r="ROZ67" s="273"/>
      <c r="RPA67" s="273"/>
      <c r="RPB67" s="273"/>
      <c r="RPC67" s="273"/>
      <c r="RPD67" s="273"/>
      <c r="RPE67" s="273"/>
      <c r="RPF67" s="273"/>
      <c r="RPG67" s="273"/>
      <c r="RPH67" s="273"/>
      <c r="RPI67" s="273"/>
      <c r="RPJ67" s="273"/>
      <c r="RPK67" s="273"/>
      <c r="RPL67" s="273"/>
      <c r="RPM67" s="273"/>
      <c r="RPN67" s="273"/>
      <c r="RPO67" s="273"/>
      <c r="RPP67" s="273"/>
      <c r="RPQ67" s="273"/>
      <c r="RPR67" s="273"/>
      <c r="RPS67" s="273"/>
      <c r="RPT67" s="273"/>
      <c r="RPU67" s="273"/>
      <c r="RPV67" s="273"/>
      <c r="RPW67" s="273"/>
      <c r="RPX67" s="273"/>
      <c r="RPY67" s="273"/>
      <c r="RPZ67" s="273"/>
      <c r="RQA67" s="273"/>
      <c r="RQB67" s="273"/>
      <c r="RQC67" s="273"/>
      <c r="RQD67" s="273"/>
      <c r="RQE67" s="273"/>
      <c r="RQF67" s="273"/>
      <c r="RQG67" s="273"/>
      <c r="RQH67" s="273"/>
      <c r="RQI67" s="273"/>
      <c r="RQJ67" s="273"/>
      <c r="RQK67" s="273"/>
      <c r="RQL67" s="273"/>
      <c r="RQM67" s="273"/>
      <c r="RQN67" s="273"/>
      <c r="RQO67" s="273"/>
      <c r="RQP67" s="273"/>
      <c r="RQQ67" s="273"/>
      <c r="RQR67" s="273"/>
      <c r="RQS67" s="273"/>
      <c r="RQT67" s="273"/>
      <c r="RQU67" s="273"/>
      <c r="RQV67" s="273"/>
      <c r="RQW67" s="273"/>
      <c r="RQX67" s="273"/>
      <c r="RQY67" s="273"/>
      <c r="RQZ67" s="273"/>
      <c r="RRA67" s="273"/>
      <c r="RRB67" s="273"/>
      <c r="RRC67" s="273"/>
      <c r="RRD67" s="273"/>
      <c r="RRE67" s="273"/>
      <c r="RRF67" s="273"/>
      <c r="RRG67" s="273"/>
      <c r="RRH67" s="273"/>
      <c r="RRI67" s="273"/>
      <c r="RRJ67" s="273"/>
      <c r="RRK67" s="273"/>
      <c r="RRL67" s="273"/>
      <c r="RRM67" s="273"/>
      <c r="RRN67" s="273"/>
      <c r="RRO67" s="273"/>
      <c r="RRP67" s="273"/>
      <c r="RRQ67" s="273"/>
      <c r="RRR67" s="273"/>
      <c r="RRS67" s="273"/>
      <c r="RRT67" s="273"/>
      <c r="RRU67" s="273"/>
      <c r="RRV67" s="273"/>
      <c r="RRW67" s="273"/>
      <c r="RRX67" s="273"/>
      <c r="RRY67" s="273"/>
      <c r="RRZ67" s="273"/>
      <c r="RSA67" s="273"/>
      <c r="RSB67" s="273"/>
      <c r="RSC67" s="273"/>
      <c r="RSD67" s="273"/>
      <c r="RSE67" s="273"/>
      <c r="RSF67" s="273"/>
      <c r="RSG67" s="273"/>
      <c r="RSH67" s="273"/>
      <c r="RSI67" s="273"/>
      <c r="RSJ67" s="273"/>
      <c r="RSK67" s="273"/>
      <c r="RSL67" s="273"/>
      <c r="RSM67" s="273"/>
      <c r="RSN67" s="273"/>
      <c r="RSO67" s="273"/>
      <c r="RSP67" s="273"/>
      <c r="RSQ67" s="273"/>
      <c r="RSR67" s="273"/>
      <c r="RSS67" s="273"/>
      <c r="RST67" s="273"/>
      <c r="RSU67" s="273"/>
      <c r="RSV67" s="273"/>
      <c r="RSW67" s="273"/>
      <c r="RSX67" s="273"/>
      <c r="RSY67" s="273"/>
      <c r="RSZ67" s="273"/>
      <c r="RTA67" s="273"/>
      <c r="RTB67" s="273"/>
      <c r="RTC67" s="273"/>
      <c r="RTD67" s="273"/>
      <c r="RTE67" s="273"/>
      <c r="RTF67" s="273"/>
      <c r="RTG67" s="273"/>
      <c r="RTH67" s="273"/>
      <c r="RTI67" s="273"/>
      <c r="RTJ67" s="273"/>
      <c r="RTK67" s="273"/>
      <c r="RTL67" s="273"/>
      <c r="RTM67" s="273"/>
      <c r="RTN67" s="273"/>
      <c r="RTO67" s="273"/>
      <c r="RTP67" s="273"/>
      <c r="RTQ67" s="273"/>
      <c r="RTR67" s="273"/>
      <c r="RTS67" s="273"/>
      <c r="RTT67" s="273"/>
      <c r="RTU67" s="273"/>
      <c r="RTV67" s="273"/>
      <c r="RTW67" s="273"/>
      <c r="RTX67" s="273"/>
      <c r="RTY67" s="273"/>
      <c r="RTZ67" s="273"/>
      <c r="RUA67" s="273"/>
      <c r="RUB67" s="273"/>
      <c r="RUC67" s="273"/>
      <c r="RUD67" s="273"/>
      <c r="RUE67" s="273"/>
      <c r="RUF67" s="273"/>
      <c r="RUG67" s="273"/>
      <c r="RUH67" s="273"/>
      <c r="RUI67" s="273"/>
      <c r="RUJ67" s="273"/>
      <c r="RUK67" s="273"/>
      <c r="RUL67" s="273"/>
      <c r="RUM67" s="273"/>
      <c r="RUN67" s="273"/>
      <c r="RUO67" s="273"/>
      <c r="RUP67" s="273"/>
      <c r="RUQ67" s="273"/>
      <c r="RUR67" s="273"/>
      <c r="RUS67" s="273"/>
      <c r="RUT67" s="273"/>
      <c r="RUU67" s="273"/>
      <c r="RUV67" s="273"/>
      <c r="RUW67" s="273"/>
      <c r="RUX67" s="273"/>
      <c r="RUY67" s="273"/>
      <c r="RUZ67" s="273"/>
      <c r="RVA67" s="273"/>
      <c r="RVB67" s="273"/>
      <c r="RVC67" s="273"/>
      <c r="RVD67" s="273"/>
      <c r="RVE67" s="273"/>
      <c r="RVF67" s="273"/>
      <c r="RVG67" s="273"/>
      <c r="RVH67" s="273"/>
      <c r="RVI67" s="273"/>
      <c r="RVJ67" s="273"/>
      <c r="RVK67" s="273"/>
      <c r="RVL67" s="273"/>
      <c r="RVM67" s="273"/>
      <c r="RVN67" s="273"/>
      <c r="RVO67" s="273"/>
      <c r="RVP67" s="273"/>
      <c r="RVQ67" s="273"/>
      <c r="RVR67" s="273"/>
      <c r="RVS67" s="273"/>
      <c r="RVT67" s="273"/>
      <c r="RVU67" s="273"/>
      <c r="RVV67" s="273"/>
      <c r="RVW67" s="273"/>
      <c r="RVX67" s="273"/>
      <c r="RVY67" s="273"/>
      <c r="RVZ67" s="273"/>
      <c r="RWA67" s="273"/>
      <c r="RWB67" s="273"/>
      <c r="RWC67" s="273"/>
      <c r="RWD67" s="273"/>
      <c r="RWE67" s="273"/>
      <c r="RWF67" s="273"/>
      <c r="RWG67" s="273"/>
      <c r="RWH67" s="273"/>
      <c r="RWI67" s="273"/>
      <c r="RWJ67" s="273"/>
      <c r="RWK67" s="273"/>
      <c r="RWL67" s="273"/>
      <c r="RWM67" s="273"/>
      <c r="RWN67" s="273"/>
      <c r="RWO67" s="273"/>
      <c r="RWP67" s="273"/>
      <c r="RWQ67" s="273"/>
      <c r="RWR67" s="273"/>
      <c r="RWS67" s="273"/>
      <c r="RWT67" s="273"/>
      <c r="RWU67" s="273"/>
      <c r="RWV67" s="273"/>
      <c r="RWW67" s="273"/>
      <c r="RWX67" s="273"/>
      <c r="RWY67" s="273"/>
      <c r="RWZ67" s="273"/>
      <c r="RXA67" s="273"/>
      <c r="RXB67" s="273"/>
      <c r="RXC67" s="273"/>
      <c r="RXD67" s="273"/>
      <c r="RXE67" s="273"/>
      <c r="RXF67" s="273"/>
      <c r="RXG67" s="273"/>
      <c r="RXH67" s="273"/>
      <c r="RXI67" s="273"/>
      <c r="RXJ67" s="273"/>
      <c r="RXK67" s="273"/>
      <c r="RXL67" s="273"/>
      <c r="RXM67" s="273"/>
      <c r="RXN67" s="273"/>
      <c r="RXO67" s="273"/>
      <c r="RXP67" s="273"/>
      <c r="RXQ67" s="273"/>
      <c r="RXR67" s="273"/>
      <c r="RXS67" s="273"/>
      <c r="RXT67" s="273"/>
      <c r="RXU67" s="273"/>
      <c r="RXV67" s="273"/>
      <c r="RXW67" s="273"/>
      <c r="RXX67" s="273"/>
      <c r="RXY67" s="273"/>
      <c r="RXZ67" s="273"/>
      <c r="RYA67" s="273"/>
      <c r="RYB67" s="273"/>
      <c r="RYC67" s="273"/>
      <c r="RYD67" s="273"/>
      <c r="RYE67" s="273"/>
      <c r="RYF67" s="273"/>
      <c r="RYG67" s="273"/>
      <c r="RYH67" s="273"/>
      <c r="RYI67" s="273"/>
      <c r="RYJ67" s="273"/>
      <c r="RYK67" s="273"/>
      <c r="RYL67" s="273"/>
      <c r="RYM67" s="273"/>
      <c r="RYN67" s="273"/>
      <c r="RYO67" s="273"/>
      <c r="RYP67" s="273"/>
      <c r="RYQ67" s="273"/>
      <c r="RYR67" s="273"/>
      <c r="RYS67" s="273"/>
      <c r="RYT67" s="273"/>
      <c r="RYU67" s="273"/>
      <c r="RYV67" s="273"/>
      <c r="RYW67" s="273"/>
      <c r="RYX67" s="273"/>
      <c r="RYY67" s="273"/>
      <c r="RYZ67" s="273"/>
      <c r="RZA67" s="273"/>
      <c r="RZB67" s="273"/>
      <c r="RZC67" s="273"/>
      <c r="RZD67" s="273"/>
      <c r="RZE67" s="273"/>
      <c r="RZF67" s="273"/>
      <c r="RZG67" s="273"/>
      <c r="RZH67" s="273"/>
      <c r="RZI67" s="273"/>
      <c r="RZJ67" s="273"/>
      <c r="RZK67" s="273"/>
      <c r="RZL67" s="273"/>
      <c r="RZM67" s="273"/>
      <c r="RZN67" s="273"/>
      <c r="RZO67" s="273"/>
      <c r="RZP67" s="273"/>
      <c r="RZQ67" s="273"/>
      <c r="RZR67" s="273"/>
      <c r="RZS67" s="273"/>
      <c r="RZT67" s="273"/>
      <c r="RZU67" s="273"/>
      <c r="RZV67" s="273"/>
      <c r="RZW67" s="273"/>
      <c r="RZX67" s="273"/>
      <c r="RZY67" s="273"/>
      <c r="RZZ67" s="273"/>
      <c r="SAA67" s="273"/>
      <c r="SAB67" s="273"/>
      <c r="SAC67" s="273"/>
      <c r="SAD67" s="273"/>
      <c r="SAE67" s="273"/>
      <c r="SAF67" s="273"/>
      <c r="SAG67" s="273"/>
      <c r="SAH67" s="273"/>
      <c r="SAI67" s="273"/>
      <c r="SAJ67" s="273"/>
      <c r="SAK67" s="273"/>
      <c r="SAL67" s="273"/>
      <c r="SAM67" s="273"/>
      <c r="SAN67" s="273"/>
      <c r="SAO67" s="273"/>
      <c r="SAP67" s="273"/>
      <c r="SAQ67" s="273"/>
      <c r="SAR67" s="273"/>
      <c r="SAS67" s="273"/>
      <c r="SAT67" s="273"/>
      <c r="SAU67" s="273"/>
      <c r="SAV67" s="273"/>
      <c r="SAW67" s="273"/>
      <c r="SAX67" s="273"/>
      <c r="SAY67" s="273"/>
      <c r="SAZ67" s="273"/>
      <c r="SBA67" s="273"/>
      <c r="SBB67" s="273"/>
      <c r="SBC67" s="273"/>
      <c r="SBD67" s="273"/>
      <c r="SBE67" s="273"/>
      <c r="SBF67" s="273"/>
      <c r="SBG67" s="273"/>
      <c r="SBH67" s="273"/>
      <c r="SBI67" s="273"/>
      <c r="SBJ67" s="273"/>
      <c r="SBK67" s="273"/>
      <c r="SBL67" s="273"/>
      <c r="SBM67" s="273"/>
      <c r="SBN67" s="273"/>
      <c r="SBO67" s="273"/>
      <c r="SBP67" s="273"/>
      <c r="SBQ67" s="273"/>
      <c r="SBR67" s="273"/>
      <c r="SBS67" s="273"/>
      <c r="SBT67" s="273"/>
      <c r="SBU67" s="273"/>
      <c r="SBV67" s="273"/>
      <c r="SBW67" s="273"/>
      <c r="SBX67" s="273"/>
      <c r="SBY67" s="273"/>
      <c r="SBZ67" s="273"/>
      <c r="SCA67" s="273"/>
      <c r="SCB67" s="273"/>
      <c r="SCC67" s="273"/>
      <c r="SCD67" s="273"/>
      <c r="SCE67" s="273"/>
      <c r="SCF67" s="273"/>
      <c r="SCG67" s="273"/>
      <c r="SCH67" s="273"/>
      <c r="SCI67" s="273"/>
      <c r="SCJ67" s="273"/>
      <c r="SCK67" s="273"/>
      <c r="SCL67" s="273"/>
      <c r="SCM67" s="273"/>
      <c r="SCN67" s="273"/>
      <c r="SCO67" s="273"/>
      <c r="SCP67" s="273"/>
      <c r="SCQ67" s="273"/>
      <c r="SCR67" s="273"/>
      <c r="SCS67" s="273"/>
      <c r="SCT67" s="273"/>
      <c r="SCU67" s="273"/>
      <c r="SCV67" s="273"/>
      <c r="SCW67" s="273"/>
      <c r="SCX67" s="273"/>
      <c r="SCY67" s="273"/>
      <c r="SCZ67" s="273"/>
      <c r="SDA67" s="273"/>
      <c r="SDB67" s="273"/>
      <c r="SDC67" s="273"/>
      <c r="SDD67" s="273"/>
      <c r="SDE67" s="273"/>
      <c r="SDF67" s="273"/>
      <c r="SDG67" s="273"/>
      <c r="SDH67" s="273"/>
      <c r="SDI67" s="273"/>
      <c r="SDJ67" s="273"/>
      <c r="SDK67" s="273"/>
      <c r="SDL67" s="273"/>
      <c r="SDM67" s="273"/>
      <c r="SDN67" s="273"/>
      <c r="SDO67" s="273"/>
      <c r="SDP67" s="273"/>
      <c r="SDQ67" s="273"/>
      <c r="SDR67" s="273"/>
      <c r="SDS67" s="273"/>
      <c r="SDT67" s="273"/>
      <c r="SDU67" s="273"/>
      <c r="SDV67" s="273"/>
      <c r="SDW67" s="273"/>
      <c r="SDX67" s="273"/>
      <c r="SDY67" s="273"/>
      <c r="SDZ67" s="273"/>
      <c r="SEA67" s="273"/>
      <c r="SEB67" s="273"/>
      <c r="SEC67" s="273"/>
      <c r="SED67" s="273"/>
      <c r="SEE67" s="273"/>
      <c r="SEF67" s="273"/>
      <c r="SEG67" s="273"/>
      <c r="SEH67" s="273"/>
      <c r="SEI67" s="273"/>
      <c r="SEJ67" s="273"/>
      <c r="SEK67" s="273"/>
      <c r="SEL67" s="273"/>
      <c r="SEM67" s="273"/>
      <c r="SEN67" s="273"/>
      <c r="SEO67" s="273"/>
      <c r="SEP67" s="273"/>
      <c r="SEQ67" s="273"/>
      <c r="SER67" s="273"/>
      <c r="SES67" s="273"/>
      <c r="SET67" s="273"/>
      <c r="SEU67" s="273"/>
      <c r="SEV67" s="273"/>
      <c r="SEW67" s="273"/>
      <c r="SEX67" s="273"/>
      <c r="SEY67" s="273"/>
      <c r="SEZ67" s="273"/>
      <c r="SFA67" s="273"/>
      <c r="SFB67" s="273"/>
      <c r="SFC67" s="273"/>
      <c r="SFD67" s="273"/>
      <c r="SFE67" s="273"/>
      <c r="SFF67" s="273"/>
      <c r="SFG67" s="273"/>
      <c r="SFH67" s="273"/>
      <c r="SFI67" s="273"/>
      <c r="SFJ67" s="273"/>
      <c r="SFK67" s="273"/>
      <c r="SFL67" s="273"/>
      <c r="SFM67" s="273"/>
      <c r="SFN67" s="273"/>
      <c r="SFO67" s="273"/>
      <c r="SFP67" s="273"/>
      <c r="SFQ67" s="273"/>
      <c r="SFR67" s="273"/>
      <c r="SFS67" s="273"/>
      <c r="SFT67" s="273"/>
      <c r="SFU67" s="273"/>
      <c r="SFV67" s="273"/>
      <c r="SFW67" s="273"/>
      <c r="SFX67" s="273"/>
      <c r="SFY67" s="273"/>
      <c r="SFZ67" s="273"/>
      <c r="SGA67" s="273"/>
      <c r="SGB67" s="273"/>
      <c r="SGC67" s="273"/>
      <c r="SGD67" s="273"/>
      <c r="SGE67" s="273"/>
      <c r="SGF67" s="273"/>
      <c r="SGG67" s="273"/>
      <c r="SGH67" s="273"/>
      <c r="SGI67" s="273"/>
      <c r="SGJ67" s="273"/>
      <c r="SGK67" s="273"/>
      <c r="SGL67" s="273"/>
      <c r="SGM67" s="273"/>
      <c r="SGN67" s="273"/>
      <c r="SGO67" s="273"/>
      <c r="SGP67" s="273"/>
      <c r="SGQ67" s="273"/>
      <c r="SGR67" s="273"/>
      <c r="SGS67" s="273"/>
      <c r="SGT67" s="273"/>
      <c r="SGU67" s="273"/>
      <c r="SGV67" s="273"/>
      <c r="SGW67" s="273"/>
      <c r="SGX67" s="273"/>
      <c r="SGY67" s="273"/>
      <c r="SGZ67" s="273"/>
      <c r="SHA67" s="273"/>
      <c r="SHB67" s="273"/>
      <c r="SHC67" s="273"/>
      <c r="SHD67" s="273"/>
      <c r="SHE67" s="273"/>
      <c r="SHF67" s="273"/>
      <c r="SHG67" s="273"/>
      <c r="SHH67" s="273"/>
      <c r="SHI67" s="273"/>
      <c r="SHJ67" s="273"/>
      <c r="SHK67" s="273"/>
      <c r="SHL67" s="273"/>
      <c r="SHM67" s="273"/>
      <c r="SHN67" s="273"/>
      <c r="SHO67" s="273"/>
      <c r="SHP67" s="273"/>
      <c r="SHQ67" s="273"/>
      <c r="SHR67" s="273"/>
      <c r="SHS67" s="273"/>
      <c r="SHT67" s="273"/>
      <c r="SHU67" s="273"/>
      <c r="SHV67" s="273"/>
      <c r="SHW67" s="273"/>
      <c r="SHX67" s="273"/>
      <c r="SHY67" s="273"/>
      <c r="SHZ67" s="273"/>
      <c r="SIA67" s="273"/>
      <c r="SIB67" s="273"/>
      <c r="SIC67" s="273"/>
      <c r="SID67" s="273"/>
      <c r="SIE67" s="273"/>
      <c r="SIF67" s="273"/>
      <c r="SIG67" s="273"/>
      <c r="SIH67" s="273"/>
      <c r="SII67" s="273"/>
      <c r="SIJ67" s="273"/>
      <c r="SIK67" s="273"/>
      <c r="SIL67" s="273"/>
      <c r="SIM67" s="273"/>
      <c r="SIN67" s="273"/>
      <c r="SIO67" s="273"/>
      <c r="SIP67" s="273"/>
      <c r="SIQ67" s="273"/>
      <c r="SIR67" s="273"/>
      <c r="SIS67" s="273"/>
      <c r="SIT67" s="273"/>
      <c r="SIU67" s="273"/>
      <c r="SIV67" s="273"/>
      <c r="SIW67" s="273"/>
      <c r="SIX67" s="273"/>
      <c r="SIY67" s="273"/>
      <c r="SIZ67" s="273"/>
      <c r="SJA67" s="273"/>
      <c r="SJB67" s="273"/>
      <c r="SJC67" s="273"/>
      <c r="SJD67" s="273"/>
      <c r="SJE67" s="273"/>
      <c r="SJF67" s="273"/>
      <c r="SJG67" s="273"/>
      <c r="SJH67" s="273"/>
      <c r="SJI67" s="273"/>
      <c r="SJJ67" s="273"/>
      <c r="SJK67" s="273"/>
      <c r="SJL67" s="273"/>
      <c r="SJM67" s="273"/>
      <c r="SJN67" s="273"/>
      <c r="SJO67" s="273"/>
      <c r="SJP67" s="273"/>
      <c r="SJQ67" s="273"/>
      <c r="SJR67" s="273"/>
      <c r="SJS67" s="273"/>
      <c r="SJT67" s="273"/>
      <c r="SJU67" s="273"/>
      <c r="SJV67" s="273"/>
      <c r="SJW67" s="273"/>
      <c r="SJX67" s="273"/>
      <c r="SJY67" s="273"/>
      <c r="SJZ67" s="273"/>
      <c r="SKA67" s="273"/>
      <c r="SKB67" s="273"/>
      <c r="SKC67" s="273"/>
      <c r="SKD67" s="273"/>
      <c r="SKE67" s="273"/>
      <c r="SKF67" s="273"/>
      <c r="SKG67" s="273"/>
      <c r="SKH67" s="273"/>
      <c r="SKI67" s="273"/>
      <c r="SKJ67" s="273"/>
      <c r="SKK67" s="273"/>
      <c r="SKL67" s="273"/>
      <c r="SKM67" s="273"/>
      <c r="SKN67" s="273"/>
      <c r="SKO67" s="273"/>
      <c r="SKP67" s="273"/>
      <c r="SKQ67" s="273"/>
      <c r="SKR67" s="273"/>
      <c r="SKS67" s="273"/>
      <c r="SKT67" s="273"/>
      <c r="SKU67" s="273"/>
      <c r="SKV67" s="273"/>
      <c r="SKW67" s="273"/>
      <c r="SKX67" s="273"/>
      <c r="SKY67" s="273"/>
      <c r="SKZ67" s="273"/>
      <c r="SLA67" s="273"/>
      <c r="SLB67" s="273"/>
      <c r="SLC67" s="273"/>
      <c r="SLD67" s="273"/>
      <c r="SLE67" s="273"/>
      <c r="SLF67" s="273"/>
      <c r="SLG67" s="273"/>
      <c r="SLH67" s="273"/>
      <c r="SLI67" s="273"/>
      <c r="SLJ67" s="273"/>
      <c r="SLK67" s="273"/>
      <c r="SLL67" s="273"/>
      <c r="SLM67" s="273"/>
      <c r="SLN67" s="273"/>
      <c r="SLO67" s="273"/>
      <c r="SLP67" s="273"/>
      <c r="SLQ67" s="273"/>
      <c r="SLR67" s="273"/>
      <c r="SLS67" s="273"/>
      <c r="SLT67" s="273"/>
      <c r="SLU67" s="273"/>
      <c r="SLV67" s="273"/>
      <c r="SLW67" s="273"/>
      <c r="SLX67" s="273"/>
      <c r="SLY67" s="273"/>
      <c r="SLZ67" s="273"/>
      <c r="SMA67" s="273"/>
      <c r="SMB67" s="273"/>
      <c r="SMC67" s="273"/>
      <c r="SMD67" s="273"/>
      <c r="SME67" s="273"/>
      <c r="SMF67" s="273"/>
      <c r="SMG67" s="273"/>
      <c r="SMH67" s="273"/>
      <c r="SMI67" s="273"/>
      <c r="SMJ67" s="273"/>
      <c r="SMK67" s="273"/>
      <c r="SML67" s="273"/>
      <c r="SMM67" s="273"/>
      <c r="SMN67" s="273"/>
      <c r="SMO67" s="273"/>
      <c r="SMP67" s="273"/>
      <c r="SMQ67" s="273"/>
      <c r="SMR67" s="273"/>
      <c r="SMS67" s="273"/>
      <c r="SMT67" s="273"/>
      <c r="SMU67" s="273"/>
      <c r="SMV67" s="273"/>
      <c r="SMW67" s="273"/>
      <c r="SMX67" s="273"/>
      <c r="SMY67" s="273"/>
      <c r="SMZ67" s="273"/>
      <c r="SNA67" s="273"/>
      <c r="SNB67" s="273"/>
      <c r="SNC67" s="273"/>
      <c r="SND67" s="273"/>
      <c r="SNE67" s="273"/>
      <c r="SNF67" s="273"/>
      <c r="SNG67" s="273"/>
      <c r="SNH67" s="273"/>
      <c r="SNI67" s="273"/>
      <c r="SNJ67" s="273"/>
      <c r="SNK67" s="273"/>
      <c r="SNL67" s="273"/>
      <c r="SNM67" s="273"/>
      <c r="SNN67" s="273"/>
      <c r="SNO67" s="273"/>
      <c r="SNP67" s="273"/>
      <c r="SNQ67" s="273"/>
      <c r="SNR67" s="273"/>
      <c r="SNS67" s="273"/>
      <c r="SNT67" s="273"/>
      <c r="SNU67" s="273"/>
      <c r="SNV67" s="273"/>
      <c r="SNW67" s="273"/>
      <c r="SNX67" s="273"/>
      <c r="SNY67" s="273"/>
      <c r="SNZ67" s="273"/>
      <c r="SOA67" s="273"/>
      <c r="SOB67" s="273"/>
      <c r="SOC67" s="273"/>
      <c r="SOD67" s="273"/>
      <c r="SOE67" s="273"/>
      <c r="SOF67" s="273"/>
      <c r="SOG67" s="273"/>
      <c r="SOH67" s="273"/>
      <c r="SOI67" s="273"/>
      <c r="SOJ67" s="273"/>
      <c r="SOK67" s="273"/>
      <c r="SOL67" s="273"/>
      <c r="SOM67" s="273"/>
      <c r="SON67" s="273"/>
      <c r="SOO67" s="273"/>
      <c r="SOP67" s="273"/>
      <c r="SOQ67" s="273"/>
      <c r="SOR67" s="273"/>
      <c r="SOS67" s="273"/>
      <c r="SOT67" s="273"/>
      <c r="SOU67" s="273"/>
      <c r="SOV67" s="273"/>
      <c r="SOW67" s="273"/>
      <c r="SOX67" s="273"/>
      <c r="SOY67" s="273"/>
      <c r="SOZ67" s="273"/>
      <c r="SPA67" s="273"/>
      <c r="SPB67" s="273"/>
      <c r="SPC67" s="273"/>
      <c r="SPD67" s="273"/>
      <c r="SPE67" s="273"/>
      <c r="SPF67" s="273"/>
      <c r="SPG67" s="273"/>
      <c r="SPH67" s="273"/>
      <c r="SPI67" s="273"/>
      <c r="SPJ67" s="273"/>
      <c r="SPK67" s="273"/>
      <c r="SPL67" s="273"/>
      <c r="SPM67" s="273"/>
      <c r="SPN67" s="273"/>
      <c r="SPO67" s="273"/>
      <c r="SPP67" s="273"/>
      <c r="SPQ67" s="273"/>
      <c r="SPR67" s="273"/>
      <c r="SPS67" s="273"/>
      <c r="SPT67" s="273"/>
      <c r="SPU67" s="273"/>
      <c r="SPV67" s="273"/>
      <c r="SPW67" s="273"/>
      <c r="SPX67" s="273"/>
      <c r="SPY67" s="273"/>
      <c r="SPZ67" s="273"/>
      <c r="SQA67" s="273"/>
      <c r="SQB67" s="273"/>
      <c r="SQC67" s="273"/>
      <c r="SQD67" s="273"/>
      <c r="SQE67" s="273"/>
      <c r="SQF67" s="273"/>
      <c r="SQG67" s="273"/>
      <c r="SQH67" s="273"/>
      <c r="SQI67" s="273"/>
      <c r="SQJ67" s="273"/>
      <c r="SQK67" s="273"/>
      <c r="SQL67" s="273"/>
      <c r="SQM67" s="273"/>
      <c r="SQN67" s="273"/>
      <c r="SQO67" s="273"/>
      <c r="SQP67" s="273"/>
      <c r="SQQ67" s="273"/>
      <c r="SQR67" s="273"/>
      <c r="SQS67" s="273"/>
      <c r="SQT67" s="273"/>
      <c r="SQU67" s="273"/>
      <c r="SQV67" s="273"/>
      <c r="SQW67" s="273"/>
      <c r="SQX67" s="273"/>
      <c r="SQY67" s="273"/>
      <c r="SQZ67" s="273"/>
      <c r="SRA67" s="273"/>
      <c r="SRB67" s="273"/>
      <c r="SRC67" s="273"/>
      <c r="SRD67" s="273"/>
      <c r="SRE67" s="273"/>
      <c r="SRF67" s="273"/>
      <c r="SRG67" s="273"/>
      <c r="SRH67" s="273"/>
      <c r="SRI67" s="273"/>
      <c r="SRJ67" s="273"/>
      <c r="SRK67" s="273"/>
      <c r="SRL67" s="273"/>
      <c r="SRM67" s="273"/>
      <c r="SRN67" s="273"/>
      <c r="SRO67" s="273"/>
      <c r="SRP67" s="273"/>
      <c r="SRQ67" s="273"/>
      <c r="SRR67" s="273"/>
      <c r="SRS67" s="273"/>
      <c r="SRT67" s="273"/>
      <c r="SRU67" s="273"/>
      <c r="SRV67" s="273"/>
      <c r="SRW67" s="273"/>
      <c r="SRX67" s="273"/>
      <c r="SRY67" s="273"/>
      <c r="SRZ67" s="273"/>
      <c r="SSA67" s="273"/>
      <c r="SSB67" s="273"/>
      <c r="SSC67" s="273"/>
      <c r="SSD67" s="273"/>
      <c r="SSE67" s="273"/>
      <c r="SSF67" s="273"/>
      <c r="SSG67" s="273"/>
      <c r="SSH67" s="273"/>
      <c r="SSI67" s="273"/>
      <c r="SSJ67" s="273"/>
      <c r="SSK67" s="273"/>
      <c r="SSL67" s="273"/>
      <c r="SSM67" s="273"/>
      <c r="SSN67" s="273"/>
      <c r="SSO67" s="273"/>
      <c r="SSP67" s="273"/>
      <c r="SSQ67" s="273"/>
      <c r="SSR67" s="273"/>
      <c r="SSS67" s="273"/>
      <c r="SST67" s="273"/>
      <c r="SSU67" s="273"/>
      <c r="SSV67" s="273"/>
      <c r="SSW67" s="273"/>
      <c r="SSX67" s="273"/>
      <c r="SSY67" s="273"/>
      <c r="SSZ67" s="273"/>
      <c r="STA67" s="273"/>
      <c r="STB67" s="273"/>
      <c r="STC67" s="273"/>
      <c r="STD67" s="273"/>
      <c r="STE67" s="273"/>
      <c r="STF67" s="273"/>
      <c r="STG67" s="273"/>
      <c r="STH67" s="273"/>
      <c r="STI67" s="273"/>
      <c r="STJ67" s="273"/>
      <c r="STK67" s="273"/>
      <c r="STL67" s="273"/>
      <c r="STM67" s="273"/>
      <c r="STN67" s="273"/>
      <c r="STO67" s="273"/>
      <c r="STP67" s="273"/>
      <c r="STQ67" s="273"/>
      <c r="STR67" s="273"/>
      <c r="STS67" s="273"/>
      <c r="STT67" s="273"/>
      <c r="STU67" s="273"/>
      <c r="STV67" s="273"/>
      <c r="STW67" s="273"/>
      <c r="STX67" s="273"/>
      <c r="STY67" s="273"/>
      <c r="STZ67" s="273"/>
      <c r="SUA67" s="273"/>
      <c r="SUB67" s="273"/>
      <c r="SUC67" s="273"/>
      <c r="SUD67" s="273"/>
      <c r="SUE67" s="273"/>
      <c r="SUF67" s="273"/>
      <c r="SUG67" s="273"/>
      <c r="SUH67" s="273"/>
      <c r="SUI67" s="273"/>
      <c r="SUJ67" s="273"/>
      <c r="SUK67" s="273"/>
      <c r="SUL67" s="273"/>
      <c r="SUM67" s="273"/>
      <c r="SUN67" s="273"/>
      <c r="SUO67" s="273"/>
      <c r="SUP67" s="273"/>
      <c r="SUQ67" s="273"/>
      <c r="SUR67" s="273"/>
      <c r="SUS67" s="273"/>
      <c r="SUT67" s="273"/>
      <c r="SUU67" s="273"/>
      <c r="SUV67" s="273"/>
      <c r="SUW67" s="273"/>
      <c r="SUX67" s="273"/>
      <c r="SUY67" s="273"/>
      <c r="SUZ67" s="273"/>
      <c r="SVA67" s="273"/>
      <c r="SVB67" s="273"/>
      <c r="SVC67" s="273"/>
      <c r="SVD67" s="273"/>
      <c r="SVE67" s="273"/>
      <c r="SVF67" s="273"/>
      <c r="SVG67" s="273"/>
      <c r="SVH67" s="273"/>
      <c r="SVI67" s="273"/>
      <c r="SVJ67" s="273"/>
      <c r="SVK67" s="273"/>
      <c r="SVL67" s="273"/>
      <c r="SVM67" s="273"/>
      <c r="SVN67" s="273"/>
      <c r="SVO67" s="273"/>
      <c r="SVP67" s="273"/>
      <c r="SVQ67" s="273"/>
      <c r="SVR67" s="273"/>
      <c r="SVS67" s="273"/>
      <c r="SVT67" s="273"/>
      <c r="SVU67" s="273"/>
      <c r="SVV67" s="273"/>
      <c r="SVW67" s="273"/>
      <c r="SVX67" s="273"/>
      <c r="SVY67" s="273"/>
      <c r="SVZ67" s="273"/>
      <c r="SWA67" s="273"/>
      <c r="SWB67" s="273"/>
      <c r="SWC67" s="273"/>
      <c r="SWD67" s="273"/>
      <c r="SWE67" s="273"/>
      <c r="SWF67" s="273"/>
      <c r="SWG67" s="273"/>
      <c r="SWH67" s="273"/>
      <c r="SWI67" s="273"/>
      <c r="SWJ67" s="273"/>
      <c r="SWK67" s="273"/>
      <c r="SWL67" s="273"/>
      <c r="SWM67" s="273"/>
      <c r="SWN67" s="273"/>
      <c r="SWO67" s="273"/>
      <c r="SWP67" s="273"/>
      <c r="SWQ67" s="273"/>
      <c r="SWR67" s="273"/>
      <c r="SWS67" s="273"/>
      <c r="SWT67" s="273"/>
      <c r="SWU67" s="273"/>
      <c r="SWV67" s="273"/>
      <c r="SWW67" s="273"/>
      <c r="SWX67" s="273"/>
      <c r="SWY67" s="273"/>
      <c r="SWZ67" s="273"/>
      <c r="SXA67" s="273"/>
      <c r="SXB67" s="273"/>
      <c r="SXC67" s="273"/>
      <c r="SXD67" s="273"/>
      <c r="SXE67" s="273"/>
      <c r="SXF67" s="273"/>
      <c r="SXG67" s="273"/>
      <c r="SXH67" s="273"/>
      <c r="SXI67" s="273"/>
      <c r="SXJ67" s="273"/>
      <c r="SXK67" s="273"/>
      <c r="SXL67" s="273"/>
      <c r="SXM67" s="273"/>
      <c r="SXN67" s="273"/>
      <c r="SXO67" s="273"/>
      <c r="SXP67" s="273"/>
      <c r="SXQ67" s="273"/>
      <c r="SXR67" s="273"/>
      <c r="SXS67" s="273"/>
      <c r="SXT67" s="273"/>
      <c r="SXU67" s="273"/>
      <c r="SXV67" s="273"/>
      <c r="SXW67" s="273"/>
      <c r="SXX67" s="273"/>
      <c r="SXY67" s="273"/>
      <c r="SXZ67" s="273"/>
      <c r="SYA67" s="273"/>
      <c r="SYB67" s="273"/>
      <c r="SYC67" s="273"/>
      <c r="SYD67" s="273"/>
      <c r="SYE67" s="273"/>
      <c r="SYF67" s="273"/>
      <c r="SYG67" s="273"/>
      <c r="SYH67" s="273"/>
      <c r="SYI67" s="273"/>
      <c r="SYJ67" s="273"/>
      <c r="SYK67" s="273"/>
      <c r="SYL67" s="273"/>
      <c r="SYM67" s="273"/>
      <c r="SYN67" s="273"/>
      <c r="SYO67" s="273"/>
      <c r="SYP67" s="273"/>
      <c r="SYQ67" s="273"/>
      <c r="SYR67" s="273"/>
      <c r="SYS67" s="273"/>
      <c r="SYT67" s="273"/>
      <c r="SYU67" s="273"/>
      <c r="SYV67" s="273"/>
      <c r="SYW67" s="273"/>
      <c r="SYX67" s="273"/>
      <c r="SYY67" s="273"/>
      <c r="SYZ67" s="273"/>
      <c r="SZA67" s="273"/>
      <c r="SZB67" s="273"/>
      <c r="SZC67" s="273"/>
      <c r="SZD67" s="273"/>
      <c r="SZE67" s="273"/>
      <c r="SZF67" s="273"/>
      <c r="SZG67" s="273"/>
      <c r="SZH67" s="273"/>
      <c r="SZI67" s="273"/>
      <c r="SZJ67" s="273"/>
      <c r="SZK67" s="273"/>
      <c r="SZL67" s="273"/>
      <c r="SZM67" s="273"/>
      <c r="SZN67" s="273"/>
      <c r="SZO67" s="273"/>
      <c r="SZP67" s="273"/>
      <c r="SZQ67" s="273"/>
      <c r="SZR67" s="273"/>
      <c r="SZS67" s="273"/>
      <c r="SZT67" s="273"/>
      <c r="SZU67" s="273"/>
      <c r="SZV67" s="273"/>
      <c r="SZW67" s="273"/>
      <c r="SZX67" s="273"/>
      <c r="SZY67" s="273"/>
      <c r="SZZ67" s="273"/>
      <c r="TAA67" s="273"/>
      <c r="TAB67" s="273"/>
      <c r="TAC67" s="273"/>
      <c r="TAD67" s="273"/>
      <c r="TAE67" s="273"/>
      <c r="TAF67" s="273"/>
      <c r="TAG67" s="273"/>
      <c r="TAH67" s="273"/>
      <c r="TAI67" s="273"/>
      <c r="TAJ67" s="273"/>
      <c r="TAK67" s="273"/>
      <c r="TAL67" s="273"/>
      <c r="TAM67" s="273"/>
      <c r="TAN67" s="273"/>
      <c r="TAO67" s="273"/>
      <c r="TAP67" s="273"/>
      <c r="TAQ67" s="273"/>
      <c r="TAR67" s="273"/>
      <c r="TAS67" s="273"/>
      <c r="TAT67" s="273"/>
      <c r="TAU67" s="273"/>
      <c r="TAV67" s="273"/>
      <c r="TAW67" s="273"/>
      <c r="TAX67" s="273"/>
      <c r="TAY67" s="273"/>
      <c r="TAZ67" s="273"/>
      <c r="TBA67" s="273"/>
      <c r="TBB67" s="273"/>
      <c r="TBC67" s="273"/>
      <c r="TBD67" s="273"/>
      <c r="TBE67" s="273"/>
      <c r="TBF67" s="273"/>
      <c r="TBG67" s="273"/>
      <c r="TBH67" s="273"/>
      <c r="TBI67" s="273"/>
      <c r="TBJ67" s="273"/>
      <c r="TBK67" s="273"/>
      <c r="TBL67" s="273"/>
      <c r="TBM67" s="273"/>
      <c r="TBN67" s="273"/>
      <c r="TBO67" s="273"/>
      <c r="TBP67" s="273"/>
      <c r="TBQ67" s="273"/>
      <c r="TBR67" s="273"/>
      <c r="TBS67" s="273"/>
      <c r="TBT67" s="273"/>
      <c r="TBU67" s="273"/>
      <c r="TBV67" s="273"/>
      <c r="TBW67" s="273"/>
      <c r="TBX67" s="273"/>
      <c r="TBY67" s="273"/>
      <c r="TBZ67" s="273"/>
      <c r="TCA67" s="273"/>
      <c r="TCB67" s="273"/>
      <c r="TCC67" s="273"/>
      <c r="TCD67" s="273"/>
      <c r="TCE67" s="273"/>
      <c r="TCF67" s="273"/>
      <c r="TCG67" s="273"/>
      <c r="TCH67" s="273"/>
      <c r="TCI67" s="273"/>
      <c r="TCJ67" s="273"/>
      <c r="TCK67" s="273"/>
      <c r="TCL67" s="273"/>
      <c r="TCM67" s="273"/>
      <c r="TCN67" s="273"/>
      <c r="TCO67" s="273"/>
      <c r="TCP67" s="273"/>
      <c r="TCQ67" s="273"/>
      <c r="TCR67" s="273"/>
      <c r="TCS67" s="273"/>
      <c r="TCT67" s="273"/>
      <c r="TCU67" s="273"/>
      <c r="TCV67" s="273"/>
      <c r="TCW67" s="273"/>
      <c r="TCX67" s="273"/>
      <c r="TCY67" s="273"/>
      <c r="TCZ67" s="273"/>
      <c r="TDA67" s="273"/>
      <c r="TDB67" s="273"/>
      <c r="TDC67" s="273"/>
      <c r="TDD67" s="273"/>
      <c r="TDE67" s="273"/>
      <c r="TDF67" s="273"/>
      <c r="TDG67" s="273"/>
      <c r="TDH67" s="273"/>
      <c r="TDI67" s="273"/>
      <c r="TDJ67" s="273"/>
      <c r="TDK67" s="273"/>
      <c r="TDL67" s="273"/>
      <c r="TDM67" s="273"/>
      <c r="TDN67" s="273"/>
      <c r="TDO67" s="273"/>
      <c r="TDP67" s="273"/>
      <c r="TDQ67" s="273"/>
      <c r="TDR67" s="273"/>
      <c r="TDS67" s="273"/>
      <c r="TDT67" s="273"/>
      <c r="TDU67" s="273"/>
      <c r="TDV67" s="273"/>
      <c r="TDW67" s="273"/>
      <c r="TDX67" s="273"/>
      <c r="TDY67" s="273"/>
      <c r="TDZ67" s="273"/>
      <c r="TEA67" s="273"/>
      <c r="TEB67" s="273"/>
      <c r="TEC67" s="273"/>
      <c r="TED67" s="273"/>
      <c r="TEE67" s="273"/>
      <c r="TEF67" s="273"/>
      <c r="TEG67" s="273"/>
      <c r="TEH67" s="273"/>
      <c r="TEI67" s="273"/>
      <c r="TEJ67" s="273"/>
      <c r="TEK67" s="273"/>
      <c r="TEL67" s="273"/>
      <c r="TEM67" s="273"/>
      <c r="TEN67" s="273"/>
      <c r="TEO67" s="273"/>
      <c r="TEP67" s="273"/>
      <c r="TEQ67" s="273"/>
      <c r="TER67" s="273"/>
      <c r="TES67" s="273"/>
      <c r="TET67" s="273"/>
      <c r="TEU67" s="273"/>
      <c r="TEV67" s="273"/>
      <c r="TEW67" s="273"/>
      <c r="TEX67" s="273"/>
      <c r="TEY67" s="273"/>
      <c r="TEZ67" s="273"/>
      <c r="TFA67" s="273"/>
      <c r="TFB67" s="273"/>
      <c r="TFC67" s="273"/>
      <c r="TFD67" s="273"/>
      <c r="TFE67" s="273"/>
      <c r="TFF67" s="273"/>
      <c r="TFG67" s="273"/>
      <c r="TFH67" s="273"/>
      <c r="TFI67" s="273"/>
      <c r="TFJ67" s="273"/>
      <c r="TFK67" s="273"/>
      <c r="TFL67" s="273"/>
      <c r="TFM67" s="273"/>
      <c r="TFN67" s="273"/>
      <c r="TFO67" s="273"/>
      <c r="TFP67" s="273"/>
      <c r="TFQ67" s="273"/>
      <c r="TFR67" s="273"/>
      <c r="TFS67" s="273"/>
      <c r="TFT67" s="273"/>
      <c r="TFU67" s="273"/>
      <c r="TFV67" s="273"/>
      <c r="TFW67" s="273"/>
      <c r="TFX67" s="273"/>
      <c r="TFY67" s="273"/>
      <c r="TFZ67" s="273"/>
      <c r="TGA67" s="273"/>
      <c r="TGB67" s="273"/>
      <c r="TGC67" s="273"/>
      <c r="TGD67" s="273"/>
      <c r="TGE67" s="273"/>
      <c r="TGF67" s="273"/>
      <c r="TGG67" s="273"/>
      <c r="TGH67" s="273"/>
      <c r="TGI67" s="273"/>
      <c r="TGJ67" s="273"/>
      <c r="TGK67" s="273"/>
      <c r="TGL67" s="273"/>
      <c r="TGM67" s="273"/>
      <c r="TGN67" s="273"/>
      <c r="TGO67" s="273"/>
      <c r="TGP67" s="273"/>
      <c r="TGQ67" s="273"/>
      <c r="TGR67" s="273"/>
      <c r="TGS67" s="273"/>
      <c r="TGT67" s="273"/>
      <c r="TGU67" s="273"/>
      <c r="TGV67" s="273"/>
      <c r="TGW67" s="273"/>
      <c r="TGX67" s="273"/>
      <c r="TGY67" s="273"/>
      <c r="TGZ67" s="273"/>
      <c r="THA67" s="273"/>
      <c r="THB67" s="273"/>
      <c r="THC67" s="273"/>
      <c r="THD67" s="273"/>
      <c r="THE67" s="273"/>
      <c r="THF67" s="273"/>
      <c r="THG67" s="273"/>
      <c r="THH67" s="273"/>
      <c r="THI67" s="273"/>
      <c r="THJ67" s="273"/>
      <c r="THK67" s="273"/>
      <c r="THL67" s="273"/>
      <c r="THM67" s="273"/>
      <c r="THN67" s="273"/>
      <c r="THO67" s="273"/>
      <c r="THP67" s="273"/>
      <c r="THQ67" s="273"/>
      <c r="THR67" s="273"/>
      <c r="THS67" s="273"/>
      <c r="THT67" s="273"/>
      <c r="THU67" s="273"/>
      <c r="THV67" s="273"/>
      <c r="THW67" s="273"/>
      <c r="THX67" s="273"/>
      <c r="THY67" s="273"/>
      <c r="THZ67" s="273"/>
      <c r="TIA67" s="273"/>
      <c r="TIB67" s="273"/>
      <c r="TIC67" s="273"/>
      <c r="TID67" s="273"/>
      <c r="TIE67" s="273"/>
      <c r="TIF67" s="273"/>
      <c r="TIG67" s="273"/>
      <c r="TIH67" s="273"/>
      <c r="TII67" s="273"/>
      <c r="TIJ67" s="273"/>
      <c r="TIK67" s="273"/>
      <c r="TIL67" s="273"/>
      <c r="TIM67" s="273"/>
      <c r="TIN67" s="273"/>
      <c r="TIO67" s="273"/>
      <c r="TIP67" s="273"/>
      <c r="TIQ67" s="273"/>
      <c r="TIR67" s="273"/>
      <c r="TIS67" s="273"/>
      <c r="TIT67" s="273"/>
      <c r="TIU67" s="273"/>
      <c r="TIV67" s="273"/>
      <c r="TIW67" s="273"/>
      <c r="TIX67" s="273"/>
      <c r="TIY67" s="273"/>
      <c r="TIZ67" s="273"/>
      <c r="TJA67" s="273"/>
      <c r="TJB67" s="273"/>
      <c r="TJC67" s="273"/>
      <c r="TJD67" s="273"/>
      <c r="TJE67" s="273"/>
      <c r="TJF67" s="273"/>
      <c r="TJG67" s="273"/>
      <c r="TJH67" s="273"/>
      <c r="TJI67" s="273"/>
      <c r="TJJ67" s="273"/>
      <c r="TJK67" s="273"/>
      <c r="TJL67" s="273"/>
      <c r="TJM67" s="273"/>
      <c r="TJN67" s="273"/>
      <c r="TJO67" s="273"/>
      <c r="TJP67" s="273"/>
      <c r="TJQ67" s="273"/>
      <c r="TJR67" s="273"/>
      <c r="TJS67" s="273"/>
      <c r="TJT67" s="273"/>
      <c r="TJU67" s="273"/>
      <c r="TJV67" s="273"/>
      <c r="TJW67" s="273"/>
      <c r="TJX67" s="273"/>
      <c r="TJY67" s="273"/>
      <c r="TJZ67" s="273"/>
      <c r="TKA67" s="273"/>
      <c r="TKB67" s="273"/>
      <c r="TKC67" s="273"/>
      <c r="TKD67" s="273"/>
      <c r="TKE67" s="273"/>
      <c r="TKF67" s="273"/>
      <c r="TKG67" s="273"/>
      <c r="TKH67" s="273"/>
      <c r="TKI67" s="273"/>
      <c r="TKJ67" s="273"/>
      <c r="TKK67" s="273"/>
      <c r="TKL67" s="273"/>
      <c r="TKM67" s="273"/>
      <c r="TKN67" s="273"/>
      <c r="TKO67" s="273"/>
      <c r="TKP67" s="273"/>
      <c r="TKQ67" s="273"/>
      <c r="TKR67" s="273"/>
      <c r="TKS67" s="273"/>
      <c r="TKT67" s="273"/>
      <c r="TKU67" s="273"/>
      <c r="TKV67" s="273"/>
      <c r="TKW67" s="273"/>
      <c r="TKX67" s="273"/>
      <c r="TKY67" s="273"/>
      <c r="TKZ67" s="273"/>
      <c r="TLA67" s="273"/>
      <c r="TLB67" s="273"/>
      <c r="TLC67" s="273"/>
      <c r="TLD67" s="273"/>
      <c r="TLE67" s="273"/>
      <c r="TLF67" s="273"/>
      <c r="TLG67" s="273"/>
      <c r="TLH67" s="273"/>
      <c r="TLI67" s="273"/>
      <c r="TLJ67" s="273"/>
      <c r="TLK67" s="273"/>
      <c r="TLL67" s="273"/>
      <c r="TLM67" s="273"/>
      <c r="TLN67" s="273"/>
      <c r="TLO67" s="273"/>
      <c r="TLP67" s="273"/>
      <c r="TLQ67" s="273"/>
      <c r="TLR67" s="273"/>
      <c r="TLS67" s="273"/>
      <c r="TLT67" s="273"/>
      <c r="TLU67" s="273"/>
      <c r="TLV67" s="273"/>
      <c r="TLW67" s="273"/>
      <c r="TLX67" s="273"/>
      <c r="TLY67" s="273"/>
      <c r="TLZ67" s="273"/>
      <c r="TMA67" s="273"/>
      <c r="TMB67" s="273"/>
      <c r="TMC67" s="273"/>
      <c r="TMD67" s="273"/>
      <c r="TME67" s="273"/>
      <c r="TMF67" s="273"/>
      <c r="TMG67" s="273"/>
      <c r="TMH67" s="273"/>
      <c r="TMI67" s="273"/>
      <c r="TMJ67" s="273"/>
      <c r="TMK67" s="273"/>
      <c r="TML67" s="273"/>
      <c r="TMM67" s="273"/>
      <c r="TMN67" s="273"/>
      <c r="TMO67" s="273"/>
      <c r="TMP67" s="273"/>
      <c r="TMQ67" s="273"/>
      <c r="TMR67" s="273"/>
      <c r="TMS67" s="273"/>
      <c r="TMT67" s="273"/>
      <c r="TMU67" s="273"/>
      <c r="TMV67" s="273"/>
      <c r="TMW67" s="273"/>
      <c r="TMX67" s="273"/>
      <c r="TMY67" s="273"/>
      <c r="TMZ67" s="273"/>
      <c r="TNA67" s="273"/>
      <c r="TNB67" s="273"/>
      <c r="TNC67" s="273"/>
      <c r="TND67" s="273"/>
      <c r="TNE67" s="273"/>
      <c r="TNF67" s="273"/>
      <c r="TNG67" s="273"/>
      <c r="TNH67" s="273"/>
      <c r="TNI67" s="273"/>
      <c r="TNJ67" s="273"/>
      <c r="TNK67" s="273"/>
      <c r="TNL67" s="273"/>
      <c r="TNM67" s="273"/>
      <c r="TNN67" s="273"/>
      <c r="TNO67" s="273"/>
      <c r="TNP67" s="273"/>
      <c r="TNQ67" s="273"/>
      <c r="TNR67" s="273"/>
      <c r="TNS67" s="273"/>
      <c r="TNT67" s="273"/>
      <c r="TNU67" s="273"/>
      <c r="TNV67" s="273"/>
      <c r="TNW67" s="273"/>
      <c r="TNX67" s="273"/>
      <c r="TNY67" s="273"/>
      <c r="TNZ67" s="273"/>
      <c r="TOA67" s="273"/>
      <c r="TOB67" s="273"/>
      <c r="TOC67" s="273"/>
      <c r="TOD67" s="273"/>
      <c r="TOE67" s="273"/>
      <c r="TOF67" s="273"/>
      <c r="TOG67" s="273"/>
      <c r="TOH67" s="273"/>
      <c r="TOI67" s="273"/>
      <c r="TOJ67" s="273"/>
      <c r="TOK67" s="273"/>
      <c r="TOL67" s="273"/>
      <c r="TOM67" s="273"/>
      <c r="TON67" s="273"/>
      <c r="TOO67" s="273"/>
      <c r="TOP67" s="273"/>
      <c r="TOQ67" s="273"/>
      <c r="TOR67" s="273"/>
      <c r="TOS67" s="273"/>
      <c r="TOT67" s="273"/>
      <c r="TOU67" s="273"/>
      <c r="TOV67" s="273"/>
      <c r="TOW67" s="273"/>
      <c r="TOX67" s="273"/>
      <c r="TOY67" s="273"/>
      <c r="TOZ67" s="273"/>
      <c r="TPA67" s="273"/>
      <c r="TPB67" s="273"/>
      <c r="TPC67" s="273"/>
      <c r="TPD67" s="273"/>
      <c r="TPE67" s="273"/>
      <c r="TPF67" s="273"/>
      <c r="TPG67" s="273"/>
      <c r="TPH67" s="273"/>
      <c r="TPI67" s="273"/>
      <c r="TPJ67" s="273"/>
      <c r="TPK67" s="273"/>
      <c r="TPL67" s="273"/>
      <c r="TPM67" s="273"/>
      <c r="TPN67" s="273"/>
      <c r="TPO67" s="273"/>
      <c r="TPP67" s="273"/>
      <c r="TPQ67" s="273"/>
      <c r="TPR67" s="273"/>
      <c r="TPS67" s="273"/>
      <c r="TPT67" s="273"/>
      <c r="TPU67" s="273"/>
      <c r="TPV67" s="273"/>
      <c r="TPW67" s="273"/>
      <c r="TPX67" s="273"/>
      <c r="TPY67" s="273"/>
      <c r="TPZ67" s="273"/>
      <c r="TQA67" s="273"/>
      <c r="TQB67" s="273"/>
      <c r="TQC67" s="273"/>
      <c r="TQD67" s="273"/>
      <c r="TQE67" s="273"/>
      <c r="TQF67" s="273"/>
      <c r="TQG67" s="273"/>
      <c r="TQH67" s="273"/>
      <c r="TQI67" s="273"/>
      <c r="TQJ67" s="273"/>
      <c r="TQK67" s="273"/>
      <c r="TQL67" s="273"/>
      <c r="TQM67" s="273"/>
      <c r="TQN67" s="273"/>
      <c r="TQO67" s="273"/>
      <c r="TQP67" s="273"/>
      <c r="TQQ67" s="273"/>
      <c r="TQR67" s="273"/>
      <c r="TQS67" s="273"/>
      <c r="TQT67" s="273"/>
      <c r="TQU67" s="273"/>
      <c r="TQV67" s="273"/>
      <c r="TQW67" s="273"/>
      <c r="TQX67" s="273"/>
      <c r="TQY67" s="273"/>
      <c r="TQZ67" s="273"/>
      <c r="TRA67" s="273"/>
      <c r="TRB67" s="273"/>
      <c r="TRC67" s="273"/>
      <c r="TRD67" s="273"/>
      <c r="TRE67" s="273"/>
      <c r="TRF67" s="273"/>
      <c r="TRG67" s="273"/>
      <c r="TRH67" s="273"/>
      <c r="TRI67" s="273"/>
      <c r="TRJ67" s="273"/>
      <c r="TRK67" s="273"/>
      <c r="TRL67" s="273"/>
      <c r="TRM67" s="273"/>
      <c r="TRN67" s="273"/>
      <c r="TRO67" s="273"/>
      <c r="TRP67" s="273"/>
      <c r="TRQ67" s="273"/>
      <c r="TRR67" s="273"/>
      <c r="TRS67" s="273"/>
      <c r="TRT67" s="273"/>
      <c r="TRU67" s="273"/>
      <c r="TRV67" s="273"/>
      <c r="TRW67" s="273"/>
      <c r="TRX67" s="273"/>
      <c r="TRY67" s="273"/>
      <c r="TRZ67" s="273"/>
      <c r="TSA67" s="273"/>
      <c r="TSB67" s="273"/>
      <c r="TSC67" s="273"/>
      <c r="TSD67" s="273"/>
      <c r="TSE67" s="273"/>
      <c r="TSF67" s="273"/>
      <c r="TSG67" s="273"/>
      <c r="TSH67" s="273"/>
      <c r="TSI67" s="273"/>
      <c r="TSJ67" s="273"/>
      <c r="TSK67" s="273"/>
      <c r="TSL67" s="273"/>
      <c r="TSM67" s="273"/>
      <c r="TSN67" s="273"/>
      <c r="TSO67" s="273"/>
      <c r="TSP67" s="273"/>
      <c r="TSQ67" s="273"/>
      <c r="TSR67" s="273"/>
      <c r="TSS67" s="273"/>
      <c r="TST67" s="273"/>
      <c r="TSU67" s="273"/>
      <c r="TSV67" s="273"/>
      <c r="TSW67" s="273"/>
      <c r="TSX67" s="273"/>
      <c r="TSY67" s="273"/>
      <c r="TSZ67" s="273"/>
      <c r="TTA67" s="273"/>
      <c r="TTB67" s="273"/>
      <c r="TTC67" s="273"/>
      <c r="TTD67" s="273"/>
      <c r="TTE67" s="273"/>
      <c r="TTF67" s="273"/>
      <c r="TTG67" s="273"/>
      <c r="TTH67" s="273"/>
      <c r="TTI67" s="273"/>
      <c r="TTJ67" s="273"/>
      <c r="TTK67" s="273"/>
      <c r="TTL67" s="273"/>
      <c r="TTM67" s="273"/>
      <c r="TTN67" s="273"/>
      <c r="TTO67" s="273"/>
      <c r="TTP67" s="273"/>
      <c r="TTQ67" s="273"/>
      <c r="TTR67" s="273"/>
      <c r="TTS67" s="273"/>
      <c r="TTT67" s="273"/>
      <c r="TTU67" s="273"/>
      <c r="TTV67" s="273"/>
      <c r="TTW67" s="273"/>
      <c r="TTX67" s="273"/>
      <c r="TTY67" s="273"/>
      <c r="TTZ67" s="273"/>
      <c r="TUA67" s="273"/>
      <c r="TUB67" s="273"/>
      <c r="TUC67" s="273"/>
      <c r="TUD67" s="273"/>
      <c r="TUE67" s="273"/>
      <c r="TUF67" s="273"/>
      <c r="TUG67" s="273"/>
      <c r="TUH67" s="273"/>
      <c r="TUI67" s="273"/>
      <c r="TUJ67" s="273"/>
      <c r="TUK67" s="273"/>
      <c r="TUL67" s="273"/>
      <c r="TUM67" s="273"/>
      <c r="TUN67" s="273"/>
      <c r="TUO67" s="273"/>
      <c r="TUP67" s="273"/>
      <c r="TUQ67" s="273"/>
      <c r="TUR67" s="273"/>
      <c r="TUS67" s="273"/>
      <c r="TUT67" s="273"/>
      <c r="TUU67" s="273"/>
      <c r="TUV67" s="273"/>
      <c r="TUW67" s="273"/>
      <c r="TUX67" s="273"/>
      <c r="TUY67" s="273"/>
      <c r="TUZ67" s="273"/>
      <c r="TVA67" s="273"/>
      <c r="TVB67" s="273"/>
      <c r="TVC67" s="273"/>
      <c r="TVD67" s="273"/>
      <c r="TVE67" s="273"/>
      <c r="TVF67" s="273"/>
      <c r="TVG67" s="273"/>
      <c r="TVH67" s="273"/>
      <c r="TVI67" s="273"/>
      <c r="TVJ67" s="273"/>
      <c r="TVK67" s="273"/>
      <c r="TVL67" s="273"/>
      <c r="TVM67" s="273"/>
      <c r="TVN67" s="273"/>
      <c r="TVO67" s="273"/>
      <c r="TVP67" s="273"/>
      <c r="TVQ67" s="273"/>
      <c r="TVR67" s="273"/>
      <c r="TVS67" s="273"/>
      <c r="TVT67" s="273"/>
      <c r="TVU67" s="273"/>
      <c r="TVV67" s="273"/>
      <c r="TVW67" s="273"/>
      <c r="TVX67" s="273"/>
      <c r="TVY67" s="273"/>
      <c r="TVZ67" s="273"/>
      <c r="TWA67" s="273"/>
      <c r="TWB67" s="273"/>
      <c r="TWC67" s="273"/>
      <c r="TWD67" s="273"/>
      <c r="TWE67" s="273"/>
      <c r="TWF67" s="273"/>
      <c r="TWG67" s="273"/>
      <c r="TWH67" s="273"/>
      <c r="TWI67" s="273"/>
      <c r="TWJ67" s="273"/>
      <c r="TWK67" s="273"/>
      <c r="TWL67" s="273"/>
      <c r="TWM67" s="273"/>
      <c r="TWN67" s="273"/>
      <c r="TWO67" s="273"/>
      <c r="TWP67" s="273"/>
      <c r="TWQ67" s="273"/>
      <c r="TWR67" s="273"/>
      <c r="TWS67" s="273"/>
      <c r="TWT67" s="273"/>
      <c r="TWU67" s="273"/>
      <c r="TWV67" s="273"/>
      <c r="TWW67" s="273"/>
      <c r="TWX67" s="273"/>
      <c r="TWY67" s="273"/>
      <c r="TWZ67" s="273"/>
      <c r="TXA67" s="273"/>
      <c r="TXB67" s="273"/>
      <c r="TXC67" s="273"/>
      <c r="TXD67" s="273"/>
      <c r="TXE67" s="273"/>
      <c r="TXF67" s="273"/>
      <c r="TXG67" s="273"/>
      <c r="TXH67" s="273"/>
      <c r="TXI67" s="273"/>
      <c r="TXJ67" s="273"/>
      <c r="TXK67" s="273"/>
      <c r="TXL67" s="273"/>
      <c r="TXM67" s="273"/>
      <c r="TXN67" s="273"/>
      <c r="TXO67" s="273"/>
      <c r="TXP67" s="273"/>
      <c r="TXQ67" s="273"/>
      <c r="TXR67" s="273"/>
      <c r="TXS67" s="273"/>
      <c r="TXT67" s="273"/>
      <c r="TXU67" s="273"/>
      <c r="TXV67" s="273"/>
      <c r="TXW67" s="273"/>
      <c r="TXX67" s="273"/>
      <c r="TXY67" s="273"/>
      <c r="TXZ67" s="273"/>
      <c r="TYA67" s="273"/>
      <c r="TYB67" s="273"/>
      <c r="TYC67" s="273"/>
      <c r="TYD67" s="273"/>
      <c r="TYE67" s="273"/>
      <c r="TYF67" s="273"/>
      <c r="TYG67" s="273"/>
      <c r="TYH67" s="273"/>
      <c r="TYI67" s="273"/>
      <c r="TYJ67" s="273"/>
      <c r="TYK67" s="273"/>
      <c r="TYL67" s="273"/>
      <c r="TYM67" s="273"/>
      <c r="TYN67" s="273"/>
      <c r="TYO67" s="273"/>
      <c r="TYP67" s="273"/>
      <c r="TYQ67" s="273"/>
      <c r="TYR67" s="273"/>
      <c r="TYS67" s="273"/>
      <c r="TYT67" s="273"/>
      <c r="TYU67" s="273"/>
      <c r="TYV67" s="273"/>
      <c r="TYW67" s="273"/>
      <c r="TYX67" s="273"/>
      <c r="TYY67" s="273"/>
      <c r="TYZ67" s="273"/>
      <c r="TZA67" s="273"/>
      <c r="TZB67" s="273"/>
      <c r="TZC67" s="273"/>
      <c r="TZD67" s="273"/>
      <c r="TZE67" s="273"/>
      <c r="TZF67" s="273"/>
      <c r="TZG67" s="273"/>
      <c r="TZH67" s="273"/>
      <c r="TZI67" s="273"/>
      <c r="TZJ67" s="273"/>
      <c r="TZK67" s="273"/>
      <c r="TZL67" s="273"/>
      <c r="TZM67" s="273"/>
      <c r="TZN67" s="273"/>
      <c r="TZO67" s="273"/>
      <c r="TZP67" s="273"/>
      <c r="TZQ67" s="273"/>
      <c r="TZR67" s="273"/>
      <c r="TZS67" s="273"/>
      <c r="TZT67" s="273"/>
      <c r="TZU67" s="273"/>
      <c r="TZV67" s="273"/>
      <c r="TZW67" s="273"/>
      <c r="TZX67" s="273"/>
      <c r="TZY67" s="273"/>
      <c r="TZZ67" s="273"/>
      <c r="UAA67" s="273"/>
      <c r="UAB67" s="273"/>
      <c r="UAC67" s="273"/>
      <c r="UAD67" s="273"/>
      <c r="UAE67" s="273"/>
      <c r="UAF67" s="273"/>
      <c r="UAG67" s="273"/>
      <c r="UAH67" s="273"/>
      <c r="UAI67" s="273"/>
      <c r="UAJ67" s="273"/>
      <c r="UAK67" s="273"/>
      <c r="UAL67" s="273"/>
      <c r="UAM67" s="273"/>
      <c r="UAN67" s="273"/>
      <c r="UAO67" s="273"/>
      <c r="UAP67" s="273"/>
      <c r="UAQ67" s="273"/>
      <c r="UAR67" s="273"/>
      <c r="UAS67" s="273"/>
      <c r="UAT67" s="273"/>
      <c r="UAU67" s="273"/>
      <c r="UAV67" s="273"/>
      <c r="UAW67" s="273"/>
      <c r="UAX67" s="273"/>
      <c r="UAY67" s="273"/>
      <c r="UAZ67" s="273"/>
      <c r="UBA67" s="273"/>
      <c r="UBB67" s="273"/>
      <c r="UBC67" s="273"/>
      <c r="UBD67" s="273"/>
      <c r="UBE67" s="273"/>
      <c r="UBF67" s="273"/>
      <c r="UBG67" s="273"/>
      <c r="UBH67" s="273"/>
      <c r="UBI67" s="273"/>
      <c r="UBJ67" s="273"/>
      <c r="UBK67" s="273"/>
      <c r="UBL67" s="273"/>
      <c r="UBM67" s="273"/>
      <c r="UBN67" s="273"/>
      <c r="UBO67" s="273"/>
      <c r="UBP67" s="273"/>
      <c r="UBQ67" s="273"/>
      <c r="UBR67" s="273"/>
      <c r="UBS67" s="273"/>
      <c r="UBT67" s="273"/>
      <c r="UBU67" s="273"/>
      <c r="UBV67" s="273"/>
      <c r="UBW67" s="273"/>
      <c r="UBX67" s="273"/>
      <c r="UBY67" s="273"/>
      <c r="UBZ67" s="273"/>
      <c r="UCA67" s="273"/>
      <c r="UCB67" s="273"/>
      <c r="UCC67" s="273"/>
      <c r="UCD67" s="273"/>
      <c r="UCE67" s="273"/>
      <c r="UCF67" s="273"/>
      <c r="UCG67" s="273"/>
      <c r="UCH67" s="273"/>
      <c r="UCI67" s="273"/>
      <c r="UCJ67" s="273"/>
      <c r="UCK67" s="273"/>
      <c r="UCL67" s="273"/>
      <c r="UCM67" s="273"/>
      <c r="UCN67" s="273"/>
      <c r="UCO67" s="273"/>
      <c r="UCP67" s="273"/>
      <c r="UCQ67" s="273"/>
      <c r="UCR67" s="273"/>
      <c r="UCS67" s="273"/>
      <c r="UCT67" s="273"/>
      <c r="UCU67" s="273"/>
      <c r="UCV67" s="273"/>
      <c r="UCW67" s="273"/>
      <c r="UCX67" s="273"/>
      <c r="UCY67" s="273"/>
      <c r="UCZ67" s="273"/>
      <c r="UDA67" s="273"/>
      <c r="UDB67" s="273"/>
      <c r="UDC67" s="273"/>
      <c r="UDD67" s="273"/>
      <c r="UDE67" s="273"/>
      <c r="UDF67" s="273"/>
      <c r="UDG67" s="273"/>
      <c r="UDH67" s="273"/>
      <c r="UDI67" s="273"/>
      <c r="UDJ67" s="273"/>
      <c r="UDK67" s="273"/>
      <c r="UDL67" s="273"/>
      <c r="UDM67" s="273"/>
      <c r="UDN67" s="273"/>
      <c r="UDO67" s="273"/>
      <c r="UDP67" s="273"/>
      <c r="UDQ67" s="273"/>
      <c r="UDR67" s="273"/>
      <c r="UDS67" s="273"/>
      <c r="UDT67" s="273"/>
      <c r="UDU67" s="273"/>
      <c r="UDV67" s="273"/>
      <c r="UDW67" s="273"/>
      <c r="UDX67" s="273"/>
      <c r="UDY67" s="273"/>
      <c r="UDZ67" s="273"/>
      <c r="UEA67" s="273"/>
      <c r="UEB67" s="273"/>
      <c r="UEC67" s="273"/>
      <c r="UED67" s="273"/>
      <c r="UEE67" s="273"/>
      <c r="UEF67" s="273"/>
      <c r="UEG67" s="273"/>
      <c r="UEH67" s="273"/>
      <c r="UEI67" s="273"/>
      <c r="UEJ67" s="273"/>
      <c r="UEK67" s="273"/>
      <c r="UEL67" s="273"/>
      <c r="UEM67" s="273"/>
      <c r="UEN67" s="273"/>
      <c r="UEO67" s="273"/>
      <c r="UEP67" s="273"/>
      <c r="UEQ67" s="273"/>
      <c r="UER67" s="273"/>
      <c r="UES67" s="273"/>
      <c r="UET67" s="273"/>
      <c r="UEU67" s="273"/>
      <c r="UEV67" s="273"/>
      <c r="UEW67" s="273"/>
      <c r="UEX67" s="273"/>
      <c r="UEY67" s="273"/>
      <c r="UEZ67" s="273"/>
      <c r="UFA67" s="273"/>
      <c r="UFB67" s="273"/>
      <c r="UFC67" s="273"/>
      <c r="UFD67" s="273"/>
      <c r="UFE67" s="273"/>
      <c r="UFF67" s="273"/>
      <c r="UFG67" s="273"/>
      <c r="UFH67" s="273"/>
      <c r="UFI67" s="273"/>
      <c r="UFJ67" s="273"/>
      <c r="UFK67" s="273"/>
      <c r="UFL67" s="273"/>
      <c r="UFM67" s="273"/>
      <c r="UFN67" s="273"/>
      <c r="UFO67" s="273"/>
      <c r="UFP67" s="273"/>
      <c r="UFQ67" s="273"/>
      <c r="UFR67" s="273"/>
      <c r="UFS67" s="273"/>
      <c r="UFT67" s="273"/>
      <c r="UFU67" s="273"/>
      <c r="UFV67" s="273"/>
      <c r="UFW67" s="273"/>
      <c r="UFX67" s="273"/>
      <c r="UFY67" s="273"/>
      <c r="UFZ67" s="273"/>
      <c r="UGA67" s="273"/>
      <c r="UGB67" s="273"/>
      <c r="UGC67" s="273"/>
      <c r="UGD67" s="273"/>
      <c r="UGE67" s="273"/>
      <c r="UGF67" s="273"/>
      <c r="UGG67" s="273"/>
      <c r="UGH67" s="273"/>
      <c r="UGI67" s="273"/>
      <c r="UGJ67" s="273"/>
      <c r="UGK67" s="273"/>
      <c r="UGL67" s="273"/>
      <c r="UGM67" s="273"/>
      <c r="UGN67" s="273"/>
      <c r="UGO67" s="273"/>
      <c r="UGP67" s="273"/>
      <c r="UGQ67" s="273"/>
      <c r="UGR67" s="273"/>
      <c r="UGS67" s="273"/>
      <c r="UGT67" s="273"/>
      <c r="UGU67" s="273"/>
      <c r="UGV67" s="273"/>
      <c r="UGW67" s="273"/>
      <c r="UGX67" s="273"/>
      <c r="UGY67" s="273"/>
      <c r="UGZ67" s="273"/>
      <c r="UHA67" s="273"/>
      <c r="UHB67" s="273"/>
      <c r="UHC67" s="273"/>
      <c r="UHD67" s="273"/>
      <c r="UHE67" s="273"/>
      <c r="UHF67" s="273"/>
      <c r="UHG67" s="273"/>
      <c r="UHH67" s="273"/>
      <c r="UHI67" s="273"/>
      <c r="UHJ67" s="273"/>
      <c r="UHK67" s="273"/>
      <c r="UHL67" s="273"/>
      <c r="UHM67" s="273"/>
      <c r="UHN67" s="273"/>
      <c r="UHO67" s="273"/>
      <c r="UHP67" s="273"/>
      <c r="UHQ67" s="273"/>
      <c r="UHR67" s="273"/>
      <c r="UHS67" s="273"/>
      <c r="UHT67" s="273"/>
      <c r="UHU67" s="273"/>
      <c r="UHV67" s="273"/>
      <c r="UHW67" s="273"/>
      <c r="UHX67" s="273"/>
      <c r="UHY67" s="273"/>
      <c r="UHZ67" s="273"/>
      <c r="UIA67" s="273"/>
      <c r="UIB67" s="273"/>
      <c r="UIC67" s="273"/>
      <c r="UID67" s="273"/>
      <c r="UIE67" s="273"/>
      <c r="UIF67" s="273"/>
      <c r="UIG67" s="273"/>
      <c r="UIH67" s="273"/>
      <c r="UII67" s="273"/>
      <c r="UIJ67" s="273"/>
      <c r="UIK67" s="273"/>
      <c r="UIL67" s="273"/>
      <c r="UIM67" s="273"/>
      <c r="UIN67" s="273"/>
      <c r="UIO67" s="273"/>
      <c r="UIP67" s="273"/>
      <c r="UIQ67" s="273"/>
      <c r="UIR67" s="273"/>
      <c r="UIS67" s="273"/>
      <c r="UIT67" s="273"/>
      <c r="UIU67" s="273"/>
      <c r="UIV67" s="273"/>
      <c r="UIW67" s="273"/>
      <c r="UIX67" s="273"/>
      <c r="UIY67" s="273"/>
      <c r="UIZ67" s="273"/>
      <c r="UJA67" s="273"/>
      <c r="UJB67" s="273"/>
      <c r="UJC67" s="273"/>
      <c r="UJD67" s="273"/>
      <c r="UJE67" s="273"/>
      <c r="UJF67" s="273"/>
      <c r="UJG67" s="273"/>
      <c r="UJH67" s="273"/>
      <c r="UJI67" s="273"/>
      <c r="UJJ67" s="273"/>
      <c r="UJK67" s="273"/>
      <c r="UJL67" s="273"/>
      <c r="UJM67" s="273"/>
      <c r="UJN67" s="273"/>
      <c r="UJO67" s="273"/>
      <c r="UJP67" s="273"/>
      <c r="UJQ67" s="273"/>
      <c r="UJR67" s="273"/>
      <c r="UJS67" s="273"/>
      <c r="UJT67" s="273"/>
      <c r="UJU67" s="273"/>
      <c r="UJV67" s="273"/>
      <c r="UJW67" s="273"/>
      <c r="UJX67" s="273"/>
      <c r="UJY67" s="273"/>
      <c r="UJZ67" s="273"/>
      <c r="UKA67" s="273"/>
      <c r="UKB67" s="273"/>
      <c r="UKC67" s="273"/>
      <c r="UKD67" s="273"/>
      <c r="UKE67" s="273"/>
      <c r="UKF67" s="273"/>
      <c r="UKG67" s="273"/>
      <c r="UKH67" s="273"/>
      <c r="UKI67" s="273"/>
      <c r="UKJ67" s="273"/>
      <c r="UKK67" s="273"/>
      <c r="UKL67" s="273"/>
      <c r="UKM67" s="273"/>
      <c r="UKN67" s="273"/>
      <c r="UKO67" s="273"/>
      <c r="UKP67" s="273"/>
      <c r="UKQ67" s="273"/>
      <c r="UKR67" s="273"/>
      <c r="UKS67" s="273"/>
      <c r="UKT67" s="273"/>
      <c r="UKU67" s="273"/>
      <c r="UKV67" s="273"/>
      <c r="UKW67" s="273"/>
      <c r="UKX67" s="273"/>
      <c r="UKY67" s="273"/>
      <c r="UKZ67" s="273"/>
      <c r="ULA67" s="273"/>
      <c r="ULB67" s="273"/>
      <c r="ULC67" s="273"/>
      <c r="ULD67" s="273"/>
      <c r="ULE67" s="273"/>
      <c r="ULF67" s="273"/>
      <c r="ULG67" s="273"/>
      <c r="ULH67" s="273"/>
      <c r="ULI67" s="273"/>
      <c r="ULJ67" s="273"/>
      <c r="ULK67" s="273"/>
      <c r="ULL67" s="273"/>
      <c r="ULM67" s="273"/>
      <c r="ULN67" s="273"/>
      <c r="ULO67" s="273"/>
      <c r="ULP67" s="273"/>
      <c r="ULQ67" s="273"/>
      <c r="ULR67" s="273"/>
      <c r="ULS67" s="273"/>
      <c r="ULT67" s="273"/>
      <c r="ULU67" s="273"/>
      <c r="ULV67" s="273"/>
      <c r="ULW67" s="273"/>
      <c r="ULX67" s="273"/>
      <c r="ULY67" s="273"/>
      <c r="ULZ67" s="273"/>
      <c r="UMA67" s="273"/>
      <c r="UMB67" s="273"/>
      <c r="UMC67" s="273"/>
      <c r="UMD67" s="273"/>
      <c r="UME67" s="273"/>
      <c r="UMF67" s="273"/>
      <c r="UMG67" s="273"/>
      <c r="UMH67" s="273"/>
      <c r="UMI67" s="273"/>
      <c r="UMJ67" s="273"/>
      <c r="UMK67" s="273"/>
      <c r="UML67" s="273"/>
      <c r="UMM67" s="273"/>
      <c r="UMN67" s="273"/>
      <c r="UMO67" s="273"/>
      <c r="UMP67" s="273"/>
      <c r="UMQ67" s="273"/>
      <c r="UMR67" s="273"/>
      <c r="UMS67" s="273"/>
      <c r="UMT67" s="273"/>
      <c r="UMU67" s="273"/>
      <c r="UMV67" s="273"/>
      <c r="UMW67" s="273"/>
      <c r="UMX67" s="273"/>
      <c r="UMY67" s="273"/>
      <c r="UMZ67" s="273"/>
      <c r="UNA67" s="273"/>
      <c r="UNB67" s="273"/>
      <c r="UNC67" s="273"/>
      <c r="UND67" s="273"/>
      <c r="UNE67" s="273"/>
      <c r="UNF67" s="273"/>
      <c r="UNG67" s="273"/>
      <c r="UNH67" s="273"/>
      <c r="UNI67" s="273"/>
      <c r="UNJ67" s="273"/>
      <c r="UNK67" s="273"/>
      <c r="UNL67" s="273"/>
      <c r="UNM67" s="273"/>
      <c r="UNN67" s="273"/>
      <c r="UNO67" s="273"/>
      <c r="UNP67" s="273"/>
      <c r="UNQ67" s="273"/>
      <c r="UNR67" s="273"/>
      <c r="UNS67" s="273"/>
      <c r="UNT67" s="273"/>
      <c r="UNU67" s="273"/>
      <c r="UNV67" s="273"/>
      <c r="UNW67" s="273"/>
      <c r="UNX67" s="273"/>
      <c r="UNY67" s="273"/>
      <c r="UNZ67" s="273"/>
      <c r="UOA67" s="273"/>
      <c r="UOB67" s="273"/>
      <c r="UOC67" s="273"/>
      <c r="UOD67" s="273"/>
      <c r="UOE67" s="273"/>
      <c r="UOF67" s="273"/>
      <c r="UOG67" s="273"/>
      <c r="UOH67" s="273"/>
      <c r="UOI67" s="273"/>
      <c r="UOJ67" s="273"/>
      <c r="UOK67" s="273"/>
      <c r="UOL67" s="273"/>
      <c r="UOM67" s="273"/>
      <c r="UON67" s="273"/>
      <c r="UOO67" s="273"/>
      <c r="UOP67" s="273"/>
      <c r="UOQ67" s="273"/>
      <c r="UOR67" s="273"/>
      <c r="UOS67" s="273"/>
      <c r="UOT67" s="273"/>
      <c r="UOU67" s="273"/>
      <c r="UOV67" s="273"/>
      <c r="UOW67" s="273"/>
      <c r="UOX67" s="273"/>
      <c r="UOY67" s="273"/>
      <c r="UOZ67" s="273"/>
      <c r="UPA67" s="273"/>
      <c r="UPB67" s="273"/>
      <c r="UPC67" s="273"/>
      <c r="UPD67" s="273"/>
      <c r="UPE67" s="273"/>
      <c r="UPF67" s="273"/>
      <c r="UPG67" s="273"/>
      <c r="UPH67" s="273"/>
      <c r="UPI67" s="273"/>
      <c r="UPJ67" s="273"/>
      <c r="UPK67" s="273"/>
      <c r="UPL67" s="273"/>
      <c r="UPM67" s="273"/>
      <c r="UPN67" s="273"/>
      <c r="UPO67" s="273"/>
      <c r="UPP67" s="273"/>
      <c r="UPQ67" s="273"/>
      <c r="UPR67" s="273"/>
      <c r="UPS67" s="273"/>
      <c r="UPT67" s="273"/>
      <c r="UPU67" s="273"/>
      <c r="UPV67" s="273"/>
      <c r="UPW67" s="273"/>
      <c r="UPX67" s="273"/>
      <c r="UPY67" s="273"/>
      <c r="UPZ67" s="273"/>
      <c r="UQA67" s="273"/>
      <c r="UQB67" s="273"/>
      <c r="UQC67" s="273"/>
      <c r="UQD67" s="273"/>
      <c r="UQE67" s="273"/>
      <c r="UQF67" s="273"/>
      <c r="UQG67" s="273"/>
      <c r="UQH67" s="273"/>
      <c r="UQI67" s="273"/>
      <c r="UQJ67" s="273"/>
      <c r="UQK67" s="273"/>
      <c r="UQL67" s="273"/>
      <c r="UQM67" s="273"/>
      <c r="UQN67" s="273"/>
      <c r="UQO67" s="273"/>
      <c r="UQP67" s="273"/>
      <c r="UQQ67" s="273"/>
      <c r="UQR67" s="273"/>
      <c r="UQS67" s="273"/>
      <c r="UQT67" s="273"/>
      <c r="UQU67" s="273"/>
      <c r="UQV67" s="273"/>
      <c r="UQW67" s="273"/>
      <c r="UQX67" s="273"/>
      <c r="UQY67" s="273"/>
      <c r="UQZ67" s="273"/>
      <c r="URA67" s="273"/>
      <c r="URB67" s="273"/>
      <c r="URC67" s="273"/>
      <c r="URD67" s="273"/>
      <c r="URE67" s="273"/>
      <c r="URF67" s="273"/>
      <c r="URG67" s="273"/>
      <c r="URH67" s="273"/>
      <c r="URI67" s="273"/>
      <c r="URJ67" s="273"/>
      <c r="URK67" s="273"/>
      <c r="URL67" s="273"/>
      <c r="URM67" s="273"/>
      <c r="URN67" s="273"/>
      <c r="URO67" s="273"/>
      <c r="URP67" s="273"/>
      <c r="URQ67" s="273"/>
      <c r="URR67" s="273"/>
      <c r="URS67" s="273"/>
      <c r="URT67" s="273"/>
      <c r="URU67" s="273"/>
      <c r="URV67" s="273"/>
      <c r="URW67" s="273"/>
      <c r="URX67" s="273"/>
      <c r="URY67" s="273"/>
      <c r="URZ67" s="273"/>
      <c r="USA67" s="273"/>
      <c r="USB67" s="273"/>
      <c r="USC67" s="273"/>
      <c r="USD67" s="273"/>
      <c r="USE67" s="273"/>
      <c r="USF67" s="273"/>
      <c r="USG67" s="273"/>
      <c r="USH67" s="273"/>
      <c r="USI67" s="273"/>
      <c r="USJ67" s="273"/>
      <c r="USK67" s="273"/>
      <c r="USL67" s="273"/>
      <c r="USM67" s="273"/>
      <c r="USN67" s="273"/>
      <c r="USO67" s="273"/>
      <c r="USP67" s="273"/>
      <c r="USQ67" s="273"/>
      <c r="USR67" s="273"/>
      <c r="USS67" s="273"/>
      <c r="UST67" s="273"/>
      <c r="USU67" s="273"/>
      <c r="USV67" s="273"/>
      <c r="USW67" s="273"/>
      <c r="USX67" s="273"/>
      <c r="USY67" s="273"/>
      <c r="USZ67" s="273"/>
      <c r="UTA67" s="273"/>
      <c r="UTB67" s="273"/>
      <c r="UTC67" s="273"/>
      <c r="UTD67" s="273"/>
      <c r="UTE67" s="273"/>
      <c r="UTF67" s="273"/>
      <c r="UTG67" s="273"/>
      <c r="UTH67" s="273"/>
      <c r="UTI67" s="273"/>
      <c r="UTJ67" s="273"/>
      <c r="UTK67" s="273"/>
      <c r="UTL67" s="273"/>
      <c r="UTM67" s="273"/>
      <c r="UTN67" s="273"/>
      <c r="UTO67" s="273"/>
      <c r="UTP67" s="273"/>
      <c r="UTQ67" s="273"/>
      <c r="UTR67" s="273"/>
      <c r="UTS67" s="273"/>
      <c r="UTT67" s="273"/>
      <c r="UTU67" s="273"/>
      <c r="UTV67" s="273"/>
      <c r="UTW67" s="273"/>
      <c r="UTX67" s="273"/>
      <c r="UTY67" s="273"/>
      <c r="UTZ67" s="273"/>
      <c r="UUA67" s="273"/>
      <c r="UUB67" s="273"/>
      <c r="UUC67" s="273"/>
      <c r="UUD67" s="273"/>
      <c r="UUE67" s="273"/>
      <c r="UUF67" s="273"/>
      <c r="UUG67" s="273"/>
      <c r="UUH67" s="273"/>
      <c r="UUI67" s="273"/>
      <c r="UUJ67" s="273"/>
      <c r="UUK67" s="273"/>
      <c r="UUL67" s="273"/>
      <c r="UUM67" s="273"/>
      <c r="UUN67" s="273"/>
      <c r="UUO67" s="273"/>
      <c r="UUP67" s="273"/>
      <c r="UUQ67" s="273"/>
      <c r="UUR67" s="273"/>
      <c r="UUS67" s="273"/>
      <c r="UUT67" s="273"/>
      <c r="UUU67" s="273"/>
      <c r="UUV67" s="273"/>
      <c r="UUW67" s="273"/>
      <c r="UUX67" s="273"/>
      <c r="UUY67" s="273"/>
      <c r="UUZ67" s="273"/>
      <c r="UVA67" s="273"/>
      <c r="UVB67" s="273"/>
      <c r="UVC67" s="273"/>
      <c r="UVD67" s="273"/>
      <c r="UVE67" s="273"/>
      <c r="UVF67" s="273"/>
      <c r="UVG67" s="273"/>
      <c r="UVH67" s="273"/>
      <c r="UVI67" s="273"/>
      <c r="UVJ67" s="273"/>
      <c r="UVK67" s="273"/>
      <c r="UVL67" s="273"/>
      <c r="UVM67" s="273"/>
      <c r="UVN67" s="273"/>
      <c r="UVO67" s="273"/>
      <c r="UVP67" s="273"/>
      <c r="UVQ67" s="273"/>
      <c r="UVR67" s="273"/>
      <c r="UVS67" s="273"/>
      <c r="UVT67" s="273"/>
      <c r="UVU67" s="273"/>
      <c r="UVV67" s="273"/>
      <c r="UVW67" s="273"/>
      <c r="UVX67" s="273"/>
      <c r="UVY67" s="273"/>
      <c r="UVZ67" s="273"/>
      <c r="UWA67" s="273"/>
      <c r="UWB67" s="273"/>
      <c r="UWC67" s="273"/>
      <c r="UWD67" s="273"/>
      <c r="UWE67" s="273"/>
      <c r="UWF67" s="273"/>
      <c r="UWG67" s="273"/>
      <c r="UWH67" s="273"/>
      <c r="UWI67" s="273"/>
      <c r="UWJ67" s="273"/>
      <c r="UWK67" s="273"/>
      <c r="UWL67" s="273"/>
      <c r="UWM67" s="273"/>
      <c r="UWN67" s="273"/>
      <c r="UWO67" s="273"/>
      <c r="UWP67" s="273"/>
      <c r="UWQ67" s="273"/>
      <c r="UWR67" s="273"/>
      <c r="UWS67" s="273"/>
      <c r="UWT67" s="273"/>
      <c r="UWU67" s="273"/>
      <c r="UWV67" s="273"/>
      <c r="UWW67" s="273"/>
      <c r="UWX67" s="273"/>
      <c r="UWY67" s="273"/>
      <c r="UWZ67" s="273"/>
      <c r="UXA67" s="273"/>
      <c r="UXB67" s="273"/>
      <c r="UXC67" s="273"/>
      <c r="UXD67" s="273"/>
      <c r="UXE67" s="273"/>
      <c r="UXF67" s="273"/>
      <c r="UXG67" s="273"/>
      <c r="UXH67" s="273"/>
      <c r="UXI67" s="273"/>
      <c r="UXJ67" s="273"/>
      <c r="UXK67" s="273"/>
      <c r="UXL67" s="273"/>
      <c r="UXM67" s="273"/>
      <c r="UXN67" s="273"/>
      <c r="UXO67" s="273"/>
      <c r="UXP67" s="273"/>
      <c r="UXQ67" s="273"/>
      <c r="UXR67" s="273"/>
      <c r="UXS67" s="273"/>
      <c r="UXT67" s="273"/>
      <c r="UXU67" s="273"/>
      <c r="UXV67" s="273"/>
      <c r="UXW67" s="273"/>
      <c r="UXX67" s="273"/>
      <c r="UXY67" s="273"/>
      <c r="UXZ67" s="273"/>
      <c r="UYA67" s="273"/>
      <c r="UYB67" s="273"/>
      <c r="UYC67" s="273"/>
      <c r="UYD67" s="273"/>
      <c r="UYE67" s="273"/>
      <c r="UYF67" s="273"/>
      <c r="UYG67" s="273"/>
      <c r="UYH67" s="273"/>
      <c r="UYI67" s="273"/>
      <c r="UYJ67" s="273"/>
      <c r="UYK67" s="273"/>
      <c r="UYL67" s="273"/>
      <c r="UYM67" s="273"/>
      <c r="UYN67" s="273"/>
      <c r="UYO67" s="273"/>
      <c r="UYP67" s="273"/>
      <c r="UYQ67" s="273"/>
      <c r="UYR67" s="273"/>
      <c r="UYS67" s="273"/>
      <c r="UYT67" s="273"/>
      <c r="UYU67" s="273"/>
      <c r="UYV67" s="273"/>
      <c r="UYW67" s="273"/>
      <c r="UYX67" s="273"/>
      <c r="UYY67" s="273"/>
      <c r="UYZ67" s="273"/>
      <c r="UZA67" s="273"/>
      <c r="UZB67" s="273"/>
      <c r="UZC67" s="273"/>
      <c r="UZD67" s="273"/>
      <c r="UZE67" s="273"/>
      <c r="UZF67" s="273"/>
      <c r="UZG67" s="273"/>
      <c r="UZH67" s="273"/>
      <c r="UZI67" s="273"/>
      <c r="UZJ67" s="273"/>
      <c r="UZK67" s="273"/>
      <c r="UZL67" s="273"/>
      <c r="UZM67" s="273"/>
      <c r="UZN67" s="273"/>
      <c r="UZO67" s="273"/>
      <c r="UZP67" s="273"/>
      <c r="UZQ67" s="273"/>
      <c r="UZR67" s="273"/>
      <c r="UZS67" s="273"/>
      <c r="UZT67" s="273"/>
      <c r="UZU67" s="273"/>
      <c r="UZV67" s="273"/>
      <c r="UZW67" s="273"/>
      <c r="UZX67" s="273"/>
      <c r="UZY67" s="273"/>
      <c r="UZZ67" s="273"/>
      <c r="VAA67" s="273"/>
      <c r="VAB67" s="273"/>
      <c r="VAC67" s="273"/>
      <c r="VAD67" s="273"/>
      <c r="VAE67" s="273"/>
      <c r="VAF67" s="273"/>
      <c r="VAG67" s="273"/>
      <c r="VAH67" s="273"/>
      <c r="VAI67" s="273"/>
      <c r="VAJ67" s="273"/>
      <c r="VAK67" s="273"/>
      <c r="VAL67" s="273"/>
      <c r="VAM67" s="273"/>
      <c r="VAN67" s="273"/>
      <c r="VAO67" s="273"/>
      <c r="VAP67" s="273"/>
      <c r="VAQ67" s="273"/>
      <c r="VAR67" s="273"/>
      <c r="VAS67" s="273"/>
      <c r="VAT67" s="273"/>
      <c r="VAU67" s="273"/>
      <c r="VAV67" s="273"/>
      <c r="VAW67" s="273"/>
      <c r="VAX67" s="273"/>
      <c r="VAY67" s="273"/>
      <c r="VAZ67" s="273"/>
      <c r="VBA67" s="273"/>
      <c r="VBB67" s="273"/>
      <c r="VBC67" s="273"/>
      <c r="VBD67" s="273"/>
      <c r="VBE67" s="273"/>
      <c r="VBF67" s="273"/>
      <c r="VBG67" s="273"/>
      <c r="VBH67" s="273"/>
      <c r="VBI67" s="273"/>
      <c r="VBJ67" s="273"/>
      <c r="VBK67" s="273"/>
      <c r="VBL67" s="273"/>
      <c r="VBM67" s="273"/>
      <c r="VBN67" s="273"/>
      <c r="VBO67" s="273"/>
      <c r="VBP67" s="273"/>
      <c r="VBQ67" s="273"/>
      <c r="VBR67" s="273"/>
      <c r="VBS67" s="273"/>
      <c r="VBT67" s="273"/>
      <c r="VBU67" s="273"/>
      <c r="VBV67" s="273"/>
      <c r="VBW67" s="273"/>
      <c r="VBX67" s="273"/>
      <c r="VBY67" s="273"/>
      <c r="VBZ67" s="273"/>
      <c r="VCA67" s="273"/>
      <c r="VCB67" s="273"/>
      <c r="VCC67" s="273"/>
      <c r="VCD67" s="273"/>
      <c r="VCE67" s="273"/>
      <c r="VCF67" s="273"/>
      <c r="VCG67" s="273"/>
      <c r="VCH67" s="273"/>
      <c r="VCI67" s="273"/>
      <c r="VCJ67" s="273"/>
      <c r="VCK67" s="273"/>
      <c r="VCL67" s="273"/>
      <c r="VCM67" s="273"/>
      <c r="VCN67" s="273"/>
      <c r="VCO67" s="273"/>
      <c r="VCP67" s="273"/>
      <c r="VCQ67" s="273"/>
      <c r="VCR67" s="273"/>
      <c r="VCS67" s="273"/>
      <c r="VCT67" s="273"/>
      <c r="VCU67" s="273"/>
      <c r="VCV67" s="273"/>
      <c r="VCW67" s="273"/>
      <c r="VCX67" s="273"/>
      <c r="VCY67" s="273"/>
      <c r="VCZ67" s="273"/>
      <c r="VDA67" s="273"/>
      <c r="VDB67" s="273"/>
      <c r="VDC67" s="273"/>
      <c r="VDD67" s="273"/>
      <c r="VDE67" s="273"/>
      <c r="VDF67" s="273"/>
      <c r="VDG67" s="273"/>
      <c r="VDH67" s="273"/>
      <c r="VDI67" s="273"/>
      <c r="VDJ67" s="273"/>
      <c r="VDK67" s="273"/>
      <c r="VDL67" s="273"/>
      <c r="VDM67" s="273"/>
      <c r="VDN67" s="273"/>
      <c r="VDO67" s="273"/>
      <c r="VDP67" s="273"/>
      <c r="VDQ67" s="273"/>
      <c r="VDR67" s="273"/>
      <c r="VDS67" s="273"/>
      <c r="VDT67" s="273"/>
      <c r="VDU67" s="273"/>
      <c r="VDV67" s="273"/>
      <c r="VDW67" s="273"/>
      <c r="VDX67" s="273"/>
      <c r="VDY67" s="273"/>
      <c r="VDZ67" s="273"/>
      <c r="VEA67" s="273"/>
      <c r="VEB67" s="273"/>
      <c r="VEC67" s="273"/>
      <c r="VED67" s="273"/>
      <c r="VEE67" s="273"/>
      <c r="VEF67" s="273"/>
      <c r="VEG67" s="273"/>
      <c r="VEH67" s="273"/>
      <c r="VEI67" s="273"/>
      <c r="VEJ67" s="273"/>
      <c r="VEK67" s="273"/>
      <c r="VEL67" s="273"/>
      <c r="VEM67" s="273"/>
      <c r="VEN67" s="273"/>
      <c r="VEO67" s="273"/>
      <c r="VEP67" s="273"/>
      <c r="VEQ67" s="273"/>
      <c r="VER67" s="273"/>
      <c r="VES67" s="273"/>
      <c r="VET67" s="273"/>
      <c r="VEU67" s="273"/>
      <c r="VEV67" s="273"/>
      <c r="VEW67" s="273"/>
      <c r="VEX67" s="273"/>
      <c r="VEY67" s="273"/>
      <c r="VEZ67" s="273"/>
      <c r="VFA67" s="273"/>
      <c r="VFB67" s="273"/>
      <c r="VFC67" s="273"/>
      <c r="VFD67" s="273"/>
      <c r="VFE67" s="273"/>
      <c r="VFF67" s="273"/>
      <c r="VFG67" s="273"/>
      <c r="VFH67" s="273"/>
      <c r="VFI67" s="273"/>
      <c r="VFJ67" s="273"/>
      <c r="VFK67" s="273"/>
      <c r="VFL67" s="273"/>
      <c r="VFM67" s="273"/>
      <c r="VFN67" s="273"/>
      <c r="VFO67" s="273"/>
      <c r="VFP67" s="273"/>
      <c r="VFQ67" s="273"/>
      <c r="VFR67" s="273"/>
      <c r="VFS67" s="273"/>
      <c r="VFT67" s="273"/>
      <c r="VFU67" s="273"/>
      <c r="VFV67" s="273"/>
      <c r="VFW67" s="273"/>
      <c r="VFX67" s="273"/>
      <c r="VFY67" s="273"/>
      <c r="VFZ67" s="273"/>
      <c r="VGA67" s="273"/>
      <c r="VGB67" s="273"/>
      <c r="VGC67" s="273"/>
      <c r="VGD67" s="273"/>
      <c r="VGE67" s="273"/>
      <c r="VGF67" s="273"/>
      <c r="VGG67" s="273"/>
      <c r="VGH67" s="273"/>
      <c r="VGI67" s="273"/>
      <c r="VGJ67" s="273"/>
      <c r="VGK67" s="273"/>
      <c r="VGL67" s="273"/>
      <c r="VGM67" s="273"/>
      <c r="VGN67" s="273"/>
      <c r="VGO67" s="273"/>
      <c r="VGP67" s="273"/>
      <c r="VGQ67" s="273"/>
      <c r="VGR67" s="273"/>
      <c r="VGS67" s="273"/>
      <c r="VGT67" s="273"/>
      <c r="VGU67" s="273"/>
      <c r="VGV67" s="273"/>
      <c r="VGW67" s="273"/>
      <c r="VGX67" s="273"/>
      <c r="VGY67" s="273"/>
      <c r="VGZ67" s="273"/>
      <c r="VHA67" s="273"/>
      <c r="VHB67" s="273"/>
      <c r="VHC67" s="273"/>
      <c r="VHD67" s="273"/>
      <c r="VHE67" s="273"/>
      <c r="VHF67" s="273"/>
      <c r="VHG67" s="273"/>
      <c r="VHH67" s="273"/>
      <c r="VHI67" s="273"/>
      <c r="VHJ67" s="273"/>
      <c r="VHK67" s="273"/>
      <c r="VHL67" s="273"/>
      <c r="VHM67" s="273"/>
      <c r="VHN67" s="273"/>
      <c r="VHO67" s="273"/>
      <c r="VHP67" s="273"/>
      <c r="VHQ67" s="273"/>
      <c r="VHR67" s="273"/>
      <c r="VHS67" s="273"/>
      <c r="VHT67" s="273"/>
      <c r="VHU67" s="273"/>
      <c r="VHV67" s="273"/>
      <c r="VHW67" s="273"/>
      <c r="VHX67" s="273"/>
      <c r="VHY67" s="273"/>
      <c r="VHZ67" s="273"/>
      <c r="VIA67" s="273"/>
      <c r="VIB67" s="273"/>
      <c r="VIC67" s="273"/>
      <c r="VID67" s="273"/>
      <c r="VIE67" s="273"/>
      <c r="VIF67" s="273"/>
      <c r="VIG67" s="273"/>
      <c r="VIH67" s="273"/>
      <c r="VII67" s="273"/>
      <c r="VIJ67" s="273"/>
      <c r="VIK67" s="273"/>
      <c r="VIL67" s="273"/>
      <c r="VIM67" s="273"/>
      <c r="VIN67" s="273"/>
      <c r="VIO67" s="273"/>
      <c r="VIP67" s="273"/>
      <c r="VIQ67" s="273"/>
      <c r="VIR67" s="273"/>
      <c r="VIS67" s="273"/>
      <c r="VIT67" s="273"/>
      <c r="VIU67" s="273"/>
      <c r="VIV67" s="273"/>
      <c r="VIW67" s="273"/>
      <c r="VIX67" s="273"/>
      <c r="VIY67" s="273"/>
      <c r="VIZ67" s="273"/>
      <c r="VJA67" s="273"/>
      <c r="VJB67" s="273"/>
      <c r="VJC67" s="273"/>
      <c r="VJD67" s="273"/>
      <c r="VJE67" s="273"/>
      <c r="VJF67" s="273"/>
      <c r="VJG67" s="273"/>
      <c r="VJH67" s="273"/>
      <c r="VJI67" s="273"/>
      <c r="VJJ67" s="273"/>
      <c r="VJK67" s="273"/>
      <c r="VJL67" s="273"/>
      <c r="VJM67" s="273"/>
      <c r="VJN67" s="273"/>
      <c r="VJO67" s="273"/>
      <c r="VJP67" s="273"/>
      <c r="VJQ67" s="273"/>
      <c r="VJR67" s="273"/>
      <c r="VJS67" s="273"/>
      <c r="VJT67" s="273"/>
      <c r="VJU67" s="273"/>
      <c r="VJV67" s="273"/>
      <c r="VJW67" s="273"/>
      <c r="VJX67" s="273"/>
      <c r="VJY67" s="273"/>
      <c r="VJZ67" s="273"/>
      <c r="VKA67" s="273"/>
      <c r="VKB67" s="273"/>
      <c r="VKC67" s="273"/>
      <c r="VKD67" s="273"/>
      <c r="VKE67" s="273"/>
      <c r="VKF67" s="273"/>
      <c r="VKG67" s="273"/>
      <c r="VKH67" s="273"/>
      <c r="VKI67" s="273"/>
      <c r="VKJ67" s="273"/>
      <c r="VKK67" s="273"/>
      <c r="VKL67" s="273"/>
      <c r="VKM67" s="273"/>
      <c r="VKN67" s="273"/>
      <c r="VKO67" s="273"/>
      <c r="VKP67" s="273"/>
      <c r="VKQ67" s="273"/>
      <c r="VKR67" s="273"/>
      <c r="VKS67" s="273"/>
      <c r="VKT67" s="273"/>
      <c r="VKU67" s="273"/>
      <c r="VKV67" s="273"/>
      <c r="VKW67" s="273"/>
      <c r="VKX67" s="273"/>
      <c r="VKY67" s="273"/>
      <c r="VKZ67" s="273"/>
      <c r="VLA67" s="273"/>
      <c r="VLB67" s="273"/>
      <c r="VLC67" s="273"/>
      <c r="VLD67" s="273"/>
      <c r="VLE67" s="273"/>
      <c r="VLF67" s="273"/>
      <c r="VLG67" s="273"/>
      <c r="VLH67" s="273"/>
      <c r="VLI67" s="273"/>
      <c r="VLJ67" s="273"/>
      <c r="VLK67" s="273"/>
      <c r="VLL67" s="273"/>
      <c r="VLM67" s="273"/>
      <c r="VLN67" s="273"/>
      <c r="VLO67" s="273"/>
      <c r="VLP67" s="273"/>
      <c r="VLQ67" s="273"/>
      <c r="VLR67" s="273"/>
      <c r="VLS67" s="273"/>
      <c r="VLT67" s="273"/>
      <c r="VLU67" s="273"/>
      <c r="VLV67" s="273"/>
      <c r="VLW67" s="273"/>
      <c r="VLX67" s="273"/>
      <c r="VLY67" s="273"/>
      <c r="VLZ67" s="273"/>
      <c r="VMA67" s="273"/>
      <c r="VMB67" s="273"/>
      <c r="VMC67" s="273"/>
      <c r="VMD67" s="273"/>
      <c r="VME67" s="273"/>
      <c r="VMF67" s="273"/>
      <c r="VMG67" s="273"/>
      <c r="VMH67" s="273"/>
      <c r="VMI67" s="273"/>
      <c r="VMJ67" s="273"/>
      <c r="VMK67" s="273"/>
      <c r="VML67" s="273"/>
      <c r="VMM67" s="273"/>
      <c r="VMN67" s="273"/>
      <c r="VMO67" s="273"/>
      <c r="VMP67" s="273"/>
      <c r="VMQ67" s="273"/>
      <c r="VMR67" s="273"/>
      <c r="VMS67" s="273"/>
      <c r="VMT67" s="273"/>
      <c r="VMU67" s="273"/>
      <c r="VMV67" s="273"/>
      <c r="VMW67" s="273"/>
      <c r="VMX67" s="273"/>
      <c r="VMY67" s="273"/>
      <c r="VMZ67" s="273"/>
      <c r="VNA67" s="273"/>
      <c r="VNB67" s="273"/>
      <c r="VNC67" s="273"/>
      <c r="VND67" s="273"/>
      <c r="VNE67" s="273"/>
      <c r="VNF67" s="273"/>
      <c r="VNG67" s="273"/>
      <c r="VNH67" s="273"/>
      <c r="VNI67" s="273"/>
      <c r="VNJ67" s="273"/>
      <c r="VNK67" s="273"/>
      <c r="VNL67" s="273"/>
      <c r="VNM67" s="273"/>
      <c r="VNN67" s="273"/>
      <c r="VNO67" s="273"/>
      <c r="VNP67" s="273"/>
      <c r="VNQ67" s="273"/>
      <c r="VNR67" s="273"/>
      <c r="VNS67" s="273"/>
      <c r="VNT67" s="273"/>
      <c r="VNU67" s="273"/>
      <c r="VNV67" s="273"/>
      <c r="VNW67" s="273"/>
      <c r="VNX67" s="273"/>
      <c r="VNY67" s="273"/>
      <c r="VNZ67" s="273"/>
      <c r="VOA67" s="273"/>
      <c r="VOB67" s="273"/>
      <c r="VOC67" s="273"/>
      <c r="VOD67" s="273"/>
      <c r="VOE67" s="273"/>
      <c r="VOF67" s="273"/>
      <c r="VOG67" s="273"/>
      <c r="VOH67" s="273"/>
      <c r="VOI67" s="273"/>
      <c r="VOJ67" s="273"/>
      <c r="VOK67" s="273"/>
      <c r="VOL67" s="273"/>
      <c r="VOM67" s="273"/>
      <c r="VON67" s="273"/>
      <c r="VOO67" s="273"/>
      <c r="VOP67" s="273"/>
      <c r="VOQ67" s="273"/>
      <c r="VOR67" s="273"/>
      <c r="VOS67" s="273"/>
      <c r="VOT67" s="273"/>
      <c r="VOU67" s="273"/>
      <c r="VOV67" s="273"/>
      <c r="VOW67" s="273"/>
      <c r="VOX67" s="273"/>
      <c r="VOY67" s="273"/>
      <c r="VOZ67" s="273"/>
      <c r="VPA67" s="273"/>
      <c r="VPB67" s="273"/>
      <c r="VPC67" s="273"/>
      <c r="VPD67" s="273"/>
      <c r="VPE67" s="273"/>
      <c r="VPF67" s="273"/>
      <c r="VPG67" s="273"/>
      <c r="VPH67" s="273"/>
      <c r="VPI67" s="273"/>
      <c r="VPJ67" s="273"/>
      <c r="VPK67" s="273"/>
      <c r="VPL67" s="273"/>
      <c r="VPM67" s="273"/>
      <c r="VPN67" s="273"/>
      <c r="VPO67" s="273"/>
      <c r="VPP67" s="273"/>
      <c r="VPQ67" s="273"/>
      <c r="VPR67" s="273"/>
      <c r="VPS67" s="273"/>
      <c r="VPT67" s="273"/>
      <c r="VPU67" s="273"/>
      <c r="VPV67" s="273"/>
      <c r="VPW67" s="273"/>
      <c r="VPX67" s="273"/>
      <c r="VPY67" s="273"/>
      <c r="VPZ67" s="273"/>
      <c r="VQA67" s="273"/>
      <c r="VQB67" s="273"/>
      <c r="VQC67" s="273"/>
      <c r="VQD67" s="273"/>
      <c r="VQE67" s="273"/>
      <c r="VQF67" s="273"/>
      <c r="VQG67" s="273"/>
      <c r="VQH67" s="273"/>
      <c r="VQI67" s="273"/>
      <c r="VQJ67" s="273"/>
      <c r="VQK67" s="273"/>
      <c r="VQL67" s="273"/>
      <c r="VQM67" s="273"/>
      <c r="VQN67" s="273"/>
      <c r="VQO67" s="273"/>
      <c r="VQP67" s="273"/>
      <c r="VQQ67" s="273"/>
      <c r="VQR67" s="273"/>
      <c r="VQS67" s="273"/>
      <c r="VQT67" s="273"/>
      <c r="VQU67" s="273"/>
      <c r="VQV67" s="273"/>
      <c r="VQW67" s="273"/>
      <c r="VQX67" s="273"/>
      <c r="VQY67" s="273"/>
      <c r="VQZ67" s="273"/>
      <c r="VRA67" s="273"/>
      <c r="VRB67" s="273"/>
      <c r="VRC67" s="273"/>
      <c r="VRD67" s="273"/>
      <c r="VRE67" s="273"/>
      <c r="VRF67" s="273"/>
      <c r="VRG67" s="273"/>
      <c r="VRH67" s="273"/>
      <c r="VRI67" s="273"/>
      <c r="VRJ67" s="273"/>
      <c r="VRK67" s="273"/>
      <c r="VRL67" s="273"/>
      <c r="VRM67" s="273"/>
      <c r="VRN67" s="273"/>
      <c r="VRO67" s="273"/>
      <c r="VRP67" s="273"/>
      <c r="VRQ67" s="273"/>
      <c r="VRR67" s="273"/>
      <c r="VRS67" s="273"/>
      <c r="VRT67" s="273"/>
      <c r="VRU67" s="273"/>
      <c r="VRV67" s="273"/>
      <c r="VRW67" s="273"/>
      <c r="VRX67" s="273"/>
      <c r="VRY67" s="273"/>
      <c r="VRZ67" s="273"/>
      <c r="VSA67" s="273"/>
      <c r="VSB67" s="273"/>
      <c r="VSC67" s="273"/>
      <c r="VSD67" s="273"/>
      <c r="VSE67" s="273"/>
      <c r="VSF67" s="273"/>
      <c r="VSG67" s="273"/>
      <c r="VSH67" s="273"/>
      <c r="VSI67" s="273"/>
      <c r="VSJ67" s="273"/>
      <c r="VSK67" s="273"/>
      <c r="VSL67" s="273"/>
      <c r="VSM67" s="273"/>
      <c r="VSN67" s="273"/>
      <c r="VSO67" s="273"/>
      <c r="VSP67" s="273"/>
      <c r="VSQ67" s="273"/>
      <c r="VSR67" s="273"/>
      <c r="VSS67" s="273"/>
      <c r="VST67" s="273"/>
      <c r="VSU67" s="273"/>
      <c r="VSV67" s="273"/>
      <c r="VSW67" s="273"/>
      <c r="VSX67" s="273"/>
      <c r="VSY67" s="273"/>
      <c r="VSZ67" s="273"/>
      <c r="VTA67" s="273"/>
      <c r="VTB67" s="273"/>
      <c r="VTC67" s="273"/>
      <c r="VTD67" s="273"/>
      <c r="VTE67" s="273"/>
      <c r="VTF67" s="273"/>
      <c r="VTG67" s="273"/>
      <c r="VTH67" s="273"/>
      <c r="VTI67" s="273"/>
      <c r="VTJ67" s="273"/>
      <c r="VTK67" s="273"/>
      <c r="VTL67" s="273"/>
      <c r="VTM67" s="273"/>
      <c r="VTN67" s="273"/>
      <c r="VTO67" s="273"/>
      <c r="VTP67" s="273"/>
      <c r="VTQ67" s="273"/>
      <c r="VTR67" s="273"/>
      <c r="VTS67" s="273"/>
      <c r="VTT67" s="273"/>
      <c r="VTU67" s="273"/>
      <c r="VTV67" s="273"/>
      <c r="VTW67" s="273"/>
      <c r="VTX67" s="273"/>
      <c r="VTY67" s="273"/>
      <c r="VTZ67" s="273"/>
      <c r="VUA67" s="273"/>
      <c r="VUB67" s="273"/>
      <c r="VUC67" s="273"/>
      <c r="VUD67" s="273"/>
      <c r="VUE67" s="273"/>
      <c r="VUF67" s="273"/>
      <c r="VUG67" s="273"/>
      <c r="VUH67" s="273"/>
      <c r="VUI67" s="273"/>
      <c r="VUJ67" s="273"/>
      <c r="VUK67" s="273"/>
      <c r="VUL67" s="273"/>
      <c r="VUM67" s="273"/>
      <c r="VUN67" s="273"/>
      <c r="VUO67" s="273"/>
      <c r="VUP67" s="273"/>
      <c r="VUQ67" s="273"/>
      <c r="VUR67" s="273"/>
      <c r="VUS67" s="273"/>
      <c r="VUT67" s="273"/>
      <c r="VUU67" s="273"/>
      <c r="VUV67" s="273"/>
      <c r="VUW67" s="273"/>
      <c r="VUX67" s="273"/>
      <c r="VUY67" s="273"/>
      <c r="VUZ67" s="273"/>
      <c r="VVA67" s="273"/>
      <c r="VVB67" s="273"/>
      <c r="VVC67" s="273"/>
      <c r="VVD67" s="273"/>
      <c r="VVE67" s="273"/>
      <c r="VVF67" s="273"/>
      <c r="VVG67" s="273"/>
      <c r="VVH67" s="273"/>
      <c r="VVI67" s="273"/>
      <c r="VVJ67" s="273"/>
      <c r="VVK67" s="273"/>
      <c r="VVL67" s="273"/>
      <c r="VVM67" s="273"/>
      <c r="VVN67" s="273"/>
      <c r="VVO67" s="273"/>
      <c r="VVP67" s="273"/>
      <c r="VVQ67" s="273"/>
      <c r="VVR67" s="273"/>
      <c r="VVS67" s="273"/>
      <c r="VVT67" s="273"/>
      <c r="VVU67" s="273"/>
      <c r="VVV67" s="273"/>
      <c r="VVW67" s="273"/>
      <c r="VVX67" s="273"/>
      <c r="VVY67" s="273"/>
      <c r="VVZ67" s="273"/>
      <c r="VWA67" s="273"/>
      <c r="VWB67" s="273"/>
      <c r="VWC67" s="273"/>
      <c r="VWD67" s="273"/>
      <c r="VWE67" s="273"/>
      <c r="VWF67" s="273"/>
      <c r="VWG67" s="273"/>
      <c r="VWH67" s="273"/>
      <c r="VWI67" s="273"/>
      <c r="VWJ67" s="273"/>
      <c r="VWK67" s="273"/>
      <c r="VWL67" s="273"/>
      <c r="VWM67" s="273"/>
      <c r="VWN67" s="273"/>
      <c r="VWO67" s="273"/>
      <c r="VWP67" s="273"/>
      <c r="VWQ67" s="273"/>
      <c r="VWR67" s="273"/>
      <c r="VWS67" s="273"/>
      <c r="VWT67" s="273"/>
      <c r="VWU67" s="273"/>
      <c r="VWV67" s="273"/>
      <c r="VWW67" s="273"/>
      <c r="VWX67" s="273"/>
      <c r="VWY67" s="273"/>
      <c r="VWZ67" s="273"/>
      <c r="VXA67" s="273"/>
      <c r="VXB67" s="273"/>
      <c r="VXC67" s="273"/>
      <c r="VXD67" s="273"/>
      <c r="VXE67" s="273"/>
      <c r="VXF67" s="273"/>
      <c r="VXG67" s="273"/>
      <c r="VXH67" s="273"/>
      <c r="VXI67" s="273"/>
      <c r="VXJ67" s="273"/>
      <c r="VXK67" s="273"/>
      <c r="VXL67" s="273"/>
      <c r="VXM67" s="273"/>
      <c r="VXN67" s="273"/>
      <c r="VXO67" s="273"/>
      <c r="VXP67" s="273"/>
      <c r="VXQ67" s="273"/>
      <c r="VXR67" s="273"/>
      <c r="VXS67" s="273"/>
      <c r="VXT67" s="273"/>
      <c r="VXU67" s="273"/>
      <c r="VXV67" s="273"/>
      <c r="VXW67" s="273"/>
      <c r="VXX67" s="273"/>
      <c r="VXY67" s="273"/>
      <c r="VXZ67" s="273"/>
      <c r="VYA67" s="273"/>
      <c r="VYB67" s="273"/>
      <c r="VYC67" s="273"/>
      <c r="VYD67" s="273"/>
      <c r="VYE67" s="273"/>
      <c r="VYF67" s="273"/>
      <c r="VYG67" s="273"/>
      <c r="VYH67" s="273"/>
      <c r="VYI67" s="273"/>
      <c r="VYJ67" s="273"/>
      <c r="VYK67" s="273"/>
      <c r="VYL67" s="273"/>
      <c r="VYM67" s="273"/>
      <c r="VYN67" s="273"/>
      <c r="VYO67" s="273"/>
      <c r="VYP67" s="273"/>
      <c r="VYQ67" s="273"/>
      <c r="VYR67" s="273"/>
      <c r="VYS67" s="273"/>
      <c r="VYT67" s="273"/>
      <c r="VYU67" s="273"/>
      <c r="VYV67" s="273"/>
      <c r="VYW67" s="273"/>
      <c r="VYX67" s="273"/>
      <c r="VYY67" s="273"/>
      <c r="VYZ67" s="273"/>
      <c r="VZA67" s="273"/>
      <c r="VZB67" s="273"/>
      <c r="VZC67" s="273"/>
      <c r="VZD67" s="273"/>
      <c r="VZE67" s="273"/>
      <c r="VZF67" s="273"/>
      <c r="VZG67" s="273"/>
      <c r="VZH67" s="273"/>
      <c r="VZI67" s="273"/>
      <c r="VZJ67" s="273"/>
      <c r="VZK67" s="273"/>
      <c r="VZL67" s="273"/>
      <c r="VZM67" s="273"/>
      <c r="VZN67" s="273"/>
      <c r="VZO67" s="273"/>
      <c r="VZP67" s="273"/>
      <c r="VZQ67" s="273"/>
      <c r="VZR67" s="273"/>
      <c r="VZS67" s="273"/>
      <c r="VZT67" s="273"/>
      <c r="VZU67" s="273"/>
      <c r="VZV67" s="273"/>
      <c r="VZW67" s="273"/>
      <c r="VZX67" s="273"/>
      <c r="VZY67" s="273"/>
      <c r="VZZ67" s="273"/>
      <c r="WAA67" s="273"/>
      <c r="WAB67" s="273"/>
      <c r="WAC67" s="273"/>
      <c r="WAD67" s="273"/>
      <c r="WAE67" s="273"/>
      <c r="WAF67" s="273"/>
      <c r="WAG67" s="273"/>
      <c r="WAH67" s="273"/>
      <c r="WAI67" s="273"/>
      <c r="WAJ67" s="273"/>
      <c r="WAK67" s="273"/>
      <c r="WAL67" s="273"/>
      <c r="WAM67" s="273"/>
      <c r="WAN67" s="273"/>
      <c r="WAO67" s="273"/>
      <c r="WAP67" s="273"/>
      <c r="WAQ67" s="273"/>
      <c r="WAR67" s="273"/>
      <c r="WAS67" s="273"/>
      <c r="WAT67" s="273"/>
      <c r="WAU67" s="273"/>
      <c r="WAV67" s="273"/>
      <c r="WAW67" s="273"/>
      <c r="WAX67" s="273"/>
      <c r="WAY67" s="273"/>
      <c r="WAZ67" s="273"/>
      <c r="WBA67" s="273"/>
      <c r="WBB67" s="273"/>
      <c r="WBC67" s="273"/>
      <c r="WBD67" s="273"/>
      <c r="WBE67" s="273"/>
      <c r="WBF67" s="273"/>
      <c r="WBG67" s="273"/>
      <c r="WBH67" s="273"/>
      <c r="WBI67" s="273"/>
      <c r="WBJ67" s="273"/>
      <c r="WBK67" s="273"/>
      <c r="WBL67" s="273"/>
      <c r="WBM67" s="273"/>
      <c r="WBN67" s="273"/>
      <c r="WBO67" s="273"/>
      <c r="WBP67" s="273"/>
      <c r="WBQ67" s="273"/>
      <c r="WBR67" s="273"/>
      <c r="WBS67" s="273"/>
      <c r="WBT67" s="273"/>
      <c r="WBU67" s="273"/>
      <c r="WBV67" s="273"/>
      <c r="WBW67" s="273"/>
      <c r="WBX67" s="273"/>
      <c r="WBY67" s="273"/>
      <c r="WBZ67" s="273"/>
      <c r="WCA67" s="273"/>
      <c r="WCB67" s="273"/>
      <c r="WCC67" s="273"/>
      <c r="WCD67" s="273"/>
      <c r="WCE67" s="273"/>
      <c r="WCF67" s="273"/>
      <c r="WCG67" s="273"/>
      <c r="WCH67" s="273"/>
      <c r="WCI67" s="273"/>
      <c r="WCJ67" s="273"/>
      <c r="WCK67" s="273"/>
      <c r="WCL67" s="273"/>
      <c r="WCM67" s="273"/>
      <c r="WCN67" s="273"/>
      <c r="WCO67" s="273"/>
      <c r="WCP67" s="273"/>
      <c r="WCQ67" s="273"/>
      <c r="WCR67" s="273"/>
      <c r="WCS67" s="273"/>
      <c r="WCT67" s="273"/>
      <c r="WCU67" s="273"/>
      <c r="WCV67" s="273"/>
      <c r="WCW67" s="273"/>
      <c r="WCX67" s="273"/>
      <c r="WCY67" s="273"/>
      <c r="WCZ67" s="273"/>
      <c r="WDA67" s="273"/>
      <c r="WDB67" s="273"/>
      <c r="WDC67" s="273"/>
      <c r="WDD67" s="273"/>
      <c r="WDE67" s="273"/>
      <c r="WDF67" s="273"/>
      <c r="WDG67" s="273"/>
      <c r="WDH67" s="273"/>
      <c r="WDI67" s="273"/>
      <c r="WDJ67" s="273"/>
      <c r="WDK67" s="273"/>
      <c r="WDL67" s="273"/>
      <c r="WDM67" s="273"/>
      <c r="WDN67" s="273"/>
      <c r="WDO67" s="273"/>
      <c r="WDP67" s="273"/>
      <c r="WDQ67" s="273"/>
      <c r="WDR67" s="273"/>
      <c r="WDS67" s="273"/>
      <c r="WDT67" s="273"/>
      <c r="WDU67" s="273"/>
      <c r="WDV67" s="273"/>
      <c r="WDW67" s="273"/>
      <c r="WDX67" s="273"/>
      <c r="WDY67" s="273"/>
      <c r="WDZ67" s="273"/>
      <c r="WEA67" s="273"/>
      <c r="WEB67" s="273"/>
      <c r="WEC67" s="273"/>
      <c r="WED67" s="273"/>
      <c r="WEE67" s="273"/>
      <c r="WEF67" s="273"/>
      <c r="WEG67" s="273"/>
      <c r="WEH67" s="273"/>
      <c r="WEI67" s="273"/>
      <c r="WEJ67" s="273"/>
      <c r="WEK67" s="273"/>
      <c r="WEL67" s="273"/>
      <c r="WEM67" s="273"/>
      <c r="WEN67" s="273"/>
      <c r="WEO67" s="273"/>
      <c r="WEP67" s="273"/>
      <c r="WEQ67" s="273"/>
      <c r="WER67" s="273"/>
      <c r="WES67" s="273"/>
      <c r="WET67" s="273"/>
      <c r="WEU67" s="273"/>
      <c r="WEV67" s="273"/>
      <c r="WEW67" s="273"/>
      <c r="WEX67" s="273"/>
      <c r="WEY67" s="273"/>
      <c r="WEZ67" s="273"/>
      <c r="WFA67" s="273"/>
      <c r="WFB67" s="273"/>
      <c r="WFC67" s="273"/>
      <c r="WFD67" s="273"/>
      <c r="WFE67" s="273"/>
      <c r="WFF67" s="273"/>
      <c r="WFG67" s="273"/>
      <c r="WFH67" s="273"/>
      <c r="WFI67" s="273"/>
      <c r="WFJ67" s="273"/>
      <c r="WFK67" s="273"/>
      <c r="WFL67" s="273"/>
      <c r="WFM67" s="273"/>
      <c r="WFN67" s="273"/>
      <c r="WFO67" s="273"/>
      <c r="WFP67" s="273"/>
      <c r="WFQ67" s="273"/>
      <c r="WFR67" s="273"/>
      <c r="WFS67" s="273"/>
      <c r="WFT67" s="273"/>
      <c r="WFU67" s="273"/>
      <c r="WFV67" s="273"/>
      <c r="WFW67" s="273"/>
      <c r="WFX67" s="273"/>
      <c r="WFY67" s="273"/>
      <c r="WFZ67" s="273"/>
      <c r="WGA67" s="273"/>
      <c r="WGB67" s="273"/>
      <c r="WGC67" s="273"/>
      <c r="WGD67" s="273"/>
      <c r="WGE67" s="273"/>
      <c r="WGF67" s="273"/>
      <c r="WGG67" s="273"/>
      <c r="WGH67" s="273"/>
      <c r="WGI67" s="273"/>
      <c r="WGJ67" s="273"/>
      <c r="WGK67" s="273"/>
      <c r="WGL67" s="273"/>
      <c r="WGM67" s="273"/>
      <c r="WGN67" s="273"/>
      <c r="WGO67" s="273"/>
      <c r="WGP67" s="273"/>
      <c r="WGQ67" s="273"/>
      <c r="WGR67" s="273"/>
      <c r="WGS67" s="273"/>
      <c r="WGT67" s="273"/>
      <c r="WGU67" s="273"/>
      <c r="WGV67" s="273"/>
      <c r="WGW67" s="273"/>
      <c r="WGX67" s="273"/>
      <c r="WGY67" s="273"/>
      <c r="WGZ67" s="273"/>
      <c r="WHA67" s="273"/>
      <c r="WHB67" s="273"/>
      <c r="WHC67" s="273"/>
      <c r="WHD67" s="273"/>
      <c r="WHE67" s="273"/>
      <c r="WHF67" s="273"/>
      <c r="WHG67" s="273"/>
      <c r="WHH67" s="273"/>
      <c r="WHI67" s="273"/>
      <c r="WHJ67" s="273"/>
      <c r="WHK67" s="273"/>
      <c r="WHL67" s="273"/>
      <c r="WHM67" s="273"/>
      <c r="WHN67" s="273"/>
      <c r="WHO67" s="273"/>
      <c r="WHP67" s="273"/>
      <c r="WHQ67" s="273"/>
      <c r="WHR67" s="273"/>
      <c r="WHS67" s="273"/>
      <c r="WHT67" s="273"/>
      <c r="WHU67" s="273"/>
      <c r="WHV67" s="273"/>
      <c r="WHW67" s="273"/>
      <c r="WHX67" s="273"/>
      <c r="WHY67" s="273"/>
      <c r="WHZ67" s="273"/>
      <c r="WIA67" s="273"/>
      <c r="WIB67" s="273"/>
      <c r="WIC67" s="273"/>
      <c r="WID67" s="273"/>
      <c r="WIE67" s="273"/>
      <c r="WIF67" s="273"/>
      <c r="WIG67" s="273"/>
      <c r="WIH67" s="273"/>
      <c r="WII67" s="273"/>
      <c r="WIJ67" s="273"/>
      <c r="WIK67" s="273"/>
      <c r="WIL67" s="273"/>
      <c r="WIM67" s="273"/>
      <c r="WIN67" s="273"/>
      <c r="WIO67" s="273"/>
      <c r="WIP67" s="273"/>
      <c r="WIQ67" s="273"/>
      <c r="WIR67" s="273"/>
      <c r="WIS67" s="273"/>
      <c r="WIT67" s="273"/>
      <c r="WIU67" s="273"/>
      <c r="WIV67" s="273"/>
      <c r="WIW67" s="273"/>
      <c r="WIX67" s="273"/>
      <c r="WIY67" s="273"/>
      <c r="WIZ67" s="273"/>
      <c r="WJA67" s="273"/>
      <c r="WJB67" s="273"/>
      <c r="WJC67" s="273"/>
      <c r="WJD67" s="273"/>
      <c r="WJE67" s="273"/>
      <c r="WJF67" s="273"/>
      <c r="WJG67" s="273"/>
      <c r="WJH67" s="273"/>
      <c r="WJI67" s="273"/>
      <c r="WJJ67" s="273"/>
      <c r="WJK67" s="273"/>
      <c r="WJL67" s="273"/>
      <c r="WJM67" s="273"/>
      <c r="WJN67" s="273"/>
      <c r="WJO67" s="273"/>
      <c r="WJP67" s="273"/>
      <c r="WJQ67" s="273"/>
      <c r="WJR67" s="273"/>
      <c r="WJS67" s="273"/>
      <c r="WJT67" s="273"/>
      <c r="WJU67" s="273"/>
      <c r="WJV67" s="273"/>
      <c r="WJW67" s="273"/>
      <c r="WJX67" s="273"/>
      <c r="WJY67" s="273"/>
      <c r="WJZ67" s="273"/>
      <c r="WKA67" s="273"/>
      <c r="WKB67" s="273"/>
      <c r="WKC67" s="273"/>
      <c r="WKD67" s="273"/>
      <c r="WKE67" s="273"/>
      <c r="WKF67" s="273"/>
      <c r="WKG67" s="273"/>
      <c r="WKH67" s="273"/>
      <c r="WKI67" s="273"/>
      <c r="WKJ67" s="273"/>
      <c r="WKK67" s="273"/>
      <c r="WKL67" s="273"/>
      <c r="WKM67" s="273"/>
      <c r="WKN67" s="273"/>
      <c r="WKO67" s="273"/>
      <c r="WKP67" s="273"/>
      <c r="WKQ67" s="273"/>
      <c r="WKR67" s="273"/>
      <c r="WKS67" s="273"/>
      <c r="WKT67" s="273"/>
      <c r="WKU67" s="273"/>
      <c r="WKV67" s="273"/>
      <c r="WKW67" s="273"/>
      <c r="WKX67" s="273"/>
      <c r="WKY67" s="273"/>
      <c r="WKZ67" s="273"/>
      <c r="WLA67" s="273"/>
      <c r="WLB67" s="273"/>
      <c r="WLC67" s="273"/>
      <c r="WLD67" s="273"/>
      <c r="WLE67" s="273"/>
      <c r="WLF67" s="273"/>
      <c r="WLG67" s="273"/>
      <c r="WLH67" s="273"/>
      <c r="WLI67" s="273"/>
      <c r="WLJ67" s="273"/>
      <c r="WLK67" s="273"/>
      <c r="WLL67" s="273"/>
      <c r="WLM67" s="273"/>
      <c r="WLN67" s="273"/>
      <c r="WLO67" s="273"/>
      <c r="WLP67" s="273"/>
      <c r="WLQ67" s="273"/>
      <c r="WLR67" s="273"/>
      <c r="WLS67" s="273"/>
      <c r="WLT67" s="273"/>
      <c r="WLU67" s="273"/>
      <c r="WLV67" s="273"/>
      <c r="WLW67" s="273"/>
      <c r="WLX67" s="273"/>
      <c r="WLY67" s="273"/>
      <c r="WLZ67" s="273"/>
      <c r="WMA67" s="273"/>
      <c r="WMB67" s="273"/>
      <c r="WMC67" s="273"/>
      <c r="WMD67" s="273"/>
      <c r="WME67" s="273"/>
      <c r="WMF67" s="273"/>
      <c r="WMG67" s="273"/>
      <c r="WMH67" s="273"/>
      <c r="WMI67" s="273"/>
      <c r="WMJ67" s="273"/>
      <c r="WMK67" s="273"/>
      <c r="WML67" s="273"/>
      <c r="WMM67" s="273"/>
      <c r="WMN67" s="273"/>
      <c r="WMO67" s="273"/>
      <c r="WMP67" s="273"/>
      <c r="WMQ67" s="273"/>
      <c r="WMR67" s="273"/>
      <c r="WMS67" s="273"/>
      <c r="WMT67" s="273"/>
      <c r="WMU67" s="273"/>
      <c r="WMV67" s="273"/>
      <c r="WMW67" s="273"/>
      <c r="WMX67" s="273"/>
      <c r="WMY67" s="273"/>
      <c r="WMZ67" s="273"/>
      <c r="WNA67" s="273"/>
      <c r="WNB67" s="273"/>
      <c r="WNC67" s="273"/>
      <c r="WND67" s="273"/>
      <c r="WNE67" s="273"/>
      <c r="WNF67" s="273"/>
      <c r="WNG67" s="273"/>
      <c r="WNH67" s="273"/>
      <c r="WNI67" s="273"/>
      <c r="WNJ67" s="273"/>
      <c r="WNK67" s="273"/>
      <c r="WNL67" s="273"/>
      <c r="WNM67" s="273"/>
      <c r="WNN67" s="273"/>
      <c r="WNO67" s="273"/>
      <c r="WNP67" s="273"/>
      <c r="WNQ67" s="273"/>
      <c r="WNR67" s="273"/>
      <c r="WNS67" s="273"/>
      <c r="WNT67" s="273"/>
      <c r="WNU67" s="273"/>
      <c r="WNV67" s="273"/>
      <c r="WNW67" s="273"/>
      <c r="WNX67" s="273"/>
      <c r="WNY67" s="273"/>
      <c r="WNZ67" s="273"/>
      <c r="WOA67" s="273"/>
      <c r="WOB67" s="273"/>
      <c r="WOC67" s="273"/>
      <c r="WOD67" s="273"/>
      <c r="WOE67" s="273"/>
      <c r="WOF67" s="273"/>
      <c r="WOG67" s="273"/>
      <c r="WOH67" s="273"/>
      <c r="WOI67" s="273"/>
      <c r="WOJ67" s="273"/>
      <c r="WOK67" s="273"/>
      <c r="WOL67" s="273"/>
      <c r="WOM67" s="273"/>
      <c r="WON67" s="273"/>
      <c r="WOO67" s="273"/>
      <c r="WOP67" s="273"/>
      <c r="WOQ67" s="273"/>
      <c r="WOR67" s="273"/>
      <c r="WOS67" s="273"/>
      <c r="WOT67" s="273"/>
      <c r="WOU67" s="273"/>
      <c r="WOV67" s="273"/>
      <c r="WOW67" s="273"/>
      <c r="WOX67" s="273"/>
      <c r="WOY67" s="273"/>
      <c r="WOZ67" s="273"/>
      <c r="WPA67" s="273"/>
      <c r="WPB67" s="273"/>
      <c r="WPC67" s="273"/>
      <c r="WPD67" s="273"/>
      <c r="WPE67" s="273"/>
      <c r="WPF67" s="273"/>
      <c r="WPG67" s="273"/>
      <c r="WPH67" s="273"/>
      <c r="WPI67" s="273"/>
      <c r="WPJ67" s="273"/>
      <c r="WPK67" s="273"/>
      <c r="WPL67" s="273"/>
      <c r="WPM67" s="273"/>
      <c r="WPN67" s="273"/>
      <c r="WPO67" s="273"/>
      <c r="WPP67" s="273"/>
      <c r="WPQ67" s="273"/>
      <c r="WPR67" s="273"/>
      <c r="WPS67" s="273"/>
      <c r="WPT67" s="273"/>
      <c r="WPU67" s="273"/>
      <c r="WPV67" s="273"/>
      <c r="WPW67" s="273"/>
      <c r="WPX67" s="273"/>
      <c r="WPY67" s="273"/>
      <c r="WPZ67" s="273"/>
      <c r="WQA67" s="273"/>
      <c r="WQB67" s="273"/>
      <c r="WQC67" s="273"/>
      <c r="WQD67" s="273"/>
      <c r="WQE67" s="273"/>
      <c r="WQF67" s="273"/>
      <c r="WQG67" s="273"/>
      <c r="WQH67" s="273"/>
      <c r="WQI67" s="273"/>
      <c r="WQJ67" s="273"/>
      <c r="WQK67" s="273"/>
      <c r="WQL67" s="273"/>
      <c r="WQM67" s="273"/>
      <c r="WQN67" s="273"/>
      <c r="WQO67" s="273"/>
      <c r="WQP67" s="273"/>
      <c r="WQQ67" s="273"/>
      <c r="WQR67" s="273"/>
      <c r="WQS67" s="273"/>
      <c r="WQT67" s="273"/>
      <c r="WQU67" s="273"/>
      <c r="WQV67" s="273"/>
      <c r="WQW67" s="273"/>
      <c r="WQX67" s="273"/>
      <c r="WQY67" s="273"/>
      <c r="WQZ67" s="273"/>
      <c r="WRA67" s="273"/>
      <c r="WRB67" s="273"/>
      <c r="WRC67" s="273"/>
      <c r="WRD67" s="273"/>
      <c r="WRE67" s="273"/>
      <c r="WRF67" s="273"/>
      <c r="WRG67" s="273"/>
      <c r="WRH67" s="273"/>
      <c r="WRI67" s="273"/>
      <c r="WRJ67" s="273"/>
      <c r="WRK67" s="273"/>
      <c r="WRL67" s="273"/>
      <c r="WRM67" s="273"/>
      <c r="WRN67" s="273"/>
      <c r="WRO67" s="273"/>
      <c r="WRP67" s="273"/>
      <c r="WRQ67" s="273"/>
      <c r="WRR67" s="273"/>
      <c r="WRS67" s="273"/>
      <c r="WRT67" s="273"/>
      <c r="WRU67" s="273"/>
      <c r="WRV67" s="273"/>
      <c r="WRW67" s="273"/>
      <c r="WRX67" s="273"/>
      <c r="WRY67" s="273"/>
      <c r="WRZ67" s="273"/>
      <c r="WSA67" s="273"/>
      <c r="WSB67" s="273"/>
      <c r="WSC67" s="273"/>
      <c r="WSD67" s="273"/>
      <c r="WSE67" s="273"/>
      <c r="WSF67" s="273"/>
      <c r="WSG67" s="273"/>
      <c r="WSH67" s="273"/>
      <c r="WSI67" s="273"/>
      <c r="WSJ67" s="273"/>
      <c r="WSK67" s="273"/>
      <c r="WSL67" s="273"/>
      <c r="WSM67" s="273"/>
      <c r="WSN67" s="273"/>
      <c r="WSO67" s="273"/>
      <c r="WSP67" s="273"/>
      <c r="WSQ67" s="273"/>
      <c r="WSR67" s="273"/>
      <c r="WSS67" s="273"/>
      <c r="WST67" s="273"/>
      <c r="WSU67" s="273"/>
      <c r="WSV67" s="273"/>
      <c r="WSW67" s="273"/>
      <c r="WSX67" s="273"/>
      <c r="WSY67" s="273"/>
      <c r="WSZ67" s="273"/>
      <c r="WTA67" s="273"/>
      <c r="WTB67" s="273"/>
      <c r="WTC67" s="273"/>
      <c r="WTD67" s="273"/>
      <c r="WTE67" s="273"/>
      <c r="WTF67" s="273"/>
      <c r="WTG67" s="273"/>
      <c r="WTH67" s="273"/>
      <c r="WTI67" s="273"/>
      <c r="WTJ67" s="273"/>
      <c r="WTK67" s="273"/>
      <c r="WTL67" s="273"/>
      <c r="WTM67" s="273"/>
      <c r="WTN67" s="273"/>
      <c r="WTO67" s="273"/>
      <c r="WTP67" s="273"/>
      <c r="WTQ67" s="273"/>
      <c r="WTR67" s="273"/>
      <c r="WTS67" s="273"/>
      <c r="WTT67" s="273"/>
      <c r="WTU67" s="273"/>
      <c r="WTV67" s="273"/>
      <c r="WTW67" s="273"/>
      <c r="WTX67" s="273"/>
      <c r="WTY67" s="273"/>
      <c r="WTZ67" s="273"/>
      <c r="WUA67" s="273"/>
      <c r="WUB67" s="273"/>
      <c r="WUC67" s="273"/>
      <c r="WUD67" s="273"/>
      <c r="WUE67" s="273"/>
      <c r="WUF67" s="273"/>
      <c r="WUG67" s="273"/>
      <c r="WUH67" s="273"/>
      <c r="WUI67" s="273"/>
      <c r="WUJ67" s="273"/>
      <c r="WUK67" s="273"/>
      <c r="WUL67" s="273"/>
      <c r="WUM67" s="273"/>
      <c r="WUN67" s="273"/>
      <c r="WUO67" s="273"/>
      <c r="WUP67" s="273"/>
      <c r="WUQ67" s="273"/>
      <c r="WUR67" s="273"/>
      <c r="WUS67" s="273"/>
      <c r="WUT67" s="273"/>
      <c r="WUU67" s="273"/>
      <c r="WUV67" s="273"/>
      <c r="WUW67" s="273"/>
      <c r="WUX67" s="273"/>
      <c r="WUY67" s="273"/>
      <c r="WUZ67" s="273"/>
      <c r="WVA67" s="273"/>
      <c r="WVB67" s="273"/>
      <c r="WVC67" s="273"/>
      <c r="WVD67" s="273"/>
      <c r="WVE67" s="273"/>
      <c r="WVF67" s="273"/>
      <c r="WVG67" s="273"/>
      <c r="WVH67" s="273"/>
      <c r="WVI67" s="273"/>
      <c r="WVJ67" s="273"/>
      <c r="WVK67" s="273"/>
      <c r="WVL67" s="273"/>
      <c r="WVM67" s="273"/>
      <c r="WVN67" s="273"/>
      <c r="WVO67" s="273"/>
      <c r="WVP67" s="273"/>
      <c r="WVQ67" s="273"/>
      <c r="WVR67" s="273"/>
      <c r="WVS67" s="273"/>
      <c r="WVT67" s="273"/>
      <c r="WVU67" s="273"/>
      <c r="WVV67" s="273"/>
      <c r="WVW67" s="273"/>
      <c r="WVX67" s="273"/>
      <c r="WVY67" s="273"/>
      <c r="WVZ67" s="273"/>
      <c r="WWA67" s="273"/>
      <c r="WWB67" s="273"/>
      <c r="WWC67" s="273"/>
      <c r="WWD67" s="273"/>
      <c r="WWE67" s="273"/>
      <c r="WWF67" s="273"/>
      <c r="WWG67" s="273"/>
      <c r="WWH67" s="273"/>
      <c r="WWI67" s="273"/>
      <c r="WWJ67" s="273"/>
      <c r="WWK67" s="273"/>
      <c r="WWL67" s="273"/>
      <c r="WWM67" s="273"/>
      <c r="WWN67" s="273"/>
      <c r="WWO67" s="273"/>
      <c r="WWP67" s="273"/>
      <c r="WWQ67" s="273"/>
      <c r="WWR67" s="273"/>
      <c r="WWS67" s="273"/>
      <c r="WWT67" s="273"/>
      <c r="WWU67" s="273"/>
      <c r="WWV67" s="273"/>
      <c r="WWW67" s="273"/>
      <c r="WWX67" s="273"/>
      <c r="WWY67" s="273"/>
      <c r="WWZ67" s="273"/>
      <c r="WXA67" s="273"/>
      <c r="WXB67" s="273"/>
      <c r="WXC67" s="273"/>
      <c r="WXD67" s="273"/>
      <c r="WXE67" s="273"/>
      <c r="WXF67" s="273"/>
      <c r="WXG67" s="273"/>
      <c r="WXH67" s="273"/>
      <c r="WXI67" s="273"/>
      <c r="WXJ67" s="273"/>
      <c r="WXK67" s="273"/>
      <c r="WXL67" s="273"/>
      <c r="WXM67" s="273"/>
      <c r="WXN67" s="273"/>
      <c r="WXO67" s="273"/>
      <c r="WXP67" s="273"/>
      <c r="WXQ67" s="273"/>
      <c r="WXR67" s="273"/>
      <c r="WXS67" s="273"/>
      <c r="WXT67" s="273"/>
      <c r="WXU67" s="273"/>
      <c r="WXV67" s="273"/>
      <c r="WXW67" s="273"/>
      <c r="WXX67" s="273"/>
      <c r="WXY67" s="273"/>
      <c r="WXZ67" s="273"/>
      <c r="WYA67" s="273"/>
      <c r="WYB67" s="273"/>
      <c r="WYC67" s="273"/>
      <c r="WYD67" s="273"/>
      <c r="WYE67" s="273"/>
      <c r="WYF67" s="273"/>
      <c r="WYG67" s="273"/>
      <c r="WYH67" s="273"/>
      <c r="WYI67" s="273"/>
      <c r="WYJ67" s="273"/>
      <c r="WYK67" s="273"/>
      <c r="WYL67" s="273"/>
      <c r="WYM67" s="273"/>
      <c r="WYN67" s="273"/>
      <c r="WYO67" s="273"/>
      <c r="WYP67" s="273"/>
      <c r="WYQ67" s="273"/>
      <c r="WYR67" s="273"/>
      <c r="WYS67" s="273"/>
      <c r="WYT67" s="273"/>
      <c r="WYU67" s="273"/>
      <c r="WYV67" s="273"/>
      <c r="WYW67" s="273"/>
      <c r="WYX67" s="273"/>
      <c r="WYY67" s="273"/>
      <c r="WYZ67" s="273"/>
      <c r="WZA67" s="273"/>
      <c r="WZB67" s="273"/>
      <c r="WZC67" s="273"/>
      <c r="WZD67" s="273"/>
      <c r="WZE67" s="273"/>
      <c r="WZF67" s="273"/>
      <c r="WZG67" s="273"/>
      <c r="WZH67" s="273"/>
      <c r="WZI67" s="273"/>
      <c r="WZJ67" s="273"/>
      <c r="WZK67" s="273"/>
      <c r="WZL67" s="273"/>
      <c r="WZM67" s="273"/>
      <c r="WZN67" s="273"/>
      <c r="WZO67" s="273"/>
      <c r="WZP67" s="273"/>
      <c r="WZQ67" s="273"/>
      <c r="WZR67" s="273"/>
      <c r="WZS67" s="273"/>
      <c r="WZT67" s="273"/>
      <c r="WZU67" s="273"/>
      <c r="WZV67" s="273"/>
      <c r="WZW67" s="273"/>
      <c r="WZX67" s="273"/>
      <c r="WZY67" s="273"/>
      <c r="WZZ67" s="273"/>
      <c r="XAA67" s="273"/>
      <c r="XAB67" s="273"/>
      <c r="XAC67" s="273"/>
      <c r="XAD67" s="273"/>
      <c r="XAE67" s="273"/>
      <c r="XAF67" s="273"/>
      <c r="XAG67" s="273"/>
      <c r="XAH67" s="273"/>
      <c r="XAI67" s="273"/>
      <c r="XAJ67" s="273"/>
      <c r="XAK67" s="273"/>
      <c r="XAL67" s="273"/>
      <c r="XAM67" s="273"/>
      <c r="XAN67" s="273"/>
      <c r="XAO67" s="273"/>
      <c r="XAP67" s="273"/>
      <c r="XAQ67" s="273"/>
      <c r="XAR67" s="273"/>
      <c r="XAS67" s="273"/>
      <c r="XAT67" s="273"/>
      <c r="XAU67" s="273"/>
      <c r="XAV67" s="273"/>
      <c r="XAW67" s="273"/>
      <c r="XAX67" s="273"/>
      <c r="XAY67" s="273"/>
      <c r="XAZ67" s="273"/>
      <c r="XBA67" s="273"/>
      <c r="XBB67" s="273"/>
      <c r="XBC67" s="273"/>
      <c r="XBD67" s="273"/>
      <c r="XBE67" s="273"/>
      <c r="XBF67" s="273"/>
      <c r="XBG67" s="273"/>
      <c r="XBH67" s="273"/>
      <c r="XBI67" s="273"/>
      <c r="XBJ67" s="273"/>
      <c r="XBK67" s="273"/>
      <c r="XBL67" s="273"/>
      <c r="XBM67" s="273"/>
      <c r="XBN67" s="273"/>
      <c r="XBO67" s="273"/>
      <c r="XBP67" s="273"/>
      <c r="XBQ67" s="273"/>
      <c r="XBR67" s="273"/>
      <c r="XBS67" s="273"/>
      <c r="XBT67" s="273"/>
      <c r="XBU67" s="273"/>
      <c r="XBV67" s="273"/>
      <c r="XBW67" s="273"/>
      <c r="XBX67" s="273"/>
      <c r="XBY67" s="273"/>
      <c r="XBZ67" s="273"/>
      <c r="XCA67" s="273"/>
      <c r="XCB67" s="273"/>
      <c r="XCC67" s="273"/>
      <c r="XCD67" s="273"/>
      <c r="XCE67" s="273"/>
      <c r="XCF67" s="273"/>
      <c r="XCG67" s="273"/>
      <c r="XCH67" s="273"/>
      <c r="XCI67" s="273"/>
      <c r="XCJ67" s="273"/>
      <c r="XCK67" s="273"/>
      <c r="XCL67" s="273"/>
      <c r="XCM67" s="273"/>
      <c r="XCN67" s="273"/>
      <c r="XCO67" s="273"/>
      <c r="XCP67" s="273"/>
      <c r="XCQ67" s="273"/>
      <c r="XCR67" s="273"/>
      <c r="XCS67" s="273"/>
      <c r="XCT67" s="273"/>
      <c r="XCU67" s="273"/>
      <c r="XCV67" s="273"/>
      <c r="XCW67" s="273"/>
      <c r="XCX67" s="273"/>
      <c r="XCY67" s="273"/>
      <c r="XCZ67" s="273"/>
      <c r="XDA67" s="273"/>
      <c r="XDB67" s="273"/>
      <c r="XDC67" s="273"/>
      <c r="XDD67" s="273"/>
      <c r="XDE67" s="273"/>
      <c r="XDF67" s="273"/>
      <c r="XDG67" s="273"/>
      <c r="XDH67" s="273"/>
      <c r="XDI67" s="273"/>
      <c r="XDJ67" s="273"/>
      <c r="XDK67" s="273"/>
      <c r="XDL67" s="273"/>
      <c r="XDM67" s="273"/>
      <c r="XDN67" s="273"/>
      <c r="XDO67" s="273"/>
      <c r="XDP67" s="273"/>
      <c r="XDQ67" s="273"/>
      <c r="XDR67" s="273"/>
      <c r="XDS67" s="273"/>
      <c r="XDT67" s="273"/>
      <c r="XDU67" s="273"/>
      <c r="XDV67" s="273"/>
      <c r="XDW67" s="273"/>
      <c r="XDX67" s="273"/>
      <c r="XDY67" s="273"/>
      <c r="XDZ67" s="273"/>
      <c r="XEA67" s="273"/>
      <c r="XEB67" s="273"/>
      <c r="XEC67" s="273"/>
      <c r="XED67" s="273"/>
      <c r="XEE67" s="273"/>
      <c r="XEF67" s="273"/>
      <c r="XEG67" s="273"/>
      <c r="XEH67" s="273"/>
      <c r="XEI67" s="273"/>
      <c r="XEJ67" s="273"/>
      <c r="XEK67" s="273"/>
      <c r="XEL67" s="273"/>
      <c r="XEM67" s="273"/>
      <c r="XEN67" s="273"/>
      <c r="XEO67" s="273"/>
      <c r="XEP67" s="273"/>
      <c r="XEQ67" s="273"/>
      <c r="XER67" s="273"/>
      <c r="XES67" s="273"/>
      <c r="XET67" s="273"/>
      <c r="XEU67" s="273"/>
      <c r="XEV67" s="273"/>
      <c r="XEW67" s="273"/>
      <c r="XEX67" s="273"/>
      <c r="XEY67" s="273"/>
      <c r="XEZ67" s="273"/>
      <c r="XFA67" s="273"/>
      <c r="XFB67" s="273"/>
      <c r="XFC67" s="273"/>
      <c r="XFD67" s="273"/>
    </row>
    <row r="68" spans="1:16384" ht="43.5" customHeight="1" x14ac:dyDescent="0.15">
      <c r="A68" s="13">
        <v>5</v>
      </c>
      <c r="B68" s="14">
        <v>41278</v>
      </c>
      <c r="C68" s="54" t="s">
        <v>155</v>
      </c>
      <c r="D68" s="36" t="s">
        <v>195</v>
      </c>
      <c r="E68" s="12"/>
      <c r="F68" s="12"/>
      <c r="G68" s="12"/>
      <c r="H68" s="12"/>
    </row>
    <row r="69" spans="1:16384" ht="43.5" customHeight="1" x14ac:dyDescent="0.15">
      <c r="A69" s="17">
        <v>4.1100000000000003</v>
      </c>
      <c r="B69" s="14">
        <v>41244</v>
      </c>
      <c r="C69" s="54" t="s">
        <v>172</v>
      </c>
      <c r="D69" s="36" t="s">
        <v>195</v>
      </c>
      <c r="E69" s="12"/>
      <c r="F69" s="12"/>
      <c r="G69" s="12"/>
      <c r="H69" s="12"/>
    </row>
    <row r="70" spans="1:16384" ht="43.5" customHeight="1" x14ac:dyDescent="0.15">
      <c r="A70" s="17">
        <v>4.0999999999999996</v>
      </c>
      <c r="B70" s="14">
        <v>41214</v>
      </c>
      <c r="C70" s="54" t="s">
        <v>172</v>
      </c>
      <c r="D70" s="36" t="s">
        <v>195</v>
      </c>
      <c r="E70" s="12"/>
      <c r="F70" s="12"/>
      <c r="G70" s="12"/>
      <c r="H70" s="12"/>
    </row>
    <row r="71" spans="1:16384" ht="43.5" customHeight="1" x14ac:dyDescent="0.15">
      <c r="A71" s="13">
        <v>4.9000000000000004</v>
      </c>
      <c r="B71" s="14">
        <v>41183</v>
      </c>
      <c r="C71" s="54" t="s">
        <v>171</v>
      </c>
      <c r="D71" s="36" t="s">
        <v>195</v>
      </c>
      <c r="E71" s="12"/>
      <c r="F71" s="12"/>
      <c r="G71" s="12"/>
      <c r="H71" s="12"/>
      <c r="I71" s="273"/>
      <c r="J71" s="273"/>
      <c r="K71" s="273"/>
      <c r="L71" s="273"/>
      <c r="M71" s="273"/>
      <c r="N71" s="273"/>
      <c r="O71" s="273"/>
      <c r="P71" s="273"/>
      <c r="Q71" s="273"/>
      <c r="R71" s="273"/>
      <c r="S71" s="273"/>
      <c r="T71" s="273"/>
      <c r="U71" s="273"/>
      <c r="V71" s="273"/>
      <c r="W71" s="273"/>
      <c r="X71" s="273"/>
      <c r="Y71" s="273"/>
      <c r="Z71" s="273"/>
      <c r="AA71" s="273"/>
      <c r="AB71" s="273"/>
      <c r="AC71" s="273"/>
      <c r="AD71" s="273"/>
      <c r="AE71" s="273"/>
      <c r="AF71" s="273"/>
      <c r="AG71" s="273"/>
      <c r="AH71" s="273"/>
      <c r="AI71" s="273"/>
      <c r="AJ71" s="273"/>
      <c r="AK71" s="273"/>
      <c r="AL71" s="273"/>
      <c r="AM71" s="273"/>
      <c r="AN71" s="273"/>
      <c r="AO71" s="273"/>
      <c r="AP71" s="273"/>
      <c r="AQ71" s="273"/>
      <c r="AR71" s="273"/>
      <c r="AS71" s="273"/>
      <c r="AT71" s="273"/>
      <c r="AU71" s="273"/>
      <c r="AV71" s="273"/>
      <c r="AW71" s="273"/>
      <c r="AX71" s="273"/>
      <c r="AY71" s="273"/>
      <c r="AZ71" s="273"/>
      <c r="BA71" s="273"/>
      <c r="BB71" s="273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 s="273"/>
      <c r="CA71" s="273"/>
      <c r="CB71" s="273"/>
      <c r="CC71" s="273"/>
      <c r="CD71" s="273"/>
      <c r="CE71" s="273"/>
      <c r="CF71" s="273"/>
      <c r="CG71" s="273"/>
      <c r="CH71" s="273"/>
      <c r="CI71" s="273"/>
      <c r="CJ71" s="273"/>
      <c r="CK71" s="273"/>
      <c r="CL71" s="273"/>
      <c r="CM71" s="273"/>
      <c r="CN71" s="273"/>
      <c r="CO71" s="273"/>
      <c r="CP71" s="273"/>
      <c r="CQ71" s="273"/>
      <c r="CR71" s="273"/>
      <c r="CS71" s="273"/>
      <c r="CT71" s="273"/>
      <c r="CU71" s="273"/>
      <c r="CV71" s="273"/>
      <c r="CW71" s="273"/>
      <c r="CX71" s="273"/>
      <c r="CY71" s="273"/>
      <c r="CZ71" s="273"/>
      <c r="DA71" s="273"/>
      <c r="DB71" s="273"/>
      <c r="DC71" s="273"/>
      <c r="DD71" s="273"/>
      <c r="DE71" s="273"/>
      <c r="DF71" s="273"/>
      <c r="DG71" s="273"/>
      <c r="DH71" s="273"/>
      <c r="DI71" s="273"/>
      <c r="DJ71" s="273"/>
      <c r="DK71" s="273"/>
      <c r="DL71" s="273"/>
      <c r="DM71" s="273"/>
      <c r="DN71" s="273"/>
      <c r="DO71" s="273"/>
      <c r="DP71" s="273"/>
      <c r="DQ71" s="273"/>
      <c r="DR71" s="273"/>
      <c r="DS71" s="273"/>
      <c r="DT71" s="273"/>
      <c r="DU71" s="273"/>
      <c r="DV71" s="273"/>
      <c r="DW71" s="273"/>
      <c r="DX71" s="273"/>
      <c r="DY71" s="273"/>
      <c r="DZ71" s="273"/>
      <c r="EA71" s="273"/>
      <c r="EB71" s="273"/>
      <c r="EC71" s="273"/>
      <c r="ED71" s="273"/>
      <c r="EE71" s="273"/>
      <c r="EF71" s="273"/>
      <c r="EG71" s="273"/>
      <c r="EH71" s="273"/>
      <c r="EI71" s="273"/>
      <c r="EJ71" s="273"/>
      <c r="EK71" s="273"/>
      <c r="EL71" s="273"/>
      <c r="EM71" s="273"/>
      <c r="EN71" s="273"/>
      <c r="EO71" s="273"/>
      <c r="EP71" s="273"/>
      <c r="EQ71" s="273"/>
      <c r="ER71" s="273"/>
      <c r="ES71" s="273"/>
      <c r="ET71" s="273"/>
      <c r="EU71" s="273"/>
      <c r="EV71" s="273"/>
      <c r="EW71" s="273"/>
      <c r="EX71" s="273"/>
      <c r="EY71" s="273"/>
      <c r="EZ71" s="273"/>
      <c r="FA71" s="273"/>
      <c r="FB71" s="273"/>
      <c r="FC71" s="273"/>
      <c r="FD71" s="273"/>
      <c r="FE71" s="273"/>
      <c r="FF71" s="273"/>
      <c r="FG71" s="273"/>
      <c r="FH71" s="273"/>
      <c r="FI71" s="273"/>
      <c r="FJ71" s="273"/>
      <c r="FK71" s="273"/>
      <c r="FL71" s="273"/>
      <c r="FM71" s="273"/>
      <c r="FN71" s="273"/>
      <c r="FO71" s="273"/>
      <c r="FP71" s="273"/>
      <c r="FQ71" s="273"/>
      <c r="FR71" s="273"/>
      <c r="FS71" s="273"/>
      <c r="FT71" s="273"/>
      <c r="FU71" s="273"/>
      <c r="FV71" s="273"/>
      <c r="FW71" s="273"/>
      <c r="FX71" s="273"/>
      <c r="FY71" s="273"/>
      <c r="FZ71" s="273"/>
      <c r="GA71" s="273"/>
      <c r="GB71" s="273"/>
      <c r="GC71" s="273"/>
      <c r="GD71" s="273"/>
      <c r="GE71" s="273"/>
      <c r="GF71" s="273"/>
      <c r="GG71" s="273"/>
      <c r="GH71" s="273"/>
      <c r="GI71" s="273"/>
      <c r="GJ71" s="273"/>
      <c r="GK71" s="273"/>
      <c r="GL71" s="273"/>
      <c r="GM71" s="273"/>
      <c r="GN71" s="273"/>
      <c r="GO71" s="273"/>
      <c r="GP71" s="273"/>
      <c r="GQ71" s="273"/>
      <c r="GR71" s="273"/>
      <c r="GS71" s="273"/>
      <c r="GT71" s="273"/>
      <c r="GU71" s="273"/>
      <c r="GV71" s="273"/>
      <c r="GW71" s="273"/>
      <c r="GX71" s="273"/>
      <c r="GY71" s="273"/>
      <c r="GZ71" s="273"/>
      <c r="HA71" s="273"/>
      <c r="HB71" s="273"/>
      <c r="HC71" s="273"/>
      <c r="HD71" s="273"/>
      <c r="HE71" s="273"/>
      <c r="HF71" s="273"/>
      <c r="HG71" s="273"/>
      <c r="HH71" s="273"/>
      <c r="HI71" s="273"/>
      <c r="HJ71" s="273"/>
      <c r="HK71" s="273"/>
      <c r="HL71" s="273"/>
      <c r="HM71" s="273"/>
      <c r="HN71" s="273"/>
      <c r="HO71" s="273"/>
      <c r="HP71" s="273"/>
      <c r="HQ71" s="273"/>
      <c r="HR71" s="273"/>
      <c r="HS71" s="273"/>
      <c r="HT71" s="273"/>
      <c r="HU71" s="273"/>
      <c r="HV71" s="273"/>
      <c r="HW71" s="273"/>
      <c r="HX71" s="273"/>
      <c r="HY71" s="273"/>
      <c r="HZ71" s="273"/>
      <c r="IA71" s="273"/>
      <c r="IB71" s="273"/>
      <c r="IC71" s="273"/>
      <c r="ID71" s="273"/>
      <c r="IE71" s="273"/>
      <c r="IF71" s="273"/>
      <c r="IG71" s="273"/>
      <c r="IH71" s="273"/>
      <c r="II71" s="273"/>
      <c r="IJ71" s="273"/>
      <c r="IK71" s="273"/>
      <c r="IL71" s="273"/>
      <c r="IM71" s="273"/>
      <c r="IN71" s="273"/>
      <c r="IO71" s="273"/>
      <c r="IP71" s="273"/>
      <c r="IQ71" s="273"/>
      <c r="IR71" s="273"/>
      <c r="IS71" s="273"/>
      <c r="IT71" s="273"/>
      <c r="IU71" s="273"/>
      <c r="IV71" s="273"/>
      <c r="IW71" s="273"/>
      <c r="IX71" s="273"/>
      <c r="IY71" s="273"/>
      <c r="IZ71" s="273"/>
      <c r="JA71" s="273"/>
      <c r="JB71" s="273"/>
      <c r="JC71" s="273"/>
      <c r="JD71" s="273"/>
      <c r="JE71" s="273"/>
      <c r="JF71" s="273"/>
      <c r="JG71" s="273"/>
      <c r="JH71" s="273"/>
      <c r="JI71" s="273"/>
      <c r="JJ71" s="273"/>
      <c r="JK71" s="273"/>
      <c r="JL71" s="273"/>
      <c r="JM71" s="273"/>
      <c r="JN71" s="273"/>
      <c r="JO71" s="273"/>
      <c r="JP71" s="273"/>
      <c r="JQ71" s="273"/>
      <c r="JR71" s="273"/>
      <c r="JS71" s="273"/>
      <c r="JT71" s="273"/>
      <c r="JU71" s="273"/>
      <c r="JV71" s="273"/>
      <c r="JW71" s="273"/>
      <c r="JX71" s="273"/>
      <c r="JY71" s="273"/>
      <c r="JZ71" s="273"/>
      <c r="KA71" s="273"/>
      <c r="KB71" s="273"/>
      <c r="KC71" s="273"/>
      <c r="KD71" s="273"/>
      <c r="KE71" s="273"/>
      <c r="KF71" s="273"/>
      <c r="KG71" s="273"/>
      <c r="KH71" s="273"/>
      <c r="KI71" s="273"/>
      <c r="KJ71" s="273"/>
      <c r="KK71" s="273"/>
      <c r="KL71" s="273"/>
      <c r="KM71" s="273"/>
      <c r="KN71" s="273"/>
      <c r="KO71" s="273"/>
      <c r="KP71" s="273"/>
      <c r="KQ71" s="273"/>
      <c r="KR71" s="273"/>
      <c r="KS71" s="273"/>
      <c r="KT71" s="273"/>
      <c r="KU71" s="273"/>
      <c r="KV71" s="273"/>
      <c r="KW71" s="273"/>
      <c r="KX71" s="273"/>
      <c r="KY71" s="273"/>
      <c r="KZ71" s="273"/>
      <c r="LA71" s="273"/>
      <c r="LB71" s="273"/>
      <c r="LC71" s="273"/>
      <c r="LD71" s="273"/>
      <c r="LE71" s="273"/>
      <c r="LF71" s="273"/>
      <c r="LG71" s="273"/>
      <c r="LH71" s="273"/>
      <c r="LI71" s="273"/>
      <c r="LJ71" s="273"/>
      <c r="LK71" s="273"/>
      <c r="LL71" s="273"/>
      <c r="LM71" s="273"/>
      <c r="LN71" s="273"/>
      <c r="LO71" s="273"/>
      <c r="LP71" s="273"/>
      <c r="LQ71" s="273"/>
      <c r="LR71" s="273"/>
      <c r="LS71" s="273"/>
      <c r="LT71" s="273"/>
      <c r="LU71" s="273"/>
      <c r="LV71" s="273"/>
      <c r="LW71" s="273"/>
      <c r="LX71" s="273"/>
      <c r="LY71" s="273"/>
      <c r="LZ71" s="273"/>
      <c r="MA71" s="273"/>
      <c r="MB71" s="273"/>
      <c r="MC71" s="273"/>
      <c r="MD71" s="273"/>
      <c r="ME71" s="273"/>
      <c r="MF71" s="273"/>
      <c r="MG71" s="273"/>
      <c r="MH71" s="273"/>
      <c r="MI71" s="273"/>
      <c r="MJ71" s="273"/>
      <c r="MK71" s="273"/>
      <c r="ML71" s="273"/>
      <c r="MM71" s="273"/>
      <c r="MN71" s="273"/>
      <c r="MO71" s="273"/>
      <c r="MP71" s="273"/>
      <c r="MQ71" s="273"/>
      <c r="MR71" s="273"/>
      <c r="MS71" s="273"/>
      <c r="MT71" s="273"/>
      <c r="MU71" s="273"/>
      <c r="MV71" s="273"/>
      <c r="MW71" s="273"/>
      <c r="MX71" s="273"/>
      <c r="MY71" s="273"/>
      <c r="MZ71" s="273"/>
      <c r="NA71" s="273"/>
      <c r="NB71" s="273"/>
      <c r="NC71" s="273"/>
      <c r="ND71" s="273"/>
      <c r="NE71" s="273"/>
      <c r="NF71" s="273"/>
      <c r="NG71" s="273"/>
      <c r="NH71" s="273"/>
      <c r="NI71" s="273"/>
      <c r="NJ71" s="273"/>
      <c r="NK71" s="273"/>
      <c r="NL71" s="273"/>
      <c r="NM71" s="273"/>
      <c r="NN71" s="273"/>
      <c r="NO71" s="273"/>
      <c r="NP71" s="273"/>
      <c r="NQ71" s="273"/>
      <c r="NR71" s="273"/>
      <c r="NS71" s="273"/>
      <c r="NT71" s="273"/>
      <c r="NU71" s="273"/>
      <c r="NV71" s="273"/>
      <c r="NW71" s="273"/>
      <c r="NX71" s="273"/>
      <c r="NY71" s="273"/>
      <c r="NZ71" s="273"/>
      <c r="OA71" s="273"/>
      <c r="OB71" s="273"/>
      <c r="OC71" s="273"/>
      <c r="OD71" s="273"/>
      <c r="OE71" s="273"/>
      <c r="OF71" s="273"/>
      <c r="OG71" s="273"/>
      <c r="OH71" s="273"/>
      <c r="OI71" s="273"/>
      <c r="OJ71" s="273"/>
      <c r="OK71" s="273"/>
      <c r="OL71" s="273"/>
      <c r="OM71" s="273"/>
      <c r="ON71" s="273"/>
      <c r="OO71" s="273"/>
      <c r="OP71" s="273"/>
      <c r="OQ71" s="273"/>
      <c r="OR71" s="273"/>
      <c r="OS71" s="273"/>
      <c r="OT71" s="273"/>
      <c r="OU71" s="273"/>
      <c r="OV71" s="273"/>
      <c r="OW71" s="273"/>
      <c r="OX71" s="273"/>
      <c r="OY71" s="273"/>
      <c r="OZ71" s="273"/>
      <c r="PA71" s="273"/>
      <c r="PB71" s="273"/>
      <c r="PC71" s="273"/>
      <c r="PD71" s="273"/>
      <c r="PE71" s="273"/>
      <c r="PF71" s="273"/>
      <c r="PG71" s="273"/>
      <c r="PH71" s="273"/>
      <c r="PI71" s="273"/>
      <c r="PJ71" s="273"/>
      <c r="PK71" s="273"/>
      <c r="PL71" s="273"/>
      <c r="PM71" s="273"/>
      <c r="PN71" s="273"/>
      <c r="PO71" s="273"/>
      <c r="PP71" s="273"/>
      <c r="PQ71" s="273"/>
      <c r="PR71" s="273"/>
      <c r="PS71" s="273"/>
      <c r="PT71" s="273"/>
      <c r="PU71" s="273"/>
      <c r="PV71" s="273"/>
      <c r="PW71" s="273"/>
      <c r="PX71" s="273"/>
      <c r="PY71" s="273"/>
      <c r="PZ71" s="273"/>
      <c r="QA71" s="273"/>
      <c r="QB71" s="273"/>
      <c r="QC71" s="273"/>
      <c r="QD71" s="273"/>
      <c r="QE71" s="273"/>
      <c r="QF71" s="273"/>
      <c r="QG71" s="273"/>
      <c r="QH71" s="273"/>
      <c r="QI71" s="273"/>
      <c r="QJ71" s="273"/>
      <c r="QK71" s="273"/>
      <c r="QL71" s="273"/>
      <c r="QM71" s="273"/>
      <c r="QN71" s="273"/>
      <c r="QO71" s="273"/>
      <c r="QP71" s="273"/>
      <c r="QQ71" s="273"/>
      <c r="QR71" s="273"/>
      <c r="QS71" s="273"/>
      <c r="QT71" s="273"/>
      <c r="QU71" s="273"/>
      <c r="QV71" s="273"/>
      <c r="QW71" s="273"/>
      <c r="QX71" s="273"/>
      <c r="QY71" s="273"/>
      <c r="QZ71" s="273"/>
      <c r="RA71" s="273"/>
      <c r="RB71" s="273"/>
      <c r="RC71" s="273"/>
      <c r="RD71" s="273"/>
      <c r="RE71" s="273"/>
      <c r="RF71" s="273"/>
      <c r="RG71" s="273"/>
      <c r="RH71" s="273"/>
      <c r="RI71" s="273"/>
      <c r="RJ71" s="273"/>
      <c r="RK71" s="273"/>
      <c r="RL71" s="273"/>
      <c r="RM71" s="273"/>
      <c r="RN71" s="273"/>
      <c r="RO71" s="273"/>
      <c r="RP71" s="273"/>
      <c r="RQ71" s="273"/>
      <c r="RR71" s="273"/>
      <c r="RS71" s="273"/>
      <c r="RT71" s="273"/>
      <c r="RU71" s="273"/>
      <c r="RV71" s="273"/>
      <c r="RW71" s="273"/>
      <c r="RX71" s="273"/>
      <c r="RY71" s="273"/>
      <c r="RZ71" s="273"/>
      <c r="SA71" s="273"/>
      <c r="SB71" s="273"/>
      <c r="SC71" s="273"/>
      <c r="SD71" s="273"/>
      <c r="SE71" s="273"/>
      <c r="SF71" s="273"/>
      <c r="SG71" s="273"/>
      <c r="SH71" s="273"/>
      <c r="SI71" s="273"/>
      <c r="SJ71" s="273"/>
      <c r="SK71" s="273"/>
      <c r="SL71" s="273"/>
      <c r="SM71" s="273"/>
      <c r="SN71" s="273"/>
      <c r="SO71" s="273"/>
      <c r="SP71" s="273"/>
      <c r="SQ71" s="273"/>
      <c r="SR71" s="273"/>
      <c r="SS71" s="273"/>
      <c r="ST71" s="273"/>
      <c r="SU71" s="273"/>
      <c r="SV71" s="273"/>
      <c r="SW71" s="273"/>
      <c r="SX71" s="273"/>
      <c r="SY71" s="273"/>
      <c r="SZ71" s="273"/>
      <c r="TA71" s="273"/>
      <c r="TB71" s="273"/>
      <c r="TC71" s="273"/>
      <c r="TD71" s="273"/>
      <c r="TE71" s="273"/>
      <c r="TF71" s="273"/>
      <c r="TG71" s="273"/>
      <c r="TH71" s="273"/>
      <c r="TI71" s="273"/>
      <c r="TJ71" s="273"/>
      <c r="TK71" s="273"/>
      <c r="TL71" s="273"/>
      <c r="TM71" s="273"/>
      <c r="TN71" s="273"/>
      <c r="TO71" s="273"/>
      <c r="TP71" s="273"/>
      <c r="TQ71" s="273"/>
      <c r="TR71" s="273"/>
      <c r="TS71" s="273"/>
      <c r="TT71" s="273"/>
      <c r="TU71" s="273"/>
      <c r="TV71" s="273"/>
      <c r="TW71" s="273"/>
      <c r="TX71" s="273"/>
      <c r="TY71" s="273"/>
      <c r="TZ71" s="273"/>
      <c r="UA71" s="273"/>
      <c r="UB71" s="273"/>
      <c r="UC71" s="273"/>
      <c r="UD71" s="273"/>
      <c r="UE71" s="273"/>
      <c r="UF71" s="273"/>
      <c r="UG71" s="273"/>
      <c r="UH71" s="273"/>
      <c r="UI71" s="273"/>
      <c r="UJ71" s="273"/>
      <c r="UK71" s="273"/>
      <c r="UL71" s="273"/>
      <c r="UM71" s="273"/>
      <c r="UN71" s="273"/>
      <c r="UO71" s="273"/>
      <c r="UP71" s="273"/>
      <c r="UQ71" s="273"/>
      <c r="UR71" s="273"/>
      <c r="US71" s="273"/>
      <c r="UT71" s="273"/>
      <c r="UU71" s="273"/>
      <c r="UV71" s="273"/>
      <c r="UW71" s="273"/>
      <c r="UX71" s="273"/>
      <c r="UY71" s="273"/>
      <c r="UZ71" s="273"/>
      <c r="VA71" s="273"/>
      <c r="VB71" s="273"/>
      <c r="VC71" s="273"/>
      <c r="VD71" s="273"/>
      <c r="VE71" s="273"/>
      <c r="VF71" s="273"/>
      <c r="VG71" s="273"/>
      <c r="VH71" s="273"/>
      <c r="VI71" s="273"/>
      <c r="VJ71" s="273"/>
      <c r="VK71" s="273"/>
      <c r="VL71" s="273"/>
      <c r="VM71" s="273"/>
      <c r="VN71" s="273"/>
      <c r="VO71" s="273"/>
      <c r="VP71" s="273"/>
      <c r="VQ71" s="273"/>
      <c r="VR71" s="273"/>
      <c r="VS71" s="273"/>
      <c r="VT71" s="273"/>
      <c r="VU71" s="273"/>
      <c r="VV71" s="273"/>
      <c r="VW71" s="273"/>
      <c r="VX71" s="273"/>
      <c r="VY71" s="273"/>
      <c r="VZ71" s="273"/>
      <c r="WA71" s="273"/>
      <c r="WB71" s="273"/>
      <c r="WC71" s="273"/>
      <c r="WD71" s="273"/>
      <c r="WE71" s="273"/>
      <c r="WF71" s="273"/>
      <c r="WG71" s="273"/>
      <c r="WH71" s="273"/>
      <c r="WI71" s="273"/>
      <c r="WJ71" s="273"/>
      <c r="WK71" s="273"/>
      <c r="WL71" s="273"/>
      <c r="WM71" s="273"/>
      <c r="WN71" s="273"/>
      <c r="WO71" s="273"/>
      <c r="WP71" s="273"/>
      <c r="WQ71" s="273"/>
      <c r="WR71" s="273"/>
      <c r="WS71" s="273"/>
      <c r="WT71" s="273"/>
      <c r="WU71" s="273"/>
      <c r="WV71" s="273"/>
      <c r="WW71" s="273"/>
      <c r="WX71" s="273"/>
      <c r="WY71" s="273"/>
      <c r="WZ71" s="273"/>
      <c r="XA71" s="273"/>
      <c r="XB71" s="273"/>
      <c r="XC71" s="273"/>
      <c r="XD71" s="273"/>
      <c r="XE71" s="273"/>
      <c r="XF71" s="273"/>
      <c r="XG71" s="273"/>
      <c r="XH71" s="273"/>
      <c r="XI71" s="273"/>
      <c r="XJ71" s="273"/>
      <c r="XK71" s="273"/>
      <c r="XL71" s="273"/>
      <c r="XM71" s="273"/>
      <c r="XN71" s="273"/>
      <c r="XO71" s="273"/>
      <c r="XP71" s="273"/>
      <c r="XQ71" s="273"/>
      <c r="XR71" s="273"/>
      <c r="XS71" s="273"/>
      <c r="XT71" s="273"/>
      <c r="XU71" s="273"/>
      <c r="XV71" s="273"/>
      <c r="XW71" s="273"/>
      <c r="XX71" s="273"/>
      <c r="XY71" s="273"/>
      <c r="XZ71" s="273"/>
      <c r="YA71" s="273"/>
      <c r="YB71" s="273"/>
      <c r="YC71" s="273"/>
      <c r="YD71" s="273"/>
      <c r="YE71" s="273"/>
      <c r="YF71" s="273"/>
      <c r="YG71" s="273"/>
      <c r="YH71" s="273"/>
      <c r="YI71" s="273"/>
      <c r="YJ71" s="273"/>
      <c r="YK71" s="273"/>
      <c r="YL71" s="273"/>
      <c r="YM71" s="273"/>
      <c r="YN71" s="273"/>
      <c r="YO71" s="273"/>
      <c r="YP71" s="273"/>
      <c r="YQ71" s="273"/>
      <c r="YR71" s="273"/>
      <c r="YS71" s="273"/>
      <c r="YT71" s="273"/>
      <c r="YU71" s="273"/>
      <c r="YV71" s="273"/>
      <c r="YW71" s="273"/>
      <c r="YX71" s="273"/>
      <c r="YY71" s="273"/>
      <c r="YZ71" s="273"/>
      <c r="ZA71" s="273"/>
      <c r="ZB71" s="273"/>
      <c r="ZC71" s="273"/>
      <c r="ZD71" s="273"/>
      <c r="ZE71" s="273"/>
      <c r="ZF71" s="273"/>
      <c r="ZG71" s="273"/>
      <c r="ZH71" s="273"/>
      <c r="ZI71" s="273"/>
      <c r="ZJ71" s="273"/>
      <c r="ZK71" s="273"/>
      <c r="ZL71" s="273"/>
      <c r="ZM71" s="273"/>
      <c r="ZN71" s="273"/>
      <c r="ZO71" s="273"/>
      <c r="ZP71" s="273"/>
      <c r="ZQ71" s="273"/>
      <c r="ZR71" s="273"/>
      <c r="ZS71" s="273"/>
      <c r="ZT71" s="273"/>
      <c r="ZU71" s="273"/>
      <c r="ZV71" s="273"/>
      <c r="ZW71" s="273"/>
      <c r="ZX71" s="273"/>
      <c r="ZY71" s="273"/>
      <c r="ZZ71" s="273"/>
      <c r="AAA71" s="273"/>
      <c r="AAB71" s="273"/>
      <c r="AAC71" s="273"/>
      <c r="AAD71" s="273"/>
      <c r="AAE71" s="273"/>
      <c r="AAF71" s="273"/>
      <c r="AAG71" s="273"/>
      <c r="AAH71" s="273"/>
      <c r="AAI71" s="273"/>
      <c r="AAJ71" s="273"/>
      <c r="AAK71" s="273"/>
      <c r="AAL71" s="273"/>
      <c r="AAM71" s="273"/>
      <c r="AAN71" s="273"/>
      <c r="AAO71" s="273"/>
      <c r="AAP71" s="273"/>
      <c r="AAQ71" s="273"/>
      <c r="AAR71" s="273"/>
      <c r="AAS71" s="273"/>
      <c r="AAT71" s="273"/>
      <c r="AAU71" s="273"/>
      <c r="AAV71" s="273"/>
      <c r="AAW71" s="273"/>
      <c r="AAX71" s="273"/>
      <c r="AAY71" s="273"/>
      <c r="AAZ71" s="273"/>
      <c r="ABA71" s="273"/>
      <c r="ABB71" s="273"/>
      <c r="ABC71" s="273"/>
      <c r="ABD71" s="273"/>
      <c r="ABE71" s="273"/>
      <c r="ABF71" s="273"/>
      <c r="ABG71" s="273"/>
      <c r="ABH71" s="273"/>
      <c r="ABI71" s="273"/>
      <c r="ABJ71" s="273"/>
      <c r="ABK71" s="273"/>
      <c r="ABL71" s="273"/>
      <c r="ABM71" s="273"/>
      <c r="ABN71" s="273"/>
      <c r="ABO71" s="273"/>
      <c r="ABP71" s="273"/>
      <c r="ABQ71" s="273"/>
      <c r="ABR71" s="273"/>
      <c r="ABS71" s="273"/>
      <c r="ABT71" s="273"/>
      <c r="ABU71" s="273"/>
      <c r="ABV71" s="273"/>
      <c r="ABW71" s="273"/>
      <c r="ABX71" s="273"/>
      <c r="ABY71" s="273"/>
      <c r="ABZ71" s="273"/>
      <c r="ACA71" s="273"/>
      <c r="ACB71" s="273"/>
      <c r="ACC71" s="273"/>
      <c r="ACD71" s="273"/>
      <c r="ACE71" s="273"/>
      <c r="ACF71" s="273"/>
      <c r="ACG71" s="273"/>
      <c r="ACH71" s="273"/>
      <c r="ACI71" s="273"/>
      <c r="ACJ71" s="273"/>
      <c r="ACK71" s="273"/>
      <c r="ACL71" s="273"/>
      <c r="ACM71" s="273"/>
      <c r="ACN71" s="273"/>
      <c r="ACO71" s="273"/>
      <c r="ACP71" s="273"/>
      <c r="ACQ71" s="273"/>
      <c r="ACR71" s="273"/>
      <c r="ACS71" s="273"/>
      <c r="ACT71" s="273"/>
      <c r="ACU71" s="273"/>
      <c r="ACV71" s="273"/>
      <c r="ACW71" s="273"/>
      <c r="ACX71" s="273"/>
      <c r="ACY71" s="273"/>
      <c r="ACZ71" s="273"/>
      <c r="ADA71" s="273"/>
      <c r="ADB71" s="273"/>
      <c r="ADC71" s="273"/>
      <c r="ADD71" s="273"/>
      <c r="ADE71" s="273"/>
      <c r="ADF71" s="273"/>
      <c r="ADG71" s="273"/>
      <c r="ADH71" s="273"/>
      <c r="ADI71" s="273"/>
      <c r="ADJ71" s="273"/>
      <c r="ADK71" s="273"/>
      <c r="ADL71" s="273"/>
      <c r="ADM71" s="273"/>
      <c r="ADN71" s="273"/>
      <c r="ADO71" s="273"/>
      <c r="ADP71" s="273"/>
      <c r="ADQ71" s="273"/>
      <c r="ADR71" s="273"/>
      <c r="ADS71" s="273"/>
      <c r="ADT71" s="273"/>
      <c r="ADU71" s="273"/>
      <c r="ADV71" s="273"/>
      <c r="ADW71" s="273"/>
      <c r="ADX71" s="273"/>
      <c r="ADY71" s="273"/>
      <c r="ADZ71" s="273"/>
      <c r="AEA71" s="273"/>
      <c r="AEB71" s="273"/>
      <c r="AEC71" s="273"/>
      <c r="AED71" s="273"/>
      <c r="AEE71" s="273"/>
      <c r="AEF71" s="273"/>
      <c r="AEG71" s="273"/>
      <c r="AEH71" s="273"/>
      <c r="AEI71" s="273"/>
      <c r="AEJ71" s="273"/>
      <c r="AEK71" s="273"/>
      <c r="AEL71" s="273"/>
      <c r="AEM71" s="273"/>
      <c r="AEN71" s="273"/>
      <c r="AEO71" s="273"/>
      <c r="AEP71" s="273"/>
      <c r="AEQ71" s="273"/>
      <c r="AER71" s="273"/>
      <c r="AES71" s="273"/>
      <c r="AET71" s="273"/>
      <c r="AEU71" s="273"/>
      <c r="AEV71" s="273"/>
      <c r="AEW71" s="273"/>
      <c r="AEX71" s="273"/>
      <c r="AEY71" s="273"/>
      <c r="AEZ71" s="273"/>
      <c r="AFA71" s="273"/>
      <c r="AFB71" s="273"/>
      <c r="AFC71" s="273"/>
      <c r="AFD71" s="273"/>
      <c r="AFE71" s="273"/>
      <c r="AFF71" s="273"/>
      <c r="AFG71" s="273"/>
      <c r="AFH71" s="273"/>
      <c r="AFI71" s="273"/>
      <c r="AFJ71" s="273"/>
      <c r="AFK71" s="273"/>
      <c r="AFL71" s="273"/>
      <c r="AFM71" s="273"/>
      <c r="AFN71" s="273"/>
      <c r="AFO71" s="273"/>
      <c r="AFP71" s="273"/>
      <c r="AFQ71" s="273"/>
      <c r="AFR71" s="273"/>
      <c r="AFS71" s="273"/>
      <c r="AFT71" s="273"/>
      <c r="AFU71" s="273"/>
      <c r="AFV71" s="273"/>
      <c r="AFW71" s="273"/>
      <c r="AFX71" s="273"/>
      <c r="AFY71" s="273"/>
      <c r="AFZ71" s="273"/>
      <c r="AGA71" s="273"/>
      <c r="AGB71" s="273"/>
      <c r="AGC71" s="273"/>
      <c r="AGD71" s="273"/>
      <c r="AGE71" s="273"/>
      <c r="AGF71" s="273"/>
      <c r="AGG71" s="273"/>
      <c r="AGH71" s="273"/>
      <c r="AGI71" s="273"/>
      <c r="AGJ71" s="273"/>
      <c r="AGK71" s="273"/>
      <c r="AGL71" s="273"/>
      <c r="AGM71" s="273"/>
      <c r="AGN71" s="273"/>
      <c r="AGO71" s="273"/>
      <c r="AGP71" s="273"/>
      <c r="AGQ71" s="273"/>
      <c r="AGR71" s="273"/>
      <c r="AGS71" s="273"/>
      <c r="AGT71" s="273"/>
      <c r="AGU71" s="273"/>
      <c r="AGV71" s="273"/>
      <c r="AGW71" s="273"/>
      <c r="AGX71" s="273"/>
      <c r="AGY71" s="273"/>
      <c r="AGZ71" s="273"/>
      <c r="AHA71" s="273"/>
      <c r="AHB71" s="273"/>
      <c r="AHC71" s="273"/>
      <c r="AHD71" s="273"/>
      <c r="AHE71" s="273"/>
      <c r="AHF71" s="273"/>
      <c r="AHG71" s="273"/>
      <c r="AHH71" s="273"/>
      <c r="AHI71" s="273"/>
      <c r="AHJ71" s="273"/>
      <c r="AHK71" s="273"/>
      <c r="AHL71" s="273"/>
      <c r="AHM71" s="273"/>
      <c r="AHN71" s="273"/>
      <c r="AHO71" s="273"/>
      <c r="AHP71" s="273"/>
      <c r="AHQ71" s="273"/>
      <c r="AHR71" s="273"/>
      <c r="AHS71" s="273"/>
      <c r="AHT71" s="273"/>
      <c r="AHU71" s="273"/>
      <c r="AHV71" s="273"/>
      <c r="AHW71" s="273"/>
      <c r="AHX71" s="273"/>
      <c r="AHY71" s="273"/>
      <c r="AHZ71" s="273"/>
      <c r="AIA71" s="273"/>
      <c r="AIB71" s="273"/>
      <c r="AIC71" s="273"/>
      <c r="AID71" s="273"/>
      <c r="AIE71" s="273"/>
      <c r="AIF71" s="273"/>
      <c r="AIG71" s="273"/>
      <c r="AIH71" s="273"/>
      <c r="AII71" s="273"/>
      <c r="AIJ71" s="273"/>
      <c r="AIK71" s="273"/>
      <c r="AIL71" s="273"/>
      <c r="AIM71" s="273"/>
      <c r="AIN71" s="273"/>
      <c r="AIO71" s="273"/>
      <c r="AIP71" s="273"/>
      <c r="AIQ71" s="273"/>
      <c r="AIR71" s="273"/>
      <c r="AIS71" s="273"/>
      <c r="AIT71" s="273"/>
      <c r="AIU71" s="273"/>
      <c r="AIV71" s="273"/>
      <c r="AIW71" s="273"/>
      <c r="AIX71" s="273"/>
      <c r="AIY71" s="273"/>
      <c r="AIZ71" s="273"/>
      <c r="AJA71" s="273"/>
      <c r="AJB71" s="273"/>
      <c r="AJC71" s="273"/>
      <c r="AJD71" s="273"/>
      <c r="AJE71" s="273"/>
      <c r="AJF71" s="273"/>
      <c r="AJG71" s="273"/>
      <c r="AJH71" s="273"/>
      <c r="AJI71" s="273"/>
      <c r="AJJ71" s="273"/>
      <c r="AJK71" s="273"/>
      <c r="AJL71" s="273"/>
      <c r="AJM71" s="273"/>
      <c r="AJN71" s="273"/>
      <c r="AJO71" s="273"/>
      <c r="AJP71" s="273"/>
      <c r="AJQ71" s="273"/>
      <c r="AJR71" s="273"/>
      <c r="AJS71" s="273"/>
      <c r="AJT71" s="273"/>
      <c r="AJU71" s="273"/>
      <c r="AJV71" s="273"/>
      <c r="AJW71" s="273"/>
      <c r="AJX71" s="273"/>
      <c r="AJY71" s="273"/>
      <c r="AJZ71" s="273"/>
      <c r="AKA71" s="273"/>
      <c r="AKB71" s="273"/>
      <c r="AKC71" s="273"/>
      <c r="AKD71" s="273"/>
      <c r="AKE71" s="273"/>
      <c r="AKF71" s="273"/>
      <c r="AKG71" s="273"/>
      <c r="AKH71" s="273"/>
      <c r="AKI71" s="273"/>
      <c r="AKJ71" s="273"/>
      <c r="AKK71" s="273"/>
      <c r="AKL71" s="273"/>
      <c r="AKM71" s="273"/>
      <c r="AKN71" s="273"/>
      <c r="AKO71" s="273"/>
      <c r="AKP71" s="273"/>
      <c r="AKQ71" s="273"/>
      <c r="AKR71" s="273"/>
      <c r="AKS71" s="273"/>
      <c r="AKT71" s="273"/>
      <c r="AKU71" s="273"/>
      <c r="AKV71" s="273"/>
      <c r="AKW71" s="273"/>
      <c r="AKX71" s="273"/>
      <c r="AKY71" s="273"/>
      <c r="AKZ71" s="273"/>
      <c r="ALA71" s="273"/>
      <c r="ALB71" s="273"/>
      <c r="ALC71" s="273"/>
      <c r="ALD71" s="273"/>
      <c r="ALE71" s="273"/>
      <c r="ALF71" s="273"/>
      <c r="ALG71" s="273"/>
      <c r="ALH71" s="273"/>
      <c r="ALI71" s="273"/>
      <c r="ALJ71" s="273"/>
      <c r="ALK71" s="273"/>
      <c r="ALL71" s="273"/>
      <c r="ALM71" s="273"/>
      <c r="ALN71" s="273"/>
      <c r="ALO71" s="273"/>
      <c r="ALP71" s="273"/>
      <c r="ALQ71" s="273"/>
      <c r="ALR71" s="273"/>
      <c r="ALS71" s="273"/>
      <c r="ALT71" s="273"/>
      <c r="ALU71" s="273"/>
      <c r="ALV71" s="273"/>
      <c r="ALW71" s="273"/>
      <c r="ALX71" s="273"/>
      <c r="ALY71" s="273"/>
      <c r="ALZ71" s="273"/>
      <c r="AMA71" s="273"/>
      <c r="AMB71" s="273"/>
      <c r="AMC71" s="273"/>
      <c r="AMD71" s="273"/>
      <c r="AME71" s="273"/>
      <c r="AMF71" s="273"/>
      <c r="AMG71" s="273"/>
      <c r="AMH71" s="273"/>
      <c r="AMI71" s="273"/>
      <c r="AMJ71" s="273"/>
      <c r="AMK71" s="273"/>
      <c r="AML71" s="273"/>
      <c r="AMM71" s="273"/>
      <c r="AMN71" s="273"/>
      <c r="AMO71" s="273"/>
      <c r="AMP71" s="273"/>
      <c r="AMQ71" s="273"/>
      <c r="AMR71" s="273"/>
      <c r="AMS71" s="273"/>
      <c r="AMT71" s="273"/>
      <c r="AMU71" s="273"/>
      <c r="AMV71" s="273"/>
      <c r="AMW71" s="273"/>
      <c r="AMX71" s="273"/>
      <c r="AMY71" s="273"/>
      <c r="AMZ71" s="273"/>
      <c r="ANA71" s="273"/>
      <c r="ANB71" s="273"/>
      <c r="ANC71" s="273"/>
      <c r="AND71" s="273"/>
      <c r="ANE71" s="273"/>
      <c r="ANF71" s="273"/>
      <c r="ANG71" s="273"/>
      <c r="ANH71" s="273"/>
      <c r="ANI71" s="273"/>
      <c r="ANJ71" s="273"/>
      <c r="ANK71" s="273"/>
      <c r="ANL71" s="273"/>
      <c r="ANM71" s="273"/>
      <c r="ANN71" s="273"/>
      <c r="ANO71" s="273"/>
      <c r="ANP71" s="273"/>
      <c r="ANQ71" s="273"/>
      <c r="ANR71" s="273"/>
      <c r="ANS71" s="273"/>
      <c r="ANT71" s="273"/>
      <c r="ANU71" s="273"/>
      <c r="ANV71" s="273"/>
      <c r="ANW71" s="273"/>
      <c r="ANX71" s="273"/>
      <c r="ANY71" s="273"/>
      <c r="ANZ71" s="273"/>
      <c r="AOA71" s="273"/>
      <c r="AOB71" s="273"/>
      <c r="AOC71" s="273"/>
      <c r="AOD71" s="273"/>
      <c r="AOE71" s="273"/>
      <c r="AOF71" s="273"/>
      <c r="AOG71" s="273"/>
      <c r="AOH71" s="273"/>
      <c r="AOI71" s="273"/>
      <c r="AOJ71" s="273"/>
      <c r="AOK71" s="273"/>
      <c r="AOL71" s="273"/>
      <c r="AOM71" s="273"/>
      <c r="AON71" s="273"/>
      <c r="AOO71" s="273"/>
      <c r="AOP71" s="273"/>
      <c r="AOQ71" s="273"/>
      <c r="AOR71" s="273"/>
      <c r="AOS71" s="273"/>
      <c r="AOT71" s="273"/>
      <c r="AOU71" s="273"/>
      <c r="AOV71" s="273"/>
      <c r="AOW71" s="273"/>
      <c r="AOX71" s="273"/>
      <c r="AOY71" s="273"/>
      <c r="AOZ71" s="273"/>
      <c r="APA71" s="273"/>
      <c r="APB71" s="273"/>
      <c r="APC71" s="273"/>
      <c r="APD71" s="273"/>
      <c r="APE71" s="273"/>
      <c r="APF71" s="273"/>
      <c r="APG71" s="273"/>
      <c r="APH71" s="273"/>
      <c r="API71" s="273"/>
      <c r="APJ71" s="273"/>
      <c r="APK71" s="273"/>
      <c r="APL71" s="273"/>
      <c r="APM71" s="273"/>
      <c r="APN71" s="273"/>
      <c r="APO71" s="273"/>
      <c r="APP71" s="273"/>
      <c r="APQ71" s="273"/>
      <c r="APR71" s="273"/>
      <c r="APS71" s="273"/>
      <c r="APT71" s="273"/>
      <c r="APU71" s="273"/>
      <c r="APV71" s="273"/>
      <c r="APW71" s="273"/>
      <c r="APX71" s="273"/>
      <c r="APY71" s="273"/>
      <c r="APZ71" s="273"/>
      <c r="AQA71" s="273"/>
      <c r="AQB71" s="273"/>
      <c r="AQC71" s="273"/>
      <c r="AQD71" s="273"/>
      <c r="AQE71" s="273"/>
      <c r="AQF71" s="273"/>
      <c r="AQG71" s="273"/>
      <c r="AQH71" s="273"/>
      <c r="AQI71" s="273"/>
      <c r="AQJ71" s="273"/>
      <c r="AQK71" s="273"/>
      <c r="AQL71" s="273"/>
      <c r="AQM71" s="273"/>
      <c r="AQN71" s="273"/>
      <c r="AQO71" s="273"/>
      <c r="AQP71" s="273"/>
      <c r="AQQ71" s="273"/>
      <c r="AQR71" s="273"/>
      <c r="AQS71" s="273"/>
      <c r="AQT71" s="273"/>
      <c r="AQU71" s="273"/>
      <c r="AQV71" s="273"/>
      <c r="AQW71" s="273"/>
      <c r="AQX71" s="273"/>
      <c r="AQY71" s="273"/>
      <c r="AQZ71" s="273"/>
      <c r="ARA71" s="273"/>
      <c r="ARB71" s="273"/>
      <c r="ARC71" s="273"/>
      <c r="ARD71" s="273"/>
      <c r="ARE71" s="273"/>
      <c r="ARF71" s="273"/>
      <c r="ARG71" s="273"/>
      <c r="ARH71" s="273"/>
      <c r="ARI71" s="273"/>
      <c r="ARJ71" s="273"/>
      <c r="ARK71" s="273"/>
      <c r="ARL71" s="273"/>
      <c r="ARM71" s="273"/>
      <c r="ARN71" s="273"/>
      <c r="ARO71" s="273"/>
      <c r="ARP71" s="273"/>
      <c r="ARQ71" s="273"/>
      <c r="ARR71" s="273"/>
      <c r="ARS71" s="273"/>
      <c r="ART71" s="273"/>
      <c r="ARU71" s="273"/>
      <c r="ARV71" s="273"/>
      <c r="ARW71" s="273"/>
      <c r="ARX71" s="273"/>
      <c r="ARY71" s="273"/>
      <c r="ARZ71" s="273"/>
      <c r="ASA71" s="273"/>
      <c r="ASB71" s="273"/>
      <c r="ASC71" s="273"/>
      <c r="ASD71" s="273"/>
      <c r="ASE71" s="273"/>
      <c r="ASF71" s="273"/>
      <c r="ASG71" s="273"/>
      <c r="ASH71" s="273"/>
      <c r="ASI71" s="273"/>
      <c r="ASJ71" s="273"/>
      <c r="ASK71" s="273"/>
      <c r="ASL71" s="273"/>
      <c r="ASM71" s="273"/>
      <c r="ASN71" s="273"/>
      <c r="ASO71" s="273"/>
      <c r="ASP71" s="273"/>
      <c r="ASQ71" s="273"/>
      <c r="ASR71" s="273"/>
      <c r="ASS71" s="273"/>
      <c r="AST71" s="273"/>
      <c r="ASU71" s="273"/>
      <c r="ASV71" s="273"/>
      <c r="ASW71" s="273"/>
      <c r="ASX71" s="273"/>
      <c r="ASY71" s="273"/>
      <c r="ASZ71" s="273"/>
      <c r="ATA71" s="273"/>
      <c r="ATB71" s="273"/>
      <c r="ATC71" s="273"/>
      <c r="ATD71" s="273"/>
      <c r="ATE71" s="273"/>
      <c r="ATF71" s="273"/>
      <c r="ATG71" s="273"/>
      <c r="ATH71" s="273"/>
      <c r="ATI71" s="273"/>
      <c r="ATJ71" s="273"/>
      <c r="ATK71" s="273"/>
      <c r="ATL71" s="273"/>
      <c r="ATM71" s="273"/>
      <c r="ATN71" s="273"/>
      <c r="ATO71" s="273"/>
      <c r="ATP71" s="273"/>
      <c r="ATQ71" s="273"/>
      <c r="ATR71" s="273"/>
      <c r="ATS71" s="273"/>
      <c r="ATT71" s="273"/>
      <c r="ATU71" s="273"/>
      <c r="ATV71" s="273"/>
      <c r="ATW71" s="273"/>
      <c r="ATX71" s="273"/>
      <c r="ATY71" s="273"/>
      <c r="ATZ71" s="273"/>
      <c r="AUA71" s="273"/>
      <c r="AUB71" s="273"/>
      <c r="AUC71" s="273"/>
      <c r="AUD71" s="273"/>
      <c r="AUE71" s="273"/>
      <c r="AUF71" s="273"/>
      <c r="AUG71" s="273"/>
      <c r="AUH71" s="273"/>
      <c r="AUI71" s="273"/>
      <c r="AUJ71" s="273"/>
      <c r="AUK71" s="273"/>
      <c r="AUL71" s="273"/>
      <c r="AUM71" s="273"/>
      <c r="AUN71" s="273"/>
      <c r="AUO71" s="273"/>
      <c r="AUP71" s="273"/>
      <c r="AUQ71" s="273"/>
      <c r="AUR71" s="273"/>
      <c r="AUS71" s="273"/>
      <c r="AUT71" s="273"/>
      <c r="AUU71" s="273"/>
      <c r="AUV71" s="273"/>
      <c r="AUW71" s="273"/>
      <c r="AUX71" s="273"/>
      <c r="AUY71" s="273"/>
      <c r="AUZ71" s="273"/>
      <c r="AVA71" s="273"/>
      <c r="AVB71" s="273"/>
      <c r="AVC71" s="273"/>
      <c r="AVD71" s="273"/>
      <c r="AVE71" s="273"/>
      <c r="AVF71" s="273"/>
      <c r="AVG71" s="273"/>
      <c r="AVH71" s="273"/>
      <c r="AVI71" s="273"/>
      <c r="AVJ71" s="273"/>
      <c r="AVK71" s="273"/>
      <c r="AVL71" s="273"/>
      <c r="AVM71" s="273"/>
      <c r="AVN71" s="273"/>
      <c r="AVO71" s="273"/>
      <c r="AVP71" s="273"/>
      <c r="AVQ71" s="273"/>
      <c r="AVR71" s="273"/>
      <c r="AVS71" s="273"/>
      <c r="AVT71" s="273"/>
      <c r="AVU71" s="273"/>
      <c r="AVV71" s="273"/>
      <c r="AVW71" s="273"/>
      <c r="AVX71" s="273"/>
      <c r="AVY71" s="273"/>
      <c r="AVZ71" s="273"/>
      <c r="AWA71" s="273"/>
      <c r="AWB71" s="273"/>
      <c r="AWC71" s="273"/>
      <c r="AWD71" s="273"/>
      <c r="AWE71" s="273"/>
      <c r="AWF71" s="273"/>
      <c r="AWG71" s="273"/>
      <c r="AWH71" s="273"/>
      <c r="AWI71" s="273"/>
      <c r="AWJ71" s="273"/>
      <c r="AWK71" s="273"/>
      <c r="AWL71" s="273"/>
      <c r="AWM71" s="273"/>
      <c r="AWN71" s="273"/>
      <c r="AWO71" s="273"/>
      <c r="AWP71" s="273"/>
      <c r="AWQ71" s="273"/>
      <c r="AWR71" s="273"/>
      <c r="AWS71" s="273"/>
      <c r="AWT71" s="273"/>
      <c r="AWU71" s="273"/>
      <c r="AWV71" s="273"/>
      <c r="AWW71" s="273"/>
      <c r="AWX71" s="273"/>
      <c r="AWY71" s="273"/>
      <c r="AWZ71" s="273"/>
      <c r="AXA71" s="273"/>
      <c r="AXB71" s="273"/>
      <c r="AXC71" s="273"/>
      <c r="AXD71" s="273"/>
      <c r="AXE71" s="273"/>
      <c r="AXF71" s="273"/>
      <c r="AXG71" s="273"/>
      <c r="AXH71" s="273"/>
      <c r="AXI71" s="273"/>
      <c r="AXJ71" s="273"/>
      <c r="AXK71" s="273"/>
      <c r="AXL71" s="273"/>
      <c r="AXM71" s="273"/>
      <c r="AXN71" s="273"/>
      <c r="AXO71" s="273"/>
      <c r="AXP71" s="273"/>
      <c r="AXQ71" s="273"/>
      <c r="AXR71" s="273"/>
      <c r="AXS71" s="273"/>
      <c r="AXT71" s="273"/>
      <c r="AXU71" s="273"/>
      <c r="AXV71" s="273"/>
      <c r="AXW71" s="273"/>
      <c r="AXX71" s="273"/>
      <c r="AXY71" s="273"/>
      <c r="AXZ71" s="273"/>
      <c r="AYA71" s="273"/>
      <c r="AYB71" s="273"/>
      <c r="AYC71" s="273"/>
      <c r="AYD71" s="273"/>
      <c r="AYE71" s="273"/>
      <c r="AYF71" s="273"/>
      <c r="AYG71" s="273"/>
      <c r="AYH71" s="273"/>
      <c r="AYI71" s="273"/>
      <c r="AYJ71" s="273"/>
      <c r="AYK71" s="273"/>
      <c r="AYL71" s="273"/>
      <c r="AYM71" s="273"/>
      <c r="AYN71" s="273"/>
      <c r="AYO71" s="273"/>
      <c r="AYP71" s="273"/>
      <c r="AYQ71" s="273"/>
      <c r="AYR71" s="273"/>
      <c r="AYS71" s="273"/>
      <c r="AYT71" s="273"/>
      <c r="AYU71" s="273"/>
      <c r="AYV71" s="273"/>
      <c r="AYW71" s="273"/>
      <c r="AYX71" s="273"/>
      <c r="AYY71" s="273"/>
      <c r="AYZ71" s="273"/>
      <c r="AZA71" s="273"/>
      <c r="AZB71" s="273"/>
      <c r="AZC71" s="273"/>
      <c r="AZD71" s="273"/>
      <c r="AZE71" s="273"/>
      <c r="AZF71" s="273"/>
      <c r="AZG71" s="273"/>
      <c r="AZH71" s="273"/>
      <c r="AZI71" s="273"/>
      <c r="AZJ71" s="273"/>
      <c r="AZK71" s="273"/>
      <c r="AZL71" s="273"/>
      <c r="AZM71" s="273"/>
      <c r="AZN71" s="273"/>
      <c r="AZO71" s="273"/>
      <c r="AZP71" s="273"/>
      <c r="AZQ71" s="273"/>
      <c r="AZR71" s="273"/>
      <c r="AZS71" s="273"/>
      <c r="AZT71" s="273"/>
      <c r="AZU71" s="273"/>
      <c r="AZV71" s="273"/>
      <c r="AZW71" s="273"/>
      <c r="AZX71" s="273"/>
      <c r="AZY71" s="273"/>
      <c r="AZZ71" s="273"/>
      <c r="BAA71" s="273"/>
      <c r="BAB71" s="273"/>
      <c r="BAC71" s="273"/>
      <c r="BAD71" s="273"/>
      <c r="BAE71" s="273"/>
      <c r="BAF71" s="273"/>
      <c r="BAG71" s="273"/>
      <c r="BAH71" s="273"/>
      <c r="BAI71" s="273"/>
      <c r="BAJ71" s="273"/>
      <c r="BAK71" s="273"/>
      <c r="BAL71" s="273"/>
      <c r="BAM71" s="273"/>
      <c r="BAN71" s="273"/>
      <c r="BAO71" s="273"/>
      <c r="BAP71" s="273"/>
      <c r="BAQ71" s="273"/>
      <c r="BAR71" s="273"/>
      <c r="BAS71" s="273"/>
      <c r="BAT71" s="273"/>
      <c r="BAU71" s="273"/>
      <c r="BAV71" s="273"/>
      <c r="BAW71" s="273"/>
      <c r="BAX71" s="273"/>
      <c r="BAY71" s="273"/>
      <c r="BAZ71" s="273"/>
      <c r="BBA71" s="273"/>
      <c r="BBB71" s="273"/>
      <c r="BBC71" s="273"/>
      <c r="BBD71" s="273"/>
      <c r="BBE71" s="273"/>
      <c r="BBF71" s="273"/>
      <c r="BBG71" s="273"/>
      <c r="BBH71" s="273"/>
      <c r="BBI71" s="273"/>
      <c r="BBJ71" s="273"/>
      <c r="BBK71" s="273"/>
      <c r="BBL71" s="273"/>
      <c r="BBM71" s="273"/>
      <c r="BBN71" s="273"/>
      <c r="BBO71" s="273"/>
      <c r="BBP71" s="273"/>
      <c r="BBQ71" s="273"/>
      <c r="BBR71" s="273"/>
      <c r="BBS71" s="273"/>
      <c r="BBT71" s="273"/>
      <c r="BBU71" s="273"/>
      <c r="BBV71" s="273"/>
      <c r="BBW71" s="273"/>
      <c r="BBX71" s="273"/>
      <c r="BBY71" s="273"/>
      <c r="BBZ71" s="273"/>
      <c r="BCA71" s="273"/>
      <c r="BCB71" s="273"/>
      <c r="BCC71" s="273"/>
      <c r="BCD71" s="273"/>
      <c r="BCE71" s="273"/>
      <c r="BCF71" s="273"/>
      <c r="BCG71" s="273"/>
      <c r="BCH71" s="273"/>
      <c r="BCI71" s="273"/>
      <c r="BCJ71" s="273"/>
      <c r="BCK71" s="273"/>
      <c r="BCL71" s="273"/>
      <c r="BCM71" s="273"/>
      <c r="BCN71" s="273"/>
      <c r="BCO71" s="273"/>
      <c r="BCP71" s="273"/>
      <c r="BCQ71" s="273"/>
      <c r="BCR71" s="273"/>
      <c r="BCS71" s="273"/>
      <c r="BCT71" s="273"/>
      <c r="BCU71" s="273"/>
      <c r="BCV71" s="273"/>
      <c r="BCW71" s="273"/>
      <c r="BCX71" s="273"/>
      <c r="BCY71" s="273"/>
      <c r="BCZ71" s="273"/>
      <c r="BDA71" s="273"/>
      <c r="BDB71" s="273"/>
      <c r="BDC71" s="273"/>
      <c r="BDD71" s="273"/>
      <c r="BDE71" s="273"/>
      <c r="BDF71" s="273"/>
      <c r="BDG71" s="273"/>
      <c r="BDH71" s="273"/>
      <c r="BDI71" s="273"/>
      <c r="BDJ71" s="273"/>
      <c r="BDK71" s="273"/>
      <c r="BDL71" s="273"/>
      <c r="BDM71" s="273"/>
      <c r="BDN71" s="273"/>
      <c r="BDO71" s="273"/>
      <c r="BDP71" s="273"/>
      <c r="BDQ71" s="273"/>
      <c r="BDR71" s="273"/>
      <c r="BDS71" s="273"/>
      <c r="BDT71" s="273"/>
      <c r="BDU71" s="273"/>
      <c r="BDV71" s="273"/>
      <c r="BDW71" s="273"/>
      <c r="BDX71" s="273"/>
      <c r="BDY71" s="273"/>
      <c r="BDZ71" s="273"/>
      <c r="BEA71" s="273"/>
      <c r="BEB71" s="273"/>
      <c r="BEC71" s="273"/>
      <c r="BED71" s="273"/>
      <c r="BEE71" s="273"/>
      <c r="BEF71" s="273"/>
      <c r="BEG71" s="273"/>
      <c r="BEH71" s="273"/>
      <c r="BEI71" s="273"/>
      <c r="BEJ71" s="273"/>
      <c r="BEK71" s="273"/>
      <c r="BEL71" s="273"/>
      <c r="BEM71" s="273"/>
      <c r="BEN71" s="273"/>
      <c r="BEO71" s="273"/>
      <c r="BEP71" s="273"/>
      <c r="BEQ71" s="273"/>
      <c r="BER71" s="273"/>
      <c r="BES71" s="273"/>
      <c r="BET71" s="273"/>
      <c r="BEU71" s="273"/>
      <c r="BEV71" s="273"/>
      <c r="BEW71" s="273"/>
      <c r="BEX71" s="273"/>
      <c r="BEY71" s="273"/>
      <c r="BEZ71" s="273"/>
      <c r="BFA71" s="273"/>
      <c r="BFB71" s="273"/>
      <c r="BFC71" s="273"/>
      <c r="BFD71" s="273"/>
      <c r="BFE71" s="273"/>
      <c r="BFF71" s="273"/>
      <c r="BFG71" s="273"/>
      <c r="BFH71" s="273"/>
      <c r="BFI71" s="273"/>
      <c r="BFJ71" s="273"/>
      <c r="BFK71" s="273"/>
      <c r="BFL71" s="273"/>
      <c r="BFM71" s="273"/>
      <c r="BFN71" s="273"/>
      <c r="BFO71" s="273"/>
      <c r="BFP71" s="273"/>
      <c r="BFQ71" s="273"/>
      <c r="BFR71" s="273"/>
      <c r="BFS71" s="273"/>
      <c r="BFT71" s="273"/>
      <c r="BFU71" s="273"/>
      <c r="BFV71" s="273"/>
      <c r="BFW71" s="273"/>
      <c r="BFX71" s="273"/>
      <c r="BFY71" s="273"/>
      <c r="BFZ71" s="273"/>
      <c r="BGA71" s="273"/>
      <c r="BGB71" s="273"/>
      <c r="BGC71" s="273"/>
      <c r="BGD71" s="273"/>
      <c r="BGE71" s="273"/>
      <c r="BGF71" s="273"/>
      <c r="BGG71" s="273"/>
      <c r="BGH71" s="273"/>
      <c r="BGI71" s="273"/>
      <c r="BGJ71" s="273"/>
      <c r="BGK71" s="273"/>
      <c r="BGL71" s="273"/>
      <c r="BGM71" s="273"/>
      <c r="BGN71" s="273"/>
      <c r="BGO71" s="273"/>
      <c r="BGP71" s="273"/>
      <c r="BGQ71" s="273"/>
      <c r="BGR71" s="273"/>
      <c r="BGS71" s="273"/>
      <c r="BGT71" s="273"/>
      <c r="BGU71" s="273"/>
      <c r="BGV71" s="273"/>
      <c r="BGW71" s="273"/>
      <c r="BGX71" s="273"/>
      <c r="BGY71" s="273"/>
      <c r="BGZ71" s="273"/>
      <c r="BHA71" s="273"/>
      <c r="BHB71" s="273"/>
      <c r="BHC71" s="273"/>
      <c r="BHD71" s="273"/>
      <c r="BHE71" s="273"/>
      <c r="BHF71" s="273"/>
      <c r="BHG71" s="273"/>
      <c r="BHH71" s="273"/>
      <c r="BHI71" s="273"/>
      <c r="BHJ71" s="273"/>
      <c r="BHK71" s="273"/>
      <c r="BHL71" s="273"/>
      <c r="BHM71" s="273"/>
      <c r="BHN71" s="273"/>
      <c r="BHO71" s="273"/>
      <c r="BHP71" s="273"/>
      <c r="BHQ71" s="273"/>
      <c r="BHR71" s="273"/>
      <c r="BHS71" s="273"/>
      <c r="BHT71" s="273"/>
      <c r="BHU71" s="273"/>
      <c r="BHV71" s="273"/>
      <c r="BHW71" s="273"/>
      <c r="BHX71" s="273"/>
      <c r="BHY71" s="273"/>
      <c r="BHZ71" s="273"/>
      <c r="BIA71" s="273"/>
      <c r="BIB71" s="273"/>
      <c r="BIC71" s="273"/>
      <c r="BID71" s="273"/>
      <c r="BIE71" s="273"/>
      <c r="BIF71" s="273"/>
      <c r="BIG71" s="273"/>
      <c r="BIH71" s="273"/>
      <c r="BII71" s="273"/>
      <c r="BIJ71" s="273"/>
      <c r="BIK71" s="273"/>
      <c r="BIL71" s="273"/>
      <c r="BIM71" s="273"/>
      <c r="BIN71" s="273"/>
      <c r="BIO71" s="273"/>
      <c r="BIP71" s="273"/>
      <c r="BIQ71" s="273"/>
      <c r="BIR71" s="273"/>
      <c r="BIS71" s="273"/>
      <c r="BIT71" s="273"/>
      <c r="BIU71" s="273"/>
      <c r="BIV71" s="273"/>
      <c r="BIW71" s="273"/>
      <c r="BIX71" s="273"/>
      <c r="BIY71" s="273"/>
      <c r="BIZ71" s="273"/>
      <c r="BJA71" s="273"/>
      <c r="BJB71" s="273"/>
      <c r="BJC71" s="273"/>
      <c r="BJD71" s="273"/>
      <c r="BJE71" s="273"/>
      <c r="BJF71" s="273"/>
      <c r="BJG71" s="273"/>
      <c r="BJH71" s="273"/>
      <c r="BJI71" s="273"/>
      <c r="BJJ71" s="273"/>
      <c r="BJK71" s="273"/>
      <c r="BJL71" s="273"/>
      <c r="BJM71" s="273"/>
      <c r="BJN71" s="273"/>
      <c r="BJO71" s="273"/>
      <c r="BJP71" s="273"/>
      <c r="BJQ71" s="273"/>
      <c r="BJR71" s="273"/>
      <c r="BJS71" s="273"/>
      <c r="BJT71" s="273"/>
      <c r="BJU71" s="273"/>
      <c r="BJV71" s="273"/>
      <c r="BJW71" s="273"/>
      <c r="BJX71" s="273"/>
      <c r="BJY71" s="273"/>
      <c r="BJZ71" s="273"/>
      <c r="BKA71" s="273"/>
      <c r="BKB71" s="273"/>
      <c r="BKC71" s="273"/>
      <c r="BKD71" s="273"/>
      <c r="BKE71" s="273"/>
      <c r="BKF71" s="273"/>
      <c r="BKG71" s="273"/>
      <c r="BKH71" s="273"/>
      <c r="BKI71" s="273"/>
      <c r="BKJ71" s="273"/>
      <c r="BKK71" s="273"/>
      <c r="BKL71" s="273"/>
      <c r="BKM71" s="273"/>
      <c r="BKN71" s="273"/>
      <c r="BKO71" s="273"/>
      <c r="BKP71" s="273"/>
      <c r="BKQ71" s="273"/>
      <c r="BKR71" s="273"/>
      <c r="BKS71" s="273"/>
      <c r="BKT71" s="273"/>
      <c r="BKU71" s="273"/>
      <c r="BKV71" s="273"/>
      <c r="BKW71" s="273"/>
      <c r="BKX71" s="273"/>
      <c r="BKY71" s="273"/>
      <c r="BKZ71" s="273"/>
      <c r="BLA71" s="273"/>
      <c r="BLB71" s="273"/>
      <c r="BLC71" s="273"/>
      <c r="BLD71" s="273"/>
      <c r="BLE71" s="273"/>
      <c r="BLF71" s="273"/>
      <c r="BLG71" s="273"/>
      <c r="BLH71" s="273"/>
      <c r="BLI71" s="273"/>
      <c r="BLJ71" s="273"/>
      <c r="BLK71" s="273"/>
      <c r="BLL71" s="273"/>
      <c r="BLM71" s="273"/>
      <c r="BLN71" s="273"/>
      <c r="BLO71" s="273"/>
      <c r="BLP71" s="273"/>
      <c r="BLQ71" s="273"/>
      <c r="BLR71" s="273"/>
      <c r="BLS71" s="273"/>
      <c r="BLT71" s="273"/>
      <c r="BLU71" s="273"/>
      <c r="BLV71" s="273"/>
      <c r="BLW71" s="273"/>
      <c r="BLX71" s="273"/>
      <c r="BLY71" s="273"/>
      <c r="BLZ71" s="273"/>
      <c r="BMA71" s="273"/>
      <c r="BMB71" s="273"/>
      <c r="BMC71" s="273"/>
      <c r="BMD71" s="273"/>
      <c r="BME71" s="273"/>
      <c r="BMF71" s="273"/>
      <c r="BMG71" s="273"/>
      <c r="BMH71" s="273"/>
      <c r="BMI71" s="273"/>
      <c r="BMJ71" s="273"/>
      <c r="BMK71" s="273"/>
      <c r="BML71" s="273"/>
      <c r="BMM71" s="273"/>
      <c r="BMN71" s="273"/>
      <c r="BMO71" s="273"/>
      <c r="BMP71" s="273"/>
      <c r="BMQ71" s="273"/>
      <c r="BMR71" s="273"/>
      <c r="BMS71" s="273"/>
      <c r="BMT71" s="273"/>
      <c r="BMU71" s="273"/>
      <c r="BMV71" s="273"/>
      <c r="BMW71" s="273"/>
      <c r="BMX71" s="273"/>
      <c r="BMY71" s="273"/>
      <c r="BMZ71" s="273"/>
      <c r="BNA71" s="273"/>
      <c r="BNB71" s="273"/>
      <c r="BNC71" s="273"/>
      <c r="BND71" s="273"/>
      <c r="BNE71" s="273"/>
      <c r="BNF71" s="273"/>
      <c r="BNG71" s="273"/>
      <c r="BNH71" s="273"/>
      <c r="BNI71" s="273"/>
      <c r="BNJ71" s="273"/>
      <c r="BNK71" s="273"/>
      <c r="BNL71" s="273"/>
      <c r="BNM71" s="273"/>
      <c r="BNN71" s="273"/>
      <c r="BNO71" s="273"/>
      <c r="BNP71" s="273"/>
      <c r="BNQ71" s="273"/>
      <c r="BNR71" s="273"/>
      <c r="BNS71" s="273"/>
      <c r="BNT71" s="273"/>
      <c r="BNU71" s="273"/>
      <c r="BNV71" s="273"/>
      <c r="BNW71" s="273"/>
      <c r="BNX71" s="273"/>
      <c r="BNY71" s="273"/>
      <c r="BNZ71" s="273"/>
      <c r="BOA71" s="273"/>
      <c r="BOB71" s="273"/>
      <c r="BOC71" s="273"/>
      <c r="BOD71" s="273"/>
      <c r="BOE71" s="273"/>
      <c r="BOF71" s="273"/>
      <c r="BOG71" s="273"/>
      <c r="BOH71" s="273"/>
      <c r="BOI71" s="273"/>
      <c r="BOJ71" s="273"/>
      <c r="BOK71" s="273"/>
      <c r="BOL71" s="273"/>
      <c r="BOM71" s="273"/>
      <c r="BON71" s="273"/>
      <c r="BOO71" s="273"/>
      <c r="BOP71" s="273"/>
      <c r="BOQ71" s="273"/>
      <c r="BOR71" s="273"/>
      <c r="BOS71" s="273"/>
      <c r="BOT71" s="273"/>
      <c r="BOU71" s="273"/>
      <c r="BOV71" s="273"/>
      <c r="BOW71" s="273"/>
      <c r="BOX71" s="273"/>
      <c r="BOY71" s="273"/>
      <c r="BOZ71" s="273"/>
      <c r="BPA71" s="273"/>
      <c r="BPB71" s="273"/>
      <c r="BPC71" s="273"/>
      <c r="BPD71" s="273"/>
      <c r="BPE71" s="273"/>
      <c r="BPF71" s="273"/>
      <c r="BPG71" s="273"/>
      <c r="BPH71" s="273"/>
      <c r="BPI71" s="273"/>
      <c r="BPJ71" s="273"/>
      <c r="BPK71" s="273"/>
      <c r="BPL71" s="273"/>
      <c r="BPM71" s="273"/>
      <c r="BPN71" s="273"/>
      <c r="BPO71" s="273"/>
      <c r="BPP71" s="273"/>
      <c r="BPQ71" s="273"/>
      <c r="BPR71" s="273"/>
      <c r="BPS71" s="273"/>
      <c r="BPT71" s="273"/>
      <c r="BPU71" s="273"/>
      <c r="BPV71" s="273"/>
      <c r="BPW71" s="273"/>
      <c r="BPX71" s="273"/>
      <c r="BPY71" s="273"/>
      <c r="BPZ71" s="273"/>
      <c r="BQA71" s="273"/>
      <c r="BQB71" s="273"/>
      <c r="BQC71" s="273"/>
      <c r="BQD71" s="273"/>
      <c r="BQE71" s="273"/>
      <c r="BQF71" s="273"/>
      <c r="BQG71" s="273"/>
      <c r="BQH71" s="273"/>
      <c r="BQI71" s="273"/>
      <c r="BQJ71" s="273"/>
      <c r="BQK71" s="273"/>
      <c r="BQL71" s="273"/>
      <c r="BQM71" s="273"/>
      <c r="BQN71" s="273"/>
      <c r="BQO71" s="273"/>
      <c r="BQP71" s="273"/>
      <c r="BQQ71" s="273"/>
      <c r="BQR71" s="273"/>
      <c r="BQS71" s="273"/>
      <c r="BQT71" s="273"/>
      <c r="BQU71" s="273"/>
      <c r="BQV71" s="273"/>
      <c r="BQW71" s="273"/>
      <c r="BQX71" s="273"/>
      <c r="BQY71" s="273"/>
      <c r="BQZ71" s="273"/>
      <c r="BRA71" s="273"/>
      <c r="BRB71" s="273"/>
      <c r="BRC71" s="273"/>
      <c r="BRD71" s="273"/>
      <c r="BRE71" s="273"/>
      <c r="BRF71" s="273"/>
      <c r="BRG71" s="273"/>
      <c r="BRH71" s="273"/>
      <c r="BRI71" s="273"/>
      <c r="BRJ71" s="273"/>
      <c r="BRK71" s="273"/>
      <c r="BRL71" s="273"/>
      <c r="BRM71" s="273"/>
      <c r="BRN71" s="273"/>
      <c r="BRO71" s="273"/>
      <c r="BRP71" s="273"/>
      <c r="BRQ71" s="273"/>
      <c r="BRR71" s="273"/>
      <c r="BRS71" s="273"/>
      <c r="BRT71" s="273"/>
      <c r="BRU71" s="273"/>
      <c r="BRV71" s="273"/>
      <c r="BRW71" s="273"/>
      <c r="BRX71" s="273"/>
      <c r="BRY71" s="273"/>
      <c r="BRZ71" s="273"/>
      <c r="BSA71" s="273"/>
      <c r="BSB71" s="273"/>
      <c r="BSC71" s="273"/>
      <c r="BSD71" s="273"/>
      <c r="BSE71" s="273"/>
      <c r="BSF71" s="273"/>
      <c r="BSG71" s="273"/>
      <c r="BSH71" s="273"/>
      <c r="BSI71" s="273"/>
      <c r="BSJ71" s="273"/>
      <c r="BSK71" s="273"/>
      <c r="BSL71" s="273"/>
      <c r="BSM71" s="273"/>
      <c r="BSN71" s="273"/>
      <c r="BSO71" s="273"/>
      <c r="BSP71" s="273"/>
      <c r="BSQ71" s="273"/>
      <c r="BSR71" s="273"/>
      <c r="BSS71" s="273"/>
      <c r="BST71" s="273"/>
      <c r="BSU71" s="273"/>
      <c r="BSV71" s="273"/>
      <c r="BSW71" s="273"/>
      <c r="BSX71" s="273"/>
      <c r="BSY71" s="273"/>
      <c r="BSZ71" s="273"/>
      <c r="BTA71" s="273"/>
      <c r="BTB71" s="273"/>
      <c r="BTC71" s="273"/>
      <c r="BTD71" s="273"/>
      <c r="BTE71" s="273"/>
      <c r="BTF71" s="273"/>
      <c r="BTG71" s="273"/>
      <c r="BTH71" s="273"/>
      <c r="BTI71" s="273"/>
      <c r="BTJ71" s="273"/>
      <c r="BTK71" s="273"/>
      <c r="BTL71" s="273"/>
      <c r="BTM71" s="273"/>
      <c r="BTN71" s="273"/>
      <c r="BTO71" s="273"/>
      <c r="BTP71" s="273"/>
      <c r="BTQ71" s="273"/>
      <c r="BTR71" s="273"/>
      <c r="BTS71" s="273"/>
      <c r="BTT71" s="273"/>
      <c r="BTU71" s="273"/>
      <c r="BTV71" s="273"/>
      <c r="BTW71" s="273"/>
      <c r="BTX71" s="273"/>
      <c r="BTY71" s="273"/>
      <c r="BTZ71" s="273"/>
      <c r="BUA71" s="273"/>
      <c r="BUB71" s="273"/>
      <c r="BUC71" s="273"/>
      <c r="BUD71" s="273"/>
      <c r="BUE71" s="273"/>
      <c r="BUF71" s="273"/>
      <c r="BUG71" s="273"/>
      <c r="BUH71" s="273"/>
      <c r="BUI71" s="273"/>
      <c r="BUJ71" s="273"/>
      <c r="BUK71" s="273"/>
      <c r="BUL71" s="273"/>
      <c r="BUM71" s="273"/>
      <c r="BUN71" s="273"/>
      <c r="BUO71" s="273"/>
      <c r="BUP71" s="273"/>
      <c r="BUQ71" s="273"/>
      <c r="BUR71" s="273"/>
      <c r="BUS71" s="273"/>
      <c r="BUT71" s="273"/>
      <c r="BUU71" s="273"/>
      <c r="BUV71" s="273"/>
      <c r="BUW71" s="273"/>
      <c r="BUX71" s="273"/>
      <c r="BUY71" s="273"/>
      <c r="BUZ71" s="273"/>
      <c r="BVA71" s="273"/>
      <c r="BVB71" s="273"/>
      <c r="BVC71" s="273"/>
      <c r="BVD71" s="273"/>
      <c r="BVE71" s="273"/>
      <c r="BVF71" s="273"/>
      <c r="BVG71" s="273"/>
      <c r="BVH71" s="273"/>
      <c r="BVI71" s="273"/>
      <c r="BVJ71" s="273"/>
      <c r="BVK71" s="273"/>
      <c r="BVL71" s="273"/>
      <c r="BVM71" s="273"/>
      <c r="BVN71" s="273"/>
      <c r="BVO71" s="273"/>
      <c r="BVP71" s="273"/>
      <c r="BVQ71" s="273"/>
      <c r="BVR71" s="273"/>
      <c r="BVS71" s="273"/>
      <c r="BVT71" s="273"/>
      <c r="BVU71" s="273"/>
      <c r="BVV71" s="273"/>
      <c r="BVW71" s="273"/>
      <c r="BVX71" s="273"/>
      <c r="BVY71" s="273"/>
      <c r="BVZ71" s="273"/>
      <c r="BWA71" s="273"/>
      <c r="BWB71" s="273"/>
      <c r="BWC71" s="273"/>
      <c r="BWD71" s="273"/>
      <c r="BWE71" s="273"/>
      <c r="BWF71" s="273"/>
      <c r="BWG71" s="273"/>
      <c r="BWH71" s="273"/>
      <c r="BWI71" s="273"/>
      <c r="BWJ71" s="273"/>
      <c r="BWK71" s="273"/>
      <c r="BWL71" s="273"/>
      <c r="BWM71" s="273"/>
      <c r="BWN71" s="273"/>
      <c r="BWO71" s="273"/>
      <c r="BWP71" s="273"/>
      <c r="BWQ71" s="273"/>
      <c r="BWR71" s="273"/>
      <c r="BWS71" s="273"/>
      <c r="BWT71" s="273"/>
      <c r="BWU71" s="273"/>
      <c r="BWV71" s="273"/>
      <c r="BWW71" s="273"/>
      <c r="BWX71" s="273"/>
      <c r="BWY71" s="273"/>
      <c r="BWZ71" s="273"/>
      <c r="BXA71" s="273"/>
      <c r="BXB71" s="273"/>
      <c r="BXC71" s="273"/>
      <c r="BXD71" s="273"/>
      <c r="BXE71" s="273"/>
      <c r="BXF71" s="273"/>
      <c r="BXG71" s="273"/>
      <c r="BXH71" s="273"/>
      <c r="BXI71" s="273"/>
      <c r="BXJ71" s="273"/>
      <c r="BXK71" s="273"/>
      <c r="BXL71" s="273"/>
      <c r="BXM71" s="273"/>
      <c r="BXN71" s="273"/>
      <c r="BXO71" s="273"/>
      <c r="BXP71" s="273"/>
      <c r="BXQ71" s="273"/>
      <c r="BXR71" s="273"/>
      <c r="BXS71" s="273"/>
      <c r="BXT71" s="273"/>
      <c r="BXU71" s="273"/>
      <c r="BXV71" s="273"/>
      <c r="BXW71" s="273"/>
      <c r="BXX71" s="273"/>
      <c r="BXY71" s="273"/>
      <c r="BXZ71" s="273"/>
      <c r="BYA71" s="273"/>
      <c r="BYB71" s="273"/>
      <c r="BYC71" s="273"/>
      <c r="BYD71" s="273"/>
      <c r="BYE71" s="273"/>
      <c r="BYF71" s="273"/>
      <c r="BYG71" s="273"/>
      <c r="BYH71" s="273"/>
      <c r="BYI71" s="273"/>
      <c r="BYJ71" s="273"/>
      <c r="BYK71" s="273"/>
      <c r="BYL71" s="273"/>
      <c r="BYM71" s="273"/>
      <c r="BYN71" s="273"/>
      <c r="BYO71" s="273"/>
      <c r="BYP71" s="273"/>
      <c r="BYQ71" s="273"/>
      <c r="BYR71" s="273"/>
      <c r="BYS71" s="273"/>
      <c r="BYT71" s="273"/>
      <c r="BYU71" s="273"/>
      <c r="BYV71" s="273"/>
      <c r="BYW71" s="273"/>
      <c r="BYX71" s="273"/>
      <c r="BYY71" s="273"/>
      <c r="BYZ71" s="273"/>
      <c r="BZA71" s="273"/>
      <c r="BZB71" s="273"/>
      <c r="BZC71" s="273"/>
      <c r="BZD71" s="273"/>
      <c r="BZE71" s="273"/>
      <c r="BZF71" s="273"/>
      <c r="BZG71" s="273"/>
      <c r="BZH71" s="273"/>
      <c r="BZI71" s="273"/>
      <c r="BZJ71" s="273"/>
      <c r="BZK71" s="273"/>
      <c r="BZL71" s="273"/>
      <c r="BZM71" s="273"/>
      <c r="BZN71" s="273"/>
      <c r="BZO71" s="273"/>
      <c r="BZP71" s="273"/>
      <c r="BZQ71" s="273"/>
      <c r="BZR71" s="273"/>
      <c r="BZS71" s="273"/>
      <c r="BZT71" s="273"/>
      <c r="BZU71" s="273"/>
      <c r="BZV71" s="273"/>
      <c r="BZW71" s="273"/>
      <c r="BZX71" s="273"/>
      <c r="BZY71" s="273"/>
      <c r="BZZ71" s="273"/>
      <c r="CAA71" s="273"/>
      <c r="CAB71" s="273"/>
      <c r="CAC71" s="273"/>
      <c r="CAD71" s="273"/>
      <c r="CAE71" s="273"/>
      <c r="CAF71" s="273"/>
      <c r="CAG71" s="273"/>
      <c r="CAH71" s="273"/>
      <c r="CAI71" s="273"/>
      <c r="CAJ71" s="273"/>
      <c r="CAK71" s="273"/>
      <c r="CAL71" s="273"/>
      <c r="CAM71" s="273"/>
      <c r="CAN71" s="273"/>
      <c r="CAO71" s="273"/>
      <c r="CAP71" s="273"/>
      <c r="CAQ71" s="273"/>
      <c r="CAR71" s="273"/>
      <c r="CAS71" s="273"/>
      <c r="CAT71" s="273"/>
      <c r="CAU71" s="273"/>
      <c r="CAV71" s="273"/>
      <c r="CAW71" s="273"/>
      <c r="CAX71" s="273"/>
      <c r="CAY71" s="273"/>
      <c r="CAZ71" s="273"/>
      <c r="CBA71" s="273"/>
      <c r="CBB71" s="273"/>
      <c r="CBC71" s="273"/>
      <c r="CBD71" s="273"/>
      <c r="CBE71" s="273"/>
      <c r="CBF71" s="273"/>
      <c r="CBG71" s="273"/>
      <c r="CBH71" s="273"/>
      <c r="CBI71" s="273"/>
      <c r="CBJ71" s="273"/>
      <c r="CBK71" s="273"/>
      <c r="CBL71" s="273"/>
      <c r="CBM71" s="273"/>
      <c r="CBN71" s="273"/>
      <c r="CBO71" s="273"/>
      <c r="CBP71" s="273"/>
      <c r="CBQ71" s="273"/>
      <c r="CBR71" s="273"/>
      <c r="CBS71" s="273"/>
      <c r="CBT71" s="273"/>
      <c r="CBU71" s="273"/>
      <c r="CBV71" s="273"/>
      <c r="CBW71" s="273"/>
      <c r="CBX71" s="273"/>
      <c r="CBY71" s="273"/>
      <c r="CBZ71" s="273"/>
      <c r="CCA71" s="273"/>
      <c r="CCB71" s="273"/>
      <c r="CCC71" s="273"/>
      <c r="CCD71" s="273"/>
      <c r="CCE71" s="273"/>
      <c r="CCF71" s="273"/>
      <c r="CCG71" s="273"/>
      <c r="CCH71" s="273"/>
      <c r="CCI71" s="273"/>
      <c r="CCJ71" s="273"/>
      <c r="CCK71" s="273"/>
      <c r="CCL71" s="273"/>
      <c r="CCM71" s="273"/>
      <c r="CCN71" s="273"/>
      <c r="CCO71" s="273"/>
      <c r="CCP71" s="273"/>
      <c r="CCQ71" s="273"/>
      <c r="CCR71" s="273"/>
      <c r="CCS71" s="273"/>
      <c r="CCT71" s="273"/>
      <c r="CCU71" s="273"/>
      <c r="CCV71" s="273"/>
      <c r="CCW71" s="273"/>
      <c r="CCX71" s="273"/>
      <c r="CCY71" s="273"/>
      <c r="CCZ71" s="273"/>
      <c r="CDA71" s="273"/>
      <c r="CDB71" s="273"/>
      <c r="CDC71" s="273"/>
      <c r="CDD71" s="273"/>
      <c r="CDE71" s="273"/>
      <c r="CDF71" s="273"/>
      <c r="CDG71" s="273"/>
      <c r="CDH71" s="273"/>
      <c r="CDI71" s="273"/>
      <c r="CDJ71" s="273"/>
      <c r="CDK71" s="273"/>
      <c r="CDL71" s="273"/>
      <c r="CDM71" s="273"/>
      <c r="CDN71" s="273"/>
      <c r="CDO71" s="273"/>
      <c r="CDP71" s="273"/>
      <c r="CDQ71" s="273"/>
      <c r="CDR71" s="273"/>
      <c r="CDS71" s="273"/>
      <c r="CDT71" s="273"/>
      <c r="CDU71" s="273"/>
      <c r="CDV71" s="273"/>
      <c r="CDW71" s="273"/>
      <c r="CDX71" s="273"/>
      <c r="CDY71" s="273"/>
      <c r="CDZ71" s="273"/>
      <c r="CEA71" s="273"/>
      <c r="CEB71" s="273"/>
      <c r="CEC71" s="273"/>
      <c r="CED71" s="273"/>
      <c r="CEE71" s="273"/>
      <c r="CEF71" s="273"/>
      <c r="CEG71" s="273"/>
      <c r="CEH71" s="273"/>
      <c r="CEI71" s="273"/>
      <c r="CEJ71" s="273"/>
      <c r="CEK71" s="273"/>
      <c r="CEL71" s="273"/>
      <c r="CEM71" s="273"/>
      <c r="CEN71" s="273"/>
      <c r="CEO71" s="273"/>
      <c r="CEP71" s="273"/>
      <c r="CEQ71" s="273"/>
      <c r="CER71" s="273"/>
      <c r="CES71" s="273"/>
      <c r="CET71" s="273"/>
      <c r="CEU71" s="273"/>
      <c r="CEV71" s="273"/>
      <c r="CEW71" s="273"/>
      <c r="CEX71" s="273"/>
      <c r="CEY71" s="273"/>
      <c r="CEZ71" s="273"/>
      <c r="CFA71" s="273"/>
      <c r="CFB71" s="273"/>
      <c r="CFC71" s="273"/>
      <c r="CFD71" s="273"/>
      <c r="CFE71" s="273"/>
      <c r="CFF71" s="273"/>
      <c r="CFG71" s="273"/>
      <c r="CFH71" s="273"/>
      <c r="CFI71" s="273"/>
      <c r="CFJ71" s="273"/>
      <c r="CFK71" s="273"/>
      <c r="CFL71" s="273"/>
      <c r="CFM71" s="273"/>
      <c r="CFN71" s="273"/>
      <c r="CFO71" s="273"/>
      <c r="CFP71" s="273"/>
      <c r="CFQ71" s="273"/>
      <c r="CFR71" s="273"/>
      <c r="CFS71" s="273"/>
      <c r="CFT71" s="273"/>
      <c r="CFU71" s="273"/>
      <c r="CFV71" s="273"/>
      <c r="CFW71" s="273"/>
      <c r="CFX71" s="273"/>
      <c r="CFY71" s="273"/>
      <c r="CFZ71" s="273"/>
      <c r="CGA71" s="273"/>
      <c r="CGB71" s="273"/>
      <c r="CGC71" s="273"/>
      <c r="CGD71" s="273"/>
      <c r="CGE71" s="273"/>
      <c r="CGF71" s="273"/>
      <c r="CGG71" s="273"/>
      <c r="CGH71" s="273"/>
      <c r="CGI71" s="273"/>
      <c r="CGJ71" s="273"/>
      <c r="CGK71" s="273"/>
      <c r="CGL71" s="273"/>
      <c r="CGM71" s="273"/>
      <c r="CGN71" s="273"/>
      <c r="CGO71" s="273"/>
      <c r="CGP71" s="273"/>
      <c r="CGQ71" s="273"/>
      <c r="CGR71" s="273"/>
      <c r="CGS71" s="273"/>
      <c r="CGT71" s="273"/>
      <c r="CGU71" s="273"/>
      <c r="CGV71" s="273"/>
      <c r="CGW71" s="273"/>
      <c r="CGX71" s="273"/>
      <c r="CGY71" s="273"/>
      <c r="CGZ71" s="273"/>
      <c r="CHA71" s="273"/>
      <c r="CHB71" s="273"/>
      <c r="CHC71" s="273"/>
      <c r="CHD71" s="273"/>
      <c r="CHE71" s="273"/>
      <c r="CHF71" s="273"/>
      <c r="CHG71" s="273"/>
      <c r="CHH71" s="273"/>
      <c r="CHI71" s="273"/>
      <c r="CHJ71" s="273"/>
      <c r="CHK71" s="273"/>
      <c r="CHL71" s="273"/>
      <c r="CHM71" s="273"/>
      <c r="CHN71" s="273"/>
      <c r="CHO71" s="273"/>
      <c r="CHP71" s="273"/>
      <c r="CHQ71" s="273"/>
      <c r="CHR71" s="273"/>
      <c r="CHS71" s="273"/>
      <c r="CHT71" s="273"/>
      <c r="CHU71" s="273"/>
      <c r="CHV71" s="273"/>
      <c r="CHW71" s="273"/>
      <c r="CHX71" s="273"/>
      <c r="CHY71" s="273"/>
      <c r="CHZ71" s="273"/>
      <c r="CIA71" s="273"/>
      <c r="CIB71" s="273"/>
      <c r="CIC71" s="273"/>
      <c r="CID71" s="273"/>
      <c r="CIE71" s="273"/>
      <c r="CIF71" s="273"/>
      <c r="CIG71" s="273"/>
      <c r="CIH71" s="273"/>
      <c r="CII71" s="273"/>
      <c r="CIJ71" s="273"/>
      <c r="CIK71" s="273"/>
      <c r="CIL71" s="273"/>
      <c r="CIM71" s="273"/>
      <c r="CIN71" s="273"/>
      <c r="CIO71" s="273"/>
      <c r="CIP71" s="273"/>
      <c r="CIQ71" s="273"/>
      <c r="CIR71" s="273"/>
      <c r="CIS71" s="273"/>
      <c r="CIT71" s="273"/>
      <c r="CIU71" s="273"/>
      <c r="CIV71" s="273"/>
      <c r="CIW71" s="273"/>
      <c r="CIX71" s="273"/>
      <c r="CIY71" s="273"/>
      <c r="CIZ71" s="273"/>
      <c r="CJA71" s="273"/>
      <c r="CJB71" s="273"/>
      <c r="CJC71" s="273"/>
      <c r="CJD71" s="273"/>
      <c r="CJE71" s="273"/>
      <c r="CJF71" s="273"/>
      <c r="CJG71" s="273"/>
      <c r="CJH71" s="273"/>
      <c r="CJI71" s="273"/>
      <c r="CJJ71" s="273"/>
      <c r="CJK71" s="273"/>
      <c r="CJL71" s="273"/>
      <c r="CJM71" s="273"/>
      <c r="CJN71" s="273"/>
      <c r="CJO71" s="273"/>
      <c r="CJP71" s="273"/>
      <c r="CJQ71" s="273"/>
      <c r="CJR71" s="273"/>
      <c r="CJS71" s="273"/>
      <c r="CJT71" s="273"/>
      <c r="CJU71" s="273"/>
      <c r="CJV71" s="273"/>
      <c r="CJW71" s="273"/>
      <c r="CJX71" s="273"/>
      <c r="CJY71" s="273"/>
      <c r="CJZ71" s="273"/>
      <c r="CKA71" s="273"/>
      <c r="CKB71" s="273"/>
      <c r="CKC71" s="273"/>
      <c r="CKD71" s="273"/>
      <c r="CKE71" s="273"/>
      <c r="CKF71" s="273"/>
      <c r="CKG71" s="273"/>
      <c r="CKH71" s="273"/>
      <c r="CKI71" s="273"/>
      <c r="CKJ71" s="273"/>
      <c r="CKK71" s="273"/>
      <c r="CKL71" s="273"/>
      <c r="CKM71" s="273"/>
      <c r="CKN71" s="273"/>
      <c r="CKO71" s="273"/>
      <c r="CKP71" s="273"/>
      <c r="CKQ71" s="273"/>
      <c r="CKR71" s="273"/>
      <c r="CKS71" s="273"/>
      <c r="CKT71" s="273"/>
      <c r="CKU71" s="273"/>
      <c r="CKV71" s="273"/>
      <c r="CKW71" s="273"/>
      <c r="CKX71" s="273"/>
      <c r="CKY71" s="273"/>
      <c r="CKZ71" s="273"/>
      <c r="CLA71" s="273"/>
      <c r="CLB71" s="273"/>
      <c r="CLC71" s="273"/>
      <c r="CLD71" s="273"/>
      <c r="CLE71" s="273"/>
      <c r="CLF71" s="273"/>
      <c r="CLG71" s="273"/>
      <c r="CLH71" s="273"/>
      <c r="CLI71" s="273"/>
      <c r="CLJ71" s="273"/>
      <c r="CLK71" s="273"/>
      <c r="CLL71" s="273"/>
      <c r="CLM71" s="273"/>
      <c r="CLN71" s="273"/>
      <c r="CLO71" s="273"/>
      <c r="CLP71" s="273"/>
      <c r="CLQ71" s="273"/>
      <c r="CLR71" s="273"/>
      <c r="CLS71" s="273"/>
      <c r="CLT71" s="273"/>
      <c r="CLU71" s="273"/>
      <c r="CLV71" s="273"/>
      <c r="CLW71" s="273"/>
      <c r="CLX71" s="273"/>
      <c r="CLY71" s="273"/>
      <c r="CLZ71" s="273"/>
      <c r="CMA71" s="273"/>
      <c r="CMB71" s="273"/>
      <c r="CMC71" s="273"/>
      <c r="CMD71" s="273"/>
      <c r="CME71" s="273"/>
      <c r="CMF71" s="273"/>
      <c r="CMG71" s="273"/>
      <c r="CMH71" s="273"/>
      <c r="CMI71" s="273"/>
      <c r="CMJ71" s="273"/>
      <c r="CMK71" s="273"/>
      <c r="CML71" s="273"/>
      <c r="CMM71" s="273"/>
      <c r="CMN71" s="273"/>
      <c r="CMO71" s="273"/>
      <c r="CMP71" s="273"/>
      <c r="CMQ71" s="273"/>
      <c r="CMR71" s="273"/>
      <c r="CMS71" s="273"/>
      <c r="CMT71" s="273"/>
      <c r="CMU71" s="273"/>
      <c r="CMV71" s="273"/>
      <c r="CMW71" s="273"/>
      <c r="CMX71" s="273"/>
      <c r="CMY71" s="273"/>
      <c r="CMZ71" s="273"/>
      <c r="CNA71" s="273"/>
      <c r="CNB71" s="273"/>
      <c r="CNC71" s="273"/>
      <c r="CND71" s="273"/>
      <c r="CNE71" s="273"/>
      <c r="CNF71" s="273"/>
      <c r="CNG71" s="273"/>
      <c r="CNH71" s="273"/>
      <c r="CNI71" s="273"/>
      <c r="CNJ71" s="273"/>
      <c r="CNK71" s="273"/>
      <c r="CNL71" s="273"/>
      <c r="CNM71" s="273"/>
      <c r="CNN71" s="273"/>
      <c r="CNO71" s="273"/>
      <c r="CNP71" s="273"/>
      <c r="CNQ71" s="273"/>
      <c r="CNR71" s="273"/>
      <c r="CNS71" s="273"/>
      <c r="CNT71" s="273"/>
      <c r="CNU71" s="273"/>
      <c r="CNV71" s="273"/>
      <c r="CNW71" s="273"/>
      <c r="CNX71" s="273"/>
      <c r="CNY71" s="273"/>
      <c r="CNZ71" s="273"/>
      <c r="COA71" s="273"/>
      <c r="COB71" s="273"/>
      <c r="COC71" s="273"/>
      <c r="COD71" s="273"/>
      <c r="COE71" s="273"/>
      <c r="COF71" s="273"/>
      <c r="COG71" s="273"/>
      <c r="COH71" s="273"/>
      <c r="COI71" s="273"/>
      <c r="COJ71" s="273"/>
      <c r="COK71" s="273"/>
      <c r="COL71" s="273"/>
      <c r="COM71" s="273"/>
      <c r="CON71" s="273"/>
      <c r="COO71" s="273"/>
      <c r="COP71" s="273"/>
      <c r="COQ71" s="273"/>
      <c r="COR71" s="273"/>
      <c r="COS71" s="273"/>
      <c r="COT71" s="273"/>
      <c r="COU71" s="273"/>
      <c r="COV71" s="273"/>
      <c r="COW71" s="273"/>
      <c r="COX71" s="273"/>
      <c r="COY71" s="273"/>
      <c r="COZ71" s="273"/>
      <c r="CPA71" s="273"/>
      <c r="CPB71" s="273"/>
      <c r="CPC71" s="273"/>
      <c r="CPD71" s="273"/>
      <c r="CPE71" s="273"/>
      <c r="CPF71" s="273"/>
      <c r="CPG71" s="273"/>
      <c r="CPH71" s="273"/>
      <c r="CPI71" s="273"/>
      <c r="CPJ71" s="273"/>
      <c r="CPK71" s="273"/>
      <c r="CPL71" s="273"/>
      <c r="CPM71" s="273"/>
      <c r="CPN71" s="273"/>
      <c r="CPO71" s="273"/>
      <c r="CPP71" s="273"/>
      <c r="CPQ71" s="273"/>
      <c r="CPR71" s="273"/>
      <c r="CPS71" s="273"/>
      <c r="CPT71" s="273"/>
      <c r="CPU71" s="273"/>
      <c r="CPV71" s="273"/>
      <c r="CPW71" s="273"/>
      <c r="CPX71" s="273"/>
      <c r="CPY71" s="273"/>
      <c r="CPZ71" s="273"/>
      <c r="CQA71" s="273"/>
      <c r="CQB71" s="273"/>
      <c r="CQC71" s="273"/>
      <c r="CQD71" s="273"/>
      <c r="CQE71" s="273"/>
      <c r="CQF71" s="273"/>
      <c r="CQG71" s="273"/>
      <c r="CQH71" s="273"/>
      <c r="CQI71" s="273"/>
      <c r="CQJ71" s="273"/>
      <c r="CQK71" s="273"/>
      <c r="CQL71" s="273"/>
      <c r="CQM71" s="273"/>
      <c r="CQN71" s="273"/>
      <c r="CQO71" s="273"/>
      <c r="CQP71" s="273"/>
      <c r="CQQ71" s="273"/>
      <c r="CQR71" s="273"/>
      <c r="CQS71" s="273"/>
      <c r="CQT71" s="273"/>
      <c r="CQU71" s="273"/>
      <c r="CQV71" s="273"/>
      <c r="CQW71" s="273"/>
      <c r="CQX71" s="273"/>
      <c r="CQY71" s="273"/>
      <c r="CQZ71" s="273"/>
      <c r="CRA71" s="273"/>
      <c r="CRB71" s="273"/>
      <c r="CRC71" s="273"/>
      <c r="CRD71" s="273"/>
      <c r="CRE71" s="273"/>
      <c r="CRF71" s="273"/>
      <c r="CRG71" s="273"/>
      <c r="CRH71" s="273"/>
      <c r="CRI71" s="273"/>
      <c r="CRJ71" s="273"/>
      <c r="CRK71" s="273"/>
      <c r="CRL71" s="273"/>
      <c r="CRM71" s="273"/>
      <c r="CRN71" s="273"/>
      <c r="CRO71" s="273"/>
      <c r="CRP71" s="273"/>
      <c r="CRQ71" s="273"/>
      <c r="CRR71" s="273"/>
      <c r="CRS71" s="273"/>
      <c r="CRT71" s="273"/>
      <c r="CRU71" s="273"/>
      <c r="CRV71" s="273"/>
      <c r="CRW71" s="273"/>
      <c r="CRX71" s="273"/>
      <c r="CRY71" s="273"/>
      <c r="CRZ71" s="273"/>
      <c r="CSA71" s="273"/>
      <c r="CSB71" s="273"/>
      <c r="CSC71" s="273"/>
      <c r="CSD71" s="273"/>
      <c r="CSE71" s="273"/>
      <c r="CSF71" s="273"/>
      <c r="CSG71" s="273"/>
      <c r="CSH71" s="273"/>
      <c r="CSI71" s="273"/>
      <c r="CSJ71" s="273"/>
      <c r="CSK71" s="273"/>
      <c r="CSL71" s="273"/>
      <c r="CSM71" s="273"/>
      <c r="CSN71" s="273"/>
      <c r="CSO71" s="273"/>
      <c r="CSP71" s="273"/>
      <c r="CSQ71" s="273"/>
      <c r="CSR71" s="273"/>
      <c r="CSS71" s="273"/>
      <c r="CST71" s="273"/>
      <c r="CSU71" s="273"/>
      <c r="CSV71" s="273"/>
      <c r="CSW71" s="273"/>
      <c r="CSX71" s="273"/>
      <c r="CSY71" s="273"/>
      <c r="CSZ71" s="273"/>
      <c r="CTA71" s="273"/>
      <c r="CTB71" s="273"/>
      <c r="CTC71" s="273"/>
      <c r="CTD71" s="273"/>
      <c r="CTE71" s="273"/>
      <c r="CTF71" s="273"/>
      <c r="CTG71" s="273"/>
      <c r="CTH71" s="273"/>
      <c r="CTI71" s="273"/>
      <c r="CTJ71" s="273"/>
      <c r="CTK71" s="273"/>
      <c r="CTL71" s="273"/>
      <c r="CTM71" s="273"/>
      <c r="CTN71" s="273"/>
      <c r="CTO71" s="273"/>
      <c r="CTP71" s="273"/>
      <c r="CTQ71" s="273"/>
      <c r="CTR71" s="273"/>
      <c r="CTS71" s="273"/>
      <c r="CTT71" s="273"/>
      <c r="CTU71" s="273"/>
      <c r="CTV71" s="273"/>
      <c r="CTW71" s="273"/>
      <c r="CTX71" s="273"/>
      <c r="CTY71" s="273"/>
      <c r="CTZ71" s="273"/>
      <c r="CUA71" s="273"/>
      <c r="CUB71" s="273"/>
      <c r="CUC71" s="273"/>
      <c r="CUD71" s="273"/>
      <c r="CUE71" s="273"/>
      <c r="CUF71" s="273"/>
      <c r="CUG71" s="273"/>
      <c r="CUH71" s="273"/>
      <c r="CUI71" s="273"/>
      <c r="CUJ71" s="273"/>
      <c r="CUK71" s="273"/>
      <c r="CUL71" s="273"/>
      <c r="CUM71" s="273"/>
      <c r="CUN71" s="273"/>
      <c r="CUO71" s="273"/>
      <c r="CUP71" s="273"/>
      <c r="CUQ71" s="273"/>
      <c r="CUR71" s="273"/>
      <c r="CUS71" s="273"/>
      <c r="CUT71" s="273"/>
      <c r="CUU71" s="273"/>
      <c r="CUV71" s="273"/>
      <c r="CUW71" s="273"/>
      <c r="CUX71" s="273"/>
      <c r="CUY71" s="273"/>
      <c r="CUZ71" s="273"/>
      <c r="CVA71" s="273"/>
      <c r="CVB71" s="273"/>
      <c r="CVC71" s="273"/>
      <c r="CVD71" s="273"/>
      <c r="CVE71" s="273"/>
      <c r="CVF71" s="273"/>
      <c r="CVG71" s="273"/>
      <c r="CVH71" s="273"/>
      <c r="CVI71" s="273"/>
      <c r="CVJ71" s="273"/>
      <c r="CVK71" s="273"/>
      <c r="CVL71" s="273"/>
      <c r="CVM71" s="273"/>
      <c r="CVN71" s="273"/>
      <c r="CVO71" s="273"/>
      <c r="CVP71" s="273"/>
      <c r="CVQ71" s="273"/>
      <c r="CVR71" s="273"/>
      <c r="CVS71" s="273"/>
      <c r="CVT71" s="273"/>
      <c r="CVU71" s="273"/>
      <c r="CVV71" s="273"/>
      <c r="CVW71" s="273"/>
      <c r="CVX71" s="273"/>
      <c r="CVY71" s="273"/>
      <c r="CVZ71" s="273"/>
      <c r="CWA71" s="273"/>
      <c r="CWB71" s="273"/>
      <c r="CWC71" s="273"/>
      <c r="CWD71" s="273"/>
      <c r="CWE71" s="273"/>
      <c r="CWF71" s="273"/>
      <c r="CWG71" s="273"/>
      <c r="CWH71" s="273"/>
      <c r="CWI71" s="273"/>
      <c r="CWJ71" s="273"/>
      <c r="CWK71" s="273"/>
      <c r="CWL71" s="273"/>
      <c r="CWM71" s="273"/>
      <c r="CWN71" s="273"/>
      <c r="CWO71" s="273"/>
      <c r="CWP71" s="273"/>
      <c r="CWQ71" s="273"/>
      <c r="CWR71" s="273"/>
      <c r="CWS71" s="273"/>
      <c r="CWT71" s="273"/>
      <c r="CWU71" s="273"/>
      <c r="CWV71" s="273"/>
      <c r="CWW71" s="273"/>
      <c r="CWX71" s="273"/>
      <c r="CWY71" s="273"/>
      <c r="CWZ71" s="273"/>
      <c r="CXA71" s="273"/>
      <c r="CXB71" s="273"/>
      <c r="CXC71" s="273"/>
      <c r="CXD71" s="273"/>
      <c r="CXE71" s="273"/>
      <c r="CXF71" s="273"/>
      <c r="CXG71" s="273"/>
      <c r="CXH71" s="273"/>
      <c r="CXI71" s="273"/>
      <c r="CXJ71" s="273"/>
      <c r="CXK71" s="273"/>
      <c r="CXL71" s="273"/>
      <c r="CXM71" s="273"/>
      <c r="CXN71" s="273"/>
      <c r="CXO71" s="273"/>
      <c r="CXP71" s="273"/>
      <c r="CXQ71" s="273"/>
      <c r="CXR71" s="273"/>
      <c r="CXS71" s="273"/>
      <c r="CXT71" s="273"/>
      <c r="CXU71" s="273"/>
      <c r="CXV71" s="273"/>
      <c r="CXW71" s="273"/>
      <c r="CXX71" s="273"/>
      <c r="CXY71" s="273"/>
      <c r="CXZ71" s="273"/>
      <c r="CYA71" s="273"/>
      <c r="CYB71" s="273"/>
      <c r="CYC71" s="273"/>
      <c r="CYD71" s="273"/>
      <c r="CYE71" s="273"/>
      <c r="CYF71" s="273"/>
      <c r="CYG71" s="273"/>
      <c r="CYH71" s="273"/>
      <c r="CYI71" s="273"/>
      <c r="CYJ71" s="273"/>
      <c r="CYK71" s="273"/>
      <c r="CYL71" s="273"/>
      <c r="CYM71" s="273"/>
      <c r="CYN71" s="273"/>
      <c r="CYO71" s="273"/>
      <c r="CYP71" s="273"/>
      <c r="CYQ71" s="273"/>
      <c r="CYR71" s="273"/>
      <c r="CYS71" s="273"/>
      <c r="CYT71" s="273"/>
      <c r="CYU71" s="273"/>
      <c r="CYV71" s="273"/>
      <c r="CYW71" s="273"/>
      <c r="CYX71" s="273"/>
      <c r="CYY71" s="273"/>
      <c r="CYZ71" s="273"/>
      <c r="CZA71" s="273"/>
      <c r="CZB71" s="273"/>
      <c r="CZC71" s="273"/>
      <c r="CZD71" s="273"/>
      <c r="CZE71" s="273"/>
      <c r="CZF71" s="273"/>
      <c r="CZG71" s="273"/>
      <c r="CZH71" s="273"/>
      <c r="CZI71" s="273"/>
      <c r="CZJ71" s="273"/>
      <c r="CZK71" s="273"/>
      <c r="CZL71" s="273"/>
      <c r="CZM71" s="273"/>
      <c r="CZN71" s="273"/>
      <c r="CZO71" s="273"/>
      <c r="CZP71" s="273"/>
      <c r="CZQ71" s="273"/>
      <c r="CZR71" s="273"/>
      <c r="CZS71" s="273"/>
      <c r="CZT71" s="273"/>
      <c r="CZU71" s="273"/>
      <c r="CZV71" s="273"/>
      <c r="CZW71" s="273"/>
      <c r="CZX71" s="273"/>
      <c r="CZY71" s="273"/>
      <c r="CZZ71" s="273"/>
      <c r="DAA71" s="273"/>
      <c r="DAB71" s="273"/>
      <c r="DAC71" s="273"/>
      <c r="DAD71" s="273"/>
      <c r="DAE71" s="273"/>
      <c r="DAF71" s="273"/>
      <c r="DAG71" s="273"/>
      <c r="DAH71" s="273"/>
      <c r="DAI71" s="273"/>
      <c r="DAJ71" s="273"/>
      <c r="DAK71" s="273"/>
      <c r="DAL71" s="273"/>
      <c r="DAM71" s="273"/>
      <c r="DAN71" s="273"/>
      <c r="DAO71" s="273"/>
      <c r="DAP71" s="273"/>
      <c r="DAQ71" s="273"/>
      <c r="DAR71" s="273"/>
      <c r="DAS71" s="273"/>
      <c r="DAT71" s="273"/>
      <c r="DAU71" s="273"/>
      <c r="DAV71" s="273"/>
      <c r="DAW71" s="273"/>
      <c r="DAX71" s="273"/>
      <c r="DAY71" s="273"/>
      <c r="DAZ71" s="273"/>
      <c r="DBA71" s="273"/>
      <c r="DBB71" s="273"/>
      <c r="DBC71" s="273"/>
      <c r="DBD71" s="273"/>
      <c r="DBE71" s="273"/>
      <c r="DBF71" s="273"/>
      <c r="DBG71" s="273"/>
      <c r="DBH71" s="273"/>
      <c r="DBI71" s="273"/>
      <c r="DBJ71" s="273"/>
      <c r="DBK71" s="273"/>
      <c r="DBL71" s="273"/>
      <c r="DBM71" s="273"/>
      <c r="DBN71" s="273"/>
      <c r="DBO71" s="273"/>
      <c r="DBP71" s="273"/>
      <c r="DBQ71" s="273"/>
      <c r="DBR71" s="273"/>
      <c r="DBS71" s="273"/>
      <c r="DBT71" s="273"/>
      <c r="DBU71" s="273"/>
      <c r="DBV71" s="273"/>
      <c r="DBW71" s="273"/>
      <c r="DBX71" s="273"/>
      <c r="DBY71" s="273"/>
      <c r="DBZ71" s="273"/>
      <c r="DCA71" s="273"/>
      <c r="DCB71" s="273"/>
      <c r="DCC71" s="273"/>
      <c r="DCD71" s="273"/>
      <c r="DCE71" s="273"/>
      <c r="DCF71" s="273"/>
      <c r="DCG71" s="273"/>
      <c r="DCH71" s="273"/>
      <c r="DCI71" s="273"/>
      <c r="DCJ71" s="273"/>
      <c r="DCK71" s="273"/>
      <c r="DCL71" s="273"/>
      <c r="DCM71" s="273"/>
      <c r="DCN71" s="273"/>
      <c r="DCO71" s="273"/>
      <c r="DCP71" s="273"/>
      <c r="DCQ71" s="273"/>
      <c r="DCR71" s="273"/>
      <c r="DCS71" s="273"/>
      <c r="DCT71" s="273"/>
      <c r="DCU71" s="273"/>
      <c r="DCV71" s="273"/>
      <c r="DCW71" s="273"/>
      <c r="DCX71" s="273"/>
      <c r="DCY71" s="273"/>
      <c r="DCZ71" s="273"/>
      <c r="DDA71" s="273"/>
      <c r="DDB71" s="273"/>
      <c r="DDC71" s="273"/>
      <c r="DDD71" s="273"/>
      <c r="DDE71" s="273"/>
      <c r="DDF71" s="273"/>
      <c r="DDG71" s="273"/>
      <c r="DDH71" s="273"/>
      <c r="DDI71" s="273"/>
      <c r="DDJ71" s="273"/>
      <c r="DDK71" s="273"/>
      <c r="DDL71" s="273"/>
      <c r="DDM71" s="273"/>
      <c r="DDN71" s="273"/>
      <c r="DDO71" s="273"/>
      <c r="DDP71" s="273"/>
      <c r="DDQ71" s="273"/>
      <c r="DDR71" s="273"/>
      <c r="DDS71" s="273"/>
      <c r="DDT71" s="273"/>
      <c r="DDU71" s="273"/>
      <c r="DDV71" s="273"/>
      <c r="DDW71" s="273"/>
      <c r="DDX71" s="273"/>
      <c r="DDY71" s="273"/>
      <c r="DDZ71" s="273"/>
      <c r="DEA71" s="273"/>
      <c r="DEB71" s="273"/>
      <c r="DEC71" s="273"/>
      <c r="DED71" s="273"/>
      <c r="DEE71" s="273"/>
      <c r="DEF71" s="273"/>
      <c r="DEG71" s="273"/>
      <c r="DEH71" s="273"/>
      <c r="DEI71" s="273"/>
      <c r="DEJ71" s="273"/>
      <c r="DEK71" s="273"/>
      <c r="DEL71" s="273"/>
      <c r="DEM71" s="273"/>
      <c r="DEN71" s="273"/>
      <c r="DEO71" s="273"/>
      <c r="DEP71" s="273"/>
      <c r="DEQ71" s="273"/>
      <c r="DER71" s="273"/>
      <c r="DES71" s="273"/>
      <c r="DET71" s="273"/>
      <c r="DEU71" s="273"/>
      <c r="DEV71" s="273"/>
      <c r="DEW71" s="273"/>
      <c r="DEX71" s="273"/>
      <c r="DEY71" s="273"/>
      <c r="DEZ71" s="273"/>
      <c r="DFA71" s="273"/>
      <c r="DFB71" s="273"/>
      <c r="DFC71" s="273"/>
      <c r="DFD71" s="273"/>
      <c r="DFE71" s="273"/>
      <c r="DFF71" s="273"/>
      <c r="DFG71" s="273"/>
      <c r="DFH71" s="273"/>
      <c r="DFI71" s="273"/>
      <c r="DFJ71" s="273"/>
      <c r="DFK71" s="273"/>
      <c r="DFL71" s="273"/>
      <c r="DFM71" s="273"/>
      <c r="DFN71" s="273"/>
      <c r="DFO71" s="273"/>
      <c r="DFP71" s="273"/>
      <c r="DFQ71" s="273"/>
      <c r="DFR71" s="273"/>
      <c r="DFS71" s="273"/>
      <c r="DFT71" s="273"/>
      <c r="DFU71" s="273"/>
      <c r="DFV71" s="273"/>
      <c r="DFW71" s="273"/>
      <c r="DFX71" s="273"/>
      <c r="DFY71" s="273"/>
      <c r="DFZ71" s="273"/>
      <c r="DGA71" s="273"/>
      <c r="DGB71" s="273"/>
      <c r="DGC71" s="273"/>
      <c r="DGD71" s="273"/>
      <c r="DGE71" s="273"/>
      <c r="DGF71" s="273"/>
      <c r="DGG71" s="273"/>
      <c r="DGH71" s="273"/>
      <c r="DGI71" s="273"/>
      <c r="DGJ71" s="273"/>
      <c r="DGK71" s="273"/>
      <c r="DGL71" s="273"/>
      <c r="DGM71" s="273"/>
      <c r="DGN71" s="273"/>
      <c r="DGO71" s="273"/>
      <c r="DGP71" s="273"/>
      <c r="DGQ71" s="273"/>
      <c r="DGR71" s="273"/>
      <c r="DGS71" s="273"/>
      <c r="DGT71" s="273"/>
      <c r="DGU71" s="273"/>
      <c r="DGV71" s="273"/>
      <c r="DGW71" s="273"/>
      <c r="DGX71" s="273"/>
      <c r="DGY71" s="273"/>
      <c r="DGZ71" s="273"/>
      <c r="DHA71" s="273"/>
      <c r="DHB71" s="273"/>
      <c r="DHC71" s="273"/>
      <c r="DHD71" s="273"/>
      <c r="DHE71" s="273"/>
      <c r="DHF71" s="273"/>
      <c r="DHG71" s="273"/>
      <c r="DHH71" s="273"/>
      <c r="DHI71" s="273"/>
      <c r="DHJ71" s="273"/>
      <c r="DHK71" s="273"/>
      <c r="DHL71" s="273"/>
      <c r="DHM71" s="273"/>
      <c r="DHN71" s="273"/>
      <c r="DHO71" s="273"/>
      <c r="DHP71" s="273"/>
      <c r="DHQ71" s="273"/>
      <c r="DHR71" s="273"/>
      <c r="DHS71" s="273"/>
      <c r="DHT71" s="273"/>
      <c r="DHU71" s="273"/>
      <c r="DHV71" s="273"/>
      <c r="DHW71" s="273"/>
      <c r="DHX71" s="273"/>
      <c r="DHY71" s="273"/>
      <c r="DHZ71" s="273"/>
      <c r="DIA71" s="273"/>
      <c r="DIB71" s="273"/>
      <c r="DIC71" s="273"/>
      <c r="DID71" s="273"/>
      <c r="DIE71" s="273"/>
      <c r="DIF71" s="273"/>
      <c r="DIG71" s="273"/>
      <c r="DIH71" s="273"/>
      <c r="DII71" s="273"/>
      <c r="DIJ71" s="273"/>
      <c r="DIK71" s="273"/>
      <c r="DIL71" s="273"/>
      <c r="DIM71" s="273"/>
      <c r="DIN71" s="273"/>
      <c r="DIO71" s="273"/>
      <c r="DIP71" s="273"/>
      <c r="DIQ71" s="273"/>
      <c r="DIR71" s="273"/>
      <c r="DIS71" s="273"/>
      <c r="DIT71" s="273"/>
      <c r="DIU71" s="273"/>
      <c r="DIV71" s="273"/>
      <c r="DIW71" s="273"/>
      <c r="DIX71" s="273"/>
      <c r="DIY71" s="273"/>
      <c r="DIZ71" s="273"/>
      <c r="DJA71" s="273"/>
      <c r="DJB71" s="273"/>
      <c r="DJC71" s="273"/>
      <c r="DJD71" s="273"/>
      <c r="DJE71" s="273"/>
      <c r="DJF71" s="273"/>
      <c r="DJG71" s="273"/>
      <c r="DJH71" s="273"/>
      <c r="DJI71" s="273"/>
      <c r="DJJ71" s="273"/>
      <c r="DJK71" s="273"/>
      <c r="DJL71" s="273"/>
      <c r="DJM71" s="273"/>
      <c r="DJN71" s="273"/>
      <c r="DJO71" s="273"/>
      <c r="DJP71" s="273"/>
      <c r="DJQ71" s="273"/>
      <c r="DJR71" s="273"/>
      <c r="DJS71" s="273"/>
      <c r="DJT71" s="273"/>
      <c r="DJU71" s="273"/>
      <c r="DJV71" s="273"/>
      <c r="DJW71" s="273"/>
      <c r="DJX71" s="273"/>
      <c r="DJY71" s="273"/>
      <c r="DJZ71" s="273"/>
      <c r="DKA71" s="273"/>
      <c r="DKB71" s="273"/>
      <c r="DKC71" s="273"/>
      <c r="DKD71" s="273"/>
      <c r="DKE71" s="273"/>
      <c r="DKF71" s="273"/>
      <c r="DKG71" s="273"/>
      <c r="DKH71" s="273"/>
      <c r="DKI71" s="273"/>
      <c r="DKJ71" s="273"/>
      <c r="DKK71" s="273"/>
      <c r="DKL71" s="273"/>
      <c r="DKM71" s="273"/>
      <c r="DKN71" s="273"/>
      <c r="DKO71" s="273"/>
      <c r="DKP71" s="273"/>
      <c r="DKQ71" s="273"/>
      <c r="DKR71" s="273"/>
      <c r="DKS71" s="273"/>
      <c r="DKT71" s="273"/>
      <c r="DKU71" s="273"/>
      <c r="DKV71" s="273"/>
      <c r="DKW71" s="273"/>
      <c r="DKX71" s="273"/>
      <c r="DKY71" s="273"/>
      <c r="DKZ71" s="273"/>
      <c r="DLA71" s="273"/>
      <c r="DLB71" s="273"/>
      <c r="DLC71" s="273"/>
      <c r="DLD71" s="273"/>
      <c r="DLE71" s="273"/>
      <c r="DLF71" s="273"/>
      <c r="DLG71" s="273"/>
      <c r="DLH71" s="273"/>
      <c r="DLI71" s="273"/>
      <c r="DLJ71" s="273"/>
      <c r="DLK71" s="273"/>
      <c r="DLL71" s="273"/>
      <c r="DLM71" s="273"/>
      <c r="DLN71" s="273"/>
      <c r="DLO71" s="273"/>
      <c r="DLP71" s="273"/>
      <c r="DLQ71" s="273"/>
      <c r="DLR71" s="273"/>
      <c r="DLS71" s="273"/>
      <c r="DLT71" s="273"/>
      <c r="DLU71" s="273"/>
      <c r="DLV71" s="273"/>
      <c r="DLW71" s="273"/>
      <c r="DLX71" s="273"/>
      <c r="DLY71" s="273"/>
      <c r="DLZ71" s="273"/>
      <c r="DMA71" s="273"/>
      <c r="DMB71" s="273"/>
      <c r="DMC71" s="273"/>
      <c r="DMD71" s="273"/>
      <c r="DME71" s="273"/>
      <c r="DMF71" s="273"/>
      <c r="DMG71" s="273"/>
      <c r="DMH71" s="273"/>
      <c r="DMI71" s="273"/>
      <c r="DMJ71" s="273"/>
      <c r="DMK71" s="273"/>
      <c r="DML71" s="273"/>
      <c r="DMM71" s="273"/>
      <c r="DMN71" s="273"/>
      <c r="DMO71" s="273"/>
      <c r="DMP71" s="273"/>
      <c r="DMQ71" s="273"/>
      <c r="DMR71" s="273"/>
      <c r="DMS71" s="273"/>
      <c r="DMT71" s="273"/>
      <c r="DMU71" s="273"/>
      <c r="DMV71" s="273"/>
      <c r="DMW71" s="273"/>
      <c r="DMX71" s="273"/>
      <c r="DMY71" s="273"/>
      <c r="DMZ71" s="273"/>
      <c r="DNA71" s="273"/>
      <c r="DNB71" s="273"/>
      <c r="DNC71" s="273"/>
      <c r="DND71" s="273"/>
      <c r="DNE71" s="273"/>
      <c r="DNF71" s="273"/>
      <c r="DNG71" s="273"/>
      <c r="DNH71" s="273"/>
      <c r="DNI71" s="273"/>
      <c r="DNJ71" s="273"/>
      <c r="DNK71" s="273"/>
      <c r="DNL71" s="273"/>
      <c r="DNM71" s="273"/>
      <c r="DNN71" s="273"/>
      <c r="DNO71" s="273"/>
      <c r="DNP71" s="273"/>
      <c r="DNQ71" s="273"/>
      <c r="DNR71" s="273"/>
      <c r="DNS71" s="273"/>
      <c r="DNT71" s="273"/>
      <c r="DNU71" s="273"/>
      <c r="DNV71" s="273"/>
      <c r="DNW71" s="273"/>
      <c r="DNX71" s="273"/>
      <c r="DNY71" s="273"/>
      <c r="DNZ71" s="273"/>
      <c r="DOA71" s="273"/>
      <c r="DOB71" s="273"/>
      <c r="DOC71" s="273"/>
      <c r="DOD71" s="273"/>
      <c r="DOE71" s="273"/>
      <c r="DOF71" s="273"/>
      <c r="DOG71" s="273"/>
      <c r="DOH71" s="273"/>
      <c r="DOI71" s="273"/>
      <c r="DOJ71" s="273"/>
      <c r="DOK71" s="273"/>
      <c r="DOL71" s="273"/>
      <c r="DOM71" s="273"/>
      <c r="DON71" s="273"/>
      <c r="DOO71" s="273"/>
      <c r="DOP71" s="273"/>
      <c r="DOQ71" s="273"/>
      <c r="DOR71" s="273"/>
      <c r="DOS71" s="273"/>
      <c r="DOT71" s="273"/>
      <c r="DOU71" s="273"/>
      <c r="DOV71" s="273"/>
      <c r="DOW71" s="273"/>
      <c r="DOX71" s="273"/>
      <c r="DOY71" s="273"/>
      <c r="DOZ71" s="273"/>
      <c r="DPA71" s="273"/>
      <c r="DPB71" s="273"/>
      <c r="DPC71" s="273"/>
      <c r="DPD71" s="273"/>
      <c r="DPE71" s="273"/>
      <c r="DPF71" s="273"/>
      <c r="DPG71" s="273"/>
      <c r="DPH71" s="273"/>
      <c r="DPI71" s="273"/>
      <c r="DPJ71" s="273"/>
      <c r="DPK71" s="273"/>
      <c r="DPL71" s="273"/>
      <c r="DPM71" s="273"/>
      <c r="DPN71" s="273"/>
      <c r="DPO71" s="273"/>
      <c r="DPP71" s="273"/>
      <c r="DPQ71" s="273"/>
      <c r="DPR71" s="273"/>
      <c r="DPS71" s="273"/>
      <c r="DPT71" s="273"/>
      <c r="DPU71" s="273"/>
      <c r="DPV71" s="273"/>
      <c r="DPW71" s="273"/>
      <c r="DPX71" s="273"/>
      <c r="DPY71" s="273"/>
      <c r="DPZ71" s="273"/>
      <c r="DQA71" s="273"/>
      <c r="DQB71" s="273"/>
      <c r="DQC71" s="273"/>
      <c r="DQD71" s="273"/>
      <c r="DQE71" s="273"/>
      <c r="DQF71" s="273"/>
      <c r="DQG71" s="273"/>
      <c r="DQH71" s="273"/>
      <c r="DQI71" s="273"/>
      <c r="DQJ71" s="273"/>
      <c r="DQK71" s="273"/>
      <c r="DQL71" s="273"/>
      <c r="DQM71" s="273"/>
      <c r="DQN71" s="273"/>
      <c r="DQO71" s="273"/>
      <c r="DQP71" s="273"/>
      <c r="DQQ71" s="273"/>
      <c r="DQR71" s="273"/>
      <c r="DQS71" s="273"/>
      <c r="DQT71" s="273"/>
      <c r="DQU71" s="273"/>
      <c r="DQV71" s="273"/>
      <c r="DQW71" s="273"/>
      <c r="DQX71" s="273"/>
      <c r="DQY71" s="273"/>
      <c r="DQZ71" s="273"/>
      <c r="DRA71" s="273"/>
      <c r="DRB71" s="273"/>
      <c r="DRC71" s="273"/>
      <c r="DRD71" s="273"/>
      <c r="DRE71" s="273"/>
      <c r="DRF71" s="273"/>
      <c r="DRG71" s="273"/>
      <c r="DRH71" s="273"/>
      <c r="DRI71" s="273"/>
      <c r="DRJ71" s="273"/>
      <c r="DRK71" s="273"/>
      <c r="DRL71" s="273"/>
      <c r="DRM71" s="273"/>
      <c r="DRN71" s="273"/>
      <c r="DRO71" s="273"/>
      <c r="DRP71" s="273"/>
      <c r="DRQ71" s="273"/>
      <c r="DRR71" s="273"/>
      <c r="DRS71" s="273"/>
      <c r="DRT71" s="273"/>
      <c r="DRU71" s="273"/>
      <c r="DRV71" s="273"/>
      <c r="DRW71" s="273"/>
      <c r="DRX71" s="273"/>
      <c r="DRY71" s="273"/>
      <c r="DRZ71" s="273"/>
      <c r="DSA71" s="273"/>
      <c r="DSB71" s="273"/>
      <c r="DSC71" s="273"/>
      <c r="DSD71" s="273"/>
      <c r="DSE71" s="273"/>
      <c r="DSF71" s="273"/>
      <c r="DSG71" s="273"/>
      <c r="DSH71" s="273"/>
      <c r="DSI71" s="273"/>
      <c r="DSJ71" s="273"/>
      <c r="DSK71" s="273"/>
      <c r="DSL71" s="273"/>
      <c r="DSM71" s="273"/>
      <c r="DSN71" s="273"/>
      <c r="DSO71" s="273"/>
      <c r="DSP71" s="273"/>
      <c r="DSQ71" s="273"/>
      <c r="DSR71" s="273"/>
      <c r="DSS71" s="273"/>
      <c r="DST71" s="273"/>
      <c r="DSU71" s="273"/>
      <c r="DSV71" s="273"/>
      <c r="DSW71" s="273"/>
      <c r="DSX71" s="273"/>
      <c r="DSY71" s="273"/>
      <c r="DSZ71" s="273"/>
      <c r="DTA71" s="273"/>
      <c r="DTB71" s="273"/>
      <c r="DTC71" s="273"/>
      <c r="DTD71" s="273"/>
      <c r="DTE71" s="273"/>
      <c r="DTF71" s="273"/>
      <c r="DTG71" s="273"/>
      <c r="DTH71" s="273"/>
      <c r="DTI71" s="273"/>
      <c r="DTJ71" s="273"/>
      <c r="DTK71" s="273"/>
      <c r="DTL71" s="273"/>
      <c r="DTM71" s="273"/>
      <c r="DTN71" s="273"/>
      <c r="DTO71" s="273"/>
      <c r="DTP71" s="273"/>
      <c r="DTQ71" s="273"/>
      <c r="DTR71" s="273"/>
      <c r="DTS71" s="273"/>
      <c r="DTT71" s="273"/>
      <c r="DTU71" s="273"/>
      <c r="DTV71" s="273"/>
      <c r="DTW71" s="273"/>
      <c r="DTX71" s="273"/>
      <c r="DTY71" s="273"/>
      <c r="DTZ71" s="273"/>
      <c r="DUA71" s="273"/>
      <c r="DUB71" s="273"/>
      <c r="DUC71" s="273"/>
      <c r="DUD71" s="273"/>
      <c r="DUE71" s="273"/>
      <c r="DUF71" s="273"/>
      <c r="DUG71" s="273"/>
      <c r="DUH71" s="273"/>
      <c r="DUI71" s="273"/>
      <c r="DUJ71" s="273"/>
      <c r="DUK71" s="273"/>
      <c r="DUL71" s="273"/>
      <c r="DUM71" s="273"/>
      <c r="DUN71" s="273"/>
      <c r="DUO71" s="273"/>
      <c r="DUP71" s="273"/>
      <c r="DUQ71" s="273"/>
      <c r="DUR71" s="273"/>
      <c r="DUS71" s="273"/>
      <c r="DUT71" s="273"/>
      <c r="DUU71" s="273"/>
      <c r="DUV71" s="273"/>
      <c r="DUW71" s="273"/>
      <c r="DUX71" s="273"/>
      <c r="DUY71" s="273"/>
      <c r="DUZ71" s="273"/>
      <c r="DVA71" s="273"/>
      <c r="DVB71" s="273"/>
      <c r="DVC71" s="273"/>
      <c r="DVD71" s="273"/>
      <c r="DVE71" s="273"/>
      <c r="DVF71" s="273"/>
      <c r="DVG71" s="273"/>
      <c r="DVH71" s="273"/>
      <c r="DVI71" s="273"/>
      <c r="DVJ71" s="273"/>
      <c r="DVK71" s="273"/>
      <c r="DVL71" s="273"/>
      <c r="DVM71" s="273"/>
      <c r="DVN71" s="273"/>
      <c r="DVO71" s="273"/>
      <c r="DVP71" s="273"/>
      <c r="DVQ71" s="273"/>
      <c r="DVR71" s="273"/>
      <c r="DVS71" s="273"/>
      <c r="DVT71" s="273"/>
      <c r="DVU71" s="273"/>
      <c r="DVV71" s="273"/>
      <c r="DVW71" s="273"/>
      <c r="DVX71" s="273"/>
      <c r="DVY71" s="273"/>
      <c r="DVZ71" s="273"/>
      <c r="DWA71" s="273"/>
      <c r="DWB71" s="273"/>
      <c r="DWC71" s="273"/>
      <c r="DWD71" s="273"/>
      <c r="DWE71" s="273"/>
      <c r="DWF71" s="273"/>
      <c r="DWG71" s="273"/>
      <c r="DWH71" s="273"/>
      <c r="DWI71" s="273"/>
      <c r="DWJ71" s="273"/>
      <c r="DWK71" s="273"/>
      <c r="DWL71" s="273"/>
      <c r="DWM71" s="273"/>
      <c r="DWN71" s="273"/>
      <c r="DWO71" s="273"/>
      <c r="DWP71" s="273"/>
      <c r="DWQ71" s="273"/>
      <c r="DWR71" s="273"/>
      <c r="DWS71" s="273"/>
      <c r="DWT71" s="273"/>
      <c r="DWU71" s="273"/>
      <c r="DWV71" s="273"/>
      <c r="DWW71" s="273"/>
      <c r="DWX71" s="273"/>
      <c r="DWY71" s="273"/>
      <c r="DWZ71" s="273"/>
      <c r="DXA71" s="273"/>
      <c r="DXB71" s="273"/>
      <c r="DXC71" s="273"/>
      <c r="DXD71" s="273"/>
      <c r="DXE71" s="273"/>
      <c r="DXF71" s="273"/>
      <c r="DXG71" s="273"/>
      <c r="DXH71" s="273"/>
      <c r="DXI71" s="273"/>
      <c r="DXJ71" s="273"/>
      <c r="DXK71" s="273"/>
      <c r="DXL71" s="273"/>
      <c r="DXM71" s="273"/>
      <c r="DXN71" s="273"/>
      <c r="DXO71" s="273"/>
      <c r="DXP71" s="273"/>
      <c r="DXQ71" s="273"/>
      <c r="DXR71" s="273"/>
      <c r="DXS71" s="273"/>
      <c r="DXT71" s="273"/>
      <c r="DXU71" s="273"/>
      <c r="DXV71" s="273"/>
      <c r="DXW71" s="273"/>
      <c r="DXX71" s="273"/>
      <c r="DXY71" s="273"/>
      <c r="DXZ71" s="273"/>
      <c r="DYA71" s="273"/>
      <c r="DYB71" s="273"/>
      <c r="DYC71" s="273"/>
      <c r="DYD71" s="273"/>
      <c r="DYE71" s="273"/>
      <c r="DYF71" s="273"/>
      <c r="DYG71" s="273"/>
      <c r="DYH71" s="273"/>
      <c r="DYI71" s="273"/>
      <c r="DYJ71" s="273"/>
      <c r="DYK71" s="273"/>
      <c r="DYL71" s="273"/>
      <c r="DYM71" s="273"/>
      <c r="DYN71" s="273"/>
      <c r="DYO71" s="273"/>
      <c r="DYP71" s="273"/>
      <c r="DYQ71" s="273"/>
      <c r="DYR71" s="273"/>
      <c r="DYS71" s="273"/>
      <c r="DYT71" s="273"/>
      <c r="DYU71" s="273"/>
      <c r="DYV71" s="273"/>
      <c r="DYW71" s="273"/>
      <c r="DYX71" s="273"/>
      <c r="DYY71" s="273"/>
      <c r="DYZ71" s="273"/>
      <c r="DZA71" s="273"/>
      <c r="DZB71" s="273"/>
      <c r="DZC71" s="273"/>
      <c r="DZD71" s="273"/>
      <c r="DZE71" s="273"/>
      <c r="DZF71" s="273"/>
      <c r="DZG71" s="273"/>
      <c r="DZH71" s="273"/>
      <c r="DZI71" s="273"/>
      <c r="DZJ71" s="273"/>
      <c r="DZK71" s="273"/>
      <c r="DZL71" s="273"/>
      <c r="DZM71" s="273"/>
      <c r="DZN71" s="273"/>
      <c r="DZO71" s="273"/>
      <c r="DZP71" s="273"/>
      <c r="DZQ71" s="273"/>
      <c r="DZR71" s="273"/>
      <c r="DZS71" s="273"/>
      <c r="DZT71" s="273"/>
      <c r="DZU71" s="273"/>
      <c r="DZV71" s="273"/>
      <c r="DZW71" s="273"/>
      <c r="DZX71" s="273"/>
      <c r="DZY71" s="273"/>
      <c r="DZZ71" s="273"/>
      <c r="EAA71" s="273"/>
      <c r="EAB71" s="273"/>
      <c r="EAC71" s="273"/>
      <c r="EAD71" s="273"/>
      <c r="EAE71" s="273"/>
      <c r="EAF71" s="273"/>
      <c r="EAG71" s="273"/>
      <c r="EAH71" s="273"/>
      <c r="EAI71" s="273"/>
      <c r="EAJ71" s="273"/>
      <c r="EAK71" s="273"/>
      <c r="EAL71" s="273"/>
      <c r="EAM71" s="273"/>
      <c r="EAN71" s="273"/>
      <c r="EAO71" s="273"/>
      <c r="EAP71" s="273"/>
      <c r="EAQ71" s="273"/>
      <c r="EAR71" s="273"/>
      <c r="EAS71" s="273"/>
      <c r="EAT71" s="273"/>
      <c r="EAU71" s="273"/>
      <c r="EAV71" s="273"/>
      <c r="EAW71" s="273"/>
      <c r="EAX71" s="273"/>
      <c r="EAY71" s="273"/>
      <c r="EAZ71" s="273"/>
      <c r="EBA71" s="273"/>
      <c r="EBB71" s="273"/>
      <c r="EBC71" s="273"/>
      <c r="EBD71" s="273"/>
      <c r="EBE71" s="273"/>
      <c r="EBF71" s="273"/>
      <c r="EBG71" s="273"/>
      <c r="EBH71" s="273"/>
      <c r="EBI71" s="273"/>
      <c r="EBJ71" s="273"/>
      <c r="EBK71" s="273"/>
      <c r="EBL71" s="273"/>
      <c r="EBM71" s="273"/>
      <c r="EBN71" s="273"/>
      <c r="EBO71" s="273"/>
      <c r="EBP71" s="273"/>
      <c r="EBQ71" s="273"/>
      <c r="EBR71" s="273"/>
      <c r="EBS71" s="273"/>
      <c r="EBT71" s="273"/>
      <c r="EBU71" s="273"/>
      <c r="EBV71" s="273"/>
      <c r="EBW71" s="273"/>
      <c r="EBX71" s="273"/>
      <c r="EBY71" s="273"/>
      <c r="EBZ71" s="273"/>
      <c r="ECA71" s="273"/>
      <c r="ECB71" s="273"/>
      <c r="ECC71" s="273"/>
      <c r="ECD71" s="273"/>
      <c r="ECE71" s="273"/>
      <c r="ECF71" s="273"/>
      <c r="ECG71" s="273"/>
      <c r="ECH71" s="273"/>
      <c r="ECI71" s="273"/>
      <c r="ECJ71" s="273"/>
      <c r="ECK71" s="273"/>
      <c r="ECL71" s="273"/>
      <c r="ECM71" s="273"/>
      <c r="ECN71" s="273"/>
      <c r="ECO71" s="273"/>
      <c r="ECP71" s="273"/>
      <c r="ECQ71" s="273"/>
      <c r="ECR71" s="273"/>
      <c r="ECS71" s="273"/>
      <c r="ECT71" s="273"/>
      <c r="ECU71" s="273"/>
      <c r="ECV71" s="273"/>
      <c r="ECW71" s="273"/>
      <c r="ECX71" s="273"/>
      <c r="ECY71" s="273"/>
      <c r="ECZ71" s="273"/>
      <c r="EDA71" s="273"/>
      <c r="EDB71" s="273"/>
      <c r="EDC71" s="273"/>
      <c r="EDD71" s="273"/>
      <c r="EDE71" s="273"/>
      <c r="EDF71" s="273"/>
      <c r="EDG71" s="273"/>
      <c r="EDH71" s="273"/>
      <c r="EDI71" s="273"/>
      <c r="EDJ71" s="273"/>
      <c r="EDK71" s="273"/>
      <c r="EDL71" s="273"/>
      <c r="EDM71" s="273"/>
      <c r="EDN71" s="273"/>
      <c r="EDO71" s="273"/>
      <c r="EDP71" s="273"/>
      <c r="EDQ71" s="273"/>
      <c r="EDR71" s="273"/>
      <c r="EDS71" s="273"/>
      <c r="EDT71" s="273"/>
      <c r="EDU71" s="273"/>
      <c r="EDV71" s="273"/>
      <c r="EDW71" s="273"/>
      <c r="EDX71" s="273"/>
      <c r="EDY71" s="273"/>
      <c r="EDZ71" s="273"/>
      <c r="EEA71" s="273"/>
      <c r="EEB71" s="273"/>
      <c r="EEC71" s="273"/>
      <c r="EED71" s="273"/>
      <c r="EEE71" s="273"/>
      <c r="EEF71" s="273"/>
      <c r="EEG71" s="273"/>
      <c r="EEH71" s="273"/>
      <c r="EEI71" s="273"/>
      <c r="EEJ71" s="273"/>
      <c r="EEK71" s="273"/>
      <c r="EEL71" s="273"/>
      <c r="EEM71" s="273"/>
      <c r="EEN71" s="273"/>
      <c r="EEO71" s="273"/>
      <c r="EEP71" s="273"/>
      <c r="EEQ71" s="273"/>
      <c r="EER71" s="273"/>
      <c r="EES71" s="273"/>
      <c r="EET71" s="273"/>
      <c r="EEU71" s="273"/>
      <c r="EEV71" s="273"/>
      <c r="EEW71" s="273"/>
      <c r="EEX71" s="273"/>
      <c r="EEY71" s="273"/>
      <c r="EEZ71" s="273"/>
      <c r="EFA71" s="273"/>
      <c r="EFB71" s="273"/>
      <c r="EFC71" s="273"/>
      <c r="EFD71" s="273"/>
      <c r="EFE71" s="273"/>
      <c r="EFF71" s="273"/>
      <c r="EFG71" s="273"/>
      <c r="EFH71" s="273"/>
      <c r="EFI71" s="273"/>
      <c r="EFJ71" s="273"/>
      <c r="EFK71" s="273"/>
      <c r="EFL71" s="273"/>
      <c r="EFM71" s="273"/>
      <c r="EFN71" s="273"/>
      <c r="EFO71" s="273"/>
      <c r="EFP71" s="273"/>
      <c r="EFQ71" s="273"/>
      <c r="EFR71" s="273"/>
      <c r="EFS71" s="273"/>
      <c r="EFT71" s="273"/>
      <c r="EFU71" s="273"/>
      <c r="EFV71" s="273"/>
      <c r="EFW71" s="273"/>
      <c r="EFX71" s="273"/>
      <c r="EFY71" s="273"/>
      <c r="EFZ71" s="273"/>
      <c r="EGA71" s="273"/>
      <c r="EGB71" s="273"/>
      <c r="EGC71" s="273"/>
      <c r="EGD71" s="273"/>
      <c r="EGE71" s="273"/>
      <c r="EGF71" s="273"/>
      <c r="EGG71" s="273"/>
      <c r="EGH71" s="273"/>
      <c r="EGI71" s="273"/>
      <c r="EGJ71" s="273"/>
      <c r="EGK71" s="273"/>
      <c r="EGL71" s="273"/>
      <c r="EGM71" s="273"/>
      <c r="EGN71" s="273"/>
      <c r="EGO71" s="273"/>
      <c r="EGP71" s="273"/>
      <c r="EGQ71" s="273"/>
      <c r="EGR71" s="273"/>
      <c r="EGS71" s="273"/>
      <c r="EGT71" s="273"/>
      <c r="EGU71" s="273"/>
      <c r="EGV71" s="273"/>
      <c r="EGW71" s="273"/>
      <c r="EGX71" s="273"/>
      <c r="EGY71" s="273"/>
      <c r="EGZ71" s="273"/>
      <c r="EHA71" s="273"/>
      <c r="EHB71" s="273"/>
      <c r="EHC71" s="273"/>
      <c r="EHD71" s="273"/>
      <c r="EHE71" s="273"/>
      <c r="EHF71" s="273"/>
      <c r="EHG71" s="273"/>
      <c r="EHH71" s="273"/>
      <c r="EHI71" s="273"/>
      <c r="EHJ71" s="273"/>
      <c r="EHK71" s="273"/>
      <c r="EHL71" s="273"/>
      <c r="EHM71" s="273"/>
      <c r="EHN71" s="273"/>
      <c r="EHO71" s="273"/>
      <c r="EHP71" s="273"/>
      <c r="EHQ71" s="273"/>
      <c r="EHR71" s="273"/>
      <c r="EHS71" s="273"/>
      <c r="EHT71" s="273"/>
      <c r="EHU71" s="273"/>
      <c r="EHV71" s="273"/>
      <c r="EHW71" s="273"/>
      <c r="EHX71" s="273"/>
      <c r="EHY71" s="273"/>
      <c r="EHZ71" s="273"/>
      <c r="EIA71" s="273"/>
      <c r="EIB71" s="273"/>
      <c r="EIC71" s="273"/>
      <c r="EID71" s="273"/>
      <c r="EIE71" s="273"/>
      <c r="EIF71" s="273"/>
      <c r="EIG71" s="273"/>
      <c r="EIH71" s="273"/>
      <c r="EII71" s="273"/>
      <c r="EIJ71" s="273"/>
      <c r="EIK71" s="273"/>
      <c r="EIL71" s="273"/>
      <c r="EIM71" s="273"/>
      <c r="EIN71" s="273"/>
      <c r="EIO71" s="273"/>
      <c r="EIP71" s="273"/>
      <c r="EIQ71" s="273"/>
      <c r="EIR71" s="273"/>
      <c r="EIS71" s="273"/>
      <c r="EIT71" s="273"/>
      <c r="EIU71" s="273"/>
      <c r="EIV71" s="273"/>
      <c r="EIW71" s="273"/>
      <c r="EIX71" s="273"/>
      <c r="EIY71" s="273"/>
      <c r="EIZ71" s="273"/>
      <c r="EJA71" s="273"/>
      <c r="EJB71" s="273"/>
      <c r="EJC71" s="273"/>
      <c r="EJD71" s="273"/>
      <c r="EJE71" s="273"/>
      <c r="EJF71" s="273"/>
      <c r="EJG71" s="273"/>
      <c r="EJH71" s="273"/>
      <c r="EJI71" s="273"/>
      <c r="EJJ71" s="273"/>
      <c r="EJK71" s="273"/>
      <c r="EJL71" s="273"/>
      <c r="EJM71" s="273"/>
      <c r="EJN71" s="273"/>
      <c r="EJO71" s="273"/>
      <c r="EJP71" s="273"/>
      <c r="EJQ71" s="273"/>
      <c r="EJR71" s="273"/>
      <c r="EJS71" s="273"/>
      <c r="EJT71" s="273"/>
      <c r="EJU71" s="273"/>
      <c r="EJV71" s="273"/>
      <c r="EJW71" s="273"/>
      <c r="EJX71" s="273"/>
      <c r="EJY71" s="273"/>
      <c r="EJZ71" s="273"/>
      <c r="EKA71" s="273"/>
      <c r="EKB71" s="273"/>
      <c r="EKC71" s="273"/>
      <c r="EKD71" s="273"/>
      <c r="EKE71" s="273"/>
      <c r="EKF71" s="273"/>
      <c r="EKG71" s="273"/>
      <c r="EKH71" s="273"/>
      <c r="EKI71" s="273"/>
      <c r="EKJ71" s="273"/>
      <c r="EKK71" s="273"/>
      <c r="EKL71" s="273"/>
      <c r="EKM71" s="273"/>
      <c r="EKN71" s="273"/>
      <c r="EKO71" s="273"/>
      <c r="EKP71" s="273"/>
      <c r="EKQ71" s="273"/>
      <c r="EKR71" s="273"/>
      <c r="EKS71" s="273"/>
      <c r="EKT71" s="273"/>
      <c r="EKU71" s="273"/>
      <c r="EKV71" s="273"/>
      <c r="EKW71" s="273"/>
      <c r="EKX71" s="273"/>
      <c r="EKY71" s="273"/>
      <c r="EKZ71" s="273"/>
      <c r="ELA71" s="273"/>
      <c r="ELB71" s="273"/>
      <c r="ELC71" s="273"/>
      <c r="ELD71" s="273"/>
      <c r="ELE71" s="273"/>
      <c r="ELF71" s="273"/>
      <c r="ELG71" s="273"/>
      <c r="ELH71" s="273"/>
      <c r="ELI71" s="273"/>
      <c r="ELJ71" s="273"/>
      <c r="ELK71" s="273"/>
      <c r="ELL71" s="273"/>
      <c r="ELM71" s="273"/>
      <c r="ELN71" s="273"/>
      <c r="ELO71" s="273"/>
      <c r="ELP71" s="273"/>
      <c r="ELQ71" s="273"/>
      <c r="ELR71" s="273"/>
      <c r="ELS71" s="273"/>
      <c r="ELT71" s="273"/>
      <c r="ELU71" s="273"/>
      <c r="ELV71" s="273"/>
      <c r="ELW71" s="273"/>
      <c r="ELX71" s="273"/>
      <c r="ELY71" s="273"/>
      <c r="ELZ71" s="273"/>
      <c r="EMA71" s="273"/>
      <c r="EMB71" s="273"/>
      <c r="EMC71" s="273"/>
      <c r="EMD71" s="273"/>
      <c r="EME71" s="273"/>
      <c r="EMF71" s="273"/>
      <c r="EMG71" s="273"/>
      <c r="EMH71" s="273"/>
      <c r="EMI71" s="273"/>
      <c r="EMJ71" s="273"/>
      <c r="EMK71" s="273"/>
      <c r="EML71" s="273"/>
      <c r="EMM71" s="273"/>
      <c r="EMN71" s="273"/>
      <c r="EMO71" s="273"/>
      <c r="EMP71" s="273"/>
      <c r="EMQ71" s="273"/>
      <c r="EMR71" s="273"/>
      <c r="EMS71" s="273"/>
      <c r="EMT71" s="273"/>
      <c r="EMU71" s="273"/>
      <c r="EMV71" s="273"/>
      <c r="EMW71" s="273"/>
      <c r="EMX71" s="273"/>
      <c r="EMY71" s="273"/>
      <c r="EMZ71" s="273"/>
      <c r="ENA71" s="273"/>
      <c r="ENB71" s="273"/>
      <c r="ENC71" s="273"/>
      <c r="END71" s="273"/>
      <c r="ENE71" s="273"/>
      <c r="ENF71" s="273"/>
      <c r="ENG71" s="273"/>
      <c r="ENH71" s="273"/>
      <c r="ENI71" s="273"/>
      <c r="ENJ71" s="273"/>
      <c r="ENK71" s="273"/>
      <c r="ENL71" s="273"/>
      <c r="ENM71" s="273"/>
      <c r="ENN71" s="273"/>
      <c r="ENO71" s="273"/>
      <c r="ENP71" s="273"/>
      <c r="ENQ71" s="273"/>
      <c r="ENR71" s="273"/>
      <c r="ENS71" s="273"/>
      <c r="ENT71" s="273"/>
      <c r="ENU71" s="273"/>
      <c r="ENV71" s="273"/>
      <c r="ENW71" s="273"/>
      <c r="ENX71" s="273"/>
      <c r="ENY71" s="273"/>
      <c r="ENZ71" s="273"/>
      <c r="EOA71" s="273"/>
      <c r="EOB71" s="273"/>
      <c r="EOC71" s="273"/>
      <c r="EOD71" s="273"/>
      <c r="EOE71" s="273"/>
      <c r="EOF71" s="273"/>
      <c r="EOG71" s="273"/>
      <c r="EOH71" s="273"/>
      <c r="EOI71" s="273"/>
      <c r="EOJ71" s="273"/>
      <c r="EOK71" s="273"/>
      <c r="EOL71" s="273"/>
      <c r="EOM71" s="273"/>
      <c r="EON71" s="273"/>
      <c r="EOO71" s="273"/>
      <c r="EOP71" s="273"/>
      <c r="EOQ71" s="273"/>
      <c r="EOR71" s="273"/>
      <c r="EOS71" s="273"/>
      <c r="EOT71" s="273"/>
      <c r="EOU71" s="273"/>
      <c r="EOV71" s="273"/>
      <c r="EOW71" s="273"/>
      <c r="EOX71" s="273"/>
      <c r="EOY71" s="273"/>
      <c r="EOZ71" s="273"/>
      <c r="EPA71" s="273"/>
      <c r="EPB71" s="273"/>
      <c r="EPC71" s="273"/>
      <c r="EPD71" s="273"/>
      <c r="EPE71" s="273"/>
      <c r="EPF71" s="273"/>
      <c r="EPG71" s="273"/>
      <c r="EPH71" s="273"/>
      <c r="EPI71" s="273"/>
      <c r="EPJ71" s="273"/>
      <c r="EPK71" s="273"/>
      <c r="EPL71" s="273"/>
      <c r="EPM71" s="273"/>
      <c r="EPN71" s="273"/>
      <c r="EPO71" s="273"/>
      <c r="EPP71" s="273"/>
      <c r="EPQ71" s="273"/>
      <c r="EPR71" s="273"/>
      <c r="EPS71" s="273"/>
      <c r="EPT71" s="273"/>
      <c r="EPU71" s="273"/>
      <c r="EPV71" s="273"/>
      <c r="EPW71" s="273"/>
      <c r="EPX71" s="273"/>
      <c r="EPY71" s="273"/>
      <c r="EPZ71" s="273"/>
      <c r="EQA71" s="273"/>
      <c r="EQB71" s="273"/>
      <c r="EQC71" s="273"/>
      <c r="EQD71" s="273"/>
      <c r="EQE71" s="273"/>
      <c r="EQF71" s="273"/>
      <c r="EQG71" s="273"/>
      <c r="EQH71" s="273"/>
      <c r="EQI71" s="273"/>
      <c r="EQJ71" s="273"/>
      <c r="EQK71" s="273"/>
      <c r="EQL71" s="273"/>
      <c r="EQM71" s="273"/>
      <c r="EQN71" s="273"/>
      <c r="EQO71" s="273"/>
      <c r="EQP71" s="273"/>
      <c r="EQQ71" s="273"/>
      <c r="EQR71" s="273"/>
      <c r="EQS71" s="273"/>
      <c r="EQT71" s="273"/>
      <c r="EQU71" s="273"/>
      <c r="EQV71" s="273"/>
      <c r="EQW71" s="273"/>
      <c r="EQX71" s="273"/>
      <c r="EQY71" s="273"/>
      <c r="EQZ71" s="273"/>
      <c r="ERA71" s="273"/>
      <c r="ERB71" s="273"/>
      <c r="ERC71" s="273"/>
      <c r="ERD71" s="273"/>
      <c r="ERE71" s="273"/>
      <c r="ERF71" s="273"/>
      <c r="ERG71" s="273"/>
      <c r="ERH71" s="273"/>
      <c r="ERI71" s="273"/>
      <c r="ERJ71" s="273"/>
      <c r="ERK71" s="273"/>
      <c r="ERL71" s="273"/>
      <c r="ERM71" s="273"/>
      <c r="ERN71" s="273"/>
      <c r="ERO71" s="273"/>
      <c r="ERP71" s="273"/>
      <c r="ERQ71" s="273"/>
      <c r="ERR71" s="273"/>
      <c r="ERS71" s="273"/>
      <c r="ERT71" s="273"/>
      <c r="ERU71" s="273"/>
      <c r="ERV71" s="273"/>
      <c r="ERW71" s="273"/>
      <c r="ERX71" s="273"/>
      <c r="ERY71" s="273"/>
      <c r="ERZ71" s="273"/>
      <c r="ESA71" s="273"/>
      <c r="ESB71" s="273"/>
      <c r="ESC71" s="273"/>
      <c r="ESD71" s="273"/>
      <c r="ESE71" s="273"/>
      <c r="ESF71" s="273"/>
      <c r="ESG71" s="273"/>
      <c r="ESH71" s="273"/>
      <c r="ESI71" s="273"/>
      <c r="ESJ71" s="273"/>
      <c r="ESK71" s="273"/>
      <c r="ESL71" s="273"/>
      <c r="ESM71" s="273"/>
      <c r="ESN71" s="273"/>
      <c r="ESO71" s="273"/>
      <c r="ESP71" s="273"/>
      <c r="ESQ71" s="273"/>
      <c r="ESR71" s="273"/>
      <c r="ESS71" s="273"/>
      <c r="EST71" s="273"/>
      <c r="ESU71" s="273"/>
      <c r="ESV71" s="273"/>
      <c r="ESW71" s="273"/>
      <c r="ESX71" s="273"/>
      <c r="ESY71" s="273"/>
      <c r="ESZ71" s="273"/>
      <c r="ETA71" s="273"/>
      <c r="ETB71" s="273"/>
      <c r="ETC71" s="273"/>
      <c r="ETD71" s="273"/>
      <c r="ETE71" s="273"/>
      <c r="ETF71" s="273"/>
      <c r="ETG71" s="273"/>
      <c r="ETH71" s="273"/>
      <c r="ETI71" s="273"/>
      <c r="ETJ71" s="273"/>
      <c r="ETK71" s="273"/>
      <c r="ETL71" s="273"/>
      <c r="ETM71" s="273"/>
      <c r="ETN71" s="273"/>
      <c r="ETO71" s="273"/>
      <c r="ETP71" s="273"/>
      <c r="ETQ71" s="273"/>
      <c r="ETR71" s="273"/>
      <c r="ETS71" s="273"/>
      <c r="ETT71" s="273"/>
      <c r="ETU71" s="273"/>
      <c r="ETV71" s="273"/>
      <c r="ETW71" s="273"/>
      <c r="ETX71" s="273"/>
      <c r="ETY71" s="273"/>
      <c r="ETZ71" s="273"/>
      <c r="EUA71" s="273"/>
      <c r="EUB71" s="273"/>
      <c r="EUC71" s="273"/>
      <c r="EUD71" s="273"/>
      <c r="EUE71" s="273"/>
      <c r="EUF71" s="273"/>
      <c r="EUG71" s="273"/>
      <c r="EUH71" s="273"/>
      <c r="EUI71" s="273"/>
      <c r="EUJ71" s="273"/>
      <c r="EUK71" s="273"/>
      <c r="EUL71" s="273"/>
      <c r="EUM71" s="273"/>
      <c r="EUN71" s="273"/>
      <c r="EUO71" s="273"/>
      <c r="EUP71" s="273"/>
      <c r="EUQ71" s="273"/>
      <c r="EUR71" s="273"/>
      <c r="EUS71" s="273"/>
      <c r="EUT71" s="273"/>
      <c r="EUU71" s="273"/>
      <c r="EUV71" s="273"/>
      <c r="EUW71" s="273"/>
      <c r="EUX71" s="273"/>
      <c r="EUY71" s="273"/>
      <c r="EUZ71" s="273"/>
      <c r="EVA71" s="273"/>
      <c r="EVB71" s="273"/>
      <c r="EVC71" s="273"/>
      <c r="EVD71" s="273"/>
      <c r="EVE71" s="273"/>
      <c r="EVF71" s="273"/>
      <c r="EVG71" s="273"/>
      <c r="EVH71" s="273"/>
      <c r="EVI71" s="273"/>
      <c r="EVJ71" s="273"/>
      <c r="EVK71" s="273"/>
      <c r="EVL71" s="273"/>
      <c r="EVM71" s="273"/>
      <c r="EVN71" s="273"/>
      <c r="EVO71" s="273"/>
      <c r="EVP71" s="273"/>
      <c r="EVQ71" s="273"/>
      <c r="EVR71" s="273"/>
      <c r="EVS71" s="273"/>
      <c r="EVT71" s="273"/>
      <c r="EVU71" s="273"/>
      <c r="EVV71" s="273"/>
      <c r="EVW71" s="273"/>
      <c r="EVX71" s="273"/>
      <c r="EVY71" s="273"/>
      <c r="EVZ71" s="273"/>
      <c r="EWA71" s="273"/>
      <c r="EWB71" s="273"/>
      <c r="EWC71" s="273"/>
      <c r="EWD71" s="273"/>
      <c r="EWE71" s="273"/>
      <c r="EWF71" s="273"/>
      <c r="EWG71" s="273"/>
      <c r="EWH71" s="273"/>
      <c r="EWI71" s="273"/>
      <c r="EWJ71" s="273"/>
      <c r="EWK71" s="273"/>
      <c r="EWL71" s="273"/>
      <c r="EWM71" s="273"/>
      <c r="EWN71" s="273"/>
      <c r="EWO71" s="273"/>
      <c r="EWP71" s="273"/>
      <c r="EWQ71" s="273"/>
      <c r="EWR71" s="273"/>
      <c r="EWS71" s="273"/>
      <c r="EWT71" s="273"/>
      <c r="EWU71" s="273"/>
      <c r="EWV71" s="273"/>
      <c r="EWW71" s="273"/>
      <c r="EWX71" s="273"/>
      <c r="EWY71" s="273"/>
      <c r="EWZ71" s="273"/>
      <c r="EXA71" s="273"/>
      <c r="EXB71" s="273"/>
      <c r="EXC71" s="273"/>
      <c r="EXD71" s="273"/>
      <c r="EXE71" s="273"/>
      <c r="EXF71" s="273"/>
      <c r="EXG71" s="273"/>
      <c r="EXH71" s="273"/>
      <c r="EXI71" s="273"/>
      <c r="EXJ71" s="273"/>
      <c r="EXK71" s="273"/>
      <c r="EXL71" s="273"/>
      <c r="EXM71" s="273"/>
      <c r="EXN71" s="273"/>
      <c r="EXO71" s="273"/>
      <c r="EXP71" s="273"/>
      <c r="EXQ71" s="273"/>
      <c r="EXR71" s="273"/>
      <c r="EXS71" s="273"/>
      <c r="EXT71" s="273"/>
      <c r="EXU71" s="273"/>
      <c r="EXV71" s="273"/>
      <c r="EXW71" s="273"/>
      <c r="EXX71" s="273"/>
      <c r="EXY71" s="273"/>
      <c r="EXZ71" s="273"/>
      <c r="EYA71" s="273"/>
      <c r="EYB71" s="273"/>
      <c r="EYC71" s="273"/>
      <c r="EYD71" s="273"/>
      <c r="EYE71" s="273"/>
      <c r="EYF71" s="273"/>
      <c r="EYG71" s="273"/>
      <c r="EYH71" s="273"/>
      <c r="EYI71" s="273"/>
      <c r="EYJ71" s="273"/>
      <c r="EYK71" s="273"/>
      <c r="EYL71" s="273"/>
      <c r="EYM71" s="273"/>
      <c r="EYN71" s="273"/>
      <c r="EYO71" s="273"/>
      <c r="EYP71" s="273"/>
      <c r="EYQ71" s="273"/>
      <c r="EYR71" s="273"/>
      <c r="EYS71" s="273"/>
      <c r="EYT71" s="273"/>
      <c r="EYU71" s="273"/>
      <c r="EYV71" s="273"/>
      <c r="EYW71" s="273"/>
      <c r="EYX71" s="273"/>
      <c r="EYY71" s="273"/>
      <c r="EYZ71" s="273"/>
      <c r="EZA71" s="273"/>
      <c r="EZB71" s="273"/>
      <c r="EZC71" s="273"/>
      <c r="EZD71" s="273"/>
      <c r="EZE71" s="273"/>
      <c r="EZF71" s="273"/>
      <c r="EZG71" s="273"/>
      <c r="EZH71" s="273"/>
      <c r="EZI71" s="273"/>
      <c r="EZJ71" s="273"/>
      <c r="EZK71" s="273"/>
      <c r="EZL71" s="273"/>
      <c r="EZM71" s="273"/>
      <c r="EZN71" s="273"/>
      <c r="EZO71" s="273"/>
      <c r="EZP71" s="273"/>
      <c r="EZQ71" s="273"/>
      <c r="EZR71" s="273"/>
      <c r="EZS71" s="273"/>
      <c r="EZT71" s="273"/>
      <c r="EZU71" s="273"/>
      <c r="EZV71" s="273"/>
      <c r="EZW71" s="273"/>
      <c r="EZX71" s="273"/>
      <c r="EZY71" s="273"/>
      <c r="EZZ71" s="273"/>
      <c r="FAA71" s="273"/>
      <c r="FAB71" s="273"/>
      <c r="FAC71" s="273"/>
      <c r="FAD71" s="273"/>
      <c r="FAE71" s="273"/>
      <c r="FAF71" s="273"/>
      <c r="FAG71" s="273"/>
      <c r="FAH71" s="273"/>
      <c r="FAI71" s="273"/>
      <c r="FAJ71" s="273"/>
      <c r="FAK71" s="273"/>
      <c r="FAL71" s="273"/>
      <c r="FAM71" s="273"/>
      <c r="FAN71" s="273"/>
      <c r="FAO71" s="273"/>
      <c r="FAP71" s="273"/>
      <c r="FAQ71" s="273"/>
      <c r="FAR71" s="273"/>
      <c r="FAS71" s="273"/>
      <c r="FAT71" s="273"/>
      <c r="FAU71" s="273"/>
      <c r="FAV71" s="273"/>
      <c r="FAW71" s="273"/>
      <c r="FAX71" s="273"/>
      <c r="FAY71" s="273"/>
      <c r="FAZ71" s="273"/>
      <c r="FBA71" s="273"/>
      <c r="FBB71" s="273"/>
      <c r="FBC71" s="273"/>
      <c r="FBD71" s="273"/>
      <c r="FBE71" s="273"/>
      <c r="FBF71" s="273"/>
      <c r="FBG71" s="273"/>
      <c r="FBH71" s="273"/>
      <c r="FBI71" s="273"/>
      <c r="FBJ71" s="273"/>
      <c r="FBK71" s="273"/>
      <c r="FBL71" s="273"/>
      <c r="FBM71" s="273"/>
      <c r="FBN71" s="273"/>
      <c r="FBO71" s="273"/>
      <c r="FBP71" s="273"/>
      <c r="FBQ71" s="273"/>
      <c r="FBR71" s="273"/>
      <c r="FBS71" s="273"/>
      <c r="FBT71" s="273"/>
      <c r="FBU71" s="273"/>
      <c r="FBV71" s="273"/>
      <c r="FBW71" s="273"/>
      <c r="FBX71" s="273"/>
      <c r="FBY71" s="273"/>
      <c r="FBZ71" s="273"/>
      <c r="FCA71" s="273"/>
      <c r="FCB71" s="273"/>
      <c r="FCC71" s="273"/>
      <c r="FCD71" s="273"/>
      <c r="FCE71" s="273"/>
      <c r="FCF71" s="273"/>
      <c r="FCG71" s="273"/>
      <c r="FCH71" s="273"/>
      <c r="FCI71" s="273"/>
      <c r="FCJ71" s="273"/>
      <c r="FCK71" s="273"/>
      <c r="FCL71" s="273"/>
      <c r="FCM71" s="273"/>
      <c r="FCN71" s="273"/>
      <c r="FCO71" s="273"/>
      <c r="FCP71" s="273"/>
      <c r="FCQ71" s="273"/>
      <c r="FCR71" s="273"/>
      <c r="FCS71" s="273"/>
      <c r="FCT71" s="273"/>
      <c r="FCU71" s="273"/>
      <c r="FCV71" s="273"/>
      <c r="FCW71" s="273"/>
      <c r="FCX71" s="273"/>
      <c r="FCY71" s="273"/>
      <c r="FCZ71" s="273"/>
      <c r="FDA71" s="273"/>
      <c r="FDB71" s="273"/>
      <c r="FDC71" s="273"/>
      <c r="FDD71" s="273"/>
      <c r="FDE71" s="273"/>
      <c r="FDF71" s="273"/>
      <c r="FDG71" s="273"/>
      <c r="FDH71" s="273"/>
      <c r="FDI71" s="273"/>
      <c r="FDJ71" s="273"/>
      <c r="FDK71" s="273"/>
      <c r="FDL71" s="273"/>
      <c r="FDM71" s="273"/>
      <c r="FDN71" s="273"/>
      <c r="FDO71" s="273"/>
      <c r="FDP71" s="273"/>
      <c r="FDQ71" s="273"/>
      <c r="FDR71" s="273"/>
      <c r="FDS71" s="273"/>
      <c r="FDT71" s="273"/>
      <c r="FDU71" s="273"/>
      <c r="FDV71" s="273"/>
      <c r="FDW71" s="273"/>
      <c r="FDX71" s="273"/>
      <c r="FDY71" s="273"/>
      <c r="FDZ71" s="273"/>
      <c r="FEA71" s="273"/>
      <c r="FEB71" s="273"/>
      <c r="FEC71" s="273"/>
      <c r="FED71" s="273"/>
      <c r="FEE71" s="273"/>
      <c r="FEF71" s="273"/>
      <c r="FEG71" s="273"/>
      <c r="FEH71" s="273"/>
      <c r="FEI71" s="273"/>
      <c r="FEJ71" s="273"/>
      <c r="FEK71" s="273"/>
      <c r="FEL71" s="273"/>
      <c r="FEM71" s="273"/>
      <c r="FEN71" s="273"/>
      <c r="FEO71" s="273"/>
      <c r="FEP71" s="273"/>
      <c r="FEQ71" s="273"/>
      <c r="FER71" s="273"/>
      <c r="FES71" s="273"/>
      <c r="FET71" s="273"/>
      <c r="FEU71" s="273"/>
      <c r="FEV71" s="273"/>
      <c r="FEW71" s="273"/>
      <c r="FEX71" s="273"/>
      <c r="FEY71" s="273"/>
      <c r="FEZ71" s="273"/>
      <c r="FFA71" s="273"/>
      <c r="FFB71" s="273"/>
      <c r="FFC71" s="273"/>
      <c r="FFD71" s="273"/>
      <c r="FFE71" s="273"/>
      <c r="FFF71" s="273"/>
      <c r="FFG71" s="273"/>
      <c r="FFH71" s="273"/>
      <c r="FFI71" s="273"/>
      <c r="FFJ71" s="273"/>
      <c r="FFK71" s="273"/>
      <c r="FFL71" s="273"/>
      <c r="FFM71" s="273"/>
      <c r="FFN71" s="273"/>
      <c r="FFO71" s="273"/>
      <c r="FFP71" s="273"/>
      <c r="FFQ71" s="273"/>
      <c r="FFR71" s="273"/>
      <c r="FFS71" s="273"/>
      <c r="FFT71" s="273"/>
      <c r="FFU71" s="273"/>
      <c r="FFV71" s="273"/>
      <c r="FFW71" s="273"/>
      <c r="FFX71" s="273"/>
      <c r="FFY71" s="273"/>
      <c r="FFZ71" s="273"/>
      <c r="FGA71" s="273"/>
      <c r="FGB71" s="273"/>
      <c r="FGC71" s="273"/>
      <c r="FGD71" s="273"/>
      <c r="FGE71" s="273"/>
      <c r="FGF71" s="273"/>
      <c r="FGG71" s="273"/>
      <c r="FGH71" s="273"/>
      <c r="FGI71" s="273"/>
      <c r="FGJ71" s="273"/>
      <c r="FGK71" s="273"/>
      <c r="FGL71" s="273"/>
      <c r="FGM71" s="273"/>
      <c r="FGN71" s="273"/>
      <c r="FGO71" s="273"/>
      <c r="FGP71" s="273"/>
      <c r="FGQ71" s="273"/>
      <c r="FGR71" s="273"/>
      <c r="FGS71" s="273"/>
      <c r="FGT71" s="273"/>
      <c r="FGU71" s="273"/>
      <c r="FGV71" s="273"/>
      <c r="FGW71" s="273"/>
      <c r="FGX71" s="273"/>
      <c r="FGY71" s="273"/>
      <c r="FGZ71" s="273"/>
      <c r="FHA71" s="273"/>
      <c r="FHB71" s="273"/>
      <c r="FHC71" s="273"/>
      <c r="FHD71" s="273"/>
      <c r="FHE71" s="273"/>
      <c r="FHF71" s="273"/>
      <c r="FHG71" s="273"/>
      <c r="FHH71" s="273"/>
      <c r="FHI71" s="273"/>
      <c r="FHJ71" s="273"/>
      <c r="FHK71" s="273"/>
      <c r="FHL71" s="273"/>
      <c r="FHM71" s="273"/>
      <c r="FHN71" s="273"/>
      <c r="FHO71" s="273"/>
      <c r="FHP71" s="273"/>
      <c r="FHQ71" s="273"/>
      <c r="FHR71" s="273"/>
      <c r="FHS71" s="273"/>
      <c r="FHT71" s="273"/>
      <c r="FHU71" s="273"/>
      <c r="FHV71" s="273"/>
      <c r="FHW71" s="273"/>
      <c r="FHX71" s="273"/>
      <c r="FHY71" s="273"/>
      <c r="FHZ71" s="273"/>
      <c r="FIA71" s="273"/>
      <c r="FIB71" s="273"/>
      <c r="FIC71" s="273"/>
      <c r="FID71" s="273"/>
      <c r="FIE71" s="273"/>
      <c r="FIF71" s="273"/>
      <c r="FIG71" s="273"/>
      <c r="FIH71" s="273"/>
      <c r="FII71" s="273"/>
      <c r="FIJ71" s="273"/>
      <c r="FIK71" s="273"/>
      <c r="FIL71" s="273"/>
      <c r="FIM71" s="273"/>
      <c r="FIN71" s="273"/>
      <c r="FIO71" s="273"/>
      <c r="FIP71" s="273"/>
      <c r="FIQ71" s="273"/>
      <c r="FIR71" s="273"/>
      <c r="FIS71" s="273"/>
      <c r="FIT71" s="273"/>
      <c r="FIU71" s="273"/>
      <c r="FIV71" s="273"/>
      <c r="FIW71" s="273"/>
      <c r="FIX71" s="273"/>
      <c r="FIY71" s="273"/>
      <c r="FIZ71" s="273"/>
      <c r="FJA71" s="273"/>
      <c r="FJB71" s="273"/>
      <c r="FJC71" s="273"/>
      <c r="FJD71" s="273"/>
      <c r="FJE71" s="273"/>
      <c r="FJF71" s="273"/>
      <c r="FJG71" s="273"/>
      <c r="FJH71" s="273"/>
      <c r="FJI71" s="273"/>
      <c r="FJJ71" s="273"/>
      <c r="FJK71" s="273"/>
      <c r="FJL71" s="273"/>
      <c r="FJM71" s="273"/>
      <c r="FJN71" s="273"/>
      <c r="FJO71" s="273"/>
      <c r="FJP71" s="273"/>
      <c r="FJQ71" s="273"/>
      <c r="FJR71" s="273"/>
      <c r="FJS71" s="273"/>
      <c r="FJT71" s="273"/>
      <c r="FJU71" s="273"/>
      <c r="FJV71" s="273"/>
      <c r="FJW71" s="273"/>
      <c r="FJX71" s="273"/>
      <c r="FJY71" s="273"/>
      <c r="FJZ71" s="273"/>
      <c r="FKA71" s="273"/>
      <c r="FKB71" s="273"/>
      <c r="FKC71" s="273"/>
      <c r="FKD71" s="273"/>
      <c r="FKE71" s="273"/>
      <c r="FKF71" s="273"/>
      <c r="FKG71" s="273"/>
      <c r="FKH71" s="273"/>
      <c r="FKI71" s="273"/>
      <c r="FKJ71" s="273"/>
      <c r="FKK71" s="273"/>
      <c r="FKL71" s="273"/>
      <c r="FKM71" s="273"/>
      <c r="FKN71" s="273"/>
      <c r="FKO71" s="273"/>
      <c r="FKP71" s="273"/>
      <c r="FKQ71" s="273"/>
      <c r="FKR71" s="273"/>
      <c r="FKS71" s="273"/>
      <c r="FKT71" s="273"/>
      <c r="FKU71" s="273"/>
      <c r="FKV71" s="273"/>
      <c r="FKW71" s="273"/>
      <c r="FKX71" s="273"/>
      <c r="FKY71" s="273"/>
      <c r="FKZ71" s="273"/>
      <c r="FLA71" s="273"/>
      <c r="FLB71" s="273"/>
      <c r="FLC71" s="273"/>
      <c r="FLD71" s="273"/>
      <c r="FLE71" s="273"/>
      <c r="FLF71" s="273"/>
      <c r="FLG71" s="273"/>
      <c r="FLH71" s="273"/>
      <c r="FLI71" s="273"/>
      <c r="FLJ71" s="273"/>
      <c r="FLK71" s="273"/>
      <c r="FLL71" s="273"/>
      <c r="FLM71" s="273"/>
      <c r="FLN71" s="273"/>
      <c r="FLO71" s="273"/>
      <c r="FLP71" s="273"/>
      <c r="FLQ71" s="273"/>
      <c r="FLR71" s="273"/>
      <c r="FLS71" s="273"/>
      <c r="FLT71" s="273"/>
      <c r="FLU71" s="273"/>
      <c r="FLV71" s="273"/>
      <c r="FLW71" s="273"/>
      <c r="FLX71" s="273"/>
      <c r="FLY71" s="273"/>
      <c r="FLZ71" s="273"/>
      <c r="FMA71" s="273"/>
      <c r="FMB71" s="273"/>
      <c r="FMC71" s="273"/>
      <c r="FMD71" s="273"/>
      <c r="FME71" s="273"/>
      <c r="FMF71" s="273"/>
      <c r="FMG71" s="273"/>
      <c r="FMH71" s="273"/>
      <c r="FMI71" s="273"/>
      <c r="FMJ71" s="273"/>
      <c r="FMK71" s="273"/>
      <c r="FML71" s="273"/>
      <c r="FMM71" s="273"/>
      <c r="FMN71" s="273"/>
      <c r="FMO71" s="273"/>
      <c r="FMP71" s="273"/>
      <c r="FMQ71" s="273"/>
      <c r="FMR71" s="273"/>
      <c r="FMS71" s="273"/>
      <c r="FMT71" s="273"/>
      <c r="FMU71" s="273"/>
      <c r="FMV71" s="273"/>
      <c r="FMW71" s="273"/>
      <c r="FMX71" s="273"/>
      <c r="FMY71" s="273"/>
      <c r="FMZ71" s="273"/>
      <c r="FNA71" s="273"/>
      <c r="FNB71" s="273"/>
      <c r="FNC71" s="273"/>
      <c r="FND71" s="273"/>
      <c r="FNE71" s="273"/>
      <c r="FNF71" s="273"/>
      <c r="FNG71" s="273"/>
      <c r="FNH71" s="273"/>
      <c r="FNI71" s="273"/>
      <c r="FNJ71" s="273"/>
      <c r="FNK71" s="273"/>
      <c r="FNL71" s="273"/>
      <c r="FNM71" s="273"/>
      <c r="FNN71" s="273"/>
      <c r="FNO71" s="273"/>
      <c r="FNP71" s="273"/>
      <c r="FNQ71" s="273"/>
      <c r="FNR71" s="273"/>
      <c r="FNS71" s="273"/>
      <c r="FNT71" s="273"/>
      <c r="FNU71" s="273"/>
      <c r="FNV71" s="273"/>
      <c r="FNW71" s="273"/>
      <c r="FNX71" s="273"/>
      <c r="FNY71" s="273"/>
      <c r="FNZ71" s="273"/>
      <c r="FOA71" s="273"/>
      <c r="FOB71" s="273"/>
      <c r="FOC71" s="273"/>
      <c r="FOD71" s="273"/>
      <c r="FOE71" s="273"/>
      <c r="FOF71" s="273"/>
      <c r="FOG71" s="273"/>
      <c r="FOH71" s="273"/>
      <c r="FOI71" s="273"/>
      <c r="FOJ71" s="273"/>
      <c r="FOK71" s="273"/>
      <c r="FOL71" s="273"/>
      <c r="FOM71" s="273"/>
      <c r="FON71" s="273"/>
      <c r="FOO71" s="273"/>
      <c r="FOP71" s="273"/>
      <c r="FOQ71" s="273"/>
      <c r="FOR71" s="273"/>
      <c r="FOS71" s="273"/>
      <c r="FOT71" s="273"/>
      <c r="FOU71" s="273"/>
      <c r="FOV71" s="273"/>
      <c r="FOW71" s="273"/>
      <c r="FOX71" s="273"/>
      <c r="FOY71" s="273"/>
      <c r="FOZ71" s="273"/>
      <c r="FPA71" s="273"/>
      <c r="FPB71" s="273"/>
      <c r="FPC71" s="273"/>
      <c r="FPD71" s="273"/>
      <c r="FPE71" s="273"/>
      <c r="FPF71" s="273"/>
      <c r="FPG71" s="273"/>
      <c r="FPH71" s="273"/>
      <c r="FPI71" s="273"/>
      <c r="FPJ71" s="273"/>
      <c r="FPK71" s="273"/>
      <c r="FPL71" s="273"/>
      <c r="FPM71" s="273"/>
      <c r="FPN71" s="273"/>
      <c r="FPO71" s="273"/>
      <c r="FPP71" s="273"/>
      <c r="FPQ71" s="273"/>
      <c r="FPR71" s="273"/>
      <c r="FPS71" s="273"/>
      <c r="FPT71" s="273"/>
      <c r="FPU71" s="273"/>
      <c r="FPV71" s="273"/>
      <c r="FPW71" s="273"/>
      <c r="FPX71" s="273"/>
      <c r="FPY71" s="273"/>
      <c r="FPZ71" s="273"/>
      <c r="FQA71" s="273"/>
      <c r="FQB71" s="273"/>
      <c r="FQC71" s="273"/>
      <c r="FQD71" s="273"/>
      <c r="FQE71" s="273"/>
      <c r="FQF71" s="273"/>
      <c r="FQG71" s="273"/>
      <c r="FQH71" s="273"/>
      <c r="FQI71" s="273"/>
      <c r="FQJ71" s="273"/>
      <c r="FQK71" s="273"/>
      <c r="FQL71" s="273"/>
      <c r="FQM71" s="273"/>
      <c r="FQN71" s="273"/>
      <c r="FQO71" s="273"/>
      <c r="FQP71" s="273"/>
      <c r="FQQ71" s="273"/>
      <c r="FQR71" s="273"/>
      <c r="FQS71" s="273"/>
      <c r="FQT71" s="273"/>
      <c r="FQU71" s="273"/>
      <c r="FQV71" s="273"/>
      <c r="FQW71" s="273"/>
      <c r="FQX71" s="273"/>
      <c r="FQY71" s="273"/>
      <c r="FQZ71" s="273"/>
      <c r="FRA71" s="273"/>
      <c r="FRB71" s="273"/>
      <c r="FRC71" s="273"/>
      <c r="FRD71" s="273"/>
      <c r="FRE71" s="273"/>
      <c r="FRF71" s="273"/>
      <c r="FRG71" s="273"/>
      <c r="FRH71" s="273"/>
      <c r="FRI71" s="273"/>
      <c r="FRJ71" s="273"/>
      <c r="FRK71" s="273"/>
      <c r="FRL71" s="273"/>
      <c r="FRM71" s="273"/>
      <c r="FRN71" s="273"/>
      <c r="FRO71" s="273"/>
      <c r="FRP71" s="273"/>
      <c r="FRQ71" s="273"/>
      <c r="FRR71" s="273"/>
      <c r="FRS71" s="273"/>
      <c r="FRT71" s="273"/>
      <c r="FRU71" s="273"/>
      <c r="FRV71" s="273"/>
      <c r="FRW71" s="273"/>
      <c r="FRX71" s="273"/>
      <c r="FRY71" s="273"/>
      <c r="FRZ71" s="273"/>
      <c r="FSA71" s="273"/>
      <c r="FSB71" s="273"/>
      <c r="FSC71" s="273"/>
      <c r="FSD71" s="273"/>
      <c r="FSE71" s="273"/>
      <c r="FSF71" s="273"/>
      <c r="FSG71" s="273"/>
      <c r="FSH71" s="273"/>
      <c r="FSI71" s="273"/>
      <c r="FSJ71" s="273"/>
      <c r="FSK71" s="273"/>
      <c r="FSL71" s="273"/>
      <c r="FSM71" s="273"/>
      <c r="FSN71" s="273"/>
      <c r="FSO71" s="273"/>
      <c r="FSP71" s="273"/>
      <c r="FSQ71" s="273"/>
      <c r="FSR71" s="273"/>
      <c r="FSS71" s="273"/>
      <c r="FST71" s="273"/>
      <c r="FSU71" s="273"/>
      <c r="FSV71" s="273"/>
      <c r="FSW71" s="273"/>
      <c r="FSX71" s="273"/>
      <c r="FSY71" s="273"/>
      <c r="FSZ71" s="273"/>
      <c r="FTA71" s="273"/>
      <c r="FTB71" s="273"/>
      <c r="FTC71" s="273"/>
      <c r="FTD71" s="273"/>
      <c r="FTE71" s="273"/>
      <c r="FTF71" s="273"/>
      <c r="FTG71" s="273"/>
      <c r="FTH71" s="273"/>
      <c r="FTI71" s="273"/>
      <c r="FTJ71" s="273"/>
      <c r="FTK71" s="273"/>
      <c r="FTL71" s="273"/>
      <c r="FTM71" s="273"/>
      <c r="FTN71" s="273"/>
      <c r="FTO71" s="273"/>
      <c r="FTP71" s="273"/>
      <c r="FTQ71" s="273"/>
      <c r="FTR71" s="273"/>
      <c r="FTS71" s="273"/>
      <c r="FTT71" s="273"/>
      <c r="FTU71" s="273"/>
      <c r="FTV71" s="273"/>
      <c r="FTW71" s="273"/>
      <c r="FTX71" s="273"/>
      <c r="FTY71" s="273"/>
      <c r="FTZ71" s="273"/>
      <c r="FUA71" s="273"/>
      <c r="FUB71" s="273"/>
      <c r="FUC71" s="273"/>
      <c r="FUD71" s="273"/>
      <c r="FUE71" s="273"/>
      <c r="FUF71" s="273"/>
      <c r="FUG71" s="273"/>
      <c r="FUH71" s="273"/>
      <c r="FUI71" s="273"/>
      <c r="FUJ71" s="273"/>
      <c r="FUK71" s="273"/>
      <c r="FUL71" s="273"/>
      <c r="FUM71" s="273"/>
      <c r="FUN71" s="273"/>
      <c r="FUO71" s="273"/>
      <c r="FUP71" s="273"/>
      <c r="FUQ71" s="273"/>
      <c r="FUR71" s="273"/>
      <c r="FUS71" s="273"/>
      <c r="FUT71" s="273"/>
      <c r="FUU71" s="273"/>
      <c r="FUV71" s="273"/>
      <c r="FUW71" s="273"/>
      <c r="FUX71" s="273"/>
      <c r="FUY71" s="273"/>
      <c r="FUZ71" s="273"/>
      <c r="FVA71" s="273"/>
      <c r="FVB71" s="273"/>
      <c r="FVC71" s="273"/>
      <c r="FVD71" s="273"/>
      <c r="FVE71" s="273"/>
      <c r="FVF71" s="273"/>
      <c r="FVG71" s="273"/>
      <c r="FVH71" s="273"/>
      <c r="FVI71" s="273"/>
      <c r="FVJ71" s="273"/>
      <c r="FVK71" s="273"/>
      <c r="FVL71" s="273"/>
      <c r="FVM71" s="273"/>
      <c r="FVN71" s="273"/>
      <c r="FVO71" s="273"/>
      <c r="FVP71" s="273"/>
      <c r="FVQ71" s="273"/>
      <c r="FVR71" s="273"/>
      <c r="FVS71" s="273"/>
      <c r="FVT71" s="273"/>
      <c r="FVU71" s="273"/>
      <c r="FVV71" s="273"/>
      <c r="FVW71" s="273"/>
      <c r="FVX71" s="273"/>
      <c r="FVY71" s="273"/>
      <c r="FVZ71" s="273"/>
      <c r="FWA71" s="273"/>
      <c r="FWB71" s="273"/>
      <c r="FWC71" s="273"/>
      <c r="FWD71" s="273"/>
      <c r="FWE71" s="273"/>
      <c r="FWF71" s="273"/>
      <c r="FWG71" s="273"/>
      <c r="FWH71" s="273"/>
      <c r="FWI71" s="273"/>
      <c r="FWJ71" s="273"/>
      <c r="FWK71" s="273"/>
      <c r="FWL71" s="273"/>
      <c r="FWM71" s="273"/>
      <c r="FWN71" s="273"/>
      <c r="FWO71" s="273"/>
      <c r="FWP71" s="273"/>
      <c r="FWQ71" s="273"/>
      <c r="FWR71" s="273"/>
      <c r="FWS71" s="273"/>
      <c r="FWT71" s="273"/>
      <c r="FWU71" s="273"/>
      <c r="FWV71" s="273"/>
      <c r="FWW71" s="273"/>
      <c r="FWX71" s="273"/>
      <c r="FWY71" s="273"/>
      <c r="FWZ71" s="273"/>
      <c r="FXA71" s="273"/>
      <c r="FXB71" s="273"/>
      <c r="FXC71" s="273"/>
      <c r="FXD71" s="273"/>
      <c r="FXE71" s="273"/>
      <c r="FXF71" s="273"/>
      <c r="FXG71" s="273"/>
      <c r="FXH71" s="273"/>
      <c r="FXI71" s="273"/>
      <c r="FXJ71" s="273"/>
      <c r="FXK71" s="273"/>
      <c r="FXL71" s="273"/>
      <c r="FXM71" s="273"/>
      <c r="FXN71" s="273"/>
      <c r="FXO71" s="273"/>
      <c r="FXP71" s="273"/>
      <c r="FXQ71" s="273"/>
      <c r="FXR71" s="273"/>
      <c r="FXS71" s="273"/>
      <c r="FXT71" s="273"/>
      <c r="FXU71" s="273"/>
      <c r="FXV71" s="273"/>
      <c r="FXW71" s="273"/>
      <c r="FXX71" s="273"/>
      <c r="FXY71" s="273"/>
      <c r="FXZ71" s="273"/>
      <c r="FYA71" s="273"/>
      <c r="FYB71" s="273"/>
      <c r="FYC71" s="273"/>
      <c r="FYD71" s="273"/>
      <c r="FYE71" s="273"/>
      <c r="FYF71" s="273"/>
      <c r="FYG71" s="273"/>
      <c r="FYH71" s="273"/>
      <c r="FYI71" s="273"/>
      <c r="FYJ71" s="273"/>
      <c r="FYK71" s="273"/>
      <c r="FYL71" s="273"/>
      <c r="FYM71" s="273"/>
      <c r="FYN71" s="273"/>
      <c r="FYO71" s="273"/>
      <c r="FYP71" s="273"/>
      <c r="FYQ71" s="273"/>
      <c r="FYR71" s="273"/>
      <c r="FYS71" s="273"/>
      <c r="FYT71" s="273"/>
      <c r="FYU71" s="273"/>
      <c r="FYV71" s="273"/>
      <c r="FYW71" s="273"/>
      <c r="FYX71" s="273"/>
      <c r="FYY71" s="273"/>
      <c r="FYZ71" s="273"/>
      <c r="FZA71" s="273"/>
      <c r="FZB71" s="273"/>
      <c r="FZC71" s="273"/>
      <c r="FZD71" s="273"/>
      <c r="FZE71" s="273"/>
      <c r="FZF71" s="273"/>
      <c r="FZG71" s="273"/>
      <c r="FZH71" s="273"/>
      <c r="FZI71" s="273"/>
      <c r="FZJ71" s="273"/>
      <c r="FZK71" s="273"/>
      <c r="FZL71" s="273"/>
      <c r="FZM71" s="273"/>
      <c r="FZN71" s="273"/>
      <c r="FZO71" s="273"/>
      <c r="FZP71" s="273"/>
      <c r="FZQ71" s="273"/>
      <c r="FZR71" s="273"/>
      <c r="FZS71" s="273"/>
      <c r="FZT71" s="273"/>
      <c r="FZU71" s="273"/>
      <c r="FZV71" s="273"/>
      <c r="FZW71" s="273"/>
      <c r="FZX71" s="273"/>
      <c r="FZY71" s="273"/>
      <c r="FZZ71" s="273"/>
      <c r="GAA71" s="273"/>
      <c r="GAB71" s="273"/>
      <c r="GAC71" s="273"/>
      <c r="GAD71" s="273"/>
      <c r="GAE71" s="273"/>
      <c r="GAF71" s="273"/>
      <c r="GAG71" s="273"/>
      <c r="GAH71" s="273"/>
      <c r="GAI71" s="273"/>
      <c r="GAJ71" s="273"/>
      <c r="GAK71" s="273"/>
      <c r="GAL71" s="273"/>
      <c r="GAM71" s="273"/>
      <c r="GAN71" s="273"/>
      <c r="GAO71" s="273"/>
      <c r="GAP71" s="273"/>
      <c r="GAQ71" s="273"/>
      <c r="GAR71" s="273"/>
      <c r="GAS71" s="273"/>
      <c r="GAT71" s="273"/>
      <c r="GAU71" s="273"/>
      <c r="GAV71" s="273"/>
      <c r="GAW71" s="273"/>
      <c r="GAX71" s="273"/>
      <c r="GAY71" s="273"/>
      <c r="GAZ71" s="273"/>
      <c r="GBA71" s="273"/>
      <c r="GBB71" s="273"/>
      <c r="GBC71" s="273"/>
      <c r="GBD71" s="273"/>
      <c r="GBE71" s="273"/>
      <c r="GBF71" s="273"/>
      <c r="GBG71" s="273"/>
      <c r="GBH71" s="273"/>
      <c r="GBI71" s="273"/>
      <c r="GBJ71" s="273"/>
      <c r="GBK71" s="273"/>
      <c r="GBL71" s="273"/>
      <c r="GBM71" s="273"/>
      <c r="GBN71" s="273"/>
      <c r="GBO71" s="273"/>
      <c r="GBP71" s="273"/>
      <c r="GBQ71" s="273"/>
      <c r="GBR71" s="273"/>
      <c r="GBS71" s="273"/>
      <c r="GBT71" s="273"/>
      <c r="GBU71" s="273"/>
      <c r="GBV71" s="273"/>
      <c r="GBW71" s="273"/>
      <c r="GBX71" s="273"/>
      <c r="GBY71" s="273"/>
      <c r="GBZ71" s="273"/>
      <c r="GCA71" s="273"/>
      <c r="GCB71" s="273"/>
      <c r="GCC71" s="273"/>
      <c r="GCD71" s="273"/>
      <c r="GCE71" s="273"/>
      <c r="GCF71" s="273"/>
      <c r="GCG71" s="273"/>
      <c r="GCH71" s="273"/>
      <c r="GCI71" s="273"/>
      <c r="GCJ71" s="273"/>
      <c r="GCK71" s="273"/>
      <c r="GCL71" s="273"/>
      <c r="GCM71" s="273"/>
      <c r="GCN71" s="273"/>
      <c r="GCO71" s="273"/>
      <c r="GCP71" s="273"/>
      <c r="GCQ71" s="273"/>
      <c r="GCR71" s="273"/>
      <c r="GCS71" s="273"/>
      <c r="GCT71" s="273"/>
      <c r="GCU71" s="273"/>
      <c r="GCV71" s="273"/>
      <c r="GCW71" s="273"/>
      <c r="GCX71" s="273"/>
      <c r="GCY71" s="273"/>
      <c r="GCZ71" s="273"/>
      <c r="GDA71" s="273"/>
      <c r="GDB71" s="273"/>
      <c r="GDC71" s="273"/>
      <c r="GDD71" s="273"/>
      <c r="GDE71" s="273"/>
      <c r="GDF71" s="273"/>
      <c r="GDG71" s="273"/>
      <c r="GDH71" s="273"/>
      <c r="GDI71" s="273"/>
      <c r="GDJ71" s="273"/>
      <c r="GDK71" s="273"/>
      <c r="GDL71" s="273"/>
      <c r="GDM71" s="273"/>
      <c r="GDN71" s="273"/>
      <c r="GDO71" s="273"/>
      <c r="GDP71" s="273"/>
      <c r="GDQ71" s="273"/>
      <c r="GDR71" s="273"/>
      <c r="GDS71" s="273"/>
      <c r="GDT71" s="273"/>
      <c r="GDU71" s="273"/>
      <c r="GDV71" s="273"/>
      <c r="GDW71" s="273"/>
      <c r="GDX71" s="273"/>
      <c r="GDY71" s="273"/>
      <c r="GDZ71" s="273"/>
      <c r="GEA71" s="273"/>
      <c r="GEB71" s="273"/>
      <c r="GEC71" s="273"/>
      <c r="GED71" s="273"/>
      <c r="GEE71" s="273"/>
      <c r="GEF71" s="273"/>
      <c r="GEG71" s="273"/>
      <c r="GEH71" s="273"/>
      <c r="GEI71" s="273"/>
      <c r="GEJ71" s="273"/>
      <c r="GEK71" s="273"/>
      <c r="GEL71" s="273"/>
      <c r="GEM71" s="273"/>
      <c r="GEN71" s="273"/>
      <c r="GEO71" s="273"/>
      <c r="GEP71" s="273"/>
      <c r="GEQ71" s="273"/>
      <c r="GER71" s="273"/>
      <c r="GES71" s="273"/>
      <c r="GET71" s="273"/>
      <c r="GEU71" s="273"/>
      <c r="GEV71" s="273"/>
      <c r="GEW71" s="273"/>
      <c r="GEX71" s="273"/>
      <c r="GEY71" s="273"/>
      <c r="GEZ71" s="273"/>
      <c r="GFA71" s="273"/>
      <c r="GFB71" s="273"/>
      <c r="GFC71" s="273"/>
      <c r="GFD71" s="273"/>
      <c r="GFE71" s="273"/>
      <c r="GFF71" s="273"/>
      <c r="GFG71" s="273"/>
      <c r="GFH71" s="273"/>
      <c r="GFI71" s="273"/>
      <c r="GFJ71" s="273"/>
      <c r="GFK71" s="273"/>
      <c r="GFL71" s="273"/>
      <c r="GFM71" s="273"/>
      <c r="GFN71" s="273"/>
      <c r="GFO71" s="273"/>
      <c r="GFP71" s="273"/>
      <c r="GFQ71" s="273"/>
      <c r="GFR71" s="273"/>
      <c r="GFS71" s="273"/>
      <c r="GFT71" s="273"/>
      <c r="GFU71" s="273"/>
      <c r="GFV71" s="273"/>
      <c r="GFW71" s="273"/>
      <c r="GFX71" s="273"/>
      <c r="GFY71" s="273"/>
      <c r="GFZ71" s="273"/>
      <c r="GGA71" s="273"/>
      <c r="GGB71" s="273"/>
      <c r="GGC71" s="273"/>
      <c r="GGD71" s="273"/>
      <c r="GGE71" s="273"/>
      <c r="GGF71" s="273"/>
      <c r="GGG71" s="273"/>
      <c r="GGH71" s="273"/>
      <c r="GGI71" s="273"/>
      <c r="GGJ71" s="273"/>
      <c r="GGK71" s="273"/>
      <c r="GGL71" s="273"/>
      <c r="GGM71" s="273"/>
      <c r="GGN71" s="273"/>
      <c r="GGO71" s="273"/>
      <c r="GGP71" s="273"/>
      <c r="GGQ71" s="273"/>
      <c r="GGR71" s="273"/>
      <c r="GGS71" s="273"/>
      <c r="GGT71" s="273"/>
      <c r="GGU71" s="273"/>
      <c r="GGV71" s="273"/>
      <c r="GGW71" s="273"/>
      <c r="GGX71" s="273"/>
      <c r="GGY71" s="273"/>
      <c r="GGZ71" s="273"/>
      <c r="GHA71" s="273"/>
      <c r="GHB71" s="273"/>
      <c r="GHC71" s="273"/>
      <c r="GHD71" s="273"/>
      <c r="GHE71" s="273"/>
      <c r="GHF71" s="273"/>
      <c r="GHG71" s="273"/>
      <c r="GHH71" s="273"/>
      <c r="GHI71" s="273"/>
      <c r="GHJ71" s="273"/>
      <c r="GHK71" s="273"/>
      <c r="GHL71" s="273"/>
      <c r="GHM71" s="273"/>
      <c r="GHN71" s="273"/>
      <c r="GHO71" s="273"/>
      <c r="GHP71" s="273"/>
      <c r="GHQ71" s="273"/>
      <c r="GHR71" s="273"/>
      <c r="GHS71" s="273"/>
      <c r="GHT71" s="273"/>
      <c r="GHU71" s="273"/>
      <c r="GHV71" s="273"/>
      <c r="GHW71" s="273"/>
      <c r="GHX71" s="273"/>
      <c r="GHY71" s="273"/>
      <c r="GHZ71" s="273"/>
      <c r="GIA71" s="273"/>
      <c r="GIB71" s="273"/>
      <c r="GIC71" s="273"/>
      <c r="GID71" s="273"/>
      <c r="GIE71" s="273"/>
      <c r="GIF71" s="273"/>
      <c r="GIG71" s="273"/>
      <c r="GIH71" s="273"/>
      <c r="GII71" s="273"/>
      <c r="GIJ71" s="273"/>
      <c r="GIK71" s="273"/>
      <c r="GIL71" s="273"/>
      <c r="GIM71" s="273"/>
      <c r="GIN71" s="273"/>
      <c r="GIO71" s="273"/>
      <c r="GIP71" s="273"/>
      <c r="GIQ71" s="273"/>
      <c r="GIR71" s="273"/>
      <c r="GIS71" s="273"/>
      <c r="GIT71" s="273"/>
      <c r="GIU71" s="273"/>
      <c r="GIV71" s="273"/>
      <c r="GIW71" s="273"/>
      <c r="GIX71" s="273"/>
      <c r="GIY71" s="273"/>
      <c r="GIZ71" s="273"/>
      <c r="GJA71" s="273"/>
      <c r="GJB71" s="273"/>
      <c r="GJC71" s="273"/>
      <c r="GJD71" s="273"/>
      <c r="GJE71" s="273"/>
      <c r="GJF71" s="273"/>
      <c r="GJG71" s="273"/>
      <c r="GJH71" s="273"/>
      <c r="GJI71" s="273"/>
      <c r="GJJ71" s="273"/>
      <c r="GJK71" s="273"/>
      <c r="GJL71" s="273"/>
      <c r="GJM71" s="273"/>
      <c r="GJN71" s="273"/>
      <c r="GJO71" s="273"/>
      <c r="GJP71" s="273"/>
      <c r="GJQ71" s="273"/>
      <c r="GJR71" s="273"/>
      <c r="GJS71" s="273"/>
      <c r="GJT71" s="273"/>
      <c r="GJU71" s="273"/>
      <c r="GJV71" s="273"/>
      <c r="GJW71" s="273"/>
      <c r="GJX71" s="273"/>
      <c r="GJY71" s="273"/>
      <c r="GJZ71" s="273"/>
      <c r="GKA71" s="273"/>
      <c r="GKB71" s="273"/>
      <c r="GKC71" s="273"/>
      <c r="GKD71" s="273"/>
      <c r="GKE71" s="273"/>
      <c r="GKF71" s="273"/>
      <c r="GKG71" s="273"/>
      <c r="GKH71" s="273"/>
      <c r="GKI71" s="273"/>
      <c r="GKJ71" s="273"/>
      <c r="GKK71" s="273"/>
      <c r="GKL71" s="273"/>
      <c r="GKM71" s="273"/>
      <c r="GKN71" s="273"/>
      <c r="GKO71" s="273"/>
      <c r="GKP71" s="273"/>
      <c r="GKQ71" s="273"/>
      <c r="GKR71" s="273"/>
      <c r="GKS71" s="273"/>
      <c r="GKT71" s="273"/>
      <c r="GKU71" s="273"/>
      <c r="GKV71" s="273"/>
      <c r="GKW71" s="273"/>
      <c r="GKX71" s="273"/>
      <c r="GKY71" s="273"/>
      <c r="GKZ71" s="273"/>
      <c r="GLA71" s="273"/>
      <c r="GLB71" s="273"/>
      <c r="GLC71" s="273"/>
      <c r="GLD71" s="273"/>
      <c r="GLE71" s="273"/>
      <c r="GLF71" s="273"/>
      <c r="GLG71" s="273"/>
      <c r="GLH71" s="273"/>
      <c r="GLI71" s="273"/>
      <c r="GLJ71" s="273"/>
      <c r="GLK71" s="273"/>
      <c r="GLL71" s="273"/>
      <c r="GLM71" s="273"/>
      <c r="GLN71" s="273"/>
      <c r="GLO71" s="273"/>
      <c r="GLP71" s="273"/>
      <c r="GLQ71" s="273"/>
      <c r="GLR71" s="273"/>
      <c r="GLS71" s="273"/>
      <c r="GLT71" s="273"/>
      <c r="GLU71" s="273"/>
      <c r="GLV71" s="273"/>
      <c r="GLW71" s="273"/>
      <c r="GLX71" s="273"/>
      <c r="GLY71" s="273"/>
      <c r="GLZ71" s="273"/>
      <c r="GMA71" s="273"/>
      <c r="GMB71" s="273"/>
      <c r="GMC71" s="273"/>
      <c r="GMD71" s="273"/>
      <c r="GME71" s="273"/>
      <c r="GMF71" s="273"/>
      <c r="GMG71" s="273"/>
      <c r="GMH71" s="273"/>
      <c r="GMI71" s="273"/>
      <c r="GMJ71" s="273"/>
      <c r="GMK71" s="273"/>
      <c r="GML71" s="273"/>
      <c r="GMM71" s="273"/>
      <c r="GMN71" s="273"/>
      <c r="GMO71" s="273"/>
      <c r="GMP71" s="273"/>
      <c r="GMQ71" s="273"/>
      <c r="GMR71" s="273"/>
      <c r="GMS71" s="273"/>
      <c r="GMT71" s="273"/>
      <c r="GMU71" s="273"/>
      <c r="GMV71" s="273"/>
      <c r="GMW71" s="273"/>
      <c r="GMX71" s="273"/>
      <c r="GMY71" s="273"/>
      <c r="GMZ71" s="273"/>
      <c r="GNA71" s="273"/>
      <c r="GNB71" s="273"/>
      <c r="GNC71" s="273"/>
      <c r="GND71" s="273"/>
      <c r="GNE71" s="273"/>
      <c r="GNF71" s="273"/>
      <c r="GNG71" s="273"/>
      <c r="GNH71" s="273"/>
      <c r="GNI71" s="273"/>
      <c r="GNJ71" s="273"/>
      <c r="GNK71" s="273"/>
      <c r="GNL71" s="273"/>
      <c r="GNM71" s="273"/>
      <c r="GNN71" s="273"/>
      <c r="GNO71" s="273"/>
      <c r="GNP71" s="273"/>
      <c r="GNQ71" s="273"/>
      <c r="GNR71" s="273"/>
      <c r="GNS71" s="273"/>
      <c r="GNT71" s="273"/>
      <c r="GNU71" s="273"/>
      <c r="GNV71" s="273"/>
      <c r="GNW71" s="273"/>
      <c r="GNX71" s="273"/>
      <c r="GNY71" s="273"/>
      <c r="GNZ71" s="273"/>
      <c r="GOA71" s="273"/>
      <c r="GOB71" s="273"/>
      <c r="GOC71" s="273"/>
      <c r="GOD71" s="273"/>
      <c r="GOE71" s="273"/>
      <c r="GOF71" s="273"/>
      <c r="GOG71" s="273"/>
      <c r="GOH71" s="273"/>
      <c r="GOI71" s="273"/>
      <c r="GOJ71" s="273"/>
      <c r="GOK71" s="273"/>
      <c r="GOL71" s="273"/>
      <c r="GOM71" s="273"/>
      <c r="GON71" s="273"/>
      <c r="GOO71" s="273"/>
      <c r="GOP71" s="273"/>
      <c r="GOQ71" s="273"/>
      <c r="GOR71" s="273"/>
      <c r="GOS71" s="273"/>
      <c r="GOT71" s="273"/>
      <c r="GOU71" s="273"/>
      <c r="GOV71" s="273"/>
      <c r="GOW71" s="273"/>
      <c r="GOX71" s="273"/>
      <c r="GOY71" s="273"/>
      <c r="GOZ71" s="273"/>
      <c r="GPA71" s="273"/>
      <c r="GPB71" s="273"/>
      <c r="GPC71" s="273"/>
      <c r="GPD71" s="273"/>
      <c r="GPE71" s="273"/>
      <c r="GPF71" s="273"/>
      <c r="GPG71" s="273"/>
      <c r="GPH71" s="273"/>
      <c r="GPI71" s="273"/>
      <c r="GPJ71" s="273"/>
      <c r="GPK71" s="273"/>
      <c r="GPL71" s="273"/>
      <c r="GPM71" s="273"/>
      <c r="GPN71" s="273"/>
      <c r="GPO71" s="273"/>
      <c r="GPP71" s="273"/>
      <c r="GPQ71" s="273"/>
      <c r="GPR71" s="273"/>
      <c r="GPS71" s="273"/>
      <c r="GPT71" s="273"/>
      <c r="GPU71" s="273"/>
      <c r="GPV71" s="273"/>
      <c r="GPW71" s="273"/>
      <c r="GPX71" s="273"/>
      <c r="GPY71" s="273"/>
      <c r="GPZ71" s="273"/>
      <c r="GQA71" s="273"/>
      <c r="GQB71" s="273"/>
      <c r="GQC71" s="273"/>
      <c r="GQD71" s="273"/>
      <c r="GQE71" s="273"/>
      <c r="GQF71" s="273"/>
      <c r="GQG71" s="273"/>
      <c r="GQH71" s="273"/>
      <c r="GQI71" s="273"/>
      <c r="GQJ71" s="273"/>
      <c r="GQK71" s="273"/>
      <c r="GQL71" s="273"/>
      <c r="GQM71" s="273"/>
      <c r="GQN71" s="273"/>
      <c r="GQO71" s="273"/>
      <c r="GQP71" s="273"/>
      <c r="GQQ71" s="273"/>
      <c r="GQR71" s="273"/>
      <c r="GQS71" s="273"/>
      <c r="GQT71" s="273"/>
      <c r="GQU71" s="273"/>
      <c r="GQV71" s="273"/>
      <c r="GQW71" s="273"/>
      <c r="GQX71" s="273"/>
      <c r="GQY71" s="273"/>
      <c r="GQZ71" s="273"/>
      <c r="GRA71" s="273"/>
      <c r="GRB71" s="273"/>
      <c r="GRC71" s="273"/>
      <c r="GRD71" s="273"/>
      <c r="GRE71" s="273"/>
      <c r="GRF71" s="273"/>
      <c r="GRG71" s="273"/>
      <c r="GRH71" s="273"/>
      <c r="GRI71" s="273"/>
      <c r="GRJ71" s="273"/>
      <c r="GRK71" s="273"/>
      <c r="GRL71" s="273"/>
      <c r="GRM71" s="273"/>
      <c r="GRN71" s="273"/>
      <c r="GRO71" s="273"/>
      <c r="GRP71" s="273"/>
      <c r="GRQ71" s="273"/>
      <c r="GRR71" s="273"/>
      <c r="GRS71" s="273"/>
      <c r="GRT71" s="273"/>
      <c r="GRU71" s="273"/>
      <c r="GRV71" s="273"/>
      <c r="GRW71" s="273"/>
      <c r="GRX71" s="273"/>
      <c r="GRY71" s="273"/>
      <c r="GRZ71" s="273"/>
      <c r="GSA71" s="273"/>
      <c r="GSB71" s="273"/>
      <c r="GSC71" s="273"/>
      <c r="GSD71" s="273"/>
      <c r="GSE71" s="273"/>
      <c r="GSF71" s="273"/>
      <c r="GSG71" s="273"/>
      <c r="GSH71" s="273"/>
      <c r="GSI71" s="273"/>
      <c r="GSJ71" s="273"/>
      <c r="GSK71" s="273"/>
      <c r="GSL71" s="273"/>
      <c r="GSM71" s="273"/>
      <c r="GSN71" s="273"/>
      <c r="GSO71" s="273"/>
      <c r="GSP71" s="273"/>
      <c r="GSQ71" s="273"/>
      <c r="GSR71" s="273"/>
      <c r="GSS71" s="273"/>
      <c r="GST71" s="273"/>
      <c r="GSU71" s="273"/>
      <c r="GSV71" s="273"/>
      <c r="GSW71" s="273"/>
      <c r="GSX71" s="273"/>
      <c r="GSY71" s="273"/>
      <c r="GSZ71" s="273"/>
      <c r="GTA71" s="273"/>
      <c r="GTB71" s="273"/>
      <c r="GTC71" s="273"/>
      <c r="GTD71" s="273"/>
      <c r="GTE71" s="273"/>
      <c r="GTF71" s="273"/>
      <c r="GTG71" s="273"/>
      <c r="GTH71" s="273"/>
      <c r="GTI71" s="273"/>
      <c r="GTJ71" s="273"/>
      <c r="GTK71" s="273"/>
      <c r="GTL71" s="273"/>
      <c r="GTM71" s="273"/>
      <c r="GTN71" s="273"/>
      <c r="GTO71" s="273"/>
      <c r="GTP71" s="273"/>
      <c r="GTQ71" s="273"/>
      <c r="GTR71" s="273"/>
      <c r="GTS71" s="273"/>
      <c r="GTT71" s="273"/>
      <c r="GTU71" s="273"/>
      <c r="GTV71" s="273"/>
      <c r="GTW71" s="273"/>
      <c r="GTX71" s="273"/>
      <c r="GTY71" s="273"/>
      <c r="GTZ71" s="273"/>
      <c r="GUA71" s="273"/>
      <c r="GUB71" s="273"/>
      <c r="GUC71" s="273"/>
      <c r="GUD71" s="273"/>
      <c r="GUE71" s="273"/>
      <c r="GUF71" s="273"/>
      <c r="GUG71" s="273"/>
      <c r="GUH71" s="273"/>
      <c r="GUI71" s="273"/>
      <c r="GUJ71" s="273"/>
      <c r="GUK71" s="273"/>
      <c r="GUL71" s="273"/>
      <c r="GUM71" s="273"/>
      <c r="GUN71" s="273"/>
      <c r="GUO71" s="273"/>
      <c r="GUP71" s="273"/>
      <c r="GUQ71" s="273"/>
      <c r="GUR71" s="273"/>
      <c r="GUS71" s="273"/>
      <c r="GUT71" s="273"/>
      <c r="GUU71" s="273"/>
      <c r="GUV71" s="273"/>
      <c r="GUW71" s="273"/>
      <c r="GUX71" s="273"/>
      <c r="GUY71" s="273"/>
      <c r="GUZ71" s="273"/>
      <c r="GVA71" s="273"/>
      <c r="GVB71" s="273"/>
      <c r="GVC71" s="273"/>
      <c r="GVD71" s="273"/>
      <c r="GVE71" s="273"/>
      <c r="GVF71" s="273"/>
      <c r="GVG71" s="273"/>
      <c r="GVH71" s="273"/>
      <c r="GVI71" s="273"/>
      <c r="GVJ71" s="273"/>
      <c r="GVK71" s="273"/>
      <c r="GVL71" s="273"/>
      <c r="GVM71" s="273"/>
      <c r="GVN71" s="273"/>
      <c r="GVO71" s="273"/>
      <c r="GVP71" s="273"/>
      <c r="GVQ71" s="273"/>
      <c r="GVR71" s="273"/>
      <c r="GVS71" s="273"/>
      <c r="GVT71" s="273"/>
      <c r="GVU71" s="273"/>
      <c r="GVV71" s="273"/>
      <c r="GVW71" s="273"/>
      <c r="GVX71" s="273"/>
      <c r="GVY71" s="273"/>
      <c r="GVZ71" s="273"/>
      <c r="GWA71" s="273"/>
      <c r="GWB71" s="273"/>
      <c r="GWC71" s="273"/>
      <c r="GWD71" s="273"/>
      <c r="GWE71" s="273"/>
      <c r="GWF71" s="273"/>
      <c r="GWG71" s="273"/>
      <c r="GWH71" s="273"/>
      <c r="GWI71" s="273"/>
      <c r="GWJ71" s="273"/>
      <c r="GWK71" s="273"/>
      <c r="GWL71" s="273"/>
      <c r="GWM71" s="273"/>
      <c r="GWN71" s="273"/>
      <c r="GWO71" s="273"/>
      <c r="GWP71" s="273"/>
      <c r="GWQ71" s="273"/>
      <c r="GWR71" s="273"/>
      <c r="GWS71" s="273"/>
      <c r="GWT71" s="273"/>
      <c r="GWU71" s="273"/>
      <c r="GWV71" s="273"/>
      <c r="GWW71" s="273"/>
      <c r="GWX71" s="273"/>
      <c r="GWY71" s="273"/>
      <c r="GWZ71" s="273"/>
      <c r="GXA71" s="273"/>
      <c r="GXB71" s="273"/>
      <c r="GXC71" s="273"/>
      <c r="GXD71" s="273"/>
      <c r="GXE71" s="273"/>
      <c r="GXF71" s="273"/>
      <c r="GXG71" s="273"/>
      <c r="GXH71" s="273"/>
      <c r="GXI71" s="273"/>
      <c r="GXJ71" s="273"/>
      <c r="GXK71" s="273"/>
      <c r="GXL71" s="273"/>
      <c r="GXM71" s="273"/>
      <c r="GXN71" s="273"/>
      <c r="GXO71" s="273"/>
      <c r="GXP71" s="273"/>
      <c r="GXQ71" s="273"/>
      <c r="GXR71" s="273"/>
      <c r="GXS71" s="273"/>
      <c r="GXT71" s="273"/>
      <c r="GXU71" s="273"/>
      <c r="GXV71" s="273"/>
      <c r="GXW71" s="273"/>
      <c r="GXX71" s="273"/>
      <c r="GXY71" s="273"/>
      <c r="GXZ71" s="273"/>
      <c r="GYA71" s="273"/>
      <c r="GYB71" s="273"/>
      <c r="GYC71" s="273"/>
      <c r="GYD71" s="273"/>
      <c r="GYE71" s="273"/>
      <c r="GYF71" s="273"/>
      <c r="GYG71" s="273"/>
      <c r="GYH71" s="273"/>
      <c r="GYI71" s="273"/>
      <c r="GYJ71" s="273"/>
      <c r="GYK71" s="273"/>
      <c r="GYL71" s="273"/>
      <c r="GYM71" s="273"/>
      <c r="GYN71" s="273"/>
      <c r="GYO71" s="273"/>
      <c r="GYP71" s="273"/>
      <c r="GYQ71" s="273"/>
      <c r="GYR71" s="273"/>
      <c r="GYS71" s="273"/>
      <c r="GYT71" s="273"/>
      <c r="GYU71" s="273"/>
      <c r="GYV71" s="273"/>
      <c r="GYW71" s="273"/>
      <c r="GYX71" s="273"/>
      <c r="GYY71" s="273"/>
      <c r="GYZ71" s="273"/>
      <c r="GZA71" s="273"/>
      <c r="GZB71" s="273"/>
      <c r="GZC71" s="273"/>
      <c r="GZD71" s="273"/>
      <c r="GZE71" s="273"/>
      <c r="GZF71" s="273"/>
      <c r="GZG71" s="273"/>
      <c r="GZH71" s="273"/>
      <c r="GZI71" s="273"/>
      <c r="GZJ71" s="273"/>
      <c r="GZK71" s="273"/>
      <c r="GZL71" s="273"/>
      <c r="GZM71" s="273"/>
      <c r="GZN71" s="273"/>
      <c r="GZO71" s="273"/>
      <c r="GZP71" s="273"/>
      <c r="GZQ71" s="273"/>
      <c r="GZR71" s="273"/>
      <c r="GZS71" s="273"/>
      <c r="GZT71" s="273"/>
      <c r="GZU71" s="273"/>
      <c r="GZV71" s="273"/>
      <c r="GZW71" s="273"/>
      <c r="GZX71" s="273"/>
      <c r="GZY71" s="273"/>
      <c r="GZZ71" s="273"/>
      <c r="HAA71" s="273"/>
      <c r="HAB71" s="273"/>
      <c r="HAC71" s="273"/>
      <c r="HAD71" s="273"/>
      <c r="HAE71" s="273"/>
      <c r="HAF71" s="273"/>
      <c r="HAG71" s="273"/>
      <c r="HAH71" s="273"/>
      <c r="HAI71" s="273"/>
      <c r="HAJ71" s="273"/>
      <c r="HAK71" s="273"/>
      <c r="HAL71" s="273"/>
      <c r="HAM71" s="273"/>
      <c r="HAN71" s="273"/>
      <c r="HAO71" s="273"/>
      <c r="HAP71" s="273"/>
      <c r="HAQ71" s="273"/>
      <c r="HAR71" s="273"/>
      <c r="HAS71" s="273"/>
      <c r="HAT71" s="273"/>
      <c r="HAU71" s="273"/>
      <c r="HAV71" s="273"/>
      <c r="HAW71" s="273"/>
      <c r="HAX71" s="273"/>
      <c r="HAY71" s="273"/>
      <c r="HAZ71" s="273"/>
      <c r="HBA71" s="273"/>
      <c r="HBB71" s="273"/>
      <c r="HBC71" s="273"/>
      <c r="HBD71" s="273"/>
      <c r="HBE71" s="273"/>
      <c r="HBF71" s="273"/>
      <c r="HBG71" s="273"/>
      <c r="HBH71" s="273"/>
      <c r="HBI71" s="273"/>
      <c r="HBJ71" s="273"/>
      <c r="HBK71" s="273"/>
      <c r="HBL71" s="273"/>
      <c r="HBM71" s="273"/>
      <c r="HBN71" s="273"/>
      <c r="HBO71" s="273"/>
      <c r="HBP71" s="273"/>
      <c r="HBQ71" s="273"/>
      <c r="HBR71" s="273"/>
      <c r="HBS71" s="273"/>
      <c r="HBT71" s="273"/>
      <c r="HBU71" s="273"/>
      <c r="HBV71" s="273"/>
      <c r="HBW71" s="273"/>
      <c r="HBX71" s="273"/>
      <c r="HBY71" s="273"/>
      <c r="HBZ71" s="273"/>
      <c r="HCA71" s="273"/>
      <c r="HCB71" s="273"/>
      <c r="HCC71" s="273"/>
      <c r="HCD71" s="273"/>
      <c r="HCE71" s="273"/>
      <c r="HCF71" s="273"/>
      <c r="HCG71" s="273"/>
      <c r="HCH71" s="273"/>
      <c r="HCI71" s="273"/>
      <c r="HCJ71" s="273"/>
      <c r="HCK71" s="273"/>
      <c r="HCL71" s="273"/>
      <c r="HCM71" s="273"/>
      <c r="HCN71" s="273"/>
      <c r="HCO71" s="273"/>
      <c r="HCP71" s="273"/>
      <c r="HCQ71" s="273"/>
      <c r="HCR71" s="273"/>
      <c r="HCS71" s="273"/>
      <c r="HCT71" s="273"/>
      <c r="HCU71" s="273"/>
      <c r="HCV71" s="273"/>
      <c r="HCW71" s="273"/>
      <c r="HCX71" s="273"/>
      <c r="HCY71" s="273"/>
      <c r="HCZ71" s="273"/>
      <c r="HDA71" s="273"/>
      <c r="HDB71" s="273"/>
      <c r="HDC71" s="273"/>
      <c r="HDD71" s="273"/>
      <c r="HDE71" s="273"/>
      <c r="HDF71" s="273"/>
      <c r="HDG71" s="273"/>
      <c r="HDH71" s="273"/>
      <c r="HDI71" s="273"/>
      <c r="HDJ71" s="273"/>
      <c r="HDK71" s="273"/>
      <c r="HDL71" s="273"/>
      <c r="HDM71" s="273"/>
      <c r="HDN71" s="273"/>
      <c r="HDO71" s="273"/>
      <c r="HDP71" s="273"/>
      <c r="HDQ71" s="273"/>
      <c r="HDR71" s="273"/>
      <c r="HDS71" s="273"/>
      <c r="HDT71" s="273"/>
      <c r="HDU71" s="273"/>
      <c r="HDV71" s="273"/>
      <c r="HDW71" s="273"/>
      <c r="HDX71" s="273"/>
      <c r="HDY71" s="273"/>
      <c r="HDZ71" s="273"/>
      <c r="HEA71" s="273"/>
      <c r="HEB71" s="273"/>
      <c r="HEC71" s="273"/>
      <c r="HED71" s="273"/>
      <c r="HEE71" s="273"/>
      <c r="HEF71" s="273"/>
      <c r="HEG71" s="273"/>
      <c r="HEH71" s="273"/>
      <c r="HEI71" s="273"/>
      <c r="HEJ71" s="273"/>
      <c r="HEK71" s="273"/>
      <c r="HEL71" s="273"/>
      <c r="HEM71" s="273"/>
      <c r="HEN71" s="273"/>
      <c r="HEO71" s="273"/>
      <c r="HEP71" s="273"/>
      <c r="HEQ71" s="273"/>
      <c r="HER71" s="273"/>
      <c r="HES71" s="273"/>
      <c r="HET71" s="273"/>
      <c r="HEU71" s="273"/>
      <c r="HEV71" s="273"/>
      <c r="HEW71" s="273"/>
      <c r="HEX71" s="273"/>
      <c r="HEY71" s="273"/>
      <c r="HEZ71" s="273"/>
      <c r="HFA71" s="273"/>
      <c r="HFB71" s="273"/>
      <c r="HFC71" s="273"/>
      <c r="HFD71" s="273"/>
      <c r="HFE71" s="273"/>
      <c r="HFF71" s="273"/>
      <c r="HFG71" s="273"/>
      <c r="HFH71" s="273"/>
      <c r="HFI71" s="273"/>
      <c r="HFJ71" s="273"/>
      <c r="HFK71" s="273"/>
      <c r="HFL71" s="273"/>
      <c r="HFM71" s="273"/>
      <c r="HFN71" s="273"/>
      <c r="HFO71" s="273"/>
      <c r="HFP71" s="273"/>
      <c r="HFQ71" s="273"/>
      <c r="HFR71" s="273"/>
      <c r="HFS71" s="273"/>
      <c r="HFT71" s="273"/>
      <c r="HFU71" s="273"/>
      <c r="HFV71" s="273"/>
      <c r="HFW71" s="273"/>
      <c r="HFX71" s="273"/>
      <c r="HFY71" s="273"/>
      <c r="HFZ71" s="273"/>
      <c r="HGA71" s="273"/>
      <c r="HGB71" s="273"/>
      <c r="HGC71" s="273"/>
      <c r="HGD71" s="273"/>
      <c r="HGE71" s="273"/>
      <c r="HGF71" s="273"/>
      <c r="HGG71" s="273"/>
      <c r="HGH71" s="273"/>
      <c r="HGI71" s="273"/>
      <c r="HGJ71" s="273"/>
      <c r="HGK71" s="273"/>
      <c r="HGL71" s="273"/>
      <c r="HGM71" s="273"/>
      <c r="HGN71" s="273"/>
      <c r="HGO71" s="273"/>
      <c r="HGP71" s="273"/>
      <c r="HGQ71" s="273"/>
      <c r="HGR71" s="273"/>
      <c r="HGS71" s="273"/>
      <c r="HGT71" s="273"/>
      <c r="HGU71" s="273"/>
      <c r="HGV71" s="273"/>
      <c r="HGW71" s="273"/>
      <c r="HGX71" s="273"/>
      <c r="HGY71" s="273"/>
      <c r="HGZ71" s="273"/>
      <c r="HHA71" s="273"/>
      <c r="HHB71" s="273"/>
      <c r="HHC71" s="273"/>
      <c r="HHD71" s="273"/>
      <c r="HHE71" s="273"/>
      <c r="HHF71" s="273"/>
      <c r="HHG71" s="273"/>
      <c r="HHH71" s="273"/>
      <c r="HHI71" s="273"/>
      <c r="HHJ71" s="273"/>
      <c r="HHK71" s="273"/>
      <c r="HHL71" s="273"/>
      <c r="HHM71" s="273"/>
      <c r="HHN71" s="273"/>
      <c r="HHO71" s="273"/>
      <c r="HHP71" s="273"/>
      <c r="HHQ71" s="273"/>
      <c r="HHR71" s="273"/>
      <c r="HHS71" s="273"/>
      <c r="HHT71" s="273"/>
      <c r="HHU71" s="273"/>
      <c r="HHV71" s="273"/>
      <c r="HHW71" s="273"/>
      <c r="HHX71" s="273"/>
      <c r="HHY71" s="273"/>
      <c r="HHZ71" s="273"/>
      <c r="HIA71" s="273"/>
      <c r="HIB71" s="273"/>
      <c r="HIC71" s="273"/>
      <c r="HID71" s="273"/>
      <c r="HIE71" s="273"/>
      <c r="HIF71" s="273"/>
      <c r="HIG71" s="273"/>
      <c r="HIH71" s="273"/>
      <c r="HII71" s="273"/>
      <c r="HIJ71" s="273"/>
      <c r="HIK71" s="273"/>
      <c r="HIL71" s="273"/>
      <c r="HIM71" s="273"/>
      <c r="HIN71" s="273"/>
      <c r="HIO71" s="273"/>
      <c r="HIP71" s="273"/>
      <c r="HIQ71" s="273"/>
      <c r="HIR71" s="273"/>
      <c r="HIS71" s="273"/>
      <c r="HIT71" s="273"/>
      <c r="HIU71" s="273"/>
      <c r="HIV71" s="273"/>
      <c r="HIW71" s="273"/>
      <c r="HIX71" s="273"/>
      <c r="HIY71" s="273"/>
      <c r="HIZ71" s="273"/>
      <c r="HJA71" s="273"/>
      <c r="HJB71" s="273"/>
      <c r="HJC71" s="273"/>
      <c r="HJD71" s="273"/>
      <c r="HJE71" s="273"/>
      <c r="HJF71" s="273"/>
      <c r="HJG71" s="273"/>
      <c r="HJH71" s="273"/>
      <c r="HJI71" s="273"/>
      <c r="HJJ71" s="273"/>
      <c r="HJK71" s="273"/>
      <c r="HJL71" s="273"/>
      <c r="HJM71" s="273"/>
      <c r="HJN71" s="273"/>
      <c r="HJO71" s="273"/>
      <c r="HJP71" s="273"/>
      <c r="HJQ71" s="273"/>
      <c r="HJR71" s="273"/>
      <c r="HJS71" s="273"/>
      <c r="HJT71" s="273"/>
      <c r="HJU71" s="273"/>
      <c r="HJV71" s="273"/>
      <c r="HJW71" s="273"/>
      <c r="HJX71" s="273"/>
      <c r="HJY71" s="273"/>
      <c r="HJZ71" s="273"/>
      <c r="HKA71" s="273"/>
      <c r="HKB71" s="273"/>
      <c r="HKC71" s="273"/>
      <c r="HKD71" s="273"/>
      <c r="HKE71" s="273"/>
      <c r="HKF71" s="273"/>
      <c r="HKG71" s="273"/>
      <c r="HKH71" s="273"/>
      <c r="HKI71" s="273"/>
      <c r="HKJ71" s="273"/>
      <c r="HKK71" s="273"/>
      <c r="HKL71" s="273"/>
      <c r="HKM71" s="273"/>
      <c r="HKN71" s="273"/>
      <c r="HKO71" s="273"/>
      <c r="HKP71" s="273"/>
      <c r="HKQ71" s="273"/>
      <c r="HKR71" s="273"/>
      <c r="HKS71" s="273"/>
      <c r="HKT71" s="273"/>
      <c r="HKU71" s="273"/>
      <c r="HKV71" s="273"/>
      <c r="HKW71" s="273"/>
      <c r="HKX71" s="273"/>
      <c r="HKY71" s="273"/>
      <c r="HKZ71" s="273"/>
      <c r="HLA71" s="273"/>
      <c r="HLB71" s="273"/>
      <c r="HLC71" s="273"/>
      <c r="HLD71" s="273"/>
      <c r="HLE71" s="273"/>
      <c r="HLF71" s="273"/>
      <c r="HLG71" s="273"/>
      <c r="HLH71" s="273"/>
      <c r="HLI71" s="273"/>
      <c r="HLJ71" s="273"/>
      <c r="HLK71" s="273"/>
      <c r="HLL71" s="273"/>
      <c r="HLM71" s="273"/>
      <c r="HLN71" s="273"/>
      <c r="HLO71" s="273"/>
      <c r="HLP71" s="273"/>
      <c r="HLQ71" s="273"/>
      <c r="HLR71" s="273"/>
      <c r="HLS71" s="273"/>
      <c r="HLT71" s="273"/>
      <c r="HLU71" s="273"/>
      <c r="HLV71" s="273"/>
      <c r="HLW71" s="273"/>
      <c r="HLX71" s="273"/>
      <c r="HLY71" s="273"/>
      <c r="HLZ71" s="273"/>
      <c r="HMA71" s="273"/>
      <c r="HMB71" s="273"/>
      <c r="HMC71" s="273"/>
      <c r="HMD71" s="273"/>
      <c r="HME71" s="273"/>
      <c r="HMF71" s="273"/>
      <c r="HMG71" s="273"/>
      <c r="HMH71" s="273"/>
      <c r="HMI71" s="273"/>
      <c r="HMJ71" s="273"/>
      <c r="HMK71" s="273"/>
      <c r="HML71" s="273"/>
      <c r="HMM71" s="273"/>
      <c r="HMN71" s="273"/>
      <c r="HMO71" s="273"/>
      <c r="HMP71" s="273"/>
      <c r="HMQ71" s="273"/>
      <c r="HMR71" s="273"/>
      <c r="HMS71" s="273"/>
      <c r="HMT71" s="273"/>
      <c r="HMU71" s="273"/>
      <c r="HMV71" s="273"/>
      <c r="HMW71" s="273"/>
      <c r="HMX71" s="273"/>
      <c r="HMY71" s="273"/>
      <c r="HMZ71" s="273"/>
      <c r="HNA71" s="273"/>
      <c r="HNB71" s="273"/>
      <c r="HNC71" s="273"/>
      <c r="HND71" s="273"/>
      <c r="HNE71" s="273"/>
      <c r="HNF71" s="273"/>
      <c r="HNG71" s="273"/>
      <c r="HNH71" s="273"/>
      <c r="HNI71" s="273"/>
      <c r="HNJ71" s="273"/>
      <c r="HNK71" s="273"/>
      <c r="HNL71" s="273"/>
      <c r="HNM71" s="273"/>
      <c r="HNN71" s="273"/>
      <c r="HNO71" s="273"/>
      <c r="HNP71" s="273"/>
      <c r="HNQ71" s="273"/>
      <c r="HNR71" s="273"/>
      <c r="HNS71" s="273"/>
      <c r="HNT71" s="273"/>
      <c r="HNU71" s="273"/>
      <c r="HNV71" s="273"/>
      <c r="HNW71" s="273"/>
      <c r="HNX71" s="273"/>
      <c r="HNY71" s="273"/>
      <c r="HNZ71" s="273"/>
      <c r="HOA71" s="273"/>
      <c r="HOB71" s="273"/>
      <c r="HOC71" s="273"/>
      <c r="HOD71" s="273"/>
      <c r="HOE71" s="273"/>
      <c r="HOF71" s="273"/>
      <c r="HOG71" s="273"/>
      <c r="HOH71" s="273"/>
      <c r="HOI71" s="273"/>
      <c r="HOJ71" s="273"/>
      <c r="HOK71" s="273"/>
      <c r="HOL71" s="273"/>
      <c r="HOM71" s="273"/>
      <c r="HON71" s="273"/>
      <c r="HOO71" s="273"/>
      <c r="HOP71" s="273"/>
      <c r="HOQ71" s="273"/>
      <c r="HOR71" s="273"/>
      <c r="HOS71" s="273"/>
      <c r="HOT71" s="273"/>
      <c r="HOU71" s="273"/>
      <c r="HOV71" s="273"/>
      <c r="HOW71" s="273"/>
      <c r="HOX71" s="273"/>
      <c r="HOY71" s="273"/>
      <c r="HOZ71" s="273"/>
      <c r="HPA71" s="273"/>
      <c r="HPB71" s="273"/>
      <c r="HPC71" s="273"/>
      <c r="HPD71" s="273"/>
      <c r="HPE71" s="273"/>
      <c r="HPF71" s="273"/>
      <c r="HPG71" s="273"/>
      <c r="HPH71" s="273"/>
      <c r="HPI71" s="273"/>
      <c r="HPJ71" s="273"/>
      <c r="HPK71" s="273"/>
      <c r="HPL71" s="273"/>
      <c r="HPM71" s="273"/>
      <c r="HPN71" s="273"/>
      <c r="HPO71" s="273"/>
      <c r="HPP71" s="273"/>
      <c r="HPQ71" s="273"/>
      <c r="HPR71" s="273"/>
      <c r="HPS71" s="273"/>
      <c r="HPT71" s="273"/>
      <c r="HPU71" s="273"/>
      <c r="HPV71" s="273"/>
      <c r="HPW71" s="273"/>
      <c r="HPX71" s="273"/>
      <c r="HPY71" s="273"/>
      <c r="HPZ71" s="273"/>
      <c r="HQA71" s="273"/>
      <c r="HQB71" s="273"/>
      <c r="HQC71" s="273"/>
      <c r="HQD71" s="273"/>
      <c r="HQE71" s="273"/>
      <c r="HQF71" s="273"/>
      <c r="HQG71" s="273"/>
      <c r="HQH71" s="273"/>
      <c r="HQI71" s="273"/>
      <c r="HQJ71" s="273"/>
      <c r="HQK71" s="273"/>
      <c r="HQL71" s="273"/>
      <c r="HQM71" s="273"/>
      <c r="HQN71" s="273"/>
      <c r="HQO71" s="273"/>
      <c r="HQP71" s="273"/>
      <c r="HQQ71" s="273"/>
      <c r="HQR71" s="273"/>
      <c r="HQS71" s="273"/>
      <c r="HQT71" s="273"/>
      <c r="HQU71" s="273"/>
      <c r="HQV71" s="273"/>
      <c r="HQW71" s="273"/>
      <c r="HQX71" s="273"/>
      <c r="HQY71" s="273"/>
      <c r="HQZ71" s="273"/>
      <c r="HRA71" s="273"/>
      <c r="HRB71" s="273"/>
      <c r="HRC71" s="273"/>
      <c r="HRD71" s="273"/>
      <c r="HRE71" s="273"/>
      <c r="HRF71" s="273"/>
      <c r="HRG71" s="273"/>
      <c r="HRH71" s="273"/>
      <c r="HRI71" s="273"/>
      <c r="HRJ71" s="273"/>
      <c r="HRK71" s="273"/>
      <c r="HRL71" s="273"/>
      <c r="HRM71" s="273"/>
      <c r="HRN71" s="273"/>
      <c r="HRO71" s="273"/>
      <c r="HRP71" s="273"/>
      <c r="HRQ71" s="273"/>
      <c r="HRR71" s="273"/>
      <c r="HRS71" s="273"/>
      <c r="HRT71" s="273"/>
      <c r="HRU71" s="273"/>
      <c r="HRV71" s="273"/>
      <c r="HRW71" s="273"/>
      <c r="HRX71" s="273"/>
      <c r="HRY71" s="273"/>
      <c r="HRZ71" s="273"/>
      <c r="HSA71" s="273"/>
      <c r="HSB71" s="273"/>
      <c r="HSC71" s="273"/>
      <c r="HSD71" s="273"/>
      <c r="HSE71" s="273"/>
      <c r="HSF71" s="273"/>
      <c r="HSG71" s="273"/>
      <c r="HSH71" s="273"/>
      <c r="HSI71" s="273"/>
      <c r="HSJ71" s="273"/>
      <c r="HSK71" s="273"/>
      <c r="HSL71" s="273"/>
      <c r="HSM71" s="273"/>
      <c r="HSN71" s="273"/>
      <c r="HSO71" s="273"/>
      <c r="HSP71" s="273"/>
      <c r="HSQ71" s="273"/>
      <c r="HSR71" s="273"/>
      <c r="HSS71" s="273"/>
      <c r="HST71" s="273"/>
      <c r="HSU71" s="273"/>
      <c r="HSV71" s="273"/>
      <c r="HSW71" s="273"/>
      <c r="HSX71" s="273"/>
      <c r="HSY71" s="273"/>
      <c r="HSZ71" s="273"/>
      <c r="HTA71" s="273"/>
      <c r="HTB71" s="273"/>
      <c r="HTC71" s="273"/>
      <c r="HTD71" s="273"/>
      <c r="HTE71" s="273"/>
      <c r="HTF71" s="273"/>
      <c r="HTG71" s="273"/>
      <c r="HTH71" s="273"/>
      <c r="HTI71" s="273"/>
      <c r="HTJ71" s="273"/>
      <c r="HTK71" s="273"/>
      <c r="HTL71" s="273"/>
      <c r="HTM71" s="273"/>
      <c r="HTN71" s="273"/>
      <c r="HTO71" s="273"/>
      <c r="HTP71" s="273"/>
      <c r="HTQ71" s="273"/>
      <c r="HTR71" s="273"/>
      <c r="HTS71" s="273"/>
      <c r="HTT71" s="273"/>
      <c r="HTU71" s="273"/>
      <c r="HTV71" s="273"/>
      <c r="HTW71" s="273"/>
      <c r="HTX71" s="273"/>
      <c r="HTY71" s="273"/>
      <c r="HTZ71" s="273"/>
      <c r="HUA71" s="273"/>
      <c r="HUB71" s="273"/>
      <c r="HUC71" s="273"/>
      <c r="HUD71" s="273"/>
      <c r="HUE71" s="273"/>
      <c r="HUF71" s="273"/>
      <c r="HUG71" s="273"/>
      <c r="HUH71" s="273"/>
      <c r="HUI71" s="273"/>
      <c r="HUJ71" s="273"/>
      <c r="HUK71" s="273"/>
      <c r="HUL71" s="273"/>
      <c r="HUM71" s="273"/>
      <c r="HUN71" s="273"/>
      <c r="HUO71" s="273"/>
      <c r="HUP71" s="273"/>
      <c r="HUQ71" s="273"/>
      <c r="HUR71" s="273"/>
      <c r="HUS71" s="273"/>
      <c r="HUT71" s="273"/>
      <c r="HUU71" s="273"/>
      <c r="HUV71" s="273"/>
      <c r="HUW71" s="273"/>
      <c r="HUX71" s="273"/>
      <c r="HUY71" s="273"/>
      <c r="HUZ71" s="273"/>
      <c r="HVA71" s="273"/>
      <c r="HVB71" s="273"/>
      <c r="HVC71" s="273"/>
      <c r="HVD71" s="273"/>
      <c r="HVE71" s="273"/>
      <c r="HVF71" s="273"/>
      <c r="HVG71" s="273"/>
      <c r="HVH71" s="273"/>
      <c r="HVI71" s="273"/>
      <c r="HVJ71" s="273"/>
      <c r="HVK71" s="273"/>
      <c r="HVL71" s="273"/>
      <c r="HVM71" s="273"/>
      <c r="HVN71" s="273"/>
      <c r="HVO71" s="273"/>
      <c r="HVP71" s="273"/>
      <c r="HVQ71" s="273"/>
      <c r="HVR71" s="273"/>
      <c r="HVS71" s="273"/>
      <c r="HVT71" s="273"/>
      <c r="HVU71" s="273"/>
      <c r="HVV71" s="273"/>
      <c r="HVW71" s="273"/>
      <c r="HVX71" s="273"/>
      <c r="HVY71" s="273"/>
      <c r="HVZ71" s="273"/>
      <c r="HWA71" s="273"/>
      <c r="HWB71" s="273"/>
      <c r="HWC71" s="273"/>
      <c r="HWD71" s="273"/>
      <c r="HWE71" s="273"/>
      <c r="HWF71" s="273"/>
      <c r="HWG71" s="273"/>
      <c r="HWH71" s="273"/>
      <c r="HWI71" s="273"/>
      <c r="HWJ71" s="273"/>
      <c r="HWK71" s="273"/>
      <c r="HWL71" s="273"/>
      <c r="HWM71" s="273"/>
      <c r="HWN71" s="273"/>
      <c r="HWO71" s="273"/>
      <c r="HWP71" s="273"/>
      <c r="HWQ71" s="273"/>
      <c r="HWR71" s="273"/>
      <c r="HWS71" s="273"/>
      <c r="HWT71" s="273"/>
      <c r="HWU71" s="273"/>
      <c r="HWV71" s="273"/>
      <c r="HWW71" s="273"/>
      <c r="HWX71" s="273"/>
      <c r="HWY71" s="273"/>
      <c r="HWZ71" s="273"/>
      <c r="HXA71" s="273"/>
      <c r="HXB71" s="273"/>
      <c r="HXC71" s="273"/>
      <c r="HXD71" s="273"/>
      <c r="HXE71" s="273"/>
      <c r="HXF71" s="273"/>
      <c r="HXG71" s="273"/>
      <c r="HXH71" s="273"/>
      <c r="HXI71" s="273"/>
      <c r="HXJ71" s="273"/>
      <c r="HXK71" s="273"/>
      <c r="HXL71" s="273"/>
      <c r="HXM71" s="273"/>
      <c r="HXN71" s="273"/>
      <c r="HXO71" s="273"/>
      <c r="HXP71" s="273"/>
      <c r="HXQ71" s="273"/>
      <c r="HXR71" s="273"/>
      <c r="HXS71" s="273"/>
      <c r="HXT71" s="273"/>
      <c r="HXU71" s="273"/>
      <c r="HXV71" s="273"/>
      <c r="HXW71" s="273"/>
      <c r="HXX71" s="273"/>
      <c r="HXY71" s="273"/>
      <c r="HXZ71" s="273"/>
      <c r="HYA71" s="273"/>
      <c r="HYB71" s="273"/>
      <c r="HYC71" s="273"/>
      <c r="HYD71" s="273"/>
      <c r="HYE71" s="273"/>
      <c r="HYF71" s="273"/>
      <c r="HYG71" s="273"/>
      <c r="HYH71" s="273"/>
      <c r="HYI71" s="273"/>
      <c r="HYJ71" s="273"/>
      <c r="HYK71" s="273"/>
      <c r="HYL71" s="273"/>
      <c r="HYM71" s="273"/>
      <c r="HYN71" s="273"/>
      <c r="HYO71" s="273"/>
      <c r="HYP71" s="273"/>
      <c r="HYQ71" s="273"/>
      <c r="HYR71" s="273"/>
      <c r="HYS71" s="273"/>
      <c r="HYT71" s="273"/>
      <c r="HYU71" s="273"/>
      <c r="HYV71" s="273"/>
      <c r="HYW71" s="273"/>
      <c r="HYX71" s="273"/>
      <c r="HYY71" s="273"/>
      <c r="HYZ71" s="273"/>
      <c r="HZA71" s="273"/>
      <c r="HZB71" s="273"/>
      <c r="HZC71" s="273"/>
      <c r="HZD71" s="273"/>
      <c r="HZE71" s="273"/>
      <c r="HZF71" s="273"/>
      <c r="HZG71" s="273"/>
      <c r="HZH71" s="273"/>
      <c r="HZI71" s="273"/>
      <c r="HZJ71" s="273"/>
      <c r="HZK71" s="273"/>
      <c r="HZL71" s="273"/>
      <c r="HZM71" s="273"/>
      <c r="HZN71" s="273"/>
      <c r="HZO71" s="273"/>
      <c r="HZP71" s="273"/>
      <c r="HZQ71" s="273"/>
      <c r="HZR71" s="273"/>
      <c r="HZS71" s="273"/>
      <c r="HZT71" s="273"/>
      <c r="HZU71" s="273"/>
      <c r="HZV71" s="273"/>
      <c r="HZW71" s="273"/>
      <c r="HZX71" s="273"/>
      <c r="HZY71" s="273"/>
      <c r="HZZ71" s="273"/>
      <c r="IAA71" s="273"/>
      <c r="IAB71" s="273"/>
      <c r="IAC71" s="273"/>
      <c r="IAD71" s="273"/>
      <c r="IAE71" s="273"/>
      <c r="IAF71" s="273"/>
      <c r="IAG71" s="273"/>
      <c r="IAH71" s="273"/>
      <c r="IAI71" s="273"/>
      <c r="IAJ71" s="273"/>
      <c r="IAK71" s="273"/>
      <c r="IAL71" s="273"/>
      <c r="IAM71" s="273"/>
      <c r="IAN71" s="273"/>
      <c r="IAO71" s="273"/>
      <c r="IAP71" s="273"/>
      <c r="IAQ71" s="273"/>
      <c r="IAR71" s="273"/>
      <c r="IAS71" s="273"/>
      <c r="IAT71" s="273"/>
      <c r="IAU71" s="273"/>
      <c r="IAV71" s="273"/>
      <c r="IAW71" s="273"/>
      <c r="IAX71" s="273"/>
      <c r="IAY71" s="273"/>
      <c r="IAZ71" s="273"/>
      <c r="IBA71" s="273"/>
      <c r="IBB71" s="273"/>
      <c r="IBC71" s="273"/>
      <c r="IBD71" s="273"/>
      <c r="IBE71" s="273"/>
      <c r="IBF71" s="273"/>
      <c r="IBG71" s="273"/>
      <c r="IBH71" s="273"/>
      <c r="IBI71" s="273"/>
      <c r="IBJ71" s="273"/>
      <c r="IBK71" s="273"/>
      <c r="IBL71" s="273"/>
      <c r="IBM71" s="273"/>
      <c r="IBN71" s="273"/>
      <c r="IBO71" s="273"/>
      <c r="IBP71" s="273"/>
      <c r="IBQ71" s="273"/>
      <c r="IBR71" s="273"/>
      <c r="IBS71" s="273"/>
      <c r="IBT71" s="273"/>
      <c r="IBU71" s="273"/>
      <c r="IBV71" s="273"/>
      <c r="IBW71" s="273"/>
      <c r="IBX71" s="273"/>
      <c r="IBY71" s="273"/>
      <c r="IBZ71" s="273"/>
      <c r="ICA71" s="273"/>
      <c r="ICB71" s="273"/>
      <c r="ICC71" s="273"/>
      <c r="ICD71" s="273"/>
      <c r="ICE71" s="273"/>
      <c r="ICF71" s="273"/>
      <c r="ICG71" s="273"/>
      <c r="ICH71" s="273"/>
      <c r="ICI71" s="273"/>
      <c r="ICJ71" s="273"/>
      <c r="ICK71" s="273"/>
      <c r="ICL71" s="273"/>
      <c r="ICM71" s="273"/>
      <c r="ICN71" s="273"/>
      <c r="ICO71" s="273"/>
      <c r="ICP71" s="273"/>
      <c r="ICQ71" s="273"/>
      <c r="ICR71" s="273"/>
      <c r="ICS71" s="273"/>
      <c r="ICT71" s="273"/>
      <c r="ICU71" s="273"/>
      <c r="ICV71" s="273"/>
      <c r="ICW71" s="273"/>
      <c r="ICX71" s="273"/>
      <c r="ICY71" s="273"/>
      <c r="ICZ71" s="273"/>
      <c r="IDA71" s="273"/>
      <c r="IDB71" s="273"/>
      <c r="IDC71" s="273"/>
      <c r="IDD71" s="273"/>
      <c r="IDE71" s="273"/>
      <c r="IDF71" s="273"/>
      <c r="IDG71" s="273"/>
      <c r="IDH71" s="273"/>
      <c r="IDI71" s="273"/>
      <c r="IDJ71" s="273"/>
      <c r="IDK71" s="273"/>
      <c r="IDL71" s="273"/>
      <c r="IDM71" s="273"/>
      <c r="IDN71" s="273"/>
      <c r="IDO71" s="273"/>
      <c r="IDP71" s="273"/>
      <c r="IDQ71" s="273"/>
      <c r="IDR71" s="273"/>
      <c r="IDS71" s="273"/>
      <c r="IDT71" s="273"/>
      <c r="IDU71" s="273"/>
      <c r="IDV71" s="273"/>
      <c r="IDW71" s="273"/>
      <c r="IDX71" s="273"/>
      <c r="IDY71" s="273"/>
      <c r="IDZ71" s="273"/>
      <c r="IEA71" s="273"/>
      <c r="IEB71" s="273"/>
      <c r="IEC71" s="273"/>
      <c r="IED71" s="273"/>
      <c r="IEE71" s="273"/>
      <c r="IEF71" s="273"/>
      <c r="IEG71" s="273"/>
      <c r="IEH71" s="273"/>
      <c r="IEI71" s="273"/>
      <c r="IEJ71" s="273"/>
      <c r="IEK71" s="273"/>
      <c r="IEL71" s="273"/>
      <c r="IEM71" s="273"/>
      <c r="IEN71" s="273"/>
      <c r="IEO71" s="273"/>
      <c r="IEP71" s="273"/>
      <c r="IEQ71" s="273"/>
      <c r="IER71" s="273"/>
      <c r="IES71" s="273"/>
      <c r="IET71" s="273"/>
      <c r="IEU71" s="273"/>
      <c r="IEV71" s="273"/>
      <c r="IEW71" s="273"/>
      <c r="IEX71" s="273"/>
      <c r="IEY71" s="273"/>
      <c r="IEZ71" s="273"/>
      <c r="IFA71" s="273"/>
      <c r="IFB71" s="273"/>
      <c r="IFC71" s="273"/>
      <c r="IFD71" s="273"/>
      <c r="IFE71" s="273"/>
      <c r="IFF71" s="273"/>
      <c r="IFG71" s="273"/>
      <c r="IFH71" s="273"/>
      <c r="IFI71" s="273"/>
      <c r="IFJ71" s="273"/>
      <c r="IFK71" s="273"/>
      <c r="IFL71" s="273"/>
      <c r="IFM71" s="273"/>
      <c r="IFN71" s="273"/>
      <c r="IFO71" s="273"/>
      <c r="IFP71" s="273"/>
      <c r="IFQ71" s="273"/>
      <c r="IFR71" s="273"/>
      <c r="IFS71" s="273"/>
      <c r="IFT71" s="273"/>
      <c r="IFU71" s="273"/>
      <c r="IFV71" s="273"/>
      <c r="IFW71" s="273"/>
      <c r="IFX71" s="273"/>
      <c r="IFY71" s="273"/>
      <c r="IFZ71" s="273"/>
      <c r="IGA71" s="273"/>
      <c r="IGB71" s="273"/>
      <c r="IGC71" s="273"/>
      <c r="IGD71" s="273"/>
      <c r="IGE71" s="273"/>
      <c r="IGF71" s="273"/>
      <c r="IGG71" s="273"/>
      <c r="IGH71" s="273"/>
      <c r="IGI71" s="273"/>
      <c r="IGJ71" s="273"/>
      <c r="IGK71" s="273"/>
      <c r="IGL71" s="273"/>
      <c r="IGM71" s="273"/>
      <c r="IGN71" s="273"/>
      <c r="IGO71" s="273"/>
      <c r="IGP71" s="273"/>
      <c r="IGQ71" s="273"/>
      <c r="IGR71" s="273"/>
      <c r="IGS71" s="273"/>
      <c r="IGT71" s="273"/>
      <c r="IGU71" s="273"/>
      <c r="IGV71" s="273"/>
      <c r="IGW71" s="273"/>
      <c r="IGX71" s="273"/>
      <c r="IGY71" s="273"/>
      <c r="IGZ71" s="273"/>
      <c r="IHA71" s="273"/>
      <c r="IHB71" s="273"/>
      <c r="IHC71" s="273"/>
      <c r="IHD71" s="273"/>
      <c r="IHE71" s="273"/>
      <c r="IHF71" s="273"/>
      <c r="IHG71" s="273"/>
      <c r="IHH71" s="273"/>
      <c r="IHI71" s="273"/>
      <c r="IHJ71" s="273"/>
      <c r="IHK71" s="273"/>
      <c r="IHL71" s="273"/>
      <c r="IHM71" s="273"/>
      <c r="IHN71" s="273"/>
      <c r="IHO71" s="273"/>
      <c r="IHP71" s="273"/>
      <c r="IHQ71" s="273"/>
      <c r="IHR71" s="273"/>
      <c r="IHS71" s="273"/>
      <c r="IHT71" s="273"/>
      <c r="IHU71" s="273"/>
      <c r="IHV71" s="273"/>
      <c r="IHW71" s="273"/>
      <c r="IHX71" s="273"/>
      <c r="IHY71" s="273"/>
      <c r="IHZ71" s="273"/>
      <c r="IIA71" s="273"/>
      <c r="IIB71" s="273"/>
      <c r="IIC71" s="273"/>
      <c r="IID71" s="273"/>
      <c r="IIE71" s="273"/>
      <c r="IIF71" s="273"/>
      <c r="IIG71" s="273"/>
      <c r="IIH71" s="273"/>
      <c r="III71" s="273"/>
      <c r="IIJ71" s="273"/>
      <c r="IIK71" s="273"/>
      <c r="IIL71" s="273"/>
      <c r="IIM71" s="273"/>
      <c r="IIN71" s="273"/>
      <c r="IIO71" s="273"/>
      <c r="IIP71" s="273"/>
      <c r="IIQ71" s="273"/>
      <c r="IIR71" s="273"/>
      <c r="IIS71" s="273"/>
      <c r="IIT71" s="273"/>
      <c r="IIU71" s="273"/>
      <c r="IIV71" s="273"/>
      <c r="IIW71" s="273"/>
      <c r="IIX71" s="273"/>
      <c r="IIY71" s="273"/>
      <c r="IIZ71" s="273"/>
      <c r="IJA71" s="273"/>
      <c r="IJB71" s="273"/>
      <c r="IJC71" s="273"/>
      <c r="IJD71" s="273"/>
      <c r="IJE71" s="273"/>
      <c r="IJF71" s="273"/>
      <c r="IJG71" s="273"/>
      <c r="IJH71" s="273"/>
      <c r="IJI71" s="273"/>
      <c r="IJJ71" s="273"/>
      <c r="IJK71" s="273"/>
      <c r="IJL71" s="273"/>
      <c r="IJM71" s="273"/>
      <c r="IJN71" s="273"/>
      <c r="IJO71" s="273"/>
      <c r="IJP71" s="273"/>
      <c r="IJQ71" s="273"/>
      <c r="IJR71" s="273"/>
      <c r="IJS71" s="273"/>
      <c r="IJT71" s="273"/>
      <c r="IJU71" s="273"/>
      <c r="IJV71" s="273"/>
      <c r="IJW71" s="273"/>
      <c r="IJX71" s="273"/>
      <c r="IJY71" s="273"/>
      <c r="IJZ71" s="273"/>
      <c r="IKA71" s="273"/>
      <c r="IKB71" s="273"/>
      <c r="IKC71" s="273"/>
      <c r="IKD71" s="273"/>
      <c r="IKE71" s="273"/>
      <c r="IKF71" s="273"/>
      <c r="IKG71" s="273"/>
      <c r="IKH71" s="273"/>
      <c r="IKI71" s="273"/>
      <c r="IKJ71" s="273"/>
      <c r="IKK71" s="273"/>
      <c r="IKL71" s="273"/>
      <c r="IKM71" s="273"/>
      <c r="IKN71" s="273"/>
      <c r="IKO71" s="273"/>
      <c r="IKP71" s="273"/>
      <c r="IKQ71" s="273"/>
      <c r="IKR71" s="273"/>
      <c r="IKS71" s="273"/>
      <c r="IKT71" s="273"/>
      <c r="IKU71" s="273"/>
      <c r="IKV71" s="273"/>
      <c r="IKW71" s="273"/>
      <c r="IKX71" s="273"/>
      <c r="IKY71" s="273"/>
      <c r="IKZ71" s="273"/>
      <c r="ILA71" s="273"/>
      <c r="ILB71" s="273"/>
      <c r="ILC71" s="273"/>
      <c r="ILD71" s="273"/>
      <c r="ILE71" s="273"/>
      <c r="ILF71" s="273"/>
      <c r="ILG71" s="273"/>
      <c r="ILH71" s="273"/>
      <c r="ILI71" s="273"/>
      <c r="ILJ71" s="273"/>
      <c r="ILK71" s="273"/>
      <c r="ILL71" s="273"/>
      <c r="ILM71" s="273"/>
      <c r="ILN71" s="273"/>
      <c r="ILO71" s="273"/>
      <c r="ILP71" s="273"/>
      <c r="ILQ71" s="273"/>
      <c r="ILR71" s="273"/>
      <c r="ILS71" s="273"/>
      <c r="ILT71" s="273"/>
      <c r="ILU71" s="273"/>
      <c r="ILV71" s="273"/>
      <c r="ILW71" s="273"/>
      <c r="ILX71" s="273"/>
      <c r="ILY71" s="273"/>
      <c r="ILZ71" s="273"/>
      <c r="IMA71" s="273"/>
      <c r="IMB71" s="273"/>
      <c r="IMC71" s="273"/>
      <c r="IMD71" s="273"/>
      <c r="IME71" s="273"/>
      <c r="IMF71" s="273"/>
      <c r="IMG71" s="273"/>
      <c r="IMH71" s="273"/>
      <c r="IMI71" s="273"/>
      <c r="IMJ71" s="273"/>
      <c r="IMK71" s="273"/>
      <c r="IML71" s="273"/>
      <c r="IMM71" s="273"/>
      <c r="IMN71" s="273"/>
      <c r="IMO71" s="273"/>
      <c r="IMP71" s="273"/>
      <c r="IMQ71" s="273"/>
      <c r="IMR71" s="273"/>
      <c r="IMS71" s="273"/>
      <c r="IMT71" s="273"/>
      <c r="IMU71" s="273"/>
      <c r="IMV71" s="273"/>
      <c r="IMW71" s="273"/>
      <c r="IMX71" s="273"/>
      <c r="IMY71" s="273"/>
      <c r="IMZ71" s="273"/>
      <c r="INA71" s="273"/>
      <c r="INB71" s="273"/>
      <c r="INC71" s="273"/>
      <c r="IND71" s="273"/>
      <c r="INE71" s="273"/>
      <c r="INF71" s="273"/>
      <c r="ING71" s="273"/>
      <c r="INH71" s="273"/>
      <c r="INI71" s="273"/>
      <c r="INJ71" s="273"/>
      <c r="INK71" s="273"/>
      <c r="INL71" s="273"/>
      <c r="INM71" s="273"/>
      <c r="INN71" s="273"/>
      <c r="INO71" s="273"/>
      <c r="INP71" s="273"/>
      <c r="INQ71" s="273"/>
      <c r="INR71" s="273"/>
      <c r="INS71" s="273"/>
      <c r="INT71" s="273"/>
      <c r="INU71" s="273"/>
      <c r="INV71" s="273"/>
      <c r="INW71" s="273"/>
      <c r="INX71" s="273"/>
      <c r="INY71" s="273"/>
      <c r="INZ71" s="273"/>
      <c r="IOA71" s="273"/>
      <c r="IOB71" s="273"/>
      <c r="IOC71" s="273"/>
      <c r="IOD71" s="273"/>
      <c r="IOE71" s="273"/>
      <c r="IOF71" s="273"/>
      <c r="IOG71" s="273"/>
      <c r="IOH71" s="273"/>
      <c r="IOI71" s="273"/>
      <c r="IOJ71" s="273"/>
      <c r="IOK71" s="273"/>
      <c r="IOL71" s="273"/>
      <c r="IOM71" s="273"/>
      <c r="ION71" s="273"/>
      <c r="IOO71" s="273"/>
      <c r="IOP71" s="273"/>
      <c r="IOQ71" s="273"/>
      <c r="IOR71" s="273"/>
      <c r="IOS71" s="273"/>
      <c r="IOT71" s="273"/>
      <c r="IOU71" s="273"/>
      <c r="IOV71" s="273"/>
      <c r="IOW71" s="273"/>
      <c r="IOX71" s="273"/>
      <c r="IOY71" s="273"/>
      <c r="IOZ71" s="273"/>
      <c r="IPA71" s="273"/>
      <c r="IPB71" s="273"/>
      <c r="IPC71" s="273"/>
      <c r="IPD71" s="273"/>
      <c r="IPE71" s="273"/>
      <c r="IPF71" s="273"/>
      <c r="IPG71" s="273"/>
      <c r="IPH71" s="273"/>
      <c r="IPI71" s="273"/>
      <c r="IPJ71" s="273"/>
      <c r="IPK71" s="273"/>
      <c r="IPL71" s="273"/>
      <c r="IPM71" s="273"/>
      <c r="IPN71" s="273"/>
      <c r="IPO71" s="273"/>
      <c r="IPP71" s="273"/>
      <c r="IPQ71" s="273"/>
      <c r="IPR71" s="273"/>
      <c r="IPS71" s="273"/>
      <c r="IPT71" s="273"/>
      <c r="IPU71" s="273"/>
      <c r="IPV71" s="273"/>
      <c r="IPW71" s="273"/>
      <c r="IPX71" s="273"/>
      <c r="IPY71" s="273"/>
      <c r="IPZ71" s="273"/>
      <c r="IQA71" s="273"/>
      <c r="IQB71" s="273"/>
      <c r="IQC71" s="273"/>
      <c r="IQD71" s="273"/>
      <c r="IQE71" s="273"/>
      <c r="IQF71" s="273"/>
      <c r="IQG71" s="273"/>
      <c r="IQH71" s="273"/>
      <c r="IQI71" s="273"/>
      <c r="IQJ71" s="273"/>
      <c r="IQK71" s="273"/>
      <c r="IQL71" s="273"/>
      <c r="IQM71" s="273"/>
      <c r="IQN71" s="273"/>
      <c r="IQO71" s="273"/>
      <c r="IQP71" s="273"/>
      <c r="IQQ71" s="273"/>
      <c r="IQR71" s="273"/>
      <c r="IQS71" s="273"/>
      <c r="IQT71" s="273"/>
      <c r="IQU71" s="273"/>
      <c r="IQV71" s="273"/>
      <c r="IQW71" s="273"/>
      <c r="IQX71" s="273"/>
      <c r="IQY71" s="273"/>
      <c r="IQZ71" s="273"/>
      <c r="IRA71" s="273"/>
      <c r="IRB71" s="273"/>
      <c r="IRC71" s="273"/>
      <c r="IRD71" s="273"/>
      <c r="IRE71" s="273"/>
      <c r="IRF71" s="273"/>
      <c r="IRG71" s="273"/>
      <c r="IRH71" s="273"/>
      <c r="IRI71" s="273"/>
      <c r="IRJ71" s="273"/>
      <c r="IRK71" s="273"/>
      <c r="IRL71" s="273"/>
      <c r="IRM71" s="273"/>
      <c r="IRN71" s="273"/>
      <c r="IRO71" s="273"/>
      <c r="IRP71" s="273"/>
      <c r="IRQ71" s="273"/>
      <c r="IRR71" s="273"/>
      <c r="IRS71" s="273"/>
      <c r="IRT71" s="273"/>
      <c r="IRU71" s="273"/>
      <c r="IRV71" s="273"/>
      <c r="IRW71" s="273"/>
      <c r="IRX71" s="273"/>
      <c r="IRY71" s="273"/>
      <c r="IRZ71" s="273"/>
      <c r="ISA71" s="273"/>
      <c r="ISB71" s="273"/>
      <c r="ISC71" s="273"/>
      <c r="ISD71" s="273"/>
      <c r="ISE71" s="273"/>
      <c r="ISF71" s="273"/>
      <c r="ISG71" s="273"/>
      <c r="ISH71" s="273"/>
      <c r="ISI71" s="273"/>
      <c r="ISJ71" s="273"/>
      <c r="ISK71" s="273"/>
      <c r="ISL71" s="273"/>
      <c r="ISM71" s="273"/>
      <c r="ISN71" s="273"/>
      <c r="ISO71" s="273"/>
      <c r="ISP71" s="273"/>
      <c r="ISQ71" s="273"/>
      <c r="ISR71" s="273"/>
      <c r="ISS71" s="273"/>
      <c r="IST71" s="273"/>
      <c r="ISU71" s="273"/>
      <c r="ISV71" s="273"/>
      <c r="ISW71" s="273"/>
      <c r="ISX71" s="273"/>
      <c r="ISY71" s="273"/>
      <c r="ISZ71" s="273"/>
      <c r="ITA71" s="273"/>
      <c r="ITB71" s="273"/>
      <c r="ITC71" s="273"/>
      <c r="ITD71" s="273"/>
      <c r="ITE71" s="273"/>
      <c r="ITF71" s="273"/>
      <c r="ITG71" s="273"/>
      <c r="ITH71" s="273"/>
      <c r="ITI71" s="273"/>
      <c r="ITJ71" s="273"/>
      <c r="ITK71" s="273"/>
      <c r="ITL71" s="273"/>
      <c r="ITM71" s="273"/>
      <c r="ITN71" s="273"/>
      <c r="ITO71" s="273"/>
      <c r="ITP71" s="273"/>
      <c r="ITQ71" s="273"/>
      <c r="ITR71" s="273"/>
      <c r="ITS71" s="273"/>
      <c r="ITT71" s="273"/>
      <c r="ITU71" s="273"/>
      <c r="ITV71" s="273"/>
      <c r="ITW71" s="273"/>
      <c r="ITX71" s="273"/>
      <c r="ITY71" s="273"/>
      <c r="ITZ71" s="273"/>
      <c r="IUA71" s="273"/>
      <c r="IUB71" s="273"/>
      <c r="IUC71" s="273"/>
      <c r="IUD71" s="273"/>
      <c r="IUE71" s="273"/>
      <c r="IUF71" s="273"/>
      <c r="IUG71" s="273"/>
      <c r="IUH71" s="273"/>
      <c r="IUI71" s="273"/>
      <c r="IUJ71" s="273"/>
      <c r="IUK71" s="273"/>
      <c r="IUL71" s="273"/>
      <c r="IUM71" s="273"/>
      <c r="IUN71" s="273"/>
      <c r="IUO71" s="273"/>
      <c r="IUP71" s="273"/>
      <c r="IUQ71" s="273"/>
      <c r="IUR71" s="273"/>
      <c r="IUS71" s="273"/>
      <c r="IUT71" s="273"/>
      <c r="IUU71" s="273"/>
      <c r="IUV71" s="273"/>
      <c r="IUW71" s="273"/>
      <c r="IUX71" s="273"/>
      <c r="IUY71" s="273"/>
      <c r="IUZ71" s="273"/>
      <c r="IVA71" s="273"/>
      <c r="IVB71" s="273"/>
      <c r="IVC71" s="273"/>
      <c r="IVD71" s="273"/>
      <c r="IVE71" s="273"/>
      <c r="IVF71" s="273"/>
      <c r="IVG71" s="273"/>
      <c r="IVH71" s="273"/>
      <c r="IVI71" s="273"/>
      <c r="IVJ71" s="273"/>
      <c r="IVK71" s="273"/>
      <c r="IVL71" s="273"/>
      <c r="IVM71" s="273"/>
      <c r="IVN71" s="273"/>
      <c r="IVO71" s="273"/>
      <c r="IVP71" s="273"/>
      <c r="IVQ71" s="273"/>
      <c r="IVR71" s="273"/>
      <c r="IVS71" s="273"/>
      <c r="IVT71" s="273"/>
      <c r="IVU71" s="273"/>
      <c r="IVV71" s="273"/>
      <c r="IVW71" s="273"/>
      <c r="IVX71" s="273"/>
      <c r="IVY71" s="273"/>
      <c r="IVZ71" s="273"/>
      <c r="IWA71" s="273"/>
      <c r="IWB71" s="273"/>
      <c r="IWC71" s="273"/>
      <c r="IWD71" s="273"/>
      <c r="IWE71" s="273"/>
      <c r="IWF71" s="273"/>
      <c r="IWG71" s="273"/>
      <c r="IWH71" s="273"/>
      <c r="IWI71" s="273"/>
      <c r="IWJ71" s="273"/>
      <c r="IWK71" s="273"/>
      <c r="IWL71" s="273"/>
      <c r="IWM71" s="273"/>
      <c r="IWN71" s="273"/>
      <c r="IWO71" s="273"/>
      <c r="IWP71" s="273"/>
      <c r="IWQ71" s="273"/>
      <c r="IWR71" s="273"/>
      <c r="IWS71" s="273"/>
      <c r="IWT71" s="273"/>
      <c r="IWU71" s="273"/>
      <c r="IWV71" s="273"/>
      <c r="IWW71" s="273"/>
      <c r="IWX71" s="273"/>
      <c r="IWY71" s="273"/>
      <c r="IWZ71" s="273"/>
      <c r="IXA71" s="273"/>
      <c r="IXB71" s="273"/>
      <c r="IXC71" s="273"/>
      <c r="IXD71" s="273"/>
      <c r="IXE71" s="273"/>
      <c r="IXF71" s="273"/>
      <c r="IXG71" s="273"/>
      <c r="IXH71" s="273"/>
      <c r="IXI71" s="273"/>
      <c r="IXJ71" s="273"/>
      <c r="IXK71" s="273"/>
      <c r="IXL71" s="273"/>
      <c r="IXM71" s="273"/>
      <c r="IXN71" s="273"/>
      <c r="IXO71" s="273"/>
      <c r="IXP71" s="273"/>
      <c r="IXQ71" s="273"/>
      <c r="IXR71" s="273"/>
      <c r="IXS71" s="273"/>
      <c r="IXT71" s="273"/>
      <c r="IXU71" s="273"/>
      <c r="IXV71" s="273"/>
      <c r="IXW71" s="273"/>
      <c r="IXX71" s="273"/>
      <c r="IXY71" s="273"/>
      <c r="IXZ71" s="273"/>
      <c r="IYA71" s="273"/>
      <c r="IYB71" s="273"/>
      <c r="IYC71" s="273"/>
      <c r="IYD71" s="273"/>
      <c r="IYE71" s="273"/>
      <c r="IYF71" s="273"/>
      <c r="IYG71" s="273"/>
      <c r="IYH71" s="273"/>
      <c r="IYI71" s="273"/>
      <c r="IYJ71" s="273"/>
      <c r="IYK71" s="273"/>
      <c r="IYL71" s="273"/>
      <c r="IYM71" s="273"/>
      <c r="IYN71" s="273"/>
      <c r="IYO71" s="273"/>
      <c r="IYP71" s="273"/>
      <c r="IYQ71" s="273"/>
      <c r="IYR71" s="273"/>
      <c r="IYS71" s="273"/>
      <c r="IYT71" s="273"/>
      <c r="IYU71" s="273"/>
      <c r="IYV71" s="273"/>
      <c r="IYW71" s="273"/>
      <c r="IYX71" s="273"/>
      <c r="IYY71" s="273"/>
      <c r="IYZ71" s="273"/>
      <c r="IZA71" s="273"/>
      <c r="IZB71" s="273"/>
      <c r="IZC71" s="273"/>
      <c r="IZD71" s="273"/>
      <c r="IZE71" s="273"/>
      <c r="IZF71" s="273"/>
      <c r="IZG71" s="273"/>
      <c r="IZH71" s="273"/>
      <c r="IZI71" s="273"/>
      <c r="IZJ71" s="273"/>
      <c r="IZK71" s="273"/>
      <c r="IZL71" s="273"/>
      <c r="IZM71" s="273"/>
      <c r="IZN71" s="273"/>
      <c r="IZO71" s="273"/>
      <c r="IZP71" s="273"/>
      <c r="IZQ71" s="273"/>
      <c r="IZR71" s="273"/>
      <c r="IZS71" s="273"/>
      <c r="IZT71" s="273"/>
      <c r="IZU71" s="273"/>
      <c r="IZV71" s="273"/>
      <c r="IZW71" s="273"/>
      <c r="IZX71" s="273"/>
      <c r="IZY71" s="273"/>
      <c r="IZZ71" s="273"/>
      <c r="JAA71" s="273"/>
      <c r="JAB71" s="273"/>
      <c r="JAC71" s="273"/>
      <c r="JAD71" s="273"/>
      <c r="JAE71" s="273"/>
      <c r="JAF71" s="273"/>
      <c r="JAG71" s="273"/>
      <c r="JAH71" s="273"/>
      <c r="JAI71" s="273"/>
      <c r="JAJ71" s="273"/>
      <c r="JAK71" s="273"/>
      <c r="JAL71" s="273"/>
      <c r="JAM71" s="273"/>
      <c r="JAN71" s="273"/>
      <c r="JAO71" s="273"/>
      <c r="JAP71" s="273"/>
      <c r="JAQ71" s="273"/>
      <c r="JAR71" s="273"/>
      <c r="JAS71" s="273"/>
      <c r="JAT71" s="273"/>
      <c r="JAU71" s="273"/>
      <c r="JAV71" s="273"/>
      <c r="JAW71" s="273"/>
      <c r="JAX71" s="273"/>
      <c r="JAY71" s="273"/>
      <c r="JAZ71" s="273"/>
      <c r="JBA71" s="273"/>
      <c r="JBB71" s="273"/>
      <c r="JBC71" s="273"/>
      <c r="JBD71" s="273"/>
      <c r="JBE71" s="273"/>
      <c r="JBF71" s="273"/>
      <c r="JBG71" s="273"/>
      <c r="JBH71" s="273"/>
      <c r="JBI71" s="273"/>
      <c r="JBJ71" s="273"/>
      <c r="JBK71" s="273"/>
      <c r="JBL71" s="273"/>
      <c r="JBM71" s="273"/>
      <c r="JBN71" s="273"/>
      <c r="JBO71" s="273"/>
      <c r="JBP71" s="273"/>
      <c r="JBQ71" s="273"/>
      <c r="JBR71" s="273"/>
      <c r="JBS71" s="273"/>
      <c r="JBT71" s="273"/>
      <c r="JBU71" s="273"/>
      <c r="JBV71" s="273"/>
      <c r="JBW71" s="273"/>
      <c r="JBX71" s="273"/>
      <c r="JBY71" s="273"/>
      <c r="JBZ71" s="273"/>
      <c r="JCA71" s="273"/>
      <c r="JCB71" s="273"/>
      <c r="JCC71" s="273"/>
      <c r="JCD71" s="273"/>
      <c r="JCE71" s="273"/>
      <c r="JCF71" s="273"/>
      <c r="JCG71" s="273"/>
      <c r="JCH71" s="273"/>
      <c r="JCI71" s="273"/>
      <c r="JCJ71" s="273"/>
      <c r="JCK71" s="273"/>
      <c r="JCL71" s="273"/>
      <c r="JCM71" s="273"/>
      <c r="JCN71" s="273"/>
      <c r="JCO71" s="273"/>
      <c r="JCP71" s="273"/>
      <c r="JCQ71" s="273"/>
      <c r="JCR71" s="273"/>
      <c r="JCS71" s="273"/>
      <c r="JCT71" s="273"/>
      <c r="JCU71" s="273"/>
      <c r="JCV71" s="273"/>
      <c r="JCW71" s="273"/>
      <c r="JCX71" s="273"/>
      <c r="JCY71" s="273"/>
      <c r="JCZ71" s="273"/>
      <c r="JDA71" s="273"/>
      <c r="JDB71" s="273"/>
      <c r="JDC71" s="273"/>
      <c r="JDD71" s="273"/>
      <c r="JDE71" s="273"/>
      <c r="JDF71" s="273"/>
      <c r="JDG71" s="273"/>
      <c r="JDH71" s="273"/>
      <c r="JDI71" s="273"/>
      <c r="JDJ71" s="273"/>
      <c r="JDK71" s="273"/>
      <c r="JDL71" s="273"/>
      <c r="JDM71" s="273"/>
      <c r="JDN71" s="273"/>
      <c r="JDO71" s="273"/>
      <c r="JDP71" s="273"/>
      <c r="JDQ71" s="273"/>
      <c r="JDR71" s="273"/>
      <c r="JDS71" s="273"/>
      <c r="JDT71" s="273"/>
      <c r="JDU71" s="273"/>
      <c r="JDV71" s="273"/>
      <c r="JDW71" s="273"/>
      <c r="JDX71" s="273"/>
      <c r="JDY71" s="273"/>
      <c r="JDZ71" s="273"/>
      <c r="JEA71" s="273"/>
      <c r="JEB71" s="273"/>
      <c r="JEC71" s="273"/>
      <c r="JED71" s="273"/>
      <c r="JEE71" s="273"/>
      <c r="JEF71" s="273"/>
      <c r="JEG71" s="273"/>
      <c r="JEH71" s="273"/>
      <c r="JEI71" s="273"/>
      <c r="JEJ71" s="273"/>
      <c r="JEK71" s="273"/>
      <c r="JEL71" s="273"/>
      <c r="JEM71" s="273"/>
      <c r="JEN71" s="273"/>
      <c r="JEO71" s="273"/>
      <c r="JEP71" s="273"/>
      <c r="JEQ71" s="273"/>
      <c r="JER71" s="273"/>
      <c r="JES71" s="273"/>
      <c r="JET71" s="273"/>
      <c r="JEU71" s="273"/>
      <c r="JEV71" s="273"/>
      <c r="JEW71" s="273"/>
      <c r="JEX71" s="273"/>
      <c r="JEY71" s="273"/>
      <c r="JEZ71" s="273"/>
      <c r="JFA71" s="273"/>
      <c r="JFB71" s="273"/>
      <c r="JFC71" s="273"/>
      <c r="JFD71" s="273"/>
      <c r="JFE71" s="273"/>
      <c r="JFF71" s="273"/>
      <c r="JFG71" s="273"/>
      <c r="JFH71" s="273"/>
      <c r="JFI71" s="273"/>
      <c r="JFJ71" s="273"/>
      <c r="JFK71" s="273"/>
      <c r="JFL71" s="273"/>
      <c r="JFM71" s="273"/>
      <c r="JFN71" s="273"/>
      <c r="JFO71" s="273"/>
      <c r="JFP71" s="273"/>
      <c r="JFQ71" s="273"/>
      <c r="JFR71" s="273"/>
      <c r="JFS71" s="273"/>
      <c r="JFT71" s="273"/>
      <c r="JFU71" s="273"/>
      <c r="JFV71" s="273"/>
      <c r="JFW71" s="273"/>
      <c r="JFX71" s="273"/>
      <c r="JFY71" s="273"/>
      <c r="JFZ71" s="273"/>
      <c r="JGA71" s="273"/>
      <c r="JGB71" s="273"/>
      <c r="JGC71" s="273"/>
      <c r="JGD71" s="273"/>
      <c r="JGE71" s="273"/>
      <c r="JGF71" s="273"/>
      <c r="JGG71" s="273"/>
      <c r="JGH71" s="273"/>
      <c r="JGI71" s="273"/>
      <c r="JGJ71" s="273"/>
      <c r="JGK71" s="273"/>
      <c r="JGL71" s="273"/>
      <c r="JGM71" s="273"/>
      <c r="JGN71" s="273"/>
      <c r="JGO71" s="273"/>
      <c r="JGP71" s="273"/>
      <c r="JGQ71" s="273"/>
      <c r="JGR71" s="273"/>
      <c r="JGS71" s="273"/>
      <c r="JGT71" s="273"/>
      <c r="JGU71" s="273"/>
      <c r="JGV71" s="273"/>
      <c r="JGW71" s="273"/>
      <c r="JGX71" s="273"/>
      <c r="JGY71" s="273"/>
      <c r="JGZ71" s="273"/>
      <c r="JHA71" s="273"/>
      <c r="JHB71" s="273"/>
      <c r="JHC71" s="273"/>
      <c r="JHD71" s="273"/>
      <c r="JHE71" s="273"/>
      <c r="JHF71" s="273"/>
      <c r="JHG71" s="273"/>
      <c r="JHH71" s="273"/>
      <c r="JHI71" s="273"/>
      <c r="JHJ71" s="273"/>
      <c r="JHK71" s="273"/>
      <c r="JHL71" s="273"/>
      <c r="JHM71" s="273"/>
      <c r="JHN71" s="273"/>
      <c r="JHO71" s="273"/>
      <c r="JHP71" s="273"/>
      <c r="JHQ71" s="273"/>
      <c r="JHR71" s="273"/>
      <c r="JHS71" s="273"/>
      <c r="JHT71" s="273"/>
      <c r="JHU71" s="273"/>
      <c r="JHV71" s="273"/>
      <c r="JHW71" s="273"/>
      <c r="JHX71" s="273"/>
      <c r="JHY71" s="273"/>
      <c r="JHZ71" s="273"/>
      <c r="JIA71" s="273"/>
      <c r="JIB71" s="273"/>
      <c r="JIC71" s="273"/>
      <c r="JID71" s="273"/>
      <c r="JIE71" s="273"/>
      <c r="JIF71" s="273"/>
      <c r="JIG71" s="273"/>
      <c r="JIH71" s="273"/>
      <c r="JII71" s="273"/>
      <c r="JIJ71" s="273"/>
      <c r="JIK71" s="273"/>
      <c r="JIL71" s="273"/>
      <c r="JIM71" s="273"/>
      <c r="JIN71" s="273"/>
      <c r="JIO71" s="273"/>
      <c r="JIP71" s="273"/>
      <c r="JIQ71" s="273"/>
      <c r="JIR71" s="273"/>
      <c r="JIS71" s="273"/>
      <c r="JIT71" s="273"/>
      <c r="JIU71" s="273"/>
      <c r="JIV71" s="273"/>
      <c r="JIW71" s="273"/>
      <c r="JIX71" s="273"/>
      <c r="JIY71" s="273"/>
      <c r="JIZ71" s="273"/>
      <c r="JJA71" s="273"/>
      <c r="JJB71" s="273"/>
      <c r="JJC71" s="273"/>
      <c r="JJD71" s="273"/>
      <c r="JJE71" s="273"/>
      <c r="JJF71" s="273"/>
      <c r="JJG71" s="273"/>
      <c r="JJH71" s="273"/>
      <c r="JJI71" s="273"/>
      <c r="JJJ71" s="273"/>
      <c r="JJK71" s="273"/>
      <c r="JJL71" s="273"/>
      <c r="JJM71" s="273"/>
      <c r="JJN71" s="273"/>
      <c r="JJO71" s="273"/>
      <c r="JJP71" s="273"/>
      <c r="JJQ71" s="273"/>
      <c r="JJR71" s="273"/>
      <c r="JJS71" s="273"/>
      <c r="JJT71" s="273"/>
      <c r="JJU71" s="273"/>
      <c r="JJV71" s="273"/>
      <c r="JJW71" s="273"/>
      <c r="JJX71" s="273"/>
      <c r="JJY71" s="273"/>
      <c r="JJZ71" s="273"/>
      <c r="JKA71" s="273"/>
      <c r="JKB71" s="273"/>
      <c r="JKC71" s="273"/>
      <c r="JKD71" s="273"/>
      <c r="JKE71" s="273"/>
      <c r="JKF71" s="273"/>
      <c r="JKG71" s="273"/>
      <c r="JKH71" s="273"/>
      <c r="JKI71" s="273"/>
      <c r="JKJ71" s="273"/>
      <c r="JKK71" s="273"/>
      <c r="JKL71" s="273"/>
      <c r="JKM71" s="273"/>
      <c r="JKN71" s="273"/>
      <c r="JKO71" s="273"/>
      <c r="JKP71" s="273"/>
      <c r="JKQ71" s="273"/>
      <c r="JKR71" s="273"/>
      <c r="JKS71" s="273"/>
      <c r="JKT71" s="273"/>
      <c r="JKU71" s="273"/>
      <c r="JKV71" s="273"/>
      <c r="JKW71" s="273"/>
      <c r="JKX71" s="273"/>
      <c r="JKY71" s="273"/>
      <c r="JKZ71" s="273"/>
      <c r="JLA71" s="273"/>
      <c r="JLB71" s="273"/>
      <c r="JLC71" s="273"/>
      <c r="JLD71" s="273"/>
      <c r="JLE71" s="273"/>
      <c r="JLF71" s="273"/>
      <c r="JLG71" s="273"/>
      <c r="JLH71" s="273"/>
      <c r="JLI71" s="273"/>
      <c r="JLJ71" s="273"/>
      <c r="JLK71" s="273"/>
      <c r="JLL71" s="273"/>
      <c r="JLM71" s="273"/>
      <c r="JLN71" s="273"/>
      <c r="JLO71" s="273"/>
      <c r="JLP71" s="273"/>
      <c r="JLQ71" s="273"/>
      <c r="JLR71" s="273"/>
      <c r="JLS71" s="273"/>
      <c r="JLT71" s="273"/>
      <c r="JLU71" s="273"/>
      <c r="JLV71" s="273"/>
      <c r="JLW71" s="273"/>
      <c r="JLX71" s="273"/>
      <c r="JLY71" s="273"/>
      <c r="JLZ71" s="273"/>
      <c r="JMA71" s="273"/>
      <c r="JMB71" s="273"/>
      <c r="JMC71" s="273"/>
      <c r="JMD71" s="273"/>
      <c r="JME71" s="273"/>
      <c r="JMF71" s="273"/>
      <c r="JMG71" s="273"/>
      <c r="JMH71" s="273"/>
      <c r="JMI71" s="273"/>
      <c r="JMJ71" s="273"/>
      <c r="JMK71" s="273"/>
      <c r="JML71" s="273"/>
      <c r="JMM71" s="273"/>
      <c r="JMN71" s="273"/>
      <c r="JMO71" s="273"/>
      <c r="JMP71" s="273"/>
      <c r="JMQ71" s="273"/>
      <c r="JMR71" s="273"/>
      <c r="JMS71" s="273"/>
      <c r="JMT71" s="273"/>
      <c r="JMU71" s="273"/>
      <c r="JMV71" s="273"/>
      <c r="JMW71" s="273"/>
      <c r="JMX71" s="273"/>
      <c r="JMY71" s="273"/>
      <c r="JMZ71" s="273"/>
      <c r="JNA71" s="273"/>
      <c r="JNB71" s="273"/>
      <c r="JNC71" s="273"/>
      <c r="JND71" s="273"/>
      <c r="JNE71" s="273"/>
      <c r="JNF71" s="273"/>
      <c r="JNG71" s="273"/>
      <c r="JNH71" s="273"/>
      <c r="JNI71" s="273"/>
      <c r="JNJ71" s="273"/>
      <c r="JNK71" s="273"/>
      <c r="JNL71" s="273"/>
      <c r="JNM71" s="273"/>
      <c r="JNN71" s="273"/>
      <c r="JNO71" s="273"/>
      <c r="JNP71" s="273"/>
      <c r="JNQ71" s="273"/>
      <c r="JNR71" s="273"/>
      <c r="JNS71" s="273"/>
      <c r="JNT71" s="273"/>
      <c r="JNU71" s="273"/>
      <c r="JNV71" s="273"/>
      <c r="JNW71" s="273"/>
      <c r="JNX71" s="273"/>
      <c r="JNY71" s="273"/>
      <c r="JNZ71" s="273"/>
      <c r="JOA71" s="273"/>
      <c r="JOB71" s="273"/>
      <c r="JOC71" s="273"/>
      <c r="JOD71" s="273"/>
      <c r="JOE71" s="273"/>
      <c r="JOF71" s="273"/>
      <c r="JOG71" s="273"/>
      <c r="JOH71" s="273"/>
      <c r="JOI71" s="273"/>
      <c r="JOJ71" s="273"/>
      <c r="JOK71" s="273"/>
      <c r="JOL71" s="273"/>
      <c r="JOM71" s="273"/>
      <c r="JON71" s="273"/>
      <c r="JOO71" s="273"/>
      <c r="JOP71" s="273"/>
      <c r="JOQ71" s="273"/>
      <c r="JOR71" s="273"/>
      <c r="JOS71" s="273"/>
      <c r="JOT71" s="273"/>
      <c r="JOU71" s="273"/>
      <c r="JOV71" s="273"/>
      <c r="JOW71" s="273"/>
      <c r="JOX71" s="273"/>
      <c r="JOY71" s="273"/>
      <c r="JOZ71" s="273"/>
      <c r="JPA71" s="273"/>
      <c r="JPB71" s="273"/>
      <c r="JPC71" s="273"/>
      <c r="JPD71" s="273"/>
      <c r="JPE71" s="273"/>
      <c r="JPF71" s="273"/>
      <c r="JPG71" s="273"/>
      <c r="JPH71" s="273"/>
      <c r="JPI71" s="273"/>
      <c r="JPJ71" s="273"/>
      <c r="JPK71" s="273"/>
      <c r="JPL71" s="273"/>
      <c r="JPM71" s="273"/>
      <c r="JPN71" s="273"/>
      <c r="JPO71" s="273"/>
      <c r="JPP71" s="273"/>
      <c r="JPQ71" s="273"/>
      <c r="JPR71" s="273"/>
      <c r="JPS71" s="273"/>
      <c r="JPT71" s="273"/>
      <c r="JPU71" s="273"/>
      <c r="JPV71" s="273"/>
      <c r="JPW71" s="273"/>
      <c r="JPX71" s="273"/>
      <c r="JPY71" s="273"/>
      <c r="JPZ71" s="273"/>
      <c r="JQA71" s="273"/>
      <c r="JQB71" s="273"/>
      <c r="JQC71" s="273"/>
      <c r="JQD71" s="273"/>
      <c r="JQE71" s="273"/>
      <c r="JQF71" s="273"/>
      <c r="JQG71" s="273"/>
      <c r="JQH71" s="273"/>
      <c r="JQI71" s="273"/>
      <c r="JQJ71" s="273"/>
      <c r="JQK71" s="273"/>
      <c r="JQL71" s="273"/>
      <c r="JQM71" s="273"/>
      <c r="JQN71" s="273"/>
      <c r="JQO71" s="273"/>
      <c r="JQP71" s="273"/>
      <c r="JQQ71" s="273"/>
      <c r="JQR71" s="273"/>
      <c r="JQS71" s="273"/>
      <c r="JQT71" s="273"/>
      <c r="JQU71" s="273"/>
      <c r="JQV71" s="273"/>
      <c r="JQW71" s="273"/>
      <c r="JQX71" s="273"/>
      <c r="JQY71" s="273"/>
      <c r="JQZ71" s="273"/>
      <c r="JRA71" s="273"/>
      <c r="JRB71" s="273"/>
      <c r="JRC71" s="273"/>
      <c r="JRD71" s="273"/>
      <c r="JRE71" s="273"/>
      <c r="JRF71" s="273"/>
      <c r="JRG71" s="273"/>
      <c r="JRH71" s="273"/>
      <c r="JRI71" s="273"/>
      <c r="JRJ71" s="273"/>
      <c r="JRK71" s="273"/>
      <c r="JRL71" s="273"/>
      <c r="JRM71" s="273"/>
      <c r="JRN71" s="273"/>
      <c r="JRO71" s="273"/>
      <c r="JRP71" s="273"/>
      <c r="JRQ71" s="273"/>
      <c r="JRR71" s="273"/>
      <c r="JRS71" s="273"/>
      <c r="JRT71" s="273"/>
      <c r="JRU71" s="273"/>
      <c r="JRV71" s="273"/>
      <c r="JRW71" s="273"/>
      <c r="JRX71" s="273"/>
      <c r="JRY71" s="273"/>
      <c r="JRZ71" s="273"/>
      <c r="JSA71" s="273"/>
      <c r="JSB71" s="273"/>
      <c r="JSC71" s="273"/>
      <c r="JSD71" s="273"/>
      <c r="JSE71" s="273"/>
      <c r="JSF71" s="273"/>
      <c r="JSG71" s="273"/>
      <c r="JSH71" s="273"/>
      <c r="JSI71" s="273"/>
      <c r="JSJ71" s="273"/>
      <c r="JSK71" s="273"/>
      <c r="JSL71" s="273"/>
      <c r="JSM71" s="273"/>
      <c r="JSN71" s="273"/>
      <c r="JSO71" s="273"/>
      <c r="JSP71" s="273"/>
      <c r="JSQ71" s="273"/>
      <c r="JSR71" s="273"/>
      <c r="JSS71" s="273"/>
      <c r="JST71" s="273"/>
      <c r="JSU71" s="273"/>
      <c r="JSV71" s="273"/>
      <c r="JSW71" s="273"/>
      <c r="JSX71" s="273"/>
      <c r="JSY71" s="273"/>
      <c r="JSZ71" s="273"/>
      <c r="JTA71" s="273"/>
      <c r="JTB71" s="273"/>
      <c r="JTC71" s="273"/>
      <c r="JTD71" s="273"/>
      <c r="JTE71" s="273"/>
      <c r="JTF71" s="273"/>
      <c r="JTG71" s="273"/>
      <c r="JTH71" s="273"/>
      <c r="JTI71" s="273"/>
      <c r="JTJ71" s="273"/>
      <c r="JTK71" s="273"/>
      <c r="JTL71" s="273"/>
      <c r="JTM71" s="273"/>
      <c r="JTN71" s="273"/>
      <c r="JTO71" s="273"/>
      <c r="JTP71" s="273"/>
      <c r="JTQ71" s="273"/>
      <c r="JTR71" s="273"/>
      <c r="JTS71" s="273"/>
      <c r="JTT71" s="273"/>
      <c r="JTU71" s="273"/>
      <c r="JTV71" s="273"/>
      <c r="JTW71" s="273"/>
      <c r="JTX71" s="273"/>
      <c r="JTY71" s="273"/>
      <c r="JTZ71" s="273"/>
      <c r="JUA71" s="273"/>
      <c r="JUB71" s="273"/>
      <c r="JUC71" s="273"/>
      <c r="JUD71" s="273"/>
      <c r="JUE71" s="273"/>
      <c r="JUF71" s="273"/>
      <c r="JUG71" s="273"/>
      <c r="JUH71" s="273"/>
      <c r="JUI71" s="273"/>
      <c r="JUJ71" s="273"/>
      <c r="JUK71" s="273"/>
      <c r="JUL71" s="273"/>
      <c r="JUM71" s="273"/>
      <c r="JUN71" s="273"/>
      <c r="JUO71" s="273"/>
      <c r="JUP71" s="273"/>
      <c r="JUQ71" s="273"/>
      <c r="JUR71" s="273"/>
      <c r="JUS71" s="273"/>
      <c r="JUT71" s="273"/>
      <c r="JUU71" s="273"/>
      <c r="JUV71" s="273"/>
      <c r="JUW71" s="273"/>
      <c r="JUX71" s="273"/>
      <c r="JUY71" s="273"/>
      <c r="JUZ71" s="273"/>
      <c r="JVA71" s="273"/>
      <c r="JVB71" s="273"/>
      <c r="JVC71" s="273"/>
      <c r="JVD71" s="273"/>
      <c r="JVE71" s="273"/>
      <c r="JVF71" s="273"/>
      <c r="JVG71" s="273"/>
      <c r="JVH71" s="273"/>
      <c r="JVI71" s="273"/>
      <c r="JVJ71" s="273"/>
      <c r="JVK71" s="273"/>
      <c r="JVL71" s="273"/>
      <c r="JVM71" s="273"/>
      <c r="JVN71" s="273"/>
      <c r="JVO71" s="273"/>
      <c r="JVP71" s="273"/>
      <c r="JVQ71" s="273"/>
      <c r="JVR71" s="273"/>
      <c r="JVS71" s="273"/>
      <c r="JVT71" s="273"/>
      <c r="JVU71" s="273"/>
      <c r="JVV71" s="273"/>
      <c r="JVW71" s="273"/>
      <c r="JVX71" s="273"/>
      <c r="JVY71" s="273"/>
      <c r="JVZ71" s="273"/>
      <c r="JWA71" s="273"/>
      <c r="JWB71" s="273"/>
      <c r="JWC71" s="273"/>
      <c r="JWD71" s="273"/>
      <c r="JWE71" s="273"/>
      <c r="JWF71" s="273"/>
      <c r="JWG71" s="273"/>
      <c r="JWH71" s="273"/>
      <c r="JWI71" s="273"/>
      <c r="JWJ71" s="273"/>
      <c r="JWK71" s="273"/>
      <c r="JWL71" s="273"/>
      <c r="JWM71" s="273"/>
      <c r="JWN71" s="273"/>
      <c r="JWO71" s="273"/>
      <c r="JWP71" s="273"/>
      <c r="JWQ71" s="273"/>
      <c r="JWR71" s="273"/>
      <c r="JWS71" s="273"/>
      <c r="JWT71" s="273"/>
      <c r="JWU71" s="273"/>
      <c r="JWV71" s="273"/>
      <c r="JWW71" s="273"/>
      <c r="JWX71" s="273"/>
      <c r="JWY71" s="273"/>
      <c r="JWZ71" s="273"/>
      <c r="JXA71" s="273"/>
      <c r="JXB71" s="273"/>
      <c r="JXC71" s="273"/>
      <c r="JXD71" s="273"/>
      <c r="JXE71" s="273"/>
      <c r="JXF71" s="273"/>
      <c r="JXG71" s="273"/>
      <c r="JXH71" s="273"/>
      <c r="JXI71" s="273"/>
      <c r="JXJ71" s="273"/>
      <c r="JXK71" s="273"/>
      <c r="JXL71" s="273"/>
      <c r="JXM71" s="273"/>
      <c r="JXN71" s="273"/>
      <c r="JXO71" s="273"/>
      <c r="JXP71" s="273"/>
      <c r="JXQ71" s="273"/>
      <c r="JXR71" s="273"/>
      <c r="JXS71" s="273"/>
      <c r="JXT71" s="273"/>
      <c r="JXU71" s="273"/>
      <c r="JXV71" s="273"/>
      <c r="JXW71" s="273"/>
      <c r="JXX71" s="273"/>
      <c r="JXY71" s="273"/>
      <c r="JXZ71" s="273"/>
      <c r="JYA71" s="273"/>
      <c r="JYB71" s="273"/>
      <c r="JYC71" s="273"/>
      <c r="JYD71" s="273"/>
      <c r="JYE71" s="273"/>
      <c r="JYF71" s="273"/>
      <c r="JYG71" s="273"/>
      <c r="JYH71" s="273"/>
      <c r="JYI71" s="273"/>
      <c r="JYJ71" s="273"/>
      <c r="JYK71" s="273"/>
      <c r="JYL71" s="273"/>
      <c r="JYM71" s="273"/>
      <c r="JYN71" s="273"/>
      <c r="JYO71" s="273"/>
      <c r="JYP71" s="273"/>
      <c r="JYQ71" s="273"/>
      <c r="JYR71" s="273"/>
      <c r="JYS71" s="273"/>
      <c r="JYT71" s="273"/>
      <c r="JYU71" s="273"/>
      <c r="JYV71" s="273"/>
      <c r="JYW71" s="273"/>
      <c r="JYX71" s="273"/>
      <c r="JYY71" s="273"/>
      <c r="JYZ71" s="273"/>
      <c r="JZA71" s="273"/>
      <c r="JZB71" s="273"/>
      <c r="JZC71" s="273"/>
      <c r="JZD71" s="273"/>
      <c r="JZE71" s="273"/>
      <c r="JZF71" s="273"/>
      <c r="JZG71" s="273"/>
      <c r="JZH71" s="273"/>
      <c r="JZI71" s="273"/>
      <c r="JZJ71" s="273"/>
      <c r="JZK71" s="273"/>
      <c r="JZL71" s="273"/>
      <c r="JZM71" s="273"/>
      <c r="JZN71" s="273"/>
      <c r="JZO71" s="273"/>
      <c r="JZP71" s="273"/>
      <c r="JZQ71" s="273"/>
      <c r="JZR71" s="273"/>
      <c r="JZS71" s="273"/>
      <c r="JZT71" s="273"/>
      <c r="JZU71" s="273"/>
      <c r="JZV71" s="273"/>
      <c r="JZW71" s="273"/>
      <c r="JZX71" s="273"/>
      <c r="JZY71" s="273"/>
      <c r="JZZ71" s="273"/>
      <c r="KAA71" s="273"/>
      <c r="KAB71" s="273"/>
      <c r="KAC71" s="273"/>
      <c r="KAD71" s="273"/>
      <c r="KAE71" s="273"/>
      <c r="KAF71" s="273"/>
      <c r="KAG71" s="273"/>
      <c r="KAH71" s="273"/>
      <c r="KAI71" s="273"/>
      <c r="KAJ71" s="273"/>
      <c r="KAK71" s="273"/>
      <c r="KAL71" s="273"/>
      <c r="KAM71" s="273"/>
      <c r="KAN71" s="273"/>
      <c r="KAO71" s="273"/>
      <c r="KAP71" s="273"/>
      <c r="KAQ71" s="273"/>
      <c r="KAR71" s="273"/>
      <c r="KAS71" s="273"/>
      <c r="KAT71" s="273"/>
      <c r="KAU71" s="273"/>
      <c r="KAV71" s="273"/>
      <c r="KAW71" s="273"/>
      <c r="KAX71" s="273"/>
      <c r="KAY71" s="273"/>
      <c r="KAZ71" s="273"/>
      <c r="KBA71" s="273"/>
      <c r="KBB71" s="273"/>
      <c r="KBC71" s="273"/>
      <c r="KBD71" s="273"/>
      <c r="KBE71" s="273"/>
      <c r="KBF71" s="273"/>
      <c r="KBG71" s="273"/>
      <c r="KBH71" s="273"/>
      <c r="KBI71" s="273"/>
      <c r="KBJ71" s="273"/>
      <c r="KBK71" s="273"/>
      <c r="KBL71" s="273"/>
      <c r="KBM71" s="273"/>
      <c r="KBN71" s="273"/>
      <c r="KBO71" s="273"/>
      <c r="KBP71" s="273"/>
      <c r="KBQ71" s="273"/>
      <c r="KBR71" s="273"/>
      <c r="KBS71" s="273"/>
      <c r="KBT71" s="273"/>
      <c r="KBU71" s="273"/>
      <c r="KBV71" s="273"/>
      <c r="KBW71" s="273"/>
      <c r="KBX71" s="273"/>
      <c r="KBY71" s="273"/>
      <c r="KBZ71" s="273"/>
      <c r="KCA71" s="273"/>
      <c r="KCB71" s="273"/>
      <c r="KCC71" s="273"/>
      <c r="KCD71" s="273"/>
      <c r="KCE71" s="273"/>
      <c r="KCF71" s="273"/>
      <c r="KCG71" s="273"/>
      <c r="KCH71" s="273"/>
      <c r="KCI71" s="273"/>
      <c r="KCJ71" s="273"/>
      <c r="KCK71" s="273"/>
      <c r="KCL71" s="273"/>
      <c r="KCM71" s="273"/>
      <c r="KCN71" s="273"/>
      <c r="KCO71" s="273"/>
      <c r="KCP71" s="273"/>
      <c r="KCQ71" s="273"/>
      <c r="KCR71" s="273"/>
      <c r="KCS71" s="273"/>
      <c r="KCT71" s="273"/>
      <c r="KCU71" s="273"/>
      <c r="KCV71" s="273"/>
      <c r="KCW71" s="273"/>
      <c r="KCX71" s="273"/>
      <c r="KCY71" s="273"/>
      <c r="KCZ71" s="273"/>
      <c r="KDA71" s="273"/>
      <c r="KDB71" s="273"/>
      <c r="KDC71" s="273"/>
      <c r="KDD71" s="273"/>
      <c r="KDE71" s="273"/>
      <c r="KDF71" s="273"/>
      <c r="KDG71" s="273"/>
      <c r="KDH71" s="273"/>
      <c r="KDI71" s="273"/>
      <c r="KDJ71" s="273"/>
      <c r="KDK71" s="273"/>
      <c r="KDL71" s="273"/>
      <c r="KDM71" s="273"/>
      <c r="KDN71" s="273"/>
      <c r="KDO71" s="273"/>
      <c r="KDP71" s="273"/>
      <c r="KDQ71" s="273"/>
      <c r="KDR71" s="273"/>
      <c r="KDS71" s="273"/>
      <c r="KDT71" s="273"/>
      <c r="KDU71" s="273"/>
      <c r="KDV71" s="273"/>
      <c r="KDW71" s="273"/>
      <c r="KDX71" s="273"/>
      <c r="KDY71" s="273"/>
      <c r="KDZ71" s="273"/>
      <c r="KEA71" s="273"/>
      <c r="KEB71" s="273"/>
      <c r="KEC71" s="273"/>
      <c r="KED71" s="273"/>
      <c r="KEE71" s="273"/>
      <c r="KEF71" s="273"/>
      <c r="KEG71" s="273"/>
      <c r="KEH71" s="273"/>
      <c r="KEI71" s="273"/>
      <c r="KEJ71" s="273"/>
      <c r="KEK71" s="273"/>
      <c r="KEL71" s="273"/>
      <c r="KEM71" s="273"/>
      <c r="KEN71" s="273"/>
      <c r="KEO71" s="273"/>
      <c r="KEP71" s="273"/>
      <c r="KEQ71" s="273"/>
      <c r="KER71" s="273"/>
      <c r="KES71" s="273"/>
      <c r="KET71" s="273"/>
      <c r="KEU71" s="273"/>
      <c r="KEV71" s="273"/>
      <c r="KEW71" s="273"/>
      <c r="KEX71" s="273"/>
      <c r="KEY71" s="273"/>
      <c r="KEZ71" s="273"/>
      <c r="KFA71" s="273"/>
      <c r="KFB71" s="273"/>
      <c r="KFC71" s="273"/>
      <c r="KFD71" s="273"/>
      <c r="KFE71" s="273"/>
      <c r="KFF71" s="273"/>
      <c r="KFG71" s="273"/>
      <c r="KFH71" s="273"/>
      <c r="KFI71" s="273"/>
      <c r="KFJ71" s="273"/>
      <c r="KFK71" s="273"/>
      <c r="KFL71" s="273"/>
      <c r="KFM71" s="273"/>
      <c r="KFN71" s="273"/>
      <c r="KFO71" s="273"/>
      <c r="KFP71" s="273"/>
      <c r="KFQ71" s="273"/>
      <c r="KFR71" s="273"/>
      <c r="KFS71" s="273"/>
      <c r="KFT71" s="273"/>
      <c r="KFU71" s="273"/>
      <c r="KFV71" s="273"/>
      <c r="KFW71" s="273"/>
      <c r="KFX71" s="273"/>
      <c r="KFY71" s="273"/>
      <c r="KFZ71" s="273"/>
      <c r="KGA71" s="273"/>
      <c r="KGB71" s="273"/>
      <c r="KGC71" s="273"/>
      <c r="KGD71" s="273"/>
      <c r="KGE71" s="273"/>
      <c r="KGF71" s="273"/>
      <c r="KGG71" s="273"/>
      <c r="KGH71" s="273"/>
      <c r="KGI71" s="273"/>
      <c r="KGJ71" s="273"/>
      <c r="KGK71" s="273"/>
      <c r="KGL71" s="273"/>
      <c r="KGM71" s="273"/>
      <c r="KGN71" s="273"/>
      <c r="KGO71" s="273"/>
      <c r="KGP71" s="273"/>
      <c r="KGQ71" s="273"/>
      <c r="KGR71" s="273"/>
      <c r="KGS71" s="273"/>
      <c r="KGT71" s="273"/>
      <c r="KGU71" s="273"/>
      <c r="KGV71" s="273"/>
      <c r="KGW71" s="273"/>
      <c r="KGX71" s="273"/>
      <c r="KGY71" s="273"/>
      <c r="KGZ71" s="273"/>
      <c r="KHA71" s="273"/>
      <c r="KHB71" s="273"/>
      <c r="KHC71" s="273"/>
      <c r="KHD71" s="273"/>
      <c r="KHE71" s="273"/>
      <c r="KHF71" s="273"/>
      <c r="KHG71" s="273"/>
      <c r="KHH71" s="273"/>
      <c r="KHI71" s="273"/>
      <c r="KHJ71" s="273"/>
      <c r="KHK71" s="273"/>
      <c r="KHL71" s="273"/>
      <c r="KHM71" s="273"/>
      <c r="KHN71" s="273"/>
      <c r="KHO71" s="273"/>
      <c r="KHP71" s="273"/>
      <c r="KHQ71" s="273"/>
      <c r="KHR71" s="273"/>
      <c r="KHS71" s="273"/>
      <c r="KHT71" s="273"/>
      <c r="KHU71" s="273"/>
      <c r="KHV71" s="273"/>
      <c r="KHW71" s="273"/>
      <c r="KHX71" s="273"/>
      <c r="KHY71" s="273"/>
      <c r="KHZ71" s="273"/>
      <c r="KIA71" s="273"/>
      <c r="KIB71" s="273"/>
      <c r="KIC71" s="273"/>
      <c r="KID71" s="273"/>
      <c r="KIE71" s="273"/>
      <c r="KIF71" s="273"/>
      <c r="KIG71" s="273"/>
      <c r="KIH71" s="273"/>
      <c r="KII71" s="273"/>
      <c r="KIJ71" s="273"/>
      <c r="KIK71" s="273"/>
      <c r="KIL71" s="273"/>
      <c r="KIM71" s="273"/>
      <c r="KIN71" s="273"/>
      <c r="KIO71" s="273"/>
      <c r="KIP71" s="273"/>
      <c r="KIQ71" s="273"/>
      <c r="KIR71" s="273"/>
      <c r="KIS71" s="273"/>
      <c r="KIT71" s="273"/>
      <c r="KIU71" s="273"/>
      <c r="KIV71" s="273"/>
      <c r="KIW71" s="273"/>
      <c r="KIX71" s="273"/>
      <c r="KIY71" s="273"/>
      <c r="KIZ71" s="273"/>
      <c r="KJA71" s="273"/>
      <c r="KJB71" s="273"/>
      <c r="KJC71" s="273"/>
      <c r="KJD71" s="273"/>
      <c r="KJE71" s="273"/>
      <c r="KJF71" s="273"/>
      <c r="KJG71" s="273"/>
      <c r="KJH71" s="273"/>
      <c r="KJI71" s="273"/>
      <c r="KJJ71" s="273"/>
      <c r="KJK71" s="273"/>
      <c r="KJL71" s="273"/>
      <c r="KJM71" s="273"/>
      <c r="KJN71" s="273"/>
      <c r="KJO71" s="273"/>
      <c r="KJP71" s="273"/>
      <c r="KJQ71" s="273"/>
      <c r="KJR71" s="273"/>
      <c r="KJS71" s="273"/>
      <c r="KJT71" s="273"/>
      <c r="KJU71" s="273"/>
      <c r="KJV71" s="273"/>
      <c r="KJW71" s="273"/>
      <c r="KJX71" s="273"/>
      <c r="KJY71" s="273"/>
      <c r="KJZ71" s="273"/>
      <c r="KKA71" s="273"/>
      <c r="KKB71" s="273"/>
      <c r="KKC71" s="273"/>
      <c r="KKD71" s="273"/>
      <c r="KKE71" s="273"/>
      <c r="KKF71" s="273"/>
      <c r="KKG71" s="273"/>
      <c r="KKH71" s="273"/>
      <c r="KKI71" s="273"/>
      <c r="KKJ71" s="273"/>
      <c r="KKK71" s="273"/>
      <c r="KKL71" s="273"/>
      <c r="KKM71" s="273"/>
      <c r="KKN71" s="273"/>
      <c r="KKO71" s="273"/>
      <c r="KKP71" s="273"/>
      <c r="KKQ71" s="273"/>
      <c r="KKR71" s="273"/>
      <c r="KKS71" s="273"/>
      <c r="KKT71" s="273"/>
      <c r="KKU71" s="273"/>
      <c r="KKV71" s="273"/>
      <c r="KKW71" s="273"/>
      <c r="KKX71" s="273"/>
      <c r="KKY71" s="273"/>
      <c r="KKZ71" s="273"/>
      <c r="KLA71" s="273"/>
      <c r="KLB71" s="273"/>
      <c r="KLC71" s="273"/>
      <c r="KLD71" s="273"/>
      <c r="KLE71" s="273"/>
      <c r="KLF71" s="273"/>
      <c r="KLG71" s="273"/>
      <c r="KLH71" s="273"/>
      <c r="KLI71" s="273"/>
      <c r="KLJ71" s="273"/>
      <c r="KLK71" s="273"/>
      <c r="KLL71" s="273"/>
      <c r="KLM71" s="273"/>
      <c r="KLN71" s="273"/>
      <c r="KLO71" s="273"/>
      <c r="KLP71" s="273"/>
      <c r="KLQ71" s="273"/>
      <c r="KLR71" s="273"/>
      <c r="KLS71" s="273"/>
      <c r="KLT71" s="273"/>
      <c r="KLU71" s="273"/>
      <c r="KLV71" s="273"/>
      <c r="KLW71" s="273"/>
      <c r="KLX71" s="273"/>
      <c r="KLY71" s="273"/>
      <c r="KLZ71" s="273"/>
      <c r="KMA71" s="273"/>
      <c r="KMB71" s="273"/>
      <c r="KMC71" s="273"/>
      <c r="KMD71" s="273"/>
      <c r="KME71" s="273"/>
      <c r="KMF71" s="273"/>
      <c r="KMG71" s="273"/>
      <c r="KMH71" s="273"/>
      <c r="KMI71" s="273"/>
      <c r="KMJ71" s="273"/>
      <c r="KMK71" s="273"/>
      <c r="KML71" s="273"/>
      <c r="KMM71" s="273"/>
      <c r="KMN71" s="273"/>
      <c r="KMO71" s="273"/>
      <c r="KMP71" s="273"/>
      <c r="KMQ71" s="273"/>
      <c r="KMR71" s="273"/>
      <c r="KMS71" s="273"/>
      <c r="KMT71" s="273"/>
      <c r="KMU71" s="273"/>
      <c r="KMV71" s="273"/>
      <c r="KMW71" s="273"/>
      <c r="KMX71" s="273"/>
      <c r="KMY71" s="273"/>
      <c r="KMZ71" s="273"/>
      <c r="KNA71" s="273"/>
      <c r="KNB71" s="273"/>
      <c r="KNC71" s="273"/>
      <c r="KND71" s="273"/>
      <c r="KNE71" s="273"/>
      <c r="KNF71" s="273"/>
      <c r="KNG71" s="273"/>
      <c r="KNH71" s="273"/>
      <c r="KNI71" s="273"/>
      <c r="KNJ71" s="273"/>
      <c r="KNK71" s="273"/>
      <c r="KNL71" s="273"/>
      <c r="KNM71" s="273"/>
      <c r="KNN71" s="273"/>
      <c r="KNO71" s="273"/>
      <c r="KNP71" s="273"/>
      <c r="KNQ71" s="273"/>
      <c r="KNR71" s="273"/>
      <c r="KNS71" s="273"/>
      <c r="KNT71" s="273"/>
      <c r="KNU71" s="273"/>
      <c r="KNV71" s="273"/>
      <c r="KNW71" s="273"/>
      <c r="KNX71" s="273"/>
      <c r="KNY71" s="273"/>
      <c r="KNZ71" s="273"/>
      <c r="KOA71" s="273"/>
      <c r="KOB71" s="273"/>
      <c r="KOC71" s="273"/>
      <c r="KOD71" s="273"/>
      <c r="KOE71" s="273"/>
      <c r="KOF71" s="273"/>
      <c r="KOG71" s="273"/>
      <c r="KOH71" s="273"/>
      <c r="KOI71" s="273"/>
      <c r="KOJ71" s="273"/>
      <c r="KOK71" s="273"/>
      <c r="KOL71" s="273"/>
      <c r="KOM71" s="273"/>
      <c r="KON71" s="273"/>
      <c r="KOO71" s="273"/>
      <c r="KOP71" s="273"/>
      <c r="KOQ71" s="273"/>
      <c r="KOR71" s="273"/>
      <c r="KOS71" s="273"/>
      <c r="KOT71" s="273"/>
      <c r="KOU71" s="273"/>
      <c r="KOV71" s="273"/>
      <c r="KOW71" s="273"/>
      <c r="KOX71" s="273"/>
      <c r="KOY71" s="273"/>
      <c r="KOZ71" s="273"/>
      <c r="KPA71" s="273"/>
      <c r="KPB71" s="273"/>
      <c r="KPC71" s="273"/>
      <c r="KPD71" s="273"/>
      <c r="KPE71" s="273"/>
      <c r="KPF71" s="273"/>
      <c r="KPG71" s="273"/>
      <c r="KPH71" s="273"/>
      <c r="KPI71" s="273"/>
      <c r="KPJ71" s="273"/>
      <c r="KPK71" s="273"/>
      <c r="KPL71" s="273"/>
      <c r="KPM71" s="273"/>
      <c r="KPN71" s="273"/>
      <c r="KPO71" s="273"/>
      <c r="KPP71" s="273"/>
      <c r="KPQ71" s="273"/>
      <c r="KPR71" s="273"/>
      <c r="KPS71" s="273"/>
      <c r="KPT71" s="273"/>
      <c r="KPU71" s="273"/>
      <c r="KPV71" s="273"/>
      <c r="KPW71" s="273"/>
      <c r="KPX71" s="273"/>
      <c r="KPY71" s="273"/>
      <c r="KPZ71" s="273"/>
      <c r="KQA71" s="273"/>
      <c r="KQB71" s="273"/>
      <c r="KQC71" s="273"/>
      <c r="KQD71" s="273"/>
      <c r="KQE71" s="273"/>
      <c r="KQF71" s="273"/>
      <c r="KQG71" s="273"/>
      <c r="KQH71" s="273"/>
      <c r="KQI71" s="273"/>
      <c r="KQJ71" s="273"/>
      <c r="KQK71" s="273"/>
      <c r="KQL71" s="273"/>
      <c r="KQM71" s="273"/>
      <c r="KQN71" s="273"/>
      <c r="KQO71" s="273"/>
      <c r="KQP71" s="273"/>
      <c r="KQQ71" s="273"/>
      <c r="KQR71" s="273"/>
      <c r="KQS71" s="273"/>
      <c r="KQT71" s="273"/>
      <c r="KQU71" s="273"/>
      <c r="KQV71" s="273"/>
      <c r="KQW71" s="273"/>
      <c r="KQX71" s="273"/>
      <c r="KQY71" s="273"/>
      <c r="KQZ71" s="273"/>
      <c r="KRA71" s="273"/>
      <c r="KRB71" s="273"/>
      <c r="KRC71" s="273"/>
      <c r="KRD71" s="273"/>
      <c r="KRE71" s="273"/>
      <c r="KRF71" s="273"/>
      <c r="KRG71" s="273"/>
      <c r="KRH71" s="273"/>
      <c r="KRI71" s="273"/>
      <c r="KRJ71" s="273"/>
      <c r="KRK71" s="273"/>
      <c r="KRL71" s="273"/>
      <c r="KRM71" s="273"/>
      <c r="KRN71" s="273"/>
      <c r="KRO71" s="273"/>
      <c r="KRP71" s="273"/>
      <c r="KRQ71" s="273"/>
      <c r="KRR71" s="273"/>
      <c r="KRS71" s="273"/>
      <c r="KRT71" s="273"/>
      <c r="KRU71" s="273"/>
      <c r="KRV71" s="273"/>
      <c r="KRW71" s="273"/>
      <c r="KRX71" s="273"/>
      <c r="KRY71" s="273"/>
      <c r="KRZ71" s="273"/>
      <c r="KSA71" s="273"/>
      <c r="KSB71" s="273"/>
      <c r="KSC71" s="273"/>
      <c r="KSD71" s="273"/>
      <c r="KSE71" s="273"/>
      <c r="KSF71" s="273"/>
      <c r="KSG71" s="273"/>
      <c r="KSH71" s="273"/>
      <c r="KSI71" s="273"/>
      <c r="KSJ71" s="273"/>
      <c r="KSK71" s="273"/>
      <c r="KSL71" s="273"/>
      <c r="KSM71" s="273"/>
      <c r="KSN71" s="273"/>
      <c r="KSO71" s="273"/>
      <c r="KSP71" s="273"/>
      <c r="KSQ71" s="273"/>
      <c r="KSR71" s="273"/>
      <c r="KSS71" s="273"/>
      <c r="KST71" s="273"/>
      <c r="KSU71" s="273"/>
      <c r="KSV71" s="273"/>
      <c r="KSW71" s="273"/>
      <c r="KSX71" s="273"/>
      <c r="KSY71" s="273"/>
      <c r="KSZ71" s="273"/>
      <c r="KTA71" s="273"/>
      <c r="KTB71" s="273"/>
      <c r="KTC71" s="273"/>
      <c r="KTD71" s="273"/>
      <c r="KTE71" s="273"/>
      <c r="KTF71" s="273"/>
      <c r="KTG71" s="273"/>
      <c r="KTH71" s="273"/>
      <c r="KTI71" s="273"/>
      <c r="KTJ71" s="273"/>
      <c r="KTK71" s="273"/>
      <c r="KTL71" s="273"/>
      <c r="KTM71" s="273"/>
      <c r="KTN71" s="273"/>
      <c r="KTO71" s="273"/>
      <c r="KTP71" s="273"/>
      <c r="KTQ71" s="273"/>
      <c r="KTR71" s="273"/>
      <c r="KTS71" s="273"/>
      <c r="KTT71" s="273"/>
      <c r="KTU71" s="273"/>
      <c r="KTV71" s="273"/>
      <c r="KTW71" s="273"/>
      <c r="KTX71" s="273"/>
      <c r="KTY71" s="273"/>
      <c r="KTZ71" s="273"/>
      <c r="KUA71" s="273"/>
      <c r="KUB71" s="273"/>
      <c r="KUC71" s="273"/>
      <c r="KUD71" s="273"/>
      <c r="KUE71" s="273"/>
      <c r="KUF71" s="273"/>
      <c r="KUG71" s="273"/>
      <c r="KUH71" s="273"/>
      <c r="KUI71" s="273"/>
      <c r="KUJ71" s="273"/>
      <c r="KUK71" s="273"/>
      <c r="KUL71" s="273"/>
      <c r="KUM71" s="273"/>
      <c r="KUN71" s="273"/>
      <c r="KUO71" s="273"/>
      <c r="KUP71" s="273"/>
      <c r="KUQ71" s="273"/>
      <c r="KUR71" s="273"/>
      <c r="KUS71" s="273"/>
      <c r="KUT71" s="273"/>
      <c r="KUU71" s="273"/>
      <c r="KUV71" s="273"/>
      <c r="KUW71" s="273"/>
      <c r="KUX71" s="273"/>
      <c r="KUY71" s="273"/>
      <c r="KUZ71" s="273"/>
      <c r="KVA71" s="273"/>
      <c r="KVB71" s="273"/>
      <c r="KVC71" s="273"/>
      <c r="KVD71" s="273"/>
      <c r="KVE71" s="273"/>
      <c r="KVF71" s="273"/>
      <c r="KVG71" s="273"/>
      <c r="KVH71" s="273"/>
      <c r="KVI71" s="273"/>
      <c r="KVJ71" s="273"/>
      <c r="KVK71" s="273"/>
      <c r="KVL71" s="273"/>
      <c r="KVM71" s="273"/>
      <c r="KVN71" s="273"/>
      <c r="KVO71" s="273"/>
      <c r="KVP71" s="273"/>
      <c r="KVQ71" s="273"/>
      <c r="KVR71" s="273"/>
      <c r="KVS71" s="273"/>
      <c r="KVT71" s="273"/>
      <c r="KVU71" s="273"/>
      <c r="KVV71" s="273"/>
      <c r="KVW71" s="273"/>
      <c r="KVX71" s="273"/>
      <c r="KVY71" s="273"/>
      <c r="KVZ71" s="273"/>
      <c r="KWA71" s="273"/>
      <c r="KWB71" s="273"/>
      <c r="KWC71" s="273"/>
      <c r="KWD71" s="273"/>
      <c r="KWE71" s="273"/>
      <c r="KWF71" s="273"/>
      <c r="KWG71" s="273"/>
      <c r="KWH71" s="273"/>
      <c r="KWI71" s="273"/>
      <c r="KWJ71" s="273"/>
      <c r="KWK71" s="273"/>
      <c r="KWL71" s="273"/>
      <c r="KWM71" s="273"/>
      <c r="KWN71" s="273"/>
      <c r="KWO71" s="273"/>
      <c r="KWP71" s="273"/>
      <c r="KWQ71" s="273"/>
      <c r="KWR71" s="273"/>
      <c r="KWS71" s="273"/>
      <c r="KWT71" s="273"/>
      <c r="KWU71" s="273"/>
      <c r="KWV71" s="273"/>
      <c r="KWW71" s="273"/>
      <c r="KWX71" s="273"/>
      <c r="KWY71" s="273"/>
      <c r="KWZ71" s="273"/>
      <c r="KXA71" s="273"/>
      <c r="KXB71" s="273"/>
      <c r="KXC71" s="273"/>
      <c r="KXD71" s="273"/>
      <c r="KXE71" s="273"/>
      <c r="KXF71" s="273"/>
      <c r="KXG71" s="273"/>
      <c r="KXH71" s="273"/>
      <c r="KXI71" s="273"/>
      <c r="KXJ71" s="273"/>
      <c r="KXK71" s="273"/>
      <c r="KXL71" s="273"/>
      <c r="KXM71" s="273"/>
      <c r="KXN71" s="273"/>
      <c r="KXO71" s="273"/>
      <c r="KXP71" s="273"/>
      <c r="KXQ71" s="273"/>
      <c r="KXR71" s="273"/>
      <c r="KXS71" s="273"/>
      <c r="KXT71" s="273"/>
      <c r="KXU71" s="273"/>
      <c r="KXV71" s="273"/>
      <c r="KXW71" s="273"/>
      <c r="KXX71" s="273"/>
      <c r="KXY71" s="273"/>
      <c r="KXZ71" s="273"/>
      <c r="KYA71" s="273"/>
      <c r="KYB71" s="273"/>
      <c r="KYC71" s="273"/>
      <c r="KYD71" s="273"/>
      <c r="KYE71" s="273"/>
      <c r="KYF71" s="273"/>
      <c r="KYG71" s="273"/>
      <c r="KYH71" s="273"/>
      <c r="KYI71" s="273"/>
      <c r="KYJ71" s="273"/>
      <c r="KYK71" s="273"/>
      <c r="KYL71" s="273"/>
      <c r="KYM71" s="273"/>
      <c r="KYN71" s="273"/>
      <c r="KYO71" s="273"/>
      <c r="KYP71" s="273"/>
      <c r="KYQ71" s="273"/>
      <c r="KYR71" s="273"/>
      <c r="KYS71" s="273"/>
      <c r="KYT71" s="273"/>
      <c r="KYU71" s="273"/>
      <c r="KYV71" s="273"/>
      <c r="KYW71" s="273"/>
      <c r="KYX71" s="273"/>
      <c r="KYY71" s="273"/>
      <c r="KYZ71" s="273"/>
      <c r="KZA71" s="273"/>
      <c r="KZB71" s="273"/>
      <c r="KZC71" s="273"/>
      <c r="KZD71" s="273"/>
      <c r="KZE71" s="273"/>
      <c r="KZF71" s="273"/>
      <c r="KZG71" s="273"/>
      <c r="KZH71" s="273"/>
      <c r="KZI71" s="273"/>
      <c r="KZJ71" s="273"/>
      <c r="KZK71" s="273"/>
      <c r="KZL71" s="273"/>
      <c r="KZM71" s="273"/>
      <c r="KZN71" s="273"/>
      <c r="KZO71" s="273"/>
      <c r="KZP71" s="273"/>
      <c r="KZQ71" s="273"/>
      <c r="KZR71" s="273"/>
      <c r="KZS71" s="273"/>
      <c r="KZT71" s="273"/>
      <c r="KZU71" s="273"/>
      <c r="KZV71" s="273"/>
      <c r="KZW71" s="273"/>
      <c r="KZX71" s="273"/>
      <c r="KZY71" s="273"/>
      <c r="KZZ71" s="273"/>
      <c r="LAA71" s="273"/>
      <c r="LAB71" s="273"/>
      <c r="LAC71" s="273"/>
      <c r="LAD71" s="273"/>
      <c r="LAE71" s="273"/>
      <c r="LAF71" s="273"/>
      <c r="LAG71" s="273"/>
      <c r="LAH71" s="273"/>
      <c r="LAI71" s="273"/>
      <c r="LAJ71" s="273"/>
      <c r="LAK71" s="273"/>
      <c r="LAL71" s="273"/>
      <c r="LAM71" s="273"/>
      <c r="LAN71" s="273"/>
      <c r="LAO71" s="273"/>
      <c r="LAP71" s="273"/>
      <c r="LAQ71" s="273"/>
      <c r="LAR71" s="273"/>
      <c r="LAS71" s="273"/>
      <c r="LAT71" s="273"/>
      <c r="LAU71" s="273"/>
      <c r="LAV71" s="273"/>
      <c r="LAW71" s="273"/>
      <c r="LAX71" s="273"/>
      <c r="LAY71" s="273"/>
      <c r="LAZ71" s="273"/>
      <c r="LBA71" s="273"/>
      <c r="LBB71" s="273"/>
      <c r="LBC71" s="273"/>
      <c r="LBD71" s="273"/>
      <c r="LBE71" s="273"/>
      <c r="LBF71" s="273"/>
      <c r="LBG71" s="273"/>
      <c r="LBH71" s="273"/>
      <c r="LBI71" s="273"/>
      <c r="LBJ71" s="273"/>
      <c r="LBK71" s="273"/>
      <c r="LBL71" s="273"/>
      <c r="LBM71" s="273"/>
      <c r="LBN71" s="273"/>
      <c r="LBO71" s="273"/>
      <c r="LBP71" s="273"/>
      <c r="LBQ71" s="273"/>
      <c r="LBR71" s="273"/>
      <c r="LBS71" s="273"/>
      <c r="LBT71" s="273"/>
      <c r="LBU71" s="273"/>
      <c r="LBV71" s="273"/>
      <c r="LBW71" s="273"/>
      <c r="LBX71" s="273"/>
      <c r="LBY71" s="273"/>
      <c r="LBZ71" s="273"/>
      <c r="LCA71" s="273"/>
      <c r="LCB71" s="273"/>
      <c r="LCC71" s="273"/>
      <c r="LCD71" s="273"/>
      <c r="LCE71" s="273"/>
      <c r="LCF71" s="273"/>
      <c r="LCG71" s="273"/>
      <c r="LCH71" s="273"/>
      <c r="LCI71" s="273"/>
      <c r="LCJ71" s="273"/>
      <c r="LCK71" s="273"/>
      <c r="LCL71" s="273"/>
      <c r="LCM71" s="273"/>
      <c r="LCN71" s="273"/>
      <c r="LCO71" s="273"/>
      <c r="LCP71" s="273"/>
      <c r="LCQ71" s="273"/>
      <c r="LCR71" s="273"/>
      <c r="LCS71" s="273"/>
      <c r="LCT71" s="273"/>
      <c r="LCU71" s="273"/>
      <c r="LCV71" s="273"/>
      <c r="LCW71" s="273"/>
      <c r="LCX71" s="273"/>
      <c r="LCY71" s="273"/>
      <c r="LCZ71" s="273"/>
      <c r="LDA71" s="273"/>
      <c r="LDB71" s="273"/>
      <c r="LDC71" s="273"/>
      <c r="LDD71" s="273"/>
      <c r="LDE71" s="273"/>
      <c r="LDF71" s="273"/>
      <c r="LDG71" s="273"/>
      <c r="LDH71" s="273"/>
      <c r="LDI71" s="273"/>
      <c r="LDJ71" s="273"/>
      <c r="LDK71" s="273"/>
      <c r="LDL71" s="273"/>
      <c r="LDM71" s="273"/>
      <c r="LDN71" s="273"/>
      <c r="LDO71" s="273"/>
      <c r="LDP71" s="273"/>
      <c r="LDQ71" s="273"/>
      <c r="LDR71" s="273"/>
      <c r="LDS71" s="273"/>
      <c r="LDT71" s="273"/>
      <c r="LDU71" s="273"/>
      <c r="LDV71" s="273"/>
      <c r="LDW71" s="273"/>
      <c r="LDX71" s="273"/>
      <c r="LDY71" s="273"/>
      <c r="LDZ71" s="273"/>
      <c r="LEA71" s="273"/>
      <c r="LEB71" s="273"/>
      <c r="LEC71" s="273"/>
      <c r="LED71" s="273"/>
      <c r="LEE71" s="273"/>
      <c r="LEF71" s="273"/>
      <c r="LEG71" s="273"/>
      <c r="LEH71" s="273"/>
      <c r="LEI71" s="273"/>
      <c r="LEJ71" s="273"/>
      <c r="LEK71" s="273"/>
      <c r="LEL71" s="273"/>
      <c r="LEM71" s="273"/>
      <c r="LEN71" s="273"/>
      <c r="LEO71" s="273"/>
      <c r="LEP71" s="273"/>
      <c r="LEQ71" s="273"/>
      <c r="LER71" s="273"/>
      <c r="LES71" s="273"/>
      <c r="LET71" s="273"/>
      <c r="LEU71" s="273"/>
      <c r="LEV71" s="273"/>
      <c r="LEW71" s="273"/>
      <c r="LEX71" s="273"/>
      <c r="LEY71" s="273"/>
      <c r="LEZ71" s="273"/>
      <c r="LFA71" s="273"/>
      <c r="LFB71" s="273"/>
      <c r="LFC71" s="273"/>
      <c r="LFD71" s="273"/>
      <c r="LFE71" s="273"/>
      <c r="LFF71" s="273"/>
      <c r="LFG71" s="273"/>
      <c r="LFH71" s="273"/>
      <c r="LFI71" s="273"/>
      <c r="LFJ71" s="273"/>
      <c r="LFK71" s="273"/>
      <c r="LFL71" s="273"/>
      <c r="LFM71" s="273"/>
      <c r="LFN71" s="273"/>
      <c r="LFO71" s="273"/>
      <c r="LFP71" s="273"/>
      <c r="LFQ71" s="273"/>
      <c r="LFR71" s="273"/>
      <c r="LFS71" s="273"/>
      <c r="LFT71" s="273"/>
      <c r="LFU71" s="273"/>
      <c r="LFV71" s="273"/>
      <c r="LFW71" s="273"/>
      <c r="LFX71" s="273"/>
      <c r="LFY71" s="273"/>
      <c r="LFZ71" s="273"/>
      <c r="LGA71" s="273"/>
      <c r="LGB71" s="273"/>
      <c r="LGC71" s="273"/>
      <c r="LGD71" s="273"/>
      <c r="LGE71" s="273"/>
      <c r="LGF71" s="273"/>
      <c r="LGG71" s="273"/>
      <c r="LGH71" s="273"/>
      <c r="LGI71" s="273"/>
      <c r="LGJ71" s="273"/>
      <c r="LGK71" s="273"/>
      <c r="LGL71" s="273"/>
      <c r="LGM71" s="273"/>
      <c r="LGN71" s="273"/>
      <c r="LGO71" s="273"/>
      <c r="LGP71" s="273"/>
      <c r="LGQ71" s="273"/>
      <c r="LGR71" s="273"/>
      <c r="LGS71" s="273"/>
      <c r="LGT71" s="273"/>
      <c r="LGU71" s="273"/>
      <c r="LGV71" s="273"/>
      <c r="LGW71" s="273"/>
      <c r="LGX71" s="273"/>
      <c r="LGY71" s="273"/>
      <c r="LGZ71" s="273"/>
      <c r="LHA71" s="273"/>
      <c r="LHB71" s="273"/>
      <c r="LHC71" s="273"/>
      <c r="LHD71" s="273"/>
      <c r="LHE71" s="273"/>
      <c r="LHF71" s="273"/>
      <c r="LHG71" s="273"/>
      <c r="LHH71" s="273"/>
      <c r="LHI71" s="273"/>
      <c r="LHJ71" s="273"/>
      <c r="LHK71" s="273"/>
      <c r="LHL71" s="273"/>
      <c r="LHM71" s="273"/>
      <c r="LHN71" s="273"/>
      <c r="LHO71" s="273"/>
      <c r="LHP71" s="273"/>
      <c r="LHQ71" s="273"/>
      <c r="LHR71" s="273"/>
      <c r="LHS71" s="273"/>
      <c r="LHT71" s="273"/>
      <c r="LHU71" s="273"/>
      <c r="LHV71" s="273"/>
      <c r="LHW71" s="273"/>
      <c r="LHX71" s="273"/>
      <c r="LHY71" s="273"/>
      <c r="LHZ71" s="273"/>
      <c r="LIA71" s="273"/>
      <c r="LIB71" s="273"/>
      <c r="LIC71" s="273"/>
      <c r="LID71" s="273"/>
      <c r="LIE71" s="273"/>
      <c r="LIF71" s="273"/>
      <c r="LIG71" s="273"/>
      <c r="LIH71" s="273"/>
      <c r="LII71" s="273"/>
      <c r="LIJ71" s="273"/>
      <c r="LIK71" s="273"/>
      <c r="LIL71" s="273"/>
      <c r="LIM71" s="273"/>
      <c r="LIN71" s="273"/>
      <c r="LIO71" s="273"/>
      <c r="LIP71" s="273"/>
      <c r="LIQ71" s="273"/>
      <c r="LIR71" s="273"/>
      <c r="LIS71" s="273"/>
      <c r="LIT71" s="273"/>
      <c r="LIU71" s="273"/>
      <c r="LIV71" s="273"/>
      <c r="LIW71" s="273"/>
      <c r="LIX71" s="273"/>
      <c r="LIY71" s="273"/>
      <c r="LIZ71" s="273"/>
      <c r="LJA71" s="273"/>
      <c r="LJB71" s="273"/>
      <c r="LJC71" s="273"/>
      <c r="LJD71" s="273"/>
      <c r="LJE71" s="273"/>
      <c r="LJF71" s="273"/>
      <c r="LJG71" s="273"/>
      <c r="LJH71" s="273"/>
      <c r="LJI71" s="273"/>
      <c r="LJJ71" s="273"/>
      <c r="LJK71" s="273"/>
      <c r="LJL71" s="273"/>
      <c r="LJM71" s="273"/>
      <c r="LJN71" s="273"/>
      <c r="LJO71" s="273"/>
      <c r="LJP71" s="273"/>
      <c r="LJQ71" s="273"/>
      <c r="LJR71" s="273"/>
      <c r="LJS71" s="273"/>
      <c r="LJT71" s="273"/>
      <c r="LJU71" s="273"/>
      <c r="LJV71" s="273"/>
      <c r="LJW71" s="273"/>
      <c r="LJX71" s="273"/>
      <c r="LJY71" s="273"/>
      <c r="LJZ71" s="273"/>
      <c r="LKA71" s="273"/>
      <c r="LKB71" s="273"/>
      <c r="LKC71" s="273"/>
      <c r="LKD71" s="273"/>
      <c r="LKE71" s="273"/>
      <c r="LKF71" s="273"/>
      <c r="LKG71" s="273"/>
      <c r="LKH71" s="273"/>
      <c r="LKI71" s="273"/>
      <c r="LKJ71" s="273"/>
      <c r="LKK71" s="273"/>
      <c r="LKL71" s="273"/>
      <c r="LKM71" s="273"/>
      <c r="LKN71" s="273"/>
      <c r="LKO71" s="273"/>
      <c r="LKP71" s="273"/>
      <c r="LKQ71" s="273"/>
      <c r="LKR71" s="273"/>
      <c r="LKS71" s="273"/>
      <c r="LKT71" s="273"/>
      <c r="LKU71" s="273"/>
      <c r="LKV71" s="273"/>
      <c r="LKW71" s="273"/>
      <c r="LKX71" s="273"/>
      <c r="LKY71" s="273"/>
      <c r="LKZ71" s="273"/>
      <c r="LLA71" s="273"/>
      <c r="LLB71" s="273"/>
      <c r="LLC71" s="273"/>
      <c r="LLD71" s="273"/>
      <c r="LLE71" s="273"/>
      <c r="LLF71" s="273"/>
      <c r="LLG71" s="273"/>
      <c r="LLH71" s="273"/>
      <c r="LLI71" s="273"/>
      <c r="LLJ71" s="273"/>
      <c r="LLK71" s="273"/>
      <c r="LLL71" s="273"/>
      <c r="LLM71" s="273"/>
      <c r="LLN71" s="273"/>
      <c r="LLO71" s="273"/>
      <c r="LLP71" s="273"/>
      <c r="LLQ71" s="273"/>
      <c r="LLR71" s="273"/>
      <c r="LLS71" s="273"/>
      <c r="LLT71" s="273"/>
      <c r="LLU71" s="273"/>
      <c r="LLV71" s="273"/>
      <c r="LLW71" s="273"/>
      <c r="LLX71" s="273"/>
      <c r="LLY71" s="273"/>
      <c r="LLZ71" s="273"/>
      <c r="LMA71" s="273"/>
      <c r="LMB71" s="273"/>
      <c r="LMC71" s="273"/>
      <c r="LMD71" s="273"/>
      <c r="LME71" s="273"/>
      <c r="LMF71" s="273"/>
      <c r="LMG71" s="273"/>
      <c r="LMH71" s="273"/>
      <c r="LMI71" s="273"/>
      <c r="LMJ71" s="273"/>
      <c r="LMK71" s="273"/>
      <c r="LML71" s="273"/>
      <c r="LMM71" s="273"/>
      <c r="LMN71" s="273"/>
      <c r="LMO71" s="273"/>
      <c r="LMP71" s="273"/>
      <c r="LMQ71" s="273"/>
      <c r="LMR71" s="273"/>
      <c r="LMS71" s="273"/>
      <c r="LMT71" s="273"/>
      <c r="LMU71" s="273"/>
      <c r="LMV71" s="273"/>
      <c r="LMW71" s="273"/>
      <c r="LMX71" s="273"/>
      <c r="LMY71" s="273"/>
      <c r="LMZ71" s="273"/>
      <c r="LNA71" s="273"/>
      <c r="LNB71" s="273"/>
      <c r="LNC71" s="273"/>
      <c r="LND71" s="273"/>
      <c r="LNE71" s="273"/>
      <c r="LNF71" s="273"/>
      <c r="LNG71" s="273"/>
      <c r="LNH71" s="273"/>
      <c r="LNI71" s="273"/>
      <c r="LNJ71" s="273"/>
      <c r="LNK71" s="273"/>
      <c r="LNL71" s="273"/>
      <c r="LNM71" s="273"/>
      <c r="LNN71" s="273"/>
      <c r="LNO71" s="273"/>
      <c r="LNP71" s="273"/>
      <c r="LNQ71" s="273"/>
      <c r="LNR71" s="273"/>
      <c r="LNS71" s="273"/>
      <c r="LNT71" s="273"/>
      <c r="LNU71" s="273"/>
      <c r="LNV71" s="273"/>
      <c r="LNW71" s="273"/>
      <c r="LNX71" s="273"/>
      <c r="LNY71" s="273"/>
      <c r="LNZ71" s="273"/>
      <c r="LOA71" s="273"/>
      <c r="LOB71" s="273"/>
      <c r="LOC71" s="273"/>
      <c r="LOD71" s="273"/>
      <c r="LOE71" s="273"/>
      <c r="LOF71" s="273"/>
      <c r="LOG71" s="273"/>
      <c r="LOH71" s="273"/>
      <c r="LOI71" s="273"/>
      <c r="LOJ71" s="273"/>
      <c r="LOK71" s="273"/>
      <c r="LOL71" s="273"/>
      <c r="LOM71" s="273"/>
      <c r="LON71" s="273"/>
      <c r="LOO71" s="273"/>
      <c r="LOP71" s="273"/>
      <c r="LOQ71" s="273"/>
      <c r="LOR71" s="273"/>
      <c r="LOS71" s="273"/>
      <c r="LOT71" s="273"/>
      <c r="LOU71" s="273"/>
      <c r="LOV71" s="273"/>
      <c r="LOW71" s="273"/>
      <c r="LOX71" s="273"/>
      <c r="LOY71" s="273"/>
      <c r="LOZ71" s="273"/>
      <c r="LPA71" s="273"/>
      <c r="LPB71" s="273"/>
      <c r="LPC71" s="273"/>
      <c r="LPD71" s="273"/>
      <c r="LPE71" s="273"/>
      <c r="LPF71" s="273"/>
      <c r="LPG71" s="273"/>
      <c r="LPH71" s="273"/>
      <c r="LPI71" s="273"/>
      <c r="LPJ71" s="273"/>
      <c r="LPK71" s="273"/>
      <c r="LPL71" s="273"/>
      <c r="LPM71" s="273"/>
      <c r="LPN71" s="273"/>
      <c r="LPO71" s="273"/>
      <c r="LPP71" s="273"/>
      <c r="LPQ71" s="273"/>
      <c r="LPR71" s="273"/>
      <c r="LPS71" s="273"/>
      <c r="LPT71" s="273"/>
      <c r="LPU71" s="273"/>
      <c r="LPV71" s="273"/>
      <c r="LPW71" s="273"/>
      <c r="LPX71" s="273"/>
      <c r="LPY71" s="273"/>
      <c r="LPZ71" s="273"/>
      <c r="LQA71" s="273"/>
      <c r="LQB71" s="273"/>
      <c r="LQC71" s="273"/>
      <c r="LQD71" s="273"/>
      <c r="LQE71" s="273"/>
      <c r="LQF71" s="273"/>
      <c r="LQG71" s="273"/>
      <c r="LQH71" s="273"/>
      <c r="LQI71" s="273"/>
      <c r="LQJ71" s="273"/>
      <c r="LQK71" s="273"/>
      <c r="LQL71" s="273"/>
      <c r="LQM71" s="273"/>
      <c r="LQN71" s="273"/>
      <c r="LQO71" s="273"/>
      <c r="LQP71" s="273"/>
      <c r="LQQ71" s="273"/>
      <c r="LQR71" s="273"/>
      <c r="LQS71" s="273"/>
      <c r="LQT71" s="273"/>
      <c r="LQU71" s="273"/>
      <c r="LQV71" s="273"/>
      <c r="LQW71" s="273"/>
      <c r="LQX71" s="273"/>
      <c r="LQY71" s="273"/>
      <c r="LQZ71" s="273"/>
      <c r="LRA71" s="273"/>
      <c r="LRB71" s="273"/>
      <c r="LRC71" s="273"/>
      <c r="LRD71" s="273"/>
      <c r="LRE71" s="273"/>
      <c r="LRF71" s="273"/>
      <c r="LRG71" s="273"/>
      <c r="LRH71" s="273"/>
      <c r="LRI71" s="273"/>
      <c r="LRJ71" s="273"/>
      <c r="LRK71" s="273"/>
      <c r="LRL71" s="273"/>
      <c r="LRM71" s="273"/>
      <c r="LRN71" s="273"/>
      <c r="LRO71" s="273"/>
      <c r="LRP71" s="273"/>
      <c r="LRQ71" s="273"/>
      <c r="LRR71" s="273"/>
      <c r="LRS71" s="273"/>
      <c r="LRT71" s="273"/>
      <c r="LRU71" s="273"/>
      <c r="LRV71" s="273"/>
      <c r="LRW71" s="273"/>
      <c r="LRX71" s="273"/>
      <c r="LRY71" s="273"/>
      <c r="LRZ71" s="273"/>
      <c r="LSA71" s="273"/>
      <c r="LSB71" s="273"/>
      <c r="LSC71" s="273"/>
      <c r="LSD71" s="273"/>
      <c r="LSE71" s="273"/>
      <c r="LSF71" s="273"/>
      <c r="LSG71" s="273"/>
      <c r="LSH71" s="273"/>
      <c r="LSI71" s="273"/>
      <c r="LSJ71" s="273"/>
      <c r="LSK71" s="273"/>
      <c r="LSL71" s="273"/>
      <c r="LSM71" s="273"/>
      <c r="LSN71" s="273"/>
      <c r="LSO71" s="273"/>
      <c r="LSP71" s="273"/>
      <c r="LSQ71" s="273"/>
      <c r="LSR71" s="273"/>
      <c r="LSS71" s="273"/>
      <c r="LST71" s="273"/>
      <c r="LSU71" s="273"/>
      <c r="LSV71" s="273"/>
      <c r="LSW71" s="273"/>
      <c r="LSX71" s="273"/>
      <c r="LSY71" s="273"/>
      <c r="LSZ71" s="273"/>
      <c r="LTA71" s="273"/>
      <c r="LTB71" s="273"/>
      <c r="LTC71" s="273"/>
      <c r="LTD71" s="273"/>
      <c r="LTE71" s="273"/>
      <c r="LTF71" s="273"/>
      <c r="LTG71" s="273"/>
      <c r="LTH71" s="273"/>
      <c r="LTI71" s="273"/>
      <c r="LTJ71" s="273"/>
      <c r="LTK71" s="273"/>
      <c r="LTL71" s="273"/>
      <c r="LTM71" s="273"/>
      <c r="LTN71" s="273"/>
      <c r="LTO71" s="273"/>
      <c r="LTP71" s="273"/>
      <c r="LTQ71" s="273"/>
      <c r="LTR71" s="273"/>
      <c r="LTS71" s="273"/>
      <c r="LTT71" s="273"/>
      <c r="LTU71" s="273"/>
      <c r="LTV71" s="273"/>
      <c r="LTW71" s="273"/>
      <c r="LTX71" s="273"/>
      <c r="LTY71" s="273"/>
      <c r="LTZ71" s="273"/>
      <c r="LUA71" s="273"/>
      <c r="LUB71" s="273"/>
      <c r="LUC71" s="273"/>
      <c r="LUD71" s="273"/>
      <c r="LUE71" s="273"/>
      <c r="LUF71" s="273"/>
      <c r="LUG71" s="273"/>
      <c r="LUH71" s="273"/>
      <c r="LUI71" s="273"/>
      <c r="LUJ71" s="273"/>
      <c r="LUK71" s="273"/>
      <c r="LUL71" s="273"/>
      <c r="LUM71" s="273"/>
      <c r="LUN71" s="273"/>
      <c r="LUO71" s="273"/>
      <c r="LUP71" s="273"/>
      <c r="LUQ71" s="273"/>
      <c r="LUR71" s="273"/>
      <c r="LUS71" s="273"/>
      <c r="LUT71" s="273"/>
      <c r="LUU71" s="273"/>
      <c r="LUV71" s="273"/>
      <c r="LUW71" s="273"/>
      <c r="LUX71" s="273"/>
      <c r="LUY71" s="273"/>
      <c r="LUZ71" s="273"/>
      <c r="LVA71" s="273"/>
      <c r="LVB71" s="273"/>
      <c r="LVC71" s="273"/>
      <c r="LVD71" s="273"/>
      <c r="LVE71" s="273"/>
      <c r="LVF71" s="273"/>
      <c r="LVG71" s="273"/>
      <c r="LVH71" s="273"/>
      <c r="LVI71" s="273"/>
      <c r="LVJ71" s="273"/>
      <c r="LVK71" s="273"/>
      <c r="LVL71" s="273"/>
      <c r="LVM71" s="273"/>
      <c r="LVN71" s="273"/>
      <c r="LVO71" s="273"/>
      <c r="LVP71" s="273"/>
      <c r="LVQ71" s="273"/>
      <c r="LVR71" s="273"/>
      <c r="LVS71" s="273"/>
      <c r="LVT71" s="273"/>
      <c r="LVU71" s="273"/>
      <c r="LVV71" s="273"/>
      <c r="LVW71" s="273"/>
      <c r="LVX71" s="273"/>
      <c r="LVY71" s="273"/>
      <c r="LVZ71" s="273"/>
      <c r="LWA71" s="273"/>
      <c r="LWB71" s="273"/>
      <c r="LWC71" s="273"/>
      <c r="LWD71" s="273"/>
      <c r="LWE71" s="273"/>
      <c r="LWF71" s="273"/>
      <c r="LWG71" s="273"/>
      <c r="LWH71" s="273"/>
      <c r="LWI71" s="273"/>
      <c r="LWJ71" s="273"/>
      <c r="LWK71" s="273"/>
      <c r="LWL71" s="273"/>
      <c r="LWM71" s="273"/>
      <c r="LWN71" s="273"/>
      <c r="LWO71" s="273"/>
      <c r="LWP71" s="273"/>
      <c r="LWQ71" s="273"/>
      <c r="LWR71" s="273"/>
      <c r="LWS71" s="273"/>
      <c r="LWT71" s="273"/>
      <c r="LWU71" s="273"/>
      <c r="LWV71" s="273"/>
      <c r="LWW71" s="273"/>
      <c r="LWX71" s="273"/>
      <c r="LWY71" s="273"/>
      <c r="LWZ71" s="273"/>
      <c r="LXA71" s="273"/>
      <c r="LXB71" s="273"/>
      <c r="LXC71" s="273"/>
      <c r="LXD71" s="273"/>
      <c r="LXE71" s="273"/>
      <c r="LXF71" s="273"/>
      <c r="LXG71" s="273"/>
      <c r="LXH71" s="273"/>
      <c r="LXI71" s="273"/>
      <c r="LXJ71" s="273"/>
      <c r="LXK71" s="273"/>
      <c r="LXL71" s="273"/>
      <c r="LXM71" s="273"/>
      <c r="LXN71" s="273"/>
      <c r="LXO71" s="273"/>
      <c r="LXP71" s="273"/>
      <c r="LXQ71" s="273"/>
      <c r="LXR71" s="273"/>
      <c r="LXS71" s="273"/>
      <c r="LXT71" s="273"/>
      <c r="LXU71" s="273"/>
      <c r="LXV71" s="273"/>
      <c r="LXW71" s="273"/>
      <c r="LXX71" s="273"/>
      <c r="LXY71" s="273"/>
      <c r="LXZ71" s="273"/>
      <c r="LYA71" s="273"/>
      <c r="LYB71" s="273"/>
      <c r="LYC71" s="273"/>
      <c r="LYD71" s="273"/>
      <c r="LYE71" s="273"/>
      <c r="LYF71" s="273"/>
      <c r="LYG71" s="273"/>
      <c r="LYH71" s="273"/>
      <c r="LYI71" s="273"/>
      <c r="LYJ71" s="273"/>
      <c r="LYK71" s="273"/>
      <c r="LYL71" s="273"/>
      <c r="LYM71" s="273"/>
      <c r="LYN71" s="273"/>
      <c r="LYO71" s="273"/>
      <c r="LYP71" s="273"/>
      <c r="LYQ71" s="273"/>
      <c r="LYR71" s="273"/>
      <c r="LYS71" s="273"/>
      <c r="LYT71" s="273"/>
      <c r="LYU71" s="273"/>
      <c r="LYV71" s="273"/>
      <c r="LYW71" s="273"/>
      <c r="LYX71" s="273"/>
      <c r="LYY71" s="273"/>
      <c r="LYZ71" s="273"/>
      <c r="LZA71" s="273"/>
      <c r="LZB71" s="273"/>
      <c r="LZC71" s="273"/>
      <c r="LZD71" s="273"/>
      <c r="LZE71" s="273"/>
      <c r="LZF71" s="273"/>
      <c r="LZG71" s="273"/>
      <c r="LZH71" s="273"/>
      <c r="LZI71" s="273"/>
      <c r="LZJ71" s="273"/>
      <c r="LZK71" s="273"/>
      <c r="LZL71" s="273"/>
      <c r="LZM71" s="273"/>
      <c r="LZN71" s="273"/>
      <c r="LZO71" s="273"/>
      <c r="LZP71" s="273"/>
      <c r="LZQ71" s="273"/>
      <c r="LZR71" s="273"/>
      <c r="LZS71" s="273"/>
      <c r="LZT71" s="273"/>
      <c r="LZU71" s="273"/>
      <c r="LZV71" s="273"/>
      <c r="LZW71" s="273"/>
      <c r="LZX71" s="273"/>
      <c r="LZY71" s="273"/>
      <c r="LZZ71" s="273"/>
      <c r="MAA71" s="273"/>
      <c r="MAB71" s="273"/>
      <c r="MAC71" s="273"/>
      <c r="MAD71" s="273"/>
      <c r="MAE71" s="273"/>
      <c r="MAF71" s="273"/>
      <c r="MAG71" s="273"/>
      <c r="MAH71" s="273"/>
      <c r="MAI71" s="273"/>
      <c r="MAJ71" s="273"/>
      <c r="MAK71" s="273"/>
      <c r="MAL71" s="273"/>
      <c r="MAM71" s="273"/>
      <c r="MAN71" s="273"/>
      <c r="MAO71" s="273"/>
      <c r="MAP71" s="273"/>
      <c r="MAQ71" s="273"/>
      <c r="MAR71" s="273"/>
      <c r="MAS71" s="273"/>
      <c r="MAT71" s="273"/>
      <c r="MAU71" s="273"/>
      <c r="MAV71" s="273"/>
      <c r="MAW71" s="273"/>
      <c r="MAX71" s="273"/>
      <c r="MAY71" s="273"/>
      <c r="MAZ71" s="273"/>
      <c r="MBA71" s="273"/>
      <c r="MBB71" s="273"/>
      <c r="MBC71" s="273"/>
      <c r="MBD71" s="273"/>
      <c r="MBE71" s="273"/>
      <c r="MBF71" s="273"/>
      <c r="MBG71" s="273"/>
      <c r="MBH71" s="273"/>
      <c r="MBI71" s="273"/>
      <c r="MBJ71" s="273"/>
      <c r="MBK71" s="273"/>
      <c r="MBL71" s="273"/>
      <c r="MBM71" s="273"/>
      <c r="MBN71" s="273"/>
      <c r="MBO71" s="273"/>
      <c r="MBP71" s="273"/>
      <c r="MBQ71" s="273"/>
      <c r="MBR71" s="273"/>
      <c r="MBS71" s="273"/>
      <c r="MBT71" s="273"/>
      <c r="MBU71" s="273"/>
      <c r="MBV71" s="273"/>
      <c r="MBW71" s="273"/>
      <c r="MBX71" s="273"/>
      <c r="MBY71" s="273"/>
      <c r="MBZ71" s="273"/>
      <c r="MCA71" s="273"/>
      <c r="MCB71" s="273"/>
      <c r="MCC71" s="273"/>
      <c r="MCD71" s="273"/>
      <c r="MCE71" s="273"/>
      <c r="MCF71" s="273"/>
      <c r="MCG71" s="273"/>
      <c r="MCH71" s="273"/>
      <c r="MCI71" s="273"/>
      <c r="MCJ71" s="273"/>
      <c r="MCK71" s="273"/>
      <c r="MCL71" s="273"/>
      <c r="MCM71" s="273"/>
      <c r="MCN71" s="273"/>
      <c r="MCO71" s="273"/>
      <c r="MCP71" s="273"/>
      <c r="MCQ71" s="273"/>
      <c r="MCR71" s="273"/>
      <c r="MCS71" s="273"/>
      <c r="MCT71" s="273"/>
      <c r="MCU71" s="273"/>
      <c r="MCV71" s="273"/>
      <c r="MCW71" s="273"/>
      <c r="MCX71" s="273"/>
      <c r="MCY71" s="273"/>
      <c r="MCZ71" s="273"/>
      <c r="MDA71" s="273"/>
      <c r="MDB71" s="273"/>
      <c r="MDC71" s="273"/>
      <c r="MDD71" s="273"/>
      <c r="MDE71" s="273"/>
      <c r="MDF71" s="273"/>
      <c r="MDG71" s="273"/>
      <c r="MDH71" s="273"/>
      <c r="MDI71" s="273"/>
      <c r="MDJ71" s="273"/>
      <c r="MDK71" s="273"/>
      <c r="MDL71" s="273"/>
      <c r="MDM71" s="273"/>
      <c r="MDN71" s="273"/>
      <c r="MDO71" s="273"/>
      <c r="MDP71" s="273"/>
      <c r="MDQ71" s="273"/>
      <c r="MDR71" s="273"/>
      <c r="MDS71" s="273"/>
      <c r="MDT71" s="273"/>
      <c r="MDU71" s="273"/>
      <c r="MDV71" s="273"/>
      <c r="MDW71" s="273"/>
      <c r="MDX71" s="273"/>
      <c r="MDY71" s="273"/>
      <c r="MDZ71" s="273"/>
      <c r="MEA71" s="273"/>
      <c r="MEB71" s="273"/>
      <c r="MEC71" s="273"/>
      <c r="MED71" s="273"/>
      <c r="MEE71" s="273"/>
      <c r="MEF71" s="273"/>
      <c r="MEG71" s="273"/>
      <c r="MEH71" s="273"/>
      <c r="MEI71" s="273"/>
      <c r="MEJ71" s="273"/>
      <c r="MEK71" s="273"/>
      <c r="MEL71" s="273"/>
      <c r="MEM71" s="273"/>
      <c r="MEN71" s="273"/>
      <c r="MEO71" s="273"/>
      <c r="MEP71" s="273"/>
      <c r="MEQ71" s="273"/>
      <c r="MER71" s="273"/>
      <c r="MES71" s="273"/>
      <c r="MET71" s="273"/>
      <c r="MEU71" s="273"/>
      <c r="MEV71" s="273"/>
      <c r="MEW71" s="273"/>
      <c r="MEX71" s="273"/>
      <c r="MEY71" s="273"/>
      <c r="MEZ71" s="273"/>
      <c r="MFA71" s="273"/>
      <c r="MFB71" s="273"/>
      <c r="MFC71" s="273"/>
      <c r="MFD71" s="273"/>
      <c r="MFE71" s="273"/>
      <c r="MFF71" s="273"/>
      <c r="MFG71" s="273"/>
      <c r="MFH71" s="273"/>
      <c r="MFI71" s="273"/>
      <c r="MFJ71" s="273"/>
      <c r="MFK71" s="273"/>
      <c r="MFL71" s="273"/>
      <c r="MFM71" s="273"/>
      <c r="MFN71" s="273"/>
      <c r="MFO71" s="273"/>
      <c r="MFP71" s="273"/>
      <c r="MFQ71" s="273"/>
      <c r="MFR71" s="273"/>
      <c r="MFS71" s="273"/>
      <c r="MFT71" s="273"/>
      <c r="MFU71" s="273"/>
      <c r="MFV71" s="273"/>
      <c r="MFW71" s="273"/>
      <c r="MFX71" s="273"/>
      <c r="MFY71" s="273"/>
      <c r="MFZ71" s="273"/>
      <c r="MGA71" s="273"/>
      <c r="MGB71" s="273"/>
      <c r="MGC71" s="273"/>
      <c r="MGD71" s="273"/>
      <c r="MGE71" s="273"/>
      <c r="MGF71" s="273"/>
      <c r="MGG71" s="273"/>
      <c r="MGH71" s="273"/>
      <c r="MGI71" s="273"/>
      <c r="MGJ71" s="273"/>
      <c r="MGK71" s="273"/>
      <c r="MGL71" s="273"/>
      <c r="MGM71" s="273"/>
      <c r="MGN71" s="273"/>
      <c r="MGO71" s="273"/>
      <c r="MGP71" s="273"/>
      <c r="MGQ71" s="273"/>
      <c r="MGR71" s="273"/>
      <c r="MGS71" s="273"/>
      <c r="MGT71" s="273"/>
      <c r="MGU71" s="273"/>
      <c r="MGV71" s="273"/>
      <c r="MGW71" s="273"/>
      <c r="MGX71" s="273"/>
      <c r="MGY71" s="273"/>
      <c r="MGZ71" s="273"/>
      <c r="MHA71" s="273"/>
      <c r="MHB71" s="273"/>
      <c r="MHC71" s="273"/>
      <c r="MHD71" s="273"/>
      <c r="MHE71" s="273"/>
      <c r="MHF71" s="273"/>
      <c r="MHG71" s="273"/>
      <c r="MHH71" s="273"/>
      <c r="MHI71" s="273"/>
      <c r="MHJ71" s="273"/>
      <c r="MHK71" s="273"/>
      <c r="MHL71" s="273"/>
      <c r="MHM71" s="273"/>
      <c r="MHN71" s="273"/>
      <c r="MHO71" s="273"/>
      <c r="MHP71" s="273"/>
      <c r="MHQ71" s="273"/>
      <c r="MHR71" s="273"/>
      <c r="MHS71" s="273"/>
      <c r="MHT71" s="273"/>
      <c r="MHU71" s="273"/>
      <c r="MHV71" s="273"/>
      <c r="MHW71" s="273"/>
      <c r="MHX71" s="273"/>
      <c r="MHY71" s="273"/>
      <c r="MHZ71" s="273"/>
      <c r="MIA71" s="273"/>
      <c r="MIB71" s="273"/>
      <c r="MIC71" s="273"/>
      <c r="MID71" s="273"/>
      <c r="MIE71" s="273"/>
      <c r="MIF71" s="273"/>
      <c r="MIG71" s="273"/>
      <c r="MIH71" s="273"/>
      <c r="MII71" s="273"/>
      <c r="MIJ71" s="273"/>
      <c r="MIK71" s="273"/>
      <c r="MIL71" s="273"/>
      <c r="MIM71" s="273"/>
      <c r="MIN71" s="273"/>
      <c r="MIO71" s="273"/>
      <c r="MIP71" s="273"/>
      <c r="MIQ71" s="273"/>
      <c r="MIR71" s="273"/>
      <c r="MIS71" s="273"/>
      <c r="MIT71" s="273"/>
      <c r="MIU71" s="273"/>
      <c r="MIV71" s="273"/>
      <c r="MIW71" s="273"/>
      <c r="MIX71" s="273"/>
      <c r="MIY71" s="273"/>
      <c r="MIZ71" s="273"/>
      <c r="MJA71" s="273"/>
      <c r="MJB71" s="273"/>
      <c r="MJC71" s="273"/>
      <c r="MJD71" s="273"/>
      <c r="MJE71" s="273"/>
      <c r="MJF71" s="273"/>
      <c r="MJG71" s="273"/>
      <c r="MJH71" s="273"/>
      <c r="MJI71" s="273"/>
      <c r="MJJ71" s="273"/>
      <c r="MJK71" s="273"/>
      <c r="MJL71" s="273"/>
      <c r="MJM71" s="273"/>
      <c r="MJN71" s="273"/>
      <c r="MJO71" s="273"/>
      <c r="MJP71" s="273"/>
      <c r="MJQ71" s="273"/>
      <c r="MJR71" s="273"/>
      <c r="MJS71" s="273"/>
      <c r="MJT71" s="273"/>
      <c r="MJU71" s="273"/>
      <c r="MJV71" s="273"/>
      <c r="MJW71" s="273"/>
      <c r="MJX71" s="273"/>
      <c r="MJY71" s="273"/>
      <c r="MJZ71" s="273"/>
      <c r="MKA71" s="273"/>
      <c r="MKB71" s="273"/>
      <c r="MKC71" s="273"/>
      <c r="MKD71" s="273"/>
      <c r="MKE71" s="273"/>
      <c r="MKF71" s="273"/>
      <c r="MKG71" s="273"/>
      <c r="MKH71" s="273"/>
      <c r="MKI71" s="273"/>
      <c r="MKJ71" s="273"/>
      <c r="MKK71" s="273"/>
      <c r="MKL71" s="273"/>
      <c r="MKM71" s="273"/>
      <c r="MKN71" s="273"/>
      <c r="MKO71" s="273"/>
      <c r="MKP71" s="273"/>
      <c r="MKQ71" s="273"/>
      <c r="MKR71" s="273"/>
      <c r="MKS71" s="273"/>
      <c r="MKT71" s="273"/>
      <c r="MKU71" s="273"/>
      <c r="MKV71" s="273"/>
      <c r="MKW71" s="273"/>
      <c r="MKX71" s="273"/>
      <c r="MKY71" s="273"/>
      <c r="MKZ71" s="273"/>
      <c r="MLA71" s="273"/>
      <c r="MLB71" s="273"/>
      <c r="MLC71" s="273"/>
      <c r="MLD71" s="273"/>
      <c r="MLE71" s="273"/>
      <c r="MLF71" s="273"/>
      <c r="MLG71" s="273"/>
      <c r="MLH71" s="273"/>
      <c r="MLI71" s="273"/>
      <c r="MLJ71" s="273"/>
      <c r="MLK71" s="273"/>
      <c r="MLL71" s="273"/>
      <c r="MLM71" s="273"/>
      <c r="MLN71" s="273"/>
      <c r="MLO71" s="273"/>
      <c r="MLP71" s="273"/>
      <c r="MLQ71" s="273"/>
      <c r="MLR71" s="273"/>
      <c r="MLS71" s="273"/>
      <c r="MLT71" s="273"/>
      <c r="MLU71" s="273"/>
      <c r="MLV71" s="273"/>
      <c r="MLW71" s="273"/>
      <c r="MLX71" s="273"/>
      <c r="MLY71" s="273"/>
      <c r="MLZ71" s="273"/>
      <c r="MMA71" s="273"/>
      <c r="MMB71" s="273"/>
      <c r="MMC71" s="273"/>
      <c r="MMD71" s="273"/>
      <c r="MME71" s="273"/>
      <c r="MMF71" s="273"/>
      <c r="MMG71" s="273"/>
      <c r="MMH71" s="273"/>
      <c r="MMI71" s="273"/>
      <c r="MMJ71" s="273"/>
      <c r="MMK71" s="273"/>
      <c r="MML71" s="273"/>
      <c r="MMM71" s="273"/>
      <c r="MMN71" s="273"/>
      <c r="MMO71" s="273"/>
      <c r="MMP71" s="273"/>
      <c r="MMQ71" s="273"/>
      <c r="MMR71" s="273"/>
      <c r="MMS71" s="273"/>
      <c r="MMT71" s="273"/>
      <c r="MMU71" s="273"/>
      <c r="MMV71" s="273"/>
      <c r="MMW71" s="273"/>
      <c r="MMX71" s="273"/>
      <c r="MMY71" s="273"/>
      <c r="MMZ71" s="273"/>
      <c r="MNA71" s="273"/>
      <c r="MNB71" s="273"/>
      <c r="MNC71" s="273"/>
      <c r="MND71" s="273"/>
      <c r="MNE71" s="273"/>
      <c r="MNF71" s="273"/>
      <c r="MNG71" s="273"/>
      <c r="MNH71" s="273"/>
      <c r="MNI71" s="273"/>
      <c r="MNJ71" s="273"/>
      <c r="MNK71" s="273"/>
      <c r="MNL71" s="273"/>
      <c r="MNM71" s="273"/>
      <c r="MNN71" s="273"/>
      <c r="MNO71" s="273"/>
      <c r="MNP71" s="273"/>
      <c r="MNQ71" s="273"/>
      <c r="MNR71" s="273"/>
      <c r="MNS71" s="273"/>
      <c r="MNT71" s="273"/>
      <c r="MNU71" s="273"/>
      <c r="MNV71" s="273"/>
      <c r="MNW71" s="273"/>
      <c r="MNX71" s="273"/>
      <c r="MNY71" s="273"/>
      <c r="MNZ71" s="273"/>
      <c r="MOA71" s="273"/>
      <c r="MOB71" s="273"/>
      <c r="MOC71" s="273"/>
      <c r="MOD71" s="273"/>
      <c r="MOE71" s="273"/>
      <c r="MOF71" s="273"/>
      <c r="MOG71" s="273"/>
      <c r="MOH71" s="273"/>
      <c r="MOI71" s="273"/>
      <c r="MOJ71" s="273"/>
      <c r="MOK71" s="273"/>
      <c r="MOL71" s="273"/>
      <c r="MOM71" s="273"/>
      <c r="MON71" s="273"/>
      <c r="MOO71" s="273"/>
      <c r="MOP71" s="273"/>
      <c r="MOQ71" s="273"/>
      <c r="MOR71" s="273"/>
      <c r="MOS71" s="273"/>
      <c r="MOT71" s="273"/>
      <c r="MOU71" s="273"/>
      <c r="MOV71" s="273"/>
      <c r="MOW71" s="273"/>
      <c r="MOX71" s="273"/>
      <c r="MOY71" s="273"/>
      <c r="MOZ71" s="273"/>
      <c r="MPA71" s="273"/>
      <c r="MPB71" s="273"/>
      <c r="MPC71" s="273"/>
      <c r="MPD71" s="273"/>
      <c r="MPE71" s="273"/>
      <c r="MPF71" s="273"/>
      <c r="MPG71" s="273"/>
      <c r="MPH71" s="273"/>
      <c r="MPI71" s="273"/>
      <c r="MPJ71" s="273"/>
      <c r="MPK71" s="273"/>
      <c r="MPL71" s="273"/>
      <c r="MPM71" s="273"/>
      <c r="MPN71" s="273"/>
      <c r="MPO71" s="273"/>
      <c r="MPP71" s="273"/>
      <c r="MPQ71" s="273"/>
      <c r="MPR71" s="273"/>
      <c r="MPS71" s="273"/>
      <c r="MPT71" s="273"/>
      <c r="MPU71" s="273"/>
      <c r="MPV71" s="273"/>
      <c r="MPW71" s="273"/>
      <c r="MPX71" s="273"/>
      <c r="MPY71" s="273"/>
      <c r="MPZ71" s="273"/>
      <c r="MQA71" s="273"/>
      <c r="MQB71" s="273"/>
      <c r="MQC71" s="273"/>
      <c r="MQD71" s="273"/>
      <c r="MQE71" s="273"/>
      <c r="MQF71" s="273"/>
      <c r="MQG71" s="273"/>
      <c r="MQH71" s="273"/>
      <c r="MQI71" s="273"/>
      <c r="MQJ71" s="273"/>
      <c r="MQK71" s="273"/>
      <c r="MQL71" s="273"/>
      <c r="MQM71" s="273"/>
      <c r="MQN71" s="273"/>
      <c r="MQO71" s="273"/>
      <c r="MQP71" s="273"/>
      <c r="MQQ71" s="273"/>
      <c r="MQR71" s="273"/>
      <c r="MQS71" s="273"/>
      <c r="MQT71" s="273"/>
      <c r="MQU71" s="273"/>
      <c r="MQV71" s="273"/>
      <c r="MQW71" s="273"/>
      <c r="MQX71" s="273"/>
      <c r="MQY71" s="273"/>
      <c r="MQZ71" s="273"/>
      <c r="MRA71" s="273"/>
      <c r="MRB71" s="273"/>
      <c r="MRC71" s="273"/>
      <c r="MRD71" s="273"/>
      <c r="MRE71" s="273"/>
      <c r="MRF71" s="273"/>
      <c r="MRG71" s="273"/>
      <c r="MRH71" s="273"/>
      <c r="MRI71" s="273"/>
      <c r="MRJ71" s="273"/>
      <c r="MRK71" s="273"/>
      <c r="MRL71" s="273"/>
      <c r="MRM71" s="273"/>
      <c r="MRN71" s="273"/>
      <c r="MRO71" s="273"/>
      <c r="MRP71" s="273"/>
      <c r="MRQ71" s="273"/>
      <c r="MRR71" s="273"/>
      <c r="MRS71" s="273"/>
      <c r="MRT71" s="273"/>
      <c r="MRU71" s="273"/>
      <c r="MRV71" s="273"/>
      <c r="MRW71" s="273"/>
      <c r="MRX71" s="273"/>
      <c r="MRY71" s="273"/>
      <c r="MRZ71" s="273"/>
      <c r="MSA71" s="273"/>
      <c r="MSB71" s="273"/>
      <c r="MSC71" s="273"/>
      <c r="MSD71" s="273"/>
      <c r="MSE71" s="273"/>
      <c r="MSF71" s="273"/>
      <c r="MSG71" s="273"/>
      <c r="MSH71" s="273"/>
      <c r="MSI71" s="273"/>
      <c r="MSJ71" s="273"/>
      <c r="MSK71" s="273"/>
      <c r="MSL71" s="273"/>
      <c r="MSM71" s="273"/>
      <c r="MSN71" s="273"/>
      <c r="MSO71" s="273"/>
      <c r="MSP71" s="273"/>
      <c r="MSQ71" s="273"/>
      <c r="MSR71" s="273"/>
      <c r="MSS71" s="273"/>
      <c r="MST71" s="273"/>
      <c r="MSU71" s="273"/>
      <c r="MSV71" s="273"/>
      <c r="MSW71" s="273"/>
      <c r="MSX71" s="273"/>
      <c r="MSY71" s="273"/>
      <c r="MSZ71" s="273"/>
      <c r="MTA71" s="273"/>
      <c r="MTB71" s="273"/>
      <c r="MTC71" s="273"/>
      <c r="MTD71" s="273"/>
      <c r="MTE71" s="273"/>
      <c r="MTF71" s="273"/>
      <c r="MTG71" s="273"/>
      <c r="MTH71" s="273"/>
      <c r="MTI71" s="273"/>
      <c r="MTJ71" s="273"/>
      <c r="MTK71" s="273"/>
      <c r="MTL71" s="273"/>
      <c r="MTM71" s="273"/>
      <c r="MTN71" s="273"/>
      <c r="MTO71" s="273"/>
      <c r="MTP71" s="273"/>
      <c r="MTQ71" s="273"/>
      <c r="MTR71" s="273"/>
      <c r="MTS71" s="273"/>
      <c r="MTT71" s="273"/>
      <c r="MTU71" s="273"/>
      <c r="MTV71" s="273"/>
      <c r="MTW71" s="273"/>
      <c r="MTX71" s="273"/>
      <c r="MTY71" s="273"/>
      <c r="MTZ71" s="273"/>
      <c r="MUA71" s="273"/>
      <c r="MUB71" s="273"/>
      <c r="MUC71" s="273"/>
      <c r="MUD71" s="273"/>
      <c r="MUE71" s="273"/>
      <c r="MUF71" s="273"/>
      <c r="MUG71" s="273"/>
      <c r="MUH71" s="273"/>
      <c r="MUI71" s="273"/>
      <c r="MUJ71" s="273"/>
      <c r="MUK71" s="273"/>
      <c r="MUL71" s="273"/>
      <c r="MUM71" s="273"/>
      <c r="MUN71" s="273"/>
      <c r="MUO71" s="273"/>
      <c r="MUP71" s="273"/>
      <c r="MUQ71" s="273"/>
      <c r="MUR71" s="273"/>
      <c r="MUS71" s="273"/>
      <c r="MUT71" s="273"/>
      <c r="MUU71" s="273"/>
      <c r="MUV71" s="273"/>
      <c r="MUW71" s="273"/>
      <c r="MUX71" s="273"/>
      <c r="MUY71" s="273"/>
      <c r="MUZ71" s="273"/>
      <c r="MVA71" s="273"/>
      <c r="MVB71" s="273"/>
      <c r="MVC71" s="273"/>
      <c r="MVD71" s="273"/>
      <c r="MVE71" s="273"/>
      <c r="MVF71" s="273"/>
      <c r="MVG71" s="273"/>
      <c r="MVH71" s="273"/>
      <c r="MVI71" s="273"/>
      <c r="MVJ71" s="273"/>
      <c r="MVK71" s="273"/>
      <c r="MVL71" s="273"/>
      <c r="MVM71" s="273"/>
      <c r="MVN71" s="273"/>
      <c r="MVO71" s="273"/>
      <c r="MVP71" s="273"/>
      <c r="MVQ71" s="273"/>
      <c r="MVR71" s="273"/>
      <c r="MVS71" s="273"/>
      <c r="MVT71" s="273"/>
      <c r="MVU71" s="273"/>
      <c r="MVV71" s="273"/>
      <c r="MVW71" s="273"/>
      <c r="MVX71" s="273"/>
      <c r="MVY71" s="273"/>
      <c r="MVZ71" s="273"/>
      <c r="MWA71" s="273"/>
      <c r="MWB71" s="273"/>
      <c r="MWC71" s="273"/>
      <c r="MWD71" s="273"/>
      <c r="MWE71" s="273"/>
      <c r="MWF71" s="273"/>
      <c r="MWG71" s="273"/>
      <c r="MWH71" s="273"/>
      <c r="MWI71" s="273"/>
      <c r="MWJ71" s="273"/>
      <c r="MWK71" s="273"/>
      <c r="MWL71" s="273"/>
      <c r="MWM71" s="273"/>
      <c r="MWN71" s="273"/>
      <c r="MWO71" s="273"/>
      <c r="MWP71" s="273"/>
      <c r="MWQ71" s="273"/>
      <c r="MWR71" s="273"/>
      <c r="MWS71" s="273"/>
      <c r="MWT71" s="273"/>
      <c r="MWU71" s="273"/>
      <c r="MWV71" s="273"/>
      <c r="MWW71" s="273"/>
      <c r="MWX71" s="273"/>
      <c r="MWY71" s="273"/>
      <c r="MWZ71" s="273"/>
      <c r="MXA71" s="273"/>
      <c r="MXB71" s="273"/>
      <c r="MXC71" s="273"/>
      <c r="MXD71" s="273"/>
      <c r="MXE71" s="273"/>
      <c r="MXF71" s="273"/>
      <c r="MXG71" s="273"/>
      <c r="MXH71" s="273"/>
      <c r="MXI71" s="273"/>
      <c r="MXJ71" s="273"/>
      <c r="MXK71" s="273"/>
      <c r="MXL71" s="273"/>
      <c r="MXM71" s="273"/>
      <c r="MXN71" s="273"/>
      <c r="MXO71" s="273"/>
      <c r="MXP71" s="273"/>
      <c r="MXQ71" s="273"/>
      <c r="MXR71" s="273"/>
      <c r="MXS71" s="273"/>
      <c r="MXT71" s="273"/>
      <c r="MXU71" s="273"/>
      <c r="MXV71" s="273"/>
      <c r="MXW71" s="273"/>
      <c r="MXX71" s="273"/>
      <c r="MXY71" s="273"/>
      <c r="MXZ71" s="273"/>
      <c r="MYA71" s="273"/>
      <c r="MYB71" s="273"/>
      <c r="MYC71" s="273"/>
      <c r="MYD71" s="273"/>
      <c r="MYE71" s="273"/>
      <c r="MYF71" s="273"/>
      <c r="MYG71" s="273"/>
      <c r="MYH71" s="273"/>
      <c r="MYI71" s="273"/>
      <c r="MYJ71" s="273"/>
      <c r="MYK71" s="273"/>
      <c r="MYL71" s="273"/>
      <c r="MYM71" s="273"/>
      <c r="MYN71" s="273"/>
      <c r="MYO71" s="273"/>
      <c r="MYP71" s="273"/>
      <c r="MYQ71" s="273"/>
      <c r="MYR71" s="273"/>
      <c r="MYS71" s="273"/>
      <c r="MYT71" s="273"/>
      <c r="MYU71" s="273"/>
      <c r="MYV71" s="273"/>
      <c r="MYW71" s="273"/>
      <c r="MYX71" s="273"/>
      <c r="MYY71" s="273"/>
      <c r="MYZ71" s="273"/>
      <c r="MZA71" s="273"/>
      <c r="MZB71" s="273"/>
      <c r="MZC71" s="273"/>
      <c r="MZD71" s="273"/>
      <c r="MZE71" s="273"/>
      <c r="MZF71" s="273"/>
      <c r="MZG71" s="273"/>
      <c r="MZH71" s="273"/>
      <c r="MZI71" s="273"/>
      <c r="MZJ71" s="273"/>
      <c r="MZK71" s="273"/>
      <c r="MZL71" s="273"/>
      <c r="MZM71" s="273"/>
      <c r="MZN71" s="273"/>
      <c r="MZO71" s="273"/>
      <c r="MZP71" s="273"/>
      <c r="MZQ71" s="273"/>
      <c r="MZR71" s="273"/>
      <c r="MZS71" s="273"/>
      <c r="MZT71" s="273"/>
      <c r="MZU71" s="273"/>
      <c r="MZV71" s="273"/>
      <c r="MZW71" s="273"/>
      <c r="MZX71" s="273"/>
      <c r="MZY71" s="273"/>
      <c r="MZZ71" s="273"/>
      <c r="NAA71" s="273"/>
      <c r="NAB71" s="273"/>
      <c r="NAC71" s="273"/>
      <c r="NAD71" s="273"/>
      <c r="NAE71" s="273"/>
      <c r="NAF71" s="273"/>
      <c r="NAG71" s="273"/>
      <c r="NAH71" s="273"/>
      <c r="NAI71" s="273"/>
      <c r="NAJ71" s="273"/>
      <c r="NAK71" s="273"/>
      <c r="NAL71" s="273"/>
      <c r="NAM71" s="273"/>
      <c r="NAN71" s="273"/>
      <c r="NAO71" s="273"/>
      <c r="NAP71" s="273"/>
      <c r="NAQ71" s="273"/>
      <c r="NAR71" s="273"/>
      <c r="NAS71" s="273"/>
      <c r="NAT71" s="273"/>
      <c r="NAU71" s="273"/>
      <c r="NAV71" s="273"/>
      <c r="NAW71" s="273"/>
      <c r="NAX71" s="273"/>
      <c r="NAY71" s="273"/>
      <c r="NAZ71" s="273"/>
      <c r="NBA71" s="273"/>
      <c r="NBB71" s="273"/>
      <c r="NBC71" s="273"/>
      <c r="NBD71" s="273"/>
      <c r="NBE71" s="273"/>
      <c r="NBF71" s="273"/>
      <c r="NBG71" s="273"/>
      <c r="NBH71" s="273"/>
      <c r="NBI71" s="273"/>
      <c r="NBJ71" s="273"/>
      <c r="NBK71" s="273"/>
      <c r="NBL71" s="273"/>
      <c r="NBM71" s="273"/>
      <c r="NBN71" s="273"/>
      <c r="NBO71" s="273"/>
      <c r="NBP71" s="273"/>
      <c r="NBQ71" s="273"/>
      <c r="NBR71" s="273"/>
      <c r="NBS71" s="273"/>
      <c r="NBT71" s="273"/>
      <c r="NBU71" s="273"/>
      <c r="NBV71" s="273"/>
      <c r="NBW71" s="273"/>
      <c r="NBX71" s="273"/>
      <c r="NBY71" s="273"/>
      <c r="NBZ71" s="273"/>
      <c r="NCA71" s="273"/>
      <c r="NCB71" s="273"/>
      <c r="NCC71" s="273"/>
      <c r="NCD71" s="273"/>
      <c r="NCE71" s="273"/>
      <c r="NCF71" s="273"/>
      <c r="NCG71" s="273"/>
      <c r="NCH71" s="273"/>
      <c r="NCI71" s="273"/>
      <c r="NCJ71" s="273"/>
      <c r="NCK71" s="273"/>
      <c r="NCL71" s="273"/>
      <c r="NCM71" s="273"/>
      <c r="NCN71" s="273"/>
      <c r="NCO71" s="273"/>
      <c r="NCP71" s="273"/>
      <c r="NCQ71" s="273"/>
      <c r="NCR71" s="273"/>
      <c r="NCS71" s="273"/>
      <c r="NCT71" s="273"/>
      <c r="NCU71" s="273"/>
      <c r="NCV71" s="273"/>
      <c r="NCW71" s="273"/>
      <c r="NCX71" s="273"/>
      <c r="NCY71" s="273"/>
      <c r="NCZ71" s="273"/>
      <c r="NDA71" s="273"/>
      <c r="NDB71" s="273"/>
      <c r="NDC71" s="273"/>
      <c r="NDD71" s="273"/>
      <c r="NDE71" s="273"/>
      <c r="NDF71" s="273"/>
      <c r="NDG71" s="273"/>
      <c r="NDH71" s="273"/>
      <c r="NDI71" s="273"/>
      <c r="NDJ71" s="273"/>
      <c r="NDK71" s="273"/>
      <c r="NDL71" s="273"/>
      <c r="NDM71" s="273"/>
      <c r="NDN71" s="273"/>
      <c r="NDO71" s="273"/>
      <c r="NDP71" s="273"/>
      <c r="NDQ71" s="273"/>
      <c r="NDR71" s="273"/>
      <c r="NDS71" s="273"/>
      <c r="NDT71" s="273"/>
      <c r="NDU71" s="273"/>
      <c r="NDV71" s="273"/>
      <c r="NDW71" s="273"/>
      <c r="NDX71" s="273"/>
      <c r="NDY71" s="273"/>
      <c r="NDZ71" s="273"/>
      <c r="NEA71" s="273"/>
      <c r="NEB71" s="273"/>
      <c r="NEC71" s="273"/>
      <c r="NED71" s="273"/>
      <c r="NEE71" s="273"/>
      <c r="NEF71" s="273"/>
      <c r="NEG71" s="273"/>
      <c r="NEH71" s="273"/>
      <c r="NEI71" s="273"/>
      <c r="NEJ71" s="273"/>
      <c r="NEK71" s="273"/>
      <c r="NEL71" s="273"/>
      <c r="NEM71" s="273"/>
      <c r="NEN71" s="273"/>
      <c r="NEO71" s="273"/>
      <c r="NEP71" s="273"/>
      <c r="NEQ71" s="273"/>
      <c r="NER71" s="273"/>
      <c r="NES71" s="273"/>
      <c r="NET71" s="273"/>
      <c r="NEU71" s="273"/>
      <c r="NEV71" s="273"/>
      <c r="NEW71" s="273"/>
      <c r="NEX71" s="273"/>
      <c r="NEY71" s="273"/>
      <c r="NEZ71" s="273"/>
      <c r="NFA71" s="273"/>
      <c r="NFB71" s="273"/>
      <c r="NFC71" s="273"/>
      <c r="NFD71" s="273"/>
      <c r="NFE71" s="273"/>
      <c r="NFF71" s="273"/>
      <c r="NFG71" s="273"/>
      <c r="NFH71" s="273"/>
      <c r="NFI71" s="273"/>
      <c r="NFJ71" s="273"/>
      <c r="NFK71" s="273"/>
      <c r="NFL71" s="273"/>
      <c r="NFM71" s="273"/>
      <c r="NFN71" s="273"/>
      <c r="NFO71" s="273"/>
      <c r="NFP71" s="273"/>
      <c r="NFQ71" s="273"/>
      <c r="NFR71" s="273"/>
      <c r="NFS71" s="273"/>
      <c r="NFT71" s="273"/>
      <c r="NFU71" s="273"/>
      <c r="NFV71" s="273"/>
      <c r="NFW71" s="273"/>
      <c r="NFX71" s="273"/>
      <c r="NFY71" s="273"/>
      <c r="NFZ71" s="273"/>
      <c r="NGA71" s="273"/>
      <c r="NGB71" s="273"/>
      <c r="NGC71" s="273"/>
      <c r="NGD71" s="273"/>
      <c r="NGE71" s="273"/>
      <c r="NGF71" s="273"/>
      <c r="NGG71" s="273"/>
      <c r="NGH71" s="273"/>
      <c r="NGI71" s="273"/>
      <c r="NGJ71" s="273"/>
      <c r="NGK71" s="273"/>
      <c r="NGL71" s="273"/>
      <c r="NGM71" s="273"/>
      <c r="NGN71" s="273"/>
      <c r="NGO71" s="273"/>
      <c r="NGP71" s="273"/>
      <c r="NGQ71" s="273"/>
      <c r="NGR71" s="273"/>
      <c r="NGS71" s="273"/>
      <c r="NGT71" s="273"/>
      <c r="NGU71" s="273"/>
      <c r="NGV71" s="273"/>
      <c r="NGW71" s="273"/>
      <c r="NGX71" s="273"/>
      <c r="NGY71" s="273"/>
      <c r="NGZ71" s="273"/>
      <c r="NHA71" s="273"/>
      <c r="NHB71" s="273"/>
      <c r="NHC71" s="273"/>
      <c r="NHD71" s="273"/>
      <c r="NHE71" s="273"/>
      <c r="NHF71" s="273"/>
      <c r="NHG71" s="273"/>
      <c r="NHH71" s="273"/>
      <c r="NHI71" s="273"/>
      <c r="NHJ71" s="273"/>
      <c r="NHK71" s="273"/>
      <c r="NHL71" s="273"/>
      <c r="NHM71" s="273"/>
      <c r="NHN71" s="273"/>
      <c r="NHO71" s="273"/>
      <c r="NHP71" s="273"/>
      <c r="NHQ71" s="273"/>
      <c r="NHR71" s="273"/>
      <c r="NHS71" s="273"/>
      <c r="NHT71" s="273"/>
      <c r="NHU71" s="273"/>
      <c r="NHV71" s="273"/>
      <c r="NHW71" s="273"/>
      <c r="NHX71" s="273"/>
      <c r="NHY71" s="273"/>
      <c r="NHZ71" s="273"/>
      <c r="NIA71" s="273"/>
      <c r="NIB71" s="273"/>
      <c r="NIC71" s="273"/>
      <c r="NID71" s="273"/>
      <c r="NIE71" s="273"/>
      <c r="NIF71" s="273"/>
      <c r="NIG71" s="273"/>
      <c r="NIH71" s="273"/>
      <c r="NII71" s="273"/>
      <c r="NIJ71" s="273"/>
      <c r="NIK71" s="273"/>
      <c r="NIL71" s="273"/>
      <c r="NIM71" s="273"/>
      <c r="NIN71" s="273"/>
      <c r="NIO71" s="273"/>
      <c r="NIP71" s="273"/>
      <c r="NIQ71" s="273"/>
      <c r="NIR71" s="273"/>
      <c r="NIS71" s="273"/>
      <c r="NIT71" s="273"/>
      <c r="NIU71" s="273"/>
      <c r="NIV71" s="273"/>
      <c r="NIW71" s="273"/>
      <c r="NIX71" s="273"/>
      <c r="NIY71" s="273"/>
      <c r="NIZ71" s="273"/>
      <c r="NJA71" s="273"/>
      <c r="NJB71" s="273"/>
      <c r="NJC71" s="273"/>
      <c r="NJD71" s="273"/>
      <c r="NJE71" s="273"/>
      <c r="NJF71" s="273"/>
      <c r="NJG71" s="273"/>
      <c r="NJH71" s="273"/>
      <c r="NJI71" s="273"/>
      <c r="NJJ71" s="273"/>
      <c r="NJK71" s="273"/>
      <c r="NJL71" s="273"/>
      <c r="NJM71" s="273"/>
      <c r="NJN71" s="273"/>
      <c r="NJO71" s="273"/>
      <c r="NJP71" s="273"/>
      <c r="NJQ71" s="273"/>
      <c r="NJR71" s="273"/>
      <c r="NJS71" s="273"/>
      <c r="NJT71" s="273"/>
      <c r="NJU71" s="273"/>
      <c r="NJV71" s="273"/>
      <c r="NJW71" s="273"/>
      <c r="NJX71" s="273"/>
      <c r="NJY71" s="273"/>
      <c r="NJZ71" s="273"/>
      <c r="NKA71" s="273"/>
      <c r="NKB71" s="273"/>
      <c r="NKC71" s="273"/>
      <c r="NKD71" s="273"/>
      <c r="NKE71" s="273"/>
      <c r="NKF71" s="273"/>
      <c r="NKG71" s="273"/>
      <c r="NKH71" s="273"/>
      <c r="NKI71" s="273"/>
      <c r="NKJ71" s="273"/>
      <c r="NKK71" s="273"/>
      <c r="NKL71" s="273"/>
      <c r="NKM71" s="273"/>
      <c r="NKN71" s="273"/>
      <c r="NKO71" s="273"/>
      <c r="NKP71" s="273"/>
      <c r="NKQ71" s="273"/>
      <c r="NKR71" s="273"/>
      <c r="NKS71" s="273"/>
      <c r="NKT71" s="273"/>
      <c r="NKU71" s="273"/>
      <c r="NKV71" s="273"/>
      <c r="NKW71" s="273"/>
      <c r="NKX71" s="273"/>
      <c r="NKY71" s="273"/>
      <c r="NKZ71" s="273"/>
      <c r="NLA71" s="273"/>
      <c r="NLB71" s="273"/>
      <c r="NLC71" s="273"/>
      <c r="NLD71" s="273"/>
      <c r="NLE71" s="273"/>
      <c r="NLF71" s="273"/>
      <c r="NLG71" s="273"/>
      <c r="NLH71" s="273"/>
      <c r="NLI71" s="273"/>
      <c r="NLJ71" s="273"/>
      <c r="NLK71" s="273"/>
      <c r="NLL71" s="273"/>
      <c r="NLM71" s="273"/>
      <c r="NLN71" s="273"/>
      <c r="NLO71" s="273"/>
      <c r="NLP71" s="273"/>
      <c r="NLQ71" s="273"/>
      <c r="NLR71" s="273"/>
      <c r="NLS71" s="273"/>
      <c r="NLT71" s="273"/>
      <c r="NLU71" s="273"/>
      <c r="NLV71" s="273"/>
      <c r="NLW71" s="273"/>
      <c r="NLX71" s="273"/>
      <c r="NLY71" s="273"/>
      <c r="NLZ71" s="273"/>
      <c r="NMA71" s="273"/>
      <c r="NMB71" s="273"/>
      <c r="NMC71" s="273"/>
      <c r="NMD71" s="273"/>
      <c r="NME71" s="273"/>
      <c r="NMF71" s="273"/>
      <c r="NMG71" s="273"/>
      <c r="NMH71" s="273"/>
      <c r="NMI71" s="273"/>
      <c r="NMJ71" s="273"/>
      <c r="NMK71" s="273"/>
      <c r="NML71" s="273"/>
      <c r="NMM71" s="273"/>
      <c r="NMN71" s="273"/>
      <c r="NMO71" s="273"/>
      <c r="NMP71" s="273"/>
      <c r="NMQ71" s="273"/>
      <c r="NMR71" s="273"/>
      <c r="NMS71" s="273"/>
      <c r="NMT71" s="273"/>
      <c r="NMU71" s="273"/>
      <c r="NMV71" s="273"/>
      <c r="NMW71" s="273"/>
      <c r="NMX71" s="273"/>
      <c r="NMY71" s="273"/>
      <c r="NMZ71" s="273"/>
      <c r="NNA71" s="273"/>
      <c r="NNB71" s="273"/>
      <c r="NNC71" s="273"/>
      <c r="NND71" s="273"/>
      <c r="NNE71" s="273"/>
      <c r="NNF71" s="273"/>
      <c r="NNG71" s="273"/>
      <c r="NNH71" s="273"/>
      <c r="NNI71" s="273"/>
      <c r="NNJ71" s="273"/>
      <c r="NNK71" s="273"/>
      <c r="NNL71" s="273"/>
      <c r="NNM71" s="273"/>
      <c r="NNN71" s="273"/>
      <c r="NNO71" s="273"/>
      <c r="NNP71" s="273"/>
      <c r="NNQ71" s="273"/>
      <c r="NNR71" s="273"/>
      <c r="NNS71" s="273"/>
      <c r="NNT71" s="273"/>
      <c r="NNU71" s="273"/>
      <c r="NNV71" s="273"/>
      <c r="NNW71" s="273"/>
      <c r="NNX71" s="273"/>
      <c r="NNY71" s="273"/>
      <c r="NNZ71" s="273"/>
      <c r="NOA71" s="273"/>
      <c r="NOB71" s="273"/>
      <c r="NOC71" s="273"/>
      <c r="NOD71" s="273"/>
      <c r="NOE71" s="273"/>
      <c r="NOF71" s="273"/>
      <c r="NOG71" s="273"/>
      <c r="NOH71" s="273"/>
      <c r="NOI71" s="273"/>
      <c r="NOJ71" s="273"/>
      <c r="NOK71" s="273"/>
      <c r="NOL71" s="273"/>
      <c r="NOM71" s="273"/>
      <c r="NON71" s="273"/>
      <c r="NOO71" s="273"/>
      <c r="NOP71" s="273"/>
      <c r="NOQ71" s="273"/>
      <c r="NOR71" s="273"/>
      <c r="NOS71" s="273"/>
      <c r="NOT71" s="273"/>
      <c r="NOU71" s="273"/>
      <c r="NOV71" s="273"/>
      <c r="NOW71" s="273"/>
      <c r="NOX71" s="273"/>
      <c r="NOY71" s="273"/>
      <c r="NOZ71" s="273"/>
      <c r="NPA71" s="273"/>
      <c r="NPB71" s="273"/>
      <c r="NPC71" s="273"/>
      <c r="NPD71" s="273"/>
      <c r="NPE71" s="273"/>
      <c r="NPF71" s="273"/>
      <c r="NPG71" s="273"/>
      <c r="NPH71" s="273"/>
      <c r="NPI71" s="273"/>
      <c r="NPJ71" s="273"/>
      <c r="NPK71" s="273"/>
      <c r="NPL71" s="273"/>
      <c r="NPM71" s="273"/>
      <c r="NPN71" s="273"/>
      <c r="NPO71" s="273"/>
      <c r="NPP71" s="273"/>
      <c r="NPQ71" s="273"/>
      <c r="NPR71" s="273"/>
      <c r="NPS71" s="273"/>
      <c r="NPT71" s="273"/>
      <c r="NPU71" s="273"/>
      <c r="NPV71" s="273"/>
      <c r="NPW71" s="273"/>
      <c r="NPX71" s="273"/>
      <c r="NPY71" s="273"/>
      <c r="NPZ71" s="273"/>
      <c r="NQA71" s="273"/>
      <c r="NQB71" s="273"/>
      <c r="NQC71" s="273"/>
      <c r="NQD71" s="273"/>
      <c r="NQE71" s="273"/>
      <c r="NQF71" s="273"/>
      <c r="NQG71" s="273"/>
      <c r="NQH71" s="273"/>
      <c r="NQI71" s="273"/>
      <c r="NQJ71" s="273"/>
      <c r="NQK71" s="273"/>
      <c r="NQL71" s="273"/>
      <c r="NQM71" s="273"/>
      <c r="NQN71" s="273"/>
      <c r="NQO71" s="273"/>
      <c r="NQP71" s="273"/>
      <c r="NQQ71" s="273"/>
      <c r="NQR71" s="273"/>
      <c r="NQS71" s="273"/>
      <c r="NQT71" s="273"/>
      <c r="NQU71" s="273"/>
      <c r="NQV71" s="273"/>
      <c r="NQW71" s="273"/>
      <c r="NQX71" s="273"/>
      <c r="NQY71" s="273"/>
      <c r="NQZ71" s="273"/>
      <c r="NRA71" s="273"/>
      <c r="NRB71" s="273"/>
      <c r="NRC71" s="273"/>
      <c r="NRD71" s="273"/>
      <c r="NRE71" s="273"/>
      <c r="NRF71" s="273"/>
      <c r="NRG71" s="273"/>
      <c r="NRH71" s="273"/>
      <c r="NRI71" s="273"/>
      <c r="NRJ71" s="273"/>
      <c r="NRK71" s="273"/>
      <c r="NRL71" s="273"/>
      <c r="NRM71" s="273"/>
      <c r="NRN71" s="273"/>
      <c r="NRO71" s="273"/>
      <c r="NRP71" s="273"/>
      <c r="NRQ71" s="273"/>
      <c r="NRR71" s="273"/>
      <c r="NRS71" s="273"/>
      <c r="NRT71" s="273"/>
      <c r="NRU71" s="273"/>
      <c r="NRV71" s="273"/>
      <c r="NRW71" s="273"/>
      <c r="NRX71" s="273"/>
      <c r="NRY71" s="273"/>
      <c r="NRZ71" s="273"/>
      <c r="NSA71" s="273"/>
      <c r="NSB71" s="273"/>
      <c r="NSC71" s="273"/>
      <c r="NSD71" s="273"/>
      <c r="NSE71" s="273"/>
      <c r="NSF71" s="273"/>
      <c r="NSG71" s="273"/>
      <c r="NSH71" s="273"/>
      <c r="NSI71" s="273"/>
      <c r="NSJ71" s="273"/>
      <c r="NSK71" s="273"/>
      <c r="NSL71" s="273"/>
      <c r="NSM71" s="273"/>
      <c r="NSN71" s="273"/>
      <c r="NSO71" s="273"/>
      <c r="NSP71" s="273"/>
      <c r="NSQ71" s="273"/>
      <c r="NSR71" s="273"/>
      <c r="NSS71" s="273"/>
      <c r="NST71" s="273"/>
      <c r="NSU71" s="273"/>
      <c r="NSV71" s="273"/>
      <c r="NSW71" s="273"/>
      <c r="NSX71" s="273"/>
      <c r="NSY71" s="273"/>
      <c r="NSZ71" s="273"/>
      <c r="NTA71" s="273"/>
      <c r="NTB71" s="273"/>
      <c r="NTC71" s="273"/>
      <c r="NTD71" s="273"/>
      <c r="NTE71" s="273"/>
      <c r="NTF71" s="273"/>
      <c r="NTG71" s="273"/>
      <c r="NTH71" s="273"/>
      <c r="NTI71" s="273"/>
      <c r="NTJ71" s="273"/>
      <c r="NTK71" s="273"/>
      <c r="NTL71" s="273"/>
      <c r="NTM71" s="273"/>
      <c r="NTN71" s="273"/>
      <c r="NTO71" s="273"/>
      <c r="NTP71" s="273"/>
      <c r="NTQ71" s="273"/>
      <c r="NTR71" s="273"/>
      <c r="NTS71" s="273"/>
      <c r="NTT71" s="273"/>
      <c r="NTU71" s="273"/>
      <c r="NTV71" s="273"/>
      <c r="NTW71" s="273"/>
      <c r="NTX71" s="273"/>
      <c r="NTY71" s="273"/>
      <c r="NTZ71" s="273"/>
      <c r="NUA71" s="273"/>
      <c r="NUB71" s="273"/>
      <c r="NUC71" s="273"/>
      <c r="NUD71" s="273"/>
      <c r="NUE71" s="273"/>
      <c r="NUF71" s="273"/>
      <c r="NUG71" s="273"/>
      <c r="NUH71" s="273"/>
      <c r="NUI71" s="273"/>
      <c r="NUJ71" s="273"/>
      <c r="NUK71" s="273"/>
      <c r="NUL71" s="273"/>
      <c r="NUM71" s="273"/>
      <c r="NUN71" s="273"/>
      <c r="NUO71" s="273"/>
      <c r="NUP71" s="273"/>
      <c r="NUQ71" s="273"/>
      <c r="NUR71" s="273"/>
      <c r="NUS71" s="273"/>
      <c r="NUT71" s="273"/>
      <c r="NUU71" s="273"/>
      <c r="NUV71" s="273"/>
      <c r="NUW71" s="273"/>
      <c r="NUX71" s="273"/>
      <c r="NUY71" s="273"/>
      <c r="NUZ71" s="273"/>
      <c r="NVA71" s="273"/>
      <c r="NVB71" s="273"/>
      <c r="NVC71" s="273"/>
      <c r="NVD71" s="273"/>
      <c r="NVE71" s="273"/>
      <c r="NVF71" s="273"/>
      <c r="NVG71" s="273"/>
      <c r="NVH71" s="273"/>
      <c r="NVI71" s="273"/>
      <c r="NVJ71" s="273"/>
      <c r="NVK71" s="273"/>
      <c r="NVL71" s="273"/>
      <c r="NVM71" s="273"/>
      <c r="NVN71" s="273"/>
      <c r="NVO71" s="273"/>
      <c r="NVP71" s="273"/>
      <c r="NVQ71" s="273"/>
      <c r="NVR71" s="273"/>
      <c r="NVS71" s="273"/>
      <c r="NVT71" s="273"/>
      <c r="NVU71" s="273"/>
      <c r="NVV71" s="273"/>
      <c r="NVW71" s="273"/>
      <c r="NVX71" s="273"/>
      <c r="NVY71" s="273"/>
      <c r="NVZ71" s="273"/>
      <c r="NWA71" s="273"/>
      <c r="NWB71" s="273"/>
      <c r="NWC71" s="273"/>
      <c r="NWD71" s="273"/>
      <c r="NWE71" s="273"/>
      <c r="NWF71" s="273"/>
      <c r="NWG71" s="273"/>
      <c r="NWH71" s="273"/>
      <c r="NWI71" s="273"/>
      <c r="NWJ71" s="273"/>
      <c r="NWK71" s="273"/>
      <c r="NWL71" s="273"/>
      <c r="NWM71" s="273"/>
      <c r="NWN71" s="273"/>
      <c r="NWO71" s="273"/>
      <c r="NWP71" s="273"/>
      <c r="NWQ71" s="273"/>
      <c r="NWR71" s="273"/>
      <c r="NWS71" s="273"/>
      <c r="NWT71" s="273"/>
      <c r="NWU71" s="273"/>
      <c r="NWV71" s="273"/>
      <c r="NWW71" s="273"/>
      <c r="NWX71" s="273"/>
      <c r="NWY71" s="273"/>
      <c r="NWZ71" s="273"/>
      <c r="NXA71" s="273"/>
      <c r="NXB71" s="273"/>
      <c r="NXC71" s="273"/>
      <c r="NXD71" s="273"/>
      <c r="NXE71" s="273"/>
      <c r="NXF71" s="273"/>
      <c r="NXG71" s="273"/>
      <c r="NXH71" s="273"/>
      <c r="NXI71" s="273"/>
      <c r="NXJ71" s="273"/>
      <c r="NXK71" s="273"/>
      <c r="NXL71" s="273"/>
      <c r="NXM71" s="273"/>
      <c r="NXN71" s="273"/>
      <c r="NXO71" s="273"/>
      <c r="NXP71" s="273"/>
      <c r="NXQ71" s="273"/>
      <c r="NXR71" s="273"/>
      <c r="NXS71" s="273"/>
      <c r="NXT71" s="273"/>
      <c r="NXU71" s="273"/>
      <c r="NXV71" s="273"/>
      <c r="NXW71" s="273"/>
      <c r="NXX71" s="273"/>
      <c r="NXY71" s="273"/>
      <c r="NXZ71" s="273"/>
      <c r="NYA71" s="273"/>
      <c r="NYB71" s="273"/>
      <c r="NYC71" s="273"/>
      <c r="NYD71" s="273"/>
      <c r="NYE71" s="273"/>
      <c r="NYF71" s="273"/>
      <c r="NYG71" s="273"/>
      <c r="NYH71" s="273"/>
      <c r="NYI71" s="273"/>
      <c r="NYJ71" s="273"/>
      <c r="NYK71" s="273"/>
      <c r="NYL71" s="273"/>
      <c r="NYM71" s="273"/>
      <c r="NYN71" s="273"/>
      <c r="NYO71" s="273"/>
      <c r="NYP71" s="273"/>
      <c r="NYQ71" s="273"/>
      <c r="NYR71" s="273"/>
      <c r="NYS71" s="273"/>
      <c r="NYT71" s="273"/>
      <c r="NYU71" s="273"/>
      <c r="NYV71" s="273"/>
      <c r="NYW71" s="273"/>
      <c r="NYX71" s="273"/>
      <c r="NYY71" s="273"/>
      <c r="NYZ71" s="273"/>
      <c r="NZA71" s="273"/>
      <c r="NZB71" s="273"/>
      <c r="NZC71" s="273"/>
      <c r="NZD71" s="273"/>
      <c r="NZE71" s="273"/>
      <c r="NZF71" s="273"/>
      <c r="NZG71" s="273"/>
      <c r="NZH71" s="273"/>
      <c r="NZI71" s="273"/>
      <c r="NZJ71" s="273"/>
      <c r="NZK71" s="273"/>
      <c r="NZL71" s="273"/>
      <c r="NZM71" s="273"/>
      <c r="NZN71" s="273"/>
      <c r="NZO71" s="273"/>
      <c r="NZP71" s="273"/>
      <c r="NZQ71" s="273"/>
      <c r="NZR71" s="273"/>
      <c r="NZS71" s="273"/>
      <c r="NZT71" s="273"/>
      <c r="NZU71" s="273"/>
      <c r="NZV71" s="273"/>
      <c r="NZW71" s="273"/>
      <c r="NZX71" s="273"/>
      <c r="NZY71" s="273"/>
      <c r="NZZ71" s="273"/>
      <c r="OAA71" s="273"/>
      <c r="OAB71" s="273"/>
      <c r="OAC71" s="273"/>
      <c r="OAD71" s="273"/>
      <c r="OAE71" s="273"/>
      <c r="OAF71" s="273"/>
      <c r="OAG71" s="273"/>
      <c r="OAH71" s="273"/>
      <c r="OAI71" s="273"/>
      <c r="OAJ71" s="273"/>
      <c r="OAK71" s="273"/>
      <c r="OAL71" s="273"/>
      <c r="OAM71" s="273"/>
      <c r="OAN71" s="273"/>
      <c r="OAO71" s="273"/>
      <c r="OAP71" s="273"/>
      <c r="OAQ71" s="273"/>
      <c r="OAR71" s="273"/>
      <c r="OAS71" s="273"/>
      <c r="OAT71" s="273"/>
      <c r="OAU71" s="273"/>
      <c r="OAV71" s="273"/>
      <c r="OAW71" s="273"/>
      <c r="OAX71" s="273"/>
      <c r="OAY71" s="273"/>
      <c r="OAZ71" s="273"/>
      <c r="OBA71" s="273"/>
      <c r="OBB71" s="273"/>
      <c r="OBC71" s="273"/>
      <c r="OBD71" s="273"/>
      <c r="OBE71" s="273"/>
      <c r="OBF71" s="273"/>
      <c r="OBG71" s="273"/>
      <c r="OBH71" s="273"/>
      <c r="OBI71" s="273"/>
      <c r="OBJ71" s="273"/>
      <c r="OBK71" s="273"/>
      <c r="OBL71" s="273"/>
      <c r="OBM71" s="273"/>
      <c r="OBN71" s="273"/>
      <c r="OBO71" s="273"/>
      <c r="OBP71" s="273"/>
      <c r="OBQ71" s="273"/>
      <c r="OBR71" s="273"/>
      <c r="OBS71" s="273"/>
      <c r="OBT71" s="273"/>
      <c r="OBU71" s="273"/>
      <c r="OBV71" s="273"/>
      <c r="OBW71" s="273"/>
      <c r="OBX71" s="273"/>
      <c r="OBY71" s="273"/>
      <c r="OBZ71" s="273"/>
      <c r="OCA71" s="273"/>
      <c r="OCB71" s="273"/>
      <c r="OCC71" s="273"/>
      <c r="OCD71" s="273"/>
      <c r="OCE71" s="273"/>
      <c r="OCF71" s="273"/>
      <c r="OCG71" s="273"/>
      <c r="OCH71" s="273"/>
      <c r="OCI71" s="273"/>
      <c r="OCJ71" s="273"/>
      <c r="OCK71" s="273"/>
      <c r="OCL71" s="273"/>
      <c r="OCM71" s="273"/>
      <c r="OCN71" s="273"/>
      <c r="OCO71" s="273"/>
      <c r="OCP71" s="273"/>
      <c r="OCQ71" s="273"/>
      <c r="OCR71" s="273"/>
      <c r="OCS71" s="273"/>
      <c r="OCT71" s="273"/>
      <c r="OCU71" s="273"/>
      <c r="OCV71" s="273"/>
      <c r="OCW71" s="273"/>
      <c r="OCX71" s="273"/>
      <c r="OCY71" s="273"/>
      <c r="OCZ71" s="273"/>
      <c r="ODA71" s="273"/>
      <c r="ODB71" s="273"/>
      <c r="ODC71" s="273"/>
      <c r="ODD71" s="273"/>
      <c r="ODE71" s="273"/>
      <c r="ODF71" s="273"/>
      <c r="ODG71" s="273"/>
      <c r="ODH71" s="273"/>
      <c r="ODI71" s="273"/>
      <c r="ODJ71" s="273"/>
      <c r="ODK71" s="273"/>
      <c r="ODL71" s="273"/>
      <c r="ODM71" s="273"/>
      <c r="ODN71" s="273"/>
      <c r="ODO71" s="273"/>
      <c r="ODP71" s="273"/>
      <c r="ODQ71" s="273"/>
      <c r="ODR71" s="273"/>
      <c r="ODS71" s="273"/>
      <c r="ODT71" s="273"/>
      <c r="ODU71" s="273"/>
      <c r="ODV71" s="273"/>
      <c r="ODW71" s="273"/>
      <c r="ODX71" s="273"/>
      <c r="ODY71" s="273"/>
      <c r="ODZ71" s="273"/>
      <c r="OEA71" s="273"/>
      <c r="OEB71" s="273"/>
      <c r="OEC71" s="273"/>
      <c r="OED71" s="273"/>
      <c r="OEE71" s="273"/>
      <c r="OEF71" s="273"/>
      <c r="OEG71" s="273"/>
      <c r="OEH71" s="273"/>
      <c r="OEI71" s="273"/>
      <c r="OEJ71" s="273"/>
      <c r="OEK71" s="273"/>
      <c r="OEL71" s="273"/>
      <c r="OEM71" s="273"/>
      <c r="OEN71" s="273"/>
      <c r="OEO71" s="273"/>
      <c r="OEP71" s="273"/>
      <c r="OEQ71" s="273"/>
      <c r="OER71" s="273"/>
      <c r="OES71" s="273"/>
      <c r="OET71" s="273"/>
      <c r="OEU71" s="273"/>
      <c r="OEV71" s="273"/>
      <c r="OEW71" s="273"/>
      <c r="OEX71" s="273"/>
      <c r="OEY71" s="273"/>
      <c r="OEZ71" s="273"/>
      <c r="OFA71" s="273"/>
      <c r="OFB71" s="273"/>
      <c r="OFC71" s="273"/>
      <c r="OFD71" s="273"/>
      <c r="OFE71" s="273"/>
      <c r="OFF71" s="273"/>
      <c r="OFG71" s="273"/>
      <c r="OFH71" s="273"/>
      <c r="OFI71" s="273"/>
      <c r="OFJ71" s="273"/>
      <c r="OFK71" s="273"/>
      <c r="OFL71" s="273"/>
      <c r="OFM71" s="273"/>
      <c r="OFN71" s="273"/>
      <c r="OFO71" s="273"/>
      <c r="OFP71" s="273"/>
      <c r="OFQ71" s="273"/>
      <c r="OFR71" s="273"/>
      <c r="OFS71" s="273"/>
      <c r="OFT71" s="273"/>
      <c r="OFU71" s="273"/>
      <c r="OFV71" s="273"/>
      <c r="OFW71" s="273"/>
      <c r="OFX71" s="273"/>
      <c r="OFY71" s="273"/>
      <c r="OFZ71" s="273"/>
      <c r="OGA71" s="273"/>
      <c r="OGB71" s="273"/>
      <c r="OGC71" s="273"/>
      <c r="OGD71" s="273"/>
      <c r="OGE71" s="273"/>
      <c r="OGF71" s="273"/>
      <c r="OGG71" s="273"/>
      <c r="OGH71" s="273"/>
      <c r="OGI71" s="273"/>
      <c r="OGJ71" s="273"/>
      <c r="OGK71" s="273"/>
      <c r="OGL71" s="273"/>
      <c r="OGM71" s="273"/>
      <c r="OGN71" s="273"/>
      <c r="OGO71" s="273"/>
      <c r="OGP71" s="273"/>
      <c r="OGQ71" s="273"/>
      <c r="OGR71" s="273"/>
      <c r="OGS71" s="273"/>
      <c r="OGT71" s="273"/>
      <c r="OGU71" s="273"/>
      <c r="OGV71" s="273"/>
      <c r="OGW71" s="273"/>
      <c r="OGX71" s="273"/>
      <c r="OGY71" s="273"/>
      <c r="OGZ71" s="273"/>
      <c r="OHA71" s="273"/>
      <c r="OHB71" s="273"/>
      <c r="OHC71" s="273"/>
      <c r="OHD71" s="273"/>
      <c r="OHE71" s="273"/>
      <c r="OHF71" s="273"/>
      <c r="OHG71" s="273"/>
      <c r="OHH71" s="273"/>
      <c r="OHI71" s="273"/>
      <c r="OHJ71" s="273"/>
      <c r="OHK71" s="273"/>
      <c r="OHL71" s="273"/>
      <c r="OHM71" s="273"/>
      <c r="OHN71" s="273"/>
      <c r="OHO71" s="273"/>
      <c r="OHP71" s="273"/>
      <c r="OHQ71" s="273"/>
      <c r="OHR71" s="273"/>
      <c r="OHS71" s="273"/>
      <c r="OHT71" s="273"/>
      <c r="OHU71" s="273"/>
      <c r="OHV71" s="273"/>
      <c r="OHW71" s="273"/>
      <c r="OHX71" s="273"/>
      <c r="OHY71" s="273"/>
      <c r="OHZ71" s="273"/>
      <c r="OIA71" s="273"/>
      <c r="OIB71" s="273"/>
      <c r="OIC71" s="273"/>
      <c r="OID71" s="273"/>
      <c r="OIE71" s="273"/>
      <c r="OIF71" s="273"/>
      <c r="OIG71" s="273"/>
      <c r="OIH71" s="273"/>
      <c r="OII71" s="273"/>
      <c r="OIJ71" s="273"/>
      <c r="OIK71" s="273"/>
      <c r="OIL71" s="273"/>
      <c r="OIM71" s="273"/>
      <c r="OIN71" s="273"/>
      <c r="OIO71" s="273"/>
      <c r="OIP71" s="273"/>
      <c r="OIQ71" s="273"/>
      <c r="OIR71" s="273"/>
      <c r="OIS71" s="273"/>
      <c r="OIT71" s="273"/>
      <c r="OIU71" s="273"/>
      <c r="OIV71" s="273"/>
      <c r="OIW71" s="273"/>
      <c r="OIX71" s="273"/>
      <c r="OIY71" s="273"/>
      <c r="OIZ71" s="273"/>
      <c r="OJA71" s="273"/>
      <c r="OJB71" s="273"/>
      <c r="OJC71" s="273"/>
      <c r="OJD71" s="273"/>
      <c r="OJE71" s="273"/>
      <c r="OJF71" s="273"/>
      <c r="OJG71" s="273"/>
      <c r="OJH71" s="273"/>
      <c r="OJI71" s="273"/>
      <c r="OJJ71" s="273"/>
      <c r="OJK71" s="273"/>
      <c r="OJL71" s="273"/>
      <c r="OJM71" s="273"/>
      <c r="OJN71" s="273"/>
      <c r="OJO71" s="273"/>
      <c r="OJP71" s="273"/>
      <c r="OJQ71" s="273"/>
      <c r="OJR71" s="273"/>
      <c r="OJS71" s="273"/>
      <c r="OJT71" s="273"/>
      <c r="OJU71" s="273"/>
      <c r="OJV71" s="273"/>
      <c r="OJW71" s="273"/>
      <c r="OJX71" s="273"/>
      <c r="OJY71" s="273"/>
      <c r="OJZ71" s="273"/>
      <c r="OKA71" s="273"/>
      <c r="OKB71" s="273"/>
      <c r="OKC71" s="273"/>
      <c r="OKD71" s="273"/>
      <c r="OKE71" s="273"/>
      <c r="OKF71" s="273"/>
      <c r="OKG71" s="273"/>
      <c r="OKH71" s="273"/>
      <c r="OKI71" s="273"/>
      <c r="OKJ71" s="273"/>
      <c r="OKK71" s="273"/>
      <c r="OKL71" s="273"/>
      <c r="OKM71" s="273"/>
      <c r="OKN71" s="273"/>
      <c r="OKO71" s="273"/>
      <c r="OKP71" s="273"/>
      <c r="OKQ71" s="273"/>
      <c r="OKR71" s="273"/>
      <c r="OKS71" s="273"/>
      <c r="OKT71" s="273"/>
      <c r="OKU71" s="273"/>
      <c r="OKV71" s="273"/>
      <c r="OKW71" s="273"/>
      <c r="OKX71" s="273"/>
      <c r="OKY71" s="273"/>
      <c r="OKZ71" s="273"/>
      <c r="OLA71" s="273"/>
      <c r="OLB71" s="273"/>
      <c r="OLC71" s="273"/>
      <c r="OLD71" s="273"/>
      <c r="OLE71" s="273"/>
      <c r="OLF71" s="273"/>
      <c r="OLG71" s="273"/>
      <c r="OLH71" s="273"/>
      <c r="OLI71" s="273"/>
      <c r="OLJ71" s="273"/>
      <c r="OLK71" s="273"/>
      <c r="OLL71" s="273"/>
      <c r="OLM71" s="273"/>
      <c r="OLN71" s="273"/>
      <c r="OLO71" s="273"/>
      <c r="OLP71" s="273"/>
      <c r="OLQ71" s="273"/>
      <c r="OLR71" s="273"/>
      <c r="OLS71" s="273"/>
      <c r="OLT71" s="273"/>
      <c r="OLU71" s="273"/>
      <c r="OLV71" s="273"/>
      <c r="OLW71" s="273"/>
      <c r="OLX71" s="273"/>
      <c r="OLY71" s="273"/>
      <c r="OLZ71" s="273"/>
      <c r="OMA71" s="273"/>
      <c r="OMB71" s="273"/>
      <c r="OMC71" s="273"/>
      <c r="OMD71" s="273"/>
      <c r="OME71" s="273"/>
      <c r="OMF71" s="273"/>
      <c r="OMG71" s="273"/>
      <c r="OMH71" s="273"/>
      <c r="OMI71" s="273"/>
      <c r="OMJ71" s="273"/>
      <c r="OMK71" s="273"/>
      <c r="OML71" s="273"/>
      <c r="OMM71" s="273"/>
      <c r="OMN71" s="273"/>
      <c r="OMO71" s="273"/>
      <c r="OMP71" s="273"/>
      <c r="OMQ71" s="273"/>
      <c r="OMR71" s="273"/>
      <c r="OMS71" s="273"/>
      <c r="OMT71" s="273"/>
      <c r="OMU71" s="273"/>
      <c r="OMV71" s="273"/>
      <c r="OMW71" s="273"/>
      <c r="OMX71" s="273"/>
      <c r="OMY71" s="273"/>
      <c r="OMZ71" s="273"/>
      <c r="ONA71" s="273"/>
      <c r="ONB71" s="273"/>
      <c r="ONC71" s="273"/>
      <c r="OND71" s="273"/>
      <c r="ONE71" s="273"/>
      <c r="ONF71" s="273"/>
      <c r="ONG71" s="273"/>
      <c r="ONH71" s="273"/>
      <c r="ONI71" s="273"/>
      <c r="ONJ71" s="273"/>
      <c r="ONK71" s="273"/>
      <c r="ONL71" s="273"/>
      <c r="ONM71" s="273"/>
      <c r="ONN71" s="273"/>
      <c r="ONO71" s="273"/>
      <c r="ONP71" s="273"/>
      <c r="ONQ71" s="273"/>
      <c r="ONR71" s="273"/>
      <c r="ONS71" s="273"/>
      <c r="ONT71" s="273"/>
      <c r="ONU71" s="273"/>
      <c r="ONV71" s="273"/>
      <c r="ONW71" s="273"/>
      <c r="ONX71" s="273"/>
      <c r="ONY71" s="273"/>
      <c r="ONZ71" s="273"/>
      <c r="OOA71" s="273"/>
      <c r="OOB71" s="273"/>
      <c r="OOC71" s="273"/>
      <c r="OOD71" s="273"/>
      <c r="OOE71" s="273"/>
      <c r="OOF71" s="273"/>
      <c r="OOG71" s="273"/>
      <c r="OOH71" s="273"/>
      <c r="OOI71" s="273"/>
      <c r="OOJ71" s="273"/>
      <c r="OOK71" s="273"/>
      <c r="OOL71" s="273"/>
      <c r="OOM71" s="273"/>
      <c r="OON71" s="273"/>
      <c r="OOO71" s="273"/>
      <c r="OOP71" s="273"/>
      <c r="OOQ71" s="273"/>
      <c r="OOR71" s="273"/>
      <c r="OOS71" s="273"/>
      <c r="OOT71" s="273"/>
      <c r="OOU71" s="273"/>
      <c r="OOV71" s="273"/>
      <c r="OOW71" s="273"/>
      <c r="OOX71" s="273"/>
      <c r="OOY71" s="273"/>
      <c r="OOZ71" s="273"/>
      <c r="OPA71" s="273"/>
      <c r="OPB71" s="273"/>
      <c r="OPC71" s="273"/>
      <c r="OPD71" s="273"/>
      <c r="OPE71" s="273"/>
      <c r="OPF71" s="273"/>
      <c r="OPG71" s="273"/>
      <c r="OPH71" s="273"/>
      <c r="OPI71" s="273"/>
      <c r="OPJ71" s="273"/>
      <c r="OPK71" s="273"/>
      <c r="OPL71" s="273"/>
      <c r="OPM71" s="273"/>
      <c r="OPN71" s="273"/>
      <c r="OPO71" s="273"/>
      <c r="OPP71" s="273"/>
      <c r="OPQ71" s="273"/>
      <c r="OPR71" s="273"/>
      <c r="OPS71" s="273"/>
      <c r="OPT71" s="273"/>
      <c r="OPU71" s="273"/>
      <c r="OPV71" s="273"/>
      <c r="OPW71" s="273"/>
      <c r="OPX71" s="273"/>
      <c r="OPY71" s="273"/>
      <c r="OPZ71" s="273"/>
      <c r="OQA71" s="273"/>
      <c r="OQB71" s="273"/>
      <c r="OQC71" s="273"/>
      <c r="OQD71" s="273"/>
      <c r="OQE71" s="273"/>
      <c r="OQF71" s="273"/>
      <c r="OQG71" s="273"/>
      <c r="OQH71" s="273"/>
      <c r="OQI71" s="273"/>
      <c r="OQJ71" s="273"/>
      <c r="OQK71" s="273"/>
      <c r="OQL71" s="273"/>
      <c r="OQM71" s="273"/>
      <c r="OQN71" s="273"/>
      <c r="OQO71" s="273"/>
      <c r="OQP71" s="273"/>
      <c r="OQQ71" s="273"/>
      <c r="OQR71" s="273"/>
      <c r="OQS71" s="273"/>
      <c r="OQT71" s="273"/>
      <c r="OQU71" s="273"/>
      <c r="OQV71" s="273"/>
      <c r="OQW71" s="273"/>
      <c r="OQX71" s="273"/>
      <c r="OQY71" s="273"/>
      <c r="OQZ71" s="273"/>
      <c r="ORA71" s="273"/>
      <c r="ORB71" s="273"/>
      <c r="ORC71" s="273"/>
      <c r="ORD71" s="273"/>
      <c r="ORE71" s="273"/>
      <c r="ORF71" s="273"/>
      <c r="ORG71" s="273"/>
      <c r="ORH71" s="273"/>
      <c r="ORI71" s="273"/>
      <c r="ORJ71" s="273"/>
      <c r="ORK71" s="273"/>
      <c r="ORL71" s="273"/>
      <c r="ORM71" s="273"/>
      <c r="ORN71" s="273"/>
      <c r="ORO71" s="273"/>
      <c r="ORP71" s="273"/>
      <c r="ORQ71" s="273"/>
      <c r="ORR71" s="273"/>
      <c r="ORS71" s="273"/>
      <c r="ORT71" s="273"/>
      <c r="ORU71" s="273"/>
      <c r="ORV71" s="273"/>
      <c r="ORW71" s="273"/>
      <c r="ORX71" s="273"/>
      <c r="ORY71" s="273"/>
      <c r="ORZ71" s="273"/>
      <c r="OSA71" s="273"/>
      <c r="OSB71" s="273"/>
      <c r="OSC71" s="273"/>
      <c r="OSD71" s="273"/>
      <c r="OSE71" s="273"/>
      <c r="OSF71" s="273"/>
      <c r="OSG71" s="273"/>
      <c r="OSH71" s="273"/>
      <c r="OSI71" s="273"/>
      <c r="OSJ71" s="273"/>
      <c r="OSK71" s="273"/>
      <c r="OSL71" s="273"/>
      <c r="OSM71" s="273"/>
      <c r="OSN71" s="273"/>
      <c r="OSO71" s="273"/>
      <c r="OSP71" s="273"/>
      <c r="OSQ71" s="273"/>
      <c r="OSR71" s="273"/>
      <c r="OSS71" s="273"/>
      <c r="OST71" s="273"/>
      <c r="OSU71" s="273"/>
      <c r="OSV71" s="273"/>
      <c r="OSW71" s="273"/>
      <c r="OSX71" s="273"/>
      <c r="OSY71" s="273"/>
      <c r="OSZ71" s="273"/>
      <c r="OTA71" s="273"/>
      <c r="OTB71" s="273"/>
      <c r="OTC71" s="273"/>
      <c r="OTD71" s="273"/>
      <c r="OTE71" s="273"/>
      <c r="OTF71" s="273"/>
      <c r="OTG71" s="273"/>
      <c r="OTH71" s="273"/>
      <c r="OTI71" s="273"/>
      <c r="OTJ71" s="273"/>
      <c r="OTK71" s="273"/>
      <c r="OTL71" s="273"/>
      <c r="OTM71" s="273"/>
      <c r="OTN71" s="273"/>
      <c r="OTO71" s="273"/>
      <c r="OTP71" s="273"/>
      <c r="OTQ71" s="273"/>
      <c r="OTR71" s="273"/>
      <c r="OTS71" s="273"/>
      <c r="OTT71" s="273"/>
      <c r="OTU71" s="273"/>
      <c r="OTV71" s="273"/>
      <c r="OTW71" s="273"/>
      <c r="OTX71" s="273"/>
      <c r="OTY71" s="273"/>
      <c r="OTZ71" s="273"/>
      <c r="OUA71" s="273"/>
      <c r="OUB71" s="273"/>
      <c r="OUC71" s="273"/>
      <c r="OUD71" s="273"/>
      <c r="OUE71" s="273"/>
      <c r="OUF71" s="273"/>
      <c r="OUG71" s="273"/>
      <c r="OUH71" s="273"/>
      <c r="OUI71" s="273"/>
      <c r="OUJ71" s="273"/>
      <c r="OUK71" s="273"/>
      <c r="OUL71" s="273"/>
      <c r="OUM71" s="273"/>
      <c r="OUN71" s="273"/>
      <c r="OUO71" s="273"/>
      <c r="OUP71" s="273"/>
      <c r="OUQ71" s="273"/>
      <c r="OUR71" s="273"/>
      <c r="OUS71" s="273"/>
      <c r="OUT71" s="273"/>
      <c r="OUU71" s="273"/>
      <c r="OUV71" s="273"/>
      <c r="OUW71" s="273"/>
      <c r="OUX71" s="273"/>
      <c r="OUY71" s="273"/>
      <c r="OUZ71" s="273"/>
      <c r="OVA71" s="273"/>
      <c r="OVB71" s="273"/>
      <c r="OVC71" s="273"/>
      <c r="OVD71" s="273"/>
      <c r="OVE71" s="273"/>
      <c r="OVF71" s="273"/>
      <c r="OVG71" s="273"/>
      <c r="OVH71" s="273"/>
      <c r="OVI71" s="273"/>
      <c r="OVJ71" s="273"/>
      <c r="OVK71" s="273"/>
      <c r="OVL71" s="273"/>
      <c r="OVM71" s="273"/>
      <c r="OVN71" s="273"/>
      <c r="OVO71" s="273"/>
      <c r="OVP71" s="273"/>
      <c r="OVQ71" s="273"/>
      <c r="OVR71" s="273"/>
      <c r="OVS71" s="273"/>
      <c r="OVT71" s="273"/>
      <c r="OVU71" s="273"/>
      <c r="OVV71" s="273"/>
      <c r="OVW71" s="273"/>
      <c r="OVX71" s="273"/>
      <c r="OVY71" s="273"/>
      <c r="OVZ71" s="273"/>
      <c r="OWA71" s="273"/>
      <c r="OWB71" s="273"/>
      <c r="OWC71" s="273"/>
      <c r="OWD71" s="273"/>
      <c r="OWE71" s="273"/>
      <c r="OWF71" s="273"/>
      <c r="OWG71" s="273"/>
      <c r="OWH71" s="273"/>
      <c r="OWI71" s="273"/>
      <c r="OWJ71" s="273"/>
      <c r="OWK71" s="273"/>
      <c r="OWL71" s="273"/>
      <c r="OWM71" s="273"/>
      <c r="OWN71" s="273"/>
      <c r="OWO71" s="273"/>
      <c r="OWP71" s="273"/>
      <c r="OWQ71" s="273"/>
      <c r="OWR71" s="273"/>
      <c r="OWS71" s="273"/>
      <c r="OWT71" s="273"/>
      <c r="OWU71" s="273"/>
      <c r="OWV71" s="273"/>
      <c r="OWW71" s="273"/>
      <c r="OWX71" s="273"/>
      <c r="OWY71" s="273"/>
      <c r="OWZ71" s="273"/>
      <c r="OXA71" s="273"/>
      <c r="OXB71" s="273"/>
      <c r="OXC71" s="273"/>
      <c r="OXD71" s="273"/>
      <c r="OXE71" s="273"/>
      <c r="OXF71" s="273"/>
      <c r="OXG71" s="273"/>
      <c r="OXH71" s="273"/>
      <c r="OXI71" s="273"/>
      <c r="OXJ71" s="273"/>
      <c r="OXK71" s="273"/>
      <c r="OXL71" s="273"/>
      <c r="OXM71" s="273"/>
      <c r="OXN71" s="273"/>
      <c r="OXO71" s="273"/>
      <c r="OXP71" s="273"/>
      <c r="OXQ71" s="273"/>
      <c r="OXR71" s="273"/>
      <c r="OXS71" s="273"/>
      <c r="OXT71" s="273"/>
      <c r="OXU71" s="273"/>
      <c r="OXV71" s="273"/>
      <c r="OXW71" s="273"/>
      <c r="OXX71" s="273"/>
      <c r="OXY71" s="273"/>
      <c r="OXZ71" s="273"/>
      <c r="OYA71" s="273"/>
      <c r="OYB71" s="273"/>
      <c r="OYC71" s="273"/>
      <c r="OYD71" s="273"/>
      <c r="OYE71" s="273"/>
      <c r="OYF71" s="273"/>
      <c r="OYG71" s="273"/>
      <c r="OYH71" s="273"/>
      <c r="OYI71" s="273"/>
      <c r="OYJ71" s="273"/>
      <c r="OYK71" s="273"/>
      <c r="OYL71" s="273"/>
      <c r="OYM71" s="273"/>
      <c r="OYN71" s="273"/>
      <c r="OYO71" s="273"/>
      <c r="OYP71" s="273"/>
      <c r="OYQ71" s="273"/>
      <c r="OYR71" s="273"/>
      <c r="OYS71" s="273"/>
      <c r="OYT71" s="273"/>
      <c r="OYU71" s="273"/>
      <c r="OYV71" s="273"/>
      <c r="OYW71" s="273"/>
      <c r="OYX71" s="273"/>
      <c r="OYY71" s="273"/>
      <c r="OYZ71" s="273"/>
      <c r="OZA71" s="273"/>
      <c r="OZB71" s="273"/>
      <c r="OZC71" s="273"/>
      <c r="OZD71" s="273"/>
      <c r="OZE71" s="273"/>
      <c r="OZF71" s="273"/>
      <c r="OZG71" s="273"/>
      <c r="OZH71" s="273"/>
      <c r="OZI71" s="273"/>
      <c r="OZJ71" s="273"/>
      <c r="OZK71" s="273"/>
      <c r="OZL71" s="273"/>
      <c r="OZM71" s="273"/>
      <c r="OZN71" s="273"/>
      <c r="OZO71" s="273"/>
      <c r="OZP71" s="273"/>
      <c r="OZQ71" s="273"/>
      <c r="OZR71" s="273"/>
      <c r="OZS71" s="273"/>
      <c r="OZT71" s="273"/>
      <c r="OZU71" s="273"/>
      <c r="OZV71" s="273"/>
      <c r="OZW71" s="273"/>
      <c r="OZX71" s="273"/>
      <c r="OZY71" s="273"/>
      <c r="OZZ71" s="273"/>
      <c r="PAA71" s="273"/>
      <c r="PAB71" s="273"/>
      <c r="PAC71" s="273"/>
      <c r="PAD71" s="273"/>
      <c r="PAE71" s="273"/>
      <c r="PAF71" s="273"/>
      <c r="PAG71" s="273"/>
      <c r="PAH71" s="273"/>
      <c r="PAI71" s="273"/>
      <c r="PAJ71" s="273"/>
      <c r="PAK71" s="273"/>
      <c r="PAL71" s="273"/>
      <c r="PAM71" s="273"/>
      <c r="PAN71" s="273"/>
      <c r="PAO71" s="273"/>
      <c r="PAP71" s="273"/>
      <c r="PAQ71" s="273"/>
      <c r="PAR71" s="273"/>
      <c r="PAS71" s="273"/>
      <c r="PAT71" s="273"/>
      <c r="PAU71" s="273"/>
      <c r="PAV71" s="273"/>
      <c r="PAW71" s="273"/>
      <c r="PAX71" s="273"/>
      <c r="PAY71" s="273"/>
      <c r="PAZ71" s="273"/>
      <c r="PBA71" s="273"/>
      <c r="PBB71" s="273"/>
      <c r="PBC71" s="273"/>
      <c r="PBD71" s="273"/>
      <c r="PBE71" s="273"/>
      <c r="PBF71" s="273"/>
      <c r="PBG71" s="273"/>
      <c r="PBH71" s="273"/>
      <c r="PBI71" s="273"/>
      <c r="PBJ71" s="273"/>
      <c r="PBK71" s="273"/>
      <c r="PBL71" s="273"/>
      <c r="PBM71" s="273"/>
      <c r="PBN71" s="273"/>
      <c r="PBO71" s="273"/>
      <c r="PBP71" s="273"/>
      <c r="PBQ71" s="273"/>
      <c r="PBR71" s="273"/>
      <c r="PBS71" s="273"/>
      <c r="PBT71" s="273"/>
      <c r="PBU71" s="273"/>
      <c r="PBV71" s="273"/>
      <c r="PBW71" s="273"/>
      <c r="PBX71" s="273"/>
      <c r="PBY71" s="273"/>
      <c r="PBZ71" s="273"/>
      <c r="PCA71" s="273"/>
      <c r="PCB71" s="273"/>
      <c r="PCC71" s="273"/>
      <c r="PCD71" s="273"/>
      <c r="PCE71" s="273"/>
      <c r="PCF71" s="273"/>
      <c r="PCG71" s="273"/>
      <c r="PCH71" s="273"/>
      <c r="PCI71" s="273"/>
      <c r="PCJ71" s="273"/>
      <c r="PCK71" s="273"/>
      <c r="PCL71" s="273"/>
      <c r="PCM71" s="273"/>
      <c r="PCN71" s="273"/>
      <c r="PCO71" s="273"/>
      <c r="PCP71" s="273"/>
      <c r="PCQ71" s="273"/>
      <c r="PCR71" s="273"/>
      <c r="PCS71" s="273"/>
      <c r="PCT71" s="273"/>
      <c r="PCU71" s="273"/>
      <c r="PCV71" s="273"/>
      <c r="PCW71" s="273"/>
      <c r="PCX71" s="273"/>
      <c r="PCY71" s="273"/>
      <c r="PCZ71" s="273"/>
      <c r="PDA71" s="273"/>
      <c r="PDB71" s="273"/>
      <c r="PDC71" s="273"/>
      <c r="PDD71" s="273"/>
      <c r="PDE71" s="273"/>
      <c r="PDF71" s="273"/>
      <c r="PDG71" s="273"/>
      <c r="PDH71" s="273"/>
      <c r="PDI71" s="273"/>
      <c r="PDJ71" s="273"/>
      <c r="PDK71" s="273"/>
      <c r="PDL71" s="273"/>
      <c r="PDM71" s="273"/>
      <c r="PDN71" s="273"/>
      <c r="PDO71" s="273"/>
      <c r="PDP71" s="273"/>
      <c r="PDQ71" s="273"/>
      <c r="PDR71" s="273"/>
      <c r="PDS71" s="273"/>
      <c r="PDT71" s="273"/>
      <c r="PDU71" s="273"/>
      <c r="PDV71" s="273"/>
      <c r="PDW71" s="273"/>
      <c r="PDX71" s="273"/>
      <c r="PDY71" s="273"/>
      <c r="PDZ71" s="273"/>
      <c r="PEA71" s="273"/>
      <c r="PEB71" s="273"/>
      <c r="PEC71" s="273"/>
      <c r="PED71" s="273"/>
      <c r="PEE71" s="273"/>
      <c r="PEF71" s="273"/>
      <c r="PEG71" s="273"/>
      <c r="PEH71" s="273"/>
      <c r="PEI71" s="273"/>
      <c r="PEJ71" s="273"/>
      <c r="PEK71" s="273"/>
      <c r="PEL71" s="273"/>
      <c r="PEM71" s="273"/>
      <c r="PEN71" s="273"/>
      <c r="PEO71" s="273"/>
      <c r="PEP71" s="273"/>
      <c r="PEQ71" s="273"/>
      <c r="PER71" s="273"/>
      <c r="PES71" s="273"/>
      <c r="PET71" s="273"/>
      <c r="PEU71" s="273"/>
      <c r="PEV71" s="273"/>
      <c r="PEW71" s="273"/>
      <c r="PEX71" s="273"/>
      <c r="PEY71" s="273"/>
      <c r="PEZ71" s="273"/>
      <c r="PFA71" s="273"/>
      <c r="PFB71" s="273"/>
      <c r="PFC71" s="273"/>
      <c r="PFD71" s="273"/>
      <c r="PFE71" s="273"/>
      <c r="PFF71" s="273"/>
      <c r="PFG71" s="273"/>
      <c r="PFH71" s="273"/>
      <c r="PFI71" s="273"/>
      <c r="PFJ71" s="273"/>
      <c r="PFK71" s="273"/>
      <c r="PFL71" s="273"/>
      <c r="PFM71" s="273"/>
      <c r="PFN71" s="273"/>
      <c r="PFO71" s="273"/>
      <c r="PFP71" s="273"/>
      <c r="PFQ71" s="273"/>
      <c r="PFR71" s="273"/>
      <c r="PFS71" s="273"/>
      <c r="PFT71" s="273"/>
      <c r="PFU71" s="273"/>
      <c r="PFV71" s="273"/>
      <c r="PFW71" s="273"/>
      <c r="PFX71" s="273"/>
      <c r="PFY71" s="273"/>
      <c r="PFZ71" s="273"/>
      <c r="PGA71" s="273"/>
      <c r="PGB71" s="273"/>
      <c r="PGC71" s="273"/>
      <c r="PGD71" s="273"/>
      <c r="PGE71" s="273"/>
      <c r="PGF71" s="273"/>
      <c r="PGG71" s="273"/>
      <c r="PGH71" s="273"/>
      <c r="PGI71" s="273"/>
      <c r="PGJ71" s="273"/>
      <c r="PGK71" s="273"/>
      <c r="PGL71" s="273"/>
      <c r="PGM71" s="273"/>
      <c r="PGN71" s="273"/>
      <c r="PGO71" s="273"/>
      <c r="PGP71" s="273"/>
      <c r="PGQ71" s="273"/>
      <c r="PGR71" s="273"/>
      <c r="PGS71" s="273"/>
      <c r="PGT71" s="273"/>
      <c r="PGU71" s="273"/>
      <c r="PGV71" s="273"/>
      <c r="PGW71" s="273"/>
      <c r="PGX71" s="273"/>
      <c r="PGY71" s="273"/>
      <c r="PGZ71" s="273"/>
      <c r="PHA71" s="273"/>
      <c r="PHB71" s="273"/>
      <c r="PHC71" s="273"/>
      <c r="PHD71" s="273"/>
      <c r="PHE71" s="273"/>
      <c r="PHF71" s="273"/>
      <c r="PHG71" s="273"/>
      <c r="PHH71" s="273"/>
      <c r="PHI71" s="273"/>
      <c r="PHJ71" s="273"/>
      <c r="PHK71" s="273"/>
      <c r="PHL71" s="273"/>
      <c r="PHM71" s="273"/>
      <c r="PHN71" s="273"/>
      <c r="PHO71" s="273"/>
      <c r="PHP71" s="273"/>
      <c r="PHQ71" s="273"/>
      <c r="PHR71" s="273"/>
      <c r="PHS71" s="273"/>
      <c r="PHT71" s="273"/>
      <c r="PHU71" s="273"/>
      <c r="PHV71" s="273"/>
      <c r="PHW71" s="273"/>
      <c r="PHX71" s="273"/>
      <c r="PHY71" s="273"/>
      <c r="PHZ71" s="273"/>
      <c r="PIA71" s="273"/>
      <c r="PIB71" s="273"/>
      <c r="PIC71" s="273"/>
      <c r="PID71" s="273"/>
      <c r="PIE71" s="273"/>
      <c r="PIF71" s="273"/>
      <c r="PIG71" s="273"/>
      <c r="PIH71" s="273"/>
      <c r="PII71" s="273"/>
      <c r="PIJ71" s="273"/>
      <c r="PIK71" s="273"/>
      <c r="PIL71" s="273"/>
      <c r="PIM71" s="273"/>
      <c r="PIN71" s="273"/>
      <c r="PIO71" s="273"/>
      <c r="PIP71" s="273"/>
      <c r="PIQ71" s="273"/>
      <c r="PIR71" s="273"/>
      <c r="PIS71" s="273"/>
      <c r="PIT71" s="273"/>
      <c r="PIU71" s="273"/>
      <c r="PIV71" s="273"/>
      <c r="PIW71" s="273"/>
      <c r="PIX71" s="273"/>
      <c r="PIY71" s="273"/>
      <c r="PIZ71" s="273"/>
      <c r="PJA71" s="273"/>
      <c r="PJB71" s="273"/>
      <c r="PJC71" s="273"/>
      <c r="PJD71" s="273"/>
      <c r="PJE71" s="273"/>
      <c r="PJF71" s="273"/>
      <c r="PJG71" s="273"/>
      <c r="PJH71" s="273"/>
      <c r="PJI71" s="273"/>
      <c r="PJJ71" s="273"/>
      <c r="PJK71" s="273"/>
      <c r="PJL71" s="273"/>
      <c r="PJM71" s="273"/>
      <c r="PJN71" s="273"/>
      <c r="PJO71" s="273"/>
      <c r="PJP71" s="273"/>
      <c r="PJQ71" s="273"/>
      <c r="PJR71" s="273"/>
      <c r="PJS71" s="273"/>
      <c r="PJT71" s="273"/>
      <c r="PJU71" s="273"/>
      <c r="PJV71" s="273"/>
      <c r="PJW71" s="273"/>
      <c r="PJX71" s="273"/>
      <c r="PJY71" s="273"/>
      <c r="PJZ71" s="273"/>
      <c r="PKA71" s="273"/>
      <c r="PKB71" s="273"/>
      <c r="PKC71" s="273"/>
      <c r="PKD71" s="273"/>
      <c r="PKE71" s="273"/>
      <c r="PKF71" s="273"/>
      <c r="PKG71" s="273"/>
      <c r="PKH71" s="273"/>
      <c r="PKI71" s="273"/>
      <c r="PKJ71" s="273"/>
      <c r="PKK71" s="273"/>
      <c r="PKL71" s="273"/>
      <c r="PKM71" s="273"/>
      <c r="PKN71" s="273"/>
      <c r="PKO71" s="273"/>
      <c r="PKP71" s="273"/>
      <c r="PKQ71" s="273"/>
      <c r="PKR71" s="273"/>
      <c r="PKS71" s="273"/>
      <c r="PKT71" s="273"/>
      <c r="PKU71" s="273"/>
      <c r="PKV71" s="273"/>
      <c r="PKW71" s="273"/>
      <c r="PKX71" s="273"/>
      <c r="PKY71" s="273"/>
      <c r="PKZ71" s="273"/>
      <c r="PLA71" s="273"/>
      <c r="PLB71" s="273"/>
      <c r="PLC71" s="273"/>
      <c r="PLD71" s="273"/>
      <c r="PLE71" s="273"/>
      <c r="PLF71" s="273"/>
      <c r="PLG71" s="273"/>
      <c r="PLH71" s="273"/>
      <c r="PLI71" s="273"/>
      <c r="PLJ71" s="273"/>
      <c r="PLK71" s="273"/>
      <c r="PLL71" s="273"/>
      <c r="PLM71" s="273"/>
      <c r="PLN71" s="273"/>
      <c r="PLO71" s="273"/>
      <c r="PLP71" s="273"/>
      <c r="PLQ71" s="273"/>
      <c r="PLR71" s="273"/>
      <c r="PLS71" s="273"/>
      <c r="PLT71" s="273"/>
      <c r="PLU71" s="273"/>
      <c r="PLV71" s="273"/>
      <c r="PLW71" s="273"/>
      <c r="PLX71" s="273"/>
      <c r="PLY71" s="273"/>
      <c r="PLZ71" s="273"/>
      <c r="PMA71" s="273"/>
      <c r="PMB71" s="273"/>
      <c r="PMC71" s="273"/>
      <c r="PMD71" s="273"/>
      <c r="PME71" s="273"/>
      <c r="PMF71" s="273"/>
      <c r="PMG71" s="273"/>
      <c r="PMH71" s="273"/>
      <c r="PMI71" s="273"/>
      <c r="PMJ71" s="273"/>
      <c r="PMK71" s="273"/>
      <c r="PML71" s="273"/>
      <c r="PMM71" s="273"/>
      <c r="PMN71" s="273"/>
      <c r="PMO71" s="273"/>
      <c r="PMP71" s="273"/>
      <c r="PMQ71" s="273"/>
      <c r="PMR71" s="273"/>
      <c r="PMS71" s="273"/>
      <c r="PMT71" s="273"/>
      <c r="PMU71" s="273"/>
      <c r="PMV71" s="273"/>
      <c r="PMW71" s="273"/>
      <c r="PMX71" s="273"/>
      <c r="PMY71" s="273"/>
      <c r="PMZ71" s="273"/>
      <c r="PNA71" s="273"/>
      <c r="PNB71" s="273"/>
      <c r="PNC71" s="273"/>
      <c r="PND71" s="273"/>
      <c r="PNE71" s="273"/>
      <c r="PNF71" s="273"/>
      <c r="PNG71" s="273"/>
      <c r="PNH71" s="273"/>
      <c r="PNI71" s="273"/>
      <c r="PNJ71" s="273"/>
      <c r="PNK71" s="273"/>
      <c r="PNL71" s="273"/>
      <c r="PNM71" s="273"/>
      <c r="PNN71" s="273"/>
      <c r="PNO71" s="273"/>
      <c r="PNP71" s="273"/>
      <c r="PNQ71" s="273"/>
      <c r="PNR71" s="273"/>
      <c r="PNS71" s="273"/>
      <c r="PNT71" s="273"/>
      <c r="PNU71" s="273"/>
      <c r="PNV71" s="273"/>
      <c r="PNW71" s="273"/>
      <c r="PNX71" s="273"/>
      <c r="PNY71" s="273"/>
      <c r="PNZ71" s="273"/>
      <c r="POA71" s="273"/>
      <c r="POB71" s="273"/>
      <c r="POC71" s="273"/>
      <c r="POD71" s="273"/>
      <c r="POE71" s="273"/>
      <c r="POF71" s="273"/>
      <c r="POG71" s="273"/>
      <c r="POH71" s="273"/>
      <c r="POI71" s="273"/>
      <c r="POJ71" s="273"/>
      <c r="POK71" s="273"/>
      <c r="POL71" s="273"/>
      <c r="POM71" s="273"/>
      <c r="PON71" s="273"/>
      <c r="POO71" s="273"/>
      <c r="POP71" s="273"/>
      <c r="POQ71" s="273"/>
      <c r="POR71" s="273"/>
      <c r="POS71" s="273"/>
      <c r="POT71" s="273"/>
      <c r="POU71" s="273"/>
      <c r="POV71" s="273"/>
      <c r="POW71" s="273"/>
      <c r="POX71" s="273"/>
      <c r="POY71" s="273"/>
      <c r="POZ71" s="273"/>
      <c r="PPA71" s="273"/>
      <c r="PPB71" s="273"/>
      <c r="PPC71" s="273"/>
      <c r="PPD71" s="273"/>
      <c r="PPE71" s="273"/>
      <c r="PPF71" s="273"/>
      <c r="PPG71" s="273"/>
      <c r="PPH71" s="273"/>
      <c r="PPI71" s="273"/>
      <c r="PPJ71" s="273"/>
      <c r="PPK71" s="273"/>
      <c r="PPL71" s="273"/>
      <c r="PPM71" s="273"/>
      <c r="PPN71" s="273"/>
      <c r="PPO71" s="273"/>
      <c r="PPP71" s="273"/>
      <c r="PPQ71" s="273"/>
      <c r="PPR71" s="273"/>
      <c r="PPS71" s="273"/>
      <c r="PPT71" s="273"/>
      <c r="PPU71" s="273"/>
      <c r="PPV71" s="273"/>
      <c r="PPW71" s="273"/>
      <c r="PPX71" s="273"/>
      <c r="PPY71" s="273"/>
      <c r="PPZ71" s="273"/>
      <c r="PQA71" s="273"/>
      <c r="PQB71" s="273"/>
      <c r="PQC71" s="273"/>
      <c r="PQD71" s="273"/>
      <c r="PQE71" s="273"/>
      <c r="PQF71" s="273"/>
      <c r="PQG71" s="273"/>
      <c r="PQH71" s="273"/>
      <c r="PQI71" s="273"/>
      <c r="PQJ71" s="273"/>
      <c r="PQK71" s="273"/>
      <c r="PQL71" s="273"/>
      <c r="PQM71" s="273"/>
      <c r="PQN71" s="273"/>
      <c r="PQO71" s="273"/>
      <c r="PQP71" s="273"/>
      <c r="PQQ71" s="273"/>
      <c r="PQR71" s="273"/>
      <c r="PQS71" s="273"/>
      <c r="PQT71" s="273"/>
      <c r="PQU71" s="273"/>
      <c r="PQV71" s="273"/>
      <c r="PQW71" s="273"/>
      <c r="PQX71" s="273"/>
      <c r="PQY71" s="273"/>
      <c r="PQZ71" s="273"/>
      <c r="PRA71" s="273"/>
      <c r="PRB71" s="273"/>
      <c r="PRC71" s="273"/>
      <c r="PRD71" s="273"/>
      <c r="PRE71" s="273"/>
      <c r="PRF71" s="273"/>
      <c r="PRG71" s="273"/>
      <c r="PRH71" s="273"/>
      <c r="PRI71" s="273"/>
      <c r="PRJ71" s="273"/>
      <c r="PRK71" s="273"/>
      <c r="PRL71" s="273"/>
      <c r="PRM71" s="273"/>
      <c r="PRN71" s="273"/>
      <c r="PRO71" s="273"/>
      <c r="PRP71" s="273"/>
      <c r="PRQ71" s="273"/>
      <c r="PRR71" s="273"/>
      <c r="PRS71" s="273"/>
      <c r="PRT71" s="273"/>
      <c r="PRU71" s="273"/>
      <c r="PRV71" s="273"/>
      <c r="PRW71" s="273"/>
      <c r="PRX71" s="273"/>
      <c r="PRY71" s="273"/>
      <c r="PRZ71" s="273"/>
      <c r="PSA71" s="273"/>
      <c r="PSB71" s="273"/>
      <c r="PSC71" s="273"/>
      <c r="PSD71" s="273"/>
      <c r="PSE71" s="273"/>
      <c r="PSF71" s="273"/>
      <c r="PSG71" s="273"/>
      <c r="PSH71" s="273"/>
      <c r="PSI71" s="273"/>
      <c r="PSJ71" s="273"/>
      <c r="PSK71" s="273"/>
      <c r="PSL71" s="273"/>
      <c r="PSM71" s="273"/>
      <c r="PSN71" s="273"/>
      <c r="PSO71" s="273"/>
      <c r="PSP71" s="273"/>
      <c r="PSQ71" s="273"/>
      <c r="PSR71" s="273"/>
      <c r="PSS71" s="273"/>
      <c r="PST71" s="273"/>
      <c r="PSU71" s="273"/>
      <c r="PSV71" s="273"/>
      <c r="PSW71" s="273"/>
      <c r="PSX71" s="273"/>
      <c r="PSY71" s="273"/>
      <c r="PSZ71" s="273"/>
      <c r="PTA71" s="273"/>
      <c r="PTB71" s="273"/>
      <c r="PTC71" s="273"/>
      <c r="PTD71" s="273"/>
      <c r="PTE71" s="273"/>
      <c r="PTF71" s="273"/>
      <c r="PTG71" s="273"/>
      <c r="PTH71" s="273"/>
      <c r="PTI71" s="273"/>
      <c r="PTJ71" s="273"/>
      <c r="PTK71" s="273"/>
      <c r="PTL71" s="273"/>
      <c r="PTM71" s="273"/>
      <c r="PTN71" s="273"/>
      <c r="PTO71" s="273"/>
      <c r="PTP71" s="273"/>
      <c r="PTQ71" s="273"/>
      <c r="PTR71" s="273"/>
      <c r="PTS71" s="273"/>
      <c r="PTT71" s="273"/>
      <c r="PTU71" s="273"/>
      <c r="PTV71" s="273"/>
      <c r="PTW71" s="273"/>
      <c r="PTX71" s="273"/>
      <c r="PTY71" s="273"/>
      <c r="PTZ71" s="273"/>
      <c r="PUA71" s="273"/>
      <c r="PUB71" s="273"/>
      <c r="PUC71" s="273"/>
      <c r="PUD71" s="273"/>
      <c r="PUE71" s="273"/>
      <c r="PUF71" s="273"/>
      <c r="PUG71" s="273"/>
      <c r="PUH71" s="273"/>
      <c r="PUI71" s="273"/>
      <c r="PUJ71" s="273"/>
      <c r="PUK71" s="273"/>
      <c r="PUL71" s="273"/>
      <c r="PUM71" s="273"/>
      <c r="PUN71" s="273"/>
      <c r="PUO71" s="273"/>
      <c r="PUP71" s="273"/>
      <c r="PUQ71" s="273"/>
      <c r="PUR71" s="273"/>
      <c r="PUS71" s="273"/>
      <c r="PUT71" s="273"/>
      <c r="PUU71" s="273"/>
      <c r="PUV71" s="273"/>
      <c r="PUW71" s="273"/>
      <c r="PUX71" s="273"/>
      <c r="PUY71" s="273"/>
      <c r="PUZ71" s="273"/>
      <c r="PVA71" s="273"/>
      <c r="PVB71" s="273"/>
      <c r="PVC71" s="273"/>
      <c r="PVD71" s="273"/>
      <c r="PVE71" s="273"/>
      <c r="PVF71" s="273"/>
      <c r="PVG71" s="273"/>
      <c r="PVH71" s="273"/>
      <c r="PVI71" s="273"/>
      <c r="PVJ71" s="273"/>
      <c r="PVK71" s="273"/>
      <c r="PVL71" s="273"/>
      <c r="PVM71" s="273"/>
      <c r="PVN71" s="273"/>
      <c r="PVO71" s="273"/>
      <c r="PVP71" s="273"/>
      <c r="PVQ71" s="273"/>
      <c r="PVR71" s="273"/>
      <c r="PVS71" s="273"/>
      <c r="PVT71" s="273"/>
      <c r="PVU71" s="273"/>
      <c r="PVV71" s="273"/>
      <c r="PVW71" s="273"/>
      <c r="PVX71" s="273"/>
      <c r="PVY71" s="273"/>
      <c r="PVZ71" s="273"/>
      <c r="PWA71" s="273"/>
      <c r="PWB71" s="273"/>
      <c r="PWC71" s="273"/>
      <c r="PWD71" s="273"/>
      <c r="PWE71" s="273"/>
      <c r="PWF71" s="273"/>
      <c r="PWG71" s="273"/>
      <c r="PWH71" s="273"/>
      <c r="PWI71" s="273"/>
      <c r="PWJ71" s="273"/>
      <c r="PWK71" s="273"/>
      <c r="PWL71" s="273"/>
      <c r="PWM71" s="273"/>
      <c r="PWN71" s="273"/>
      <c r="PWO71" s="273"/>
      <c r="PWP71" s="273"/>
      <c r="PWQ71" s="273"/>
      <c r="PWR71" s="273"/>
      <c r="PWS71" s="273"/>
      <c r="PWT71" s="273"/>
      <c r="PWU71" s="273"/>
      <c r="PWV71" s="273"/>
      <c r="PWW71" s="273"/>
      <c r="PWX71" s="273"/>
      <c r="PWY71" s="273"/>
      <c r="PWZ71" s="273"/>
      <c r="PXA71" s="273"/>
      <c r="PXB71" s="273"/>
      <c r="PXC71" s="273"/>
      <c r="PXD71" s="273"/>
      <c r="PXE71" s="273"/>
      <c r="PXF71" s="273"/>
      <c r="PXG71" s="273"/>
      <c r="PXH71" s="273"/>
      <c r="PXI71" s="273"/>
      <c r="PXJ71" s="273"/>
      <c r="PXK71" s="273"/>
      <c r="PXL71" s="273"/>
      <c r="PXM71" s="273"/>
      <c r="PXN71" s="273"/>
      <c r="PXO71" s="273"/>
      <c r="PXP71" s="273"/>
      <c r="PXQ71" s="273"/>
      <c r="PXR71" s="273"/>
      <c r="PXS71" s="273"/>
      <c r="PXT71" s="273"/>
      <c r="PXU71" s="273"/>
      <c r="PXV71" s="273"/>
      <c r="PXW71" s="273"/>
      <c r="PXX71" s="273"/>
      <c r="PXY71" s="273"/>
      <c r="PXZ71" s="273"/>
      <c r="PYA71" s="273"/>
      <c r="PYB71" s="273"/>
      <c r="PYC71" s="273"/>
      <c r="PYD71" s="273"/>
      <c r="PYE71" s="273"/>
      <c r="PYF71" s="273"/>
      <c r="PYG71" s="273"/>
      <c r="PYH71" s="273"/>
      <c r="PYI71" s="273"/>
      <c r="PYJ71" s="273"/>
      <c r="PYK71" s="273"/>
      <c r="PYL71" s="273"/>
      <c r="PYM71" s="273"/>
      <c r="PYN71" s="273"/>
      <c r="PYO71" s="273"/>
      <c r="PYP71" s="273"/>
      <c r="PYQ71" s="273"/>
      <c r="PYR71" s="273"/>
      <c r="PYS71" s="273"/>
      <c r="PYT71" s="273"/>
      <c r="PYU71" s="273"/>
      <c r="PYV71" s="273"/>
      <c r="PYW71" s="273"/>
      <c r="PYX71" s="273"/>
      <c r="PYY71" s="273"/>
      <c r="PYZ71" s="273"/>
      <c r="PZA71" s="273"/>
      <c r="PZB71" s="273"/>
      <c r="PZC71" s="273"/>
      <c r="PZD71" s="273"/>
      <c r="PZE71" s="273"/>
      <c r="PZF71" s="273"/>
      <c r="PZG71" s="273"/>
      <c r="PZH71" s="273"/>
      <c r="PZI71" s="273"/>
      <c r="PZJ71" s="273"/>
      <c r="PZK71" s="273"/>
      <c r="PZL71" s="273"/>
      <c r="PZM71" s="273"/>
      <c r="PZN71" s="273"/>
      <c r="PZO71" s="273"/>
      <c r="PZP71" s="273"/>
      <c r="PZQ71" s="273"/>
      <c r="PZR71" s="273"/>
      <c r="PZS71" s="273"/>
      <c r="PZT71" s="273"/>
      <c r="PZU71" s="273"/>
      <c r="PZV71" s="273"/>
      <c r="PZW71" s="273"/>
      <c r="PZX71" s="273"/>
      <c r="PZY71" s="273"/>
      <c r="PZZ71" s="273"/>
      <c r="QAA71" s="273"/>
      <c r="QAB71" s="273"/>
      <c r="QAC71" s="273"/>
      <c r="QAD71" s="273"/>
      <c r="QAE71" s="273"/>
      <c r="QAF71" s="273"/>
      <c r="QAG71" s="273"/>
      <c r="QAH71" s="273"/>
      <c r="QAI71" s="273"/>
      <c r="QAJ71" s="273"/>
      <c r="QAK71" s="273"/>
      <c r="QAL71" s="273"/>
      <c r="QAM71" s="273"/>
      <c r="QAN71" s="273"/>
      <c r="QAO71" s="273"/>
      <c r="QAP71" s="273"/>
      <c r="QAQ71" s="273"/>
      <c r="QAR71" s="273"/>
      <c r="QAS71" s="273"/>
      <c r="QAT71" s="273"/>
      <c r="QAU71" s="273"/>
      <c r="QAV71" s="273"/>
      <c r="QAW71" s="273"/>
      <c r="QAX71" s="273"/>
      <c r="QAY71" s="273"/>
      <c r="QAZ71" s="273"/>
      <c r="QBA71" s="273"/>
      <c r="QBB71" s="273"/>
      <c r="QBC71" s="273"/>
      <c r="QBD71" s="273"/>
      <c r="QBE71" s="273"/>
      <c r="QBF71" s="273"/>
      <c r="QBG71" s="273"/>
      <c r="QBH71" s="273"/>
      <c r="QBI71" s="273"/>
      <c r="QBJ71" s="273"/>
      <c r="QBK71" s="273"/>
      <c r="QBL71" s="273"/>
      <c r="QBM71" s="273"/>
      <c r="QBN71" s="273"/>
      <c r="QBO71" s="273"/>
      <c r="QBP71" s="273"/>
      <c r="QBQ71" s="273"/>
      <c r="QBR71" s="273"/>
      <c r="QBS71" s="273"/>
      <c r="QBT71" s="273"/>
      <c r="QBU71" s="273"/>
      <c r="QBV71" s="273"/>
      <c r="QBW71" s="273"/>
      <c r="QBX71" s="273"/>
      <c r="QBY71" s="273"/>
      <c r="QBZ71" s="273"/>
      <c r="QCA71" s="273"/>
      <c r="QCB71" s="273"/>
      <c r="QCC71" s="273"/>
      <c r="QCD71" s="273"/>
      <c r="QCE71" s="273"/>
      <c r="QCF71" s="273"/>
      <c r="QCG71" s="273"/>
      <c r="QCH71" s="273"/>
      <c r="QCI71" s="273"/>
      <c r="QCJ71" s="273"/>
      <c r="QCK71" s="273"/>
      <c r="QCL71" s="273"/>
      <c r="QCM71" s="273"/>
      <c r="QCN71" s="273"/>
      <c r="QCO71" s="273"/>
      <c r="QCP71" s="273"/>
      <c r="QCQ71" s="273"/>
      <c r="QCR71" s="273"/>
      <c r="QCS71" s="273"/>
      <c r="QCT71" s="273"/>
      <c r="QCU71" s="273"/>
      <c r="QCV71" s="273"/>
      <c r="QCW71" s="273"/>
      <c r="QCX71" s="273"/>
      <c r="QCY71" s="273"/>
      <c r="QCZ71" s="273"/>
      <c r="QDA71" s="273"/>
      <c r="QDB71" s="273"/>
      <c r="QDC71" s="273"/>
      <c r="QDD71" s="273"/>
      <c r="QDE71" s="273"/>
      <c r="QDF71" s="273"/>
      <c r="QDG71" s="273"/>
      <c r="QDH71" s="273"/>
      <c r="QDI71" s="273"/>
      <c r="QDJ71" s="273"/>
      <c r="QDK71" s="273"/>
      <c r="QDL71" s="273"/>
      <c r="QDM71" s="273"/>
      <c r="QDN71" s="273"/>
      <c r="QDO71" s="273"/>
      <c r="QDP71" s="273"/>
      <c r="QDQ71" s="273"/>
      <c r="QDR71" s="273"/>
      <c r="QDS71" s="273"/>
      <c r="QDT71" s="273"/>
      <c r="QDU71" s="273"/>
      <c r="QDV71" s="273"/>
      <c r="QDW71" s="273"/>
      <c r="QDX71" s="273"/>
      <c r="QDY71" s="273"/>
      <c r="QDZ71" s="273"/>
      <c r="QEA71" s="273"/>
      <c r="QEB71" s="273"/>
      <c r="QEC71" s="273"/>
      <c r="QED71" s="273"/>
      <c r="QEE71" s="273"/>
      <c r="QEF71" s="273"/>
      <c r="QEG71" s="273"/>
      <c r="QEH71" s="273"/>
      <c r="QEI71" s="273"/>
      <c r="QEJ71" s="273"/>
      <c r="QEK71" s="273"/>
      <c r="QEL71" s="273"/>
      <c r="QEM71" s="273"/>
      <c r="QEN71" s="273"/>
      <c r="QEO71" s="273"/>
      <c r="QEP71" s="273"/>
      <c r="QEQ71" s="273"/>
      <c r="QER71" s="273"/>
      <c r="QES71" s="273"/>
      <c r="QET71" s="273"/>
      <c r="QEU71" s="273"/>
      <c r="QEV71" s="273"/>
      <c r="QEW71" s="273"/>
      <c r="QEX71" s="273"/>
      <c r="QEY71" s="273"/>
      <c r="QEZ71" s="273"/>
      <c r="QFA71" s="273"/>
      <c r="QFB71" s="273"/>
      <c r="QFC71" s="273"/>
      <c r="QFD71" s="273"/>
      <c r="QFE71" s="273"/>
      <c r="QFF71" s="273"/>
      <c r="QFG71" s="273"/>
      <c r="QFH71" s="273"/>
      <c r="QFI71" s="273"/>
      <c r="QFJ71" s="273"/>
      <c r="QFK71" s="273"/>
      <c r="QFL71" s="273"/>
      <c r="QFM71" s="273"/>
      <c r="QFN71" s="273"/>
      <c r="QFO71" s="273"/>
      <c r="QFP71" s="273"/>
      <c r="QFQ71" s="273"/>
      <c r="QFR71" s="273"/>
      <c r="QFS71" s="273"/>
      <c r="QFT71" s="273"/>
      <c r="QFU71" s="273"/>
      <c r="QFV71" s="273"/>
      <c r="QFW71" s="273"/>
      <c r="QFX71" s="273"/>
      <c r="QFY71" s="273"/>
      <c r="QFZ71" s="273"/>
      <c r="QGA71" s="273"/>
      <c r="QGB71" s="273"/>
      <c r="QGC71" s="273"/>
      <c r="QGD71" s="273"/>
      <c r="QGE71" s="273"/>
      <c r="QGF71" s="273"/>
      <c r="QGG71" s="273"/>
      <c r="QGH71" s="273"/>
      <c r="QGI71" s="273"/>
      <c r="QGJ71" s="273"/>
      <c r="QGK71" s="273"/>
      <c r="QGL71" s="273"/>
      <c r="QGM71" s="273"/>
      <c r="QGN71" s="273"/>
      <c r="QGO71" s="273"/>
      <c r="QGP71" s="273"/>
      <c r="QGQ71" s="273"/>
      <c r="QGR71" s="273"/>
      <c r="QGS71" s="273"/>
      <c r="QGT71" s="273"/>
      <c r="QGU71" s="273"/>
      <c r="QGV71" s="273"/>
      <c r="QGW71" s="273"/>
      <c r="QGX71" s="273"/>
      <c r="QGY71" s="273"/>
      <c r="QGZ71" s="273"/>
      <c r="QHA71" s="273"/>
      <c r="QHB71" s="273"/>
      <c r="QHC71" s="273"/>
      <c r="QHD71" s="273"/>
      <c r="QHE71" s="273"/>
      <c r="QHF71" s="273"/>
      <c r="QHG71" s="273"/>
      <c r="QHH71" s="273"/>
      <c r="QHI71" s="273"/>
      <c r="QHJ71" s="273"/>
      <c r="QHK71" s="273"/>
      <c r="QHL71" s="273"/>
      <c r="QHM71" s="273"/>
      <c r="QHN71" s="273"/>
      <c r="QHO71" s="273"/>
      <c r="QHP71" s="273"/>
      <c r="QHQ71" s="273"/>
      <c r="QHR71" s="273"/>
      <c r="QHS71" s="273"/>
      <c r="QHT71" s="273"/>
      <c r="QHU71" s="273"/>
      <c r="QHV71" s="273"/>
      <c r="QHW71" s="273"/>
      <c r="QHX71" s="273"/>
      <c r="QHY71" s="273"/>
      <c r="QHZ71" s="273"/>
      <c r="QIA71" s="273"/>
      <c r="QIB71" s="273"/>
      <c r="QIC71" s="273"/>
      <c r="QID71" s="273"/>
      <c r="QIE71" s="273"/>
      <c r="QIF71" s="273"/>
      <c r="QIG71" s="273"/>
      <c r="QIH71" s="273"/>
      <c r="QII71" s="273"/>
      <c r="QIJ71" s="273"/>
      <c r="QIK71" s="273"/>
      <c r="QIL71" s="273"/>
      <c r="QIM71" s="273"/>
      <c r="QIN71" s="273"/>
      <c r="QIO71" s="273"/>
      <c r="QIP71" s="273"/>
      <c r="QIQ71" s="273"/>
      <c r="QIR71" s="273"/>
      <c r="QIS71" s="273"/>
      <c r="QIT71" s="273"/>
      <c r="QIU71" s="273"/>
      <c r="QIV71" s="273"/>
      <c r="QIW71" s="273"/>
      <c r="QIX71" s="273"/>
      <c r="QIY71" s="273"/>
      <c r="QIZ71" s="273"/>
      <c r="QJA71" s="273"/>
      <c r="QJB71" s="273"/>
      <c r="QJC71" s="273"/>
      <c r="QJD71" s="273"/>
      <c r="QJE71" s="273"/>
      <c r="QJF71" s="273"/>
      <c r="QJG71" s="273"/>
      <c r="QJH71" s="273"/>
      <c r="QJI71" s="273"/>
      <c r="QJJ71" s="273"/>
      <c r="QJK71" s="273"/>
      <c r="QJL71" s="273"/>
      <c r="QJM71" s="273"/>
      <c r="QJN71" s="273"/>
      <c r="QJO71" s="273"/>
      <c r="QJP71" s="273"/>
      <c r="QJQ71" s="273"/>
      <c r="QJR71" s="273"/>
      <c r="QJS71" s="273"/>
      <c r="QJT71" s="273"/>
      <c r="QJU71" s="273"/>
      <c r="QJV71" s="273"/>
      <c r="QJW71" s="273"/>
      <c r="QJX71" s="273"/>
      <c r="QJY71" s="273"/>
      <c r="QJZ71" s="273"/>
      <c r="QKA71" s="273"/>
      <c r="QKB71" s="273"/>
      <c r="QKC71" s="273"/>
      <c r="QKD71" s="273"/>
      <c r="QKE71" s="273"/>
      <c r="QKF71" s="273"/>
      <c r="QKG71" s="273"/>
      <c r="QKH71" s="273"/>
      <c r="QKI71" s="273"/>
      <c r="QKJ71" s="273"/>
      <c r="QKK71" s="273"/>
      <c r="QKL71" s="273"/>
      <c r="QKM71" s="273"/>
      <c r="QKN71" s="273"/>
      <c r="QKO71" s="273"/>
      <c r="QKP71" s="273"/>
      <c r="QKQ71" s="273"/>
      <c r="QKR71" s="273"/>
      <c r="QKS71" s="273"/>
      <c r="QKT71" s="273"/>
      <c r="QKU71" s="273"/>
      <c r="QKV71" s="273"/>
      <c r="QKW71" s="273"/>
      <c r="QKX71" s="273"/>
      <c r="QKY71" s="273"/>
      <c r="QKZ71" s="273"/>
      <c r="QLA71" s="273"/>
      <c r="QLB71" s="273"/>
      <c r="QLC71" s="273"/>
      <c r="QLD71" s="273"/>
      <c r="QLE71" s="273"/>
      <c r="QLF71" s="273"/>
      <c r="QLG71" s="273"/>
      <c r="QLH71" s="273"/>
      <c r="QLI71" s="273"/>
      <c r="QLJ71" s="273"/>
      <c r="QLK71" s="273"/>
      <c r="QLL71" s="273"/>
      <c r="QLM71" s="273"/>
      <c r="QLN71" s="273"/>
      <c r="QLO71" s="273"/>
      <c r="QLP71" s="273"/>
      <c r="QLQ71" s="273"/>
      <c r="QLR71" s="273"/>
      <c r="QLS71" s="273"/>
      <c r="QLT71" s="273"/>
      <c r="QLU71" s="273"/>
      <c r="QLV71" s="273"/>
      <c r="QLW71" s="273"/>
      <c r="QLX71" s="273"/>
      <c r="QLY71" s="273"/>
      <c r="QLZ71" s="273"/>
      <c r="QMA71" s="273"/>
      <c r="QMB71" s="273"/>
      <c r="QMC71" s="273"/>
      <c r="QMD71" s="273"/>
      <c r="QME71" s="273"/>
      <c r="QMF71" s="273"/>
      <c r="QMG71" s="273"/>
      <c r="QMH71" s="273"/>
      <c r="QMI71" s="273"/>
      <c r="QMJ71" s="273"/>
      <c r="QMK71" s="273"/>
      <c r="QML71" s="273"/>
      <c r="QMM71" s="273"/>
      <c r="QMN71" s="273"/>
      <c r="QMO71" s="273"/>
      <c r="QMP71" s="273"/>
      <c r="QMQ71" s="273"/>
      <c r="QMR71" s="273"/>
      <c r="QMS71" s="273"/>
      <c r="QMT71" s="273"/>
      <c r="QMU71" s="273"/>
      <c r="QMV71" s="273"/>
      <c r="QMW71" s="273"/>
      <c r="QMX71" s="273"/>
      <c r="QMY71" s="273"/>
      <c r="QMZ71" s="273"/>
      <c r="QNA71" s="273"/>
      <c r="QNB71" s="273"/>
      <c r="QNC71" s="273"/>
      <c r="QND71" s="273"/>
      <c r="QNE71" s="273"/>
      <c r="QNF71" s="273"/>
      <c r="QNG71" s="273"/>
      <c r="QNH71" s="273"/>
      <c r="QNI71" s="273"/>
      <c r="QNJ71" s="273"/>
      <c r="QNK71" s="273"/>
      <c r="QNL71" s="273"/>
      <c r="QNM71" s="273"/>
      <c r="QNN71" s="273"/>
      <c r="QNO71" s="273"/>
      <c r="QNP71" s="273"/>
      <c r="QNQ71" s="273"/>
      <c r="QNR71" s="273"/>
      <c r="QNS71" s="273"/>
      <c r="QNT71" s="273"/>
      <c r="QNU71" s="273"/>
      <c r="QNV71" s="273"/>
      <c r="QNW71" s="273"/>
      <c r="QNX71" s="273"/>
      <c r="QNY71" s="273"/>
      <c r="QNZ71" s="273"/>
      <c r="QOA71" s="273"/>
      <c r="QOB71" s="273"/>
      <c r="QOC71" s="273"/>
      <c r="QOD71" s="273"/>
      <c r="QOE71" s="273"/>
      <c r="QOF71" s="273"/>
      <c r="QOG71" s="273"/>
      <c r="QOH71" s="273"/>
      <c r="QOI71" s="273"/>
      <c r="QOJ71" s="273"/>
      <c r="QOK71" s="273"/>
      <c r="QOL71" s="273"/>
      <c r="QOM71" s="273"/>
      <c r="QON71" s="273"/>
      <c r="QOO71" s="273"/>
      <c r="QOP71" s="273"/>
      <c r="QOQ71" s="273"/>
      <c r="QOR71" s="273"/>
      <c r="QOS71" s="273"/>
      <c r="QOT71" s="273"/>
      <c r="QOU71" s="273"/>
      <c r="QOV71" s="273"/>
      <c r="QOW71" s="273"/>
      <c r="QOX71" s="273"/>
      <c r="QOY71" s="273"/>
      <c r="QOZ71" s="273"/>
      <c r="QPA71" s="273"/>
      <c r="QPB71" s="273"/>
      <c r="QPC71" s="273"/>
      <c r="QPD71" s="273"/>
      <c r="QPE71" s="273"/>
      <c r="QPF71" s="273"/>
      <c r="QPG71" s="273"/>
      <c r="QPH71" s="273"/>
      <c r="QPI71" s="273"/>
      <c r="QPJ71" s="273"/>
      <c r="QPK71" s="273"/>
      <c r="QPL71" s="273"/>
      <c r="QPM71" s="273"/>
      <c r="QPN71" s="273"/>
      <c r="QPO71" s="273"/>
      <c r="QPP71" s="273"/>
      <c r="QPQ71" s="273"/>
      <c r="QPR71" s="273"/>
      <c r="QPS71" s="273"/>
      <c r="QPT71" s="273"/>
      <c r="QPU71" s="273"/>
      <c r="QPV71" s="273"/>
      <c r="QPW71" s="273"/>
      <c r="QPX71" s="273"/>
      <c r="QPY71" s="273"/>
      <c r="QPZ71" s="273"/>
      <c r="QQA71" s="273"/>
      <c r="QQB71" s="273"/>
      <c r="QQC71" s="273"/>
      <c r="QQD71" s="273"/>
      <c r="QQE71" s="273"/>
      <c r="QQF71" s="273"/>
      <c r="QQG71" s="273"/>
      <c r="QQH71" s="273"/>
      <c r="QQI71" s="273"/>
      <c r="QQJ71" s="273"/>
      <c r="QQK71" s="273"/>
      <c r="QQL71" s="273"/>
      <c r="QQM71" s="273"/>
      <c r="QQN71" s="273"/>
      <c r="QQO71" s="273"/>
      <c r="QQP71" s="273"/>
      <c r="QQQ71" s="273"/>
      <c r="QQR71" s="273"/>
      <c r="QQS71" s="273"/>
      <c r="QQT71" s="273"/>
      <c r="QQU71" s="273"/>
      <c r="QQV71" s="273"/>
      <c r="QQW71" s="273"/>
      <c r="QQX71" s="273"/>
      <c r="QQY71" s="273"/>
      <c r="QQZ71" s="273"/>
      <c r="QRA71" s="273"/>
      <c r="QRB71" s="273"/>
      <c r="QRC71" s="273"/>
      <c r="QRD71" s="273"/>
      <c r="QRE71" s="273"/>
      <c r="QRF71" s="273"/>
      <c r="QRG71" s="273"/>
      <c r="QRH71" s="273"/>
      <c r="QRI71" s="273"/>
      <c r="QRJ71" s="273"/>
      <c r="QRK71" s="273"/>
      <c r="QRL71" s="273"/>
      <c r="QRM71" s="273"/>
      <c r="QRN71" s="273"/>
      <c r="QRO71" s="273"/>
      <c r="QRP71" s="273"/>
      <c r="QRQ71" s="273"/>
      <c r="QRR71" s="273"/>
      <c r="QRS71" s="273"/>
      <c r="QRT71" s="273"/>
      <c r="QRU71" s="273"/>
      <c r="QRV71" s="273"/>
      <c r="QRW71" s="273"/>
      <c r="QRX71" s="273"/>
      <c r="QRY71" s="273"/>
      <c r="QRZ71" s="273"/>
      <c r="QSA71" s="273"/>
      <c r="QSB71" s="273"/>
      <c r="QSC71" s="273"/>
      <c r="QSD71" s="273"/>
      <c r="QSE71" s="273"/>
      <c r="QSF71" s="273"/>
      <c r="QSG71" s="273"/>
      <c r="QSH71" s="273"/>
      <c r="QSI71" s="273"/>
      <c r="QSJ71" s="273"/>
      <c r="QSK71" s="273"/>
      <c r="QSL71" s="273"/>
      <c r="QSM71" s="273"/>
      <c r="QSN71" s="273"/>
      <c r="QSO71" s="273"/>
      <c r="QSP71" s="273"/>
      <c r="QSQ71" s="273"/>
      <c r="QSR71" s="273"/>
      <c r="QSS71" s="273"/>
      <c r="QST71" s="273"/>
      <c r="QSU71" s="273"/>
      <c r="QSV71" s="273"/>
      <c r="QSW71" s="273"/>
      <c r="QSX71" s="273"/>
      <c r="QSY71" s="273"/>
      <c r="QSZ71" s="273"/>
      <c r="QTA71" s="273"/>
      <c r="QTB71" s="273"/>
      <c r="QTC71" s="273"/>
      <c r="QTD71" s="273"/>
      <c r="QTE71" s="273"/>
      <c r="QTF71" s="273"/>
      <c r="QTG71" s="273"/>
      <c r="QTH71" s="273"/>
      <c r="QTI71" s="273"/>
      <c r="QTJ71" s="273"/>
      <c r="QTK71" s="273"/>
      <c r="QTL71" s="273"/>
      <c r="QTM71" s="273"/>
      <c r="QTN71" s="273"/>
      <c r="QTO71" s="273"/>
      <c r="QTP71" s="273"/>
      <c r="QTQ71" s="273"/>
      <c r="QTR71" s="273"/>
      <c r="QTS71" s="273"/>
      <c r="QTT71" s="273"/>
      <c r="QTU71" s="273"/>
      <c r="QTV71" s="273"/>
      <c r="QTW71" s="273"/>
      <c r="QTX71" s="273"/>
      <c r="QTY71" s="273"/>
      <c r="QTZ71" s="273"/>
      <c r="QUA71" s="273"/>
      <c r="QUB71" s="273"/>
      <c r="QUC71" s="273"/>
      <c r="QUD71" s="273"/>
      <c r="QUE71" s="273"/>
      <c r="QUF71" s="273"/>
      <c r="QUG71" s="273"/>
      <c r="QUH71" s="273"/>
      <c r="QUI71" s="273"/>
      <c r="QUJ71" s="273"/>
      <c r="QUK71" s="273"/>
      <c r="QUL71" s="273"/>
      <c r="QUM71" s="273"/>
      <c r="QUN71" s="273"/>
      <c r="QUO71" s="273"/>
      <c r="QUP71" s="273"/>
      <c r="QUQ71" s="273"/>
      <c r="QUR71" s="273"/>
      <c r="QUS71" s="273"/>
      <c r="QUT71" s="273"/>
      <c r="QUU71" s="273"/>
      <c r="QUV71" s="273"/>
      <c r="QUW71" s="273"/>
      <c r="QUX71" s="273"/>
      <c r="QUY71" s="273"/>
      <c r="QUZ71" s="273"/>
      <c r="QVA71" s="273"/>
      <c r="QVB71" s="273"/>
      <c r="QVC71" s="273"/>
      <c r="QVD71" s="273"/>
      <c r="QVE71" s="273"/>
      <c r="QVF71" s="273"/>
      <c r="QVG71" s="273"/>
      <c r="QVH71" s="273"/>
      <c r="QVI71" s="273"/>
      <c r="QVJ71" s="273"/>
      <c r="QVK71" s="273"/>
      <c r="QVL71" s="273"/>
      <c r="QVM71" s="273"/>
      <c r="QVN71" s="273"/>
      <c r="QVO71" s="273"/>
      <c r="QVP71" s="273"/>
      <c r="QVQ71" s="273"/>
      <c r="QVR71" s="273"/>
      <c r="QVS71" s="273"/>
      <c r="QVT71" s="273"/>
      <c r="QVU71" s="273"/>
      <c r="QVV71" s="273"/>
      <c r="QVW71" s="273"/>
      <c r="QVX71" s="273"/>
      <c r="QVY71" s="273"/>
      <c r="QVZ71" s="273"/>
      <c r="QWA71" s="273"/>
      <c r="QWB71" s="273"/>
      <c r="QWC71" s="273"/>
      <c r="QWD71" s="273"/>
      <c r="QWE71" s="273"/>
      <c r="QWF71" s="273"/>
      <c r="QWG71" s="273"/>
      <c r="QWH71" s="273"/>
      <c r="QWI71" s="273"/>
      <c r="QWJ71" s="273"/>
      <c r="QWK71" s="273"/>
      <c r="QWL71" s="273"/>
      <c r="QWM71" s="273"/>
      <c r="QWN71" s="273"/>
      <c r="QWO71" s="273"/>
      <c r="QWP71" s="273"/>
      <c r="QWQ71" s="273"/>
      <c r="QWR71" s="273"/>
      <c r="QWS71" s="273"/>
      <c r="QWT71" s="273"/>
      <c r="QWU71" s="273"/>
      <c r="QWV71" s="273"/>
      <c r="QWW71" s="273"/>
      <c r="QWX71" s="273"/>
      <c r="QWY71" s="273"/>
      <c r="QWZ71" s="273"/>
      <c r="QXA71" s="273"/>
      <c r="QXB71" s="273"/>
      <c r="QXC71" s="273"/>
      <c r="QXD71" s="273"/>
      <c r="QXE71" s="273"/>
      <c r="QXF71" s="273"/>
      <c r="QXG71" s="273"/>
      <c r="QXH71" s="273"/>
      <c r="QXI71" s="273"/>
      <c r="QXJ71" s="273"/>
      <c r="QXK71" s="273"/>
      <c r="QXL71" s="273"/>
      <c r="QXM71" s="273"/>
      <c r="QXN71" s="273"/>
      <c r="QXO71" s="273"/>
      <c r="QXP71" s="273"/>
      <c r="QXQ71" s="273"/>
      <c r="QXR71" s="273"/>
      <c r="QXS71" s="273"/>
      <c r="QXT71" s="273"/>
      <c r="QXU71" s="273"/>
      <c r="QXV71" s="273"/>
      <c r="QXW71" s="273"/>
      <c r="QXX71" s="273"/>
      <c r="QXY71" s="273"/>
      <c r="QXZ71" s="273"/>
      <c r="QYA71" s="273"/>
      <c r="QYB71" s="273"/>
      <c r="QYC71" s="273"/>
      <c r="QYD71" s="273"/>
      <c r="QYE71" s="273"/>
      <c r="QYF71" s="273"/>
      <c r="QYG71" s="273"/>
      <c r="QYH71" s="273"/>
      <c r="QYI71" s="273"/>
      <c r="QYJ71" s="273"/>
      <c r="QYK71" s="273"/>
      <c r="QYL71" s="273"/>
      <c r="QYM71" s="273"/>
      <c r="QYN71" s="273"/>
      <c r="QYO71" s="273"/>
      <c r="QYP71" s="273"/>
      <c r="QYQ71" s="273"/>
      <c r="QYR71" s="273"/>
      <c r="QYS71" s="273"/>
      <c r="QYT71" s="273"/>
      <c r="QYU71" s="273"/>
      <c r="QYV71" s="273"/>
      <c r="QYW71" s="273"/>
      <c r="QYX71" s="273"/>
      <c r="QYY71" s="273"/>
      <c r="QYZ71" s="273"/>
      <c r="QZA71" s="273"/>
      <c r="QZB71" s="273"/>
      <c r="QZC71" s="273"/>
      <c r="QZD71" s="273"/>
      <c r="QZE71" s="273"/>
      <c r="QZF71" s="273"/>
      <c r="QZG71" s="273"/>
      <c r="QZH71" s="273"/>
      <c r="QZI71" s="273"/>
      <c r="QZJ71" s="273"/>
      <c r="QZK71" s="273"/>
      <c r="QZL71" s="273"/>
      <c r="QZM71" s="273"/>
      <c r="QZN71" s="273"/>
      <c r="QZO71" s="273"/>
      <c r="QZP71" s="273"/>
      <c r="QZQ71" s="273"/>
      <c r="QZR71" s="273"/>
      <c r="QZS71" s="273"/>
      <c r="QZT71" s="273"/>
      <c r="QZU71" s="273"/>
      <c r="QZV71" s="273"/>
      <c r="QZW71" s="273"/>
      <c r="QZX71" s="273"/>
      <c r="QZY71" s="273"/>
      <c r="QZZ71" s="273"/>
      <c r="RAA71" s="273"/>
      <c r="RAB71" s="273"/>
      <c r="RAC71" s="273"/>
      <c r="RAD71" s="273"/>
      <c r="RAE71" s="273"/>
      <c r="RAF71" s="273"/>
      <c r="RAG71" s="273"/>
      <c r="RAH71" s="273"/>
      <c r="RAI71" s="273"/>
      <c r="RAJ71" s="273"/>
      <c r="RAK71" s="273"/>
      <c r="RAL71" s="273"/>
      <c r="RAM71" s="273"/>
      <c r="RAN71" s="273"/>
      <c r="RAO71" s="273"/>
      <c r="RAP71" s="273"/>
      <c r="RAQ71" s="273"/>
      <c r="RAR71" s="273"/>
      <c r="RAS71" s="273"/>
      <c r="RAT71" s="273"/>
      <c r="RAU71" s="273"/>
      <c r="RAV71" s="273"/>
      <c r="RAW71" s="273"/>
      <c r="RAX71" s="273"/>
      <c r="RAY71" s="273"/>
      <c r="RAZ71" s="273"/>
      <c r="RBA71" s="273"/>
      <c r="RBB71" s="273"/>
      <c r="RBC71" s="273"/>
      <c r="RBD71" s="273"/>
      <c r="RBE71" s="273"/>
      <c r="RBF71" s="273"/>
      <c r="RBG71" s="273"/>
      <c r="RBH71" s="273"/>
      <c r="RBI71" s="273"/>
      <c r="RBJ71" s="273"/>
      <c r="RBK71" s="273"/>
      <c r="RBL71" s="273"/>
      <c r="RBM71" s="273"/>
      <c r="RBN71" s="273"/>
      <c r="RBO71" s="273"/>
      <c r="RBP71" s="273"/>
      <c r="RBQ71" s="273"/>
      <c r="RBR71" s="273"/>
      <c r="RBS71" s="273"/>
      <c r="RBT71" s="273"/>
      <c r="RBU71" s="273"/>
      <c r="RBV71" s="273"/>
      <c r="RBW71" s="273"/>
      <c r="RBX71" s="273"/>
      <c r="RBY71" s="273"/>
      <c r="RBZ71" s="273"/>
      <c r="RCA71" s="273"/>
      <c r="RCB71" s="273"/>
      <c r="RCC71" s="273"/>
      <c r="RCD71" s="273"/>
      <c r="RCE71" s="273"/>
      <c r="RCF71" s="273"/>
      <c r="RCG71" s="273"/>
      <c r="RCH71" s="273"/>
      <c r="RCI71" s="273"/>
      <c r="RCJ71" s="273"/>
      <c r="RCK71" s="273"/>
      <c r="RCL71" s="273"/>
      <c r="RCM71" s="273"/>
      <c r="RCN71" s="273"/>
      <c r="RCO71" s="273"/>
      <c r="RCP71" s="273"/>
      <c r="RCQ71" s="273"/>
      <c r="RCR71" s="273"/>
      <c r="RCS71" s="273"/>
      <c r="RCT71" s="273"/>
      <c r="RCU71" s="273"/>
      <c r="RCV71" s="273"/>
      <c r="RCW71" s="273"/>
      <c r="RCX71" s="273"/>
      <c r="RCY71" s="273"/>
      <c r="RCZ71" s="273"/>
      <c r="RDA71" s="273"/>
      <c r="RDB71" s="273"/>
      <c r="RDC71" s="273"/>
      <c r="RDD71" s="273"/>
      <c r="RDE71" s="273"/>
      <c r="RDF71" s="273"/>
      <c r="RDG71" s="273"/>
      <c r="RDH71" s="273"/>
      <c r="RDI71" s="273"/>
      <c r="RDJ71" s="273"/>
      <c r="RDK71" s="273"/>
      <c r="RDL71" s="273"/>
      <c r="RDM71" s="273"/>
      <c r="RDN71" s="273"/>
      <c r="RDO71" s="273"/>
      <c r="RDP71" s="273"/>
      <c r="RDQ71" s="273"/>
      <c r="RDR71" s="273"/>
      <c r="RDS71" s="273"/>
      <c r="RDT71" s="273"/>
      <c r="RDU71" s="273"/>
      <c r="RDV71" s="273"/>
      <c r="RDW71" s="273"/>
      <c r="RDX71" s="273"/>
      <c r="RDY71" s="273"/>
      <c r="RDZ71" s="273"/>
      <c r="REA71" s="273"/>
      <c r="REB71" s="273"/>
      <c r="REC71" s="273"/>
      <c r="RED71" s="273"/>
      <c r="REE71" s="273"/>
      <c r="REF71" s="273"/>
      <c r="REG71" s="273"/>
      <c r="REH71" s="273"/>
      <c r="REI71" s="273"/>
      <c r="REJ71" s="273"/>
      <c r="REK71" s="273"/>
      <c r="REL71" s="273"/>
      <c r="REM71" s="273"/>
      <c r="REN71" s="273"/>
      <c r="REO71" s="273"/>
      <c r="REP71" s="273"/>
      <c r="REQ71" s="273"/>
      <c r="RER71" s="273"/>
      <c r="RES71" s="273"/>
      <c r="RET71" s="273"/>
      <c r="REU71" s="273"/>
      <c r="REV71" s="273"/>
      <c r="REW71" s="273"/>
      <c r="REX71" s="273"/>
      <c r="REY71" s="273"/>
      <c r="REZ71" s="273"/>
      <c r="RFA71" s="273"/>
      <c r="RFB71" s="273"/>
      <c r="RFC71" s="273"/>
      <c r="RFD71" s="273"/>
      <c r="RFE71" s="273"/>
      <c r="RFF71" s="273"/>
      <c r="RFG71" s="273"/>
      <c r="RFH71" s="273"/>
      <c r="RFI71" s="273"/>
      <c r="RFJ71" s="273"/>
      <c r="RFK71" s="273"/>
      <c r="RFL71" s="273"/>
      <c r="RFM71" s="273"/>
      <c r="RFN71" s="273"/>
      <c r="RFO71" s="273"/>
      <c r="RFP71" s="273"/>
      <c r="RFQ71" s="273"/>
      <c r="RFR71" s="273"/>
      <c r="RFS71" s="273"/>
      <c r="RFT71" s="273"/>
      <c r="RFU71" s="273"/>
      <c r="RFV71" s="273"/>
      <c r="RFW71" s="273"/>
      <c r="RFX71" s="273"/>
      <c r="RFY71" s="273"/>
      <c r="RFZ71" s="273"/>
      <c r="RGA71" s="273"/>
      <c r="RGB71" s="273"/>
      <c r="RGC71" s="273"/>
      <c r="RGD71" s="273"/>
      <c r="RGE71" s="273"/>
      <c r="RGF71" s="273"/>
      <c r="RGG71" s="273"/>
      <c r="RGH71" s="273"/>
      <c r="RGI71" s="273"/>
      <c r="RGJ71" s="273"/>
      <c r="RGK71" s="273"/>
      <c r="RGL71" s="273"/>
      <c r="RGM71" s="273"/>
      <c r="RGN71" s="273"/>
      <c r="RGO71" s="273"/>
      <c r="RGP71" s="273"/>
      <c r="RGQ71" s="273"/>
      <c r="RGR71" s="273"/>
      <c r="RGS71" s="273"/>
      <c r="RGT71" s="273"/>
      <c r="RGU71" s="273"/>
      <c r="RGV71" s="273"/>
      <c r="RGW71" s="273"/>
      <c r="RGX71" s="273"/>
      <c r="RGY71" s="273"/>
      <c r="RGZ71" s="273"/>
      <c r="RHA71" s="273"/>
      <c r="RHB71" s="273"/>
      <c r="RHC71" s="273"/>
      <c r="RHD71" s="273"/>
      <c r="RHE71" s="273"/>
      <c r="RHF71" s="273"/>
      <c r="RHG71" s="273"/>
      <c r="RHH71" s="273"/>
      <c r="RHI71" s="273"/>
      <c r="RHJ71" s="273"/>
      <c r="RHK71" s="273"/>
      <c r="RHL71" s="273"/>
      <c r="RHM71" s="273"/>
      <c r="RHN71" s="273"/>
      <c r="RHO71" s="273"/>
      <c r="RHP71" s="273"/>
      <c r="RHQ71" s="273"/>
      <c r="RHR71" s="273"/>
      <c r="RHS71" s="273"/>
      <c r="RHT71" s="273"/>
      <c r="RHU71" s="273"/>
      <c r="RHV71" s="273"/>
      <c r="RHW71" s="273"/>
      <c r="RHX71" s="273"/>
      <c r="RHY71" s="273"/>
      <c r="RHZ71" s="273"/>
      <c r="RIA71" s="273"/>
      <c r="RIB71" s="273"/>
      <c r="RIC71" s="273"/>
      <c r="RID71" s="273"/>
      <c r="RIE71" s="273"/>
      <c r="RIF71" s="273"/>
      <c r="RIG71" s="273"/>
      <c r="RIH71" s="273"/>
      <c r="RII71" s="273"/>
      <c r="RIJ71" s="273"/>
      <c r="RIK71" s="273"/>
      <c r="RIL71" s="273"/>
      <c r="RIM71" s="273"/>
      <c r="RIN71" s="273"/>
      <c r="RIO71" s="273"/>
      <c r="RIP71" s="273"/>
      <c r="RIQ71" s="273"/>
      <c r="RIR71" s="273"/>
      <c r="RIS71" s="273"/>
      <c r="RIT71" s="273"/>
      <c r="RIU71" s="273"/>
      <c r="RIV71" s="273"/>
      <c r="RIW71" s="273"/>
      <c r="RIX71" s="273"/>
      <c r="RIY71" s="273"/>
      <c r="RIZ71" s="273"/>
      <c r="RJA71" s="273"/>
      <c r="RJB71" s="273"/>
      <c r="RJC71" s="273"/>
      <c r="RJD71" s="273"/>
      <c r="RJE71" s="273"/>
      <c r="RJF71" s="273"/>
      <c r="RJG71" s="273"/>
      <c r="RJH71" s="273"/>
      <c r="RJI71" s="273"/>
      <c r="RJJ71" s="273"/>
      <c r="RJK71" s="273"/>
      <c r="RJL71" s="273"/>
      <c r="RJM71" s="273"/>
      <c r="RJN71" s="273"/>
      <c r="RJO71" s="273"/>
      <c r="RJP71" s="273"/>
      <c r="RJQ71" s="273"/>
      <c r="RJR71" s="273"/>
      <c r="RJS71" s="273"/>
      <c r="RJT71" s="273"/>
      <c r="RJU71" s="273"/>
      <c r="RJV71" s="273"/>
      <c r="RJW71" s="273"/>
      <c r="RJX71" s="273"/>
      <c r="RJY71" s="273"/>
      <c r="RJZ71" s="273"/>
      <c r="RKA71" s="273"/>
      <c r="RKB71" s="273"/>
      <c r="RKC71" s="273"/>
      <c r="RKD71" s="273"/>
      <c r="RKE71" s="273"/>
      <c r="RKF71" s="273"/>
      <c r="RKG71" s="273"/>
      <c r="RKH71" s="273"/>
      <c r="RKI71" s="273"/>
      <c r="RKJ71" s="273"/>
      <c r="RKK71" s="273"/>
      <c r="RKL71" s="273"/>
      <c r="RKM71" s="273"/>
      <c r="RKN71" s="273"/>
      <c r="RKO71" s="273"/>
      <c r="RKP71" s="273"/>
      <c r="RKQ71" s="273"/>
      <c r="RKR71" s="273"/>
      <c r="RKS71" s="273"/>
      <c r="RKT71" s="273"/>
      <c r="RKU71" s="273"/>
      <c r="RKV71" s="273"/>
      <c r="RKW71" s="273"/>
      <c r="RKX71" s="273"/>
      <c r="RKY71" s="273"/>
      <c r="RKZ71" s="273"/>
      <c r="RLA71" s="273"/>
      <c r="RLB71" s="273"/>
      <c r="RLC71" s="273"/>
      <c r="RLD71" s="273"/>
      <c r="RLE71" s="273"/>
      <c r="RLF71" s="273"/>
      <c r="RLG71" s="273"/>
      <c r="RLH71" s="273"/>
      <c r="RLI71" s="273"/>
      <c r="RLJ71" s="273"/>
      <c r="RLK71" s="273"/>
      <c r="RLL71" s="273"/>
      <c r="RLM71" s="273"/>
      <c r="RLN71" s="273"/>
      <c r="RLO71" s="273"/>
      <c r="RLP71" s="273"/>
      <c r="RLQ71" s="273"/>
      <c r="RLR71" s="273"/>
      <c r="RLS71" s="273"/>
      <c r="RLT71" s="273"/>
      <c r="RLU71" s="273"/>
      <c r="RLV71" s="273"/>
      <c r="RLW71" s="273"/>
      <c r="RLX71" s="273"/>
      <c r="RLY71" s="273"/>
      <c r="RLZ71" s="273"/>
      <c r="RMA71" s="273"/>
      <c r="RMB71" s="273"/>
      <c r="RMC71" s="273"/>
      <c r="RMD71" s="273"/>
      <c r="RME71" s="273"/>
      <c r="RMF71" s="273"/>
      <c r="RMG71" s="273"/>
      <c r="RMH71" s="273"/>
      <c r="RMI71" s="273"/>
      <c r="RMJ71" s="273"/>
      <c r="RMK71" s="273"/>
      <c r="RML71" s="273"/>
      <c r="RMM71" s="273"/>
      <c r="RMN71" s="273"/>
      <c r="RMO71" s="273"/>
      <c r="RMP71" s="273"/>
      <c r="RMQ71" s="273"/>
      <c r="RMR71" s="273"/>
      <c r="RMS71" s="273"/>
      <c r="RMT71" s="273"/>
      <c r="RMU71" s="273"/>
      <c r="RMV71" s="273"/>
      <c r="RMW71" s="273"/>
      <c r="RMX71" s="273"/>
      <c r="RMY71" s="273"/>
      <c r="RMZ71" s="273"/>
      <c r="RNA71" s="273"/>
      <c r="RNB71" s="273"/>
      <c r="RNC71" s="273"/>
      <c r="RND71" s="273"/>
      <c r="RNE71" s="273"/>
      <c r="RNF71" s="273"/>
      <c r="RNG71" s="273"/>
      <c r="RNH71" s="273"/>
      <c r="RNI71" s="273"/>
      <c r="RNJ71" s="273"/>
      <c r="RNK71" s="273"/>
      <c r="RNL71" s="273"/>
      <c r="RNM71" s="273"/>
      <c r="RNN71" s="273"/>
      <c r="RNO71" s="273"/>
      <c r="RNP71" s="273"/>
      <c r="RNQ71" s="273"/>
      <c r="RNR71" s="273"/>
      <c r="RNS71" s="273"/>
      <c r="RNT71" s="273"/>
      <c r="RNU71" s="273"/>
      <c r="RNV71" s="273"/>
      <c r="RNW71" s="273"/>
      <c r="RNX71" s="273"/>
      <c r="RNY71" s="273"/>
      <c r="RNZ71" s="273"/>
      <c r="ROA71" s="273"/>
      <c r="ROB71" s="273"/>
      <c r="ROC71" s="273"/>
      <c r="ROD71" s="273"/>
      <c r="ROE71" s="273"/>
      <c r="ROF71" s="273"/>
      <c r="ROG71" s="273"/>
      <c r="ROH71" s="273"/>
      <c r="ROI71" s="273"/>
      <c r="ROJ71" s="273"/>
      <c r="ROK71" s="273"/>
      <c r="ROL71" s="273"/>
      <c r="ROM71" s="273"/>
      <c r="RON71" s="273"/>
      <c r="ROO71" s="273"/>
      <c r="ROP71" s="273"/>
      <c r="ROQ71" s="273"/>
      <c r="ROR71" s="273"/>
      <c r="ROS71" s="273"/>
      <c r="ROT71" s="273"/>
      <c r="ROU71" s="273"/>
      <c r="ROV71" s="273"/>
      <c r="ROW71" s="273"/>
      <c r="ROX71" s="273"/>
      <c r="ROY71" s="273"/>
      <c r="ROZ71" s="273"/>
      <c r="RPA71" s="273"/>
      <c r="RPB71" s="273"/>
      <c r="RPC71" s="273"/>
      <c r="RPD71" s="273"/>
      <c r="RPE71" s="273"/>
      <c r="RPF71" s="273"/>
      <c r="RPG71" s="273"/>
      <c r="RPH71" s="273"/>
      <c r="RPI71" s="273"/>
      <c r="RPJ71" s="273"/>
      <c r="RPK71" s="273"/>
      <c r="RPL71" s="273"/>
      <c r="RPM71" s="273"/>
      <c r="RPN71" s="273"/>
      <c r="RPO71" s="273"/>
      <c r="RPP71" s="273"/>
      <c r="RPQ71" s="273"/>
      <c r="RPR71" s="273"/>
      <c r="RPS71" s="273"/>
      <c r="RPT71" s="273"/>
      <c r="RPU71" s="273"/>
      <c r="RPV71" s="273"/>
      <c r="RPW71" s="273"/>
      <c r="RPX71" s="273"/>
      <c r="RPY71" s="273"/>
      <c r="RPZ71" s="273"/>
      <c r="RQA71" s="273"/>
      <c r="RQB71" s="273"/>
      <c r="RQC71" s="273"/>
      <c r="RQD71" s="273"/>
      <c r="RQE71" s="273"/>
      <c r="RQF71" s="273"/>
      <c r="RQG71" s="273"/>
      <c r="RQH71" s="273"/>
      <c r="RQI71" s="273"/>
      <c r="RQJ71" s="273"/>
      <c r="RQK71" s="273"/>
      <c r="RQL71" s="273"/>
      <c r="RQM71" s="273"/>
      <c r="RQN71" s="273"/>
      <c r="RQO71" s="273"/>
      <c r="RQP71" s="273"/>
      <c r="RQQ71" s="273"/>
      <c r="RQR71" s="273"/>
      <c r="RQS71" s="273"/>
      <c r="RQT71" s="273"/>
      <c r="RQU71" s="273"/>
      <c r="RQV71" s="273"/>
      <c r="RQW71" s="273"/>
      <c r="RQX71" s="273"/>
      <c r="RQY71" s="273"/>
      <c r="RQZ71" s="273"/>
      <c r="RRA71" s="273"/>
      <c r="RRB71" s="273"/>
      <c r="RRC71" s="273"/>
      <c r="RRD71" s="273"/>
      <c r="RRE71" s="273"/>
      <c r="RRF71" s="273"/>
      <c r="RRG71" s="273"/>
      <c r="RRH71" s="273"/>
      <c r="RRI71" s="273"/>
      <c r="RRJ71" s="273"/>
      <c r="RRK71" s="273"/>
      <c r="RRL71" s="273"/>
      <c r="RRM71" s="273"/>
      <c r="RRN71" s="273"/>
      <c r="RRO71" s="273"/>
      <c r="RRP71" s="273"/>
      <c r="RRQ71" s="273"/>
      <c r="RRR71" s="273"/>
      <c r="RRS71" s="273"/>
      <c r="RRT71" s="273"/>
      <c r="RRU71" s="273"/>
      <c r="RRV71" s="273"/>
      <c r="RRW71" s="273"/>
      <c r="RRX71" s="273"/>
      <c r="RRY71" s="273"/>
      <c r="RRZ71" s="273"/>
      <c r="RSA71" s="273"/>
      <c r="RSB71" s="273"/>
      <c r="RSC71" s="273"/>
      <c r="RSD71" s="273"/>
      <c r="RSE71" s="273"/>
      <c r="RSF71" s="273"/>
      <c r="RSG71" s="273"/>
      <c r="RSH71" s="273"/>
      <c r="RSI71" s="273"/>
      <c r="RSJ71" s="273"/>
      <c r="RSK71" s="273"/>
      <c r="RSL71" s="273"/>
      <c r="RSM71" s="273"/>
      <c r="RSN71" s="273"/>
      <c r="RSO71" s="273"/>
      <c r="RSP71" s="273"/>
      <c r="RSQ71" s="273"/>
      <c r="RSR71" s="273"/>
      <c r="RSS71" s="273"/>
      <c r="RST71" s="273"/>
      <c r="RSU71" s="273"/>
      <c r="RSV71" s="273"/>
      <c r="RSW71" s="273"/>
      <c r="RSX71" s="273"/>
      <c r="RSY71" s="273"/>
      <c r="RSZ71" s="273"/>
      <c r="RTA71" s="273"/>
      <c r="RTB71" s="273"/>
      <c r="RTC71" s="273"/>
      <c r="RTD71" s="273"/>
      <c r="RTE71" s="273"/>
      <c r="RTF71" s="273"/>
      <c r="RTG71" s="273"/>
      <c r="RTH71" s="273"/>
      <c r="RTI71" s="273"/>
      <c r="RTJ71" s="273"/>
      <c r="RTK71" s="273"/>
      <c r="RTL71" s="273"/>
      <c r="RTM71" s="273"/>
      <c r="RTN71" s="273"/>
      <c r="RTO71" s="273"/>
      <c r="RTP71" s="273"/>
      <c r="RTQ71" s="273"/>
      <c r="RTR71" s="273"/>
      <c r="RTS71" s="273"/>
      <c r="RTT71" s="273"/>
      <c r="RTU71" s="273"/>
      <c r="RTV71" s="273"/>
      <c r="RTW71" s="273"/>
      <c r="RTX71" s="273"/>
      <c r="RTY71" s="273"/>
      <c r="RTZ71" s="273"/>
      <c r="RUA71" s="273"/>
      <c r="RUB71" s="273"/>
      <c r="RUC71" s="273"/>
      <c r="RUD71" s="273"/>
      <c r="RUE71" s="273"/>
      <c r="RUF71" s="273"/>
      <c r="RUG71" s="273"/>
      <c r="RUH71" s="273"/>
      <c r="RUI71" s="273"/>
      <c r="RUJ71" s="273"/>
      <c r="RUK71" s="273"/>
      <c r="RUL71" s="273"/>
      <c r="RUM71" s="273"/>
      <c r="RUN71" s="273"/>
      <c r="RUO71" s="273"/>
      <c r="RUP71" s="273"/>
      <c r="RUQ71" s="273"/>
      <c r="RUR71" s="273"/>
      <c r="RUS71" s="273"/>
      <c r="RUT71" s="273"/>
      <c r="RUU71" s="273"/>
      <c r="RUV71" s="273"/>
      <c r="RUW71" s="273"/>
      <c r="RUX71" s="273"/>
      <c r="RUY71" s="273"/>
      <c r="RUZ71" s="273"/>
      <c r="RVA71" s="273"/>
      <c r="RVB71" s="273"/>
      <c r="RVC71" s="273"/>
      <c r="RVD71" s="273"/>
      <c r="RVE71" s="273"/>
      <c r="RVF71" s="273"/>
      <c r="RVG71" s="273"/>
      <c r="RVH71" s="273"/>
      <c r="RVI71" s="273"/>
      <c r="RVJ71" s="273"/>
      <c r="RVK71" s="273"/>
      <c r="RVL71" s="273"/>
      <c r="RVM71" s="273"/>
      <c r="RVN71" s="273"/>
      <c r="RVO71" s="273"/>
      <c r="RVP71" s="273"/>
      <c r="RVQ71" s="273"/>
      <c r="RVR71" s="273"/>
      <c r="RVS71" s="273"/>
      <c r="RVT71" s="273"/>
      <c r="RVU71" s="273"/>
      <c r="RVV71" s="273"/>
      <c r="RVW71" s="273"/>
      <c r="RVX71" s="273"/>
      <c r="RVY71" s="273"/>
      <c r="RVZ71" s="273"/>
      <c r="RWA71" s="273"/>
      <c r="RWB71" s="273"/>
      <c r="RWC71" s="273"/>
      <c r="RWD71" s="273"/>
      <c r="RWE71" s="273"/>
      <c r="RWF71" s="273"/>
      <c r="RWG71" s="273"/>
      <c r="RWH71" s="273"/>
      <c r="RWI71" s="273"/>
      <c r="RWJ71" s="273"/>
      <c r="RWK71" s="273"/>
      <c r="RWL71" s="273"/>
      <c r="RWM71" s="273"/>
      <c r="RWN71" s="273"/>
      <c r="RWO71" s="273"/>
      <c r="RWP71" s="273"/>
      <c r="RWQ71" s="273"/>
      <c r="RWR71" s="273"/>
      <c r="RWS71" s="273"/>
      <c r="RWT71" s="273"/>
      <c r="RWU71" s="273"/>
      <c r="RWV71" s="273"/>
      <c r="RWW71" s="273"/>
      <c r="RWX71" s="273"/>
      <c r="RWY71" s="273"/>
      <c r="RWZ71" s="273"/>
      <c r="RXA71" s="273"/>
      <c r="RXB71" s="273"/>
      <c r="RXC71" s="273"/>
      <c r="RXD71" s="273"/>
      <c r="RXE71" s="273"/>
      <c r="RXF71" s="273"/>
      <c r="RXG71" s="273"/>
      <c r="RXH71" s="273"/>
      <c r="RXI71" s="273"/>
      <c r="RXJ71" s="273"/>
      <c r="RXK71" s="273"/>
      <c r="RXL71" s="273"/>
      <c r="RXM71" s="273"/>
      <c r="RXN71" s="273"/>
      <c r="RXO71" s="273"/>
      <c r="RXP71" s="273"/>
      <c r="RXQ71" s="273"/>
      <c r="RXR71" s="273"/>
      <c r="RXS71" s="273"/>
      <c r="RXT71" s="273"/>
      <c r="RXU71" s="273"/>
      <c r="RXV71" s="273"/>
      <c r="RXW71" s="273"/>
      <c r="RXX71" s="273"/>
      <c r="RXY71" s="273"/>
      <c r="RXZ71" s="273"/>
      <c r="RYA71" s="273"/>
      <c r="RYB71" s="273"/>
      <c r="RYC71" s="273"/>
      <c r="RYD71" s="273"/>
      <c r="RYE71" s="273"/>
      <c r="RYF71" s="273"/>
      <c r="RYG71" s="273"/>
      <c r="RYH71" s="273"/>
      <c r="RYI71" s="273"/>
      <c r="RYJ71" s="273"/>
      <c r="RYK71" s="273"/>
      <c r="RYL71" s="273"/>
      <c r="RYM71" s="273"/>
      <c r="RYN71" s="273"/>
      <c r="RYO71" s="273"/>
      <c r="RYP71" s="273"/>
      <c r="RYQ71" s="273"/>
      <c r="RYR71" s="273"/>
      <c r="RYS71" s="273"/>
      <c r="RYT71" s="273"/>
      <c r="RYU71" s="273"/>
      <c r="RYV71" s="273"/>
      <c r="RYW71" s="273"/>
      <c r="RYX71" s="273"/>
      <c r="RYY71" s="273"/>
      <c r="RYZ71" s="273"/>
      <c r="RZA71" s="273"/>
      <c r="RZB71" s="273"/>
      <c r="RZC71" s="273"/>
      <c r="RZD71" s="273"/>
      <c r="RZE71" s="273"/>
      <c r="RZF71" s="273"/>
      <c r="RZG71" s="273"/>
      <c r="RZH71" s="273"/>
      <c r="RZI71" s="273"/>
      <c r="RZJ71" s="273"/>
      <c r="RZK71" s="273"/>
      <c r="RZL71" s="273"/>
      <c r="RZM71" s="273"/>
      <c r="RZN71" s="273"/>
      <c r="RZO71" s="273"/>
      <c r="RZP71" s="273"/>
      <c r="RZQ71" s="273"/>
      <c r="RZR71" s="273"/>
      <c r="RZS71" s="273"/>
      <c r="RZT71" s="273"/>
      <c r="RZU71" s="273"/>
      <c r="RZV71" s="273"/>
      <c r="RZW71" s="273"/>
      <c r="RZX71" s="273"/>
      <c r="RZY71" s="273"/>
      <c r="RZZ71" s="273"/>
      <c r="SAA71" s="273"/>
      <c r="SAB71" s="273"/>
      <c r="SAC71" s="273"/>
      <c r="SAD71" s="273"/>
      <c r="SAE71" s="273"/>
      <c r="SAF71" s="273"/>
      <c r="SAG71" s="273"/>
      <c r="SAH71" s="273"/>
      <c r="SAI71" s="273"/>
      <c r="SAJ71" s="273"/>
      <c r="SAK71" s="273"/>
      <c r="SAL71" s="273"/>
      <c r="SAM71" s="273"/>
      <c r="SAN71" s="273"/>
      <c r="SAO71" s="273"/>
      <c r="SAP71" s="273"/>
      <c r="SAQ71" s="273"/>
      <c r="SAR71" s="273"/>
      <c r="SAS71" s="273"/>
      <c r="SAT71" s="273"/>
      <c r="SAU71" s="273"/>
      <c r="SAV71" s="273"/>
      <c r="SAW71" s="273"/>
      <c r="SAX71" s="273"/>
      <c r="SAY71" s="273"/>
      <c r="SAZ71" s="273"/>
      <c r="SBA71" s="273"/>
      <c r="SBB71" s="273"/>
      <c r="SBC71" s="273"/>
      <c r="SBD71" s="273"/>
      <c r="SBE71" s="273"/>
      <c r="SBF71" s="273"/>
      <c r="SBG71" s="273"/>
      <c r="SBH71" s="273"/>
      <c r="SBI71" s="273"/>
      <c r="SBJ71" s="273"/>
      <c r="SBK71" s="273"/>
      <c r="SBL71" s="273"/>
      <c r="SBM71" s="273"/>
      <c r="SBN71" s="273"/>
      <c r="SBO71" s="273"/>
      <c r="SBP71" s="273"/>
      <c r="SBQ71" s="273"/>
      <c r="SBR71" s="273"/>
      <c r="SBS71" s="273"/>
      <c r="SBT71" s="273"/>
      <c r="SBU71" s="273"/>
      <c r="SBV71" s="273"/>
      <c r="SBW71" s="273"/>
      <c r="SBX71" s="273"/>
      <c r="SBY71" s="273"/>
      <c r="SBZ71" s="273"/>
      <c r="SCA71" s="273"/>
      <c r="SCB71" s="273"/>
      <c r="SCC71" s="273"/>
      <c r="SCD71" s="273"/>
      <c r="SCE71" s="273"/>
      <c r="SCF71" s="273"/>
      <c r="SCG71" s="273"/>
      <c r="SCH71" s="273"/>
      <c r="SCI71" s="273"/>
      <c r="SCJ71" s="273"/>
      <c r="SCK71" s="273"/>
      <c r="SCL71" s="273"/>
      <c r="SCM71" s="273"/>
      <c r="SCN71" s="273"/>
      <c r="SCO71" s="273"/>
      <c r="SCP71" s="273"/>
      <c r="SCQ71" s="273"/>
      <c r="SCR71" s="273"/>
      <c r="SCS71" s="273"/>
      <c r="SCT71" s="273"/>
      <c r="SCU71" s="273"/>
      <c r="SCV71" s="273"/>
      <c r="SCW71" s="273"/>
      <c r="SCX71" s="273"/>
      <c r="SCY71" s="273"/>
      <c r="SCZ71" s="273"/>
      <c r="SDA71" s="273"/>
      <c r="SDB71" s="273"/>
      <c r="SDC71" s="273"/>
      <c r="SDD71" s="273"/>
      <c r="SDE71" s="273"/>
      <c r="SDF71" s="273"/>
      <c r="SDG71" s="273"/>
      <c r="SDH71" s="273"/>
      <c r="SDI71" s="273"/>
      <c r="SDJ71" s="273"/>
      <c r="SDK71" s="273"/>
      <c r="SDL71" s="273"/>
      <c r="SDM71" s="273"/>
      <c r="SDN71" s="273"/>
      <c r="SDO71" s="273"/>
      <c r="SDP71" s="273"/>
      <c r="SDQ71" s="273"/>
      <c r="SDR71" s="273"/>
      <c r="SDS71" s="273"/>
      <c r="SDT71" s="273"/>
      <c r="SDU71" s="273"/>
      <c r="SDV71" s="273"/>
      <c r="SDW71" s="273"/>
      <c r="SDX71" s="273"/>
      <c r="SDY71" s="273"/>
      <c r="SDZ71" s="273"/>
      <c r="SEA71" s="273"/>
      <c r="SEB71" s="273"/>
      <c r="SEC71" s="273"/>
      <c r="SED71" s="273"/>
      <c r="SEE71" s="273"/>
      <c r="SEF71" s="273"/>
      <c r="SEG71" s="273"/>
      <c r="SEH71" s="273"/>
      <c r="SEI71" s="273"/>
      <c r="SEJ71" s="273"/>
      <c r="SEK71" s="273"/>
      <c r="SEL71" s="273"/>
      <c r="SEM71" s="273"/>
      <c r="SEN71" s="273"/>
      <c r="SEO71" s="273"/>
      <c r="SEP71" s="273"/>
      <c r="SEQ71" s="273"/>
      <c r="SER71" s="273"/>
      <c r="SES71" s="273"/>
      <c r="SET71" s="273"/>
      <c r="SEU71" s="273"/>
      <c r="SEV71" s="273"/>
      <c r="SEW71" s="273"/>
      <c r="SEX71" s="273"/>
      <c r="SEY71" s="273"/>
      <c r="SEZ71" s="273"/>
      <c r="SFA71" s="273"/>
      <c r="SFB71" s="273"/>
      <c r="SFC71" s="273"/>
      <c r="SFD71" s="273"/>
      <c r="SFE71" s="273"/>
      <c r="SFF71" s="273"/>
      <c r="SFG71" s="273"/>
      <c r="SFH71" s="273"/>
      <c r="SFI71" s="273"/>
      <c r="SFJ71" s="273"/>
      <c r="SFK71" s="273"/>
      <c r="SFL71" s="273"/>
      <c r="SFM71" s="273"/>
      <c r="SFN71" s="273"/>
      <c r="SFO71" s="273"/>
      <c r="SFP71" s="273"/>
      <c r="SFQ71" s="273"/>
      <c r="SFR71" s="273"/>
      <c r="SFS71" s="273"/>
      <c r="SFT71" s="273"/>
      <c r="SFU71" s="273"/>
      <c r="SFV71" s="273"/>
      <c r="SFW71" s="273"/>
      <c r="SFX71" s="273"/>
      <c r="SFY71" s="273"/>
      <c r="SFZ71" s="273"/>
      <c r="SGA71" s="273"/>
      <c r="SGB71" s="273"/>
      <c r="SGC71" s="273"/>
      <c r="SGD71" s="273"/>
      <c r="SGE71" s="273"/>
      <c r="SGF71" s="273"/>
      <c r="SGG71" s="273"/>
      <c r="SGH71" s="273"/>
      <c r="SGI71" s="273"/>
      <c r="SGJ71" s="273"/>
      <c r="SGK71" s="273"/>
      <c r="SGL71" s="273"/>
      <c r="SGM71" s="273"/>
      <c r="SGN71" s="273"/>
      <c r="SGO71" s="273"/>
      <c r="SGP71" s="273"/>
      <c r="SGQ71" s="273"/>
      <c r="SGR71" s="273"/>
      <c r="SGS71" s="273"/>
      <c r="SGT71" s="273"/>
      <c r="SGU71" s="273"/>
      <c r="SGV71" s="273"/>
      <c r="SGW71" s="273"/>
      <c r="SGX71" s="273"/>
      <c r="SGY71" s="273"/>
      <c r="SGZ71" s="273"/>
      <c r="SHA71" s="273"/>
      <c r="SHB71" s="273"/>
      <c r="SHC71" s="273"/>
      <c r="SHD71" s="273"/>
      <c r="SHE71" s="273"/>
      <c r="SHF71" s="273"/>
      <c r="SHG71" s="273"/>
      <c r="SHH71" s="273"/>
      <c r="SHI71" s="273"/>
      <c r="SHJ71" s="273"/>
      <c r="SHK71" s="273"/>
      <c r="SHL71" s="273"/>
      <c r="SHM71" s="273"/>
      <c r="SHN71" s="273"/>
      <c r="SHO71" s="273"/>
      <c r="SHP71" s="273"/>
      <c r="SHQ71" s="273"/>
      <c r="SHR71" s="273"/>
      <c r="SHS71" s="273"/>
      <c r="SHT71" s="273"/>
      <c r="SHU71" s="273"/>
      <c r="SHV71" s="273"/>
      <c r="SHW71" s="273"/>
      <c r="SHX71" s="273"/>
      <c r="SHY71" s="273"/>
      <c r="SHZ71" s="273"/>
      <c r="SIA71" s="273"/>
      <c r="SIB71" s="273"/>
      <c r="SIC71" s="273"/>
      <c r="SID71" s="273"/>
      <c r="SIE71" s="273"/>
      <c r="SIF71" s="273"/>
      <c r="SIG71" s="273"/>
      <c r="SIH71" s="273"/>
      <c r="SII71" s="273"/>
      <c r="SIJ71" s="273"/>
      <c r="SIK71" s="273"/>
      <c r="SIL71" s="273"/>
      <c r="SIM71" s="273"/>
      <c r="SIN71" s="273"/>
      <c r="SIO71" s="273"/>
      <c r="SIP71" s="273"/>
      <c r="SIQ71" s="273"/>
      <c r="SIR71" s="273"/>
      <c r="SIS71" s="273"/>
      <c r="SIT71" s="273"/>
      <c r="SIU71" s="273"/>
      <c r="SIV71" s="273"/>
      <c r="SIW71" s="273"/>
      <c r="SIX71" s="273"/>
      <c r="SIY71" s="273"/>
      <c r="SIZ71" s="273"/>
      <c r="SJA71" s="273"/>
      <c r="SJB71" s="273"/>
      <c r="SJC71" s="273"/>
      <c r="SJD71" s="273"/>
      <c r="SJE71" s="273"/>
      <c r="SJF71" s="273"/>
      <c r="SJG71" s="273"/>
      <c r="SJH71" s="273"/>
      <c r="SJI71" s="273"/>
      <c r="SJJ71" s="273"/>
      <c r="SJK71" s="273"/>
      <c r="SJL71" s="273"/>
      <c r="SJM71" s="273"/>
      <c r="SJN71" s="273"/>
      <c r="SJO71" s="273"/>
      <c r="SJP71" s="273"/>
      <c r="SJQ71" s="273"/>
      <c r="SJR71" s="273"/>
      <c r="SJS71" s="273"/>
      <c r="SJT71" s="273"/>
      <c r="SJU71" s="273"/>
      <c r="SJV71" s="273"/>
      <c r="SJW71" s="273"/>
      <c r="SJX71" s="273"/>
      <c r="SJY71" s="273"/>
      <c r="SJZ71" s="273"/>
      <c r="SKA71" s="273"/>
      <c r="SKB71" s="273"/>
      <c r="SKC71" s="273"/>
      <c r="SKD71" s="273"/>
      <c r="SKE71" s="273"/>
      <c r="SKF71" s="273"/>
      <c r="SKG71" s="273"/>
      <c r="SKH71" s="273"/>
      <c r="SKI71" s="273"/>
      <c r="SKJ71" s="273"/>
      <c r="SKK71" s="273"/>
      <c r="SKL71" s="273"/>
      <c r="SKM71" s="273"/>
      <c r="SKN71" s="273"/>
      <c r="SKO71" s="273"/>
      <c r="SKP71" s="273"/>
      <c r="SKQ71" s="273"/>
      <c r="SKR71" s="273"/>
      <c r="SKS71" s="273"/>
      <c r="SKT71" s="273"/>
      <c r="SKU71" s="273"/>
      <c r="SKV71" s="273"/>
      <c r="SKW71" s="273"/>
      <c r="SKX71" s="273"/>
      <c r="SKY71" s="273"/>
      <c r="SKZ71" s="273"/>
      <c r="SLA71" s="273"/>
      <c r="SLB71" s="273"/>
      <c r="SLC71" s="273"/>
      <c r="SLD71" s="273"/>
      <c r="SLE71" s="273"/>
      <c r="SLF71" s="273"/>
      <c r="SLG71" s="273"/>
      <c r="SLH71" s="273"/>
      <c r="SLI71" s="273"/>
      <c r="SLJ71" s="273"/>
      <c r="SLK71" s="273"/>
      <c r="SLL71" s="273"/>
      <c r="SLM71" s="273"/>
      <c r="SLN71" s="273"/>
      <c r="SLO71" s="273"/>
      <c r="SLP71" s="273"/>
      <c r="SLQ71" s="273"/>
      <c r="SLR71" s="273"/>
      <c r="SLS71" s="273"/>
      <c r="SLT71" s="273"/>
      <c r="SLU71" s="273"/>
      <c r="SLV71" s="273"/>
      <c r="SLW71" s="273"/>
      <c r="SLX71" s="273"/>
      <c r="SLY71" s="273"/>
      <c r="SLZ71" s="273"/>
      <c r="SMA71" s="273"/>
      <c r="SMB71" s="273"/>
      <c r="SMC71" s="273"/>
      <c r="SMD71" s="273"/>
      <c r="SME71" s="273"/>
      <c r="SMF71" s="273"/>
      <c r="SMG71" s="273"/>
      <c r="SMH71" s="273"/>
      <c r="SMI71" s="273"/>
      <c r="SMJ71" s="273"/>
      <c r="SMK71" s="273"/>
      <c r="SML71" s="273"/>
      <c r="SMM71" s="273"/>
      <c r="SMN71" s="273"/>
      <c r="SMO71" s="273"/>
      <c r="SMP71" s="273"/>
      <c r="SMQ71" s="273"/>
      <c r="SMR71" s="273"/>
      <c r="SMS71" s="273"/>
      <c r="SMT71" s="273"/>
      <c r="SMU71" s="273"/>
      <c r="SMV71" s="273"/>
      <c r="SMW71" s="273"/>
      <c r="SMX71" s="273"/>
      <c r="SMY71" s="273"/>
      <c r="SMZ71" s="273"/>
      <c r="SNA71" s="273"/>
      <c r="SNB71" s="273"/>
      <c r="SNC71" s="273"/>
      <c r="SND71" s="273"/>
      <c r="SNE71" s="273"/>
      <c r="SNF71" s="273"/>
      <c r="SNG71" s="273"/>
      <c r="SNH71" s="273"/>
      <c r="SNI71" s="273"/>
      <c r="SNJ71" s="273"/>
      <c r="SNK71" s="273"/>
      <c r="SNL71" s="273"/>
      <c r="SNM71" s="273"/>
      <c r="SNN71" s="273"/>
      <c r="SNO71" s="273"/>
      <c r="SNP71" s="273"/>
      <c r="SNQ71" s="273"/>
      <c r="SNR71" s="273"/>
      <c r="SNS71" s="273"/>
      <c r="SNT71" s="273"/>
      <c r="SNU71" s="273"/>
      <c r="SNV71" s="273"/>
      <c r="SNW71" s="273"/>
      <c r="SNX71" s="273"/>
      <c r="SNY71" s="273"/>
      <c r="SNZ71" s="273"/>
      <c r="SOA71" s="273"/>
      <c r="SOB71" s="273"/>
      <c r="SOC71" s="273"/>
      <c r="SOD71" s="273"/>
      <c r="SOE71" s="273"/>
      <c r="SOF71" s="273"/>
      <c r="SOG71" s="273"/>
      <c r="SOH71" s="273"/>
      <c r="SOI71" s="273"/>
      <c r="SOJ71" s="273"/>
      <c r="SOK71" s="273"/>
      <c r="SOL71" s="273"/>
      <c r="SOM71" s="273"/>
      <c r="SON71" s="273"/>
      <c r="SOO71" s="273"/>
      <c r="SOP71" s="273"/>
      <c r="SOQ71" s="273"/>
      <c r="SOR71" s="273"/>
      <c r="SOS71" s="273"/>
      <c r="SOT71" s="273"/>
      <c r="SOU71" s="273"/>
      <c r="SOV71" s="273"/>
      <c r="SOW71" s="273"/>
      <c r="SOX71" s="273"/>
      <c r="SOY71" s="273"/>
      <c r="SOZ71" s="273"/>
      <c r="SPA71" s="273"/>
      <c r="SPB71" s="273"/>
      <c r="SPC71" s="273"/>
      <c r="SPD71" s="273"/>
      <c r="SPE71" s="273"/>
      <c r="SPF71" s="273"/>
      <c r="SPG71" s="273"/>
      <c r="SPH71" s="273"/>
      <c r="SPI71" s="273"/>
      <c r="SPJ71" s="273"/>
      <c r="SPK71" s="273"/>
      <c r="SPL71" s="273"/>
      <c r="SPM71" s="273"/>
      <c r="SPN71" s="273"/>
      <c r="SPO71" s="273"/>
      <c r="SPP71" s="273"/>
      <c r="SPQ71" s="273"/>
      <c r="SPR71" s="273"/>
      <c r="SPS71" s="273"/>
      <c r="SPT71" s="273"/>
      <c r="SPU71" s="273"/>
      <c r="SPV71" s="273"/>
      <c r="SPW71" s="273"/>
      <c r="SPX71" s="273"/>
      <c r="SPY71" s="273"/>
      <c r="SPZ71" s="273"/>
      <c r="SQA71" s="273"/>
      <c r="SQB71" s="273"/>
      <c r="SQC71" s="273"/>
      <c r="SQD71" s="273"/>
      <c r="SQE71" s="273"/>
      <c r="SQF71" s="273"/>
      <c r="SQG71" s="273"/>
      <c r="SQH71" s="273"/>
      <c r="SQI71" s="273"/>
      <c r="SQJ71" s="273"/>
      <c r="SQK71" s="273"/>
      <c r="SQL71" s="273"/>
      <c r="SQM71" s="273"/>
      <c r="SQN71" s="273"/>
      <c r="SQO71" s="273"/>
      <c r="SQP71" s="273"/>
      <c r="SQQ71" s="273"/>
      <c r="SQR71" s="273"/>
      <c r="SQS71" s="273"/>
      <c r="SQT71" s="273"/>
      <c r="SQU71" s="273"/>
      <c r="SQV71" s="273"/>
      <c r="SQW71" s="273"/>
      <c r="SQX71" s="273"/>
      <c r="SQY71" s="273"/>
      <c r="SQZ71" s="273"/>
      <c r="SRA71" s="273"/>
      <c r="SRB71" s="273"/>
      <c r="SRC71" s="273"/>
      <c r="SRD71" s="273"/>
      <c r="SRE71" s="273"/>
      <c r="SRF71" s="273"/>
      <c r="SRG71" s="273"/>
      <c r="SRH71" s="273"/>
      <c r="SRI71" s="273"/>
      <c r="SRJ71" s="273"/>
      <c r="SRK71" s="273"/>
      <c r="SRL71" s="273"/>
      <c r="SRM71" s="273"/>
      <c r="SRN71" s="273"/>
      <c r="SRO71" s="273"/>
      <c r="SRP71" s="273"/>
      <c r="SRQ71" s="273"/>
      <c r="SRR71" s="273"/>
      <c r="SRS71" s="273"/>
      <c r="SRT71" s="273"/>
      <c r="SRU71" s="273"/>
      <c r="SRV71" s="273"/>
      <c r="SRW71" s="273"/>
      <c r="SRX71" s="273"/>
      <c r="SRY71" s="273"/>
      <c r="SRZ71" s="273"/>
      <c r="SSA71" s="273"/>
      <c r="SSB71" s="273"/>
      <c r="SSC71" s="273"/>
      <c r="SSD71" s="273"/>
      <c r="SSE71" s="273"/>
      <c r="SSF71" s="273"/>
      <c r="SSG71" s="273"/>
      <c r="SSH71" s="273"/>
      <c r="SSI71" s="273"/>
      <c r="SSJ71" s="273"/>
      <c r="SSK71" s="273"/>
      <c r="SSL71" s="273"/>
      <c r="SSM71" s="273"/>
      <c r="SSN71" s="273"/>
      <c r="SSO71" s="273"/>
      <c r="SSP71" s="273"/>
      <c r="SSQ71" s="273"/>
      <c r="SSR71" s="273"/>
      <c r="SSS71" s="273"/>
      <c r="SST71" s="273"/>
      <c r="SSU71" s="273"/>
      <c r="SSV71" s="273"/>
      <c r="SSW71" s="273"/>
      <c r="SSX71" s="273"/>
      <c r="SSY71" s="273"/>
      <c r="SSZ71" s="273"/>
      <c r="STA71" s="273"/>
      <c r="STB71" s="273"/>
      <c r="STC71" s="273"/>
      <c r="STD71" s="273"/>
      <c r="STE71" s="273"/>
      <c r="STF71" s="273"/>
      <c r="STG71" s="273"/>
      <c r="STH71" s="273"/>
      <c r="STI71" s="273"/>
      <c r="STJ71" s="273"/>
      <c r="STK71" s="273"/>
      <c r="STL71" s="273"/>
      <c r="STM71" s="273"/>
      <c r="STN71" s="273"/>
      <c r="STO71" s="273"/>
      <c r="STP71" s="273"/>
      <c r="STQ71" s="273"/>
      <c r="STR71" s="273"/>
      <c r="STS71" s="273"/>
      <c r="STT71" s="273"/>
      <c r="STU71" s="273"/>
      <c r="STV71" s="273"/>
      <c r="STW71" s="273"/>
      <c r="STX71" s="273"/>
      <c r="STY71" s="273"/>
      <c r="STZ71" s="273"/>
      <c r="SUA71" s="273"/>
      <c r="SUB71" s="273"/>
      <c r="SUC71" s="273"/>
      <c r="SUD71" s="273"/>
      <c r="SUE71" s="273"/>
      <c r="SUF71" s="273"/>
      <c r="SUG71" s="273"/>
      <c r="SUH71" s="273"/>
      <c r="SUI71" s="273"/>
      <c r="SUJ71" s="273"/>
      <c r="SUK71" s="273"/>
      <c r="SUL71" s="273"/>
      <c r="SUM71" s="273"/>
      <c r="SUN71" s="273"/>
      <c r="SUO71" s="273"/>
      <c r="SUP71" s="273"/>
      <c r="SUQ71" s="273"/>
      <c r="SUR71" s="273"/>
      <c r="SUS71" s="273"/>
      <c r="SUT71" s="273"/>
      <c r="SUU71" s="273"/>
      <c r="SUV71" s="273"/>
      <c r="SUW71" s="273"/>
      <c r="SUX71" s="273"/>
      <c r="SUY71" s="273"/>
      <c r="SUZ71" s="273"/>
      <c r="SVA71" s="273"/>
      <c r="SVB71" s="273"/>
      <c r="SVC71" s="273"/>
      <c r="SVD71" s="273"/>
      <c r="SVE71" s="273"/>
      <c r="SVF71" s="273"/>
      <c r="SVG71" s="273"/>
      <c r="SVH71" s="273"/>
      <c r="SVI71" s="273"/>
      <c r="SVJ71" s="273"/>
      <c r="SVK71" s="273"/>
      <c r="SVL71" s="273"/>
      <c r="SVM71" s="273"/>
      <c r="SVN71" s="273"/>
      <c r="SVO71" s="273"/>
      <c r="SVP71" s="273"/>
      <c r="SVQ71" s="273"/>
      <c r="SVR71" s="273"/>
      <c r="SVS71" s="273"/>
      <c r="SVT71" s="273"/>
      <c r="SVU71" s="273"/>
      <c r="SVV71" s="273"/>
      <c r="SVW71" s="273"/>
      <c r="SVX71" s="273"/>
      <c r="SVY71" s="273"/>
      <c r="SVZ71" s="273"/>
      <c r="SWA71" s="273"/>
      <c r="SWB71" s="273"/>
      <c r="SWC71" s="273"/>
      <c r="SWD71" s="273"/>
      <c r="SWE71" s="273"/>
      <c r="SWF71" s="273"/>
      <c r="SWG71" s="273"/>
      <c r="SWH71" s="273"/>
      <c r="SWI71" s="273"/>
      <c r="SWJ71" s="273"/>
      <c r="SWK71" s="273"/>
      <c r="SWL71" s="273"/>
      <c r="SWM71" s="273"/>
      <c r="SWN71" s="273"/>
      <c r="SWO71" s="273"/>
      <c r="SWP71" s="273"/>
      <c r="SWQ71" s="273"/>
      <c r="SWR71" s="273"/>
      <c r="SWS71" s="273"/>
      <c r="SWT71" s="273"/>
      <c r="SWU71" s="273"/>
      <c r="SWV71" s="273"/>
      <c r="SWW71" s="273"/>
      <c r="SWX71" s="273"/>
      <c r="SWY71" s="273"/>
      <c r="SWZ71" s="273"/>
      <c r="SXA71" s="273"/>
      <c r="SXB71" s="273"/>
      <c r="SXC71" s="273"/>
      <c r="SXD71" s="273"/>
      <c r="SXE71" s="273"/>
      <c r="SXF71" s="273"/>
      <c r="SXG71" s="273"/>
      <c r="SXH71" s="273"/>
      <c r="SXI71" s="273"/>
      <c r="SXJ71" s="273"/>
      <c r="SXK71" s="273"/>
      <c r="SXL71" s="273"/>
      <c r="SXM71" s="273"/>
      <c r="SXN71" s="273"/>
      <c r="SXO71" s="273"/>
      <c r="SXP71" s="273"/>
      <c r="SXQ71" s="273"/>
      <c r="SXR71" s="273"/>
      <c r="SXS71" s="273"/>
      <c r="SXT71" s="273"/>
      <c r="SXU71" s="273"/>
      <c r="SXV71" s="273"/>
      <c r="SXW71" s="273"/>
      <c r="SXX71" s="273"/>
      <c r="SXY71" s="273"/>
      <c r="SXZ71" s="273"/>
      <c r="SYA71" s="273"/>
      <c r="SYB71" s="273"/>
      <c r="SYC71" s="273"/>
      <c r="SYD71" s="273"/>
      <c r="SYE71" s="273"/>
      <c r="SYF71" s="273"/>
      <c r="SYG71" s="273"/>
      <c r="SYH71" s="273"/>
      <c r="SYI71" s="273"/>
      <c r="SYJ71" s="273"/>
      <c r="SYK71" s="273"/>
      <c r="SYL71" s="273"/>
      <c r="SYM71" s="273"/>
      <c r="SYN71" s="273"/>
      <c r="SYO71" s="273"/>
      <c r="SYP71" s="273"/>
      <c r="SYQ71" s="273"/>
      <c r="SYR71" s="273"/>
      <c r="SYS71" s="273"/>
      <c r="SYT71" s="273"/>
      <c r="SYU71" s="273"/>
      <c r="SYV71" s="273"/>
      <c r="SYW71" s="273"/>
      <c r="SYX71" s="273"/>
      <c r="SYY71" s="273"/>
      <c r="SYZ71" s="273"/>
      <c r="SZA71" s="273"/>
      <c r="SZB71" s="273"/>
      <c r="SZC71" s="273"/>
      <c r="SZD71" s="273"/>
      <c r="SZE71" s="273"/>
      <c r="SZF71" s="273"/>
      <c r="SZG71" s="273"/>
      <c r="SZH71" s="273"/>
      <c r="SZI71" s="273"/>
      <c r="SZJ71" s="273"/>
      <c r="SZK71" s="273"/>
      <c r="SZL71" s="273"/>
      <c r="SZM71" s="273"/>
      <c r="SZN71" s="273"/>
      <c r="SZO71" s="273"/>
      <c r="SZP71" s="273"/>
      <c r="SZQ71" s="273"/>
      <c r="SZR71" s="273"/>
      <c r="SZS71" s="273"/>
      <c r="SZT71" s="273"/>
      <c r="SZU71" s="273"/>
      <c r="SZV71" s="273"/>
      <c r="SZW71" s="273"/>
      <c r="SZX71" s="273"/>
      <c r="SZY71" s="273"/>
      <c r="SZZ71" s="273"/>
      <c r="TAA71" s="273"/>
      <c r="TAB71" s="273"/>
      <c r="TAC71" s="273"/>
      <c r="TAD71" s="273"/>
      <c r="TAE71" s="273"/>
      <c r="TAF71" s="273"/>
      <c r="TAG71" s="273"/>
      <c r="TAH71" s="273"/>
      <c r="TAI71" s="273"/>
      <c r="TAJ71" s="273"/>
      <c r="TAK71" s="273"/>
      <c r="TAL71" s="273"/>
      <c r="TAM71" s="273"/>
      <c r="TAN71" s="273"/>
      <c r="TAO71" s="273"/>
      <c r="TAP71" s="273"/>
      <c r="TAQ71" s="273"/>
      <c r="TAR71" s="273"/>
      <c r="TAS71" s="273"/>
      <c r="TAT71" s="273"/>
      <c r="TAU71" s="273"/>
      <c r="TAV71" s="273"/>
      <c r="TAW71" s="273"/>
      <c r="TAX71" s="273"/>
      <c r="TAY71" s="273"/>
      <c r="TAZ71" s="273"/>
      <c r="TBA71" s="273"/>
      <c r="TBB71" s="273"/>
      <c r="TBC71" s="273"/>
      <c r="TBD71" s="273"/>
      <c r="TBE71" s="273"/>
      <c r="TBF71" s="273"/>
      <c r="TBG71" s="273"/>
      <c r="TBH71" s="273"/>
      <c r="TBI71" s="273"/>
      <c r="TBJ71" s="273"/>
      <c r="TBK71" s="273"/>
      <c r="TBL71" s="273"/>
      <c r="TBM71" s="273"/>
      <c r="TBN71" s="273"/>
      <c r="TBO71" s="273"/>
      <c r="TBP71" s="273"/>
      <c r="TBQ71" s="273"/>
      <c r="TBR71" s="273"/>
      <c r="TBS71" s="273"/>
      <c r="TBT71" s="273"/>
      <c r="TBU71" s="273"/>
      <c r="TBV71" s="273"/>
      <c r="TBW71" s="273"/>
      <c r="TBX71" s="273"/>
      <c r="TBY71" s="273"/>
      <c r="TBZ71" s="273"/>
      <c r="TCA71" s="273"/>
      <c r="TCB71" s="273"/>
      <c r="TCC71" s="273"/>
      <c r="TCD71" s="273"/>
      <c r="TCE71" s="273"/>
      <c r="TCF71" s="273"/>
      <c r="TCG71" s="273"/>
      <c r="TCH71" s="273"/>
      <c r="TCI71" s="273"/>
      <c r="TCJ71" s="273"/>
      <c r="TCK71" s="273"/>
      <c r="TCL71" s="273"/>
      <c r="TCM71" s="273"/>
      <c r="TCN71" s="273"/>
      <c r="TCO71" s="273"/>
      <c r="TCP71" s="273"/>
      <c r="TCQ71" s="273"/>
      <c r="TCR71" s="273"/>
      <c r="TCS71" s="273"/>
      <c r="TCT71" s="273"/>
      <c r="TCU71" s="273"/>
      <c r="TCV71" s="273"/>
      <c r="TCW71" s="273"/>
      <c r="TCX71" s="273"/>
      <c r="TCY71" s="273"/>
      <c r="TCZ71" s="273"/>
      <c r="TDA71" s="273"/>
      <c r="TDB71" s="273"/>
      <c r="TDC71" s="273"/>
      <c r="TDD71" s="273"/>
      <c r="TDE71" s="273"/>
      <c r="TDF71" s="273"/>
      <c r="TDG71" s="273"/>
      <c r="TDH71" s="273"/>
      <c r="TDI71" s="273"/>
      <c r="TDJ71" s="273"/>
      <c r="TDK71" s="273"/>
      <c r="TDL71" s="273"/>
      <c r="TDM71" s="273"/>
      <c r="TDN71" s="273"/>
      <c r="TDO71" s="273"/>
      <c r="TDP71" s="273"/>
      <c r="TDQ71" s="273"/>
      <c r="TDR71" s="273"/>
      <c r="TDS71" s="273"/>
      <c r="TDT71" s="273"/>
      <c r="TDU71" s="273"/>
      <c r="TDV71" s="273"/>
      <c r="TDW71" s="273"/>
      <c r="TDX71" s="273"/>
      <c r="TDY71" s="273"/>
      <c r="TDZ71" s="273"/>
      <c r="TEA71" s="273"/>
      <c r="TEB71" s="273"/>
      <c r="TEC71" s="273"/>
      <c r="TED71" s="273"/>
      <c r="TEE71" s="273"/>
      <c r="TEF71" s="273"/>
      <c r="TEG71" s="273"/>
      <c r="TEH71" s="273"/>
      <c r="TEI71" s="273"/>
      <c r="TEJ71" s="273"/>
      <c r="TEK71" s="273"/>
      <c r="TEL71" s="273"/>
      <c r="TEM71" s="273"/>
      <c r="TEN71" s="273"/>
      <c r="TEO71" s="273"/>
      <c r="TEP71" s="273"/>
      <c r="TEQ71" s="273"/>
      <c r="TER71" s="273"/>
      <c r="TES71" s="273"/>
      <c r="TET71" s="273"/>
      <c r="TEU71" s="273"/>
      <c r="TEV71" s="273"/>
      <c r="TEW71" s="273"/>
      <c r="TEX71" s="273"/>
      <c r="TEY71" s="273"/>
      <c r="TEZ71" s="273"/>
      <c r="TFA71" s="273"/>
      <c r="TFB71" s="273"/>
      <c r="TFC71" s="273"/>
      <c r="TFD71" s="273"/>
      <c r="TFE71" s="273"/>
      <c r="TFF71" s="273"/>
      <c r="TFG71" s="273"/>
      <c r="TFH71" s="273"/>
      <c r="TFI71" s="273"/>
      <c r="TFJ71" s="273"/>
      <c r="TFK71" s="273"/>
      <c r="TFL71" s="273"/>
      <c r="TFM71" s="273"/>
      <c r="TFN71" s="273"/>
      <c r="TFO71" s="273"/>
      <c r="TFP71" s="273"/>
      <c r="TFQ71" s="273"/>
      <c r="TFR71" s="273"/>
      <c r="TFS71" s="273"/>
      <c r="TFT71" s="273"/>
      <c r="TFU71" s="273"/>
      <c r="TFV71" s="273"/>
      <c r="TFW71" s="273"/>
      <c r="TFX71" s="273"/>
      <c r="TFY71" s="273"/>
      <c r="TFZ71" s="273"/>
      <c r="TGA71" s="273"/>
      <c r="TGB71" s="273"/>
      <c r="TGC71" s="273"/>
      <c r="TGD71" s="273"/>
      <c r="TGE71" s="273"/>
      <c r="TGF71" s="273"/>
      <c r="TGG71" s="273"/>
      <c r="TGH71" s="273"/>
      <c r="TGI71" s="273"/>
      <c r="TGJ71" s="273"/>
      <c r="TGK71" s="273"/>
      <c r="TGL71" s="273"/>
      <c r="TGM71" s="273"/>
      <c r="TGN71" s="273"/>
      <c r="TGO71" s="273"/>
      <c r="TGP71" s="273"/>
      <c r="TGQ71" s="273"/>
      <c r="TGR71" s="273"/>
      <c r="TGS71" s="273"/>
      <c r="TGT71" s="273"/>
      <c r="TGU71" s="273"/>
      <c r="TGV71" s="273"/>
      <c r="TGW71" s="273"/>
      <c r="TGX71" s="273"/>
      <c r="TGY71" s="273"/>
      <c r="TGZ71" s="273"/>
      <c r="THA71" s="273"/>
      <c r="THB71" s="273"/>
      <c r="THC71" s="273"/>
      <c r="THD71" s="273"/>
      <c r="THE71" s="273"/>
      <c r="THF71" s="273"/>
      <c r="THG71" s="273"/>
      <c r="THH71" s="273"/>
      <c r="THI71" s="273"/>
      <c r="THJ71" s="273"/>
      <c r="THK71" s="273"/>
      <c r="THL71" s="273"/>
      <c r="THM71" s="273"/>
      <c r="THN71" s="273"/>
      <c r="THO71" s="273"/>
      <c r="THP71" s="273"/>
      <c r="THQ71" s="273"/>
      <c r="THR71" s="273"/>
      <c r="THS71" s="273"/>
      <c r="THT71" s="273"/>
      <c r="THU71" s="273"/>
      <c r="THV71" s="273"/>
      <c r="THW71" s="273"/>
      <c r="THX71" s="273"/>
      <c r="THY71" s="273"/>
      <c r="THZ71" s="273"/>
      <c r="TIA71" s="273"/>
      <c r="TIB71" s="273"/>
      <c r="TIC71" s="273"/>
      <c r="TID71" s="273"/>
      <c r="TIE71" s="273"/>
      <c r="TIF71" s="273"/>
      <c r="TIG71" s="273"/>
      <c r="TIH71" s="273"/>
      <c r="TII71" s="273"/>
      <c r="TIJ71" s="273"/>
      <c r="TIK71" s="273"/>
      <c r="TIL71" s="273"/>
      <c r="TIM71" s="273"/>
      <c r="TIN71" s="273"/>
      <c r="TIO71" s="273"/>
      <c r="TIP71" s="273"/>
      <c r="TIQ71" s="273"/>
      <c r="TIR71" s="273"/>
      <c r="TIS71" s="273"/>
      <c r="TIT71" s="273"/>
      <c r="TIU71" s="273"/>
      <c r="TIV71" s="273"/>
      <c r="TIW71" s="273"/>
      <c r="TIX71" s="273"/>
      <c r="TIY71" s="273"/>
      <c r="TIZ71" s="273"/>
      <c r="TJA71" s="273"/>
      <c r="TJB71" s="273"/>
      <c r="TJC71" s="273"/>
      <c r="TJD71" s="273"/>
      <c r="TJE71" s="273"/>
      <c r="TJF71" s="273"/>
      <c r="TJG71" s="273"/>
      <c r="TJH71" s="273"/>
      <c r="TJI71" s="273"/>
      <c r="TJJ71" s="273"/>
      <c r="TJK71" s="273"/>
      <c r="TJL71" s="273"/>
      <c r="TJM71" s="273"/>
      <c r="TJN71" s="273"/>
      <c r="TJO71" s="273"/>
      <c r="TJP71" s="273"/>
      <c r="TJQ71" s="273"/>
      <c r="TJR71" s="273"/>
      <c r="TJS71" s="273"/>
      <c r="TJT71" s="273"/>
      <c r="TJU71" s="273"/>
      <c r="TJV71" s="273"/>
      <c r="TJW71" s="273"/>
      <c r="TJX71" s="273"/>
      <c r="TJY71" s="273"/>
      <c r="TJZ71" s="273"/>
      <c r="TKA71" s="273"/>
      <c r="TKB71" s="273"/>
      <c r="TKC71" s="273"/>
      <c r="TKD71" s="273"/>
      <c r="TKE71" s="273"/>
      <c r="TKF71" s="273"/>
      <c r="TKG71" s="273"/>
      <c r="TKH71" s="273"/>
      <c r="TKI71" s="273"/>
      <c r="TKJ71" s="273"/>
      <c r="TKK71" s="273"/>
      <c r="TKL71" s="273"/>
      <c r="TKM71" s="273"/>
      <c r="TKN71" s="273"/>
      <c r="TKO71" s="273"/>
      <c r="TKP71" s="273"/>
      <c r="TKQ71" s="273"/>
      <c r="TKR71" s="273"/>
      <c r="TKS71" s="273"/>
      <c r="TKT71" s="273"/>
      <c r="TKU71" s="273"/>
      <c r="TKV71" s="273"/>
      <c r="TKW71" s="273"/>
      <c r="TKX71" s="273"/>
      <c r="TKY71" s="273"/>
      <c r="TKZ71" s="273"/>
      <c r="TLA71" s="273"/>
      <c r="TLB71" s="273"/>
      <c r="TLC71" s="273"/>
      <c r="TLD71" s="273"/>
      <c r="TLE71" s="273"/>
      <c r="TLF71" s="273"/>
      <c r="TLG71" s="273"/>
      <c r="TLH71" s="273"/>
      <c r="TLI71" s="273"/>
      <c r="TLJ71" s="273"/>
      <c r="TLK71" s="273"/>
      <c r="TLL71" s="273"/>
      <c r="TLM71" s="273"/>
      <c r="TLN71" s="273"/>
      <c r="TLO71" s="273"/>
      <c r="TLP71" s="273"/>
      <c r="TLQ71" s="273"/>
      <c r="TLR71" s="273"/>
      <c r="TLS71" s="273"/>
      <c r="TLT71" s="273"/>
      <c r="TLU71" s="273"/>
      <c r="TLV71" s="273"/>
      <c r="TLW71" s="273"/>
      <c r="TLX71" s="273"/>
      <c r="TLY71" s="273"/>
      <c r="TLZ71" s="273"/>
      <c r="TMA71" s="273"/>
      <c r="TMB71" s="273"/>
      <c r="TMC71" s="273"/>
      <c r="TMD71" s="273"/>
      <c r="TME71" s="273"/>
      <c r="TMF71" s="273"/>
      <c r="TMG71" s="273"/>
      <c r="TMH71" s="273"/>
      <c r="TMI71" s="273"/>
      <c r="TMJ71" s="273"/>
      <c r="TMK71" s="273"/>
      <c r="TML71" s="273"/>
      <c r="TMM71" s="273"/>
      <c r="TMN71" s="273"/>
      <c r="TMO71" s="273"/>
      <c r="TMP71" s="273"/>
      <c r="TMQ71" s="273"/>
      <c r="TMR71" s="273"/>
      <c r="TMS71" s="273"/>
      <c r="TMT71" s="273"/>
      <c r="TMU71" s="273"/>
      <c r="TMV71" s="273"/>
      <c r="TMW71" s="273"/>
      <c r="TMX71" s="273"/>
      <c r="TMY71" s="273"/>
      <c r="TMZ71" s="273"/>
      <c r="TNA71" s="273"/>
      <c r="TNB71" s="273"/>
      <c r="TNC71" s="273"/>
      <c r="TND71" s="273"/>
      <c r="TNE71" s="273"/>
      <c r="TNF71" s="273"/>
      <c r="TNG71" s="273"/>
      <c r="TNH71" s="273"/>
      <c r="TNI71" s="273"/>
      <c r="TNJ71" s="273"/>
      <c r="TNK71" s="273"/>
      <c r="TNL71" s="273"/>
      <c r="TNM71" s="273"/>
      <c r="TNN71" s="273"/>
      <c r="TNO71" s="273"/>
      <c r="TNP71" s="273"/>
      <c r="TNQ71" s="273"/>
      <c r="TNR71" s="273"/>
      <c r="TNS71" s="273"/>
      <c r="TNT71" s="273"/>
      <c r="TNU71" s="273"/>
      <c r="TNV71" s="273"/>
      <c r="TNW71" s="273"/>
      <c r="TNX71" s="273"/>
      <c r="TNY71" s="273"/>
      <c r="TNZ71" s="273"/>
      <c r="TOA71" s="273"/>
      <c r="TOB71" s="273"/>
      <c r="TOC71" s="273"/>
      <c r="TOD71" s="273"/>
      <c r="TOE71" s="273"/>
      <c r="TOF71" s="273"/>
      <c r="TOG71" s="273"/>
      <c r="TOH71" s="273"/>
      <c r="TOI71" s="273"/>
      <c r="TOJ71" s="273"/>
      <c r="TOK71" s="273"/>
      <c r="TOL71" s="273"/>
      <c r="TOM71" s="273"/>
      <c r="TON71" s="273"/>
      <c r="TOO71" s="273"/>
      <c r="TOP71" s="273"/>
      <c r="TOQ71" s="273"/>
      <c r="TOR71" s="273"/>
      <c r="TOS71" s="273"/>
      <c r="TOT71" s="273"/>
      <c r="TOU71" s="273"/>
      <c r="TOV71" s="273"/>
      <c r="TOW71" s="273"/>
      <c r="TOX71" s="273"/>
      <c r="TOY71" s="273"/>
      <c r="TOZ71" s="273"/>
      <c r="TPA71" s="273"/>
      <c r="TPB71" s="273"/>
      <c r="TPC71" s="273"/>
      <c r="TPD71" s="273"/>
      <c r="TPE71" s="273"/>
      <c r="TPF71" s="273"/>
      <c r="TPG71" s="273"/>
      <c r="TPH71" s="273"/>
      <c r="TPI71" s="273"/>
      <c r="TPJ71" s="273"/>
      <c r="TPK71" s="273"/>
      <c r="TPL71" s="273"/>
      <c r="TPM71" s="273"/>
      <c r="TPN71" s="273"/>
      <c r="TPO71" s="273"/>
      <c r="TPP71" s="273"/>
      <c r="TPQ71" s="273"/>
      <c r="TPR71" s="273"/>
      <c r="TPS71" s="273"/>
      <c r="TPT71" s="273"/>
      <c r="TPU71" s="273"/>
      <c r="TPV71" s="273"/>
      <c r="TPW71" s="273"/>
      <c r="TPX71" s="273"/>
      <c r="TPY71" s="273"/>
      <c r="TPZ71" s="273"/>
      <c r="TQA71" s="273"/>
      <c r="TQB71" s="273"/>
      <c r="TQC71" s="273"/>
      <c r="TQD71" s="273"/>
      <c r="TQE71" s="273"/>
      <c r="TQF71" s="273"/>
      <c r="TQG71" s="273"/>
      <c r="TQH71" s="273"/>
      <c r="TQI71" s="273"/>
      <c r="TQJ71" s="273"/>
      <c r="TQK71" s="273"/>
      <c r="TQL71" s="273"/>
      <c r="TQM71" s="273"/>
      <c r="TQN71" s="273"/>
      <c r="TQO71" s="273"/>
      <c r="TQP71" s="273"/>
      <c r="TQQ71" s="273"/>
      <c r="TQR71" s="273"/>
      <c r="TQS71" s="273"/>
      <c r="TQT71" s="273"/>
      <c r="TQU71" s="273"/>
      <c r="TQV71" s="273"/>
      <c r="TQW71" s="273"/>
      <c r="TQX71" s="273"/>
      <c r="TQY71" s="273"/>
      <c r="TQZ71" s="273"/>
      <c r="TRA71" s="273"/>
      <c r="TRB71" s="273"/>
      <c r="TRC71" s="273"/>
      <c r="TRD71" s="273"/>
      <c r="TRE71" s="273"/>
      <c r="TRF71" s="273"/>
      <c r="TRG71" s="273"/>
      <c r="TRH71" s="273"/>
      <c r="TRI71" s="273"/>
      <c r="TRJ71" s="273"/>
      <c r="TRK71" s="273"/>
      <c r="TRL71" s="273"/>
      <c r="TRM71" s="273"/>
      <c r="TRN71" s="273"/>
      <c r="TRO71" s="273"/>
      <c r="TRP71" s="273"/>
      <c r="TRQ71" s="273"/>
      <c r="TRR71" s="273"/>
      <c r="TRS71" s="273"/>
      <c r="TRT71" s="273"/>
      <c r="TRU71" s="273"/>
      <c r="TRV71" s="273"/>
      <c r="TRW71" s="273"/>
      <c r="TRX71" s="273"/>
      <c r="TRY71" s="273"/>
      <c r="TRZ71" s="273"/>
      <c r="TSA71" s="273"/>
      <c r="TSB71" s="273"/>
      <c r="TSC71" s="273"/>
      <c r="TSD71" s="273"/>
      <c r="TSE71" s="273"/>
      <c r="TSF71" s="273"/>
      <c r="TSG71" s="273"/>
      <c r="TSH71" s="273"/>
      <c r="TSI71" s="273"/>
      <c r="TSJ71" s="273"/>
      <c r="TSK71" s="273"/>
      <c r="TSL71" s="273"/>
      <c r="TSM71" s="273"/>
      <c r="TSN71" s="273"/>
      <c r="TSO71" s="273"/>
      <c r="TSP71" s="273"/>
      <c r="TSQ71" s="273"/>
      <c r="TSR71" s="273"/>
      <c r="TSS71" s="273"/>
      <c r="TST71" s="273"/>
      <c r="TSU71" s="273"/>
      <c r="TSV71" s="273"/>
      <c r="TSW71" s="273"/>
      <c r="TSX71" s="273"/>
      <c r="TSY71" s="273"/>
      <c r="TSZ71" s="273"/>
      <c r="TTA71" s="273"/>
      <c r="TTB71" s="273"/>
      <c r="TTC71" s="273"/>
      <c r="TTD71" s="273"/>
      <c r="TTE71" s="273"/>
      <c r="TTF71" s="273"/>
      <c r="TTG71" s="273"/>
      <c r="TTH71" s="273"/>
      <c r="TTI71" s="273"/>
      <c r="TTJ71" s="273"/>
      <c r="TTK71" s="273"/>
      <c r="TTL71" s="273"/>
      <c r="TTM71" s="273"/>
      <c r="TTN71" s="273"/>
      <c r="TTO71" s="273"/>
      <c r="TTP71" s="273"/>
      <c r="TTQ71" s="273"/>
      <c r="TTR71" s="273"/>
      <c r="TTS71" s="273"/>
      <c r="TTT71" s="273"/>
      <c r="TTU71" s="273"/>
      <c r="TTV71" s="273"/>
      <c r="TTW71" s="273"/>
      <c r="TTX71" s="273"/>
      <c r="TTY71" s="273"/>
      <c r="TTZ71" s="273"/>
      <c r="TUA71" s="273"/>
      <c r="TUB71" s="273"/>
      <c r="TUC71" s="273"/>
      <c r="TUD71" s="273"/>
      <c r="TUE71" s="273"/>
      <c r="TUF71" s="273"/>
      <c r="TUG71" s="273"/>
      <c r="TUH71" s="273"/>
      <c r="TUI71" s="273"/>
      <c r="TUJ71" s="273"/>
      <c r="TUK71" s="273"/>
      <c r="TUL71" s="273"/>
      <c r="TUM71" s="273"/>
      <c r="TUN71" s="273"/>
      <c r="TUO71" s="273"/>
      <c r="TUP71" s="273"/>
      <c r="TUQ71" s="273"/>
      <c r="TUR71" s="273"/>
      <c r="TUS71" s="273"/>
      <c r="TUT71" s="273"/>
      <c r="TUU71" s="273"/>
      <c r="TUV71" s="273"/>
      <c r="TUW71" s="273"/>
      <c r="TUX71" s="273"/>
      <c r="TUY71" s="273"/>
      <c r="TUZ71" s="273"/>
      <c r="TVA71" s="273"/>
      <c r="TVB71" s="273"/>
      <c r="TVC71" s="273"/>
      <c r="TVD71" s="273"/>
      <c r="TVE71" s="273"/>
      <c r="TVF71" s="273"/>
      <c r="TVG71" s="273"/>
      <c r="TVH71" s="273"/>
      <c r="TVI71" s="273"/>
      <c r="TVJ71" s="273"/>
      <c r="TVK71" s="273"/>
      <c r="TVL71" s="273"/>
      <c r="TVM71" s="273"/>
      <c r="TVN71" s="273"/>
      <c r="TVO71" s="273"/>
      <c r="TVP71" s="273"/>
      <c r="TVQ71" s="273"/>
      <c r="TVR71" s="273"/>
      <c r="TVS71" s="273"/>
      <c r="TVT71" s="273"/>
      <c r="TVU71" s="273"/>
      <c r="TVV71" s="273"/>
      <c r="TVW71" s="273"/>
      <c r="TVX71" s="273"/>
      <c r="TVY71" s="273"/>
      <c r="TVZ71" s="273"/>
      <c r="TWA71" s="273"/>
      <c r="TWB71" s="273"/>
      <c r="TWC71" s="273"/>
      <c r="TWD71" s="273"/>
      <c r="TWE71" s="273"/>
      <c r="TWF71" s="273"/>
      <c r="TWG71" s="273"/>
      <c r="TWH71" s="273"/>
      <c r="TWI71" s="273"/>
      <c r="TWJ71" s="273"/>
      <c r="TWK71" s="273"/>
      <c r="TWL71" s="273"/>
      <c r="TWM71" s="273"/>
      <c r="TWN71" s="273"/>
      <c r="TWO71" s="273"/>
      <c r="TWP71" s="273"/>
      <c r="TWQ71" s="273"/>
      <c r="TWR71" s="273"/>
      <c r="TWS71" s="273"/>
      <c r="TWT71" s="273"/>
      <c r="TWU71" s="273"/>
      <c r="TWV71" s="273"/>
      <c r="TWW71" s="273"/>
      <c r="TWX71" s="273"/>
      <c r="TWY71" s="273"/>
      <c r="TWZ71" s="273"/>
      <c r="TXA71" s="273"/>
      <c r="TXB71" s="273"/>
      <c r="TXC71" s="273"/>
      <c r="TXD71" s="273"/>
      <c r="TXE71" s="273"/>
      <c r="TXF71" s="273"/>
      <c r="TXG71" s="273"/>
      <c r="TXH71" s="273"/>
      <c r="TXI71" s="273"/>
      <c r="TXJ71" s="273"/>
      <c r="TXK71" s="273"/>
      <c r="TXL71" s="273"/>
      <c r="TXM71" s="273"/>
      <c r="TXN71" s="273"/>
      <c r="TXO71" s="273"/>
      <c r="TXP71" s="273"/>
      <c r="TXQ71" s="273"/>
      <c r="TXR71" s="273"/>
      <c r="TXS71" s="273"/>
      <c r="TXT71" s="273"/>
      <c r="TXU71" s="273"/>
      <c r="TXV71" s="273"/>
      <c r="TXW71" s="273"/>
      <c r="TXX71" s="273"/>
      <c r="TXY71" s="273"/>
      <c r="TXZ71" s="273"/>
      <c r="TYA71" s="273"/>
      <c r="TYB71" s="273"/>
      <c r="TYC71" s="273"/>
      <c r="TYD71" s="273"/>
      <c r="TYE71" s="273"/>
      <c r="TYF71" s="273"/>
      <c r="TYG71" s="273"/>
      <c r="TYH71" s="273"/>
      <c r="TYI71" s="273"/>
      <c r="TYJ71" s="273"/>
      <c r="TYK71" s="273"/>
      <c r="TYL71" s="273"/>
      <c r="TYM71" s="273"/>
      <c r="TYN71" s="273"/>
      <c r="TYO71" s="273"/>
      <c r="TYP71" s="273"/>
      <c r="TYQ71" s="273"/>
      <c r="TYR71" s="273"/>
      <c r="TYS71" s="273"/>
      <c r="TYT71" s="273"/>
      <c r="TYU71" s="273"/>
      <c r="TYV71" s="273"/>
      <c r="TYW71" s="273"/>
      <c r="TYX71" s="273"/>
      <c r="TYY71" s="273"/>
      <c r="TYZ71" s="273"/>
      <c r="TZA71" s="273"/>
      <c r="TZB71" s="273"/>
      <c r="TZC71" s="273"/>
      <c r="TZD71" s="273"/>
      <c r="TZE71" s="273"/>
      <c r="TZF71" s="273"/>
      <c r="TZG71" s="273"/>
      <c r="TZH71" s="273"/>
      <c r="TZI71" s="273"/>
      <c r="TZJ71" s="273"/>
      <c r="TZK71" s="273"/>
      <c r="TZL71" s="273"/>
      <c r="TZM71" s="273"/>
      <c r="TZN71" s="273"/>
      <c r="TZO71" s="273"/>
      <c r="TZP71" s="273"/>
      <c r="TZQ71" s="273"/>
      <c r="TZR71" s="273"/>
      <c r="TZS71" s="273"/>
      <c r="TZT71" s="273"/>
      <c r="TZU71" s="273"/>
      <c r="TZV71" s="273"/>
      <c r="TZW71" s="273"/>
      <c r="TZX71" s="273"/>
      <c r="TZY71" s="273"/>
      <c r="TZZ71" s="273"/>
      <c r="UAA71" s="273"/>
      <c r="UAB71" s="273"/>
      <c r="UAC71" s="273"/>
      <c r="UAD71" s="273"/>
      <c r="UAE71" s="273"/>
      <c r="UAF71" s="273"/>
      <c r="UAG71" s="273"/>
      <c r="UAH71" s="273"/>
      <c r="UAI71" s="273"/>
      <c r="UAJ71" s="273"/>
      <c r="UAK71" s="273"/>
      <c r="UAL71" s="273"/>
      <c r="UAM71" s="273"/>
      <c r="UAN71" s="273"/>
      <c r="UAO71" s="273"/>
      <c r="UAP71" s="273"/>
      <c r="UAQ71" s="273"/>
      <c r="UAR71" s="273"/>
      <c r="UAS71" s="273"/>
      <c r="UAT71" s="273"/>
      <c r="UAU71" s="273"/>
      <c r="UAV71" s="273"/>
      <c r="UAW71" s="273"/>
      <c r="UAX71" s="273"/>
      <c r="UAY71" s="273"/>
      <c r="UAZ71" s="273"/>
      <c r="UBA71" s="273"/>
      <c r="UBB71" s="273"/>
      <c r="UBC71" s="273"/>
      <c r="UBD71" s="273"/>
      <c r="UBE71" s="273"/>
      <c r="UBF71" s="273"/>
      <c r="UBG71" s="273"/>
      <c r="UBH71" s="273"/>
      <c r="UBI71" s="273"/>
      <c r="UBJ71" s="273"/>
      <c r="UBK71" s="273"/>
      <c r="UBL71" s="273"/>
      <c r="UBM71" s="273"/>
      <c r="UBN71" s="273"/>
      <c r="UBO71" s="273"/>
      <c r="UBP71" s="273"/>
      <c r="UBQ71" s="273"/>
      <c r="UBR71" s="273"/>
      <c r="UBS71" s="273"/>
      <c r="UBT71" s="273"/>
      <c r="UBU71" s="273"/>
      <c r="UBV71" s="273"/>
      <c r="UBW71" s="273"/>
      <c r="UBX71" s="273"/>
      <c r="UBY71" s="273"/>
      <c r="UBZ71" s="273"/>
      <c r="UCA71" s="273"/>
      <c r="UCB71" s="273"/>
      <c r="UCC71" s="273"/>
      <c r="UCD71" s="273"/>
      <c r="UCE71" s="273"/>
      <c r="UCF71" s="273"/>
      <c r="UCG71" s="273"/>
      <c r="UCH71" s="273"/>
      <c r="UCI71" s="273"/>
      <c r="UCJ71" s="273"/>
      <c r="UCK71" s="273"/>
      <c r="UCL71" s="273"/>
      <c r="UCM71" s="273"/>
      <c r="UCN71" s="273"/>
      <c r="UCO71" s="273"/>
      <c r="UCP71" s="273"/>
      <c r="UCQ71" s="273"/>
      <c r="UCR71" s="273"/>
      <c r="UCS71" s="273"/>
      <c r="UCT71" s="273"/>
      <c r="UCU71" s="273"/>
      <c r="UCV71" s="273"/>
      <c r="UCW71" s="273"/>
      <c r="UCX71" s="273"/>
      <c r="UCY71" s="273"/>
      <c r="UCZ71" s="273"/>
      <c r="UDA71" s="273"/>
      <c r="UDB71" s="273"/>
      <c r="UDC71" s="273"/>
      <c r="UDD71" s="273"/>
      <c r="UDE71" s="273"/>
      <c r="UDF71" s="273"/>
      <c r="UDG71" s="273"/>
      <c r="UDH71" s="273"/>
      <c r="UDI71" s="273"/>
      <c r="UDJ71" s="273"/>
      <c r="UDK71" s="273"/>
      <c r="UDL71" s="273"/>
      <c r="UDM71" s="273"/>
      <c r="UDN71" s="273"/>
      <c r="UDO71" s="273"/>
      <c r="UDP71" s="273"/>
      <c r="UDQ71" s="273"/>
      <c r="UDR71" s="273"/>
      <c r="UDS71" s="273"/>
      <c r="UDT71" s="273"/>
      <c r="UDU71" s="273"/>
      <c r="UDV71" s="273"/>
      <c r="UDW71" s="273"/>
      <c r="UDX71" s="273"/>
      <c r="UDY71" s="273"/>
      <c r="UDZ71" s="273"/>
      <c r="UEA71" s="273"/>
      <c r="UEB71" s="273"/>
      <c r="UEC71" s="273"/>
      <c r="UED71" s="273"/>
      <c r="UEE71" s="273"/>
      <c r="UEF71" s="273"/>
      <c r="UEG71" s="273"/>
      <c r="UEH71" s="273"/>
      <c r="UEI71" s="273"/>
      <c r="UEJ71" s="273"/>
      <c r="UEK71" s="273"/>
      <c r="UEL71" s="273"/>
      <c r="UEM71" s="273"/>
      <c r="UEN71" s="273"/>
      <c r="UEO71" s="273"/>
      <c r="UEP71" s="273"/>
      <c r="UEQ71" s="273"/>
      <c r="UER71" s="273"/>
      <c r="UES71" s="273"/>
      <c r="UET71" s="273"/>
      <c r="UEU71" s="273"/>
      <c r="UEV71" s="273"/>
      <c r="UEW71" s="273"/>
      <c r="UEX71" s="273"/>
      <c r="UEY71" s="273"/>
      <c r="UEZ71" s="273"/>
      <c r="UFA71" s="273"/>
      <c r="UFB71" s="273"/>
      <c r="UFC71" s="273"/>
      <c r="UFD71" s="273"/>
      <c r="UFE71" s="273"/>
      <c r="UFF71" s="273"/>
      <c r="UFG71" s="273"/>
      <c r="UFH71" s="273"/>
      <c r="UFI71" s="273"/>
      <c r="UFJ71" s="273"/>
      <c r="UFK71" s="273"/>
      <c r="UFL71" s="273"/>
      <c r="UFM71" s="273"/>
      <c r="UFN71" s="273"/>
      <c r="UFO71" s="273"/>
      <c r="UFP71" s="273"/>
      <c r="UFQ71" s="273"/>
      <c r="UFR71" s="273"/>
      <c r="UFS71" s="273"/>
      <c r="UFT71" s="273"/>
      <c r="UFU71" s="273"/>
      <c r="UFV71" s="273"/>
      <c r="UFW71" s="273"/>
      <c r="UFX71" s="273"/>
      <c r="UFY71" s="273"/>
      <c r="UFZ71" s="273"/>
      <c r="UGA71" s="273"/>
      <c r="UGB71" s="273"/>
      <c r="UGC71" s="273"/>
      <c r="UGD71" s="273"/>
      <c r="UGE71" s="273"/>
      <c r="UGF71" s="273"/>
      <c r="UGG71" s="273"/>
      <c r="UGH71" s="273"/>
      <c r="UGI71" s="273"/>
      <c r="UGJ71" s="273"/>
      <c r="UGK71" s="273"/>
      <c r="UGL71" s="273"/>
      <c r="UGM71" s="273"/>
      <c r="UGN71" s="273"/>
      <c r="UGO71" s="273"/>
      <c r="UGP71" s="273"/>
      <c r="UGQ71" s="273"/>
      <c r="UGR71" s="273"/>
      <c r="UGS71" s="273"/>
      <c r="UGT71" s="273"/>
      <c r="UGU71" s="273"/>
      <c r="UGV71" s="273"/>
      <c r="UGW71" s="273"/>
      <c r="UGX71" s="273"/>
      <c r="UGY71" s="273"/>
      <c r="UGZ71" s="273"/>
      <c r="UHA71" s="273"/>
      <c r="UHB71" s="273"/>
      <c r="UHC71" s="273"/>
      <c r="UHD71" s="273"/>
      <c r="UHE71" s="273"/>
      <c r="UHF71" s="273"/>
      <c r="UHG71" s="273"/>
      <c r="UHH71" s="273"/>
      <c r="UHI71" s="273"/>
      <c r="UHJ71" s="273"/>
      <c r="UHK71" s="273"/>
      <c r="UHL71" s="273"/>
      <c r="UHM71" s="273"/>
      <c r="UHN71" s="273"/>
      <c r="UHO71" s="273"/>
      <c r="UHP71" s="273"/>
      <c r="UHQ71" s="273"/>
      <c r="UHR71" s="273"/>
      <c r="UHS71" s="273"/>
      <c r="UHT71" s="273"/>
      <c r="UHU71" s="273"/>
      <c r="UHV71" s="273"/>
      <c r="UHW71" s="273"/>
      <c r="UHX71" s="273"/>
      <c r="UHY71" s="273"/>
      <c r="UHZ71" s="273"/>
      <c r="UIA71" s="273"/>
      <c r="UIB71" s="273"/>
      <c r="UIC71" s="273"/>
      <c r="UID71" s="273"/>
      <c r="UIE71" s="273"/>
      <c r="UIF71" s="273"/>
      <c r="UIG71" s="273"/>
      <c r="UIH71" s="273"/>
      <c r="UII71" s="273"/>
      <c r="UIJ71" s="273"/>
      <c r="UIK71" s="273"/>
      <c r="UIL71" s="273"/>
      <c r="UIM71" s="273"/>
      <c r="UIN71" s="273"/>
      <c r="UIO71" s="273"/>
      <c r="UIP71" s="273"/>
      <c r="UIQ71" s="273"/>
      <c r="UIR71" s="273"/>
      <c r="UIS71" s="273"/>
      <c r="UIT71" s="273"/>
      <c r="UIU71" s="273"/>
      <c r="UIV71" s="273"/>
      <c r="UIW71" s="273"/>
      <c r="UIX71" s="273"/>
      <c r="UIY71" s="273"/>
      <c r="UIZ71" s="273"/>
      <c r="UJA71" s="273"/>
      <c r="UJB71" s="273"/>
      <c r="UJC71" s="273"/>
      <c r="UJD71" s="273"/>
      <c r="UJE71" s="273"/>
      <c r="UJF71" s="273"/>
      <c r="UJG71" s="273"/>
      <c r="UJH71" s="273"/>
      <c r="UJI71" s="273"/>
      <c r="UJJ71" s="273"/>
      <c r="UJK71" s="273"/>
      <c r="UJL71" s="273"/>
      <c r="UJM71" s="273"/>
      <c r="UJN71" s="273"/>
      <c r="UJO71" s="273"/>
      <c r="UJP71" s="273"/>
      <c r="UJQ71" s="273"/>
      <c r="UJR71" s="273"/>
      <c r="UJS71" s="273"/>
      <c r="UJT71" s="273"/>
      <c r="UJU71" s="273"/>
      <c r="UJV71" s="273"/>
      <c r="UJW71" s="273"/>
      <c r="UJX71" s="273"/>
      <c r="UJY71" s="273"/>
      <c r="UJZ71" s="273"/>
      <c r="UKA71" s="273"/>
      <c r="UKB71" s="273"/>
      <c r="UKC71" s="273"/>
      <c r="UKD71" s="273"/>
      <c r="UKE71" s="273"/>
      <c r="UKF71" s="273"/>
      <c r="UKG71" s="273"/>
      <c r="UKH71" s="273"/>
      <c r="UKI71" s="273"/>
      <c r="UKJ71" s="273"/>
      <c r="UKK71" s="273"/>
      <c r="UKL71" s="273"/>
      <c r="UKM71" s="273"/>
      <c r="UKN71" s="273"/>
      <c r="UKO71" s="273"/>
      <c r="UKP71" s="273"/>
      <c r="UKQ71" s="273"/>
      <c r="UKR71" s="273"/>
      <c r="UKS71" s="273"/>
      <c r="UKT71" s="273"/>
      <c r="UKU71" s="273"/>
      <c r="UKV71" s="273"/>
      <c r="UKW71" s="273"/>
      <c r="UKX71" s="273"/>
      <c r="UKY71" s="273"/>
      <c r="UKZ71" s="273"/>
      <c r="ULA71" s="273"/>
      <c r="ULB71" s="273"/>
      <c r="ULC71" s="273"/>
      <c r="ULD71" s="273"/>
      <c r="ULE71" s="273"/>
      <c r="ULF71" s="273"/>
      <c r="ULG71" s="273"/>
      <c r="ULH71" s="273"/>
      <c r="ULI71" s="273"/>
      <c r="ULJ71" s="273"/>
      <c r="ULK71" s="273"/>
      <c r="ULL71" s="273"/>
      <c r="ULM71" s="273"/>
      <c r="ULN71" s="273"/>
      <c r="ULO71" s="273"/>
      <c r="ULP71" s="273"/>
      <c r="ULQ71" s="273"/>
      <c r="ULR71" s="273"/>
      <c r="ULS71" s="273"/>
      <c r="ULT71" s="273"/>
      <c r="ULU71" s="273"/>
      <c r="ULV71" s="273"/>
      <c r="ULW71" s="273"/>
      <c r="ULX71" s="273"/>
      <c r="ULY71" s="273"/>
      <c r="ULZ71" s="273"/>
      <c r="UMA71" s="273"/>
      <c r="UMB71" s="273"/>
      <c r="UMC71" s="273"/>
      <c r="UMD71" s="273"/>
      <c r="UME71" s="273"/>
      <c r="UMF71" s="273"/>
      <c r="UMG71" s="273"/>
      <c r="UMH71" s="273"/>
      <c r="UMI71" s="273"/>
      <c r="UMJ71" s="273"/>
      <c r="UMK71" s="273"/>
      <c r="UML71" s="273"/>
      <c r="UMM71" s="273"/>
      <c r="UMN71" s="273"/>
      <c r="UMO71" s="273"/>
      <c r="UMP71" s="273"/>
      <c r="UMQ71" s="273"/>
      <c r="UMR71" s="273"/>
      <c r="UMS71" s="273"/>
      <c r="UMT71" s="273"/>
      <c r="UMU71" s="273"/>
      <c r="UMV71" s="273"/>
      <c r="UMW71" s="273"/>
      <c r="UMX71" s="273"/>
      <c r="UMY71" s="273"/>
      <c r="UMZ71" s="273"/>
      <c r="UNA71" s="273"/>
      <c r="UNB71" s="273"/>
      <c r="UNC71" s="273"/>
      <c r="UND71" s="273"/>
      <c r="UNE71" s="273"/>
      <c r="UNF71" s="273"/>
      <c r="UNG71" s="273"/>
      <c r="UNH71" s="273"/>
      <c r="UNI71" s="273"/>
      <c r="UNJ71" s="273"/>
      <c r="UNK71" s="273"/>
      <c r="UNL71" s="273"/>
      <c r="UNM71" s="273"/>
      <c r="UNN71" s="273"/>
      <c r="UNO71" s="273"/>
      <c r="UNP71" s="273"/>
      <c r="UNQ71" s="273"/>
      <c r="UNR71" s="273"/>
      <c r="UNS71" s="273"/>
      <c r="UNT71" s="273"/>
      <c r="UNU71" s="273"/>
      <c r="UNV71" s="273"/>
      <c r="UNW71" s="273"/>
      <c r="UNX71" s="273"/>
      <c r="UNY71" s="273"/>
      <c r="UNZ71" s="273"/>
      <c r="UOA71" s="273"/>
      <c r="UOB71" s="273"/>
      <c r="UOC71" s="273"/>
      <c r="UOD71" s="273"/>
      <c r="UOE71" s="273"/>
      <c r="UOF71" s="273"/>
      <c r="UOG71" s="273"/>
      <c r="UOH71" s="273"/>
      <c r="UOI71" s="273"/>
      <c r="UOJ71" s="273"/>
      <c r="UOK71" s="273"/>
      <c r="UOL71" s="273"/>
      <c r="UOM71" s="273"/>
      <c r="UON71" s="273"/>
      <c r="UOO71" s="273"/>
      <c r="UOP71" s="273"/>
      <c r="UOQ71" s="273"/>
      <c r="UOR71" s="273"/>
      <c r="UOS71" s="273"/>
      <c r="UOT71" s="273"/>
      <c r="UOU71" s="273"/>
      <c r="UOV71" s="273"/>
      <c r="UOW71" s="273"/>
      <c r="UOX71" s="273"/>
      <c r="UOY71" s="273"/>
      <c r="UOZ71" s="273"/>
      <c r="UPA71" s="273"/>
      <c r="UPB71" s="273"/>
      <c r="UPC71" s="273"/>
      <c r="UPD71" s="273"/>
      <c r="UPE71" s="273"/>
      <c r="UPF71" s="273"/>
      <c r="UPG71" s="273"/>
      <c r="UPH71" s="273"/>
      <c r="UPI71" s="273"/>
      <c r="UPJ71" s="273"/>
      <c r="UPK71" s="273"/>
      <c r="UPL71" s="273"/>
      <c r="UPM71" s="273"/>
      <c r="UPN71" s="273"/>
      <c r="UPO71" s="273"/>
      <c r="UPP71" s="273"/>
      <c r="UPQ71" s="273"/>
      <c r="UPR71" s="273"/>
      <c r="UPS71" s="273"/>
      <c r="UPT71" s="273"/>
      <c r="UPU71" s="273"/>
      <c r="UPV71" s="273"/>
      <c r="UPW71" s="273"/>
      <c r="UPX71" s="273"/>
      <c r="UPY71" s="273"/>
      <c r="UPZ71" s="273"/>
      <c r="UQA71" s="273"/>
      <c r="UQB71" s="273"/>
      <c r="UQC71" s="273"/>
      <c r="UQD71" s="273"/>
      <c r="UQE71" s="273"/>
      <c r="UQF71" s="273"/>
      <c r="UQG71" s="273"/>
      <c r="UQH71" s="273"/>
      <c r="UQI71" s="273"/>
      <c r="UQJ71" s="273"/>
      <c r="UQK71" s="273"/>
      <c r="UQL71" s="273"/>
      <c r="UQM71" s="273"/>
      <c r="UQN71" s="273"/>
      <c r="UQO71" s="273"/>
      <c r="UQP71" s="273"/>
      <c r="UQQ71" s="273"/>
      <c r="UQR71" s="273"/>
      <c r="UQS71" s="273"/>
      <c r="UQT71" s="273"/>
      <c r="UQU71" s="273"/>
      <c r="UQV71" s="273"/>
      <c r="UQW71" s="273"/>
      <c r="UQX71" s="273"/>
      <c r="UQY71" s="273"/>
      <c r="UQZ71" s="273"/>
      <c r="URA71" s="273"/>
      <c r="URB71" s="273"/>
      <c r="URC71" s="273"/>
      <c r="URD71" s="273"/>
      <c r="URE71" s="273"/>
      <c r="URF71" s="273"/>
      <c r="URG71" s="273"/>
      <c r="URH71" s="273"/>
      <c r="URI71" s="273"/>
      <c r="URJ71" s="273"/>
      <c r="URK71" s="273"/>
      <c r="URL71" s="273"/>
      <c r="URM71" s="273"/>
      <c r="URN71" s="273"/>
      <c r="URO71" s="273"/>
      <c r="URP71" s="273"/>
      <c r="URQ71" s="273"/>
      <c r="URR71" s="273"/>
      <c r="URS71" s="273"/>
      <c r="URT71" s="273"/>
      <c r="URU71" s="273"/>
      <c r="URV71" s="273"/>
      <c r="URW71" s="273"/>
      <c r="URX71" s="273"/>
      <c r="URY71" s="273"/>
      <c r="URZ71" s="273"/>
      <c r="USA71" s="273"/>
      <c r="USB71" s="273"/>
      <c r="USC71" s="273"/>
      <c r="USD71" s="273"/>
      <c r="USE71" s="273"/>
      <c r="USF71" s="273"/>
      <c r="USG71" s="273"/>
      <c r="USH71" s="273"/>
      <c r="USI71" s="273"/>
      <c r="USJ71" s="273"/>
      <c r="USK71" s="273"/>
      <c r="USL71" s="273"/>
      <c r="USM71" s="273"/>
      <c r="USN71" s="273"/>
      <c r="USO71" s="273"/>
      <c r="USP71" s="273"/>
      <c r="USQ71" s="273"/>
      <c r="USR71" s="273"/>
      <c r="USS71" s="273"/>
      <c r="UST71" s="273"/>
      <c r="USU71" s="273"/>
      <c r="USV71" s="273"/>
      <c r="USW71" s="273"/>
      <c r="USX71" s="273"/>
      <c r="USY71" s="273"/>
      <c r="USZ71" s="273"/>
      <c r="UTA71" s="273"/>
      <c r="UTB71" s="273"/>
      <c r="UTC71" s="273"/>
      <c r="UTD71" s="273"/>
      <c r="UTE71" s="273"/>
      <c r="UTF71" s="273"/>
      <c r="UTG71" s="273"/>
      <c r="UTH71" s="273"/>
      <c r="UTI71" s="273"/>
      <c r="UTJ71" s="273"/>
      <c r="UTK71" s="273"/>
      <c r="UTL71" s="273"/>
      <c r="UTM71" s="273"/>
      <c r="UTN71" s="273"/>
      <c r="UTO71" s="273"/>
      <c r="UTP71" s="273"/>
      <c r="UTQ71" s="273"/>
      <c r="UTR71" s="273"/>
      <c r="UTS71" s="273"/>
      <c r="UTT71" s="273"/>
      <c r="UTU71" s="273"/>
      <c r="UTV71" s="273"/>
      <c r="UTW71" s="273"/>
      <c r="UTX71" s="273"/>
      <c r="UTY71" s="273"/>
      <c r="UTZ71" s="273"/>
      <c r="UUA71" s="273"/>
      <c r="UUB71" s="273"/>
      <c r="UUC71" s="273"/>
      <c r="UUD71" s="273"/>
      <c r="UUE71" s="273"/>
      <c r="UUF71" s="273"/>
      <c r="UUG71" s="273"/>
      <c r="UUH71" s="273"/>
      <c r="UUI71" s="273"/>
      <c r="UUJ71" s="273"/>
      <c r="UUK71" s="273"/>
      <c r="UUL71" s="273"/>
      <c r="UUM71" s="273"/>
      <c r="UUN71" s="273"/>
      <c r="UUO71" s="273"/>
      <c r="UUP71" s="273"/>
      <c r="UUQ71" s="273"/>
      <c r="UUR71" s="273"/>
      <c r="UUS71" s="273"/>
      <c r="UUT71" s="273"/>
      <c r="UUU71" s="273"/>
      <c r="UUV71" s="273"/>
      <c r="UUW71" s="273"/>
      <c r="UUX71" s="273"/>
      <c r="UUY71" s="273"/>
      <c r="UUZ71" s="273"/>
      <c r="UVA71" s="273"/>
      <c r="UVB71" s="273"/>
      <c r="UVC71" s="273"/>
      <c r="UVD71" s="273"/>
      <c r="UVE71" s="273"/>
      <c r="UVF71" s="273"/>
      <c r="UVG71" s="273"/>
      <c r="UVH71" s="273"/>
      <c r="UVI71" s="273"/>
      <c r="UVJ71" s="273"/>
      <c r="UVK71" s="273"/>
      <c r="UVL71" s="273"/>
      <c r="UVM71" s="273"/>
      <c r="UVN71" s="273"/>
      <c r="UVO71" s="273"/>
      <c r="UVP71" s="273"/>
      <c r="UVQ71" s="273"/>
      <c r="UVR71" s="273"/>
      <c r="UVS71" s="273"/>
      <c r="UVT71" s="273"/>
      <c r="UVU71" s="273"/>
      <c r="UVV71" s="273"/>
      <c r="UVW71" s="273"/>
      <c r="UVX71" s="273"/>
      <c r="UVY71" s="273"/>
      <c r="UVZ71" s="273"/>
      <c r="UWA71" s="273"/>
      <c r="UWB71" s="273"/>
      <c r="UWC71" s="273"/>
      <c r="UWD71" s="273"/>
      <c r="UWE71" s="273"/>
      <c r="UWF71" s="273"/>
      <c r="UWG71" s="273"/>
      <c r="UWH71" s="273"/>
      <c r="UWI71" s="273"/>
      <c r="UWJ71" s="273"/>
      <c r="UWK71" s="273"/>
      <c r="UWL71" s="273"/>
      <c r="UWM71" s="273"/>
      <c r="UWN71" s="273"/>
      <c r="UWO71" s="273"/>
      <c r="UWP71" s="273"/>
      <c r="UWQ71" s="273"/>
      <c r="UWR71" s="273"/>
      <c r="UWS71" s="273"/>
      <c r="UWT71" s="273"/>
      <c r="UWU71" s="273"/>
      <c r="UWV71" s="273"/>
      <c r="UWW71" s="273"/>
      <c r="UWX71" s="273"/>
      <c r="UWY71" s="273"/>
      <c r="UWZ71" s="273"/>
      <c r="UXA71" s="273"/>
      <c r="UXB71" s="273"/>
      <c r="UXC71" s="273"/>
      <c r="UXD71" s="273"/>
      <c r="UXE71" s="273"/>
      <c r="UXF71" s="273"/>
      <c r="UXG71" s="273"/>
      <c r="UXH71" s="273"/>
      <c r="UXI71" s="273"/>
      <c r="UXJ71" s="273"/>
      <c r="UXK71" s="273"/>
      <c r="UXL71" s="273"/>
      <c r="UXM71" s="273"/>
      <c r="UXN71" s="273"/>
      <c r="UXO71" s="273"/>
      <c r="UXP71" s="273"/>
      <c r="UXQ71" s="273"/>
      <c r="UXR71" s="273"/>
      <c r="UXS71" s="273"/>
      <c r="UXT71" s="273"/>
      <c r="UXU71" s="273"/>
      <c r="UXV71" s="273"/>
      <c r="UXW71" s="273"/>
      <c r="UXX71" s="273"/>
      <c r="UXY71" s="273"/>
      <c r="UXZ71" s="273"/>
      <c r="UYA71" s="273"/>
      <c r="UYB71" s="273"/>
      <c r="UYC71" s="273"/>
      <c r="UYD71" s="273"/>
      <c r="UYE71" s="273"/>
      <c r="UYF71" s="273"/>
      <c r="UYG71" s="273"/>
      <c r="UYH71" s="273"/>
      <c r="UYI71" s="273"/>
      <c r="UYJ71" s="273"/>
      <c r="UYK71" s="273"/>
      <c r="UYL71" s="273"/>
      <c r="UYM71" s="273"/>
      <c r="UYN71" s="273"/>
      <c r="UYO71" s="273"/>
      <c r="UYP71" s="273"/>
      <c r="UYQ71" s="273"/>
      <c r="UYR71" s="273"/>
      <c r="UYS71" s="273"/>
      <c r="UYT71" s="273"/>
      <c r="UYU71" s="273"/>
      <c r="UYV71" s="273"/>
      <c r="UYW71" s="273"/>
      <c r="UYX71" s="273"/>
      <c r="UYY71" s="273"/>
      <c r="UYZ71" s="273"/>
      <c r="UZA71" s="273"/>
      <c r="UZB71" s="273"/>
      <c r="UZC71" s="273"/>
      <c r="UZD71" s="273"/>
      <c r="UZE71" s="273"/>
      <c r="UZF71" s="273"/>
      <c r="UZG71" s="273"/>
      <c r="UZH71" s="273"/>
      <c r="UZI71" s="273"/>
      <c r="UZJ71" s="273"/>
      <c r="UZK71" s="273"/>
      <c r="UZL71" s="273"/>
      <c r="UZM71" s="273"/>
      <c r="UZN71" s="273"/>
      <c r="UZO71" s="273"/>
      <c r="UZP71" s="273"/>
      <c r="UZQ71" s="273"/>
      <c r="UZR71" s="273"/>
      <c r="UZS71" s="273"/>
      <c r="UZT71" s="273"/>
      <c r="UZU71" s="273"/>
      <c r="UZV71" s="273"/>
      <c r="UZW71" s="273"/>
      <c r="UZX71" s="273"/>
      <c r="UZY71" s="273"/>
      <c r="UZZ71" s="273"/>
      <c r="VAA71" s="273"/>
      <c r="VAB71" s="273"/>
      <c r="VAC71" s="273"/>
      <c r="VAD71" s="273"/>
      <c r="VAE71" s="273"/>
      <c r="VAF71" s="273"/>
      <c r="VAG71" s="273"/>
      <c r="VAH71" s="273"/>
      <c r="VAI71" s="273"/>
      <c r="VAJ71" s="273"/>
      <c r="VAK71" s="273"/>
      <c r="VAL71" s="273"/>
      <c r="VAM71" s="273"/>
      <c r="VAN71" s="273"/>
      <c r="VAO71" s="273"/>
      <c r="VAP71" s="273"/>
      <c r="VAQ71" s="273"/>
      <c r="VAR71" s="273"/>
      <c r="VAS71" s="273"/>
      <c r="VAT71" s="273"/>
      <c r="VAU71" s="273"/>
      <c r="VAV71" s="273"/>
      <c r="VAW71" s="273"/>
      <c r="VAX71" s="273"/>
      <c r="VAY71" s="273"/>
      <c r="VAZ71" s="273"/>
      <c r="VBA71" s="273"/>
      <c r="VBB71" s="273"/>
      <c r="VBC71" s="273"/>
      <c r="VBD71" s="273"/>
      <c r="VBE71" s="273"/>
      <c r="VBF71" s="273"/>
      <c r="VBG71" s="273"/>
      <c r="VBH71" s="273"/>
      <c r="VBI71" s="273"/>
      <c r="VBJ71" s="273"/>
      <c r="VBK71" s="273"/>
      <c r="VBL71" s="273"/>
      <c r="VBM71" s="273"/>
      <c r="VBN71" s="273"/>
      <c r="VBO71" s="273"/>
      <c r="VBP71" s="273"/>
      <c r="VBQ71" s="273"/>
      <c r="VBR71" s="273"/>
      <c r="VBS71" s="273"/>
      <c r="VBT71" s="273"/>
      <c r="VBU71" s="273"/>
      <c r="VBV71" s="273"/>
      <c r="VBW71" s="273"/>
      <c r="VBX71" s="273"/>
      <c r="VBY71" s="273"/>
      <c r="VBZ71" s="273"/>
      <c r="VCA71" s="273"/>
      <c r="VCB71" s="273"/>
      <c r="VCC71" s="273"/>
      <c r="VCD71" s="273"/>
      <c r="VCE71" s="273"/>
      <c r="VCF71" s="273"/>
      <c r="VCG71" s="273"/>
      <c r="VCH71" s="273"/>
      <c r="VCI71" s="273"/>
      <c r="VCJ71" s="273"/>
      <c r="VCK71" s="273"/>
      <c r="VCL71" s="273"/>
      <c r="VCM71" s="273"/>
      <c r="VCN71" s="273"/>
      <c r="VCO71" s="273"/>
      <c r="VCP71" s="273"/>
      <c r="VCQ71" s="273"/>
      <c r="VCR71" s="273"/>
      <c r="VCS71" s="273"/>
      <c r="VCT71" s="273"/>
      <c r="VCU71" s="273"/>
      <c r="VCV71" s="273"/>
      <c r="VCW71" s="273"/>
      <c r="VCX71" s="273"/>
      <c r="VCY71" s="273"/>
      <c r="VCZ71" s="273"/>
      <c r="VDA71" s="273"/>
      <c r="VDB71" s="273"/>
      <c r="VDC71" s="273"/>
      <c r="VDD71" s="273"/>
      <c r="VDE71" s="273"/>
      <c r="VDF71" s="273"/>
      <c r="VDG71" s="273"/>
      <c r="VDH71" s="273"/>
      <c r="VDI71" s="273"/>
      <c r="VDJ71" s="273"/>
      <c r="VDK71" s="273"/>
      <c r="VDL71" s="273"/>
      <c r="VDM71" s="273"/>
      <c r="VDN71" s="273"/>
      <c r="VDO71" s="273"/>
      <c r="VDP71" s="273"/>
      <c r="VDQ71" s="273"/>
      <c r="VDR71" s="273"/>
      <c r="VDS71" s="273"/>
      <c r="VDT71" s="273"/>
      <c r="VDU71" s="273"/>
      <c r="VDV71" s="273"/>
      <c r="VDW71" s="273"/>
      <c r="VDX71" s="273"/>
      <c r="VDY71" s="273"/>
      <c r="VDZ71" s="273"/>
      <c r="VEA71" s="273"/>
      <c r="VEB71" s="273"/>
      <c r="VEC71" s="273"/>
      <c r="VED71" s="273"/>
      <c r="VEE71" s="273"/>
      <c r="VEF71" s="273"/>
      <c r="VEG71" s="273"/>
      <c r="VEH71" s="273"/>
      <c r="VEI71" s="273"/>
      <c r="VEJ71" s="273"/>
      <c r="VEK71" s="273"/>
      <c r="VEL71" s="273"/>
      <c r="VEM71" s="273"/>
      <c r="VEN71" s="273"/>
      <c r="VEO71" s="273"/>
      <c r="VEP71" s="273"/>
      <c r="VEQ71" s="273"/>
      <c r="VER71" s="273"/>
      <c r="VES71" s="273"/>
      <c r="VET71" s="273"/>
      <c r="VEU71" s="273"/>
      <c r="VEV71" s="273"/>
      <c r="VEW71" s="273"/>
      <c r="VEX71" s="273"/>
      <c r="VEY71" s="273"/>
      <c r="VEZ71" s="273"/>
      <c r="VFA71" s="273"/>
      <c r="VFB71" s="273"/>
      <c r="VFC71" s="273"/>
      <c r="VFD71" s="273"/>
      <c r="VFE71" s="273"/>
      <c r="VFF71" s="273"/>
      <c r="VFG71" s="273"/>
      <c r="VFH71" s="273"/>
      <c r="VFI71" s="273"/>
      <c r="VFJ71" s="273"/>
      <c r="VFK71" s="273"/>
      <c r="VFL71" s="273"/>
      <c r="VFM71" s="273"/>
      <c r="VFN71" s="273"/>
      <c r="VFO71" s="273"/>
      <c r="VFP71" s="273"/>
      <c r="VFQ71" s="273"/>
      <c r="VFR71" s="273"/>
      <c r="VFS71" s="273"/>
      <c r="VFT71" s="273"/>
      <c r="VFU71" s="273"/>
      <c r="VFV71" s="273"/>
      <c r="VFW71" s="273"/>
      <c r="VFX71" s="273"/>
      <c r="VFY71" s="273"/>
      <c r="VFZ71" s="273"/>
      <c r="VGA71" s="273"/>
      <c r="VGB71" s="273"/>
      <c r="VGC71" s="273"/>
      <c r="VGD71" s="273"/>
      <c r="VGE71" s="273"/>
      <c r="VGF71" s="273"/>
      <c r="VGG71" s="273"/>
      <c r="VGH71" s="273"/>
      <c r="VGI71" s="273"/>
      <c r="VGJ71" s="273"/>
      <c r="VGK71" s="273"/>
      <c r="VGL71" s="273"/>
      <c r="VGM71" s="273"/>
      <c r="VGN71" s="273"/>
      <c r="VGO71" s="273"/>
      <c r="VGP71" s="273"/>
      <c r="VGQ71" s="273"/>
      <c r="VGR71" s="273"/>
      <c r="VGS71" s="273"/>
      <c r="VGT71" s="273"/>
      <c r="VGU71" s="273"/>
      <c r="VGV71" s="273"/>
      <c r="VGW71" s="273"/>
      <c r="VGX71" s="273"/>
      <c r="VGY71" s="273"/>
      <c r="VGZ71" s="273"/>
      <c r="VHA71" s="273"/>
      <c r="VHB71" s="273"/>
      <c r="VHC71" s="273"/>
      <c r="VHD71" s="273"/>
      <c r="VHE71" s="273"/>
      <c r="VHF71" s="273"/>
      <c r="VHG71" s="273"/>
      <c r="VHH71" s="273"/>
      <c r="VHI71" s="273"/>
      <c r="VHJ71" s="273"/>
      <c r="VHK71" s="273"/>
      <c r="VHL71" s="273"/>
      <c r="VHM71" s="273"/>
      <c r="VHN71" s="273"/>
      <c r="VHO71" s="273"/>
      <c r="VHP71" s="273"/>
      <c r="VHQ71" s="273"/>
      <c r="VHR71" s="273"/>
      <c r="VHS71" s="273"/>
      <c r="VHT71" s="273"/>
      <c r="VHU71" s="273"/>
      <c r="VHV71" s="273"/>
      <c r="VHW71" s="273"/>
      <c r="VHX71" s="273"/>
      <c r="VHY71" s="273"/>
      <c r="VHZ71" s="273"/>
      <c r="VIA71" s="273"/>
      <c r="VIB71" s="273"/>
      <c r="VIC71" s="273"/>
      <c r="VID71" s="273"/>
      <c r="VIE71" s="273"/>
      <c r="VIF71" s="273"/>
      <c r="VIG71" s="273"/>
      <c r="VIH71" s="273"/>
      <c r="VII71" s="273"/>
      <c r="VIJ71" s="273"/>
      <c r="VIK71" s="273"/>
      <c r="VIL71" s="273"/>
      <c r="VIM71" s="273"/>
      <c r="VIN71" s="273"/>
      <c r="VIO71" s="273"/>
      <c r="VIP71" s="273"/>
      <c r="VIQ71" s="273"/>
      <c r="VIR71" s="273"/>
      <c r="VIS71" s="273"/>
      <c r="VIT71" s="273"/>
      <c r="VIU71" s="273"/>
      <c r="VIV71" s="273"/>
      <c r="VIW71" s="273"/>
      <c r="VIX71" s="273"/>
      <c r="VIY71" s="273"/>
      <c r="VIZ71" s="273"/>
      <c r="VJA71" s="273"/>
      <c r="VJB71" s="273"/>
      <c r="VJC71" s="273"/>
      <c r="VJD71" s="273"/>
      <c r="VJE71" s="273"/>
      <c r="VJF71" s="273"/>
      <c r="VJG71" s="273"/>
      <c r="VJH71" s="273"/>
      <c r="VJI71" s="273"/>
      <c r="VJJ71" s="273"/>
      <c r="VJK71" s="273"/>
      <c r="VJL71" s="273"/>
      <c r="VJM71" s="273"/>
      <c r="VJN71" s="273"/>
      <c r="VJO71" s="273"/>
      <c r="VJP71" s="273"/>
      <c r="VJQ71" s="273"/>
      <c r="VJR71" s="273"/>
      <c r="VJS71" s="273"/>
      <c r="VJT71" s="273"/>
      <c r="VJU71" s="273"/>
      <c r="VJV71" s="273"/>
      <c r="VJW71" s="273"/>
      <c r="VJX71" s="273"/>
      <c r="VJY71" s="273"/>
      <c r="VJZ71" s="273"/>
      <c r="VKA71" s="273"/>
      <c r="VKB71" s="273"/>
      <c r="VKC71" s="273"/>
      <c r="VKD71" s="273"/>
      <c r="VKE71" s="273"/>
      <c r="VKF71" s="273"/>
      <c r="VKG71" s="273"/>
      <c r="VKH71" s="273"/>
      <c r="VKI71" s="273"/>
      <c r="VKJ71" s="273"/>
      <c r="VKK71" s="273"/>
      <c r="VKL71" s="273"/>
      <c r="VKM71" s="273"/>
      <c r="VKN71" s="273"/>
      <c r="VKO71" s="273"/>
      <c r="VKP71" s="273"/>
      <c r="VKQ71" s="273"/>
      <c r="VKR71" s="273"/>
      <c r="VKS71" s="273"/>
      <c r="VKT71" s="273"/>
      <c r="VKU71" s="273"/>
      <c r="VKV71" s="273"/>
      <c r="VKW71" s="273"/>
      <c r="VKX71" s="273"/>
      <c r="VKY71" s="273"/>
      <c r="VKZ71" s="273"/>
      <c r="VLA71" s="273"/>
      <c r="VLB71" s="273"/>
      <c r="VLC71" s="273"/>
      <c r="VLD71" s="273"/>
      <c r="VLE71" s="273"/>
      <c r="VLF71" s="273"/>
      <c r="VLG71" s="273"/>
      <c r="VLH71" s="273"/>
      <c r="VLI71" s="273"/>
      <c r="VLJ71" s="273"/>
      <c r="VLK71" s="273"/>
      <c r="VLL71" s="273"/>
      <c r="VLM71" s="273"/>
      <c r="VLN71" s="273"/>
      <c r="VLO71" s="273"/>
      <c r="VLP71" s="273"/>
      <c r="VLQ71" s="273"/>
      <c r="VLR71" s="273"/>
      <c r="VLS71" s="273"/>
      <c r="VLT71" s="273"/>
      <c r="VLU71" s="273"/>
      <c r="VLV71" s="273"/>
      <c r="VLW71" s="273"/>
      <c r="VLX71" s="273"/>
      <c r="VLY71" s="273"/>
      <c r="VLZ71" s="273"/>
      <c r="VMA71" s="273"/>
      <c r="VMB71" s="273"/>
      <c r="VMC71" s="273"/>
      <c r="VMD71" s="273"/>
      <c r="VME71" s="273"/>
      <c r="VMF71" s="273"/>
      <c r="VMG71" s="273"/>
      <c r="VMH71" s="273"/>
      <c r="VMI71" s="273"/>
      <c r="VMJ71" s="273"/>
      <c r="VMK71" s="273"/>
      <c r="VML71" s="273"/>
      <c r="VMM71" s="273"/>
      <c r="VMN71" s="273"/>
      <c r="VMO71" s="273"/>
      <c r="VMP71" s="273"/>
      <c r="VMQ71" s="273"/>
      <c r="VMR71" s="273"/>
      <c r="VMS71" s="273"/>
      <c r="VMT71" s="273"/>
      <c r="VMU71" s="273"/>
      <c r="VMV71" s="273"/>
      <c r="VMW71" s="273"/>
      <c r="VMX71" s="273"/>
      <c r="VMY71" s="273"/>
      <c r="VMZ71" s="273"/>
      <c r="VNA71" s="273"/>
      <c r="VNB71" s="273"/>
      <c r="VNC71" s="273"/>
      <c r="VND71" s="273"/>
      <c r="VNE71" s="273"/>
      <c r="VNF71" s="273"/>
      <c r="VNG71" s="273"/>
      <c r="VNH71" s="273"/>
      <c r="VNI71" s="273"/>
      <c r="VNJ71" s="273"/>
      <c r="VNK71" s="273"/>
      <c r="VNL71" s="273"/>
      <c r="VNM71" s="273"/>
      <c r="VNN71" s="273"/>
      <c r="VNO71" s="273"/>
      <c r="VNP71" s="273"/>
      <c r="VNQ71" s="273"/>
      <c r="VNR71" s="273"/>
      <c r="VNS71" s="273"/>
      <c r="VNT71" s="273"/>
      <c r="VNU71" s="273"/>
      <c r="VNV71" s="273"/>
      <c r="VNW71" s="273"/>
      <c r="VNX71" s="273"/>
      <c r="VNY71" s="273"/>
      <c r="VNZ71" s="273"/>
      <c r="VOA71" s="273"/>
      <c r="VOB71" s="273"/>
      <c r="VOC71" s="273"/>
      <c r="VOD71" s="273"/>
      <c r="VOE71" s="273"/>
      <c r="VOF71" s="273"/>
      <c r="VOG71" s="273"/>
      <c r="VOH71" s="273"/>
      <c r="VOI71" s="273"/>
      <c r="VOJ71" s="273"/>
      <c r="VOK71" s="273"/>
      <c r="VOL71" s="273"/>
      <c r="VOM71" s="273"/>
      <c r="VON71" s="273"/>
      <c r="VOO71" s="273"/>
      <c r="VOP71" s="273"/>
      <c r="VOQ71" s="273"/>
      <c r="VOR71" s="273"/>
      <c r="VOS71" s="273"/>
      <c r="VOT71" s="273"/>
      <c r="VOU71" s="273"/>
      <c r="VOV71" s="273"/>
      <c r="VOW71" s="273"/>
      <c r="VOX71" s="273"/>
      <c r="VOY71" s="273"/>
      <c r="VOZ71" s="273"/>
      <c r="VPA71" s="273"/>
      <c r="VPB71" s="273"/>
      <c r="VPC71" s="273"/>
      <c r="VPD71" s="273"/>
      <c r="VPE71" s="273"/>
      <c r="VPF71" s="273"/>
      <c r="VPG71" s="273"/>
      <c r="VPH71" s="273"/>
      <c r="VPI71" s="273"/>
      <c r="VPJ71" s="273"/>
      <c r="VPK71" s="273"/>
      <c r="VPL71" s="273"/>
      <c r="VPM71" s="273"/>
      <c r="VPN71" s="273"/>
      <c r="VPO71" s="273"/>
      <c r="VPP71" s="273"/>
      <c r="VPQ71" s="273"/>
      <c r="VPR71" s="273"/>
      <c r="VPS71" s="273"/>
      <c r="VPT71" s="273"/>
      <c r="VPU71" s="273"/>
      <c r="VPV71" s="273"/>
      <c r="VPW71" s="273"/>
      <c r="VPX71" s="273"/>
      <c r="VPY71" s="273"/>
      <c r="VPZ71" s="273"/>
      <c r="VQA71" s="273"/>
      <c r="VQB71" s="273"/>
      <c r="VQC71" s="273"/>
      <c r="VQD71" s="273"/>
      <c r="VQE71" s="273"/>
      <c r="VQF71" s="273"/>
      <c r="VQG71" s="273"/>
      <c r="VQH71" s="273"/>
      <c r="VQI71" s="273"/>
      <c r="VQJ71" s="273"/>
      <c r="VQK71" s="273"/>
      <c r="VQL71" s="273"/>
      <c r="VQM71" s="273"/>
      <c r="VQN71" s="273"/>
      <c r="VQO71" s="273"/>
      <c r="VQP71" s="273"/>
      <c r="VQQ71" s="273"/>
      <c r="VQR71" s="273"/>
      <c r="VQS71" s="273"/>
      <c r="VQT71" s="273"/>
      <c r="VQU71" s="273"/>
      <c r="VQV71" s="273"/>
      <c r="VQW71" s="273"/>
      <c r="VQX71" s="273"/>
      <c r="VQY71" s="273"/>
      <c r="VQZ71" s="273"/>
      <c r="VRA71" s="273"/>
      <c r="VRB71" s="273"/>
      <c r="VRC71" s="273"/>
      <c r="VRD71" s="273"/>
      <c r="VRE71" s="273"/>
      <c r="VRF71" s="273"/>
      <c r="VRG71" s="273"/>
      <c r="VRH71" s="273"/>
      <c r="VRI71" s="273"/>
      <c r="VRJ71" s="273"/>
      <c r="VRK71" s="273"/>
      <c r="VRL71" s="273"/>
      <c r="VRM71" s="273"/>
      <c r="VRN71" s="273"/>
      <c r="VRO71" s="273"/>
      <c r="VRP71" s="273"/>
      <c r="VRQ71" s="273"/>
      <c r="VRR71" s="273"/>
      <c r="VRS71" s="273"/>
      <c r="VRT71" s="273"/>
      <c r="VRU71" s="273"/>
      <c r="VRV71" s="273"/>
      <c r="VRW71" s="273"/>
      <c r="VRX71" s="273"/>
      <c r="VRY71" s="273"/>
      <c r="VRZ71" s="273"/>
      <c r="VSA71" s="273"/>
      <c r="VSB71" s="273"/>
      <c r="VSC71" s="273"/>
      <c r="VSD71" s="273"/>
      <c r="VSE71" s="273"/>
      <c r="VSF71" s="273"/>
      <c r="VSG71" s="273"/>
      <c r="VSH71" s="273"/>
      <c r="VSI71" s="273"/>
      <c r="VSJ71" s="273"/>
      <c r="VSK71" s="273"/>
      <c r="VSL71" s="273"/>
      <c r="VSM71" s="273"/>
      <c r="VSN71" s="273"/>
      <c r="VSO71" s="273"/>
      <c r="VSP71" s="273"/>
      <c r="VSQ71" s="273"/>
      <c r="VSR71" s="273"/>
      <c r="VSS71" s="273"/>
      <c r="VST71" s="273"/>
      <c r="VSU71" s="273"/>
      <c r="VSV71" s="273"/>
      <c r="VSW71" s="273"/>
      <c r="VSX71" s="273"/>
      <c r="VSY71" s="273"/>
      <c r="VSZ71" s="273"/>
      <c r="VTA71" s="273"/>
      <c r="VTB71" s="273"/>
      <c r="VTC71" s="273"/>
      <c r="VTD71" s="273"/>
      <c r="VTE71" s="273"/>
      <c r="VTF71" s="273"/>
      <c r="VTG71" s="273"/>
      <c r="VTH71" s="273"/>
      <c r="VTI71" s="273"/>
      <c r="VTJ71" s="273"/>
      <c r="VTK71" s="273"/>
      <c r="VTL71" s="273"/>
      <c r="VTM71" s="273"/>
      <c r="VTN71" s="273"/>
      <c r="VTO71" s="273"/>
      <c r="VTP71" s="273"/>
      <c r="VTQ71" s="273"/>
      <c r="VTR71" s="273"/>
      <c r="VTS71" s="273"/>
      <c r="VTT71" s="273"/>
      <c r="VTU71" s="273"/>
      <c r="VTV71" s="273"/>
      <c r="VTW71" s="273"/>
      <c r="VTX71" s="273"/>
      <c r="VTY71" s="273"/>
      <c r="VTZ71" s="273"/>
      <c r="VUA71" s="273"/>
      <c r="VUB71" s="273"/>
      <c r="VUC71" s="273"/>
      <c r="VUD71" s="273"/>
      <c r="VUE71" s="273"/>
      <c r="VUF71" s="273"/>
      <c r="VUG71" s="273"/>
      <c r="VUH71" s="273"/>
      <c r="VUI71" s="273"/>
      <c r="VUJ71" s="273"/>
      <c r="VUK71" s="273"/>
      <c r="VUL71" s="273"/>
      <c r="VUM71" s="273"/>
      <c r="VUN71" s="273"/>
      <c r="VUO71" s="273"/>
      <c r="VUP71" s="273"/>
      <c r="VUQ71" s="273"/>
      <c r="VUR71" s="273"/>
      <c r="VUS71" s="273"/>
      <c r="VUT71" s="273"/>
      <c r="VUU71" s="273"/>
      <c r="VUV71" s="273"/>
      <c r="VUW71" s="273"/>
      <c r="VUX71" s="273"/>
      <c r="VUY71" s="273"/>
      <c r="VUZ71" s="273"/>
      <c r="VVA71" s="273"/>
      <c r="VVB71" s="273"/>
      <c r="VVC71" s="273"/>
      <c r="VVD71" s="273"/>
      <c r="VVE71" s="273"/>
      <c r="VVF71" s="273"/>
      <c r="VVG71" s="273"/>
      <c r="VVH71" s="273"/>
      <c r="VVI71" s="273"/>
      <c r="VVJ71" s="273"/>
      <c r="VVK71" s="273"/>
      <c r="VVL71" s="273"/>
      <c r="VVM71" s="273"/>
      <c r="VVN71" s="273"/>
      <c r="VVO71" s="273"/>
      <c r="VVP71" s="273"/>
      <c r="VVQ71" s="273"/>
      <c r="VVR71" s="273"/>
      <c r="VVS71" s="273"/>
      <c r="VVT71" s="273"/>
      <c r="VVU71" s="273"/>
      <c r="VVV71" s="273"/>
      <c r="VVW71" s="273"/>
      <c r="VVX71" s="273"/>
      <c r="VVY71" s="273"/>
      <c r="VVZ71" s="273"/>
      <c r="VWA71" s="273"/>
      <c r="VWB71" s="273"/>
      <c r="VWC71" s="273"/>
      <c r="VWD71" s="273"/>
      <c r="VWE71" s="273"/>
      <c r="VWF71" s="273"/>
      <c r="VWG71" s="273"/>
      <c r="VWH71" s="273"/>
      <c r="VWI71" s="273"/>
      <c r="VWJ71" s="273"/>
      <c r="VWK71" s="273"/>
      <c r="VWL71" s="273"/>
      <c r="VWM71" s="273"/>
      <c r="VWN71" s="273"/>
      <c r="VWO71" s="273"/>
      <c r="VWP71" s="273"/>
      <c r="VWQ71" s="273"/>
      <c r="VWR71" s="273"/>
      <c r="VWS71" s="273"/>
      <c r="VWT71" s="273"/>
      <c r="VWU71" s="273"/>
      <c r="VWV71" s="273"/>
      <c r="VWW71" s="273"/>
      <c r="VWX71" s="273"/>
      <c r="VWY71" s="273"/>
      <c r="VWZ71" s="273"/>
      <c r="VXA71" s="273"/>
      <c r="VXB71" s="273"/>
      <c r="VXC71" s="273"/>
      <c r="VXD71" s="273"/>
      <c r="VXE71" s="273"/>
      <c r="VXF71" s="273"/>
      <c r="VXG71" s="273"/>
      <c r="VXH71" s="273"/>
      <c r="VXI71" s="273"/>
      <c r="VXJ71" s="273"/>
      <c r="VXK71" s="273"/>
      <c r="VXL71" s="273"/>
      <c r="VXM71" s="273"/>
      <c r="VXN71" s="273"/>
      <c r="VXO71" s="273"/>
      <c r="VXP71" s="273"/>
      <c r="VXQ71" s="273"/>
      <c r="VXR71" s="273"/>
      <c r="VXS71" s="273"/>
      <c r="VXT71" s="273"/>
      <c r="VXU71" s="273"/>
      <c r="VXV71" s="273"/>
      <c r="VXW71" s="273"/>
      <c r="VXX71" s="273"/>
      <c r="VXY71" s="273"/>
      <c r="VXZ71" s="273"/>
      <c r="VYA71" s="273"/>
      <c r="VYB71" s="273"/>
      <c r="VYC71" s="273"/>
      <c r="VYD71" s="273"/>
      <c r="VYE71" s="273"/>
      <c r="VYF71" s="273"/>
      <c r="VYG71" s="273"/>
      <c r="VYH71" s="273"/>
      <c r="VYI71" s="273"/>
      <c r="VYJ71" s="273"/>
      <c r="VYK71" s="273"/>
      <c r="VYL71" s="273"/>
      <c r="VYM71" s="273"/>
      <c r="VYN71" s="273"/>
      <c r="VYO71" s="273"/>
      <c r="VYP71" s="273"/>
      <c r="VYQ71" s="273"/>
      <c r="VYR71" s="273"/>
      <c r="VYS71" s="273"/>
      <c r="VYT71" s="273"/>
      <c r="VYU71" s="273"/>
      <c r="VYV71" s="273"/>
      <c r="VYW71" s="273"/>
      <c r="VYX71" s="273"/>
      <c r="VYY71" s="273"/>
      <c r="VYZ71" s="273"/>
      <c r="VZA71" s="273"/>
      <c r="VZB71" s="273"/>
      <c r="VZC71" s="273"/>
      <c r="VZD71" s="273"/>
      <c r="VZE71" s="273"/>
      <c r="VZF71" s="273"/>
      <c r="VZG71" s="273"/>
      <c r="VZH71" s="273"/>
      <c r="VZI71" s="273"/>
      <c r="VZJ71" s="273"/>
      <c r="VZK71" s="273"/>
      <c r="VZL71" s="273"/>
      <c r="VZM71" s="273"/>
      <c r="VZN71" s="273"/>
      <c r="VZO71" s="273"/>
      <c r="VZP71" s="273"/>
      <c r="VZQ71" s="273"/>
      <c r="VZR71" s="273"/>
      <c r="VZS71" s="273"/>
      <c r="VZT71" s="273"/>
      <c r="VZU71" s="273"/>
      <c r="VZV71" s="273"/>
      <c r="VZW71" s="273"/>
      <c r="VZX71" s="273"/>
      <c r="VZY71" s="273"/>
      <c r="VZZ71" s="273"/>
      <c r="WAA71" s="273"/>
      <c r="WAB71" s="273"/>
      <c r="WAC71" s="273"/>
      <c r="WAD71" s="273"/>
      <c r="WAE71" s="273"/>
      <c r="WAF71" s="273"/>
      <c r="WAG71" s="273"/>
      <c r="WAH71" s="273"/>
      <c r="WAI71" s="273"/>
      <c r="WAJ71" s="273"/>
      <c r="WAK71" s="273"/>
      <c r="WAL71" s="273"/>
      <c r="WAM71" s="273"/>
      <c r="WAN71" s="273"/>
      <c r="WAO71" s="273"/>
      <c r="WAP71" s="273"/>
      <c r="WAQ71" s="273"/>
      <c r="WAR71" s="273"/>
      <c r="WAS71" s="273"/>
      <c r="WAT71" s="273"/>
      <c r="WAU71" s="273"/>
      <c r="WAV71" s="273"/>
      <c r="WAW71" s="273"/>
      <c r="WAX71" s="273"/>
      <c r="WAY71" s="273"/>
      <c r="WAZ71" s="273"/>
      <c r="WBA71" s="273"/>
      <c r="WBB71" s="273"/>
      <c r="WBC71" s="273"/>
      <c r="WBD71" s="273"/>
      <c r="WBE71" s="273"/>
      <c r="WBF71" s="273"/>
      <c r="WBG71" s="273"/>
      <c r="WBH71" s="273"/>
      <c r="WBI71" s="273"/>
      <c r="WBJ71" s="273"/>
      <c r="WBK71" s="273"/>
      <c r="WBL71" s="273"/>
      <c r="WBM71" s="273"/>
      <c r="WBN71" s="273"/>
      <c r="WBO71" s="273"/>
      <c r="WBP71" s="273"/>
      <c r="WBQ71" s="273"/>
      <c r="WBR71" s="273"/>
      <c r="WBS71" s="273"/>
      <c r="WBT71" s="273"/>
      <c r="WBU71" s="273"/>
      <c r="WBV71" s="273"/>
      <c r="WBW71" s="273"/>
      <c r="WBX71" s="273"/>
      <c r="WBY71" s="273"/>
      <c r="WBZ71" s="273"/>
      <c r="WCA71" s="273"/>
      <c r="WCB71" s="273"/>
      <c r="WCC71" s="273"/>
      <c r="WCD71" s="273"/>
      <c r="WCE71" s="273"/>
      <c r="WCF71" s="273"/>
      <c r="WCG71" s="273"/>
      <c r="WCH71" s="273"/>
      <c r="WCI71" s="273"/>
      <c r="WCJ71" s="273"/>
      <c r="WCK71" s="273"/>
      <c r="WCL71" s="273"/>
      <c r="WCM71" s="273"/>
      <c r="WCN71" s="273"/>
      <c r="WCO71" s="273"/>
      <c r="WCP71" s="273"/>
      <c r="WCQ71" s="273"/>
      <c r="WCR71" s="273"/>
      <c r="WCS71" s="273"/>
      <c r="WCT71" s="273"/>
      <c r="WCU71" s="273"/>
      <c r="WCV71" s="273"/>
      <c r="WCW71" s="273"/>
      <c r="WCX71" s="273"/>
      <c r="WCY71" s="273"/>
      <c r="WCZ71" s="273"/>
      <c r="WDA71" s="273"/>
      <c r="WDB71" s="273"/>
      <c r="WDC71" s="273"/>
      <c r="WDD71" s="273"/>
      <c r="WDE71" s="273"/>
      <c r="WDF71" s="273"/>
      <c r="WDG71" s="273"/>
      <c r="WDH71" s="273"/>
      <c r="WDI71" s="273"/>
      <c r="WDJ71" s="273"/>
      <c r="WDK71" s="273"/>
      <c r="WDL71" s="273"/>
      <c r="WDM71" s="273"/>
      <c r="WDN71" s="273"/>
      <c r="WDO71" s="273"/>
      <c r="WDP71" s="273"/>
      <c r="WDQ71" s="273"/>
      <c r="WDR71" s="273"/>
      <c r="WDS71" s="273"/>
      <c r="WDT71" s="273"/>
      <c r="WDU71" s="273"/>
      <c r="WDV71" s="273"/>
      <c r="WDW71" s="273"/>
      <c r="WDX71" s="273"/>
      <c r="WDY71" s="273"/>
      <c r="WDZ71" s="273"/>
      <c r="WEA71" s="273"/>
      <c r="WEB71" s="273"/>
      <c r="WEC71" s="273"/>
      <c r="WED71" s="273"/>
      <c r="WEE71" s="273"/>
      <c r="WEF71" s="273"/>
      <c r="WEG71" s="273"/>
      <c r="WEH71" s="273"/>
      <c r="WEI71" s="273"/>
      <c r="WEJ71" s="273"/>
      <c r="WEK71" s="273"/>
      <c r="WEL71" s="273"/>
      <c r="WEM71" s="273"/>
      <c r="WEN71" s="273"/>
      <c r="WEO71" s="273"/>
      <c r="WEP71" s="273"/>
      <c r="WEQ71" s="273"/>
      <c r="WER71" s="273"/>
      <c r="WES71" s="273"/>
      <c r="WET71" s="273"/>
      <c r="WEU71" s="273"/>
      <c r="WEV71" s="273"/>
      <c r="WEW71" s="273"/>
      <c r="WEX71" s="273"/>
      <c r="WEY71" s="273"/>
      <c r="WEZ71" s="273"/>
      <c r="WFA71" s="273"/>
      <c r="WFB71" s="273"/>
      <c r="WFC71" s="273"/>
      <c r="WFD71" s="273"/>
      <c r="WFE71" s="273"/>
      <c r="WFF71" s="273"/>
      <c r="WFG71" s="273"/>
      <c r="WFH71" s="273"/>
      <c r="WFI71" s="273"/>
      <c r="WFJ71" s="273"/>
      <c r="WFK71" s="273"/>
      <c r="WFL71" s="273"/>
      <c r="WFM71" s="273"/>
      <c r="WFN71" s="273"/>
      <c r="WFO71" s="273"/>
      <c r="WFP71" s="273"/>
      <c r="WFQ71" s="273"/>
      <c r="WFR71" s="273"/>
      <c r="WFS71" s="273"/>
      <c r="WFT71" s="273"/>
      <c r="WFU71" s="273"/>
      <c r="WFV71" s="273"/>
      <c r="WFW71" s="273"/>
      <c r="WFX71" s="273"/>
      <c r="WFY71" s="273"/>
      <c r="WFZ71" s="273"/>
      <c r="WGA71" s="273"/>
      <c r="WGB71" s="273"/>
      <c r="WGC71" s="273"/>
      <c r="WGD71" s="273"/>
      <c r="WGE71" s="273"/>
      <c r="WGF71" s="273"/>
      <c r="WGG71" s="273"/>
      <c r="WGH71" s="273"/>
      <c r="WGI71" s="273"/>
      <c r="WGJ71" s="273"/>
      <c r="WGK71" s="273"/>
      <c r="WGL71" s="273"/>
      <c r="WGM71" s="273"/>
      <c r="WGN71" s="273"/>
      <c r="WGO71" s="273"/>
      <c r="WGP71" s="273"/>
      <c r="WGQ71" s="273"/>
      <c r="WGR71" s="273"/>
      <c r="WGS71" s="273"/>
      <c r="WGT71" s="273"/>
      <c r="WGU71" s="273"/>
      <c r="WGV71" s="273"/>
      <c r="WGW71" s="273"/>
      <c r="WGX71" s="273"/>
      <c r="WGY71" s="273"/>
      <c r="WGZ71" s="273"/>
      <c r="WHA71" s="273"/>
      <c r="WHB71" s="273"/>
      <c r="WHC71" s="273"/>
      <c r="WHD71" s="273"/>
      <c r="WHE71" s="273"/>
      <c r="WHF71" s="273"/>
      <c r="WHG71" s="273"/>
      <c r="WHH71" s="273"/>
      <c r="WHI71" s="273"/>
      <c r="WHJ71" s="273"/>
      <c r="WHK71" s="273"/>
      <c r="WHL71" s="273"/>
      <c r="WHM71" s="273"/>
      <c r="WHN71" s="273"/>
      <c r="WHO71" s="273"/>
      <c r="WHP71" s="273"/>
      <c r="WHQ71" s="273"/>
      <c r="WHR71" s="273"/>
      <c r="WHS71" s="273"/>
      <c r="WHT71" s="273"/>
      <c r="WHU71" s="273"/>
      <c r="WHV71" s="273"/>
      <c r="WHW71" s="273"/>
      <c r="WHX71" s="273"/>
      <c r="WHY71" s="273"/>
      <c r="WHZ71" s="273"/>
      <c r="WIA71" s="273"/>
      <c r="WIB71" s="273"/>
      <c r="WIC71" s="273"/>
      <c r="WID71" s="273"/>
      <c r="WIE71" s="273"/>
      <c r="WIF71" s="273"/>
      <c r="WIG71" s="273"/>
      <c r="WIH71" s="273"/>
      <c r="WII71" s="273"/>
      <c r="WIJ71" s="273"/>
      <c r="WIK71" s="273"/>
      <c r="WIL71" s="273"/>
      <c r="WIM71" s="273"/>
      <c r="WIN71" s="273"/>
      <c r="WIO71" s="273"/>
      <c r="WIP71" s="273"/>
      <c r="WIQ71" s="273"/>
      <c r="WIR71" s="273"/>
      <c r="WIS71" s="273"/>
      <c r="WIT71" s="273"/>
      <c r="WIU71" s="273"/>
      <c r="WIV71" s="273"/>
      <c r="WIW71" s="273"/>
      <c r="WIX71" s="273"/>
      <c r="WIY71" s="273"/>
      <c r="WIZ71" s="273"/>
      <c r="WJA71" s="273"/>
      <c r="WJB71" s="273"/>
      <c r="WJC71" s="273"/>
      <c r="WJD71" s="273"/>
      <c r="WJE71" s="273"/>
      <c r="WJF71" s="273"/>
      <c r="WJG71" s="273"/>
      <c r="WJH71" s="273"/>
      <c r="WJI71" s="273"/>
      <c r="WJJ71" s="273"/>
      <c r="WJK71" s="273"/>
      <c r="WJL71" s="273"/>
      <c r="WJM71" s="273"/>
      <c r="WJN71" s="273"/>
      <c r="WJO71" s="273"/>
      <c r="WJP71" s="273"/>
      <c r="WJQ71" s="273"/>
      <c r="WJR71" s="273"/>
      <c r="WJS71" s="273"/>
      <c r="WJT71" s="273"/>
      <c r="WJU71" s="273"/>
      <c r="WJV71" s="273"/>
      <c r="WJW71" s="273"/>
      <c r="WJX71" s="273"/>
      <c r="WJY71" s="273"/>
      <c r="WJZ71" s="273"/>
      <c r="WKA71" s="273"/>
      <c r="WKB71" s="273"/>
      <c r="WKC71" s="273"/>
      <c r="WKD71" s="273"/>
      <c r="WKE71" s="273"/>
      <c r="WKF71" s="273"/>
      <c r="WKG71" s="273"/>
      <c r="WKH71" s="273"/>
      <c r="WKI71" s="273"/>
      <c r="WKJ71" s="273"/>
      <c r="WKK71" s="273"/>
      <c r="WKL71" s="273"/>
      <c r="WKM71" s="273"/>
      <c r="WKN71" s="273"/>
      <c r="WKO71" s="273"/>
      <c r="WKP71" s="273"/>
      <c r="WKQ71" s="273"/>
      <c r="WKR71" s="273"/>
      <c r="WKS71" s="273"/>
      <c r="WKT71" s="273"/>
      <c r="WKU71" s="273"/>
      <c r="WKV71" s="273"/>
      <c r="WKW71" s="273"/>
      <c r="WKX71" s="273"/>
      <c r="WKY71" s="273"/>
      <c r="WKZ71" s="273"/>
      <c r="WLA71" s="273"/>
      <c r="WLB71" s="273"/>
      <c r="WLC71" s="273"/>
      <c r="WLD71" s="273"/>
      <c r="WLE71" s="273"/>
      <c r="WLF71" s="273"/>
      <c r="WLG71" s="273"/>
      <c r="WLH71" s="273"/>
      <c r="WLI71" s="273"/>
      <c r="WLJ71" s="273"/>
      <c r="WLK71" s="273"/>
      <c r="WLL71" s="273"/>
      <c r="WLM71" s="273"/>
      <c r="WLN71" s="273"/>
      <c r="WLO71" s="273"/>
      <c r="WLP71" s="273"/>
      <c r="WLQ71" s="273"/>
      <c r="WLR71" s="273"/>
      <c r="WLS71" s="273"/>
      <c r="WLT71" s="273"/>
      <c r="WLU71" s="273"/>
      <c r="WLV71" s="273"/>
      <c r="WLW71" s="273"/>
      <c r="WLX71" s="273"/>
      <c r="WLY71" s="273"/>
      <c r="WLZ71" s="273"/>
      <c r="WMA71" s="273"/>
      <c r="WMB71" s="273"/>
      <c r="WMC71" s="273"/>
      <c r="WMD71" s="273"/>
      <c r="WME71" s="273"/>
      <c r="WMF71" s="273"/>
      <c r="WMG71" s="273"/>
      <c r="WMH71" s="273"/>
      <c r="WMI71" s="273"/>
      <c r="WMJ71" s="273"/>
      <c r="WMK71" s="273"/>
      <c r="WML71" s="273"/>
      <c r="WMM71" s="273"/>
      <c r="WMN71" s="273"/>
      <c r="WMO71" s="273"/>
      <c r="WMP71" s="273"/>
      <c r="WMQ71" s="273"/>
      <c r="WMR71" s="273"/>
      <c r="WMS71" s="273"/>
      <c r="WMT71" s="273"/>
      <c r="WMU71" s="273"/>
      <c r="WMV71" s="273"/>
      <c r="WMW71" s="273"/>
      <c r="WMX71" s="273"/>
      <c r="WMY71" s="273"/>
      <c r="WMZ71" s="273"/>
      <c r="WNA71" s="273"/>
      <c r="WNB71" s="273"/>
      <c r="WNC71" s="273"/>
      <c r="WND71" s="273"/>
      <c r="WNE71" s="273"/>
      <c r="WNF71" s="273"/>
      <c r="WNG71" s="273"/>
      <c r="WNH71" s="273"/>
      <c r="WNI71" s="273"/>
      <c r="WNJ71" s="273"/>
      <c r="WNK71" s="273"/>
      <c r="WNL71" s="273"/>
      <c r="WNM71" s="273"/>
      <c r="WNN71" s="273"/>
      <c r="WNO71" s="273"/>
      <c r="WNP71" s="273"/>
      <c r="WNQ71" s="273"/>
      <c r="WNR71" s="273"/>
      <c r="WNS71" s="273"/>
      <c r="WNT71" s="273"/>
      <c r="WNU71" s="273"/>
      <c r="WNV71" s="273"/>
      <c r="WNW71" s="273"/>
      <c r="WNX71" s="273"/>
      <c r="WNY71" s="273"/>
      <c r="WNZ71" s="273"/>
      <c r="WOA71" s="273"/>
      <c r="WOB71" s="273"/>
      <c r="WOC71" s="273"/>
      <c r="WOD71" s="273"/>
      <c r="WOE71" s="273"/>
      <c r="WOF71" s="273"/>
      <c r="WOG71" s="273"/>
      <c r="WOH71" s="273"/>
      <c r="WOI71" s="273"/>
      <c r="WOJ71" s="273"/>
      <c r="WOK71" s="273"/>
      <c r="WOL71" s="273"/>
      <c r="WOM71" s="273"/>
      <c r="WON71" s="273"/>
      <c r="WOO71" s="273"/>
      <c r="WOP71" s="273"/>
      <c r="WOQ71" s="273"/>
      <c r="WOR71" s="273"/>
      <c r="WOS71" s="273"/>
      <c r="WOT71" s="273"/>
      <c r="WOU71" s="273"/>
      <c r="WOV71" s="273"/>
      <c r="WOW71" s="273"/>
      <c r="WOX71" s="273"/>
      <c r="WOY71" s="273"/>
      <c r="WOZ71" s="273"/>
      <c r="WPA71" s="273"/>
      <c r="WPB71" s="273"/>
      <c r="WPC71" s="273"/>
      <c r="WPD71" s="273"/>
      <c r="WPE71" s="273"/>
      <c r="WPF71" s="273"/>
      <c r="WPG71" s="273"/>
      <c r="WPH71" s="273"/>
      <c r="WPI71" s="273"/>
      <c r="WPJ71" s="273"/>
      <c r="WPK71" s="273"/>
      <c r="WPL71" s="273"/>
      <c r="WPM71" s="273"/>
      <c r="WPN71" s="273"/>
      <c r="WPO71" s="273"/>
      <c r="WPP71" s="273"/>
      <c r="WPQ71" s="273"/>
      <c r="WPR71" s="273"/>
      <c r="WPS71" s="273"/>
      <c r="WPT71" s="273"/>
      <c r="WPU71" s="273"/>
      <c r="WPV71" s="273"/>
      <c r="WPW71" s="273"/>
      <c r="WPX71" s="273"/>
      <c r="WPY71" s="273"/>
      <c r="WPZ71" s="273"/>
      <c r="WQA71" s="273"/>
      <c r="WQB71" s="273"/>
      <c r="WQC71" s="273"/>
      <c r="WQD71" s="273"/>
      <c r="WQE71" s="273"/>
      <c r="WQF71" s="273"/>
      <c r="WQG71" s="273"/>
      <c r="WQH71" s="273"/>
      <c r="WQI71" s="273"/>
      <c r="WQJ71" s="273"/>
      <c r="WQK71" s="273"/>
      <c r="WQL71" s="273"/>
      <c r="WQM71" s="273"/>
      <c r="WQN71" s="273"/>
      <c r="WQO71" s="273"/>
      <c r="WQP71" s="273"/>
      <c r="WQQ71" s="273"/>
      <c r="WQR71" s="273"/>
      <c r="WQS71" s="273"/>
      <c r="WQT71" s="273"/>
      <c r="WQU71" s="273"/>
      <c r="WQV71" s="273"/>
      <c r="WQW71" s="273"/>
      <c r="WQX71" s="273"/>
      <c r="WQY71" s="273"/>
      <c r="WQZ71" s="273"/>
      <c r="WRA71" s="273"/>
      <c r="WRB71" s="273"/>
      <c r="WRC71" s="273"/>
      <c r="WRD71" s="273"/>
      <c r="WRE71" s="273"/>
      <c r="WRF71" s="273"/>
      <c r="WRG71" s="273"/>
      <c r="WRH71" s="273"/>
      <c r="WRI71" s="273"/>
      <c r="WRJ71" s="273"/>
      <c r="WRK71" s="273"/>
      <c r="WRL71" s="273"/>
      <c r="WRM71" s="273"/>
      <c r="WRN71" s="273"/>
      <c r="WRO71" s="273"/>
      <c r="WRP71" s="273"/>
      <c r="WRQ71" s="273"/>
      <c r="WRR71" s="273"/>
      <c r="WRS71" s="273"/>
      <c r="WRT71" s="273"/>
      <c r="WRU71" s="273"/>
      <c r="WRV71" s="273"/>
      <c r="WRW71" s="273"/>
      <c r="WRX71" s="273"/>
      <c r="WRY71" s="273"/>
      <c r="WRZ71" s="273"/>
      <c r="WSA71" s="273"/>
      <c r="WSB71" s="273"/>
      <c r="WSC71" s="273"/>
      <c r="WSD71" s="273"/>
      <c r="WSE71" s="273"/>
      <c r="WSF71" s="273"/>
      <c r="WSG71" s="273"/>
      <c r="WSH71" s="273"/>
      <c r="WSI71" s="273"/>
      <c r="WSJ71" s="273"/>
      <c r="WSK71" s="273"/>
      <c r="WSL71" s="273"/>
      <c r="WSM71" s="273"/>
      <c r="WSN71" s="273"/>
      <c r="WSO71" s="273"/>
      <c r="WSP71" s="273"/>
      <c r="WSQ71" s="273"/>
      <c r="WSR71" s="273"/>
      <c r="WSS71" s="273"/>
      <c r="WST71" s="273"/>
      <c r="WSU71" s="273"/>
      <c r="WSV71" s="273"/>
      <c r="WSW71" s="273"/>
      <c r="WSX71" s="273"/>
      <c r="WSY71" s="273"/>
      <c r="WSZ71" s="273"/>
      <c r="WTA71" s="273"/>
      <c r="WTB71" s="273"/>
      <c r="WTC71" s="273"/>
      <c r="WTD71" s="273"/>
      <c r="WTE71" s="273"/>
      <c r="WTF71" s="273"/>
      <c r="WTG71" s="273"/>
      <c r="WTH71" s="273"/>
      <c r="WTI71" s="273"/>
      <c r="WTJ71" s="273"/>
      <c r="WTK71" s="273"/>
      <c r="WTL71" s="273"/>
      <c r="WTM71" s="273"/>
      <c r="WTN71" s="273"/>
      <c r="WTO71" s="273"/>
      <c r="WTP71" s="273"/>
      <c r="WTQ71" s="273"/>
      <c r="WTR71" s="273"/>
      <c r="WTS71" s="273"/>
      <c r="WTT71" s="273"/>
      <c r="WTU71" s="273"/>
      <c r="WTV71" s="273"/>
      <c r="WTW71" s="273"/>
      <c r="WTX71" s="273"/>
      <c r="WTY71" s="273"/>
      <c r="WTZ71" s="273"/>
      <c r="WUA71" s="273"/>
      <c r="WUB71" s="273"/>
      <c r="WUC71" s="273"/>
      <c r="WUD71" s="273"/>
      <c r="WUE71" s="273"/>
      <c r="WUF71" s="273"/>
      <c r="WUG71" s="273"/>
      <c r="WUH71" s="273"/>
      <c r="WUI71" s="273"/>
      <c r="WUJ71" s="273"/>
      <c r="WUK71" s="273"/>
      <c r="WUL71" s="273"/>
      <c r="WUM71" s="273"/>
      <c r="WUN71" s="273"/>
      <c r="WUO71" s="273"/>
      <c r="WUP71" s="273"/>
      <c r="WUQ71" s="273"/>
      <c r="WUR71" s="273"/>
      <c r="WUS71" s="273"/>
      <c r="WUT71" s="273"/>
      <c r="WUU71" s="273"/>
      <c r="WUV71" s="273"/>
      <c r="WUW71" s="273"/>
      <c r="WUX71" s="273"/>
      <c r="WUY71" s="273"/>
      <c r="WUZ71" s="273"/>
      <c r="WVA71" s="273"/>
      <c r="WVB71" s="273"/>
      <c r="WVC71" s="273"/>
      <c r="WVD71" s="273"/>
      <c r="WVE71" s="273"/>
      <c r="WVF71" s="273"/>
      <c r="WVG71" s="273"/>
      <c r="WVH71" s="273"/>
      <c r="WVI71" s="273"/>
      <c r="WVJ71" s="273"/>
      <c r="WVK71" s="273"/>
      <c r="WVL71" s="273"/>
      <c r="WVM71" s="273"/>
      <c r="WVN71" s="273"/>
      <c r="WVO71" s="273"/>
      <c r="WVP71" s="273"/>
      <c r="WVQ71" s="273"/>
      <c r="WVR71" s="273"/>
      <c r="WVS71" s="273"/>
      <c r="WVT71" s="273"/>
      <c r="WVU71" s="273"/>
      <c r="WVV71" s="273"/>
      <c r="WVW71" s="273"/>
      <c r="WVX71" s="273"/>
      <c r="WVY71" s="273"/>
      <c r="WVZ71" s="273"/>
      <c r="WWA71" s="273"/>
      <c r="WWB71" s="273"/>
      <c r="WWC71" s="273"/>
      <c r="WWD71" s="273"/>
      <c r="WWE71" s="273"/>
      <c r="WWF71" s="273"/>
      <c r="WWG71" s="273"/>
      <c r="WWH71" s="273"/>
      <c r="WWI71" s="273"/>
      <c r="WWJ71" s="273"/>
      <c r="WWK71" s="273"/>
      <c r="WWL71" s="273"/>
      <c r="WWM71" s="273"/>
      <c r="WWN71" s="273"/>
      <c r="WWO71" s="273"/>
      <c r="WWP71" s="273"/>
      <c r="WWQ71" s="273"/>
      <c r="WWR71" s="273"/>
      <c r="WWS71" s="273"/>
      <c r="WWT71" s="273"/>
      <c r="WWU71" s="273"/>
      <c r="WWV71" s="273"/>
      <c r="WWW71" s="273"/>
      <c r="WWX71" s="273"/>
      <c r="WWY71" s="273"/>
      <c r="WWZ71" s="273"/>
      <c r="WXA71" s="273"/>
      <c r="WXB71" s="273"/>
      <c r="WXC71" s="273"/>
      <c r="WXD71" s="273"/>
      <c r="WXE71" s="273"/>
      <c r="WXF71" s="273"/>
      <c r="WXG71" s="273"/>
      <c r="WXH71" s="273"/>
      <c r="WXI71" s="273"/>
      <c r="WXJ71" s="273"/>
      <c r="WXK71" s="273"/>
      <c r="WXL71" s="273"/>
      <c r="WXM71" s="273"/>
      <c r="WXN71" s="273"/>
      <c r="WXO71" s="273"/>
      <c r="WXP71" s="273"/>
      <c r="WXQ71" s="273"/>
      <c r="WXR71" s="273"/>
      <c r="WXS71" s="273"/>
      <c r="WXT71" s="273"/>
      <c r="WXU71" s="273"/>
      <c r="WXV71" s="273"/>
      <c r="WXW71" s="273"/>
      <c r="WXX71" s="273"/>
      <c r="WXY71" s="273"/>
      <c r="WXZ71" s="273"/>
      <c r="WYA71" s="273"/>
      <c r="WYB71" s="273"/>
      <c r="WYC71" s="273"/>
      <c r="WYD71" s="273"/>
      <c r="WYE71" s="273"/>
      <c r="WYF71" s="273"/>
      <c r="WYG71" s="273"/>
      <c r="WYH71" s="273"/>
      <c r="WYI71" s="273"/>
      <c r="WYJ71" s="273"/>
      <c r="WYK71" s="273"/>
      <c r="WYL71" s="273"/>
      <c r="WYM71" s="273"/>
      <c r="WYN71" s="273"/>
      <c r="WYO71" s="273"/>
      <c r="WYP71" s="273"/>
      <c r="WYQ71" s="273"/>
      <c r="WYR71" s="273"/>
      <c r="WYS71" s="273"/>
      <c r="WYT71" s="273"/>
      <c r="WYU71" s="273"/>
      <c r="WYV71" s="273"/>
      <c r="WYW71" s="273"/>
      <c r="WYX71" s="273"/>
      <c r="WYY71" s="273"/>
      <c r="WYZ71" s="273"/>
      <c r="WZA71" s="273"/>
      <c r="WZB71" s="273"/>
      <c r="WZC71" s="273"/>
      <c r="WZD71" s="273"/>
      <c r="WZE71" s="273"/>
      <c r="WZF71" s="273"/>
      <c r="WZG71" s="273"/>
      <c r="WZH71" s="273"/>
      <c r="WZI71" s="273"/>
      <c r="WZJ71" s="273"/>
      <c r="WZK71" s="273"/>
      <c r="WZL71" s="273"/>
      <c r="WZM71" s="273"/>
      <c r="WZN71" s="273"/>
      <c r="WZO71" s="273"/>
      <c r="WZP71" s="273"/>
      <c r="WZQ71" s="273"/>
      <c r="WZR71" s="273"/>
      <c r="WZS71" s="273"/>
      <c r="WZT71" s="273"/>
      <c r="WZU71" s="273"/>
      <c r="WZV71" s="273"/>
      <c r="WZW71" s="273"/>
      <c r="WZX71" s="273"/>
      <c r="WZY71" s="273"/>
      <c r="WZZ71" s="273"/>
      <c r="XAA71" s="273"/>
      <c r="XAB71" s="273"/>
      <c r="XAC71" s="273"/>
      <c r="XAD71" s="273"/>
      <c r="XAE71" s="273"/>
      <c r="XAF71" s="273"/>
      <c r="XAG71" s="273"/>
      <c r="XAH71" s="273"/>
      <c r="XAI71" s="273"/>
      <c r="XAJ71" s="273"/>
      <c r="XAK71" s="273"/>
      <c r="XAL71" s="273"/>
      <c r="XAM71" s="273"/>
      <c r="XAN71" s="273"/>
      <c r="XAO71" s="273"/>
      <c r="XAP71" s="273"/>
      <c r="XAQ71" s="273"/>
      <c r="XAR71" s="273"/>
      <c r="XAS71" s="273"/>
      <c r="XAT71" s="273"/>
      <c r="XAU71" s="273"/>
      <c r="XAV71" s="273"/>
      <c r="XAW71" s="273"/>
      <c r="XAX71" s="273"/>
      <c r="XAY71" s="273"/>
      <c r="XAZ71" s="273"/>
      <c r="XBA71" s="273"/>
      <c r="XBB71" s="273"/>
      <c r="XBC71" s="273"/>
      <c r="XBD71" s="273"/>
      <c r="XBE71" s="273"/>
      <c r="XBF71" s="273"/>
      <c r="XBG71" s="273"/>
      <c r="XBH71" s="273"/>
      <c r="XBI71" s="273"/>
      <c r="XBJ71" s="273"/>
      <c r="XBK71" s="273"/>
      <c r="XBL71" s="273"/>
      <c r="XBM71" s="273"/>
      <c r="XBN71" s="273"/>
      <c r="XBO71" s="273"/>
      <c r="XBP71" s="273"/>
      <c r="XBQ71" s="273"/>
      <c r="XBR71" s="273"/>
      <c r="XBS71" s="273"/>
      <c r="XBT71" s="273"/>
      <c r="XBU71" s="273"/>
      <c r="XBV71" s="273"/>
      <c r="XBW71" s="273"/>
      <c r="XBX71" s="273"/>
      <c r="XBY71" s="273"/>
      <c r="XBZ71" s="273"/>
      <c r="XCA71" s="273"/>
      <c r="XCB71" s="273"/>
      <c r="XCC71" s="273"/>
      <c r="XCD71" s="273"/>
      <c r="XCE71" s="273"/>
      <c r="XCF71" s="273"/>
      <c r="XCG71" s="273"/>
      <c r="XCH71" s="273"/>
      <c r="XCI71" s="273"/>
      <c r="XCJ71" s="273"/>
      <c r="XCK71" s="273"/>
      <c r="XCL71" s="273"/>
      <c r="XCM71" s="273"/>
      <c r="XCN71" s="273"/>
      <c r="XCO71" s="273"/>
      <c r="XCP71" s="273"/>
      <c r="XCQ71" s="273"/>
      <c r="XCR71" s="273"/>
      <c r="XCS71" s="273"/>
      <c r="XCT71" s="273"/>
      <c r="XCU71" s="273"/>
      <c r="XCV71" s="273"/>
      <c r="XCW71" s="273"/>
      <c r="XCX71" s="273"/>
      <c r="XCY71" s="273"/>
      <c r="XCZ71" s="273"/>
      <c r="XDA71" s="273"/>
      <c r="XDB71" s="273"/>
      <c r="XDC71" s="273"/>
      <c r="XDD71" s="273"/>
      <c r="XDE71" s="273"/>
      <c r="XDF71" s="273"/>
      <c r="XDG71" s="273"/>
      <c r="XDH71" s="273"/>
      <c r="XDI71" s="273"/>
      <c r="XDJ71" s="273"/>
      <c r="XDK71" s="273"/>
      <c r="XDL71" s="273"/>
      <c r="XDM71" s="273"/>
      <c r="XDN71" s="273"/>
      <c r="XDO71" s="273"/>
      <c r="XDP71" s="273"/>
      <c r="XDQ71" s="273"/>
      <c r="XDR71" s="273"/>
      <c r="XDS71" s="273"/>
      <c r="XDT71" s="273"/>
      <c r="XDU71" s="273"/>
      <c r="XDV71" s="273"/>
      <c r="XDW71" s="273"/>
      <c r="XDX71" s="273"/>
      <c r="XDY71" s="273"/>
      <c r="XDZ71" s="273"/>
      <c r="XEA71" s="273"/>
      <c r="XEB71" s="273"/>
      <c r="XEC71" s="273"/>
      <c r="XED71" s="273"/>
      <c r="XEE71" s="273"/>
      <c r="XEF71" s="273"/>
      <c r="XEG71" s="273"/>
      <c r="XEH71" s="273"/>
      <c r="XEI71" s="273"/>
      <c r="XEJ71" s="273"/>
      <c r="XEK71" s="273"/>
      <c r="XEL71" s="273"/>
      <c r="XEM71" s="273"/>
      <c r="XEN71" s="273"/>
      <c r="XEO71" s="273"/>
      <c r="XEP71" s="273"/>
      <c r="XEQ71" s="273"/>
      <c r="XER71" s="273"/>
      <c r="XES71" s="273"/>
      <c r="XET71" s="273"/>
      <c r="XEU71" s="273"/>
      <c r="XEV71" s="273"/>
      <c r="XEW71" s="273"/>
      <c r="XEX71" s="273"/>
      <c r="XEY71" s="273"/>
      <c r="XEZ71" s="273"/>
      <c r="XFA71" s="273"/>
      <c r="XFB71" s="273"/>
      <c r="XFC71" s="273"/>
      <c r="XFD71" s="273"/>
    </row>
    <row r="72" spans="1:16384" ht="43.5" customHeight="1" x14ac:dyDescent="0.15">
      <c r="A72" s="13">
        <v>4.8</v>
      </c>
      <c r="B72" s="14">
        <v>41153</v>
      </c>
      <c r="C72" s="54" t="s">
        <v>170</v>
      </c>
      <c r="D72" s="36" t="s">
        <v>195</v>
      </c>
      <c r="E72" s="12"/>
      <c r="F72" s="12"/>
      <c r="G72" s="12"/>
      <c r="H72" s="12"/>
      <c r="I72" s="273"/>
      <c r="J72" s="273"/>
      <c r="K72" s="273"/>
      <c r="L72" s="273"/>
      <c r="M72" s="273"/>
      <c r="N72" s="273"/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2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273"/>
      <c r="AM72" s="273"/>
      <c r="AN72" s="273"/>
      <c r="AO72" s="273"/>
      <c r="AP72" s="273"/>
      <c r="AQ72" s="273"/>
      <c r="AR72" s="273"/>
      <c r="AS72" s="273"/>
      <c r="AT72" s="273"/>
      <c r="AU72" s="273"/>
      <c r="AV72" s="273"/>
      <c r="AW72" s="273"/>
      <c r="AX72" s="273"/>
      <c r="AY72" s="273"/>
      <c r="AZ72" s="273"/>
      <c r="BA72" s="273"/>
      <c r="BB72" s="273"/>
      <c r="BC72" s="273"/>
      <c r="BD72" s="273"/>
      <c r="BE72" s="273"/>
      <c r="BF72" s="273"/>
      <c r="BG72" s="273"/>
      <c r="BH72" s="273"/>
      <c r="BI72" s="273"/>
      <c r="BJ72" s="273"/>
      <c r="BK72" s="273"/>
      <c r="BL72" s="273"/>
      <c r="BM72" s="273"/>
      <c r="BN72" s="273"/>
      <c r="BO72" s="273"/>
      <c r="BP72" s="273"/>
      <c r="BQ72" s="273"/>
      <c r="BR72" s="273"/>
      <c r="BS72" s="273"/>
      <c r="BT72" s="273"/>
      <c r="BU72" s="273"/>
      <c r="BV72" s="273"/>
      <c r="BW72" s="273"/>
      <c r="BX72" s="273"/>
      <c r="BY72" s="273"/>
      <c r="BZ72" s="273"/>
      <c r="CA72" s="273"/>
      <c r="CB72" s="273"/>
      <c r="CC72" s="273"/>
      <c r="CD72" s="273"/>
      <c r="CE72" s="273"/>
      <c r="CF72" s="273"/>
      <c r="CG72" s="273"/>
      <c r="CH72" s="273"/>
      <c r="CI72" s="273"/>
      <c r="CJ72" s="273"/>
      <c r="CK72" s="273"/>
      <c r="CL72" s="273"/>
      <c r="CM72" s="273"/>
      <c r="CN72" s="273"/>
      <c r="CO72" s="273"/>
      <c r="CP72" s="273"/>
      <c r="CQ72" s="273"/>
      <c r="CR72" s="273"/>
      <c r="CS72" s="273"/>
      <c r="CT72" s="273"/>
      <c r="CU72" s="273"/>
      <c r="CV72" s="273"/>
      <c r="CW72" s="273"/>
      <c r="CX72" s="273"/>
      <c r="CY72" s="273"/>
      <c r="CZ72" s="273"/>
      <c r="DA72" s="273"/>
      <c r="DB72" s="273"/>
      <c r="DC72" s="273"/>
      <c r="DD72" s="273"/>
      <c r="DE72" s="273"/>
      <c r="DF72" s="273"/>
      <c r="DG72" s="273"/>
      <c r="DH72" s="273"/>
      <c r="DI72" s="273"/>
      <c r="DJ72" s="273"/>
      <c r="DK72" s="273"/>
      <c r="DL72" s="273"/>
      <c r="DM72" s="273"/>
      <c r="DN72" s="273"/>
      <c r="DO72" s="273"/>
      <c r="DP72" s="273"/>
      <c r="DQ72" s="273"/>
      <c r="DR72" s="273"/>
      <c r="DS72" s="273"/>
      <c r="DT72" s="273"/>
      <c r="DU72" s="273"/>
      <c r="DV72" s="273"/>
      <c r="DW72" s="273"/>
      <c r="DX72" s="273"/>
      <c r="DY72" s="273"/>
      <c r="DZ72" s="273"/>
      <c r="EA72" s="273"/>
      <c r="EB72" s="273"/>
      <c r="EC72" s="273"/>
      <c r="ED72" s="273"/>
      <c r="EE72" s="273"/>
      <c r="EF72" s="273"/>
      <c r="EG72" s="273"/>
      <c r="EH72" s="273"/>
      <c r="EI72" s="273"/>
      <c r="EJ72" s="273"/>
      <c r="EK72" s="273"/>
      <c r="EL72" s="273"/>
      <c r="EM72" s="273"/>
      <c r="EN72" s="273"/>
      <c r="EO72" s="273"/>
      <c r="EP72" s="273"/>
      <c r="EQ72" s="273"/>
      <c r="ER72" s="273"/>
      <c r="ES72" s="273"/>
      <c r="ET72" s="273"/>
      <c r="EU72" s="273"/>
      <c r="EV72" s="273"/>
      <c r="EW72" s="273"/>
      <c r="EX72" s="273"/>
      <c r="EY72" s="273"/>
      <c r="EZ72" s="273"/>
      <c r="FA72" s="273"/>
      <c r="FB72" s="273"/>
      <c r="FC72" s="273"/>
      <c r="FD72" s="273"/>
      <c r="FE72" s="273"/>
      <c r="FF72" s="273"/>
      <c r="FG72" s="273"/>
      <c r="FH72" s="273"/>
      <c r="FI72" s="273"/>
      <c r="FJ72" s="273"/>
      <c r="FK72" s="273"/>
      <c r="FL72" s="273"/>
      <c r="FM72" s="273"/>
      <c r="FN72" s="273"/>
      <c r="FO72" s="273"/>
      <c r="FP72" s="273"/>
      <c r="FQ72" s="273"/>
      <c r="FR72" s="273"/>
      <c r="FS72" s="273"/>
      <c r="FT72" s="273"/>
      <c r="FU72" s="273"/>
      <c r="FV72" s="273"/>
      <c r="FW72" s="273"/>
      <c r="FX72" s="273"/>
      <c r="FY72" s="273"/>
      <c r="FZ72" s="273"/>
      <c r="GA72" s="273"/>
      <c r="GB72" s="273"/>
      <c r="GC72" s="273"/>
      <c r="GD72" s="273"/>
      <c r="GE72" s="273"/>
      <c r="GF72" s="273"/>
      <c r="GG72" s="273"/>
      <c r="GH72" s="273"/>
      <c r="GI72" s="273"/>
      <c r="GJ72" s="273"/>
      <c r="GK72" s="273"/>
      <c r="GL72" s="273"/>
      <c r="GM72" s="273"/>
      <c r="GN72" s="273"/>
      <c r="GO72" s="273"/>
      <c r="GP72" s="273"/>
      <c r="GQ72" s="273"/>
      <c r="GR72" s="273"/>
      <c r="GS72" s="273"/>
      <c r="GT72" s="273"/>
      <c r="GU72" s="273"/>
      <c r="GV72" s="273"/>
      <c r="GW72" s="273"/>
      <c r="GX72" s="273"/>
      <c r="GY72" s="273"/>
      <c r="GZ72" s="273"/>
      <c r="HA72" s="273"/>
      <c r="HB72" s="273"/>
      <c r="HC72" s="273"/>
      <c r="HD72" s="273"/>
      <c r="HE72" s="273"/>
      <c r="HF72" s="273"/>
      <c r="HG72" s="273"/>
      <c r="HH72" s="273"/>
      <c r="HI72" s="273"/>
      <c r="HJ72" s="273"/>
      <c r="HK72" s="273"/>
      <c r="HL72" s="273"/>
      <c r="HM72" s="273"/>
      <c r="HN72" s="273"/>
      <c r="HO72" s="273"/>
      <c r="HP72" s="273"/>
      <c r="HQ72" s="273"/>
      <c r="HR72" s="273"/>
      <c r="HS72" s="273"/>
      <c r="HT72" s="273"/>
      <c r="HU72" s="273"/>
      <c r="HV72" s="273"/>
      <c r="HW72" s="273"/>
      <c r="HX72" s="273"/>
      <c r="HY72" s="273"/>
      <c r="HZ72" s="273"/>
      <c r="IA72" s="273"/>
      <c r="IB72" s="273"/>
      <c r="IC72" s="273"/>
      <c r="ID72" s="273"/>
      <c r="IE72" s="273"/>
      <c r="IF72" s="273"/>
      <c r="IG72" s="273"/>
      <c r="IH72" s="273"/>
      <c r="II72" s="273"/>
      <c r="IJ72" s="273"/>
      <c r="IK72" s="273"/>
      <c r="IL72" s="273"/>
      <c r="IM72" s="273"/>
      <c r="IN72" s="273"/>
      <c r="IO72" s="273"/>
      <c r="IP72" s="273"/>
      <c r="IQ72" s="273"/>
      <c r="IR72" s="273"/>
      <c r="IS72" s="273"/>
      <c r="IT72" s="273"/>
      <c r="IU72" s="273"/>
      <c r="IV72" s="273"/>
      <c r="IW72" s="273"/>
      <c r="IX72" s="273"/>
      <c r="IY72" s="273"/>
      <c r="IZ72" s="273"/>
      <c r="JA72" s="273"/>
      <c r="JB72" s="273"/>
      <c r="JC72" s="273"/>
      <c r="JD72" s="273"/>
      <c r="JE72" s="273"/>
      <c r="JF72" s="273"/>
      <c r="JG72" s="273"/>
      <c r="JH72" s="273"/>
      <c r="JI72" s="273"/>
      <c r="JJ72" s="273"/>
      <c r="JK72" s="273"/>
      <c r="JL72" s="273"/>
      <c r="JM72" s="273"/>
      <c r="JN72" s="273"/>
      <c r="JO72" s="273"/>
      <c r="JP72" s="273"/>
      <c r="JQ72" s="273"/>
      <c r="JR72" s="273"/>
      <c r="JS72" s="273"/>
      <c r="JT72" s="273"/>
      <c r="JU72" s="273"/>
      <c r="JV72" s="273"/>
      <c r="JW72" s="273"/>
      <c r="JX72" s="273"/>
      <c r="JY72" s="273"/>
      <c r="JZ72" s="273"/>
      <c r="KA72" s="273"/>
      <c r="KB72" s="273"/>
      <c r="KC72" s="273"/>
      <c r="KD72" s="273"/>
      <c r="KE72" s="273"/>
      <c r="KF72" s="273"/>
      <c r="KG72" s="273"/>
      <c r="KH72" s="273"/>
      <c r="KI72" s="273"/>
      <c r="KJ72" s="273"/>
      <c r="KK72" s="273"/>
      <c r="KL72" s="273"/>
      <c r="KM72" s="273"/>
      <c r="KN72" s="273"/>
      <c r="KO72" s="273"/>
      <c r="KP72" s="273"/>
      <c r="KQ72" s="273"/>
      <c r="KR72" s="273"/>
      <c r="KS72" s="273"/>
      <c r="KT72" s="273"/>
      <c r="KU72" s="273"/>
      <c r="KV72" s="273"/>
      <c r="KW72" s="273"/>
      <c r="KX72" s="273"/>
      <c r="KY72" s="273"/>
      <c r="KZ72" s="273"/>
      <c r="LA72" s="273"/>
      <c r="LB72" s="273"/>
      <c r="LC72" s="273"/>
      <c r="LD72" s="273"/>
      <c r="LE72" s="273"/>
      <c r="LF72" s="273"/>
      <c r="LG72" s="273"/>
      <c r="LH72" s="273"/>
      <c r="LI72" s="273"/>
      <c r="LJ72" s="273"/>
      <c r="LK72" s="273"/>
      <c r="LL72" s="273"/>
      <c r="LM72" s="273"/>
      <c r="LN72" s="273"/>
      <c r="LO72" s="273"/>
      <c r="LP72" s="273"/>
      <c r="LQ72" s="273"/>
      <c r="LR72" s="273"/>
      <c r="LS72" s="273"/>
      <c r="LT72" s="273"/>
      <c r="LU72" s="273"/>
      <c r="LV72" s="273"/>
      <c r="LW72" s="273"/>
      <c r="LX72" s="273"/>
      <c r="LY72" s="273"/>
      <c r="LZ72" s="273"/>
      <c r="MA72" s="273"/>
      <c r="MB72" s="273"/>
      <c r="MC72" s="273"/>
      <c r="MD72" s="273"/>
      <c r="ME72" s="273"/>
      <c r="MF72" s="273"/>
      <c r="MG72" s="273"/>
      <c r="MH72" s="273"/>
      <c r="MI72" s="273"/>
      <c r="MJ72" s="273"/>
      <c r="MK72" s="273"/>
      <c r="ML72" s="273"/>
      <c r="MM72" s="273"/>
      <c r="MN72" s="273"/>
      <c r="MO72" s="273"/>
      <c r="MP72" s="273"/>
      <c r="MQ72" s="273"/>
      <c r="MR72" s="273"/>
      <c r="MS72" s="273"/>
      <c r="MT72" s="273"/>
      <c r="MU72" s="273"/>
      <c r="MV72" s="273"/>
      <c r="MW72" s="273"/>
      <c r="MX72" s="273"/>
      <c r="MY72" s="273"/>
      <c r="MZ72" s="273"/>
      <c r="NA72" s="273"/>
      <c r="NB72" s="273"/>
      <c r="NC72" s="273"/>
      <c r="ND72" s="273"/>
      <c r="NE72" s="273"/>
      <c r="NF72" s="273"/>
      <c r="NG72" s="273"/>
      <c r="NH72" s="273"/>
      <c r="NI72" s="273"/>
      <c r="NJ72" s="273"/>
      <c r="NK72" s="273"/>
      <c r="NL72" s="273"/>
      <c r="NM72" s="273"/>
      <c r="NN72" s="273"/>
      <c r="NO72" s="273"/>
      <c r="NP72" s="273"/>
      <c r="NQ72" s="273"/>
      <c r="NR72" s="273"/>
      <c r="NS72" s="273"/>
      <c r="NT72" s="273"/>
      <c r="NU72" s="273"/>
      <c r="NV72" s="273"/>
      <c r="NW72" s="273"/>
      <c r="NX72" s="273"/>
      <c r="NY72" s="273"/>
      <c r="NZ72" s="273"/>
      <c r="OA72" s="273"/>
      <c r="OB72" s="273"/>
      <c r="OC72" s="273"/>
      <c r="OD72" s="273"/>
      <c r="OE72" s="273"/>
      <c r="OF72" s="273"/>
      <c r="OG72" s="273"/>
      <c r="OH72" s="273"/>
      <c r="OI72" s="273"/>
      <c r="OJ72" s="273"/>
      <c r="OK72" s="273"/>
      <c r="OL72" s="273"/>
      <c r="OM72" s="273"/>
      <c r="ON72" s="273"/>
      <c r="OO72" s="273"/>
      <c r="OP72" s="273"/>
      <c r="OQ72" s="273"/>
      <c r="OR72" s="273"/>
      <c r="OS72" s="273"/>
      <c r="OT72" s="273"/>
      <c r="OU72" s="273"/>
      <c r="OV72" s="273"/>
      <c r="OW72" s="273"/>
      <c r="OX72" s="273"/>
      <c r="OY72" s="273"/>
      <c r="OZ72" s="273"/>
      <c r="PA72" s="273"/>
      <c r="PB72" s="273"/>
      <c r="PC72" s="273"/>
      <c r="PD72" s="273"/>
      <c r="PE72" s="273"/>
      <c r="PF72" s="273"/>
      <c r="PG72" s="273"/>
      <c r="PH72" s="273"/>
      <c r="PI72" s="273"/>
      <c r="PJ72" s="273"/>
      <c r="PK72" s="273"/>
      <c r="PL72" s="273"/>
      <c r="PM72" s="273"/>
      <c r="PN72" s="273"/>
      <c r="PO72" s="273"/>
      <c r="PP72" s="273"/>
      <c r="PQ72" s="273"/>
      <c r="PR72" s="273"/>
      <c r="PS72" s="273"/>
      <c r="PT72" s="273"/>
      <c r="PU72" s="273"/>
      <c r="PV72" s="273"/>
      <c r="PW72" s="273"/>
      <c r="PX72" s="273"/>
      <c r="PY72" s="273"/>
      <c r="PZ72" s="273"/>
      <c r="QA72" s="273"/>
      <c r="QB72" s="273"/>
      <c r="QC72" s="273"/>
      <c r="QD72" s="273"/>
      <c r="QE72" s="273"/>
      <c r="QF72" s="273"/>
      <c r="QG72" s="273"/>
      <c r="QH72" s="273"/>
      <c r="QI72" s="273"/>
      <c r="QJ72" s="273"/>
      <c r="QK72" s="273"/>
      <c r="QL72" s="273"/>
      <c r="QM72" s="273"/>
      <c r="QN72" s="273"/>
      <c r="QO72" s="273"/>
      <c r="QP72" s="273"/>
      <c r="QQ72" s="273"/>
      <c r="QR72" s="273"/>
      <c r="QS72" s="273"/>
      <c r="QT72" s="273"/>
      <c r="QU72" s="273"/>
      <c r="QV72" s="273"/>
      <c r="QW72" s="273"/>
      <c r="QX72" s="273"/>
      <c r="QY72" s="273"/>
      <c r="QZ72" s="273"/>
      <c r="RA72" s="273"/>
      <c r="RB72" s="273"/>
      <c r="RC72" s="273"/>
      <c r="RD72" s="273"/>
      <c r="RE72" s="273"/>
      <c r="RF72" s="273"/>
      <c r="RG72" s="273"/>
      <c r="RH72" s="273"/>
      <c r="RI72" s="273"/>
      <c r="RJ72" s="273"/>
      <c r="RK72" s="273"/>
      <c r="RL72" s="273"/>
      <c r="RM72" s="273"/>
      <c r="RN72" s="273"/>
      <c r="RO72" s="273"/>
      <c r="RP72" s="273"/>
      <c r="RQ72" s="273"/>
      <c r="RR72" s="273"/>
      <c r="RS72" s="273"/>
      <c r="RT72" s="273"/>
      <c r="RU72" s="273"/>
      <c r="RV72" s="273"/>
      <c r="RW72" s="273"/>
      <c r="RX72" s="273"/>
      <c r="RY72" s="273"/>
      <c r="RZ72" s="273"/>
      <c r="SA72" s="273"/>
      <c r="SB72" s="273"/>
      <c r="SC72" s="273"/>
      <c r="SD72" s="273"/>
      <c r="SE72" s="273"/>
      <c r="SF72" s="273"/>
      <c r="SG72" s="273"/>
      <c r="SH72" s="273"/>
      <c r="SI72" s="273"/>
      <c r="SJ72" s="273"/>
      <c r="SK72" s="273"/>
      <c r="SL72" s="273"/>
      <c r="SM72" s="273"/>
      <c r="SN72" s="273"/>
      <c r="SO72" s="273"/>
      <c r="SP72" s="273"/>
      <c r="SQ72" s="273"/>
      <c r="SR72" s="273"/>
      <c r="SS72" s="273"/>
      <c r="ST72" s="273"/>
      <c r="SU72" s="273"/>
      <c r="SV72" s="273"/>
      <c r="SW72" s="273"/>
      <c r="SX72" s="273"/>
      <c r="SY72" s="273"/>
      <c r="SZ72" s="273"/>
      <c r="TA72" s="273"/>
      <c r="TB72" s="273"/>
      <c r="TC72" s="273"/>
      <c r="TD72" s="273"/>
      <c r="TE72" s="273"/>
      <c r="TF72" s="273"/>
      <c r="TG72" s="273"/>
      <c r="TH72" s="273"/>
      <c r="TI72" s="273"/>
      <c r="TJ72" s="273"/>
      <c r="TK72" s="273"/>
      <c r="TL72" s="273"/>
      <c r="TM72" s="273"/>
      <c r="TN72" s="273"/>
      <c r="TO72" s="273"/>
      <c r="TP72" s="273"/>
      <c r="TQ72" s="273"/>
      <c r="TR72" s="273"/>
      <c r="TS72" s="273"/>
      <c r="TT72" s="273"/>
      <c r="TU72" s="273"/>
      <c r="TV72" s="273"/>
      <c r="TW72" s="273"/>
      <c r="TX72" s="273"/>
      <c r="TY72" s="273"/>
      <c r="TZ72" s="273"/>
      <c r="UA72" s="273"/>
      <c r="UB72" s="273"/>
      <c r="UC72" s="273"/>
      <c r="UD72" s="273"/>
      <c r="UE72" s="273"/>
      <c r="UF72" s="273"/>
      <c r="UG72" s="273"/>
      <c r="UH72" s="273"/>
      <c r="UI72" s="273"/>
      <c r="UJ72" s="273"/>
      <c r="UK72" s="273"/>
      <c r="UL72" s="273"/>
      <c r="UM72" s="273"/>
      <c r="UN72" s="273"/>
      <c r="UO72" s="273"/>
      <c r="UP72" s="273"/>
      <c r="UQ72" s="273"/>
      <c r="UR72" s="273"/>
      <c r="US72" s="273"/>
      <c r="UT72" s="273"/>
      <c r="UU72" s="273"/>
      <c r="UV72" s="273"/>
      <c r="UW72" s="273"/>
      <c r="UX72" s="273"/>
      <c r="UY72" s="273"/>
      <c r="UZ72" s="273"/>
      <c r="VA72" s="273"/>
      <c r="VB72" s="273"/>
      <c r="VC72" s="273"/>
      <c r="VD72" s="273"/>
      <c r="VE72" s="273"/>
      <c r="VF72" s="273"/>
      <c r="VG72" s="273"/>
      <c r="VH72" s="273"/>
      <c r="VI72" s="273"/>
      <c r="VJ72" s="273"/>
      <c r="VK72" s="273"/>
      <c r="VL72" s="273"/>
      <c r="VM72" s="273"/>
      <c r="VN72" s="273"/>
      <c r="VO72" s="273"/>
      <c r="VP72" s="273"/>
      <c r="VQ72" s="273"/>
      <c r="VR72" s="273"/>
      <c r="VS72" s="273"/>
      <c r="VT72" s="273"/>
      <c r="VU72" s="273"/>
      <c r="VV72" s="273"/>
      <c r="VW72" s="273"/>
      <c r="VX72" s="273"/>
      <c r="VY72" s="273"/>
      <c r="VZ72" s="273"/>
      <c r="WA72" s="273"/>
      <c r="WB72" s="273"/>
      <c r="WC72" s="273"/>
      <c r="WD72" s="273"/>
      <c r="WE72" s="273"/>
      <c r="WF72" s="273"/>
      <c r="WG72" s="273"/>
      <c r="WH72" s="273"/>
      <c r="WI72" s="273"/>
      <c r="WJ72" s="273"/>
      <c r="WK72" s="273"/>
      <c r="WL72" s="273"/>
      <c r="WM72" s="273"/>
      <c r="WN72" s="273"/>
      <c r="WO72" s="273"/>
      <c r="WP72" s="273"/>
      <c r="WQ72" s="273"/>
      <c r="WR72" s="273"/>
      <c r="WS72" s="273"/>
      <c r="WT72" s="273"/>
      <c r="WU72" s="273"/>
      <c r="WV72" s="273"/>
      <c r="WW72" s="273"/>
      <c r="WX72" s="273"/>
      <c r="WY72" s="273"/>
      <c r="WZ72" s="273"/>
      <c r="XA72" s="273"/>
      <c r="XB72" s="273"/>
      <c r="XC72" s="273"/>
      <c r="XD72" s="273"/>
      <c r="XE72" s="273"/>
      <c r="XF72" s="273"/>
      <c r="XG72" s="273"/>
      <c r="XH72" s="273"/>
      <c r="XI72" s="273"/>
      <c r="XJ72" s="273"/>
      <c r="XK72" s="273"/>
      <c r="XL72" s="273"/>
      <c r="XM72" s="273"/>
      <c r="XN72" s="273"/>
      <c r="XO72" s="273"/>
      <c r="XP72" s="273"/>
      <c r="XQ72" s="273"/>
      <c r="XR72" s="273"/>
      <c r="XS72" s="273"/>
      <c r="XT72" s="273"/>
      <c r="XU72" s="273"/>
      <c r="XV72" s="273"/>
      <c r="XW72" s="273"/>
      <c r="XX72" s="273"/>
      <c r="XY72" s="273"/>
      <c r="XZ72" s="273"/>
      <c r="YA72" s="273"/>
      <c r="YB72" s="273"/>
      <c r="YC72" s="273"/>
      <c r="YD72" s="273"/>
      <c r="YE72" s="273"/>
      <c r="YF72" s="273"/>
      <c r="YG72" s="273"/>
      <c r="YH72" s="273"/>
      <c r="YI72" s="273"/>
      <c r="YJ72" s="273"/>
      <c r="YK72" s="273"/>
      <c r="YL72" s="273"/>
      <c r="YM72" s="273"/>
      <c r="YN72" s="273"/>
      <c r="YO72" s="273"/>
      <c r="YP72" s="273"/>
      <c r="YQ72" s="273"/>
      <c r="YR72" s="273"/>
      <c r="YS72" s="273"/>
      <c r="YT72" s="273"/>
      <c r="YU72" s="273"/>
      <c r="YV72" s="273"/>
      <c r="YW72" s="273"/>
      <c r="YX72" s="273"/>
      <c r="YY72" s="273"/>
      <c r="YZ72" s="273"/>
      <c r="ZA72" s="273"/>
      <c r="ZB72" s="273"/>
      <c r="ZC72" s="273"/>
      <c r="ZD72" s="273"/>
      <c r="ZE72" s="273"/>
      <c r="ZF72" s="273"/>
      <c r="ZG72" s="273"/>
      <c r="ZH72" s="273"/>
      <c r="ZI72" s="273"/>
      <c r="ZJ72" s="273"/>
      <c r="ZK72" s="273"/>
      <c r="ZL72" s="273"/>
      <c r="ZM72" s="273"/>
      <c r="ZN72" s="273"/>
      <c r="ZO72" s="273"/>
      <c r="ZP72" s="273"/>
      <c r="ZQ72" s="273"/>
      <c r="ZR72" s="273"/>
      <c r="ZS72" s="273"/>
      <c r="ZT72" s="273"/>
      <c r="ZU72" s="273"/>
      <c r="ZV72" s="273"/>
      <c r="ZW72" s="273"/>
      <c r="ZX72" s="273"/>
      <c r="ZY72" s="273"/>
      <c r="ZZ72" s="273"/>
      <c r="AAA72" s="273"/>
      <c r="AAB72" s="273"/>
      <c r="AAC72" s="273"/>
      <c r="AAD72" s="273"/>
      <c r="AAE72" s="273"/>
      <c r="AAF72" s="273"/>
      <c r="AAG72" s="273"/>
      <c r="AAH72" s="273"/>
      <c r="AAI72" s="273"/>
      <c r="AAJ72" s="273"/>
      <c r="AAK72" s="273"/>
      <c r="AAL72" s="273"/>
      <c r="AAM72" s="273"/>
      <c r="AAN72" s="273"/>
      <c r="AAO72" s="273"/>
      <c r="AAP72" s="273"/>
      <c r="AAQ72" s="273"/>
      <c r="AAR72" s="273"/>
      <c r="AAS72" s="273"/>
      <c r="AAT72" s="273"/>
      <c r="AAU72" s="273"/>
      <c r="AAV72" s="273"/>
      <c r="AAW72" s="273"/>
      <c r="AAX72" s="273"/>
      <c r="AAY72" s="273"/>
      <c r="AAZ72" s="273"/>
      <c r="ABA72" s="273"/>
      <c r="ABB72" s="273"/>
      <c r="ABC72" s="273"/>
      <c r="ABD72" s="273"/>
      <c r="ABE72" s="273"/>
      <c r="ABF72" s="273"/>
      <c r="ABG72" s="273"/>
      <c r="ABH72" s="273"/>
      <c r="ABI72" s="273"/>
      <c r="ABJ72" s="273"/>
      <c r="ABK72" s="273"/>
      <c r="ABL72" s="273"/>
      <c r="ABM72" s="273"/>
      <c r="ABN72" s="273"/>
      <c r="ABO72" s="273"/>
      <c r="ABP72" s="273"/>
      <c r="ABQ72" s="273"/>
      <c r="ABR72" s="273"/>
      <c r="ABS72" s="273"/>
      <c r="ABT72" s="273"/>
      <c r="ABU72" s="273"/>
      <c r="ABV72" s="273"/>
      <c r="ABW72" s="273"/>
      <c r="ABX72" s="273"/>
      <c r="ABY72" s="273"/>
      <c r="ABZ72" s="273"/>
      <c r="ACA72" s="273"/>
      <c r="ACB72" s="273"/>
      <c r="ACC72" s="273"/>
      <c r="ACD72" s="273"/>
      <c r="ACE72" s="273"/>
      <c r="ACF72" s="273"/>
      <c r="ACG72" s="273"/>
      <c r="ACH72" s="273"/>
      <c r="ACI72" s="273"/>
      <c r="ACJ72" s="273"/>
      <c r="ACK72" s="273"/>
      <c r="ACL72" s="273"/>
      <c r="ACM72" s="273"/>
      <c r="ACN72" s="273"/>
      <c r="ACO72" s="273"/>
      <c r="ACP72" s="273"/>
      <c r="ACQ72" s="273"/>
      <c r="ACR72" s="273"/>
      <c r="ACS72" s="273"/>
      <c r="ACT72" s="273"/>
      <c r="ACU72" s="273"/>
      <c r="ACV72" s="273"/>
      <c r="ACW72" s="273"/>
      <c r="ACX72" s="273"/>
      <c r="ACY72" s="273"/>
      <c r="ACZ72" s="273"/>
      <c r="ADA72" s="273"/>
      <c r="ADB72" s="273"/>
      <c r="ADC72" s="273"/>
      <c r="ADD72" s="273"/>
      <c r="ADE72" s="273"/>
      <c r="ADF72" s="273"/>
      <c r="ADG72" s="273"/>
      <c r="ADH72" s="273"/>
      <c r="ADI72" s="273"/>
      <c r="ADJ72" s="273"/>
      <c r="ADK72" s="273"/>
      <c r="ADL72" s="273"/>
      <c r="ADM72" s="273"/>
      <c r="ADN72" s="273"/>
      <c r="ADO72" s="273"/>
      <c r="ADP72" s="273"/>
      <c r="ADQ72" s="273"/>
      <c r="ADR72" s="273"/>
      <c r="ADS72" s="273"/>
      <c r="ADT72" s="273"/>
      <c r="ADU72" s="273"/>
      <c r="ADV72" s="273"/>
      <c r="ADW72" s="273"/>
      <c r="ADX72" s="273"/>
      <c r="ADY72" s="273"/>
      <c r="ADZ72" s="273"/>
      <c r="AEA72" s="273"/>
      <c r="AEB72" s="273"/>
      <c r="AEC72" s="273"/>
      <c r="AED72" s="273"/>
      <c r="AEE72" s="273"/>
      <c r="AEF72" s="273"/>
      <c r="AEG72" s="273"/>
      <c r="AEH72" s="273"/>
      <c r="AEI72" s="273"/>
      <c r="AEJ72" s="273"/>
      <c r="AEK72" s="273"/>
      <c r="AEL72" s="273"/>
      <c r="AEM72" s="273"/>
      <c r="AEN72" s="273"/>
      <c r="AEO72" s="273"/>
      <c r="AEP72" s="273"/>
      <c r="AEQ72" s="273"/>
      <c r="AER72" s="273"/>
      <c r="AES72" s="273"/>
      <c r="AET72" s="273"/>
      <c r="AEU72" s="273"/>
      <c r="AEV72" s="273"/>
      <c r="AEW72" s="273"/>
      <c r="AEX72" s="273"/>
      <c r="AEY72" s="273"/>
      <c r="AEZ72" s="273"/>
      <c r="AFA72" s="273"/>
      <c r="AFB72" s="273"/>
      <c r="AFC72" s="273"/>
      <c r="AFD72" s="273"/>
      <c r="AFE72" s="273"/>
      <c r="AFF72" s="273"/>
      <c r="AFG72" s="273"/>
      <c r="AFH72" s="273"/>
      <c r="AFI72" s="273"/>
      <c r="AFJ72" s="273"/>
      <c r="AFK72" s="273"/>
      <c r="AFL72" s="273"/>
      <c r="AFM72" s="273"/>
      <c r="AFN72" s="273"/>
      <c r="AFO72" s="273"/>
      <c r="AFP72" s="273"/>
      <c r="AFQ72" s="273"/>
      <c r="AFR72" s="273"/>
      <c r="AFS72" s="273"/>
      <c r="AFT72" s="273"/>
      <c r="AFU72" s="273"/>
      <c r="AFV72" s="273"/>
      <c r="AFW72" s="273"/>
      <c r="AFX72" s="273"/>
      <c r="AFY72" s="273"/>
      <c r="AFZ72" s="273"/>
      <c r="AGA72" s="273"/>
      <c r="AGB72" s="273"/>
      <c r="AGC72" s="273"/>
      <c r="AGD72" s="273"/>
      <c r="AGE72" s="273"/>
      <c r="AGF72" s="273"/>
      <c r="AGG72" s="273"/>
      <c r="AGH72" s="273"/>
      <c r="AGI72" s="273"/>
      <c r="AGJ72" s="273"/>
      <c r="AGK72" s="273"/>
      <c r="AGL72" s="273"/>
      <c r="AGM72" s="273"/>
      <c r="AGN72" s="273"/>
      <c r="AGO72" s="273"/>
      <c r="AGP72" s="273"/>
      <c r="AGQ72" s="273"/>
      <c r="AGR72" s="273"/>
      <c r="AGS72" s="273"/>
      <c r="AGT72" s="273"/>
      <c r="AGU72" s="273"/>
      <c r="AGV72" s="273"/>
      <c r="AGW72" s="273"/>
      <c r="AGX72" s="273"/>
      <c r="AGY72" s="273"/>
      <c r="AGZ72" s="273"/>
      <c r="AHA72" s="273"/>
      <c r="AHB72" s="273"/>
      <c r="AHC72" s="273"/>
      <c r="AHD72" s="273"/>
      <c r="AHE72" s="273"/>
      <c r="AHF72" s="273"/>
      <c r="AHG72" s="273"/>
      <c r="AHH72" s="273"/>
      <c r="AHI72" s="273"/>
      <c r="AHJ72" s="273"/>
      <c r="AHK72" s="273"/>
      <c r="AHL72" s="273"/>
      <c r="AHM72" s="273"/>
      <c r="AHN72" s="273"/>
      <c r="AHO72" s="273"/>
      <c r="AHP72" s="273"/>
      <c r="AHQ72" s="273"/>
      <c r="AHR72" s="273"/>
      <c r="AHS72" s="273"/>
      <c r="AHT72" s="273"/>
      <c r="AHU72" s="273"/>
      <c r="AHV72" s="273"/>
      <c r="AHW72" s="273"/>
      <c r="AHX72" s="273"/>
      <c r="AHY72" s="273"/>
      <c r="AHZ72" s="273"/>
      <c r="AIA72" s="273"/>
      <c r="AIB72" s="273"/>
      <c r="AIC72" s="273"/>
      <c r="AID72" s="273"/>
      <c r="AIE72" s="273"/>
      <c r="AIF72" s="273"/>
      <c r="AIG72" s="273"/>
      <c r="AIH72" s="273"/>
      <c r="AII72" s="273"/>
      <c r="AIJ72" s="273"/>
      <c r="AIK72" s="273"/>
      <c r="AIL72" s="273"/>
      <c r="AIM72" s="273"/>
      <c r="AIN72" s="273"/>
      <c r="AIO72" s="273"/>
      <c r="AIP72" s="273"/>
      <c r="AIQ72" s="273"/>
      <c r="AIR72" s="273"/>
      <c r="AIS72" s="273"/>
      <c r="AIT72" s="273"/>
      <c r="AIU72" s="273"/>
      <c r="AIV72" s="273"/>
      <c r="AIW72" s="273"/>
      <c r="AIX72" s="273"/>
      <c r="AIY72" s="273"/>
      <c r="AIZ72" s="273"/>
      <c r="AJA72" s="273"/>
      <c r="AJB72" s="273"/>
      <c r="AJC72" s="273"/>
      <c r="AJD72" s="273"/>
      <c r="AJE72" s="273"/>
      <c r="AJF72" s="273"/>
      <c r="AJG72" s="273"/>
      <c r="AJH72" s="273"/>
      <c r="AJI72" s="273"/>
      <c r="AJJ72" s="273"/>
      <c r="AJK72" s="273"/>
      <c r="AJL72" s="273"/>
      <c r="AJM72" s="273"/>
      <c r="AJN72" s="273"/>
      <c r="AJO72" s="273"/>
      <c r="AJP72" s="273"/>
      <c r="AJQ72" s="273"/>
      <c r="AJR72" s="273"/>
      <c r="AJS72" s="273"/>
      <c r="AJT72" s="273"/>
      <c r="AJU72" s="273"/>
      <c r="AJV72" s="273"/>
      <c r="AJW72" s="273"/>
      <c r="AJX72" s="273"/>
      <c r="AJY72" s="273"/>
      <c r="AJZ72" s="273"/>
      <c r="AKA72" s="273"/>
      <c r="AKB72" s="273"/>
      <c r="AKC72" s="273"/>
      <c r="AKD72" s="273"/>
      <c r="AKE72" s="273"/>
      <c r="AKF72" s="273"/>
      <c r="AKG72" s="273"/>
      <c r="AKH72" s="273"/>
      <c r="AKI72" s="273"/>
      <c r="AKJ72" s="273"/>
      <c r="AKK72" s="273"/>
      <c r="AKL72" s="273"/>
      <c r="AKM72" s="273"/>
      <c r="AKN72" s="273"/>
      <c r="AKO72" s="273"/>
      <c r="AKP72" s="273"/>
      <c r="AKQ72" s="273"/>
      <c r="AKR72" s="273"/>
      <c r="AKS72" s="273"/>
      <c r="AKT72" s="273"/>
      <c r="AKU72" s="273"/>
      <c r="AKV72" s="273"/>
      <c r="AKW72" s="273"/>
      <c r="AKX72" s="273"/>
      <c r="AKY72" s="273"/>
      <c r="AKZ72" s="273"/>
      <c r="ALA72" s="273"/>
      <c r="ALB72" s="273"/>
      <c r="ALC72" s="273"/>
      <c r="ALD72" s="273"/>
      <c r="ALE72" s="273"/>
      <c r="ALF72" s="273"/>
      <c r="ALG72" s="273"/>
      <c r="ALH72" s="273"/>
      <c r="ALI72" s="273"/>
      <c r="ALJ72" s="273"/>
      <c r="ALK72" s="273"/>
      <c r="ALL72" s="273"/>
      <c r="ALM72" s="273"/>
      <c r="ALN72" s="273"/>
      <c r="ALO72" s="273"/>
      <c r="ALP72" s="273"/>
      <c r="ALQ72" s="273"/>
      <c r="ALR72" s="273"/>
      <c r="ALS72" s="273"/>
      <c r="ALT72" s="273"/>
      <c r="ALU72" s="273"/>
      <c r="ALV72" s="273"/>
      <c r="ALW72" s="273"/>
      <c r="ALX72" s="273"/>
      <c r="ALY72" s="273"/>
      <c r="ALZ72" s="273"/>
      <c r="AMA72" s="273"/>
      <c r="AMB72" s="273"/>
      <c r="AMC72" s="273"/>
      <c r="AMD72" s="273"/>
      <c r="AME72" s="273"/>
      <c r="AMF72" s="273"/>
      <c r="AMG72" s="273"/>
      <c r="AMH72" s="273"/>
      <c r="AMI72" s="273"/>
      <c r="AMJ72" s="273"/>
      <c r="AMK72" s="273"/>
      <c r="AML72" s="273"/>
      <c r="AMM72" s="273"/>
      <c r="AMN72" s="273"/>
      <c r="AMO72" s="273"/>
      <c r="AMP72" s="273"/>
      <c r="AMQ72" s="273"/>
      <c r="AMR72" s="273"/>
      <c r="AMS72" s="273"/>
      <c r="AMT72" s="273"/>
      <c r="AMU72" s="273"/>
      <c r="AMV72" s="273"/>
      <c r="AMW72" s="273"/>
      <c r="AMX72" s="273"/>
      <c r="AMY72" s="273"/>
      <c r="AMZ72" s="273"/>
      <c r="ANA72" s="273"/>
      <c r="ANB72" s="273"/>
      <c r="ANC72" s="273"/>
      <c r="AND72" s="273"/>
      <c r="ANE72" s="273"/>
      <c r="ANF72" s="273"/>
      <c r="ANG72" s="273"/>
      <c r="ANH72" s="273"/>
      <c r="ANI72" s="273"/>
      <c r="ANJ72" s="273"/>
      <c r="ANK72" s="273"/>
      <c r="ANL72" s="273"/>
      <c r="ANM72" s="273"/>
      <c r="ANN72" s="273"/>
      <c r="ANO72" s="273"/>
      <c r="ANP72" s="273"/>
      <c r="ANQ72" s="273"/>
      <c r="ANR72" s="273"/>
      <c r="ANS72" s="273"/>
      <c r="ANT72" s="273"/>
      <c r="ANU72" s="273"/>
      <c r="ANV72" s="273"/>
      <c r="ANW72" s="273"/>
      <c r="ANX72" s="273"/>
      <c r="ANY72" s="273"/>
      <c r="ANZ72" s="273"/>
      <c r="AOA72" s="273"/>
      <c r="AOB72" s="273"/>
      <c r="AOC72" s="273"/>
      <c r="AOD72" s="273"/>
      <c r="AOE72" s="273"/>
      <c r="AOF72" s="273"/>
      <c r="AOG72" s="273"/>
      <c r="AOH72" s="273"/>
      <c r="AOI72" s="273"/>
      <c r="AOJ72" s="273"/>
      <c r="AOK72" s="273"/>
      <c r="AOL72" s="273"/>
      <c r="AOM72" s="273"/>
      <c r="AON72" s="273"/>
      <c r="AOO72" s="273"/>
      <c r="AOP72" s="273"/>
      <c r="AOQ72" s="273"/>
      <c r="AOR72" s="273"/>
      <c r="AOS72" s="273"/>
      <c r="AOT72" s="273"/>
      <c r="AOU72" s="273"/>
      <c r="AOV72" s="273"/>
      <c r="AOW72" s="273"/>
      <c r="AOX72" s="273"/>
      <c r="AOY72" s="273"/>
      <c r="AOZ72" s="273"/>
      <c r="APA72" s="273"/>
      <c r="APB72" s="273"/>
      <c r="APC72" s="273"/>
      <c r="APD72" s="273"/>
      <c r="APE72" s="273"/>
      <c r="APF72" s="273"/>
      <c r="APG72" s="273"/>
      <c r="APH72" s="273"/>
      <c r="API72" s="273"/>
      <c r="APJ72" s="273"/>
      <c r="APK72" s="273"/>
      <c r="APL72" s="273"/>
      <c r="APM72" s="273"/>
      <c r="APN72" s="273"/>
      <c r="APO72" s="273"/>
      <c r="APP72" s="273"/>
      <c r="APQ72" s="273"/>
      <c r="APR72" s="273"/>
      <c r="APS72" s="273"/>
      <c r="APT72" s="273"/>
      <c r="APU72" s="273"/>
      <c r="APV72" s="273"/>
      <c r="APW72" s="273"/>
      <c r="APX72" s="273"/>
      <c r="APY72" s="273"/>
      <c r="APZ72" s="273"/>
      <c r="AQA72" s="273"/>
      <c r="AQB72" s="273"/>
      <c r="AQC72" s="273"/>
      <c r="AQD72" s="273"/>
      <c r="AQE72" s="273"/>
      <c r="AQF72" s="273"/>
      <c r="AQG72" s="273"/>
      <c r="AQH72" s="273"/>
      <c r="AQI72" s="273"/>
      <c r="AQJ72" s="273"/>
      <c r="AQK72" s="273"/>
      <c r="AQL72" s="273"/>
      <c r="AQM72" s="273"/>
      <c r="AQN72" s="273"/>
      <c r="AQO72" s="273"/>
      <c r="AQP72" s="273"/>
      <c r="AQQ72" s="273"/>
      <c r="AQR72" s="273"/>
      <c r="AQS72" s="273"/>
      <c r="AQT72" s="273"/>
      <c r="AQU72" s="273"/>
      <c r="AQV72" s="273"/>
      <c r="AQW72" s="273"/>
      <c r="AQX72" s="273"/>
      <c r="AQY72" s="273"/>
      <c r="AQZ72" s="273"/>
      <c r="ARA72" s="273"/>
      <c r="ARB72" s="273"/>
      <c r="ARC72" s="273"/>
      <c r="ARD72" s="273"/>
      <c r="ARE72" s="273"/>
      <c r="ARF72" s="273"/>
      <c r="ARG72" s="273"/>
      <c r="ARH72" s="273"/>
      <c r="ARI72" s="273"/>
      <c r="ARJ72" s="273"/>
      <c r="ARK72" s="273"/>
      <c r="ARL72" s="273"/>
      <c r="ARM72" s="273"/>
      <c r="ARN72" s="273"/>
      <c r="ARO72" s="273"/>
      <c r="ARP72" s="273"/>
      <c r="ARQ72" s="273"/>
      <c r="ARR72" s="273"/>
      <c r="ARS72" s="273"/>
      <c r="ART72" s="273"/>
      <c r="ARU72" s="273"/>
      <c r="ARV72" s="273"/>
      <c r="ARW72" s="273"/>
      <c r="ARX72" s="273"/>
      <c r="ARY72" s="273"/>
      <c r="ARZ72" s="273"/>
      <c r="ASA72" s="273"/>
      <c r="ASB72" s="273"/>
      <c r="ASC72" s="273"/>
      <c r="ASD72" s="273"/>
      <c r="ASE72" s="273"/>
      <c r="ASF72" s="273"/>
      <c r="ASG72" s="273"/>
      <c r="ASH72" s="273"/>
      <c r="ASI72" s="273"/>
      <c r="ASJ72" s="273"/>
      <c r="ASK72" s="273"/>
      <c r="ASL72" s="273"/>
      <c r="ASM72" s="273"/>
      <c r="ASN72" s="273"/>
      <c r="ASO72" s="273"/>
      <c r="ASP72" s="273"/>
      <c r="ASQ72" s="273"/>
      <c r="ASR72" s="273"/>
      <c r="ASS72" s="273"/>
      <c r="AST72" s="273"/>
      <c r="ASU72" s="273"/>
      <c r="ASV72" s="273"/>
      <c r="ASW72" s="273"/>
      <c r="ASX72" s="273"/>
      <c r="ASY72" s="273"/>
      <c r="ASZ72" s="273"/>
      <c r="ATA72" s="273"/>
      <c r="ATB72" s="273"/>
      <c r="ATC72" s="273"/>
      <c r="ATD72" s="273"/>
      <c r="ATE72" s="273"/>
      <c r="ATF72" s="273"/>
      <c r="ATG72" s="273"/>
      <c r="ATH72" s="273"/>
      <c r="ATI72" s="273"/>
      <c r="ATJ72" s="273"/>
      <c r="ATK72" s="273"/>
      <c r="ATL72" s="273"/>
      <c r="ATM72" s="273"/>
      <c r="ATN72" s="273"/>
      <c r="ATO72" s="273"/>
      <c r="ATP72" s="273"/>
      <c r="ATQ72" s="273"/>
      <c r="ATR72" s="273"/>
      <c r="ATS72" s="273"/>
      <c r="ATT72" s="273"/>
      <c r="ATU72" s="273"/>
      <c r="ATV72" s="273"/>
      <c r="ATW72" s="273"/>
      <c r="ATX72" s="273"/>
      <c r="ATY72" s="273"/>
      <c r="ATZ72" s="273"/>
      <c r="AUA72" s="273"/>
      <c r="AUB72" s="273"/>
      <c r="AUC72" s="273"/>
      <c r="AUD72" s="273"/>
      <c r="AUE72" s="273"/>
      <c r="AUF72" s="273"/>
      <c r="AUG72" s="273"/>
      <c r="AUH72" s="273"/>
      <c r="AUI72" s="273"/>
      <c r="AUJ72" s="273"/>
      <c r="AUK72" s="273"/>
      <c r="AUL72" s="273"/>
      <c r="AUM72" s="273"/>
      <c r="AUN72" s="273"/>
      <c r="AUO72" s="273"/>
      <c r="AUP72" s="273"/>
      <c r="AUQ72" s="273"/>
      <c r="AUR72" s="273"/>
      <c r="AUS72" s="273"/>
      <c r="AUT72" s="273"/>
      <c r="AUU72" s="273"/>
      <c r="AUV72" s="273"/>
      <c r="AUW72" s="273"/>
      <c r="AUX72" s="273"/>
      <c r="AUY72" s="273"/>
      <c r="AUZ72" s="273"/>
      <c r="AVA72" s="273"/>
      <c r="AVB72" s="273"/>
      <c r="AVC72" s="273"/>
      <c r="AVD72" s="273"/>
      <c r="AVE72" s="273"/>
      <c r="AVF72" s="273"/>
      <c r="AVG72" s="273"/>
      <c r="AVH72" s="273"/>
      <c r="AVI72" s="273"/>
      <c r="AVJ72" s="273"/>
      <c r="AVK72" s="273"/>
      <c r="AVL72" s="273"/>
      <c r="AVM72" s="273"/>
      <c r="AVN72" s="273"/>
      <c r="AVO72" s="273"/>
      <c r="AVP72" s="273"/>
      <c r="AVQ72" s="273"/>
      <c r="AVR72" s="273"/>
      <c r="AVS72" s="273"/>
      <c r="AVT72" s="273"/>
      <c r="AVU72" s="273"/>
      <c r="AVV72" s="273"/>
      <c r="AVW72" s="273"/>
      <c r="AVX72" s="273"/>
      <c r="AVY72" s="273"/>
      <c r="AVZ72" s="273"/>
      <c r="AWA72" s="273"/>
      <c r="AWB72" s="273"/>
      <c r="AWC72" s="273"/>
      <c r="AWD72" s="273"/>
      <c r="AWE72" s="273"/>
      <c r="AWF72" s="273"/>
      <c r="AWG72" s="273"/>
      <c r="AWH72" s="273"/>
      <c r="AWI72" s="273"/>
      <c r="AWJ72" s="273"/>
      <c r="AWK72" s="273"/>
      <c r="AWL72" s="273"/>
      <c r="AWM72" s="273"/>
      <c r="AWN72" s="273"/>
      <c r="AWO72" s="273"/>
      <c r="AWP72" s="273"/>
      <c r="AWQ72" s="273"/>
      <c r="AWR72" s="273"/>
      <c r="AWS72" s="273"/>
      <c r="AWT72" s="273"/>
      <c r="AWU72" s="273"/>
      <c r="AWV72" s="273"/>
      <c r="AWW72" s="273"/>
      <c r="AWX72" s="273"/>
      <c r="AWY72" s="273"/>
      <c r="AWZ72" s="273"/>
      <c r="AXA72" s="273"/>
      <c r="AXB72" s="273"/>
      <c r="AXC72" s="273"/>
      <c r="AXD72" s="273"/>
      <c r="AXE72" s="273"/>
      <c r="AXF72" s="273"/>
      <c r="AXG72" s="273"/>
      <c r="AXH72" s="273"/>
      <c r="AXI72" s="273"/>
      <c r="AXJ72" s="273"/>
      <c r="AXK72" s="273"/>
      <c r="AXL72" s="273"/>
      <c r="AXM72" s="273"/>
      <c r="AXN72" s="273"/>
      <c r="AXO72" s="273"/>
      <c r="AXP72" s="273"/>
      <c r="AXQ72" s="273"/>
      <c r="AXR72" s="273"/>
      <c r="AXS72" s="273"/>
      <c r="AXT72" s="273"/>
      <c r="AXU72" s="273"/>
      <c r="AXV72" s="273"/>
      <c r="AXW72" s="273"/>
      <c r="AXX72" s="273"/>
      <c r="AXY72" s="273"/>
      <c r="AXZ72" s="273"/>
      <c r="AYA72" s="273"/>
      <c r="AYB72" s="273"/>
      <c r="AYC72" s="273"/>
      <c r="AYD72" s="273"/>
      <c r="AYE72" s="273"/>
      <c r="AYF72" s="273"/>
      <c r="AYG72" s="273"/>
      <c r="AYH72" s="273"/>
      <c r="AYI72" s="273"/>
      <c r="AYJ72" s="273"/>
      <c r="AYK72" s="273"/>
      <c r="AYL72" s="273"/>
      <c r="AYM72" s="273"/>
      <c r="AYN72" s="273"/>
      <c r="AYO72" s="273"/>
      <c r="AYP72" s="273"/>
      <c r="AYQ72" s="273"/>
      <c r="AYR72" s="273"/>
      <c r="AYS72" s="273"/>
      <c r="AYT72" s="273"/>
      <c r="AYU72" s="273"/>
      <c r="AYV72" s="273"/>
      <c r="AYW72" s="273"/>
      <c r="AYX72" s="273"/>
      <c r="AYY72" s="273"/>
      <c r="AYZ72" s="273"/>
      <c r="AZA72" s="273"/>
      <c r="AZB72" s="273"/>
      <c r="AZC72" s="273"/>
      <c r="AZD72" s="273"/>
      <c r="AZE72" s="273"/>
      <c r="AZF72" s="273"/>
      <c r="AZG72" s="273"/>
      <c r="AZH72" s="273"/>
      <c r="AZI72" s="273"/>
      <c r="AZJ72" s="273"/>
      <c r="AZK72" s="273"/>
      <c r="AZL72" s="273"/>
      <c r="AZM72" s="273"/>
      <c r="AZN72" s="273"/>
      <c r="AZO72" s="273"/>
      <c r="AZP72" s="273"/>
      <c r="AZQ72" s="273"/>
      <c r="AZR72" s="273"/>
      <c r="AZS72" s="273"/>
      <c r="AZT72" s="273"/>
      <c r="AZU72" s="273"/>
      <c r="AZV72" s="273"/>
      <c r="AZW72" s="273"/>
      <c r="AZX72" s="273"/>
      <c r="AZY72" s="273"/>
      <c r="AZZ72" s="273"/>
      <c r="BAA72" s="273"/>
      <c r="BAB72" s="273"/>
      <c r="BAC72" s="273"/>
      <c r="BAD72" s="273"/>
      <c r="BAE72" s="273"/>
      <c r="BAF72" s="273"/>
      <c r="BAG72" s="273"/>
      <c r="BAH72" s="273"/>
      <c r="BAI72" s="273"/>
      <c r="BAJ72" s="273"/>
      <c r="BAK72" s="273"/>
      <c r="BAL72" s="273"/>
      <c r="BAM72" s="273"/>
      <c r="BAN72" s="273"/>
      <c r="BAO72" s="273"/>
      <c r="BAP72" s="273"/>
      <c r="BAQ72" s="273"/>
      <c r="BAR72" s="273"/>
      <c r="BAS72" s="273"/>
      <c r="BAT72" s="273"/>
      <c r="BAU72" s="273"/>
      <c r="BAV72" s="273"/>
      <c r="BAW72" s="273"/>
      <c r="BAX72" s="273"/>
      <c r="BAY72" s="273"/>
      <c r="BAZ72" s="273"/>
      <c r="BBA72" s="273"/>
      <c r="BBB72" s="273"/>
      <c r="BBC72" s="273"/>
      <c r="BBD72" s="273"/>
      <c r="BBE72" s="273"/>
      <c r="BBF72" s="273"/>
      <c r="BBG72" s="273"/>
      <c r="BBH72" s="273"/>
      <c r="BBI72" s="273"/>
      <c r="BBJ72" s="273"/>
      <c r="BBK72" s="273"/>
      <c r="BBL72" s="273"/>
      <c r="BBM72" s="273"/>
      <c r="BBN72" s="273"/>
      <c r="BBO72" s="273"/>
      <c r="BBP72" s="273"/>
      <c r="BBQ72" s="273"/>
      <c r="BBR72" s="273"/>
      <c r="BBS72" s="273"/>
      <c r="BBT72" s="273"/>
      <c r="BBU72" s="273"/>
      <c r="BBV72" s="273"/>
      <c r="BBW72" s="273"/>
      <c r="BBX72" s="273"/>
      <c r="BBY72" s="273"/>
      <c r="BBZ72" s="273"/>
      <c r="BCA72" s="273"/>
      <c r="BCB72" s="273"/>
      <c r="BCC72" s="273"/>
      <c r="BCD72" s="273"/>
      <c r="BCE72" s="273"/>
      <c r="BCF72" s="273"/>
      <c r="BCG72" s="273"/>
      <c r="BCH72" s="273"/>
      <c r="BCI72" s="273"/>
      <c r="BCJ72" s="273"/>
      <c r="BCK72" s="273"/>
      <c r="BCL72" s="273"/>
      <c r="BCM72" s="273"/>
      <c r="BCN72" s="273"/>
      <c r="BCO72" s="273"/>
      <c r="BCP72" s="273"/>
      <c r="BCQ72" s="273"/>
      <c r="BCR72" s="273"/>
      <c r="BCS72" s="273"/>
      <c r="BCT72" s="273"/>
      <c r="BCU72" s="273"/>
      <c r="BCV72" s="273"/>
      <c r="BCW72" s="273"/>
      <c r="BCX72" s="273"/>
      <c r="BCY72" s="273"/>
      <c r="BCZ72" s="273"/>
      <c r="BDA72" s="273"/>
      <c r="BDB72" s="273"/>
      <c r="BDC72" s="273"/>
      <c r="BDD72" s="273"/>
      <c r="BDE72" s="273"/>
      <c r="BDF72" s="273"/>
      <c r="BDG72" s="273"/>
      <c r="BDH72" s="273"/>
      <c r="BDI72" s="273"/>
      <c r="BDJ72" s="273"/>
      <c r="BDK72" s="273"/>
      <c r="BDL72" s="273"/>
      <c r="BDM72" s="273"/>
      <c r="BDN72" s="273"/>
      <c r="BDO72" s="273"/>
      <c r="BDP72" s="273"/>
      <c r="BDQ72" s="273"/>
      <c r="BDR72" s="273"/>
      <c r="BDS72" s="273"/>
      <c r="BDT72" s="273"/>
      <c r="BDU72" s="273"/>
      <c r="BDV72" s="273"/>
      <c r="BDW72" s="273"/>
      <c r="BDX72" s="273"/>
      <c r="BDY72" s="273"/>
      <c r="BDZ72" s="273"/>
      <c r="BEA72" s="273"/>
      <c r="BEB72" s="273"/>
      <c r="BEC72" s="273"/>
      <c r="BED72" s="273"/>
      <c r="BEE72" s="273"/>
      <c r="BEF72" s="273"/>
      <c r="BEG72" s="273"/>
      <c r="BEH72" s="273"/>
      <c r="BEI72" s="273"/>
      <c r="BEJ72" s="273"/>
      <c r="BEK72" s="273"/>
      <c r="BEL72" s="273"/>
      <c r="BEM72" s="273"/>
      <c r="BEN72" s="273"/>
      <c r="BEO72" s="273"/>
      <c r="BEP72" s="273"/>
      <c r="BEQ72" s="273"/>
      <c r="BER72" s="273"/>
      <c r="BES72" s="273"/>
      <c r="BET72" s="273"/>
      <c r="BEU72" s="273"/>
      <c r="BEV72" s="273"/>
      <c r="BEW72" s="273"/>
      <c r="BEX72" s="273"/>
      <c r="BEY72" s="273"/>
      <c r="BEZ72" s="273"/>
      <c r="BFA72" s="273"/>
      <c r="BFB72" s="273"/>
      <c r="BFC72" s="273"/>
      <c r="BFD72" s="273"/>
      <c r="BFE72" s="273"/>
      <c r="BFF72" s="273"/>
      <c r="BFG72" s="273"/>
      <c r="BFH72" s="273"/>
      <c r="BFI72" s="273"/>
      <c r="BFJ72" s="273"/>
      <c r="BFK72" s="273"/>
      <c r="BFL72" s="273"/>
      <c r="BFM72" s="273"/>
      <c r="BFN72" s="273"/>
      <c r="BFO72" s="273"/>
      <c r="BFP72" s="273"/>
      <c r="BFQ72" s="273"/>
      <c r="BFR72" s="273"/>
      <c r="BFS72" s="273"/>
      <c r="BFT72" s="273"/>
      <c r="BFU72" s="273"/>
      <c r="BFV72" s="273"/>
      <c r="BFW72" s="273"/>
      <c r="BFX72" s="273"/>
      <c r="BFY72" s="273"/>
      <c r="BFZ72" s="273"/>
      <c r="BGA72" s="273"/>
      <c r="BGB72" s="273"/>
      <c r="BGC72" s="273"/>
      <c r="BGD72" s="273"/>
      <c r="BGE72" s="273"/>
      <c r="BGF72" s="273"/>
      <c r="BGG72" s="273"/>
      <c r="BGH72" s="273"/>
      <c r="BGI72" s="273"/>
      <c r="BGJ72" s="273"/>
      <c r="BGK72" s="273"/>
      <c r="BGL72" s="273"/>
      <c r="BGM72" s="273"/>
      <c r="BGN72" s="273"/>
      <c r="BGO72" s="273"/>
      <c r="BGP72" s="273"/>
      <c r="BGQ72" s="273"/>
      <c r="BGR72" s="273"/>
      <c r="BGS72" s="273"/>
      <c r="BGT72" s="273"/>
      <c r="BGU72" s="273"/>
      <c r="BGV72" s="273"/>
      <c r="BGW72" s="273"/>
      <c r="BGX72" s="273"/>
      <c r="BGY72" s="273"/>
      <c r="BGZ72" s="273"/>
      <c r="BHA72" s="273"/>
      <c r="BHB72" s="273"/>
      <c r="BHC72" s="273"/>
      <c r="BHD72" s="273"/>
      <c r="BHE72" s="273"/>
      <c r="BHF72" s="273"/>
      <c r="BHG72" s="273"/>
      <c r="BHH72" s="273"/>
      <c r="BHI72" s="273"/>
      <c r="BHJ72" s="273"/>
      <c r="BHK72" s="273"/>
      <c r="BHL72" s="273"/>
      <c r="BHM72" s="273"/>
      <c r="BHN72" s="273"/>
      <c r="BHO72" s="273"/>
      <c r="BHP72" s="273"/>
      <c r="BHQ72" s="273"/>
      <c r="BHR72" s="273"/>
      <c r="BHS72" s="273"/>
      <c r="BHT72" s="273"/>
      <c r="BHU72" s="273"/>
      <c r="BHV72" s="273"/>
      <c r="BHW72" s="273"/>
      <c r="BHX72" s="273"/>
      <c r="BHY72" s="273"/>
      <c r="BHZ72" s="273"/>
      <c r="BIA72" s="273"/>
      <c r="BIB72" s="273"/>
      <c r="BIC72" s="273"/>
      <c r="BID72" s="273"/>
      <c r="BIE72" s="273"/>
      <c r="BIF72" s="273"/>
      <c r="BIG72" s="273"/>
      <c r="BIH72" s="273"/>
      <c r="BII72" s="273"/>
      <c r="BIJ72" s="273"/>
      <c r="BIK72" s="273"/>
      <c r="BIL72" s="273"/>
      <c r="BIM72" s="273"/>
      <c r="BIN72" s="273"/>
      <c r="BIO72" s="273"/>
      <c r="BIP72" s="273"/>
      <c r="BIQ72" s="273"/>
      <c r="BIR72" s="273"/>
      <c r="BIS72" s="273"/>
      <c r="BIT72" s="273"/>
      <c r="BIU72" s="273"/>
      <c r="BIV72" s="273"/>
      <c r="BIW72" s="273"/>
      <c r="BIX72" s="273"/>
      <c r="BIY72" s="273"/>
      <c r="BIZ72" s="273"/>
      <c r="BJA72" s="273"/>
      <c r="BJB72" s="273"/>
      <c r="BJC72" s="273"/>
      <c r="BJD72" s="273"/>
      <c r="BJE72" s="273"/>
      <c r="BJF72" s="273"/>
      <c r="BJG72" s="273"/>
      <c r="BJH72" s="273"/>
      <c r="BJI72" s="273"/>
      <c r="BJJ72" s="273"/>
      <c r="BJK72" s="273"/>
      <c r="BJL72" s="273"/>
      <c r="BJM72" s="273"/>
      <c r="BJN72" s="273"/>
      <c r="BJO72" s="273"/>
      <c r="BJP72" s="273"/>
      <c r="BJQ72" s="273"/>
      <c r="BJR72" s="273"/>
      <c r="BJS72" s="273"/>
      <c r="BJT72" s="273"/>
      <c r="BJU72" s="273"/>
      <c r="BJV72" s="273"/>
      <c r="BJW72" s="273"/>
      <c r="BJX72" s="273"/>
      <c r="BJY72" s="273"/>
      <c r="BJZ72" s="273"/>
      <c r="BKA72" s="273"/>
      <c r="BKB72" s="273"/>
      <c r="BKC72" s="273"/>
      <c r="BKD72" s="273"/>
      <c r="BKE72" s="273"/>
      <c r="BKF72" s="273"/>
      <c r="BKG72" s="273"/>
      <c r="BKH72" s="273"/>
      <c r="BKI72" s="273"/>
      <c r="BKJ72" s="273"/>
      <c r="BKK72" s="273"/>
      <c r="BKL72" s="273"/>
      <c r="BKM72" s="273"/>
      <c r="BKN72" s="273"/>
      <c r="BKO72" s="273"/>
      <c r="BKP72" s="273"/>
      <c r="BKQ72" s="273"/>
      <c r="BKR72" s="273"/>
      <c r="BKS72" s="273"/>
      <c r="BKT72" s="273"/>
      <c r="BKU72" s="273"/>
      <c r="BKV72" s="273"/>
      <c r="BKW72" s="273"/>
      <c r="BKX72" s="273"/>
      <c r="BKY72" s="273"/>
      <c r="BKZ72" s="273"/>
      <c r="BLA72" s="273"/>
      <c r="BLB72" s="273"/>
      <c r="BLC72" s="273"/>
      <c r="BLD72" s="273"/>
      <c r="BLE72" s="273"/>
      <c r="BLF72" s="273"/>
      <c r="BLG72" s="273"/>
      <c r="BLH72" s="273"/>
      <c r="BLI72" s="273"/>
      <c r="BLJ72" s="273"/>
      <c r="BLK72" s="273"/>
      <c r="BLL72" s="273"/>
      <c r="BLM72" s="273"/>
      <c r="BLN72" s="273"/>
      <c r="BLO72" s="273"/>
      <c r="BLP72" s="273"/>
      <c r="BLQ72" s="273"/>
      <c r="BLR72" s="273"/>
      <c r="BLS72" s="273"/>
      <c r="BLT72" s="273"/>
      <c r="BLU72" s="273"/>
      <c r="BLV72" s="273"/>
      <c r="BLW72" s="273"/>
      <c r="BLX72" s="273"/>
      <c r="BLY72" s="273"/>
      <c r="BLZ72" s="273"/>
      <c r="BMA72" s="273"/>
      <c r="BMB72" s="273"/>
      <c r="BMC72" s="273"/>
      <c r="BMD72" s="273"/>
      <c r="BME72" s="273"/>
      <c r="BMF72" s="273"/>
      <c r="BMG72" s="273"/>
      <c r="BMH72" s="273"/>
      <c r="BMI72" s="273"/>
      <c r="BMJ72" s="273"/>
      <c r="BMK72" s="273"/>
      <c r="BML72" s="273"/>
      <c r="BMM72" s="273"/>
      <c r="BMN72" s="273"/>
      <c r="BMO72" s="273"/>
      <c r="BMP72" s="273"/>
      <c r="BMQ72" s="273"/>
      <c r="BMR72" s="273"/>
      <c r="BMS72" s="273"/>
      <c r="BMT72" s="273"/>
      <c r="BMU72" s="273"/>
      <c r="BMV72" s="273"/>
      <c r="BMW72" s="273"/>
      <c r="BMX72" s="273"/>
      <c r="BMY72" s="273"/>
      <c r="BMZ72" s="273"/>
      <c r="BNA72" s="273"/>
      <c r="BNB72" s="273"/>
      <c r="BNC72" s="273"/>
      <c r="BND72" s="273"/>
      <c r="BNE72" s="273"/>
      <c r="BNF72" s="273"/>
      <c r="BNG72" s="273"/>
      <c r="BNH72" s="273"/>
      <c r="BNI72" s="273"/>
      <c r="BNJ72" s="273"/>
      <c r="BNK72" s="273"/>
      <c r="BNL72" s="273"/>
      <c r="BNM72" s="273"/>
      <c r="BNN72" s="273"/>
      <c r="BNO72" s="273"/>
      <c r="BNP72" s="273"/>
      <c r="BNQ72" s="273"/>
      <c r="BNR72" s="273"/>
      <c r="BNS72" s="273"/>
      <c r="BNT72" s="273"/>
      <c r="BNU72" s="273"/>
      <c r="BNV72" s="273"/>
      <c r="BNW72" s="273"/>
      <c r="BNX72" s="273"/>
      <c r="BNY72" s="273"/>
      <c r="BNZ72" s="273"/>
      <c r="BOA72" s="273"/>
      <c r="BOB72" s="273"/>
      <c r="BOC72" s="273"/>
      <c r="BOD72" s="273"/>
      <c r="BOE72" s="273"/>
      <c r="BOF72" s="273"/>
      <c r="BOG72" s="273"/>
      <c r="BOH72" s="273"/>
      <c r="BOI72" s="273"/>
      <c r="BOJ72" s="273"/>
      <c r="BOK72" s="273"/>
      <c r="BOL72" s="273"/>
      <c r="BOM72" s="273"/>
      <c r="BON72" s="273"/>
      <c r="BOO72" s="273"/>
      <c r="BOP72" s="273"/>
      <c r="BOQ72" s="273"/>
      <c r="BOR72" s="273"/>
      <c r="BOS72" s="273"/>
      <c r="BOT72" s="273"/>
      <c r="BOU72" s="273"/>
      <c r="BOV72" s="273"/>
      <c r="BOW72" s="273"/>
      <c r="BOX72" s="273"/>
      <c r="BOY72" s="273"/>
      <c r="BOZ72" s="273"/>
      <c r="BPA72" s="273"/>
      <c r="BPB72" s="273"/>
      <c r="BPC72" s="273"/>
      <c r="BPD72" s="273"/>
      <c r="BPE72" s="273"/>
      <c r="BPF72" s="273"/>
      <c r="BPG72" s="273"/>
      <c r="BPH72" s="273"/>
      <c r="BPI72" s="273"/>
      <c r="BPJ72" s="273"/>
      <c r="BPK72" s="273"/>
      <c r="BPL72" s="273"/>
      <c r="BPM72" s="273"/>
      <c r="BPN72" s="273"/>
      <c r="BPO72" s="273"/>
      <c r="BPP72" s="273"/>
      <c r="BPQ72" s="273"/>
      <c r="BPR72" s="273"/>
      <c r="BPS72" s="273"/>
      <c r="BPT72" s="273"/>
      <c r="BPU72" s="273"/>
      <c r="BPV72" s="273"/>
      <c r="BPW72" s="273"/>
      <c r="BPX72" s="273"/>
      <c r="BPY72" s="273"/>
      <c r="BPZ72" s="273"/>
      <c r="BQA72" s="273"/>
      <c r="BQB72" s="273"/>
      <c r="BQC72" s="273"/>
      <c r="BQD72" s="273"/>
      <c r="BQE72" s="273"/>
      <c r="BQF72" s="273"/>
      <c r="BQG72" s="273"/>
      <c r="BQH72" s="273"/>
      <c r="BQI72" s="273"/>
      <c r="BQJ72" s="273"/>
      <c r="BQK72" s="273"/>
      <c r="BQL72" s="273"/>
      <c r="BQM72" s="273"/>
      <c r="BQN72" s="273"/>
      <c r="BQO72" s="273"/>
      <c r="BQP72" s="273"/>
      <c r="BQQ72" s="273"/>
      <c r="BQR72" s="273"/>
      <c r="BQS72" s="273"/>
      <c r="BQT72" s="273"/>
      <c r="BQU72" s="273"/>
      <c r="BQV72" s="273"/>
      <c r="BQW72" s="273"/>
      <c r="BQX72" s="273"/>
      <c r="BQY72" s="273"/>
      <c r="BQZ72" s="273"/>
      <c r="BRA72" s="273"/>
      <c r="BRB72" s="273"/>
      <c r="BRC72" s="273"/>
      <c r="BRD72" s="273"/>
      <c r="BRE72" s="273"/>
      <c r="BRF72" s="273"/>
      <c r="BRG72" s="273"/>
      <c r="BRH72" s="273"/>
      <c r="BRI72" s="273"/>
      <c r="BRJ72" s="273"/>
      <c r="BRK72" s="273"/>
      <c r="BRL72" s="273"/>
      <c r="BRM72" s="273"/>
      <c r="BRN72" s="273"/>
      <c r="BRO72" s="273"/>
      <c r="BRP72" s="273"/>
      <c r="BRQ72" s="273"/>
      <c r="BRR72" s="273"/>
      <c r="BRS72" s="273"/>
      <c r="BRT72" s="273"/>
      <c r="BRU72" s="273"/>
      <c r="BRV72" s="273"/>
      <c r="BRW72" s="273"/>
      <c r="BRX72" s="273"/>
      <c r="BRY72" s="273"/>
      <c r="BRZ72" s="273"/>
      <c r="BSA72" s="273"/>
      <c r="BSB72" s="273"/>
      <c r="BSC72" s="273"/>
      <c r="BSD72" s="273"/>
      <c r="BSE72" s="273"/>
      <c r="BSF72" s="273"/>
      <c r="BSG72" s="273"/>
      <c r="BSH72" s="273"/>
      <c r="BSI72" s="273"/>
      <c r="BSJ72" s="273"/>
      <c r="BSK72" s="273"/>
      <c r="BSL72" s="273"/>
      <c r="BSM72" s="273"/>
      <c r="BSN72" s="273"/>
      <c r="BSO72" s="273"/>
      <c r="BSP72" s="273"/>
      <c r="BSQ72" s="273"/>
      <c r="BSR72" s="273"/>
      <c r="BSS72" s="273"/>
      <c r="BST72" s="273"/>
      <c r="BSU72" s="273"/>
      <c r="BSV72" s="273"/>
      <c r="BSW72" s="273"/>
      <c r="BSX72" s="273"/>
      <c r="BSY72" s="273"/>
      <c r="BSZ72" s="273"/>
      <c r="BTA72" s="273"/>
      <c r="BTB72" s="273"/>
      <c r="BTC72" s="273"/>
      <c r="BTD72" s="273"/>
      <c r="BTE72" s="273"/>
      <c r="BTF72" s="273"/>
      <c r="BTG72" s="273"/>
      <c r="BTH72" s="273"/>
      <c r="BTI72" s="273"/>
      <c r="BTJ72" s="273"/>
      <c r="BTK72" s="273"/>
      <c r="BTL72" s="273"/>
      <c r="BTM72" s="273"/>
      <c r="BTN72" s="273"/>
      <c r="BTO72" s="273"/>
      <c r="BTP72" s="273"/>
      <c r="BTQ72" s="273"/>
      <c r="BTR72" s="273"/>
      <c r="BTS72" s="273"/>
      <c r="BTT72" s="273"/>
      <c r="BTU72" s="273"/>
      <c r="BTV72" s="273"/>
      <c r="BTW72" s="273"/>
      <c r="BTX72" s="273"/>
      <c r="BTY72" s="273"/>
      <c r="BTZ72" s="273"/>
      <c r="BUA72" s="273"/>
      <c r="BUB72" s="273"/>
      <c r="BUC72" s="273"/>
      <c r="BUD72" s="273"/>
      <c r="BUE72" s="273"/>
      <c r="BUF72" s="273"/>
      <c r="BUG72" s="273"/>
      <c r="BUH72" s="273"/>
      <c r="BUI72" s="273"/>
      <c r="BUJ72" s="273"/>
      <c r="BUK72" s="273"/>
      <c r="BUL72" s="273"/>
      <c r="BUM72" s="273"/>
      <c r="BUN72" s="273"/>
      <c r="BUO72" s="273"/>
      <c r="BUP72" s="273"/>
      <c r="BUQ72" s="273"/>
      <c r="BUR72" s="273"/>
      <c r="BUS72" s="273"/>
      <c r="BUT72" s="273"/>
      <c r="BUU72" s="273"/>
      <c r="BUV72" s="273"/>
      <c r="BUW72" s="273"/>
      <c r="BUX72" s="273"/>
      <c r="BUY72" s="273"/>
      <c r="BUZ72" s="273"/>
      <c r="BVA72" s="273"/>
      <c r="BVB72" s="273"/>
      <c r="BVC72" s="273"/>
      <c r="BVD72" s="273"/>
      <c r="BVE72" s="273"/>
      <c r="BVF72" s="273"/>
      <c r="BVG72" s="273"/>
      <c r="BVH72" s="273"/>
      <c r="BVI72" s="273"/>
      <c r="BVJ72" s="273"/>
      <c r="BVK72" s="273"/>
      <c r="BVL72" s="273"/>
      <c r="BVM72" s="273"/>
      <c r="BVN72" s="273"/>
      <c r="BVO72" s="273"/>
      <c r="BVP72" s="273"/>
      <c r="BVQ72" s="273"/>
      <c r="BVR72" s="273"/>
      <c r="BVS72" s="273"/>
      <c r="BVT72" s="273"/>
      <c r="BVU72" s="273"/>
      <c r="BVV72" s="273"/>
      <c r="BVW72" s="273"/>
      <c r="BVX72" s="273"/>
      <c r="BVY72" s="273"/>
      <c r="BVZ72" s="273"/>
      <c r="BWA72" s="273"/>
      <c r="BWB72" s="273"/>
      <c r="BWC72" s="273"/>
      <c r="BWD72" s="273"/>
      <c r="BWE72" s="273"/>
      <c r="BWF72" s="273"/>
      <c r="BWG72" s="273"/>
      <c r="BWH72" s="273"/>
      <c r="BWI72" s="273"/>
      <c r="BWJ72" s="273"/>
      <c r="BWK72" s="273"/>
      <c r="BWL72" s="273"/>
      <c r="BWM72" s="273"/>
      <c r="BWN72" s="273"/>
      <c r="BWO72" s="273"/>
      <c r="BWP72" s="273"/>
      <c r="BWQ72" s="273"/>
      <c r="BWR72" s="273"/>
      <c r="BWS72" s="273"/>
      <c r="BWT72" s="273"/>
      <c r="BWU72" s="273"/>
      <c r="BWV72" s="273"/>
      <c r="BWW72" s="273"/>
      <c r="BWX72" s="273"/>
      <c r="BWY72" s="273"/>
      <c r="BWZ72" s="273"/>
      <c r="BXA72" s="273"/>
      <c r="BXB72" s="273"/>
      <c r="BXC72" s="273"/>
      <c r="BXD72" s="273"/>
      <c r="BXE72" s="273"/>
      <c r="BXF72" s="273"/>
      <c r="BXG72" s="273"/>
      <c r="BXH72" s="273"/>
      <c r="BXI72" s="273"/>
      <c r="BXJ72" s="273"/>
      <c r="BXK72" s="273"/>
      <c r="BXL72" s="273"/>
      <c r="BXM72" s="273"/>
      <c r="BXN72" s="273"/>
      <c r="BXO72" s="273"/>
      <c r="BXP72" s="273"/>
      <c r="BXQ72" s="273"/>
      <c r="BXR72" s="273"/>
      <c r="BXS72" s="273"/>
      <c r="BXT72" s="273"/>
      <c r="BXU72" s="273"/>
      <c r="BXV72" s="273"/>
      <c r="BXW72" s="273"/>
      <c r="BXX72" s="273"/>
      <c r="BXY72" s="273"/>
      <c r="BXZ72" s="273"/>
      <c r="BYA72" s="273"/>
      <c r="BYB72" s="273"/>
      <c r="BYC72" s="273"/>
      <c r="BYD72" s="273"/>
      <c r="BYE72" s="273"/>
      <c r="BYF72" s="273"/>
      <c r="BYG72" s="273"/>
      <c r="BYH72" s="273"/>
      <c r="BYI72" s="273"/>
      <c r="BYJ72" s="273"/>
      <c r="BYK72" s="273"/>
      <c r="BYL72" s="273"/>
      <c r="BYM72" s="273"/>
      <c r="BYN72" s="273"/>
      <c r="BYO72" s="273"/>
      <c r="BYP72" s="273"/>
      <c r="BYQ72" s="273"/>
      <c r="BYR72" s="273"/>
      <c r="BYS72" s="273"/>
      <c r="BYT72" s="273"/>
      <c r="BYU72" s="273"/>
      <c r="BYV72" s="273"/>
      <c r="BYW72" s="273"/>
      <c r="BYX72" s="273"/>
      <c r="BYY72" s="273"/>
      <c r="BYZ72" s="273"/>
      <c r="BZA72" s="273"/>
      <c r="BZB72" s="273"/>
      <c r="BZC72" s="273"/>
      <c r="BZD72" s="273"/>
      <c r="BZE72" s="273"/>
      <c r="BZF72" s="273"/>
      <c r="BZG72" s="273"/>
      <c r="BZH72" s="273"/>
      <c r="BZI72" s="273"/>
      <c r="BZJ72" s="273"/>
      <c r="BZK72" s="273"/>
      <c r="BZL72" s="273"/>
      <c r="BZM72" s="273"/>
      <c r="BZN72" s="273"/>
      <c r="BZO72" s="273"/>
      <c r="BZP72" s="273"/>
      <c r="BZQ72" s="273"/>
      <c r="BZR72" s="273"/>
      <c r="BZS72" s="273"/>
      <c r="BZT72" s="273"/>
      <c r="BZU72" s="273"/>
      <c r="BZV72" s="273"/>
      <c r="BZW72" s="273"/>
      <c r="BZX72" s="273"/>
      <c r="BZY72" s="273"/>
      <c r="BZZ72" s="273"/>
      <c r="CAA72" s="273"/>
      <c r="CAB72" s="273"/>
      <c r="CAC72" s="273"/>
      <c r="CAD72" s="273"/>
      <c r="CAE72" s="273"/>
      <c r="CAF72" s="273"/>
      <c r="CAG72" s="273"/>
      <c r="CAH72" s="273"/>
      <c r="CAI72" s="273"/>
      <c r="CAJ72" s="273"/>
      <c r="CAK72" s="273"/>
      <c r="CAL72" s="273"/>
      <c r="CAM72" s="273"/>
      <c r="CAN72" s="273"/>
      <c r="CAO72" s="273"/>
      <c r="CAP72" s="273"/>
      <c r="CAQ72" s="273"/>
      <c r="CAR72" s="273"/>
      <c r="CAS72" s="273"/>
      <c r="CAT72" s="273"/>
      <c r="CAU72" s="273"/>
      <c r="CAV72" s="273"/>
      <c r="CAW72" s="273"/>
      <c r="CAX72" s="273"/>
      <c r="CAY72" s="273"/>
      <c r="CAZ72" s="273"/>
      <c r="CBA72" s="273"/>
      <c r="CBB72" s="273"/>
      <c r="CBC72" s="273"/>
      <c r="CBD72" s="273"/>
      <c r="CBE72" s="273"/>
      <c r="CBF72" s="273"/>
      <c r="CBG72" s="273"/>
      <c r="CBH72" s="273"/>
      <c r="CBI72" s="273"/>
      <c r="CBJ72" s="273"/>
      <c r="CBK72" s="273"/>
      <c r="CBL72" s="273"/>
      <c r="CBM72" s="273"/>
      <c r="CBN72" s="273"/>
      <c r="CBO72" s="273"/>
      <c r="CBP72" s="273"/>
      <c r="CBQ72" s="273"/>
      <c r="CBR72" s="273"/>
      <c r="CBS72" s="273"/>
      <c r="CBT72" s="273"/>
      <c r="CBU72" s="273"/>
      <c r="CBV72" s="273"/>
      <c r="CBW72" s="273"/>
      <c r="CBX72" s="273"/>
      <c r="CBY72" s="273"/>
      <c r="CBZ72" s="273"/>
      <c r="CCA72" s="273"/>
      <c r="CCB72" s="273"/>
      <c r="CCC72" s="273"/>
      <c r="CCD72" s="273"/>
      <c r="CCE72" s="273"/>
      <c r="CCF72" s="273"/>
      <c r="CCG72" s="273"/>
      <c r="CCH72" s="273"/>
      <c r="CCI72" s="273"/>
      <c r="CCJ72" s="273"/>
      <c r="CCK72" s="273"/>
      <c r="CCL72" s="273"/>
      <c r="CCM72" s="273"/>
      <c r="CCN72" s="273"/>
      <c r="CCO72" s="273"/>
      <c r="CCP72" s="273"/>
      <c r="CCQ72" s="273"/>
      <c r="CCR72" s="273"/>
      <c r="CCS72" s="273"/>
      <c r="CCT72" s="273"/>
      <c r="CCU72" s="273"/>
      <c r="CCV72" s="273"/>
      <c r="CCW72" s="273"/>
      <c r="CCX72" s="273"/>
      <c r="CCY72" s="273"/>
      <c r="CCZ72" s="273"/>
      <c r="CDA72" s="273"/>
      <c r="CDB72" s="273"/>
      <c r="CDC72" s="273"/>
      <c r="CDD72" s="273"/>
      <c r="CDE72" s="273"/>
      <c r="CDF72" s="273"/>
      <c r="CDG72" s="273"/>
      <c r="CDH72" s="273"/>
      <c r="CDI72" s="273"/>
      <c r="CDJ72" s="273"/>
      <c r="CDK72" s="273"/>
      <c r="CDL72" s="273"/>
      <c r="CDM72" s="273"/>
      <c r="CDN72" s="273"/>
      <c r="CDO72" s="273"/>
      <c r="CDP72" s="273"/>
      <c r="CDQ72" s="273"/>
      <c r="CDR72" s="273"/>
      <c r="CDS72" s="273"/>
      <c r="CDT72" s="273"/>
      <c r="CDU72" s="273"/>
      <c r="CDV72" s="273"/>
      <c r="CDW72" s="273"/>
      <c r="CDX72" s="273"/>
      <c r="CDY72" s="273"/>
      <c r="CDZ72" s="273"/>
      <c r="CEA72" s="273"/>
      <c r="CEB72" s="273"/>
      <c r="CEC72" s="273"/>
      <c r="CED72" s="273"/>
      <c r="CEE72" s="273"/>
      <c r="CEF72" s="273"/>
      <c r="CEG72" s="273"/>
      <c r="CEH72" s="273"/>
      <c r="CEI72" s="273"/>
      <c r="CEJ72" s="273"/>
      <c r="CEK72" s="273"/>
      <c r="CEL72" s="273"/>
      <c r="CEM72" s="273"/>
      <c r="CEN72" s="273"/>
      <c r="CEO72" s="273"/>
      <c r="CEP72" s="273"/>
      <c r="CEQ72" s="273"/>
      <c r="CER72" s="273"/>
      <c r="CES72" s="273"/>
      <c r="CET72" s="273"/>
      <c r="CEU72" s="273"/>
      <c r="CEV72" s="273"/>
      <c r="CEW72" s="273"/>
      <c r="CEX72" s="273"/>
      <c r="CEY72" s="273"/>
      <c r="CEZ72" s="273"/>
      <c r="CFA72" s="273"/>
      <c r="CFB72" s="273"/>
      <c r="CFC72" s="273"/>
      <c r="CFD72" s="273"/>
      <c r="CFE72" s="273"/>
      <c r="CFF72" s="273"/>
      <c r="CFG72" s="273"/>
      <c r="CFH72" s="273"/>
      <c r="CFI72" s="273"/>
      <c r="CFJ72" s="273"/>
      <c r="CFK72" s="273"/>
      <c r="CFL72" s="273"/>
      <c r="CFM72" s="273"/>
      <c r="CFN72" s="273"/>
      <c r="CFO72" s="273"/>
      <c r="CFP72" s="273"/>
      <c r="CFQ72" s="273"/>
      <c r="CFR72" s="273"/>
      <c r="CFS72" s="273"/>
      <c r="CFT72" s="273"/>
      <c r="CFU72" s="273"/>
      <c r="CFV72" s="273"/>
      <c r="CFW72" s="273"/>
      <c r="CFX72" s="273"/>
      <c r="CFY72" s="273"/>
      <c r="CFZ72" s="273"/>
      <c r="CGA72" s="273"/>
      <c r="CGB72" s="273"/>
      <c r="CGC72" s="273"/>
      <c r="CGD72" s="273"/>
      <c r="CGE72" s="273"/>
      <c r="CGF72" s="273"/>
      <c r="CGG72" s="273"/>
      <c r="CGH72" s="273"/>
      <c r="CGI72" s="273"/>
      <c r="CGJ72" s="273"/>
      <c r="CGK72" s="273"/>
      <c r="CGL72" s="273"/>
      <c r="CGM72" s="273"/>
      <c r="CGN72" s="273"/>
      <c r="CGO72" s="273"/>
      <c r="CGP72" s="273"/>
      <c r="CGQ72" s="273"/>
      <c r="CGR72" s="273"/>
      <c r="CGS72" s="273"/>
      <c r="CGT72" s="273"/>
      <c r="CGU72" s="273"/>
      <c r="CGV72" s="273"/>
      <c r="CGW72" s="273"/>
      <c r="CGX72" s="273"/>
      <c r="CGY72" s="273"/>
      <c r="CGZ72" s="273"/>
      <c r="CHA72" s="273"/>
      <c r="CHB72" s="273"/>
      <c r="CHC72" s="273"/>
      <c r="CHD72" s="273"/>
      <c r="CHE72" s="273"/>
      <c r="CHF72" s="273"/>
      <c r="CHG72" s="273"/>
      <c r="CHH72" s="273"/>
      <c r="CHI72" s="273"/>
      <c r="CHJ72" s="273"/>
      <c r="CHK72" s="273"/>
      <c r="CHL72" s="273"/>
      <c r="CHM72" s="273"/>
      <c r="CHN72" s="273"/>
      <c r="CHO72" s="273"/>
      <c r="CHP72" s="273"/>
      <c r="CHQ72" s="273"/>
      <c r="CHR72" s="273"/>
      <c r="CHS72" s="273"/>
      <c r="CHT72" s="273"/>
      <c r="CHU72" s="273"/>
      <c r="CHV72" s="273"/>
      <c r="CHW72" s="273"/>
      <c r="CHX72" s="273"/>
      <c r="CHY72" s="273"/>
      <c r="CHZ72" s="273"/>
      <c r="CIA72" s="273"/>
      <c r="CIB72" s="273"/>
      <c r="CIC72" s="273"/>
      <c r="CID72" s="273"/>
      <c r="CIE72" s="273"/>
      <c r="CIF72" s="273"/>
      <c r="CIG72" s="273"/>
      <c r="CIH72" s="273"/>
      <c r="CII72" s="273"/>
      <c r="CIJ72" s="273"/>
      <c r="CIK72" s="273"/>
      <c r="CIL72" s="273"/>
      <c r="CIM72" s="273"/>
      <c r="CIN72" s="273"/>
      <c r="CIO72" s="273"/>
      <c r="CIP72" s="273"/>
      <c r="CIQ72" s="273"/>
      <c r="CIR72" s="273"/>
      <c r="CIS72" s="273"/>
      <c r="CIT72" s="273"/>
      <c r="CIU72" s="273"/>
      <c r="CIV72" s="273"/>
      <c r="CIW72" s="273"/>
      <c r="CIX72" s="273"/>
      <c r="CIY72" s="273"/>
      <c r="CIZ72" s="273"/>
      <c r="CJA72" s="273"/>
      <c r="CJB72" s="273"/>
      <c r="CJC72" s="273"/>
      <c r="CJD72" s="273"/>
      <c r="CJE72" s="273"/>
      <c r="CJF72" s="273"/>
      <c r="CJG72" s="273"/>
      <c r="CJH72" s="273"/>
      <c r="CJI72" s="273"/>
      <c r="CJJ72" s="273"/>
      <c r="CJK72" s="273"/>
      <c r="CJL72" s="273"/>
      <c r="CJM72" s="273"/>
      <c r="CJN72" s="273"/>
      <c r="CJO72" s="273"/>
      <c r="CJP72" s="273"/>
      <c r="CJQ72" s="273"/>
      <c r="CJR72" s="273"/>
      <c r="CJS72" s="273"/>
      <c r="CJT72" s="273"/>
      <c r="CJU72" s="273"/>
      <c r="CJV72" s="273"/>
      <c r="CJW72" s="273"/>
      <c r="CJX72" s="273"/>
      <c r="CJY72" s="273"/>
      <c r="CJZ72" s="273"/>
      <c r="CKA72" s="273"/>
      <c r="CKB72" s="273"/>
      <c r="CKC72" s="273"/>
      <c r="CKD72" s="273"/>
      <c r="CKE72" s="273"/>
      <c r="CKF72" s="273"/>
      <c r="CKG72" s="273"/>
      <c r="CKH72" s="273"/>
      <c r="CKI72" s="273"/>
      <c r="CKJ72" s="273"/>
      <c r="CKK72" s="273"/>
      <c r="CKL72" s="273"/>
      <c r="CKM72" s="273"/>
      <c r="CKN72" s="273"/>
      <c r="CKO72" s="273"/>
      <c r="CKP72" s="273"/>
      <c r="CKQ72" s="273"/>
      <c r="CKR72" s="273"/>
      <c r="CKS72" s="273"/>
      <c r="CKT72" s="273"/>
      <c r="CKU72" s="273"/>
      <c r="CKV72" s="273"/>
      <c r="CKW72" s="273"/>
      <c r="CKX72" s="273"/>
      <c r="CKY72" s="273"/>
      <c r="CKZ72" s="273"/>
      <c r="CLA72" s="273"/>
      <c r="CLB72" s="273"/>
      <c r="CLC72" s="273"/>
      <c r="CLD72" s="273"/>
      <c r="CLE72" s="273"/>
      <c r="CLF72" s="273"/>
      <c r="CLG72" s="273"/>
      <c r="CLH72" s="273"/>
      <c r="CLI72" s="273"/>
      <c r="CLJ72" s="273"/>
      <c r="CLK72" s="273"/>
      <c r="CLL72" s="273"/>
      <c r="CLM72" s="273"/>
      <c r="CLN72" s="273"/>
      <c r="CLO72" s="273"/>
      <c r="CLP72" s="273"/>
      <c r="CLQ72" s="273"/>
      <c r="CLR72" s="273"/>
      <c r="CLS72" s="273"/>
      <c r="CLT72" s="273"/>
      <c r="CLU72" s="273"/>
      <c r="CLV72" s="273"/>
      <c r="CLW72" s="273"/>
      <c r="CLX72" s="273"/>
      <c r="CLY72" s="273"/>
      <c r="CLZ72" s="273"/>
      <c r="CMA72" s="273"/>
      <c r="CMB72" s="273"/>
      <c r="CMC72" s="273"/>
      <c r="CMD72" s="273"/>
      <c r="CME72" s="273"/>
      <c r="CMF72" s="273"/>
      <c r="CMG72" s="273"/>
      <c r="CMH72" s="273"/>
      <c r="CMI72" s="273"/>
      <c r="CMJ72" s="273"/>
      <c r="CMK72" s="273"/>
      <c r="CML72" s="273"/>
      <c r="CMM72" s="273"/>
      <c r="CMN72" s="273"/>
      <c r="CMO72" s="273"/>
      <c r="CMP72" s="273"/>
      <c r="CMQ72" s="273"/>
      <c r="CMR72" s="273"/>
      <c r="CMS72" s="273"/>
      <c r="CMT72" s="273"/>
      <c r="CMU72" s="273"/>
      <c r="CMV72" s="273"/>
      <c r="CMW72" s="273"/>
      <c r="CMX72" s="273"/>
      <c r="CMY72" s="273"/>
      <c r="CMZ72" s="273"/>
      <c r="CNA72" s="273"/>
      <c r="CNB72" s="273"/>
      <c r="CNC72" s="273"/>
      <c r="CND72" s="273"/>
      <c r="CNE72" s="273"/>
      <c r="CNF72" s="273"/>
      <c r="CNG72" s="273"/>
      <c r="CNH72" s="273"/>
      <c r="CNI72" s="273"/>
      <c r="CNJ72" s="273"/>
      <c r="CNK72" s="273"/>
      <c r="CNL72" s="273"/>
      <c r="CNM72" s="273"/>
      <c r="CNN72" s="273"/>
      <c r="CNO72" s="273"/>
      <c r="CNP72" s="273"/>
      <c r="CNQ72" s="273"/>
      <c r="CNR72" s="273"/>
      <c r="CNS72" s="273"/>
      <c r="CNT72" s="273"/>
      <c r="CNU72" s="273"/>
      <c r="CNV72" s="273"/>
      <c r="CNW72" s="273"/>
      <c r="CNX72" s="273"/>
      <c r="CNY72" s="273"/>
      <c r="CNZ72" s="273"/>
      <c r="COA72" s="273"/>
      <c r="COB72" s="273"/>
      <c r="COC72" s="273"/>
      <c r="COD72" s="273"/>
      <c r="COE72" s="273"/>
      <c r="COF72" s="273"/>
      <c r="COG72" s="273"/>
      <c r="COH72" s="273"/>
      <c r="COI72" s="273"/>
      <c r="COJ72" s="273"/>
      <c r="COK72" s="273"/>
      <c r="COL72" s="273"/>
      <c r="COM72" s="273"/>
      <c r="CON72" s="273"/>
      <c r="COO72" s="273"/>
      <c r="COP72" s="273"/>
      <c r="COQ72" s="273"/>
      <c r="COR72" s="273"/>
      <c r="COS72" s="273"/>
      <c r="COT72" s="273"/>
      <c r="COU72" s="273"/>
      <c r="COV72" s="273"/>
      <c r="COW72" s="273"/>
      <c r="COX72" s="273"/>
      <c r="COY72" s="273"/>
      <c r="COZ72" s="273"/>
      <c r="CPA72" s="273"/>
      <c r="CPB72" s="273"/>
      <c r="CPC72" s="273"/>
      <c r="CPD72" s="273"/>
      <c r="CPE72" s="273"/>
      <c r="CPF72" s="273"/>
      <c r="CPG72" s="273"/>
      <c r="CPH72" s="273"/>
      <c r="CPI72" s="273"/>
      <c r="CPJ72" s="273"/>
      <c r="CPK72" s="273"/>
      <c r="CPL72" s="273"/>
      <c r="CPM72" s="273"/>
      <c r="CPN72" s="273"/>
      <c r="CPO72" s="273"/>
      <c r="CPP72" s="273"/>
      <c r="CPQ72" s="273"/>
      <c r="CPR72" s="273"/>
      <c r="CPS72" s="273"/>
      <c r="CPT72" s="273"/>
      <c r="CPU72" s="273"/>
      <c r="CPV72" s="273"/>
      <c r="CPW72" s="273"/>
      <c r="CPX72" s="273"/>
      <c r="CPY72" s="273"/>
      <c r="CPZ72" s="273"/>
      <c r="CQA72" s="273"/>
      <c r="CQB72" s="273"/>
      <c r="CQC72" s="273"/>
      <c r="CQD72" s="273"/>
      <c r="CQE72" s="273"/>
      <c r="CQF72" s="273"/>
      <c r="CQG72" s="273"/>
      <c r="CQH72" s="273"/>
      <c r="CQI72" s="273"/>
      <c r="CQJ72" s="273"/>
      <c r="CQK72" s="273"/>
      <c r="CQL72" s="273"/>
      <c r="CQM72" s="273"/>
      <c r="CQN72" s="273"/>
      <c r="CQO72" s="273"/>
      <c r="CQP72" s="273"/>
      <c r="CQQ72" s="273"/>
      <c r="CQR72" s="273"/>
      <c r="CQS72" s="273"/>
      <c r="CQT72" s="273"/>
      <c r="CQU72" s="273"/>
      <c r="CQV72" s="273"/>
      <c r="CQW72" s="273"/>
      <c r="CQX72" s="273"/>
      <c r="CQY72" s="273"/>
      <c r="CQZ72" s="273"/>
      <c r="CRA72" s="273"/>
      <c r="CRB72" s="273"/>
      <c r="CRC72" s="273"/>
      <c r="CRD72" s="273"/>
      <c r="CRE72" s="273"/>
      <c r="CRF72" s="273"/>
      <c r="CRG72" s="273"/>
      <c r="CRH72" s="273"/>
      <c r="CRI72" s="273"/>
      <c r="CRJ72" s="273"/>
      <c r="CRK72" s="273"/>
      <c r="CRL72" s="273"/>
      <c r="CRM72" s="273"/>
      <c r="CRN72" s="273"/>
      <c r="CRO72" s="273"/>
      <c r="CRP72" s="273"/>
      <c r="CRQ72" s="273"/>
      <c r="CRR72" s="273"/>
      <c r="CRS72" s="273"/>
      <c r="CRT72" s="273"/>
      <c r="CRU72" s="273"/>
      <c r="CRV72" s="273"/>
      <c r="CRW72" s="273"/>
      <c r="CRX72" s="273"/>
      <c r="CRY72" s="273"/>
      <c r="CRZ72" s="273"/>
      <c r="CSA72" s="273"/>
      <c r="CSB72" s="273"/>
      <c r="CSC72" s="273"/>
      <c r="CSD72" s="273"/>
      <c r="CSE72" s="273"/>
      <c r="CSF72" s="273"/>
      <c r="CSG72" s="273"/>
      <c r="CSH72" s="273"/>
      <c r="CSI72" s="273"/>
      <c r="CSJ72" s="273"/>
      <c r="CSK72" s="273"/>
      <c r="CSL72" s="273"/>
      <c r="CSM72" s="273"/>
      <c r="CSN72" s="273"/>
      <c r="CSO72" s="273"/>
      <c r="CSP72" s="273"/>
      <c r="CSQ72" s="273"/>
      <c r="CSR72" s="273"/>
      <c r="CSS72" s="273"/>
      <c r="CST72" s="273"/>
      <c r="CSU72" s="273"/>
      <c r="CSV72" s="273"/>
      <c r="CSW72" s="273"/>
      <c r="CSX72" s="273"/>
      <c r="CSY72" s="273"/>
      <c r="CSZ72" s="273"/>
      <c r="CTA72" s="273"/>
      <c r="CTB72" s="273"/>
      <c r="CTC72" s="273"/>
      <c r="CTD72" s="273"/>
      <c r="CTE72" s="273"/>
      <c r="CTF72" s="273"/>
      <c r="CTG72" s="273"/>
      <c r="CTH72" s="273"/>
      <c r="CTI72" s="273"/>
      <c r="CTJ72" s="273"/>
      <c r="CTK72" s="273"/>
      <c r="CTL72" s="273"/>
      <c r="CTM72" s="273"/>
      <c r="CTN72" s="273"/>
      <c r="CTO72" s="273"/>
      <c r="CTP72" s="273"/>
      <c r="CTQ72" s="273"/>
      <c r="CTR72" s="273"/>
      <c r="CTS72" s="273"/>
      <c r="CTT72" s="273"/>
      <c r="CTU72" s="273"/>
      <c r="CTV72" s="273"/>
      <c r="CTW72" s="273"/>
      <c r="CTX72" s="273"/>
      <c r="CTY72" s="273"/>
      <c r="CTZ72" s="273"/>
      <c r="CUA72" s="273"/>
      <c r="CUB72" s="273"/>
      <c r="CUC72" s="273"/>
      <c r="CUD72" s="273"/>
      <c r="CUE72" s="273"/>
      <c r="CUF72" s="273"/>
      <c r="CUG72" s="273"/>
      <c r="CUH72" s="273"/>
      <c r="CUI72" s="273"/>
      <c r="CUJ72" s="273"/>
      <c r="CUK72" s="273"/>
      <c r="CUL72" s="273"/>
      <c r="CUM72" s="273"/>
      <c r="CUN72" s="273"/>
      <c r="CUO72" s="273"/>
      <c r="CUP72" s="273"/>
      <c r="CUQ72" s="273"/>
      <c r="CUR72" s="273"/>
      <c r="CUS72" s="273"/>
      <c r="CUT72" s="273"/>
      <c r="CUU72" s="273"/>
      <c r="CUV72" s="273"/>
      <c r="CUW72" s="273"/>
      <c r="CUX72" s="273"/>
      <c r="CUY72" s="273"/>
      <c r="CUZ72" s="273"/>
      <c r="CVA72" s="273"/>
      <c r="CVB72" s="273"/>
      <c r="CVC72" s="273"/>
      <c r="CVD72" s="273"/>
      <c r="CVE72" s="273"/>
      <c r="CVF72" s="273"/>
      <c r="CVG72" s="273"/>
      <c r="CVH72" s="273"/>
      <c r="CVI72" s="273"/>
      <c r="CVJ72" s="273"/>
      <c r="CVK72" s="273"/>
      <c r="CVL72" s="273"/>
      <c r="CVM72" s="273"/>
      <c r="CVN72" s="273"/>
      <c r="CVO72" s="273"/>
      <c r="CVP72" s="273"/>
      <c r="CVQ72" s="273"/>
      <c r="CVR72" s="273"/>
      <c r="CVS72" s="273"/>
      <c r="CVT72" s="273"/>
      <c r="CVU72" s="273"/>
      <c r="CVV72" s="273"/>
      <c r="CVW72" s="273"/>
      <c r="CVX72" s="273"/>
      <c r="CVY72" s="273"/>
      <c r="CVZ72" s="273"/>
      <c r="CWA72" s="273"/>
      <c r="CWB72" s="273"/>
      <c r="CWC72" s="273"/>
      <c r="CWD72" s="273"/>
      <c r="CWE72" s="273"/>
      <c r="CWF72" s="273"/>
      <c r="CWG72" s="273"/>
      <c r="CWH72" s="273"/>
      <c r="CWI72" s="273"/>
      <c r="CWJ72" s="273"/>
      <c r="CWK72" s="273"/>
      <c r="CWL72" s="273"/>
      <c r="CWM72" s="273"/>
      <c r="CWN72" s="273"/>
      <c r="CWO72" s="273"/>
      <c r="CWP72" s="273"/>
      <c r="CWQ72" s="273"/>
      <c r="CWR72" s="273"/>
      <c r="CWS72" s="273"/>
      <c r="CWT72" s="273"/>
      <c r="CWU72" s="273"/>
      <c r="CWV72" s="273"/>
      <c r="CWW72" s="273"/>
      <c r="CWX72" s="273"/>
      <c r="CWY72" s="273"/>
      <c r="CWZ72" s="273"/>
      <c r="CXA72" s="273"/>
      <c r="CXB72" s="273"/>
      <c r="CXC72" s="273"/>
      <c r="CXD72" s="273"/>
      <c r="CXE72" s="273"/>
      <c r="CXF72" s="273"/>
      <c r="CXG72" s="273"/>
      <c r="CXH72" s="273"/>
      <c r="CXI72" s="273"/>
      <c r="CXJ72" s="273"/>
      <c r="CXK72" s="273"/>
      <c r="CXL72" s="273"/>
      <c r="CXM72" s="273"/>
      <c r="CXN72" s="273"/>
      <c r="CXO72" s="273"/>
      <c r="CXP72" s="273"/>
      <c r="CXQ72" s="273"/>
      <c r="CXR72" s="273"/>
      <c r="CXS72" s="273"/>
      <c r="CXT72" s="273"/>
      <c r="CXU72" s="273"/>
      <c r="CXV72" s="273"/>
      <c r="CXW72" s="273"/>
      <c r="CXX72" s="273"/>
      <c r="CXY72" s="273"/>
      <c r="CXZ72" s="273"/>
      <c r="CYA72" s="273"/>
      <c r="CYB72" s="273"/>
      <c r="CYC72" s="273"/>
      <c r="CYD72" s="273"/>
      <c r="CYE72" s="273"/>
      <c r="CYF72" s="273"/>
      <c r="CYG72" s="273"/>
      <c r="CYH72" s="273"/>
      <c r="CYI72" s="273"/>
      <c r="CYJ72" s="273"/>
      <c r="CYK72" s="273"/>
      <c r="CYL72" s="273"/>
      <c r="CYM72" s="273"/>
      <c r="CYN72" s="273"/>
      <c r="CYO72" s="273"/>
      <c r="CYP72" s="273"/>
      <c r="CYQ72" s="273"/>
      <c r="CYR72" s="273"/>
      <c r="CYS72" s="273"/>
      <c r="CYT72" s="273"/>
      <c r="CYU72" s="273"/>
      <c r="CYV72" s="273"/>
      <c r="CYW72" s="273"/>
      <c r="CYX72" s="273"/>
      <c r="CYY72" s="273"/>
      <c r="CYZ72" s="273"/>
      <c r="CZA72" s="273"/>
      <c r="CZB72" s="273"/>
      <c r="CZC72" s="273"/>
      <c r="CZD72" s="273"/>
      <c r="CZE72" s="273"/>
      <c r="CZF72" s="273"/>
      <c r="CZG72" s="273"/>
      <c r="CZH72" s="273"/>
      <c r="CZI72" s="273"/>
      <c r="CZJ72" s="273"/>
      <c r="CZK72" s="273"/>
      <c r="CZL72" s="273"/>
      <c r="CZM72" s="273"/>
      <c r="CZN72" s="273"/>
      <c r="CZO72" s="273"/>
      <c r="CZP72" s="273"/>
      <c r="CZQ72" s="273"/>
      <c r="CZR72" s="273"/>
      <c r="CZS72" s="273"/>
      <c r="CZT72" s="273"/>
      <c r="CZU72" s="273"/>
      <c r="CZV72" s="273"/>
      <c r="CZW72" s="273"/>
      <c r="CZX72" s="273"/>
      <c r="CZY72" s="273"/>
      <c r="CZZ72" s="273"/>
      <c r="DAA72" s="273"/>
      <c r="DAB72" s="273"/>
      <c r="DAC72" s="273"/>
      <c r="DAD72" s="273"/>
      <c r="DAE72" s="273"/>
      <c r="DAF72" s="273"/>
      <c r="DAG72" s="273"/>
      <c r="DAH72" s="273"/>
      <c r="DAI72" s="273"/>
      <c r="DAJ72" s="273"/>
      <c r="DAK72" s="273"/>
      <c r="DAL72" s="273"/>
      <c r="DAM72" s="273"/>
      <c r="DAN72" s="273"/>
      <c r="DAO72" s="273"/>
      <c r="DAP72" s="273"/>
      <c r="DAQ72" s="273"/>
      <c r="DAR72" s="273"/>
      <c r="DAS72" s="273"/>
      <c r="DAT72" s="273"/>
      <c r="DAU72" s="273"/>
      <c r="DAV72" s="273"/>
      <c r="DAW72" s="273"/>
      <c r="DAX72" s="273"/>
      <c r="DAY72" s="273"/>
      <c r="DAZ72" s="273"/>
      <c r="DBA72" s="273"/>
      <c r="DBB72" s="273"/>
      <c r="DBC72" s="273"/>
      <c r="DBD72" s="273"/>
      <c r="DBE72" s="273"/>
      <c r="DBF72" s="273"/>
      <c r="DBG72" s="273"/>
      <c r="DBH72" s="273"/>
      <c r="DBI72" s="273"/>
      <c r="DBJ72" s="273"/>
      <c r="DBK72" s="273"/>
      <c r="DBL72" s="273"/>
      <c r="DBM72" s="273"/>
      <c r="DBN72" s="273"/>
      <c r="DBO72" s="273"/>
      <c r="DBP72" s="273"/>
      <c r="DBQ72" s="273"/>
      <c r="DBR72" s="273"/>
      <c r="DBS72" s="273"/>
      <c r="DBT72" s="273"/>
      <c r="DBU72" s="273"/>
      <c r="DBV72" s="273"/>
      <c r="DBW72" s="273"/>
      <c r="DBX72" s="273"/>
      <c r="DBY72" s="273"/>
      <c r="DBZ72" s="273"/>
      <c r="DCA72" s="273"/>
      <c r="DCB72" s="273"/>
      <c r="DCC72" s="273"/>
      <c r="DCD72" s="273"/>
      <c r="DCE72" s="273"/>
      <c r="DCF72" s="273"/>
      <c r="DCG72" s="273"/>
      <c r="DCH72" s="273"/>
      <c r="DCI72" s="273"/>
      <c r="DCJ72" s="273"/>
      <c r="DCK72" s="273"/>
      <c r="DCL72" s="273"/>
      <c r="DCM72" s="273"/>
      <c r="DCN72" s="273"/>
      <c r="DCO72" s="273"/>
      <c r="DCP72" s="273"/>
      <c r="DCQ72" s="273"/>
      <c r="DCR72" s="273"/>
      <c r="DCS72" s="273"/>
      <c r="DCT72" s="273"/>
      <c r="DCU72" s="273"/>
      <c r="DCV72" s="273"/>
      <c r="DCW72" s="273"/>
      <c r="DCX72" s="273"/>
      <c r="DCY72" s="273"/>
      <c r="DCZ72" s="273"/>
      <c r="DDA72" s="273"/>
      <c r="DDB72" s="273"/>
      <c r="DDC72" s="273"/>
      <c r="DDD72" s="273"/>
      <c r="DDE72" s="273"/>
      <c r="DDF72" s="273"/>
      <c r="DDG72" s="273"/>
      <c r="DDH72" s="273"/>
      <c r="DDI72" s="273"/>
      <c r="DDJ72" s="273"/>
      <c r="DDK72" s="273"/>
      <c r="DDL72" s="273"/>
      <c r="DDM72" s="273"/>
      <c r="DDN72" s="273"/>
      <c r="DDO72" s="273"/>
      <c r="DDP72" s="273"/>
      <c r="DDQ72" s="273"/>
      <c r="DDR72" s="273"/>
      <c r="DDS72" s="273"/>
      <c r="DDT72" s="273"/>
      <c r="DDU72" s="273"/>
      <c r="DDV72" s="273"/>
      <c r="DDW72" s="273"/>
      <c r="DDX72" s="273"/>
      <c r="DDY72" s="273"/>
      <c r="DDZ72" s="273"/>
      <c r="DEA72" s="273"/>
      <c r="DEB72" s="273"/>
      <c r="DEC72" s="273"/>
      <c r="DED72" s="273"/>
      <c r="DEE72" s="273"/>
      <c r="DEF72" s="273"/>
      <c r="DEG72" s="273"/>
      <c r="DEH72" s="273"/>
      <c r="DEI72" s="273"/>
      <c r="DEJ72" s="273"/>
      <c r="DEK72" s="273"/>
      <c r="DEL72" s="273"/>
      <c r="DEM72" s="273"/>
      <c r="DEN72" s="273"/>
      <c r="DEO72" s="273"/>
      <c r="DEP72" s="273"/>
      <c r="DEQ72" s="273"/>
      <c r="DER72" s="273"/>
      <c r="DES72" s="273"/>
      <c r="DET72" s="273"/>
      <c r="DEU72" s="273"/>
      <c r="DEV72" s="273"/>
      <c r="DEW72" s="273"/>
      <c r="DEX72" s="273"/>
      <c r="DEY72" s="273"/>
      <c r="DEZ72" s="273"/>
      <c r="DFA72" s="273"/>
      <c r="DFB72" s="273"/>
      <c r="DFC72" s="273"/>
      <c r="DFD72" s="273"/>
      <c r="DFE72" s="273"/>
      <c r="DFF72" s="273"/>
      <c r="DFG72" s="273"/>
      <c r="DFH72" s="273"/>
      <c r="DFI72" s="273"/>
      <c r="DFJ72" s="273"/>
      <c r="DFK72" s="273"/>
      <c r="DFL72" s="273"/>
      <c r="DFM72" s="273"/>
      <c r="DFN72" s="273"/>
      <c r="DFO72" s="273"/>
      <c r="DFP72" s="273"/>
      <c r="DFQ72" s="273"/>
      <c r="DFR72" s="273"/>
      <c r="DFS72" s="273"/>
      <c r="DFT72" s="273"/>
      <c r="DFU72" s="273"/>
      <c r="DFV72" s="273"/>
      <c r="DFW72" s="273"/>
      <c r="DFX72" s="273"/>
      <c r="DFY72" s="273"/>
      <c r="DFZ72" s="273"/>
      <c r="DGA72" s="273"/>
      <c r="DGB72" s="273"/>
      <c r="DGC72" s="273"/>
      <c r="DGD72" s="273"/>
      <c r="DGE72" s="273"/>
      <c r="DGF72" s="273"/>
      <c r="DGG72" s="273"/>
      <c r="DGH72" s="273"/>
      <c r="DGI72" s="273"/>
      <c r="DGJ72" s="273"/>
      <c r="DGK72" s="273"/>
      <c r="DGL72" s="273"/>
      <c r="DGM72" s="273"/>
      <c r="DGN72" s="273"/>
      <c r="DGO72" s="273"/>
      <c r="DGP72" s="273"/>
      <c r="DGQ72" s="273"/>
      <c r="DGR72" s="273"/>
      <c r="DGS72" s="273"/>
      <c r="DGT72" s="273"/>
      <c r="DGU72" s="273"/>
      <c r="DGV72" s="273"/>
      <c r="DGW72" s="273"/>
      <c r="DGX72" s="273"/>
      <c r="DGY72" s="273"/>
      <c r="DGZ72" s="273"/>
      <c r="DHA72" s="273"/>
      <c r="DHB72" s="273"/>
      <c r="DHC72" s="273"/>
      <c r="DHD72" s="273"/>
      <c r="DHE72" s="273"/>
      <c r="DHF72" s="273"/>
      <c r="DHG72" s="273"/>
      <c r="DHH72" s="273"/>
      <c r="DHI72" s="273"/>
      <c r="DHJ72" s="273"/>
      <c r="DHK72" s="273"/>
      <c r="DHL72" s="273"/>
      <c r="DHM72" s="273"/>
      <c r="DHN72" s="273"/>
      <c r="DHO72" s="273"/>
      <c r="DHP72" s="273"/>
      <c r="DHQ72" s="273"/>
      <c r="DHR72" s="273"/>
      <c r="DHS72" s="273"/>
      <c r="DHT72" s="273"/>
      <c r="DHU72" s="273"/>
      <c r="DHV72" s="273"/>
      <c r="DHW72" s="273"/>
      <c r="DHX72" s="273"/>
      <c r="DHY72" s="273"/>
      <c r="DHZ72" s="273"/>
      <c r="DIA72" s="273"/>
      <c r="DIB72" s="273"/>
      <c r="DIC72" s="273"/>
      <c r="DID72" s="273"/>
      <c r="DIE72" s="273"/>
      <c r="DIF72" s="273"/>
      <c r="DIG72" s="273"/>
      <c r="DIH72" s="273"/>
      <c r="DII72" s="273"/>
      <c r="DIJ72" s="273"/>
      <c r="DIK72" s="273"/>
      <c r="DIL72" s="273"/>
      <c r="DIM72" s="273"/>
      <c r="DIN72" s="273"/>
      <c r="DIO72" s="273"/>
      <c r="DIP72" s="273"/>
      <c r="DIQ72" s="273"/>
      <c r="DIR72" s="273"/>
      <c r="DIS72" s="273"/>
      <c r="DIT72" s="273"/>
      <c r="DIU72" s="273"/>
      <c r="DIV72" s="273"/>
      <c r="DIW72" s="273"/>
      <c r="DIX72" s="273"/>
      <c r="DIY72" s="273"/>
      <c r="DIZ72" s="273"/>
      <c r="DJA72" s="273"/>
      <c r="DJB72" s="273"/>
      <c r="DJC72" s="273"/>
      <c r="DJD72" s="273"/>
      <c r="DJE72" s="273"/>
      <c r="DJF72" s="273"/>
      <c r="DJG72" s="273"/>
      <c r="DJH72" s="273"/>
      <c r="DJI72" s="273"/>
      <c r="DJJ72" s="273"/>
      <c r="DJK72" s="273"/>
      <c r="DJL72" s="273"/>
      <c r="DJM72" s="273"/>
      <c r="DJN72" s="273"/>
      <c r="DJO72" s="273"/>
      <c r="DJP72" s="273"/>
      <c r="DJQ72" s="273"/>
      <c r="DJR72" s="273"/>
      <c r="DJS72" s="273"/>
      <c r="DJT72" s="273"/>
      <c r="DJU72" s="273"/>
      <c r="DJV72" s="273"/>
      <c r="DJW72" s="273"/>
      <c r="DJX72" s="273"/>
      <c r="DJY72" s="273"/>
      <c r="DJZ72" s="273"/>
      <c r="DKA72" s="273"/>
      <c r="DKB72" s="273"/>
      <c r="DKC72" s="273"/>
      <c r="DKD72" s="273"/>
      <c r="DKE72" s="273"/>
      <c r="DKF72" s="273"/>
      <c r="DKG72" s="273"/>
      <c r="DKH72" s="273"/>
      <c r="DKI72" s="273"/>
      <c r="DKJ72" s="273"/>
      <c r="DKK72" s="273"/>
      <c r="DKL72" s="273"/>
      <c r="DKM72" s="273"/>
      <c r="DKN72" s="273"/>
      <c r="DKO72" s="273"/>
      <c r="DKP72" s="273"/>
      <c r="DKQ72" s="273"/>
      <c r="DKR72" s="273"/>
      <c r="DKS72" s="273"/>
      <c r="DKT72" s="273"/>
      <c r="DKU72" s="273"/>
      <c r="DKV72" s="273"/>
      <c r="DKW72" s="273"/>
      <c r="DKX72" s="273"/>
      <c r="DKY72" s="273"/>
      <c r="DKZ72" s="273"/>
      <c r="DLA72" s="273"/>
      <c r="DLB72" s="273"/>
      <c r="DLC72" s="273"/>
      <c r="DLD72" s="273"/>
      <c r="DLE72" s="273"/>
      <c r="DLF72" s="273"/>
      <c r="DLG72" s="273"/>
      <c r="DLH72" s="273"/>
      <c r="DLI72" s="273"/>
      <c r="DLJ72" s="273"/>
      <c r="DLK72" s="273"/>
      <c r="DLL72" s="273"/>
      <c r="DLM72" s="273"/>
      <c r="DLN72" s="273"/>
      <c r="DLO72" s="273"/>
      <c r="DLP72" s="273"/>
      <c r="DLQ72" s="273"/>
      <c r="DLR72" s="273"/>
      <c r="DLS72" s="273"/>
      <c r="DLT72" s="273"/>
      <c r="DLU72" s="273"/>
      <c r="DLV72" s="273"/>
      <c r="DLW72" s="273"/>
      <c r="DLX72" s="273"/>
      <c r="DLY72" s="273"/>
      <c r="DLZ72" s="273"/>
      <c r="DMA72" s="273"/>
      <c r="DMB72" s="273"/>
      <c r="DMC72" s="273"/>
      <c r="DMD72" s="273"/>
      <c r="DME72" s="273"/>
      <c r="DMF72" s="273"/>
      <c r="DMG72" s="273"/>
      <c r="DMH72" s="273"/>
      <c r="DMI72" s="273"/>
      <c r="DMJ72" s="273"/>
      <c r="DMK72" s="273"/>
      <c r="DML72" s="273"/>
      <c r="DMM72" s="273"/>
      <c r="DMN72" s="273"/>
      <c r="DMO72" s="273"/>
      <c r="DMP72" s="273"/>
      <c r="DMQ72" s="273"/>
      <c r="DMR72" s="273"/>
      <c r="DMS72" s="273"/>
      <c r="DMT72" s="273"/>
      <c r="DMU72" s="273"/>
      <c r="DMV72" s="273"/>
      <c r="DMW72" s="273"/>
      <c r="DMX72" s="273"/>
      <c r="DMY72" s="273"/>
      <c r="DMZ72" s="273"/>
      <c r="DNA72" s="273"/>
      <c r="DNB72" s="273"/>
      <c r="DNC72" s="273"/>
      <c r="DND72" s="273"/>
      <c r="DNE72" s="273"/>
      <c r="DNF72" s="273"/>
      <c r="DNG72" s="273"/>
      <c r="DNH72" s="273"/>
      <c r="DNI72" s="273"/>
      <c r="DNJ72" s="273"/>
      <c r="DNK72" s="273"/>
      <c r="DNL72" s="273"/>
      <c r="DNM72" s="273"/>
      <c r="DNN72" s="273"/>
      <c r="DNO72" s="273"/>
      <c r="DNP72" s="273"/>
      <c r="DNQ72" s="273"/>
      <c r="DNR72" s="273"/>
      <c r="DNS72" s="273"/>
      <c r="DNT72" s="273"/>
      <c r="DNU72" s="273"/>
      <c r="DNV72" s="273"/>
      <c r="DNW72" s="273"/>
      <c r="DNX72" s="273"/>
      <c r="DNY72" s="273"/>
      <c r="DNZ72" s="273"/>
      <c r="DOA72" s="273"/>
      <c r="DOB72" s="273"/>
      <c r="DOC72" s="273"/>
      <c r="DOD72" s="273"/>
      <c r="DOE72" s="273"/>
      <c r="DOF72" s="273"/>
      <c r="DOG72" s="273"/>
      <c r="DOH72" s="273"/>
      <c r="DOI72" s="273"/>
      <c r="DOJ72" s="273"/>
      <c r="DOK72" s="273"/>
      <c r="DOL72" s="273"/>
      <c r="DOM72" s="273"/>
      <c r="DON72" s="273"/>
      <c r="DOO72" s="273"/>
      <c r="DOP72" s="273"/>
      <c r="DOQ72" s="273"/>
      <c r="DOR72" s="273"/>
      <c r="DOS72" s="273"/>
      <c r="DOT72" s="273"/>
      <c r="DOU72" s="273"/>
      <c r="DOV72" s="273"/>
      <c r="DOW72" s="273"/>
      <c r="DOX72" s="273"/>
      <c r="DOY72" s="273"/>
      <c r="DOZ72" s="273"/>
      <c r="DPA72" s="273"/>
      <c r="DPB72" s="273"/>
      <c r="DPC72" s="273"/>
      <c r="DPD72" s="273"/>
      <c r="DPE72" s="273"/>
      <c r="DPF72" s="273"/>
      <c r="DPG72" s="273"/>
      <c r="DPH72" s="273"/>
      <c r="DPI72" s="273"/>
      <c r="DPJ72" s="273"/>
      <c r="DPK72" s="273"/>
      <c r="DPL72" s="273"/>
      <c r="DPM72" s="273"/>
      <c r="DPN72" s="273"/>
      <c r="DPO72" s="273"/>
      <c r="DPP72" s="273"/>
      <c r="DPQ72" s="273"/>
      <c r="DPR72" s="273"/>
      <c r="DPS72" s="273"/>
      <c r="DPT72" s="273"/>
      <c r="DPU72" s="273"/>
      <c r="DPV72" s="273"/>
      <c r="DPW72" s="273"/>
      <c r="DPX72" s="273"/>
      <c r="DPY72" s="273"/>
      <c r="DPZ72" s="273"/>
      <c r="DQA72" s="273"/>
      <c r="DQB72" s="273"/>
      <c r="DQC72" s="273"/>
      <c r="DQD72" s="273"/>
      <c r="DQE72" s="273"/>
      <c r="DQF72" s="273"/>
      <c r="DQG72" s="273"/>
      <c r="DQH72" s="273"/>
      <c r="DQI72" s="273"/>
      <c r="DQJ72" s="273"/>
      <c r="DQK72" s="273"/>
      <c r="DQL72" s="273"/>
      <c r="DQM72" s="273"/>
      <c r="DQN72" s="273"/>
      <c r="DQO72" s="273"/>
      <c r="DQP72" s="273"/>
      <c r="DQQ72" s="273"/>
      <c r="DQR72" s="273"/>
      <c r="DQS72" s="273"/>
      <c r="DQT72" s="273"/>
      <c r="DQU72" s="273"/>
      <c r="DQV72" s="273"/>
      <c r="DQW72" s="273"/>
      <c r="DQX72" s="273"/>
      <c r="DQY72" s="273"/>
      <c r="DQZ72" s="273"/>
      <c r="DRA72" s="273"/>
      <c r="DRB72" s="273"/>
      <c r="DRC72" s="273"/>
      <c r="DRD72" s="273"/>
      <c r="DRE72" s="273"/>
      <c r="DRF72" s="273"/>
      <c r="DRG72" s="273"/>
      <c r="DRH72" s="273"/>
      <c r="DRI72" s="273"/>
      <c r="DRJ72" s="273"/>
      <c r="DRK72" s="273"/>
      <c r="DRL72" s="273"/>
      <c r="DRM72" s="273"/>
      <c r="DRN72" s="273"/>
      <c r="DRO72" s="273"/>
      <c r="DRP72" s="273"/>
      <c r="DRQ72" s="273"/>
      <c r="DRR72" s="273"/>
      <c r="DRS72" s="273"/>
      <c r="DRT72" s="273"/>
      <c r="DRU72" s="273"/>
      <c r="DRV72" s="273"/>
      <c r="DRW72" s="273"/>
      <c r="DRX72" s="273"/>
      <c r="DRY72" s="273"/>
      <c r="DRZ72" s="273"/>
      <c r="DSA72" s="273"/>
      <c r="DSB72" s="273"/>
      <c r="DSC72" s="273"/>
      <c r="DSD72" s="273"/>
      <c r="DSE72" s="273"/>
      <c r="DSF72" s="273"/>
      <c r="DSG72" s="273"/>
      <c r="DSH72" s="273"/>
      <c r="DSI72" s="273"/>
      <c r="DSJ72" s="273"/>
      <c r="DSK72" s="273"/>
      <c r="DSL72" s="273"/>
      <c r="DSM72" s="273"/>
      <c r="DSN72" s="273"/>
      <c r="DSO72" s="273"/>
      <c r="DSP72" s="273"/>
      <c r="DSQ72" s="273"/>
      <c r="DSR72" s="273"/>
      <c r="DSS72" s="273"/>
      <c r="DST72" s="273"/>
      <c r="DSU72" s="273"/>
      <c r="DSV72" s="273"/>
      <c r="DSW72" s="273"/>
      <c r="DSX72" s="273"/>
      <c r="DSY72" s="273"/>
      <c r="DSZ72" s="273"/>
      <c r="DTA72" s="273"/>
      <c r="DTB72" s="273"/>
      <c r="DTC72" s="273"/>
      <c r="DTD72" s="273"/>
      <c r="DTE72" s="273"/>
      <c r="DTF72" s="273"/>
      <c r="DTG72" s="273"/>
      <c r="DTH72" s="273"/>
      <c r="DTI72" s="273"/>
      <c r="DTJ72" s="273"/>
      <c r="DTK72" s="273"/>
      <c r="DTL72" s="273"/>
      <c r="DTM72" s="273"/>
      <c r="DTN72" s="273"/>
      <c r="DTO72" s="273"/>
      <c r="DTP72" s="273"/>
      <c r="DTQ72" s="273"/>
      <c r="DTR72" s="273"/>
      <c r="DTS72" s="273"/>
      <c r="DTT72" s="273"/>
      <c r="DTU72" s="273"/>
      <c r="DTV72" s="273"/>
      <c r="DTW72" s="273"/>
      <c r="DTX72" s="273"/>
      <c r="DTY72" s="273"/>
      <c r="DTZ72" s="273"/>
      <c r="DUA72" s="273"/>
      <c r="DUB72" s="273"/>
      <c r="DUC72" s="273"/>
      <c r="DUD72" s="273"/>
      <c r="DUE72" s="273"/>
      <c r="DUF72" s="273"/>
      <c r="DUG72" s="273"/>
      <c r="DUH72" s="273"/>
      <c r="DUI72" s="273"/>
      <c r="DUJ72" s="273"/>
      <c r="DUK72" s="273"/>
      <c r="DUL72" s="273"/>
      <c r="DUM72" s="273"/>
      <c r="DUN72" s="273"/>
      <c r="DUO72" s="273"/>
      <c r="DUP72" s="273"/>
      <c r="DUQ72" s="273"/>
      <c r="DUR72" s="273"/>
      <c r="DUS72" s="273"/>
      <c r="DUT72" s="273"/>
      <c r="DUU72" s="273"/>
      <c r="DUV72" s="273"/>
      <c r="DUW72" s="273"/>
      <c r="DUX72" s="273"/>
      <c r="DUY72" s="273"/>
      <c r="DUZ72" s="273"/>
      <c r="DVA72" s="273"/>
      <c r="DVB72" s="273"/>
      <c r="DVC72" s="273"/>
      <c r="DVD72" s="273"/>
      <c r="DVE72" s="273"/>
      <c r="DVF72" s="273"/>
      <c r="DVG72" s="273"/>
      <c r="DVH72" s="273"/>
      <c r="DVI72" s="273"/>
      <c r="DVJ72" s="273"/>
      <c r="DVK72" s="273"/>
      <c r="DVL72" s="273"/>
      <c r="DVM72" s="273"/>
      <c r="DVN72" s="273"/>
      <c r="DVO72" s="273"/>
      <c r="DVP72" s="273"/>
      <c r="DVQ72" s="273"/>
      <c r="DVR72" s="273"/>
      <c r="DVS72" s="273"/>
      <c r="DVT72" s="273"/>
      <c r="DVU72" s="273"/>
      <c r="DVV72" s="273"/>
      <c r="DVW72" s="273"/>
      <c r="DVX72" s="273"/>
      <c r="DVY72" s="273"/>
      <c r="DVZ72" s="273"/>
      <c r="DWA72" s="273"/>
      <c r="DWB72" s="273"/>
      <c r="DWC72" s="273"/>
      <c r="DWD72" s="273"/>
      <c r="DWE72" s="273"/>
      <c r="DWF72" s="273"/>
      <c r="DWG72" s="273"/>
      <c r="DWH72" s="273"/>
      <c r="DWI72" s="273"/>
      <c r="DWJ72" s="273"/>
      <c r="DWK72" s="273"/>
      <c r="DWL72" s="273"/>
      <c r="DWM72" s="273"/>
      <c r="DWN72" s="273"/>
      <c r="DWO72" s="273"/>
      <c r="DWP72" s="273"/>
      <c r="DWQ72" s="273"/>
      <c r="DWR72" s="273"/>
      <c r="DWS72" s="273"/>
      <c r="DWT72" s="273"/>
      <c r="DWU72" s="273"/>
      <c r="DWV72" s="273"/>
      <c r="DWW72" s="273"/>
      <c r="DWX72" s="273"/>
      <c r="DWY72" s="273"/>
      <c r="DWZ72" s="273"/>
      <c r="DXA72" s="273"/>
      <c r="DXB72" s="273"/>
      <c r="DXC72" s="273"/>
      <c r="DXD72" s="273"/>
      <c r="DXE72" s="273"/>
      <c r="DXF72" s="273"/>
      <c r="DXG72" s="273"/>
      <c r="DXH72" s="273"/>
      <c r="DXI72" s="273"/>
      <c r="DXJ72" s="273"/>
      <c r="DXK72" s="273"/>
      <c r="DXL72" s="273"/>
      <c r="DXM72" s="273"/>
      <c r="DXN72" s="273"/>
      <c r="DXO72" s="273"/>
      <c r="DXP72" s="273"/>
      <c r="DXQ72" s="273"/>
      <c r="DXR72" s="273"/>
      <c r="DXS72" s="273"/>
      <c r="DXT72" s="273"/>
      <c r="DXU72" s="273"/>
      <c r="DXV72" s="273"/>
      <c r="DXW72" s="273"/>
      <c r="DXX72" s="273"/>
      <c r="DXY72" s="273"/>
      <c r="DXZ72" s="273"/>
      <c r="DYA72" s="273"/>
      <c r="DYB72" s="273"/>
      <c r="DYC72" s="273"/>
      <c r="DYD72" s="273"/>
      <c r="DYE72" s="273"/>
      <c r="DYF72" s="273"/>
      <c r="DYG72" s="273"/>
      <c r="DYH72" s="273"/>
      <c r="DYI72" s="273"/>
      <c r="DYJ72" s="273"/>
      <c r="DYK72" s="273"/>
      <c r="DYL72" s="273"/>
      <c r="DYM72" s="273"/>
      <c r="DYN72" s="273"/>
      <c r="DYO72" s="273"/>
      <c r="DYP72" s="273"/>
      <c r="DYQ72" s="273"/>
      <c r="DYR72" s="273"/>
      <c r="DYS72" s="273"/>
      <c r="DYT72" s="273"/>
      <c r="DYU72" s="273"/>
      <c r="DYV72" s="273"/>
      <c r="DYW72" s="273"/>
      <c r="DYX72" s="273"/>
      <c r="DYY72" s="273"/>
      <c r="DYZ72" s="273"/>
      <c r="DZA72" s="273"/>
      <c r="DZB72" s="273"/>
      <c r="DZC72" s="273"/>
      <c r="DZD72" s="273"/>
      <c r="DZE72" s="273"/>
      <c r="DZF72" s="273"/>
      <c r="DZG72" s="273"/>
      <c r="DZH72" s="273"/>
      <c r="DZI72" s="273"/>
      <c r="DZJ72" s="273"/>
      <c r="DZK72" s="273"/>
      <c r="DZL72" s="273"/>
      <c r="DZM72" s="273"/>
      <c r="DZN72" s="273"/>
      <c r="DZO72" s="273"/>
      <c r="DZP72" s="273"/>
      <c r="DZQ72" s="273"/>
      <c r="DZR72" s="273"/>
      <c r="DZS72" s="273"/>
      <c r="DZT72" s="273"/>
      <c r="DZU72" s="273"/>
      <c r="DZV72" s="273"/>
      <c r="DZW72" s="273"/>
      <c r="DZX72" s="273"/>
      <c r="DZY72" s="273"/>
      <c r="DZZ72" s="273"/>
      <c r="EAA72" s="273"/>
      <c r="EAB72" s="273"/>
      <c r="EAC72" s="273"/>
      <c r="EAD72" s="273"/>
      <c r="EAE72" s="273"/>
      <c r="EAF72" s="273"/>
      <c r="EAG72" s="273"/>
      <c r="EAH72" s="273"/>
      <c r="EAI72" s="273"/>
      <c r="EAJ72" s="273"/>
      <c r="EAK72" s="273"/>
      <c r="EAL72" s="273"/>
      <c r="EAM72" s="273"/>
      <c r="EAN72" s="273"/>
      <c r="EAO72" s="273"/>
      <c r="EAP72" s="273"/>
      <c r="EAQ72" s="273"/>
      <c r="EAR72" s="273"/>
      <c r="EAS72" s="273"/>
      <c r="EAT72" s="273"/>
      <c r="EAU72" s="273"/>
      <c r="EAV72" s="273"/>
      <c r="EAW72" s="273"/>
      <c r="EAX72" s="273"/>
      <c r="EAY72" s="273"/>
      <c r="EAZ72" s="273"/>
      <c r="EBA72" s="273"/>
      <c r="EBB72" s="273"/>
      <c r="EBC72" s="273"/>
      <c r="EBD72" s="273"/>
      <c r="EBE72" s="273"/>
      <c r="EBF72" s="273"/>
      <c r="EBG72" s="273"/>
      <c r="EBH72" s="273"/>
      <c r="EBI72" s="273"/>
      <c r="EBJ72" s="273"/>
      <c r="EBK72" s="273"/>
      <c r="EBL72" s="273"/>
      <c r="EBM72" s="273"/>
      <c r="EBN72" s="273"/>
      <c r="EBO72" s="273"/>
      <c r="EBP72" s="273"/>
      <c r="EBQ72" s="273"/>
      <c r="EBR72" s="273"/>
      <c r="EBS72" s="273"/>
      <c r="EBT72" s="273"/>
      <c r="EBU72" s="273"/>
      <c r="EBV72" s="273"/>
      <c r="EBW72" s="273"/>
      <c r="EBX72" s="273"/>
      <c r="EBY72" s="273"/>
      <c r="EBZ72" s="273"/>
      <c r="ECA72" s="273"/>
      <c r="ECB72" s="273"/>
      <c r="ECC72" s="273"/>
      <c r="ECD72" s="273"/>
      <c r="ECE72" s="273"/>
      <c r="ECF72" s="273"/>
      <c r="ECG72" s="273"/>
      <c r="ECH72" s="273"/>
      <c r="ECI72" s="273"/>
      <c r="ECJ72" s="273"/>
      <c r="ECK72" s="273"/>
      <c r="ECL72" s="273"/>
      <c r="ECM72" s="273"/>
      <c r="ECN72" s="273"/>
      <c r="ECO72" s="273"/>
      <c r="ECP72" s="273"/>
      <c r="ECQ72" s="273"/>
      <c r="ECR72" s="273"/>
      <c r="ECS72" s="273"/>
      <c r="ECT72" s="273"/>
      <c r="ECU72" s="273"/>
      <c r="ECV72" s="273"/>
      <c r="ECW72" s="273"/>
      <c r="ECX72" s="273"/>
      <c r="ECY72" s="273"/>
      <c r="ECZ72" s="273"/>
      <c r="EDA72" s="273"/>
      <c r="EDB72" s="273"/>
      <c r="EDC72" s="273"/>
      <c r="EDD72" s="273"/>
      <c r="EDE72" s="273"/>
      <c r="EDF72" s="273"/>
      <c r="EDG72" s="273"/>
      <c r="EDH72" s="273"/>
      <c r="EDI72" s="273"/>
      <c r="EDJ72" s="273"/>
      <c r="EDK72" s="273"/>
      <c r="EDL72" s="273"/>
      <c r="EDM72" s="273"/>
      <c r="EDN72" s="273"/>
      <c r="EDO72" s="273"/>
      <c r="EDP72" s="273"/>
      <c r="EDQ72" s="273"/>
      <c r="EDR72" s="273"/>
      <c r="EDS72" s="273"/>
      <c r="EDT72" s="273"/>
      <c r="EDU72" s="273"/>
      <c r="EDV72" s="273"/>
      <c r="EDW72" s="273"/>
      <c r="EDX72" s="273"/>
      <c r="EDY72" s="273"/>
      <c r="EDZ72" s="273"/>
      <c r="EEA72" s="273"/>
      <c r="EEB72" s="273"/>
      <c r="EEC72" s="273"/>
      <c r="EED72" s="273"/>
      <c r="EEE72" s="273"/>
      <c r="EEF72" s="273"/>
      <c r="EEG72" s="273"/>
      <c r="EEH72" s="273"/>
      <c r="EEI72" s="273"/>
      <c r="EEJ72" s="273"/>
      <c r="EEK72" s="273"/>
      <c r="EEL72" s="273"/>
      <c r="EEM72" s="273"/>
      <c r="EEN72" s="273"/>
      <c r="EEO72" s="273"/>
      <c r="EEP72" s="273"/>
      <c r="EEQ72" s="273"/>
      <c r="EER72" s="273"/>
      <c r="EES72" s="273"/>
      <c r="EET72" s="273"/>
      <c r="EEU72" s="273"/>
      <c r="EEV72" s="273"/>
      <c r="EEW72" s="273"/>
      <c r="EEX72" s="273"/>
      <c r="EEY72" s="273"/>
      <c r="EEZ72" s="273"/>
      <c r="EFA72" s="273"/>
      <c r="EFB72" s="273"/>
      <c r="EFC72" s="273"/>
      <c r="EFD72" s="273"/>
      <c r="EFE72" s="273"/>
      <c r="EFF72" s="273"/>
      <c r="EFG72" s="273"/>
      <c r="EFH72" s="273"/>
      <c r="EFI72" s="273"/>
      <c r="EFJ72" s="273"/>
      <c r="EFK72" s="273"/>
      <c r="EFL72" s="273"/>
      <c r="EFM72" s="273"/>
      <c r="EFN72" s="273"/>
      <c r="EFO72" s="273"/>
      <c r="EFP72" s="273"/>
      <c r="EFQ72" s="273"/>
      <c r="EFR72" s="273"/>
      <c r="EFS72" s="273"/>
      <c r="EFT72" s="273"/>
      <c r="EFU72" s="273"/>
      <c r="EFV72" s="273"/>
      <c r="EFW72" s="273"/>
      <c r="EFX72" s="273"/>
      <c r="EFY72" s="273"/>
      <c r="EFZ72" s="273"/>
      <c r="EGA72" s="273"/>
      <c r="EGB72" s="273"/>
      <c r="EGC72" s="273"/>
      <c r="EGD72" s="273"/>
      <c r="EGE72" s="273"/>
      <c r="EGF72" s="273"/>
      <c r="EGG72" s="273"/>
      <c r="EGH72" s="273"/>
      <c r="EGI72" s="273"/>
      <c r="EGJ72" s="273"/>
      <c r="EGK72" s="273"/>
      <c r="EGL72" s="273"/>
      <c r="EGM72" s="273"/>
      <c r="EGN72" s="273"/>
      <c r="EGO72" s="273"/>
      <c r="EGP72" s="273"/>
      <c r="EGQ72" s="273"/>
      <c r="EGR72" s="273"/>
      <c r="EGS72" s="273"/>
      <c r="EGT72" s="273"/>
      <c r="EGU72" s="273"/>
      <c r="EGV72" s="273"/>
      <c r="EGW72" s="273"/>
      <c r="EGX72" s="273"/>
      <c r="EGY72" s="273"/>
      <c r="EGZ72" s="273"/>
      <c r="EHA72" s="273"/>
      <c r="EHB72" s="273"/>
      <c r="EHC72" s="273"/>
      <c r="EHD72" s="273"/>
      <c r="EHE72" s="273"/>
      <c r="EHF72" s="273"/>
      <c r="EHG72" s="273"/>
      <c r="EHH72" s="273"/>
      <c r="EHI72" s="273"/>
      <c r="EHJ72" s="273"/>
      <c r="EHK72" s="273"/>
      <c r="EHL72" s="273"/>
      <c r="EHM72" s="273"/>
      <c r="EHN72" s="273"/>
      <c r="EHO72" s="273"/>
      <c r="EHP72" s="273"/>
      <c r="EHQ72" s="273"/>
      <c r="EHR72" s="273"/>
      <c r="EHS72" s="273"/>
      <c r="EHT72" s="273"/>
      <c r="EHU72" s="273"/>
      <c r="EHV72" s="273"/>
      <c r="EHW72" s="273"/>
      <c r="EHX72" s="273"/>
      <c r="EHY72" s="273"/>
      <c r="EHZ72" s="273"/>
      <c r="EIA72" s="273"/>
      <c r="EIB72" s="273"/>
      <c r="EIC72" s="273"/>
      <c r="EID72" s="273"/>
      <c r="EIE72" s="273"/>
      <c r="EIF72" s="273"/>
      <c r="EIG72" s="273"/>
      <c r="EIH72" s="273"/>
      <c r="EII72" s="273"/>
      <c r="EIJ72" s="273"/>
      <c r="EIK72" s="273"/>
      <c r="EIL72" s="273"/>
      <c r="EIM72" s="273"/>
      <c r="EIN72" s="273"/>
      <c r="EIO72" s="273"/>
      <c r="EIP72" s="273"/>
      <c r="EIQ72" s="273"/>
      <c r="EIR72" s="273"/>
      <c r="EIS72" s="273"/>
      <c r="EIT72" s="273"/>
      <c r="EIU72" s="273"/>
      <c r="EIV72" s="273"/>
      <c r="EIW72" s="273"/>
      <c r="EIX72" s="273"/>
      <c r="EIY72" s="273"/>
      <c r="EIZ72" s="273"/>
      <c r="EJA72" s="273"/>
      <c r="EJB72" s="273"/>
      <c r="EJC72" s="273"/>
      <c r="EJD72" s="273"/>
      <c r="EJE72" s="273"/>
      <c r="EJF72" s="273"/>
      <c r="EJG72" s="273"/>
      <c r="EJH72" s="273"/>
      <c r="EJI72" s="273"/>
      <c r="EJJ72" s="273"/>
      <c r="EJK72" s="273"/>
      <c r="EJL72" s="273"/>
      <c r="EJM72" s="273"/>
      <c r="EJN72" s="273"/>
      <c r="EJO72" s="273"/>
      <c r="EJP72" s="273"/>
      <c r="EJQ72" s="273"/>
      <c r="EJR72" s="273"/>
      <c r="EJS72" s="273"/>
      <c r="EJT72" s="273"/>
      <c r="EJU72" s="273"/>
      <c r="EJV72" s="273"/>
      <c r="EJW72" s="273"/>
      <c r="EJX72" s="273"/>
      <c r="EJY72" s="273"/>
      <c r="EJZ72" s="273"/>
      <c r="EKA72" s="273"/>
      <c r="EKB72" s="273"/>
      <c r="EKC72" s="273"/>
      <c r="EKD72" s="273"/>
      <c r="EKE72" s="273"/>
      <c r="EKF72" s="273"/>
      <c r="EKG72" s="273"/>
      <c r="EKH72" s="273"/>
      <c r="EKI72" s="273"/>
      <c r="EKJ72" s="273"/>
      <c r="EKK72" s="273"/>
      <c r="EKL72" s="273"/>
      <c r="EKM72" s="273"/>
      <c r="EKN72" s="273"/>
      <c r="EKO72" s="273"/>
      <c r="EKP72" s="273"/>
      <c r="EKQ72" s="273"/>
      <c r="EKR72" s="273"/>
      <c r="EKS72" s="273"/>
      <c r="EKT72" s="273"/>
      <c r="EKU72" s="273"/>
      <c r="EKV72" s="273"/>
      <c r="EKW72" s="273"/>
      <c r="EKX72" s="273"/>
      <c r="EKY72" s="273"/>
      <c r="EKZ72" s="273"/>
      <c r="ELA72" s="273"/>
      <c r="ELB72" s="273"/>
      <c r="ELC72" s="273"/>
      <c r="ELD72" s="273"/>
      <c r="ELE72" s="273"/>
      <c r="ELF72" s="273"/>
      <c r="ELG72" s="273"/>
      <c r="ELH72" s="273"/>
      <c r="ELI72" s="273"/>
      <c r="ELJ72" s="273"/>
      <c r="ELK72" s="273"/>
      <c r="ELL72" s="273"/>
      <c r="ELM72" s="273"/>
      <c r="ELN72" s="273"/>
      <c r="ELO72" s="273"/>
      <c r="ELP72" s="273"/>
      <c r="ELQ72" s="273"/>
      <c r="ELR72" s="273"/>
      <c r="ELS72" s="273"/>
      <c r="ELT72" s="273"/>
      <c r="ELU72" s="273"/>
      <c r="ELV72" s="273"/>
      <c r="ELW72" s="273"/>
      <c r="ELX72" s="273"/>
      <c r="ELY72" s="273"/>
      <c r="ELZ72" s="273"/>
      <c r="EMA72" s="273"/>
      <c r="EMB72" s="273"/>
      <c r="EMC72" s="273"/>
      <c r="EMD72" s="273"/>
      <c r="EME72" s="273"/>
      <c r="EMF72" s="273"/>
      <c r="EMG72" s="273"/>
      <c r="EMH72" s="273"/>
      <c r="EMI72" s="273"/>
      <c r="EMJ72" s="273"/>
      <c r="EMK72" s="273"/>
      <c r="EML72" s="273"/>
      <c r="EMM72" s="273"/>
      <c r="EMN72" s="273"/>
      <c r="EMO72" s="273"/>
      <c r="EMP72" s="273"/>
      <c r="EMQ72" s="273"/>
      <c r="EMR72" s="273"/>
      <c r="EMS72" s="273"/>
      <c r="EMT72" s="273"/>
      <c r="EMU72" s="273"/>
      <c r="EMV72" s="273"/>
      <c r="EMW72" s="273"/>
      <c r="EMX72" s="273"/>
      <c r="EMY72" s="273"/>
      <c r="EMZ72" s="273"/>
      <c r="ENA72" s="273"/>
      <c r="ENB72" s="273"/>
      <c r="ENC72" s="273"/>
      <c r="END72" s="273"/>
      <c r="ENE72" s="273"/>
      <c r="ENF72" s="273"/>
      <c r="ENG72" s="273"/>
      <c r="ENH72" s="273"/>
      <c r="ENI72" s="273"/>
      <c r="ENJ72" s="273"/>
      <c r="ENK72" s="273"/>
      <c r="ENL72" s="273"/>
      <c r="ENM72" s="273"/>
      <c r="ENN72" s="273"/>
      <c r="ENO72" s="273"/>
      <c r="ENP72" s="273"/>
      <c r="ENQ72" s="273"/>
      <c r="ENR72" s="273"/>
      <c r="ENS72" s="273"/>
      <c r="ENT72" s="273"/>
      <c r="ENU72" s="273"/>
      <c r="ENV72" s="273"/>
      <c r="ENW72" s="273"/>
      <c r="ENX72" s="273"/>
      <c r="ENY72" s="273"/>
      <c r="ENZ72" s="273"/>
      <c r="EOA72" s="273"/>
      <c r="EOB72" s="273"/>
      <c r="EOC72" s="273"/>
      <c r="EOD72" s="273"/>
      <c r="EOE72" s="273"/>
      <c r="EOF72" s="273"/>
      <c r="EOG72" s="273"/>
      <c r="EOH72" s="273"/>
      <c r="EOI72" s="273"/>
      <c r="EOJ72" s="273"/>
      <c r="EOK72" s="273"/>
      <c r="EOL72" s="273"/>
      <c r="EOM72" s="273"/>
      <c r="EON72" s="273"/>
      <c r="EOO72" s="273"/>
      <c r="EOP72" s="273"/>
      <c r="EOQ72" s="273"/>
      <c r="EOR72" s="273"/>
      <c r="EOS72" s="273"/>
      <c r="EOT72" s="273"/>
      <c r="EOU72" s="273"/>
      <c r="EOV72" s="273"/>
      <c r="EOW72" s="273"/>
      <c r="EOX72" s="273"/>
      <c r="EOY72" s="273"/>
      <c r="EOZ72" s="273"/>
      <c r="EPA72" s="273"/>
      <c r="EPB72" s="273"/>
      <c r="EPC72" s="273"/>
      <c r="EPD72" s="273"/>
      <c r="EPE72" s="273"/>
      <c r="EPF72" s="273"/>
      <c r="EPG72" s="273"/>
      <c r="EPH72" s="273"/>
      <c r="EPI72" s="273"/>
      <c r="EPJ72" s="273"/>
      <c r="EPK72" s="273"/>
      <c r="EPL72" s="273"/>
      <c r="EPM72" s="273"/>
      <c r="EPN72" s="273"/>
      <c r="EPO72" s="273"/>
      <c r="EPP72" s="273"/>
      <c r="EPQ72" s="273"/>
      <c r="EPR72" s="273"/>
      <c r="EPS72" s="273"/>
      <c r="EPT72" s="273"/>
      <c r="EPU72" s="273"/>
      <c r="EPV72" s="273"/>
      <c r="EPW72" s="273"/>
      <c r="EPX72" s="273"/>
      <c r="EPY72" s="273"/>
      <c r="EPZ72" s="273"/>
      <c r="EQA72" s="273"/>
      <c r="EQB72" s="273"/>
      <c r="EQC72" s="273"/>
      <c r="EQD72" s="273"/>
      <c r="EQE72" s="273"/>
      <c r="EQF72" s="273"/>
      <c r="EQG72" s="273"/>
      <c r="EQH72" s="273"/>
      <c r="EQI72" s="273"/>
      <c r="EQJ72" s="273"/>
      <c r="EQK72" s="273"/>
      <c r="EQL72" s="273"/>
      <c r="EQM72" s="273"/>
      <c r="EQN72" s="273"/>
      <c r="EQO72" s="273"/>
      <c r="EQP72" s="273"/>
      <c r="EQQ72" s="273"/>
      <c r="EQR72" s="273"/>
      <c r="EQS72" s="273"/>
      <c r="EQT72" s="273"/>
      <c r="EQU72" s="273"/>
      <c r="EQV72" s="273"/>
      <c r="EQW72" s="273"/>
      <c r="EQX72" s="273"/>
      <c r="EQY72" s="273"/>
      <c r="EQZ72" s="273"/>
      <c r="ERA72" s="273"/>
      <c r="ERB72" s="273"/>
      <c r="ERC72" s="273"/>
      <c r="ERD72" s="273"/>
      <c r="ERE72" s="273"/>
      <c r="ERF72" s="273"/>
      <c r="ERG72" s="273"/>
      <c r="ERH72" s="273"/>
      <c r="ERI72" s="273"/>
      <c r="ERJ72" s="273"/>
      <c r="ERK72" s="273"/>
      <c r="ERL72" s="273"/>
      <c r="ERM72" s="273"/>
      <c r="ERN72" s="273"/>
      <c r="ERO72" s="273"/>
      <c r="ERP72" s="273"/>
      <c r="ERQ72" s="273"/>
      <c r="ERR72" s="273"/>
      <c r="ERS72" s="273"/>
      <c r="ERT72" s="273"/>
      <c r="ERU72" s="273"/>
      <c r="ERV72" s="273"/>
      <c r="ERW72" s="273"/>
      <c r="ERX72" s="273"/>
      <c r="ERY72" s="273"/>
      <c r="ERZ72" s="273"/>
      <c r="ESA72" s="273"/>
      <c r="ESB72" s="273"/>
      <c r="ESC72" s="273"/>
      <c r="ESD72" s="273"/>
      <c r="ESE72" s="273"/>
      <c r="ESF72" s="273"/>
      <c r="ESG72" s="273"/>
      <c r="ESH72" s="273"/>
      <c r="ESI72" s="273"/>
      <c r="ESJ72" s="273"/>
      <c r="ESK72" s="273"/>
      <c r="ESL72" s="273"/>
      <c r="ESM72" s="273"/>
      <c r="ESN72" s="273"/>
      <c r="ESO72" s="273"/>
      <c r="ESP72" s="273"/>
      <c r="ESQ72" s="273"/>
      <c r="ESR72" s="273"/>
      <c r="ESS72" s="273"/>
      <c r="EST72" s="273"/>
      <c r="ESU72" s="273"/>
      <c r="ESV72" s="273"/>
      <c r="ESW72" s="273"/>
      <c r="ESX72" s="273"/>
      <c r="ESY72" s="273"/>
      <c r="ESZ72" s="273"/>
      <c r="ETA72" s="273"/>
      <c r="ETB72" s="273"/>
      <c r="ETC72" s="273"/>
      <c r="ETD72" s="273"/>
      <c r="ETE72" s="273"/>
      <c r="ETF72" s="273"/>
      <c r="ETG72" s="273"/>
      <c r="ETH72" s="273"/>
      <c r="ETI72" s="273"/>
      <c r="ETJ72" s="273"/>
      <c r="ETK72" s="273"/>
      <c r="ETL72" s="273"/>
      <c r="ETM72" s="273"/>
      <c r="ETN72" s="273"/>
      <c r="ETO72" s="273"/>
      <c r="ETP72" s="273"/>
      <c r="ETQ72" s="273"/>
      <c r="ETR72" s="273"/>
      <c r="ETS72" s="273"/>
      <c r="ETT72" s="273"/>
      <c r="ETU72" s="273"/>
      <c r="ETV72" s="273"/>
      <c r="ETW72" s="273"/>
      <c r="ETX72" s="273"/>
      <c r="ETY72" s="273"/>
      <c r="ETZ72" s="273"/>
      <c r="EUA72" s="273"/>
      <c r="EUB72" s="273"/>
      <c r="EUC72" s="273"/>
      <c r="EUD72" s="273"/>
      <c r="EUE72" s="273"/>
      <c r="EUF72" s="273"/>
      <c r="EUG72" s="273"/>
      <c r="EUH72" s="273"/>
      <c r="EUI72" s="273"/>
      <c r="EUJ72" s="273"/>
      <c r="EUK72" s="273"/>
      <c r="EUL72" s="273"/>
      <c r="EUM72" s="273"/>
      <c r="EUN72" s="273"/>
      <c r="EUO72" s="273"/>
      <c r="EUP72" s="273"/>
      <c r="EUQ72" s="273"/>
      <c r="EUR72" s="273"/>
      <c r="EUS72" s="273"/>
      <c r="EUT72" s="273"/>
      <c r="EUU72" s="273"/>
      <c r="EUV72" s="273"/>
      <c r="EUW72" s="273"/>
      <c r="EUX72" s="273"/>
      <c r="EUY72" s="273"/>
      <c r="EUZ72" s="273"/>
      <c r="EVA72" s="273"/>
      <c r="EVB72" s="273"/>
      <c r="EVC72" s="273"/>
      <c r="EVD72" s="273"/>
      <c r="EVE72" s="273"/>
      <c r="EVF72" s="273"/>
      <c r="EVG72" s="273"/>
      <c r="EVH72" s="273"/>
      <c r="EVI72" s="273"/>
      <c r="EVJ72" s="273"/>
      <c r="EVK72" s="273"/>
      <c r="EVL72" s="273"/>
      <c r="EVM72" s="273"/>
      <c r="EVN72" s="273"/>
      <c r="EVO72" s="273"/>
      <c r="EVP72" s="273"/>
      <c r="EVQ72" s="273"/>
      <c r="EVR72" s="273"/>
      <c r="EVS72" s="273"/>
      <c r="EVT72" s="273"/>
      <c r="EVU72" s="273"/>
      <c r="EVV72" s="273"/>
      <c r="EVW72" s="273"/>
      <c r="EVX72" s="273"/>
      <c r="EVY72" s="273"/>
      <c r="EVZ72" s="273"/>
      <c r="EWA72" s="273"/>
      <c r="EWB72" s="273"/>
      <c r="EWC72" s="273"/>
      <c r="EWD72" s="273"/>
      <c r="EWE72" s="273"/>
      <c r="EWF72" s="273"/>
      <c r="EWG72" s="273"/>
      <c r="EWH72" s="273"/>
      <c r="EWI72" s="273"/>
      <c r="EWJ72" s="273"/>
      <c r="EWK72" s="273"/>
      <c r="EWL72" s="273"/>
      <c r="EWM72" s="273"/>
      <c r="EWN72" s="273"/>
      <c r="EWO72" s="273"/>
      <c r="EWP72" s="273"/>
      <c r="EWQ72" s="273"/>
      <c r="EWR72" s="273"/>
      <c r="EWS72" s="273"/>
      <c r="EWT72" s="273"/>
      <c r="EWU72" s="273"/>
      <c r="EWV72" s="273"/>
      <c r="EWW72" s="273"/>
      <c r="EWX72" s="273"/>
      <c r="EWY72" s="273"/>
      <c r="EWZ72" s="273"/>
      <c r="EXA72" s="273"/>
      <c r="EXB72" s="273"/>
      <c r="EXC72" s="273"/>
      <c r="EXD72" s="273"/>
      <c r="EXE72" s="273"/>
      <c r="EXF72" s="273"/>
      <c r="EXG72" s="273"/>
      <c r="EXH72" s="273"/>
      <c r="EXI72" s="273"/>
      <c r="EXJ72" s="273"/>
      <c r="EXK72" s="273"/>
      <c r="EXL72" s="273"/>
      <c r="EXM72" s="273"/>
      <c r="EXN72" s="273"/>
      <c r="EXO72" s="273"/>
      <c r="EXP72" s="273"/>
      <c r="EXQ72" s="273"/>
      <c r="EXR72" s="273"/>
      <c r="EXS72" s="273"/>
      <c r="EXT72" s="273"/>
      <c r="EXU72" s="273"/>
      <c r="EXV72" s="273"/>
      <c r="EXW72" s="273"/>
      <c r="EXX72" s="273"/>
      <c r="EXY72" s="273"/>
      <c r="EXZ72" s="273"/>
      <c r="EYA72" s="273"/>
      <c r="EYB72" s="273"/>
      <c r="EYC72" s="273"/>
      <c r="EYD72" s="273"/>
      <c r="EYE72" s="273"/>
      <c r="EYF72" s="273"/>
      <c r="EYG72" s="273"/>
      <c r="EYH72" s="273"/>
      <c r="EYI72" s="273"/>
      <c r="EYJ72" s="273"/>
      <c r="EYK72" s="273"/>
      <c r="EYL72" s="273"/>
      <c r="EYM72" s="273"/>
      <c r="EYN72" s="273"/>
      <c r="EYO72" s="273"/>
      <c r="EYP72" s="273"/>
      <c r="EYQ72" s="273"/>
      <c r="EYR72" s="273"/>
      <c r="EYS72" s="273"/>
      <c r="EYT72" s="273"/>
      <c r="EYU72" s="273"/>
      <c r="EYV72" s="273"/>
      <c r="EYW72" s="273"/>
      <c r="EYX72" s="273"/>
      <c r="EYY72" s="273"/>
      <c r="EYZ72" s="273"/>
      <c r="EZA72" s="273"/>
      <c r="EZB72" s="273"/>
      <c r="EZC72" s="273"/>
      <c r="EZD72" s="273"/>
      <c r="EZE72" s="273"/>
      <c r="EZF72" s="273"/>
      <c r="EZG72" s="273"/>
      <c r="EZH72" s="273"/>
      <c r="EZI72" s="273"/>
      <c r="EZJ72" s="273"/>
      <c r="EZK72" s="273"/>
      <c r="EZL72" s="273"/>
      <c r="EZM72" s="273"/>
      <c r="EZN72" s="273"/>
      <c r="EZO72" s="273"/>
      <c r="EZP72" s="273"/>
      <c r="EZQ72" s="273"/>
      <c r="EZR72" s="273"/>
      <c r="EZS72" s="273"/>
      <c r="EZT72" s="273"/>
      <c r="EZU72" s="273"/>
      <c r="EZV72" s="273"/>
      <c r="EZW72" s="273"/>
      <c r="EZX72" s="273"/>
      <c r="EZY72" s="273"/>
      <c r="EZZ72" s="273"/>
      <c r="FAA72" s="273"/>
      <c r="FAB72" s="273"/>
      <c r="FAC72" s="273"/>
      <c r="FAD72" s="273"/>
      <c r="FAE72" s="273"/>
      <c r="FAF72" s="273"/>
      <c r="FAG72" s="273"/>
      <c r="FAH72" s="273"/>
      <c r="FAI72" s="273"/>
      <c r="FAJ72" s="273"/>
      <c r="FAK72" s="273"/>
      <c r="FAL72" s="273"/>
      <c r="FAM72" s="273"/>
      <c r="FAN72" s="273"/>
      <c r="FAO72" s="273"/>
      <c r="FAP72" s="273"/>
      <c r="FAQ72" s="273"/>
      <c r="FAR72" s="273"/>
      <c r="FAS72" s="273"/>
      <c r="FAT72" s="273"/>
      <c r="FAU72" s="273"/>
      <c r="FAV72" s="273"/>
      <c r="FAW72" s="273"/>
      <c r="FAX72" s="273"/>
      <c r="FAY72" s="273"/>
      <c r="FAZ72" s="273"/>
      <c r="FBA72" s="273"/>
      <c r="FBB72" s="273"/>
      <c r="FBC72" s="273"/>
      <c r="FBD72" s="273"/>
      <c r="FBE72" s="273"/>
      <c r="FBF72" s="273"/>
      <c r="FBG72" s="273"/>
      <c r="FBH72" s="273"/>
      <c r="FBI72" s="273"/>
      <c r="FBJ72" s="273"/>
      <c r="FBK72" s="273"/>
      <c r="FBL72" s="273"/>
      <c r="FBM72" s="273"/>
      <c r="FBN72" s="273"/>
      <c r="FBO72" s="273"/>
      <c r="FBP72" s="273"/>
      <c r="FBQ72" s="273"/>
      <c r="FBR72" s="273"/>
      <c r="FBS72" s="273"/>
      <c r="FBT72" s="273"/>
      <c r="FBU72" s="273"/>
      <c r="FBV72" s="273"/>
      <c r="FBW72" s="273"/>
      <c r="FBX72" s="273"/>
      <c r="FBY72" s="273"/>
      <c r="FBZ72" s="273"/>
      <c r="FCA72" s="273"/>
      <c r="FCB72" s="273"/>
      <c r="FCC72" s="273"/>
      <c r="FCD72" s="273"/>
      <c r="FCE72" s="273"/>
      <c r="FCF72" s="273"/>
      <c r="FCG72" s="273"/>
      <c r="FCH72" s="273"/>
      <c r="FCI72" s="273"/>
      <c r="FCJ72" s="273"/>
      <c r="FCK72" s="273"/>
      <c r="FCL72" s="273"/>
      <c r="FCM72" s="273"/>
      <c r="FCN72" s="273"/>
      <c r="FCO72" s="273"/>
      <c r="FCP72" s="273"/>
      <c r="FCQ72" s="273"/>
      <c r="FCR72" s="273"/>
      <c r="FCS72" s="273"/>
      <c r="FCT72" s="273"/>
      <c r="FCU72" s="273"/>
      <c r="FCV72" s="273"/>
      <c r="FCW72" s="273"/>
      <c r="FCX72" s="273"/>
      <c r="FCY72" s="273"/>
      <c r="FCZ72" s="273"/>
      <c r="FDA72" s="273"/>
      <c r="FDB72" s="273"/>
      <c r="FDC72" s="273"/>
      <c r="FDD72" s="273"/>
      <c r="FDE72" s="273"/>
      <c r="FDF72" s="273"/>
      <c r="FDG72" s="273"/>
      <c r="FDH72" s="273"/>
      <c r="FDI72" s="273"/>
      <c r="FDJ72" s="273"/>
      <c r="FDK72" s="273"/>
      <c r="FDL72" s="273"/>
      <c r="FDM72" s="273"/>
      <c r="FDN72" s="273"/>
      <c r="FDO72" s="273"/>
      <c r="FDP72" s="273"/>
      <c r="FDQ72" s="273"/>
      <c r="FDR72" s="273"/>
      <c r="FDS72" s="273"/>
      <c r="FDT72" s="273"/>
      <c r="FDU72" s="273"/>
      <c r="FDV72" s="273"/>
      <c r="FDW72" s="273"/>
      <c r="FDX72" s="273"/>
      <c r="FDY72" s="273"/>
      <c r="FDZ72" s="273"/>
      <c r="FEA72" s="273"/>
      <c r="FEB72" s="273"/>
      <c r="FEC72" s="273"/>
      <c r="FED72" s="273"/>
      <c r="FEE72" s="273"/>
      <c r="FEF72" s="273"/>
      <c r="FEG72" s="273"/>
      <c r="FEH72" s="273"/>
      <c r="FEI72" s="273"/>
      <c r="FEJ72" s="273"/>
      <c r="FEK72" s="273"/>
      <c r="FEL72" s="273"/>
      <c r="FEM72" s="273"/>
      <c r="FEN72" s="273"/>
      <c r="FEO72" s="273"/>
      <c r="FEP72" s="273"/>
      <c r="FEQ72" s="273"/>
      <c r="FER72" s="273"/>
      <c r="FES72" s="273"/>
      <c r="FET72" s="273"/>
      <c r="FEU72" s="273"/>
      <c r="FEV72" s="273"/>
      <c r="FEW72" s="273"/>
      <c r="FEX72" s="273"/>
      <c r="FEY72" s="273"/>
      <c r="FEZ72" s="273"/>
      <c r="FFA72" s="273"/>
      <c r="FFB72" s="273"/>
      <c r="FFC72" s="273"/>
      <c r="FFD72" s="273"/>
      <c r="FFE72" s="273"/>
      <c r="FFF72" s="273"/>
      <c r="FFG72" s="273"/>
      <c r="FFH72" s="273"/>
      <c r="FFI72" s="273"/>
      <c r="FFJ72" s="273"/>
      <c r="FFK72" s="273"/>
      <c r="FFL72" s="273"/>
      <c r="FFM72" s="273"/>
      <c r="FFN72" s="273"/>
      <c r="FFO72" s="273"/>
      <c r="FFP72" s="273"/>
      <c r="FFQ72" s="273"/>
      <c r="FFR72" s="273"/>
      <c r="FFS72" s="273"/>
      <c r="FFT72" s="273"/>
      <c r="FFU72" s="273"/>
      <c r="FFV72" s="273"/>
      <c r="FFW72" s="273"/>
      <c r="FFX72" s="273"/>
      <c r="FFY72" s="273"/>
      <c r="FFZ72" s="273"/>
      <c r="FGA72" s="273"/>
      <c r="FGB72" s="273"/>
      <c r="FGC72" s="273"/>
      <c r="FGD72" s="273"/>
      <c r="FGE72" s="273"/>
      <c r="FGF72" s="273"/>
      <c r="FGG72" s="273"/>
      <c r="FGH72" s="273"/>
      <c r="FGI72" s="273"/>
      <c r="FGJ72" s="273"/>
      <c r="FGK72" s="273"/>
      <c r="FGL72" s="273"/>
      <c r="FGM72" s="273"/>
      <c r="FGN72" s="273"/>
      <c r="FGO72" s="273"/>
      <c r="FGP72" s="273"/>
      <c r="FGQ72" s="273"/>
      <c r="FGR72" s="273"/>
      <c r="FGS72" s="273"/>
      <c r="FGT72" s="273"/>
      <c r="FGU72" s="273"/>
      <c r="FGV72" s="273"/>
      <c r="FGW72" s="273"/>
      <c r="FGX72" s="273"/>
      <c r="FGY72" s="273"/>
      <c r="FGZ72" s="273"/>
      <c r="FHA72" s="273"/>
      <c r="FHB72" s="273"/>
      <c r="FHC72" s="273"/>
      <c r="FHD72" s="273"/>
      <c r="FHE72" s="273"/>
      <c r="FHF72" s="273"/>
      <c r="FHG72" s="273"/>
      <c r="FHH72" s="273"/>
      <c r="FHI72" s="273"/>
      <c r="FHJ72" s="273"/>
      <c r="FHK72" s="273"/>
      <c r="FHL72" s="273"/>
      <c r="FHM72" s="273"/>
      <c r="FHN72" s="273"/>
      <c r="FHO72" s="273"/>
      <c r="FHP72" s="273"/>
      <c r="FHQ72" s="273"/>
      <c r="FHR72" s="273"/>
      <c r="FHS72" s="273"/>
      <c r="FHT72" s="273"/>
      <c r="FHU72" s="273"/>
      <c r="FHV72" s="273"/>
      <c r="FHW72" s="273"/>
      <c r="FHX72" s="273"/>
      <c r="FHY72" s="273"/>
      <c r="FHZ72" s="273"/>
      <c r="FIA72" s="273"/>
      <c r="FIB72" s="273"/>
      <c r="FIC72" s="273"/>
      <c r="FID72" s="273"/>
      <c r="FIE72" s="273"/>
      <c r="FIF72" s="273"/>
      <c r="FIG72" s="273"/>
      <c r="FIH72" s="273"/>
      <c r="FII72" s="273"/>
      <c r="FIJ72" s="273"/>
      <c r="FIK72" s="273"/>
      <c r="FIL72" s="273"/>
      <c r="FIM72" s="273"/>
      <c r="FIN72" s="273"/>
      <c r="FIO72" s="273"/>
      <c r="FIP72" s="273"/>
      <c r="FIQ72" s="273"/>
      <c r="FIR72" s="273"/>
      <c r="FIS72" s="273"/>
      <c r="FIT72" s="273"/>
      <c r="FIU72" s="273"/>
      <c r="FIV72" s="273"/>
      <c r="FIW72" s="273"/>
      <c r="FIX72" s="273"/>
      <c r="FIY72" s="273"/>
      <c r="FIZ72" s="273"/>
      <c r="FJA72" s="273"/>
      <c r="FJB72" s="273"/>
      <c r="FJC72" s="273"/>
      <c r="FJD72" s="273"/>
      <c r="FJE72" s="273"/>
      <c r="FJF72" s="273"/>
      <c r="FJG72" s="273"/>
      <c r="FJH72" s="273"/>
      <c r="FJI72" s="273"/>
      <c r="FJJ72" s="273"/>
      <c r="FJK72" s="273"/>
      <c r="FJL72" s="273"/>
      <c r="FJM72" s="273"/>
      <c r="FJN72" s="273"/>
      <c r="FJO72" s="273"/>
      <c r="FJP72" s="273"/>
      <c r="FJQ72" s="273"/>
      <c r="FJR72" s="273"/>
      <c r="FJS72" s="273"/>
      <c r="FJT72" s="273"/>
      <c r="FJU72" s="273"/>
      <c r="FJV72" s="273"/>
      <c r="FJW72" s="273"/>
      <c r="FJX72" s="273"/>
      <c r="FJY72" s="273"/>
      <c r="FJZ72" s="273"/>
      <c r="FKA72" s="273"/>
      <c r="FKB72" s="273"/>
      <c r="FKC72" s="273"/>
      <c r="FKD72" s="273"/>
      <c r="FKE72" s="273"/>
      <c r="FKF72" s="273"/>
      <c r="FKG72" s="273"/>
      <c r="FKH72" s="273"/>
      <c r="FKI72" s="273"/>
      <c r="FKJ72" s="273"/>
      <c r="FKK72" s="273"/>
      <c r="FKL72" s="273"/>
      <c r="FKM72" s="273"/>
      <c r="FKN72" s="273"/>
      <c r="FKO72" s="273"/>
      <c r="FKP72" s="273"/>
      <c r="FKQ72" s="273"/>
      <c r="FKR72" s="273"/>
      <c r="FKS72" s="273"/>
      <c r="FKT72" s="273"/>
      <c r="FKU72" s="273"/>
      <c r="FKV72" s="273"/>
      <c r="FKW72" s="273"/>
      <c r="FKX72" s="273"/>
      <c r="FKY72" s="273"/>
      <c r="FKZ72" s="273"/>
      <c r="FLA72" s="273"/>
      <c r="FLB72" s="273"/>
      <c r="FLC72" s="273"/>
      <c r="FLD72" s="273"/>
      <c r="FLE72" s="273"/>
      <c r="FLF72" s="273"/>
      <c r="FLG72" s="273"/>
      <c r="FLH72" s="273"/>
      <c r="FLI72" s="273"/>
      <c r="FLJ72" s="273"/>
      <c r="FLK72" s="273"/>
      <c r="FLL72" s="273"/>
      <c r="FLM72" s="273"/>
      <c r="FLN72" s="273"/>
      <c r="FLO72" s="273"/>
      <c r="FLP72" s="273"/>
      <c r="FLQ72" s="273"/>
      <c r="FLR72" s="273"/>
      <c r="FLS72" s="273"/>
      <c r="FLT72" s="273"/>
      <c r="FLU72" s="273"/>
      <c r="FLV72" s="273"/>
      <c r="FLW72" s="273"/>
      <c r="FLX72" s="273"/>
      <c r="FLY72" s="273"/>
      <c r="FLZ72" s="273"/>
      <c r="FMA72" s="273"/>
      <c r="FMB72" s="273"/>
      <c r="FMC72" s="273"/>
      <c r="FMD72" s="273"/>
      <c r="FME72" s="273"/>
      <c r="FMF72" s="273"/>
      <c r="FMG72" s="273"/>
      <c r="FMH72" s="273"/>
      <c r="FMI72" s="273"/>
      <c r="FMJ72" s="273"/>
      <c r="FMK72" s="273"/>
      <c r="FML72" s="273"/>
      <c r="FMM72" s="273"/>
      <c r="FMN72" s="273"/>
      <c r="FMO72" s="273"/>
      <c r="FMP72" s="273"/>
      <c r="FMQ72" s="273"/>
      <c r="FMR72" s="273"/>
      <c r="FMS72" s="273"/>
      <c r="FMT72" s="273"/>
      <c r="FMU72" s="273"/>
      <c r="FMV72" s="273"/>
      <c r="FMW72" s="273"/>
      <c r="FMX72" s="273"/>
      <c r="FMY72" s="273"/>
      <c r="FMZ72" s="273"/>
      <c r="FNA72" s="273"/>
      <c r="FNB72" s="273"/>
      <c r="FNC72" s="273"/>
      <c r="FND72" s="273"/>
      <c r="FNE72" s="273"/>
      <c r="FNF72" s="273"/>
      <c r="FNG72" s="273"/>
      <c r="FNH72" s="273"/>
      <c r="FNI72" s="273"/>
      <c r="FNJ72" s="273"/>
      <c r="FNK72" s="273"/>
      <c r="FNL72" s="273"/>
      <c r="FNM72" s="273"/>
      <c r="FNN72" s="273"/>
      <c r="FNO72" s="273"/>
      <c r="FNP72" s="273"/>
      <c r="FNQ72" s="273"/>
      <c r="FNR72" s="273"/>
      <c r="FNS72" s="273"/>
      <c r="FNT72" s="273"/>
      <c r="FNU72" s="273"/>
      <c r="FNV72" s="273"/>
      <c r="FNW72" s="273"/>
      <c r="FNX72" s="273"/>
      <c r="FNY72" s="273"/>
      <c r="FNZ72" s="273"/>
      <c r="FOA72" s="273"/>
      <c r="FOB72" s="273"/>
      <c r="FOC72" s="273"/>
      <c r="FOD72" s="273"/>
      <c r="FOE72" s="273"/>
      <c r="FOF72" s="273"/>
      <c r="FOG72" s="273"/>
      <c r="FOH72" s="273"/>
      <c r="FOI72" s="273"/>
      <c r="FOJ72" s="273"/>
      <c r="FOK72" s="273"/>
      <c r="FOL72" s="273"/>
      <c r="FOM72" s="273"/>
      <c r="FON72" s="273"/>
      <c r="FOO72" s="273"/>
      <c r="FOP72" s="273"/>
      <c r="FOQ72" s="273"/>
      <c r="FOR72" s="273"/>
      <c r="FOS72" s="273"/>
      <c r="FOT72" s="273"/>
      <c r="FOU72" s="273"/>
      <c r="FOV72" s="273"/>
      <c r="FOW72" s="273"/>
      <c r="FOX72" s="273"/>
      <c r="FOY72" s="273"/>
      <c r="FOZ72" s="273"/>
      <c r="FPA72" s="273"/>
      <c r="FPB72" s="273"/>
      <c r="FPC72" s="273"/>
      <c r="FPD72" s="273"/>
      <c r="FPE72" s="273"/>
      <c r="FPF72" s="273"/>
      <c r="FPG72" s="273"/>
      <c r="FPH72" s="273"/>
      <c r="FPI72" s="273"/>
      <c r="FPJ72" s="273"/>
      <c r="FPK72" s="273"/>
      <c r="FPL72" s="273"/>
      <c r="FPM72" s="273"/>
      <c r="FPN72" s="273"/>
      <c r="FPO72" s="273"/>
      <c r="FPP72" s="273"/>
      <c r="FPQ72" s="273"/>
      <c r="FPR72" s="273"/>
      <c r="FPS72" s="273"/>
      <c r="FPT72" s="273"/>
      <c r="FPU72" s="273"/>
      <c r="FPV72" s="273"/>
      <c r="FPW72" s="273"/>
      <c r="FPX72" s="273"/>
      <c r="FPY72" s="273"/>
      <c r="FPZ72" s="273"/>
      <c r="FQA72" s="273"/>
      <c r="FQB72" s="273"/>
      <c r="FQC72" s="273"/>
      <c r="FQD72" s="273"/>
      <c r="FQE72" s="273"/>
      <c r="FQF72" s="273"/>
      <c r="FQG72" s="273"/>
      <c r="FQH72" s="273"/>
      <c r="FQI72" s="273"/>
      <c r="FQJ72" s="273"/>
      <c r="FQK72" s="273"/>
      <c r="FQL72" s="273"/>
      <c r="FQM72" s="273"/>
      <c r="FQN72" s="273"/>
      <c r="FQO72" s="273"/>
      <c r="FQP72" s="273"/>
      <c r="FQQ72" s="273"/>
      <c r="FQR72" s="273"/>
      <c r="FQS72" s="273"/>
      <c r="FQT72" s="273"/>
      <c r="FQU72" s="273"/>
      <c r="FQV72" s="273"/>
      <c r="FQW72" s="273"/>
      <c r="FQX72" s="273"/>
      <c r="FQY72" s="273"/>
      <c r="FQZ72" s="273"/>
      <c r="FRA72" s="273"/>
      <c r="FRB72" s="273"/>
      <c r="FRC72" s="273"/>
      <c r="FRD72" s="273"/>
      <c r="FRE72" s="273"/>
      <c r="FRF72" s="273"/>
      <c r="FRG72" s="273"/>
      <c r="FRH72" s="273"/>
      <c r="FRI72" s="273"/>
      <c r="FRJ72" s="273"/>
      <c r="FRK72" s="273"/>
      <c r="FRL72" s="273"/>
      <c r="FRM72" s="273"/>
      <c r="FRN72" s="273"/>
      <c r="FRO72" s="273"/>
      <c r="FRP72" s="273"/>
      <c r="FRQ72" s="273"/>
      <c r="FRR72" s="273"/>
      <c r="FRS72" s="273"/>
      <c r="FRT72" s="273"/>
      <c r="FRU72" s="273"/>
      <c r="FRV72" s="273"/>
      <c r="FRW72" s="273"/>
      <c r="FRX72" s="273"/>
      <c r="FRY72" s="273"/>
      <c r="FRZ72" s="273"/>
      <c r="FSA72" s="273"/>
      <c r="FSB72" s="273"/>
      <c r="FSC72" s="273"/>
      <c r="FSD72" s="273"/>
      <c r="FSE72" s="273"/>
      <c r="FSF72" s="273"/>
      <c r="FSG72" s="273"/>
      <c r="FSH72" s="273"/>
      <c r="FSI72" s="273"/>
      <c r="FSJ72" s="273"/>
      <c r="FSK72" s="273"/>
      <c r="FSL72" s="273"/>
      <c r="FSM72" s="273"/>
      <c r="FSN72" s="273"/>
      <c r="FSO72" s="273"/>
      <c r="FSP72" s="273"/>
      <c r="FSQ72" s="273"/>
      <c r="FSR72" s="273"/>
      <c r="FSS72" s="273"/>
      <c r="FST72" s="273"/>
      <c r="FSU72" s="273"/>
      <c r="FSV72" s="273"/>
      <c r="FSW72" s="273"/>
      <c r="FSX72" s="273"/>
      <c r="FSY72" s="273"/>
      <c r="FSZ72" s="273"/>
      <c r="FTA72" s="273"/>
      <c r="FTB72" s="273"/>
      <c r="FTC72" s="273"/>
      <c r="FTD72" s="273"/>
      <c r="FTE72" s="273"/>
      <c r="FTF72" s="273"/>
      <c r="FTG72" s="273"/>
      <c r="FTH72" s="273"/>
      <c r="FTI72" s="273"/>
      <c r="FTJ72" s="273"/>
      <c r="FTK72" s="273"/>
      <c r="FTL72" s="273"/>
      <c r="FTM72" s="273"/>
      <c r="FTN72" s="273"/>
      <c r="FTO72" s="273"/>
      <c r="FTP72" s="273"/>
      <c r="FTQ72" s="273"/>
      <c r="FTR72" s="273"/>
      <c r="FTS72" s="273"/>
      <c r="FTT72" s="273"/>
      <c r="FTU72" s="273"/>
      <c r="FTV72" s="273"/>
      <c r="FTW72" s="273"/>
      <c r="FTX72" s="273"/>
      <c r="FTY72" s="273"/>
      <c r="FTZ72" s="273"/>
      <c r="FUA72" s="273"/>
      <c r="FUB72" s="273"/>
      <c r="FUC72" s="273"/>
      <c r="FUD72" s="273"/>
      <c r="FUE72" s="273"/>
      <c r="FUF72" s="273"/>
      <c r="FUG72" s="273"/>
      <c r="FUH72" s="273"/>
      <c r="FUI72" s="273"/>
      <c r="FUJ72" s="273"/>
      <c r="FUK72" s="273"/>
      <c r="FUL72" s="273"/>
      <c r="FUM72" s="273"/>
      <c r="FUN72" s="273"/>
      <c r="FUO72" s="273"/>
      <c r="FUP72" s="273"/>
      <c r="FUQ72" s="273"/>
      <c r="FUR72" s="273"/>
      <c r="FUS72" s="273"/>
      <c r="FUT72" s="273"/>
      <c r="FUU72" s="273"/>
      <c r="FUV72" s="273"/>
      <c r="FUW72" s="273"/>
      <c r="FUX72" s="273"/>
      <c r="FUY72" s="273"/>
      <c r="FUZ72" s="273"/>
      <c r="FVA72" s="273"/>
      <c r="FVB72" s="273"/>
      <c r="FVC72" s="273"/>
      <c r="FVD72" s="273"/>
      <c r="FVE72" s="273"/>
      <c r="FVF72" s="273"/>
      <c r="FVG72" s="273"/>
      <c r="FVH72" s="273"/>
      <c r="FVI72" s="273"/>
      <c r="FVJ72" s="273"/>
      <c r="FVK72" s="273"/>
      <c r="FVL72" s="273"/>
      <c r="FVM72" s="273"/>
      <c r="FVN72" s="273"/>
      <c r="FVO72" s="273"/>
      <c r="FVP72" s="273"/>
      <c r="FVQ72" s="273"/>
      <c r="FVR72" s="273"/>
      <c r="FVS72" s="273"/>
      <c r="FVT72" s="273"/>
      <c r="FVU72" s="273"/>
      <c r="FVV72" s="273"/>
      <c r="FVW72" s="273"/>
      <c r="FVX72" s="273"/>
      <c r="FVY72" s="273"/>
      <c r="FVZ72" s="273"/>
      <c r="FWA72" s="273"/>
      <c r="FWB72" s="273"/>
      <c r="FWC72" s="273"/>
      <c r="FWD72" s="273"/>
      <c r="FWE72" s="273"/>
      <c r="FWF72" s="273"/>
      <c r="FWG72" s="273"/>
      <c r="FWH72" s="273"/>
      <c r="FWI72" s="273"/>
      <c r="FWJ72" s="273"/>
      <c r="FWK72" s="273"/>
      <c r="FWL72" s="273"/>
      <c r="FWM72" s="273"/>
      <c r="FWN72" s="273"/>
      <c r="FWO72" s="273"/>
      <c r="FWP72" s="273"/>
      <c r="FWQ72" s="273"/>
      <c r="FWR72" s="273"/>
      <c r="FWS72" s="273"/>
      <c r="FWT72" s="273"/>
      <c r="FWU72" s="273"/>
      <c r="FWV72" s="273"/>
      <c r="FWW72" s="273"/>
      <c r="FWX72" s="273"/>
      <c r="FWY72" s="273"/>
      <c r="FWZ72" s="273"/>
      <c r="FXA72" s="273"/>
      <c r="FXB72" s="273"/>
      <c r="FXC72" s="273"/>
      <c r="FXD72" s="273"/>
      <c r="FXE72" s="273"/>
      <c r="FXF72" s="273"/>
      <c r="FXG72" s="273"/>
      <c r="FXH72" s="273"/>
      <c r="FXI72" s="273"/>
      <c r="FXJ72" s="273"/>
      <c r="FXK72" s="273"/>
      <c r="FXL72" s="273"/>
      <c r="FXM72" s="273"/>
      <c r="FXN72" s="273"/>
      <c r="FXO72" s="273"/>
      <c r="FXP72" s="273"/>
      <c r="FXQ72" s="273"/>
      <c r="FXR72" s="273"/>
      <c r="FXS72" s="273"/>
      <c r="FXT72" s="273"/>
      <c r="FXU72" s="273"/>
      <c r="FXV72" s="273"/>
      <c r="FXW72" s="273"/>
      <c r="FXX72" s="273"/>
      <c r="FXY72" s="273"/>
      <c r="FXZ72" s="273"/>
      <c r="FYA72" s="273"/>
      <c r="FYB72" s="273"/>
      <c r="FYC72" s="273"/>
      <c r="FYD72" s="273"/>
      <c r="FYE72" s="273"/>
      <c r="FYF72" s="273"/>
      <c r="FYG72" s="273"/>
      <c r="FYH72" s="273"/>
      <c r="FYI72" s="273"/>
      <c r="FYJ72" s="273"/>
      <c r="FYK72" s="273"/>
      <c r="FYL72" s="273"/>
      <c r="FYM72" s="273"/>
      <c r="FYN72" s="273"/>
      <c r="FYO72" s="273"/>
      <c r="FYP72" s="273"/>
      <c r="FYQ72" s="273"/>
      <c r="FYR72" s="273"/>
      <c r="FYS72" s="273"/>
      <c r="FYT72" s="273"/>
      <c r="FYU72" s="273"/>
      <c r="FYV72" s="273"/>
      <c r="FYW72" s="273"/>
      <c r="FYX72" s="273"/>
      <c r="FYY72" s="273"/>
      <c r="FYZ72" s="273"/>
      <c r="FZA72" s="273"/>
      <c r="FZB72" s="273"/>
      <c r="FZC72" s="273"/>
      <c r="FZD72" s="273"/>
      <c r="FZE72" s="273"/>
      <c r="FZF72" s="273"/>
      <c r="FZG72" s="273"/>
      <c r="FZH72" s="273"/>
      <c r="FZI72" s="273"/>
      <c r="FZJ72" s="273"/>
      <c r="FZK72" s="273"/>
      <c r="FZL72" s="273"/>
      <c r="FZM72" s="273"/>
      <c r="FZN72" s="273"/>
      <c r="FZO72" s="273"/>
      <c r="FZP72" s="273"/>
      <c r="FZQ72" s="273"/>
      <c r="FZR72" s="273"/>
      <c r="FZS72" s="273"/>
      <c r="FZT72" s="273"/>
      <c r="FZU72" s="273"/>
      <c r="FZV72" s="273"/>
      <c r="FZW72" s="273"/>
      <c r="FZX72" s="273"/>
      <c r="FZY72" s="273"/>
      <c r="FZZ72" s="273"/>
      <c r="GAA72" s="273"/>
      <c r="GAB72" s="273"/>
      <c r="GAC72" s="273"/>
      <c r="GAD72" s="273"/>
      <c r="GAE72" s="273"/>
      <c r="GAF72" s="273"/>
      <c r="GAG72" s="273"/>
      <c r="GAH72" s="273"/>
      <c r="GAI72" s="273"/>
      <c r="GAJ72" s="273"/>
      <c r="GAK72" s="273"/>
      <c r="GAL72" s="273"/>
      <c r="GAM72" s="273"/>
      <c r="GAN72" s="273"/>
      <c r="GAO72" s="273"/>
      <c r="GAP72" s="273"/>
      <c r="GAQ72" s="273"/>
      <c r="GAR72" s="273"/>
      <c r="GAS72" s="273"/>
      <c r="GAT72" s="273"/>
      <c r="GAU72" s="273"/>
      <c r="GAV72" s="273"/>
      <c r="GAW72" s="273"/>
      <c r="GAX72" s="273"/>
      <c r="GAY72" s="273"/>
      <c r="GAZ72" s="273"/>
      <c r="GBA72" s="273"/>
      <c r="GBB72" s="273"/>
      <c r="GBC72" s="273"/>
      <c r="GBD72" s="273"/>
      <c r="GBE72" s="273"/>
      <c r="GBF72" s="273"/>
      <c r="GBG72" s="273"/>
      <c r="GBH72" s="273"/>
      <c r="GBI72" s="273"/>
      <c r="GBJ72" s="273"/>
      <c r="GBK72" s="273"/>
      <c r="GBL72" s="273"/>
      <c r="GBM72" s="273"/>
      <c r="GBN72" s="273"/>
      <c r="GBO72" s="273"/>
      <c r="GBP72" s="273"/>
      <c r="GBQ72" s="273"/>
      <c r="GBR72" s="273"/>
      <c r="GBS72" s="273"/>
      <c r="GBT72" s="273"/>
      <c r="GBU72" s="273"/>
      <c r="GBV72" s="273"/>
      <c r="GBW72" s="273"/>
      <c r="GBX72" s="273"/>
      <c r="GBY72" s="273"/>
      <c r="GBZ72" s="273"/>
      <c r="GCA72" s="273"/>
      <c r="GCB72" s="273"/>
      <c r="GCC72" s="273"/>
      <c r="GCD72" s="273"/>
      <c r="GCE72" s="273"/>
      <c r="GCF72" s="273"/>
      <c r="GCG72" s="273"/>
      <c r="GCH72" s="273"/>
      <c r="GCI72" s="273"/>
      <c r="GCJ72" s="273"/>
      <c r="GCK72" s="273"/>
      <c r="GCL72" s="273"/>
      <c r="GCM72" s="273"/>
      <c r="GCN72" s="273"/>
      <c r="GCO72" s="273"/>
      <c r="GCP72" s="273"/>
      <c r="GCQ72" s="273"/>
      <c r="GCR72" s="273"/>
      <c r="GCS72" s="273"/>
      <c r="GCT72" s="273"/>
      <c r="GCU72" s="273"/>
      <c r="GCV72" s="273"/>
      <c r="GCW72" s="273"/>
      <c r="GCX72" s="273"/>
      <c r="GCY72" s="273"/>
      <c r="GCZ72" s="273"/>
      <c r="GDA72" s="273"/>
      <c r="GDB72" s="273"/>
      <c r="GDC72" s="273"/>
      <c r="GDD72" s="273"/>
      <c r="GDE72" s="273"/>
      <c r="GDF72" s="273"/>
      <c r="GDG72" s="273"/>
      <c r="GDH72" s="273"/>
      <c r="GDI72" s="273"/>
      <c r="GDJ72" s="273"/>
      <c r="GDK72" s="273"/>
      <c r="GDL72" s="273"/>
      <c r="GDM72" s="273"/>
      <c r="GDN72" s="273"/>
      <c r="GDO72" s="273"/>
      <c r="GDP72" s="273"/>
      <c r="GDQ72" s="273"/>
      <c r="GDR72" s="273"/>
      <c r="GDS72" s="273"/>
      <c r="GDT72" s="273"/>
      <c r="GDU72" s="273"/>
      <c r="GDV72" s="273"/>
      <c r="GDW72" s="273"/>
      <c r="GDX72" s="273"/>
      <c r="GDY72" s="273"/>
      <c r="GDZ72" s="273"/>
      <c r="GEA72" s="273"/>
      <c r="GEB72" s="273"/>
      <c r="GEC72" s="273"/>
      <c r="GED72" s="273"/>
      <c r="GEE72" s="273"/>
      <c r="GEF72" s="273"/>
      <c r="GEG72" s="273"/>
      <c r="GEH72" s="273"/>
      <c r="GEI72" s="273"/>
      <c r="GEJ72" s="273"/>
      <c r="GEK72" s="273"/>
      <c r="GEL72" s="273"/>
      <c r="GEM72" s="273"/>
      <c r="GEN72" s="273"/>
      <c r="GEO72" s="273"/>
      <c r="GEP72" s="273"/>
      <c r="GEQ72" s="273"/>
      <c r="GER72" s="273"/>
      <c r="GES72" s="273"/>
      <c r="GET72" s="273"/>
      <c r="GEU72" s="273"/>
      <c r="GEV72" s="273"/>
      <c r="GEW72" s="273"/>
      <c r="GEX72" s="273"/>
      <c r="GEY72" s="273"/>
      <c r="GEZ72" s="273"/>
      <c r="GFA72" s="273"/>
      <c r="GFB72" s="273"/>
      <c r="GFC72" s="273"/>
      <c r="GFD72" s="273"/>
      <c r="GFE72" s="273"/>
      <c r="GFF72" s="273"/>
      <c r="GFG72" s="273"/>
      <c r="GFH72" s="273"/>
      <c r="GFI72" s="273"/>
      <c r="GFJ72" s="273"/>
      <c r="GFK72" s="273"/>
      <c r="GFL72" s="273"/>
      <c r="GFM72" s="273"/>
      <c r="GFN72" s="273"/>
      <c r="GFO72" s="273"/>
      <c r="GFP72" s="273"/>
      <c r="GFQ72" s="273"/>
      <c r="GFR72" s="273"/>
      <c r="GFS72" s="273"/>
      <c r="GFT72" s="273"/>
      <c r="GFU72" s="273"/>
      <c r="GFV72" s="273"/>
      <c r="GFW72" s="273"/>
      <c r="GFX72" s="273"/>
      <c r="GFY72" s="273"/>
      <c r="GFZ72" s="273"/>
      <c r="GGA72" s="273"/>
      <c r="GGB72" s="273"/>
      <c r="GGC72" s="273"/>
      <c r="GGD72" s="273"/>
      <c r="GGE72" s="273"/>
      <c r="GGF72" s="273"/>
      <c r="GGG72" s="273"/>
      <c r="GGH72" s="273"/>
      <c r="GGI72" s="273"/>
      <c r="GGJ72" s="273"/>
      <c r="GGK72" s="273"/>
      <c r="GGL72" s="273"/>
      <c r="GGM72" s="273"/>
      <c r="GGN72" s="273"/>
      <c r="GGO72" s="273"/>
      <c r="GGP72" s="273"/>
      <c r="GGQ72" s="273"/>
      <c r="GGR72" s="273"/>
      <c r="GGS72" s="273"/>
      <c r="GGT72" s="273"/>
      <c r="GGU72" s="273"/>
      <c r="GGV72" s="273"/>
      <c r="GGW72" s="273"/>
      <c r="GGX72" s="273"/>
      <c r="GGY72" s="273"/>
      <c r="GGZ72" s="273"/>
      <c r="GHA72" s="273"/>
      <c r="GHB72" s="273"/>
      <c r="GHC72" s="273"/>
      <c r="GHD72" s="273"/>
      <c r="GHE72" s="273"/>
      <c r="GHF72" s="273"/>
      <c r="GHG72" s="273"/>
      <c r="GHH72" s="273"/>
      <c r="GHI72" s="273"/>
      <c r="GHJ72" s="273"/>
      <c r="GHK72" s="273"/>
      <c r="GHL72" s="273"/>
      <c r="GHM72" s="273"/>
      <c r="GHN72" s="273"/>
      <c r="GHO72" s="273"/>
      <c r="GHP72" s="273"/>
      <c r="GHQ72" s="273"/>
      <c r="GHR72" s="273"/>
      <c r="GHS72" s="273"/>
      <c r="GHT72" s="273"/>
      <c r="GHU72" s="273"/>
      <c r="GHV72" s="273"/>
      <c r="GHW72" s="273"/>
      <c r="GHX72" s="273"/>
      <c r="GHY72" s="273"/>
      <c r="GHZ72" s="273"/>
      <c r="GIA72" s="273"/>
      <c r="GIB72" s="273"/>
      <c r="GIC72" s="273"/>
      <c r="GID72" s="273"/>
      <c r="GIE72" s="273"/>
      <c r="GIF72" s="273"/>
      <c r="GIG72" s="273"/>
      <c r="GIH72" s="273"/>
      <c r="GII72" s="273"/>
      <c r="GIJ72" s="273"/>
      <c r="GIK72" s="273"/>
      <c r="GIL72" s="273"/>
      <c r="GIM72" s="273"/>
      <c r="GIN72" s="273"/>
      <c r="GIO72" s="273"/>
      <c r="GIP72" s="273"/>
      <c r="GIQ72" s="273"/>
      <c r="GIR72" s="273"/>
      <c r="GIS72" s="273"/>
      <c r="GIT72" s="273"/>
      <c r="GIU72" s="273"/>
      <c r="GIV72" s="273"/>
      <c r="GIW72" s="273"/>
      <c r="GIX72" s="273"/>
      <c r="GIY72" s="273"/>
      <c r="GIZ72" s="273"/>
      <c r="GJA72" s="273"/>
      <c r="GJB72" s="273"/>
      <c r="GJC72" s="273"/>
      <c r="GJD72" s="273"/>
      <c r="GJE72" s="273"/>
      <c r="GJF72" s="273"/>
      <c r="GJG72" s="273"/>
      <c r="GJH72" s="273"/>
      <c r="GJI72" s="273"/>
      <c r="GJJ72" s="273"/>
      <c r="GJK72" s="273"/>
      <c r="GJL72" s="273"/>
      <c r="GJM72" s="273"/>
      <c r="GJN72" s="273"/>
      <c r="GJO72" s="273"/>
      <c r="GJP72" s="273"/>
      <c r="GJQ72" s="273"/>
      <c r="GJR72" s="273"/>
      <c r="GJS72" s="273"/>
      <c r="GJT72" s="273"/>
      <c r="GJU72" s="273"/>
      <c r="GJV72" s="273"/>
      <c r="GJW72" s="273"/>
      <c r="GJX72" s="273"/>
      <c r="GJY72" s="273"/>
      <c r="GJZ72" s="273"/>
      <c r="GKA72" s="273"/>
      <c r="GKB72" s="273"/>
      <c r="GKC72" s="273"/>
      <c r="GKD72" s="273"/>
      <c r="GKE72" s="273"/>
      <c r="GKF72" s="273"/>
      <c r="GKG72" s="273"/>
      <c r="GKH72" s="273"/>
      <c r="GKI72" s="273"/>
      <c r="GKJ72" s="273"/>
      <c r="GKK72" s="273"/>
      <c r="GKL72" s="273"/>
      <c r="GKM72" s="273"/>
      <c r="GKN72" s="273"/>
      <c r="GKO72" s="273"/>
      <c r="GKP72" s="273"/>
      <c r="GKQ72" s="273"/>
      <c r="GKR72" s="273"/>
      <c r="GKS72" s="273"/>
      <c r="GKT72" s="273"/>
      <c r="GKU72" s="273"/>
      <c r="GKV72" s="273"/>
      <c r="GKW72" s="273"/>
      <c r="GKX72" s="273"/>
      <c r="GKY72" s="273"/>
      <c r="GKZ72" s="273"/>
      <c r="GLA72" s="273"/>
      <c r="GLB72" s="273"/>
      <c r="GLC72" s="273"/>
      <c r="GLD72" s="273"/>
      <c r="GLE72" s="273"/>
      <c r="GLF72" s="273"/>
      <c r="GLG72" s="273"/>
      <c r="GLH72" s="273"/>
      <c r="GLI72" s="273"/>
      <c r="GLJ72" s="273"/>
      <c r="GLK72" s="273"/>
      <c r="GLL72" s="273"/>
      <c r="GLM72" s="273"/>
      <c r="GLN72" s="273"/>
      <c r="GLO72" s="273"/>
      <c r="GLP72" s="273"/>
      <c r="GLQ72" s="273"/>
      <c r="GLR72" s="273"/>
      <c r="GLS72" s="273"/>
      <c r="GLT72" s="273"/>
      <c r="GLU72" s="273"/>
      <c r="GLV72" s="273"/>
      <c r="GLW72" s="273"/>
      <c r="GLX72" s="273"/>
      <c r="GLY72" s="273"/>
      <c r="GLZ72" s="273"/>
      <c r="GMA72" s="273"/>
      <c r="GMB72" s="273"/>
      <c r="GMC72" s="273"/>
      <c r="GMD72" s="273"/>
      <c r="GME72" s="273"/>
      <c r="GMF72" s="273"/>
      <c r="GMG72" s="273"/>
      <c r="GMH72" s="273"/>
      <c r="GMI72" s="273"/>
      <c r="GMJ72" s="273"/>
      <c r="GMK72" s="273"/>
      <c r="GML72" s="273"/>
      <c r="GMM72" s="273"/>
      <c r="GMN72" s="273"/>
      <c r="GMO72" s="273"/>
      <c r="GMP72" s="273"/>
      <c r="GMQ72" s="273"/>
      <c r="GMR72" s="273"/>
      <c r="GMS72" s="273"/>
      <c r="GMT72" s="273"/>
      <c r="GMU72" s="273"/>
      <c r="GMV72" s="273"/>
      <c r="GMW72" s="273"/>
      <c r="GMX72" s="273"/>
      <c r="GMY72" s="273"/>
      <c r="GMZ72" s="273"/>
      <c r="GNA72" s="273"/>
      <c r="GNB72" s="273"/>
      <c r="GNC72" s="273"/>
      <c r="GND72" s="273"/>
      <c r="GNE72" s="273"/>
      <c r="GNF72" s="273"/>
      <c r="GNG72" s="273"/>
      <c r="GNH72" s="273"/>
      <c r="GNI72" s="273"/>
      <c r="GNJ72" s="273"/>
      <c r="GNK72" s="273"/>
      <c r="GNL72" s="273"/>
      <c r="GNM72" s="273"/>
      <c r="GNN72" s="273"/>
      <c r="GNO72" s="273"/>
      <c r="GNP72" s="273"/>
      <c r="GNQ72" s="273"/>
      <c r="GNR72" s="273"/>
      <c r="GNS72" s="273"/>
      <c r="GNT72" s="273"/>
      <c r="GNU72" s="273"/>
      <c r="GNV72" s="273"/>
      <c r="GNW72" s="273"/>
      <c r="GNX72" s="273"/>
      <c r="GNY72" s="273"/>
      <c r="GNZ72" s="273"/>
      <c r="GOA72" s="273"/>
      <c r="GOB72" s="273"/>
      <c r="GOC72" s="273"/>
      <c r="GOD72" s="273"/>
      <c r="GOE72" s="273"/>
      <c r="GOF72" s="273"/>
      <c r="GOG72" s="273"/>
      <c r="GOH72" s="273"/>
      <c r="GOI72" s="273"/>
      <c r="GOJ72" s="273"/>
      <c r="GOK72" s="273"/>
      <c r="GOL72" s="273"/>
      <c r="GOM72" s="273"/>
      <c r="GON72" s="273"/>
      <c r="GOO72" s="273"/>
      <c r="GOP72" s="273"/>
      <c r="GOQ72" s="273"/>
      <c r="GOR72" s="273"/>
      <c r="GOS72" s="273"/>
      <c r="GOT72" s="273"/>
      <c r="GOU72" s="273"/>
      <c r="GOV72" s="273"/>
      <c r="GOW72" s="273"/>
      <c r="GOX72" s="273"/>
      <c r="GOY72" s="273"/>
      <c r="GOZ72" s="273"/>
      <c r="GPA72" s="273"/>
      <c r="GPB72" s="273"/>
      <c r="GPC72" s="273"/>
      <c r="GPD72" s="273"/>
      <c r="GPE72" s="273"/>
      <c r="GPF72" s="273"/>
      <c r="GPG72" s="273"/>
      <c r="GPH72" s="273"/>
      <c r="GPI72" s="273"/>
      <c r="GPJ72" s="273"/>
      <c r="GPK72" s="273"/>
      <c r="GPL72" s="273"/>
      <c r="GPM72" s="273"/>
      <c r="GPN72" s="273"/>
      <c r="GPO72" s="273"/>
      <c r="GPP72" s="273"/>
      <c r="GPQ72" s="273"/>
      <c r="GPR72" s="273"/>
      <c r="GPS72" s="273"/>
      <c r="GPT72" s="273"/>
      <c r="GPU72" s="273"/>
      <c r="GPV72" s="273"/>
      <c r="GPW72" s="273"/>
      <c r="GPX72" s="273"/>
      <c r="GPY72" s="273"/>
      <c r="GPZ72" s="273"/>
      <c r="GQA72" s="273"/>
      <c r="GQB72" s="273"/>
      <c r="GQC72" s="273"/>
      <c r="GQD72" s="273"/>
      <c r="GQE72" s="273"/>
      <c r="GQF72" s="273"/>
      <c r="GQG72" s="273"/>
      <c r="GQH72" s="273"/>
      <c r="GQI72" s="273"/>
      <c r="GQJ72" s="273"/>
      <c r="GQK72" s="273"/>
      <c r="GQL72" s="273"/>
      <c r="GQM72" s="273"/>
      <c r="GQN72" s="273"/>
      <c r="GQO72" s="273"/>
      <c r="GQP72" s="273"/>
      <c r="GQQ72" s="273"/>
      <c r="GQR72" s="273"/>
      <c r="GQS72" s="273"/>
      <c r="GQT72" s="273"/>
      <c r="GQU72" s="273"/>
      <c r="GQV72" s="273"/>
      <c r="GQW72" s="273"/>
      <c r="GQX72" s="273"/>
      <c r="GQY72" s="273"/>
      <c r="GQZ72" s="273"/>
      <c r="GRA72" s="273"/>
      <c r="GRB72" s="273"/>
      <c r="GRC72" s="273"/>
      <c r="GRD72" s="273"/>
      <c r="GRE72" s="273"/>
      <c r="GRF72" s="273"/>
      <c r="GRG72" s="273"/>
      <c r="GRH72" s="273"/>
      <c r="GRI72" s="273"/>
      <c r="GRJ72" s="273"/>
      <c r="GRK72" s="273"/>
      <c r="GRL72" s="273"/>
      <c r="GRM72" s="273"/>
      <c r="GRN72" s="273"/>
      <c r="GRO72" s="273"/>
      <c r="GRP72" s="273"/>
      <c r="GRQ72" s="273"/>
      <c r="GRR72" s="273"/>
      <c r="GRS72" s="273"/>
      <c r="GRT72" s="273"/>
      <c r="GRU72" s="273"/>
      <c r="GRV72" s="273"/>
      <c r="GRW72" s="273"/>
      <c r="GRX72" s="273"/>
      <c r="GRY72" s="273"/>
      <c r="GRZ72" s="273"/>
      <c r="GSA72" s="273"/>
      <c r="GSB72" s="273"/>
      <c r="GSC72" s="273"/>
      <c r="GSD72" s="273"/>
      <c r="GSE72" s="273"/>
      <c r="GSF72" s="273"/>
      <c r="GSG72" s="273"/>
      <c r="GSH72" s="273"/>
      <c r="GSI72" s="273"/>
      <c r="GSJ72" s="273"/>
      <c r="GSK72" s="273"/>
      <c r="GSL72" s="273"/>
      <c r="GSM72" s="273"/>
      <c r="GSN72" s="273"/>
      <c r="GSO72" s="273"/>
      <c r="GSP72" s="273"/>
      <c r="GSQ72" s="273"/>
      <c r="GSR72" s="273"/>
      <c r="GSS72" s="273"/>
      <c r="GST72" s="273"/>
      <c r="GSU72" s="273"/>
      <c r="GSV72" s="273"/>
      <c r="GSW72" s="273"/>
      <c r="GSX72" s="273"/>
      <c r="GSY72" s="273"/>
      <c r="GSZ72" s="273"/>
      <c r="GTA72" s="273"/>
      <c r="GTB72" s="273"/>
      <c r="GTC72" s="273"/>
      <c r="GTD72" s="273"/>
      <c r="GTE72" s="273"/>
      <c r="GTF72" s="273"/>
      <c r="GTG72" s="273"/>
      <c r="GTH72" s="273"/>
      <c r="GTI72" s="273"/>
      <c r="GTJ72" s="273"/>
      <c r="GTK72" s="273"/>
      <c r="GTL72" s="273"/>
      <c r="GTM72" s="273"/>
      <c r="GTN72" s="273"/>
      <c r="GTO72" s="273"/>
      <c r="GTP72" s="273"/>
      <c r="GTQ72" s="273"/>
      <c r="GTR72" s="273"/>
      <c r="GTS72" s="273"/>
      <c r="GTT72" s="273"/>
      <c r="GTU72" s="273"/>
      <c r="GTV72" s="273"/>
      <c r="GTW72" s="273"/>
      <c r="GTX72" s="273"/>
      <c r="GTY72" s="273"/>
      <c r="GTZ72" s="273"/>
      <c r="GUA72" s="273"/>
      <c r="GUB72" s="273"/>
      <c r="GUC72" s="273"/>
      <c r="GUD72" s="273"/>
      <c r="GUE72" s="273"/>
      <c r="GUF72" s="273"/>
      <c r="GUG72" s="273"/>
      <c r="GUH72" s="273"/>
      <c r="GUI72" s="273"/>
      <c r="GUJ72" s="273"/>
      <c r="GUK72" s="273"/>
      <c r="GUL72" s="273"/>
      <c r="GUM72" s="273"/>
      <c r="GUN72" s="273"/>
      <c r="GUO72" s="273"/>
      <c r="GUP72" s="273"/>
      <c r="GUQ72" s="273"/>
      <c r="GUR72" s="273"/>
      <c r="GUS72" s="273"/>
      <c r="GUT72" s="273"/>
      <c r="GUU72" s="273"/>
      <c r="GUV72" s="273"/>
      <c r="GUW72" s="273"/>
      <c r="GUX72" s="273"/>
      <c r="GUY72" s="273"/>
      <c r="GUZ72" s="273"/>
      <c r="GVA72" s="273"/>
      <c r="GVB72" s="273"/>
      <c r="GVC72" s="273"/>
      <c r="GVD72" s="273"/>
      <c r="GVE72" s="273"/>
      <c r="GVF72" s="273"/>
      <c r="GVG72" s="273"/>
      <c r="GVH72" s="273"/>
      <c r="GVI72" s="273"/>
      <c r="GVJ72" s="273"/>
      <c r="GVK72" s="273"/>
      <c r="GVL72" s="273"/>
      <c r="GVM72" s="273"/>
      <c r="GVN72" s="273"/>
      <c r="GVO72" s="273"/>
      <c r="GVP72" s="273"/>
      <c r="GVQ72" s="273"/>
      <c r="GVR72" s="273"/>
      <c r="GVS72" s="273"/>
      <c r="GVT72" s="273"/>
      <c r="GVU72" s="273"/>
      <c r="GVV72" s="273"/>
      <c r="GVW72" s="273"/>
      <c r="GVX72" s="273"/>
      <c r="GVY72" s="273"/>
      <c r="GVZ72" s="273"/>
      <c r="GWA72" s="273"/>
      <c r="GWB72" s="273"/>
      <c r="GWC72" s="273"/>
      <c r="GWD72" s="273"/>
      <c r="GWE72" s="273"/>
      <c r="GWF72" s="273"/>
      <c r="GWG72" s="273"/>
      <c r="GWH72" s="273"/>
      <c r="GWI72" s="273"/>
      <c r="GWJ72" s="273"/>
      <c r="GWK72" s="273"/>
      <c r="GWL72" s="273"/>
      <c r="GWM72" s="273"/>
      <c r="GWN72" s="273"/>
      <c r="GWO72" s="273"/>
      <c r="GWP72" s="273"/>
      <c r="GWQ72" s="273"/>
      <c r="GWR72" s="273"/>
      <c r="GWS72" s="273"/>
      <c r="GWT72" s="273"/>
      <c r="GWU72" s="273"/>
      <c r="GWV72" s="273"/>
      <c r="GWW72" s="273"/>
      <c r="GWX72" s="273"/>
      <c r="GWY72" s="273"/>
      <c r="GWZ72" s="273"/>
      <c r="GXA72" s="273"/>
      <c r="GXB72" s="273"/>
      <c r="GXC72" s="273"/>
      <c r="GXD72" s="273"/>
      <c r="GXE72" s="273"/>
      <c r="GXF72" s="273"/>
      <c r="GXG72" s="273"/>
      <c r="GXH72" s="273"/>
      <c r="GXI72" s="273"/>
      <c r="GXJ72" s="273"/>
      <c r="GXK72" s="273"/>
      <c r="GXL72" s="273"/>
      <c r="GXM72" s="273"/>
      <c r="GXN72" s="273"/>
      <c r="GXO72" s="273"/>
      <c r="GXP72" s="273"/>
      <c r="GXQ72" s="273"/>
      <c r="GXR72" s="273"/>
      <c r="GXS72" s="273"/>
      <c r="GXT72" s="273"/>
      <c r="GXU72" s="273"/>
      <c r="GXV72" s="273"/>
      <c r="GXW72" s="273"/>
      <c r="GXX72" s="273"/>
      <c r="GXY72" s="273"/>
      <c r="GXZ72" s="273"/>
      <c r="GYA72" s="273"/>
      <c r="GYB72" s="273"/>
      <c r="GYC72" s="273"/>
      <c r="GYD72" s="273"/>
      <c r="GYE72" s="273"/>
      <c r="GYF72" s="273"/>
      <c r="GYG72" s="273"/>
      <c r="GYH72" s="273"/>
      <c r="GYI72" s="273"/>
      <c r="GYJ72" s="273"/>
      <c r="GYK72" s="273"/>
      <c r="GYL72" s="273"/>
      <c r="GYM72" s="273"/>
      <c r="GYN72" s="273"/>
      <c r="GYO72" s="273"/>
      <c r="GYP72" s="273"/>
      <c r="GYQ72" s="273"/>
      <c r="GYR72" s="273"/>
      <c r="GYS72" s="273"/>
      <c r="GYT72" s="273"/>
      <c r="GYU72" s="273"/>
      <c r="GYV72" s="273"/>
      <c r="GYW72" s="273"/>
      <c r="GYX72" s="273"/>
      <c r="GYY72" s="273"/>
      <c r="GYZ72" s="273"/>
      <c r="GZA72" s="273"/>
      <c r="GZB72" s="273"/>
      <c r="GZC72" s="273"/>
      <c r="GZD72" s="273"/>
      <c r="GZE72" s="273"/>
      <c r="GZF72" s="273"/>
      <c r="GZG72" s="273"/>
      <c r="GZH72" s="273"/>
      <c r="GZI72" s="273"/>
      <c r="GZJ72" s="273"/>
      <c r="GZK72" s="273"/>
      <c r="GZL72" s="273"/>
      <c r="GZM72" s="273"/>
      <c r="GZN72" s="273"/>
      <c r="GZO72" s="273"/>
      <c r="GZP72" s="273"/>
      <c r="GZQ72" s="273"/>
      <c r="GZR72" s="273"/>
      <c r="GZS72" s="273"/>
      <c r="GZT72" s="273"/>
      <c r="GZU72" s="273"/>
      <c r="GZV72" s="273"/>
      <c r="GZW72" s="273"/>
      <c r="GZX72" s="273"/>
      <c r="GZY72" s="273"/>
      <c r="GZZ72" s="273"/>
      <c r="HAA72" s="273"/>
      <c r="HAB72" s="273"/>
      <c r="HAC72" s="273"/>
      <c r="HAD72" s="273"/>
      <c r="HAE72" s="273"/>
      <c r="HAF72" s="273"/>
      <c r="HAG72" s="273"/>
      <c r="HAH72" s="273"/>
      <c r="HAI72" s="273"/>
      <c r="HAJ72" s="273"/>
      <c r="HAK72" s="273"/>
      <c r="HAL72" s="273"/>
      <c r="HAM72" s="273"/>
      <c r="HAN72" s="273"/>
      <c r="HAO72" s="273"/>
      <c r="HAP72" s="273"/>
      <c r="HAQ72" s="273"/>
      <c r="HAR72" s="273"/>
      <c r="HAS72" s="273"/>
      <c r="HAT72" s="273"/>
      <c r="HAU72" s="273"/>
      <c r="HAV72" s="273"/>
      <c r="HAW72" s="273"/>
      <c r="HAX72" s="273"/>
      <c r="HAY72" s="273"/>
      <c r="HAZ72" s="273"/>
      <c r="HBA72" s="273"/>
      <c r="HBB72" s="273"/>
      <c r="HBC72" s="273"/>
      <c r="HBD72" s="273"/>
      <c r="HBE72" s="273"/>
      <c r="HBF72" s="273"/>
      <c r="HBG72" s="273"/>
      <c r="HBH72" s="273"/>
      <c r="HBI72" s="273"/>
      <c r="HBJ72" s="273"/>
      <c r="HBK72" s="273"/>
      <c r="HBL72" s="273"/>
      <c r="HBM72" s="273"/>
      <c r="HBN72" s="273"/>
      <c r="HBO72" s="273"/>
      <c r="HBP72" s="273"/>
      <c r="HBQ72" s="273"/>
      <c r="HBR72" s="273"/>
      <c r="HBS72" s="273"/>
      <c r="HBT72" s="273"/>
      <c r="HBU72" s="273"/>
      <c r="HBV72" s="273"/>
      <c r="HBW72" s="273"/>
      <c r="HBX72" s="273"/>
      <c r="HBY72" s="273"/>
      <c r="HBZ72" s="273"/>
      <c r="HCA72" s="273"/>
      <c r="HCB72" s="273"/>
      <c r="HCC72" s="273"/>
      <c r="HCD72" s="273"/>
      <c r="HCE72" s="273"/>
      <c r="HCF72" s="273"/>
      <c r="HCG72" s="273"/>
      <c r="HCH72" s="273"/>
      <c r="HCI72" s="273"/>
      <c r="HCJ72" s="273"/>
      <c r="HCK72" s="273"/>
      <c r="HCL72" s="273"/>
      <c r="HCM72" s="273"/>
      <c r="HCN72" s="273"/>
      <c r="HCO72" s="273"/>
      <c r="HCP72" s="273"/>
      <c r="HCQ72" s="273"/>
      <c r="HCR72" s="273"/>
      <c r="HCS72" s="273"/>
      <c r="HCT72" s="273"/>
      <c r="HCU72" s="273"/>
      <c r="HCV72" s="273"/>
      <c r="HCW72" s="273"/>
      <c r="HCX72" s="273"/>
      <c r="HCY72" s="273"/>
      <c r="HCZ72" s="273"/>
      <c r="HDA72" s="273"/>
      <c r="HDB72" s="273"/>
      <c r="HDC72" s="273"/>
      <c r="HDD72" s="273"/>
      <c r="HDE72" s="273"/>
      <c r="HDF72" s="273"/>
      <c r="HDG72" s="273"/>
      <c r="HDH72" s="273"/>
      <c r="HDI72" s="273"/>
      <c r="HDJ72" s="273"/>
      <c r="HDK72" s="273"/>
      <c r="HDL72" s="273"/>
      <c r="HDM72" s="273"/>
      <c r="HDN72" s="273"/>
      <c r="HDO72" s="273"/>
      <c r="HDP72" s="273"/>
      <c r="HDQ72" s="273"/>
      <c r="HDR72" s="273"/>
      <c r="HDS72" s="273"/>
      <c r="HDT72" s="273"/>
      <c r="HDU72" s="273"/>
      <c r="HDV72" s="273"/>
      <c r="HDW72" s="273"/>
      <c r="HDX72" s="273"/>
      <c r="HDY72" s="273"/>
      <c r="HDZ72" s="273"/>
      <c r="HEA72" s="273"/>
      <c r="HEB72" s="273"/>
      <c r="HEC72" s="273"/>
      <c r="HED72" s="273"/>
      <c r="HEE72" s="273"/>
      <c r="HEF72" s="273"/>
      <c r="HEG72" s="273"/>
      <c r="HEH72" s="273"/>
      <c r="HEI72" s="273"/>
      <c r="HEJ72" s="273"/>
      <c r="HEK72" s="273"/>
      <c r="HEL72" s="273"/>
      <c r="HEM72" s="273"/>
      <c r="HEN72" s="273"/>
      <c r="HEO72" s="273"/>
      <c r="HEP72" s="273"/>
      <c r="HEQ72" s="273"/>
      <c r="HER72" s="273"/>
      <c r="HES72" s="273"/>
      <c r="HET72" s="273"/>
      <c r="HEU72" s="273"/>
      <c r="HEV72" s="273"/>
      <c r="HEW72" s="273"/>
      <c r="HEX72" s="273"/>
      <c r="HEY72" s="273"/>
      <c r="HEZ72" s="273"/>
      <c r="HFA72" s="273"/>
      <c r="HFB72" s="273"/>
      <c r="HFC72" s="273"/>
      <c r="HFD72" s="273"/>
      <c r="HFE72" s="273"/>
      <c r="HFF72" s="273"/>
      <c r="HFG72" s="273"/>
      <c r="HFH72" s="273"/>
      <c r="HFI72" s="273"/>
      <c r="HFJ72" s="273"/>
      <c r="HFK72" s="273"/>
      <c r="HFL72" s="273"/>
      <c r="HFM72" s="273"/>
      <c r="HFN72" s="273"/>
      <c r="HFO72" s="273"/>
      <c r="HFP72" s="273"/>
      <c r="HFQ72" s="273"/>
      <c r="HFR72" s="273"/>
      <c r="HFS72" s="273"/>
      <c r="HFT72" s="273"/>
      <c r="HFU72" s="273"/>
      <c r="HFV72" s="273"/>
      <c r="HFW72" s="273"/>
      <c r="HFX72" s="273"/>
      <c r="HFY72" s="273"/>
      <c r="HFZ72" s="273"/>
      <c r="HGA72" s="273"/>
      <c r="HGB72" s="273"/>
      <c r="HGC72" s="273"/>
      <c r="HGD72" s="273"/>
      <c r="HGE72" s="273"/>
      <c r="HGF72" s="273"/>
      <c r="HGG72" s="273"/>
      <c r="HGH72" s="273"/>
      <c r="HGI72" s="273"/>
      <c r="HGJ72" s="273"/>
      <c r="HGK72" s="273"/>
      <c r="HGL72" s="273"/>
      <c r="HGM72" s="273"/>
      <c r="HGN72" s="273"/>
      <c r="HGO72" s="273"/>
      <c r="HGP72" s="273"/>
      <c r="HGQ72" s="273"/>
      <c r="HGR72" s="273"/>
      <c r="HGS72" s="273"/>
      <c r="HGT72" s="273"/>
      <c r="HGU72" s="273"/>
      <c r="HGV72" s="273"/>
      <c r="HGW72" s="273"/>
      <c r="HGX72" s="273"/>
      <c r="HGY72" s="273"/>
      <c r="HGZ72" s="273"/>
      <c r="HHA72" s="273"/>
      <c r="HHB72" s="273"/>
      <c r="HHC72" s="273"/>
      <c r="HHD72" s="273"/>
      <c r="HHE72" s="273"/>
      <c r="HHF72" s="273"/>
      <c r="HHG72" s="273"/>
      <c r="HHH72" s="273"/>
      <c r="HHI72" s="273"/>
      <c r="HHJ72" s="273"/>
      <c r="HHK72" s="273"/>
      <c r="HHL72" s="273"/>
      <c r="HHM72" s="273"/>
      <c r="HHN72" s="273"/>
      <c r="HHO72" s="273"/>
      <c r="HHP72" s="273"/>
      <c r="HHQ72" s="273"/>
      <c r="HHR72" s="273"/>
      <c r="HHS72" s="273"/>
      <c r="HHT72" s="273"/>
      <c r="HHU72" s="273"/>
      <c r="HHV72" s="273"/>
      <c r="HHW72" s="273"/>
      <c r="HHX72" s="273"/>
      <c r="HHY72" s="273"/>
      <c r="HHZ72" s="273"/>
      <c r="HIA72" s="273"/>
      <c r="HIB72" s="273"/>
      <c r="HIC72" s="273"/>
      <c r="HID72" s="273"/>
      <c r="HIE72" s="273"/>
      <c r="HIF72" s="273"/>
      <c r="HIG72" s="273"/>
      <c r="HIH72" s="273"/>
      <c r="HII72" s="273"/>
      <c r="HIJ72" s="273"/>
      <c r="HIK72" s="273"/>
      <c r="HIL72" s="273"/>
      <c r="HIM72" s="273"/>
      <c r="HIN72" s="273"/>
      <c r="HIO72" s="273"/>
      <c r="HIP72" s="273"/>
      <c r="HIQ72" s="273"/>
      <c r="HIR72" s="273"/>
      <c r="HIS72" s="273"/>
      <c r="HIT72" s="273"/>
      <c r="HIU72" s="273"/>
      <c r="HIV72" s="273"/>
      <c r="HIW72" s="273"/>
      <c r="HIX72" s="273"/>
      <c r="HIY72" s="273"/>
      <c r="HIZ72" s="273"/>
      <c r="HJA72" s="273"/>
      <c r="HJB72" s="273"/>
      <c r="HJC72" s="273"/>
      <c r="HJD72" s="273"/>
      <c r="HJE72" s="273"/>
      <c r="HJF72" s="273"/>
      <c r="HJG72" s="273"/>
      <c r="HJH72" s="273"/>
      <c r="HJI72" s="273"/>
      <c r="HJJ72" s="273"/>
      <c r="HJK72" s="273"/>
      <c r="HJL72" s="273"/>
      <c r="HJM72" s="273"/>
      <c r="HJN72" s="273"/>
      <c r="HJO72" s="273"/>
      <c r="HJP72" s="273"/>
      <c r="HJQ72" s="273"/>
      <c r="HJR72" s="273"/>
      <c r="HJS72" s="273"/>
      <c r="HJT72" s="273"/>
      <c r="HJU72" s="273"/>
      <c r="HJV72" s="273"/>
      <c r="HJW72" s="273"/>
      <c r="HJX72" s="273"/>
      <c r="HJY72" s="273"/>
      <c r="HJZ72" s="273"/>
      <c r="HKA72" s="273"/>
      <c r="HKB72" s="273"/>
      <c r="HKC72" s="273"/>
      <c r="HKD72" s="273"/>
      <c r="HKE72" s="273"/>
      <c r="HKF72" s="273"/>
      <c r="HKG72" s="273"/>
      <c r="HKH72" s="273"/>
      <c r="HKI72" s="273"/>
      <c r="HKJ72" s="273"/>
      <c r="HKK72" s="273"/>
      <c r="HKL72" s="273"/>
      <c r="HKM72" s="273"/>
      <c r="HKN72" s="273"/>
      <c r="HKO72" s="273"/>
      <c r="HKP72" s="273"/>
      <c r="HKQ72" s="273"/>
      <c r="HKR72" s="273"/>
      <c r="HKS72" s="273"/>
      <c r="HKT72" s="273"/>
      <c r="HKU72" s="273"/>
      <c r="HKV72" s="273"/>
      <c r="HKW72" s="273"/>
      <c r="HKX72" s="273"/>
      <c r="HKY72" s="273"/>
      <c r="HKZ72" s="273"/>
      <c r="HLA72" s="273"/>
      <c r="HLB72" s="273"/>
      <c r="HLC72" s="273"/>
      <c r="HLD72" s="273"/>
      <c r="HLE72" s="273"/>
      <c r="HLF72" s="273"/>
      <c r="HLG72" s="273"/>
      <c r="HLH72" s="273"/>
      <c r="HLI72" s="273"/>
      <c r="HLJ72" s="273"/>
      <c r="HLK72" s="273"/>
      <c r="HLL72" s="273"/>
      <c r="HLM72" s="273"/>
      <c r="HLN72" s="273"/>
      <c r="HLO72" s="273"/>
      <c r="HLP72" s="273"/>
      <c r="HLQ72" s="273"/>
      <c r="HLR72" s="273"/>
      <c r="HLS72" s="273"/>
      <c r="HLT72" s="273"/>
      <c r="HLU72" s="273"/>
      <c r="HLV72" s="273"/>
      <c r="HLW72" s="273"/>
      <c r="HLX72" s="273"/>
      <c r="HLY72" s="273"/>
      <c r="HLZ72" s="273"/>
      <c r="HMA72" s="273"/>
      <c r="HMB72" s="273"/>
      <c r="HMC72" s="273"/>
      <c r="HMD72" s="273"/>
      <c r="HME72" s="273"/>
      <c r="HMF72" s="273"/>
      <c r="HMG72" s="273"/>
      <c r="HMH72" s="273"/>
      <c r="HMI72" s="273"/>
      <c r="HMJ72" s="273"/>
      <c r="HMK72" s="273"/>
      <c r="HML72" s="273"/>
      <c r="HMM72" s="273"/>
      <c r="HMN72" s="273"/>
      <c r="HMO72" s="273"/>
      <c r="HMP72" s="273"/>
      <c r="HMQ72" s="273"/>
      <c r="HMR72" s="273"/>
      <c r="HMS72" s="273"/>
      <c r="HMT72" s="273"/>
      <c r="HMU72" s="273"/>
      <c r="HMV72" s="273"/>
      <c r="HMW72" s="273"/>
      <c r="HMX72" s="273"/>
      <c r="HMY72" s="273"/>
      <c r="HMZ72" s="273"/>
      <c r="HNA72" s="273"/>
      <c r="HNB72" s="273"/>
      <c r="HNC72" s="273"/>
      <c r="HND72" s="273"/>
      <c r="HNE72" s="273"/>
      <c r="HNF72" s="273"/>
      <c r="HNG72" s="273"/>
      <c r="HNH72" s="273"/>
      <c r="HNI72" s="273"/>
      <c r="HNJ72" s="273"/>
      <c r="HNK72" s="273"/>
      <c r="HNL72" s="273"/>
      <c r="HNM72" s="273"/>
      <c r="HNN72" s="273"/>
      <c r="HNO72" s="273"/>
      <c r="HNP72" s="273"/>
      <c r="HNQ72" s="273"/>
      <c r="HNR72" s="273"/>
      <c r="HNS72" s="273"/>
      <c r="HNT72" s="273"/>
      <c r="HNU72" s="273"/>
      <c r="HNV72" s="273"/>
      <c r="HNW72" s="273"/>
      <c r="HNX72" s="273"/>
      <c r="HNY72" s="273"/>
      <c r="HNZ72" s="273"/>
      <c r="HOA72" s="273"/>
      <c r="HOB72" s="273"/>
      <c r="HOC72" s="273"/>
      <c r="HOD72" s="273"/>
      <c r="HOE72" s="273"/>
      <c r="HOF72" s="273"/>
      <c r="HOG72" s="273"/>
      <c r="HOH72" s="273"/>
      <c r="HOI72" s="273"/>
      <c r="HOJ72" s="273"/>
      <c r="HOK72" s="273"/>
      <c r="HOL72" s="273"/>
      <c r="HOM72" s="273"/>
      <c r="HON72" s="273"/>
      <c r="HOO72" s="273"/>
      <c r="HOP72" s="273"/>
      <c r="HOQ72" s="273"/>
      <c r="HOR72" s="273"/>
      <c r="HOS72" s="273"/>
      <c r="HOT72" s="273"/>
      <c r="HOU72" s="273"/>
      <c r="HOV72" s="273"/>
      <c r="HOW72" s="273"/>
      <c r="HOX72" s="273"/>
      <c r="HOY72" s="273"/>
      <c r="HOZ72" s="273"/>
      <c r="HPA72" s="273"/>
      <c r="HPB72" s="273"/>
      <c r="HPC72" s="273"/>
      <c r="HPD72" s="273"/>
      <c r="HPE72" s="273"/>
      <c r="HPF72" s="273"/>
      <c r="HPG72" s="273"/>
      <c r="HPH72" s="273"/>
      <c r="HPI72" s="273"/>
      <c r="HPJ72" s="273"/>
      <c r="HPK72" s="273"/>
      <c r="HPL72" s="273"/>
      <c r="HPM72" s="273"/>
      <c r="HPN72" s="273"/>
      <c r="HPO72" s="273"/>
      <c r="HPP72" s="273"/>
      <c r="HPQ72" s="273"/>
      <c r="HPR72" s="273"/>
      <c r="HPS72" s="273"/>
      <c r="HPT72" s="273"/>
      <c r="HPU72" s="273"/>
      <c r="HPV72" s="273"/>
      <c r="HPW72" s="273"/>
      <c r="HPX72" s="273"/>
      <c r="HPY72" s="273"/>
      <c r="HPZ72" s="273"/>
      <c r="HQA72" s="273"/>
      <c r="HQB72" s="273"/>
      <c r="HQC72" s="273"/>
      <c r="HQD72" s="273"/>
      <c r="HQE72" s="273"/>
      <c r="HQF72" s="273"/>
      <c r="HQG72" s="273"/>
      <c r="HQH72" s="273"/>
      <c r="HQI72" s="273"/>
      <c r="HQJ72" s="273"/>
      <c r="HQK72" s="273"/>
      <c r="HQL72" s="273"/>
      <c r="HQM72" s="273"/>
      <c r="HQN72" s="273"/>
      <c r="HQO72" s="273"/>
      <c r="HQP72" s="273"/>
      <c r="HQQ72" s="273"/>
      <c r="HQR72" s="273"/>
      <c r="HQS72" s="273"/>
      <c r="HQT72" s="273"/>
      <c r="HQU72" s="273"/>
      <c r="HQV72" s="273"/>
      <c r="HQW72" s="273"/>
      <c r="HQX72" s="273"/>
      <c r="HQY72" s="273"/>
      <c r="HQZ72" s="273"/>
      <c r="HRA72" s="273"/>
      <c r="HRB72" s="273"/>
      <c r="HRC72" s="273"/>
      <c r="HRD72" s="273"/>
      <c r="HRE72" s="273"/>
      <c r="HRF72" s="273"/>
      <c r="HRG72" s="273"/>
      <c r="HRH72" s="273"/>
      <c r="HRI72" s="273"/>
      <c r="HRJ72" s="273"/>
      <c r="HRK72" s="273"/>
      <c r="HRL72" s="273"/>
      <c r="HRM72" s="273"/>
      <c r="HRN72" s="273"/>
      <c r="HRO72" s="273"/>
      <c r="HRP72" s="273"/>
      <c r="HRQ72" s="273"/>
      <c r="HRR72" s="273"/>
      <c r="HRS72" s="273"/>
      <c r="HRT72" s="273"/>
      <c r="HRU72" s="273"/>
      <c r="HRV72" s="273"/>
      <c r="HRW72" s="273"/>
      <c r="HRX72" s="273"/>
      <c r="HRY72" s="273"/>
      <c r="HRZ72" s="273"/>
      <c r="HSA72" s="273"/>
      <c r="HSB72" s="273"/>
      <c r="HSC72" s="273"/>
      <c r="HSD72" s="273"/>
      <c r="HSE72" s="273"/>
      <c r="HSF72" s="273"/>
      <c r="HSG72" s="273"/>
      <c r="HSH72" s="273"/>
      <c r="HSI72" s="273"/>
      <c r="HSJ72" s="273"/>
      <c r="HSK72" s="273"/>
      <c r="HSL72" s="273"/>
      <c r="HSM72" s="273"/>
      <c r="HSN72" s="273"/>
      <c r="HSO72" s="273"/>
      <c r="HSP72" s="273"/>
      <c r="HSQ72" s="273"/>
      <c r="HSR72" s="273"/>
      <c r="HSS72" s="273"/>
      <c r="HST72" s="273"/>
      <c r="HSU72" s="273"/>
      <c r="HSV72" s="273"/>
      <c r="HSW72" s="273"/>
      <c r="HSX72" s="273"/>
      <c r="HSY72" s="273"/>
      <c r="HSZ72" s="273"/>
      <c r="HTA72" s="273"/>
      <c r="HTB72" s="273"/>
      <c r="HTC72" s="273"/>
      <c r="HTD72" s="273"/>
      <c r="HTE72" s="273"/>
      <c r="HTF72" s="273"/>
      <c r="HTG72" s="273"/>
      <c r="HTH72" s="273"/>
      <c r="HTI72" s="273"/>
      <c r="HTJ72" s="273"/>
      <c r="HTK72" s="273"/>
      <c r="HTL72" s="273"/>
      <c r="HTM72" s="273"/>
      <c r="HTN72" s="273"/>
      <c r="HTO72" s="273"/>
      <c r="HTP72" s="273"/>
      <c r="HTQ72" s="273"/>
      <c r="HTR72" s="273"/>
      <c r="HTS72" s="273"/>
      <c r="HTT72" s="273"/>
      <c r="HTU72" s="273"/>
      <c r="HTV72" s="273"/>
      <c r="HTW72" s="273"/>
      <c r="HTX72" s="273"/>
      <c r="HTY72" s="273"/>
      <c r="HTZ72" s="273"/>
      <c r="HUA72" s="273"/>
      <c r="HUB72" s="273"/>
      <c r="HUC72" s="273"/>
      <c r="HUD72" s="273"/>
      <c r="HUE72" s="273"/>
      <c r="HUF72" s="273"/>
      <c r="HUG72" s="273"/>
      <c r="HUH72" s="273"/>
      <c r="HUI72" s="273"/>
      <c r="HUJ72" s="273"/>
      <c r="HUK72" s="273"/>
      <c r="HUL72" s="273"/>
      <c r="HUM72" s="273"/>
      <c r="HUN72" s="273"/>
      <c r="HUO72" s="273"/>
      <c r="HUP72" s="273"/>
      <c r="HUQ72" s="273"/>
      <c r="HUR72" s="273"/>
      <c r="HUS72" s="273"/>
      <c r="HUT72" s="273"/>
      <c r="HUU72" s="273"/>
      <c r="HUV72" s="273"/>
      <c r="HUW72" s="273"/>
      <c r="HUX72" s="273"/>
      <c r="HUY72" s="273"/>
      <c r="HUZ72" s="273"/>
      <c r="HVA72" s="273"/>
      <c r="HVB72" s="273"/>
      <c r="HVC72" s="273"/>
      <c r="HVD72" s="273"/>
      <c r="HVE72" s="273"/>
      <c r="HVF72" s="273"/>
      <c r="HVG72" s="273"/>
      <c r="HVH72" s="273"/>
      <c r="HVI72" s="273"/>
      <c r="HVJ72" s="273"/>
      <c r="HVK72" s="273"/>
      <c r="HVL72" s="273"/>
      <c r="HVM72" s="273"/>
      <c r="HVN72" s="273"/>
      <c r="HVO72" s="273"/>
      <c r="HVP72" s="273"/>
      <c r="HVQ72" s="273"/>
      <c r="HVR72" s="273"/>
      <c r="HVS72" s="273"/>
      <c r="HVT72" s="273"/>
      <c r="HVU72" s="273"/>
      <c r="HVV72" s="273"/>
      <c r="HVW72" s="273"/>
      <c r="HVX72" s="273"/>
      <c r="HVY72" s="273"/>
      <c r="HVZ72" s="273"/>
      <c r="HWA72" s="273"/>
      <c r="HWB72" s="273"/>
      <c r="HWC72" s="273"/>
      <c r="HWD72" s="273"/>
      <c r="HWE72" s="273"/>
      <c r="HWF72" s="273"/>
      <c r="HWG72" s="273"/>
      <c r="HWH72" s="273"/>
      <c r="HWI72" s="273"/>
      <c r="HWJ72" s="273"/>
      <c r="HWK72" s="273"/>
      <c r="HWL72" s="273"/>
      <c r="HWM72" s="273"/>
      <c r="HWN72" s="273"/>
      <c r="HWO72" s="273"/>
      <c r="HWP72" s="273"/>
      <c r="HWQ72" s="273"/>
      <c r="HWR72" s="273"/>
      <c r="HWS72" s="273"/>
      <c r="HWT72" s="273"/>
      <c r="HWU72" s="273"/>
      <c r="HWV72" s="273"/>
      <c r="HWW72" s="273"/>
      <c r="HWX72" s="273"/>
      <c r="HWY72" s="273"/>
      <c r="HWZ72" s="273"/>
      <c r="HXA72" s="273"/>
      <c r="HXB72" s="273"/>
      <c r="HXC72" s="273"/>
      <c r="HXD72" s="273"/>
      <c r="HXE72" s="273"/>
      <c r="HXF72" s="273"/>
      <c r="HXG72" s="273"/>
      <c r="HXH72" s="273"/>
      <c r="HXI72" s="273"/>
      <c r="HXJ72" s="273"/>
      <c r="HXK72" s="273"/>
      <c r="HXL72" s="273"/>
      <c r="HXM72" s="273"/>
      <c r="HXN72" s="273"/>
      <c r="HXO72" s="273"/>
      <c r="HXP72" s="273"/>
      <c r="HXQ72" s="273"/>
      <c r="HXR72" s="273"/>
      <c r="HXS72" s="273"/>
      <c r="HXT72" s="273"/>
      <c r="HXU72" s="273"/>
      <c r="HXV72" s="273"/>
      <c r="HXW72" s="273"/>
      <c r="HXX72" s="273"/>
      <c r="HXY72" s="273"/>
      <c r="HXZ72" s="273"/>
      <c r="HYA72" s="273"/>
      <c r="HYB72" s="273"/>
      <c r="HYC72" s="273"/>
      <c r="HYD72" s="273"/>
      <c r="HYE72" s="273"/>
      <c r="HYF72" s="273"/>
      <c r="HYG72" s="273"/>
      <c r="HYH72" s="273"/>
      <c r="HYI72" s="273"/>
      <c r="HYJ72" s="273"/>
      <c r="HYK72" s="273"/>
      <c r="HYL72" s="273"/>
      <c r="HYM72" s="273"/>
      <c r="HYN72" s="273"/>
      <c r="HYO72" s="273"/>
      <c r="HYP72" s="273"/>
      <c r="HYQ72" s="273"/>
      <c r="HYR72" s="273"/>
      <c r="HYS72" s="273"/>
      <c r="HYT72" s="273"/>
      <c r="HYU72" s="273"/>
      <c r="HYV72" s="273"/>
      <c r="HYW72" s="273"/>
      <c r="HYX72" s="273"/>
      <c r="HYY72" s="273"/>
      <c r="HYZ72" s="273"/>
      <c r="HZA72" s="273"/>
      <c r="HZB72" s="273"/>
      <c r="HZC72" s="273"/>
      <c r="HZD72" s="273"/>
      <c r="HZE72" s="273"/>
      <c r="HZF72" s="273"/>
      <c r="HZG72" s="273"/>
      <c r="HZH72" s="273"/>
      <c r="HZI72" s="273"/>
      <c r="HZJ72" s="273"/>
      <c r="HZK72" s="273"/>
      <c r="HZL72" s="273"/>
      <c r="HZM72" s="273"/>
      <c r="HZN72" s="273"/>
      <c r="HZO72" s="273"/>
      <c r="HZP72" s="273"/>
      <c r="HZQ72" s="273"/>
      <c r="HZR72" s="273"/>
      <c r="HZS72" s="273"/>
      <c r="HZT72" s="273"/>
      <c r="HZU72" s="273"/>
      <c r="HZV72" s="273"/>
      <c r="HZW72" s="273"/>
      <c r="HZX72" s="273"/>
      <c r="HZY72" s="273"/>
      <c r="HZZ72" s="273"/>
      <c r="IAA72" s="273"/>
      <c r="IAB72" s="273"/>
      <c r="IAC72" s="273"/>
      <c r="IAD72" s="273"/>
      <c r="IAE72" s="273"/>
      <c r="IAF72" s="273"/>
      <c r="IAG72" s="273"/>
      <c r="IAH72" s="273"/>
      <c r="IAI72" s="273"/>
      <c r="IAJ72" s="273"/>
      <c r="IAK72" s="273"/>
      <c r="IAL72" s="273"/>
      <c r="IAM72" s="273"/>
      <c r="IAN72" s="273"/>
      <c r="IAO72" s="273"/>
      <c r="IAP72" s="273"/>
      <c r="IAQ72" s="273"/>
      <c r="IAR72" s="273"/>
      <c r="IAS72" s="273"/>
      <c r="IAT72" s="273"/>
      <c r="IAU72" s="273"/>
      <c r="IAV72" s="273"/>
      <c r="IAW72" s="273"/>
      <c r="IAX72" s="273"/>
      <c r="IAY72" s="273"/>
      <c r="IAZ72" s="273"/>
      <c r="IBA72" s="273"/>
      <c r="IBB72" s="273"/>
      <c r="IBC72" s="273"/>
      <c r="IBD72" s="273"/>
      <c r="IBE72" s="273"/>
      <c r="IBF72" s="273"/>
      <c r="IBG72" s="273"/>
      <c r="IBH72" s="273"/>
      <c r="IBI72" s="273"/>
      <c r="IBJ72" s="273"/>
      <c r="IBK72" s="273"/>
      <c r="IBL72" s="273"/>
      <c r="IBM72" s="273"/>
      <c r="IBN72" s="273"/>
      <c r="IBO72" s="273"/>
      <c r="IBP72" s="273"/>
      <c r="IBQ72" s="273"/>
      <c r="IBR72" s="273"/>
      <c r="IBS72" s="273"/>
      <c r="IBT72" s="273"/>
      <c r="IBU72" s="273"/>
      <c r="IBV72" s="273"/>
      <c r="IBW72" s="273"/>
      <c r="IBX72" s="273"/>
      <c r="IBY72" s="273"/>
      <c r="IBZ72" s="273"/>
      <c r="ICA72" s="273"/>
      <c r="ICB72" s="273"/>
      <c r="ICC72" s="273"/>
      <c r="ICD72" s="273"/>
      <c r="ICE72" s="273"/>
      <c r="ICF72" s="273"/>
      <c r="ICG72" s="273"/>
      <c r="ICH72" s="273"/>
      <c r="ICI72" s="273"/>
      <c r="ICJ72" s="273"/>
      <c r="ICK72" s="273"/>
      <c r="ICL72" s="273"/>
      <c r="ICM72" s="273"/>
      <c r="ICN72" s="273"/>
      <c r="ICO72" s="273"/>
      <c r="ICP72" s="273"/>
      <c r="ICQ72" s="273"/>
      <c r="ICR72" s="273"/>
      <c r="ICS72" s="273"/>
      <c r="ICT72" s="273"/>
      <c r="ICU72" s="273"/>
      <c r="ICV72" s="273"/>
      <c r="ICW72" s="273"/>
      <c r="ICX72" s="273"/>
      <c r="ICY72" s="273"/>
      <c r="ICZ72" s="273"/>
      <c r="IDA72" s="273"/>
      <c r="IDB72" s="273"/>
      <c r="IDC72" s="273"/>
      <c r="IDD72" s="273"/>
      <c r="IDE72" s="273"/>
      <c r="IDF72" s="273"/>
      <c r="IDG72" s="273"/>
      <c r="IDH72" s="273"/>
      <c r="IDI72" s="273"/>
      <c r="IDJ72" s="273"/>
      <c r="IDK72" s="273"/>
      <c r="IDL72" s="273"/>
      <c r="IDM72" s="273"/>
      <c r="IDN72" s="273"/>
      <c r="IDO72" s="273"/>
      <c r="IDP72" s="273"/>
      <c r="IDQ72" s="273"/>
      <c r="IDR72" s="273"/>
      <c r="IDS72" s="273"/>
      <c r="IDT72" s="273"/>
      <c r="IDU72" s="273"/>
      <c r="IDV72" s="273"/>
      <c r="IDW72" s="273"/>
      <c r="IDX72" s="273"/>
      <c r="IDY72" s="273"/>
      <c r="IDZ72" s="273"/>
      <c r="IEA72" s="273"/>
      <c r="IEB72" s="273"/>
      <c r="IEC72" s="273"/>
      <c r="IED72" s="273"/>
      <c r="IEE72" s="273"/>
      <c r="IEF72" s="273"/>
      <c r="IEG72" s="273"/>
      <c r="IEH72" s="273"/>
      <c r="IEI72" s="273"/>
      <c r="IEJ72" s="273"/>
      <c r="IEK72" s="273"/>
      <c r="IEL72" s="273"/>
      <c r="IEM72" s="273"/>
      <c r="IEN72" s="273"/>
      <c r="IEO72" s="273"/>
      <c r="IEP72" s="273"/>
      <c r="IEQ72" s="273"/>
      <c r="IER72" s="273"/>
      <c r="IES72" s="273"/>
      <c r="IET72" s="273"/>
      <c r="IEU72" s="273"/>
      <c r="IEV72" s="273"/>
      <c r="IEW72" s="273"/>
      <c r="IEX72" s="273"/>
      <c r="IEY72" s="273"/>
      <c r="IEZ72" s="273"/>
      <c r="IFA72" s="273"/>
      <c r="IFB72" s="273"/>
      <c r="IFC72" s="273"/>
      <c r="IFD72" s="273"/>
      <c r="IFE72" s="273"/>
      <c r="IFF72" s="273"/>
      <c r="IFG72" s="273"/>
      <c r="IFH72" s="273"/>
      <c r="IFI72" s="273"/>
      <c r="IFJ72" s="273"/>
      <c r="IFK72" s="273"/>
      <c r="IFL72" s="273"/>
      <c r="IFM72" s="273"/>
      <c r="IFN72" s="273"/>
      <c r="IFO72" s="273"/>
      <c r="IFP72" s="273"/>
      <c r="IFQ72" s="273"/>
      <c r="IFR72" s="273"/>
      <c r="IFS72" s="273"/>
      <c r="IFT72" s="273"/>
      <c r="IFU72" s="273"/>
      <c r="IFV72" s="273"/>
      <c r="IFW72" s="273"/>
      <c r="IFX72" s="273"/>
      <c r="IFY72" s="273"/>
      <c r="IFZ72" s="273"/>
      <c r="IGA72" s="273"/>
      <c r="IGB72" s="273"/>
      <c r="IGC72" s="273"/>
      <c r="IGD72" s="273"/>
      <c r="IGE72" s="273"/>
      <c r="IGF72" s="273"/>
      <c r="IGG72" s="273"/>
      <c r="IGH72" s="273"/>
      <c r="IGI72" s="273"/>
      <c r="IGJ72" s="273"/>
      <c r="IGK72" s="273"/>
      <c r="IGL72" s="273"/>
      <c r="IGM72" s="273"/>
      <c r="IGN72" s="273"/>
      <c r="IGO72" s="273"/>
      <c r="IGP72" s="273"/>
      <c r="IGQ72" s="273"/>
      <c r="IGR72" s="273"/>
      <c r="IGS72" s="273"/>
      <c r="IGT72" s="273"/>
      <c r="IGU72" s="273"/>
      <c r="IGV72" s="273"/>
      <c r="IGW72" s="273"/>
      <c r="IGX72" s="273"/>
      <c r="IGY72" s="273"/>
      <c r="IGZ72" s="273"/>
      <c r="IHA72" s="273"/>
      <c r="IHB72" s="273"/>
      <c r="IHC72" s="273"/>
      <c r="IHD72" s="273"/>
      <c r="IHE72" s="273"/>
      <c r="IHF72" s="273"/>
      <c r="IHG72" s="273"/>
      <c r="IHH72" s="273"/>
      <c r="IHI72" s="273"/>
      <c r="IHJ72" s="273"/>
      <c r="IHK72" s="273"/>
      <c r="IHL72" s="273"/>
      <c r="IHM72" s="273"/>
      <c r="IHN72" s="273"/>
      <c r="IHO72" s="273"/>
      <c r="IHP72" s="273"/>
      <c r="IHQ72" s="273"/>
      <c r="IHR72" s="273"/>
      <c r="IHS72" s="273"/>
      <c r="IHT72" s="273"/>
      <c r="IHU72" s="273"/>
      <c r="IHV72" s="273"/>
      <c r="IHW72" s="273"/>
      <c r="IHX72" s="273"/>
      <c r="IHY72" s="273"/>
      <c r="IHZ72" s="273"/>
      <c r="IIA72" s="273"/>
      <c r="IIB72" s="273"/>
      <c r="IIC72" s="273"/>
      <c r="IID72" s="273"/>
      <c r="IIE72" s="273"/>
      <c r="IIF72" s="273"/>
      <c r="IIG72" s="273"/>
      <c r="IIH72" s="273"/>
      <c r="III72" s="273"/>
      <c r="IIJ72" s="273"/>
      <c r="IIK72" s="273"/>
      <c r="IIL72" s="273"/>
      <c r="IIM72" s="273"/>
      <c r="IIN72" s="273"/>
      <c r="IIO72" s="273"/>
      <c r="IIP72" s="273"/>
      <c r="IIQ72" s="273"/>
      <c r="IIR72" s="273"/>
      <c r="IIS72" s="273"/>
      <c r="IIT72" s="273"/>
      <c r="IIU72" s="273"/>
      <c r="IIV72" s="273"/>
      <c r="IIW72" s="273"/>
      <c r="IIX72" s="273"/>
      <c r="IIY72" s="273"/>
      <c r="IIZ72" s="273"/>
      <c r="IJA72" s="273"/>
      <c r="IJB72" s="273"/>
      <c r="IJC72" s="273"/>
      <c r="IJD72" s="273"/>
      <c r="IJE72" s="273"/>
      <c r="IJF72" s="273"/>
      <c r="IJG72" s="273"/>
      <c r="IJH72" s="273"/>
      <c r="IJI72" s="273"/>
      <c r="IJJ72" s="273"/>
      <c r="IJK72" s="273"/>
      <c r="IJL72" s="273"/>
      <c r="IJM72" s="273"/>
      <c r="IJN72" s="273"/>
      <c r="IJO72" s="273"/>
      <c r="IJP72" s="273"/>
      <c r="IJQ72" s="273"/>
      <c r="IJR72" s="273"/>
      <c r="IJS72" s="273"/>
      <c r="IJT72" s="273"/>
      <c r="IJU72" s="273"/>
      <c r="IJV72" s="273"/>
      <c r="IJW72" s="273"/>
      <c r="IJX72" s="273"/>
      <c r="IJY72" s="273"/>
      <c r="IJZ72" s="273"/>
      <c r="IKA72" s="273"/>
      <c r="IKB72" s="273"/>
      <c r="IKC72" s="273"/>
      <c r="IKD72" s="273"/>
      <c r="IKE72" s="273"/>
      <c r="IKF72" s="273"/>
      <c r="IKG72" s="273"/>
      <c r="IKH72" s="273"/>
      <c r="IKI72" s="273"/>
      <c r="IKJ72" s="273"/>
      <c r="IKK72" s="273"/>
      <c r="IKL72" s="273"/>
      <c r="IKM72" s="273"/>
      <c r="IKN72" s="273"/>
      <c r="IKO72" s="273"/>
      <c r="IKP72" s="273"/>
      <c r="IKQ72" s="273"/>
      <c r="IKR72" s="273"/>
      <c r="IKS72" s="273"/>
      <c r="IKT72" s="273"/>
      <c r="IKU72" s="273"/>
      <c r="IKV72" s="273"/>
      <c r="IKW72" s="273"/>
      <c r="IKX72" s="273"/>
      <c r="IKY72" s="273"/>
      <c r="IKZ72" s="273"/>
      <c r="ILA72" s="273"/>
      <c r="ILB72" s="273"/>
      <c r="ILC72" s="273"/>
      <c r="ILD72" s="273"/>
      <c r="ILE72" s="273"/>
      <c r="ILF72" s="273"/>
      <c r="ILG72" s="273"/>
      <c r="ILH72" s="273"/>
      <c r="ILI72" s="273"/>
      <c r="ILJ72" s="273"/>
      <c r="ILK72" s="273"/>
      <c r="ILL72" s="273"/>
      <c r="ILM72" s="273"/>
      <c r="ILN72" s="273"/>
      <c r="ILO72" s="273"/>
      <c r="ILP72" s="273"/>
      <c r="ILQ72" s="273"/>
      <c r="ILR72" s="273"/>
      <c r="ILS72" s="273"/>
      <c r="ILT72" s="273"/>
      <c r="ILU72" s="273"/>
      <c r="ILV72" s="273"/>
      <c r="ILW72" s="273"/>
      <c r="ILX72" s="273"/>
      <c r="ILY72" s="273"/>
      <c r="ILZ72" s="273"/>
      <c r="IMA72" s="273"/>
      <c r="IMB72" s="273"/>
      <c r="IMC72" s="273"/>
      <c r="IMD72" s="273"/>
      <c r="IME72" s="273"/>
      <c r="IMF72" s="273"/>
      <c r="IMG72" s="273"/>
      <c r="IMH72" s="273"/>
      <c r="IMI72" s="273"/>
      <c r="IMJ72" s="273"/>
      <c r="IMK72" s="273"/>
      <c r="IML72" s="273"/>
      <c r="IMM72" s="273"/>
      <c r="IMN72" s="273"/>
      <c r="IMO72" s="273"/>
      <c r="IMP72" s="273"/>
      <c r="IMQ72" s="273"/>
      <c r="IMR72" s="273"/>
      <c r="IMS72" s="273"/>
      <c r="IMT72" s="273"/>
      <c r="IMU72" s="273"/>
      <c r="IMV72" s="273"/>
      <c r="IMW72" s="273"/>
      <c r="IMX72" s="273"/>
      <c r="IMY72" s="273"/>
      <c r="IMZ72" s="273"/>
      <c r="INA72" s="273"/>
      <c r="INB72" s="273"/>
      <c r="INC72" s="273"/>
      <c r="IND72" s="273"/>
      <c r="INE72" s="273"/>
      <c r="INF72" s="273"/>
      <c r="ING72" s="273"/>
      <c r="INH72" s="273"/>
      <c r="INI72" s="273"/>
      <c r="INJ72" s="273"/>
      <c r="INK72" s="273"/>
      <c r="INL72" s="273"/>
      <c r="INM72" s="273"/>
      <c r="INN72" s="273"/>
      <c r="INO72" s="273"/>
      <c r="INP72" s="273"/>
      <c r="INQ72" s="273"/>
      <c r="INR72" s="273"/>
      <c r="INS72" s="273"/>
      <c r="INT72" s="273"/>
      <c r="INU72" s="273"/>
      <c r="INV72" s="273"/>
      <c r="INW72" s="273"/>
      <c r="INX72" s="273"/>
      <c r="INY72" s="273"/>
      <c r="INZ72" s="273"/>
      <c r="IOA72" s="273"/>
      <c r="IOB72" s="273"/>
      <c r="IOC72" s="273"/>
      <c r="IOD72" s="273"/>
      <c r="IOE72" s="273"/>
      <c r="IOF72" s="273"/>
      <c r="IOG72" s="273"/>
      <c r="IOH72" s="273"/>
      <c r="IOI72" s="273"/>
      <c r="IOJ72" s="273"/>
      <c r="IOK72" s="273"/>
      <c r="IOL72" s="273"/>
      <c r="IOM72" s="273"/>
      <c r="ION72" s="273"/>
      <c r="IOO72" s="273"/>
      <c r="IOP72" s="273"/>
      <c r="IOQ72" s="273"/>
      <c r="IOR72" s="273"/>
      <c r="IOS72" s="273"/>
      <c r="IOT72" s="273"/>
      <c r="IOU72" s="273"/>
      <c r="IOV72" s="273"/>
      <c r="IOW72" s="273"/>
      <c r="IOX72" s="273"/>
      <c r="IOY72" s="273"/>
      <c r="IOZ72" s="273"/>
      <c r="IPA72" s="273"/>
      <c r="IPB72" s="273"/>
      <c r="IPC72" s="273"/>
      <c r="IPD72" s="273"/>
      <c r="IPE72" s="273"/>
      <c r="IPF72" s="273"/>
      <c r="IPG72" s="273"/>
      <c r="IPH72" s="273"/>
      <c r="IPI72" s="273"/>
      <c r="IPJ72" s="273"/>
      <c r="IPK72" s="273"/>
      <c r="IPL72" s="273"/>
      <c r="IPM72" s="273"/>
      <c r="IPN72" s="273"/>
      <c r="IPO72" s="273"/>
      <c r="IPP72" s="273"/>
      <c r="IPQ72" s="273"/>
      <c r="IPR72" s="273"/>
      <c r="IPS72" s="273"/>
      <c r="IPT72" s="273"/>
      <c r="IPU72" s="273"/>
      <c r="IPV72" s="273"/>
      <c r="IPW72" s="273"/>
      <c r="IPX72" s="273"/>
      <c r="IPY72" s="273"/>
      <c r="IPZ72" s="273"/>
      <c r="IQA72" s="273"/>
      <c r="IQB72" s="273"/>
      <c r="IQC72" s="273"/>
      <c r="IQD72" s="273"/>
      <c r="IQE72" s="273"/>
      <c r="IQF72" s="273"/>
      <c r="IQG72" s="273"/>
      <c r="IQH72" s="273"/>
      <c r="IQI72" s="273"/>
      <c r="IQJ72" s="273"/>
      <c r="IQK72" s="273"/>
      <c r="IQL72" s="273"/>
      <c r="IQM72" s="273"/>
      <c r="IQN72" s="273"/>
      <c r="IQO72" s="273"/>
      <c r="IQP72" s="273"/>
      <c r="IQQ72" s="273"/>
      <c r="IQR72" s="273"/>
      <c r="IQS72" s="273"/>
      <c r="IQT72" s="273"/>
      <c r="IQU72" s="273"/>
      <c r="IQV72" s="273"/>
      <c r="IQW72" s="273"/>
      <c r="IQX72" s="273"/>
      <c r="IQY72" s="273"/>
      <c r="IQZ72" s="273"/>
      <c r="IRA72" s="273"/>
      <c r="IRB72" s="273"/>
      <c r="IRC72" s="273"/>
      <c r="IRD72" s="273"/>
      <c r="IRE72" s="273"/>
      <c r="IRF72" s="273"/>
      <c r="IRG72" s="273"/>
      <c r="IRH72" s="273"/>
      <c r="IRI72" s="273"/>
      <c r="IRJ72" s="273"/>
      <c r="IRK72" s="273"/>
      <c r="IRL72" s="273"/>
      <c r="IRM72" s="273"/>
      <c r="IRN72" s="273"/>
      <c r="IRO72" s="273"/>
      <c r="IRP72" s="273"/>
      <c r="IRQ72" s="273"/>
      <c r="IRR72" s="273"/>
      <c r="IRS72" s="273"/>
      <c r="IRT72" s="273"/>
      <c r="IRU72" s="273"/>
      <c r="IRV72" s="273"/>
      <c r="IRW72" s="273"/>
      <c r="IRX72" s="273"/>
      <c r="IRY72" s="273"/>
      <c r="IRZ72" s="273"/>
      <c r="ISA72" s="273"/>
      <c r="ISB72" s="273"/>
      <c r="ISC72" s="273"/>
      <c r="ISD72" s="273"/>
      <c r="ISE72" s="273"/>
      <c r="ISF72" s="273"/>
      <c r="ISG72" s="273"/>
      <c r="ISH72" s="273"/>
      <c r="ISI72" s="273"/>
      <c r="ISJ72" s="273"/>
      <c r="ISK72" s="273"/>
      <c r="ISL72" s="273"/>
      <c r="ISM72" s="273"/>
      <c r="ISN72" s="273"/>
      <c r="ISO72" s="273"/>
      <c r="ISP72" s="273"/>
      <c r="ISQ72" s="273"/>
      <c r="ISR72" s="273"/>
      <c r="ISS72" s="273"/>
      <c r="IST72" s="273"/>
      <c r="ISU72" s="273"/>
      <c r="ISV72" s="273"/>
      <c r="ISW72" s="273"/>
      <c r="ISX72" s="273"/>
      <c r="ISY72" s="273"/>
      <c r="ISZ72" s="273"/>
      <c r="ITA72" s="273"/>
      <c r="ITB72" s="273"/>
      <c r="ITC72" s="273"/>
      <c r="ITD72" s="273"/>
      <c r="ITE72" s="273"/>
      <c r="ITF72" s="273"/>
      <c r="ITG72" s="273"/>
      <c r="ITH72" s="273"/>
      <c r="ITI72" s="273"/>
      <c r="ITJ72" s="273"/>
      <c r="ITK72" s="273"/>
      <c r="ITL72" s="273"/>
      <c r="ITM72" s="273"/>
      <c r="ITN72" s="273"/>
      <c r="ITO72" s="273"/>
      <c r="ITP72" s="273"/>
      <c r="ITQ72" s="273"/>
      <c r="ITR72" s="273"/>
      <c r="ITS72" s="273"/>
      <c r="ITT72" s="273"/>
      <c r="ITU72" s="273"/>
      <c r="ITV72" s="273"/>
      <c r="ITW72" s="273"/>
      <c r="ITX72" s="273"/>
      <c r="ITY72" s="273"/>
      <c r="ITZ72" s="273"/>
      <c r="IUA72" s="273"/>
      <c r="IUB72" s="273"/>
      <c r="IUC72" s="273"/>
      <c r="IUD72" s="273"/>
      <c r="IUE72" s="273"/>
      <c r="IUF72" s="273"/>
      <c r="IUG72" s="273"/>
      <c r="IUH72" s="273"/>
      <c r="IUI72" s="273"/>
      <c r="IUJ72" s="273"/>
      <c r="IUK72" s="273"/>
      <c r="IUL72" s="273"/>
      <c r="IUM72" s="273"/>
      <c r="IUN72" s="273"/>
      <c r="IUO72" s="273"/>
      <c r="IUP72" s="273"/>
      <c r="IUQ72" s="273"/>
      <c r="IUR72" s="273"/>
      <c r="IUS72" s="273"/>
      <c r="IUT72" s="273"/>
      <c r="IUU72" s="273"/>
      <c r="IUV72" s="273"/>
      <c r="IUW72" s="273"/>
      <c r="IUX72" s="273"/>
      <c r="IUY72" s="273"/>
      <c r="IUZ72" s="273"/>
      <c r="IVA72" s="273"/>
      <c r="IVB72" s="273"/>
      <c r="IVC72" s="273"/>
      <c r="IVD72" s="273"/>
      <c r="IVE72" s="273"/>
      <c r="IVF72" s="273"/>
      <c r="IVG72" s="273"/>
      <c r="IVH72" s="273"/>
      <c r="IVI72" s="273"/>
      <c r="IVJ72" s="273"/>
      <c r="IVK72" s="273"/>
      <c r="IVL72" s="273"/>
      <c r="IVM72" s="273"/>
      <c r="IVN72" s="273"/>
      <c r="IVO72" s="273"/>
      <c r="IVP72" s="273"/>
      <c r="IVQ72" s="273"/>
      <c r="IVR72" s="273"/>
      <c r="IVS72" s="273"/>
      <c r="IVT72" s="273"/>
      <c r="IVU72" s="273"/>
      <c r="IVV72" s="273"/>
      <c r="IVW72" s="273"/>
      <c r="IVX72" s="273"/>
      <c r="IVY72" s="273"/>
      <c r="IVZ72" s="273"/>
      <c r="IWA72" s="273"/>
      <c r="IWB72" s="273"/>
      <c r="IWC72" s="273"/>
      <c r="IWD72" s="273"/>
      <c r="IWE72" s="273"/>
      <c r="IWF72" s="273"/>
      <c r="IWG72" s="273"/>
      <c r="IWH72" s="273"/>
      <c r="IWI72" s="273"/>
      <c r="IWJ72" s="273"/>
      <c r="IWK72" s="273"/>
      <c r="IWL72" s="273"/>
      <c r="IWM72" s="273"/>
      <c r="IWN72" s="273"/>
      <c r="IWO72" s="273"/>
      <c r="IWP72" s="273"/>
      <c r="IWQ72" s="273"/>
      <c r="IWR72" s="273"/>
      <c r="IWS72" s="273"/>
      <c r="IWT72" s="273"/>
      <c r="IWU72" s="273"/>
      <c r="IWV72" s="273"/>
      <c r="IWW72" s="273"/>
      <c r="IWX72" s="273"/>
      <c r="IWY72" s="273"/>
      <c r="IWZ72" s="273"/>
      <c r="IXA72" s="273"/>
      <c r="IXB72" s="273"/>
      <c r="IXC72" s="273"/>
      <c r="IXD72" s="273"/>
      <c r="IXE72" s="273"/>
      <c r="IXF72" s="273"/>
      <c r="IXG72" s="273"/>
      <c r="IXH72" s="273"/>
      <c r="IXI72" s="273"/>
      <c r="IXJ72" s="273"/>
      <c r="IXK72" s="273"/>
      <c r="IXL72" s="273"/>
      <c r="IXM72" s="273"/>
      <c r="IXN72" s="273"/>
      <c r="IXO72" s="273"/>
      <c r="IXP72" s="273"/>
      <c r="IXQ72" s="273"/>
      <c r="IXR72" s="273"/>
      <c r="IXS72" s="273"/>
      <c r="IXT72" s="273"/>
      <c r="IXU72" s="273"/>
      <c r="IXV72" s="273"/>
      <c r="IXW72" s="273"/>
      <c r="IXX72" s="273"/>
      <c r="IXY72" s="273"/>
      <c r="IXZ72" s="273"/>
      <c r="IYA72" s="273"/>
      <c r="IYB72" s="273"/>
      <c r="IYC72" s="273"/>
      <c r="IYD72" s="273"/>
      <c r="IYE72" s="273"/>
      <c r="IYF72" s="273"/>
      <c r="IYG72" s="273"/>
      <c r="IYH72" s="273"/>
      <c r="IYI72" s="273"/>
      <c r="IYJ72" s="273"/>
      <c r="IYK72" s="273"/>
      <c r="IYL72" s="273"/>
      <c r="IYM72" s="273"/>
      <c r="IYN72" s="273"/>
      <c r="IYO72" s="273"/>
      <c r="IYP72" s="273"/>
      <c r="IYQ72" s="273"/>
      <c r="IYR72" s="273"/>
      <c r="IYS72" s="273"/>
      <c r="IYT72" s="273"/>
      <c r="IYU72" s="273"/>
      <c r="IYV72" s="273"/>
      <c r="IYW72" s="273"/>
      <c r="IYX72" s="273"/>
      <c r="IYY72" s="273"/>
      <c r="IYZ72" s="273"/>
      <c r="IZA72" s="273"/>
      <c r="IZB72" s="273"/>
      <c r="IZC72" s="273"/>
      <c r="IZD72" s="273"/>
      <c r="IZE72" s="273"/>
      <c r="IZF72" s="273"/>
      <c r="IZG72" s="273"/>
      <c r="IZH72" s="273"/>
      <c r="IZI72" s="273"/>
      <c r="IZJ72" s="273"/>
      <c r="IZK72" s="273"/>
      <c r="IZL72" s="273"/>
      <c r="IZM72" s="273"/>
      <c r="IZN72" s="273"/>
      <c r="IZO72" s="273"/>
      <c r="IZP72" s="273"/>
      <c r="IZQ72" s="273"/>
      <c r="IZR72" s="273"/>
      <c r="IZS72" s="273"/>
      <c r="IZT72" s="273"/>
      <c r="IZU72" s="273"/>
      <c r="IZV72" s="273"/>
      <c r="IZW72" s="273"/>
      <c r="IZX72" s="273"/>
      <c r="IZY72" s="273"/>
      <c r="IZZ72" s="273"/>
      <c r="JAA72" s="273"/>
      <c r="JAB72" s="273"/>
      <c r="JAC72" s="273"/>
      <c r="JAD72" s="273"/>
      <c r="JAE72" s="273"/>
      <c r="JAF72" s="273"/>
      <c r="JAG72" s="273"/>
      <c r="JAH72" s="273"/>
      <c r="JAI72" s="273"/>
      <c r="JAJ72" s="273"/>
      <c r="JAK72" s="273"/>
      <c r="JAL72" s="273"/>
      <c r="JAM72" s="273"/>
      <c r="JAN72" s="273"/>
      <c r="JAO72" s="273"/>
      <c r="JAP72" s="273"/>
      <c r="JAQ72" s="273"/>
      <c r="JAR72" s="273"/>
      <c r="JAS72" s="273"/>
      <c r="JAT72" s="273"/>
      <c r="JAU72" s="273"/>
      <c r="JAV72" s="273"/>
      <c r="JAW72" s="273"/>
      <c r="JAX72" s="273"/>
      <c r="JAY72" s="273"/>
      <c r="JAZ72" s="273"/>
      <c r="JBA72" s="273"/>
      <c r="JBB72" s="273"/>
      <c r="JBC72" s="273"/>
      <c r="JBD72" s="273"/>
      <c r="JBE72" s="273"/>
      <c r="JBF72" s="273"/>
      <c r="JBG72" s="273"/>
      <c r="JBH72" s="273"/>
      <c r="JBI72" s="273"/>
      <c r="JBJ72" s="273"/>
      <c r="JBK72" s="273"/>
      <c r="JBL72" s="273"/>
      <c r="JBM72" s="273"/>
      <c r="JBN72" s="273"/>
      <c r="JBO72" s="273"/>
      <c r="JBP72" s="273"/>
      <c r="JBQ72" s="273"/>
      <c r="JBR72" s="273"/>
      <c r="JBS72" s="273"/>
      <c r="JBT72" s="273"/>
      <c r="JBU72" s="273"/>
      <c r="JBV72" s="273"/>
      <c r="JBW72" s="273"/>
      <c r="JBX72" s="273"/>
      <c r="JBY72" s="273"/>
      <c r="JBZ72" s="273"/>
      <c r="JCA72" s="273"/>
      <c r="JCB72" s="273"/>
      <c r="JCC72" s="273"/>
      <c r="JCD72" s="273"/>
      <c r="JCE72" s="273"/>
      <c r="JCF72" s="273"/>
      <c r="JCG72" s="273"/>
      <c r="JCH72" s="273"/>
      <c r="JCI72" s="273"/>
      <c r="JCJ72" s="273"/>
      <c r="JCK72" s="273"/>
      <c r="JCL72" s="273"/>
      <c r="JCM72" s="273"/>
      <c r="JCN72" s="273"/>
      <c r="JCO72" s="273"/>
      <c r="JCP72" s="273"/>
      <c r="JCQ72" s="273"/>
      <c r="JCR72" s="273"/>
      <c r="JCS72" s="273"/>
      <c r="JCT72" s="273"/>
      <c r="JCU72" s="273"/>
      <c r="JCV72" s="273"/>
      <c r="JCW72" s="273"/>
      <c r="JCX72" s="273"/>
      <c r="JCY72" s="273"/>
      <c r="JCZ72" s="273"/>
      <c r="JDA72" s="273"/>
      <c r="JDB72" s="273"/>
      <c r="JDC72" s="273"/>
      <c r="JDD72" s="273"/>
      <c r="JDE72" s="273"/>
      <c r="JDF72" s="273"/>
      <c r="JDG72" s="273"/>
      <c r="JDH72" s="273"/>
      <c r="JDI72" s="273"/>
      <c r="JDJ72" s="273"/>
      <c r="JDK72" s="273"/>
      <c r="JDL72" s="273"/>
      <c r="JDM72" s="273"/>
      <c r="JDN72" s="273"/>
      <c r="JDO72" s="273"/>
      <c r="JDP72" s="273"/>
      <c r="JDQ72" s="273"/>
      <c r="JDR72" s="273"/>
      <c r="JDS72" s="273"/>
      <c r="JDT72" s="273"/>
      <c r="JDU72" s="273"/>
      <c r="JDV72" s="273"/>
      <c r="JDW72" s="273"/>
      <c r="JDX72" s="273"/>
      <c r="JDY72" s="273"/>
      <c r="JDZ72" s="273"/>
      <c r="JEA72" s="273"/>
      <c r="JEB72" s="273"/>
      <c r="JEC72" s="273"/>
      <c r="JED72" s="273"/>
      <c r="JEE72" s="273"/>
      <c r="JEF72" s="273"/>
      <c r="JEG72" s="273"/>
      <c r="JEH72" s="273"/>
      <c r="JEI72" s="273"/>
      <c r="JEJ72" s="273"/>
      <c r="JEK72" s="273"/>
      <c r="JEL72" s="273"/>
      <c r="JEM72" s="273"/>
      <c r="JEN72" s="273"/>
      <c r="JEO72" s="273"/>
      <c r="JEP72" s="273"/>
      <c r="JEQ72" s="273"/>
      <c r="JER72" s="273"/>
      <c r="JES72" s="273"/>
      <c r="JET72" s="273"/>
      <c r="JEU72" s="273"/>
      <c r="JEV72" s="273"/>
      <c r="JEW72" s="273"/>
      <c r="JEX72" s="273"/>
      <c r="JEY72" s="273"/>
      <c r="JEZ72" s="273"/>
      <c r="JFA72" s="273"/>
      <c r="JFB72" s="273"/>
      <c r="JFC72" s="273"/>
      <c r="JFD72" s="273"/>
      <c r="JFE72" s="273"/>
      <c r="JFF72" s="273"/>
      <c r="JFG72" s="273"/>
      <c r="JFH72" s="273"/>
      <c r="JFI72" s="273"/>
      <c r="JFJ72" s="273"/>
      <c r="JFK72" s="273"/>
      <c r="JFL72" s="273"/>
      <c r="JFM72" s="273"/>
      <c r="JFN72" s="273"/>
      <c r="JFO72" s="273"/>
      <c r="JFP72" s="273"/>
      <c r="JFQ72" s="273"/>
      <c r="JFR72" s="273"/>
      <c r="JFS72" s="273"/>
      <c r="JFT72" s="273"/>
      <c r="JFU72" s="273"/>
      <c r="JFV72" s="273"/>
      <c r="JFW72" s="273"/>
      <c r="JFX72" s="273"/>
      <c r="JFY72" s="273"/>
      <c r="JFZ72" s="273"/>
      <c r="JGA72" s="273"/>
      <c r="JGB72" s="273"/>
      <c r="JGC72" s="273"/>
      <c r="JGD72" s="273"/>
      <c r="JGE72" s="273"/>
      <c r="JGF72" s="273"/>
      <c r="JGG72" s="273"/>
      <c r="JGH72" s="273"/>
      <c r="JGI72" s="273"/>
      <c r="JGJ72" s="273"/>
      <c r="JGK72" s="273"/>
      <c r="JGL72" s="273"/>
      <c r="JGM72" s="273"/>
      <c r="JGN72" s="273"/>
      <c r="JGO72" s="273"/>
      <c r="JGP72" s="273"/>
      <c r="JGQ72" s="273"/>
      <c r="JGR72" s="273"/>
      <c r="JGS72" s="273"/>
      <c r="JGT72" s="273"/>
      <c r="JGU72" s="273"/>
      <c r="JGV72" s="273"/>
      <c r="JGW72" s="273"/>
      <c r="JGX72" s="273"/>
      <c r="JGY72" s="273"/>
      <c r="JGZ72" s="273"/>
      <c r="JHA72" s="273"/>
      <c r="JHB72" s="273"/>
      <c r="JHC72" s="273"/>
      <c r="JHD72" s="273"/>
      <c r="JHE72" s="273"/>
      <c r="JHF72" s="273"/>
      <c r="JHG72" s="273"/>
      <c r="JHH72" s="273"/>
      <c r="JHI72" s="273"/>
      <c r="JHJ72" s="273"/>
      <c r="JHK72" s="273"/>
      <c r="JHL72" s="273"/>
      <c r="JHM72" s="273"/>
      <c r="JHN72" s="273"/>
      <c r="JHO72" s="273"/>
      <c r="JHP72" s="273"/>
      <c r="JHQ72" s="273"/>
      <c r="JHR72" s="273"/>
      <c r="JHS72" s="273"/>
      <c r="JHT72" s="273"/>
      <c r="JHU72" s="273"/>
      <c r="JHV72" s="273"/>
      <c r="JHW72" s="273"/>
      <c r="JHX72" s="273"/>
      <c r="JHY72" s="273"/>
      <c r="JHZ72" s="273"/>
      <c r="JIA72" s="273"/>
      <c r="JIB72" s="273"/>
      <c r="JIC72" s="273"/>
      <c r="JID72" s="273"/>
      <c r="JIE72" s="273"/>
      <c r="JIF72" s="273"/>
      <c r="JIG72" s="273"/>
      <c r="JIH72" s="273"/>
      <c r="JII72" s="273"/>
      <c r="JIJ72" s="273"/>
      <c r="JIK72" s="273"/>
      <c r="JIL72" s="273"/>
      <c r="JIM72" s="273"/>
      <c r="JIN72" s="273"/>
      <c r="JIO72" s="273"/>
      <c r="JIP72" s="273"/>
      <c r="JIQ72" s="273"/>
      <c r="JIR72" s="273"/>
      <c r="JIS72" s="273"/>
      <c r="JIT72" s="273"/>
      <c r="JIU72" s="273"/>
      <c r="JIV72" s="273"/>
      <c r="JIW72" s="273"/>
      <c r="JIX72" s="273"/>
      <c r="JIY72" s="273"/>
      <c r="JIZ72" s="273"/>
      <c r="JJA72" s="273"/>
      <c r="JJB72" s="273"/>
      <c r="JJC72" s="273"/>
      <c r="JJD72" s="273"/>
      <c r="JJE72" s="273"/>
      <c r="JJF72" s="273"/>
      <c r="JJG72" s="273"/>
      <c r="JJH72" s="273"/>
      <c r="JJI72" s="273"/>
      <c r="JJJ72" s="273"/>
      <c r="JJK72" s="273"/>
      <c r="JJL72" s="273"/>
      <c r="JJM72" s="273"/>
      <c r="JJN72" s="273"/>
      <c r="JJO72" s="273"/>
      <c r="JJP72" s="273"/>
      <c r="JJQ72" s="273"/>
      <c r="JJR72" s="273"/>
      <c r="JJS72" s="273"/>
      <c r="JJT72" s="273"/>
      <c r="JJU72" s="273"/>
      <c r="JJV72" s="273"/>
      <c r="JJW72" s="273"/>
      <c r="JJX72" s="273"/>
      <c r="JJY72" s="273"/>
      <c r="JJZ72" s="273"/>
      <c r="JKA72" s="273"/>
      <c r="JKB72" s="273"/>
      <c r="JKC72" s="273"/>
      <c r="JKD72" s="273"/>
      <c r="JKE72" s="273"/>
      <c r="JKF72" s="273"/>
      <c r="JKG72" s="273"/>
      <c r="JKH72" s="273"/>
      <c r="JKI72" s="273"/>
      <c r="JKJ72" s="273"/>
      <c r="JKK72" s="273"/>
      <c r="JKL72" s="273"/>
      <c r="JKM72" s="273"/>
      <c r="JKN72" s="273"/>
      <c r="JKO72" s="273"/>
      <c r="JKP72" s="273"/>
      <c r="JKQ72" s="273"/>
      <c r="JKR72" s="273"/>
      <c r="JKS72" s="273"/>
      <c r="JKT72" s="273"/>
      <c r="JKU72" s="273"/>
      <c r="JKV72" s="273"/>
      <c r="JKW72" s="273"/>
      <c r="JKX72" s="273"/>
      <c r="JKY72" s="273"/>
      <c r="JKZ72" s="273"/>
      <c r="JLA72" s="273"/>
      <c r="JLB72" s="273"/>
      <c r="JLC72" s="273"/>
      <c r="JLD72" s="273"/>
      <c r="JLE72" s="273"/>
      <c r="JLF72" s="273"/>
      <c r="JLG72" s="273"/>
      <c r="JLH72" s="273"/>
      <c r="JLI72" s="273"/>
      <c r="JLJ72" s="273"/>
      <c r="JLK72" s="273"/>
      <c r="JLL72" s="273"/>
      <c r="JLM72" s="273"/>
      <c r="JLN72" s="273"/>
      <c r="JLO72" s="273"/>
      <c r="JLP72" s="273"/>
      <c r="JLQ72" s="273"/>
      <c r="JLR72" s="273"/>
      <c r="JLS72" s="273"/>
      <c r="JLT72" s="273"/>
      <c r="JLU72" s="273"/>
      <c r="JLV72" s="273"/>
      <c r="JLW72" s="273"/>
      <c r="JLX72" s="273"/>
      <c r="JLY72" s="273"/>
      <c r="JLZ72" s="273"/>
      <c r="JMA72" s="273"/>
      <c r="JMB72" s="273"/>
      <c r="JMC72" s="273"/>
      <c r="JMD72" s="273"/>
      <c r="JME72" s="273"/>
      <c r="JMF72" s="273"/>
      <c r="JMG72" s="273"/>
      <c r="JMH72" s="273"/>
      <c r="JMI72" s="273"/>
      <c r="JMJ72" s="273"/>
      <c r="JMK72" s="273"/>
      <c r="JML72" s="273"/>
      <c r="JMM72" s="273"/>
      <c r="JMN72" s="273"/>
      <c r="JMO72" s="273"/>
      <c r="JMP72" s="273"/>
      <c r="JMQ72" s="273"/>
      <c r="JMR72" s="273"/>
      <c r="JMS72" s="273"/>
      <c r="JMT72" s="273"/>
      <c r="JMU72" s="273"/>
      <c r="JMV72" s="273"/>
      <c r="JMW72" s="273"/>
      <c r="JMX72" s="273"/>
      <c r="JMY72" s="273"/>
      <c r="JMZ72" s="273"/>
      <c r="JNA72" s="273"/>
      <c r="JNB72" s="273"/>
      <c r="JNC72" s="273"/>
      <c r="JND72" s="273"/>
      <c r="JNE72" s="273"/>
      <c r="JNF72" s="273"/>
      <c r="JNG72" s="273"/>
      <c r="JNH72" s="273"/>
      <c r="JNI72" s="273"/>
      <c r="JNJ72" s="273"/>
      <c r="JNK72" s="273"/>
      <c r="JNL72" s="273"/>
      <c r="JNM72" s="273"/>
      <c r="JNN72" s="273"/>
      <c r="JNO72" s="273"/>
      <c r="JNP72" s="273"/>
      <c r="JNQ72" s="273"/>
      <c r="JNR72" s="273"/>
      <c r="JNS72" s="273"/>
      <c r="JNT72" s="273"/>
      <c r="JNU72" s="273"/>
      <c r="JNV72" s="273"/>
      <c r="JNW72" s="273"/>
      <c r="JNX72" s="273"/>
      <c r="JNY72" s="273"/>
      <c r="JNZ72" s="273"/>
      <c r="JOA72" s="273"/>
      <c r="JOB72" s="273"/>
      <c r="JOC72" s="273"/>
      <c r="JOD72" s="273"/>
      <c r="JOE72" s="273"/>
      <c r="JOF72" s="273"/>
      <c r="JOG72" s="273"/>
      <c r="JOH72" s="273"/>
      <c r="JOI72" s="273"/>
      <c r="JOJ72" s="273"/>
      <c r="JOK72" s="273"/>
      <c r="JOL72" s="273"/>
      <c r="JOM72" s="273"/>
      <c r="JON72" s="273"/>
      <c r="JOO72" s="273"/>
      <c r="JOP72" s="273"/>
      <c r="JOQ72" s="273"/>
      <c r="JOR72" s="273"/>
      <c r="JOS72" s="273"/>
      <c r="JOT72" s="273"/>
      <c r="JOU72" s="273"/>
      <c r="JOV72" s="273"/>
      <c r="JOW72" s="273"/>
      <c r="JOX72" s="273"/>
      <c r="JOY72" s="273"/>
      <c r="JOZ72" s="273"/>
      <c r="JPA72" s="273"/>
      <c r="JPB72" s="273"/>
      <c r="JPC72" s="273"/>
      <c r="JPD72" s="273"/>
      <c r="JPE72" s="273"/>
      <c r="JPF72" s="273"/>
      <c r="JPG72" s="273"/>
      <c r="JPH72" s="273"/>
      <c r="JPI72" s="273"/>
      <c r="JPJ72" s="273"/>
      <c r="JPK72" s="273"/>
      <c r="JPL72" s="273"/>
      <c r="JPM72" s="273"/>
      <c r="JPN72" s="273"/>
      <c r="JPO72" s="273"/>
      <c r="JPP72" s="273"/>
      <c r="JPQ72" s="273"/>
      <c r="JPR72" s="273"/>
      <c r="JPS72" s="273"/>
      <c r="JPT72" s="273"/>
      <c r="JPU72" s="273"/>
      <c r="JPV72" s="273"/>
      <c r="JPW72" s="273"/>
      <c r="JPX72" s="273"/>
      <c r="JPY72" s="273"/>
      <c r="JPZ72" s="273"/>
      <c r="JQA72" s="273"/>
      <c r="JQB72" s="273"/>
      <c r="JQC72" s="273"/>
      <c r="JQD72" s="273"/>
      <c r="JQE72" s="273"/>
      <c r="JQF72" s="273"/>
      <c r="JQG72" s="273"/>
      <c r="JQH72" s="273"/>
      <c r="JQI72" s="273"/>
      <c r="JQJ72" s="273"/>
      <c r="JQK72" s="273"/>
      <c r="JQL72" s="273"/>
      <c r="JQM72" s="273"/>
      <c r="JQN72" s="273"/>
      <c r="JQO72" s="273"/>
      <c r="JQP72" s="273"/>
      <c r="JQQ72" s="273"/>
      <c r="JQR72" s="273"/>
      <c r="JQS72" s="273"/>
      <c r="JQT72" s="273"/>
      <c r="JQU72" s="273"/>
      <c r="JQV72" s="273"/>
      <c r="JQW72" s="273"/>
      <c r="JQX72" s="273"/>
      <c r="JQY72" s="273"/>
      <c r="JQZ72" s="273"/>
      <c r="JRA72" s="273"/>
      <c r="JRB72" s="273"/>
      <c r="JRC72" s="273"/>
      <c r="JRD72" s="273"/>
      <c r="JRE72" s="273"/>
      <c r="JRF72" s="273"/>
      <c r="JRG72" s="273"/>
      <c r="JRH72" s="273"/>
      <c r="JRI72" s="273"/>
      <c r="JRJ72" s="273"/>
      <c r="JRK72" s="273"/>
      <c r="JRL72" s="273"/>
      <c r="JRM72" s="273"/>
      <c r="JRN72" s="273"/>
      <c r="JRO72" s="273"/>
      <c r="JRP72" s="273"/>
      <c r="JRQ72" s="273"/>
      <c r="JRR72" s="273"/>
      <c r="JRS72" s="273"/>
      <c r="JRT72" s="273"/>
      <c r="JRU72" s="273"/>
      <c r="JRV72" s="273"/>
      <c r="JRW72" s="273"/>
      <c r="JRX72" s="273"/>
      <c r="JRY72" s="273"/>
      <c r="JRZ72" s="273"/>
      <c r="JSA72" s="273"/>
      <c r="JSB72" s="273"/>
      <c r="JSC72" s="273"/>
      <c r="JSD72" s="273"/>
      <c r="JSE72" s="273"/>
      <c r="JSF72" s="273"/>
      <c r="JSG72" s="273"/>
      <c r="JSH72" s="273"/>
      <c r="JSI72" s="273"/>
      <c r="JSJ72" s="273"/>
      <c r="JSK72" s="273"/>
      <c r="JSL72" s="273"/>
      <c r="JSM72" s="273"/>
      <c r="JSN72" s="273"/>
      <c r="JSO72" s="273"/>
      <c r="JSP72" s="273"/>
      <c r="JSQ72" s="273"/>
      <c r="JSR72" s="273"/>
      <c r="JSS72" s="273"/>
      <c r="JST72" s="273"/>
      <c r="JSU72" s="273"/>
      <c r="JSV72" s="273"/>
      <c r="JSW72" s="273"/>
      <c r="JSX72" s="273"/>
      <c r="JSY72" s="273"/>
      <c r="JSZ72" s="273"/>
      <c r="JTA72" s="273"/>
      <c r="JTB72" s="273"/>
      <c r="JTC72" s="273"/>
      <c r="JTD72" s="273"/>
      <c r="JTE72" s="273"/>
      <c r="JTF72" s="273"/>
      <c r="JTG72" s="273"/>
      <c r="JTH72" s="273"/>
      <c r="JTI72" s="273"/>
      <c r="JTJ72" s="273"/>
      <c r="JTK72" s="273"/>
      <c r="JTL72" s="273"/>
      <c r="JTM72" s="273"/>
      <c r="JTN72" s="273"/>
      <c r="JTO72" s="273"/>
      <c r="JTP72" s="273"/>
      <c r="JTQ72" s="273"/>
      <c r="JTR72" s="273"/>
      <c r="JTS72" s="273"/>
      <c r="JTT72" s="273"/>
      <c r="JTU72" s="273"/>
      <c r="JTV72" s="273"/>
      <c r="JTW72" s="273"/>
      <c r="JTX72" s="273"/>
      <c r="JTY72" s="273"/>
      <c r="JTZ72" s="273"/>
      <c r="JUA72" s="273"/>
      <c r="JUB72" s="273"/>
      <c r="JUC72" s="273"/>
      <c r="JUD72" s="273"/>
      <c r="JUE72" s="273"/>
      <c r="JUF72" s="273"/>
      <c r="JUG72" s="273"/>
      <c r="JUH72" s="273"/>
      <c r="JUI72" s="273"/>
      <c r="JUJ72" s="273"/>
      <c r="JUK72" s="273"/>
      <c r="JUL72" s="273"/>
      <c r="JUM72" s="273"/>
      <c r="JUN72" s="273"/>
      <c r="JUO72" s="273"/>
      <c r="JUP72" s="273"/>
      <c r="JUQ72" s="273"/>
      <c r="JUR72" s="273"/>
      <c r="JUS72" s="273"/>
      <c r="JUT72" s="273"/>
      <c r="JUU72" s="273"/>
      <c r="JUV72" s="273"/>
      <c r="JUW72" s="273"/>
      <c r="JUX72" s="273"/>
      <c r="JUY72" s="273"/>
      <c r="JUZ72" s="273"/>
      <c r="JVA72" s="273"/>
      <c r="JVB72" s="273"/>
      <c r="JVC72" s="273"/>
      <c r="JVD72" s="273"/>
      <c r="JVE72" s="273"/>
      <c r="JVF72" s="273"/>
      <c r="JVG72" s="273"/>
      <c r="JVH72" s="273"/>
      <c r="JVI72" s="273"/>
      <c r="JVJ72" s="273"/>
      <c r="JVK72" s="273"/>
      <c r="JVL72" s="273"/>
      <c r="JVM72" s="273"/>
      <c r="JVN72" s="273"/>
      <c r="JVO72" s="273"/>
      <c r="JVP72" s="273"/>
      <c r="JVQ72" s="273"/>
      <c r="JVR72" s="273"/>
      <c r="JVS72" s="273"/>
      <c r="JVT72" s="273"/>
      <c r="JVU72" s="273"/>
      <c r="JVV72" s="273"/>
      <c r="JVW72" s="273"/>
      <c r="JVX72" s="273"/>
      <c r="JVY72" s="273"/>
      <c r="JVZ72" s="273"/>
      <c r="JWA72" s="273"/>
      <c r="JWB72" s="273"/>
      <c r="JWC72" s="273"/>
      <c r="JWD72" s="273"/>
      <c r="JWE72" s="273"/>
      <c r="JWF72" s="273"/>
      <c r="JWG72" s="273"/>
      <c r="JWH72" s="273"/>
      <c r="JWI72" s="273"/>
      <c r="JWJ72" s="273"/>
      <c r="JWK72" s="273"/>
      <c r="JWL72" s="273"/>
      <c r="JWM72" s="273"/>
      <c r="JWN72" s="273"/>
      <c r="JWO72" s="273"/>
      <c r="JWP72" s="273"/>
      <c r="JWQ72" s="273"/>
      <c r="JWR72" s="273"/>
      <c r="JWS72" s="273"/>
      <c r="JWT72" s="273"/>
      <c r="JWU72" s="273"/>
      <c r="JWV72" s="273"/>
      <c r="JWW72" s="273"/>
      <c r="JWX72" s="273"/>
      <c r="JWY72" s="273"/>
      <c r="JWZ72" s="273"/>
      <c r="JXA72" s="273"/>
      <c r="JXB72" s="273"/>
      <c r="JXC72" s="273"/>
      <c r="JXD72" s="273"/>
      <c r="JXE72" s="273"/>
      <c r="JXF72" s="273"/>
      <c r="JXG72" s="273"/>
      <c r="JXH72" s="273"/>
      <c r="JXI72" s="273"/>
      <c r="JXJ72" s="273"/>
      <c r="JXK72" s="273"/>
      <c r="JXL72" s="273"/>
      <c r="JXM72" s="273"/>
      <c r="JXN72" s="273"/>
      <c r="JXO72" s="273"/>
      <c r="JXP72" s="273"/>
      <c r="JXQ72" s="273"/>
      <c r="JXR72" s="273"/>
      <c r="JXS72" s="273"/>
      <c r="JXT72" s="273"/>
      <c r="JXU72" s="273"/>
      <c r="JXV72" s="273"/>
      <c r="JXW72" s="273"/>
      <c r="JXX72" s="273"/>
      <c r="JXY72" s="273"/>
      <c r="JXZ72" s="273"/>
      <c r="JYA72" s="273"/>
      <c r="JYB72" s="273"/>
      <c r="JYC72" s="273"/>
      <c r="JYD72" s="273"/>
      <c r="JYE72" s="273"/>
      <c r="JYF72" s="273"/>
      <c r="JYG72" s="273"/>
      <c r="JYH72" s="273"/>
      <c r="JYI72" s="273"/>
      <c r="JYJ72" s="273"/>
      <c r="JYK72" s="273"/>
      <c r="JYL72" s="273"/>
      <c r="JYM72" s="273"/>
      <c r="JYN72" s="273"/>
      <c r="JYO72" s="273"/>
      <c r="JYP72" s="273"/>
      <c r="JYQ72" s="273"/>
      <c r="JYR72" s="273"/>
      <c r="JYS72" s="273"/>
      <c r="JYT72" s="273"/>
      <c r="JYU72" s="273"/>
      <c r="JYV72" s="273"/>
      <c r="JYW72" s="273"/>
      <c r="JYX72" s="273"/>
      <c r="JYY72" s="273"/>
      <c r="JYZ72" s="273"/>
      <c r="JZA72" s="273"/>
      <c r="JZB72" s="273"/>
      <c r="JZC72" s="273"/>
      <c r="JZD72" s="273"/>
      <c r="JZE72" s="273"/>
      <c r="JZF72" s="273"/>
      <c r="JZG72" s="273"/>
      <c r="JZH72" s="273"/>
      <c r="JZI72" s="273"/>
      <c r="JZJ72" s="273"/>
      <c r="JZK72" s="273"/>
      <c r="JZL72" s="273"/>
      <c r="JZM72" s="273"/>
      <c r="JZN72" s="273"/>
      <c r="JZO72" s="273"/>
      <c r="JZP72" s="273"/>
      <c r="JZQ72" s="273"/>
      <c r="JZR72" s="273"/>
      <c r="JZS72" s="273"/>
      <c r="JZT72" s="273"/>
      <c r="JZU72" s="273"/>
      <c r="JZV72" s="273"/>
      <c r="JZW72" s="273"/>
      <c r="JZX72" s="273"/>
      <c r="JZY72" s="273"/>
      <c r="JZZ72" s="273"/>
      <c r="KAA72" s="273"/>
      <c r="KAB72" s="273"/>
      <c r="KAC72" s="273"/>
      <c r="KAD72" s="273"/>
      <c r="KAE72" s="273"/>
      <c r="KAF72" s="273"/>
      <c r="KAG72" s="273"/>
      <c r="KAH72" s="273"/>
      <c r="KAI72" s="273"/>
      <c r="KAJ72" s="273"/>
      <c r="KAK72" s="273"/>
      <c r="KAL72" s="273"/>
      <c r="KAM72" s="273"/>
      <c r="KAN72" s="273"/>
      <c r="KAO72" s="273"/>
      <c r="KAP72" s="273"/>
      <c r="KAQ72" s="273"/>
      <c r="KAR72" s="273"/>
      <c r="KAS72" s="273"/>
      <c r="KAT72" s="273"/>
      <c r="KAU72" s="273"/>
      <c r="KAV72" s="273"/>
      <c r="KAW72" s="273"/>
      <c r="KAX72" s="273"/>
      <c r="KAY72" s="273"/>
      <c r="KAZ72" s="273"/>
      <c r="KBA72" s="273"/>
      <c r="KBB72" s="273"/>
      <c r="KBC72" s="273"/>
      <c r="KBD72" s="273"/>
      <c r="KBE72" s="273"/>
      <c r="KBF72" s="273"/>
      <c r="KBG72" s="273"/>
      <c r="KBH72" s="273"/>
      <c r="KBI72" s="273"/>
      <c r="KBJ72" s="273"/>
      <c r="KBK72" s="273"/>
      <c r="KBL72" s="273"/>
      <c r="KBM72" s="273"/>
      <c r="KBN72" s="273"/>
      <c r="KBO72" s="273"/>
      <c r="KBP72" s="273"/>
      <c r="KBQ72" s="273"/>
      <c r="KBR72" s="273"/>
      <c r="KBS72" s="273"/>
      <c r="KBT72" s="273"/>
      <c r="KBU72" s="273"/>
      <c r="KBV72" s="273"/>
      <c r="KBW72" s="273"/>
      <c r="KBX72" s="273"/>
      <c r="KBY72" s="273"/>
      <c r="KBZ72" s="273"/>
      <c r="KCA72" s="273"/>
      <c r="KCB72" s="273"/>
      <c r="KCC72" s="273"/>
      <c r="KCD72" s="273"/>
      <c r="KCE72" s="273"/>
      <c r="KCF72" s="273"/>
      <c r="KCG72" s="273"/>
      <c r="KCH72" s="273"/>
      <c r="KCI72" s="273"/>
      <c r="KCJ72" s="273"/>
      <c r="KCK72" s="273"/>
      <c r="KCL72" s="273"/>
      <c r="KCM72" s="273"/>
      <c r="KCN72" s="273"/>
      <c r="KCO72" s="273"/>
      <c r="KCP72" s="273"/>
      <c r="KCQ72" s="273"/>
      <c r="KCR72" s="273"/>
      <c r="KCS72" s="273"/>
      <c r="KCT72" s="273"/>
      <c r="KCU72" s="273"/>
      <c r="KCV72" s="273"/>
      <c r="KCW72" s="273"/>
      <c r="KCX72" s="273"/>
      <c r="KCY72" s="273"/>
      <c r="KCZ72" s="273"/>
      <c r="KDA72" s="273"/>
      <c r="KDB72" s="273"/>
      <c r="KDC72" s="273"/>
      <c r="KDD72" s="273"/>
      <c r="KDE72" s="273"/>
      <c r="KDF72" s="273"/>
      <c r="KDG72" s="273"/>
      <c r="KDH72" s="273"/>
      <c r="KDI72" s="273"/>
      <c r="KDJ72" s="273"/>
      <c r="KDK72" s="273"/>
      <c r="KDL72" s="273"/>
      <c r="KDM72" s="273"/>
      <c r="KDN72" s="273"/>
      <c r="KDO72" s="273"/>
      <c r="KDP72" s="273"/>
      <c r="KDQ72" s="273"/>
      <c r="KDR72" s="273"/>
      <c r="KDS72" s="273"/>
      <c r="KDT72" s="273"/>
      <c r="KDU72" s="273"/>
      <c r="KDV72" s="273"/>
      <c r="KDW72" s="273"/>
      <c r="KDX72" s="273"/>
      <c r="KDY72" s="273"/>
      <c r="KDZ72" s="273"/>
      <c r="KEA72" s="273"/>
      <c r="KEB72" s="273"/>
      <c r="KEC72" s="273"/>
      <c r="KED72" s="273"/>
      <c r="KEE72" s="273"/>
      <c r="KEF72" s="273"/>
      <c r="KEG72" s="273"/>
      <c r="KEH72" s="273"/>
      <c r="KEI72" s="273"/>
      <c r="KEJ72" s="273"/>
      <c r="KEK72" s="273"/>
      <c r="KEL72" s="273"/>
      <c r="KEM72" s="273"/>
      <c r="KEN72" s="273"/>
      <c r="KEO72" s="273"/>
      <c r="KEP72" s="273"/>
      <c r="KEQ72" s="273"/>
      <c r="KER72" s="273"/>
      <c r="KES72" s="273"/>
      <c r="KET72" s="273"/>
      <c r="KEU72" s="273"/>
      <c r="KEV72" s="273"/>
      <c r="KEW72" s="273"/>
      <c r="KEX72" s="273"/>
      <c r="KEY72" s="273"/>
      <c r="KEZ72" s="273"/>
      <c r="KFA72" s="273"/>
      <c r="KFB72" s="273"/>
      <c r="KFC72" s="273"/>
      <c r="KFD72" s="273"/>
      <c r="KFE72" s="273"/>
      <c r="KFF72" s="273"/>
      <c r="KFG72" s="273"/>
      <c r="KFH72" s="273"/>
      <c r="KFI72" s="273"/>
      <c r="KFJ72" s="273"/>
      <c r="KFK72" s="273"/>
      <c r="KFL72" s="273"/>
      <c r="KFM72" s="273"/>
      <c r="KFN72" s="273"/>
      <c r="KFO72" s="273"/>
      <c r="KFP72" s="273"/>
      <c r="KFQ72" s="273"/>
      <c r="KFR72" s="273"/>
      <c r="KFS72" s="273"/>
      <c r="KFT72" s="273"/>
      <c r="KFU72" s="273"/>
      <c r="KFV72" s="273"/>
      <c r="KFW72" s="273"/>
      <c r="KFX72" s="273"/>
      <c r="KFY72" s="273"/>
      <c r="KFZ72" s="273"/>
      <c r="KGA72" s="273"/>
      <c r="KGB72" s="273"/>
      <c r="KGC72" s="273"/>
      <c r="KGD72" s="273"/>
      <c r="KGE72" s="273"/>
      <c r="KGF72" s="273"/>
      <c r="KGG72" s="273"/>
      <c r="KGH72" s="273"/>
      <c r="KGI72" s="273"/>
      <c r="KGJ72" s="273"/>
      <c r="KGK72" s="273"/>
      <c r="KGL72" s="273"/>
      <c r="KGM72" s="273"/>
      <c r="KGN72" s="273"/>
      <c r="KGO72" s="273"/>
      <c r="KGP72" s="273"/>
      <c r="KGQ72" s="273"/>
      <c r="KGR72" s="273"/>
      <c r="KGS72" s="273"/>
      <c r="KGT72" s="273"/>
      <c r="KGU72" s="273"/>
      <c r="KGV72" s="273"/>
      <c r="KGW72" s="273"/>
      <c r="KGX72" s="273"/>
      <c r="KGY72" s="273"/>
      <c r="KGZ72" s="273"/>
      <c r="KHA72" s="273"/>
      <c r="KHB72" s="273"/>
      <c r="KHC72" s="273"/>
      <c r="KHD72" s="273"/>
      <c r="KHE72" s="273"/>
      <c r="KHF72" s="273"/>
      <c r="KHG72" s="273"/>
      <c r="KHH72" s="273"/>
      <c r="KHI72" s="273"/>
      <c r="KHJ72" s="273"/>
      <c r="KHK72" s="273"/>
      <c r="KHL72" s="273"/>
      <c r="KHM72" s="273"/>
      <c r="KHN72" s="273"/>
      <c r="KHO72" s="273"/>
      <c r="KHP72" s="273"/>
      <c r="KHQ72" s="273"/>
      <c r="KHR72" s="273"/>
      <c r="KHS72" s="273"/>
      <c r="KHT72" s="273"/>
      <c r="KHU72" s="273"/>
      <c r="KHV72" s="273"/>
      <c r="KHW72" s="273"/>
      <c r="KHX72" s="273"/>
      <c r="KHY72" s="273"/>
      <c r="KHZ72" s="273"/>
      <c r="KIA72" s="273"/>
      <c r="KIB72" s="273"/>
      <c r="KIC72" s="273"/>
      <c r="KID72" s="273"/>
      <c r="KIE72" s="273"/>
      <c r="KIF72" s="273"/>
      <c r="KIG72" s="273"/>
      <c r="KIH72" s="273"/>
      <c r="KII72" s="273"/>
      <c r="KIJ72" s="273"/>
      <c r="KIK72" s="273"/>
      <c r="KIL72" s="273"/>
      <c r="KIM72" s="273"/>
      <c r="KIN72" s="273"/>
      <c r="KIO72" s="273"/>
      <c r="KIP72" s="273"/>
      <c r="KIQ72" s="273"/>
      <c r="KIR72" s="273"/>
      <c r="KIS72" s="273"/>
      <c r="KIT72" s="273"/>
      <c r="KIU72" s="273"/>
      <c r="KIV72" s="273"/>
      <c r="KIW72" s="273"/>
      <c r="KIX72" s="273"/>
      <c r="KIY72" s="273"/>
      <c r="KIZ72" s="273"/>
      <c r="KJA72" s="273"/>
      <c r="KJB72" s="273"/>
      <c r="KJC72" s="273"/>
      <c r="KJD72" s="273"/>
      <c r="KJE72" s="273"/>
      <c r="KJF72" s="273"/>
      <c r="KJG72" s="273"/>
      <c r="KJH72" s="273"/>
      <c r="KJI72" s="273"/>
      <c r="KJJ72" s="273"/>
      <c r="KJK72" s="273"/>
      <c r="KJL72" s="273"/>
      <c r="KJM72" s="273"/>
      <c r="KJN72" s="273"/>
      <c r="KJO72" s="273"/>
      <c r="KJP72" s="273"/>
      <c r="KJQ72" s="273"/>
      <c r="KJR72" s="273"/>
      <c r="KJS72" s="273"/>
      <c r="KJT72" s="273"/>
      <c r="KJU72" s="273"/>
      <c r="KJV72" s="273"/>
      <c r="KJW72" s="273"/>
      <c r="KJX72" s="273"/>
      <c r="KJY72" s="273"/>
      <c r="KJZ72" s="273"/>
      <c r="KKA72" s="273"/>
      <c r="KKB72" s="273"/>
      <c r="KKC72" s="273"/>
      <c r="KKD72" s="273"/>
      <c r="KKE72" s="273"/>
      <c r="KKF72" s="273"/>
      <c r="KKG72" s="273"/>
      <c r="KKH72" s="273"/>
      <c r="KKI72" s="273"/>
      <c r="KKJ72" s="273"/>
      <c r="KKK72" s="273"/>
      <c r="KKL72" s="273"/>
      <c r="KKM72" s="273"/>
      <c r="KKN72" s="273"/>
      <c r="KKO72" s="273"/>
      <c r="KKP72" s="273"/>
      <c r="KKQ72" s="273"/>
      <c r="KKR72" s="273"/>
      <c r="KKS72" s="273"/>
      <c r="KKT72" s="273"/>
      <c r="KKU72" s="273"/>
      <c r="KKV72" s="273"/>
      <c r="KKW72" s="273"/>
      <c r="KKX72" s="273"/>
      <c r="KKY72" s="273"/>
      <c r="KKZ72" s="273"/>
      <c r="KLA72" s="273"/>
      <c r="KLB72" s="273"/>
      <c r="KLC72" s="273"/>
      <c r="KLD72" s="273"/>
      <c r="KLE72" s="273"/>
      <c r="KLF72" s="273"/>
      <c r="KLG72" s="273"/>
      <c r="KLH72" s="273"/>
      <c r="KLI72" s="273"/>
      <c r="KLJ72" s="273"/>
      <c r="KLK72" s="273"/>
      <c r="KLL72" s="273"/>
      <c r="KLM72" s="273"/>
      <c r="KLN72" s="273"/>
      <c r="KLO72" s="273"/>
      <c r="KLP72" s="273"/>
      <c r="KLQ72" s="273"/>
      <c r="KLR72" s="273"/>
      <c r="KLS72" s="273"/>
      <c r="KLT72" s="273"/>
      <c r="KLU72" s="273"/>
      <c r="KLV72" s="273"/>
      <c r="KLW72" s="273"/>
      <c r="KLX72" s="273"/>
      <c r="KLY72" s="273"/>
      <c r="KLZ72" s="273"/>
      <c r="KMA72" s="273"/>
      <c r="KMB72" s="273"/>
      <c r="KMC72" s="273"/>
      <c r="KMD72" s="273"/>
      <c r="KME72" s="273"/>
      <c r="KMF72" s="273"/>
      <c r="KMG72" s="273"/>
      <c r="KMH72" s="273"/>
      <c r="KMI72" s="273"/>
      <c r="KMJ72" s="273"/>
      <c r="KMK72" s="273"/>
      <c r="KML72" s="273"/>
      <c r="KMM72" s="273"/>
      <c r="KMN72" s="273"/>
      <c r="KMO72" s="273"/>
      <c r="KMP72" s="273"/>
      <c r="KMQ72" s="273"/>
      <c r="KMR72" s="273"/>
      <c r="KMS72" s="273"/>
      <c r="KMT72" s="273"/>
      <c r="KMU72" s="273"/>
      <c r="KMV72" s="273"/>
      <c r="KMW72" s="273"/>
      <c r="KMX72" s="273"/>
      <c r="KMY72" s="273"/>
      <c r="KMZ72" s="273"/>
      <c r="KNA72" s="273"/>
      <c r="KNB72" s="273"/>
      <c r="KNC72" s="273"/>
      <c r="KND72" s="273"/>
      <c r="KNE72" s="273"/>
      <c r="KNF72" s="273"/>
      <c r="KNG72" s="273"/>
      <c r="KNH72" s="273"/>
      <c r="KNI72" s="273"/>
      <c r="KNJ72" s="273"/>
      <c r="KNK72" s="273"/>
      <c r="KNL72" s="273"/>
      <c r="KNM72" s="273"/>
      <c r="KNN72" s="273"/>
      <c r="KNO72" s="273"/>
      <c r="KNP72" s="273"/>
      <c r="KNQ72" s="273"/>
      <c r="KNR72" s="273"/>
      <c r="KNS72" s="273"/>
      <c r="KNT72" s="273"/>
      <c r="KNU72" s="273"/>
      <c r="KNV72" s="273"/>
      <c r="KNW72" s="273"/>
      <c r="KNX72" s="273"/>
      <c r="KNY72" s="273"/>
      <c r="KNZ72" s="273"/>
      <c r="KOA72" s="273"/>
      <c r="KOB72" s="273"/>
      <c r="KOC72" s="273"/>
      <c r="KOD72" s="273"/>
      <c r="KOE72" s="273"/>
      <c r="KOF72" s="273"/>
      <c r="KOG72" s="273"/>
      <c r="KOH72" s="273"/>
      <c r="KOI72" s="273"/>
      <c r="KOJ72" s="273"/>
      <c r="KOK72" s="273"/>
      <c r="KOL72" s="273"/>
      <c r="KOM72" s="273"/>
      <c r="KON72" s="273"/>
      <c r="KOO72" s="273"/>
      <c r="KOP72" s="273"/>
      <c r="KOQ72" s="273"/>
      <c r="KOR72" s="273"/>
      <c r="KOS72" s="273"/>
      <c r="KOT72" s="273"/>
      <c r="KOU72" s="273"/>
      <c r="KOV72" s="273"/>
      <c r="KOW72" s="273"/>
      <c r="KOX72" s="273"/>
      <c r="KOY72" s="273"/>
      <c r="KOZ72" s="273"/>
      <c r="KPA72" s="273"/>
      <c r="KPB72" s="273"/>
      <c r="KPC72" s="273"/>
      <c r="KPD72" s="273"/>
      <c r="KPE72" s="273"/>
      <c r="KPF72" s="273"/>
      <c r="KPG72" s="273"/>
      <c r="KPH72" s="273"/>
      <c r="KPI72" s="273"/>
      <c r="KPJ72" s="273"/>
      <c r="KPK72" s="273"/>
      <c r="KPL72" s="273"/>
      <c r="KPM72" s="273"/>
      <c r="KPN72" s="273"/>
      <c r="KPO72" s="273"/>
      <c r="KPP72" s="273"/>
      <c r="KPQ72" s="273"/>
      <c r="KPR72" s="273"/>
      <c r="KPS72" s="273"/>
      <c r="KPT72" s="273"/>
      <c r="KPU72" s="273"/>
      <c r="KPV72" s="273"/>
      <c r="KPW72" s="273"/>
      <c r="KPX72" s="273"/>
      <c r="KPY72" s="273"/>
      <c r="KPZ72" s="273"/>
      <c r="KQA72" s="273"/>
      <c r="KQB72" s="273"/>
      <c r="KQC72" s="273"/>
      <c r="KQD72" s="273"/>
      <c r="KQE72" s="273"/>
      <c r="KQF72" s="273"/>
      <c r="KQG72" s="273"/>
      <c r="KQH72" s="273"/>
      <c r="KQI72" s="273"/>
      <c r="KQJ72" s="273"/>
      <c r="KQK72" s="273"/>
      <c r="KQL72" s="273"/>
      <c r="KQM72" s="273"/>
      <c r="KQN72" s="273"/>
      <c r="KQO72" s="273"/>
      <c r="KQP72" s="273"/>
      <c r="KQQ72" s="273"/>
      <c r="KQR72" s="273"/>
      <c r="KQS72" s="273"/>
      <c r="KQT72" s="273"/>
      <c r="KQU72" s="273"/>
      <c r="KQV72" s="273"/>
      <c r="KQW72" s="273"/>
      <c r="KQX72" s="273"/>
      <c r="KQY72" s="273"/>
      <c r="KQZ72" s="273"/>
      <c r="KRA72" s="273"/>
      <c r="KRB72" s="273"/>
      <c r="KRC72" s="273"/>
      <c r="KRD72" s="273"/>
      <c r="KRE72" s="273"/>
      <c r="KRF72" s="273"/>
      <c r="KRG72" s="273"/>
      <c r="KRH72" s="273"/>
      <c r="KRI72" s="273"/>
      <c r="KRJ72" s="273"/>
      <c r="KRK72" s="273"/>
      <c r="KRL72" s="273"/>
      <c r="KRM72" s="273"/>
      <c r="KRN72" s="273"/>
      <c r="KRO72" s="273"/>
      <c r="KRP72" s="273"/>
      <c r="KRQ72" s="273"/>
      <c r="KRR72" s="273"/>
      <c r="KRS72" s="273"/>
      <c r="KRT72" s="273"/>
      <c r="KRU72" s="273"/>
      <c r="KRV72" s="273"/>
      <c r="KRW72" s="273"/>
      <c r="KRX72" s="273"/>
      <c r="KRY72" s="273"/>
      <c r="KRZ72" s="273"/>
      <c r="KSA72" s="273"/>
      <c r="KSB72" s="273"/>
      <c r="KSC72" s="273"/>
      <c r="KSD72" s="273"/>
      <c r="KSE72" s="273"/>
      <c r="KSF72" s="273"/>
      <c r="KSG72" s="273"/>
      <c r="KSH72" s="273"/>
      <c r="KSI72" s="273"/>
      <c r="KSJ72" s="273"/>
      <c r="KSK72" s="273"/>
      <c r="KSL72" s="273"/>
      <c r="KSM72" s="273"/>
      <c r="KSN72" s="273"/>
      <c r="KSO72" s="273"/>
      <c r="KSP72" s="273"/>
      <c r="KSQ72" s="273"/>
      <c r="KSR72" s="273"/>
      <c r="KSS72" s="273"/>
      <c r="KST72" s="273"/>
      <c r="KSU72" s="273"/>
      <c r="KSV72" s="273"/>
      <c r="KSW72" s="273"/>
      <c r="KSX72" s="273"/>
      <c r="KSY72" s="273"/>
      <c r="KSZ72" s="273"/>
      <c r="KTA72" s="273"/>
      <c r="KTB72" s="273"/>
      <c r="KTC72" s="273"/>
      <c r="KTD72" s="273"/>
      <c r="KTE72" s="273"/>
      <c r="KTF72" s="273"/>
      <c r="KTG72" s="273"/>
      <c r="KTH72" s="273"/>
      <c r="KTI72" s="273"/>
      <c r="KTJ72" s="273"/>
      <c r="KTK72" s="273"/>
      <c r="KTL72" s="273"/>
      <c r="KTM72" s="273"/>
      <c r="KTN72" s="273"/>
      <c r="KTO72" s="273"/>
      <c r="KTP72" s="273"/>
      <c r="KTQ72" s="273"/>
      <c r="KTR72" s="273"/>
      <c r="KTS72" s="273"/>
      <c r="KTT72" s="273"/>
      <c r="KTU72" s="273"/>
      <c r="KTV72" s="273"/>
      <c r="KTW72" s="273"/>
      <c r="KTX72" s="273"/>
      <c r="KTY72" s="273"/>
      <c r="KTZ72" s="273"/>
      <c r="KUA72" s="273"/>
      <c r="KUB72" s="273"/>
      <c r="KUC72" s="273"/>
      <c r="KUD72" s="273"/>
      <c r="KUE72" s="273"/>
      <c r="KUF72" s="273"/>
      <c r="KUG72" s="273"/>
      <c r="KUH72" s="273"/>
      <c r="KUI72" s="273"/>
      <c r="KUJ72" s="273"/>
      <c r="KUK72" s="273"/>
      <c r="KUL72" s="273"/>
      <c r="KUM72" s="273"/>
      <c r="KUN72" s="273"/>
      <c r="KUO72" s="273"/>
      <c r="KUP72" s="273"/>
      <c r="KUQ72" s="273"/>
      <c r="KUR72" s="273"/>
      <c r="KUS72" s="273"/>
      <c r="KUT72" s="273"/>
      <c r="KUU72" s="273"/>
      <c r="KUV72" s="273"/>
      <c r="KUW72" s="273"/>
      <c r="KUX72" s="273"/>
      <c r="KUY72" s="273"/>
      <c r="KUZ72" s="273"/>
      <c r="KVA72" s="273"/>
      <c r="KVB72" s="273"/>
      <c r="KVC72" s="273"/>
      <c r="KVD72" s="273"/>
      <c r="KVE72" s="273"/>
      <c r="KVF72" s="273"/>
      <c r="KVG72" s="273"/>
      <c r="KVH72" s="273"/>
      <c r="KVI72" s="273"/>
      <c r="KVJ72" s="273"/>
      <c r="KVK72" s="273"/>
      <c r="KVL72" s="273"/>
      <c r="KVM72" s="273"/>
      <c r="KVN72" s="273"/>
      <c r="KVO72" s="273"/>
      <c r="KVP72" s="273"/>
      <c r="KVQ72" s="273"/>
      <c r="KVR72" s="273"/>
      <c r="KVS72" s="273"/>
      <c r="KVT72" s="273"/>
      <c r="KVU72" s="273"/>
      <c r="KVV72" s="273"/>
      <c r="KVW72" s="273"/>
      <c r="KVX72" s="273"/>
      <c r="KVY72" s="273"/>
      <c r="KVZ72" s="273"/>
      <c r="KWA72" s="273"/>
      <c r="KWB72" s="273"/>
      <c r="KWC72" s="273"/>
      <c r="KWD72" s="273"/>
      <c r="KWE72" s="273"/>
      <c r="KWF72" s="273"/>
      <c r="KWG72" s="273"/>
      <c r="KWH72" s="273"/>
      <c r="KWI72" s="273"/>
      <c r="KWJ72" s="273"/>
      <c r="KWK72" s="273"/>
      <c r="KWL72" s="273"/>
      <c r="KWM72" s="273"/>
      <c r="KWN72" s="273"/>
      <c r="KWO72" s="273"/>
      <c r="KWP72" s="273"/>
      <c r="KWQ72" s="273"/>
      <c r="KWR72" s="273"/>
      <c r="KWS72" s="273"/>
      <c r="KWT72" s="273"/>
      <c r="KWU72" s="273"/>
      <c r="KWV72" s="273"/>
      <c r="KWW72" s="273"/>
      <c r="KWX72" s="273"/>
      <c r="KWY72" s="273"/>
      <c r="KWZ72" s="273"/>
      <c r="KXA72" s="273"/>
      <c r="KXB72" s="273"/>
      <c r="KXC72" s="273"/>
      <c r="KXD72" s="273"/>
      <c r="KXE72" s="273"/>
      <c r="KXF72" s="273"/>
      <c r="KXG72" s="273"/>
      <c r="KXH72" s="273"/>
      <c r="KXI72" s="273"/>
      <c r="KXJ72" s="273"/>
      <c r="KXK72" s="273"/>
      <c r="KXL72" s="273"/>
      <c r="KXM72" s="273"/>
      <c r="KXN72" s="273"/>
      <c r="KXO72" s="273"/>
      <c r="KXP72" s="273"/>
      <c r="KXQ72" s="273"/>
      <c r="KXR72" s="273"/>
      <c r="KXS72" s="273"/>
      <c r="KXT72" s="273"/>
      <c r="KXU72" s="273"/>
      <c r="KXV72" s="273"/>
      <c r="KXW72" s="273"/>
      <c r="KXX72" s="273"/>
      <c r="KXY72" s="273"/>
      <c r="KXZ72" s="273"/>
      <c r="KYA72" s="273"/>
      <c r="KYB72" s="273"/>
      <c r="KYC72" s="273"/>
      <c r="KYD72" s="273"/>
      <c r="KYE72" s="273"/>
      <c r="KYF72" s="273"/>
      <c r="KYG72" s="273"/>
      <c r="KYH72" s="273"/>
      <c r="KYI72" s="273"/>
      <c r="KYJ72" s="273"/>
      <c r="KYK72" s="273"/>
      <c r="KYL72" s="273"/>
      <c r="KYM72" s="273"/>
      <c r="KYN72" s="273"/>
      <c r="KYO72" s="273"/>
      <c r="KYP72" s="273"/>
      <c r="KYQ72" s="273"/>
      <c r="KYR72" s="273"/>
      <c r="KYS72" s="273"/>
      <c r="KYT72" s="273"/>
      <c r="KYU72" s="273"/>
      <c r="KYV72" s="273"/>
      <c r="KYW72" s="273"/>
      <c r="KYX72" s="273"/>
      <c r="KYY72" s="273"/>
      <c r="KYZ72" s="273"/>
      <c r="KZA72" s="273"/>
      <c r="KZB72" s="273"/>
      <c r="KZC72" s="273"/>
      <c r="KZD72" s="273"/>
      <c r="KZE72" s="273"/>
      <c r="KZF72" s="273"/>
      <c r="KZG72" s="273"/>
      <c r="KZH72" s="273"/>
      <c r="KZI72" s="273"/>
      <c r="KZJ72" s="273"/>
      <c r="KZK72" s="273"/>
      <c r="KZL72" s="273"/>
      <c r="KZM72" s="273"/>
      <c r="KZN72" s="273"/>
      <c r="KZO72" s="273"/>
      <c r="KZP72" s="273"/>
      <c r="KZQ72" s="273"/>
      <c r="KZR72" s="273"/>
      <c r="KZS72" s="273"/>
      <c r="KZT72" s="273"/>
      <c r="KZU72" s="273"/>
      <c r="KZV72" s="273"/>
      <c r="KZW72" s="273"/>
      <c r="KZX72" s="273"/>
      <c r="KZY72" s="273"/>
      <c r="KZZ72" s="273"/>
      <c r="LAA72" s="273"/>
      <c r="LAB72" s="273"/>
      <c r="LAC72" s="273"/>
      <c r="LAD72" s="273"/>
      <c r="LAE72" s="273"/>
      <c r="LAF72" s="273"/>
      <c r="LAG72" s="273"/>
      <c r="LAH72" s="273"/>
      <c r="LAI72" s="273"/>
      <c r="LAJ72" s="273"/>
      <c r="LAK72" s="273"/>
      <c r="LAL72" s="273"/>
      <c r="LAM72" s="273"/>
      <c r="LAN72" s="273"/>
      <c r="LAO72" s="273"/>
      <c r="LAP72" s="273"/>
      <c r="LAQ72" s="273"/>
      <c r="LAR72" s="273"/>
      <c r="LAS72" s="273"/>
      <c r="LAT72" s="273"/>
      <c r="LAU72" s="273"/>
      <c r="LAV72" s="273"/>
      <c r="LAW72" s="273"/>
      <c r="LAX72" s="273"/>
      <c r="LAY72" s="273"/>
      <c r="LAZ72" s="273"/>
      <c r="LBA72" s="273"/>
      <c r="LBB72" s="273"/>
      <c r="LBC72" s="273"/>
      <c r="LBD72" s="273"/>
      <c r="LBE72" s="273"/>
      <c r="LBF72" s="273"/>
      <c r="LBG72" s="273"/>
      <c r="LBH72" s="273"/>
      <c r="LBI72" s="273"/>
      <c r="LBJ72" s="273"/>
      <c r="LBK72" s="273"/>
      <c r="LBL72" s="273"/>
      <c r="LBM72" s="273"/>
      <c r="LBN72" s="273"/>
      <c r="LBO72" s="273"/>
      <c r="LBP72" s="273"/>
      <c r="LBQ72" s="273"/>
      <c r="LBR72" s="273"/>
      <c r="LBS72" s="273"/>
      <c r="LBT72" s="273"/>
      <c r="LBU72" s="273"/>
      <c r="LBV72" s="273"/>
      <c r="LBW72" s="273"/>
      <c r="LBX72" s="273"/>
      <c r="LBY72" s="273"/>
      <c r="LBZ72" s="273"/>
      <c r="LCA72" s="273"/>
      <c r="LCB72" s="273"/>
      <c r="LCC72" s="273"/>
      <c r="LCD72" s="273"/>
      <c r="LCE72" s="273"/>
      <c r="LCF72" s="273"/>
      <c r="LCG72" s="273"/>
      <c r="LCH72" s="273"/>
      <c r="LCI72" s="273"/>
      <c r="LCJ72" s="273"/>
      <c r="LCK72" s="273"/>
      <c r="LCL72" s="273"/>
      <c r="LCM72" s="273"/>
      <c r="LCN72" s="273"/>
      <c r="LCO72" s="273"/>
      <c r="LCP72" s="273"/>
      <c r="LCQ72" s="273"/>
      <c r="LCR72" s="273"/>
      <c r="LCS72" s="273"/>
      <c r="LCT72" s="273"/>
      <c r="LCU72" s="273"/>
      <c r="LCV72" s="273"/>
      <c r="LCW72" s="273"/>
      <c r="LCX72" s="273"/>
      <c r="LCY72" s="273"/>
      <c r="LCZ72" s="273"/>
      <c r="LDA72" s="273"/>
      <c r="LDB72" s="273"/>
      <c r="LDC72" s="273"/>
      <c r="LDD72" s="273"/>
      <c r="LDE72" s="273"/>
      <c r="LDF72" s="273"/>
      <c r="LDG72" s="273"/>
      <c r="LDH72" s="273"/>
      <c r="LDI72" s="273"/>
      <c r="LDJ72" s="273"/>
      <c r="LDK72" s="273"/>
      <c r="LDL72" s="273"/>
      <c r="LDM72" s="273"/>
      <c r="LDN72" s="273"/>
      <c r="LDO72" s="273"/>
      <c r="LDP72" s="273"/>
      <c r="LDQ72" s="273"/>
      <c r="LDR72" s="273"/>
      <c r="LDS72" s="273"/>
      <c r="LDT72" s="273"/>
      <c r="LDU72" s="273"/>
      <c r="LDV72" s="273"/>
      <c r="LDW72" s="273"/>
      <c r="LDX72" s="273"/>
      <c r="LDY72" s="273"/>
      <c r="LDZ72" s="273"/>
      <c r="LEA72" s="273"/>
      <c r="LEB72" s="273"/>
      <c r="LEC72" s="273"/>
      <c r="LED72" s="273"/>
      <c r="LEE72" s="273"/>
      <c r="LEF72" s="273"/>
      <c r="LEG72" s="273"/>
      <c r="LEH72" s="273"/>
      <c r="LEI72" s="273"/>
      <c r="LEJ72" s="273"/>
      <c r="LEK72" s="273"/>
      <c r="LEL72" s="273"/>
      <c r="LEM72" s="273"/>
      <c r="LEN72" s="273"/>
      <c r="LEO72" s="273"/>
      <c r="LEP72" s="273"/>
      <c r="LEQ72" s="273"/>
      <c r="LER72" s="273"/>
      <c r="LES72" s="273"/>
      <c r="LET72" s="273"/>
      <c r="LEU72" s="273"/>
      <c r="LEV72" s="273"/>
      <c r="LEW72" s="273"/>
      <c r="LEX72" s="273"/>
      <c r="LEY72" s="273"/>
      <c r="LEZ72" s="273"/>
      <c r="LFA72" s="273"/>
      <c r="LFB72" s="273"/>
      <c r="LFC72" s="273"/>
      <c r="LFD72" s="273"/>
      <c r="LFE72" s="273"/>
      <c r="LFF72" s="273"/>
      <c r="LFG72" s="273"/>
      <c r="LFH72" s="273"/>
      <c r="LFI72" s="273"/>
      <c r="LFJ72" s="273"/>
      <c r="LFK72" s="273"/>
      <c r="LFL72" s="273"/>
      <c r="LFM72" s="273"/>
      <c r="LFN72" s="273"/>
      <c r="LFO72" s="273"/>
      <c r="LFP72" s="273"/>
      <c r="LFQ72" s="273"/>
      <c r="LFR72" s="273"/>
      <c r="LFS72" s="273"/>
      <c r="LFT72" s="273"/>
      <c r="LFU72" s="273"/>
      <c r="LFV72" s="273"/>
      <c r="LFW72" s="273"/>
      <c r="LFX72" s="273"/>
      <c r="LFY72" s="273"/>
      <c r="LFZ72" s="273"/>
      <c r="LGA72" s="273"/>
      <c r="LGB72" s="273"/>
      <c r="LGC72" s="273"/>
      <c r="LGD72" s="273"/>
      <c r="LGE72" s="273"/>
      <c r="LGF72" s="273"/>
      <c r="LGG72" s="273"/>
      <c r="LGH72" s="273"/>
      <c r="LGI72" s="273"/>
      <c r="LGJ72" s="273"/>
      <c r="LGK72" s="273"/>
      <c r="LGL72" s="273"/>
      <c r="LGM72" s="273"/>
      <c r="LGN72" s="273"/>
      <c r="LGO72" s="273"/>
      <c r="LGP72" s="273"/>
      <c r="LGQ72" s="273"/>
      <c r="LGR72" s="273"/>
      <c r="LGS72" s="273"/>
      <c r="LGT72" s="273"/>
      <c r="LGU72" s="273"/>
      <c r="LGV72" s="273"/>
      <c r="LGW72" s="273"/>
      <c r="LGX72" s="273"/>
      <c r="LGY72" s="273"/>
      <c r="LGZ72" s="273"/>
      <c r="LHA72" s="273"/>
      <c r="LHB72" s="273"/>
      <c r="LHC72" s="273"/>
      <c r="LHD72" s="273"/>
      <c r="LHE72" s="273"/>
      <c r="LHF72" s="273"/>
      <c r="LHG72" s="273"/>
      <c r="LHH72" s="273"/>
      <c r="LHI72" s="273"/>
      <c r="LHJ72" s="273"/>
      <c r="LHK72" s="273"/>
      <c r="LHL72" s="273"/>
      <c r="LHM72" s="273"/>
      <c r="LHN72" s="273"/>
      <c r="LHO72" s="273"/>
      <c r="LHP72" s="273"/>
      <c r="LHQ72" s="273"/>
      <c r="LHR72" s="273"/>
      <c r="LHS72" s="273"/>
      <c r="LHT72" s="273"/>
      <c r="LHU72" s="273"/>
      <c r="LHV72" s="273"/>
      <c r="LHW72" s="273"/>
      <c r="LHX72" s="273"/>
      <c r="LHY72" s="273"/>
      <c r="LHZ72" s="273"/>
      <c r="LIA72" s="273"/>
      <c r="LIB72" s="273"/>
      <c r="LIC72" s="273"/>
      <c r="LID72" s="273"/>
      <c r="LIE72" s="273"/>
      <c r="LIF72" s="273"/>
      <c r="LIG72" s="273"/>
      <c r="LIH72" s="273"/>
      <c r="LII72" s="273"/>
      <c r="LIJ72" s="273"/>
      <c r="LIK72" s="273"/>
      <c r="LIL72" s="273"/>
      <c r="LIM72" s="273"/>
      <c r="LIN72" s="273"/>
      <c r="LIO72" s="273"/>
      <c r="LIP72" s="273"/>
      <c r="LIQ72" s="273"/>
      <c r="LIR72" s="273"/>
      <c r="LIS72" s="273"/>
      <c r="LIT72" s="273"/>
      <c r="LIU72" s="273"/>
      <c r="LIV72" s="273"/>
      <c r="LIW72" s="273"/>
      <c r="LIX72" s="273"/>
      <c r="LIY72" s="273"/>
      <c r="LIZ72" s="273"/>
      <c r="LJA72" s="273"/>
      <c r="LJB72" s="273"/>
      <c r="LJC72" s="273"/>
      <c r="LJD72" s="273"/>
      <c r="LJE72" s="273"/>
      <c r="LJF72" s="273"/>
      <c r="LJG72" s="273"/>
      <c r="LJH72" s="273"/>
      <c r="LJI72" s="273"/>
      <c r="LJJ72" s="273"/>
      <c r="LJK72" s="273"/>
      <c r="LJL72" s="273"/>
      <c r="LJM72" s="273"/>
      <c r="LJN72" s="273"/>
      <c r="LJO72" s="273"/>
      <c r="LJP72" s="273"/>
      <c r="LJQ72" s="273"/>
      <c r="LJR72" s="273"/>
      <c r="LJS72" s="273"/>
      <c r="LJT72" s="273"/>
      <c r="LJU72" s="273"/>
      <c r="LJV72" s="273"/>
      <c r="LJW72" s="273"/>
      <c r="LJX72" s="273"/>
      <c r="LJY72" s="273"/>
      <c r="LJZ72" s="273"/>
      <c r="LKA72" s="273"/>
      <c r="LKB72" s="273"/>
      <c r="LKC72" s="273"/>
      <c r="LKD72" s="273"/>
      <c r="LKE72" s="273"/>
      <c r="LKF72" s="273"/>
      <c r="LKG72" s="273"/>
      <c r="LKH72" s="273"/>
      <c r="LKI72" s="273"/>
      <c r="LKJ72" s="273"/>
      <c r="LKK72" s="273"/>
      <c r="LKL72" s="273"/>
      <c r="LKM72" s="273"/>
      <c r="LKN72" s="273"/>
      <c r="LKO72" s="273"/>
      <c r="LKP72" s="273"/>
      <c r="LKQ72" s="273"/>
      <c r="LKR72" s="273"/>
      <c r="LKS72" s="273"/>
      <c r="LKT72" s="273"/>
      <c r="LKU72" s="273"/>
      <c r="LKV72" s="273"/>
      <c r="LKW72" s="273"/>
      <c r="LKX72" s="273"/>
      <c r="LKY72" s="273"/>
      <c r="LKZ72" s="273"/>
      <c r="LLA72" s="273"/>
      <c r="LLB72" s="273"/>
      <c r="LLC72" s="273"/>
      <c r="LLD72" s="273"/>
      <c r="LLE72" s="273"/>
      <c r="LLF72" s="273"/>
      <c r="LLG72" s="273"/>
      <c r="LLH72" s="273"/>
      <c r="LLI72" s="273"/>
      <c r="LLJ72" s="273"/>
      <c r="LLK72" s="273"/>
      <c r="LLL72" s="273"/>
      <c r="LLM72" s="273"/>
      <c r="LLN72" s="273"/>
      <c r="LLO72" s="273"/>
      <c r="LLP72" s="273"/>
      <c r="LLQ72" s="273"/>
      <c r="LLR72" s="273"/>
      <c r="LLS72" s="273"/>
      <c r="LLT72" s="273"/>
      <c r="LLU72" s="273"/>
      <c r="LLV72" s="273"/>
      <c r="LLW72" s="273"/>
      <c r="LLX72" s="273"/>
      <c r="LLY72" s="273"/>
      <c r="LLZ72" s="273"/>
      <c r="LMA72" s="273"/>
      <c r="LMB72" s="273"/>
      <c r="LMC72" s="273"/>
      <c r="LMD72" s="273"/>
      <c r="LME72" s="273"/>
      <c r="LMF72" s="273"/>
      <c r="LMG72" s="273"/>
      <c r="LMH72" s="273"/>
      <c r="LMI72" s="273"/>
      <c r="LMJ72" s="273"/>
      <c r="LMK72" s="273"/>
      <c r="LML72" s="273"/>
      <c r="LMM72" s="273"/>
      <c r="LMN72" s="273"/>
      <c r="LMO72" s="273"/>
      <c r="LMP72" s="273"/>
      <c r="LMQ72" s="273"/>
      <c r="LMR72" s="273"/>
      <c r="LMS72" s="273"/>
      <c r="LMT72" s="273"/>
      <c r="LMU72" s="273"/>
      <c r="LMV72" s="273"/>
      <c r="LMW72" s="273"/>
      <c r="LMX72" s="273"/>
      <c r="LMY72" s="273"/>
      <c r="LMZ72" s="273"/>
      <c r="LNA72" s="273"/>
      <c r="LNB72" s="273"/>
      <c r="LNC72" s="273"/>
      <c r="LND72" s="273"/>
      <c r="LNE72" s="273"/>
      <c r="LNF72" s="273"/>
      <c r="LNG72" s="273"/>
      <c r="LNH72" s="273"/>
      <c r="LNI72" s="273"/>
      <c r="LNJ72" s="273"/>
      <c r="LNK72" s="273"/>
      <c r="LNL72" s="273"/>
      <c r="LNM72" s="273"/>
      <c r="LNN72" s="273"/>
      <c r="LNO72" s="273"/>
      <c r="LNP72" s="273"/>
      <c r="LNQ72" s="273"/>
      <c r="LNR72" s="273"/>
      <c r="LNS72" s="273"/>
      <c r="LNT72" s="273"/>
      <c r="LNU72" s="273"/>
      <c r="LNV72" s="273"/>
      <c r="LNW72" s="273"/>
      <c r="LNX72" s="273"/>
      <c r="LNY72" s="273"/>
      <c r="LNZ72" s="273"/>
      <c r="LOA72" s="273"/>
      <c r="LOB72" s="273"/>
      <c r="LOC72" s="273"/>
      <c r="LOD72" s="273"/>
      <c r="LOE72" s="273"/>
      <c r="LOF72" s="273"/>
      <c r="LOG72" s="273"/>
      <c r="LOH72" s="273"/>
      <c r="LOI72" s="273"/>
      <c r="LOJ72" s="273"/>
      <c r="LOK72" s="273"/>
      <c r="LOL72" s="273"/>
      <c r="LOM72" s="273"/>
      <c r="LON72" s="273"/>
      <c r="LOO72" s="273"/>
      <c r="LOP72" s="273"/>
      <c r="LOQ72" s="273"/>
      <c r="LOR72" s="273"/>
      <c r="LOS72" s="273"/>
      <c r="LOT72" s="273"/>
      <c r="LOU72" s="273"/>
      <c r="LOV72" s="273"/>
      <c r="LOW72" s="273"/>
      <c r="LOX72" s="273"/>
      <c r="LOY72" s="273"/>
      <c r="LOZ72" s="273"/>
      <c r="LPA72" s="273"/>
      <c r="LPB72" s="273"/>
      <c r="LPC72" s="273"/>
      <c r="LPD72" s="273"/>
      <c r="LPE72" s="273"/>
      <c r="LPF72" s="273"/>
      <c r="LPG72" s="273"/>
      <c r="LPH72" s="273"/>
      <c r="LPI72" s="273"/>
      <c r="LPJ72" s="273"/>
      <c r="LPK72" s="273"/>
      <c r="LPL72" s="273"/>
      <c r="LPM72" s="273"/>
      <c r="LPN72" s="273"/>
      <c r="LPO72" s="273"/>
      <c r="LPP72" s="273"/>
      <c r="LPQ72" s="273"/>
      <c r="LPR72" s="273"/>
      <c r="LPS72" s="273"/>
      <c r="LPT72" s="273"/>
      <c r="LPU72" s="273"/>
      <c r="LPV72" s="273"/>
      <c r="LPW72" s="273"/>
      <c r="LPX72" s="273"/>
      <c r="LPY72" s="273"/>
      <c r="LPZ72" s="273"/>
      <c r="LQA72" s="273"/>
      <c r="LQB72" s="273"/>
      <c r="LQC72" s="273"/>
      <c r="LQD72" s="273"/>
      <c r="LQE72" s="273"/>
      <c r="LQF72" s="273"/>
      <c r="LQG72" s="273"/>
      <c r="LQH72" s="273"/>
      <c r="LQI72" s="273"/>
      <c r="LQJ72" s="273"/>
      <c r="LQK72" s="273"/>
      <c r="LQL72" s="273"/>
      <c r="LQM72" s="273"/>
      <c r="LQN72" s="273"/>
      <c r="LQO72" s="273"/>
      <c r="LQP72" s="273"/>
      <c r="LQQ72" s="273"/>
      <c r="LQR72" s="273"/>
      <c r="LQS72" s="273"/>
      <c r="LQT72" s="273"/>
      <c r="LQU72" s="273"/>
      <c r="LQV72" s="273"/>
      <c r="LQW72" s="273"/>
      <c r="LQX72" s="273"/>
      <c r="LQY72" s="273"/>
      <c r="LQZ72" s="273"/>
      <c r="LRA72" s="273"/>
      <c r="LRB72" s="273"/>
      <c r="LRC72" s="273"/>
      <c r="LRD72" s="273"/>
      <c r="LRE72" s="273"/>
      <c r="LRF72" s="273"/>
      <c r="LRG72" s="273"/>
      <c r="LRH72" s="273"/>
      <c r="LRI72" s="273"/>
      <c r="LRJ72" s="273"/>
      <c r="LRK72" s="273"/>
      <c r="LRL72" s="273"/>
      <c r="LRM72" s="273"/>
      <c r="LRN72" s="273"/>
      <c r="LRO72" s="273"/>
      <c r="LRP72" s="273"/>
      <c r="LRQ72" s="273"/>
      <c r="LRR72" s="273"/>
      <c r="LRS72" s="273"/>
      <c r="LRT72" s="273"/>
      <c r="LRU72" s="273"/>
      <c r="LRV72" s="273"/>
      <c r="LRW72" s="273"/>
      <c r="LRX72" s="273"/>
      <c r="LRY72" s="273"/>
      <c r="LRZ72" s="273"/>
      <c r="LSA72" s="273"/>
      <c r="LSB72" s="273"/>
      <c r="LSC72" s="273"/>
      <c r="LSD72" s="273"/>
      <c r="LSE72" s="273"/>
      <c r="LSF72" s="273"/>
      <c r="LSG72" s="273"/>
      <c r="LSH72" s="273"/>
      <c r="LSI72" s="273"/>
      <c r="LSJ72" s="273"/>
      <c r="LSK72" s="273"/>
      <c r="LSL72" s="273"/>
      <c r="LSM72" s="273"/>
      <c r="LSN72" s="273"/>
      <c r="LSO72" s="273"/>
      <c r="LSP72" s="273"/>
      <c r="LSQ72" s="273"/>
      <c r="LSR72" s="273"/>
      <c r="LSS72" s="273"/>
      <c r="LST72" s="273"/>
      <c r="LSU72" s="273"/>
      <c r="LSV72" s="273"/>
      <c r="LSW72" s="273"/>
      <c r="LSX72" s="273"/>
      <c r="LSY72" s="273"/>
      <c r="LSZ72" s="273"/>
      <c r="LTA72" s="273"/>
      <c r="LTB72" s="273"/>
      <c r="LTC72" s="273"/>
      <c r="LTD72" s="273"/>
      <c r="LTE72" s="273"/>
      <c r="LTF72" s="273"/>
      <c r="LTG72" s="273"/>
      <c r="LTH72" s="273"/>
      <c r="LTI72" s="273"/>
      <c r="LTJ72" s="273"/>
      <c r="LTK72" s="273"/>
      <c r="LTL72" s="273"/>
      <c r="LTM72" s="273"/>
      <c r="LTN72" s="273"/>
      <c r="LTO72" s="273"/>
      <c r="LTP72" s="273"/>
      <c r="LTQ72" s="273"/>
      <c r="LTR72" s="273"/>
      <c r="LTS72" s="273"/>
      <c r="LTT72" s="273"/>
      <c r="LTU72" s="273"/>
      <c r="LTV72" s="273"/>
      <c r="LTW72" s="273"/>
      <c r="LTX72" s="273"/>
      <c r="LTY72" s="273"/>
      <c r="LTZ72" s="273"/>
      <c r="LUA72" s="273"/>
      <c r="LUB72" s="273"/>
      <c r="LUC72" s="273"/>
      <c r="LUD72" s="273"/>
      <c r="LUE72" s="273"/>
      <c r="LUF72" s="273"/>
      <c r="LUG72" s="273"/>
      <c r="LUH72" s="273"/>
      <c r="LUI72" s="273"/>
      <c r="LUJ72" s="273"/>
      <c r="LUK72" s="273"/>
      <c r="LUL72" s="273"/>
      <c r="LUM72" s="273"/>
      <c r="LUN72" s="273"/>
      <c r="LUO72" s="273"/>
      <c r="LUP72" s="273"/>
      <c r="LUQ72" s="273"/>
      <c r="LUR72" s="273"/>
      <c r="LUS72" s="273"/>
      <c r="LUT72" s="273"/>
      <c r="LUU72" s="273"/>
      <c r="LUV72" s="273"/>
      <c r="LUW72" s="273"/>
      <c r="LUX72" s="273"/>
      <c r="LUY72" s="273"/>
      <c r="LUZ72" s="273"/>
      <c r="LVA72" s="273"/>
      <c r="LVB72" s="273"/>
      <c r="LVC72" s="273"/>
      <c r="LVD72" s="273"/>
      <c r="LVE72" s="273"/>
      <c r="LVF72" s="273"/>
      <c r="LVG72" s="273"/>
      <c r="LVH72" s="273"/>
      <c r="LVI72" s="273"/>
      <c r="LVJ72" s="273"/>
      <c r="LVK72" s="273"/>
      <c r="LVL72" s="273"/>
      <c r="LVM72" s="273"/>
      <c r="LVN72" s="273"/>
      <c r="LVO72" s="273"/>
      <c r="LVP72" s="273"/>
      <c r="LVQ72" s="273"/>
      <c r="LVR72" s="273"/>
      <c r="LVS72" s="273"/>
      <c r="LVT72" s="273"/>
      <c r="LVU72" s="273"/>
      <c r="LVV72" s="273"/>
      <c r="LVW72" s="273"/>
      <c r="LVX72" s="273"/>
      <c r="LVY72" s="273"/>
      <c r="LVZ72" s="273"/>
      <c r="LWA72" s="273"/>
      <c r="LWB72" s="273"/>
      <c r="LWC72" s="273"/>
      <c r="LWD72" s="273"/>
      <c r="LWE72" s="273"/>
      <c r="LWF72" s="273"/>
      <c r="LWG72" s="273"/>
      <c r="LWH72" s="273"/>
      <c r="LWI72" s="273"/>
      <c r="LWJ72" s="273"/>
      <c r="LWK72" s="273"/>
      <c r="LWL72" s="273"/>
      <c r="LWM72" s="273"/>
      <c r="LWN72" s="273"/>
      <c r="LWO72" s="273"/>
      <c r="LWP72" s="273"/>
      <c r="LWQ72" s="273"/>
      <c r="LWR72" s="273"/>
      <c r="LWS72" s="273"/>
      <c r="LWT72" s="273"/>
      <c r="LWU72" s="273"/>
      <c r="LWV72" s="273"/>
      <c r="LWW72" s="273"/>
      <c r="LWX72" s="273"/>
      <c r="LWY72" s="273"/>
      <c r="LWZ72" s="273"/>
      <c r="LXA72" s="273"/>
      <c r="LXB72" s="273"/>
      <c r="LXC72" s="273"/>
      <c r="LXD72" s="273"/>
      <c r="LXE72" s="273"/>
      <c r="LXF72" s="273"/>
      <c r="LXG72" s="273"/>
      <c r="LXH72" s="273"/>
      <c r="LXI72" s="273"/>
      <c r="LXJ72" s="273"/>
      <c r="LXK72" s="273"/>
      <c r="LXL72" s="273"/>
      <c r="LXM72" s="273"/>
      <c r="LXN72" s="273"/>
      <c r="LXO72" s="273"/>
      <c r="LXP72" s="273"/>
      <c r="LXQ72" s="273"/>
      <c r="LXR72" s="273"/>
      <c r="LXS72" s="273"/>
      <c r="LXT72" s="273"/>
      <c r="LXU72" s="273"/>
      <c r="LXV72" s="273"/>
      <c r="LXW72" s="273"/>
      <c r="LXX72" s="273"/>
      <c r="LXY72" s="273"/>
      <c r="LXZ72" s="273"/>
      <c r="LYA72" s="273"/>
      <c r="LYB72" s="273"/>
      <c r="LYC72" s="273"/>
      <c r="LYD72" s="273"/>
      <c r="LYE72" s="273"/>
      <c r="LYF72" s="273"/>
      <c r="LYG72" s="273"/>
      <c r="LYH72" s="273"/>
      <c r="LYI72" s="273"/>
      <c r="LYJ72" s="273"/>
      <c r="LYK72" s="273"/>
      <c r="LYL72" s="273"/>
      <c r="LYM72" s="273"/>
      <c r="LYN72" s="273"/>
      <c r="LYO72" s="273"/>
      <c r="LYP72" s="273"/>
      <c r="LYQ72" s="273"/>
      <c r="LYR72" s="273"/>
      <c r="LYS72" s="273"/>
      <c r="LYT72" s="273"/>
      <c r="LYU72" s="273"/>
      <c r="LYV72" s="273"/>
      <c r="LYW72" s="273"/>
      <c r="LYX72" s="273"/>
      <c r="LYY72" s="273"/>
      <c r="LYZ72" s="273"/>
      <c r="LZA72" s="273"/>
      <c r="LZB72" s="273"/>
      <c r="LZC72" s="273"/>
      <c r="LZD72" s="273"/>
      <c r="LZE72" s="273"/>
      <c r="LZF72" s="273"/>
      <c r="LZG72" s="273"/>
      <c r="LZH72" s="273"/>
      <c r="LZI72" s="273"/>
      <c r="LZJ72" s="273"/>
      <c r="LZK72" s="273"/>
      <c r="LZL72" s="273"/>
      <c r="LZM72" s="273"/>
      <c r="LZN72" s="273"/>
      <c r="LZO72" s="273"/>
      <c r="LZP72" s="273"/>
      <c r="LZQ72" s="273"/>
      <c r="LZR72" s="273"/>
      <c r="LZS72" s="273"/>
      <c r="LZT72" s="273"/>
      <c r="LZU72" s="273"/>
      <c r="LZV72" s="273"/>
      <c r="LZW72" s="273"/>
      <c r="LZX72" s="273"/>
      <c r="LZY72" s="273"/>
      <c r="LZZ72" s="273"/>
      <c r="MAA72" s="273"/>
      <c r="MAB72" s="273"/>
      <c r="MAC72" s="273"/>
      <c r="MAD72" s="273"/>
      <c r="MAE72" s="273"/>
      <c r="MAF72" s="273"/>
      <c r="MAG72" s="273"/>
      <c r="MAH72" s="273"/>
      <c r="MAI72" s="273"/>
      <c r="MAJ72" s="273"/>
      <c r="MAK72" s="273"/>
      <c r="MAL72" s="273"/>
      <c r="MAM72" s="273"/>
      <c r="MAN72" s="273"/>
      <c r="MAO72" s="273"/>
      <c r="MAP72" s="273"/>
      <c r="MAQ72" s="273"/>
      <c r="MAR72" s="273"/>
      <c r="MAS72" s="273"/>
      <c r="MAT72" s="273"/>
      <c r="MAU72" s="273"/>
      <c r="MAV72" s="273"/>
      <c r="MAW72" s="273"/>
      <c r="MAX72" s="273"/>
      <c r="MAY72" s="273"/>
      <c r="MAZ72" s="273"/>
      <c r="MBA72" s="273"/>
      <c r="MBB72" s="273"/>
      <c r="MBC72" s="273"/>
      <c r="MBD72" s="273"/>
      <c r="MBE72" s="273"/>
      <c r="MBF72" s="273"/>
      <c r="MBG72" s="273"/>
      <c r="MBH72" s="273"/>
      <c r="MBI72" s="273"/>
      <c r="MBJ72" s="273"/>
      <c r="MBK72" s="273"/>
      <c r="MBL72" s="273"/>
      <c r="MBM72" s="273"/>
      <c r="MBN72" s="273"/>
      <c r="MBO72" s="273"/>
      <c r="MBP72" s="273"/>
      <c r="MBQ72" s="273"/>
      <c r="MBR72" s="273"/>
      <c r="MBS72" s="273"/>
      <c r="MBT72" s="273"/>
      <c r="MBU72" s="273"/>
      <c r="MBV72" s="273"/>
      <c r="MBW72" s="273"/>
      <c r="MBX72" s="273"/>
      <c r="MBY72" s="273"/>
      <c r="MBZ72" s="273"/>
      <c r="MCA72" s="273"/>
      <c r="MCB72" s="273"/>
      <c r="MCC72" s="273"/>
      <c r="MCD72" s="273"/>
      <c r="MCE72" s="273"/>
      <c r="MCF72" s="273"/>
      <c r="MCG72" s="273"/>
      <c r="MCH72" s="273"/>
      <c r="MCI72" s="273"/>
      <c r="MCJ72" s="273"/>
      <c r="MCK72" s="273"/>
      <c r="MCL72" s="273"/>
      <c r="MCM72" s="273"/>
      <c r="MCN72" s="273"/>
      <c r="MCO72" s="273"/>
      <c r="MCP72" s="273"/>
      <c r="MCQ72" s="273"/>
      <c r="MCR72" s="273"/>
      <c r="MCS72" s="273"/>
      <c r="MCT72" s="273"/>
      <c r="MCU72" s="273"/>
      <c r="MCV72" s="273"/>
      <c r="MCW72" s="273"/>
      <c r="MCX72" s="273"/>
      <c r="MCY72" s="273"/>
      <c r="MCZ72" s="273"/>
      <c r="MDA72" s="273"/>
      <c r="MDB72" s="273"/>
      <c r="MDC72" s="273"/>
      <c r="MDD72" s="273"/>
      <c r="MDE72" s="273"/>
      <c r="MDF72" s="273"/>
      <c r="MDG72" s="273"/>
      <c r="MDH72" s="273"/>
      <c r="MDI72" s="273"/>
      <c r="MDJ72" s="273"/>
      <c r="MDK72" s="273"/>
      <c r="MDL72" s="273"/>
      <c r="MDM72" s="273"/>
      <c r="MDN72" s="273"/>
      <c r="MDO72" s="273"/>
      <c r="MDP72" s="273"/>
      <c r="MDQ72" s="273"/>
      <c r="MDR72" s="273"/>
      <c r="MDS72" s="273"/>
      <c r="MDT72" s="273"/>
      <c r="MDU72" s="273"/>
      <c r="MDV72" s="273"/>
      <c r="MDW72" s="273"/>
      <c r="MDX72" s="273"/>
      <c r="MDY72" s="273"/>
      <c r="MDZ72" s="273"/>
      <c r="MEA72" s="273"/>
      <c r="MEB72" s="273"/>
      <c r="MEC72" s="273"/>
      <c r="MED72" s="273"/>
      <c r="MEE72" s="273"/>
      <c r="MEF72" s="273"/>
      <c r="MEG72" s="273"/>
      <c r="MEH72" s="273"/>
      <c r="MEI72" s="273"/>
      <c r="MEJ72" s="273"/>
      <c r="MEK72" s="273"/>
      <c r="MEL72" s="273"/>
      <c r="MEM72" s="273"/>
      <c r="MEN72" s="273"/>
      <c r="MEO72" s="273"/>
      <c r="MEP72" s="273"/>
      <c r="MEQ72" s="273"/>
      <c r="MER72" s="273"/>
      <c r="MES72" s="273"/>
      <c r="MET72" s="273"/>
      <c r="MEU72" s="273"/>
      <c r="MEV72" s="273"/>
      <c r="MEW72" s="273"/>
      <c r="MEX72" s="273"/>
      <c r="MEY72" s="273"/>
      <c r="MEZ72" s="273"/>
      <c r="MFA72" s="273"/>
      <c r="MFB72" s="273"/>
      <c r="MFC72" s="273"/>
      <c r="MFD72" s="273"/>
      <c r="MFE72" s="273"/>
      <c r="MFF72" s="273"/>
      <c r="MFG72" s="273"/>
      <c r="MFH72" s="273"/>
      <c r="MFI72" s="273"/>
      <c r="MFJ72" s="273"/>
      <c r="MFK72" s="273"/>
      <c r="MFL72" s="273"/>
      <c r="MFM72" s="273"/>
      <c r="MFN72" s="273"/>
      <c r="MFO72" s="273"/>
      <c r="MFP72" s="273"/>
      <c r="MFQ72" s="273"/>
      <c r="MFR72" s="273"/>
      <c r="MFS72" s="273"/>
      <c r="MFT72" s="273"/>
      <c r="MFU72" s="273"/>
      <c r="MFV72" s="273"/>
      <c r="MFW72" s="273"/>
      <c r="MFX72" s="273"/>
      <c r="MFY72" s="273"/>
      <c r="MFZ72" s="273"/>
      <c r="MGA72" s="273"/>
      <c r="MGB72" s="273"/>
      <c r="MGC72" s="273"/>
      <c r="MGD72" s="273"/>
      <c r="MGE72" s="273"/>
      <c r="MGF72" s="273"/>
      <c r="MGG72" s="273"/>
      <c r="MGH72" s="273"/>
      <c r="MGI72" s="273"/>
      <c r="MGJ72" s="273"/>
      <c r="MGK72" s="273"/>
      <c r="MGL72" s="273"/>
      <c r="MGM72" s="273"/>
      <c r="MGN72" s="273"/>
      <c r="MGO72" s="273"/>
      <c r="MGP72" s="273"/>
      <c r="MGQ72" s="273"/>
      <c r="MGR72" s="273"/>
      <c r="MGS72" s="273"/>
      <c r="MGT72" s="273"/>
      <c r="MGU72" s="273"/>
      <c r="MGV72" s="273"/>
      <c r="MGW72" s="273"/>
      <c r="MGX72" s="273"/>
      <c r="MGY72" s="273"/>
      <c r="MGZ72" s="273"/>
      <c r="MHA72" s="273"/>
      <c r="MHB72" s="273"/>
      <c r="MHC72" s="273"/>
      <c r="MHD72" s="273"/>
      <c r="MHE72" s="273"/>
      <c r="MHF72" s="273"/>
      <c r="MHG72" s="273"/>
      <c r="MHH72" s="273"/>
      <c r="MHI72" s="273"/>
      <c r="MHJ72" s="273"/>
      <c r="MHK72" s="273"/>
      <c r="MHL72" s="273"/>
      <c r="MHM72" s="273"/>
      <c r="MHN72" s="273"/>
      <c r="MHO72" s="273"/>
      <c r="MHP72" s="273"/>
      <c r="MHQ72" s="273"/>
      <c r="MHR72" s="273"/>
      <c r="MHS72" s="273"/>
      <c r="MHT72" s="273"/>
      <c r="MHU72" s="273"/>
      <c r="MHV72" s="273"/>
      <c r="MHW72" s="273"/>
      <c r="MHX72" s="273"/>
      <c r="MHY72" s="273"/>
      <c r="MHZ72" s="273"/>
      <c r="MIA72" s="273"/>
      <c r="MIB72" s="273"/>
      <c r="MIC72" s="273"/>
      <c r="MID72" s="273"/>
      <c r="MIE72" s="273"/>
      <c r="MIF72" s="273"/>
      <c r="MIG72" s="273"/>
      <c r="MIH72" s="273"/>
      <c r="MII72" s="273"/>
      <c r="MIJ72" s="273"/>
      <c r="MIK72" s="273"/>
      <c r="MIL72" s="273"/>
      <c r="MIM72" s="273"/>
      <c r="MIN72" s="273"/>
      <c r="MIO72" s="273"/>
      <c r="MIP72" s="273"/>
      <c r="MIQ72" s="273"/>
      <c r="MIR72" s="273"/>
      <c r="MIS72" s="273"/>
      <c r="MIT72" s="273"/>
      <c r="MIU72" s="273"/>
      <c r="MIV72" s="273"/>
      <c r="MIW72" s="273"/>
      <c r="MIX72" s="273"/>
      <c r="MIY72" s="273"/>
      <c r="MIZ72" s="273"/>
      <c r="MJA72" s="273"/>
      <c r="MJB72" s="273"/>
      <c r="MJC72" s="273"/>
      <c r="MJD72" s="273"/>
      <c r="MJE72" s="273"/>
      <c r="MJF72" s="273"/>
      <c r="MJG72" s="273"/>
      <c r="MJH72" s="273"/>
      <c r="MJI72" s="273"/>
      <c r="MJJ72" s="273"/>
      <c r="MJK72" s="273"/>
      <c r="MJL72" s="273"/>
      <c r="MJM72" s="273"/>
      <c r="MJN72" s="273"/>
      <c r="MJO72" s="273"/>
      <c r="MJP72" s="273"/>
      <c r="MJQ72" s="273"/>
      <c r="MJR72" s="273"/>
      <c r="MJS72" s="273"/>
      <c r="MJT72" s="273"/>
      <c r="MJU72" s="273"/>
      <c r="MJV72" s="273"/>
      <c r="MJW72" s="273"/>
      <c r="MJX72" s="273"/>
      <c r="MJY72" s="273"/>
      <c r="MJZ72" s="273"/>
      <c r="MKA72" s="273"/>
      <c r="MKB72" s="273"/>
      <c r="MKC72" s="273"/>
      <c r="MKD72" s="273"/>
      <c r="MKE72" s="273"/>
      <c r="MKF72" s="273"/>
      <c r="MKG72" s="273"/>
      <c r="MKH72" s="273"/>
      <c r="MKI72" s="273"/>
      <c r="MKJ72" s="273"/>
      <c r="MKK72" s="273"/>
      <c r="MKL72" s="273"/>
      <c r="MKM72" s="273"/>
      <c r="MKN72" s="273"/>
      <c r="MKO72" s="273"/>
      <c r="MKP72" s="273"/>
      <c r="MKQ72" s="273"/>
      <c r="MKR72" s="273"/>
      <c r="MKS72" s="273"/>
      <c r="MKT72" s="273"/>
      <c r="MKU72" s="273"/>
      <c r="MKV72" s="273"/>
      <c r="MKW72" s="273"/>
      <c r="MKX72" s="273"/>
      <c r="MKY72" s="273"/>
      <c r="MKZ72" s="273"/>
      <c r="MLA72" s="273"/>
      <c r="MLB72" s="273"/>
      <c r="MLC72" s="273"/>
      <c r="MLD72" s="273"/>
      <c r="MLE72" s="273"/>
      <c r="MLF72" s="273"/>
      <c r="MLG72" s="273"/>
      <c r="MLH72" s="273"/>
      <c r="MLI72" s="273"/>
      <c r="MLJ72" s="273"/>
      <c r="MLK72" s="273"/>
      <c r="MLL72" s="273"/>
      <c r="MLM72" s="273"/>
      <c r="MLN72" s="273"/>
      <c r="MLO72" s="273"/>
      <c r="MLP72" s="273"/>
      <c r="MLQ72" s="273"/>
      <c r="MLR72" s="273"/>
      <c r="MLS72" s="273"/>
      <c r="MLT72" s="273"/>
      <c r="MLU72" s="273"/>
      <c r="MLV72" s="273"/>
      <c r="MLW72" s="273"/>
      <c r="MLX72" s="273"/>
      <c r="MLY72" s="273"/>
      <c r="MLZ72" s="273"/>
      <c r="MMA72" s="273"/>
      <c r="MMB72" s="273"/>
      <c r="MMC72" s="273"/>
      <c r="MMD72" s="273"/>
      <c r="MME72" s="273"/>
      <c r="MMF72" s="273"/>
      <c r="MMG72" s="273"/>
      <c r="MMH72" s="273"/>
      <c r="MMI72" s="273"/>
      <c r="MMJ72" s="273"/>
      <c r="MMK72" s="273"/>
      <c r="MML72" s="273"/>
      <c r="MMM72" s="273"/>
      <c r="MMN72" s="273"/>
      <c r="MMO72" s="273"/>
      <c r="MMP72" s="273"/>
      <c r="MMQ72" s="273"/>
      <c r="MMR72" s="273"/>
      <c r="MMS72" s="273"/>
      <c r="MMT72" s="273"/>
      <c r="MMU72" s="273"/>
      <c r="MMV72" s="273"/>
      <c r="MMW72" s="273"/>
      <c r="MMX72" s="273"/>
      <c r="MMY72" s="273"/>
      <c r="MMZ72" s="273"/>
      <c r="MNA72" s="273"/>
      <c r="MNB72" s="273"/>
      <c r="MNC72" s="273"/>
      <c r="MND72" s="273"/>
      <c r="MNE72" s="273"/>
      <c r="MNF72" s="273"/>
      <c r="MNG72" s="273"/>
      <c r="MNH72" s="273"/>
      <c r="MNI72" s="273"/>
      <c r="MNJ72" s="273"/>
      <c r="MNK72" s="273"/>
      <c r="MNL72" s="273"/>
      <c r="MNM72" s="273"/>
      <c r="MNN72" s="273"/>
      <c r="MNO72" s="273"/>
      <c r="MNP72" s="273"/>
      <c r="MNQ72" s="273"/>
      <c r="MNR72" s="273"/>
      <c r="MNS72" s="273"/>
      <c r="MNT72" s="273"/>
      <c r="MNU72" s="273"/>
      <c r="MNV72" s="273"/>
      <c r="MNW72" s="273"/>
      <c r="MNX72" s="273"/>
      <c r="MNY72" s="273"/>
      <c r="MNZ72" s="273"/>
      <c r="MOA72" s="273"/>
      <c r="MOB72" s="273"/>
      <c r="MOC72" s="273"/>
      <c r="MOD72" s="273"/>
      <c r="MOE72" s="273"/>
      <c r="MOF72" s="273"/>
      <c r="MOG72" s="273"/>
      <c r="MOH72" s="273"/>
      <c r="MOI72" s="273"/>
      <c r="MOJ72" s="273"/>
      <c r="MOK72" s="273"/>
      <c r="MOL72" s="273"/>
      <c r="MOM72" s="273"/>
      <c r="MON72" s="273"/>
      <c r="MOO72" s="273"/>
      <c r="MOP72" s="273"/>
      <c r="MOQ72" s="273"/>
      <c r="MOR72" s="273"/>
      <c r="MOS72" s="273"/>
      <c r="MOT72" s="273"/>
      <c r="MOU72" s="273"/>
      <c r="MOV72" s="273"/>
      <c r="MOW72" s="273"/>
      <c r="MOX72" s="273"/>
      <c r="MOY72" s="273"/>
      <c r="MOZ72" s="273"/>
      <c r="MPA72" s="273"/>
      <c r="MPB72" s="273"/>
      <c r="MPC72" s="273"/>
      <c r="MPD72" s="273"/>
      <c r="MPE72" s="273"/>
      <c r="MPF72" s="273"/>
      <c r="MPG72" s="273"/>
      <c r="MPH72" s="273"/>
      <c r="MPI72" s="273"/>
      <c r="MPJ72" s="273"/>
      <c r="MPK72" s="273"/>
      <c r="MPL72" s="273"/>
      <c r="MPM72" s="273"/>
      <c r="MPN72" s="273"/>
      <c r="MPO72" s="273"/>
      <c r="MPP72" s="273"/>
      <c r="MPQ72" s="273"/>
      <c r="MPR72" s="273"/>
      <c r="MPS72" s="273"/>
      <c r="MPT72" s="273"/>
      <c r="MPU72" s="273"/>
      <c r="MPV72" s="273"/>
      <c r="MPW72" s="273"/>
      <c r="MPX72" s="273"/>
      <c r="MPY72" s="273"/>
      <c r="MPZ72" s="273"/>
      <c r="MQA72" s="273"/>
      <c r="MQB72" s="273"/>
      <c r="MQC72" s="273"/>
      <c r="MQD72" s="273"/>
      <c r="MQE72" s="273"/>
      <c r="MQF72" s="273"/>
      <c r="MQG72" s="273"/>
      <c r="MQH72" s="273"/>
      <c r="MQI72" s="273"/>
      <c r="MQJ72" s="273"/>
      <c r="MQK72" s="273"/>
      <c r="MQL72" s="273"/>
      <c r="MQM72" s="273"/>
      <c r="MQN72" s="273"/>
      <c r="MQO72" s="273"/>
      <c r="MQP72" s="273"/>
      <c r="MQQ72" s="273"/>
      <c r="MQR72" s="273"/>
      <c r="MQS72" s="273"/>
      <c r="MQT72" s="273"/>
      <c r="MQU72" s="273"/>
      <c r="MQV72" s="273"/>
      <c r="MQW72" s="273"/>
      <c r="MQX72" s="273"/>
      <c r="MQY72" s="273"/>
      <c r="MQZ72" s="273"/>
      <c r="MRA72" s="273"/>
      <c r="MRB72" s="273"/>
      <c r="MRC72" s="273"/>
      <c r="MRD72" s="273"/>
      <c r="MRE72" s="273"/>
      <c r="MRF72" s="273"/>
      <c r="MRG72" s="273"/>
      <c r="MRH72" s="273"/>
      <c r="MRI72" s="273"/>
      <c r="MRJ72" s="273"/>
      <c r="MRK72" s="273"/>
      <c r="MRL72" s="273"/>
      <c r="MRM72" s="273"/>
      <c r="MRN72" s="273"/>
      <c r="MRO72" s="273"/>
      <c r="MRP72" s="273"/>
      <c r="MRQ72" s="273"/>
      <c r="MRR72" s="273"/>
      <c r="MRS72" s="273"/>
      <c r="MRT72" s="273"/>
      <c r="MRU72" s="273"/>
      <c r="MRV72" s="273"/>
      <c r="MRW72" s="273"/>
      <c r="MRX72" s="273"/>
      <c r="MRY72" s="273"/>
      <c r="MRZ72" s="273"/>
      <c r="MSA72" s="273"/>
      <c r="MSB72" s="273"/>
      <c r="MSC72" s="273"/>
      <c r="MSD72" s="273"/>
      <c r="MSE72" s="273"/>
      <c r="MSF72" s="273"/>
      <c r="MSG72" s="273"/>
      <c r="MSH72" s="273"/>
      <c r="MSI72" s="273"/>
      <c r="MSJ72" s="273"/>
      <c r="MSK72" s="273"/>
      <c r="MSL72" s="273"/>
      <c r="MSM72" s="273"/>
      <c r="MSN72" s="273"/>
      <c r="MSO72" s="273"/>
      <c r="MSP72" s="273"/>
      <c r="MSQ72" s="273"/>
      <c r="MSR72" s="273"/>
      <c r="MSS72" s="273"/>
      <c r="MST72" s="273"/>
      <c r="MSU72" s="273"/>
      <c r="MSV72" s="273"/>
      <c r="MSW72" s="273"/>
      <c r="MSX72" s="273"/>
      <c r="MSY72" s="273"/>
      <c r="MSZ72" s="273"/>
      <c r="MTA72" s="273"/>
      <c r="MTB72" s="273"/>
      <c r="MTC72" s="273"/>
      <c r="MTD72" s="273"/>
      <c r="MTE72" s="273"/>
      <c r="MTF72" s="273"/>
      <c r="MTG72" s="273"/>
      <c r="MTH72" s="273"/>
      <c r="MTI72" s="273"/>
      <c r="MTJ72" s="273"/>
      <c r="MTK72" s="273"/>
      <c r="MTL72" s="273"/>
      <c r="MTM72" s="273"/>
      <c r="MTN72" s="273"/>
      <c r="MTO72" s="273"/>
      <c r="MTP72" s="273"/>
      <c r="MTQ72" s="273"/>
      <c r="MTR72" s="273"/>
      <c r="MTS72" s="273"/>
      <c r="MTT72" s="273"/>
      <c r="MTU72" s="273"/>
      <c r="MTV72" s="273"/>
      <c r="MTW72" s="273"/>
      <c r="MTX72" s="273"/>
      <c r="MTY72" s="273"/>
      <c r="MTZ72" s="273"/>
      <c r="MUA72" s="273"/>
      <c r="MUB72" s="273"/>
      <c r="MUC72" s="273"/>
      <c r="MUD72" s="273"/>
      <c r="MUE72" s="273"/>
      <c r="MUF72" s="273"/>
      <c r="MUG72" s="273"/>
      <c r="MUH72" s="273"/>
      <c r="MUI72" s="273"/>
      <c r="MUJ72" s="273"/>
      <c r="MUK72" s="273"/>
      <c r="MUL72" s="273"/>
      <c r="MUM72" s="273"/>
      <c r="MUN72" s="273"/>
      <c r="MUO72" s="273"/>
      <c r="MUP72" s="273"/>
      <c r="MUQ72" s="273"/>
      <c r="MUR72" s="273"/>
      <c r="MUS72" s="273"/>
      <c r="MUT72" s="273"/>
      <c r="MUU72" s="273"/>
      <c r="MUV72" s="273"/>
      <c r="MUW72" s="273"/>
      <c r="MUX72" s="273"/>
      <c r="MUY72" s="273"/>
      <c r="MUZ72" s="273"/>
      <c r="MVA72" s="273"/>
      <c r="MVB72" s="273"/>
      <c r="MVC72" s="273"/>
      <c r="MVD72" s="273"/>
      <c r="MVE72" s="273"/>
      <c r="MVF72" s="273"/>
      <c r="MVG72" s="273"/>
      <c r="MVH72" s="273"/>
      <c r="MVI72" s="273"/>
      <c r="MVJ72" s="273"/>
      <c r="MVK72" s="273"/>
      <c r="MVL72" s="273"/>
      <c r="MVM72" s="273"/>
      <c r="MVN72" s="273"/>
      <c r="MVO72" s="273"/>
      <c r="MVP72" s="273"/>
      <c r="MVQ72" s="273"/>
      <c r="MVR72" s="273"/>
      <c r="MVS72" s="273"/>
      <c r="MVT72" s="273"/>
      <c r="MVU72" s="273"/>
      <c r="MVV72" s="273"/>
      <c r="MVW72" s="273"/>
      <c r="MVX72" s="273"/>
      <c r="MVY72" s="273"/>
      <c r="MVZ72" s="273"/>
      <c r="MWA72" s="273"/>
      <c r="MWB72" s="273"/>
      <c r="MWC72" s="273"/>
      <c r="MWD72" s="273"/>
      <c r="MWE72" s="273"/>
      <c r="MWF72" s="273"/>
      <c r="MWG72" s="273"/>
      <c r="MWH72" s="273"/>
      <c r="MWI72" s="273"/>
      <c r="MWJ72" s="273"/>
      <c r="MWK72" s="273"/>
      <c r="MWL72" s="273"/>
      <c r="MWM72" s="273"/>
      <c r="MWN72" s="273"/>
      <c r="MWO72" s="273"/>
      <c r="MWP72" s="273"/>
      <c r="MWQ72" s="273"/>
      <c r="MWR72" s="273"/>
      <c r="MWS72" s="273"/>
      <c r="MWT72" s="273"/>
      <c r="MWU72" s="273"/>
      <c r="MWV72" s="273"/>
      <c r="MWW72" s="273"/>
      <c r="MWX72" s="273"/>
      <c r="MWY72" s="273"/>
      <c r="MWZ72" s="273"/>
      <c r="MXA72" s="273"/>
      <c r="MXB72" s="273"/>
      <c r="MXC72" s="273"/>
      <c r="MXD72" s="273"/>
      <c r="MXE72" s="273"/>
      <c r="MXF72" s="273"/>
      <c r="MXG72" s="273"/>
      <c r="MXH72" s="273"/>
      <c r="MXI72" s="273"/>
      <c r="MXJ72" s="273"/>
      <c r="MXK72" s="273"/>
      <c r="MXL72" s="273"/>
      <c r="MXM72" s="273"/>
      <c r="MXN72" s="273"/>
      <c r="MXO72" s="273"/>
      <c r="MXP72" s="273"/>
      <c r="MXQ72" s="273"/>
      <c r="MXR72" s="273"/>
      <c r="MXS72" s="273"/>
      <c r="MXT72" s="273"/>
      <c r="MXU72" s="273"/>
      <c r="MXV72" s="273"/>
      <c r="MXW72" s="273"/>
      <c r="MXX72" s="273"/>
      <c r="MXY72" s="273"/>
      <c r="MXZ72" s="273"/>
      <c r="MYA72" s="273"/>
      <c r="MYB72" s="273"/>
      <c r="MYC72" s="273"/>
      <c r="MYD72" s="273"/>
      <c r="MYE72" s="273"/>
      <c r="MYF72" s="273"/>
      <c r="MYG72" s="273"/>
      <c r="MYH72" s="273"/>
      <c r="MYI72" s="273"/>
      <c r="MYJ72" s="273"/>
      <c r="MYK72" s="273"/>
      <c r="MYL72" s="273"/>
      <c r="MYM72" s="273"/>
      <c r="MYN72" s="273"/>
      <c r="MYO72" s="273"/>
      <c r="MYP72" s="273"/>
      <c r="MYQ72" s="273"/>
      <c r="MYR72" s="273"/>
      <c r="MYS72" s="273"/>
      <c r="MYT72" s="273"/>
      <c r="MYU72" s="273"/>
      <c r="MYV72" s="273"/>
      <c r="MYW72" s="273"/>
      <c r="MYX72" s="273"/>
      <c r="MYY72" s="273"/>
      <c r="MYZ72" s="273"/>
      <c r="MZA72" s="273"/>
      <c r="MZB72" s="273"/>
      <c r="MZC72" s="273"/>
      <c r="MZD72" s="273"/>
      <c r="MZE72" s="273"/>
      <c r="MZF72" s="273"/>
      <c r="MZG72" s="273"/>
      <c r="MZH72" s="273"/>
      <c r="MZI72" s="273"/>
      <c r="MZJ72" s="273"/>
      <c r="MZK72" s="273"/>
      <c r="MZL72" s="273"/>
      <c r="MZM72" s="273"/>
      <c r="MZN72" s="273"/>
      <c r="MZO72" s="273"/>
      <c r="MZP72" s="273"/>
      <c r="MZQ72" s="273"/>
      <c r="MZR72" s="273"/>
      <c r="MZS72" s="273"/>
      <c r="MZT72" s="273"/>
      <c r="MZU72" s="273"/>
      <c r="MZV72" s="273"/>
      <c r="MZW72" s="273"/>
      <c r="MZX72" s="273"/>
      <c r="MZY72" s="273"/>
      <c r="MZZ72" s="273"/>
      <c r="NAA72" s="273"/>
      <c r="NAB72" s="273"/>
      <c r="NAC72" s="273"/>
      <c r="NAD72" s="273"/>
      <c r="NAE72" s="273"/>
      <c r="NAF72" s="273"/>
      <c r="NAG72" s="273"/>
      <c r="NAH72" s="273"/>
      <c r="NAI72" s="273"/>
      <c r="NAJ72" s="273"/>
      <c r="NAK72" s="273"/>
      <c r="NAL72" s="273"/>
      <c r="NAM72" s="273"/>
      <c r="NAN72" s="273"/>
      <c r="NAO72" s="273"/>
      <c r="NAP72" s="273"/>
      <c r="NAQ72" s="273"/>
      <c r="NAR72" s="273"/>
      <c r="NAS72" s="273"/>
      <c r="NAT72" s="273"/>
      <c r="NAU72" s="273"/>
      <c r="NAV72" s="273"/>
      <c r="NAW72" s="273"/>
      <c r="NAX72" s="273"/>
      <c r="NAY72" s="273"/>
      <c r="NAZ72" s="273"/>
      <c r="NBA72" s="273"/>
      <c r="NBB72" s="273"/>
      <c r="NBC72" s="273"/>
      <c r="NBD72" s="273"/>
      <c r="NBE72" s="273"/>
      <c r="NBF72" s="273"/>
      <c r="NBG72" s="273"/>
      <c r="NBH72" s="273"/>
      <c r="NBI72" s="273"/>
      <c r="NBJ72" s="273"/>
      <c r="NBK72" s="273"/>
      <c r="NBL72" s="273"/>
      <c r="NBM72" s="273"/>
      <c r="NBN72" s="273"/>
      <c r="NBO72" s="273"/>
      <c r="NBP72" s="273"/>
      <c r="NBQ72" s="273"/>
      <c r="NBR72" s="273"/>
      <c r="NBS72" s="273"/>
      <c r="NBT72" s="273"/>
      <c r="NBU72" s="273"/>
      <c r="NBV72" s="273"/>
      <c r="NBW72" s="273"/>
      <c r="NBX72" s="273"/>
      <c r="NBY72" s="273"/>
      <c r="NBZ72" s="273"/>
      <c r="NCA72" s="273"/>
      <c r="NCB72" s="273"/>
      <c r="NCC72" s="273"/>
      <c r="NCD72" s="273"/>
      <c r="NCE72" s="273"/>
      <c r="NCF72" s="273"/>
      <c r="NCG72" s="273"/>
      <c r="NCH72" s="273"/>
      <c r="NCI72" s="273"/>
      <c r="NCJ72" s="273"/>
      <c r="NCK72" s="273"/>
      <c r="NCL72" s="273"/>
      <c r="NCM72" s="273"/>
      <c r="NCN72" s="273"/>
      <c r="NCO72" s="273"/>
      <c r="NCP72" s="273"/>
      <c r="NCQ72" s="273"/>
      <c r="NCR72" s="273"/>
      <c r="NCS72" s="273"/>
      <c r="NCT72" s="273"/>
      <c r="NCU72" s="273"/>
      <c r="NCV72" s="273"/>
      <c r="NCW72" s="273"/>
      <c r="NCX72" s="273"/>
      <c r="NCY72" s="273"/>
      <c r="NCZ72" s="273"/>
      <c r="NDA72" s="273"/>
      <c r="NDB72" s="273"/>
      <c r="NDC72" s="273"/>
      <c r="NDD72" s="273"/>
      <c r="NDE72" s="273"/>
      <c r="NDF72" s="273"/>
      <c r="NDG72" s="273"/>
      <c r="NDH72" s="273"/>
      <c r="NDI72" s="273"/>
      <c r="NDJ72" s="273"/>
      <c r="NDK72" s="273"/>
      <c r="NDL72" s="273"/>
      <c r="NDM72" s="273"/>
      <c r="NDN72" s="273"/>
      <c r="NDO72" s="273"/>
      <c r="NDP72" s="273"/>
      <c r="NDQ72" s="273"/>
      <c r="NDR72" s="273"/>
      <c r="NDS72" s="273"/>
      <c r="NDT72" s="273"/>
      <c r="NDU72" s="273"/>
      <c r="NDV72" s="273"/>
      <c r="NDW72" s="273"/>
      <c r="NDX72" s="273"/>
      <c r="NDY72" s="273"/>
      <c r="NDZ72" s="273"/>
      <c r="NEA72" s="273"/>
      <c r="NEB72" s="273"/>
      <c r="NEC72" s="273"/>
      <c r="NED72" s="273"/>
      <c r="NEE72" s="273"/>
      <c r="NEF72" s="273"/>
      <c r="NEG72" s="273"/>
      <c r="NEH72" s="273"/>
      <c r="NEI72" s="273"/>
      <c r="NEJ72" s="273"/>
      <c r="NEK72" s="273"/>
      <c r="NEL72" s="273"/>
      <c r="NEM72" s="273"/>
      <c r="NEN72" s="273"/>
      <c r="NEO72" s="273"/>
      <c r="NEP72" s="273"/>
      <c r="NEQ72" s="273"/>
      <c r="NER72" s="273"/>
      <c r="NES72" s="273"/>
      <c r="NET72" s="273"/>
      <c r="NEU72" s="273"/>
      <c r="NEV72" s="273"/>
      <c r="NEW72" s="273"/>
      <c r="NEX72" s="273"/>
      <c r="NEY72" s="273"/>
      <c r="NEZ72" s="273"/>
      <c r="NFA72" s="273"/>
      <c r="NFB72" s="273"/>
      <c r="NFC72" s="273"/>
      <c r="NFD72" s="273"/>
      <c r="NFE72" s="273"/>
      <c r="NFF72" s="273"/>
      <c r="NFG72" s="273"/>
      <c r="NFH72" s="273"/>
      <c r="NFI72" s="273"/>
      <c r="NFJ72" s="273"/>
      <c r="NFK72" s="273"/>
      <c r="NFL72" s="273"/>
      <c r="NFM72" s="273"/>
      <c r="NFN72" s="273"/>
      <c r="NFO72" s="273"/>
      <c r="NFP72" s="273"/>
      <c r="NFQ72" s="273"/>
      <c r="NFR72" s="273"/>
      <c r="NFS72" s="273"/>
      <c r="NFT72" s="273"/>
      <c r="NFU72" s="273"/>
      <c r="NFV72" s="273"/>
      <c r="NFW72" s="273"/>
      <c r="NFX72" s="273"/>
      <c r="NFY72" s="273"/>
      <c r="NFZ72" s="273"/>
      <c r="NGA72" s="273"/>
      <c r="NGB72" s="273"/>
      <c r="NGC72" s="273"/>
      <c r="NGD72" s="273"/>
      <c r="NGE72" s="273"/>
      <c r="NGF72" s="273"/>
      <c r="NGG72" s="273"/>
      <c r="NGH72" s="273"/>
      <c r="NGI72" s="273"/>
      <c r="NGJ72" s="273"/>
      <c r="NGK72" s="273"/>
      <c r="NGL72" s="273"/>
      <c r="NGM72" s="273"/>
      <c r="NGN72" s="273"/>
      <c r="NGO72" s="273"/>
      <c r="NGP72" s="273"/>
      <c r="NGQ72" s="273"/>
      <c r="NGR72" s="273"/>
      <c r="NGS72" s="273"/>
      <c r="NGT72" s="273"/>
      <c r="NGU72" s="273"/>
      <c r="NGV72" s="273"/>
      <c r="NGW72" s="273"/>
      <c r="NGX72" s="273"/>
      <c r="NGY72" s="273"/>
      <c r="NGZ72" s="273"/>
      <c r="NHA72" s="273"/>
      <c r="NHB72" s="273"/>
      <c r="NHC72" s="273"/>
      <c r="NHD72" s="273"/>
      <c r="NHE72" s="273"/>
      <c r="NHF72" s="273"/>
      <c r="NHG72" s="273"/>
      <c r="NHH72" s="273"/>
      <c r="NHI72" s="273"/>
      <c r="NHJ72" s="273"/>
      <c r="NHK72" s="273"/>
      <c r="NHL72" s="273"/>
      <c r="NHM72" s="273"/>
      <c r="NHN72" s="273"/>
      <c r="NHO72" s="273"/>
      <c r="NHP72" s="273"/>
      <c r="NHQ72" s="273"/>
      <c r="NHR72" s="273"/>
      <c r="NHS72" s="273"/>
      <c r="NHT72" s="273"/>
      <c r="NHU72" s="273"/>
      <c r="NHV72" s="273"/>
      <c r="NHW72" s="273"/>
      <c r="NHX72" s="273"/>
      <c r="NHY72" s="273"/>
      <c r="NHZ72" s="273"/>
      <c r="NIA72" s="273"/>
      <c r="NIB72" s="273"/>
      <c r="NIC72" s="273"/>
      <c r="NID72" s="273"/>
      <c r="NIE72" s="273"/>
      <c r="NIF72" s="273"/>
      <c r="NIG72" s="273"/>
      <c r="NIH72" s="273"/>
      <c r="NII72" s="273"/>
      <c r="NIJ72" s="273"/>
      <c r="NIK72" s="273"/>
      <c r="NIL72" s="273"/>
      <c r="NIM72" s="273"/>
      <c r="NIN72" s="273"/>
      <c r="NIO72" s="273"/>
      <c r="NIP72" s="273"/>
      <c r="NIQ72" s="273"/>
      <c r="NIR72" s="273"/>
      <c r="NIS72" s="273"/>
      <c r="NIT72" s="273"/>
      <c r="NIU72" s="273"/>
      <c r="NIV72" s="273"/>
      <c r="NIW72" s="273"/>
      <c r="NIX72" s="273"/>
      <c r="NIY72" s="273"/>
      <c r="NIZ72" s="273"/>
      <c r="NJA72" s="273"/>
      <c r="NJB72" s="273"/>
      <c r="NJC72" s="273"/>
      <c r="NJD72" s="273"/>
      <c r="NJE72" s="273"/>
      <c r="NJF72" s="273"/>
      <c r="NJG72" s="273"/>
      <c r="NJH72" s="273"/>
      <c r="NJI72" s="273"/>
      <c r="NJJ72" s="273"/>
      <c r="NJK72" s="273"/>
      <c r="NJL72" s="273"/>
      <c r="NJM72" s="273"/>
      <c r="NJN72" s="273"/>
      <c r="NJO72" s="273"/>
      <c r="NJP72" s="273"/>
      <c r="NJQ72" s="273"/>
      <c r="NJR72" s="273"/>
      <c r="NJS72" s="273"/>
      <c r="NJT72" s="273"/>
      <c r="NJU72" s="273"/>
      <c r="NJV72" s="273"/>
      <c r="NJW72" s="273"/>
      <c r="NJX72" s="273"/>
      <c r="NJY72" s="273"/>
      <c r="NJZ72" s="273"/>
      <c r="NKA72" s="273"/>
      <c r="NKB72" s="273"/>
      <c r="NKC72" s="273"/>
      <c r="NKD72" s="273"/>
      <c r="NKE72" s="273"/>
      <c r="NKF72" s="273"/>
      <c r="NKG72" s="273"/>
      <c r="NKH72" s="273"/>
      <c r="NKI72" s="273"/>
      <c r="NKJ72" s="273"/>
      <c r="NKK72" s="273"/>
      <c r="NKL72" s="273"/>
      <c r="NKM72" s="273"/>
      <c r="NKN72" s="273"/>
      <c r="NKO72" s="273"/>
      <c r="NKP72" s="273"/>
      <c r="NKQ72" s="273"/>
      <c r="NKR72" s="273"/>
      <c r="NKS72" s="273"/>
      <c r="NKT72" s="273"/>
      <c r="NKU72" s="273"/>
      <c r="NKV72" s="273"/>
      <c r="NKW72" s="273"/>
      <c r="NKX72" s="273"/>
      <c r="NKY72" s="273"/>
      <c r="NKZ72" s="273"/>
      <c r="NLA72" s="273"/>
      <c r="NLB72" s="273"/>
      <c r="NLC72" s="273"/>
      <c r="NLD72" s="273"/>
      <c r="NLE72" s="273"/>
      <c r="NLF72" s="273"/>
      <c r="NLG72" s="273"/>
      <c r="NLH72" s="273"/>
      <c r="NLI72" s="273"/>
      <c r="NLJ72" s="273"/>
      <c r="NLK72" s="273"/>
      <c r="NLL72" s="273"/>
      <c r="NLM72" s="273"/>
      <c r="NLN72" s="273"/>
      <c r="NLO72" s="273"/>
      <c r="NLP72" s="273"/>
      <c r="NLQ72" s="273"/>
      <c r="NLR72" s="273"/>
      <c r="NLS72" s="273"/>
      <c r="NLT72" s="273"/>
      <c r="NLU72" s="273"/>
      <c r="NLV72" s="273"/>
      <c r="NLW72" s="273"/>
      <c r="NLX72" s="273"/>
      <c r="NLY72" s="273"/>
      <c r="NLZ72" s="273"/>
      <c r="NMA72" s="273"/>
      <c r="NMB72" s="273"/>
      <c r="NMC72" s="273"/>
      <c r="NMD72" s="273"/>
      <c r="NME72" s="273"/>
      <c r="NMF72" s="273"/>
      <c r="NMG72" s="273"/>
      <c r="NMH72" s="273"/>
      <c r="NMI72" s="273"/>
      <c r="NMJ72" s="273"/>
      <c r="NMK72" s="273"/>
      <c r="NML72" s="273"/>
      <c r="NMM72" s="273"/>
      <c r="NMN72" s="273"/>
      <c r="NMO72" s="273"/>
      <c r="NMP72" s="273"/>
      <c r="NMQ72" s="273"/>
      <c r="NMR72" s="273"/>
      <c r="NMS72" s="273"/>
      <c r="NMT72" s="273"/>
      <c r="NMU72" s="273"/>
      <c r="NMV72" s="273"/>
      <c r="NMW72" s="273"/>
      <c r="NMX72" s="273"/>
      <c r="NMY72" s="273"/>
      <c r="NMZ72" s="273"/>
      <c r="NNA72" s="273"/>
      <c r="NNB72" s="273"/>
      <c r="NNC72" s="273"/>
      <c r="NND72" s="273"/>
      <c r="NNE72" s="273"/>
      <c r="NNF72" s="273"/>
      <c r="NNG72" s="273"/>
      <c r="NNH72" s="273"/>
      <c r="NNI72" s="273"/>
      <c r="NNJ72" s="273"/>
      <c r="NNK72" s="273"/>
      <c r="NNL72" s="273"/>
      <c r="NNM72" s="273"/>
      <c r="NNN72" s="273"/>
      <c r="NNO72" s="273"/>
      <c r="NNP72" s="273"/>
      <c r="NNQ72" s="273"/>
      <c r="NNR72" s="273"/>
      <c r="NNS72" s="273"/>
      <c r="NNT72" s="273"/>
      <c r="NNU72" s="273"/>
      <c r="NNV72" s="273"/>
      <c r="NNW72" s="273"/>
      <c r="NNX72" s="273"/>
      <c r="NNY72" s="273"/>
      <c r="NNZ72" s="273"/>
      <c r="NOA72" s="273"/>
      <c r="NOB72" s="273"/>
      <c r="NOC72" s="273"/>
      <c r="NOD72" s="273"/>
      <c r="NOE72" s="273"/>
      <c r="NOF72" s="273"/>
      <c r="NOG72" s="273"/>
      <c r="NOH72" s="273"/>
      <c r="NOI72" s="273"/>
      <c r="NOJ72" s="273"/>
      <c r="NOK72" s="273"/>
      <c r="NOL72" s="273"/>
      <c r="NOM72" s="273"/>
      <c r="NON72" s="273"/>
      <c r="NOO72" s="273"/>
      <c r="NOP72" s="273"/>
      <c r="NOQ72" s="273"/>
      <c r="NOR72" s="273"/>
      <c r="NOS72" s="273"/>
      <c r="NOT72" s="273"/>
      <c r="NOU72" s="273"/>
      <c r="NOV72" s="273"/>
      <c r="NOW72" s="273"/>
      <c r="NOX72" s="273"/>
      <c r="NOY72" s="273"/>
      <c r="NOZ72" s="273"/>
      <c r="NPA72" s="273"/>
      <c r="NPB72" s="273"/>
      <c r="NPC72" s="273"/>
      <c r="NPD72" s="273"/>
      <c r="NPE72" s="273"/>
      <c r="NPF72" s="273"/>
      <c r="NPG72" s="273"/>
      <c r="NPH72" s="273"/>
      <c r="NPI72" s="273"/>
      <c r="NPJ72" s="273"/>
      <c r="NPK72" s="273"/>
      <c r="NPL72" s="273"/>
      <c r="NPM72" s="273"/>
      <c r="NPN72" s="273"/>
      <c r="NPO72" s="273"/>
      <c r="NPP72" s="273"/>
      <c r="NPQ72" s="273"/>
      <c r="NPR72" s="273"/>
      <c r="NPS72" s="273"/>
      <c r="NPT72" s="273"/>
      <c r="NPU72" s="273"/>
      <c r="NPV72" s="273"/>
      <c r="NPW72" s="273"/>
      <c r="NPX72" s="273"/>
      <c r="NPY72" s="273"/>
      <c r="NPZ72" s="273"/>
      <c r="NQA72" s="273"/>
      <c r="NQB72" s="273"/>
      <c r="NQC72" s="273"/>
      <c r="NQD72" s="273"/>
      <c r="NQE72" s="273"/>
      <c r="NQF72" s="273"/>
      <c r="NQG72" s="273"/>
      <c r="NQH72" s="273"/>
      <c r="NQI72" s="273"/>
      <c r="NQJ72" s="273"/>
      <c r="NQK72" s="273"/>
      <c r="NQL72" s="273"/>
      <c r="NQM72" s="273"/>
      <c r="NQN72" s="273"/>
      <c r="NQO72" s="273"/>
      <c r="NQP72" s="273"/>
      <c r="NQQ72" s="273"/>
      <c r="NQR72" s="273"/>
      <c r="NQS72" s="273"/>
      <c r="NQT72" s="273"/>
      <c r="NQU72" s="273"/>
      <c r="NQV72" s="273"/>
      <c r="NQW72" s="273"/>
      <c r="NQX72" s="273"/>
      <c r="NQY72" s="273"/>
      <c r="NQZ72" s="273"/>
      <c r="NRA72" s="273"/>
      <c r="NRB72" s="273"/>
      <c r="NRC72" s="273"/>
      <c r="NRD72" s="273"/>
      <c r="NRE72" s="273"/>
      <c r="NRF72" s="273"/>
      <c r="NRG72" s="273"/>
      <c r="NRH72" s="273"/>
      <c r="NRI72" s="273"/>
      <c r="NRJ72" s="273"/>
      <c r="NRK72" s="273"/>
      <c r="NRL72" s="273"/>
      <c r="NRM72" s="273"/>
      <c r="NRN72" s="273"/>
      <c r="NRO72" s="273"/>
      <c r="NRP72" s="273"/>
      <c r="NRQ72" s="273"/>
      <c r="NRR72" s="273"/>
      <c r="NRS72" s="273"/>
      <c r="NRT72" s="273"/>
      <c r="NRU72" s="273"/>
      <c r="NRV72" s="273"/>
      <c r="NRW72" s="273"/>
      <c r="NRX72" s="273"/>
      <c r="NRY72" s="273"/>
      <c r="NRZ72" s="273"/>
      <c r="NSA72" s="273"/>
      <c r="NSB72" s="273"/>
      <c r="NSC72" s="273"/>
      <c r="NSD72" s="273"/>
      <c r="NSE72" s="273"/>
      <c r="NSF72" s="273"/>
      <c r="NSG72" s="273"/>
      <c r="NSH72" s="273"/>
      <c r="NSI72" s="273"/>
      <c r="NSJ72" s="273"/>
      <c r="NSK72" s="273"/>
      <c r="NSL72" s="273"/>
      <c r="NSM72" s="273"/>
      <c r="NSN72" s="273"/>
      <c r="NSO72" s="273"/>
      <c r="NSP72" s="273"/>
      <c r="NSQ72" s="273"/>
      <c r="NSR72" s="273"/>
      <c r="NSS72" s="273"/>
      <c r="NST72" s="273"/>
      <c r="NSU72" s="273"/>
      <c r="NSV72" s="273"/>
      <c r="NSW72" s="273"/>
      <c r="NSX72" s="273"/>
      <c r="NSY72" s="273"/>
      <c r="NSZ72" s="273"/>
      <c r="NTA72" s="273"/>
      <c r="NTB72" s="273"/>
      <c r="NTC72" s="273"/>
      <c r="NTD72" s="273"/>
      <c r="NTE72" s="273"/>
      <c r="NTF72" s="273"/>
      <c r="NTG72" s="273"/>
      <c r="NTH72" s="273"/>
      <c r="NTI72" s="273"/>
      <c r="NTJ72" s="273"/>
      <c r="NTK72" s="273"/>
      <c r="NTL72" s="273"/>
      <c r="NTM72" s="273"/>
      <c r="NTN72" s="273"/>
      <c r="NTO72" s="273"/>
      <c r="NTP72" s="273"/>
      <c r="NTQ72" s="273"/>
      <c r="NTR72" s="273"/>
      <c r="NTS72" s="273"/>
      <c r="NTT72" s="273"/>
      <c r="NTU72" s="273"/>
      <c r="NTV72" s="273"/>
      <c r="NTW72" s="273"/>
      <c r="NTX72" s="273"/>
      <c r="NTY72" s="273"/>
      <c r="NTZ72" s="273"/>
      <c r="NUA72" s="273"/>
      <c r="NUB72" s="273"/>
      <c r="NUC72" s="273"/>
      <c r="NUD72" s="273"/>
      <c r="NUE72" s="273"/>
      <c r="NUF72" s="273"/>
      <c r="NUG72" s="273"/>
      <c r="NUH72" s="273"/>
      <c r="NUI72" s="273"/>
      <c r="NUJ72" s="273"/>
      <c r="NUK72" s="273"/>
      <c r="NUL72" s="273"/>
      <c r="NUM72" s="273"/>
      <c r="NUN72" s="273"/>
      <c r="NUO72" s="273"/>
      <c r="NUP72" s="273"/>
      <c r="NUQ72" s="273"/>
      <c r="NUR72" s="273"/>
      <c r="NUS72" s="273"/>
      <c r="NUT72" s="273"/>
      <c r="NUU72" s="273"/>
      <c r="NUV72" s="273"/>
      <c r="NUW72" s="273"/>
      <c r="NUX72" s="273"/>
      <c r="NUY72" s="273"/>
      <c r="NUZ72" s="273"/>
      <c r="NVA72" s="273"/>
      <c r="NVB72" s="273"/>
      <c r="NVC72" s="273"/>
      <c r="NVD72" s="273"/>
      <c r="NVE72" s="273"/>
      <c r="NVF72" s="273"/>
      <c r="NVG72" s="273"/>
      <c r="NVH72" s="273"/>
      <c r="NVI72" s="273"/>
      <c r="NVJ72" s="273"/>
      <c r="NVK72" s="273"/>
      <c r="NVL72" s="273"/>
      <c r="NVM72" s="273"/>
      <c r="NVN72" s="273"/>
      <c r="NVO72" s="273"/>
      <c r="NVP72" s="273"/>
      <c r="NVQ72" s="273"/>
      <c r="NVR72" s="273"/>
      <c r="NVS72" s="273"/>
      <c r="NVT72" s="273"/>
      <c r="NVU72" s="273"/>
      <c r="NVV72" s="273"/>
      <c r="NVW72" s="273"/>
      <c r="NVX72" s="273"/>
      <c r="NVY72" s="273"/>
      <c r="NVZ72" s="273"/>
      <c r="NWA72" s="273"/>
      <c r="NWB72" s="273"/>
      <c r="NWC72" s="273"/>
      <c r="NWD72" s="273"/>
      <c r="NWE72" s="273"/>
      <c r="NWF72" s="273"/>
      <c r="NWG72" s="273"/>
      <c r="NWH72" s="273"/>
      <c r="NWI72" s="273"/>
      <c r="NWJ72" s="273"/>
      <c r="NWK72" s="273"/>
      <c r="NWL72" s="273"/>
      <c r="NWM72" s="273"/>
      <c r="NWN72" s="273"/>
      <c r="NWO72" s="273"/>
      <c r="NWP72" s="273"/>
      <c r="NWQ72" s="273"/>
      <c r="NWR72" s="273"/>
      <c r="NWS72" s="273"/>
      <c r="NWT72" s="273"/>
      <c r="NWU72" s="273"/>
      <c r="NWV72" s="273"/>
      <c r="NWW72" s="273"/>
      <c r="NWX72" s="273"/>
      <c r="NWY72" s="273"/>
      <c r="NWZ72" s="273"/>
      <c r="NXA72" s="273"/>
      <c r="NXB72" s="273"/>
      <c r="NXC72" s="273"/>
      <c r="NXD72" s="273"/>
      <c r="NXE72" s="273"/>
      <c r="NXF72" s="273"/>
      <c r="NXG72" s="273"/>
      <c r="NXH72" s="273"/>
      <c r="NXI72" s="273"/>
      <c r="NXJ72" s="273"/>
      <c r="NXK72" s="273"/>
      <c r="NXL72" s="273"/>
      <c r="NXM72" s="273"/>
      <c r="NXN72" s="273"/>
      <c r="NXO72" s="273"/>
      <c r="NXP72" s="273"/>
      <c r="NXQ72" s="273"/>
      <c r="NXR72" s="273"/>
      <c r="NXS72" s="273"/>
      <c r="NXT72" s="273"/>
      <c r="NXU72" s="273"/>
      <c r="NXV72" s="273"/>
      <c r="NXW72" s="273"/>
      <c r="NXX72" s="273"/>
      <c r="NXY72" s="273"/>
      <c r="NXZ72" s="273"/>
      <c r="NYA72" s="273"/>
      <c r="NYB72" s="273"/>
      <c r="NYC72" s="273"/>
      <c r="NYD72" s="273"/>
      <c r="NYE72" s="273"/>
      <c r="NYF72" s="273"/>
      <c r="NYG72" s="273"/>
      <c r="NYH72" s="273"/>
      <c r="NYI72" s="273"/>
      <c r="NYJ72" s="273"/>
      <c r="NYK72" s="273"/>
      <c r="NYL72" s="273"/>
      <c r="NYM72" s="273"/>
      <c r="NYN72" s="273"/>
      <c r="NYO72" s="273"/>
      <c r="NYP72" s="273"/>
      <c r="NYQ72" s="273"/>
      <c r="NYR72" s="273"/>
      <c r="NYS72" s="273"/>
      <c r="NYT72" s="273"/>
      <c r="NYU72" s="273"/>
      <c r="NYV72" s="273"/>
      <c r="NYW72" s="273"/>
      <c r="NYX72" s="273"/>
      <c r="NYY72" s="273"/>
      <c r="NYZ72" s="273"/>
      <c r="NZA72" s="273"/>
      <c r="NZB72" s="273"/>
      <c r="NZC72" s="273"/>
      <c r="NZD72" s="273"/>
      <c r="NZE72" s="273"/>
      <c r="NZF72" s="273"/>
      <c r="NZG72" s="273"/>
      <c r="NZH72" s="273"/>
      <c r="NZI72" s="273"/>
      <c r="NZJ72" s="273"/>
      <c r="NZK72" s="273"/>
      <c r="NZL72" s="273"/>
      <c r="NZM72" s="273"/>
      <c r="NZN72" s="273"/>
      <c r="NZO72" s="273"/>
      <c r="NZP72" s="273"/>
      <c r="NZQ72" s="273"/>
      <c r="NZR72" s="273"/>
      <c r="NZS72" s="273"/>
      <c r="NZT72" s="273"/>
      <c r="NZU72" s="273"/>
      <c r="NZV72" s="273"/>
      <c r="NZW72" s="273"/>
      <c r="NZX72" s="273"/>
      <c r="NZY72" s="273"/>
      <c r="NZZ72" s="273"/>
      <c r="OAA72" s="273"/>
      <c r="OAB72" s="273"/>
      <c r="OAC72" s="273"/>
      <c r="OAD72" s="273"/>
      <c r="OAE72" s="273"/>
      <c r="OAF72" s="273"/>
      <c r="OAG72" s="273"/>
      <c r="OAH72" s="273"/>
      <c r="OAI72" s="273"/>
      <c r="OAJ72" s="273"/>
      <c r="OAK72" s="273"/>
      <c r="OAL72" s="273"/>
      <c r="OAM72" s="273"/>
      <c r="OAN72" s="273"/>
      <c r="OAO72" s="273"/>
      <c r="OAP72" s="273"/>
      <c r="OAQ72" s="273"/>
      <c r="OAR72" s="273"/>
      <c r="OAS72" s="273"/>
      <c r="OAT72" s="273"/>
      <c r="OAU72" s="273"/>
      <c r="OAV72" s="273"/>
      <c r="OAW72" s="273"/>
      <c r="OAX72" s="273"/>
      <c r="OAY72" s="273"/>
      <c r="OAZ72" s="273"/>
      <c r="OBA72" s="273"/>
      <c r="OBB72" s="273"/>
      <c r="OBC72" s="273"/>
      <c r="OBD72" s="273"/>
      <c r="OBE72" s="273"/>
      <c r="OBF72" s="273"/>
      <c r="OBG72" s="273"/>
      <c r="OBH72" s="273"/>
      <c r="OBI72" s="273"/>
      <c r="OBJ72" s="273"/>
      <c r="OBK72" s="273"/>
      <c r="OBL72" s="273"/>
      <c r="OBM72" s="273"/>
      <c r="OBN72" s="273"/>
      <c r="OBO72" s="273"/>
      <c r="OBP72" s="273"/>
      <c r="OBQ72" s="273"/>
      <c r="OBR72" s="273"/>
      <c r="OBS72" s="273"/>
      <c r="OBT72" s="273"/>
      <c r="OBU72" s="273"/>
      <c r="OBV72" s="273"/>
      <c r="OBW72" s="273"/>
      <c r="OBX72" s="273"/>
      <c r="OBY72" s="273"/>
      <c r="OBZ72" s="273"/>
      <c r="OCA72" s="273"/>
      <c r="OCB72" s="273"/>
      <c r="OCC72" s="273"/>
      <c r="OCD72" s="273"/>
      <c r="OCE72" s="273"/>
      <c r="OCF72" s="273"/>
      <c r="OCG72" s="273"/>
      <c r="OCH72" s="273"/>
      <c r="OCI72" s="273"/>
      <c r="OCJ72" s="273"/>
      <c r="OCK72" s="273"/>
      <c r="OCL72" s="273"/>
      <c r="OCM72" s="273"/>
      <c r="OCN72" s="273"/>
      <c r="OCO72" s="273"/>
      <c r="OCP72" s="273"/>
      <c r="OCQ72" s="273"/>
      <c r="OCR72" s="273"/>
      <c r="OCS72" s="273"/>
      <c r="OCT72" s="273"/>
      <c r="OCU72" s="273"/>
      <c r="OCV72" s="273"/>
      <c r="OCW72" s="273"/>
      <c r="OCX72" s="273"/>
      <c r="OCY72" s="273"/>
      <c r="OCZ72" s="273"/>
      <c r="ODA72" s="273"/>
      <c r="ODB72" s="273"/>
      <c r="ODC72" s="273"/>
      <c r="ODD72" s="273"/>
      <c r="ODE72" s="273"/>
      <c r="ODF72" s="273"/>
      <c r="ODG72" s="273"/>
      <c r="ODH72" s="273"/>
      <c r="ODI72" s="273"/>
      <c r="ODJ72" s="273"/>
      <c r="ODK72" s="273"/>
      <c r="ODL72" s="273"/>
      <c r="ODM72" s="273"/>
      <c r="ODN72" s="273"/>
      <c r="ODO72" s="273"/>
      <c r="ODP72" s="273"/>
      <c r="ODQ72" s="273"/>
      <c r="ODR72" s="273"/>
      <c r="ODS72" s="273"/>
      <c r="ODT72" s="273"/>
      <c r="ODU72" s="273"/>
      <c r="ODV72" s="273"/>
      <c r="ODW72" s="273"/>
      <c r="ODX72" s="273"/>
      <c r="ODY72" s="273"/>
      <c r="ODZ72" s="273"/>
      <c r="OEA72" s="273"/>
      <c r="OEB72" s="273"/>
      <c r="OEC72" s="273"/>
      <c r="OED72" s="273"/>
      <c r="OEE72" s="273"/>
      <c r="OEF72" s="273"/>
      <c r="OEG72" s="273"/>
      <c r="OEH72" s="273"/>
      <c r="OEI72" s="273"/>
      <c r="OEJ72" s="273"/>
      <c r="OEK72" s="273"/>
      <c r="OEL72" s="273"/>
      <c r="OEM72" s="273"/>
      <c r="OEN72" s="273"/>
      <c r="OEO72" s="273"/>
      <c r="OEP72" s="273"/>
      <c r="OEQ72" s="273"/>
      <c r="OER72" s="273"/>
      <c r="OES72" s="273"/>
      <c r="OET72" s="273"/>
      <c r="OEU72" s="273"/>
      <c r="OEV72" s="273"/>
      <c r="OEW72" s="273"/>
      <c r="OEX72" s="273"/>
      <c r="OEY72" s="273"/>
      <c r="OEZ72" s="273"/>
      <c r="OFA72" s="273"/>
      <c r="OFB72" s="273"/>
      <c r="OFC72" s="273"/>
      <c r="OFD72" s="273"/>
      <c r="OFE72" s="273"/>
      <c r="OFF72" s="273"/>
      <c r="OFG72" s="273"/>
      <c r="OFH72" s="273"/>
      <c r="OFI72" s="273"/>
      <c r="OFJ72" s="273"/>
      <c r="OFK72" s="273"/>
      <c r="OFL72" s="273"/>
      <c r="OFM72" s="273"/>
      <c r="OFN72" s="273"/>
      <c r="OFO72" s="273"/>
      <c r="OFP72" s="273"/>
      <c r="OFQ72" s="273"/>
      <c r="OFR72" s="273"/>
      <c r="OFS72" s="273"/>
      <c r="OFT72" s="273"/>
      <c r="OFU72" s="273"/>
      <c r="OFV72" s="273"/>
      <c r="OFW72" s="273"/>
      <c r="OFX72" s="273"/>
      <c r="OFY72" s="273"/>
      <c r="OFZ72" s="273"/>
      <c r="OGA72" s="273"/>
      <c r="OGB72" s="273"/>
      <c r="OGC72" s="273"/>
      <c r="OGD72" s="273"/>
      <c r="OGE72" s="273"/>
      <c r="OGF72" s="273"/>
      <c r="OGG72" s="273"/>
      <c r="OGH72" s="273"/>
      <c r="OGI72" s="273"/>
      <c r="OGJ72" s="273"/>
      <c r="OGK72" s="273"/>
      <c r="OGL72" s="273"/>
      <c r="OGM72" s="273"/>
      <c r="OGN72" s="273"/>
      <c r="OGO72" s="273"/>
      <c r="OGP72" s="273"/>
      <c r="OGQ72" s="273"/>
      <c r="OGR72" s="273"/>
      <c r="OGS72" s="273"/>
      <c r="OGT72" s="273"/>
      <c r="OGU72" s="273"/>
      <c r="OGV72" s="273"/>
      <c r="OGW72" s="273"/>
      <c r="OGX72" s="273"/>
      <c r="OGY72" s="273"/>
      <c r="OGZ72" s="273"/>
      <c r="OHA72" s="273"/>
      <c r="OHB72" s="273"/>
      <c r="OHC72" s="273"/>
      <c r="OHD72" s="273"/>
      <c r="OHE72" s="273"/>
      <c r="OHF72" s="273"/>
      <c r="OHG72" s="273"/>
      <c r="OHH72" s="273"/>
      <c r="OHI72" s="273"/>
      <c r="OHJ72" s="273"/>
      <c r="OHK72" s="273"/>
      <c r="OHL72" s="273"/>
      <c r="OHM72" s="273"/>
      <c r="OHN72" s="273"/>
      <c r="OHO72" s="273"/>
      <c r="OHP72" s="273"/>
      <c r="OHQ72" s="273"/>
      <c r="OHR72" s="273"/>
      <c r="OHS72" s="273"/>
      <c r="OHT72" s="273"/>
      <c r="OHU72" s="273"/>
      <c r="OHV72" s="273"/>
      <c r="OHW72" s="273"/>
      <c r="OHX72" s="273"/>
      <c r="OHY72" s="273"/>
      <c r="OHZ72" s="273"/>
      <c r="OIA72" s="273"/>
      <c r="OIB72" s="273"/>
      <c r="OIC72" s="273"/>
      <c r="OID72" s="273"/>
      <c r="OIE72" s="273"/>
      <c r="OIF72" s="273"/>
      <c r="OIG72" s="273"/>
      <c r="OIH72" s="273"/>
      <c r="OII72" s="273"/>
      <c r="OIJ72" s="273"/>
      <c r="OIK72" s="273"/>
      <c r="OIL72" s="273"/>
      <c r="OIM72" s="273"/>
      <c r="OIN72" s="273"/>
      <c r="OIO72" s="273"/>
      <c r="OIP72" s="273"/>
      <c r="OIQ72" s="273"/>
      <c r="OIR72" s="273"/>
      <c r="OIS72" s="273"/>
      <c r="OIT72" s="273"/>
      <c r="OIU72" s="273"/>
      <c r="OIV72" s="273"/>
      <c r="OIW72" s="273"/>
      <c r="OIX72" s="273"/>
      <c r="OIY72" s="273"/>
      <c r="OIZ72" s="273"/>
      <c r="OJA72" s="273"/>
      <c r="OJB72" s="273"/>
      <c r="OJC72" s="273"/>
      <c r="OJD72" s="273"/>
      <c r="OJE72" s="273"/>
      <c r="OJF72" s="273"/>
      <c r="OJG72" s="273"/>
      <c r="OJH72" s="273"/>
      <c r="OJI72" s="273"/>
      <c r="OJJ72" s="273"/>
      <c r="OJK72" s="273"/>
      <c r="OJL72" s="273"/>
      <c r="OJM72" s="273"/>
      <c r="OJN72" s="273"/>
      <c r="OJO72" s="273"/>
      <c r="OJP72" s="273"/>
      <c r="OJQ72" s="273"/>
      <c r="OJR72" s="273"/>
      <c r="OJS72" s="273"/>
      <c r="OJT72" s="273"/>
      <c r="OJU72" s="273"/>
      <c r="OJV72" s="273"/>
      <c r="OJW72" s="273"/>
      <c r="OJX72" s="273"/>
      <c r="OJY72" s="273"/>
      <c r="OJZ72" s="273"/>
      <c r="OKA72" s="273"/>
      <c r="OKB72" s="273"/>
      <c r="OKC72" s="273"/>
      <c r="OKD72" s="273"/>
      <c r="OKE72" s="273"/>
      <c r="OKF72" s="273"/>
      <c r="OKG72" s="273"/>
      <c r="OKH72" s="273"/>
      <c r="OKI72" s="273"/>
      <c r="OKJ72" s="273"/>
      <c r="OKK72" s="273"/>
      <c r="OKL72" s="273"/>
      <c r="OKM72" s="273"/>
      <c r="OKN72" s="273"/>
      <c r="OKO72" s="273"/>
      <c r="OKP72" s="273"/>
      <c r="OKQ72" s="273"/>
      <c r="OKR72" s="273"/>
      <c r="OKS72" s="273"/>
      <c r="OKT72" s="273"/>
      <c r="OKU72" s="273"/>
      <c r="OKV72" s="273"/>
      <c r="OKW72" s="273"/>
      <c r="OKX72" s="273"/>
      <c r="OKY72" s="273"/>
      <c r="OKZ72" s="273"/>
      <c r="OLA72" s="273"/>
      <c r="OLB72" s="273"/>
      <c r="OLC72" s="273"/>
      <c r="OLD72" s="273"/>
      <c r="OLE72" s="273"/>
      <c r="OLF72" s="273"/>
      <c r="OLG72" s="273"/>
      <c r="OLH72" s="273"/>
      <c r="OLI72" s="273"/>
      <c r="OLJ72" s="273"/>
      <c r="OLK72" s="273"/>
      <c r="OLL72" s="273"/>
      <c r="OLM72" s="273"/>
      <c r="OLN72" s="273"/>
      <c r="OLO72" s="273"/>
      <c r="OLP72" s="273"/>
      <c r="OLQ72" s="273"/>
      <c r="OLR72" s="273"/>
      <c r="OLS72" s="273"/>
      <c r="OLT72" s="273"/>
      <c r="OLU72" s="273"/>
      <c r="OLV72" s="273"/>
      <c r="OLW72" s="273"/>
      <c r="OLX72" s="273"/>
      <c r="OLY72" s="273"/>
      <c r="OLZ72" s="273"/>
      <c r="OMA72" s="273"/>
      <c r="OMB72" s="273"/>
      <c r="OMC72" s="273"/>
      <c r="OMD72" s="273"/>
      <c r="OME72" s="273"/>
      <c r="OMF72" s="273"/>
      <c r="OMG72" s="273"/>
      <c r="OMH72" s="273"/>
      <c r="OMI72" s="273"/>
      <c r="OMJ72" s="273"/>
      <c r="OMK72" s="273"/>
      <c r="OML72" s="273"/>
      <c r="OMM72" s="273"/>
      <c r="OMN72" s="273"/>
      <c r="OMO72" s="273"/>
      <c r="OMP72" s="273"/>
      <c r="OMQ72" s="273"/>
      <c r="OMR72" s="273"/>
      <c r="OMS72" s="273"/>
      <c r="OMT72" s="273"/>
      <c r="OMU72" s="273"/>
      <c r="OMV72" s="273"/>
      <c r="OMW72" s="273"/>
      <c r="OMX72" s="273"/>
      <c r="OMY72" s="273"/>
      <c r="OMZ72" s="273"/>
      <c r="ONA72" s="273"/>
      <c r="ONB72" s="273"/>
      <c r="ONC72" s="273"/>
      <c r="OND72" s="273"/>
      <c r="ONE72" s="273"/>
      <c r="ONF72" s="273"/>
      <c r="ONG72" s="273"/>
      <c r="ONH72" s="273"/>
      <c r="ONI72" s="273"/>
      <c r="ONJ72" s="273"/>
      <c r="ONK72" s="273"/>
      <c r="ONL72" s="273"/>
      <c r="ONM72" s="273"/>
      <c r="ONN72" s="273"/>
      <c r="ONO72" s="273"/>
      <c r="ONP72" s="273"/>
      <c r="ONQ72" s="273"/>
      <c r="ONR72" s="273"/>
      <c r="ONS72" s="273"/>
      <c r="ONT72" s="273"/>
      <c r="ONU72" s="273"/>
      <c r="ONV72" s="273"/>
      <c r="ONW72" s="273"/>
      <c r="ONX72" s="273"/>
      <c r="ONY72" s="273"/>
      <c r="ONZ72" s="273"/>
      <c r="OOA72" s="273"/>
      <c r="OOB72" s="273"/>
      <c r="OOC72" s="273"/>
      <c r="OOD72" s="273"/>
      <c r="OOE72" s="273"/>
      <c r="OOF72" s="273"/>
      <c r="OOG72" s="273"/>
      <c r="OOH72" s="273"/>
      <c r="OOI72" s="273"/>
      <c r="OOJ72" s="273"/>
      <c r="OOK72" s="273"/>
      <c r="OOL72" s="273"/>
      <c r="OOM72" s="273"/>
      <c r="OON72" s="273"/>
      <c r="OOO72" s="273"/>
      <c r="OOP72" s="273"/>
      <c r="OOQ72" s="273"/>
      <c r="OOR72" s="273"/>
      <c r="OOS72" s="273"/>
      <c r="OOT72" s="273"/>
      <c r="OOU72" s="273"/>
      <c r="OOV72" s="273"/>
      <c r="OOW72" s="273"/>
      <c r="OOX72" s="273"/>
      <c r="OOY72" s="273"/>
      <c r="OOZ72" s="273"/>
      <c r="OPA72" s="273"/>
      <c r="OPB72" s="273"/>
      <c r="OPC72" s="273"/>
      <c r="OPD72" s="273"/>
      <c r="OPE72" s="273"/>
      <c r="OPF72" s="273"/>
      <c r="OPG72" s="273"/>
      <c r="OPH72" s="273"/>
      <c r="OPI72" s="273"/>
      <c r="OPJ72" s="273"/>
      <c r="OPK72" s="273"/>
      <c r="OPL72" s="273"/>
      <c r="OPM72" s="273"/>
      <c r="OPN72" s="273"/>
      <c r="OPO72" s="273"/>
      <c r="OPP72" s="273"/>
      <c r="OPQ72" s="273"/>
      <c r="OPR72" s="273"/>
      <c r="OPS72" s="273"/>
      <c r="OPT72" s="273"/>
      <c r="OPU72" s="273"/>
      <c r="OPV72" s="273"/>
      <c r="OPW72" s="273"/>
      <c r="OPX72" s="273"/>
      <c r="OPY72" s="273"/>
      <c r="OPZ72" s="273"/>
      <c r="OQA72" s="273"/>
      <c r="OQB72" s="273"/>
      <c r="OQC72" s="273"/>
      <c r="OQD72" s="273"/>
      <c r="OQE72" s="273"/>
      <c r="OQF72" s="273"/>
      <c r="OQG72" s="273"/>
      <c r="OQH72" s="273"/>
      <c r="OQI72" s="273"/>
      <c r="OQJ72" s="273"/>
      <c r="OQK72" s="273"/>
      <c r="OQL72" s="273"/>
      <c r="OQM72" s="273"/>
      <c r="OQN72" s="273"/>
      <c r="OQO72" s="273"/>
      <c r="OQP72" s="273"/>
      <c r="OQQ72" s="273"/>
      <c r="OQR72" s="273"/>
      <c r="OQS72" s="273"/>
      <c r="OQT72" s="273"/>
      <c r="OQU72" s="273"/>
      <c r="OQV72" s="273"/>
      <c r="OQW72" s="273"/>
      <c r="OQX72" s="273"/>
      <c r="OQY72" s="273"/>
      <c r="OQZ72" s="273"/>
      <c r="ORA72" s="273"/>
      <c r="ORB72" s="273"/>
      <c r="ORC72" s="273"/>
      <c r="ORD72" s="273"/>
      <c r="ORE72" s="273"/>
      <c r="ORF72" s="273"/>
      <c r="ORG72" s="273"/>
      <c r="ORH72" s="273"/>
      <c r="ORI72" s="273"/>
      <c r="ORJ72" s="273"/>
      <c r="ORK72" s="273"/>
      <c r="ORL72" s="273"/>
      <c r="ORM72" s="273"/>
      <c r="ORN72" s="273"/>
      <c r="ORO72" s="273"/>
      <c r="ORP72" s="273"/>
      <c r="ORQ72" s="273"/>
      <c r="ORR72" s="273"/>
      <c r="ORS72" s="273"/>
      <c r="ORT72" s="273"/>
      <c r="ORU72" s="273"/>
      <c r="ORV72" s="273"/>
      <c r="ORW72" s="273"/>
      <c r="ORX72" s="273"/>
      <c r="ORY72" s="273"/>
      <c r="ORZ72" s="273"/>
      <c r="OSA72" s="273"/>
      <c r="OSB72" s="273"/>
      <c r="OSC72" s="273"/>
      <c r="OSD72" s="273"/>
      <c r="OSE72" s="273"/>
      <c r="OSF72" s="273"/>
      <c r="OSG72" s="273"/>
      <c r="OSH72" s="273"/>
      <c r="OSI72" s="273"/>
      <c r="OSJ72" s="273"/>
      <c r="OSK72" s="273"/>
      <c r="OSL72" s="273"/>
      <c r="OSM72" s="273"/>
      <c r="OSN72" s="273"/>
      <c r="OSO72" s="273"/>
      <c r="OSP72" s="273"/>
      <c r="OSQ72" s="273"/>
      <c r="OSR72" s="273"/>
      <c r="OSS72" s="273"/>
      <c r="OST72" s="273"/>
      <c r="OSU72" s="273"/>
      <c r="OSV72" s="273"/>
      <c r="OSW72" s="273"/>
      <c r="OSX72" s="273"/>
      <c r="OSY72" s="273"/>
      <c r="OSZ72" s="273"/>
      <c r="OTA72" s="273"/>
      <c r="OTB72" s="273"/>
      <c r="OTC72" s="273"/>
      <c r="OTD72" s="273"/>
      <c r="OTE72" s="273"/>
      <c r="OTF72" s="273"/>
      <c r="OTG72" s="273"/>
      <c r="OTH72" s="273"/>
      <c r="OTI72" s="273"/>
      <c r="OTJ72" s="273"/>
      <c r="OTK72" s="273"/>
      <c r="OTL72" s="273"/>
      <c r="OTM72" s="273"/>
      <c r="OTN72" s="273"/>
      <c r="OTO72" s="273"/>
      <c r="OTP72" s="273"/>
      <c r="OTQ72" s="273"/>
      <c r="OTR72" s="273"/>
      <c r="OTS72" s="273"/>
      <c r="OTT72" s="273"/>
      <c r="OTU72" s="273"/>
      <c r="OTV72" s="273"/>
      <c r="OTW72" s="273"/>
      <c r="OTX72" s="273"/>
      <c r="OTY72" s="273"/>
      <c r="OTZ72" s="273"/>
      <c r="OUA72" s="273"/>
      <c r="OUB72" s="273"/>
      <c r="OUC72" s="273"/>
      <c r="OUD72" s="273"/>
      <c r="OUE72" s="273"/>
      <c r="OUF72" s="273"/>
      <c r="OUG72" s="273"/>
      <c r="OUH72" s="273"/>
      <c r="OUI72" s="273"/>
      <c r="OUJ72" s="273"/>
      <c r="OUK72" s="273"/>
      <c r="OUL72" s="273"/>
      <c r="OUM72" s="273"/>
      <c r="OUN72" s="273"/>
      <c r="OUO72" s="273"/>
      <c r="OUP72" s="273"/>
      <c r="OUQ72" s="273"/>
      <c r="OUR72" s="273"/>
      <c r="OUS72" s="273"/>
      <c r="OUT72" s="273"/>
      <c r="OUU72" s="273"/>
      <c r="OUV72" s="273"/>
      <c r="OUW72" s="273"/>
      <c r="OUX72" s="273"/>
      <c r="OUY72" s="273"/>
      <c r="OUZ72" s="273"/>
      <c r="OVA72" s="273"/>
      <c r="OVB72" s="273"/>
      <c r="OVC72" s="273"/>
      <c r="OVD72" s="273"/>
      <c r="OVE72" s="273"/>
      <c r="OVF72" s="273"/>
      <c r="OVG72" s="273"/>
      <c r="OVH72" s="273"/>
      <c r="OVI72" s="273"/>
      <c r="OVJ72" s="273"/>
      <c r="OVK72" s="273"/>
      <c r="OVL72" s="273"/>
      <c r="OVM72" s="273"/>
      <c r="OVN72" s="273"/>
      <c r="OVO72" s="273"/>
      <c r="OVP72" s="273"/>
      <c r="OVQ72" s="273"/>
      <c r="OVR72" s="273"/>
      <c r="OVS72" s="273"/>
      <c r="OVT72" s="273"/>
      <c r="OVU72" s="273"/>
      <c r="OVV72" s="273"/>
      <c r="OVW72" s="273"/>
      <c r="OVX72" s="273"/>
      <c r="OVY72" s="273"/>
      <c r="OVZ72" s="273"/>
      <c r="OWA72" s="273"/>
      <c r="OWB72" s="273"/>
      <c r="OWC72" s="273"/>
      <c r="OWD72" s="273"/>
      <c r="OWE72" s="273"/>
      <c r="OWF72" s="273"/>
      <c r="OWG72" s="273"/>
      <c r="OWH72" s="273"/>
      <c r="OWI72" s="273"/>
      <c r="OWJ72" s="273"/>
      <c r="OWK72" s="273"/>
      <c r="OWL72" s="273"/>
      <c r="OWM72" s="273"/>
      <c r="OWN72" s="273"/>
      <c r="OWO72" s="273"/>
      <c r="OWP72" s="273"/>
      <c r="OWQ72" s="273"/>
      <c r="OWR72" s="273"/>
      <c r="OWS72" s="273"/>
      <c r="OWT72" s="273"/>
      <c r="OWU72" s="273"/>
      <c r="OWV72" s="273"/>
      <c r="OWW72" s="273"/>
      <c r="OWX72" s="273"/>
      <c r="OWY72" s="273"/>
      <c r="OWZ72" s="273"/>
      <c r="OXA72" s="273"/>
      <c r="OXB72" s="273"/>
      <c r="OXC72" s="273"/>
      <c r="OXD72" s="273"/>
      <c r="OXE72" s="273"/>
      <c r="OXF72" s="273"/>
      <c r="OXG72" s="273"/>
      <c r="OXH72" s="273"/>
      <c r="OXI72" s="273"/>
      <c r="OXJ72" s="273"/>
      <c r="OXK72" s="273"/>
      <c r="OXL72" s="273"/>
      <c r="OXM72" s="273"/>
      <c r="OXN72" s="273"/>
      <c r="OXO72" s="273"/>
      <c r="OXP72" s="273"/>
      <c r="OXQ72" s="273"/>
      <c r="OXR72" s="273"/>
      <c r="OXS72" s="273"/>
      <c r="OXT72" s="273"/>
      <c r="OXU72" s="273"/>
      <c r="OXV72" s="273"/>
      <c r="OXW72" s="273"/>
      <c r="OXX72" s="273"/>
      <c r="OXY72" s="273"/>
      <c r="OXZ72" s="273"/>
      <c r="OYA72" s="273"/>
      <c r="OYB72" s="273"/>
      <c r="OYC72" s="273"/>
      <c r="OYD72" s="273"/>
      <c r="OYE72" s="273"/>
      <c r="OYF72" s="273"/>
      <c r="OYG72" s="273"/>
      <c r="OYH72" s="273"/>
      <c r="OYI72" s="273"/>
      <c r="OYJ72" s="273"/>
      <c r="OYK72" s="273"/>
      <c r="OYL72" s="273"/>
      <c r="OYM72" s="273"/>
      <c r="OYN72" s="273"/>
      <c r="OYO72" s="273"/>
      <c r="OYP72" s="273"/>
      <c r="OYQ72" s="273"/>
      <c r="OYR72" s="273"/>
      <c r="OYS72" s="273"/>
      <c r="OYT72" s="273"/>
      <c r="OYU72" s="273"/>
      <c r="OYV72" s="273"/>
      <c r="OYW72" s="273"/>
      <c r="OYX72" s="273"/>
      <c r="OYY72" s="273"/>
      <c r="OYZ72" s="273"/>
      <c r="OZA72" s="273"/>
      <c r="OZB72" s="273"/>
      <c r="OZC72" s="273"/>
      <c r="OZD72" s="273"/>
      <c r="OZE72" s="273"/>
      <c r="OZF72" s="273"/>
      <c r="OZG72" s="273"/>
      <c r="OZH72" s="273"/>
      <c r="OZI72" s="273"/>
      <c r="OZJ72" s="273"/>
      <c r="OZK72" s="273"/>
      <c r="OZL72" s="273"/>
      <c r="OZM72" s="273"/>
      <c r="OZN72" s="273"/>
      <c r="OZO72" s="273"/>
      <c r="OZP72" s="273"/>
      <c r="OZQ72" s="273"/>
      <c r="OZR72" s="273"/>
      <c r="OZS72" s="273"/>
      <c r="OZT72" s="273"/>
      <c r="OZU72" s="273"/>
      <c r="OZV72" s="273"/>
      <c r="OZW72" s="273"/>
      <c r="OZX72" s="273"/>
      <c r="OZY72" s="273"/>
      <c r="OZZ72" s="273"/>
      <c r="PAA72" s="273"/>
      <c r="PAB72" s="273"/>
      <c r="PAC72" s="273"/>
      <c r="PAD72" s="273"/>
      <c r="PAE72" s="273"/>
      <c r="PAF72" s="273"/>
      <c r="PAG72" s="273"/>
      <c r="PAH72" s="273"/>
      <c r="PAI72" s="273"/>
      <c r="PAJ72" s="273"/>
      <c r="PAK72" s="273"/>
      <c r="PAL72" s="273"/>
      <c r="PAM72" s="273"/>
      <c r="PAN72" s="273"/>
      <c r="PAO72" s="273"/>
      <c r="PAP72" s="273"/>
      <c r="PAQ72" s="273"/>
      <c r="PAR72" s="273"/>
      <c r="PAS72" s="273"/>
      <c r="PAT72" s="273"/>
      <c r="PAU72" s="273"/>
      <c r="PAV72" s="273"/>
      <c r="PAW72" s="273"/>
      <c r="PAX72" s="273"/>
      <c r="PAY72" s="273"/>
      <c r="PAZ72" s="273"/>
      <c r="PBA72" s="273"/>
      <c r="PBB72" s="273"/>
      <c r="PBC72" s="273"/>
      <c r="PBD72" s="273"/>
      <c r="PBE72" s="273"/>
      <c r="PBF72" s="273"/>
      <c r="PBG72" s="273"/>
      <c r="PBH72" s="273"/>
      <c r="PBI72" s="273"/>
      <c r="PBJ72" s="273"/>
      <c r="PBK72" s="273"/>
      <c r="PBL72" s="273"/>
      <c r="PBM72" s="273"/>
      <c r="PBN72" s="273"/>
      <c r="PBO72" s="273"/>
      <c r="PBP72" s="273"/>
      <c r="PBQ72" s="273"/>
      <c r="PBR72" s="273"/>
      <c r="PBS72" s="273"/>
      <c r="PBT72" s="273"/>
      <c r="PBU72" s="273"/>
      <c r="PBV72" s="273"/>
      <c r="PBW72" s="273"/>
      <c r="PBX72" s="273"/>
      <c r="PBY72" s="273"/>
      <c r="PBZ72" s="273"/>
      <c r="PCA72" s="273"/>
      <c r="PCB72" s="273"/>
      <c r="PCC72" s="273"/>
      <c r="PCD72" s="273"/>
      <c r="PCE72" s="273"/>
      <c r="PCF72" s="273"/>
      <c r="PCG72" s="273"/>
      <c r="PCH72" s="273"/>
      <c r="PCI72" s="273"/>
      <c r="PCJ72" s="273"/>
      <c r="PCK72" s="273"/>
      <c r="PCL72" s="273"/>
      <c r="PCM72" s="273"/>
      <c r="PCN72" s="273"/>
      <c r="PCO72" s="273"/>
      <c r="PCP72" s="273"/>
      <c r="PCQ72" s="273"/>
      <c r="PCR72" s="273"/>
      <c r="PCS72" s="273"/>
      <c r="PCT72" s="273"/>
      <c r="PCU72" s="273"/>
      <c r="PCV72" s="273"/>
      <c r="PCW72" s="273"/>
      <c r="PCX72" s="273"/>
      <c r="PCY72" s="273"/>
      <c r="PCZ72" s="273"/>
      <c r="PDA72" s="273"/>
      <c r="PDB72" s="273"/>
      <c r="PDC72" s="273"/>
      <c r="PDD72" s="273"/>
      <c r="PDE72" s="273"/>
      <c r="PDF72" s="273"/>
      <c r="PDG72" s="273"/>
      <c r="PDH72" s="273"/>
      <c r="PDI72" s="273"/>
      <c r="PDJ72" s="273"/>
      <c r="PDK72" s="273"/>
      <c r="PDL72" s="273"/>
      <c r="PDM72" s="273"/>
      <c r="PDN72" s="273"/>
      <c r="PDO72" s="273"/>
      <c r="PDP72" s="273"/>
      <c r="PDQ72" s="273"/>
      <c r="PDR72" s="273"/>
      <c r="PDS72" s="273"/>
      <c r="PDT72" s="273"/>
      <c r="PDU72" s="273"/>
      <c r="PDV72" s="273"/>
      <c r="PDW72" s="273"/>
      <c r="PDX72" s="273"/>
      <c r="PDY72" s="273"/>
      <c r="PDZ72" s="273"/>
      <c r="PEA72" s="273"/>
      <c r="PEB72" s="273"/>
      <c r="PEC72" s="273"/>
      <c r="PED72" s="273"/>
      <c r="PEE72" s="273"/>
      <c r="PEF72" s="273"/>
      <c r="PEG72" s="273"/>
      <c r="PEH72" s="273"/>
      <c r="PEI72" s="273"/>
      <c r="PEJ72" s="273"/>
      <c r="PEK72" s="273"/>
      <c r="PEL72" s="273"/>
      <c r="PEM72" s="273"/>
      <c r="PEN72" s="273"/>
      <c r="PEO72" s="273"/>
      <c r="PEP72" s="273"/>
      <c r="PEQ72" s="273"/>
      <c r="PER72" s="273"/>
      <c r="PES72" s="273"/>
      <c r="PET72" s="273"/>
      <c r="PEU72" s="273"/>
      <c r="PEV72" s="273"/>
      <c r="PEW72" s="273"/>
      <c r="PEX72" s="273"/>
      <c r="PEY72" s="273"/>
      <c r="PEZ72" s="273"/>
      <c r="PFA72" s="273"/>
      <c r="PFB72" s="273"/>
      <c r="PFC72" s="273"/>
      <c r="PFD72" s="273"/>
      <c r="PFE72" s="273"/>
      <c r="PFF72" s="273"/>
      <c r="PFG72" s="273"/>
      <c r="PFH72" s="273"/>
      <c r="PFI72" s="273"/>
      <c r="PFJ72" s="273"/>
      <c r="PFK72" s="273"/>
      <c r="PFL72" s="273"/>
      <c r="PFM72" s="273"/>
      <c r="PFN72" s="273"/>
      <c r="PFO72" s="273"/>
      <c r="PFP72" s="273"/>
      <c r="PFQ72" s="273"/>
      <c r="PFR72" s="273"/>
      <c r="PFS72" s="273"/>
      <c r="PFT72" s="273"/>
      <c r="PFU72" s="273"/>
      <c r="PFV72" s="273"/>
      <c r="PFW72" s="273"/>
      <c r="PFX72" s="273"/>
      <c r="PFY72" s="273"/>
      <c r="PFZ72" s="273"/>
      <c r="PGA72" s="273"/>
      <c r="PGB72" s="273"/>
      <c r="PGC72" s="273"/>
      <c r="PGD72" s="273"/>
      <c r="PGE72" s="273"/>
      <c r="PGF72" s="273"/>
      <c r="PGG72" s="273"/>
      <c r="PGH72" s="273"/>
      <c r="PGI72" s="273"/>
      <c r="PGJ72" s="273"/>
      <c r="PGK72" s="273"/>
      <c r="PGL72" s="273"/>
      <c r="PGM72" s="273"/>
      <c r="PGN72" s="273"/>
      <c r="PGO72" s="273"/>
      <c r="PGP72" s="273"/>
      <c r="PGQ72" s="273"/>
      <c r="PGR72" s="273"/>
      <c r="PGS72" s="273"/>
      <c r="PGT72" s="273"/>
      <c r="PGU72" s="273"/>
      <c r="PGV72" s="273"/>
      <c r="PGW72" s="273"/>
      <c r="PGX72" s="273"/>
      <c r="PGY72" s="273"/>
      <c r="PGZ72" s="273"/>
      <c r="PHA72" s="273"/>
      <c r="PHB72" s="273"/>
      <c r="PHC72" s="273"/>
      <c r="PHD72" s="273"/>
      <c r="PHE72" s="273"/>
      <c r="PHF72" s="273"/>
      <c r="PHG72" s="273"/>
      <c r="PHH72" s="273"/>
      <c r="PHI72" s="273"/>
      <c r="PHJ72" s="273"/>
      <c r="PHK72" s="273"/>
      <c r="PHL72" s="273"/>
      <c r="PHM72" s="273"/>
      <c r="PHN72" s="273"/>
      <c r="PHO72" s="273"/>
      <c r="PHP72" s="273"/>
      <c r="PHQ72" s="273"/>
      <c r="PHR72" s="273"/>
      <c r="PHS72" s="273"/>
      <c r="PHT72" s="273"/>
      <c r="PHU72" s="273"/>
      <c r="PHV72" s="273"/>
      <c r="PHW72" s="273"/>
      <c r="PHX72" s="273"/>
      <c r="PHY72" s="273"/>
      <c r="PHZ72" s="273"/>
      <c r="PIA72" s="273"/>
      <c r="PIB72" s="273"/>
      <c r="PIC72" s="273"/>
      <c r="PID72" s="273"/>
      <c r="PIE72" s="273"/>
      <c r="PIF72" s="273"/>
      <c r="PIG72" s="273"/>
      <c r="PIH72" s="273"/>
      <c r="PII72" s="273"/>
      <c r="PIJ72" s="273"/>
      <c r="PIK72" s="273"/>
      <c r="PIL72" s="273"/>
      <c r="PIM72" s="273"/>
      <c r="PIN72" s="273"/>
      <c r="PIO72" s="273"/>
      <c r="PIP72" s="273"/>
      <c r="PIQ72" s="273"/>
      <c r="PIR72" s="273"/>
      <c r="PIS72" s="273"/>
      <c r="PIT72" s="273"/>
      <c r="PIU72" s="273"/>
      <c r="PIV72" s="273"/>
      <c r="PIW72" s="273"/>
      <c r="PIX72" s="273"/>
      <c r="PIY72" s="273"/>
      <c r="PIZ72" s="273"/>
      <c r="PJA72" s="273"/>
      <c r="PJB72" s="273"/>
      <c r="PJC72" s="273"/>
      <c r="PJD72" s="273"/>
      <c r="PJE72" s="273"/>
      <c r="PJF72" s="273"/>
      <c r="PJG72" s="273"/>
      <c r="PJH72" s="273"/>
      <c r="PJI72" s="273"/>
      <c r="PJJ72" s="273"/>
      <c r="PJK72" s="273"/>
      <c r="PJL72" s="273"/>
      <c r="PJM72" s="273"/>
      <c r="PJN72" s="273"/>
      <c r="PJO72" s="273"/>
      <c r="PJP72" s="273"/>
      <c r="PJQ72" s="273"/>
      <c r="PJR72" s="273"/>
      <c r="PJS72" s="273"/>
      <c r="PJT72" s="273"/>
      <c r="PJU72" s="273"/>
      <c r="PJV72" s="273"/>
      <c r="PJW72" s="273"/>
      <c r="PJX72" s="273"/>
      <c r="PJY72" s="273"/>
      <c r="PJZ72" s="273"/>
      <c r="PKA72" s="273"/>
      <c r="PKB72" s="273"/>
      <c r="PKC72" s="273"/>
      <c r="PKD72" s="273"/>
      <c r="PKE72" s="273"/>
      <c r="PKF72" s="273"/>
      <c r="PKG72" s="273"/>
      <c r="PKH72" s="273"/>
      <c r="PKI72" s="273"/>
      <c r="PKJ72" s="273"/>
      <c r="PKK72" s="273"/>
      <c r="PKL72" s="273"/>
      <c r="PKM72" s="273"/>
      <c r="PKN72" s="273"/>
      <c r="PKO72" s="273"/>
      <c r="PKP72" s="273"/>
      <c r="PKQ72" s="273"/>
      <c r="PKR72" s="273"/>
      <c r="PKS72" s="273"/>
      <c r="PKT72" s="273"/>
      <c r="PKU72" s="273"/>
      <c r="PKV72" s="273"/>
      <c r="PKW72" s="273"/>
      <c r="PKX72" s="273"/>
      <c r="PKY72" s="273"/>
      <c r="PKZ72" s="273"/>
      <c r="PLA72" s="273"/>
      <c r="PLB72" s="273"/>
      <c r="PLC72" s="273"/>
      <c r="PLD72" s="273"/>
      <c r="PLE72" s="273"/>
      <c r="PLF72" s="273"/>
      <c r="PLG72" s="273"/>
      <c r="PLH72" s="273"/>
      <c r="PLI72" s="273"/>
      <c r="PLJ72" s="273"/>
      <c r="PLK72" s="273"/>
      <c r="PLL72" s="273"/>
      <c r="PLM72" s="273"/>
      <c r="PLN72" s="273"/>
      <c r="PLO72" s="273"/>
      <c r="PLP72" s="273"/>
      <c r="PLQ72" s="273"/>
      <c r="PLR72" s="273"/>
      <c r="PLS72" s="273"/>
      <c r="PLT72" s="273"/>
      <c r="PLU72" s="273"/>
      <c r="PLV72" s="273"/>
      <c r="PLW72" s="273"/>
      <c r="PLX72" s="273"/>
      <c r="PLY72" s="273"/>
      <c r="PLZ72" s="273"/>
      <c r="PMA72" s="273"/>
      <c r="PMB72" s="273"/>
      <c r="PMC72" s="273"/>
      <c r="PMD72" s="273"/>
      <c r="PME72" s="273"/>
      <c r="PMF72" s="273"/>
      <c r="PMG72" s="273"/>
      <c r="PMH72" s="273"/>
      <c r="PMI72" s="273"/>
      <c r="PMJ72" s="273"/>
      <c r="PMK72" s="273"/>
      <c r="PML72" s="273"/>
      <c r="PMM72" s="273"/>
      <c r="PMN72" s="273"/>
      <c r="PMO72" s="273"/>
      <c r="PMP72" s="273"/>
      <c r="PMQ72" s="273"/>
      <c r="PMR72" s="273"/>
      <c r="PMS72" s="273"/>
      <c r="PMT72" s="273"/>
      <c r="PMU72" s="273"/>
      <c r="PMV72" s="273"/>
      <c r="PMW72" s="273"/>
      <c r="PMX72" s="273"/>
      <c r="PMY72" s="273"/>
      <c r="PMZ72" s="273"/>
      <c r="PNA72" s="273"/>
      <c r="PNB72" s="273"/>
      <c r="PNC72" s="273"/>
      <c r="PND72" s="273"/>
      <c r="PNE72" s="273"/>
      <c r="PNF72" s="273"/>
      <c r="PNG72" s="273"/>
      <c r="PNH72" s="273"/>
      <c r="PNI72" s="273"/>
      <c r="PNJ72" s="273"/>
      <c r="PNK72" s="273"/>
      <c r="PNL72" s="273"/>
      <c r="PNM72" s="273"/>
      <c r="PNN72" s="273"/>
      <c r="PNO72" s="273"/>
      <c r="PNP72" s="273"/>
      <c r="PNQ72" s="273"/>
      <c r="PNR72" s="273"/>
      <c r="PNS72" s="273"/>
      <c r="PNT72" s="273"/>
      <c r="PNU72" s="273"/>
      <c r="PNV72" s="273"/>
      <c r="PNW72" s="273"/>
      <c r="PNX72" s="273"/>
      <c r="PNY72" s="273"/>
      <c r="PNZ72" s="273"/>
      <c r="POA72" s="273"/>
      <c r="POB72" s="273"/>
      <c r="POC72" s="273"/>
      <c r="POD72" s="273"/>
      <c r="POE72" s="273"/>
      <c r="POF72" s="273"/>
      <c r="POG72" s="273"/>
      <c r="POH72" s="273"/>
      <c r="POI72" s="273"/>
      <c r="POJ72" s="273"/>
      <c r="POK72" s="273"/>
      <c r="POL72" s="273"/>
      <c r="POM72" s="273"/>
      <c r="PON72" s="273"/>
      <c r="POO72" s="273"/>
      <c r="POP72" s="273"/>
      <c r="POQ72" s="273"/>
      <c r="POR72" s="273"/>
      <c r="POS72" s="273"/>
      <c r="POT72" s="273"/>
      <c r="POU72" s="273"/>
      <c r="POV72" s="273"/>
      <c r="POW72" s="273"/>
      <c r="POX72" s="273"/>
      <c r="POY72" s="273"/>
      <c r="POZ72" s="273"/>
      <c r="PPA72" s="273"/>
      <c r="PPB72" s="273"/>
      <c r="PPC72" s="273"/>
      <c r="PPD72" s="273"/>
      <c r="PPE72" s="273"/>
      <c r="PPF72" s="273"/>
      <c r="PPG72" s="273"/>
      <c r="PPH72" s="273"/>
      <c r="PPI72" s="273"/>
      <c r="PPJ72" s="273"/>
      <c r="PPK72" s="273"/>
      <c r="PPL72" s="273"/>
      <c r="PPM72" s="273"/>
      <c r="PPN72" s="273"/>
      <c r="PPO72" s="273"/>
      <c r="PPP72" s="273"/>
      <c r="PPQ72" s="273"/>
      <c r="PPR72" s="273"/>
      <c r="PPS72" s="273"/>
      <c r="PPT72" s="273"/>
      <c r="PPU72" s="273"/>
      <c r="PPV72" s="273"/>
      <c r="PPW72" s="273"/>
      <c r="PPX72" s="273"/>
      <c r="PPY72" s="273"/>
      <c r="PPZ72" s="273"/>
      <c r="PQA72" s="273"/>
      <c r="PQB72" s="273"/>
      <c r="PQC72" s="273"/>
      <c r="PQD72" s="273"/>
      <c r="PQE72" s="273"/>
      <c r="PQF72" s="273"/>
      <c r="PQG72" s="273"/>
      <c r="PQH72" s="273"/>
      <c r="PQI72" s="273"/>
      <c r="PQJ72" s="273"/>
      <c r="PQK72" s="273"/>
      <c r="PQL72" s="273"/>
      <c r="PQM72" s="273"/>
      <c r="PQN72" s="273"/>
      <c r="PQO72" s="273"/>
      <c r="PQP72" s="273"/>
      <c r="PQQ72" s="273"/>
      <c r="PQR72" s="273"/>
      <c r="PQS72" s="273"/>
      <c r="PQT72" s="273"/>
      <c r="PQU72" s="273"/>
      <c r="PQV72" s="273"/>
      <c r="PQW72" s="273"/>
      <c r="PQX72" s="273"/>
      <c r="PQY72" s="273"/>
      <c r="PQZ72" s="273"/>
      <c r="PRA72" s="273"/>
      <c r="PRB72" s="273"/>
      <c r="PRC72" s="273"/>
      <c r="PRD72" s="273"/>
      <c r="PRE72" s="273"/>
      <c r="PRF72" s="273"/>
      <c r="PRG72" s="273"/>
      <c r="PRH72" s="273"/>
      <c r="PRI72" s="273"/>
      <c r="PRJ72" s="273"/>
      <c r="PRK72" s="273"/>
      <c r="PRL72" s="273"/>
      <c r="PRM72" s="273"/>
      <c r="PRN72" s="273"/>
      <c r="PRO72" s="273"/>
      <c r="PRP72" s="273"/>
      <c r="PRQ72" s="273"/>
      <c r="PRR72" s="273"/>
      <c r="PRS72" s="273"/>
      <c r="PRT72" s="273"/>
      <c r="PRU72" s="273"/>
      <c r="PRV72" s="273"/>
      <c r="PRW72" s="273"/>
      <c r="PRX72" s="273"/>
      <c r="PRY72" s="273"/>
      <c r="PRZ72" s="273"/>
      <c r="PSA72" s="273"/>
      <c r="PSB72" s="273"/>
      <c r="PSC72" s="273"/>
      <c r="PSD72" s="273"/>
      <c r="PSE72" s="273"/>
      <c r="PSF72" s="273"/>
      <c r="PSG72" s="273"/>
      <c r="PSH72" s="273"/>
      <c r="PSI72" s="273"/>
      <c r="PSJ72" s="273"/>
      <c r="PSK72" s="273"/>
      <c r="PSL72" s="273"/>
      <c r="PSM72" s="273"/>
      <c r="PSN72" s="273"/>
      <c r="PSO72" s="273"/>
      <c r="PSP72" s="273"/>
      <c r="PSQ72" s="273"/>
      <c r="PSR72" s="273"/>
      <c r="PSS72" s="273"/>
      <c r="PST72" s="273"/>
      <c r="PSU72" s="273"/>
      <c r="PSV72" s="273"/>
      <c r="PSW72" s="273"/>
      <c r="PSX72" s="273"/>
      <c r="PSY72" s="273"/>
      <c r="PSZ72" s="273"/>
      <c r="PTA72" s="273"/>
      <c r="PTB72" s="273"/>
      <c r="PTC72" s="273"/>
      <c r="PTD72" s="273"/>
      <c r="PTE72" s="273"/>
      <c r="PTF72" s="273"/>
      <c r="PTG72" s="273"/>
      <c r="PTH72" s="273"/>
      <c r="PTI72" s="273"/>
      <c r="PTJ72" s="273"/>
      <c r="PTK72" s="273"/>
      <c r="PTL72" s="273"/>
      <c r="PTM72" s="273"/>
      <c r="PTN72" s="273"/>
      <c r="PTO72" s="273"/>
      <c r="PTP72" s="273"/>
      <c r="PTQ72" s="273"/>
      <c r="PTR72" s="273"/>
      <c r="PTS72" s="273"/>
      <c r="PTT72" s="273"/>
      <c r="PTU72" s="273"/>
      <c r="PTV72" s="273"/>
      <c r="PTW72" s="273"/>
      <c r="PTX72" s="273"/>
      <c r="PTY72" s="273"/>
      <c r="PTZ72" s="273"/>
      <c r="PUA72" s="273"/>
      <c r="PUB72" s="273"/>
      <c r="PUC72" s="273"/>
      <c r="PUD72" s="273"/>
      <c r="PUE72" s="273"/>
      <c r="PUF72" s="273"/>
      <c r="PUG72" s="273"/>
      <c r="PUH72" s="273"/>
      <c r="PUI72" s="273"/>
      <c r="PUJ72" s="273"/>
      <c r="PUK72" s="273"/>
      <c r="PUL72" s="273"/>
      <c r="PUM72" s="273"/>
      <c r="PUN72" s="273"/>
      <c r="PUO72" s="273"/>
      <c r="PUP72" s="273"/>
      <c r="PUQ72" s="273"/>
      <c r="PUR72" s="273"/>
      <c r="PUS72" s="273"/>
      <c r="PUT72" s="273"/>
      <c r="PUU72" s="273"/>
      <c r="PUV72" s="273"/>
      <c r="PUW72" s="273"/>
      <c r="PUX72" s="273"/>
      <c r="PUY72" s="273"/>
      <c r="PUZ72" s="273"/>
      <c r="PVA72" s="273"/>
      <c r="PVB72" s="273"/>
      <c r="PVC72" s="273"/>
      <c r="PVD72" s="273"/>
      <c r="PVE72" s="273"/>
      <c r="PVF72" s="273"/>
      <c r="PVG72" s="273"/>
      <c r="PVH72" s="273"/>
      <c r="PVI72" s="273"/>
      <c r="PVJ72" s="273"/>
      <c r="PVK72" s="273"/>
      <c r="PVL72" s="273"/>
      <c r="PVM72" s="273"/>
      <c r="PVN72" s="273"/>
      <c r="PVO72" s="273"/>
      <c r="PVP72" s="273"/>
      <c r="PVQ72" s="273"/>
      <c r="PVR72" s="273"/>
      <c r="PVS72" s="273"/>
      <c r="PVT72" s="273"/>
      <c r="PVU72" s="273"/>
      <c r="PVV72" s="273"/>
      <c r="PVW72" s="273"/>
      <c r="PVX72" s="273"/>
      <c r="PVY72" s="273"/>
      <c r="PVZ72" s="273"/>
      <c r="PWA72" s="273"/>
      <c r="PWB72" s="273"/>
      <c r="PWC72" s="273"/>
      <c r="PWD72" s="273"/>
      <c r="PWE72" s="273"/>
      <c r="PWF72" s="273"/>
      <c r="PWG72" s="273"/>
      <c r="PWH72" s="273"/>
      <c r="PWI72" s="273"/>
      <c r="PWJ72" s="273"/>
      <c r="PWK72" s="273"/>
      <c r="PWL72" s="273"/>
      <c r="PWM72" s="273"/>
      <c r="PWN72" s="273"/>
      <c r="PWO72" s="273"/>
      <c r="PWP72" s="273"/>
      <c r="PWQ72" s="273"/>
      <c r="PWR72" s="273"/>
      <c r="PWS72" s="273"/>
      <c r="PWT72" s="273"/>
      <c r="PWU72" s="273"/>
      <c r="PWV72" s="273"/>
      <c r="PWW72" s="273"/>
      <c r="PWX72" s="273"/>
      <c r="PWY72" s="273"/>
      <c r="PWZ72" s="273"/>
      <c r="PXA72" s="273"/>
      <c r="PXB72" s="273"/>
      <c r="PXC72" s="273"/>
      <c r="PXD72" s="273"/>
      <c r="PXE72" s="273"/>
      <c r="PXF72" s="273"/>
      <c r="PXG72" s="273"/>
      <c r="PXH72" s="273"/>
      <c r="PXI72" s="273"/>
      <c r="PXJ72" s="273"/>
      <c r="PXK72" s="273"/>
      <c r="PXL72" s="273"/>
      <c r="PXM72" s="273"/>
      <c r="PXN72" s="273"/>
      <c r="PXO72" s="273"/>
      <c r="PXP72" s="273"/>
      <c r="PXQ72" s="273"/>
      <c r="PXR72" s="273"/>
      <c r="PXS72" s="273"/>
      <c r="PXT72" s="273"/>
      <c r="PXU72" s="273"/>
      <c r="PXV72" s="273"/>
      <c r="PXW72" s="273"/>
      <c r="PXX72" s="273"/>
      <c r="PXY72" s="273"/>
      <c r="PXZ72" s="273"/>
      <c r="PYA72" s="273"/>
      <c r="PYB72" s="273"/>
      <c r="PYC72" s="273"/>
      <c r="PYD72" s="273"/>
      <c r="PYE72" s="273"/>
      <c r="PYF72" s="273"/>
      <c r="PYG72" s="273"/>
      <c r="PYH72" s="273"/>
      <c r="PYI72" s="273"/>
      <c r="PYJ72" s="273"/>
      <c r="PYK72" s="273"/>
      <c r="PYL72" s="273"/>
      <c r="PYM72" s="273"/>
      <c r="PYN72" s="273"/>
      <c r="PYO72" s="273"/>
      <c r="PYP72" s="273"/>
      <c r="PYQ72" s="273"/>
      <c r="PYR72" s="273"/>
      <c r="PYS72" s="273"/>
      <c r="PYT72" s="273"/>
      <c r="PYU72" s="273"/>
      <c r="PYV72" s="273"/>
      <c r="PYW72" s="273"/>
      <c r="PYX72" s="273"/>
      <c r="PYY72" s="273"/>
      <c r="PYZ72" s="273"/>
      <c r="PZA72" s="273"/>
      <c r="PZB72" s="273"/>
      <c r="PZC72" s="273"/>
      <c r="PZD72" s="273"/>
      <c r="PZE72" s="273"/>
      <c r="PZF72" s="273"/>
      <c r="PZG72" s="273"/>
      <c r="PZH72" s="273"/>
      <c r="PZI72" s="273"/>
      <c r="PZJ72" s="273"/>
      <c r="PZK72" s="273"/>
      <c r="PZL72" s="273"/>
      <c r="PZM72" s="273"/>
      <c r="PZN72" s="273"/>
      <c r="PZO72" s="273"/>
      <c r="PZP72" s="273"/>
      <c r="PZQ72" s="273"/>
      <c r="PZR72" s="273"/>
      <c r="PZS72" s="273"/>
      <c r="PZT72" s="273"/>
      <c r="PZU72" s="273"/>
      <c r="PZV72" s="273"/>
      <c r="PZW72" s="273"/>
      <c r="PZX72" s="273"/>
      <c r="PZY72" s="273"/>
      <c r="PZZ72" s="273"/>
      <c r="QAA72" s="273"/>
      <c r="QAB72" s="273"/>
      <c r="QAC72" s="273"/>
      <c r="QAD72" s="273"/>
      <c r="QAE72" s="273"/>
      <c r="QAF72" s="273"/>
      <c r="QAG72" s="273"/>
      <c r="QAH72" s="273"/>
      <c r="QAI72" s="273"/>
      <c r="QAJ72" s="273"/>
      <c r="QAK72" s="273"/>
      <c r="QAL72" s="273"/>
      <c r="QAM72" s="273"/>
      <c r="QAN72" s="273"/>
      <c r="QAO72" s="273"/>
      <c r="QAP72" s="273"/>
      <c r="QAQ72" s="273"/>
      <c r="QAR72" s="273"/>
      <c r="QAS72" s="273"/>
      <c r="QAT72" s="273"/>
      <c r="QAU72" s="273"/>
      <c r="QAV72" s="273"/>
      <c r="QAW72" s="273"/>
      <c r="QAX72" s="273"/>
      <c r="QAY72" s="273"/>
      <c r="QAZ72" s="273"/>
      <c r="QBA72" s="273"/>
      <c r="QBB72" s="273"/>
      <c r="QBC72" s="273"/>
      <c r="QBD72" s="273"/>
      <c r="QBE72" s="273"/>
      <c r="QBF72" s="273"/>
      <c r="QBG72" s="273"/>
      <c r="QBH72" s="273"/>
      <c r="QBI72" s="273"/>
      <c r="QBJ72" s="273"/>
      <c r="QBK72" s="273"/>
      <c r="QBL72" s="273"/>
      <c r="QBM72" s="273"/>
      <c r="QBN72" s="273"/>
      <c r="QBO72" s="273"/>
      <c r="QBP72" s="273"/>
      <c r="QBQ72" s="273"/>
      <c r="QBR72" s="273"/>
      <c r="QBS72" s="273"/>
      <c r="QBT72" s="273"/>
      <c r="QBU72" s="273"/>
      <c r="QBV72" s="273"/>
      <c r="QBW72" s="273"/>
      <c r="QBX72" s="273"/>
      <c r="QBY72" s="273"/>
      <c r="QBZ72" s="273"/>
      <c r="QCA72" s="273"/>
      <c r="QCB72" s="273"/>
      <c r="QCC72" s="273"/>
      <c r="QCD72" s="273"/>
      <c r="QCE72" s="273"/>
      <c r="QCF72" s="273"/>
      <c r="QCG72" s="273"/>
      <c r="QCH72" s="273"/>
      <c r="QCI72" s="273"/>
      <c r="QCJ72" s="273"/>
      <c r="QCK72" s="273"/>
      <c r="QCL72" s="273"/>
      <c r="QCM72" s="273"/>
      <c r="QCN72" s="273"/>
      <c r="QCO72" s="273"/>
      <c r="QCP72" s="273"/>
      <c r="QCQ72" s="273"/>
      <c r="QCR72" s="273"/>
      <c r="QCS72" s="273"/>
      <c r="QCT72" s="273"/>
      <c r="QCU72" s="273"/>
      <c r="QCV72" s="273"/>
      <c r="QCW72" s="273"/>
      <c r="QCX72" s="273"/>
      <c r="QCY72" s="273"/>
      <c r="QCZ72" s="273"/>
      <c r="QDA72" s="273"/>
      <c r="QDB72" s="273"/>
      <c r="QDC72" s="273"/>
      <c r="QDD72" s="273"/>
      <c r="QDE72" s="273"/>
      <c r="QDF72" s="273"/>
      <c r="QDG72" s="273"/>
      <c r="QDH72" s="273"/>
      <c r="QDI72" s="273"/>
      <c r="QDJ72" s="273"/>
      <c r="QDK72" s="273"/>
      <c r="QDL72" s="273"/>
      <c r="QDM72" s="273"/>
      <c r="QDN72" s="273"/>
      <c r="QDO72" s="273"/>
      <c r="QDP72" s="273"/>
      <c r="QDQ72" s="273"/>
      <c r="QDR72" s="273"/>
      <c r="QDS72" s="273"/>
      <c r="QDT72" s="273"/>
      <c r="QDU72" s="273"/>
      <c r="QDV72" s="273"/>
      <c r="QDW72" s="273"/>
      <c r="QDX72" s="273"/>
      <c r="QDY72" s="273"/>
      <c r="QDZ72" s="273"/>
      <c r="QEA72" s="273"/>
      <c r="QEB72" s="273"/>
      <c r="QEC72" s="273"/>
      <c r="QED72" s="273"/>
      <c r="QEE72" s="273"/>
      <c r="QEF72" s="273"/>
      <c r="QEG72" s="273"/>
      <c r="QEH72" s="273"/>
      <c r="QEI72" s="273"/>
      <c r="QEJ72" s="273"/>
      <c r="QEK72" s="273"/>
      <c r="QEL72" s="273"/>
      <c r="QEM72" s="273"/>
      <c r="QEN72" s="273"/>
      <c r="QEO72" s="273"/>
      <c r="QEP72" s="273"/>
      <c r="QEQ72" s="273"/>
      <c r="QER72" s="273"/>
      <c r="QES72" s="273"/>
      <c r="QET72" s="273"/>
      <c r="QEU72" s="273"/>
      <c r="QEV72" s="273"/>
      <c r="QEW72" s="273"/>
      <c r="QEX72" s="273"/>
      <c r="QEY72" s="273"/>
      <c r="QEZ72" s="273"/>
      <c r="QFA72" s="273"/>
      <c r="QFB72" s="273"/>
      <c r="QFC72" s="273"/>
      <c r="QFD72" s="273"/>
      <c r="QFE72" s="273"/>
      <c r="QFF72" s="273"/>
      <c r="QFG72" s="273"/>
      <c r="QFH72" s="273"/>
      <c r="QFI72" s="273"/>
      <c r="QFJ72" s="273"/>
      <c r="QFK72" s="273"/>
      <c r="QFL72" s="273"/>
      <c r="QFM72" s="273"/>
      <c r="QFN72" s="273"/>
      <c r="QFO72" s="273"/>
      <c r="QFP72" s="273"/>
      <c r="QFQ72" s="273"/>
      <c r="QFR72" s="273"/>
      <c r="QFS72" s="273"/>
      <c r="QFT72" s="273"/>
      <c r="QFU72" s="273"/>
      <c r="QFV72" s="273"/>
      <c r="QFW72" s="273"/>
      <c r="QFX72" s="273"/>
      <c r="QFY72" s="273"/>
      <c r="QFZ72" s="273"/>
      <c r="QGA72" s="273"/>
      <c r="QGB72" s="273"/>
      <c r="QGC72" s="273"/>
      <c r="QGD72" s="273"/>
      <c r="QGE72" s="273"/>
      <c r="QGF72" s="273"/>
      <c r="QGG72" s="273"/>
      <c r="QGH72" s="273"/>
      <c r="QGI72" s="273"/>
      <c r="QGJ72" s="273"/>
      <c r="QGK72" s="273"/>
      <c r="QGL72" s="273"/>
      <c r="QGM72" s="273"/>
      <c r="QGN72" s="273"/>
      <c r="QGO72" s="273"/>
      <c r="QGP72" s="273"/>
      <c r="QGQ72" s="273"/>
      <c r="QGR72" s="273"/>
      <c r="QGS72" s="273"/>
      <c r="QGT72" s="273"/>
      <c r="QGU72" s="273"/>
      <c r="QGV72" s="273"/>
      <c r="QGW72" s="273"/>
      <c r="QGX72" s="273"/>
      <c r="QGY72" s="273"/>
      <c r="QGZ72" s="273"/>
      <c r="QHA72" s="273"/>
      <c r="QHB72" s="273"/>
      <c r="QHC72" s="273"/>
      <c r="QHD72" s="273"/>
      <c r="QHE72" s="273"/>
      <c r="QHF72" s="273"/>
      <c r="QHG72" s="273"/>
      <c r="QHH72" s="273"/>
      <c r="QHI72" s="273"/>
      <c r="QHJ72" s="273"/>
      <c r="QHK72" s="273"/>
      <c r="QHL72" s="273"/>
      <c r="QHM72" s="273"/>
      <c r="QHN72" s="273"/>
      <c r="QHO72" s="273"/>
      <c r="QHP72" s="273"/>
      <c r="QHQ72" s="273"/>
      <c r="QHR72" s="273"/>
      <c r="QHS72" s="273"/>
      <c r="QHT72" s="273"/>
      <c r="QHU72" s="273"/>
      <c r="QHV72" s="273"/>
      <c r="QHW72" s="273"/>
      <c r="QHX72" s="273"/>
      <c r="QHY72" s="273"/>
      <c r="QHZ72" s="273"/>
      <c r="QIA72" s="273"/>
      <c r="QIB72" s="273"/>
      <c r="QIC72" s="273"/>
      <c r="QID72" s="273"/>
      <c r="QIE72" s="273"/>
      <c r="QIF72" s="273"/>
      <c r="QIG72" s="273"/>
      <c r="QIH72" s="273"/>
      <c r="QII72" s="273"/>
      <c r="QIJ72" s="273"/>
      <c r="QIK72" s="273"/>
      <c r="QIL72" s="273"/>
      <c r="QIM72" s="273"/>
      <c r="QIN72" s="273"/>
      <c r="QIO72" s="273"/>
      <c r="QIP72" s="273"/>
      <c r="QIQ72" s="273"/>
      <c r="QIR72" s="273"/>
      <c r="QIS72" s="273"/>
      <c r="QIT72" s="273"/>
      <c r="QIU72" s="273"/>
      <c r="QIV72" s="273"/>
      <c r="QIW72" s="273"/>
      <c r="QIX72" s="273"/>
      <c r="QIY72" s="273"/>
      <c r="QIZ72" s="273"/>
      <c r="QJA72" s="273"/>
      <c r="QJB72" s="273"/>
      <c r="QJC72" s="273"/>
      <c r="QJD72" s="273"/>
      <c r="QJE72" s="273"/>
      <c r="QJF72" s="273"/>
      <c r="QJG72" s="273"/>
      <c r="QJH72" s="273"/>
      <c r="QJI72" s="273"/>
      <c r="QJJ72" s="273"/>
      <c r="QJK72" s="273"/>
      <c r="QJL72" s="273"/>
      <c r="QJM72" s="273"/>
      <c r="QJN72" s="273"/>
      <c r="QJO72" s="273"/>
      <c r="QJP72" s="273"/>
      <c r="QJQ72" s="273"/>
      <c r="QJR72" s="273"/>
      <c r="QJS72" s="273"/>
      <c r="QJT72" s="273"/>
      <c r="QJU72" s="273"/>
      <c r="QJV72" s="273"/>
      <c r="QJW72" s="273"/>
      <c r="QJX72" s="273"/>
      <c r="QJY72" s="273"/>
      <c r="QJZ72" s="273"/>
      <c r="QKA72" s="273"/>
      <c r="QKB72" s="273"/>
      <c r="QKC72" s="273"/>
      <c r="QKD72" s="273"/>
      <c r="QKE72" s="273"/>
      <c r="QKF72" s="273"/>
      <c r="QKG72" s="273"/>
      <c r="QKH72" s="273"/>
      <c r="QKI72" s="273"/>
      <c r="QKJ72" s="273"/>
      <c r="QKK72" s="273"/>
      <c r="QKL72" s="273"/>
      <c r="QKM72" s="273"/>
      <c r="QKN72" s="273"/>
      <c r="QKO72" s="273"/>
      <c r="QKP72" s="273"/>
      <c r="QKQ72" s="273"/>
      <c r="QKR72" s="273"/>
      <c r="QKS72" s="273"/>
      <c r="QKT72" s="273"/>
      <c r="QKU72" s="273"/>
      <c r="QKV72" s="273"/>
      <c r="QKW72" s="273"/>
      <c r="QKX72" s="273"/>
      <c r="QKY72" s="273"/>
      <c r="QKZ72" s="273"/>
      <c r="QLA72" s="273"/>
      <c r="QLB72" s="273"/>
      <c r="QLC72" s="273"/>
      <c r="QLD72" s="273"/>
      <c r="QLE72" s="273"/>
      <c r="QLF72" s="273"/>
      <c r="QLG72" s="273"/>
      <c r="QLH72" s="273"/>
      <c r="QLI72" s="273"/>
      <c r="QLJ72" s="273"/>
      <c r="QLK72" s="273"/>
      <c r="QLL72" s="273"/>
      <c r="QLM72" s="273"/>
      <c r="QLN72" s="273"/>
      <c r="QLO72" s="273"/>
      <c r="QLP72" s="273"/>
      <c r="QLQ72" s="273"/>
      <c r="QLR72" s="273"/>
      <c r="QLS72" s="273"/>
      <c r="QLT72" s="273"/>
      <c r="QLU72" s="273"/>
      <c r="QLV72" s="273"/>
      <c r="QLW72" s="273"/>
      <c r="QLX72" s="273"/>
      <c r="QLY72" s="273"/>
      <c r="QLZ72" s="273"/>
      <c r="QMA72" s="273"/>
      <c r="QMB72" s="273"/>
      <c r="QMC72" s="273"/>
      <c r="QMD72" s="273"/>
      <c r="QME72" s="273"/>
      <c r="QMF72" s="273"/>
      <c r="QMG72" s="273"/>
      <c r="QMH72" s="273"/>
      <c r="QMI72" s="273"/>
      <c r="QMJ72" s="273"/>
      <c r="QMK72" s="273"/>
      <c r="QML72" s="273"/>
      <c r="QMM72" s="273"/>
      <c r="QMN72" s="273"/>
      <c r="QMO72" s="273"/>
      <c r="QMP72" s="273"/>
      <c r="QMQ72" s="273"/>
      <c r="QMR72" s="273"/>
      <c r="QMS72" s="273"/>
      <c r="QMT72" s="273"/>
      <c r="QMU72" s="273"/>
      <c r="QMV72" s="273"/>
      <c r="QMW72" s="273"/>
      <c r="QMX72" s="273"/>
      <c r="QMY72" s="273"/>
      <c r="QMZ72" s="273"/>
      <c r="QNA72" s="273"/>
      <c r="QNB72" s="273"/>
      <c r="QNC72" s="273"/>
      <c r="QND72" s="273"/>
      <c r="QNE72" s="273"/>
      <c r="QNF72" s="273"/>
      <c r="QNG72" s="273"/>
      <c r="QNH72" s="273"/>
      <c r="QNI72" s="273"/>
      <c r="QNJ72" s="273"/>
      <c r="QNK72" s="273"/>
      <c r="QNL72" s="273"/>
      <c r="QNM72" s="273"/>
      <c r="QNN72" s="273"/>
      <c r="QNO72" s="273"/>
      <c r="QNP72" s="273"/>
      <c r="QNQ72" s="273"/>
      <c r="QNR72" s="273"/>
      <c r="QNS72" s="273"/>
      <c r="QNT72" s="273"/>
      <c r="QNU72" s="273"/>
      <c r="QNV72" s="273"/>
      <c r="QNW72" s="273"/>
      <c r="QNX72" s="273"/>
      <c r="QNY72" s="273"/>
      <c r="QNZ72" s="273"/>
      <c r="QOA72" s="273"/>
      <c r="QOB72" s="273"/>
      <c r="QOC72" s="273"/>
      <c r="QOD72" s="273"/>
      <c r="QOE72" s="273"/>
      <c r="QOF72" s="273"/>
      <c r="QOG72" s="273"/>
      <c r="QOH72" s="273"/>
      <c r="QOI72" s="273"/>
      <c r="QOJ72" s="273"/>
      <c r="QOK72" s="273"/>
      <c r="QOL72" s="273"/>
      <c r="QOM72" s="273"/>
      <c r="QON72" s="273"/>
      <c r="QOO72" s="273"/>
      <c r="QOP72" s="273"/>
      <c r="QOQ72" s="273"/>
      <c r="QOR72" s="273"/>
      <c r="QOS72" s="273"/>
      <c r="QOT72" s="273"/>
      <c r="QOU72" s="273"/>
      <c r="QOV72" s="273"/>
      <c r="QOW72" s="273"/>
      <c r="QOX72" s="273"/>
      <c r="QOY72" s="273"/>
      <c r="QOZ72" s="273"/>
      <c r="QPA72" s="273"/>
      <c r="QPB72" s="273"/>
      <c r="QPC72" s="273"/>
      <c r="QPD72" s="273"/>
      <c r="QPE72" s="273"/>
      <c r="QPF72" s="273"/>
      <c r="QPG72" s="273"/>
      <c r="QPH72" s="273"/>
      <c r="QPI72" s="273"/>
      <c r="QPJ72" s="273"/>
      <c r="QPK72" s="273"/>
      <c r="QPL72" s="273"/>
      <c r="QPM72" s="273"/>
      <c r="QPN72" s="273"/>
      <c r="QPO72" s="273"/>
      <c r="QPP72" s="273"/>
      <c r="QPQ72" s="273"/>
      <c r="QPR72" s="273"/>
      <c r="QPS72" s="273"/>
      <c r="QPT72" s="273"/>
      <c r="QPU72" s="273"/>
      <c r="QPV72" s="273"/>
      <c r="QPW72" s="273"/>
      <c r="QPX72" s="273"/>
      <c r="QPY72" s="273"/>
      <c r="QPZ72" s="273"/>
      <c r="QQA72" s="273"/>
      <c r="QQB72" s="273"/>
      <c r="QQC72" s="273"/>
      <c r="QQD72" s="273"/>
      <c r="QQE72" s="273"/>
      <c r="QQF72" s="273"/>
      <c r="QQG72" s="273"/>
      <c r="QQH72" s="273"/>
      <c r="QQI72" s="273"/>
      <c r="QQJ72" s="273"/>
      <c r="QQK72" s="273"/>
      <c r="QQL72" s="273"/>
      <c r="QQM72" s="273"/>
      <c r="QQN72" s="273"/>
      <c r="QQO72" s="273"/>
      <c r="QQP72" s="273"/>
      <c r="QQQ72" s="273"/>
      <c r="QQR72" s="273"/>
      <c r="QQS72" s="273"/>
      <c r="QQT72" s="273"/>
      <c r="QQU72" s="273"/>
      <c r="QQV72" s="273"/>
      <c r="QQW72" s="273"/>
      <c r="QQX72" s="273"/>
      <c r="QQY72" s="273"/>
      <c r="QQZ72" s="273"/>
      <c r="QRA72" s="273"/>
      <c r="QRB72" s="273"/>
      <c r="QRC72" s="273"/>
      <c r="QRD72" s="273"/>
      <c r="QRE72" s="273"/>
      <c r="QRF72" s="273"/>
      <c r="QRG72" s="273"/>
      <c r="QRH72" s="273"/>
      <c r="QRI72" s="273"/>
      <c r="QRJ72" s="273"/>
      <c r="QRK72" s="273"/>
      <c r="QRL72" s="273"/>
      <c r="QRM72" s="273"/>
      <c r="QRN72" s="273"/>
      <c r="QRO72" s="273"/>
      <c r="QRP72" s="273"/>
      <c r="QRQ72" s="273"/>
      <c r="QRR72" s="273"/>
      <c r="QRS72" s="273"/>
      <c r="QRT72" s="273"/>
      <c r="QRU72" s="273"/>
      <c r="QRV72" s="273"/>
      <c r="QRW72" s="273"/>
      <c r="QRX72" s="273"/>
      <c r="QRY72" s="273"/>
      <c r="QRZ72" s="273"/>
      <c r="QSA72" s="273"/>
      <c r="QSB72" s="273"/>
      <c r="QSC72" s="273"/>
      <c r="QSD72" s="273"/>
      <c r="QSE72" s="273"/>
      <c r="QSF72" s="273"/>
      <c r="QSG72" s="273"/>
      <c r="QSH72" s="273"/>
      <c r="QSI72" s="273"/>
      <c r="QSJ72" s="273"/>
      <c r="QSK72" s="273"/>
      <c r="QSL72" s="273"/>
      <c r="QSM72" s="273"/>
      <c r="QSN72" s="273"/>
      <c r="QSO72" s="273"/>
      <c r="QSP72" s="273"/>
      <c r="QSQ72" s="273"/>
      <c r="QSR72" s="273"/>
      <c r="QSS72" s="273"/>
      <c r="QST72" s="273"/>
      <c r="QSU72" s="273"/>
      <c r="QSV72" s="273"/>
      <c r="QSW72" s="273"/>
      <c r="QSX72" s="273"/>
      <c r="QSY72" s="273"/>
      <c r="QSZ72" s="273"/>
      <c r="QTA72" s="273"/>
      <c r="QTB72" s="273"/>
      <c r="QTC72" s="273"/>
      <c r="QTD72" s="273"/>
      <c r="QTE72" s="273"/>
      <c r="QTF72" s="273"/>
      <c r="QTG72" s="273"/>
      <c r="QTH72" s="273"/>
      <c r="QTI72" s="273"/>
      <c r="QTJ72" s="273"/>
      <c r="QTK72" s="273"/>
      <c r="QTL72" s="273"/>
      <c r="QTM72" s="273"/>
      <c r="QTN72" s="273"/>
      <c r="QTO72" s="273"/>
      <c r="QTP72" s="273"/>
      <c r="QTQ72" s="273"/>
      <c r="QTR72" s="273"/>
      <c r="QTS72" s="273"/>
      <c r="QTT72" s="273"/>
      <c r="QTU72" s="273"/>
      <c r="QTV72" s="273"/>
      <c r="QTW72" s="273"/>
      <c r="QTX72" s="273"/>
      <c r="QTY72" s="273"/>
      <c r="QTZ72" s="273"/>
      <c r="QUA72" s="273"/>
      <c r="QUB72" s="273"/>
      <c r="QUC72" s="273"/>
      <c r="QUD72" s="273"/>
      <c r="QUE72" s="273"/>
      <c r="QUF72" s="273"/>
      <c r="QUG72" s="273"/>
      <c r="QUH72" s="273"/>
      <c r="QUI72" s="273"/>
      <c r="QUJ72" s="273"/>
      <c r="QUK72" s="273"/>
      <c r="QUL72" s="273"/>
      <c r="QUM72" s="273"/>
      <c r="QUN72" s="273"/>
      <c r="QUO72" s="273"/>
      <c r="QUP72" s="273"/>
      <c r="QUQ72" s="273"/>
      <c r="QUR72" s="273"/>
      <c r="QUS72" s="273"/>
      <c r="QUT72" s="273"/>
      <c r="QUU72" s="273"/>
      <c r="QUV72" s="273"/>
      <c r="QUW72" s="273"/>
      <c r="QUX72" s="273"/>
      <c r="QUY72" s="273"/>
      <c r="QUZ72" s="273"/>
      <c r="QVA72" s="273"/>
      <c r="QVB72" s="273"/>
      <c r="QVC72" s="273"/>
      <c r="QVD72" s="273"/>
      <c r="QVE72" s="273"/>
      <c r="QVF72" s="273"/>
      <c r="QVG72" s="273"/>
      <c r="QVH72" s="273"/>
      <c r="QVI72" s="273"/>
      <c r="QVJ72" s="273"/>
      <c r="QVK72" s="273"/>
      <c r="QVL72" s="273"/>
      <c r="QVM72" s="273"/>
      <c r="QVN72" s="273"/>
      <c r="QVO72" s="273"/>
      <c r="QVP72" s="273"/>
      <c r="QVQ72" s="273"/>
      <c r="QVR72" s="273"/>
      <c r="QVS72" s="273"/>
      <c r="QVT72" s="273"/>
      <c r="QVU72" s="273"/>
      <c r="QVV72" s="273"/>
      <c r="QVW72" s="273"/>
      <c r="QVX72" s="273"/>
      <c r="QVY72" s="273"/>
      <c r="QVZ72" s="273"/>
      <c r="QWA72" s="273"/>
      <c r="QWB72" s="273"/>
      <c r="QWC72" s="273"/>
      <c r="QWD72" s="273"/>
      <c r="QWE72" s="273"/>
      <c r="QWF72" s="273"/>
      <c r="QWG72" s="273"/>
      <c r="QWH72" s="273"/>
      <c r="QWI72" s="273"/>
      <c r="QWJ72" s="273"/>
      <c r="QWK72" s="273"/>
      <c r="QWL72" s="273"/>
      <c r="QWM72" s="273"/>
      <c r="QWN72" s="273"/>
      <c r="QWO72" s="273"/>
      <c r="QWP72" s="273"/>
      <c r="QWQ72" s="273"/>
      <c r="QWR72" s="273"/>
      <c r="QWS72" s="273"/>
      <c r="QWT72" s="273"/>
      <c r="QWU72" s="273"/>
      <c r="QWV72" s="273"/>
      <c r="QWW72" s="273"/>
      <c r="QWX72" s="273"/>
      <c r="QWY72" s="273"/>
      <c r="QWZ72" s="273"/>
      <c r="QXA72" s="273"/>
      <c r="QXB72" s="273"/>
      <c r="QXC72" s="273"/>
      <c r="QXD72" s="273"/>
      <c r="QXE72" s="273"/>
      <c r="QXF72" s="273"/>
      <c r="QXG72" s="273"/>
      <c r="QXH72" s="273"/>
      <c r="QXI72" s="273"/>
      <c r="QXJ72" s="273"/>
      <c r="QXK72" s="273"/>
      <c r="QXL72" s="273"/>
      <c r="QXM72" s="273"/>
      <c r="QXN72" s="273"/>
      <c r="QXO72" s="273"/>
      <c r="QXP72" s="273"/>
      <c r="QXQ72" s="273"/>
      <c r="QXR72" s="273"/>
      <c r="QXS72" s="273"/>
      <c r="QXT72" s="273"/>
      <c r="QXU72" s="273"/>
      <c r="QXV72" s="273"/>
      <c r="QXW72" s="273"/>
      <c r="QXX72" s="273"/>
      <c r="QXY72" s="273"/>
      <c r="QXZ72" s="273"/>
      <c r="QYA72" s="273"/>
      <c r="QYB72" s="273"/>
      <c r="QYC72" s="273"/>
      <c r="QYD72" s="273"/>
      <c r="QYE72" s="273"/>
      <c r="QYF72" s="273"/>
      <c r="QYG72" s="273"/>
      <c r="QYH72" s="273"/>
      <c r="QYI72" s="273"/>
      <c r="QYJ72" s="273"/>
      <c r="QYK72" s="273"/>
      <c r="QYL72" s="273"/>
      <c r="QYM72" s="273"/>
      <c r="QYN72" s="273"/>
      <c r="QYO72" s="273"/>
      <c r="QYP72" s="273"/>
      <c r="QYQ72" s="273"/>
      <c r="QYR72" s="273"/>
      <c r="QYS72" s="273"/>
      <c r="QYT72" s="273"/>
      <c r="QYU72" s="273"/>
      <c r="QYV72" s="273"/>
      <c r="QYW72" s="273"/>
      <c r="QYX72" s="273"/>
      <c r="QYY72" s="273"/>
      <c r="QYZ72" s="273"/>
      <c r="QZA72" s="273"/>
      <c r="QZB72" s="273"/>
      <c r="QZC72" s="273"/>
      <c r="QZD72" s="273"/>
      <c r="QZE72" s="273"/>
      <c r="QZF72" s="273"/>
      <c r="QZG72" s="273"/>
      <c r="QZH72" s="273"/>
      <c r="QZI72" s="273"/>
      <c r="QZJ72" s="273"/>
      <c r="QZK72" s="273"/>
      <c r="QZL72" s="273"/>
      <c r="QZM72" s="273"/>
      <c r="QZN72" s="273"/>
      <c r="QZO72" s="273"/>
      <c r="QZP72" s="273"/>
      <c r="QZQ72" s="273"/>
      <c r="QZR72" s="273"/>
      <c r="QZS72" s="273"/>
      <c r="QZT72" s="273"/>
      <c r="QZU72" s="273"/>
      <c r="QZV72" s="273"/>
      <c r="QZW72" s="273"/>
      <c r="QZX72" s="273"/>
      <c r="QZY72" s="273"/>
      <c r="QZZ72" s="273"/>
      <c r="RAA72" s="273"/>
      <c r="RAB72" s="273"/>
      <c r="RAC72" s="273"/>
      <c r="RAD72" s="273"/>
      <c r="RAE72" s="273"/>
      <c r="RAF72" s="273"/>
      <c r="RAG72" s="273"/>
      <c r="RAH72" s="273"/>
      <c r="RAI72" s="273"/>
      <c r="RAJ72" s="273"/>
      <c r="RAK72" s="273"/>
      <c r="RAL72" s="273"/>
      <c r="RAM72" s="273"/>
      <c r="RAN72" s="273"/>
      <c r="RAO72" s="273"/>
      <c r="RAP72" s="273"/>
      <c r="RAQ72" s="273"/>
      <c r="RAR72" s="273"/>
      <c r="RAS72" s="273"/>
      <c r="RAT72" s="273"/>
      <c r="RAU72" s="273"/>
      <c r="RAV72" s="273"/>
      <c r="RAW72" s="273"/>
      <c r="RAX72" s="273"/>
      <c r="RAY72" s="273"/>
      <c r="RAZ72" s="273"/>
      <c r="RBA72" s="273"/>
      <c r="RBB72" s="273"/>
      <c r="RBC72" s="273"/>
      <c r="RBD72" s="273"/>
      <c r="RBE72" s="273"/>
      <c r="RBF72" s="273"/>
      <c r="RBG72" s="273"/>
      <c r="RBH72" s="273"/>
      <c r="RBI72" s="273"/>
      <c r="RBJ72" s="273"/>
      <c r="RBK72" s="273"/>
      <c r="RBL72" s="273"/>
      <c r="RBM72" s="273"/>
      <c r="RBN72" s="273"/>
      <c r="RBO72" s="273"/>
      <c r="RBP72" s="273"/>
      <c r="RBQ72" s="273"/>
      <c r="RBR72" s="273"/>
      <c r="RBS72" s="273"/>
      <c r="RBT72" s="273"/>
      <c r="RBU72" s="273"/>
      <c r="RBV72" s="273"/>
      <c r="RBW72" s="273"/>
      <c r="RBX72" s="273"/>
      <c r="RBY72" s="273"/>
      <c r="RBZ72" s="273"/>
      <c r="RCA72" s="273"/>
      <c r="RCB72" s="273"/>
      <c r="RCC72" s="273"/>
      <c r="RCD72" s="273"/>
      <c r="RCE72" s="273"/>
      <c r="RCF72" s="273"/>
      <c r="RCG72" s="273"/>
      <c r="RCH72" s="273"/>
      <c r="RCI72" s="273"/>
      <c r="RCJ72" s="273"/>
      <c r="RCK72" s="273"/>
      <c r="RCL72" s="273"/>
      <c r="RCM72" s="273"/>
      <c r="RCN72" s="273"/>
      <c r="RCO72" s="273"/>
      <c r="RCP72" s="273"/>
      <c r="RCQ72" s="273"/>
      <c r="RCR72" s="273"/>
      <c r="RCS72" s="273"/>
      <c r="RCT72" s="273"/>
      <c r="RCU72" s="273"/>
      <c r="RCV72" s="273"/>
      <c r="RCW72" s="273"/>
      <c r="RCX72" s="273"/>
      <c r="RCY72" s="273"/>
      <c r="RCZ72" s="273"/>
      <c r="RDA72" s="273"/>
      <c r="RDB72" s="273"/>
      <c r="RDC72" s="273"/>
      <c r="RDD72" s="273"/>
      <c r="RDE72" s="273"/>
      <c r="RDF72" s="273"/>
      <c r="RDG72" s="273"/>
      <c r="RDH72" s="273"/>
      <c r="RDI72" s="273"/>
      <c r="RDJ72" s="273"/>
      <c r="RDK72" s="273"/>
      <c r="RDL72" s="273"/>
      <c r="RDM72" s="273"/>
      <c r="RDN72" s="273"/>
      <c r="RDO72" s="273"/>
      <c r="RDP72" s="273"/>
      <c r="RDQ72" s="273"/>
      <c r="RDR72" s="273"/>
      <c r="RDS72" s="273"/>
      <c r="RDT72" s="273"/>
      <c r="RDU72" s="273"/>
      <c r="RDV72" s="273"/>
      <c r="RDW72" s="273"/>
      <c r="RDX72" s="273"/>
      <c r="RDY72" s="273"/>
      <c r="RDZ72" s="273"/>
      <c r="REA72" s="273"/>
      <c r="REB72" s="273"/>
      <c r="REC72" s="273"/>
      <c r="RED72" s="273"/>
      <c r="REE72" s="273"/>
      <c r="REF72" s="273"/>
      <c r="REG72" s="273"/>
      <c r="REH72" s="273"/>
      <c r="REI72" s="273"/>
      <c r="REJ72" s="273"/>
      <c r="REK72" s="273"/>
      <c r="REL72" s="273"/>
      <c r="REM72" s="273"/>
      <c r="REN72" s="273"/>
      <c r="REO72" s="273"/>
      <c r="REP72" s="273"/>
      <c r="REQ72" s="273"/>
      <c r="RER72" s="273"/>
      <c r="RES72" s="273"/>
      <c r="RET72" s="273"/>
      <c r="REU72" s="273"/>
      <c r="REV72" s="273"/>
      <c r="REW72" s="273"/>
      <c r="REX72" s="273"/>
      <c r="REY72" s="273"/>
      <c r="REZ72" s="273"/>
      <c r="RFA72" s="273"/>
      <c r="RFB72" s="273"/>
      <c r="RFC72" s="273"/>
      <c r="RFD72" s="273"/>
      <c r="RFE72" s="273"/>
      <c r="RFF72" s="273"/>
      <c r="RFG72" s="273"/>
      <c r="RFH72" s="273"/>
      <c r="RFI72" s="273"/>
      <c r="RFJ72" s="273"/>
      <c r="RFK72" s="273"/>
      <c r="RFL72" s="273"/>
      <c r="RFM72" s="273"/>
      <c r="RFN72" s="273"/>
      <c r="RFO72" s="273"/>
      <c r="RFP72" s="273"/>
      <c r="RFQ72" s="273"/>
      <c r="RFR72" s="273"/>
      <c r="RFS72" s="273"/>
      <c r="RFT72" s="273"/>
      <c r="RFU72" s="273"/>
      <c r="RFV72" s="273"/>
      <c r="RFW72" s="273"/>
      <c r="RFX72" s="273"/>
      <c r="RFY72" s="273"/>
      <c r="RFZ72" s="273"/>
      <c r="RGA72" s="273"/>
      <c r="RGB72" s="273"/>
      <c r="RGC72" s="273"/>
      <c r="RGD72" s="273"/>
      <c r="RGE72" s="273"/>
      <c r="RGF72" s="273"/>
      <c r="RGG72" s="273"/>
      <c r="RGH72" s="273"/>
      <c r="RGI72" s="273"/>
      <c r="RGJ72" s="273"/>
      <c r="RGK72" s="273"/>
      <c r="RGL72" s="273"/>
      <c r="RGM72" s="273"/>
      <c r="RGN72" s="273"/>
      <c r="RGO72" s="273"/>
      <c r="RGP72" s="273"/>
      <c r="RGQ72" s="273"/>
      <c r="RGR72" s="273"/>
      <c r="RGS72" s="273"/>
      <c r="RGT72" s="273"/>
      <c r="RGU72" s="273"/>
      <c r="RGV72" s="273"/>
      <c r="RGW72" s="273"/>
      <c r="RGX72" s="273"/>
      <c r="RGY72" s="273"/>
      <c r="RGZ72" s="273"/>
      <c r="RHA72" s="273"/>
      <c r="RHB72" s="273"/>
      <c r="RHC72" s="273"/>
      <c r="RHD72" s="273"/>
      <c r="RHE72" s="273"/>
      <c r="RHF72" s="273"/>
      <c r="RHG72" s="273"/>
      <c r="RHH72" s="273"/>
      <c r="RHI72" s="273"/>
      <c r="RHJ72" s="273"/>
      <c r="RHK72" s="273"/>
      <c r="RHL72" s="273"/>
      <c r="RHM72" s="273"/>
      <c r="RHN72" s="273"/>
      <c r="RHO72" s="273"/>
      <c r="RHP72" s="273"/>
      <c r="RHQ72" s="273"/>
      <c r="RHR72" s="273"/>
      <c r="RHS72" s="273"/>
      <c r="RHT72" s="273"/>
      <c r="RHU72" s="273"/>
      <c r="RHV72" s="273"/>
      <c r="RHW72" s="273"/>
      <c r="RHX72" s="273"/>
      <c r="RHY72" s="273"/>
      <c r="RHZ72" s="273"/>
      <c r="RIA72" s="273"/>
      <c r="RIB72" s="273"/>
      <c r="RIC72" s="273"/>
      <c r="RID72" s="273"/>
      <c r="RIE72" s="273"/>
      <c r="RIF72" s="273"/>
      <c r="RIG72" s="273"/>
      <c r="RIH72" s="273"/>
      <c r="RII72" s="273"/>
      <c r="RIJ72" s="273"/>
      <c r="RIK72" s="273"/>
      <c r="RIL72" s="273"/>
      <c r="RIM72" s="273"/>
      <c r="RIN72" s="273"/>
      <c r="RIO72" s="273"/>
      <c r="RIP72" s="273"/>
      <c r="RIQ72" s="273"/>
      <c r="RIR72" s="273"/>
      <c r="RIS72" s="273"/>
      <c r="RIT72" s="273"/>
      <c r="RIU72" s="273"/>
      <c r="RIV72" s="273"/>
      <c r="RIW72" s="273"/>
      <c r="RIX72" s="273"/>
      <c r="RIY72" s="273"/>
      <c r="RIZ72" s="273"/>
      <c r="RJA72" s="273"/>
      <c r="RJB72" s="273"/>
      <c r="RJC72" s="273"/>
      <c r="RJD72" s="273"/>
      <c r="RJE72" s="273"/>
      <c r="RJF72" s="273"/>
      <c r="RJG72" s="273"/>
      <c r="RJH72" s="273"/>
      <c r="RJI72" s="273"/>
      <c r="RJJ72" s="273"/>
      <c r="RJK72" s="273"/>
      <c r="RJL72" s="273"/>
      <c r="RJM72" s="273"/>
      <c r="RJN72" s="273"/>
      <c r="RJO72" s="273"/>
      <c r="RJP72" s="273"/>
      <c r="RJQ72" s="273"/>
      <c r="RJR72" s="273"/>
      <c r="RJS72" s="273"/>
      <c r="RJT72" s="273"/>
      <c r="RJU72" s="273"/>
      <c r="RJV72" s="273"/>
      <c r="RJW72" s="273"/>
      <c r="RJX72" s="273"/>
      <c r="RJY72" s="273"/>
      <c r="RJZ72" s="273"/>
      <c r="RKA72" s="273"/>
      <c r="RKB72" s="273"/>
      <c r="RKC72" s="273"/>
      <c r="RKD72" s="273"/>
      <c r="RKE72" s="273"/>
      <c r="RKF72" s="273"/>
      <c r="RKG72" s="273"/>
      <c r="RKH72" s="273"/>
      <c r="RKI72" s="273"/>
      <c r="RKJ72" s="273"/>
      <c r="RKK72" s="273"/>
      <c r="RKL72" s="273"/>
      <c r="RKM72" s="273"/>
      <c r="RKN72" s="273"/>
      <c r="RKO72" s="273"/>
      <c r="RKP72" s="273"/>
      <c r="RKQ72" s="273"/>
      <c r="RKR72" s="273"/>
      <c r="RKS72" s="273"/>
      <c r="RKT72" s="273"/>
      <c r="RKU72" s="273"/>
      <c r="RKV72" s="273"/>
      <c r="RKW72" s="273"/>
      <c r="RKX72" s="273"/>
      <c r="RKY72" s="273"/>
      <c r="RKZ72" s="273"/>
      <c r="RLA72" s="273"/>
      <c r="RLB72" s="273"/>
      <c r="RLC72" s="273"/>
      <c r="RLD72" s="273"/>
      <c r="RLE72" s="273"/>
      <c r="RLF72" s="273"/>
      <c r="RLG72" s="273"/>
      <c r="RLH72" s="273"/>
      <c r="RLI72" s="273"/>
      <c r="RLJ72" s="273"/>
      <c r="RLK72" s="273"/>
      <c r="RLL72" s="273"/>
      <c r="RLM72" s="273"/>
      <c r="RLN72" s="273"/>
      <c r="RLO72" s="273"/>
      <c r="RLP72" s="273"/>
      <c r="RLQ72" s="273"/>
      <c r="RLR72" s="273"/>
      <c r="RLS72" s="273"/>
      <c r="RLT72" s="273"/>
      <c r="RLU72" s="273"/>
      <c r="RLV72" s="273"/>
      <c r="RLW72" s="273"/>
      <c r="RLX72" s="273"/>
      <c r="RLY72" s="273"/>
      <c r="RLZ72" s="273"/>
      <c r="RMA72" s="273"/>
      <c r="RMB72" s="273"/>
      <c r="RMC72" s="273"/>
      <c r="RMD72" s="273"/>
      <c r="RME72" s="273"/>
      <c r="RMF72" s="273"/>
      <c r="RMG72" s="273"/>
      <c r="RMH72" s="273"/>
      <c r="RMI72" s="273"/>
      <c r="RMJ72" s="273"/>
      <c r="RMK72" s="273"/>
      <c r="RML72" s="273"/>
      <c r="RMM72" s="273"/>
      <c r="RMN72" s="273"/>
      <c r="RMO72" s="273"/>
      <c r="RMP72" s="273"/>
      <c r="RMQ72" s="273"/>
      <c r="RMR72" s="273"/>
      <c r="RMS72" s="273"/>
      <c r="RMT72" s="273"/>
      <c r="RMU72" s="273"/>
      <c r="RMV72" s="273"/>
      <c r="RMW72" s="273"/>
      <c r="RMX72" s="273"/>
      <c r="RMY72" s="273"/>
      <c r="RMZ72" s="273"/>
      <c r="RNA72" s="273"/>
      <c r="RNB72" s="273"/>
      <c r="RNC72" s="273"/>
      <c r="RND72" s="273"/>
      <c r="RNE72" s="273"/>
      <c r="RNF72" s="273"/>
      <c r="RNG72" s="273"/>
      <c r="RNH72" s="273"/>
      <c r="RNI72" s="273"/>
      <c r="RNJ72" s="273"/>
      <c r="RNK72" s="273"/>
      <c r="RNL72" s="273"/>
      <c r="RNM72" s="273"/>
      <c r="RNN72" s="273"/>
      <c r="RNO72" s="273"/>
      <c r="RNP72" s="273"/>
      <c r="RNQ72" s="273"/>
      <c r="RNR72" s="273"/>
      <c r="RNS72" s="273"/>
      <c r="RNT72" s="273"/>
      <c r="RNU72" s="273"/>
      <c r="RNV72" s="273"/>
      <c r="RNW72" s="273"/>
      <c r="RNX72" s="273"/>
      <c r="RNY72" s="273"/>
      <c r="RNZ72" s="273"/>
      <c r="ROA72" s="273"/>
      <c r="ROB72" s="273"/>
      <c r="ROC72" s="273"/>
      <c r="ROD72" s="273"/>
      <c r="ROE72" s="273"/>
      <c r="ROF72" s="273"/>
      <c r="ROG72" s="273"/>
      <c r="ROH72" s="273"/>
      <c r="ROI72" s="273"/>
      <c r="ROJ72" s="273"/>
      <c r="ROK72" s="273"/>
      <c r="ROL72" s="273"/>
      <c r="ROM72" s="273"/>
      <c r="RON72" s="273"/>
      <c r="ROO72" s="273"/>
      <c r="ROP72" s="273"/>
      <c r="ROQ72" s="273"/>
      <c r="ROR72" s="273"/>
      <c r="ROS72" s="273"/>
      <c r="ROT72" s="273"/>
      <c r="ROU72" s="273"/>
      <c r="ROV72" s="273"/>
      <c r="ROW72" s="273"/>
      <c r="ROX72" s="273"/>
      <c r="ROY72" s="273"/>
      <c r="ROZ72" s="273"/>
      <c r="RPA72" s="273"/>
      <c r="RPB72" s="273"/>
      <c r="RPC72" s="273"/>
      <c r="RPD72" s="273"/>
      <c r="RPE72" s="273"/>
      <c r="RPF72" s="273"/>
      <c r="RPG72" s="273"/>
      <c r="RPH72" s="273"/>
      <c r="RPI72" s="273"/>
      <c r="RPJ72" s="273"/>
      <c r="RPK72" s="273"/>
      <c r="RPL72" s="273"/>
      <c r="RPM72" s="273"/>
      <c r="RPN72" s="273"/>
      <c r="RPO72" s="273"/>
      <c r="RPP72" s="273"/>
      <c r="RPQ72" s="273"/>
      <c r="RPR72" s="273"/>
      <c r="RPS72" s="273"/>
      <c r="RPT72" s="273"/>
      <c r="RPU72" s="273"/>
      <c r="RPV72" s="273"/>
      <c r="RPW72" s="273"/>
      <c r="RPX72" s="273"/>
      <c r="RPY72" s="273"/>
      <c r="RPZ72" s="273"/>
      <c r="RQA72" s="273"/>
      <c r="RQB72" s="273"/>
      <c r="RQC72" s="273"/>
      <c r="RQD72" s="273"/>
      <c r="RQE72" s="273"/>
      <c r="RQF72" s="273"/>
      <c r="RQG72" s="273"/>
      <c r="RQH72" s="273"/>
      <c r="RQI72" s="273"/>
      <c r="RQJ72" s="273"/>
      <c r="RQK72" s="273"/>
      <c r="RQL72" s="273"/>
      <c r="RQM72" s="273"/>
      <c r="RQN72" s="273"/>
      <c r="RQO72" s="273"/>
      <c r="RQP72" s="273"/>
      <c r="RQQ72" s="273"/>
      <c r="RQR72" s="273"/>
      <c r="RQS72" s="273"/>
      <c r="RQT72" s="273"/>
      <c r="RQU72" s="273"/>
      <c r="RQV72" s="273"/>
      <c r="RQW72" s="273"/>
      <c r="RQX72" s="273"/>
      <c r="RQY72" s="273"/>
      <c r="RQZ72" s="273"/>
      <c r="RRA72" s="273"/>
      <c r="RRB72" s="273"/>
      <c r="RRC72" s="273"/>
      <c r="RRD72" s="273"/>
      <c r="RRE72" s="273"/>
      <c r="RRF72" s="273"/>
      <c r="RRG72" s="273"/>
      <c r="RRH72" s="273"/>
      <c r="RRI72" s="273"/>
      <c r="RRJ72" s="273"/>
      <c r="RRK72" s="273"/>
      <c r="RRL72" s="273"/>
      <c r="RRM72" s="273"/>
      <c r="RRN72" s="273"/>
      <c r="RRO72" s="273"/>
      <c r="RRP72" s="273"/>
      <c r="RRQ72" s="273"/>
      <c r="RRR72" s="273"/>
      <c r="RRS72" s="273"/>
      <c r="RRT72" s="273"/>
      <c r="RRU72" s="273"/>
      <c r="RRV72" s="273"/>
      <c r="RRW72" s="273"/>
      <c r="RRX72" s="273"/>
      <c r="RRY72" s="273"/>
      <c r="RRZ72" s="273"/>
      <c r="RSA72" s="273"/>
      <c r="RSB72" s="273"/>
      <c r="RSC72" s="273"/>
      <c r="RSD72" s="273"/>
      <c r="RSE72" s="273"/>
      <c r="RSF72" s="273"/>
      <c r="RSG72" s="273"/>
      <c r="RSH72" s="273"/>
      <c r="RSI72" s="273"/>
      <c r="RSJ72" s="273"/>
      <c r="RSK72" s="273"/>
      <c r="RSL72" s="273"/>
      <c r="RSM72" s="273"/>
      <c r="RSN72" s="273"/>
      <c r="RSO72" s="273"/>
      <c r="RSP72" s="273"/>
      <c r="RSQ72" s="273"/>
      <c r="RSR72" s="273"/>
      <c r="RSS72" s="273"/>
      <c r="RST72" s="273"/>
      <c r="RSU72" s="273"/>
      <c r="RSV72" s="273"/>
      <c r="RSW72" s="273"/>
      <c r="RSX72" s="273"/>
      <c r="RSY72" s="273"/>
      <c r="RSZ72" s="273"/>
      <c r="RTA72" s="273"/>
      <c r="RTB72" s="273"/>
      <c r="RTC72" s="273"/>
      <c r="RTD72" s="273"/>
      <c r="RTE72" s="273"/>
      <c r="RTF72" s="273"/>
      <c r="RTG72" s="273"/>
      <c r="RTH72" s="273"/>
      <c r="RTI72" s="273"/>
      <c r="RTJ72" s="273"/>
      <c r="RTK72" s="273"/>
      <c r="RTL72" s="273"/>
      <c r="RTM72" s="273"/>
      <c r="RTN72" s="273"/>
      <c r="RTO72" s="273"/>
      <c r="RTP72" s="273"/>
      <c r="RTQ72" s="273"/>
      <c r="RTR72" s="273"/>
      <c r="RTS72" s="273"/>
      <c r="RTT72" s="273"/>
      <c r="RTU72" s="273"/>
      <c r="RTV72" s="273"/>
      <c r="RTW72" s="273"/>
      <c r="RTX72" s="273"/>
      <c r="RTY72" s="273"/>
      <c r="RTZ72" s="273"/>
      <c r="RUA72" s="273"/>
      <c r="RUB72" s="273"/>
      <c r="RUC72" s="273"/>
      <c r="RUD72" s="273"/>
      <c r="RUE72" s="273"/>
      <c r="RUF72" s="273"/>
      <c r="RUG72" s="273"/>
      <c r="RUH72" s="273"/>
      <c r="RUI72" s="273"/>
      <c r="RUJ72" s="273"/>
      <c r="RUK72" s="273"/>
      <c r="RUL72" s="273"/>
      <c r="RUM72" s="273"/>
      <c r="RUN72" s="273"/>
      <c r="RUO72" s="273"/>
      <c r="RUP72" s="273"/>
      <c r="RUQ72" s="273"/>
      <c r="RUR72" s="273"/>
      <c r="RUS72" s="273"/>
      <c r="RUT72" s="273"/>
      <c r="RUU72" s="273"/>
      <c r="RUV72" s="273"/>
      <c r="RUW72" s="273"/>
      <c r="RUX72" s="273"/>
      <c r="RUY72" s="273"/>
      <c r="RUZ72" s="273"/>
      <c r="RVA72" s="273"/>
      <c r="RVB72" s="273"/>
      <c r="RVC72" s="273"/>
      <c r="RVD72" s="273"/>
      <c r="RVE72" s="273"/>
      <c r="RVF72" s="273"/>
      <c r="RVG72" s="273"/>
      <c r="RVH72" s="273"/>
      <c r="RVI72" s="273"/>
      <c r="RVJ72" s="273"/>
      <c r="RVK72" s="273"/>
      <c r="RVL72" s="273"/>
      <c r="RVM72" s="273"/>
      <c r="RVN72" s="273"/>
      <c r="RVO72" s="273"/>
      <c r="RVP72" s="273"/>
      <c r="RVQ72" s="273"/>
      <c r="RVR72" s="273"/>
      <c r="RVS72" s="273"/>
      <c r="RVT72" s="273"/>
      <c r="RVU72" s="273"/>
      <c r="RVV72" s="273"/>
      <c r="RVW72" s="273"/>
      <c r="RVX72" s="273"/>
      <c r="RVY72" s="273"/>
      <c r="RVZ72" s="273"/>
      <c r="RWA72" s="273"/>
      <c r="RWB72" s="273"/>
      <c r="RWC72" s="273"/>
      <c r="RWD72" s="273"/>
      <c r="RWE72" s="273"/>
      <c r="RWF72" s="273"/>
      <c r="RWG72" s="273"/>
      <c r="RWH72" s="273"/>
      <c r="RWI72" s="273"/>
      <c r="RWJ72" s="273"/>
      <c r="RWK72" s="273"/>
      <c r="RWL72" s="273"/>
      <c r="RWM72" s="273"/>
      <c r="RWN72" s="273"/>
      <c r="RWO72" s="273"/>
      <c r="RWP72" s="273"/>
      <c r="RWQ72" s="273"/>
      <c r="RWR72" s="273"/>
      <c r="RWS72" s="273"/>
      <c r="RWT72" s="273"/>
      <c r="RWU72" s="273"/>
      <c r="RWV72" s="273"/>
      <c r="RWW72" s="273"/>
      <c r="RWX72" s="273"/>
      <c r="RWY72" s="273"/>
      <c r="RWZ72" s="273"/>
      <c r="RXA72" s="273"/>
      <c r="RXB72" s="273"/>
      <c r="RXC72" s="273"/>
      <c r="RXD72" s="273"/>
      <c r="RXE72" s="273"/>
      <c r="RXF72" s="273"/>
      <c r="RXG72" s="273"/>
      <c r="RXH72" s="273"/>
      <c r="RXI72" s="273"/>
      <c r="RXJ72" s="273"/>
      <c r="RXK72" s="273"/>
      <c r="RXL72" s="273"/>
      <c r="RXM72" s="273"/>
      <c r="RXN72" s="273"/>
      <c r="RXO72" s="273"/>
      <c r="RXP72" s="273"/>
      <c r="RXQ72" s="273"/>
      <c r="RXR72" s="273"/>
      <c r="RXS72" s="273"/>
      <c r="RXT72" s="273"/>
      <c r="RXU72" s="273"/>
      <c r="RXV72" s="273"/>
      <c r="RXW72" s="273"/>
      <c r="RXX72" s="273"/>
      <c r="RXY72" s="273"/>
      <c r="RXZ72" s="273"/>
      <c r="RYA72" s="273"/>
      <c r="RYB72" s="273"/>
      <c r="RYC72" s="273"/>
      <c r="RYD72" s="273"/>
      <c r="RYE72" s="273"/>
      <c r="RYF72" s="273"/>
      <c r="RYG72" s="273"/>
      <c r="RYH72" s="273"/>
      <c r="RYI72" s="273"/>
      <c r="RYJ72" s="273"/>
      <c r="RYK72" s="273"/>
      <c r="RYL72" s="273"/>
      <c r="RYM72" s="273"/>
      <c r="RYN72" s="273"/>
      <c r="RYO72" s="273"/>
      <c r="RYP72" s="273"/>
      <c r="RYQ72" s="273"/>
      <c r="RYR72" s="273"/>
      <c r="RYS72" s="273"/>
      <c r="RYT72" s="273"/>
      <c r="RYU72" s="273"/>
      <c r="RYV72" s="273"/>
      <c r="RYW72" s="273"/>
      <c r="RYX72" s="273"/>
      <c r="RYY72" s="273"/>
      <c r="RYZ72" s="273"/>
      <c r="RZA72" s="273"/>
      <c r="RZB72" s="273"/>
      <c r="RZC72" s="273"/>
      <c r="RZD72" s="273"/>
      <c r="RZE72" s="273"/>
      <c r="RZF72" s="273"/>
      <c r="RZG72" s="273"/>
      <c r="RZH72" s="273"/>
      <c r="RZI72" s="273"/>
      <c r="RZJ72" s="273"/>
      <c r="RZK72" s="273"/>
      <c r="RZL72" s="273"/>
      <c r="RZM72" s="273"/>
      <c r="RZN72" s="273"/>
      <c r="RZO72" s="273"/>
      <c r="RZP72" s="273"/>
      <c r="RZQ72" s="273"/>
      <c r="RZR72" s="273"/>
      <c r="RZS72" s="273"/>
      <c r="RZT72" s="273"/>
      <c r="RZU72" s="273"/>
      <c r="RZV72" s="273"/>
      <c r="RZW72" s="273"/>
      <c r="RZX72" s="273"/>
      <c r="RZY72" s="273"/>
      <c r="RZZ72" s="273"/>
      <c r="SAA72" s="273"/>
      <c r="SAB72" s="273"/>
      <c r="SAC72" s="273"/>
      <c r="SAD72" s="273"/>
      <c r="SAE72" s="273"/>
      <c r="SAF72" s="273"/>
      <c r="SAG72" s="273"/>
      <c r="SAH72" s="273"/>
      <c r="SAI72" s="273"/>
      <c r="SAJ72" s="273"/>
      <c r="SAK72" s="273"/>
      <c r="SAL72" s="273"/>
      <c r="SAM72" s="273"/>
      <c r="SAN72" s="273"/>
      <c r="SAO72" s="273"/>
      <c r="SAP72" s="273"/>
      <c r="SAQ72" s="273"/>
      <c r="SAR72" s="273"/>
      <c r="SAS72" s="273"/>
      <c r="SAT72" s="273"/>
      <c r="SAU72" s="273"/>
      <c r="SAV72" s="273"/>
      <c r="SAW72" s="273"/>
      <c r="SAX72" s="273"/>
      <c r="SAY72" s="273"/>
      <c r="SAZ72" s="273"/>
      <c r="SBA72" s="273"/>
      <c r="SBB72" s="273"/>
      <c r="SBC72" s="273"/>
      <c r="SBD72" s="273"/>
      <c r="SBE72" s="273"/>
      <c r="SBF72" s="273"/>
      <c r="SBG72" s="273"/>
      <c r="SBH72" s="273"/>
      <c r="SBI72" s="273"/>
      <c r="SBJ72" s="273"/>
      <c r="SBK72" s="273"/>
      <c r="SBL72" s="273"/>
      <c r="SBM72" s="273"/>
      <c r="SBN72" s="273"/>
      <c r="SBO72" s="273"/>
      <c r="SBP72" s="273"/>
      <c r="SBQ72" s="273"/>
      <c r="SBR72" s="273"/>
      <c r="SBS72" s="273"/>
      <c r="SBT72" s="273"/>
      <c r="SBU72" s="273"/>
      <c r="SBV72" s="273"/>
      <c r="SBW72" s="273"/>
      <c r="SBX72" s="273"/>
      <c r="SBY72" s="273"/>
      <c r="SBZ72" s="273"/>
      <c r="SCA72" s="273"/>
      <c r="SCB72" s="273"/>
      <c r="SCC72" s="273"/>
      <c r="SCD72" s="273"/>
      <c r="SCE72" s="273"/>
      <c r="SCF72" s="273"/>
      <c r="SCG72" s="273"/>
      <c r="SCH72" s="273"/>
      <c r="SCI72" s="273"/>
      <c r="SCJ72" s="273"/>
      <c r="SCK72" s="273"/>
      <c r="SCL72" s="273"/>
      <c r="SCM72" s="273"/>
      <c r="SCN72" s="273"/>
      <c r="SCO72" s="273"/>
      <c r="SCP72" s="273"/>
      <c r="SCQ72" s="273"/>
      <c r="SCR72" s="273"/>
      <c r="SCS72" s="273"/>
      <c r="SCT72" s="273"/>
      <c r="SCU72" s="273"/>
      <c r="SCV72" s="273"/>
      <c r="SCW72" s="273"/>
      <c r="SCX72" s="273"/>
      <c r="SCY72" s="273"/>
      <c r="SCZ72" s="273"/>
      <c r="SDA72" s="273"/>
      <c r="SDB72" s="273"/>
      <c r="SDC72" s="273"/>
      <c r="SDD72" s="273"/>
      <c r="SDE72" s="273"/>
      <c r="SDF72" s="273"/>
      <c r="SDG72" s="273"/>
      <c r="SDH72" s="273"/>
      <c r="SDI72" s="273"/>
      <c r="SDJ72" s="273"/>
      <c r="SDK72" s="273"/>
      <c r="SDL72" s="273"/>
      <c r="SDM72" s="273"/>
      <c r="SDN72" s="273"/>
      <c r="SDO72" s="273"/>
      <c r="SDP72" s="273"/>
      <c r="SDQ72" s="273"/>
      <c r="SDR72" s="273"/>
      <c r="SDS72" s="273"/>
      <c r="SDT72" s="273"/>
      <c r="SDU72" s="273"/>
      <c r="SDV72" s="273"/>
      <c r="SDW72" s="273"/>
      <c r="SDX72" s="273"/>
      <c r="SDY72" s="273"/>
      <c r="SDZ72" s="273"/>
      <c r="SEA72" s="273"/>
      <c r="SEB72" s="273"/>
      <c r="SEC72" s="273"/>
      <c r="SED72" s="273"/>
      <c r="SEE72" s="273"/>
      <c r="SEF72" s="273"/>
      <c r="SEG72" s="273"/>
      <c r="SEH72" s="273"/>
      <c r="SEI72" s="273"/>
      <c r="SEJ72" s="273"/>
      <c r="SEK72" s="273"/>
      <c r="SEL72" s="273"/>
      <c r="SEM72" s="273"/>
      <c r="SEN72" s="273"/>
      <c r="SEO72" s="273"/>
      <c r="SEP72" s="273"/>
      <c r="SEQ72" s="273"/>
      <c r="SER72" s="273"/>
      <c r="SES72" s="273"/>
      <c r="SET72" s="273"/>
      <c r="SEU72" s="273"/>
      <c r="SEV72" s="273"/>
      <c r="SEW72" s="273"/>
      <c r="SEX72" s="273"/>
      <c r="SEY72" s="273"/>
      <c r="SEZ72" s="273"/>
      <c r="SFA72" s="273"/>
      <c r="SFB72" s="273"/>
      <c r="SFC72" s="273"/>
      <c r="SFD72" s="273"/>
      <c r="SFE72" s="273"/>
      <c r="SFF72" s="273"/>
      <c r="SFG72" s="273"/>
      <c r="SFH72" s="273"/>
      <c r="SFI72" s="273"/>
      <c r="SFJ72" s="273"/>
      <c r="SFK72" s="273"/>
      <c r="SFL72" s="273"/>
      <c r="SFM72" s="273"/>
      <c r="SFN72" s="273"/>
      <c r="SFO72" s="273"/>
      <c r="SFP72" s="273"/>
      <c r="SFQ72" s="273"/>
      <c r="SFR72" s="273"/>
      <c r="SFS72" s="273"/>
      <c r="SFT72" s="273"/>
      <c r="SFU72" s="273"/>
      <c r="SFV72" s="273"/>
      <c r="SFW72" s="273"/>
      <c r="SFX72" s="273"/>
      <c r="SFY72" s="273"/>
      <c r="SFZ72" s="273"/>
      <c r="SGA72" s="273"/>
      <c r="SGB72" s="273"/>
      <c r="SGC72" s="273"/>
      <c r="SGD72" s="273"/>
      <c r="SGE72" s="273"/>
      <c r="SGF72" s="273"/>
      <c r="SGG72" s="273"/>
      <c r="SGH72" s="273"/>
      <c r="SGI72" s="273"/>
      <c r="SGJ72" s="273"/>
      <c r="SGK72" s="273"/>
      <c r="SGL72" s="273"/>
      <c r="SGM72" s="273"/>
      <c r="SGN72" s="273"/>
      <c r="SGO72" s="273"/>
      <c r="SGP72" s="273"/>
      <c r="SGQ72" s="273"/>
      <c r="SGR72" s="273"/>
      <c r="SGS72" s="273"/>
      <c r="SGT72" s="273"/>
      <c r="SGU72" s="273"/>
      <c r="SGV72" s="273"/>
      <c r="SGW72" s="273"/>
      <c r="SGX72" s="273"/>
      <c r="SGY72" s="273"/>
      <c r="SGZ72" s="273"/>
      <c r="SHA72" s="273"/>
      <c r="SHB72" s="273"/>
      <c r="SHC72" s="273"/>
      <c r="SHD72" s="273"/>
      <c r="SHE72" s="273"/>
      <c r="SHF72" s="273"/>
      <c r="SHG72" s="273"/>
      <c r="SHH72" s="273"/>
      <c r="SHI72" s="273"/>
      <c r="SHJ72" s="273"/>
      <c r="SHK72" s="273"/>
      <c r="SHL72" s="273"/>
      <c r="SHM72" s="273"/>
      <c r="SHN72" s="273"/>
      <c r="SHO72" s="273"/>
      <c r="SHP72" s="273"/>
      <c r="SHQ72" s="273"/>
      <c r="SHR72" s="273"/>
      <c r="SHS72" s="273"/>
      <c r="SHT72" s="273"/>
      <c r="SHU72" s="273"/>
      <c r="SHV72" s="273"/>
      <c r="SHW72" s="273"/>
      <c r="SHX72" s="273"/>
      <c r="SHY72" s="273"/>
      <c r="SHZ72" s="273"/>
      <c r="SIA72" s="273"/>
      <c r="SIB72" s="273"/>
      <c r="SIC72" s="273"/>
      <c r="SID72" s="273"/>
      <c r="SIE72" s="273"/>
      <c r="SIF72" s="273"/>
      <c r="SIG72" s="273"/>
      <c r="SIH72" s="273"/>
      <c r="SII72" s="273"/>
      <c r="SIJ72" s="273"/>
      <c r="SIK72" s="273"/>
      <c r="SIL72" s="273"/>
      <c r="SIM72" s="273"/>
      <c r="SIN72" s="273"/>
      <c r="SIO72" s="273"/>
      <c r="SIP72" s="273"/>
      <c r="SIQ72" s="273"/>
      <c r="SIR72" s="273"/>
      <c r="SIS72" s="273"/>
      <c r="SIT72" s="273"/>
      <c r="SIU72" s="273"/>
      <c r="SIV72" s="273"/>
      <c r="SIW72" s="273"/>
      <c r="SIX72" s="273"/>
      <c r="SIY72" s="273"/>
      <c r="SIZ72" s="273"/>
      <c r="SJA72" s="273"/>
      <c r="SJB72" s="273"/>
      <c r="SJC72" s="273"/>
      <c r="SJD72" s="273"/>
      <c r="SJE72" s="273"/>
      <c r="SJF72" s="273"/>
      <c r="SJG72" s="273"/>
      <c r="SJH72" s="273"/>
      <c r="SJI72" s="273"/>
      <c r="SJJ72" s="273"/>
      <c r="SJK72" s="273"/>
      <c r="SJL72" s="273"/>
      <c r="SJM72" s="273"/>
      <c r="SJN72" s="273"/>
      <c r="SJO72" s="273"/>
      <c r="SJP72" s="273"/>
      <c r="SJQ72" s="273"/>
      <c r="SJR72" s="273"/>
      <c r="SJS72" s="273"/>
      <c r="SJT72" s="273"/>
      <c r="SJU72" s="273"/>
      <c r="SJV72" s="273"/>
      <c r="SJW72" s="273"/>
      <c r="SJX72" s="273"/>
      <c r="SJY72" s="273"/>
      <c r="SJZ72" s="273"/>
      <c r="SKA72" s="273"/>
      <c r="SKB72" s="273"/>
      <c r="SKC72" s="273"/>
      <c r="SKD72" s="273"/>
      <c r="SKE72" s="273"/>
      <c r="SKF72" s="273"/>
      <c r="SKG72" s="273"/>
      <c r="SKH72" s="273"/>
      <c r="SKI72" s="273"/>
      <c r="SKJ72" s="273"/>
      <c r="SKK72" s="273"/>
      <c r="SKL72" s="273"/>
      <c r="SKM72" s="273"/>
      <c r="SKN72" s="273"/>
      <c r="SKO72" s="273"/>
      <c r="SKP72" s="273"/>
      <c r="SKQ72" s="273"/>
      <c r="SKR72" s="273"/>
      <c r="SKS72" s="273"/>
      <c r="SKT72" s="273"/>
      <c r="SKU72" s="273"/>
      <c r="SKV72" s="273"/>
      <c r="SKW72" s="273"/>
      <c r="SKX72" s="273"/>
      <c r="SKY72" s="273"/>
      <c r="SKZ72" s="273"/>
      <c r="SLA72" s="273"/>
      <c r="SLB72" s="273"/>
      <c r="SLC72" s="273"/>
      <c r="SLD72" s="273"/>
      <c r="SLE72" s="273"/>
      <c r="SLF72" s="273"/>
      <c r="SLG72" s="273"/>
      <c r="SLH72" s="273"/>
      <c r="SLI72" s="273"/>
      <c r="SLJ72" s="273"/>
      <c r="SLK72" s="273"/>
      <c r="SLL72" s="273"/>
      <c r="SLM72" s="273"/>
      <c r="SLN72" s="273"/>
      <c r="SLO72" s="273"/>
      <c r="SLP72" s="273"/>
      <c r="SLQ72" s="273"/>
      <c r="SLR72" s="273"/>
      <c r="SLS72" s="273"/>
      <c r="SLT72" s="273"/>
      <c r="SLU72" s="273"/>
      <c r="SLV72" s="273"/>
      <c r="SLW72" s="273"/>
      <c r="SLX72" s="273"/>
      <c r="SLY72" s="273"/>
      <c r="SLZ72" s="273"/>
      <c r="SMA72" s="273"/>
      <c r="SMB72" s="273"/>
      <c r="SMC72" s="273"/>
      <c r="SMD72" s="273"/>
      <c r="SME72" s="273"/>
      <c r="SMF72" s="273"/>
      <c r="SMG72" s="273"/>
      <c r="SMH72" s="273"/>
      <c r="SMI72" s="273"/>
      <c r="SMJ72" s="273"/>
      <c r="SMK72" s="273"/>
      <c r="SML72" s="273"/>
      <c r="SMM72" s="273"/>
      <c r="SMN72" s="273"/>
      <c r="SMO72" s="273"/>
      <c r="SMP72" s="273"/>
      <c r="SMQ72" s="273"/>
      <c r="SMR72" s="273"/>
      <c r="SMS72" s="273"/>
      <c r="SMT72" s="273"/>
      <c r="SMU72" s="273"/>
      <c r="SMV72" s="273"/>
      <c r="SMW72" s="273"/>
      <c r="SMX72" s="273"/>
      <c r="SMY72" s="273"/>
      <c r="SMZ72" s="273"/>
      <c r="SNA72" s="273"/>
      <c r="SNB72" s="273"/>
      <c r="SNC72" s="273"/>
      <c r="SND72" s="273"/>
      <c r="SNE72" s="273"/>
      <c r="SNF72" s="273"/>
      <c r="SNG72" s="273"/>
      <c r="SNH72" s="273"/>
      <c r="SNI72" s="273"/>
      <c r="SNJ72" s="273"/>
      <c r="SNK72" s="273"/>
      <c r="SNL72" s="273"/>
      <c r="SNM72" s="273"/>
      <c r="SNN72" s="273"/>
      <c r="SNO72" s="273"/>
      <c r="SNP72" s="273"/>
      <c r="SNQ72" s="273"/>
      <c r="SNR72" s="273"/>
      <c r="SNS72" s="273"/>
      <c r="SNT72" s="273"/>
      <c r="SNU72" s="273"/>
      <c r="SNV72" s="273"/>
      <c r="SNW72" s="273"/>
      <c r="SNX72" s="273"/>
      <c r="SNY72" s="273"/>
      <c r="SNZ72" s="273"/>
      <c r="SOA72" s="273"/>
      <c r="SOB72" s="273"/>
      <c r="SOC72" s="273"/>
      <c r="SOD72" s="273"/>
      <c r="SOE72" s="273"/>
      <c r="SOF72" s="273"/>
      <c r="SOG72" s="273"/>
      <c r="SOH72" s="273"/>
      <c r="SOI72" s="273"/>
      <c r="SOJ72" s="273"/>
      <c r="SOK72" s="273"/>
      <c r="SOL72" s="273"/>
      <c r="SOM72" s="273"/>
      <c r="SON72" s="273"/>
      <c r="SOO72" s="273"/>
      <c r="SOP72" s="273"/>
      <c r="SOQ72" s="273"/>
      <c r="SOR72" s="273"/>
      <c r="SOS72" s="273"/>
      <c r="SOT72" s="273"/>
      <c r="SOU72" s="273"/>
      <c r="SOV72" s="273"/>
      <c r="SOW72" s="273"/>
      <c r="SOX72" s="273"/>
      <c r="SOY72" s="273"/>
      <c r="SOZ72" s="273"/>
      <c r="SPA72" s="273"/>
      <c r="SPB72" s="273"/>
      <c r="SPC72" s="273"/>
      <c r="SPD72" s="273"/>
      <c r="SPE72" s="273"/>
      <c r="SPF72" s="273"/>
      <c r="SPG72" s="273"/>
      <c r="SPH72" s="273"/>
      <c r="SPI72" s="273"/>
      <c r="SPJ72" s="273"/>
      <c r="SPK72" s="273"/>
      <c r="SPL72" s="273"/>
      <c r="SPM72" s="273"/>
      <c r="SPN72" s="273"/>
      <c r="SPO72" s="273"/>
      <c r="SPP72" s="273"/>
      <c r="SPQ72" s="273"/>
      <c r="SPR72" s="273"/>
      <c r="SPS72" s="273"/>
      <c r="SPT72" s="273"/>
      <c r="SPU72" s="273"/>
      <c r="SPV72" s="273"/>
      <c r="SPW72" s="273"/>
      <c r="SPX72" s="273"/>
      <c r="SPY72" s="273"/>
      <c r="SPZ72" s="273"/>
      <c r="SQA72" s="273"/>
      <c r="SQB72" s="273"/>
      <c r="SQC72" s="273"/>
      <c r="SQD72" s="273"/>
      <c r="SQE72" s="273"/>
      <c r="SQF72" s="273"/>
      <c r="SQG72" s="273"/>
      <c r="SQH72" s="273"/>
      <c r="SQI72" s="273"/>
      <c r="SQJ72" s="273"/>
      <c r="SQK72" s="273"/>
      <c r="SQL72" s="273"/>
      <c r="SQM72" s="273"/>
      <c r="SQN72" s="273"/>
      <c r="SQO72" s="273"/>
      <c r="SQP72" s="273"/>
      <c r="SQQ72" s="273"/>
      <c r="SQR72" s="273"/>
      <c r="SQS72" s="273"/>
      <c r="SQT72" s="273"/>
      <c r="SQU72" s="273"/>
      <c r="SQV72" s="273"/>
      <c r="SQW72" s="273"/>
      <c r="SQX72" s="273"/>
      <c r="SQY72" s="273"/>
      <c r="SQZ72" s="273"/>
      <c r="SRA72" s="273"/>
      <c r="SRB72" s="273"/>
      <c r="SRC72" s="273"/>
      <c r="SRD72" s="273"/>
      <c r="SRE72" s="273"/>
      <c r="SRF72" s="273"/>
      <c r="SRG72" s="273"/>
      <c r="SRH72" s="273"/>
      <c r="SRI72" s="273"/>
      <c r="SRJ72" s="273"/>
      <c r="SRK72" s="273"/>
      <c r="SRL72" s="273"/>
      <c r="SRM72" s="273"/>
      <c r="SRN72" s="273"/>
      <c r="SRO72" s="273"/>
      <c r="SRP72" s="273"/>
      <c r="SRQ72" s="273"/>
      <c r="SRR72" s="273"/>
      <c r="SRS72" s="273"/>
      <c r="SRT72" s="273"/>
      <c r="SRU72" s="273"/>
      <c r="SRV72" s="273"/>
      <c r="SRW72" s="273"/>
      <c r="SRX72" s="273"/>
      <c r="SRY72" s="273"/>
      <c r="SRZ72" s="273"/>
      <c r="SSA72" s="273"/>
      <c r="SSB72" s="273"/>
      <c r="SSC72" s="273"/>
      <c r="SSD72" s="273"/>
      <c r="SSE72" s="273"/>
      <c r="SSF72" s="273"/>
      <c r="SSG72" s="273"/>
      <c r="SSH72" s="273"/>
      <c r="SSI72" s="273"/>
      <c r="SSJ72" s="273"/>
      <c r="SSK72" s="273"/>
      <c r="SSL72" s="273"/>
      <c r="SSM72" s="273"/>
      <c r="SSN72" s="273"/>
      <c r="SSO72" s="273"/>
      <c r="SSP72" s="273"/>
      <c r="SSQ72" s="273"/>
      <c r="SSR72" s="273"/>
      <c r="SSS72" s="273"/>
      <c r="SST72" s="273"/>
      <c r="SSU72" s="273"/>
      <c r="SSV72" s="273"/>
      <c r="SSW72" s="273"/>
      <c r="SSX72" s="273"/>
      <c r="SSY72" s="273"/>
      <c r="SSZ72" s="273"/>
      <c r="STA72" s="273"/>
      <c r="STB72" s="273"/>
      <c r="STC72" s="273"/>
      <c r="STD72" s="273"/>
      <c r="STE72" s="273"/>
      <c r="STF72" s="273"/>
      <c r="STG72" s="273"/>
      <c r="STH72" s="273"/>
      <c r="STI72" s="273"/>
      <c r="STJ72" s="273"/>
      <c r="STK72" s="273"/>
      <c r="STL72" s="273"/>
      <c r="STM72" s="273"/>
      <c r="STN72" s="273"/>
      <c r="STO72" s="273"/>
      <c r="STP72" s="273"/>
      <c r="STQ72" s="273"/>
      <c r="STR72" s="273"/>
      <c r="STS72" s="273"/>
      <c r="STT72" s="273"/>
      <c r="STU72" s="273"/>
      <c r="STV72" s="273"/>
      <c r="STW72" s="273"/>
      <c r="STX72" s="273"/>
      <c r="STY72" s="273"/>
      <c r="STZ72" s="273"/>
      <c r="SUA72" s="273"/>
      <c r="SUB72" s="273"/>
      <c r="SUC72" s="273"/>
      <c r="SUD72" s="273"/>
      <c r="SUE72" s="273"/>
      <c r="SUF72" s="273"/>
      <c r="SUG72" s="273"/>
      <c r="SUH72" s="273"/>
      <c r="SUI72" s="273"/>
      <c r="SUJ72" s="273"/>
      <c r="SUK72" s="273"/>
      <c r="SUL72" s="273"/>
      <c r="SUM72" s="273"/>
      <c r="SUN72" s="273"/>
      <c r="SUO72" s="273"/>
      <c r="SUP72" s="273"/>
      <c r="SUQ72" s="273"/>
      <c r="SUR72" s="273"/>
      <c r="SUS72" s="273"/>
      <c r="SUT72" s="273"/>
      <c r="SUU72" s="273"/>
      <c r="SUV72" s="273"/>
      <c r="SUW72" s="273"/>
      <c r="SUX72" s="273"/>
      <c r="SUY72" s="273"/>
      <c r="SUZ72" s="273"/>
      <c r="SVA72" s="273"/>
      <c r="SVB72" s="273"/>
      <c r="SVC72" s="273"/>
      <c r="SVD72" s="273"/>
      <c r="SVE72" s="273"/>
      <c r="SVF72" s="273"/>
      <c r="SVG72" s="273"/>
      <c r="SVH72" s="273"/>
      <c r="SVI72" s="273"/>
      <c r="SVJ72" s="273"/>
      <c r="SVK72" s="273"/>
      <c r="SVL72" s="273"/>
      <c r="SVM72" s="273"/>
      <c r="SVN72" s="273"/>
      <c r="SVO72" s="273"/>
      <c r="SVP72" s="273"/>
      <c r="SVQ72" s="273"/>
      <c r="SVR72" s="273"/>
      <c r="SVS72" s="273"/>
      <c r="SVT72" s="273"/>
      <c r="SVU72" s="273"/>
      <c r="SVV72" s="273"/>
      <c r="SVW72" s="273"/>
      <c r="SVX72" s="273"/>
      <c r="SVY72" s="273"/>
      <c r="SVZ72" s="273"/>
      <c r="SWA72" s="273"/>
      <c r="SWB72" s="273"/>
      <c r="SWC72" s="273"/>
      <c r="SWD72" s="273"/>
      <c r="SWE72" s="273"/>
      <c r="SWF72" s="273"/>
      <c r="SWG72" s="273"/>
      <c r="SWH72" s="273"/>
      <c r="SWI72" s="273"/>
      <c r="SWJ72" s="273"/>
      <c r="SWK72" s="273"/>
      <c r="SWL72" s="273"/>
      <c r="SWM72" s="273"/>
      <c r="SWN72" s="273"/>
      <c r="SWO72" s="273"/>
      <c r="SWP72" s="273"/>
      <c r="SWQ72" s="273"/>
      <c r="SWR72" s="273"/>
      <c r="SWS72" s="273"/>
      <c r="SWT72" s="273"/>
      <c r="SWU72" s="273"/>
      <c r="SWV72" s="273"/>
      <c r="SWW72" s="273"/>
      <c r="SWX72" s="273"/>
      <c r="SWY72" s="273"/>
      <c r="SWZ72" s="273"/>
      <c r="SXA72" s="273"/>
      <c r="SXB72" s="273"/>
      <c r="SXC72" s="273"/>
      <c r="SXD72" s="273"/>
      <c r="SXE72" s="273"/>
      <c r="SXF72" s="273"/>
      <c r="SXG72" s="273"/>
      <c r="SXH72" s="273"/>
      <c r="SXI72" s="273"/>
      <c r="SXJ72" s="273"/>
      <c r="SXK72" s="273"/>
      <c r="SXL72" s="273"/>
      <c r="SXM72" s="273"/>
      <c r="SXN72" s="273"/>
      <c r="SXO72" s="273"/>
      <c r="SXP72" s="273"/>
      <c r="SXQ72" s="273"/>
      <c r="SXR72" s="273"/>
      <c r="SXS72" s="273"/>
      <c r="SXT72" s="273"/>
      <c r="SXU72" s="273"/>
      <c r="SXV72" s="273"/>
      <c r="SXW72" s="273"/>
      <c r="SXX72" s="273"/>
      <c r="SXY72" s="273"/>
      <c r="SXZ72" s="273"/>
      <c r="SYA72" s="273"/>
      <c r="SYB72" s="273"/>
      <c r="SYC72" s="273"/>
      <c r="SYD72" s="273"/>
      <c r="SYE72" s="273"/>
      <c r="SYF72" s="273"/>
      <c r="SYG72" s="273"/>
      <c r="SYH72" s="273"/>
      <c r="SYI72" s="273"/>
      <c r="SYJ72" s="273"/>
      <c r="SYK72" s="273"/>
      <c r="SYL72" s="273"/>
      <c r="SYM72" s="273"/>
      <c r="SYN72" s="273"/>
      <c r="SYO72" s="273"/>
      <c r="SYP72" s="273"/>
      <c r="SYQ72" s="273"/>
      <c r="SYR72" s="273"/>
      <c r="SYS72" s="273"/>
      <c r="SYT72" s="273"/>
      <c r="SYU72" s="273"/>
      <c r="SYV72" s="273"/>
      <c r="SYW72" s="273"/>
      <c r="SYX72" s="273"/>
      <c r="SYY72" s="273"/>
      <c r="SYZ72" s="273"/>
      <c r="SZA72" s="273"/>
      <c r="SZB72" s="273"/>
      <c r="SZC72" s="273"/>
      <c r="SZD72" s="273"/>
      <c r="SZE72" s="273"/>
      <c r="SZF72" s="273"/>
      <c r="SZG72" s="273"/>
      <c r="SZH72" s="273"/>
      <c r="SZI72" s="273"/>
      <c r="SZJ72" s="273"/>
      <c r="SZK72" s="273"/>
      <c r="SZL72" s="273"/>
      <c r="SZM72" s="273"/>
      <c r="SZN72" s="273"/>
      <c r="SZO72" s="273"/>
      <c r="SZP72" s="273"/>
      <c r="SZQ72" s="273"/>
      <c r="SZR72" s="273"/>
      <c r="SZS72" s="273"/>
      <c r="SZT72" s="273"/>
      <c r="SZU72" s="273"/>
      <c r="SZV72" s="273"/>
      <c r="SZW72" s="273"/>
      <c r="SZX72" s="273"/>
      <c r="SZY72" s="273"/>
      <c r="SZZ72" s="273"/>
      <c r="TAA72" s="273"/>
      <c r="TAB72" s="273"/>
      <c r="TAC72" s="273"/>
      <c r="TAD72" s="273"/>
      <c r="TAE72" s="273"/>
      <c r="TAF72" s="273"/>
      <c r="TAG72" s="273"/>
      <c r="TAH72" s="273"/>
      <c r="TAI72" s="273"/>
      <c r="TAJ72" s="273"/>
      <c r="TAK72" s="273"/>
      <c r="TAL72" s="273"/>
      <c r="TAM72" s="273"/>
      <c r="TAN72" s="273"/>
      <c r="TAO72" s="273"/>
      <c r="TAP72" s="273"/>
      <c r="TAQ72" s="273"/>
      <c r="TAR72" s="273"/>
      <c r="TAS72" s="273"/>
      <c r="TAT72" s="273"/>
      <c r="TAU72" s="273"/>
      <c r="TAV72" s="273"/>
      <c r="TAW72" s="273"/>
      <c r="TAX72" s="273"/>
      <c r="TAY72" s="273"/>
      <c r="TAZ72" s="273"/>
      <c r="TBA72" s="273"/>
      <c r="TBB72" s="273"/>
      <c r="TBC72" s="273"/>
      <c r="TBD72" s="273"/>
      <c r="TBE72" s="273"/>
      <c r="TBF72" s="273"/>
      <c r="TBG72" s="273"/>
      <c r="TBH72" s="273"/>
      <c r="TBI72" s="273"/>
      <c r="TBJ72" s="273"/>
      <c r="TBK72" s="273"/>
      <c r="TBL72" s="273"/>
      <c r="TBM72" s="273"/>
      <c r="TBN72" s="273"/>
      <c r="TBO72" s="273"/>
      <c r="TBP72" s="273"/>
      <c r="TBQ72" s="273"/>
      <c r="TBR72" s="273"/>
      <c r="TBS72" s="273"/>
      <c r="TBT72" s="273"/>
      <c r="TBU72" s="273"/>
      <c r="TBV72" s="273"/>
      <c r="TBW72" s="273"/>
      <c r="TBX72" s="273"/>
      <c r="TBY72" s="273"/>
      <c r="TBZ72" s="273"/>
      <c r="TCA72" s="273"/>
      <c r="TCB72" s="273"/>
      <c r="TCC72" s="273"/>
      <c r="TCD72" s="273"/>
      <c r="TCE72" s="273"/>
      <c r="TCF72" s="273"/>
      <c r="TCG72" s="273"/>
      <c r="TCH72" s="273"/>
      <c r="TCI72" s="273"/>
      <c r="TCJ72" s="273"/>
      <c r="TCK72" s="273"/>
      <c r="TCL72" s="273"/>
      <c r="TCM72" s="273"/>
      <c r="TCN72" s="273"/>
      <c r="TCO72" s="273"/>
      <c r="TCP72" s="273"/>
      <c r="TCQ72" s="273"/>
      <c r="TCR72" s="273"/>
      <c r="TCS72" s="273"/>
      <c r="TCT72" s="273"/>
      <c r="TCU72" s="273"/>
      <c r="TCV72" s="273"/>
      <c r="TCW72" s="273"/>
      <c r="TCX72" s="273"/>
      <c r="TCY72" s="273"/>
      <c r="TCZ72" s="273"/>
      <c r="TDA72" s="273"/>
      <c r="TDB72" s="273"/>
      <c r="TDC72" s="273"/>
      <c r="TDD72" s="273"/>
      <c r="TDE72" s="273"/>
      <c r="TDF72" s="273"/>
      <c r="TDG72" s="273"/>
      <c r="TDH72" s="273"/>
      <c r="TDI72" s="273"/>
      <c r="TDJ72" s="273"/>
      <c r="TDK72" s="273"/>
      <c r="TDL72" s="273"/>
      <c r="TDM72" s="273"/>
      <c r="TDN72" s="273"/>
      <c r="TDO72" s="273"/>
      <c r="TDP72" s="273"/>
      <c r="TDQ72" s="273"/>
      <c r="TDR72" s="273"/>
      <c r="TDS72" s="273"/>
      <c r="TDT72" s="273"/>
      <c r="TDU72" s="273"/>
      <c r="TDV72" s="273"/>
      <c r="TDW72" s="273"/>
      <c r="TDX72" s="273"/>
      <c r="TDY72" s="273"/>
      <c r="TDZ72" s="273"/>
      <c r="TEA72" s="273"/>
      <c r="TEB72" s="273"/>
      <c r="TEC72" s="273"/>
      <c r="TED72" s="273"/>
      <c r="TEE72" s="273"/>
      <c r="TEF72" s="273"/>
      <c r="TEG72" s="273"/>
      <c r="TEH72" s="273"/>
      <c r="TEI72" s="273"/>
      <c r="TEJ72" s="273"/>
      <c r="TEK72" s="273"/>
      <c r="TEL72" s="273"/>
      <c r="TEM72" s="273"/>
      <c r="TEN72" s="273"/>
      <c r="TEO72" s="273"/>
      <c r="TEP72" s="273"/>
      <c r="TEQ72" s="273"/>
      <c r="TER72" s="273"/>
      <c r="TES72" s="273"/>
      <c r="TET72" s="273"/>
      <c r="TEU72" s="273"/>
      <c r="TEV72" s="273"/>
      <c r="TEW72" s="273"/>
      <c r="TEX72" s="273"/>
      <c r="TEY72" s="273"/>
      <c r="TEZ72" s="273"/>
      <c r="TFA72" s="273"/>
      <c r="TFB72" s="273"/>
      <c r="TFC72" s="273"/>
      <c r="TFD72" s="273"/>
      <c r="TFE72" s="273"/>
      <c r="TFF72" s="273"/>
      <c r="TFG72" s="273"/>
      <c r="TFH72" s="273"/>
      <c r="TFI72" s="273"/>
      <c r="TFJ72" s="273"/>
      <c r="TFK72" s="273"/>
      <c r="TFL72" s="273"/>
      <c r="TFM72" s="273"/>
      <c r="TFN72" s="273"/>
      <c r="TFO72" s="273"/>
      <c r="TFP72" s="273"/>
      <c r="TFQ72" s="273"/>
      <c r="TFR72" s="273"/>
      <c r="TFS72" s="273"/>
      <c r="TFT72" s="273"/>
      <c r="TFU72" s="273"/>
      <c r="TFV72" s="273"/>
      <c r="TFW72" s="273"/>
      <c r="TFX72" s="273"/>
      <c r="TFY72" s="273"/>
      <c r="TFZ72" s="273"/>
      <c r="TGA72" s="273"/>
      <c r="TGB72" s="273"/>
      <c r="TGC72" s="273"/>
      <c r="TGD72" s="273"/>
      <c r="TGE72" s="273"/>
      <c r="TGF72" s="273"/>
      <c r="TGG72" s="273"/>
      <c r="TGH72" s="273"/>
      <c r="TGI72" s="273"/>
      <c r="TGJ72" s="273"/>
      <c r="TGK72" s="273"/>
      <c r="TGL72" s="273"/>
      <c r="TGM72" s="273"/>
      <c r="TGN72" s="273"/>
      <c r="TGO72" s="273"/>
      <c r="TGP72" s="273"/>
      <c r="TGQ72" s="273"/>
      <c r="TGR72" s="273"/>
      <c r="TGS72" s="273"/>
      <c r="TGT72" s="273"/>
      <c r="TGU72" s="273"/>
      <c r="TGV72" s="273"/>
      <c r="TGW72" s="273"/>
      <c r="TGX72" s="273"/>
      <c r="TGY72" s="273"/>
      <c r="TGZ72" s="273"/>
      <c r="THA72" s="273"/>
      <c r="THB72" s="273"/>
      <c r="THC72" s="273"/>
      <c r="THD72" s="273"/>
      <c r="THE72" s="273"/>
      <c r="THF72" s="273"/>
      <c r="THG72" s="273"/>
      <c r="THH72" s="273"/>
      <c r="THI72" s="273"/>
      <c r="THJ72" s="273"/>
      <c r="THK72" s="273"/>
      <c r="THL72" s="273"/>
      <c r="THM72" s="273"/>
      <c r="THN72" s="273"/>
      <c r="THO72" s="273"/>
      <c r="THP72" s="273"/>
      <c r="THQ72" s="273"/>
      <c r="THR72" s="273"/>
      <c r="THS72" s="273"/>
      <c r="THT72" s="273"/>
      <c r="THU72" s="273"/>
      <c r="THV72" s="273"/>
      <c r="THW72" s="273"/>
      <c r="THX72" s="273"/>
      <c r="THY72" s="273"/>
      <c r="THZ72" s="273"/>
      <c r="TIA72" s="273"/>
      <c r="TIB72" s="273"/>
      <c r="TIC72" s="273"/>
      <c r="TID72" s="273"/>
      <c r="TIE72" s="273"/>
      <c r="TIF72" s="273"/>
      <c r="TIG72" s="273"/>
      <c r="TIH72" s="273"/>
      <c r="TII72" s="273"/>
      <c r="TIJ72" s="273"/>
      <c r="TIK72" s="273"/>
      <c r="TIL72" s="273"/>
      <c r="TIM72" s="273"/>
      <c r="TIN72" s="273"/>
      <c r="TIO72" s="273"/>
      <c r="TIP72" s="273"/>
      <c r="TIQ72" s="273"/>
      <c r="TIR72" s="273"/>
      <c r="TIS72" s="273"/>
      <c r="TIT72" s="273"/>
      <c r="TIU72" s="273"/>
      <c r="TIV72" s="273"/>
      <c r="TIW72" s="273"/>
      <c r="TIX72" s="273"/>
      <c r="TIY72" s="273"/>
      <c r="TIZ72" s="273"/>
      <c r="TJA72" s="273"/>
      <c r="TJB72" s="273"/>
      <c r="TJC72" s="273"/>
      <c r="TJD72" s="273"/>
      <c r="TJE72" s="273"/>
      <c r="TJF72" s="273"/>
      <c r="TJG72" s="273"/>
      <c r="TJH72" s="273"/>
      <c r="TJI72" s="273"/>
      <c r="TJJ72" s="273"/>
      <c r="TJK72" s="273"/>
      <c r="TJL72" s="273"/>
      <c r="TJM72" s="273"/>
      <c r="TJN72" s="273"/>
      <c r="TJO72" s="273"/>
      <c r="TJP72" s="273"/>
      <c r="TJQ72" s="273"/>
      <c r="TJR72" s="273"/>
      <c r="TJS72" s="273"/>
      <c r="TJT72" s="273"/>
      <c r="TJU72" s="273"/>
      <c r="TJV72" s="273"/>
      <c r="TJW72" s="273"/>
      <c r="TJX72" s="273"/>
      <c r="TJY72" s="273"/>
      <c r="TJZ72" s="273"/>
      <c r="TKA72" s="273"/>
      <c r="TKB72" s="273"/>
      <c r="TKC72" s="273"/>
      <c r="TKD72" s="273"/>
      <c r="TKE72" s="273"/>
      <c r="TKF72" s="273"/>
      <c r="TKG72" s="273"/>
      <c r="TKH72" s="273"/>
      <c r="TKI72" s="273"/>
      <c r="TKJ72" s="273"/>
      <c r="TKK72" s="273"/>
      <c r="TKL72" s="273"/>
      <c r="TKM72" s="273"/>
      <c r="TKN72" s="273"/>
      <c r="TKO72" s="273"/>
      <c r="TKP72" s="273"/>
      <c r="TKQ72" s="273"/>
      <c r="TKR72" s="273"/>
      <c r="TKS72" s="273"/>
      <c r="TKT72" s="273"/>
      <c r="TKU72" s="273"/>
      <c r="TKV72" s="273"/>
      <c r="TKW72" s="273"/>
      <c r="TKX72" s="273"/>
      <c r="TKY72" s="273"/>
      <c r="TKZ72" s="273"/>
      <c r="TLA72" s="273"/>
      <c r="TLB72" s="273"/>
      <c r="TLC72" s="273"/>
      <c r="TLD72" s="273"/>
      <c r="TLE72" s="273"/>
      <c r="TLF72" s="273"/>
      <c r="TLG72" s="273"/>
      <c r="TLH72" s="273"/>
      <c r="TLI72" s="273"/>
      <c r="TLJ72" s="273"/>
      <c r="TLK72" s="273"/>
      <c r="TLL72" s="273"/>
      <c r="TLM72" s="273"/>
      <c r="TLN72" s="273"/>
      <c r="TLO72" s="273"/>
      <c r="TLP72" s="273"/>
      <c r="TLQ72" s="273"/>
      <c r="TLR72" s="273"/>
      <c r="TLS72" s="273"/>
      <c r="TLT72" s="273"/>
      <c r="TLU72" s="273"/>
      <c r="TLV72" s="273"/>
      <c r="TLW72" s="273"/>
      <c r="TLX72" s="273"/>
      <c r="TLY72" s="273"/>
      <c r="TLZ72" s="273"/>
      <c r="TMA72" s="273"/>
      <c r="TMB72" s="273"/>
      <c r="TMC72" s="273"/>
      <c r="TMD72" s="273"/>
      <c r="TME72" s="273"/>
      <c r="TMF72" s="273"/>
      <c r="TMG72" s="273"/>
      <c r="TMH72" s="273"/>
      <c r="TMI72" s="273"/>
      <c r="TMJ72" s="273"/>
      <c r="TMK72" s="273"/>
      <c r="TML72" s="273"/>
      <c r="TMM72" s="273"/>
      <c r="TMN72" s="273"/>
      <c r="TMO72" s="273"/>
      <c r="TMP72" s="273"/>
      <c r="TMQ72" s="273"/>
      <c r="TMR72" s="273"/>
      <c r="TMS72" s="273"/>
      <c r="TMT72" s="273"/>
      <c r="TMU72" s="273"/>
      <c r="TMV72" s="273"/>
      <c r="TMW72" s="273"/>
      <c r="TMX72" s="273"/>
      <c r="TMY72" s="273"/>
      <c r="TMZ72" s="273"/>
      <c r="TNA72" s="273"/>
      <c r="TNB72" s="273"/>
      <c r="TNC72" s="273"/>
      <c r="TND72" s="273"/>
      <c r="TNE72" s="273"/>
      <c r="TNF72" s="273"/>
      <c r="TNG72" s="273"/>
      <c r="TNH72" s="273"/>
      <c r="TNI72" s="273"/>
      <c r="TNJ72" s="273"/>
      <c r="TNK72" s="273"/>
      <c r="TNL72" s="273"/>
      <c r="TNM72" s="273"/>
      <c r="TNN72" s="273"/>
      <c r="TNO72" s="273"/>
      <c r="TNP72" s="273"/>
      <c r="TNQ72" s="273"/>
      <c r="TNR72" s="273"/>
      <c r="TNS72" s="273"/>
      <c r="TNT72" s="273"/>
      <c r="TNU72" s="273"/>
      <c r="TNV72" s="273"/>
      <c r="TNW72" s="273"/>
      <c r="TNX72" s="273"/>
      <c r="TNY72" s="273"/>
      <c r="TNZ72" s="273"/>
      <c r="TOA72" s="273"/>
      <c r="TOB72" s="273"/>
      <c r="TOC72" s="273"/>
      <c r="TOD72" s="273"/>
      <c r="TOE72" s="273"/>
      <c r="TOF72" s="273"/>
      <c r="TOG72" s="273"/>
      <c r="TOH72" s="273"/>
      <c r="TOI72" s="273"/>
      <c r="TOJ72" s="273"/>
      <c r="TOK72" s="273"/>
      <c r="TOL72" s="273"/>
      <c r="TOM72" s="273"/>
      <c r="TON72" s="273"/>
      <c r="TOO72" s="273"/>
      <c r="TOP72" s="273"/>
      <c r="TOQ72" s="273"/>
      <c r="TOR72" s="273"/>
      <c r="TOS72" s="273"/>
      <c r="TOT72" s="273"/>
      <c r="TOU72" s="273"/>
      <c r="TOV72" s="273"/>
      <c r="TOW72" s="273"/>
      <c r="TOX72" s="273"/>
      <c r="TOY72" s="273"/>
      <c r="TOZ72" s="273"/>
      <c r="TPA72" s="273"/>
      <c r="TPB72" s="273"/>
      <c r="TPC72" s="273"/>
      <c r="TPD72" s="273"/>
      <c r="TPE72" s="273"/>
      <c r="TPF72" s="273"/>
      <c r="TPG72" s="273"/>
      <c r="TPH72" s="273"/>
      <c r="TPI72" s="273"/>
      <c r="TPJ72" s="273"/>
      <c r="TPK72" s="273"/>
      <c r="TPL72" s="273"/>
      <c r="TPM72" s="273"/>
      <c r="TPN72" s="273"/>
      <c r="TPO72" s="273"/>
      <c r="TPP72" s="273"/>
      <c r="TPQ72" s="273"/>
      <c r="TPR72" s="273"/>
      <c r="TPS72" s="273"/>
      <c r="TPT72" s="273"/>
      <c r="TPU72" s="273"/>
      <c r="TPV72" s="273"/>
      <c r="TPW72" s="273"/>
      <c r="TPX72" s="273"/>
      <c r="TPY72" s="273"/>
      <c r="TPZ72" s="273"/>
      <c r="TQA72" s="273"/>
      <c r="TQB72" s="273"/>
      <c r="TQC72" s="273"/>
      <c r="TQD72" s="273"/>
      <c r="TQE72" s="273"/>
      <c r="TQF72" s="273"/>
      <c r="TQG72" s="273"/>
      <c r="TQH72" s="273"/>
      <c r="TQI72" s="273"/>
      <c r="TQJ72" s="273"/>
      <c r="TQK72" s="273"/>
      <c r="TQL72" s="273"/>
      <c r="TQM72" s="273"/>
      <c r="TQN72" s="273"/>
      <c r="TQO72" s="273"/>
      <c r="TQP72" s="273"/>
      <c r="TQQ72" s="273"/>
      <c r="TQR72" s="273"/>
      <c r="TQS72" s="273"/>
      <c r="TQT72" s="273"/>
      <c r="TQU72" s="273"/>
      <c r="TQV72" s="273"/>
      <c r="TQW72" s="273"/>
      <c r="TQX72" s="273"/>
      <c r="TQY72" s="273"/>
      <c r="TQZ72" s="273"/>
      <c r="TRA72" s="273"/>
      <c r="TRB72" s="273"/>
      <c r="TRC72" s="273"/>
      <c r="TRD72" s="273"/>
      <c r="TRE72" s="273"/>
      <c r="TRF72" s="273"/>
      <c r="TRG72" s="273"/>
      <c r="TRH72" s="273"/>
      <c r="TRI72" s="273"/>
      <c r="TRJ72" s="273"/>
      <c r="TRK72" s="273"/>
      <c r="TRL72" s="273"/>
      <c r="TRM72" s="273"/>
      <c r="TRN72" s="273"/>
      <c r="TRO72" s="273"/>
      <c r="TRP72" s="273"/>
      <c r="TRQ72" s="273"/>
      <c r="TRR72" s="273"/>
      <c r="TRS72" s="273"/>
      <c r="TRT72" s="273"/>
      <c r="TRU72" s="273"/>
      <c r="TRV72" s="273"/>
      <c r="TRW72" s="273"/>
      <c r="TRX72" s="273"/>
      <c r="TRY72" s="273"/>
      <c r="TRZ72" s="273"/>
      <c r="TSA72" s="273"/>
      <c r="TSB72" s="273"/>
      <c r="TSC72" s="273"/>
      <c r="TSD72" s="273"/>
      <c r="TSE72" s="273"/>
      <c r="TSF72" s="273"/>
      <c r="TSG72" s="273"/>
      <c r="TSH72" s="273"/>
      <c r="TSI72" s="273"/>
      <c r="TSJ72" s="273"/>
      <c r="TSK72" s="273"/>
      <c r="TSL72" s="273"/>
      <c r="TSM72" s="273"/>
      <c r="TSN72" s="273"/>
      <c r="TSO72" s="273"/>
      <c r="TSP72" s="273"/>
      <c r="TSQ72" s="273"/>
      <c r="TSR72" s="273"/>
      <c r="TSS72" s="273"/>
      <c r="TST72" s="273"/>
      <c r="TSU72" s="273"/>
      <c r="TSV72" s="273"/>
      <c r="TSW72" s="273"/>
      <c r="TSX72" s="273"/>
      <c r="TSY72" s="273"/>
      <c r="TSZ72" s="273"/>
      <c r="TTA72" s="273"/>
      <c r="TTB72" s="273"/>
      <c r="TTC72" s="273"/>
      <c r="TTD72" s="273"/>
      <c r="TTE72" s="273"/>
      <c r="TTF72" s="273"/>
      <c r="TTG72" s="273"/>
      <c r="TTH72" s="273"/>
      <c r="TTI72" s="273"/>
      <c r="TTJ72" s="273"/>
      <c r="TTK72" s="273"/>
      <c r="TTL72" s="273"/>
      <c r="TTM72" s="273"/>
      <c r="TTN72" s="273"/>
      <c r="TTO72" s="273"/>
      <c r="TTP72" s="273"/>
      <c r="TTQ72" s="273"/>
      <c r="TTR72" s="273"/>
      <c r="TTS72" s="273"/>
      <c r="TTT72" s="273"/>
      <c r="TTU72" s="273"/>
      <c r="TTV72" s="273"/>
      <c r="TTW72" s="273"/>
      <c r="TTX72" s="273"/>
      <c r="TTY72" s="273"/>
      <c r="TTZ72" s="273"/>
      <c r="TUA72" s="273"/>
      <c r="TUB72" s="273"/>
      <c r="TUC72" s="273"/>
      <c r="TUD72" s="273"/>
      <c r="TUE72" s="273"/>
      <c r="TUF72" s="273"/>
      <c r="TUG72" s="273"/>
      <c r="TUH72" s="273"/>
      <c r="TUI72" s="273"/>
      <c r="TUJ72" s="273"/>
      <c r="TUK72" s="273"/>
      <c r="TUL72" s="273"/>
      <c r="TUM72" s="273"/>
      <c r="TUN72" s="273"/>
      <c r="TUO72" s="273"/>
      <c r="TUP72" s="273"/>
      <c r="TUQ72" s="273"/>
      <c r="TUR72" s="273"/>
      <c r="TUS72" s="273"/>
      <c r="TUT72" s="273"/>
      <c r="TUU72" s="273"/>
      <c r="TUV72" s="273"/>
      <c r="TUW72" s="273"/>
      <c r="TUX72" s="273"/>
      <c r="TUY72" s="273"/>
      <c r="TUZ72" s="273"/>
      <c r="TVA72" s="273"/>
      <c r="TVB72" s="273"/>
      <c r="TVC72" s="273"/>
      <c r="TVD72" s="273"/>
      <c r="TVE72" s="273"/>
      <c r="TVF72" s="273"/>
      <c r="TVG72" s="273"/>
      <c r="TVH72" s="273"/>
      <c r="TVI72" s="273"/>
      <c r="TVJ72" s="273"/>
      <c r="TVK72" s="273"/>
      <c r="TVL72" s="273"/>
      <c r="TVM72" s="273"/>
      <c r="TVN72" s="273"/>
      <c r="TVO72" s="273"/>
      <c r="TVP72" s="273"/>
      <c r="TVQ72" s="273"/>
      <c r="TVR72" s="273"/>
      <c r="TVS72" s="273"/>
      <c r="TVT72" s="273"/>
      <c r="TVU72" s="273"/>
      <c r="TVV72" s="273"/>
      <c r="TVW72" s="273"/>
      <c r="TVX72" s="273"/>
      <c r="TVY72" s="273"/>
      <c r="TVZ72" s="273"/>
      <c r="TWA72" s="273"/>
      <c r="TWB72" s="273"/>
      <c r="TWC72" s="273"/>
      <c r="TWD72" s="273"/>
      <c r="TWE72" s="273"/>
      <c r="TWF72" s="273"/>
      <c r="TWG72" s="273"/>
      <c r="TWH72" s="273"/>
      <c r="TWI72" s="273"/>
      <c r="TWJ72" s="273"/>
      <c r="TWK72" s="273"/>
      <c r="TWL72" s="273"/>
      <c r="TWM72" s="273"/>
      <c r="TWN72" s="273"/>
      <c r="TWO72" s="273"/>
      <c r="TWP72" s="273"/>
      <c r="TWQ72" s="273"/>
      <c r="TWR72" s="273"/>
      <c r="TWS72" s="273"/>
      <c r="TWT72" s="273"/>
      <c r="TWU72" s="273"/>
      <c r="TWV72" s="273"/>
      <c r="TWW72" s="273"/>
      <c r="TWX72" s="273"/>
      <c r="TWY72" s="273"/>
      <c r="TWZ72" s="273"/>
      <c r="TXA72" s="273"/>
      <c r="TXB72" s="273"/>
      <c r="TXC72" s="273"/>
      <c r="TXD72" s="273"/>
      <c r="TXE72" s="273"/>
      <c r="TXF72" s="273"/>
      <c r="TXG72" s="273"/>
      <c r="TXH72" s="273"/>
      <c r="TXI72" s="273"/>
      <c r="TXJ72" s="273"/>
      <c r="TXK72" s="273"/>
      <c r="TXL72" s="273"/>
      <c r="TXM72" s="273"/>
      <c r="TXN72" s="273"/>
      <c r="TXO72" s="273"/>
      <c r="TXP72" s="273"/>
      <c r="TXQ72" s="273"/>
      <c r="TXR72" s="273"/>
      <c r="TXS72" s="273"/>
      <c r="TXT72" s="273"/>
      <c r="TXU72" s="273"/>
      <c r="TXV72" s="273"/>
      <c r="TXW72" s="273"/>
      <c r="TXX72" s="273"/>
      <c r="TXY72" s="273"/>
      <c r="TXZ72" s="273"/>
      <c r="TYA72" s="273"/>
      <c r="TYB72" s="273"/>
      <c r="TYC72" s="273"/>
      <c r="TYD72" s="273"/>
      <c r="TYE72" s="273"/>
      <c r="TYF72" s="273"/>
      <c r="TYG72" s="273"/>
      <c r="TYH72" s="273"/>
      <c r="TYI72" s="273"/>
      <c r="TYJ72" s="273"/>
      <c r="TYK72" s="273"/>
      <c r="TYL72" s="273"/>
      <c r="TYM72" s="273"/>
      <c r="TYN72" s="273"/>
      <c r="TYO72" s="273"/>
      <c r="TYP72" s="273"/>
      <c r="TYQ72" s="273"/>
      <c r="TYR72" s="273"/>
      <c r="TYS72" s="273"/>
      <c r="TYT72" s="273"/>
      <c r="TYU72" s="273"/>
      <c r="TYV72" s="273"/>
      <c r="TYW72" s="273"/>
      <c r="TYX72" s="273"/>
      <c r="TYY72" s="273"/>
      <c r="TYZ72" s="273"/>
      <c r="TZA72" s="273"/>
      <c r="TZB72" s="273"/>
      <c r="TZC72" s="273"/>
      <c r="TZD72" s="273"/>
      <c r="TZE72" s="273"/>
      <c r="TZF72" s="273"/>
      <c r="TZG72" s="273"/>
      <c r="TZH72" s="273"/>
      <c r="TZI72" s="273"/>
      <c r="TZJ72" s="273"/>
      <c r="TZK72" s="273"/>
      <c r="TZL72" s="273"/>
      <c r="TZM72" s="273"/>
      <c r="TZN72" s="273"/>
      <c r="TZO72" s="273"/>
      <c r="TZP72" s="273"/>
      <c r="TZQ72" s="273"/>
      <c r="TZR72" s="273"/>
      <c r="TZS72" s="273"/>
      <c r="TZT72" s="273"/>
      <c r="TZU72" s="273"/>
      <c r="TZV72" s="273"/>
      <c r="TZW72" s="273"/>
      <c r="TZX72" s="273"/>
      <c r="TZY72" s="273"/>
      <c r="TZZ72" s="273"/>
      <c r="UAA72" s="273"/>
      <c r="UAB72" s="273"/>
      <c r="UAC72" s="273"/>
      <c r="UAD72" s="273"/>
      <c r="UAE72" s="273"/>
      <c r="UAF72" s="273"/>
      <c r="UAG72" s="273"/>
      <c r="UAH72" s="273"/>
      <c r="UAI72" s="273"/>
      <c r="UAJ72" s="273"/>
      <c r="UAK72" s="273"/>
      <c r="UAL72" s="273"/>
      <c r="UAM72" s="273"/>
      <c r="UAN72" s="273"/>
      <c r="UAO72" s="273"/>
      <c r="UAP72" s="273"/>
      <c r="UAQ72" s="273"/>
      <c r="UAR72" s="273"/>
      <c r="UAS72" s="273"/>
      <c r="UAT72" s="273"/>
      <c r="UAU72" s="273"/>
      <c r="UAV72" s="273"/>
      <c r="UAW72" s="273"/>
      <c r="UAX72" s="273"/>
      <c r="UAY72" s="273"/>
      <c r="UAZ72" s="273"/>
      <c r="UBA72" s="273"/>
      <c r="UBB72" s="273"/>
      <c r="UBC72" s="273"/>
      <c r="UBD72" s="273"/>
      <c r="UBE72" s="273"/>
      <c r="UBF72" s="273"/>
      <c r="UBG72" s="273"/>
      <c r="UBH72" s="273"/>
      <c r="UBI72" s="273"/>
      <c r="UBJ72" s="273"/>
      <c r="UBK72" s="273"/>
      <c r="UBL72" s="273"/>
      <c r="UBM72" s="273"/>
      <c r="UBN72" s="273"/>
      <c r="UBO72" s="273"/>
      <c r="UBP72" s="273"/>
      <c r="UBQ72" s="273"/>
      <c r="UBR72" s="273"/>
      <c r="UBS72" s="273"/>
      <c r="UBT72" s="273"/>
      <c r="UBU72" s="273"/>
      <c r="UBV72" s="273"/>
      <c r="UBW72" s="273"/>
      <c r="UBX72" s="273"/>
      <c r="UBY72" s="273"/>
      <c r="UBZ72" s="273"/>
      <c r="UCA72" s="273"/>
      <c r="UCB72" s="273"/>
      <c r="UCC72" s="273"/>
      <c r="UCD72" s="273"/>
      <c r="UCE72" s="273"/>
      <c r="UCF72" s="273"/>
      <c r="UCG72" s="273"/>
      <c r="UCH72" s="273"/>
      <c r="UCI72" s="273"/>
      <c r="UCJ72" s="273"/>
      <c r="UCK72" s="273"/>
      <c r="UCL72" s="273"/>
      <c r="UCM72" s="273"/>
      <c r="UCN72" s="273"/>
      <c r="UCO72" s="273"/>
      <c r="UCP72" s="273"/>
      <c r="UCQ72" s="273"/>
      <c r="UCR72" s="273"/>
      <c r="UCS72" s="273"/>
      <c r="UCT72" s="273"/>
      <c r="UCU72" s="273"/>
      <c r="UCV72" s="273"/>
      <c r="UCW72" s="273"/>
      <c r="UCX72" s="273"/>
      <c r="UCY72" s="273"/>
      <c r="UCZ72" s="273"/>
      <c r="UDA72" s="273"/>
      <c r="UDB72" s="273"/>
      <c r="UDC72" s="273"/>
      <c r="UDD72" s="273"/>
      <c r="UDE72" s="273"/>
      <c r="UDF72" s="273"/>
      <c r="UDG72" s="273"/>
      <c r="UDH72" s="273"/>
      <c r="UDI72" s="273"/>
      <c r="UDJ72" s="273"/>
      <c r="UDK72" s="273"/>
      <c r="UDL72" s="273"/>
      <c r="UDM72" s="273"/>
      <c r="UDN72" s="273"/>
      <c r="UDO72" s="273"/>
      <c r="UDP72" s="273"/>
      <c r="UDQ72" s="273"/>
      <c r="UDR72" s="273"/>
      <c r="UDS72" s="273"/>
      <c r="UDT72" s="273"/>
      <c r="UDU72" s="273"/>
      <c r="UDV72" s="273"/>
      <c r="UDW72" s="273"/>
      <c r="UDX72" s="273"/>
      <c r="UDY72" s="273"/>
      <c r="UDZ72" s="273"/>
      <c r="UEA72" s="273"/>
      <c r="UEB72" s="273"/>
      <c r="UEC72" s="273"/>
      <c r="UED72" s="273"/>
      <c r="UEE72" s="273"/>
      <c r="UEF72" s="273"/>
      <c r="UEG72" s="273"/>
      <c r="UEH72" s="273"/>
      <c r="UEI72" s="273"/>
      <c r="UEJ72" s="273"/>
      <c r="UEK72" s="273"/>
      <c r="UEL72" s="273"/>
      <c r="UEM72" s="273"/>
      <c r="UEN72" s="273"/>
      <c r="UEO72" s="273"/>
      <c r="UEP72" s="273"/>
      <c r="UEQ72" s="273"/>
      <c r="UER72" s="273"/>
      <c r="UES72" s="273"/>
      <c r="UET72" s="273"/>
      <c r="UEU72" s="273"/>
      <c r="UEV72" s="273"/>
      <c r="UEW72" s="273"/>
      <c r="UEX72" s="273"/>
      <c r="UEY72" s="273"/>
      <c r="UEZ72" s="273"/>
      <c r="UFA72" s="273"/>
      <c r="UFB72" s="273"/>
      <c r="UFC72" s="273"/>
      <c r="UFD72" s="273"/>
      <c r="UFE72" s="273"/>
      <c r="UFF72" s="273"/>
      <c r="UFG72" s="273"/>
      <c r="UFH72" s="273"/>
      <c r="UFI72" s="273"/>
      <c r="UFJ72" s="273"/>
      <c r="UFK72" s="273"/>
      <c r="UFL72" s="273"/>
      <c r="UFM72" s="273"/>
      <c r="UFN72" s="273"/>
      <c r="UFO72" s="273"/>
      <c r="UFP72" s="273"/>
      <c r="UFQ72" s="273"/>
      <c r="UFR72" s="273"/>
      <c r="UFS72" s="273"/>
      <c r="UFT72" s="273"/>
      <c r="UFU72" s="273"/>
      <c r="UFV72" s="273"/>
      <c r="UFW72" s="273"/>
      <c r="UFX72" s="273"/>
      <c r="UFY72" s="273"/>
      <c r="UFZ72" s="273"/>
      <c r="UGA72" s="273"/>
      <c r="UGB72" s="273"/>
      <c r="UGC72" s="273"/>
      <c r="UGD72" s="273"/>
      <c r="UGE72" s="273"/>
      <c r="UGF72" s="273"/>
      <c r="UGG72" s="273"/>
      <c r="UGH72" s="273"/>
      <c r="UGI72" s="273"/>
      <c r="UGJ72" s="273"/>
      <c r="UGK72" s="273"/>
      <c r="UGL72" s="273"/>
      <c r="UGM72" s="273"/>
      <c r="UGN72" s="273"/>
      <c r="UGO72" s="273"/>
      <c r="UGP72" s="273"/>
      <c r="UGQ72" s="273"/>
      <c r="UGR72" s="273"/>
      <c r="UGS72" s="273"/>
      <c r="UGT72" s="273"/>
      <c r="UGU72" s="273"/>
      <c r="UGV72" s="273"/>
      <c r="UGW72" s="273"/>
      <c r="UGX72" s="273"/>
      <c r="UGY72" s="273"/>
      <c r="UGZ72" s="273"/>
      <c r="UHA72" s="273"/>
      <c r="UHB72" s="273"/>
      <c r="UHC72" s="273"/>
      <c r="UHD72" s="273"/>
      <c r="UHE72" s="273"/>
      <c r="UHF72" s="273"/>
      <c r="UHG72" s="273"/>
      <c r="UHH72" s="273"/>
      <c r="UHI72" s="273"/>
      <c r="UHJ72" s="273"/>
      <c r="UHK72" s="273"/>
      <c r="UHL72" s="273"/>
      <c r="UHM72" s="273"/>
      <c r="UHN72" s="273"/>
      <c r="UHO72" s="273"/>
      <c r="UHP72" s="273"/>
      <c r="UHQ72" s="273"/>
      <c r="UHR72" s="273"/>
      <c r="UHS72" s="273"/>
      <c r="UHT72" s="273"/>
      <c r="UHU72" s="273"/>
      <c r="UHV72" s="273"/>
      <c r="UHW72" s="273"/>
      <c r="UHX72" s="273"/>
      <c r="UHY72" s="273"/>
      <c r="UHZ72" s="273"/>
      <c r="UIA72" s="273"/>
      <c r="UIB72" s="273"/>
      <c r="UIC72" s="273"/>
      <c r="UID72" s="273"/>
      <c r="UIE72" s="273"/>
      <c r="UIF72" s="273"/>
      <c r="UIG72" s="273"/>
      <c r="UIH72" s="273"/>
      <c r="UII72" s="273"/>
      <c r="UIJ72" s="273"/>
      <c r="UIK72" s="273"/>
      <c r="UIL72" s="273"/>
      <c r="UIM72" s="273"/>
      <c r="UIN72" s="273"/>
      <c r="UIO72" s="273"/>
      <c r="UIP72" s="273"/>
      <c r="UIQ72" s="273"/>
      <c r="UIR72" s="273"/>
      <c r="UIS72" s="273"/>
      <c r="UIT72" s="273"/>
      <c r="UIU72" s="273"/>
      <c r="UIV72" s="273"/>
      <c r="UIW72" s="273"/>
      <c r="UIX72" s="273"/>
      <c r="UIY72" s="273"/>
      <c r="UIZ72" s="273"/>
      <c r="UJA72" s="273"/>
      <c r="UJB72" s="273"/>
      <c r="UJC72" s="273"/>
      <c r="UJD72" s="273"/>
      <c r="UJE72" s="273"/>
      <c r="UJF72" s="273"/>
      <c r="UJG72" s="273"/>
      <c r="UJH72" s="273"/>
      <c r="UJI72" s="273"/>
      <c r="UJJ72" s="273"/>
      <c r="UJK72" s="273"/>
      <c r="UJL72" s="273"/>
      <c r="UJM72" s="273"/>
      <c r="UJN72" s="273"/>
      <c r="UJO72" s="273"/>
      <c r="UJP72" s="273"/>
      <c r="UJQ72" s="273"/>
      <c r="UJR72" s="273"/>
      <c r="UJS72" s="273"/>
      <c r="UJT72" s="273"/>
      <c r="UJU72" s="273"/>
      <c r="UJV72" s="273"/>
      <c r="UJW72" s="273"/>
      <c r="UJX72" s="273"/>
      <c r="UJY72" s="273"/>
      <c r="UJZ72" s="273"/>
      <c r="UKA72" s="273"/>
      <c r="UKB72" s="273"/>
      <c r="UKC72" s="273"/>
      <c r="UKD72" s="273"/>
      <c r="UKE72" s="273"/>
      <c r="UKF72" s="273"/>
      <c r="UKG72" s="273"/>
      <c r="UKH72" s="273"/>
      <c r="UKI72" s="273"/>
      <c r="UKJ72" s="273"/>
      <c r="UKK72" s="273"/>
      <c r="UKL72" s="273"/>
      <c r="UKM72" s="273"/>
      <c r="UKN72" s="273"/>
      <c r="UKO72" s="273"/>
      <c r="UKP72" s="273"/>
      <c r="UKQ72" s="273"/>
      <c r="UKR72" s="273"/>
      <c r="UKS72" s="273"/>
      <c r="UKT72" s="273"/>
      <c r="UKU72" s="273"/>
      <c r="UKV72" s="273"/>
      <c r="UKW72" s="273"/>
      <c r="UKX72" s="273"/>
      <c r="UKY72" s="273"/>
      <c r="UKZ72" s="273"/>
      <c r="ULA72" s="273"/>
      <c r="ULB72" s="273"/>
      <c r="ULC72" s="273"/>
      <c r="ULD72" s="273"/>
      <c r="ULE72" s="273"/>
      <c r="ULF72" s="273"/>
      <c r="ULG72" s="273"/>
      <c r="ULH72" s="273"/>
      <c r="ULI72" s="273"/>
      <c r="ULJ72" s="273"/>
      <c r="ULK72" s="273"/>
      <c r="ULL72" s="273"/>
      <c r="ULM72" s="273"/>
      <c r="ULN72" s="273"/>
      <c r="ULO72" s="273"/>
      <c r="ULP72" s="273"/>
      <c r="ULQ72" s="273"/>
      <c r="ULR72" s="273"/>
      <c r="ULS72" s="273"/>
      <c r="ULT72" s="273"/>
      <c r="ULU72" s="273"/>
      <c r="ULV72" s="273"/>
      <c r="ULW72" s="273"/>
      <c r="ULX72" s="273"/>
      <c r="ULY72" s="273"/>
      <c r="ULZ72" s="273"/>
      <c r="UMA72" s="273"/>
      <c r="UMB72" s="273"/>
      <c r="UMC72" s="273"/>
      <c r="UMD72" s="273"/>
      <c r="UME72" s="273"/>
      <c r="UMF72" s="273"/>
      <c r="UMG72" s="273"/>
      <c r="UMH72" s="273"/>
      <c r="UMI72" s="273"/>
      <c r="UMJ72" s="273"/>
      <c r="UMK72" s="273"/>
      <c r="UML72" s="273"/>
      <c r="UMM72" s="273"/>
      <c r="UMN72" s="273"/>
      <c r="UMO72" s="273"/>
      <c r="UMP72" s="273"/>
      <c r="UMQ72" s="273"/>
      <c r="UMR72" s="273"/>
      <c r="UMS72" s="273"/>
      <c r="UMT72" s="273"/>
      <c r="UMU72" s="273"/>
      <c r="UMV72" s="273"/>
      <c r="UMW72" s="273"/>
      <c r="UMX72" s="273"/>
      <c r="UMY72" s="273"/>
      <c r="UMZ72" s="273"/>
      <c r="UNA72" s="273"/>
      <c r="UNB72" s="273"/>
      <c r="UNC72" s="273"/>
      <c r="UND72" s="273"/>
      <c r="UNE72" s="273"/>
      <c r="UNF72" s="273"/>
      <c r="UNG72" s="273"/>
      <c r="UNH72" s="273"/>
      <c r="UNI72" s="273"/>
      <c r="UNJ72" s="273"/>
      <c r="UNK72" s="273"/>
      <c r="UNL72" s="273"/>
      <c r="UNM72" s="273"/>
      <c r="UNN72" s="273"/>
      <c r="UNO72" s="273"/>
      <c r="UNP72" s="273"/>
      <c r="UNQ72" s="273"/>
      <c r="UNR72" s="273"/>
      <c r="UNS72" s="273"/>
      <c r="UNT72" s="273"/>
      <c r="UNU72" s="273"/>
      <c r="UNV72" s="273"/>
      <c r="UNW72" s="273"/>
      <c r="UNX72" s="273"/>
      <c r="UNY72" s="273"/>
      <c r="UNZ72" s="273"/>
      <c r="UOA72" s="273"/>
      <c r="UOB72" s="273"/>
      <c r="UOC72" s="273"/>
      <c r="UOD72" s="273"/>
      <c r="UOE72" s="273"/>
      <c r="UOF72" s="273"/>
      <c r="UOG72" s="273"/>
      <c r="UOH72" s="273"/>
      <c r="UOI72" s="273"/>
      <c r="UOJ72" s="273"/>
      <c r="UOK72" s="273"/>
      <c r="UOL72" s="273"/>
      <c r="UOM72" s="273"/>
      <c r="UON72" s="273"/>
      <c r="UOO72" s="273"/>
      <c r="UOP72" s="273"/>
      <c r="UOQ72" s="273"/>
      <c r="UOR72" s="273"/>
      <c r="UOS72" s="273"/>
      <c r="UOT72" s="273"/>
      <c r="UOU72" s="273"/>
      <c r="UOV72" s="273"/>
      <c r="UOW72" s="273"/>
      <c r="UOX72" s="273"/>
      <c r="UOY72" s="273"/>
      <c r="UOZ72" s="273"/>
      <c r="UPA72" s="273"/>
      <c r="UPB72" s="273"/>
      <c r="UPC72" s="273"/>
      <c r="UPD72" s="273"/>
      <c r="UPE72" s="273"/>
      <c r="UPF72" s="273"/>
      <c r="UPG72" s="273"/>
      <c r="UPH72" s="273"/>
      <c r="UPI72" s="273"/>
      <c r="UPJ72" s="273"/>
      <c r="UPK72" s="273"/>
      <c r="UPL72" s="273"/>
      <c r="UPM72" s="273"/>
      <c r="UPN72" s="273"/>
      <c r="UPO72" s="273"/>
      <c r="UPP72" s="273"/>
      <c r="UPQ72" s="273"/>
      <c r="UPR72" s="273"/>
      <c r="UPS72" s="273"/>
      <c r="UPT72" s="273"/>
      <c r="UPU72" s="273"/>
      <c r="UPV72" s="273"/>
      <c r="UPW72" s="273"/>
      <c r="UPX72" s="273"/>
      <c r="UPY72" s="273"/>
      <c r="UPZ72" s="273"/>
      <c r="UQA72" s="273"/>
      <c r="UQB72" s="273"/>
      <c r="UQC72" s="273"/>
      <c r="UQD72" s="273"/>
      <c r="UQE72" s="273"/>
      <c r="UQF72" s="273"/>
      <c r="UQG72" s="273"/>
      <c r="UQH72" s="273"/>
      <c r="UQI72" s="273"/>
      <c r="UQJ72" s="273"/>
      <c r="UQK72" s="273"/>
      <c r="UQL72" s="273"/>
      <c r="UQM72" s="273"/>
      <c r="UQN72" s="273"/>
      <c r="UQO72" s="273"/>
      <c r="UQP72" s="273"/>
      <c r="UQQ72" s="273"/>
      <c r="UQR72" s="273"/>
      <c r="UQS72" s="273"/>
      <c r="UQT72" s="273"/>
      <c r="UQU72" s="273"/>
      <c r="UQV72" s="273"/>
      <c r="UQW72" s="273"/>
      <c r="UQX72" s="273"/>
      <c r="UQY72" s="273"/>
      <c r="UQZ72" s="273"/>
      <c r="URA72" s="273"/>
      <c r="URB72" s="273"/>
      <c r="URC72" s="273"/>
      <c r="URD72" s="273"/>
      <c r="URE72" s="273"/>
      <c r="URF72" s="273"/>
      <c r="URG72" s="273"/>
      <c r="URH72" s="273"/>
      <c r="URI72" s="273"/>
      <c r="URJ72" s="273"/>
      <c r="URK72" s="273"/>
      <c r="URL72" s="273"/>
      <c r="URM72" s="273"/>
      <c r="URN72" s="273"/>
      <c r="URO72" s="273"/>
      <c r="URP72" s="273"/>
      <c r="URQ72" s="273"/>
      <c r="URR72" s="273"/>
      <c r="URS72" s="273"/>
      <c r="URT72" s="273"/>
      <c r="URU72" s="273"/>
      <c r="URV72" s="273"/>
      <c r="URW72" s="273"/>
      <c r="URX72" s="273"/>
      <c r="URY72" s="273"/>
      <c r="URZ72" s="273"/>
      <c r="USA72" s="273"/>
      <c r="USB72" s="273"/>
      <c r="USC72" s="273"/>
      <c r="USD72" s="273"/>
      <c r="USE72" s="273"/>
      <c r="USF72" s="273"/>
      <c r="USG72" s="273"/>
      <c r="USH72" s="273"/>
      <c r="USI72" s="273"/>
      <c r="USJ72" s="273"/>
      <c r="USK72" s="273"/>
      <c r="USL72" s="273"/>
      <c r="USM72" s="273"/>
      <c r="USN72" s="273"/>
      <c r="USO72" s="273"/>
      <c r="USP72" s="273"/>
      <c r="USQ72" s="273"/>
      <c r="USR72" s="273"/>
      <c r="USS72" s="273"/>
      <c r="UST72" s="273"/>
      <c r="USU72" s="273"/>
      <c r="USV72" s="273"/>
      <c r="USW72" s="273"/>
      <c r="USX72" s="273"/>
      <c r="USY72" s="273"/>
      <c r="USZ72" s="273"/>
      <c r="UTA72" s="273"/>
      <c r="UTB72" s="273"/>
      <c r="UTC72" s="273"/>
      <c r="UTD72" s="273"/>
      <c r="UTE72" s="273"/>
      <c r="UTF72" s="273"/>
      <c r="UTG72" s="273"/>
      <c r="UTH72" s="273"/>
      <c r="UTI72" s="273"/>
      <c r="UTJ72" s="273"/>
      <c r="UTK72" s="273"/>
      <c r="UTL72" s="273"/>
      <c r="UTM72" s="273"/>
      <c r="UTN72" s="273"/>
      <c r="UTO72" s="273"/>
      <c r="UTP72" s="273"/>
      <c r="UTQ72" s="273"/>
      <c r="UTR72" s="273"/>
      <c r="UTS72" s="273"/>
      <c r="UTT72" s="273"/>
      <c r="UTU72" s="273"/>
      <c r="UTV72" s="273"/>
      <c r="UTW72" s="273"/>
      <c r="UTX72" s="273"/>
      <c r="UTY72" s="273"/>
      <c r="UTZ72" s="273"/>
      <c r="UUA72" s="273"/>
      <c r="UUB72" s="273"/>
      <c r="UUC72" s="273"/>
      <c r="UUD72" s="273"/>
      <c r="UUE72" s="273"/>
      <c r="UUF72" s="273"/>
      <c r="UUG72" s="273"/>
      <c r="UUH72" s="273"/>
      <c r="UUI72" s="273"/>
      <c r="UUJ72" s="273"/>
      <c r="UUK72" s="273"/>
      <c r="UUL72" s="273"/>
      <c r="UUM72" s="273"/>
      <c r="UUN72" s="273"/>
      <c r="UUO72" s="273"/>
      <c r="UUP72" s="273"/>
      <c r="UUQ72" s="273"/>
      <c r="UUR72" s="273"/>
      <c r="UUS72" s="273"/>
      <c r="UUT72" s="273"/>
      <c r="UUU72" s="273"/>
      <c r="UUV72" s="273"/>
      <c r="UUW72" s="273"/>
      <c r="UUX72" s="273"/>
      <c r="UUY72" s="273"/>
      <c r="UUZ72" s="273"/>
      <c r="UVA72" s="273"/>
      <c r="UVB72" s="273"/>
      <c r="UVC72" s="273"/>
      <c r="UVD72" s="273"/>
      <c r="UVE72" s="273"/>
      <c r="UVF72" s="273"/>
      <c r="UVG72" s="273"/>
      <c r="UVH72" s="273"/>
      <c r="UVI72" s="273"/>
      <c r="UVJ72" s="273"/>
      <c r="UVK72" s="273"/>
      <c r="UVL72" s="273"/>
      <c r="UVM72" s="273"/>
      <c r="UVN72" s="273"/>
      <c r="UVO72" s="273"/>
      <c r="UVP72" s="273"/>
      <c r="UVQ72" s="273"/>
      <c r="UVR72" s="273"/>
      <c r="UVS72" s="273"/>
      <c r="UVT72" s="273"/>
      <c r="UVU72" s="273"/>
      <c r="UVV72" s="273"/>
      <c r="UVW72" s="273"/>
      <c r="UVX72" s="273"/>
      <c r="UVY72" s="273"/>
      <c r="UVZ72" s="273"/>
      <c r="UWA72" s="273"/>
      <c r="UWB72" s="273"/>
      <c r="UWC72" s="273"/>
      <c r="UWD72" s="273"/>
      <c r="UWE72" s="273"/>
      <c r="UWF72" s="273"/>
      <c r="UWG72" s="273"/>
      <c r="UWH72" s="273"/>
      <c r="UWI72" s="273"/>
      <c r="UWJ72" s="273"/>
      <c r="UWK72" s="273"/>
      <c r="UWL72" s="273"/>
      <c r="UWM72" s="273"/>
      <c r="UWN72" s="273"/>
      <c r="UWO72" s="273"/>
      <c r="UWP72" s="273"/>
      <c r="UWQ72" s="273"/>
      <c r="UWR72" s="273"/>
      <c r="UWS72" s="273"/>
      <c r="UWT72" s="273"/>
      <c r="UWU72" s="273"/>
      <c r="UWV72" s="273"/>
      <c r="UWW72" s="273"/>
      <c r="UWX72" s="273"/>
      <c r="UWY72" s="273"/>
      <c r="UWZ72" s="273"/>
      <c r="UXA72" s="273"/>
      <c r="UXB72" s="273"/>
      <c r="UXC72" s="273"/>
      <c r="UXD72" s="273"/>
      <c r="UXE72" s="273"/>
      <c r="UXF72" s="273"/>
      <c r="UXG72" s="273"/>
      <c r="UXH72" s="273"/>
      <c r="UXI72" s="273"/>
      <c r="UXJ72" s="273"/>
      <c r="UXK72" s="273"/>
      <c r="UXL72" s="273"/>
      <c r="UXM72" s="273"/>
      <c r="UXN72" s="273"/>
      <c r="UXO72" s="273"/>
      <c r="UXP72" s="273"/>
      <c r="UXQ72" s="273"/>
      <c r="UXR72" s="273"/>
      <c r="UXS72" s="273"/>
      <c r="UXT72" s="273"/>
      <c r="UXU72" s="273"/>
      <c r="UXV72" s="273"/>
      <c r="UXW72" s="273"/>
      <c r="UXX72" s="273"/>
      <c r="UXY72" s="273"/>
      <c r="UXZ72" s="273"/>
      <c r="UYA72" s="273"/>
      <c r="UYB72" s="273"/>
      <c r="UYC72" s="273"/>
      <c r="UYD72" s="273"/>
      <c r="UYE72" s="273"/>
      <c r="UYF72" s="273"/>
      <c r="UYG72" s="273"/>
      <c r="UYH72" s="273"/>
      <c r="UYI72" s="273"/>
      <c r="UYJ72" s="273"/>
      <c r="UYK72" s="273"/>
      <c r="UYL72" s="273"/>
      <c r="UYM72" s="273"/>
      <c r="UYN72" s="273"/>
      <c r="UYO72" s="273"/>
      <c r="UYP72" s="273"/>
      <c r="UYQ72" s="273"/>
      <c r="UYR72" s="273"/>
      <c r="UYS72" s="273"/>
      <c r="UYT72" s="273"/>
      <c r="UYU72" s="273"/>
      <c r="UYV72" s="273"/>
      <c r="UYW72" s="273"/>
      <c r="UYX72" s="273"/>
      <c r="UYY72" s="273"/>
      <c r="UYZ72" s="273"/>
      <c r="UZA72" s="273"/>
      <c r="UZB72" s="273"/>
      <c r="UZC72" s="273"/>
      <c r="UZD72" s="273"/>
      <c r="UZE72" s="273"/>
      <c r="UZF72" s="273"/>
      <c r="UZG72" s="273"/>
      <c r="UZH72" s="273"/>
      <c r="UZI72" s="273"/>
      <c r="UZJ72" s="273"/>
      <c r="UZK72" s="273"/>
      <c r="UZL72" s="273"/>
      <c r="UZM72" s="273"/>
      <c r="UZN72" s="273"/>
      <c r="UZO72" s="273"/>
      <c r="UZP72" s="273"/>
      <c r="UZQ72" s="273"/>
      <c r="UZR72" s="273"/>
      <c r="UZS72" s="273"/>
      <c r="UZT72" s="273"/>
      <c r="UZU72" s="273"/>
      <c r="UZV72" s="273"/>
      <c r="UZW72" s="273"/>
      <c r="UZX72" s="273"/>
      <c r="UZY72" s="273"/>
      <c r="UZZ72" s="273"/>
      <c r="VAA72" s="273"/>
      <c r="VAB72" s="273"/>
      <c r="VAC72" s="273"/>
      <c r="VAD72" s="273"/>
      <c r="VAE72" s="273"/>
      <c r="VAF72" s="273"/>
      <c r="VAG72" s="273"/>
      <c r="VAH72" s="273"/>
      <c r="VAI72" s="273"/>
      <c r="VAJ72" s="273"/>
      <c r="VAK72" s="273"/>
      <c r="VAL72" s="273"/>
      <c r="VAM72" s="273"/>
      <c r="VAN72" s="273"/>
      <c r="VAO72" s="273"/>
      <c r="VAP72" s="273"/>
      <c r="VAQ72" s="273"/>
      <c r="VAR72" s="273"/>
      <c r="VAS72" s="273"/>
      <c r="VAT72" s="273"/>
      <c r="VAU72" s="273"/>
      <c r="VAV72" s="273"/>
      <c r="VAW72" s="273"/>
      <c r="VAX72" s="273"/>
      <c r="VAY72" s="273"/>
      <c r="VAZ72" s="273"/>
      <c r="VBA72" s="273"/>
      <c r="VBB72" s="273"/>
      <c r="VBC72" s="273"/>
      <c r="VBD72" s="273"/>
      <c r="VBE72" s="273"/>
      <c r="VBF72" s="273"/>
      <c r="VBG72" s="273"/>
      <c r="VBH72" s="273"/>
      <c r="VBI72" s="273"/>
      <c r="VBJ72" s="273"/>
      <c r="VBK72" s="273"/>
      <c r="VBL72" s="273"/>
      <c r="VBM72" s="273"/>
      <c r="VBN72" s="273"/>
      <c r="VBO72" s="273"/>
      <c r="VBP72" s="273"/>
      <c r="VBQ72" s="273"/>
      <c r="VBR72" s="273"/>
      <c r="VBS72" s="273"/>
      <c r="VBT72" s="273"/>
      <c r="VBU72" s="273"/>
      <c r="VBV72" s="273"/>
      <c r="VBW72" s="273"/>
      <c r="VBX72" s="273"/>
      <c r="VBY72" s="273"/>
      <c r="VBZ72" s="273"/>
      <c r="VCA72" s="273"/>
      <c r="VCB72" s="273"/>
      <c r="VCC72" s="273"/>
      <c r="VCD72" s="273"/>
      <c r="VCE72" s="273"/>
      <c r="VCF72" s="273"/>
      <c r="VCG72" s="273"/>
      <c r="VCH72" s="273"/>
      <c r="VCI72" s="273"/>
      <c r="VCJ72" s="273"/>
      <c r="VCK72" s="273"/>
      <c r="VCL72" s="273"/>
      <c r="VCM72" s="273"/>
      <c r="VCN72" s="273"/>
      <c r="VCO72" s="273"/>
      <c r="VCP72" s="273"/>
      <c r="VCQ72" s="273"/>
      <c r="VCR72" s="273"/>
      <c r="VCS72" s="273"/>
      <c r="VCT72" s="273"/>
      <c r="VCU72" s="273"/>
      <c r="VCV72" s="273"/>
      <c r="VCW72" s="273"/>
      <c r="VCX72" s="273"/>
      <c r="VCY72" s="273"/>
      <c r="VCZ72" s="273"/>
      <c r="VDA72" s="273"/>
      <c r="VDB72" s="273"/>
      <c r="VDC72" s="273"/>
      <c r="VDD72" s="273"/>
      <c r="VDE72" s="273"/>
      <c r="VDF72" s="273"/>
      <c r="VDG72" s="273"/>
      <c r="VDH72" s="273"/>
      <c r="VDI72" s="273"/>
      <c r="VDJ72" s="273"/>
      <c r="VDK72" s="273"/>
      <c r="VDL72" s="273"/>
      <c r="VDM72" s="273"/>
      <c r="VDN72" s="273"/>
      <c r="VDO72" s="273"/>
      <c r="VDP72" s="273"/>
      <c r="VDQ72" s="273"/>
      <c r="VDR72" s="273"/>
      <c r="VDS72" s="273"/>
      <c r="VDT72" s="273"/>
      <c r="VDU72" s="273"/>
      <c r="VDV72" s="273"/>
      <c r="VDW72" s="273"/>
      <c r="VDX72" s="273"/>
      <c r="VDY72" s="273"/>
      <c r="VDZ72" s="273"/>
      <c r="VEA72" s="273"/>
      <c r="VEB72" s="273"/>
      <c r="VEC72" s="273"/>
      <c r="VED72" s="273"/>
      <c r="VEE72" s="273"/>
      <c r="VEF72" s="273"/>
      <c r="VEG72" s="273"/>
      <c r="VEH72" s="273"/>
      <c r="VEI72" s="273"/>
      <c r="VEJ72" s="273"/>
      <c r="VEK72" s="273"/>
      <c r="VEL72" s="273"/>
      <c r="VEM72" s="273"/>
      <c r="VEN72" s="273"/>
      <c r="VEO72" s="273"/>
      <c r="VEP72" s="273"/>
      <c r="VEQ72" s="273"/>
      <c r="VER72" s="273"/>
      <c r="VES72" s="273"/>
      <c r="VET72" s="273"/>
      <c r="VEU72" s="273"/>
      <c r="VEV72" s="273"/>
      <c r="VEW72" s="273"/>
      <c r="VEX72" s="273"/>
      <c r="VEY72" s="273"/>
      <c r="VEZ72" s="273"/>
      <c r="VFA72" s="273"/>
      <c r="VFB72" s="273"/>
      <c r="VFC72" s="273"/>
      <c r="VFD72" s="273"/>
      <c r="VFE72" s="273"/>
      <c r="VFF72" s="273"/>
      <c r="VFG72" s="273"/>
      <c r="VFH72" s="273"/>
      <c r="VFI72" s="273"/>
      <c r="VFJ72" s="273"/>
      <c r="VFK72" s="273"/>
      <c r="VFL72" s="273"/>
      <c r="VFM72" s="273"/>
      <c r="VFN72" s="273"/>
      <c r="VFO72" s="273"/>
      <c r="VFP72" s="273"/>
      <c r="VFQ72" s="273"/>
      <c r="VFR72" s="273"/>
      <c r="VFS72" s="273"/>
      <c r="VFT72" s="273"/>
      <c r="VFU72" s="273"/>
      <c r="VFV72" s="273"/>
      <c r="VFW72" s="273"/>
      <c r="VFX72" s="273"/>
      <c r="VFY72" s="273"/>
      <c r="VFZ72" s="273"/>
      <c r="VGA72" s="273"/>
      <c r="VGB72" s="273"/>
      <c r="VGC72" s="273"/>
      <c r="VGD72" s="273"/>
      <c r="VGE72" s="273"/>
      <c r="VGF72" s="273"/>
      <c r="VGG72" s="273"/>
      <c r="VGH72" s="273"/>
      <c r="VGI72" s="273"/>
      <c r="VGJ72" s="273"/>
      <c r="VGK72" s="273"/>
      <c r="VGL72" s="273"/>
      <c r="VGM72" s="273"/>
      <c r="VGN72" s="273"/>
      <c r="VGO72" s="273"/>
      <c r="VGP72" s="273"/>
      <c r="VGQ72" s="273"/>
      <c r="VGR72" s="273"/>
      <c r="VGS72" s="273"/>
      <c r="VGT72" s="273"/>
      <c r="VGU72" s="273"/>
      <c r="VGV72" s="273"/>
      <c r="VGW72" s="273"/>
      <c r="VGX72" s="273"/>
      <c r="VGY72" s="273"/>
      <c r="VGZ72" s="273"/>
      <c r="VHA72" s="273"/>
      <c r="VHB72" s="273"/>
      <c r="VHC72" s="273"/>
      <c r="VHD72" s="273"/>
      <c r="VHE72" s="273"/>
      <c r="VHF72" s="273"/>
      <c r="VHG72" s="273"/>
      <c r="VHH72" s="273"/>
      <c r="VHI72" s="273"/>
      <c r="VHJ72" s="273"/>
      <c r="VHK72" s="273"/>
      <c r="VHL72" s="273"/>
      <c r="VHM72" s="273"/>
      <c r="VHN72" s="273"/>
      <c r="VHO72" s="273"/>
      <c r="VHP72" s="273"/>
      <c r="VHQ72" s="273"/>
      <c r="VHR72" s="273"/>
      <c r="VHS72" s="273"/>
      <c r="VHT72" s="273"/>
      <c r="VHU72" s="273"/>
      <c r="VHV72" s="273"/>
      <c r="VHW72" s="273"/>
      <c r="VHX72" s="273"/>
      <c r="VHY72" s="273"/>
      <c r="VHZ72" s="273"/>
      <c r="VIA72" s="273"/>
      <c r="VIB72" s="273"/>
      <c r="VIC72" s="273"/>
      <c r="VID72" s="273"/>
      <c r="VIE72" s="273"/>
      <c r="VIF72" s="273"/>
      <c r="VIG72" s="273"/>
      <c r="VIH72" s="273"/>
      <c r="VII72" s="273"/>
      <c r="VIJ72" s="273"/>
      <c r="VIK72" s="273"/>
      <c r="VIL72" s="273"/>
      <c r="VIM72" s="273"/>
      <c r="VIN72" s="273"/>
      <c r="VIO72" s="273"/>
      <c r="VIP72" s="273"/>
      <c r="VIQ72" s="273"/>
      <c r="VIR72" s="273"/>
      <c r="VIS72" s="273"/>
      <c r="VIT72" s="273"/>
      <c r="VIU72" s="273"/>
      <c r="VIV72" s="273"/>
      <c r="VIW72" s="273"/>
      <c r="VIX72" s="273"/>
      <c r="VIY72" s="273"/>
      <c r="VIZ72" s="273"/>
      <c r="VJA72" s="273"/>
      <c r="VJB72" s="273"/>
      <c r="VJC72" s="273"/>
      <c r="VJD72" s="273"/>
      <c r="VJE72" s="273"/>
      <c r="VJF72" s="273"/>
      <c r="VJG72" s="273"/>
      <c r="VJH72" s="273"/>
      <c r="VJI72" s="273"/>
      <c r="VJJ72" s="273"/>
      <c r="VJK72" s="273"/>
      <c r="VJL72" s="273"/>
      <c r="VJM72" s="273"/>
      <c r="VJN72" s="273"/>
      <c r="VJO72" s="273"/>
      <c r="VJP72" s="273"/>
      <c r="VJQ72" s="273"/>
      <c r="VJR72" s="273"/>
      <c r="VJS72" s="273"/>
      <c r="VJT72" s="273"/>
      <c r="VJU72" s="273"/>
      <c r="VJV72" s="273"/>
      <c r="VJW72" s="273"/>
      <c r="VJX72" s="273"/>
      <c r="VJY72" s="273"/>
      <c r="VJZ72" s="273"/>
      <c r="VKA72" s="273"/>
      <c r="VKB72" s="273"/>
      <c r="VKC72" s="273"/>
      <c r="VKD72" s="273"/>
      <c r="VKE72" s="273"/>
      <c r="VKF72" s="273"/>
      <c r="VKG72" s="273"/>
      <c r="VKH72" s="273"/>
      <c r="VKI72" s="273"/>
      <c r="VKJ72" s="273"/>
      <c r="VKK72" s="273"/>
      <c r="VKL72" s="273"/>
      <c r="VKM72" s="273"/>
      <c r="VKN72" s="273"/>
      <c r="VKO72" s="273"/>
      <c r="VKP72" s="273"/>
      <c r="VKQ72" s="273"/>
      <c r="VKR72" s="273"/>
      <c r="VKS72" s="273"/>
      <c r="VKT72" s="273"/>
      <c r="VKU72" s="273"/>
      <c r="VKV72" s="273"/>
      <c r="VKW72" s="273"/>
      <c r="VKX72" s="273"/>
      <c r="VKY72" s="273"/>
      <c r="VKZ72" s="273"/>
      <c r="VLA72" s="273"/>
      <c r="VLB72" s="273"/>
      <c r="VLC72" s="273"/>
      <c r="VLD72" s="273"/>
      <c r="VLE72" s="273"/>
      <c r="VLF72" s="273"/>
      <c r="VLG72" s="273"/>
      <c r="VLH72" s="273"/>
      <c r="VLI72" s="273"/>
      <c r="VLJ72" s="273"/>
      <c r="VLK72" s="273"/>
      <c r="VLL72" s="273"/>
      <c r="VLM72" s="273"/>
      <c r="VLN72" s="273"/>
      <c r="VLO72" s="273"/>
      <c r="VLP72" s="273"/>
      <c r="VLQ72" s="273"/>
      <c r="VLR72" s="273"/>
      <c r="VLS72" s="273"/>
      <c r="VLT72" s="273"/>
      <c r="VLU72" s="273"/>
      <c r="VLV72" s="273"/>
      <c r="VLW72" s="273"/>
      <c r="VLX72" s="273"/>
      <c r="VLY72" s="273"/>
      <c r="VLZ72" s="273"/>
      <c r="VMA72" s="273"/>
      <c r="VMB72" s="273"/>
      <c r="VMC72" s="273"/>
      <c r="VMD72" s="273"/>
      <c r="VME72" s="273"/>
      <c r="VMF72" s="273"/>
      <c r="VMG72" s="273"/>
      <c r="VMH72" s="273"/>
      <c r="VMI72" s="273"/>
      <c r="VMJ72" s="273"/>
      <c r="VMK72" s="273"/>
      <c r="VML72" s="273"/>
      <c r="VMM72" s="273"/>
      <c r="VMN72" s="273"/>
      <c r="VMO72" s="273"/>
      <c r="VMP72" s="273"/>
      <c r="VMQ72" s="273"/>
      <c r="VMR72" s="273"/>
      <c r="VMS72" s="273"/>
      <c r="VMT72" s="273"/>
      <c r="VMU72" s="273"/>
      <c r="VMV72" s="273"/>
      <c r="VMW72" s="273"/>
      <c r="VMX72" s="273"/>
      <c r="VMY72" s="273"/>
      <c r="VMZ72" s="273"/>
      <c r="VNA72" s="273"/>
      <c r="VNB72" s="273"/>
      <c r="VNC72" s="273"/>
      <c r="VND72" s="273"/>
      <c r="VNE72" s="273"/>
      <c r="VNF72" s="273"/>
      <c r="VNG72" s="273"/>
      <c r="VNH72" s="273"/>
      <c r="VNI72" s="273"/>
      <c r="VNJ72" s="273"/>
      <c r="VNK72" s="273"/>
      <c r="VNL72" s="273"/>
      <c r="VNM72" s="273"/>
      <c r="VNN72" s="273"/>
      <c r="VNO72" s="273"/>
      <c r="VNP72" s="273"/>
      <c r="VNQ72" s="273"/>
      <c r="VNR72" s="273"/>
      <c r="VNS72" s="273"/>
      <c r="VNT72" s="273"/>
      <c r="VNU72" s="273"/>
      <c r="VNV72" s="273"/>
      <c r="VNW72" s="273"/>
      <c r="VNX72" s="273"/>
      <c r="VNY72" s="273"/>
      <c r="VNZ72" s="273"/>
      <c r="VOA72" s="273"/>
      <c r="VOB72" s="273"/>
      <c r="VOC72" s="273"/>
      <c r="VOD72" s="273"/>
      <c r="VOE72" s="273"/>
      <c r="VOF72" s="273"/>
      <c r="VOG72" s="273"/>
      <c r="VOH72" s="273"/>
      <c r="VOI72" s="273"/>
      <c r="VOJ72" s="273"/>
      <c r="VOK72" s="273"/>
      <c r="VOL72" s="273"/>
      <c r="VOM72" s="273"/>
      <c r="VON72" s="273"/>
      <c r="VOO72" s="273"/>
      <c r="VOP72" s="273"/>
      <c r="VOQ72" s="273"/>
      <c r="VOR72" s="273"/>
      <c r="VOS72" s="273"/>
      <c r="VOT72" s="273"/>
      <c r="VOU72" s="273"/>
      <c r="VOV72" s="273"/>
      <c r="VOW72" s="273"/>
      <c r="VOX72" s="273"/>
      <c r="VOY72" s="273"/>
      <c r="VOZ72" s="273"/>
      <c r="VPA72" s="273"/>
      <c r="VPB72" s="273"/>
      <c r="VPC72" s="273"/>
      <c r="VPD72" s="273"/>
      <c r="VPE72" s="273"/>
      <c r="VPF72" s="273"/>
      <c r="VPG72" s="273"/>
      <c r="VPH72" s="273"/>
      <c r="VPI72" s="273"/>
      <c r="VPJ72" s="273"/>
      <c r="VPK72" s="273"/>
      <c r="VPL72" s="273"/>
      <c r="VPM72" s="273"/>
      <c r="VPN72" s="273"/>
      <c r="VPO72" s="273"/>
      <c r="VPP72" s="273"/>
      <c r="VPQ72" s="273"/>
      <c r="VPR72" s="273"/>
      <c r="VPS72" s="273"/>
      <c r="VPT72" s="273"/>
      <c r="VPU72" s="273"/>
      <c r="VPV72" s="273"/>
      <c r="VPW72" s="273"/>
      <c r="VPX72" s="273"/>
      <c r="VPY72" s="273"/>
      <c r="VPZ72" s="273"/>
      <c r="VQA72" s="273"/>
      <c r="VQB72" s="273"/>
      <c r="VQC72" s="273"/>
      <c r="VQD72" s="273"/>
      <c r="VQE72" s="273"/>
      <c r="VQF72" s="273"/>
      <c r="VQG72" s="273"/>
      <c r="VQH72" s="273"/>
      <c r="VQI72" s="273"/>
      <c r="VQJ72" s="273"/>
      <c r="VQK72" s="273"/>
      <c r="VQL72" s="273"/>
      <c r="VQM72" s="273"/>
      <c r="VQN72" s="273"/>
      <c r="VQO72" s="273"/>
      <c r="VQP72" s="273"/>
      <c r="VQQ72" s="273"/>
      <c r="VQR72" s="273"/>
      <c r="VQS72" s="273"/>
      <c r="VQT72" s="273"/>
      <c r="VQU72" s="273"/>
      <c r="VQV72" s="273"/>
      <c r="VQW72" s="273"/>
      <c r="VQX72" s="273"/>
      <c r="VQY72" s="273"/>
      <c r="VQZ72" s="273"/>
      <c r="VRA72" s="273"/>
      <c r="VRB72" s="273"/>
      <c r="VRC72" s="273"/>
      <c r="VRD72" s="273"/>
      <c r="VRE72" s="273"/>
      <c r="VRF72" s="273"/>
      <c r="VRG72" s="273"/>
      <c r="VRH72" s="273"/>
      <c r="VRI72" s="273"/>
      <c r="VRJ72" s="273"/>
      <c r="VRK72" s="273"/>
      <c r="VRL72" s="273"/>
      <c r="VRM72" s="273"/>
      <c r="VRN72" s="273"/>
      <c r="VRO72" s="273"/>
      <c r="VRP72" s="273"/>
      <c r="VRQ72" s="273"/>
      <c r="VRR72" s="273"/>
      <c r="VRS72" s="273"/>
      <c r="VRT72" s="273"/>
      <c r="VRU72" s="273"/>
      <c r="VRV72" s="273"/>
      <c r="VRW72" s="273"/>
      <c r="VRX72" s="273"/>
      <c r="VRY72" s="273"/>
      <c r="VRZ72" s="273"/>
      <c r="VSA72" s="273"/>
      <c r="VSB72" s="273"/>
      <c r="VSC72" s="273"/>
      <c r="VSD72" s="273"/>
      <c r="VSE72" s="273"/>
      <c r="VSF72" s="273"/>
      <c r="VSG72" s="273"/>
      <c r="VSH72" s="273"/>
      <c r="VSI72" s="273"/>
      <c r="VSJ72" s="273"/>
      <c r="VSK72" s="273"/>
      <c r="VSL72" s="273"/>
      <c r="VSM72" s="273"/>
      <c r="VSN72" s="273"/>
      <c r="VSO72" s="273"/>
      <c r="VSP72" s="273"/>
      <c r="VSQ72" s="273"/>
      <c r="VSR72" s="273"/>
      <c r="VSS72" s="273"/>
      <c r="VST72" s="273"/>
      <c r="VSU72" s="273"/>
      <c r="VSV72" s="273"/>
      <c r="VSW72" s="273"/>
      <c r="VSX72" s="273"/>
      <c r="VSY72" s="273"/>
      <c r="VSZ72" s="273"/>
      <c r="VTA72" s="273"/>
      <c r="VTB72" s="273"/>
      <c r="VTC72" s="273"/>
      <c r="VTD72" s="273"/>
      <c r="VTE72" s="273"/>
      <c r="VTF72" s="273"/>
      <c r="VTG72" s="273"/>
      <c r="VTH72" s="273"/>
      <c r="VTI72" s="273"/>
      <c r="VTJ72" s="273"/>
      <c r="VTK72" s="273"/>
      <c r="VTL72" s="273"/>
      <c r="VTM72" s="273"/>
      <c r="VTN72" s="273"/>
      <c r="VTO72" s="273"/>
      <c r="VTP72" s="273"/>
      <c r="VTQ72" s="273"/>
      <c r="VTR72" s="273"/>
      <c r="VTS72" s="273"/>
      <c r="VTT72" s="273"/>
      <c r="VTU72" s="273"/>
      <c r="VTV72" s="273"/>
      <c r="VTW72" s="273"/>
      <c r="VTX72" s="273"/>
      <c r="VTY72" s="273"/>
      <c r="VTZ72" s="273"/>
      <c r="VUA72" s="273"/>
      <c r="VUB72" s="273"/>
      <c r="VUC72" s="273"/>
      <c r="VUD72" s="273"/>
      <c r="VUE72" s="273"/>
      <c r="VUF72" s="273"/>
      <c r="VUG72" s="273"/>
      <c r="VUH72" s="273"/>
      <c r="VUI72" s="273"/>
      <c r="VUJ72" s="273"/>
      <c r="VUK72" s="273"/>
      <c r="VUL72" s="273"/>
      <c r="VUM72" s="273"/>
      <c r="VUN72" s="273"/>
      <c r="VUO72" s="273"/>
      <c r="VUP72" s="273"/>
      <c r="VUQ72" s="273"/>
      <c r="VUR72" s="273"/>
      <c r="VUS72" s="273"/>
      <c r="VUT72" s="273"/>
      <c r="VUU72" s="273"/>
      <c r="VUV72" s="273"/>
      <c r="VUW72" s="273"/>
      <c r="VUX72" s="273"/>
      <c r="VUY72" s="273"/>
      <c r="VUZ72" s="273"/>
      <c r="VVA72" s="273"/>
      <c r="VVB72" s="273"/>
      <c r="VVC72" s="273"/>
      <c r="VVD72" s="273"/>
      <c r="VVE72" s="273"/>
      <c r="VVF72" s="273"/>
      <c r="VVG72" s="273"/>
      <c r="VVH72" s="273"/>
      <c r="VVI72" s="273"/>
      <c r="VVJ72" s="273"/>
      <c r="VVK72" s="273"/>
      <c r="VVL72" s="273"/>
      <c r="VVM72" s="273"/>
      <c r="VVN72" s="273"/>
      <c r="VVO72" s="273"/>
      <c r="VVP72" s="273"/>
      <c r="VVQ72" s="273"/>
      <c r="VVR72" s="273"/>
      <c r="VVS72" s="273"/>
      <c r="VVT72" s="273"/>
      <c r="VVU72" s="273"/>
      <c r="VVV72" s="273"/>
      <c r="VVW72" s="273"/>
      <c r="VVX72" s="273"/>
      <c r="VVY72" s="273"/>
      <c r="VVZ72" s="273"/>
      <c r="VWA72" s="273"/>
      <c r="VWB72" s="273"/>
      <c r="VWC72" s="273"/>
      <c r="VWD72" s="273"/>
      <c r="VWE72" s="273"/>
      <c r="VWF72" s="273"/>
      <c r="VWG72" s="273"/>
      <c r="VWH72" s="273"/>
      <c r="VWI72" s="273"/>
      <c r="VWJ72" s="273"/>
      <c r="VWK72" s="273"/>
      <c r="VWL72" s="273"/>
      <c r="VWM72" s="273"/>
      <c r="VWN72" s="273"/>
      <c r="VWO72" s="273"/>
      <c r="VWP72" s="273"/>
      <c r="VWQ72" s="273"/>
      <c r="VWR72" s="273"/>
      <c r="VWS72" s="273"/>
      <c r="VWT72" s="273"/>
      <c r="VWU72" s="273"/>
      <c r="VWV72" s="273"/>
      <c r="VWW72" s="273"/>
      <c r="VWX72" s="273"/>
      <c r="VWY72" s="273"/>
      <c r="VWZ72" s="273"/>
      <c r="VXA72" s="273"/>
      <c r="VXB72" s="273"/>
      <c r="VXC72" s="273"/>
      <c r="VXD72" s="273"/>
      <c r="VXE72" s="273"/>
      <c r="VXF72" s="273"/>
      <c r="VXG72" s="273"/>
      <c r="VXH72" s="273"/>
      <c r="VXI72" s="273"/>
      <c r="VXJ72" s="273"/>
      <c r="VXK72" s="273"/>
      <c r="VXL72" s="273"/>
      <c r="VXM72" s="273"/>
      <c r="VXN72" s="273"/>
      <c r="VXO72" s="273"/>
      <c r="VXP72" s="273"/>
      <c r="VXQ72" s="273"/>
      <c r="VXR72" s="273"/>
      <c r="VXS72" s="273"/>
      <c r="VXT72" s="273"/>
      <c r="VXU72" s="273"/>
      <c r="VXV72" s="273"/>
      <c r="VXW72" s="273"/>
      <c r="VXX72" s="273"/>
      <c r="VXY72" s="273"/>
      <c r="VXZ72" s="273"/>
      <c r="VYA72" s="273"/>
      <c r="VYB72" s="273"/>
      <c r="VYC72" s="273"/>
      <c r="VYD72" s="273"/>
      <c r="VYE72" s="273"/>
      <c r="VYF72" s="273"/>
      <c r="VYG72" s="273"/>
      <c r="VYH72" s="273"/>
      <c r="VYI72" s="273"/>
      <c r="VYJ72" s="273"/>
      <c r="VYK72" s="273"/>
      <c r="VYL72" s="273"/>
      <c r="VYM72" s="273"/>
      <c r="VYN72" s="273"/>
      <c r="VYO72" s="273"/>
      <c r="VYP72" s="273"/>
      <c r="VYQ72" s="273"/>
      <c r="VYR72" s="273"/>
      <c r="VYS72" s="273"/>
      <c r="VYT72" s="273"/>
      <c r="VYU72" s="273"/>
      <c r="VYV72" s="273"/>
      <c r="VYW72" s="273"/>
      <c r="VYX72" s="273"/>
      <c r="VYY72" s="273"/>
      <c r="VYZ72" s="273"/>
      <c r="VZA72" s="273"/>
      <c r="VZB72" s="273"/>
      <c r="VZC72" s="273"/>
      <c r="VZD72" s="273"/>
      <c r="VZE72" s="273"/>
      <c r="VZF72" s="273"/>
      <c r="VZG72" s="273"/>
      <c r="VZH72" s="273"/>
      <c r="VZI72" s="273"/>
      <c r="VZJ72" s="273"/>
      <c r="VZK72" s="273"/>
      <c r="VZL72" s="273"/>
      <c r="VZM72" s="273"/>
      <c r="VZN72" s="273"/>
      <c r="VZO72" s="273"/>
      <c r="VZP72" s="273"/>
      <c r="VZQ72" s="273"/>
      <c r="VZR72" s="273"/>
      <c r="VZS72" s="273"/>
      <c r="VZT72" s="273"/>
      <c r="VZU72" s="273"/>
      <c r="VZV72" s="273"/>
      <c r="VZW72" s="273"/>
      <c r="VZX72" s="273"/>
      <c r="VZY72" s="273"/>
      <c r="VZZ72" s="273"/>
      <c r="WAA72" s="273"/>
      <c r="WAB72" s="273"/>
      <c r="WAC72" s="273"/>
      <c r="WAD72" s="273"/>
      <c r="WAE72" s="273"/>
      <c r="WAF72" s="273"/>
      <c r="WAG72" s="273"/>
      <c r="WAH72" s="273"/>
      <c r="WAI72" s="273"/>
      <c r="WAJ72" s="273"/>
      <c r="WAK72" s="273"/>
      <c r="WAL72" s="273"/>
      <c r="WAM72" s="273"/>
      <c r="WAN72" s="273"/>
      <c r="WAO72" s="273"/>
      <c r="WAP72" s="273"/>
      <c r="WAQ72" s="273"/>
      <c r="WAR72" s="273"/>
      <c r="WAS72" s="273"/>
      <c r="WAT72" s="273"/>
      <c r="WAU72" s="273"/>
      <c r="WAV72" s="273"/>
      <c r="WAW72" s="273"/>
      <c r="WAX72" s="273"/>
      <c r="WAY72" s="273"/>
      <c r="WAZ72" s="273"/>
      <c r="WBA72" s="273"/>
      <c r="WBB72" s="273"/>
      <c r="WBC72" s="273"/>
      <c r="WBD72" s="273"/>
      <c r="WBE72" s="273"/>
      <c r="WBF72" s="273"/>
      <c r="WBG72" s="273"/>
      <c r="WBH72" s="273"/>
      <c r="WBI72" s="273"/>
      <c r="WBJ72" s="273"/>
      <c r="WBK72" s="273"/>
      <c r="WBL72" s="273"/>
      <c r="WBM72" s="273"/>
      <c r="WBN72" s="273"/>
      <c r="WBO72" s="273"/>
      <c r="WBP72" s="273"/>
      <c r="WBQ72" s="273"/>
      <c r="WBR72" s="273"/>
      <c r="WBS72" s="273"/>
      <c r="WBT72" s="273"/>
      <c r="WBU72" s="273"/>
      <c r="WBV72" s="273"/>
      <c r="WBW72" s="273"/>
      <c r="WBX72" s="273"/>
      <c r="WBY72" s="273"/>
      <c r="WBZ72" s="273"/>
      <c r="WCA72" s="273"/>
      <c r="WCB72" s="273"/>
      <c r="WCC72" s="273"/>
      <c r="WCD72" s="273"/>
      <c r="WCE72" s="273"/>
      <c r="WCF72" s="273"/>
      <c r="WCG72" s="273"/>
      <c r="WCH72" s="273"/>
      <c r="WCI72" s="273"/>
      <c r="WCJ72" s="273"/>
      <c r="WCK72" s="273"/>
      <c r="WCL72" s="273"/>
      <c r="WCM72" s="273"/>
      <c r="WCN72" s="273"/>
      <c r="WCO72" s="273"/>
      <c r="WCP72" s="273"/>
      <c r="WCQ72" s="273"/>
      <c r="WCR72" s="273"/>
      <c r="WCS72" s="273"/>
      <c r="WCT72" s="273"/>
      <c r="WCU72" s="273"/>
      <c r="WCV72" s="273"/>
      <c r="WCW72" s="273"/>
      <c r="WCX72" s="273"/>
      <c r="WCY72" s="273"/>
      <c r="WCZ72" s="273"/>
      <c r="WDA72" s="273"/>
      <c r="WDB72" s="273"/>
      <c r="WDC72" s="273"/>
      <c r="WDD72" s="273"/>
      <c r="WDE72" s="273"/>
      <c r="WDF72" s="273"/>
      <c r="WDG72" s="273"/>
      <c r="WDH72" s="273"/>
      <c r="WDI72" s="273"/>
      <c r="WDJ72" s="273"/>
      <c r="WDK72" s="273"/>
      <c r="WDL72" s="273"/>
      <c r="WDM72" s="273"/>
      <c r="WDN72" s="273"/>
      <c r="WDO72" s="273"/>
      <c r="WDP72" s="273"/>
      <c r="WDQ72" s="273"/>
      <c r="WDR72" s="273"/>
      <c r="WDS72" s="273"/>
      <c r="WDT72" s="273"/>
      <c r="WDU72" s="273"/>
      <c r="WDV72" s="273"/>
      <c r="WDW72" s="273"/>
      <c r="WDX72" s="273"/>
      <c r="WDY72" s="273"/>
      <c r="WDZ72" s="273"/>
      <c r="WEA72" s="273"/>
      <c r="WEB72" s="273"/>
      <c r="WEC72" s="273"/>
      <c r="WED72" s="273"/>
      <c r="WEE72" s="273"/>
      <c r="WEF72" s="273"/>
      <c r="WEG72" s="273"/>
      <c r="WEH72" s="273"/>
      <c r="WEI72" s="273"/>
      <c r="WEJ72" s="273"/>
      <c r="WEK72" s="273"/>
      <c r="WEL72" s="273"/>
      <c r="WEM72" s="273"/>
      <c r="WEN72" s="273"/>
      <c r="WEO72" s="273"/>
      <c r="WEP72" s="273"/>
      <c r="WEQ72" s="273"/>
      <c r="WER72" s="273"/>
      <c r="WES72" s="273"/>
      <c r="WET72" s="273"/>
      <c r="WEU72" s="273"/>
      <c r="WEV72" s="273"/>
      <c r="WEW72" s="273"/>
      <c r="WEX72" s="273"/>
      <c r="WEY72" s="273"/>
      <c r="WEZ72" s="273"/>
      <c r="WFA72" s="273"/>
      <c r="WFB72" s="273"/>
      <c r="WFC72" s="273"/>
      <c r="WFD72" s="273"/>
      <c r="WFE72" s="273"/>
      <c r="WFF72" s="273"/>
      <c r="WFG72" s="273"/>
      <c r="WFH72" s="273"/>
      <c r="WFI72" s="273"/>
      <c r="WFJ72" s="273"/>
      <c r="WFK72" s="273"/>
      <c r="WFL72" s="273"/>
      <c r="WFM72" s="273"/>
      <c r="WFN72" s="273"/>
      <c r="WFO72" s="273"/>
      <c r="WFP72" s="273"/>
      <c r="WFQ72" s="273"/>
      <c r="WFR72" s="273"/>
      <c r="WFS72" s="273"/>
      <c r="WFT72" s="273"/>
      <c r="WFU72" s="273"/>
      <c r="WFV72" s="273"/>
      <c r="WFW72" s="273"/>
      <c r="WFX72" s="273"/>
      <c r="WFY72" s="273"/>
      <c r="WFZ72" s="273"/>
      <c r="WGA72" s="273"/>
      <c r="WGB72" s="273"/>
      <c r="WGC72" s="273"/>
      <c r="WGD72" s="273"/>
      <c r="WGE72" s="273"/>
      <c r="WGF72" s="273"/>
      <c r="WGG72" s="273"/>
      <c r="WGH72" s="273"/>
      <c r="WGI72" s="273"/>
      <c r="WGJ72" s="273"/>
      <c r="WGK72" s="273"/>
      <c r="WGL72" s="273"/>
      <c r="WGM72" s="273"/>
      <c r="WGN72" s="273"/>
      <c r="WGO72" s="273"/>
      <c r="WGP72" s="273"/>
      <c r="WGQ72" s="273"/>
      <c r="WGR72" s="273"/>
      <c r="WGS72" s="273"/>
      <c r="WGT72" s="273"/>
      <c r="WGU72" s="273"/>
      <c r="WGV72" s="273"/>
      <c r="WGW72" s="273"/>
      <c r="WGX72" s="273"/>
      <c r="WGY72" s="273"/>
      <c r="WGZ72" s="273"/>
      <c r="WHA72" s="273"/>
      <c r="WHB72" s="273"/>
      <c r="WHC72" s="273"/>
      <c r="WHD72" s="273"/>
      <c r="WHE72" s="273"/>
      <c r="WHF72" s="273"/>
      <c r="WHG72" s="273"/>
      <c r="WHH72" s="273"/>
      <c r="WHI72" s="273"/>
      <c r="WHJ72" s="273"/>
      <c r="WHK72" s="273"/>
      <c r="WHL72" s="273"/>
      <c r="WHM72" s="273"/>
      <c r="WHN72" s="273"/>
      <c r="WHO72" s="273"/>
      <c r="WHP72" s="273"/>
      <c r="WHQ72" s="273"/>
      <c r="WHR72" s="273"/>
      <c r="WHS72" s="273"/>
      <c r="WHT72" s="273"/>
      <c r="WHU72" s="273"/>
      <c r="WHV72" s="273"/>
      <c r="WHW72" s="273"/>
      <c r="WHX72" s="273"/>
      <c r="WHY72" s="273"/>
      <c r="WHZ72" s="273"/>
      <c r="WIA72" s="273"/>
      <c r="WIB72" s="273"/>
      <c r="WIC72" s="273"/>
      <c r="WID72" s="273"/>
      <c r="WIE72" s="273"/>
      <c r="WIF72" s="273"/>
      <c r="WIG72" s="273"/>
      <c r="WIH72" s="273"/>
      <c r="WII72" s="273"/>
      <c r="WIJ72" s="273"/>
      <c r="WIK72" s="273"/>
      <c r="WIL72" s="273"/>
      <c r="WIM72" s="273"/>
      <c r="WIN72" s="273"/>
      <c r="WIO72" s="273"/>
      <c r="WIP72" s="273"/>
      <c r="WIQ72" s="273"/>
      <c r="WIR72" s="273"/>
      <c r="WIS72" s="273"/>
      <c r="WIT72" s="273"/>
      <c r="WIU72" s="273"/>
      <c r="WIV72" s="273"/>
      <c r="WIW72" s="273"/>
      <c r="WIX72" s="273"/>
      <c r="WIY72" s="273"/>
      <c r="WIZ72" s="273"/>
      <c r="WJA72" s="273"/>
      <c r="WJB72" s="273"/>
      <c r="WJC72" s="273"/>
      <c r="WJD72" s="273"/>
      <c r="WJE72" s="273"/>
      <c r="WJF72" s="273"/>
      <c r="WJG72" s="273"/>
      <c r="WJH72" s="273"/>
      <c r="WJI72" s="273"/>
      <c r="WJJ72" s="273"/>
      <c r="WJK72" s="273"/>
      <c r="WJL72" s="273"/>
      <c r="WJM72" s="273"/>
      <c r="WJN72" s="273"/>
      <c r="WJO72" s="273"/>
      <c r="WJP72" s="273"/>
      <c r="WJQ72" s="273"/>
      <c r="WJR72" s="273"/>
      <c r="WJS72" s="273"/>
      <c r="WJT72" s="273"/>
      <c r="WJU72" s="273"/>
      <c r="WJV72" s="273"/>
      <c r="WJW72" s="273"/>
      <c r="WJX72" s="273"/>
      <c r="WJY72" s="273"/>
      <c r="WJZ72" s="273"/>
      <c r="WKA72" s="273"/>
      <c r="WKB72" s="273"/>
      <c r="WKC72" s="273"/>
      <c r="WKD72" s="273"/>
      <c r="WKE72" s="273"/>
      <c r="WKF72" s="273"/>
      <c r="WKG72" s="273"/>
      <c r="WKH72" s="273"/>
      <c r="WKI72" s="273"/>
      <c r="WKJ72" s="273"/>
      <c r="WKK72" s="273"/>
      <c r="WKL72" s="273"/>
      <c r="WKM72" s="273"/>
      <c r="WKN72" s="273"/>
      <c r="WKO72" s="273"/>
      <c r="WKP72" s="273"/>
      <c r="WKQ72" s="273"/>
      <c r="WKR72" s="273"/>
      <c r="WKS72" s="273"/>
      <c r="WKT72" s="273"/>
      <c r="WKU72" s="273"/>
      <c r="WKV72" s="273"/>
      <c r="WKW72" s="273"/>
      <c r="WKX72" s="273"/>
      <c r="WKY72" s="273"/>
      <c r="WKZ72" s="273"/>
      <c r="WLA72" s="273"/>
      <c r="WLB72" s="273"/>
      <c r="WLC72" s="273"/>
      <c r="WLD72" s="273"/>
      <c r="WLE72" s="273"/>
      <c r="WLF72" s="273"/>
      <c r="WLG72" s="273"/>
      <c r="WLH72" s="273"/>
      <c r="WLI72" s="273"/>
      <c r="WLJ72" s="273"/>
      <c r="WLK72" s="273"/>
      <c r="WLL72" s="273"/>
      <c r="WLM72" s="273"/>
      <c r="WLN72" s="273"/>
      <c r="WLO72" s="273"/>
      <c r="WLP72" s="273"/>
      <c r="WLQ72" s="273"/>
      <c r="WLR72" s="273"/>
      <c r="WLS72" s="273"/>
      <c r="WLT72" s="273"/>
      <c r="WLU72" s="273"/>
      <c r="WLV72" s="273"/>
      <c r="WLW72" s="273"/>
      <c r="WLX72" s="273"/>
      <c r="WLY72" s="273"/>
      <c r="WLZ72" s="273"/>
      <c r="WMA72" s="273"/>
      <c r="WMB72" s="273"/>
      <c r="WMC72" s="273"/>
      <c r="WMD72" s="273"/>
      <c r="WME72" s="273"/>
      <c r="WMF72" s="273"/>
      <c r="WMG72" s="273"/>
      <c r="WMH72" s="273"/>
      <c r="WMI72" s="273"/>
      <c r="WMJ72" s="273"/>
      <c r="WMK72" s="273"/>
      <c r="WML72" s="273"/>
      <c r="WMM72" s="273"/>
      <c r="WMN72" s="273"/>
      <c r="WMO72" s="273"/>
      <c r="WMP72" s="273"/>
      <c r="WMQ72" s="273"/>
      <c r="WMR72" s="273"/>
      <c r="WMS72" s="273"/>
      <c r="WMT72" s="273"/>
      <c r="WMU72" s="273"/>
      <c r="WMV72" s="273"/>
      <c r="WMW72" s="273"/>
      <c r="WMX72" s="273"/>
      <c r="WMY72" s="273"/>
      <c r="WMZ72" s="273"/>
      <c r="WNA72" s="273"/>
      <c r="WNB72" s="273"/>
      <c r="WNC72" s="273"/>
      <c r="WND72" s="273"/>
      <c r="WNE72" s="273"/>
      <c r="WNF72" s="273"/>
      <c r="WNG72" s="273"/>
      <c r="WNH72" s="273"/>
      <c r="WNI72" s="273"/>
      <c r="WNJ72" s="273"/>
      <c r="WNK72" s="273"/>
      <c r="WNL72" s="273"/>
      <c r="WNM72" s="273"/>
      <c r="WNN72" s="273"/>
      <c r="WNO72" s="273"/>
      <c r="WNP72" s="273"/>
      <c r="WNQ72" s="273"/>
      <c r="WNR72" s="273"/>
      <c r="WNS72" s="273"/>
      <c r="WNT72" s="273"/>
      <c r="WNU72" s="273"/>
      <c r="WNV72" s="273"/>
      <c r="WNW72" s="273"/>
      <c r="WNX72" s="273"/>
      <c r="WNY72" s="273"/>
      <c r="WNZ72" s="273"/>
      <c r="WOA72" s="273"/>
      <c r="WOB72" s="273"/>
      <c r="WOC72" s="273"/>
      <c r="WOD72" s="273"/>
      <c r="WOE72" s="273"/>
      <c r="WOF72" s="273"/>
      <c r="WOG72" s="273"/>
      <c r="WOH72" s="273"/>
      <c r="WOI72" s="273"/>
      <c r="WOJ72" s="273"/>
      <c r="WOK72" s="273"/>
      <c r="WOL72" s="273"/>
      <c r="WOM72" s="273"/>
      <c r="WON72" s="273"/>
      <c r="WOO72" s="273"/>
      <c r="WOP72" s="273"/>
      <c r="WOQ72" s="273"/>
      <c r="WOR72" s="273"/>
      <c r="WOS72" s="273"/>
      <c r="WOT72" s="273"/>
      <c r="WOU72" s="273"/>
      <c r="WOV72" s="273"/>
      <c r="WOW72" s="273"/>
      <c r="WOX72" s="273"/>
      <c r="WOY72" s="273"/>
      <c r="WOZ72" s="273"/>
      <c r="WPA72" s="273"/>
      <c r="WPB72" s="273"/>
      <c r="WPC72" s="273"/>
      <c r="WPD72" s="273"/>
      <c r="WPE72" s="273"/>
      <c r="WPF72" s="273"/>
      <c r="WPG72" s="273"/>
      <c r="WPH72" s="273"/>
      <c r="WPI72" s="273"/>
      <c r="WPJ72" s="273"/>
      <c r="WPK72" s="273"/>
      <c r="WPL72" s="273"/>
      <c r="WPM72" s="273"/>
      <c r="WPN72" s="273"/>
      <c r="WPO72" s="273"/>
      <c r="WPP72" s="273"/>
      <c r="WPQ72" s="273"/>
      <c r="WPR72" s="273"/>
      <c r="WPS72" s="273"/>
      <c r="WPT72" s="273"/>
      <c r="WPU72" s="273"/>
      <c r="WPV72" s="273"/>
      <c r="WPW72" s="273"/>
      <c r="WPX72" s="273"/>
      <c r="WPY72" s="273"/>
      <c r="WPZ72" s="273"/>
      <c r="WQA72" s="273"/>
      <c r="WQB72" s="273"/>
      <c r="WQC72" s="273"/>
      <c r="WQD72" s="273"/>
      <c r="WQE72" s="273"/>
      <c r="WQF72" s="273"/>
      <c r="WQG72" s="273"/>
      <c r="WQH72" s="273"/>
      <c r="WQI72" s="273"/>
      <c r="WQJ72" s="273"/>
      <c r="WQK72" s="273"/>
      <c r="WQL72" s="273"/>
      <c r="WQM72" s="273"/>
      <c r="WQN72" s="273"/>
      <c r="WQO72" s="273"/>
      <c r="WQP72" s="273"/>
      <c r="WQQ72" s="273"/>
      <c r="WQR72" s="273"/>
      <c r="WQS72" s="273"/>
      <c r="WQT72" s="273"/>
      <c r="WQU72" s="273"/>
      <c r="WQV72" s="273"/>
      <c r="WQW72" s="273"/>
      <c r="WQX72" s="273"/>
      <c r="WQY72" s="273"/>
      <c r="WQZ72" s="273"/>
      <c r="WRA72" s="273"/>
      <c r="WRB72" s="273"/>
      <c r="WRC72" s="273"/>
      <c r="WRD72" s="273"/>
      <c r="WRE72" s="273"/>
      <c r="WRF72" s="273"/>
      <c r="WRG72" s="273"/>
      <c r="WRH72" s="273"/>
      <c r="WRI72" s="273"/>
      <c r="WRJ72" s="273"/>
      <c r="WRK72" s="273"/>
      <c r="WRL72" s="273"/>
      <c r="WRM72" s="273"/>
      <c r="WRN72" s="273"/>
      <c r="WRO72" s="273"/>
      <c r="WRP72" s="273"/>
      <c r="WRQ72" s="273"/>
      <c r="WRR72" s="273"/>
      <c r="WRS72" s="273"/>
      <c r="WRT72" s="273"/>
      <c r="WRU72" s="273"/>
      <c r="WRV72" s="273"/>
      <c r="WRW72" s="273"/>
      <c r="WRX72" s="273"/>
      <c r="WRY72" s="273"/>
      <c r="WRZ72" s="273"/>
      <c r="WSA72" s="273"/>
      <c r="WSB72" s="273"/>
      <c r="WSC72" s="273"/>
      <c r="WSD72" s="273"/>
      <c r="WSE72" s="273"/>
      <c r="WSF72" s="273"/>
      <c r="WSG72" s="273"/>
      <c r="WSH72" s="273"/>
      <c r="WSI72" s="273"/>
      <c r="WSJ72" s="273"/>
      <c r="WSK72" s="273"/>
      <c r="WSL72" s="273"/>
      <c r="WSM72" s="273"/>
      <c r="WSN72" s="273"/>
      <c r="WSO72" s="273"/>
      <c r="WSP72" s="273"/>
      <c r="WSQ72" s="273"/>
      <c r="WSR72" s="273"/>
      <c r="WSS72" s="273"/>
      <c r="WST72" s="273"/>
      <c r="WSU72" s="273"/>
      <c r="WSV72" s="273"/>
      <c r="WSW72" s="273"/>
      <c r="WSX72" s="273"/>
      <c r="WSY72" s="273"/>
      <c r="WSZ72" s="273"/>
      <c r="WTA72" s="273"/>
      <c r="WTB72" s="273"/>
      <c r="WTC72" s="273"/>
      <c r="WTD72" s="273"/>
      <c r="WTE72" s="273"/>
      <c r="WTF72" s="273"/>
      <c r="WTG72" s="273"/>
      <c r="WTH72" s="273"/>
      <c r="WTI72" s="273"/>
      <c r="WTJ72" s="273"/>
      <c r="WTK72" s="273"/>
      <c r="WTL72" s="273"/>
      <c r="WTM72" s="273"/>
      <c r="WTN72" s="273"/>
      <c r="WTO72" s="273"/>
      <c r="WTP72" s="273"/>
      <c r="WTQ72" s="273"/>
      <c r="WTR72" s="273"/>
      <c r="WTS72" s="273"/>
      <c r="WTT72" s="273"/>
      <c r="WTU72" s="273"/>
      <c r="WTV72" s="273"/>
      <c r="WTW72" s="273"/>
      <c r="WTX72" s="273"/>
      <c r="WTY72" s="273"/>
      <c r="WTZ72" s="273"/>
      <c r="WUA72" s="273"/>
      <c r="WUB72" s="273"/>
      <c r="WUC72" s="273"/>
      <c r="WUD72" s="273"/>
      <c r="WUE72" s="273"/>
      <c r="WUF72" s="273"/>
      <c r="WUG72" s="273"/>
      <c r="WUH72" s="273"/>
      <c r="WUI72" s="273"/>
      <c r="WUJ72" s="273"/>
      <c r="WUK72" s="273"/>
      <c r="WUL72" s="273"/>
      <c r="WUM72" s="273"/>
      <c r="WUN72" s="273"/>
      <c r="WUO72" s="273"/>
      <c r="WUP72" s="273"/>
      <c r="WUQ72" s="273"/>
      <c r="WUR72" s="273"/>
      <c r="WUS72" s="273"/>
      <c r="WUT72" s="273"/>
      <c r="WUU72" s="273"/>
      <c r="WUV72" s="273"/>
      <c r="WUW72" s="273"/>
      <c r="WUX72" s="273"/>
      <c r="WUY72" s="273"/>
      <c r="WUZ72" s="273"/>
      <c r="WVA72" s="273"/>
      <c r="WVB72" s="273"/>
      <c r="WVC72" s="273"/>
      <c r="WVD72" s="273"/>
      <c r="WVE72" s="273"/>
      <c r="WVF72" s="273"/>
      <c r="WVG72" s="273"/>
      <c r="WVH72" s="273"/>
      <c r="WVI72" s="273"/>
      <c r="WVJ72" s="273"/>
      <c r="WVK72" s="273"/>
      <c r="WVL72" s="273"/>
      <c r="WVM72" s="273"/>
      <c r="WVN72" s="273"/>
      <c r="WVO72" s="273"/>
      <c r="WVP72" s="273"/>
      <c r="WVQ72" s="273"/>
      <c r="WVR72" s="273"/>
      <c r="WVS72" s="273"/>
      <c r="WVT72" s="273"/>
      <c r="WVU72" s="273"/>
      <c r="WVV72" s="273"/>
      <c r="WVW72" s="273"/>
      <c r="WVX72" s="273"/>
      <c r="WVY72" s="273"/>
      <c r="WVZ72" s="273"/>
      <c r="WWA72" s="273"/>
      <c r="WWB72" s="273"/>
      <c r="WWC72" s="273"/>
      <c r="WWD72" s="273"/>
      <c r="WWE72" s="273"/>
      <c r="WWF72" s="273"/>
      <c r="WWG72" s="273"/>
      <c r="WWH72" s="273"/>
      <c r="WWI72" s="273"/>
      <c r="WWJ72" s="273"/>
      <c r="WWK72" s="273"/>
      <c r="WWL72" s="273"/>
      <c r="WWM72" s="273"/>
      <c r="WWN72" s="273"/>
      <c r="WWO72" s="273"/>
      <c r="WWP72" s="273"/>
      <c r="WWQ72" s="273"/>
      <c r="WWR72" s="273"/>
      <c r="WWS72" s="273"/>
      <c r="WWT72" s="273"/>
      <c r="WWU72" s="273"/>
      <c r="WWV72" s="273"/>
      <c r="WWW72" s="273"/>
      <c r="WWX72" s="273"/>
      <c r="WWY72" s="273"/>
      <c r="WWZ72" s="273"/>
      <c r="WXA72" s="273"/>
      <c r="WXB72" s="273"/>
      <c r="WXC72" s="273"/>
      <c r="WXD72" s="273"/>
      <c r="WXE72" s="273"/>
      <c r="WXF72" s="273"/>
      <c r="WXG72" s="273"/>
      <c r="WXH72" s="273"/>
      <c r="WXI72" s="273"/>
      <c r="WXJ72" s="273"/>
      <c r="WXK72" s="273"/>
      <c r="WXL72" s="273"/>
      <c r="WXM72" s="273"/>
      <c r="WXN72" s="273"/>
      <c r="WXO72" s="273"/>
      <c r="WXP72" s="273"/>
      <c r="WXQ72" s="273"/>
      <c r="WXR72" s="273"/>
      <c r="WXS72" s="273"/>
      <c r="WXT72" s="273"/>
      <c r="WXU72" s="273"/>
      <c r="WXV72" s="273"/>
      <c r="WXW72" s="273"/>
      <c r="WXX72" s="273"/>
      <c r="WXY72" s="273"/>
      <c r="WXZ72" s="273"/>
      <c r="WYA72" s="273"/>
      <c r="WYB72" s="273"/>
      <c r="WYC72" s="273"/>
      <c r="WYD72" s="273"/>
      <c r="WYE72" s="273"/>
      <c r="WYF72" s="273"/>
      <c r="WYG72" s="273"/>
      <c r="WYH72" s="273"/>
      <c r="WYI72" s="273"/>
      <c r="WYJ72" s="273"/>
      <c r="WYK72" s="273"/>
      <c r="WYL72" s="273"/>
      <c r="WYM72" s="273"/>
      <c r="WYN72" s="273"/>
      <c r="WYO72" s="273"/>
      <c r="WYP72" s="273"/>
      <c r="WYQ72" s="273"/>
      <c r="WYR72" s="273"/>
      <c r="WYS72" s="273"/>
      <c r="WYT72" s="273"/>
      <c r="WYU72" s="273"/>
      <c r="WYV72" s="273"/>
      <c r="WYW72" s="273"/>
      <c r="WYX72" s="273"/>
      <c r="WYY72" s="273"/>
      <c r="WYZ72" s="273"/>
      <c r="WZA72" s="273"/>
      <c r="WZB72" s="273"/>
      <c r="WZC72" s="273"/>
      <c r="WZD72" s="273"/>
      <c r="WZE72" s="273"/>
      <c r="WZF72" s="273"/>
      <c r="WZG72" s="273"/>
      <c r="WZH72" s="273"/>
      <c r="WZI72" s="273"/>
      <c r="WZJ72" s="273"/>
      <c r="WZK72" s="273"/>
      <c r="WZL72" s="273"/>
      <c r="WZM72" s="273"/>
      <c r="WZN72" s="273"/>
      <c r="WZO72" s="273"/>
      <c r="WZP72" s="273"/>
      <c r="WZQ72" s="273"/>
      <c r="WZR72" s="273"/>
      <c r="WZS72" s="273"/>
      <c r="WZT72" s="273"/>
      <c r="WZU72" s="273"/>
      <c r="WZV72" s="273"/>
      <c r="WZW72" s="273"/>
      <c r="WZX72" s="273"/>
      <c r="WZY72" s="273"/>
      <c r="WZZ72" s="273"/>
      <c r="XAA72" s="273"/>
      <c r="XAB72" s="273"/>
      <c r="XAC72" s="273"/>
      <c r="XAD72" s="273"/>
      <c r="XAE72" s="273"/>
      <c r="XAF72" s="273"/>
      <c r="XAG72" s="273"/>
      <c r="XAH72" s="273"/>
      <c r="XAI72" s="273"/>
      <c r="XAJ72" s="273"/>
      <c r="XAK72" s="273"/>
      <c r="XAL72" s="273"/>
      <c r="XAM72" s="273"/>
      <c r="XAN72" s="273"/>
      <c r="XAO72" s="273"/>
      <c r="XAP72" s="273"/>
      <c r="XAQ72" s="273"/>
      <c r="XAR72" s="273"/>
      <c r="XAS72" s="273"/>
      <c r="XAT72" s="273"/>
      <c r="XAU72" s="273"/>
      <c r="XAV72" s="273"/>
      <c r="XAW72" s="273"/>
      <c r="XAX72" s="273"/>
      <c r="XAY72" s="273"/>
      <c r="XAZ72" s="273"/>
      <c r="XBA72" s="273"/>
      <c r="XBB72" s="273"/>
      <c r="XBC72" s="273"/>
      <c r="XBD72" s="273"/>
      <c r="XBE72" s="273"/>
      <c r="XBF72" s="273"/>
      <c r="XBG72" s="273"/>
      <c r="XBH72" s="273"/>
      <c r="XBI72" s="273"/>
      <c r="XBJ72" s="273"/>
      <c r="XBK72" s="273"/>
      <c r="XBL72" s="273"/>
      <c r="XBM72" s="273"/>
      <c r="XBN72" s="273"/>
      <c r="XBO72" s="273"/>
      <c r="XBP72" s="273"/>
      <c r="XBQ72" s="273"/>
      <c r="XBR72" s="273"/>
      <c r="XBS72" s="273"/>
      <c r="XBT72" s="273"/>
      <c r="XBU72" s="273"/>
      <c r="XBV72" s="273"/>
      <c r="XBW72" s="273"/>
      <c r="XBX72" s="273"/>
      <c r="XBY72" s="273"/>
      <c r="XBZ72" s="273"/>
      <c r="XCA72" s="273"/>
      <c r="XCB72" s="273"/>
      <c r="XCC72" s="273"/>
      <c r="XCD72" s="273"/>
      <c r="XCE72" s="273"/>
      <c r="XCF72" s="273"/>
      <c r="XCG72" s="273"/>
      <c r="XCH72" s="273"/>
      <c r="XCI72" s="273"/>
      <c r="XCJ72" s="273"/>
      <c r="XCK72" s="273"/>
      <c r="XCL72" s="273"/>
      <c r="XCM72" s="273"/>
      <c r="XCN72" s="273"/>
      <c r="XCO72" s="273"/>
      <c r="XCP72" s="273"/>
      <c r="XCQ72" s="273"/>
      <c r="XCR72" s="273"/>
      <c r="XCS72" s="273"/>
      <c r="XCT72" s="273"/>
      <c r="XCU72" s="273"/>
      <c r="XCV72" s="273"/>
      <c r="XCW72" s="273"/>
      <c r="XCX72" s="273"/>
      <c r="XCY72" s="273"/>
      <c r="XCZ72" s="273"/>
      <c r="XDA72" s="273"/>
      <c r="XDB72" s="273"/>
      <c r="XDC72" s="273"/>
      <c r="XDD72" s="273"/>
      <c r="XDE72" s="273"/>
      <c r="XDF72" s="273"/>
      <c r="XDG72" s="273"/>
      <c r="XDH72" s="273"/>
      <c r="XDI72" s="273"/>
      <c r="XDJ72" s="273"/>
      <c r="XDK72" s="273"/>
      <c r="XDL72" s="273"/>
      <c r="XDM72" s="273"/>
      <c r="XDN72" s="273"/>
      <c r="XDO72" s="273"/>
      <c r="XDP72" s="273"/>
      <c r="XDQ72" s="273"/>
      <c r="XDR72" s="273"/>
      <c r="XDS72" s="273"/>
      <c r="XDT72" s="273"/>
      <c r="XDU72" s="273"/>
      <c r="XDV72" s="273"/>
      <c r="XDW72" s="273"/>
      <c r="XDX72" s="273"/>
      <c r="XDY72" s="273"/>
      <c r="XDZ72" s="273"/>
      <c r="XEA72" s="273"/>
      <c r="XEB72" s="273"/>
      <c r="XEC72" s="273"/>
      <c r="XED72" s="273"/>
      <c r="XEE72" s="273"/>
      <c r="XEF72" s="273"/>
      <c r="XEG72" s="273"/>
      <c r="XEH72" s="273"/>
      <c r="XEI72" s="273"/>
      <c r="XEJ72" s="273"/>
      <c r="XEK72" s="273"/>
      <c r="XEL72" s="273"/>
      <c r="XEM72" s="273"/>
      <c r="XEN72" s="273"/>
      <c r="XEO72" s="273"/>
      <c r="XEP72" s="273"/>
      <c r="XEQ72" s="273"/>
      <c r="XER72" s="273"/>
      <c r="XES72" s="273"/>
      <c r="XET72" s="273"/>
      <c r="XEU72" s="273"/>
      <c r="XEV72" s="273"/>
      <c r="XEW72" s="273"/>
      <c r="XEX72" s="273"/>
      <c r="XEY72" s="273"/>
      <c r="XEZ72" s="273"/>
      <c r="XFA72" s="273"/>
      <c r="XFB72" s="273"/>
      <c r="XFC72" s="273"/>
      <c r="XFD72" s="273"/>
    </row>
    <row r="73" spans="1:16384" ht="43.5" customHeight="1" x14ac:dyDescent="0.15">
      <c r="A73" s="13">
        <v>4.7</v>
      </c>
      <c r="B73" s="14">
        <v>41122</v>
      </c>
      <c r="C73" s="54" t="s">
        <v>169</v>
      </c>
      <c r="D73" s="36" t="s">
        <v>195</v>
      </c>
      <c r="E73" s="12"/>
      <c r="F73" s="12"/>
      <c r="G73" s="12"/>
      <c r="H73" s="12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  <c r="AJ73" s="273"/>
      <c r="AK73" s="273"/>
      <c r="AL73" s="273"/>
      <c r="AM73" s="273"/>
      <c r="AN73" s="273"/>
      <c r="AO73" s="273"/>
      <c r="AP73" s="273"/>
      <c r="AQ73" s="273"/>
      <c r="AR73" s="273"/>
      <c r="AS73" s="273"/>
      <c r="AT73" s="273"/>
      <c r="AU73" s="273"/>
      <c r="AV73" s="273"/>
      <c r="AW73" s="273"/>
      <c r="AX73" s="273"/>
      <c r="AY73" s="273"/>
      <c r="AZ73" s="273"/>
      <c r="BA73" s="273"/>
      <c r="BB73" s="273"/>
      <c r="BC73" s="273"/>
      <c r="BD73" s="273"/>
      <c r="BE73" s="273"/>
      <c r="BF73" s="273"/>
      <c r="BG73" s="273"/>
      <c r="BH73" s="273"/>
      <c r="BI73" s="273"/>
      <c r="BJ73" s="273"/>
      <c r="BK73" s="273"/>
      <c r="BL73" s="273"/>
      <c r="BM73" s="273"/>
      <c r="BN73" s="273"/>
      <c r="BO73" s="273"/>
      <c r="BP73" s="273"/>
      <c r="BQ73" s="273"/>
      <c r="BR73" s="273"/>
      <c r="BS73" s="273"/>
      <c r="BT73" s="273"/>
      <c r="BU73" s="273"/>
      <c r="BV73" s="273"/>
      <c r="BW73" s="273"/>
      <c r="BX73" s="273"/>
      <c r="BY73" s="273"/>
      <c r="BZ73" s="273"/>
      <c r="CA73" s="273"/>
      <c r="CB73" s="273"/>
      <c r="CC73" s="273"/>
      <c r="CD73" s="273"/>
      <c r="CE73" s="273"/>
      <c r="CF73" s="273"/>
      <c r="CG73" s="273"/>
      <c r="CH73" s="273"/>
      <c r="CI73" s="273"/>
      <c r="CJ73" s="273"/>
      <c r="CK73" s="273"/>
      <c r="CL73" s="273"/>
      <c r="CM73" s="273"/>
      <c r="CN73" s="273"/>
      <c r="CO73" s="273"/>
      <c r="CP73" s="273"/>
      <c r="CQ73" s="273"/>
      <c r="CR73" s="273"/>
      <c r="CS73" s="273"/>
      <c r="CT73" s="273"/>
      <c r="CU73" s="273"/>
      <c r="CV73" s="273"/>
      <c r="CW73" s="273"/>
      <c r="CX73" s="273"/>
      <c r="CY73" s="273"/>
      <c r="CZ73" s="273"/>
      <c r="DA73" s="273"/>
      <c r="DB73" s="273"/>
      <c r="DC73" s="273"/>
      <c r="DD73" s="273"/>
      <c r="DE73" s="273"/>
      <c r="DF73" s="273"/>
      <c r="DG73" s="273"/>
      <c r="DH73" s="273"/>
      <c r="DI73" s="273"/>
      <c r="DJ73" s="273"/>
      <c r="DK73" s="273"/>
      <c r="DL73" s="273"/>
      <c r="DM73" s="273"/>
      <c r="DN73" s="273"/>
      <c r="DO73" s="273"/>
      <c r="DP73" s="273"/>
      <c r="DQ73" s="273"/>
      <c r="DR73" s="273"/>
      <c r="DS73" s="273"/>
      <c r="DT73" s="273"/>
      <c r="DU73" s="273"/>
      <c r="DV73" s="273"/>
      <c r="DW73" s="273"/>
      <c r="DX73" s="273"/>
      <c r="DY73" s="273"/>
      <c r="DZ73" s="273"/>
      <c r="EA73" s="273"/>
      <c r="EB73" s="273"/>
      <c r="EC73" s="273"/>
      <c r="ED73" s="273"/>
      <c r="EE73" s="273"/>
      <c r="EF73" s="273"/>
      <c r="EG73" s="273"/>
      <c r="EH73" s="273"/>
      <c r="EI73" s="273"/>
      <c r="EJ73" s="273"/>
      <c r="EK73" s="273"/>
      <c r="EL73" s="273"/>
      <c r="EM73" s="273"/>
      <c r="EN73" s="273"/>
      <c r="EO73" s="273"/>
      <c r="EP73" s="273"/>
      <c r="EQ73" s="273"/>
      <c r="ER73" s="273"/>
      <c r="ES73" s="273"/>
      <c r="ET73" s="273"/>
      <c r="EU73" s="273"/>
      <c r="EV73" s="273"/>
      <c r="EW73" s="273"/>
      <c r="EX73" s="273"/>
      <c r="EY73" s="273"/>
      <c r="EZ73" s="273"/>
      <c r="FA73" s="273"/>
      <c r="FB73" s="273"/>
      <c r="FC73" s="273"/>
      <c r="FD73" s="273"/>
      <c r="FE73" s="273"/>
      <c r="FF73" s="273"/>
      <c r="FG73" s="273"/>
      <c r="FH73" s="273"/>
      <c r="FI73" s="273"/>
      <c r="FJ73" s="273"/>
      <c r="FK73" s="273"/>
      <c r="FL73" s="273"/>
      <c r="FM73" s="273"/>
      <c r="FN73" s="273"/>
      <c r="FO73" s="273"/>
      <c r="FP73" s="273"/>
      <c r="FQ73" s="273"/>
      <c r="FR73" s="273"/>
      <c r="FS73" s="273"/>
      <c r="FT73" s="273"/>
      <c r="FU73" s="273"/>
      <c r="FV73" s="273"/>
      <c r="FW73" s="273"/>
      <c r="FX73" s="273"/>
      <c r="FY73" s="273"/>
      <c r="FZ73" s="273"/>
      <c r="GA73" s="273"/>
      <c r="GB73" s="273"/>
      <c r="GC73" s="273"/>
      <c r="GD73" s="273"/>
      <c r="GE73" s="273"/>
      <c r="GF73" s="273"/>
      <c r="GG73" s="273"/>
      <c r="GH73" s="273"/>
      <c r="GI73" s="273"/>
      <c r="GJ73" s="273"/>
      <c r="GK73" s="273"/>
      <c r="GL73" s="273"/>
      <c r="GM73" s="273"/>
      <c r="GN73" s="273"/>
      <c r="GO73" s="273"/>
      <c r="GP73" s="273"/>
      <c r="GQ73" s="273"/>
      <c r="GR73" s="273"/>
      <c r="GS73" s="273"/>
      <c r="GT73" s="273"/>
      <c r="GU73" s="273"/>
      <c r="GV73" s="273"/>
      <c r="GW73" s="273"/>
      <c r="GX73" s="273"/>
      <c r="GY73" s="273"/>
      <c r="GZ73" s="273"/>
      <c r="HA73" s="273"/>
      <c r="HB73" s="273"/>
      <c r="HC73" s="273"/>
      <c r="HD73" s="273"/>
      <c r="HE73" s="273"/>
      <c r="HF73" s="273"/>
      <c r="HG73" s="273"/>
      <c r="HH73" s="273"/>
      <c r="HI73" s="273"/>
      <c r="HJ73" s="273"/>
      <c r="HK73" s="273"/>
      <c r="HL73" s="273"/>
      <c r="HM73" s="273"/>
      <c r="HN73" s="273"/>
      <c r="HO73" s="273"/>
      <c r="HP73" s="273"/>
      <c r="HQ73" s="273"/>
      <c r="HR73" s="273"/>
      <c r="HS73" s="273"/>
      <c r="HT73" s="273"/>
      <c r="HU73" s="273"/>
      <c r="HV73" s="273"/>
      <c r="HW73" s="273"/>
      <c r="HX73" s="273"/>
      <c r="HY73" s="273"/>
      <c r="HZ73" s="273"/>
      <c r="IA73" s="273"/>
      <c r="IB73" s="273"/>
      <c r="IC73" s="273"/>
      <c r="ID73" s="273"/>
      <c r="IE73" s="273"/>
      <c r="IF73" s="273"/>
      <c r="IG73" s="273"/>
      <c r="IH73" s="273"/>
      <c r="II73" s="273"/>
      <c r="IJ73" s="273"/>
      <c r="IK73" s="273"/>
      <c r="IL73" s="273"/>
      <c r="IM73" s="273"/>
      <c r="IN73" s="273"/>
      <c r="IO73" s="273"/>
      <c r="IP73" s="273"/>
      <c r="IQ73" s="273"/>
      <c r="IR73" s="273"/>
      <c r="IS73" s="273"/>
      <c r="IT73" s="273"/>
      <c r="IU73" s="273"/>
      <c r="IV73" s="273"/>
      <c r="IW73" s="273"/>
      <c r="IX73" s="273"/>
      <c r="IY73" s="273"/>
      <c r="IZ73" s="273"/>
      <c r="JA73" s="273"/>
      <c r="JB73" s="273"/>
      <c r="JC73" s="273"/>
      <c r="JD73" s="273"/>
      <c r="JE73" s="273"/>
      <c r="JF73" s="273"/>
      <c r="JG73" s="273"/>
      <c r="JH73" s="273"/>
      <c r="JI73" s="273"/>
      <c r="JJ73" s="273"/>
      <c r="JK73" s="273"/>
      <c r="JL73" s="273"/>
      <c r="JM73" s="273"/>
      <c r="JN73" s="273"/>
      <c r="JO73" s="273"/>
      <c r="JP73" s="273"/>
      <c r="JQ73" s="273"/>
      <c r="JR73" s="273"/>
      <c r="JS73" s="273"/>
      <c r="JT73" s="273"/>
      <c r="JU73" s="273"/>
      <c r="JV73" s="273"/>
      <c r="JW73" s="273"/>
      <c r="JX73" s="273"/>
      <c r="JY73" s="273"/>
      <c r="JZ73" s="273"/>
      <c r="KA73" s="273"/>
      <c r="KB73" s="273"/>
      <c r="KC73" s="273"/>
      <c r="KD73" s="273"/>
      <c r="KE73" s="273"/>
      <c r="KF73" s="273"/>
      <c r="KG73" s="273"/>
      <c r="KH73" s="273"/>
      <c r="KI73" s="273"/>
      <c r="KJ73" s="273"/>
      <c r="KK73" s="273"/>
      <c r="KL73" s="273"/>
      <c r="KM73" s="273"/>
      <c r="KN73" s="273"/>
      <c r="KO73" s="273"/>
      <c r="KP73" s="273"/>
      <c r="KQ73" s="273"/>
      <c r="KR73" s="273"/>
      <c r="KS73" s="273"/>
      <c r="KT73" s="273"/>
      <c r="KU73" s="273"/>
      <c r="KV73" s="273"/>
      <c r="KW73" s="273"/>
      <c r="KX73" s="273"/>
      <c r="KY73" s="273"/>
      <c r="KZ73" s="273"/>
      <c r="LA73" s="273"/>
      <c r="LB73" s="273"/>
      <c r="LC73" s="273"/>
      <c r="LD73" s="273"/>
      <c r="LE73" s="273"/>
      <c r="LF73" s="273"/>
      <c r="LG73" s="273"/>
      <c r="LH73" s="273"/>
      <c r="LI73" s="273"/>
      <c r="LJ73" s="273"/>
      <c r="LK73" s="273"/>
      <c r="LL73" s="273"/>
      <c r="LM73" s="273"/>
      <c r="LN73" s="273"/>
      <c r="LO73" s="273"/>
      <c r="LP73" s="273"/>
      <c r="LQ73" s="273"/>
      <c r="LR73" s="273"/>
      <c r="LS73" s="273"/>
      <c r="LT73" s="273"/>
      <c r="LU73" s="273"/>
      <c r="LV73" s="273"/>
      <c r="LW73" s="273"/>
      <c r="LX73" s="273"/>
      <c r="LY73" s="273"/>
      <c r="LZ73" s="273"/>
      <c r="MA73" s="273"/>
      <c r="MB73" s="273"/>
      <c r="MC73" s="273"/>
      <c r="MD73" s="273"/>
      <c r="ME73" s="273"/>
      <c r="MF73" s="273"/>
      <c r="MG73" s="273"/>
      <c r="MH73" s="273"/>
      <c r="MI73" s="273"/>
      <c r="MJ73" s="273"/>
      <c r="MK73" s="273"/>
      <c r="ML73" s="273"/>
      <c r="MM73" s="273"/>
      <c r="MN73" s="273"/>
      <c r="MO73" s="273"/>
      <c r="MP73" s="273"/>
      <c r="MQ73" s="273"/>
      <c r="MR73" s="273"/>
      <c r="MS73" s="273"/>
      <c r="MT73" s="273"/>
      <c r="MU73" s="273"/>
      <c r="MV73" s="273"/>
      <c r="MW73" s="273"/>
      <c r="MX73" s="273"/>
      <c r="MY73" s="273"/>
      <c r="MZ73" s="273"/>
      <c r="NA73" s="273"/>
      <c r="NB73" s="273"/>
      <c r="NC73" s="273"/>
      <c r="ND73" s="273"/>
      <c r="NE73" s="273"/>
      <c r="NF73" s="273"/>
      <c r="NG73" s="273"/>
      <c r="NH73" s="273"/>
      <c r="NI73" s="273"/>
      <c r="NJ73" s="273"/>
      <c r="NK73" s="273"/>
      <c r="NL73" s="273"/>
      <c r="NM73" s="273"/>
      <c r="NN73" s="273"/>
      <c r="NO73" s="273"/>
      <c r="NP73" s="273"/>
      <c r="NQ73" s="273"/>
      <c r="NR73" s="273"/>
      <c r="NS73" s="273"/>
      <c r="NT73" s="273"/>
      <c r="NU73" s="273"/>
      <c r="NV73" s="273"/>
      <c r="NW73" s="273"/>
      <c r="NX73" s="273"/>
      <c r="NY73" s="273"/>
      <c r="NZ73" s="273"/>
      <c r="OA73" s="273"/>
      <c r="OB73" s="273"/>
      <c r="OC73" s="273"/>
      <c r="OD73" s="273"/>
      <c r="OE73" s="273"/>
      <c r="OF73" s="273"/>
      <c r="OG73" s="273"/>
      <c r="OH73" s="273"/>
      <c r="OI73" s="273"/>
      <c r="OJ73" s="273"/>
      <c r="OK73" s="273"/>
      <c r="OL73" s="273"/>
      <c r="OM73" s="273"/>
      <c r="ON73" s="273"/>
      <c r="OO73" s="273"/>
      <c r="OP73" s="273"/>
      <c r="OQ73" s="273"/>
      <c r="OR73" s="273"/>
      <c r="OS73" s="273"/>
      <c r="OT73" s="273"/>
      <c r="OU73" s="273"/>
      <c r="OV73" s="273"/>
      <c r="OW73" s="273"/>
      <c r="OX73" s="273"/>
      <c r="OY73" s="273"/>
      <c r="OZ73" s="273"/>
      <c r="PA73" s="273"/>
      <c r="PB73" s="273"/>
      <c r="PC73" s="273"/>
      <c r="PD73" s="273"/>
      <c r="PE73" s="273"/>
      <c r="PF73" s="273"/>
      <c r="PG73" s="273"/>
      <c r="PH73" s="273"/>
      <c r="PI73" s="273"/>
      <c r="PJ73" s="273"/>
      <c r="PK73" s="273"/>
      <c r="PL73" s="273"/>
      <c r="PM73" s="273"/>
      <c r="PN73" s="273"/>
      <c r="PO73" s="273"/>
      <c r="PP73" s="273"/>
      <c r="PQ73" s="273"/>
      <c r="PR73" s="273"/>
      <c r="PS73" s="273"/>
      <c r="PT73" s="273"/>
      <c r="PU73" s="273"/>
      <c r="PV73" s="273"/>
      <c r="PW73" s="273"/>
      <c r="PX73" s="273"/>
      <c r="PY73" s="273"/>
      <c r="PZ73" s="273"/>
      <c r="QA73" s="273"/>
      <c r="QB73" s="273"/>
      <c r="QC73" s="273"/>
      <c r="QD73" s="273"/>
      <c r="QE73" s="273"/>
      <c r="QF73" s="273"/>
      <c r="QG73" s="273"/>
      <c r="QH73" s="273"/>
      <c r="QI73" s="273"/>
      <c r="QJ73" s="273"/>
      <c r="QK73" s="273"/>
      <c r="QL73" s="273"/>
      <c r="QM73" s="273"/>
      <c r="QN73" s="273"/>
      <c r="QO73" s="273"/>
      <c r="QP73" s="273"/>
      <c r="QQ73" s="273"/>
      <c r="QR73" s="273"/>
      <c r="QS73" s="273"/>
      <c r="QT73" s="273"/>
      <c r="QU73" s="273"/>
      <c r="QV73" s="273"/>
      <c r="QW73" s="273"/>
      <c r="QX73" s="273"/>
      <c r="QY73" s="273"/>
      <c r="QZ73" s="273"/>
      <c r="RA73" s="273"/>
      <c r="RB73" s="273"/>
      <c r="RC73" s="273"/>
      <c r="RD73" s="273"/>
      <c r="RE73" s="273"/>
      <c r="RF73" s="273"/>
      <c r="RG73" s="273"/>
      <c r="RH73" s="273"/>
      <c r="RI73" s="273"/>
      <c r="RJ73" s="273"/>
      <c r="RK73" s="273"/>
      <c r="RL73" s="273"/>
      <c r="RM73" s="273"/>
      <c r="RN73" s="273"/>
      <c r="RO73" s="273"/>
      <c r="RP73" s="273"/>
      <c r="RQ73" s="273"/>
      <c r="RR73" s="273"/>
      <c r="RS73" s="273"/>
      <c r="RT73" s="273"/>
      <c r="RU73" s="273"/>
      <c r="RV73" s="273"/>
      <c r="RW73" s="273"/>
      <c r="RX73" s="273"/>
      <c r="RY73" s="273"/>
      <c r="RZ73" s="273"/>
      <c r="SA73" s="273"/>
      <c r="SB73" s="273"/>
      <c r="SC73" s="273"/>
      <c r="SD73" s="273"/>
      <c r="SE73" s="273"/>
      <c r="SF73" s="273"/>
      <c r="SG73" s="273"/>
      <c r="SH73" s="273"/>
      <c r="SI73" s="273"/>
      <c r="SJ73" s="273"/>
      <c r="SK73" s="273"/>
      <c r="SL73" s="273"/>
      <c r="SM73" s="273"/>
      <c r="SN73" s="273"/>
      <c r="SO73" s="273"/>
      <c r="SP73" s="273"/>
      <c r="SQ73" s="273"/>
      <c r="SR73" s="273"/>
      <c r="SS73" s="273"/>
      <c r="ST73" s="273"/>
      <c r="SU73" s="273"/>
      <c r="SV73" s="273"/>
      <c r="SW73" s="273"/>
      <c r="SX73" s="273"/>
      <c r="SY73" s="273"/>
      <c r="SZ73" s="273"/>
      <c r="TA73" s="273"/>
      <c r="TB73" s="273"/>
      <c r="TC73" s="273"/>
      <c r="TD73" s="273"/>
      <c r="TE73" s="273"/>
      <c r="TF73" s="273"/>
      <c r="TG73" s="273"/>
      <c r="TH73" s="273"/>
      <c r="TI73" s="273"/>
      <c r="TJ73" s="273"/>
      <c r="TK73" s="273"/>
      <c r="TL73" s="273"/>
      <c r="TM73" s="273"/>
      <c r="TN73" s="273"/>
      <c r="TO73" s="273"/>
      <c r="TP73" s="273"/>
      <c r="TQ73" s="273"/>
      <c r="TR73" s="273"/>
      <c r="TS73" s="273"/>
      <c r="TT73" s="273"/>
      <c r="TU73" s="273"/>
      <c r="TV73" s="273"/>
      <c r="TW73" s="273"/>
      <c r="TX73" s="273"/>
      <c r="TY73" s="273"/>
      <c r="TZ73" s="273"/>
      <c r="UA73" s="273"/>
      <c r="UB73" s="273"/>
      <c r="UC73" s="273"/>
      <c r="UD73" s="273"/>
      <c r="UE73" s="273"/>
      <c r="UF73" s="273"/>
      <c r="UG73" s="273"/>
      <c r="UH73" s="273"/>
      <c r="UI73" s="273"/>
      <c r="UJ73" s="273"/>
      <c r="UK73" s="273"/>
      <c r="UL73" s="273"/>
      <c r="UM73" s="273"/>
      <c r="UN73" s="273"/>
      <c r="UO73" s="273"/>
      <c r="UP73" s="273"/>
      <c r="UQ73" s="273"/>
      <c r="UR73" s="273"/>
      <c r="US73" s="273"/>
      <c r="UT73" s="273"/>
      <c r="UU73" s="273"/>
      <c r="UV73" s="273"/>
      <c r="UW73" s="273"/>
      <c r="UX73" s="273"/>
      <c r="UY73" s="273"/>
      <c r="UZ73" s="273"/>
      <c r="VA73" s="273"/>
      <c r="VB73" s="273"/>
      <c r="VC73" s="273"/>
      <c r="VD73" s="273"/>
      <c r="VE73" s="273"/>
      <c r="VF73" s="273"/>
      <c r="VG73" s="273"/>
      <c r="VH73" s="273"/>
      <c r="VI73" s="273"/>
      <c r="VJ73" s="273"/>
      <c r="VK73" s="273"/>
      <c r="VL73" s="273"/>
      <c r="VM73" s="273"/>
      <c r="VN73" s="273"/>
      <c r="VO73" s="273"/>
      <c r="VP73" s="273"/>
      <c r="VQ73" s="273"/>
      <c r="VR73" s="273"/>
      <c r="VS73" s="273"/>
      <c r="VT73" s="273"/>
      <c r="VU73" s="273"/>
      <c r="VV73" s="273"/>
      <c r="VW73" s="273"/>
      <c r="VX73" s="273"/>
      <c r="VY73" s="273"/>
      <c r="VZ73" s="273"/>
      <c r="WA73" s="273"/>
      <c r="WB73" s="273"/>
      <c r="WC73" s="273"/>
      <c r="WD73" s="273"/>
      <c r="WE73" s="273"/>
      <c r="WF73" s="273"/>
      <c r="WG73" s="273"/>
      <c r="WH73" s="273"/>
      <c r="WI73" s="273"/>
      <c r="WJ73" s="273"/>
      <c r="WK73" s="273"/>
      <c r="WL73" s="273"/>
      <c r="WM73" s="273"/>
      <c r="WN73" s="273"/>
      <c r="WO73" s="273"/>
      <c r="WP73" s="273"/>
      <c r="WQ73" s="273"/>
      <c r="WR73" s="273"/>
      <c r="WS73" s="273"/>
      <c r="WT73" s="273"/>
      <c r="WU73" s="273"/>
      <c r="WV73" s="273"/>
      <c r="WW73" s="273"/>
      <c r="WX73" s="273"/>
      <c r="WY73" s="273"/>
      <c r="WZ73" s="273"/>
      <c r="XA73" s="273"/>
      <c r="XB73" s="273"/>
      <c r="XC73" s="273"/>
      <c r="XD73" s="273"/>
      <c r="XE73" s="273"/>
      <c r="XF73" s="273"/>
      <c r="XG73" s="273"/>
      <c r="XH73" s="273"/>
      <c r="XI73" s="273"/>
      <c r="XJ73" s="273"/>
      <c r="XK73" s="273"/>
      <c r="XL73" s="273"/>
      <c r="XM73" s="273"/>
      <c r="XN73" s="273"/>
      <c r="XO73" s="273"/>
      <c r="XP73" s="273"/>
      <c r="XQ73" s="273"/>
      <c r="XR73" s="273"/>
      <c r="XS73" s="273"/>
      <c r="XT73" s="273"/>
      <c r="XU73" s="273"/>
      <c r="XV73" s="273"/>
      <c r="XW73" s="273"/>
      <c r="XX73" s="273"/>
      <c r="XY73" s="273"/>
      <c r="XZ73" s="273"/>
      <c r="YA73" s="273"/>
      <c r="YB73" s="273"/>
      <c r="YC73" s="273"/>
      <c r="YD73" s="273"/>
      <c r="YE73" s="273"/>
      <c r="YF73" s="273"/>
      <c r="YG73" s="273"/>
      <c r="YH73" s="273"/>
      <c r="YI73" s="273"/>
      <c r="YJ73" s="273"/>
      <c r="YK73" s="273"/>
      <c r="YL73" s="273"/>
      <c r="YM73" s="273"/>
      <c r="YN73" s="273"/>
      <c r="YO73" s="273"/>
      <c r="YP73" s="273"/>
      <c r="YQ73" s="273"/>
      <c r="YR73" s="273"/>
      <c r="YS73" s="273"/>
      <c r="YT73" s="273"/>
      <c r="YU73" s="273"/>
      <c r="YV73" s="273"/>
      <c r="YW73" s="273"/>
      <c r="YX73" s="273"/>
      <c r="YY73" s="273"/>
      <c r="YZ73" s="273"/>
      <c r="ZA73" s="273"/>
      <c r="ZB73" s="273"/>
      <c r="ZC73" s="273"/>
      <c r="ZD73" s="273"/>
      <c r="ZE73" s="273"/>
      <c r="ZF73" s="273"/>
      <c r="ZG73" s="273"/>
      <c r="ZH73" s="273"/>
      <c r="ZI73" s="273"/>
      <c r="ZJ73" s="273"/>
      <c r="ZK73" s="273"/>
      <c r="ZL73" s="273"/>
      <c r="ZM73" s="273"/>
      <c r="ZN73" s="273"/>
      <c r="ZO73" s="273"/>
      <c r="ZP73" s="273"/>
      <c r="ZQ73" s="273"/>
      <c r="ZR73" s="273"/>
      <c r="ZS73" s="273"/>
      <c r="ZT73" s="273"/>
      <c r="ZU73" s="273"/>
      <c r="ZV73" s="273"/>
      <c r="ZW73" s="273"/>
      <c r="ZX73" s="273"/>
      <c r="ZY73" s="273"/>
      <c r="ZZ73" s="273"/>
      <c r="AAA73" s="273"/>
      <c r="AAB73" s="273"/>
      <c r="AAC73" s="273"/>
      <c r="AAD73" s="273"/>
      <c r="AAE73" s="273"/>
      <c r="AAF73" s="273"/>
      <c r="AAG73" s="273"/>
      <c r="AAH73" s="273"/>
      <c r="AAI73" s="273"/>
      <c r="AAJ73" s="273"/>
      <c r="AAK73" s="273"/>
      <c r="AAL73" s="273"/>
      <c r="AAM73" s="273"/>
      <c r="AAN73" s="273"/>
      <c r="AAO73" s="273"/>
      <c r="AAP73" s="273"/>
      <c r="AAQ73" s="273"/>
      <c r="AAR73" s="273"/>
      <c r="AAS73" s="273"/>
      <c r="AAT73" s="273"/>
      <c r="AAU73" s="273"/>
      <c r="AAV73" s="273"/>
      <c r="AAW73" s="273"/>
      <c r="AAX73" s="273"/>
      <c r="AAY73" s="273"/>
      <c r="AAZ73" s="273"/>
      <c r="ABA73" s="273"/>
      <c r="ABB73" s="273"/>
      <c r="ABC73" s="273"/>
      <c r="ABD73" s="273"/>
      <c r="ABE73" s="273"/>
      <c r="ABF73" s="273"/>
      <c r="ABG73" s="273"/>
      <c r="ABH73" s="273"/>
      <c r="ABI73" s="273"/>
      <c r="ABJ73" s="273"/>
      <c r="ABK73" s="273"/>
      <c r="ABL73" s="273"/>
      <c r="ABM73" s="273"/>
      <c r="ABN73" s="273"/>
      <c r="ABO73" s="273"/>
      <c r="ABP73" s="273"/>
      <c r="ABQ73" s="273"/>
      <c r="ABR73" s="273"/>
      <c r="ABS73" s="273"/>
      <c r="ABT73" s="273"/>
      <c r="ABU73" s="273"/>
      <c r="ABV73" s="273"/>
      <c r="ABW73" s="273"/>
      <c r="ABX73" s="273"/>
      <c r="ABY73" s="273"/>
      <c r="ABZ73" s="273"/>
      <c r="ACA73" s="273"/>
      <c r="ACB73" s="273"/>
      <c r="ACC73" s="273"/>
      <c r="ACD73" s="273"/>
      <c r="ACE73" s="273"/>
      <c r="ACF73" s="273"/>
      <c r="ACG73" s="273"/>
      <c r="ACH73" s="273"/>
      <c r="ACI73" s="273"/>
      <c r="ACJ73" s="273"/>
      <c r="ACK73" s="273"/>
      <c r="ACL73" s="273"/>
      <c r="ACM73" s="273"/>
      <c r="ACN73" s="273"/>
      <c r="ACO73" s="273"/>
      <c r="ACP73" s="273"/>
      <c r="ACQ73" s="273"/>
      <c r="ACR73" s="273"/>
      <c r="ACS73" s="273"/>
      <c r="ACT73" s="273"/>
      <c r="ACU73" s="273"/>
      <c r="ACV73" s="273"/>
      <c r="ACW73" s="273"/>
      <c r="ACX73" s="273"/>
      <c r="ACY73" s="273"/>
      <c r="ACZ73" s="273"/>
      <c r="ADA73" s="273"/>
      <c r="ADB73" s="273"/>
      <c r="ADC73" s="273"/>
      <c r="ADD73" s="273"/>
      <c r="ADE73" s="273"/>
      <c r="ADF73" s="273"/>
      <c r="ADG73" s="273"/>
      <c r="ADH73" s="273"/>
      <c r="ADI73" s="273"/>
      <c r="ADJ73" s="273"/>
      <c r="ADK73" s="273"/>
      <c r="ADL73" s="273"/>
      <c r="ADM73" s="273"/>
      <c r="ADN73" s="273"/>
      <c r="ADO73" s="273"/>
      <c r="ADP73" s="273"/>
      <c r="ADQ73" s="273"/>
      <c r="ADR73" s="273"/>
      <c r="ADS73" s="273"/>
      <c r="ADT73" s="273"/>
      <c r="ADU73" s="273"/>
      <c r="ADV73" s="273"/>
      <c r="ADW73" s="273"/>
      <c r="ADX73" s="273"/>
      <c r="ADY73" s="273"/>
      <c r="ADZ73" s="273"/>
      <c r="AEA73" s="273"/>
      <c r="AEB73" s="273"/>
      <c r="AEC73" s="273"/>
      <c r="AED73" s="273"/>
      <c r="AEE73" s="273"/>
      <c r="AEF73" s="273"/>
      <c r="AEG73" s="273"/>
      <c r="AEH73" s="273"/>
      <c r="AEI73" s="273"/>
      <c r="AEJ73" s="273"/>
      <c r="AEK73" s="273"/>
      <c r="AEL73" s="273"/>
      <c r="AEM73" s="273"/>
      <c r="AEN73" s="273"/>
      <c r="AEO73" s="273"/>
      <c r="AEP73" s="273"/>
      <c r="AEQ73" s="273"/>
      <c r="AER73" s="273"/>
      <c r="AES73" s="273"/>
      <c r="AET73" s="273"/>
      <c r="AEU73" s="273"/>
      <c r="AEV73" s="273"/>
      <c r="AEW73" s="273"/>
      <c r="AEX73" s="273"/>
      <c r="AEY73" s="273"/>
      <c r="AEZ73" s="273"/>
      <c r="AFA73" s="273"/>
      <c r="AFB73" s="273"/>
      <c r="AFC73" s="273"/>
      <c r="AFD73" s="273"/>
      <c r="AFE73" s="273"/>
      <c r="AFF73" s="273"/>
      <c r="AFG73" s="273"/>
      <c r="AFH73" s="273"/>
      <c r="AFI73" s="273"/>
      <c r="AFJ73" s="273"/>
      <c r="AFK73" s="273"/>
      <c r="AFL73" s="273"/>
      <c r="AFM73" s="273"/>
      <c r="AFN73" s="273"/>
      <c r="AFO73" s="273"/>
      <c r="AFP73" s="273"/>
      <c r="AFQ73" s="273"/>
      <c r="AFR73" s="273"/>
      <c r="AFS73" s="273"/>
      <c r="AFT73" s="273"/>
      <c r="AFU73" s="273"/>
      <c r="AFV73" s="273"/>
      <c r="AFW73" s="273"/>
      <c r="AFX73" s="273"/>
      <c r="AFY73" s="273"/>
      <c r="AFZ73" s="273"/>
      <c r="AGA73" s="273"/>
      <c r="AGB73" s="273"/>
      <c r="AGC73" s="273"/>
      <c r="AGD73" s="273"/>
      <c r="AGE73" s="273"/>
      <c r="AGF73" s="273"/>
      <c r="AGG73" s="273"/>
      <c r="AGH73" s="273"/>
      <c r="AGI73" s="273"/>
      <c r="AGJ73" s="273"/>
      <c r="AGK73" s="273"/>
      <c r="AGL73" s="273"/>
      <c r="AGM73" s="273"/>
      <c r="AGN73" s="273"/>
      <c r="AGO73" s="273"/>
      <c r="AGP73" s="273"/>
      <c r="AGQ73" s="273"/>
      <c r="AGR73" s="273"/>
      <c r="AGS73" s="273"/>
      <c r="AGT73" s="273"/>
      <c r="AGU73" s="273"/>
      <c r="AGV73" s="273"/>
      <c r="AGW73" s="273"/>
      <c r="AGX73" s="273"/>
      <c r="AGY73" s="273"/>
      <c r="AGZ73" s="273"/>
      <c r="AHA73" s="273"/>
      <c r="AHB73" s="273"/>
      <c r="AHC73" s="273"/>
      <c r="AHD73" s="273"/>
      <c r="AHE73" s="273"/>
      <c r="AHF73" s="273"/>
      <c r="AHG73" s="273"/>
      <c r="AHH73" s="273"/>
      <c r="AHI73" s="273"/>
      <c r="AHJ73" s="273"/>
      <c r="AHK73" s="273"/>
      <c r="AHL73" s="273"/>
      <c r="AHM73" s="273"/>
      <c r="AHN73" s="273"/>
      <c r="AHO73" s="273"/>
      <c r="AHP73" s="273"/>
      <c r="AHQ73" s="273"/>
      <c r="AHR73" s="273"/>
      <c r="AHS73" s="273"/>
      <c r="AHT73" s="273"/>
      <c r="AHU73" s="273"/>
      <c r="AHV73" s="273"/>
      <c r="AHW73" s="273"/>
      <c r="AHX73" s="273"/>
      <c r="AHY73" s="273"/>
      <c r="AHZ73" s="273"/>
      <c r="AIA73" s="273"/>
      <c r="AIB73" s="273"/>
      <c r="AIC73" s="273"/>
      <c r="AID73" s="273"/>
      <c r="AIE73" s="273"/>
      <c r="AIF73" s="273"/>
      <c r="AIG73" s="273"/>
      <c r="AIH73" s="273"/>
      <c r="AII73" s="273"/>
      <c r="AIJ73" s="273"/>
      <c r="AIK73" s="273"/>
      <c r="AIL73" s="273"/>
      <c r="AIM73" s="273"/>
      <c r="AIN73" s="273"/>
      <c r="AIO73" s="273"/>
      <c r="AIP73" s="273"/>
      <c r="AIQ73" s="273"/>
      <c r="AIR73" s="273"/>
      <c r="AIS73" s="273"/>
      <c r="AIT73" s="273"/>
      <c r="AIU73" s="273"/>
      <c r="AIV73" s="273"/>
      <c r="AIW73" s="273"/>
      <c r="AIX73" s="273"/>
      <c r="AIY73" s="273"/>
      <c r="AIZ73" s="273"/>
      <c r="AJA73" s="273"/>
      <c r="AJB73" s="273"/>
      <c r="AJC73" s="273"/>
      <c r="AJD73" s="273"/>
      <c r="AJE73" s="273"/>
      <c r="AJF73" s="273"/>
      <c r="AJG73" s="273"/>
      <c r="AJH73" s="273"/>
      <c r="AJI73" s="273"/>
      <c r="AJJ73" s="273"/>
      <c r="AJK73" s="273"/>
      <c r="AJL73" s="273"/>
      <c r="AJM73" s="273"/>
      <c r="AJN73" s="273"/>
      <c r="AJO73" s="273"/>
      <c r="AJP73" s="273"/>
      <c r="AJQ73" s="273"/>
      <c r="AJR73" s="273"/>
      <c r="AJS73" s="273"/>
      <c r="AJT73" s="273"/>
      <c r="AJU73" s="273"/>
      <c r="AJV73" s="273"/>
      <c r="AJW73" s="273"/>
      <c r="AJX73" s="273"/>
      <c r="AJY73" s="273"/>
      <c r="AJZ73" s="273"/>
      <c r="AKA73" s="273"/>
      <c r="AKB73" s="273"/>
      <c r="AKC73" s="273"/>
      <c r="AKD73" s="273"/>
      <c r="AKE73" s="273"/>
      <c r="AKF73" s="273"/>
      <c r="AKG73" s="273"/>
      <c r="AKH73" s="273"/>
      <c r="AKI73" s="273"/>
      <c r="AKJ73" s="273"/>
      <c r="AKK73" s="273"/>
      <c r="AKL73" s="273"/>
      <c r="AKM73" s="273"/>
      <c r="AKN73" s="273"/>
      <c r="AKO73" s="273"/>
      <c r="AKP73" s="273"/>
      <c r="AKQ73" s="273"/>
      <c r="AKR73" s="273"/>
      <c r="AKS73" s="273"/>
      <c r="AKT73" s="273"/>
      <c r="AKU73" s="273"/>
      <c r="AKV73" s="273"/>
      <c r="AKW73" s="273"/>
      <c r="AKX73" s="273"/>
      <c r="AKY73" s="273"/>
      <c r="AKZ73" s="273"/>
      <c r="ALA73" s="273"/>
      <c r="ALB73" s="273"/>
      <c r="ALC73" s="273"/>
      <c r="ALD73" s="273"/>
      <c r="ALE73" s="273"/>
      <c r="ALF73" s="273"/>
      <c r="ALG73" s="273"/>
      <c r="ALH73" s="273"/>
      <c r="ALI73" s="273"/>
      <c r="ALJ73" s="273"/>
      <c r="ALK73" s="273"/>
      <c r="ALL73" s="273"/>
      <c r="ALM73" s="273"/>
      <c r="ALN73" s="273"/>
      <c r="ALO73" s="273"/>
      <c r="ALP73" s="273"/>
      <c r="ALQ73" s="273"/>
      <c r="ALR73" s="273"/>
      <c r="ALS73" s="273"/>
      <c r="ALT73" s="273"/>
      <c r="ALU73" s="273"/>
      <c r="ALV73" s="273"/>
      <c r="ALW73" s="273"/>
      <c r="ALX73" s="273"/>
      <c r="ALY73" s="273"/>
      <c r="ALZ73" s="273"/>
      <c r="AMA73" s="273"/>
      <c r="AMB73" s="273"/>
      <c r="AMC73" s="273"/>
      <c r="AMD73" s="273"/>
      <c r="AME73" s="273"/>
      <c r="AMF73" s="273"/>
      <c r="AMG73" s="273"/>
      <c r="AMH73" s="273"/>
      <c r="AMI73" s="273"/>
      <c r="AMJ73" s="273"/>
      <c r="AMK73" s="273"/>
      <c r="AML73" s="273"/>
      <c r="AMM73" s="273"/>
      <c r="AMN73" s="273"/>
      <c r="AMO73" s="273"/>
      <c r="AMP73" s="273"/>
      <c r="AMQ73" s="273"/>
      <c r="AMR73" s="273"/>
      <c r="AMS73" s="273"/>
      <c r="AMT73" s="273"/>
      <c r="AMU73" s="273"/>
      <c r="AMV73" s="273"/>
      <c r="AMW73" s="273"/>
      <c r="AMX73" s="273"/>
      <c r="AMY73" s="273"/>
      <c r="AMZ73" s="273"/>
      <c r="ANA73" s="273"/>
      <c r="ANB73" s="273"/>
      <c r="ANC73" s="273"/>
      <c r="AND73" s="273"/>
      <c r="ANE73" s="273"/>
      <c r="ANF73" s="273"/>
      <c r="ANG73" s="273"/>
      <c r="ANH73" s="273"/>
      <c r="ANI73" s="273"/>
      <c r="ANJ73" s="273"/>
      <c r="ANK73" s="273"/>
      <c r="ANL73" s="273"/>
      <c r="ANM73" s="273"/>
      <c r="ANN73" s="273"/>
      <c r="ANO73" s="273"/>
      <c r="ANP73" s="273"/>
      <c r="ANQ73" s="273"/>
      <c r="ANR73" s="273"/>
      <c r="ANS73" s="273"/>
      <c r="ANT73" s="273"/>
      <c r="ANU73" s="273"/>
      <c r="ANV73" s="273"/>
      <c r="ANW73" s="273"/>
      <c r="ANX73" s="273"/>
      <c r="ANY73" s="273"/>
      <c r="ANZ73" s="273"/>
      <c r="AOA73" s="273"/>
      <c r="AOB73" s="273"/>
      <c r="AOC73" s="273"/>
      <c r="AOD73" s="273"/>
      <c r="AOE73" s="273"/>
      <c r="AOF73" s="273"/>
      <c r="AOG73" s="273"/>
      <c r="AOH73" s="273"/>
      <c r="AOI73" s="273"/>
      <c r="AOJ73" s="273"/>
      <c r="AOK73" s="273"/>
      <c r="AOL73" s="273"/>
      <c r="AOM73" s="273"/>
      <c r="AON73" s="273"/>
      <c r="AOO73" s="273"/>
      <c r="AOP73" s="273"/>
      <c r="AOQ73" s="273"/>
      <c r="AOR73" s="273"/>
      <c r="AOS73" s="273"/>
      <c r="AOT73" s="273"/>
      <c r="AOU73" s="273"/>
      <c r="AOV73" s="273"/>
      <c r="AOW73" s="273"/>
      <c r="AOX73" s="273"/>
      <c r="AOY73" s="273"/>
      <c r="AOZ73" s="273"/>
      <c r="APA73" s="273"/>
      <c r="APB73" s="273"/>
      <c r="APC73" s="273"/>
      <c r="APD73" s="273"/>
      <c r="APE73" s="273"/>
      <c r="APF73" s="273"/>
      <c r="APG73" s="273"/>
      <c r="APH73" s="273"/>
      <c r="API73" s="273"/>
      <c r="APJ73" s="273"/>
      <c r="APK73" s="273"/>
      <c r="APL73" s="273"/>
      <c r="APM73" s="273"/>
      <c r="APN73" s="273"/>
      <c r="APO73" s="273"/>
      <c r="APP73" s="273"/>
      <c r="APQ73" s="273"/>
      <c r="APR73" s="273"/>
      <c r="APS73" s="273"/>
      <c r="APT73" s="273"/>
      <c r="APU73" s="273"/>
      <c r="APV73" s="273"/>
      <c r="APW73" s="273"/>
      <c r="APX73" s="273"/>
      <c r="APY73" s="273"/>
      <c r="APZ73" s="273"/>
      <c r="AQA73" s="273"/>
      <c r="AQB73" s="273"/>
      <c r="AQC73" s="273"/>
      <c r="AQD73" s="273"/>
      <c r="AQE73" s="273"/>
      <c r="AQF73" s="273"/>
      <c r="AQG73" s="273"/>
      <c r="AQH73" s="273"/>
      <c r="AQI73" s="273"/>
      <c r="AQJ73" s="273"/>
      <c r="AQK73" s="273"/>
      <c r="AQL73" s="273"/>
      <c r="AQM73" s="273"/>
      <c r="AQN73" s="273"/>
      <c r="AQO73" s="273"/>
      <c r="AQP73" s="273"/>
      <c r="AQQ73" s="273"/>
      <c r="AQR73" s="273"/>
      <c r="AQS73" s="273"/>
      <c r="AQT73" s="273"/>
      <c r="AQU73" s="273"/>
      <c r="AQV73" s="273"/>
      <c r="AQW73" s="273"/>
      <c r="AQX73" s="273"/>
      <c r="AQY73" s="273"/>
      <c r="AQZ73" s="273"/>
      <c r="ARA73" s="273"/>
      <c r="ARB73" s="273"/>
      <c r="ARC73" s="273"/>
      <c r="ARD73" s="273"/>
      <c r="ARE73" s="273"/>
      <c r="ARF73" s="273"/>
      <c r="ARG73" s="273"/>
      <c r="ARH73" s="273"/>
      <c r="ARI73" s="273"/>
      <c r="ARJ73" s="273"/>
      <c r="ARK73" s="273"/>
      <c r="ARL73" s="273"/>
      <c r="ARM73" s="273"/>
      <c r="ARN73" s="273"/>
      <c r="ARO73" s="273"/>
      <c r="ARP73" s="273"/>
      <c r="ARQ73" s="273"/>
      <c r="ARR73" s="273"/>
      <c r="ARS73" s="273"/>
      <c r="ART73" s="273"/>
      <c r="ARU73" s="273"/>
      <c r="ARV73" s="273"/>
      <c r="ARW73" s="273"/>
      <c r="ARX73" s="273"/>
      <c r="ARY73" s="273"/>
      <c r="ARZ73" s="273"/>
      <c r="ASA73" s="273"/>
      <c r="ASB73" s="273"/>
      <c r="ASC73" s="273"/>
      <c r="ASD73" s="273"/>
      <c r="ASE73" s="273"/>
      <c r="ASF73" s="273"/>
      <c r="ASG73" s="273"/>
      <c r="ASH73" s="273"/>
      <c r="ASI73" s="273"/>
      <c r="ASJ73" s="273"/>
      <c r="ASK73" s="273"/>
      <c r="ASL73" s="273"/>
      <c r="ASM73" s="273"/>
      <c r="ASN73" s="273"/>
      <c r="ASO73" s="273"/>
      <c r="ASP73" s="273"/>
      <c r="ASQ73" s="273"/>
      <c r="ASR73" s="273"/>
      <c r="ASS73" s="273"/>
      <c r="AST73" s="273"/>
      <c r="ASU73" s="273"/>
      <c r="ASV73" s="273"/>
      <c r="ASW73" s="273"/>
      <c r="ASX73" s="273"/>
      <c r="ASY73" s="273"/>
      <c r="ASZ73" s="273"/>
      <c r="ATA73" s="273"/>
      <c r="ATB73" s="273"/>
      <c r="ATC73" s="273"/>
      <c r="ATD73" s="273"/>
      <c r="ATE73" s="273"/>
      <c r="ATF73" s="273"/>
      <c r="ATG73" s="273"/>
      <c r="ATH73" s="273"/>
      <c r="ATI73" s="273"/>
      <c r="ATJ73" s="273"/>
      <c r="ATK73" s="273"/>
      <c r="ATL73" s="273"/>
      <c r="ATM73" s="273"/>
      <c r="ATN73" s="273"/>
      <c r="ATO73" s="273"/>
      <c r="ATP73" s="273"/>
      <c r="ATQ73" s="273"/>
      <c r="ATR73" s="273"/>
      <c r="ATS73" s="273"/>
      <c r="ATT73" s="273"/>
      <c r="ATU73" s="273"/>
      <c r="ATV73" s="273"/>
      <c r="ATW73" s="273"/>
      <c r="ATX73" s="273"/>
      <c r="ATY73" s="273"/>
      <c r="ATZ73" s="273"/>
      <c r="AUA73" s="273"/>
      <c r="AUB73" s="273"/>
      <c r="AUC73" s="273"/>
      <c r="AUD73" s="273"/>
      <c r="AUE73" s="273"/>
      <c r="AUF73" s="273"/>
      <c r="AUG73" s="273"/>
      <c r="AUH73" s="273"/>
      <c r="AUI73" s="273"/>
      <c r="AUJ73" s="273"/>
      <c r="AUK73" s="273"/>
      <c r="AUL73" s="273"/>
      <c r="AUM73" s="273"/>
      <c r="AUN73" s="273"/>
      <c r="AUO73" s="273"/>
      <c r="AUP73" s="273"/>
      <c r="AUQ73" s="273"/>
      <c r="AUR73" s="273"/>
      <c r="AUS73" s="273"/>
      <c r="AUT73" s="273"/>
      <c r="AUU73" s="273"/>
      <c r="AUV73" s="273"/>
      <c r="AUW73" s="273"/>
      <c r="AUX73" s="273"/>
      <c r="AUY73" s="273"/>
      <c r="AUZ73" s="273"/>
      <c r="AVA73" s="273"/>
      <c r="AVB73" s="273"/>
      <c r="AVC73" s="273"/>
      <c r="AVD73" s="273"/>
      <c r="AVE73" s="273"/>
      <c r="AVF73" s="273"/>
      <c r="AVG73" s="273"/>
      <c r="AVH73" s="273"/>
      <c r="AVI73" s="273"/>
      <c r="AVJ73" s="273"/>
      <c r="AVK73" s="273"/>
      <c r="AVL73" s="273"/>
      <c r="AVM73" s="273"/>
      <c r="AVN73" s="273"/>
      <c r="AVO73" s="273"/>
      <c r="AVP73" s="273"/>
      <c r="AVQ73" s="273"/>
      <c r="AVR73" s="273"/>
      <c r="AVS73" s="273"/>
      <c r="AVT73" s="273"/>
      <c r="AVU73" s="273"/>
      <c r="AVV73" s="273"/>
      <c r="AVW73" s="273"/>
      <c r="AVX73" s="273"/>
      <c r="AVY73" s="273"/>
      <c r="AVZ73" s="273"/>
      <c r="AWA73" s="273"/>
      <c r="AWB73" s="273"/>
      <c r="AWC73" s="273"/>
      <c r="AWD73" s="273"/>
      <c r="AWE73" s="273"/>
      <c r="AWF73" s="273"/>
      <c r="AWG73" s="273"/>
      <c r="AWH73" s="273"/>
      <c r="AWI73" s="273"/>
      <c r="AWJ73" s="273"/>
      <c r="AWK73" s="273"/>
      <c r="AWL73" s="273"/>
      <c r="AWM73" s="273"/>
      <c r="AWN73" s="273"/>
      <c r="AWO73" s="273"/>
      <c r="AWP73" s="273"/>
      <c r="AWQ73" s="273"/>
      <c r="AWR73" s="273"/>
      <c r="AWS73" s="273"/>
      <c r="AWT73" s="273"/>
      <c r="AWU73" s="273"/>
      <c r="AWV73" s="273"/>
      <c r="AWW73" s="273"/>
      <c r="AWX73" s="273"/>
      <c r="AWY73" s="273"/>
      <c r="AWZ73" s="273"/>
      <c r="AXA73" s="273"/>
      <c r="AXB73" s="273"/>
      <c r="AXC73" s="273"/>
      <c r="AXD73" s="273"/>
      <c r="AXE73" s="273"/>
      <c r="AXF73" s="273"/>
      <c r="AXG73" s="273"/>
      <c r="AXH73" s="273"/>
      <c r="AXI73" s="273"/>
      <c r="AXJ73" s="273"/>
      <c r="AXK73" s="273"/>
      <c r="AXL73" s="273"/>
      <c r="AXM73" s="273"/>
      <c r="AXN73" s="273"/>
      <c r="AXO73" s="273"/>
      <c r="AXP73" s="273"/>
      <c r="AXQ73" s="273"/>
      <c r="AXR73" s="273"/>
      <c r="AXS73" s="273"/>
      <c r="AXT73" s="273"/>
      <c r="AXU73" s="273"/>
      <c r="AXV73" s="273"/>
      <c r="AXW73" s="273"/>
      <c r="AXX73" s="273"/>
      <c r="AXY73" s="273"/>
      <c r="AXZ73" s="273"/>
      <c r="AYA73" s="273"/>
      <c r="AYB73" s="273"/>
      <c r="AYC73" s="273"/>
      <c r="AYD73" s="273"/>
      <c r="AYE73" s="273"/>
      <c r="AYF73" s="273"/>
      <c r="AYG73" s="273"/>
      <c r="AYH73" s="273"/>
      <c r="AYI73" s="273"/>
      <c r="AYJ73" s="273"/>
      <c r="AYK73" s="273"/>
      <c r="AYL73" s="273"/>
      <c r="AYM73" s="273"/>
      <c r="AYN73" s="273"/>
      <c r="AYO73" s="273"/>
      <c r="AYP73" s="273"/>
      <c r="AYQ73" s="273"/>
      <c r="AYR73" s="273"/>
      <c r="AYS73" s="273"/>
      <c r="AYT73" s="273"/>
      <c r="AYU73" s="273"/>
      <c r="AYV73" s="273"/>
      <c r="AYW73" s="273"/>
      <c r="AYX73" s="273"/>
      <c r="AYY73" s="273"/>
      <c r="AYZ73" s="273"/>
      <c r="AZA73" s="273"/>
      <c r="AZB73" s="273"/>
      <c r="AZC73" s="273"/>
      <c r="AZD73" s="273"/>
      <c r="AZE73" s="273"/>
      <c r="AZF73" s="273"/>
      <c r="AZG73" s="273"/>
      <c r="AZH73" s="273"/>
      <c r="AZI73" s="273"/>
      <c r="AZJ73" s="273"/>
      <c r="AZK73" s="273"/>
      <c r="AZL73" s="273"/>
      <c r="AZM73" s="273"/>
      <c r="AZN73" s="273"/>
      <c r="AZO73" s="273"/>
      <c r="AZP73" s="273"/>
      <c r="AZQ73" s="273"/>
      <c r="AZR73" s="273"/>
      <c r="AZS73" s="273"/>
      <c r="AZT73" s="273"/>
      <c r="AZU73" s="273"/>
      <c r="AZV73" s="273"/>
      <c r="AZW73" s="273"/>
      <c r="AZX73" s="273"/>
      <c r="AZY73" s="273"/>
      <c r="AZZ73" s="273"/>
      <c r="BAA73" s="273"/>
      <c r="BAB73" s="273"/>
      <c r="BAC73" s="273"/>
      <c r="BAD73" s="273"/>
      <c r="BAE73" s="273"/>
      <c r="BAF73" s="273"/>
      <c r="BAG73" s="273"/>
      <c r="BAH73" s="273"/>
      <c r="BAI73" s="273"/>
      <c r="BAJ73" s="273"/>
      <c r="BAK73" s="273"/>
      <c r="BAL73" s="273"/>
      <c r="BAM73" s="273"/>
      <c r="BAN73" s="273"/>
      <c r="BAO73" s="273"/>
      <c r="BAP73" s="273"/>
      <c r="BAQ73" s="273"/>
      <c r="BAR73" s="273"/>
      <c r="BAS73" s="273"/>
      <c r="BAT73" s="273"/>
      <c r="BAU73" s="273"/>
      <c r="BAV73" s="273"/>
      <c r="BAW73" s="273"/>
      <c r="BAX73" s="273"/>
      <c r="BAY73" s="273"/>
      <c r="BAZ73" s="273"/>
      <c r="BBA73" s="273"/>
      <c r="BBB73" s="273"/>
      <c r="BBC73" s="273"/>
      <c r="BBD73" s="273"/>
      <c r="BBE73" s="273"/>
      <c r="BBF73" s="273"/>
      <c r="BBG73" s="273"/>
      <c r="BBH73" s="273"/>
      <c r="BBI73" s="273"/>
      <c r="BBJ73" s="273"/>
      <c r="BBK73" s="273"/>
      <c r="BBL73" s="273"/>
      <c r="BBM73" s="273"/>
      <c r="BBN73" s="273"/>
      <c r="BBO73" s="273"/>
      <c r="BBP73" s="273"/>
      <c r="BBQ73" s="273"/>
      <c r="BBR73" s="273"/>
      <c r="BBS73" s="273"/>
      <c r="BBT73" s="273"/>
      <c r="BBU73" s="273"/>
      <c r="BBV73" s="273"/>
      <c r="BBW73" s="273"/>
      <c r="BBX73" s="273"/>
      <c r="BBY73" s="273"/>
      <c r="BBZ73" s="273"/>
      <c r="BCA73" s="273"/>
      <c r="BCB73" s="273"/>
      <c r="BCC73" s="273"/>
      <c r="BCD73" s="273"/>
      <c r="BCE73" s="273"/>
      <c r="BCF73" s="273"/>
      <c r="BCG73" s="273"/>
      <c r="BCH73" s="273"/>
      <c r="BCI73" s="273"/>
      <c r="BCJ73" s="273"/>
      <c r="BCK73" s="273"/>
      <c r="BCL73" s="273"/>
      <c r="BCM73" s="273"/>
      <c r="BCN73" s="273"/>
      <c r="BCO73" s="273"/>
      <c r="BCP73" s="273"/>
      <c r="BCQ73" s="273"/>
      <c r="BCR73" s="273"/>
      <c r="BCS73" s="273"/>
      <c r="BCT73" s="273"/>
      <c r="BCU73" s="273"/>
      <c r="BCV73" s="273"/>
      <c r="BCW73" s="273"/>
      <c r="BCX73" s="273"/>
      <c r="BCY73" s="273"/>
      <c r="BCZ73" s="273"/>
      <c r="BDA73" s="273"/>
      <c r="BDB73" s="273"/>
      <c r="BDC73" s="273"/>
      <c r="BDD73" s="273"/>
      <c r="BDE73" s="273"/>
      <c r="BDF73" s="273"/>
      <c r="BDG73" s="273"/>
      <c r="BDH73" s="273"/>
      <c r="BDI73" s="273"/>
      <c r="BDJ73" s="273"/>
      <c r="BDK73" s="273"/>
      <c r="BDL73" s="273"/>
      <c r="BDM73" s="273"/>
      <c r="BDN73" s="273"/>
      <c r="BDO73" s="273"/>
      <c r="BDP73" s="273"/>
      <c r="BDQ73" s="273"/>
      <c r="BDR73" s="273"/>
      <c r="BDS73" s="273"/>
      <c r="BDT73" s="273"/>
      <c r="BDU73" s="273"/>
      <c r="BDV73" s="273"/>
      <c r="BDW73" s="273"/>
      <c r="BDX73" s="273"/>
      <c r="BDY73" s="273"/>
      <c r="BDZ73" s="273"/>
      <c r="BEA73" s="273"/>
      <c r="BEB73" s="273"/>
      <c r="BEC73" s="273"/>
      <c r="BED73" s="273"/>
      <c r="BEE73" s="273"/>
      <c r="BEF73" s="273"/>
      <c r="BEG73" s="273"/>
      <c r="BEH73" s="273"/>
      <c r="BEI73" s="273"/>
      <c r="BEJ73" s="273"/>
      <c r="BEK73" s="273"/>
      <c r="BEL73" s="273"/>
      <c r="BEM73" s="273"/>
      <c r="BEN73" s="273"/>
      <c r="BEO73" s="273"/>
      <c r="BEP73" s="273"/>
      <c r="BEQ73" s="273"/>
      <c r="BER73" s="273"/>
      <c r="BES73" s="273"/>
      <c r="BET73" s="273"/>
      <c r="BEU73" s="273"/>
      <c r="BEV73" s="273"/>
      <c r="BEW73" s="273"/>
      <c r="BEX73" s="273"/>
      <c r="BEY73" s="273"/>
      <c r="BEZ73" s="273"/>
      <c r="BFA73" s="273"/>
      <c r="BFB73" s="273"/>
      <c r="BFC73" s="273"/>
      <c r="BFD73" s="273"/>
      <c r="BFE73" s="273"/>
      <c r="BFF73" s="273"/>
      <c r="BFG73" s="273"/>
      <c r="BFH73" s="273"/>
      <c r="BFI73" s="273"/>
      <c r="BFJ73" s="273"/>
      <c r="BFK73" s="273"/>
      <c r="BFL73" s="273"/>
      <c r="BFM73" s="273"/>
      <c r="BFN73" s="273"/>
      <c r="BFO73" s="273"/>
      <c r="BFP73" s="273"/>
      <c r="BFQ73" s="273"/>
      <c r="BFR73" s="273"/>
      <c r="BFS73" s="273"/>
      <c r="BFT73" s="273"/>
      <c r="BFU73" s="273"/>
      <c r="BFV73" s="273"/>
      <c r="BFW73" s="273"/>
      <c r="BFX73" s="273"/>
      <c r="BFY73" s="273"/>
      <c r="BFZ73" s="273"/>
      <c r="BGA73" s="273"/>
      <c r="BGB73" s="273"/>
      <c r="BGC73" s="273"/>
      <c r="BGD73" s="273"/>
      <c r="BGE73" s="273"/>
      <c r="BGF73" s="273"/>
      <c r="BGG73" s="273"/>
      <c r="BGH73" s="273"/>
      <c r="BGI73" s="273"/>
      <c r="BGJ73" s="273"/>
      <c r="BGK73" s="273"/>
      <c r="BGL73" s="273"/>
      <c r="BGM73" s="273"/>
      <c r="BGN73" s="273"/>
      <c r="BGO73" s="273"/>
      <c r="BGP73" s="273"/>
      <c r="BGQ73" s="273"/>
      <c r="BGR73" s="273"/>
      <c r="BGS73" s="273"/>
      <c r="BGT73" s="273"/>
      <c r="BGU73" s="273"/>
      <c r="BGV73" s="273"/>
      <c r="BGW73" s="273"/>
      <c r="BGX73" s="273"/>
      <c r="BGY73" s="273"/>
      <c r="BGZ73" s="273"/>
      <c r="BHA73" s="273"/>
      <c r="BHB73" s="273"/>
      <c r="BHC73" s="273"/>
      <c r="BHD73" s="273"/>
      <c r="BHE73" s="273"/>
      <c r="BHF73" s="273"/>
      <c r="BHG73" s="273"/>
      <c r="BHH73" s="273"/>
      <c r="BHI73" s="273"/>
      <c r="BHJ73" s="273"/>
      <c r="BHK73" s="273"/>
      <c r="BHL73" s="273"/>
      <c r="BHM73" s="273"/>
      <c r="BHN73" s="273"/>
      <c r="BHO73" s="273"/>
      <c r="BHP73" s="273"/>
      <c r="BHQ73" s="273"/>
      <c r="BHR73" s="273"/>
      <c r="BHS73" s="273"/>
      <c r="BHT73" s="273"/>
      <c r="BHU73" s="273"/>
      <c r="BHV73" s="273"/>
      <c r="BHW73" s="273"/>
      <c r="BHX73" s="273"/>
      <c r="BHY73" s="273"/>
      <c r="BHZ73" s="273"/>
      <c r="BIA73" s="273"/>
      <c r="BIB73" s="273"/>
      <c r="BIC73" s="273"/>
      <c r="BID73" s="273"/>
      <c r="BIE73" s="273"/>
      <c r="BIF73" s="273"/>
      <c r="BIG73" s="273"/>
      <c r="BIH73" s="273"/>
      <c r="BII73" s="273"/>
      <c r="BIJ73" s="273"/>
      <c r="BIK73" s="273"/>
      <c r="BIL73" s="273"/>
      <c r="BIM73" s="273"/>
      <c r="BIN73" s="273"/>
      <c r="BIO73" s="273"/>
      <c r="BIP73" s="273"/>
      <c r="BIQ73" s="273"/>
      <c r="BIR73" s="273"/>
      <c r="BIS73" s="273"/>
      <c r="BIT73" s="273"/>
      <c r="BIU73" s="273"/>
      <c r="BIV73" s="273"/>
      <c r="BIW73" s="273"/>
      <c r="BIX73" s="273"/>
      <c r="BIY73" s="273"/>
      <c r="BIZ73" s="273"/>
      <c r="BJA73" s="273"/>
      <c r="BJB73" s="273"/>
      <c r="BJC73" s="273"/>
      <c r="BJD73" s="273"/>
      <c r="BJE73" s="273"/>
      <c r="BJF73" s="273"/>
      <c r="BJG73" s="273"/>
      <c r="BJH73" s="273"/>
      <c r="BJI73" s="273"/>
      <c r="BJJ73" s="273"/>
      <c r="BJK73" s="273"/>
      <c r="BJL73" s="273"/>
      <c r="BJM73" s="273"/>
      <c r="BJN73" s="273"/>
      <c r="BJO73" s="273"/>
      <c r="BJP73" s="273"/>
      <c r="BJQ73" s="273"/>
      <c r="BJR73" s="273"/>
      <c r="BJS73" s="273"/>
      <c r="BJT73" s="273"/>
      <c r="BJU73" s="273"/>
      <c r="BJV73" s="273"/>
      <c r="BJW73" s="273"/>
      <c r="BJX73" s="273"/>
      <c r="BJY73" s="273"/>
      <c r="BJZ73" s="273"/>
      <c r="BKA73" s="273"/>
      <c r="BKB73" s="273"/>
      <c r="BKC73" s="273"/>
      <c r="BKD73" s="273"/>
      <c r="BKE73" s="273"/>
      <c r="BKF73" s="273"/>
      <c r="BKG73" s="273"/>
      <c r="BKH73" s="273"/>
      <c r="BKI73" s="273"/>
      <c r="BKJ73" s="273"/>
      <c r="BKK73" s="273"/>
      <c r="BKL73" s="273"/>
      <c r="BKM73" s="273"/>
      <c r="BKN73" s="273"/>
      <c r="BKO73" s="273"/>
      <c r="BKP73" s="273"/>
      <c r="BKQ73" s="273"/>
      <c r="BKR73" s="273"/>
      <c r="BKS73" s="273"/>
      <c r="BKT73" s="273"/>
      <c r="BKU73" s="273"/>
      <c r="BKV73" s="273"/>
      <c r="BKW73" s="273"/>
      <c r="BKX73" s="273"/>
      <c r="BKY73" s="273"/>
      <c r="BKZ73" s="273"/>
      <c r="BLA73" s="273"/>
      <c r="BLB73" s="273"/>
      <c r="BLC73" s="273"/>
      <c r="BLD73" s="273"/>
      <c r="BLE73" s="273"/>
      <c r="BLF73" s="273"/>
      <c r="BLG73" s="273"/>
      <c r="BLH73" s="273"/>
      <c r="BLI73" s="273"/>
      <c r="BLJ73" s="273"/>
      <c r="BLK73" s="273"/>
      <c r="BLL73" s="273"/>
      <c r="BLM73" s="273"/>
      <c r="BLN73" s="273"/>
      <c r="BLO73" s="273"/>
      <c r="BLP73" s="273"/>
      <c r="BLQ73" s="273"/>
      <c r="BLR73" s="273"/>
      <c r="BLS73" s="273"/>
      <c r="BLT73" s="273"/>
      <c r="BLU73" s="273"/>
      <c r="BLV73" s="273"/>
      <c r="BLW73" s="273"/>
      <c r="BLX73" s="273"/>
      <c r="BLY73" s="273"/>
      <c r="BLZ73" s="273"/>
      <c r="BMA73" s="273"/>
      <c r="BMB73" s="273"/>
      <c r="BMC73" s="273"/>
      <c r="BMD73" s="273"/>
      <c r="BME73" s="273"/>
      <c r="BMF73" s="273"/>
      <c r="BMG73" s="273"/>
      <c r="BMH73" s="273"/>
      <c r="BMI73" s="273"/>
      <c r="BMJ73" s="273"/>
      <c r="BMK73" s="273"/>
      <c r="BML73" s="273"/>
      <c r="BMM73" s="273"/>
      <c r="BMN73" s="273"/>
      <c r="BMO73" s="273"/>
      <c r="BMP73" s="273"/>
      <c r="BMQ73" s="273"/>
      <c r="BMR73" s="273"/>
      <c r="BMS73" s="273"/>
      <c r="BMT73" s="273"/>
      <c r="BMU73" s="273"/>
      <c r="BMV73" s="273"/>
      <c r="BMW73" s="273"/>
      <c r="BMX73" s="273"/>
      <c r="BMY73" s="273"/>
      <c r="BMZ73" s="273"/>
      <c r="BNA73" s="273"/>
      <c r="BNB73" s="273"/>
      <c r="BNC73" s="273"/>
      <c r="BND73" s="273"/>
      <c r="BNE73" s="273"/>
      <c r="BNF73" s="273"/>
      <c r="BNG73" s="273"/>
      <c r="BNH73" s="273"/>
      <c r="BNI73" s="273"/>
      <c r="BNJ73" s="273"/>
      <c r="BNK73" s="273"/>
      <c r="BNL73" s="273"/>
      <c r="BNM73" s="273"/>
      <c r="BNN73" s="273"/>
      <c r="BNO73" s="273"/>
      <c r="BNP73" s="273"/>
      <c r="BNQ73" s="273"/>
      <c r="BNR73" s="273"/>
      <c r="BNS73" s="273"/>
      <c r="BNT73" s="273"/>
      <c r="BNU73" s="273"/>
      <c r="BNV73" s="273"/>
      <c r="BNW73" s="273"/>
      <c r="BNX73" s="273"/>
      <c r="BNY73" s="273"/>
      <c r="BNZ73" s="273"/>
      <c r="BOA73" s="273"/>
      <c r="BOB73" s="273"/>
      <c r="BOC73" s="273"/>
      <c r="BOD73" s="273"/>
      <c r="BOE73" s="273"/>
      <c r="BOF73" s="273"/>
      <c r="BOG73" s="273"/>
      <c r="BOH73" s="273"/>
      <c r="BOI73" s="273"/>
      <c r="BOJ73" s="273"/>
      <c r="BOK73" s="273"/>
      <c r="BOL73" s="273"/>
      <c r="BOM73" s="273"/>
      <c r="BON73" s="273"/>
      <c r="BOO73" s="273"/>
      <c r="BOP73" s="273"/>
      <c r="BOQ73" s="273"/>
      <c r="BOR73" s="273"/>
      <c r="BOS73" s="273"/>
      <c r="BOT73" s="273"/>
      <c r="BOU73" s="273"/>
      <c r="BOV73" s="273"/>
      <c r="BOW73" s="273"/>
      <c r="BOX73" s="273"/>
      <c r="BOY73" s="273"/>
      <c r="BOZ73" s="273"/>
      <c r="BPA73" s="273"/>
      <c r="BPB73" s="273"/>
      <c r="BPC73" s="273"/>
      <c r="BPD73" s="273"/>
      <c r="BPE73" s="273"/>
      <c r="BPF73" s="273"/>
      <c r="BPG73" s="273"/>
      <c r="BPH73" s="273"/>
      <c r="BPI73" s="273"/>
      <c r="BPJ73" s="273"/>
      <c r="BPK73" s="273"/>
      <c r="BPL73" s="273"/>
      <c r="BPM73" s="273"/>
      <c r="BPN73" s="273"/>
      <c r="BPO73" s="273"/>
      <c r="BPP73" s="273"/>
      <c r="BPQ73" s="273"/>
      <c r="BPR73" s="273"/>
      <c r="BPS73" s="273"/>
      <c r="BPT73" s="273"/>
      <c r="BPU73" s="273"/>
      <c r="BPV73" s="273"/>
      <c r="BPW73" s="273"/>
      <c r="BPX73" s="273"/>
      <c r="BPY73" s="273"/>
      <c r="BPZ73" s="273"/>
      <c r="BQA73" s="273"/>
      <c r="BQB73" s="273"/>
      <c r="BQC73" s="273"/>
      <c r="BQD73" s="273"/>
      <c r="BQE73" s="273"/>
      <c r="BQF73" s="273"/>
      <c r="BQG73" s="273"/>
      <c r="BQH73" s="273"/>
      <c r="BQI73" s="273"/>
      <c r="BQJ73" s="273"/>
      <c r="BQK73" s="273"/>
      <c r="BQL73" s="273"/>
      <c r="BQM73" s="273"/>
      <c r="BQN73" s="273"/>
      <c r="BQO73" s="273"/>
      <c r="BQP73" s="273"/>
      <c r="BQQ73" s="273"/>
      <c r="BQR73" s="273"/>
      <c r="BQS73" s="273"/>
      <c r="BQT73" s="273"/>
      <c r="BQU73" s="273"/>
      <c r="BQV73" s="273"/>
      <c r="BQW73" s="273"/>
      <c r="BQX73" s="273"/>
      <c r="BQY73" s="273"/>
      <c r="BQZ73" s="273"/>
      <c r="BRA73" s="273"/>
      <c r="BRB73" s="273"/>
      <c r="BRC73" s="273"/>
      <c r="BRD73" s="273"/>
      <c r="BRE73" s="273"/>
      <c r="BRF73" s="273"/>
      <c r="BRG73" s="273"/>
      <c r="BRH73" s="273"/>
      <c r="BRI73" s="273"/>
      <c r="BRJ73" s="273"/>
      <c r="BRK73" s="273"/>
      <c r="BRL73" s="273"/>
      <c r="BRM73" s="273"/>
      <c r="BRN73" s="273"/>
      <c r="BRO73" s="273"/>
      <c r="BRP73" s="273"/>
      <c r="BRQ73" s="273"/>
      <c r="BRR73" s="273"/>
      <c r="BRS73" s="273"/>
      <c r="BRT73" s="273"/>
      <c r="BRU73" s="273"/>
      <c r="BRV73" s="273"/>
      <c r="BRW73" s="273"/>
      <c r="BRX73" s="273"/>
      <c r="BRY73" s="273"/>
      <c r="BRZ73" s="273"/>
      <c r="BSA73" s="273"/>
      <c r="BSB73" s="273"/>
      <c r="BSC73" s="273"/>
      <c r="BSD73" s="273"/>
      <c r="BSE73" s="273"/>
      <c r="BSF73" s="273"/>
      <c r="BSG73" s="273"/>
      <c r="BSH73" s="273"/>
      <c r="BSI73" s="273"/>
      <c r="BSJ73" s="273"/>
      <c r="BSK73" s="273"/>
      <c r="BSL73" s="273"/>
      <c r="BSM73" s="273"/>
      <c r="BSN73" s="273"/>
      <c r="BSO73" s="273"/>
      <c r="BSP73" s="273"/>
      <c r="BSQ73" s="273"/>
      <c r="BSR73" s="273"/>
      <c r="BSS73" s="273"/>
      <c r="BST73" s="273"/>
      <c r="BSU73" s="273"/>
      <c r="BSV73" s="273"/>
      <c r="BSW73" s="273"/>
      <c r="BSX73" s="273"/>
      <c r="BSY73" s="273"/>
      <c r="BSZ73" s="273"/>
      <c r="BTA73" s="273"/>
      <c r="BTB73" s="273"/>
      <c r="BTC73" s="273"/>
      <c r="BTD73" s="273"/>
      <c r="BTE73" s="273"/>
      <c r="BTF73" s="273"/>
      <c r="BTG73" s="273"/>
      <c r="BTH73" s="273"/>
      <c r="BTI73" s="273"/>
      <c r="BTJ73" s="273"/>
      <c r="BTK73" s="273"/>
      <c r="BTL73" s="273"/>
      <c r="BTM73" s="273"/>
      <c r="BTN73" s="273"/>
      <c r="BTO73" s="273"/>
      <c r="BTP73" s="273"/>
      <c r="BTQ73" s="273"/>
      <c r="BTR73" s="273"/>
      <c r="BTS73" s="273"/>
      <c r="BTT73" s="273"/>
      <c r="BTU73" s="273"/>
      <c r="BTV73" s="273"/>
      <c r="BTW73" s="273"/>
      <c r="BTX73" s="273"/>
      <c r="BTY73" s="273"/>
      <c r="BTZ73" s="273"/>
      <c r="BUA73" s="273"/>
      <c r="BUB73" s="273"/>
      <c r="BUC73" s="273"/>
      <c r="BUD73" s="273"/>
      <c r="BUE73" s="273"/>
      <c r="BUF73" s="273"/>
      <c r="BUG73" s="273"/>
      <c r="BUH73" s="273"/>
      <c r="BUI73" s="273"/>
      <c r="BUJ73" s="273"/>
      <c r="BUK73" s="273"/>
      <c r="BUL73" s="273"/>
      <c r="BUM73" s="273"/>
      <c r="BUN73" s="273"/>
      <c r="BUO73" s="273"/>
      <c r="BUP73" s="273"/>
      <c r="BUQ73" s="273"/>
      <c r="BUR73" s="273"/>
      <c r="BUS73" s="273"/>
      <c r="BUT73" s="273"/>
      <c r="BUU73" s="273"/>
      <c r="BUV73" s="273"/>
      <c r="BUW73" s="273"/>
      <c r="BUX73" s="273"/>
      <c r="BUY73" s="273"/>
      <c r="BUZ73" s="273"/>
      <c r="BVA73" s="273"/>
      <c r="BVB73" s="273"/>
      <c r="BVC73" s="273"/>
      <c r="BVD73" s="273"/>
      <c r="BVE73" s="273"/>
      <c r="BVF73" s="273"/>
      <c r="BVG73" s="273"/>
      <c r="BVH73" s="273"/>
      <c r="BVI73" s="273"/>
      <c r="BVJ73" s="273"/>
      <c r="BVK73" s="273"/>
      <c r="BVL73" s="273"/>
      <c r="BVM73" s="273"/>
      <c r="BVN73" s="273"/>
      <c r="BVO73" s="273"/>
      <c r="BVP73" s="273"/>
      <c r="BVQ73" s="273"/>
      <c r="BVR73" s="273"/>
      <c r="BVS73" s="273"/>
      <c r="BVT73" s="273"/>
      <c r="BVU73" s="273"/>
      <c r="BVV73" s="273"/>
      <c r="BVW73" s="273"/>
      <c r="BVX73" s="273"/>
      <c r="BVY73" s="273"/>
      <c r="BVZ73" s="273"/>
      <c r="BWA73" s="273"/>
      <c r="BWB73" s="273"/>
      <c r="BWC73" s="273"/>
      <c r="BWD73" s="273"/>
      <c r="BWE73" s="273"/>
      <c r="BWF73" s="273"/>
      <c r="BWG73" s="273"/>
      <c r="BWH73" s="273"/>
      <c r="BWI73" s="273"/>
      <c r="BWJ73" s="273"/>
      <c r="BWK73" s="273"/>
      <c r="BWL73" s="273"/>
      <c r="BWM73" s="273"/>
      <c r="BWN73" s="273"/>
      <c r="BWO73" s="273"/>
      <c r="BWP73" s="273"/>
      <c r="BWQ73" s="273"/>
      <c r="BWR73" s="273"/>
      <c r="BWS73" s="273"/>
      <c r="BWT73" s="273"/>
      <c r="BWU73" s="273"/>
      <c r="BWV73" s="273"/>
      <c r="BWW73" s="273"/>
      <c r="BWX73" s="273"/>
      <c r="BWY73" s="273"/>
      <c r="BWZ73" s="273"/>
      <c r="BXA73" s="273"/>
      <c r="BXB73" s="273"/>
      <c r="BXC73" s="273"/>
      <c r="BXD73" s="273"/>
      <c r="BXE73" s="273"/>
      <c r="BXF73" s="273"/>
      <c r="BXG73" s="273"/>
      <c r="BXH73" s="273"/>
      <c r="BXI73" s="273"/>
      <c r="BXJ73" s="273"/>
      <c r="BXK73" s="273"/>
      <c r="BXL73" s="273"/>
      <c r="BXM73" s="273"/>
      <c r="BXN73" s="273"/>
      <c r="BXO73" s="273"/>
      <c r="BXP73" s="273"/>
      <c r="BXQ73" s="273"/>
      <c r="BXR73" s="273"/>
      <c r="BXS73" s="273"/>
      <c r="BXT73" s="273"/>
      <c r="BXU73" s="273"/>
      <c r="BXV73" s="273"/>
      <c r="BXW73" s="273"/>
      <c r="BXX73" s="273"/>
      <c r="BXY73" s="273"/>
      <c r="BXZ73" s="273"/>
      <c r="BYA73" s="273"/>
      <c r="BYB73" s="273"/>
      <c r="BYC73" s="273"/>
      <c r="BYD73" s="273"/>
      <c r="BYE73" s="273"/>
      <c r="BYF73" s="273"/>
      <c r="BYG73" s="273"/>
      <c r="BYH73" s="273"/>
      <c r="BYI73" s="273"/>
      <c r="BYJ73" s="273"/>
      <c r="BYK73" s="273"/>
      <c r="BYL73" s="273"/>
      <c r="BYM73" s="273"/>
      <c r="BYN73" s="273"/>
      <c r="BYO73" s="273"/>
      <c r="BYP73" s="273"/>
      <c r="BYQ73" s="273"/>
      <c r="BYR73" s="273"/>
      <c r="BYS73" s="273"/>
      <c r="BYT73" s="273"/>
      <c r="BYU73" s="273"/>
      <c r="BYV73" s="273"/>
      <c r="BYW73" s="273"/>
      <c r="BYX73" s="273"/>
      <c r="BYY73" s="273"/>
      <c r="BYZ73" s="273"/>
      <c r="BZA73" s="273"/>
      <c r="BZB73" s="273"/>
      <c r="BZC73" s="273"/>
      <c r="BZD73" s="273"/>
      <c r="BZE73" s="273"/>
      <c r="BZF73" s="273"/>
      <c r="BZG73" s="273"/>
      <c r="BZH73" s="273"/>
      <c r="BZI73" s="273"/>
      <c r="BZJ73" s="273"/>
      <c r="BZK73" s="273"/>
      <c r="BZL73" s="273"/>
      <c r="BZM73" s="273"/>
      <c r="BZN73" s="273"/>
      <c r="BZO73" s="273"/>
      <c r="BZP73" s="273"/>
      <c r="BZQ73" s="273"/>
      <c r="BZR73" s="273"/>
      <c r="BZS73" s="273"/>
      <c r="BZT73" s="273"/>
      <c r="BZU73" s="273"/>
      <c r="BZV73" s="273"/>
      <c r="BZW73" s="273"/>
      <c r="BZX73" s="273"/>
      <c r="BZY73" s="273"/>
      <c r="BZZ73" s="273"/>
      <c r="CAA73" s="273"/>
      <c r="CAB73" s="273"/>
      <c r="CAC73" s="273"/>
      <c r="CAD73" s="273"/>
      <c r="CAE73" s="273"/>
      <c r="CAF73" s="273"/>
      <c r="CAG73" s="273"/>
      <c r="CAH73" s="273"/>
      <c r="CAI73" s="273"/>
      <c r="CAJ73" s="273"/>
      <c r="CAK73" s="273"/>
      <c r="CAL73" s="273"/>
      <c r="CAM73" s="273"/>
      <c r="CAN73" s="273"/>
      <c r="CAO73" s="273"/>
      <c r="CAP73" s="273"/>
      <c r="CAQ73" s="273"/>
      <c r="CAR73" s="273"/>
      <c r="CAS73" s="273"/>
      <c r="CAT73" s="273"/>
      <c r="CAU73" s="273"/>
      <c r="CAV73" s="273"/>
      <c r="CAW73" s="273"/>
      <c r="CAX73" s="273"/>
      <c r="CAY73" s="273"/>
      <c r="CAZ73" s="273"/>
      <c r="CBA73" s="273"/>
      <c r="CBB73" s="273"/>
      <c r="CBC73" s="273"/>
      <c r="CBD73" s="273"/>
      <c r="CBE73" s="273"/>
      <c r="CBF73" s="273"/>
      <c r="CBG73" s="273"/>
      <c r="CBH73" s="273"/>
      <c r="CBI73" s="273"/>
      <c r="CBJ73" s="273"/>
      <c r="CBK73" s="273"/>
      <c r="CBL73" s="273"/>
      <c r="CBM73" s="273"/>
      <c r="CBN73" s="273"/>
      <c r="CBO73" s="273"/>
      <c r="CBP73" s="273"/>
      <c r="CBQ73" s="273"/>
      <c r="CBR73" s="273"/>
      <c r="CBS73" s="273"/>
      <c r="CBT73" s="273"/>
      <c r="CBU73" s="273"/>
      <c r="CBV73" s="273"/>
      <c r="CBW73" s="273"/>
      <c r="CBX73" s="273"/>
      <c r="CBY73" s="273"/>
      <c r="CBZ73" s="273"/>
      <c r="CCA73" s="273"/>
      <c r="CCB73" s="273"/>
      <c r="CCC73" s="273"/>
      <c r="CCD73" s="273"/>
      <c r="CCE73" s="273"/>
      <c r="CCF73" s="273"/>
      <c r="CCG73" s="273"/>
      <c r="CCH73" s="273"/>
      <c r="CCI73" s="273"/>
      <c r="CCJ73" s="273"/>
      <c r="CCK73" s="273"/>
      <c r="CCL73" s="273"/>
      <c r="CCM73" s="273"/>
      <c r="CCN73" s="273"/>
      <c r="CCO73" s="273"/>
      <c r="CCP73" s="273"/>
      <c r="CCQ73" s="273"/>
      <c r="CCR73" s="273"/>
      <c r="CCS73" s="273"/>
      <c r="CCT73" s="273"/>
      <c r="CCU73" s="273"/>
      <c r="CCV73" s="273"/>
      <c r="CCW73" s="273"/>
      <c r="CCX73" s="273"/>
      <c r="CCY73" s="273"/>
      <c r="CCZ73" s="273"/>
      <c r="CDA73" s="273"/>
      <c r="CDB73" s="273"/>
      <c r="CDC73" s="273"/>
      <c r="CDD73" s="273"/>
      <c r="CDE73" s="273"/>
      <c r="CDF73" s="273"/>
      <c r="CDG73" s="273"/>
      <c r="CDH73" s="273"/>
      <c r="CDI73" s="273"/>
      <c r="CDJ73" s="273"/>
      <c r="CDK73" s="273"/>
      <c r="CDL73" s="273"/>
      <c r="CDM73" s="273"/>
      <c r="CDN73" s="273"/>
      <c r="CDO73" s="273"/>
      <c r="CDP73" s="273"/>
      <c r="CDQ73" s="273"/>
      <c r="CDR73" s="273"/>
      <c r="CDS73" s="273"/>
      <c r="CDT73" s="273"/>
      <c r="CDU73" s="273"/>
      <c r="CDV73" s="273"/>
      <c r="CDW73" s="273"/>
      <c r="CDX73" s="273"/>
      <c r="CDY73" s="273"/>
      <c r="CDZ73" s="273"/>
      <c r="CEA73" s="273"/>
      <c r="CEB73" s="273"/>
      <c r="CEC73" s="273"/>
      <c r="CED73" s="273"/>
      <c r="CEE73" s="273"/>
      <c r="CEF73" s="273"/>
      <c r="CEG73" s="273"/>
      <c r="CEH73" s="273"/>
      <c r="CEI73" s="273"/>
      <c r="CEJ73" s="273"/>
      <c r="CEK73" s="273"/>
      <c r="CEL73" s="273"/>
      <c r="CEM73" s="273"/>
      <c r="CEN73" s="273"/>
      <c r="CEO73" s="273"/>
      <c r="CEP73" s="273"/>
      <c r="CEQ73" s="273"/>
      <c r="CER73" s="273"/>
      <c r="CES73" s="273"/>
      <c r="CET73" s="273"/>
      <c r="CEU73" s="273"/>
      <c r="CEV73" s="273"/>
      <c r="CEW73" s="273"/>
      <c r="CEX73" s="273"/>
      <c r="CEY73" s="273"/>
      <c r="CEZ73" s="273"/>
      <c r="CFA73" s="273"/>
      <c r="CFB73" s="273"/>
      <c r="CFC73" s="273"/>
      <c r="CFD73" s="273"/>
      <c r="CFE73" s="273"/>
      <c r="CFF73" s="273"/>
      <c r="CFG73" s="273"/>
      <c r="CFH73" s="273"/>
      <c r="CFI73" s="273"/>
      <c r="CFJ73" s="273"/>
      <c r="CFK73" s="273"/>
      <c r="CFL73" s="273"/>
      <c r="CFM73" s="273"/>
      <c r="CFN73" s="273"/>
      <c r="CFO73" s="273"/>
      <c r="CFP73" s="273"/>
      <c r="CFQ73" s="273"/>
      <c r="CFR73" s="273"/>
      <c r="CFS73" s="273"/>
      <c r="CFT73" s="273"/>
      <c r="CFU73" s="273"/>
      <c r="CFV73" s="273"/>
      <c r="CFW73" s="273"/>
      <c r="CFX73" s="273"/>
      <c r="CFY73" s="273"/>
      <c r="CFZ73" s="273"/>
      <c r="CGA73" s="273"/>
      <c r="CGB73" s="273"/>
      <c r="CGC73" s="273"/>
      <c r="CGD73" s="273"/>
      <c r="CGE73" s="273"/>
      <c r="CGF73" s="273"/>
      <c r="CGG73" s="273"/>
      <c r="CGH73" s="273"/>
      <c r="CGI73" s="273"/>
      <c r="CGJ73" s="273"/>
      <c r="CGK73" s="273"/>
      <c r="CGL73" s="273"/>
      <c r="CGM73" s="273"/>
      <c r="CGN73" s="273"/>
      <c r="CGO73" s="273"/>
      <c r="CGP73" s="273"/>
      <c r="CGQ73" s="273"/>
      <c r="CGR73" s="273"/>
      <c r="CGS73" s="273"/>
      <c r="CGT73" s="273"/>
      <c r="CGU73" s="273"/>
      <c r="CGV73" s="273"/>
      <c r="CGW73" s="273"/>
      <c r="CGX73" s="273"/>
      <c r="CGY73" s="273"/>
      <c r="CGZ73" s="273"/>
      <c r="CHA73" s="273"/>
      <c r="CHB73" s="273"/>
      <c r="CHC73" s="273"/>
      <c r="CHD73" s="273"/>
      <c r="CHE73" s="273"/>
      <c r="CHF73" s="273"/>
      <c r="CHG73" s="273"/>
      <c r="CHH73" s="273"/>
      <c r="CHI73" s="273"/>
      <c r="CHJ73" s="273"/>
      <c r="CHK73" s="273"/>
      <c r="CHL73" s="273"/>
      <c r="CHM73" s="273"/>
      <c r="CHN73" s="273"/>
      <c r="CHO73" s="273"/>
      <c r="CHP73" s="273"/>
      <c r="CHQ73" s="273"/>
      <c r="CHR73" s="273"/>
      <c r="CHS73" s="273"/>
      <c r="CHT73" s="273"/>
      <c r="CHU73" s="273"/>
      <c r="CHV73" s="273"/>
      <c r="CHW73" s="273"/>
      <c r="CHX73" s="273"/>
      <c r="CHY73" s="273"/>
      <c r="CHZ73" s="273"/>
      <c r="CIA73" s="273"/>
      <c r="CIB73" s="273"/>
      <c r="CIC73" s="273"/>
      <c r="CID73" s="273"/>
      <c r="CIE73" s="273"/>
      <c r="CIF73" s="273"/>
      <c r="CIG73" s="273"/>
      <c r="CIH73" s="273"/>
      <c r="CII73" s="273"/>
      <c r="CIJ73" s="273"/>
      <c r="CIK73" s="273"/>
      <c r="CIL73" s="273"/>
      <c r="CIM73" s="273"/>
      <c r="CIN73" s="273"/>
      <c r="CIO73" s="273"/>
      <c r="CIP73" s="273"/>
      <c r="CIQ73" s="273"/>
      <c r="CIR73" s="273"/>
      <c r="CIS73" s="273"/>
      <c r="CIT73" s="273"/>
      <c r="CIU73" s="273"/>
      <c r="CIV73" s="273"/>
      <c r="CIW73" s="273"/>
      <c r="CIX73" s="273"/>
      <c r="CIY73" s="273"/>
      <c r="CIZ73" s="273"/>
      <c r="CJA73" s="273"/>
      <c r="CJB73" s="273"/>
      <c r="CJC73" s="273"/>
      <c r="CJD73" s="273"/>
      <c r="CJE73" s="273"/>
      <c r="CJF73" s="273"/>
      <c r="CJG73" s="273"/>
      <c r="CJH73" s="273"/>
      <c r="CJI73" s="273"/>
      <c r="CJJ73" s="273"/>
      <c r="CJK73" s="273"/>
      <c r="CJL73" s="273"/>
      <c r="CJM73" s="273"/>
      <c r="CJN73" s="273"/>
      <c r="CJO73" s="273"/>
      <c r="CJP73" s="273"/>
      <c r="CJQ73" s="273"/>
      <c r="CJR73" s="273"/>
      <c r="CJS73" s="273"/>
      <c r="CJT73" s="273"/>
      <c r="CJU73" s="273"/>
      <c r="CJV73" s="273"/>
      <c r="CJW73" s="273"/>
      <c r="CJX73" s="273"/>
      <c r="CJY73" s="273"/>
      <c r="CJZ73" s="273"/>
      <c r="CKA73" s="273"/>
      <c r="CKB73" s="273"/>
      <c r="CKC73" s="273"/>
      <c r="CKD73" s="273"/>
      <c r="CKE73" s="273"/>
      <c r="CKF73" s="273"/>
      <c r="CKG73" s="273"/>
      <c r="CKH73" s="273"/>
      <c r="CKI73" s="273"/>
      <c r="CKJ73" s="273"/>
      <c r="CKK73" s="273"/>
      <c r="CKL73" s="273"/>
      <c r="CKM73" s="273"/>
      <c r="CKN73" s="273"/>
      <c r="CKO73" s="273"/>
      <c r="CKP73" s="273"/>
      <c r="CKQ73" s="273"/>
      <c r="CKR73" s="273"/>
      <c r="CKS73" s="273"/>
      <c r="CKT73" s="273"/>
      <c r="CKU73" s="273"/>
      <c r="CKV73" s="273"/>
      <c r="CKW73" s="273"/>
      <c r="CKX73" s="273"/>
      <c r="CKY73" s="273"/>
      <c r="CKZ73" s="273"/>
      <c r="CLA73" s="273"/>
      <c r="CLB73" s="273"/>
      <c r="CLC73" s="273"/>
      <c r="CLD73" s="273"/>
      <c r="CLE73" s="273"/>
      <c r="CLF73" s="273"/>
      <c r="CLG73" s="273"/>
      <c r="CLH73" s="273"/>
      <c r="CLI73" s="273"/>
      <c r="CLJ73" s="273"/>
      <c r="CLK73" s="273"/>
      <c r="CLL73" s="273"/>
      <c r="CLM73" s="273"/>
      <c r="CLN73" s="273"/>
      <c r="CLO73" s="273"/>
      <c r="CLP73" s="273"/>
      <c r="CLQ73" s="273"/>
      <c r="CLR73" s="273"/>
      <c r="CLS73" s="273"/>
      <c r="CLT73" s="273"/>
      <c r="CLU73" s="273"/>
      <c r="CLV73" s="273"/>
      <c r="CLW73" s="273"/>
      <c r="CLX73" s="273"/>
      <c r="CLY73" s="273"/>
      <c r="CLZ73" s="273"/>
      <c r="CMA73" s="273"/>
      <c r="CMB73" s="273"/>
      <c r="CMC73" s="273"/>
      <c r="CMD73" s="273"/>
      <c r="CME73" s="273"/>
      <c r="CMF73" s="273"/>
      <c r="CMG73" s="273"/>
      <c r="CMH73" s="273"/>
      <c r="CMI73" s="273"/>
      <c r="CMJ73" s="273"/>
      <c r="CMK73" s="273"/>
      <c r="CML73" s="273"/>
      <c r="CMM73" s="273"/>
      <c r="CMN73" s="273"/>
      <c r="CMO73" s="273"/>
      <c r="CMP73" s="273"/>
      <c r="CMQ73" s="273"/>
      <c r="CMR73" s="273"/>
      <c r="CMS73" s="273"/>
      <c r="CMT73" s="273"/>
      <c r="CMU73" s="273"/>
      <c r="CMV73" s="273"/>
      <c r="CMW73" s="273"/>
      <c r="CMX73" s="273"/>
      <c r="CMY73" s="273"/>
      <c r="CMZ73" s="273"/>
      <c r="CNA73" s="273"/>
      <c r="CNB73" s="273"/>
      <c r="CNC73" s="273"/>
      <c r="CND73" s="273"/>
      <c r="CNE73" s="273"/>
      <c r="CNF73" s="273"/>
      <c r="CNG73" s="273"/>
      <c r="CNH73" s="273"/>
      <c r="CNI73" s="273"/>
      <c r="CNJ73" s="273"/>
      <c r="CNK73" s="273"/>
      <c r="CNL73" s="273"/>
      <c r="CNM73" s="273"/>
      <c r="CNN73" s="273"/>
      <c r="CNO73" s="273"/>
      <c r="CNP73" s="273"/>
      <c r="CNQ73" s="273"/>
      <c r="CNR73" s="273"/>
      <c r="CNS73" s="273"/>
      <c r="CNT73" s="273"/>
      <c r="CNU73" s="273"/>
      <c r="CNV73" s="273"/>
      <c r="CNW73" s="273"/>
      <c r="CNX73" s="273"/>
      <c r="CNY73" s="273"/>
      <c r="CNZ73" s="273"/>
      <c r="COA73" s="273"/>
      <c r="COB73" s="273"/>
      <c r="COC73" s="273"/>
      <c r="COD73" s="273"/>
      <c r="COE73" s="273"/>
      <c r="COF73" s="273"/>
      <c r="COG73" s="273"/>
      <c r="COH73" s="273"/>
      <c r="COI73" s="273"/>
      <c r="COJ73" s="273"/>
      <c r="COK73" s="273"/>
      <c r="COL73" s="273"/>
      <c r="COM73" s="273"/>
      <c r="CON73" s="273"/>
      <c r="COO73" s="273"/>
      <c r="COP73" s="273"/>
      <c r="COQ73" s="273"/>
      <c r="COR73" s="273"/>
      <c r="COS73" s="273"/>
      <c r="COT73" s="273"/>
      <c r="COU73" s="273"/>
      <c r="COV73" s="273"/>
      <c r="COW73" s="273"/>
      <c r="COX73" s="273"/>
      <c r="COY73" s="273"/>
      <c r="COZ73" s="273"/>
      <c r="CPA73" s="273"/>
      <c r="CPB73" s="273"/>
      <c r="CPC73" s="273"/>
      <c r="CPD73" s="273"/>
      <c r="CPE73" s="273"/>
      <c r="CPF73" s="273"/>
      <c r="CPG73" s="273"/>
      <c r="CPH73" s="273"/>
      <c r="CPI73" s="273"/>
      <c r="CPJ73" s="273"/>
      <c r="CPK73" s="273"/>
      <c r="CPL73" s="273"/>
      <c r="CPM73" s="273"/>
      <c r="CPN73" s="273"/>
      <c r="CPO73" s="273"/>
      <c r="CPP73" s="273"/>
      <c r="CPQ73" s="273"/>
      <c r="CPR73" s="273"/>
      <c r="CPS73" s="273"/>
      <c r="CPT73" s="273"/>
      <c r="CPU73" s="273"/>
      <c r="CPV73" s="273"/>
      <c r="CPW73" s="273"/>
      <c r="CPX73" s="273"/>
      <c r="CPY73" s="273"/>
      <c r="CPZ73" s="273"/>
      <c r="CQA73" s="273"/>
      <c r="CQB73" s="273"/>
      <c r="CQC73" s="273"/>
      <c r="CQD73" s="273"/>
      <c r="CQE73" s="273"/>
      <c r="CQF73" s="273"/>
      <c r="CQG73" s="273"/>
      <c r="CQH73" s="273"/>
      <c r="CQI73" s="273"/>
      <c r="CQJ73" s="273"/>
      <c r="CQK73" s="273"/>
      <c r="CQL73" s="273"/>
      <c r="CQM73" s="273"/>
      <c r="CQN73" s="273"/>
      <c r="CQO73" s="273"/>
      <c r="CQP73" s="273"/>
      <c r="CQQ73" s="273"/>
      <c r="CQR73" s="273"/>
      <c r="CQS73" s="273"/>
      <c r="CQT73" s="273"/>
      <c r="CQU73" s="273"/>
      <c r="CQV73" s="273"/>
      <c r="CQW73" s="273"/>
      <c r="CQX73" s="273"/>
      <c r="CQY73" s="273"/>
      <c r="CQZ73" s="273"/>
      <c r="CRA73" s="273"/>
      <c r="CRB73" s="273"/>
      <c r="CRC73" s="273"/>
      <c r="CRD73" s="273"/>
      <c r="CRE73" s="273"/>
      <c r="CRF73" s="273"/>
      <c r="CRG73" s="273"/>
      <c r="CRH73" s="273"/>
      <c r="CRI73" s="273"/>
      <c r="CRJ73" s="273"/>
      <c r="CRK73" s="273"/>
      <c r="CRL73" s="273"/>
      <c r="CRM73" s="273"/>
      <c r="CRN73" s="273"/>
      <c r="CRO73" s="273"/>
      <c r="CRP73" s="273"/>
      <c r="CRQ73" s="273"/>
      <c r="CRR73" s="273"/>
      <c r="CRS73" s="273"/>
      <c r="CRT73" s="273"/>
      <c r="CRU73" s="273"/>
      <c r="CRV73" s="273"/>
      <c r="CRW73" s="273"/>
      <c r="CRX73" s="273"/>
      <c r="CRY73" s="273"/>
      <c r="CRZ73" s="273"/>
      <c r="CSA73" s="273"/>
      <c r="CSB73" s="273"/>
      <c r="CSC73" s="273"/>
      <c r="CSD73" s="273"/>
      <c r="CSE73" s="273"/>
      <c r="CSF73" s="273"/>
      <c r="CSG73" s="273"/>
      <c r="CSH73" s="273"/>
      <c r="CSI73" s="273"/>
      <c r="CSJ73" s="273"/>
      <c r="CSK73" s="273"/>
      <c r="CSL73" s="273"/>
      <c r="CSM73" s="273"/>
      <c r="CSN73" s="273"/>
      <c r="CSO73" s="273"/>
      <c r="CSP73" s="273"/>
      <c r="CSQ73" s="273"/>
      <c r="CSR73" s="273"/>
      <c r="CSS73" s="273"/>
      <c r="CST73" s="273"/>
      <c r="CSU73" s="273"/>
      <c r="CSV73" s="273"/>
      <c r="CSW73" s="273"/>
      <c r="CSX73" s="273"/>
      <c r="CSY73" s="273"/>
      <c r="CSZ73" s="273"/>
      <c r="CTA73" s="273"/>
      <c r="CTB73" s="273"/>
      <c r="CTC73" s="273"/>
      <c r="CTD73" s="273"/>
      <c r="CTE73" s="273"/>
      <c r="CTF73" s="273"/>
      <c r="CTG73" s="273"/>
      <c r="CTH73" s="273"/>
      <c r="CTI73" s="273"/>
      <c r="CTJ73" s="273"/>
      <c r="CTK73" s="273"/>
      <c r="CTL73" s="273"/>
      <c r="CTM73" s="273"/>
      <c r="CTN73" s="273"/>
      <c r="CTO73" s="273"/>
      <c r="CTP73" s="273"/>
      <c r="CTQ73" s="273"/>
      <c r="CTR73" s="273"/>
      <c r="CTS73" s="273"/>
      <c r="CTT73" s="273"/>
      <c r="CTU73" s="273"/>
      <c r="CTV73" s="273"/>
      <c r="CTW73" s="273"/>
      <c r="CTX73" s="273"/>
      <c r="CTY73" s="273"/>
      <c r="CTZ73" s="273"/>
      <c r="CUA73" s="273"/>
      <c r="CUB73" s="273"/>
      <c r="CUC73" s="273"/>
      <c r="CUD73" s="273"/>
      <c r="CUE73" s="273"/>
      <c r="CUF73" s="273"/>
      <c r="CUG73" s="273"/>
      <c r="CUH73" s="273"/>
      <c r="CUI73" s="273"/>
      <c r="CUJ73" s="273"/>
      <c r="CUK73" s="273"/>
      <c r="CUL73" s="273"/>
      <c r="CUM73" s="273"/>
      <c r="CUN73" s="273"/>
      <c r="CUO73" s="273"/>
      <c r="CUP73" s="273"/>
      <c r="CUQ73" s="273"/>
      <c r="CUR73" s="273"/>
      <c r="CUS73" s="273"/>
      <c r="CUT73" s="273"/>
      <c r="CUU73" s="273"/>
      <c r="CUV73" s="273"/>
      <c r="CUW73" s="273"/>
      <c r="CUX73" s="273"/>
      <c r="CUY73" s="273"/>
      <c r="CUZ73" s="273"/>
      <c r="CVA73" s="273"/>
      <c r="CVB73" s="273"/>
      <c r="CVC73" s="273"/>
      <c r="CVD73" s="273"/>
      <c r="CVE73" s="273"/>
      <c r="CVF73" s="273"/>
      <c r="CVG73" s="273"/>
      <c r="CVH73" s="273"/>
      <c r="CVI73" s="273"/>
      <c r="CVJ73" s="273"/>
      <c r="CVK73" s="273"/>
      <c r="CVL73" s="273"/>
      <c r="CVM73" s="273"/>
      <c r="CVN73" s="273"/>
      <c r="CVO73" s="273"/>
      <c r="CVP73" s="273"/>
      <c r="CVQ73" s="273"/>
      <c r="CVR73" s="273"/>
      <c r="CVS73" s="273"/>
      <c r="CVT73" s="273"/>
      <c r="CVU73" s="273"/>
      <c r="CVV73" s="273"/>
      <c r="CVW73" s="273"/>
      <c r="CVX73" s="273"/>
      <c r="CVY73" s="273"/>
      <c r="CVZ73" s="273"/>
      <c r="CWA73" s="273"/>
      <c r="CWB73" s="273"/>
      <c r="CWC73" s="273"/>
      <c r="CWD73" s="273"/>
      <c r="CWE73" s="273"/>
      <c r="CWF73" s="273"/>
      <c r="CWG73" s="273"/>
      <c r="CWH73" s="273"/>
      <c r="CWI73" s="273"/>
      <c r="CWJ73" s="273"/>
      <c r="CWK73" s="273"/>
      <c r="CWL73" s="273"/>
      <c r="CWM73" s="273"/>
      <c r="CWN73" s="273"/>
      <c r="CWO73" s="273"/>
      <c r="CWP73" s="273"/>
      <c r="CWQ73" s="273"/>
      <c r="CWR73" s="273"/>
      <c r="CWS73" s="273"/>
      <c r="CWT73" s="273"/>
      <c r="CWU73" s="273"/>
      <c r="CWV73" s="273"/>
      <c r="CWW73" s="273"/>
      <c r="CWX73" s="273"/>
      <c r="CWY73" s="273"/>
      <c r="CWZ73" s="273"/>
      <c r="CXA73" s="273"/>
      <c r="CXB73" s="273"/>
      <c r="CXC73" s="273"/>
      <c r="CXD73" s="273"/>
      <c r="CXE73" s="273"/>
      <c r="CXF73" s="273"/>
      <c r="CXG73" s="273"/>
      <c r="CXH73" s="273"/>
      <c r="CXI73" s="273"/>
      <c r="CXJ73" s="273"/>
      <c r="CXK73" s="273"/>
      <c r="CXL73" s="273"/>
      <c r="CXM73" s="273"/>
      <c r="CXN73" s="273"/>
      <c r="CXO73" s="273"/>
      <c r="CXP73" s="273"/>
      <c r="CXQ73" s="273"/>
      <c r="CXR73" s="273"/>
      <c r="CXS73" s="273"/>
      <c r="CXT73" s="273"/>
      <c r="CXU73" s="273"/>
      <c r="CXV73" s="273"/>
      <c r="CXW73" s="273"/>
      <c r="CXX73" s="273"/>
      <c r="CXY73" s="273"/>
      <c r="CXZ73" s="273"/>
      <c r="CYA73" s="273"/>
      <c r="CYB73" s="273"/>
      <c r="CYC73" s="273"/>
      <c r="CYD73" s="273"/>
      <c r="CYE73" s="273"/>
      <c r="CYF73" s="273"/>
      <c r="CYG73" s="273"/>
      <c r="CYH73" s="273"/>
      <c r="CYI73" s="273"/>
      <c r="CYJ73" s="273"/>
      <c r="CYK73" s="273"/>
      <c r="CYL73" s="273"/>
      <c r="CYM73" s="273"/>
      <c r="CYN73" s="273"/>
      <c r="CYO73" s="273"/>
      <c r="CYP73" s="273"/>
      <c r="CYQ73" s="273"/>
      <c r="CYR73" s="273"/>
      <c r="CYS73" s="273"/>
      <c r="CYT73" s="273"/>
      <c r="CYU73" s="273"/>
      <c r="CYV73" s="273"/>
      <c r="CYW73" s="273"/>
      <c r="CYX73" s="273"/>
      <c r="CYY73" s="273"/>
      <c r="CYZ73" s="273"/>
      <c r="CZA73" s="273"/>
      <c r="CZB73" s="273"/>
      <c r="CZC73" s="273"/>
      <c r="CZD73" s="273"/>
      <c r="CZE73" s="273"/>
      <c r="CZF73" s="273"/>
      <c r="CZG73" s="273"/>
      <c r="CZH73" s="273"/>
      <c r="CZI73" s="273"/>
      <c r="CZJ73" s="273"/>
      <c r="CZK73" s="273"/>
      <c r="CZL73" s="273"/>
      <c r="CZM73" s="273"/>
      <c r="CZN73" s="273"/>
      <c r="CZO73" s="273"/>
      <c r="CZP73" s="273"/>
      <c r="CZQ73" s="273"/>
      <c r="CZR73" s="273"/>
      <c r="CZS73" s="273"/>
      <c r="CZT73" s="273"/>
      <c r="CZU73" s="273"/>
      <c r="CZV73" s="273"/>
      <c r="CZW73" s="273"/>
      <c r="CZX73" s="273"/>
      <c r="CZY73" s="273"/>
      <c r="CZZ73" s="273"/>
      <c r="DAA73" s="273"/>
      <c r="DAB73" s="273"/>
      <c r="DAC73" s="273"/>
      <c r="DAD73" s="273"/>
      <c r="DAE73" s="273"/>
      <c r="DAF73" s="273"/>
      <c r="DAG73" s="273"/>
      <c r="DAH73" s="273"/>
      <c r="DAI73" s="273"/>
      <c r="DAJ73" s="273"/>
      <c r="DAK73" s="273"/>
      <c r="DAL73" s="273"/>
      <c r="DAM73" s="273"/>
      <c r="DAN73" s="273"/>
      <c r="DAO73" s="273"/>
      <c r="DAP73" s="273"/>
      <c r="DAQ73" s="273"/>
      <c r="DAR73" s="273"/>
      <c r="DAS73" s="273"/>
      <c r="DAT73" s="273"/>
      <c r="DAU73" s="273"/>
      <c r="DAV73" s="273"/>
      <c r="DAW73" s="273"/>
      <c r="DAX73" s="273"/>
      <c r="DAY73" s="273"/>
      <c r="DAZ73" s="273"/>
      <c r="DBA73" s="273"/>
      <c r="DBB73" s="273"/>
      <c r="DBC73" s="273"/>
      <c r="DBD73" s="273"/>
      <c r="DBE73" s="273"/>
      <c r="DBF73" s="273"/>
      <c r="DBG73" s="273"/>
      <c r="DBH73" s="273"/>
      <c r="DBI73" s="273"/>
      <c r="DBJ73" s="273"/>
      <c r="DBK73" s="273"/>
      <c r="DBL73" s="273"/>
      <c r="DBM73" s="273"/>
      <c r="DBN73" s="273"/>
      <c r="DBO73" s="273"/>
      <c r="DBP73" s="273"/>
      <c r="DBQ73" s="273"/>
      <c r="DBR73" s="273"/>
      <c r="DBS73" s="273"/>
      <c r="DBT73" s="273"/>
      <c r="DBU73" s="273"/>
      <c r="DBV73" s="273"/>
      <c r="DBW73" s="273"/>
      <c r="DBX73" s="273"/>
      <c r="DBY73" s="273"/>
      <c r="DBZ73" s="273"/>
      <c r="DCA73" s="273"/>
      <c r="DCB73" s="273"/>
      <c r="DCC73" s="273"/>
      <c r="DCD73" s="273"/>
      <c r="DCE73" s="273"/>
      <c r="DCF73" s="273"/>
      <c r="DCG73" s="273"/>
      <c r="DCH73" s="273"/>
      <c r="DCI73" s="273"/>
      <c r="DCJ73" s="273"/>
      <c r="DCK73" s="273"/>
      <c r="DCL73" s="273"/>
      <c r="DCM73" s="273"/>
      <c r="DCN73" s="273"/>
      <c r="DCO73" s="273"/>
      <c r="DCP73" s="273"/>
      <c r="DCQ73" s="273"/>
      <c r="DCR73" s="273"/>
      <c r="DCS73" s="273"/>
      <c r="DCT73" s="273"/>
      <c r="DCU73" s="273"/>
      <c r="DCV73" s="273"/>
      <c r="DCW73" s="273"/>
      <c r="DCX73" s="273"/>
      <c r="DCY73" s="273"/>
      <c r="DCZ73" s="273"/>
      <c r="DDA73" s="273"/>
      <c r="DDB73" s="273"/>
      <c r="DDC73" s="273"/>
      <c r="DDD73" s="273"/>
      <c r="DDE73" s="273"/>
      <c r="DDF73" s="273"/>
      <c r="DDG73" s="273"/>
      <c r="DDH73" s="273"/>
      <c r="DDI73" s="273"/>
      <c r="DDJ73" s="273"/>
      <c r="DDK73" s="273"/>
      <c r="DDL73" s="273"/>
      <c r="DDM73" s="273"/>
      <c r="DDN73" s="273"/>
      <c r="DDO73" s="273"/>
      <c r="DDP73" s="273"/>
      <c r="DDQ73" s="273"/>
      <c r="DDR73" s="273"/>
      <c r="DDS73" s="273"/>
      <c r="DDT73" s="273"/>
      <c r="DDU73" s="273"/>
      <c r="DDV73" s="273"/>
      <c r="DDW73" s="273"/>
      <c r="DDX73" s="273"/>
      <c r="DDY73" s="273"/>
      <c r="DDZ73" s="273"/>
      <c r="DEA73" s="273"/>
      <c r="DEB73" s="273"/>
      <c r="DEC73" s="273"/>
      <c r="DED73" s="273"/>
      <c r="DEE73" s="273"/>
      <c r="DEF73" s="273"/>
      <c r="DEG73" s="273"/>
      <c r="DEH73" s="273"/>
      <c r="DEI73" s="273"/>
      <c r="DEJ73" s="273"/>
      <c r="DEK73" s="273"/>
      <c r="DEL73" s="273"/>
      <c r="DEM73" s="273"/>
      <c r="DEN73" s="273"/>
      <c r="DEO73" s="273"/>
      <c r="DEP73" s="273"/>
      <c r="DEQ73" s="273"/>
      <c r="DER73" s="273"/>
      <c r="DES73" s="273"/>
      <c r="DET73" s="273"/>
      <c r="DEU73" s="273"/>
      <c r="DEV73" s="273"/>
      <c r="DEW73" s="273"/>
      <c r="DEX73" s="273"/>
      <c r="DEY73" s="273"/>
      <c r="DEZ73" s="273"/>
      <c r="DFA73" s="273"/>
      <c r="DFB73" s="273"/>
      <c r="DFC73" s="273"/>
      <c r="DFD73" s="273"/>
      <c r="DFE73" s="273"/>
      <c r="DFF73" s="273"/>
      <c r="DFG73" s="273"/>
      <c r="DFH73" s="273"/>
      <c r="DFI73" s="273"/>
      <c r="DFJ73" s="273"/>
      <c r="DFK73" s="273"/>
      <c r="DFL73" s="273"/>
      <c r="DFM73" s="273"/>
      <c r="DFN73" s="273"/>
      <c r="DFO73" s="273"/>
      <c r="DFP73" s="273"/>
      <c r="DFQ73" s="273"/>
      <c r="DFR73" s="273"/>
      <c r="DFS73" s="273"/>
      <c r="DFT73" s="273"/>
      <c r="DFU73" s="273"/>
      <c r="DFV73" s="273"/>
      <c r="DFW73" s="273"/>
      <c r="DFX73" s="273"/>
      <c r="DFY73" s="273"/>
      <c r="DFZ73" s="273"/>
      <c r="DGA73" s="273"/>
      <c r="DGB73" s="273"/>
      <c r="DGC73" s="273"/>
      <c r="DGD73" s="273"/>
      <c r="DGE73" s="273"/>
      <c r="DGF73" s="273"/>
      <c r="DGG73" s="273"/>
      <c r="DGH73" s="273"/>
      <c r="DGI73" s="273"/>
      <c r="DGJ73" s="273"/>
      <c r="DGK73" s="273"/>
      <c r="DGL73" s="273"/>
      <c r="DGM73" s="273"/>
      <c r="DGN73" s="273"/>
      <c r="DGO73" s="273"/>
      <c r="DGP73" s="273"/>
      <c r="DGQ73" s="273"/>
      <c r="DGR73" s="273"/>
      <c r="DGS73" s="273"/>
      <c r="DGT73" s="273"/>
      <c r="DGU73" s="273"/>
      <c r="DGV73" s="273"/>
      <c r="DGW73" s="273"/>
      <c r="DGX73" s="273"/>
      <c r="DGY73" s="273"/>
      <c r="DGZ73" s="273"/>
      <c r="DHA73" s="273"/>
      <c r="DHB73" s="273"/>
      <c r="DHC73" s="273"/>
      <c r="DHD73" s="273"/>
      <c r="DHE73" s="273"/>
      <c r="DHF73" s="273"/>
      <c r="DHG73" s="273"/>
      <c r="DHH73" s="273"/>
      <c r="DHI73" s="273"/>
      <c r="DHJ73" s="273"/>
      <c r="DHK73" s="273"/>
      <c r="DHL73" s="273"/>
      <c r="DHM73" s="273"/>
      <c r="DHN73" s="273"/>
      <c r="DHO73" s="273"/>
      <c r="DHP73" s="273"/>
      <c r="DHQ73" s="273"/>
      <c r="DHR73" s="273"/>
      <c r="DHS73" s="273"/>
      <c r="DHT73" s="273"/>
      <c r="DHU73" s="273"/>
      <c r="DHV73" s="273"/>
      <c r="DHW73" s="273"/>
      <c r="DHX73" s="273"/>
      <c r="DHY73" s="273"/>
      <c r="DHZ73" s="273"/>
      <c r="DIA73" s="273"/>
      <c r="DIB73" s="273"/>
      <c r="DIC73" s="273"/>
      <c r="DID73" s="273"/>
      <c r="DIE73" s="273"/>
      <c r="DIF73" s="273"/>
      <c r="DIG73" s="273"/>
      <c r="DIH73" s="273"/>
      <c r="DII73" s="273"/>
      <c r="DIJ73" s="273"/>
      <c r="DIK73" s="273"/>
      <c r="DIL73" s="273"/>
      <c r="DIM73" s="273"/>
      <c r="DIN73" s="273"/>
      <c r="DIO73" s="273"/>
      <c r="DIP73" s="273"/>
      <c r="DIQ73" s="273"/>
      <c r="DIR73" s="273"/>
      <c r="DIS73" s="273"/>
      <c r="DIT73" s="273"/>
      <c r="DIU73" s="273"/>
      <c r="DIV73" s="273"/>
      <c r="DIW73" s="273"/>
      <c r="DIX73" s="273"/>
      <c r="DIY73" s="273"/>
      <c r="DIZ73" s="273"/>
      <c r="DJA73" s="273"/>
      <c r="DJB73" s="273"/>
      <c r="DJC73" s="273"/>
      <c r="DJD73" s="273"/>
      <c r="DJE73" s="273"/>
      <c r="DJF73" s="273"/>
      <c r="DJG73" s="273"/>
      <c r="DJH73" s="273"/>
      <c r="DJI73" s="273"/>
      <c r="DJJ73" s="273"/>
      <c r="DJK73" s="273"/>
      <c r="DJL73" s="273"/>
      <c r="DJM73" s="273"/>
      <c r="DJN73" s="273"/>
      <c r="DJO73" s="273"/>
      <c r="DJP73" s="273"/>
      <c r="DJQ73" s="273"/>
      <c r="DJR73" s="273"/>
      <c r="DJS73" s="273"/>
      <c r="DJT73" s="273"/>
      <c r="DJU73" s="273"/>
      <c r="DJV73" s="273"/>
      <c r="DJW73" s="273"/>
      <c r="DJX73" s="273"/>
      <c r="DJY73" s="273"/>
      <c r="DJZ73" s="273"/>
      <c r="DKA73" s="273"/>
      <c r="DKB73" s="273"/>
      <c r="DKC73" s="273"/>
      <c r="DKD73" s="273"/>
      <c r="DKE73" s="273"/>
      <c r="DKF73" s="273"/>
      <c r="DKG73" s="273"/>
      <c r="DKH73" s="273"/>
      <c r="DKI73" s="273"/>
      <c r="DKJ73" s="273"/>
      <c r="DKK73" s="273"/>
      <c r="DKL73" s="273"/>
      <c r="DKM73" s="273"/>
      <c r="DKN73" s="273"/>
      <c r="DKO73" s="273"/>
      <c r="DKP73" s="273"/>
      <c r="DKQ73" s="273"/>
      <c r="DKR73" s="273"/>
      <c r="DKS73" s="273"/>
      <c r="DKT73" s="273"/>
      <c r="DKU73" s="273"/>
      <c r="DKV73" s="273"/>
      <c r="DKW73" s="273"/>
      <c r="DKX73" s="273"/>
      <c r="DKY73" s="273"/>
      <c r="DKZ73" s="273"/>
      <c r="DLA73" s="273"/>
      <c r="DLB73" s="273"/>
      <c r="DLC73" s="273"/>
      <c r="DLD73" s="273"/>
      <c r="DLE73" s="273"/>
      <c r="DLF73" s="273"/>
      <c r="DLG73" s="273"/>
      <c r="DLH73" s="273"/>
      <c r="DLI73" s="273"/>
      <c r="DLJ73" s="273"/>
      <c r="DLK73" s="273"/>
      <c r="DLL73" s="273"/>
      <c r="DLM73" s="273"/>
      <c r="DLN73" s="273"/>
      <c r="DLO73" s="273"/>
      <c r="DLP73" s="273"/>
      <c r="DLQ73" s="273"/>
      <c r="DLR73" s="273"/>
      <c r="DLS73" s="273"/>
      <c r="DLT73" s="273"/>
      <c r="DLU73" s="273"/>
      <c r="DLV73" s="273"/>
      <c r="DLW73" s="273"/>
      <c r="DLX73" s="273"/>
      <c r="DLY73" s="273"/>
      <c r="DLZ73" s="273"/>
      <c r="DMA73" s="273"/>
      <c r="DMB73" s="273"/>
      <c r="DMC73" s="273"/>
      <c r="DMD73" s="273"/>
      <c r="DME73" s="273"/>
      <c r="DMF73" s="273"/>
      <c r="DMG73" s="273"/>
      <c r="DMH73" s="273"/>
      <c r="DMI73" s="273"/>
      <c r="DMJ73" s="273"/>
      <c r="DMK73" s="273"/>
      <c r="DML73" s="273"/>
      <c r="DMM73" s="273"/>
      <c r="DMN73" s="273"/>
      <c r="DMO73" s="273"/>
      <c r="DMP73" s="273"/>
      <c r="DMQ73" s="273"/>
      <c r="DMR73" s="273"/>
      <c r="DMS73" s="273"/>
      <c r="DMT73" s="273"/>
      <c r="DMU73" s="273"/>
      <c r="DMV73" s="273"/>
      <c r="DMW73" s="273"/>
      <c r="DMX73" s="273"/>
      <c r="DMY73" s="273"/>
      <c r="DMZ73" s="273"/>
      <c r="DNA73" s="273"/>
      <c r="DNB73" s="273"/>
      <c r="DNC73" s="273"/>
      <c r="DND73" s="273"/>
      <c r="DNE73" s="273"/>
      <c r="DNF73" s="273"/>
      <c r="DNG73" s="273"/>
      <c r="DNH73" s="273"/>
      <c r="DNI73" s="273"/>
      <c r="DNJ73" s="273"/>
      <c r="DNK73" s="273"/>
      <c r="DNL73" s="273"/>
      <c r="DNM73" s="273"/>
      <c r="DNN73" s="273"/>
      <c r="DNO73" s="273"/>
      <c r="DNP73" s="273"/>
      <c r="DNQ73" s="273"/>
      <c r="DNR73" s="273"/>
      <c r="DNS73" s="273"/>
      <c r="DNT73" s="273"/>
      <c r="DNU73" s="273"/>
      <c r="DNV73" s="273"/>
      <c r="DNW73" s="273"/>
      <c r="DNX73" s="273"/>
      <c r="DNY73" s="273"/>
      <c r="DNZ73" s="273"/>
      <c r="DOA73" s="273"/>
      <c r="DOB73" s="273"/>
      <c r="DOC73" s="273"/>
      <c r="DOD73" s="273"/>
      <c r="DOE73" s="273"/>
      <c r="DOF73" s="273"/>
      <c r="DOG73" s="273"/>
      <c r="DOH73" s="273"/>
      <c r="DOI73" s="273"/>
      <c r="DOJ73" s="273"/>
      <c r="DOK73" s="273"/>
      <c r="DOL73" s="273"/>
      <c r="DOM73" s="273"/>
      <c r="DON73" s="273"/>
      <c r="DOO73" s="273"/>
      <c r="DOP73" s="273"/>
      <c r="DOQ73" s="273"/>
      <c r="DOR73" s="273"/>
      <c r="DOS73" s="273"/>
      <c r="DOT73" s="273"/>
      <c r="DOU73" s="273"/>
      <c r="DOV73" s="273"/>
      <c r="DOW73" s="273"/>
      <c r="DOX73" s="273"/>
      <c r="DOY73" s="273"/>
      <c r="DOZ73" s="273"/>
      <c r="DPA73" s="273"/>
      <c r="DPB73" s="273"/>
      <c r="DPC73" s="273"/>
      <c r="DPD73" s="273"/>
      <c r="DPE73" s="273"/>
      <c r="DPF73" s="273"/>
      <c r="DPG73" s="273"/>
      <c r="DPH73" s="273"/>
      <c r="DPI73" s="273"/>
      <c r="DPJ73" s="273"/>
      <c r="DPK73" s="273"/>
      <c r="DPL73" s="273"/>
      <c r="DPM73" s="273"/>
      <c r="DPN73" s="273"/>
      <c r="DPO73" s="273"/>
      <c r="DPP73" s="273"/>
      <c r="DPQ73" s="273"/>
      <c r="DPR73" s="273"/>
      <c r="DPS73" s="273"/>
      <c r="DPT73" s="273"/>
      <c r="DPU73" s="273"/>
      <c r="DPV73" s="273"/>
      <c r="DPW73" s="273"/>
      <c r="DPX73" s="273"/>
      <c r="DPY73" s="273"/>
      <c r="DPZ73" s="273"/>
      <c r="DQA73" s="273"/>
      <c r="DQB73" s="273"/>
      <c r="DQC73" s="273"/>
      <c r="DQD73" s="273"/>
      <c r="DQE73" s="273"/>
      <c r="DQF73" s="273"/>
      <c r="DQG73" s="273"/>
      <c r="DQH73" s="273"/>
      <c r="DQI73" s="273"/>
      <c r="DQJ73" s="273"/>
      <c r="DQK73" s="273"/>
      <c r="DQL73" s="273"/>
      <c r="DQM73" s="273"/>
      <c r="DQN73" s="273"/>
      <c r="DQO73" s="273"/>
      <c r="DQP73" s="273"/>
      <c r="DQQ73" s="273"/>
      <c r="DQR73" s="273"/>
      <c r="DQS73" s="273"/>
      <c r="DQT73" s="273"/>
      <c r="DQU73" s="273"/>
      <c r="DQV73" s="273"/>
      <c r="DQW73" s="273"/>
      <c r="DQX73" s="273"/>
      <c r="DQY73" s="273"/>
      <c r="DQZ73" s="273"/>
      <c r="DRA73" s="273"/>
      <c r="DRB73" s="273"/>
      <c r="DRC73" s="273"/>
      <c r="DRD73" s="273"/>
      <c r="DRE73" s="273"/>
      <c r="DRF73" s="273"/>
      <c r="DRG73" s="273"/>
      <c r="DRH73" s="273"/>
      <c r="DRI73" s="273"/>
      <c r="DRJ73" s="273"/>
      <c r="DRK73" s="273"/>
      <c r="DRL73" s="273"/>
      <c r="DRM73" s="273"/>
      <c r="DRN73" s="273"/>
      <c r="DRO73" s="273"/>
      <c r="DRP73" s="273"/>
      <c r="DRQ73" s="273"/>
      <c r="DRR73" s="273"/>
      <c r="DRS73" s="273"/>
      <c r="DRT73" s="273"/>
      <c r="DRU73" s="273"/>
      <c r="DRV73" s="273"/>
      <c r="DRW73" s="273"/>
      <c r="DRX73" s="273"/>
      <c r="DRY73" s="273"/>
      <c r="DRZ73" s="273"/>
      <c r="DSA73" s="273"/>
      <c r="DSB73" s="273"/>
      <c r="DSC73" s="273"/>
      <c r="DSD73" s="273"/>
      <c r="DSE73" s="273"/>
      <c r="DSF73" s="273"/>
      <c r="DSG73" s="273"/>
      <c r="DSH73" s="273"/>
      <c r="DSI73" s="273"/>
      <c r="DSJ73" s="273"/>
      <c r="DSK73" s="273"/>
      <c r="DSL73" s="273"/>
      <c r="DSM73" s="273"/>
      <c r="DSN73" s="273"/>
      <c r="DSO73" s="273"/>
      <c r="DSP73" s="273"/>
      <c r="DSQ73" s="273"/>
      <c r="DSR73" s="273"/>
      <c r="DSS73" s="273"/>
      <c r="DST73" s="273"/>
      <c r="DSU73" s="273"/>
      <c r="DSV73" s="273"/>
      <c r="DSW73" s="273"/>
      <c r="DSX73" s="273"/>
      <c r="DSY73" s="273"/>
      <c r="DSZ73" s="273"/>
      <c r="DTA73" s="273"/>
      <c r="DTB73" s="273"/>
      <c r="DTC73" s="273"/>
      <c r="DTD73" s="273"/>
      <c r="DTE73" s="273"/>
      <c r="DTF73" s="273"/>
      <c r="DTG73" s="273"/>
      <c r="DTH73" s="273"/>
      <c r="DTI73" s="273"/>
      <c r="DTJ73" s="273"/>
      <c r="DTK73" s="273"/>
      <c r="DTL73" s="273"/>
      <c r="DTM73" s="273"/>
      <c r="DTN73" s="273"/>
      <c r="DTO73" s="273"/>
      <c r="DTP73" s="273"/>
      <c r="DTQ73" s="273"/>
      <c r="DTR73" s="273"/>
      <c r="DTS73" s="273"/>
      <c r="DTT73" s="273"/>
      <c r="DTU73" s="273"/>
      <c r="DTV73" s="273"/>
      <c r="DTW73" s="273"/>
      <c r="DTX73" s="273"/>
      <c r="DTY73" s="273"/>
      <c r="DTZ73" s="273"/>
      <c r="DUA73" s="273"/>
      <c r="DUB73" s="273"/>
      <c r="DUC73" s="273"/>
      <c r="DUD73" s="273"/>
      <c r="DUE73" s="273"/>
      <c r="DUF73" s="273"/>
      <c r="DUG73" s="273"/>
      <c r="DUH73" s="273"/>
      <c r="DUI73" s="273"/>
      <c r="DUJ73" s="273"/>
      <c r="DUK73" s="273"/>
      <c r="DUL73" s="273"/>
      <c r="DUM73" s="273"/>
      <c r="DUN73" s="273"/>
      <c r="DUO73" s="273"/>
      <c r="DUP73" s="273"/>
      <c r="DUQ73" s="273"/>
      <c r="DUR73" s="273"/>
      <c r="DUS73" s="273"/>
      <c r="DUT73" s="273"/>
      <c r="DUU73" s="273"/>
      <c r="DUV73" s="273"/>
      <c r="DUW73" s="273"/>
      <c r="DUX73" s="273"/>
      <c r="DUY73" s="273"/>
      <c r="DUZ73" s="273"/>
      <c r="DVA73" s="273"/>
      <c r="DVB73" s="273"/>
      <c r="DVC73" s="273"/>
      <c r="DVD73" s="273"/>
      <c r="DVE73" s="273"/>
      <c r="DVF73" s="273"/>
      <c r="DVG73" s="273"/>
      <c r="DVH73" s="273"/>
      <c r="DVI73" s="273"/>
      <c r="DVJ73" s="273"/>
      <c r="DVK73" s="273"/>
      <c r="DVL73" s="273"/>
      <c r="DVM73" s="273"/>
      <c r="DVN73" s="273"/>
      <c r="DVO73" s="273"/>
      <c r="DVP73" s="273"/>
      <c r="DVQ73" s="273"/>
      <c r="DVR73" s="273"/>
      <c r="DVS73" s="273"/>
      <c r="DVT73" s="273"/>
      <c r="DVU73" s="273"/>
      <c r="DVV73" s="273"/>
      <c r="DVW73" s="273"/>
      <c r="DVX73" s="273"/>
      <c r="DVY73" s="273"/>
      <c r="DVZ73" s="273"/>
      <c r="DWA73" s="273"/>
      <c r="DWB73" s="273"/>
      <c r="DWC73" s="273"/>
      <c r="DWD73" s="273"/>
      <c r="DWE73" s="273"/>
      <c r="DWF73" s="273"/>
      <c r="DWG73" s="273"/>
      <c r="DWH73" s="273"/>
      <c r="DWI73" s="273"/>
      <c r="DWJ73" s="273"/>
      <c r="DWK73" s="273"/>
      <c r="DWL73" s="273"/>
      <c r="DWM73" s="273"/>
      <c r="DWN73" s="273"/>
      <c r="DWO73" s="273"/>
      <c r="DWP73" s="273"/>
      <c r="DWQ73" s="273"/>
      <c r="DWR73" s="273"/>
      <c r="DWS73" s="273"/>
      <c r="DWT73" s="273"/>
      <c r="DWU73" s="273"/>
      <c r="DWV73" s="273"/>
      <c r="DWW73" s="273"/>
      <c r="DWX73" s="273"/>
      <c r="DWY73" s="273"/>
      <c r="DWZ73" s="273"/>
      <c r="DXA73" s="273"/>
      <c r="DXB73" s="273"/>
      <c r="DXC73" s="273"/>
      <c r="DXD73" s="273"/>
      <c r="DXE73" s="273"/>
      <c r="DXF73" s="273"/>
      <c r="DXG73" s="273"/>
      <c r="DXH73" s="273"/>
      <c r="DXI73" s="273"/>
      <c r="DXJ73" s="273"/>
      <c r="DXK73" s="273"/>
      <c r="DXL73" s="273"/>
      <c r="DXM73" s="273"/>
      <c r="DXN73" s="273"/>
      <c r="DXO73" s="273"/>
      <c r="DXP73" s="273"/>
      <c r="DXQ73" s="273"/>
      <c r="DXR73" s="273"/>
      <c r="DXS73" s="273"/>
      <c r="DXT73" s="273"/>
      <c r="DXU73" s="273"/>
      <c r="DXV73" s="273"/>
      <c r="DXW73" s="273"/>
      <c r="DXX73" s="273"/>
      <c r="DXY73" s="273"/>
      <c r="DXZ73" s="273"/>
      <c r="DYA73" s="273"/>
      <c r="DYB73" s="273"/>
      <c r="DYC73" s="273"/>
      <c r="DYD73" s="273"/>
      <c r="DYE73" s="273"/>
      <c r="DYF73" s="273"/>
      <c r="DYG73" s="273"/>
      <c r="DYH73" s="273"/>
      <c r="DYI73" s="273"/>
      <c r="DYJ73" s="273"/>
      <c r="DYK73" s="273"/>
      <c r="DYL73" s="273"/>
      <c r="DYM73" s="273"/>
      <c r="DYN73" s="273"/>
      <c r="DYO73" s="273"/>
      <c r="DYP73" s="273"/>
      <c r="DYQ73" s="273"/>
      <c r="DYR73" s="273"/>
      <c r="DYS73" s="273"/>
      <c r="DYT73" s="273"/>
      <c r="DYU73" s="273"/>
      <c r="DYV73" s="273"/>
      <c r="DYW73" s="273"/>
      <c r="DYX73" s="273"/>
      <c r="DYY73" s="273"/>
      <c r="DYZ73" s="273"/>
      <c r="DZA73" s="273"/>
      <c r="DZB73" s="273"/>
      <c r="DZC73" s="273"/>
      <c r="DZD73" s="273"/>
      <c r="DZE73" s="273"/>
      <c r="DZF73" s="273"/>
      <c r="DZG73" s="273"/>
      <c r="DZH73" s="273"/>
      <c r="DZI73" s="273"/>
      <c r="DZJ73" s="273"/>
      <c r="DZK73" s="273"/>
      <c r="DZL73" s="273"/>
      <c r="DZM73" s="273"/>
      <c r="DZN73" s="273"/>
      <c r="DZO73" s="273"/>
      <c r="DZP73" s="273"/>
      <c r="DZQ73" s="273"/>
      <c r="DZR73" s="273"/>
      <c r="DZS73" s="273"/>
      <c r="DZT73" s="273"/>
      <c r="DZU73" s="273"/>
      <c r="DZV73" s="273"/>
      <c r="DZW73" s="273"/>
      <c r="DZX73" s="273"/>
      <c r="DZY73" s="273"/>
      <c r="DZZ73" s="273"/>
      <c r="EAA73" s="273"/>
      <c r="EAB73" s="273"/>
      <c r="EAC73" s="273"/>
      <c r="EAD73" s="273"/>
      <c r="EAE73" s="273"/>
      <c r="EAF73" s="273"/>
      <c r="EAG73" s="273"/>
      <c r="EAH73" s="273"/>
      <c r="EAI73" s="273"/>
      <c r="EAJ73" s="273"/>
      <c r="EAK73" s="273"/>
      <c r="EAL73" s="273"/>
      <c r="EAM73" s="273"/>
      <c r="EAN73" s="273"/>
      <c r="EAO73" s="273"/>
      <c r="EAP73" s="273"/>
      <c r="EAQ73" s="273"/>
      <c r="EAR73" s="273"/>
      <c r="EAS73" s="273"/>
      <c r="EAT73" s="273"/>
      <c r="EAU73" s="273"/>
      <c r="EAV73" s="273"/>
      <c r="EAW73" s="273"/>
      <c r="EAX73" s="273"/>
      <c r="EAY73" s="273"/>
      <c r="EAZ73" s="273"/>
      <c r="EBA73" s="273"/>
      <c r="EBB73" s="273"/>
      <c r="EBC73" s="273"/>
      <c r="EBD73" s="273"/>
      <c r="EBE73" s="273"/>
      <c r="EBF73" s="273"/>
      <c r="EBG73" s="273"/>
      <c r="EBH73" s="273"/>
      <c r="EBI73" s="273"/>
      <c r="EBJ73" s="273"/>
      <c r="EBK73" s="273"/>
      <c r="EBL73" s="273"/>
      <c r="EBM73" s="273"/>
      <c r="EBN73" s="273"/>
      <c r="EBO73" s="273"/>
      <c r="EBP73" s="273"/>
      <c r="EBQ73" s="273"/>
      <c r="EBR73" s="273"/>
      <c r="EBS73" s="273"/>
      <c r="EBT73" s="273"/>
      <c r="EBU73" s="273"/>
      <c r="EBV73" s="273"/>
      <c r="EBW73" s="273"/>
      <c r="EBX73" s="273"/>
      <c r="EBY73" s="273"/>
      <c r="EBZ73" s="273"/>
      <c r="ECA73" s="273"/>
      <c r="ECB73" s="273"/>
      <c r="ECC73" s="273"/>
      <c r="ECD73" s="273"/>
      <c r="ECE73" s="273"/>
      <c r="ECF73" s="273"/>
      <c r="ECG73" s="273"/>
      <c r="ECH73" s="273"/>
      <c r="ECI73" s="273"/>
      <c r="ECJ73" s="273"/>
      <c r="ECK73" s="273"/>
      <c r="ECL73" s="273"/>
      <c r="ECM73" s="273"/>
      <c r="ECN73" s="273"/>
      <c r="ECO73" s="273"/>
      <c r="ECP73" s="273"/>
      <c r="ECQ73" s="273"/>
      <c r="ECR73" s="273"/>
      <c r="ECS73" s="273"/>
      <c r="ECT73" s="273"/>
      <c r="ECU73" s="273"/>
      <c r="ECV73" s="273"/>
      <c r="ECW73" s="273"/>
      <c r="ECX73" s="273"/>
      <c r="ECY73" s="273"/>
      <c r="ECZ73" s="273"/>
      <c r="EDA73" s="273"/>
      <c r="EDB73" s="273"/>
      <c r="EDC73" s="273"/>
      <c r="EDD73" s="273"/>
      <c r="EDE73" s="273"/>
      <c r="EDF73" s="273"/>
      <c r="EDG73" s="273"/>
      <c r="EDH73" s="273"/>
      <c r="EDI73" s="273"/>
      <c r="EDJ73" s="273"/>
      <c r="EDK73" s="273"/>
      <c r="EDL73" s="273"/>
      <c r="EDM73" s="273"/>
      <c r="EDN73" s="273"/>
      <c r="EDO73" s="273"/>
      <c r="EDP73" s="273"/>
      <c r="EDQ73" s="273"/>
      <c r="EDR73" s="273"/>
      <c r="EDS73" s="273"/>
      <c r="EDT73" s="273"/>
      <c r="EDU73" s="273"/>
      <c r="EDV73" s="273"/>
      <c r="EDW73" s="273"/>
      <c r="EDX73" s="273"/>
      <c r="EDY73" s="273"/>
      <c r="EDZ73" s="273"/>
      <c r="EEA73" s="273"/>
      <c r="EEB73" s="273"/>
      <c r="EEC73" s="273"/>
      <c r="EED73" s="273"/>
      <c r="EEE73" s="273"/>
      <c r="EEF73" s="273"/>
      <c r="EEG73" s="273"/>
      <c r="EEH73" s="273"/>
      <c r="EEI73" s="273"/>
      <c r="EEJ73" s="273"/>
      <c r="EEK73" s="273"/>
      <c r="EEL73" s="273"/>
      <c r="EEM73" s="273"/>
      <c r="EEN73" s="273"/>
      <c r="EEO73" s="273"/>
      <c r="EEP73" s="273"/>
      <c r="EEQ73" s="273"/>
      <c r="EER73" s="273"/>
      <c r="EES73" s="273"/>
      <c r="EET73" s="273"/>
      <c r="EEU73" s="273"/>
      <c r="EEV73" s="273"/>
      <c r="EEW73" s="273"/>
      <c r="EEX73" s="273"/>
      <c r="EEY73" s="273"/>
      <c r="EEZ73" s="273"/>
      <c r="EFA73" s="273"/>
      <c r="EFB73" s="273"/>
      <c r="EFC73" s="273"/>
      <c r="EFD73" s="273"/>
      <c r="EFE73" s="273"/>
      <c r="EFF73" s="273"/>
      <c r="EFG73" s="273"/>
      <c r="EFH73" s="273"/>
      <c r="EFI73" s="273"/>
      <c r="EFJ73" s="273"/>
      <c r="EFK73" s="273"/>
      <c r="EFL73" s="273"/>
      <c r="EFM73" s="273"/>
      <c r="EFN73" s="273"/>
      <c r="EFO73" s="273"/>
      <c r="EFP73" s="273"/>
      <c r="EFQ73" s="273"/>
      <c r="EFR73" s="273"/>
      <c r="EFS73" s="273"/>
      <c r="EFT73" s="273"/>
      <c r="EFU73" s="273"/>
      <c r="EFV73" s="273"/>
      <c r="EFW73" s="273"/>
      <c r="EFX73" s="273"/>
      <c r="EFY73" s="273"/>
      <c r="EFZ73" s="273"/>
      <c r="EGA73" s="273"/>
      <c r="EGB73" s="273"/>
      <c r="EGC73" s="273"/>
      <c r="EGD73" s="273"/>
      <c r="EGE73" s="273"/>
      <c r="EGF73" s="273"/>
      <c r="EGG73" s="273"/>
      <c r="EGH73" s="273"/>
      <c r="EGI73" s="273"/>
      <c r="EGJ73" s="273"/>
      <c r="EGK73" s="273"/>
      <c r="EGL73" s="273"/>
      <c r="EGM73" s="273"/>
      <c r="EGN73" s="273"/>
      <c r="EGO73" s="273"/>
      <c r="EGP73" s="273"/>
      <c r="EGQ73" s="273"/>
      <c r="EGR73" s="273"/>
      <c r="EGS73" s="273"/>
      <c r="EGT73" s="273"/>
      <c r="EGU73" s="273"/>
      <c r="EGV73" s="273"/>
      <c r="EGW73" s="273"/>
      <c r="EGX73" s="273"/>
      <c r="EGY73" s="273"/>
      <c r="EGZ73" s="273"/>
      <c r="EHA73" s="273"/>
      <c r="EHB73" s="273"/>
      <c r="EHC73" s="273"/>
      <c r="EHD73" s="273"/>
      <c r="EHE73" s="273"/>
      <c r="EHF73" s="273"/>
      <c r="EHG73" s="273"/>
      <c r="EHH73" s="273"/>
      <c r="EHI73" s="273"/>
      <c r="EHJ73" s="273"/>
      <c r="EHK73" s="273"/>
      <c r="EHL73" s="273"/>
      <c r="EHM73" s="273"/>
      <c r="EHN73" s="273"/>
      <c r="EHO73" s="273"/>
      <c r="EHP73" s="273"/>
      <c r="EHQ73" s="273"/>
      <c r="EHR73" s="273"/>
      <c r="EHS73" s="273"/>
      <c r="EHT73" s="273"/>
      <c r="EHU73" s="273"/>
      <c r="EHV73" s="273"/>
      <c r="EHW73" s="273"/>
      <c r="EHX73" s="273"/>
      <c r="EHY73" s="273"/>
      <c r="EHZ73" s="273"/>
      <c r="EIA73" s="273"/>
      <c r="EIB73" s="273"/>
      <c r="EIC73" s="273"/>
      <c r="EID73" s="273"/>
      <c r="EIE73" s="273"/>
      <c r="EIF73" s="273"/>
      <c r="EIG73" s="273"/>
      <c r="EIH73" s="273"/>
      <c r="EII73" s="273"/>
      <c r="EIJ73" s="273"/>
      <c r="EIK73" s="273"/>
      <c r="EIL73" s="273"/>
      <c r="EIM73" s="273"/>
      <c r="EIN73" s="273"/>
      <c r="EIO73" s="273"/>
      <c r="EIP73" s="273"/>
      <c r="EIQ73" s="273"/>
      <c r="EIR73" s="273"/>
      <c r="EIS73" s="273"/>
      <c r="EIT73" s="273"/>
      <c r="EIU73" s="273"/>
      <c r="EIV73" s="273"/>
      <c r="EIW73" s="273"/>
      <c r="EIX73" s="273"/>
      <c r="EIY73" s="273"/>
      <c r="EIZ73" s="273"/>
      <c r="EJA73" s="273"/>
      <c r="EJB73" s="273"/>
      <c r="EJC73" s="273"/>
      <c r="EJD73" s="273"/>
      <c r="EJE73" s="273"/>
      <c r="EJF73" s="273"/>
      <c r="EJG73" s="273"/>
      <c r="EJH73" s="273"/>
      <c r="EJI73" s="273"/>
      <c r="EJJ73" s="273"/>
      <c r="EJK73" s="273"/>
      <c r="EJL73" s="273"/>
      <c r="EJM73" s="273"/>
      <c r="EJN73" s="273"/>
      <c r="EJO73" s="273"/>
      <c r="EJP73" s="273"/>
      <c r="EJQ73" s="273"/>
      <c r="EJR73" s="273"/>
      <c r="EJS73" s="273"/>
      <c r="EJT73" s="273"/>
      <c r="EJU73" s="273"/>
      <c r="EJV73" s="273"/>
      <c r="EJW73" s="273"/>
      <c r="EJX73" s="273"/>
      <c r="EJY73" s="273"/>
      <c r="EJZ73" s="273"/>
      <c r="EKA73" s="273"/>
      <c r="EKB73" s="273"/>
      <c r="EKC73" s="273"/>
      <c r="EKD73" s="273"/>
      <c r="EKE73" s="273"/>
      <c r="EKF73" s="273"/>
      <c r="EKG73" s="273"/>
      <c r="EKH73" s="273"/>
      <c r="EKI73" s="273"/>
      <c r="EKJ73" s="273"/>
      <c r="EKK73" s="273"/>
      <c r="EKL73" s="273"/>
      <c r="EKM73" s="273"/>
      <c r="EKN73" s="273"/>
      <c r="EKO73" s="273"/>
      <c r="EKP73" s="273"/>
      <c r="EKQ73" s="273"/>
      <c r="EKR73" s="273"/>
      <c r="EKS73" s="273"/>
      <c r="EKT73" s="273"/>
      <c r="EKU73" s="273"/>
      <c r="EKV73" s="273"/>
      <c r="EKW73" s="273"/>
      <c r="EKX73" s="273"/>
      <c r="EKY73" s="273"/>
      <c r="EKZ73" s="273"/>
      <c r="ELA73" s="273"/>
      <c r="ELB73" s="273"/>
      <c r="ELC73" s="273"/>
      <c r="ELD73" s="273"/>
      <c r="ELE73" s="273"/>
      <c r="ELF73" s="273"/>
      <c r="ELG73" s="273"/>
      <c r="ELH73" s="273"/>
      <c r="ELI73" s="273"/>
      <c r="ELJ73" s="273"/>
      <c r="ELK73" s="273"/>
      <c r="ELL73" s="273"/>
      <c r="ELM73" s="273"/>
      <c r="ELN73" s="273"/>
      <c r="ELO73" s="273"/>
      <c r="ELP73" s="273"/>
      <c r="ELQ73" s="273"/>
      <c r="ELR73" s="273"/>
      <c r="ELS73" s="273"/>
      <c r="ELT73" s="273"/>
      <c r="ELU73" s="273"/>
      <c r="ELV73" s="273"/>
      <c r="ELW73" s="273"/>
      <c r="ELX73" s="273"/>
      <c r="ELY73" s="273"/>
      <c r="ELZ73" s="273"/>
      <c r="EMA73" s="273"/>
      <c r="EMB73" s="273"/>
      <c r="EMC73" s="273"/>
      <c r="EMD73" s="273"/>
      <c r="EME73" s="273"/>
      <c r="EMF73" s="273"/>
      <c r="EMG73" s="273"/>
      <c r="EMH73" s="273"/>
      <c r="EMI73" s="273"/>
      <c r="EMJ73" s="273"/>
      <c r="EMK73" s="273"/>
      <c r="EML73" s="273"/>
      <c r="EMM73" s="273"/>
      <c r="EMN73" s="273"/>
      <c r="EMO73" s="273"/>
      <c r="EMP73" s="273"/>
      <c r="EMQ73" s="273"/>
      <c r="EMR73" s="273"/>
      <c r="EMS73" s="273"/>
      <c r="EMT73" s="273"/>
      <c r="EMU73" s="273"/>
      <c r="EMV73" s="273"/>
      <c r="EMW73" s="273"/>
      <c r="EMX73" s="273"/>
      <c r="EMY73" s="273"/>
      <c r="EMZ73" s="273"/>
      <c r="ENA73" s="273"/>
      <c r="ENB73" s="273"/>
      <c r="ENC73" s="273"/>
      <c r="END73" s="273"/>
      <c r="ENE73" s="273"/>
      <c r="ENF73" s="273"/>
      <c r="ENG73" s="273"/>
      <c r="ENH73" s="273"/>
      <c r="ENI73" s="273"/>
      <c r="ENJ73" s="273"/>
      <c r="ENK73" s="273"/>
      <c r="ENL73" s="273"/>
      <c r="ENM73" s="273"/>
      <c r="ENN73" s="273"/>
      <c r="ENO73" s="273"/>
      <c r="ENP73" s="273"/>
      <c r="ENQ73" s="273"/>
      <c r="ENR73" s="273"/>
      <c r="ENS73" s="273"/>
      <c r="ENT73" s="273"/>
      <c r="ENU73" s="273"/>
      <c r="ENV73" s="273"/>
      <c r="ENW73" s="273"/>
      <c r="ENX73" s="273"/>
      <c r="ENY73" s="273"/>
      <c r="ENZ73" s="273"/>
      <c r="EOA73" s="273"/>
      <c r="EOB73" s="273"/>
      <c r="EOC73" s="273"/>
      <c r="EOD73" s="273"/>
      <c r="EOE73" s="273"/>
      <c r="EOF73" s="273"/>
      <c r="EOG73" s="273"/>
      <c r="EOH73" s="273"/>
      <c r="EOI73" s="273"/>
      <c r="EOJ73" s="273"/>
      <c r="EOK73" s="273"/>
      <c r="EOL73" s="273"/>
      <c r="EOM73" s="273"/>
      <c r="EON73" s="273"/>
      <c r="EOO73" s="273"/>
      <c r="EOP73" s="273"/>
      <c r="EOQ73" s="273"/>
      <c r="EOR73" s="273"/>
      <c r="EOS73" s="273"/>
      <c r="EOT73" s="273"/>
      <c r="EOU73" s="273"/>
      <c r="EOV73" s="273"/>
      <c r="EOW73" s="273"/>
      <c r="EOX73" s="273"/>
      <c r="EOY73" s="273"/>
      <c r="EOZ73" s="273"/>
      <c r="EPA73" s="273"/>
      <c r="EPB73" s="273"/>
      <c r="EPC73" s="273"/>
      <c r="EPD73" s="273"/>
      <c r="EPE73" s="273"/>
      <c r="EPF73" s="273"/>
      <c r="EPG73" s="273"/>
      <c r="EPH73" s="273"/>
      <c r="EPI73" s="273"/>
      <c r="EPJ73" s="273"/>
      <c r="EPK73" s="273"/>
      <c r="EPL73" s="273"/>
      <c r="EPM73" s="273"/>
      <c r="EPN73" s="273"/>
      <c r="EPO73" s="273"/>
      <c r="EPP73" s="273"/>
      <c r="EPQ73" s="273"/>
      <c r="EPR73" s="273"/>
      <c r="EPS73" s="273"/>
      <c r="EPT73" s="273"/>
      <c r="EPU73" s="273"/>
      <c r="EPV73" s="273"/>
      <c r="EPW73" s="273"/>
      <c r="EPX73" s="273"/>
      <c r="EPY73" s="273"/>
      <c r="EPZ73" s="273"/>
      <c r="EQA73" s="273"/>
      <c r="EQB73" s="273"/>
      <c r="EQC73" s="273"/>
      <c r="EQD73" s="273"/>
      <c r="EQE73" s="273"/>
      <c r="EQF73" s="273"/>
      <c r="EQG73" s="273"/>
      <c r="EQH73" s="273"/>
      <c r="EQI73" s="273"/>
      <c r="EQJ73" s="273"/>
      <c r="EQK73" s="273"/>
      <c r="EQL73" s="273"/>
      <c r="EQM73" s="273"/>
      <c r="EQN73" s="273"/>
      <c r="EQO73" s="273"/>
      <c r="EQP73" s="273"/>
      <c r="EQQ73" s="273"/>
      <c r="EQR73" s="273"/>
      <c r="EQS73" s="273"/>
      <c r="EQT73" s="273"/>
      <c r="EQU73" s="273"/>
      <c r="EQV73" s="273"/>
      <c r="EQW73" s="273"/>
      <c r="EQX73" s="273"/>
      <c r="EQY73" s="273"/>
      <c r="EQZ73" s="273"/>
      <c r="ERA73" s="273"/>
      <c r="ERB73" s="273"/>
      <c r="ERC73" s="273"/>
      <c r="ERD73" s="273"/>
      <c r="ERE73" s="273"/>
      <c r="ERF73" s="273"/>
      <c r="ERG73" s="273"/>
      <c r="ERH73" s="273"/>
      <c r="ERI73" s="273"/>
      <c r="ERJ73" s="273"/>
      <c r="ERK73" s="273"/>
      <c r="ERL73" s="273"/>
      <c r="ERM73" s="273"/>
      <c r="ERN73" s="273"/>
      <c r="ERO73" s="273"/>
      <c r="ERP73" s="273"/>
      <c r="ERQ73" s="273"/>
      <c r="ERR73" s="273"/>
      <c r="ERS73" s="273"/>
      <c r="ERT73" s="273"/>
      <c r="ERU73" s="273"/>
      <c r="ERV73" s="273"/>
      <c r="ERW73" s="273"/>
      <c r="ERX73" s="273"/>
      <c r="ERY73" s="273"/>
      <c r="ERZ73" s="273"/>
      <c r="ESA73" s="273"/>
      <c r="ESB73" s="273"/>
      <c r="ESC73" s="273"/>
      <c r="ESD73" s="273"/>
      <c r="ESE73" s="273"/>
      <c r="ESF73" s="273"/>
      <c r="ESG73" s="273"/>
      <c r="ESH73" s="273"/>
      <c r="ESI73" s="273"/>
      <c r="ESJ73" s="273"/>
      <c r="ESK73" s="273"/>
      <c r="ESL73" s="273"/>
      <c r="ESM73" s="273"/>
      <c r="ESN73" s="273"/>
      <c r="ESO73" s="273"/>
      <c r="ESP73" s="273"/>
      <c r="ESQ73" s="273"/>
      <c r="ESR73" s="273"/>
      <c r="ESS73" s="273"/>
      <c r="EST73" s="273"/>
      <c r="ESU73" s="273"/>
      <c r="ESV73" s="273"/>
      <c r="ESW73" s="273"/>
      <c r="ESX73" s="273"/>
      <c r="ESY73" s="273"/>
      <c r="ESZ73" s="273"/>
      <c r="ETA73" s="273"/>
      <c r="ETB73" s="273"/>
      <c r="ETC73" s="273"/>
      <c r="ETD73" s="273"/>
      <c r="ETE73" s="273"/>
      <c r="ETF73" s="273"/>
      <c r="ETG73" s="273"/>
      <c r="ETH73" s="273"/>
      <c r="ETI73" s="273"/>
      <c r="ETJ73" s="273"/>
      <c r="ETK73" s="273"/>
      <c r="ETL73" s="273"/>
      <c r="ETM73" s="273"/>
      <c r="ETN73" s="273"/>
      <c r="ETO73" s="273"/>
      <c r="ETP73" s="273"/>
      <c r="ETQ73" s="273"/>
      <c r="ETR73" s="273"/>
      <c r="ETS73" s="273"/>
      <c r="ETT73" s="273"/>
      <c r="ETU73" s="273"/>
      <c r="ETV73" s="273"/>
      <c r="ETW73" s="273"/>
      <c r="ETX73" s="273"/>
      <c r="ETY73" s="273"/>
      <c r="ETZ73" s="273"/>
      <c r="EUA73" s="273"/>
      <c r="EUB73" s="273"/>
      <c r="EUC73" s="273"/>
      <c r="EUD73" s="273"/>
      <c r="EUE73" s="273"/>
      <c r="EUF73" s="273"/>
      <c r="EUG73" s="273"/>
      <c r="EUH73" s="273"/>
      <c r="EUI73" s="273"/>
      <c r="EUJ73" s="273"/>
      <c r="EUK73" s="273"/>
      <c r="EUL73" s="273"/>
      <c r="EUM73" s="273"/>
      <c r="EUN73" s="273"/>
      <c r="EUO73" s="273"/>
      <c r="EUP73" s="273"/>
      <c r="EUQ73" s="273"/>
      <c r="EUR73" s="273"/>
      <c r="EUS73" s="273"/>
      <c r="EUT73" s="273"/>
      <c r="EUU73" s="273"/>
      <c r="EUV73" s="273"/>
      <c r="EUW73" s="273"/>
      <c r="EUX73" s="273"/>
      <c r="EUY73" s="273"/>
      <c r="EUZ73" s="273"/>
      <c r="EVA73" s="273"/>
      <c r="EVB73" s="273"/>
      <c r="EVC73" s="273"/>
      <c r="EVD73" s="273"/>
      <c r="EVE73" s="273"/>
      <c r="EVF73" s="273"/>
      <c r="EVG73" s="273"/>
      <c r="EVH73" s="273"/>
      <c r="EVI73" s="273"/>
      <c r="EVJ73" s="273"/>
      <c r="EVK73" s="273"/>
      <c r="EVL73" s="273"/>
      <c r="EVM73" s="273"/>
      <c r="EVN73" s="273"/>
      <c r="EVO73" s="273"/>
      <c r="EVP73" s="273"/>
      <c r="EVQ73" s="273"/>
      <c r="EVR73" s="273"/>
      <c r="EVS73" s="273"/>
      <c r="EVT73" s="273"/>
      <c r="EVU73" s="273"/>
      <c r="EVV73" s="273"/>
      <c r="EVW73" s="273"/>
      <c r="EVX73" s="273"/>
      <c r="EVY73" s="273"/>
      <c r="EVZ73" s="273"/>
      <c r="EWA73" s="273"/>
      <c r="EWB73" s="273"/>
      <c r="EWC73" s="273"/>
      <c r="EWD73" s="273"/>
      <c r="EWE73" s="273"/>
      <c r="EWF73" s="273"/>
      <c r="EWG73" s="273"/>
      <c r="EWH73" s="273"/>
      <c r="EWI73" s="273"/>
      <c r="EWJ73" s="273"/>
      <c r="EWK73" s="273"/>
      <c r="EWL73" s="273"/>
      <c r="EWM73" s="273"/>
      <c r="EWN73" s="273"/>
      <c r="EWO73" s="273"/>
      <c r="EWP73" s="273"/>
      <c r="EWQ73" s="273"/>
      <c r="EWR73" s="273"/>
      <c r="EWS73" s="273"/>
      <c r="EWT73" s="273"/>
      <c r="EWU73" s="273"/>
      <c r="EWV73" s="273"/>
      <c r="EWW73" s="273"/>
      <c r="EWX73" s="273"/>
      <c r="EWY73" s="273"/>
      <c r="EWZ73" s="273"/>
      <c r="EXA73" s="273"/>
      <c r="EXB73" s="273"/>
      <c r="EXC73" s="273"/>
      <c r="EXD73" s="273"/>
      <c r="EXE73" s="273"/>
      <c r="EXF73" s="273"/>
      <c r="EXG73" s="273"/>
      <c r="EXH73" s="273"/>
      <c r="EXI73" s="273"/>
      <c r="EXJ73" s="273"/>
      <c r="EXK73" s="273"/>
      <c r="EXL73" s="273"/>
      <c r="EXM73" s="273"/>
      <c r="EXN73" s="273"/>
      <c r="EXO73" s="273"/>
      <c r="EXP73" s="273"/>
      <c r="EXQ73" s="273"/>
      <c r="EXR73" s="273"/>
      <c r="EXS73" s="273"/>
      <c r="EXT73" s="273"/>
      <c r="EXU73" s="273"/>
      <c r="EXV73" s="273"/>
      <c r="EXW73" s="273"/>
      <c r="EXX73" s="273"/>
      <c r="EXY73" s="273"/>
      <c r="EXZ73" s="273"/>
      <c r="EYA73" s="273"/>
      <c r="EYB73" s="273"/>
      <c r="EYC73" s="273"/>
      <c r="EYD73" s="273"/>
      <c r="EYE73" s="273"/>
      <c r="EYF73" s="273"/>
      <c r="EYG73" s="273"/>
      <c r="EYH73" s="273"/>
      <c r="EYI73" s="273"/>
      <c r="EYJ73" s="273"/>
      <c r="EYK73" s="273"/>
      <c r="EYL73" s="273"/>
      <c r="EYM73" s="273"/>
      <c r="EYN73" s="273"/>
      <c r="EYO73" s="273"/>
      <c r="EYP73" s="273"/>
      <c r="EYQ73" s="273"/>
      <c r="EYR73" s="273"/>
      <c r="EYS73" s="273"/>
      <c r="EYT73" s="273"/>
      <c r="EYU73" s="273"/>
      <c r="EYV73" s="273"/>
      <c r="EYW73" s="273"/>
      <c r="EYX73" s="273"/>
      <c r="EYY73" s="273"/>
      <c r="EYZ73" s="273"/>
      <c r="EZA73" s="273"/>
      <c r="EZB73" s="273"/>
      <c r="EZC73" s="273"/>
      <c r="EZD73" s="273"/>
      <c r="EZE73" s="273"/>
      <c r="EZF73" s="273"/>
      <c r="EZG73" s="273"/>
      <c r="EZH73" s="273"/>
      <c r="EZI73" s="273"/>
      <c r="EZJ73" s="273"/>
      <c r="EZK73" s="273"/>
      <c r="EZL73" s="273"/>
      <c r="EZM73" s="273"/>
      <c r="EZN73" s="273"/>
      <c r="EZO73" s="273"/>
      <c r="EZP73" s="273"/>
      <c r="EZQ73" s="273"/>
      <c r="EZR73" s="273"/>
      <c r="EZS73" s="273"/>
      <c r="EZT73" s="273"/>
      <c r="EZU73" s="273"/>
      <c r="EZV73" s="273"/>
      <c r="EZW73" s="273"/>
      <c r="EZX73" s="273"/>
      <c r="EZY73" s="273"/>
      <c r="EZZ73" s="273"/>
      <c r="FAA73" s="273"/>
      <c r="FAB73" s="273"/>
      <c r="FAC73" s="273"/>
      <c r="FAD73" s="273"/>
      <c r="FAE73" s="273"/>
      <c r="FAF73" s="273"/>
      <c r="FAG73" s="273"/>
      <c r="FAH73" s="273"/>
      <c r="FAI73" s="273"/>
      <c r="FAJ73" s="273"/>
      <c r="FAK73" s="273"/>
      <c r="FAL73" s="273"/>
      <c r="FAM73" s="273"/>
      <c r="FAN73" s="273"/>
      <c r="FAO73" s="273"/>
      <c r="FAP73" s="273"/>
      <c r="FAQ73" s="273"/>
      <c r="FAR73" s="273"/>
      <c r="FAS73" s="273"/>
      <c r="FAT73" s="273"/>
      <c r="FAU73" s="273"/>
      <c r="FAV73" s="273"/>
      <c r="FAW73" s="273"/>
      <c r="FAX73" s="273"/>
      <c r="FAY73" s="273"/>
      <c r="FAZ73" s="273"/>
      <c r="FBA73" s="273"/>
      <c r="FBB73" s="273"/>
      <c r="FBC73" s="273"/>
      <c r="FBD73" s="273"/>
      <c r="FBE73" s="273"/>
      <c r="FBF73" s="273"/>
      <c r="FBG73" s="273"/>
      <c r="FBH73" s="273"/>
      <c r="FBI73" s="273"/>
      <c r="FBJ73" s="273"/>
      <c r="FBK73" s="273"/>
      <c r="FBL73" s="273"/>
      <c r="FBM73" s="273"/>
      <c r="FBN73" s="273"/>
      <c r="FBO73" s="273"/>
      <c r="FBP73" s="273"/>
      <c r="FBQ73" s="273"/>
      <c r="FBR73" s="273"/>
      <c r="FBS73" s="273"/>
      <c r="FBT73" s="273"/>
      <c r="FBU73" s="273"/>
      <c r="FBV73" s="273"/>
      <c r="FBW73" s="273"/>
      <c r="FBX73" s="273"/>
      <c r="FBY73" s="273"/>
      <c r="FBZ73" s="273"/>
      <c r="FCA73" s="273"/>
      <c r="FCB73" s="273"/>
      <c r="FCC73" s="273"/>
      <c r="FCD73" s="273"/>
      <c r="FCE73" s="273"/>
      <c r="FCF73" s="273"/>
      <c r="FCG73" s="273"/>
      <c r="FCH73" s="273"/>
      <c r="FCI73" s="273"/>
      <c r="FCJ73" s="273"/>
      <c r="FCK73" s="273"/>
      <c r="FCL73" s="273"/>
      <c r="FCM73" s="273"/>
      <c r="FCN73" s="273"/>
      <c r="FCO73" s="273"/>
      <c r="FCP73" s="273"/>
      <c r="FCQ73" s="273"/>
      <c r="FCR73" s="273"/>
      <c r="FCS73" s="273"/>
      <c r="FCT73" s="273"/>
      <c r="FCU73" s="273"/>
      <c r="FCV73" s="273"/>
      <c r="FCW73" s="273"/>
      <c r="FCX73" s="273"/>
      <c r="FCY73" s="273"/>
      <c r="FCZ73" s="273"/>
      <c r="FDA73" s="273"/>
      <c r="FDB73" s="273"/>
      <c r="FDC73" s="273"/>
      <c r="FDD73" s="273"/>
      <c r="FDE73" s="273"/>
      <c r="FDF73" s="273"/>
      <c r="FDG73" s="273"/>
      <c r="FDH73" s="273"/>
      <c r="FDI73" s="273"/>
      <c r="FDJ73" s="273"/>
      <c r="FDK73" s="273"/>
      <c r="FDL73" s="273"/>
      <c r="FDM73" s="273"/>
      <c r="FDN73" s="273"/>
      <c r="FDO73" s="273"/>
      <c r="FDP73" s="273"/>
      <c r="FDQ73" s="273"/>
      <c r="FDR73" s="273"/>
      <c r="FDS73" s="273"/>
      <c r="FDT73" s="273"/>
      <c r="FDU73" s="273"/>
      <c r="FDV73" s="273"/>
      <c r="FDW73" s="273"/>
      <c r="FDX73" s="273"/>
      <c r="FDY73" s="273"/>
      <c r="FDZ73" s="273"/>
      <c r="FEA73" s="273"/>
      <c r="FEB73" s="273"/>
      <c r="FEC73" s="273"/>
      <c r="FED73" s="273"/>
      <c r="FEE73" s="273"/>
      <c r="FEF73" s="273"/>
      <c r="FEG73" s="273"/>
      <c r="FEH73" s="273"/>
      <c r="FEI73" s="273"/>
      <c r="FEJ73" s="273"/>
      <c r="FEK73" s="273"/>
      <c r="FEL73" s="273"/>
      <c r="FEM73" s="273"/>
      <c r="FEN73" s="273"/>
      <c r="FEO73" s="273"/>
      <c r="FEP73" s="273"/>
      <c r="FEQ73" s="273"/>
      <c r="FER73" s="273"/>
      <c r="FES73" s="273"/>
      <c r="FET73" s="273"/>
      <c r="FEU73" s="273"/>
      <c r="FEV73" s="273"/>
      <c r="FEW73" s="273"/>
      <c r="FEX73" s="273"/>
      <c r="FEY73" s="273"/>
      <c r="FEZ73" s="273"/>
      <c r="FFA73" s="273"/>
      <c r="FFB73" s="273"/>
      <c r="FFC73" s="273"/>
      <c r="FFD73" s="273"/>
      <c r="FFE73" s="273"/>
      <c r="FFF73" s="273"/>
      <c r="FFG73" s="273"/>
      <c r="FFH73" s="273"/>
      <c r="FFI73" s="273"/>
      <c r="FFJ73" s="273"/>
      <c r="FFK73" s="273"/>
      <c r="FFL73" s="273"/>
      <c r="FFM73" s="273"/>
      <c r="FFN73" s="273"/>
      <c r="FFO73" s="273"/>
      <c r="FFP73" s="273"/>
      <c r="FFQ73" s="273"/>
      <c r="FFR73" s="273"/>
      <c r="FFS73" s="273"/>
      <c r="FFT73" s="273"/>
      <c r="FFU73" s="273"/>
      <c r="FFV73" s="273"/>
      <c r="FFW73" s="273"/>
      <c r="FFX73" s="273"/>
      <c r="FFY73" s="273"/>
      <c r="FFZ73" s="273"/>
      <c r="FGA73" s="273"/>
      <c r="FGB73" s="273"/>
      <c r="FGC73" s="273"/>
      <c r="FGD73" s="273"/>
      <c r="FGE73" s="273"/>
      <c r="FGF73" s="273"/>
      <c r="FGG73" s="273"/>
      <c r="FGH73" s="273"/>
      <c r="FGI73" s="273"/>
      <c r="FGJ73" s="273"/>
      <c r="FGK73" s="273"/>
      <c r="FGL73" s="273"/>
      <c r="FGM73" s="273"/>
      <c r="FGN73" s="273"/>
      <c r="FGO73" s="273"/>
      <c r="FGP73" s="273"/>
      <c r="FGQ73" s="273"/>
      <c r="FGR73" s="273"/>
      <c r="FGS73" s="273"/>
      <c r="FGT73" s="273"/>
      <c r="FGU73" s="273"/>
      <c r="FGV73" s="273"/>
      <c r="FGW73" s="273"/>
      <c r="FGX73" s="273"/>
      <c r="FGY73" s="273"/>
      <c r="FGZ73" s="273"/>
      <c r="FHA73" s="273"/>
      <c r="FHB73" s="273"/>
      <c r="FHC73" s="273"/>
      <c r="FHD73" s="273"/>
      <c r="FHE73" s="273"/>
      <c r="FHF73" s="273"/>
      <c r="FHG73" s="273"/>
      <c r="FHH73" s="273"/>
      <c r="FHI73" s="273"/>
      <c r="FHJ73" s="273"/>
      <c r="FHK73" s="273"/>
      <c r="FHL73" s="273"/>
      <c r="FHM73" s="273"/>
      <c r="FHN73" s="273"/>
      <c r="FHO73" s="273"/>
      <c r="FHP73" s="273"/>
      <c r="FHQ73" s="273"/>
      <c r="FHR73" s="273"/>
      <c r="FHS73" s="273"/>
      <c r="FHT73" s="273"/>
      <c r="FHU73" s="273"/>
      <c r="FHV73" s="273"/>
      <c r="FHW73" s="273"/>
      <c r="FHX73" s="273"/>
      <c r="FHY73" s="273"/>
      <c r="FHZ73" s="273"/>
      <c r="FIA73" s="273"/>
      <c r="FIB73" s="273"/>
      <c r="FIC73" s="273"/>
      <c r="FID73" s="273"/>
      <c r="FIE73" s="273"/>
      <c r="FIF73" s="273"/>
      <c r="FIG73" s="273"/>
      <c r="FIH73" s="273"/>
      <c r="FII73" s="273"/>
      <c r="FIJ73" s="273"/>
      <c r="FIK73" s="273"/>
      <c r="FIL73" s="273"/>
      <c r="FIM73" s="273"/>
      <c r="FIN73" s="273"/>
      <c r="FIO73" s="273"/>
      <c r="FIP73" s="273"/>
      <c r="FIQ73" s="273"/>
      <c r="FIR73" s="273"/>
      <c r="FIS73" s="273"/>
      <c r="FIT73" s="273"/>
      <c r="FIU73" s="273"/>
      <c r="FIV73" s="273"/>
      <c r="FIW73" s="273"/>
      <c r="FIX73" s="273"/>
      <c r="FIY73" s="273"/>
      <c r="FIZ73" s="273"/>
      <c r="FJA73" s="273"/>
      <c r="FJB73" s="273"/>
      <c r="FJC73" s="273"/>
      <c r="FJD73" s="273"/>
      <c r="FJE73" s="273"/>
      <c r="FJF73" s="273"/>
      <c r="FJG73" s="273"/>
      <c r="FJH73" s="273"/>
      <c r="FJI73" s="273"/>
      <c r="FJJ73" s="273"/>
      <c r="FJK73" s="273"/>
      <c r="FJL73" s="273"/>
      <c r="FJM73" s="273"/>
      <c r="FJN73" s="273"/>
      <c r="FJO73" s="273"/>
      <c r="FJP73" s="273"/>
      <c r="FJQ73" s="273"/>
      <c r="FJR73" s="273"/>
      <c r="FJS73" s="273"/>
      <c r="FJT73" s="273"/>
      <c r="FJU73" s="273"/>
      <c r="FJV73" s="273"/>
      <c r="FJW73" s="273"/>
      <c r="FJX73" s="273"/>
      <c r="FJY73" s="273"/>
      <c r="FJZ73" s="273"/>
      <c r="FKA73" s="273"/>
      <c r="FKB73" s="273"/>
      <c r="FKC73" s="273"/>
      <c r="FKD73" s="273"/>
      <c r="FKE73" s="273"/>
      <c r="FKF73" s="273"/>
      <c r="FKG73" s="273"/>
      <c r="FKH73" s="273"/>
      <c r="FKI73" s="273"/>
      <c r="FKJ73" s="273"/>
      <c r="FKK73" s="273"/>
      <c r="FKL73" s="273"/>
      <c r="FKM73" s="273"/>
      <c r="FKN73" s="273"/>
      <c r="FKO73" s="273"/>
      <c r="FKP73" s="273"/>
      <c r="FKQ73" s="273"/>
      <c r="FKR73" s="273"/>
      <c r="FKS73" s="273"/>
      <c r="FKT73" s="273"/>
      <c r="FKU73" s="273"/>
      <c r="FKV73" s="273"/>
      <c r="FKW73" s="273"/>
      <c r="FKX73" s="273"/>
      <c r="FKY73" s="273"/>
      <c r="FKZ73" s="273"/>
      <c r="FLA73" s="273"/>
      <c r="FLB73" s="273"/>
      <c r="FLC73" s="273"/>
      <c r="FLD73" s="273"/>
      <c r="FLE73" s="273"/>
      <c r="FLF73" s="273"/>
      <c r="FLG73" s="273"/>
      <c r="FLH73" s="273"/>
      <c r="FLI73" s="273"/>
      <c r="FLJ73" s="273"/>
      <c r="FLK73" s="273"/>
      <c r="FLL73" s="273"/>
      <c r="FLM73" s="273"/>
      <c r="FLN73" s="273"/>
      <c r="FLO73" s="273"/>
      <c r="FLP73" s="273"/>
      <c r="FLQ73" s="273"/>
      <c r="FLR73" s="273"/>
      <c r="FLS73" s="273"/>
      <c r="FLT73" s="273"/>
      <c r="FLU73" s="273"/>
      <c r="FLV73" s="273"/>
      <c r="FLW73" s="273"/>
      <c r="FLX73" s="273"/>
      <c r="FLY73" s="273"/>
      <c r="FLZ73" s="273"/>
      <c r="FMA73" s="273"/>
      <c r="FMB73" s="273"/>
      <c r="FMC73" s="273"/>
      <c r="FMD73" s="273"/>
      <c r="FME73" s="273"/>
      <c r="FMF73" s="273"/>
      <c r="FMG73" s="273"/>
      <c r="FMH73" s="273"/>
      <c r="FMI73" s="273"/>
      <c r="FMJ73" s="273"/>
      <c r="FMK73" s="273"/>
      <c r="FML73" s="273"/>
      <c r="FMM73" s="273"/>
      <c r="FMN73" s="273"/>
      <c r="FMO73" s="273"/>
      <c r="FMP73" s="273"/>
      <c r="FMQ73" s="273"/>
      <c r="FMR73" s="273"/>
      <c r="FMS73" s="273"/>
      <c r="FMT73" s="273"/>
      <c r="FMU73" s="273"/>
      <c r="FMV73" s="273"/>
      <c r="FMW73" s="273"/>
      <c r="FMX73" s="273"/>
      <c r="FMY73" s="273"/>
      <c r="FMZ73" s="273"/>
      <c r="FNA73" s="273"/>
      <c r="FNB73" s="273"/>
      <c r="FNC73" s="273"/>
      <c r="FND73" s="273"/>
      <c r="FNE73" s="273"/>
      <c r="FNF73" s="273"/>
      <c r="FNG73" s="273"/>
      <c r="FNH73" s="273"/>
      <c r="FNI73" s="273"/>
      <c r="FNJ73" s="273"/>
      <c r="FNK73" s="273"/>
      <c r="FNL73" s="273"/>
      <c r="FNM73" s="273"/>
      <c r="FNN73" s="273"/>
      <c r="FNO73" s="273"/>
      <c r="FNP73" s="273"/>
      <c r="FNQ73" s="273"/>
      <c r="FNR73" s="273"/>
      <c r="FNS73" s="273"/>
      <c r="FNT73" s="273"/>
      <c r="FNU73" s="273"/>
      <c r="FNV73" s="273"/>
      <c r="FNW73" s="273"/>
      <c r="FNX73" s="273"/>
      <c r="FNY73" s="273"/>
      <c r="FNZ73" s="273"/>
      <c r="FOA73" s="273"/>
      <c r="FOB73" s="273"/>
      <c r="FOC73" s="273"/>
      <c r="FOD73" s="273"/>
      <c r="FOE73" s="273"/>
      <c r="FOF73" s="273"/>
      <c r="FOG73" s="273"/>
      <c r="FOH73" s="273"/>
      <c r="FOI73" s="273"/>
      <c r="FOJ73" s="273"/>
      <c r="FOK73" s="273"/>
      <c r="FOL73" s="273"/>
      <c r="FOM73" s="273"/>
      <c r="FON73" s="273"/>
      <c r="FOO73" s="273"/>
      <c r="FOP73" s="273"/>
      <c r="FOQ73" s="273"/>
      <c r="FOR73" s="273"/>
      <c r="FOS73" s="273"/>
      <c r="FOT73" s="273"/>
      <c r="FOU73" s="273"/>
      <c r="FOV73" s="273"/>
      <c r="FOW73" s="273"/>
      <c r="FOX73" s="273"/>
      <c r="FOY73" s="273"/>
      <c r="FOZ73" s="273"/>
      <c r="FPA73" s="273"/>
      <c r="FPB73" s="273"/>
      <c r="FPC73" s="273"/>
      <c r="FPD73" s="273"/>
      <c r="FPE73" s="273"/>
      <c r="FPF73" s="273"/>
      <c r="FPG73" s="273"/>
      <c r="FPH73" s="273"/>
      <c r="FPI73" s="273"/>
      <c r="FPJ73" s="273"/>
      <c r="FPK73" s="273"/>
      <c r="FPL73" s="273"/>
      <c r="FPM73" s="273"/>
      <c r="FPN73" s="273"/>
      <c r="FPO73" s="273"/>
      <c r="FPP73" s="273"/>
      <c r="FPQ73" s="273"/>
      <c r="FPR73" s="273"/>
      <c r="FPS73" s="273"/>
      <c r="FPT73" s="273"/>
      <c r="FPU73" s="273"/>
      <c r="FPV73" s="273"/>
      <c r="FPW73" s="273"/>
      <c r="FPX73" s="273"/>
      <c r="FPY73" s="273"/>
      <c r="FPZ73" s="273"/>
      <c r="FQA73" s="273"/>
      <c r="FQB73" s="273"/>
      <c r="FQC73" s="273"/>
      <c r="FQD73" s="273"/>
      <c r="FQE73" s="273"/>
      <c r="FQF73" s="273"/>
      <c r="FQG73" s="273"/>
      <c r="FQH73" s="273"/>
      <c r="FQI73" s="273"/>
      <c r="FQJ73" s="273"/>
      <c r="FQK73" s="273"/>
      <c r="FQL73" s="273"/>
      <c r="FQM73" s="273"/>
      <c r="FQN73" s="273"/>
      <c r="FQO73" s="273"/>
      <c r="FQP73" s="273"/>
      <c r="FQQ73" s="273"/>
      <c r="FQR73" s="273"/>
      <c r="FQS73" s="273"/>
      <c r="FQT73" s="273"/>
      <c r="FQU73" s="273"/>
      <c r="FQV73" s="273"/>
      <c r="FQW73" s="273"/>
      <c r="FQX73" s="273"/>
      <c r="FQY73" s="273"/>
      <c r="FQZ73" s="273"/>
      <c r="FRA73" s="273"/>
      <c r="FRB73" s="273"/>
      <c r="FRC73" s="273"/>
      <c r="FRD73" s="273"/>
      <c r="FRE73" s="273"/>
      <c r="FRF73" s="273"/>
      <c r="FRG73" s="273"/>
      <c r="FRH73" s="273"/>
      <c r="FRI73" s="273"/>
      <c r="FRJ73" s="273"/>
      <c r="FRK73" s="273"/>
      <c r="FRL73" s="273"/>
      <c r="FRM73" s="273"/>
      <c r="FRN73" s="273"/>
      <c r="FRO73" s="273"/>
      <c r="FRP73" s="273"/>
      <c r="FRQ73" s="273"/>
      <c r="FRR73" s="273"/>
      <c r="FRS73" s="273"/>
      <c r="FRT73" s="273"/>
      <c r="FRU73" s="273"/>
      <c r="FRV73" s="273"/>
      <c r="FRW73" s="273"/>
      <c r="FRX73" s="273"/>
      <c r="FRY73" s="273"/>
      <c r="FRZ73" s="273"/>
      <c r="FSA73" s="273"/>
      <c r="FSB73" s="273"/>
      <c r="FSC73" s="273"/>
      <c r="FSD73" s="273"/>
      <c r="FSE73" s="273"/>
      <c r="FSF73" s="273"/>
      <c r="FSG73" s="273"/>
      <c r="FSH73" s="273"/>
      <c r="FSI73" s="273"/>
      <c r="FSJ73" s="273"/>
      <c r="FSK73" s="273"/>
      <c r="FSL73" s="273"/>
      <c r="FSM73" s="273"/>
      <c r="FSN73" s="273"/>
      <c r="FSO73" s="273"/>
      <c r="FSP73" s="273"/>
      <c r="FSQ73" s="273"/>
      <c r="FSR73" s="273"/>
      <c r="FSS73" s="273"/>
      <c r="FST73" s="273"/>
      <c r="FSU73" s="273"/>
      <c r="FSV73" s="273"/>
      <c r="FSW73" s="273"/>
      <c r="FSX73" s="273"/>
      <c r="FSY73" s="273"/>
      <c r="FSZ73" s="273"/>
      <c r="FTA73" s="273"/>
      <c r="FTB73" s="273"/>
      <c r="FTC73" s="273"/>
      <c r="FTD73" s="273"/>
      <c r="FTE73" s="273"/>
      <c r="FTF73" s="273"/>
      <c r="FTG73" s="273"/>
      <c r="FTH73" s="273"/>
      <c r="FTI73" s="273"/>
      <c r="FTJ73" s="273"/>
      <c r="FTK73" s="273"/>
      <c r="FTL73" s="273"/>
      <c r="FTM73" s="273"/>
      <c r="FTN73" s="273"/>
      <c r="FTO73" s="273"/>
      <c r="FTP73" s="273"/>
      <c r="FTQ73" s="273"/>
      <c r="FTR73" s="273"/>
      <c r="FTS73" s="273"/>
      <c r="FTT73" s="273"/>
      <c r="FTU73" s="273"/>
      <c r="FTV73" s="273"/>
      <c r="FTW73" s="273"/>
      <c r="FTX73" s="273"/>
      <c r="FTY73" s="273"/>
      <c r="FTZ73" s="273"/>
      <c r="FUA73" s="273"/>
      <c r="FUB73" s="273"/>
      <c r="FUC73" s="273"/>
      <c r="FUD73" s="273"/>
      <c r="FUE73" s="273"/>
      <c r="FUF73" s="273"/>
      <c r="FUG73" s="273"/>
      <c r="FUH73" s="273"/>
      <c r="FUI73" s="273"/>
      <c r="FUJ73" s="273"/>
      <c r="FUK73" s="273"/>
      <c r="FUL73" s="273"/>
      <c r="FUM73" s="273"/>
      <c r="FUN73" s="273"/>
      <c r="FUO73" s="273"/>
      <c r="FUP73" s="273"/>
      <c r="FUQ73" s="273"/>
      <c r="FUR73" s="273"/>
      <c r="FUS73" s="273"/>
      <c r="FUT73" s="273"/>
      <c r="FUU73" s="273"/>
      <c r="FUV73" s="273"/>
      <c r="FUW73" s="273"/>
      <c r="FUX73" s="273"/>
      <c r="FUY73" s="273"/>
      <c r="FUZ73" s="273"/>
      <c r="FVA73" s="273"/>
      <c r="FVB73" s="273"/>
      <c r="FVC73" s="273"/>
      <c r="FVD73" s="273"/>
      <c r="FVE73" s="273"/>
      <c r="FVF73" s="273"/>
      <c r="FVG73" s="273"/>
      <c r="FVH73" s="273"/>
      <c r="FVI73" s="273"/>
      <c r="FVJ73" s="273"/>
      <c r="FVK73" s="273"/>
      <c r="FVL73" s="273"/>
      <c r="FVM73" s="273"/>
      <c r="FVN73" s="273"/>
      <c r="FVO73" s="273"/>
      <c r="FVP73" s="273"/>
      <c r="FVQ73" s="273"/>
      <c r="FVR73" s="273"/>
      <c r="FVS73" s="273"/>
      <c r="FVT73" s="273"/>
      <c r="FVU73" s="273"/>
      <c r="FVV73" s="273"/>
      <c r="FVW73" s="273"/>
      <c r="FVX73" s="273"/>
      <c r="FVY73" s="273"/>
      <c r="FVZ73" s="273"/>
      <c r="FWA73" s="273"/>
      <c r="FWB73" s="273"/>
      <c r="FWC73" s="273"/>
      <c r="FWD73" s="273"/>
      <c r="FWE73" s="273"/>
      <c r="FWF73" s="273"/>
      <c r="FWG73" s="273"/>
      <c r="FWH73" s="273"/>
      <c r="FWI73" s="273"/>
      <c r="FWJ73" s="273"/>
      <c r="FWK73" s="273"/>
      <c r="FWL73" s="273"/>
      <c r="FWM73" s="273"/>
      <c r="FWN73" s="273"/>
      <c r="FWO73" s="273"/>
      <c r="FWP73" s="273"/>
      <c r="FWQ73" s="273"/>
      <c r="FWR73" s="273"/>
      <c r="FWS73" s="273"/>
      <c r="FWT73" s="273"/>
      <c r="FWU73" s="273"/>
      <c r="FWV73" s="273"/>
      <c r="FWW73" s="273"/>
      <c r="FWX73" s="273"/>
      <c r="FWY73" s="273"/>
      <c r="FWZ73" s="273"/>
      <c r="FXA73" s="273"/>
      <c r="FXB73" s="273"/>
      <c r="FXC73" s="273"/>
      <c r="FXD73" s="273"/>
      <c r="FXE73" s="273"/>
      <c r="FXF73" s="273"/>
      <c r="FXG73" s="273"/>
      <c r="FXH73" s="273"/>
      <c r="FXI73" s="273"/>
      <c r="FXJ73" s="273"/>
      <c r="FXK73" s="273"/>
      <c r="FXL73" s="273"/>
      <c r="FXM73" s="273"/>
      <c r="FXN73" s="273"/>
      <c r="FXO73" s="273"/>
      <c r="FXP73" s="273"/>
      <c r="FXQ73" s="273"/>
      <c r="FXR73" s="273"/>
      <c r="FXS73" s="273"/>
      <c r="FXT73" s="273"/>
      <c r="FXU73" s="273"/>
      <c r="FXV73" s="273"/>
      <c r="FXW73" s="273"/>
      <c r="FXX73" s="273"/>
      <c r="FXY73" s="273"/>
      <c r="FXZ73" s="273"/>
      <c r="FYA73" s="273"/>
      <c r="FYB73" s="273"/>
      <c r="FYC73" s="273"/>
      <c r="FYD73" s="273"/>
      <c r="FYE73" s="273"/>
      <c r="FYF73" s="273"/>
      <c r="FYG73" s="273"/>
      <c r="FYH73" s="273"/>
      <c r="FYI73" s="273"/>
      <c r="FYJ73" s="273"/>
      <c r="FYK73" s="273"/>
      <c r="FYL73" s="273"/>
      <c r="FYM73" s="273"/>
      <c r="FYN73" s="273"/>
      <c r="FYO73" s="273"/>
      <c r="FYP73" s="273"/>
      <c r="FYQ73" s="273"/>
      <c r="FYR73" s="273"/>
      <c r="FYS73" s="273"/>
      <c r="FYT73" s="273"/>
      <c r="FYU73" s="273"/>
      <c r="FYV73" s="273"/>
      <c r="FYW73" s="273"/>
      <c r="FYX73" s="273"/>
      <c r="FYY73" s="273"/>
      <c r="FYZ73" s="273"/>
      <c r="FZA73" s="273"/>
      <c r="FZB73" s="273"/>
      <c r="FZC73" s="273"/>
      <c r="FZD73" s="273"/>
      <c r="FZE73" s="273"/>
      <c r="FZF73" s="273"/>
      <c r="FZG73" s="273"/>
      <c r="FZH73" s="273"/>
      <c r="FZI73" s="273"/>
      <c r="FZJ73" s="273"/>
      <c r="FZK73" s="273"/>
      <c r="FZL73" s="273"/>
      <c r="FZM73" s="273"/>
      <c r="FZN73" s="273"/>
      <c r="FZO73" s="273"/>
      <c r="FZP73" s="273"/>
      <c r="FZQ73" s="273"/>
      <c r="FZR73" s="273"/>
      <c r="FZS73" s="273"/>
      <c r="FZT73" s="273"/>
      <c r="FZU73" s="273"/>
      <c r="FZV73" s="273"/>
      <c r="FZW73" s="273"/>
      <c r="FZX73" s="273"/>
      <c r="FZY73" s="273"/>
      <c r="FZZ73" s="273"/>
      <c r="GAA73" s="273"/>
      <c r="GAB73" s="273"/>
      <c r="GAC73" s="273"/>
      <c r="GAD73" s="273"/>
      <c r="GAE73" s="273"/>
      <c r="GAF73" s="273"/>
      <c r="GAG73" s="273"/>
      <c r="GAH73" s="273"/>
      <c r="GAI73" s="273"/>
      <c r="GAJ73" s="273"/>
      <c r="GAK73" s="273"/>
      <c r="GAL73" s="273"/>
      <c r="GAM73" s="273"/>
      <c r="GAN73" s="273"/>
      <c r="GAO73" s="273"/>
      <c r="GAP73" s="273"/>
      <c r="GAQ73" s="273"/>
      <c r="GAR73" s="273"/>
      <c r="GAS73" s="273"/>
      <c r="GAT73" s="273"/>
      <c r="GAU73" s="273"/>
      <c r="GAV73" s="273"/>
      <c r="GAW73" s="273"/>
      <c r="GAX73" s="273"/>
      <c r="GAY73" s="273"/>
      <c r="GAZ73" s="273"/>
      <c r="GBA73" s="273"/>
      <c r="GBB73" s="273"/>
      <c r="GBC73" s="273"/>
      <c r="GBD73" s="273"/>
      <c r="GBE73" s="273"/>
      <c r="GBF73" s="273"/>
      <c r="GBG73" s="273"/>
      <c r="GBH73" s="273"/>
      <c r="GBI73" s="273"/>
      <c r="GBJ73" s="273"/>
      <c r="GBK73" s="273"/>
      <c r="GBL73" s="273"/>
      <c r="GBM73" s="273"/>
      <c r="GBN73" s="273"/>
      <c r="GBO73" s="273"/>
      <c r="GBP73" s="273"/>
      <c r="GBQ73" s="273"/>
      <c r="GBR73" s="273"/>
      <c r="GBS73" s="273"/>
      <c r="GBT73" s="273"/>
      <c r="GBU73" s="273"/>
      <c r="GBV73" s="273"/>
      <c r="GBW73" s="273"/>
      <c r="GBX73" s="273"/>
      <c r="GBY73" s="273"/>
      <c r="GBZ73" s="273"/>
      <c r="GCA73" s="273"/>
      <c r="GCB73" s="273"/>
      <c r="GCC73" s="273"/>
      <c r="GCD73" s="273"/>
      <c r="GCE73" s="273"/>
      <c r="GCF73" s="273"/>
      <c r="GCG73" s="273"/>
      <c r="GCH73" s="273"/>
      <c r="GCI73" s="273"/>
      <c r="GCJ73" s="273"/>
      <c r="GCK73" s="273"/>
      <c r="GCL73" s="273"/>
      <c r="GCM73" s="273"/>
      <c r="GCN73" s="273"/>
      <c r="GCO73" s="273"/>
      <c r="GCP73" s="273"/>
      <c r="GCQ73" s="273"/>
      <c r="GCR73" s="273"/>
      <c r="GCS73" s="273"/>
      <c r="GCT73" s="273"/>
      <c r="GCU73" s="273"/>
      <c r="GCV73" s="273"/>
      <c r="GCW73" s="273"/>
      <c r="GCX73" s="273"/>
      <c r="GCY73" s="273"/>
      <c r="GCZ73" s="273"/>
      <c r="GDA73" s="273"/>
      <c r="GDB73" s="273"/>
      <c r="GDC73" s="273"/>
      <c r="GDD73" s="273"/>
      <c r="GDE73" s="273"/>
      <c r="GDF73" s="273"/>
      <c r="GDG73" s="273"/>
      <c r="GDH73" s="273"/>
      <c r="GDI73" s="273"/>
      <c r="GDJ73" s="273"/>
      <c r="GDK73" s="273"/>
      <c r="GDL73" s="273"/>
      <c r="GDM73" s="273"/>
      <c r="GDN73" s="273"/>
      <c r="GDO73" s="273"/>
      <c r="GDP73" s="273"/>
      <c r="GDQ73" s="273"/>
      <c r="GDR73" s="273"/>
      <c r="GDS73" s="273"/>
      <c r="GDT73" s="273"/>
      <c r="GDU73" s="273"/>
      <c r="GDV73" s="273"/>
      <c r="GDW73" s="273"/>
      <c r="GDX73" s="273"/>
      <c r="GDY73" s="273"/>
      <c r="GDZ73" s="273"/>
      <c r="GEA73" s="273"/>
      <c r="GEB73" s="273"/>
      <c r="GEC73" s="273"/>
      <c r="GED73" s="273"/>
      <c r="GEE73" s="273"/>
      <c r="GEF73" s="273"/>
      <c r="GEG73" s="273"/>
      <c r="GEH73" s="273"/>
      <c r="GEI73" s="273"/>
      <c r="GEJ73" s="273"/>
      <c r="GEK73" s="273"/>
      <c r="GEL73" s="273"/>
      <c r="GEM73" s="273"/>
      <c r="GEN73" s="273"/>
      <c r="GEO73" s="273"/>
      <c r="GEP73" s="273"/>
      <c r="GEQ73" s="273"/>
      <c r="GER73" s="273"/>
      <c r="GES73" s="273"/>
      <c r="GET73" s="273"/>
      <c r="GEU73" s="273"/>
      <c r="GEV73" s="273"/>
      <c r="GEW73" s="273"/>
      <c r="GEX73" s="273"/>
      <c r="GEY73" s="273"/>
      <c r="GEZ73" s="273"/>
      <c r="GFA73" s="273"/>
      <c r="GFB73" s="273"/>
      <c r="GFC73" s="273"/>
      <c r="GFD73" s="273"/>
      <c r="GFE73" s="273"/>
      <c r="GFF73" s="273"/>
      <c r="GFG73" s="273"/>
      <c r="GFH73" s="273"/>
      <c r="GFI73" s="273"/>
      <c r="GFJ73" s="273"/>
      <c r="GFK73" s="273"/>
      <c r="GFL73" s="273"/>
      <c r="GFM73" s="273"/>
      <c r="GFN73" s="273"/>
      <c r="GFO73" s="273"/>
      <c r="GFP73" s="273"/>
      <c r="GFQ73" s="273"/>
      <c r="GFR73" s="273"/>
      <c r="GFS73" s="273"/>
      <c r="GFT73" s="273"/>
      <c r="GFU73" s="273"/>
      <c r="GFV73" s="273"/>
      <c r="GFW73" s="273"/>
      <c r="GFX73" s="273"/>
      <c r="GFY73" s="273"/>
      <c r="GFZ73" s="273"/>
      <c r="GGA73" s="273"/>
      <c r="GGB73" s="273"/>
      <c r="GGC73" s="273"/>
      <c r="GGD73" s="273"/>
      <c r="GGE73" s="273"/>
      <c r="GGF73" s="273"/>
      <c r="GGG73" s="273"/>
      <c r="GGH73" s="273"/>
      <c r="GGI73" s="273"/>
      <c r="GGJ73" s="273"/>
      <c r="GGK73" s="273"/>
      <c r="GGL73" s="273"/>
      <c r="GGM73" s="273"/>
      <c r="GGN73" s="273"/>
      <c r="GGO73" s="273"/>
      <c r="GGP73" s="273"/>
      <c r="GGQ73" s="273"/>
      <c r="GGR73" s="273"/>
      <c r="GGS73" s="273"/>
      <c r="GGT73" s="273"/>
      <c r="GGU73" s="273"/>
      <c r="GGV73" s="273"/>
      <c r="GGW73" s="273"/>
      <c r="GGX73" s="273"/>
      <c r="GGY73" s="273"/>
      <c r="GGZ73" s="273"/>
      <c r="GHA73" s="273"/>
      <c r="GHB73" s="273"/>
      <c r="GHC73" s="273"/>
      <c r="GHD73" s="273"/>
      <c r="GHE73" s="273"/>
      <c r="GHF73" s="273"/>
      <c r="GHG73" s="273"/>
      <c r="GHH73" s="273"/>
      <c r="GHI73" s="273"/>
      <c r="GHJ73" s="273"/>
      <c r="GHK73" s="273"/>
      <c r="GHL73" s="273"/>
      <c r="GHM73" s="273"/>
      <c r="GHN73" s="273"/>
      <c r="GHO73" s="273"/>
      <c r="GHP73" s="273"/>
      <c r="GHQ73" s="273"/>
      <c r="GHR73" s="273"/>
      <c r="GHS73" s="273"/>
      <c r="GHT73" s="273"/>
      <c r="GHU73" s="273"/>
      <c r="GHV73" s="273"/>
      <c r="GHW73" s="273"/>
      <c r="GHX73" s="273"/>
      <c r="GHY73" s="273"/>
      <c r="GHZ73" s="273"/>
      <c r="GIA73" s="273"/>
      <c r="GIB73" s="273"/>
      <c r="GIC73" s="273"/>
      <c r="GID73" s="273"/>
      <c r="GIE73" s="273"/>
      <c r="GIF73" s="273"/>
      <c r="GIG73" s="273"/>
      <c r="GIH73" s="273"/>
      <c r="GII73" s="273"/>
      <c r="GIJ73" s="273"/>
      <c r="GIK73" s="273"/>
      <c r="GIL73" s="273"/>
      <c r="GIM73" s="273"/>
      <c r="GIN73" s="273"/>
      <c r="GIO73" s="273"/>
      <c r="GIP73" s="273"/>
      <c r="GIQ73" s="273"/>
      <c r="GIR73" s="273"/>
      <c r="GIS73" s="273"/>
      <c r="GIT73" s="273"/>
      <c r="GIU73" s="273"/>
      <c r="GIV73" s="273"/>
      <c r="GIW73" s="273"/>
      <c r="GIX73" s="273"/>
      <c r="GIY73" s="273"/>
      <c r="GIZ73" s="273"/>
      <c r="GJA73" s="273"/>
      <c r="GJB73" s="273"/>
      <c r="GJC73" s="273"/>
      <c r="GJD73" s="273"/>
      <c r="GJE73" s="273"/>
      <c r="GJF73" s="273"/>
      <c r="GJG73" s="273"/>
      <c r="GJH73" s="273"/>
      <c r="GJI73" s="273"/>
      <c r="GJJ73" s="273"/>
      <c r="GJK73" s="273"/>
      <c r="GJL73" s="273"/>
      <c r="GJM73" s="273"/>
      <c r="GJN73" s="273"/>
      <c r="GJO73" s="273"/>
      <c r="GJP73" s="273"/>
      <c r="GJQ73" s="273"/>
      <c r="GJR73" s="273"/>
      <c r="GJS73" s="273"/>
      <c r="GJT73" s="273"/>
      <c r="GJU73" s="273"/>
      <c r="GJV73" s="273"/>
      <c r="GJW73" s="273"/>
      <c r="GJX73" s="273"/>
      <c r="GJY73" s="273"/>
      <c r="GJZ73" s="273"/>
      <c r="GKA73" s="273"/>
      <c r="GKB73" s="273"/>
      <c r="GKC73" s="273"/>
      <c r="GKD73" s="273"/>
      <c r="GKE73" s="273"/>
      <c r="GKF73" s="273"/>
      <c r="GKG73" s="273"/>
      <c r="GKH73" s="273"/>
      <c r="GKI73" s="273"/>
      <c r="GKJ73" s="273"/>
      <c r="GKK73" s="273"/>
      <c r="GKL73" s="273"/>
      <c r="GKM73" s="273"/>
      <c r="GKN73" s="273"/>
      <c r="GKO73" s="273"/>
      <c r="GKP73" s="273"/>
      <c r="GKQ73" s="273"/>
      <c r="GKR73" s="273"/>
      <c r="GKS73" s="273"/>
      <c r="GKT73" s="273"/>
      <c r="GKU73" s="273"/>
      <c r="GKV73" s="273"/>
      <c r="GKW73" s="273"/>
      <c r="GKX73" s="273"/>
      <c r="GKY73" s="273"/>
      <c r="GKZ73" s="273"/>
      <c r="GLA73" s="273"/>
      <c r="GLB73" s="273"/>
      <c r="GLC73" s="273"/>
      <c r="GLD73" s="273"/>
      <c r="GLE73" s="273"/>
      <c r="GLF73" s="273"/>
      <c r="GLG73" s="273"/>
      <c r="GLH73" s="273"/>
      <c r="GLI73" s="273"/>
      <c r="GLJ73" s="273"/>
      <c r="GLK73" s="273"/>
      <c r="GLL73" s="273"/>
      <c r="GLM73" s="273"/>
      <c r="GLN73" s="273"/>
      <c r="GLO73" s="273"/>
      <c r="GLP73" s="273"/>
      <c r="GLQ73" s="273"/>
      <c r="GLR73" s="273"/>
      <c r="GLS73" s="273"/>
      <c r="GLT73" s="273"/>
      <c r="GLU73" s="273"/>
      <c r="GLV73" s="273"/>
      <c r="GLW73" s="273"/>
      <c r="GLX73" s="273"/>
      <c r="GLY73" s="273"/>
      <c r="GLZ73" s="273"/>
      <c r="GMA73" s="273"/>
      <c r="GMB73" s="273"/>
      <c r="GMC73" s="273"/>
      <c r="GMD73" s="273"/>
      <c r="GME73" s="273"/>
      <c r="GMF73" s="273"/>
      <c r="GMG73" s="273"/>
      <c r="GMH73" s="273"/>
      <c r="GMI73" s="273"/>
      <c r="GMJ73" s="273"/>
      <c r="GMK73" s="273"/>
      <c r="GML73" s="273"/>
      <c r="GMM73" s="273"/>
      <c r="GMN73" s="273"/>
      <c r="GMO73" s="273"/>
      <c r="GMP73" s="273"/>
      <c r="GMQ73" s="273"/>
      <c r="GMR73" s="273"/>
      <c r="GMS73" s="273"/>
      <c r="GMT73" s="273"/>
      <c r="GMU73" s="273"/>
      <c r="GMV73" s="273"/>
      <c r="GMW73" s="273"/>
      <c r="GMX73" s="273"/>
      <c r="GMY73" s="273"/>
      <c r="GMZ73" s="273"/>
      <c r="GNA73" s="273"/>
      <c r="GNB73" s="273"/>
      <c r="GNC73" s="273"/>
      <c r="GND73" s="273"/>
      <c r="GNE73" s="273"/>
      <c r="GNF73" s="273"/>
      <c r="GNG73" s="273"/>
      <c r="GNH73" s="273"/>
      <c r="GNI73" s="273"/>
      <c r="GNJ73" s="273"/>
      <c r="GNK73" s="273"/>
      <c r="GNL73" s="273"/>
      <c r="GNM73" s="273"/>
      <c r="GNN73" s="273"/>
      <c r="GNO73" s="273"/>
      <c r="GNP73" s="273"/>
      <c r="GNQ73" s="273"/>
      <c r="GNR73" s="273"/>
      <c r="GNS73" s="273"/>
      <c r="GNT73" s="273"/>
      <c r="GNU73" s="273"/>
      <c r="GNV73" s="273"/>
      <c r="GNW73" s="273"/>
      <c r="GNX73" s="273"/>
      <c r="GNY73" s="273"/>
      <c r="GNZ73" s="273"/>
      <c r="GOA73" s="273"/>
      <c r="GOB73" s="273"/>
      <c r="GOC73" s="273"/>
      <c r="GOD73" s="273"/>
      <c r="GOE73" s="273"/>
      <c r="GOF73" s="273"/>
      <c r="GOG73" s="273"/>
      <c r="GOH73" s="273"/>
      <c r="GOI73" s="273"/>
      <c r="GOJ73" s="273"/>
      <c r="GOK73" s="273"/>
      <c r="GOL73" s="273"/>
      <c r="GOM73" s="273"/>
      <c r="GON73" s="273"/>
      <c r="GOO73" s="273"/>
      <c r="GOP73" s="273"/>
      <c r="GOQ73" s="273"/>
      <c r="GOR73" s="273"/>
      <c r="GOS73" s="273"/>
      <c r="GOT73" s="273"/>
      <c r="GOU73" s="273"/>
      <c r="GOV73" s="273"/>
      <c r="GOW73" s="273"/>
      <c r="GOX73" s="273"/>
      <c r="GOY73" s="273"/>
      <c r="GOZ73" s="273"/>
      <c r="GPA73" s="273"/>
      <c r="GPB73" s="273"/>
      <c r="GPC73" s="273"/>
      <c r="GPD73" s="273"/>
      <c r="GPE73" s="273"/>
      <c r="GPF73" s="273"/>
      <c r="GPG73" s="273"/>
      <c r="GPH73" s="273"/>
      <c r="GPI73" s="273"/>
      <c r="GPJ73" s="273"/>
      <c r="GPK73" s="273"/>
      <c r="GPL73" s="273"/>
      <c r="GPM73" s="273"/>
      <c r="GPN73" s="273"/>
      <c r="GPO73" s="273"/>
      <c r="GPP73" s="273"/>
      <c r="GPQ73" s="273"/>
      <c r="GPR73" s="273"/>
      <c r="GPS73" s="273"/>
      <c r="GPT73" s="273"/>
      <c r="GPU73" s="273"/>
      <c r="GPV73" s="273"/>
      <c r="GPW73" s="273"/>
      <c r="GPX73" s="273"/>
      <c r="GPY73" s="273"/>
      <c r="GPZ73" s="273"/>
      <c r="GQA73" s="273"/>
      <c r="GQB73" s="273"/>
      <c r="GQC73" s="273"/>
      <c r="GQD73" s="273"/>
      <c r="GQE73" s="273"/>
      <c r="GQF73" s="273"/>
      <c r="GQG73" s="273"/>
      <c r="GQH73" s="273"/>
      <c r="GQI73" s="273"/>
      <c r="GQJ73" s="273"/>
      <c r="GQK73" s="273"/>
      <c r="GQL73" s="273"/>
      <c r="GQM73" s="273"/>
      <c r="GQN73" s="273"/>
      <c r="GQO73" s="273"/>
      <c r="GQP73" s="273"/>
      <c r="GQQ73" s="273"/>
      <c r="GQR73" s="273"/>
      <c r="GQS73" s="273"/>
      <c r="GQT73" s="273"/>
      <c r="GQU73" s="273"/>
      <c r="GQV73" s="273"/>
      <c r="GQW73" s="273"/>
      <c r="GQX73" s="273"/>
      <c r="GQY73" s="273"/>
      <c r="GQZ73" s="273"/>
      <c r="GRA73" s="273"/>
      <c r="GRB73" s="273"/>
      <c r="GRC73" s="273"/>
      <c r="GRD73" s="273"/>
      <c r="GRE73" s="273"/>
      <c r="GRF73" s="273"/>
      <c r="GRG73" s="273"/>
      <c r="GRH73" s="273"/>
      <c r="GRI73" s="273"/>
      <c r="GRJ73" s="273"/>
      <c r="GRK73" s="273"/>
      <c r="GRL73" s="273"/>
      <c r="GRM73" s="273"/>
      <c r="GRN73" s="273"/>
      <c r="GRO73" s="273"/>
      <c r="GRP73" s="273"/>
      <c r="GRQ73" s="273"/>
      <c r="GRR73" s="273"/>
      <c r="GRS73" s="273"/>
      <c r="GRT73" s="273"/>
      <c r="GRU73" s="273"/>
      <c r="GRV73" s="273"/>
      <c r="GRW73" s="273"/>
      <c r="GRX73" s="273"/>
      <c r="GRY73" s="273"/>
      <c r="GRZ73" s="273"/>
      <c r="GSA73" s="273"/>
      <c r="GSB73" s="273"/>
      <c r="GSC73" s="273"/>
      <c r="GSD73" s="273"/>
      <c r="GSE73" s="273"/>
      <c r="GSF73" s="273"/>
      <c r="GSG73" s="273"/>
      <c r="GSH73" s="273"/>
      <c r="GSI73" s="273"/>
      <c r="GSJ73" s="273"/>
      <c r="GSK73" s="273"/>
      <c r="GSL73" s="273"/>
      <c r="GSM73" s="273"/>
      <c r="GSN73" s="273"/>
      <c r="GSO73" s="273"/>
      <c r="GSP73" s="273"/>
      <c r="GSQ73" s="273"/>
      <c r="GSR73" s="273"/>
      <c r="GSS73" s="273"/>
      <c r="GST73" s="273"/>
      <c r="GSU73" s="273"/>
      <c r="GSV73" s="273"/>
      <c r="GSW73" s="273"/>
      <c r="GSX73" s="273"/>
      <c r="GSY73" s="273"/>
      <c r="GSZ73" s="273"/>
      <c r="GTA73" s="273"/>
      <c r="GTB73" s="273"/>
      <c r="GTC73" s="273"/>
      <c r="GTD73" s="273"/>
      <c r="GTE73" s="273"/>
      <c r="GTF73" s="273"/>
      <c r="GTG73" s="273"/>
      <c r="GTH73" s="273"/>
      <c r="GTI73" s="273"/>
      <c r="GTJ73" s="273"/>
      <c r="GTK73" s="273"/>
      <c r="GTL73" s="273"/>
      <c r="GTM73" s="273"/>
      <c r="GTN73" s="273"/>
      <c r="GTO73" s="273"/>
      <c r="GTP73" s="273"/>
      <c r="GTQ73" s="273"/>
      <c r="GTR73" s="273"/>
      <c r="GTS73" s="273"/>
      <c r="GTT73" s="273"/>
      <c r="GTU73" s="273"/>
      <c r="GTV73" s="273"/>
      <c r="GTW73" s="273"/>
      <c r="GTX73" s="273"/>
      <c r="GTY73" s="273"/>
      <c r="GTZ73" s="273"/>
      <c r="GUA73" s="273"/>
      <c r="GUB73" s="273"/>
      <c r="GUC73" s="273"/>
      <c r="GUD73" s="273"/>
      <c r="GUE73" s="273"/>
      <c r="GUF73" s="273"/>
      <c r="GUG73" s="273"/>
      <c r="GUH73" s="273"/>
      <c r="GUI73" s="273"/>
      <c r="GUJ73" s="273"/>
      <c r="GUK73" s="273"/>
      <c r="GUL73" s="273"/>
      <c r="GUM73" s="273"/>
      <c r="GUN73" s="273"/>
      <c r="GUO73" s="273"/>
      <c r="GUP73" s="273"/>
      <c r="GUQ73" s="273"/>
      <c r="GUR73" s="273"/>
      <c r="GUS73" s="273"/>
      <c r="GUT73" s="273"/>
      <c r="GUU73" s="273"/>
      <c r="GUV73" s="273"/>
      <c r="GUW73" s="273"/>
      <c r="GUX73" s="273"/>
      <c r="GUY73" s="273"/>
      <c r="GUZ73" s="273"/>
      <c r="GVA73" s="273"/>
      <c r="GVB73" s="273"/>
      <c r="GVC73" s="273"/>
      <c r="GVD73" s="273"/>
      <c r="GVE73" s="273"/>
      <c r="GVF73" s="273"/>
      <c r="GVG73" s="273"/>
      <c r="GVH73" s="273"/>
      <c r="GVI73" s="273"/>
      <c r="GVJ73" s="273"/>
      <c r="GVK73" s="273"/>
      <c r="GVL73" s="273"/>
      <c r="GVM73" s="273"/>
      <c r="GVN73" s="273"/>
      <c r="GVO73" s="273"/>
      <c r="GVP73" s="273"/>
      <c r="GVQ73" s="273"/>
      <c r="GVR73" s="273"/>
      <c r="GVS73" s="273"/>
      <c r="GVT73" s="273"/>
      <c r="GVU73" s="273"/>
      <c r="GVV73" s="273"/>
      <c r="GVW73" s="273"/>
      <c r="GVX73" s="273"/>
      <c r="GVY73" s="273"/>
      <c r="GVZ73" s="273"/>
      <c r="GWA73" s="273"/>
      <c r="GWB73" s="273"/>
      <c r="GWC73" s="273"/>
      <c r="GWD73" s="273"/>
      <c r="GWE73" s="273"/>
      <c r="GWF73" s="273"/>
      <c r="GWG73" s="273"/>
      <c r="GWH73" s="273"/>
      <c r="GWI73" s="273"/>
      <c r="GWJ73" s="273"/>
      <c r="GWK73" s="273"/>
      <c r="GWL73" s="273"/>
      <c r="GWM73" s="273"/>
      <c r="GWN73" s="273"/>
      <c r="GWO73" s="273"/>
      <c r="GWP73" s="273"/>
      <c r="GWQ73" s="273"/>
      <c r="GWR73" s="273"/>
      <c r="GWS73" s="273"/>
      <c r="GWT73" s="273"/>
      <c r="GWU73" s="273"/>
      <c r="GWV73" s="273"/>
      <c r="GWW73" s="273"/>
      <c r="GWX73" s="273"/>
      <c r="GWY73" s="273"/>
      <c r="GWZ73" s="273"/>
      <c r="GXA73" s="273"/>
      <c r="GXB73" s="273"/>
      <c r="GXC73" s="273"/>
      <c r="GXD73" s="273"/>
      <c r="GXE73" s="273"/>
      <c r="GXF73" s="273"/>
      <c r="GXG73" s="273"/>
      <c r="GXH73" s="273"/>
      <c r="GXI73" s="273"/>
      <c r="GXJ73" s="273"/>
      <c r="GXK73" s="273"/>
      <c r="GXL73" s="273"/>
      <c r="GXM73" s="273"/>
      <c r="GXN73" s="273"/>
      <c r="GXO73" s="273"/>
      <c r="GXP73" s="273"/>
      <c r="GXQ73" s="273"/>
      <c r="GXR73" s="273"/>
      <c r="GXS73" s="273"/>
      <c r="GXT73" s="273"/>
      <c r="GXU73" s="273"/>
      <c r="GXV73" s="273"/>
      <c r="GXW73" s="273"/>
      <c r="GXX73" s="273"/>
      <c r="GXY73" s="273"/>
      <c r="GXZ73" s="273"/>
      <c r="GYA73" s="273"/>
      <c r="GYB73" s="273"/>
      <c r="GYC73" s="273"/>
      <c r="GYD73" s="273"/>
      <c r="GYE73" s="273"/>
      <c r="GYF73" s="273"/>
      <c r="GYG73" s="273"/>
      <c r="GYH73" s="273"/>
      <c r="GYI73" s="273"/>
      <c r="GYJ73" s="273"/>
      <c r="GYK73" s="273"/>
      <c r="GYL73" s="273"/>
      <c r="GYM73" s="273"/>
      <c r="GYN73" s="273"/>
      <c r="GYO73" s="273"/>
      <c r="GYP73" s="273"/>
      <c r="GYQ73" s="273"/>
      <c r="GYR73" s="273"/>
      <c r="GYS73" s="273"/>
      <c r="GYT73" s="273"/>
      <c r="GYU73" s="273"/>
      <c r="GYV73" s="273"/>
      <c r="GYW73" s="273"/>
      <c r="GYX73" s="273"/>
      <c r="GYY73" s="273"/>
      <c r="GYZ73" s="273"/>
      <c r="GZA73" s="273"/>
      <c r="GZB73" s="273"/>
      <c r="GZC73" s="273"/>
      <c r="GZD73" s="273"/>
      <c r="GZE73" s="273"/>
      <c r="GZF73" s="273"/>
      <c r="GZG73" s="273"/>
      <c r="GZH73" s="273"/>
      <c r="GZI73" s="273"/>
      <c r="GZJ73" s="273"/>
      <c r="GZK73" s="273"/>
      <c r="GZL73" s="273"/>
      <c r="GZM73" s="273"/>
      <c r="GZN73" s="273"/>
      <c r="GZO73" s="273"/>
      <c r="GZP73" s="273"/>
      <c r="GZQ73" s="273"/>
      <c r="GZR73" s="273"/>
      <c r="GZS73" s="273"/>
      <c r="GZT73" s="273"/>
      <c r="GZU73" s="273"/>
      <c r="GZV73" s="273"/>
      <c r="GZW73" s="273"/>
      <c r="GZX73" s="273"/>
      <c r="GZY73" s="273"/>
      <c r="GZZ73" s="273"/>
      <c r="HAA73" s="273"/>
      <c r="HAB73" s="273"/>
      <c r="HAC73" s="273"/>
      <c r="HAD73" s="273"/>
      <c r="HAE73" s="273"/>
      <c r="HAF73" s="273"/>
      <c r="HAG73" s="273"/>
      <c r="HAH73" s="273"/>
      <c r="HAI73" s="273"/>
      <c r="HAJ73" s="273"/>
      <c r="HAK73" s="273"/>
      <c r="HAL73" s="273"/>
      <c r="HAM73" s="273"/>
      <c r="HAN73" s="273"/>
      <c r="HAO73" s="273"/>
      <c r="HAP73" s="273"/>
      <c r="HAQ73" s="273"/>
      <c r="HAR73" s="273"/>
      <c r="HAS73" s="273"/>
      <c r="HAT73" s="273"/>
      <c r="HAU73" s="273"/>
      <c r="HAV73" s="273"/>
      <c r="HAW73" s="273"/>
      <c r="HAX73" s="273"/>
      <c r="HAY73" s="273"/>
      <c r="HAZ73" s="273"/>
      <c r="HBA73" s="273"/>
      <c r="HBB73" s="273"/>
      <c r="HBC73" s="273"/>
      <c r="HBD73" s="273"/>
      <c r="HBE73" s="273"/>
      <c r="HBF73" s="273"/>
      <c r="HBG73" s="273"/>
      <c r="HBH73" s="273"/>
      <c r="HBI73" s="273"/>
      <c r="HBJ73" s="273"/>
      <c r="HBK73" s="273"/>
      <c r="HBL73" s="273"/>
      <c r="HBM73" s="273"/>
      <c r="HBN73" s="273"/>
      <c r="HBO73" s="273"/>
      <c r="HBP73" s="273"/>
      <c r="HBQ73" s="273"/>
      <c r="HBR73" s="273"/>
      <c r="HBS73" s="273"/>
      <c r="HBT73" s="273"/>
      <c r="HBU73" s="273"/>
      <c r="HBV73" s="273"/>
      <c r="HBW73" s="273"/>
      <c r="HBX73" s="273"/>
      <c r="HBY73" s="273"/>
      <c r="HBZ73" s="273"/>
      <c r="HCA73" s="273"/>
      <c r="HCB73" s="273"/>
      <c r="HCC73" s="273"/>
      <c r="HCD73" s="273"/>
      <c r="HCE73" s="273"/>
      <c r="HCF73" s="273"/>
      <c r="HCG73" s="273"/>
      <c r="HCH73" s="273"/>
      <c r="HCI73" s="273"/>
      <c r="HCJ73" s="273"/>
      <c r="HCK73" s="273"/>
      <c r="HCL73" s="273"/>
      <c r="HCM73" s="273"/>
      <c r="HCN73" s="273"/>
      <c r="HCO73" s="273"/>
      <c r="HCP73" s="273"/>
      <c r="HCQ73" s="273"/>
      <c r="HCR73" s="273"/>
      <c r="HCS73" s="273"/>
      <c r="HCT73" s="273"/>
      <c r="HCU73" s="273"/>
      <c r="HCV73" s="273"/>
      <c r="HCW73" s="273"/>
      <c r="HCX73" s="273"/>
      <c r="HCY73" s="273"/>
      <c r="HCZ73" s="273"/>
      <c r="HDA73" s="273"/>
      <c r="HDB73" s="273"/>
      <c r="HDC73" s="273"/>
      <c r="HDD73" s="273"/>
      <c r="HDE73" s="273"/>
      <c r="HDF73" s="273"/>
      <c r="HDG73" s="273"/>
      <c r="HDH73" s="273"/>
      <c r="HDI73" s="273"/>
      <c r="HDJ73" s="273"/>
      <c r="HDK73" s="273"/>
      <c r="HDL73" s="273"/>
      <c r="HDM73" s="273"/>
      <c r="HDN73" s="273"/>
      <c r="HDO73" s="273"/>
      <c r="HDP73" s="273"/>
      <c r="HDQ73" s="273"/>
      <c r="HDR73" s="273"/>
      <c r="HDS73" s="273"/>
      <c r="HDT73" s="273"/>
      <c r="HDU73" s="273"/>
      <c r="HDV73" s="273"/>
      <c r="HDW73" s="273"/>
      <c r="HDX73" s="273"/>
      <c r="HDY73" s="273"/>
      <c r="HDZ73" s="273"/>
      <c r="HEA73" s="273"/>
      <c r="HEB73" s="273"/>
      <c r="HEC73" s="273"/>
      <c r="HED73" s="273"/>
      <c r="HEE73" s="273"/>
      <c r="HEF73" s="273"/>
      <c r="HEG73" s="273"/>
      <c r="HEH73" s="273"/>
      <c r="HEI73" s="273"/>
      <c r="HEJ73" s="273"/>
      <c r="HEK73" s="273"/>
      <c r="HEL73" s="273"/>
      <c r="HEM73" s="273"/>
      <c r="HEN73" s="273"/>
      <c r="HEO73" s="273"/>
      <c r="HEP73" s="273"/>
      <c r="HEQ73" s="273"/>
      <c r="HER73" s="273"/>
      <c r="HES73" s="273"/>
      <c r="HET73" s="273"/>
      <c r="HEU73" s="273"/>
      <c r="HEV73" s="273"/>
      <c r="HEW73" s="273"/>
      <c r="HEX73" s="273"/>
      <c r="HEY73" s="273"/>
      <c r="HEZ73" s="273"/>
      <c r="HFA73" s="273"/>
      <c r="HFB73" s="273"/>
      <c r="HFC73" s="273"/>
      <c r="HFD73" s="273"/>
      <c r="HFE73" s="273"/>
      <c r="HFF73" s="273"/>
      <c r="HFG73" s="273"/>
      <c r="HFH73" s="273"/>
      <c r="HFI73" s="273"/>
      <c r="HFJ73" s="273"/>
      <c r="HFK73" s="273"/>
      <c r="HFL73" s="273"/>
      <c r="HFM73" s="273"/>
      <c r="HFN73" s="273"/>
      <c r="HFO73" s="273"/>
      <c r="HFP73" s="273"/>
      <c r="HFQ73" s="273"/>
      <c r="HFR73" s="273"/>
      <c r="HFS73" s="273"/>
      <c r="HFT73" s="273"/>
      <c r="HFU73" s="273"/>
      <c r="HFV73" s="273"/>
      <c r="HFW73" s="273"/>
      <c r="HFX73" s="273"/>
      <c r="HFY73" s="273"/>
      <c r="HFZ73" s="273"/>
      <c r="HGA73" s="273"/>
      <c r="HGB73" s="273"/>
      <c r="HGC73" s="273"/>
      <c r="HGD73" s="273"/>
      <c r="HGE73" s="273"/>
      <c r="HGF73" s="273"/>
      <c r="HGG73" s="273"/>
      <c r="HGH73" s="273"/>
      <c r="HGI73" s="273"/>
      <c r="HGJ73" s="273"/>
      <c r="HGK73" s="273"/>
      <c r="HGL73" s="273"/>
      <c r="HGM73" s="273"/>
      <c r="HGN73" s="273"/>
      <c r="HGO73" s="273"/>
      <c r="HGP73" s="273"/>
      <c r="HGQ73" s="273"/>
      <c r="HGR73" s="273"/>
      <c r="HGS73" s="273"/>
      <c r="HGT73" s="273"/>
      <c r="HGU73" s="273"/>
      <c r="HGV73" s="273"/>
      <c r="HGW73" s="273"/>
      <c r="HGX73" s="273"/>
      <c r="HGY73" s="273"/>
      <c r="HGZ73" s="273"/>
      <c r="HHA73" s="273"/>
      <c r="HHB73" s="273"/>
      <c r="HHC73" s="273"/>
      <c r="HHD73" s="273"/>
      <c r="HHE73" s="273"/>
      <c r="HHF73" s="273"/>
      <c r="HHG73" s="273"/>
      <c r="HHH73" s="273"/>
      <c r="HHI73" s="273"/>
      <c r="HHJ73" s="273"/>
      <c r="HHK73" s="273"/>
      <c r="HHL73" s="273"/>
      <c r="HHM73" s="273"/>
      <c r="HHN73" s="273"/>
      <c r="HHO73" s="273"/>
      <c r="HHP73" s="273"/>
      <c r="HHQ73" s="273"/>
      <c r="HHR73" s="273"/>
      <c r="HHS73" s="273"/>
      <c r="HHT73" s="273"/>
      <c r="HHU73" s="273"/>
      <c r="HHV73" s="273"/>
      <c r="HHW73" s="273"/>
      <c r="HHX73" s="273"/>
      <c r="HHY73" s="273"/>
      <c r="HHZ73" s="273"/>
      <c r="HIA73" s="273"/>
      <c r="HIB73" s="273"/>
      <c r="HIC73" s="273"/>
      <c r="HID73" s="273"/>
      <c r="HIE73" s="273"/>
      <c r="HIF73" s="273"/>
      <c r="HIG73" s="273"/>
      <c r="HIH73" s="273"/>
      <c r="HII73" s="273"/>
      <c r="HIJ73" s="273"/>
      <c r="HIK73" s="273"/>
      <c r="HIL73" s="273"/>
      <c r="HIM73" s="273"/>
      <c r="HIN73" s="273"/>
      <c r="HIO73" s="273"/>
      <c r="HIP73" s="273"/>
      <c r="HIQ73" s="273"/>
      <c r="HIR73" s="273"/>
      <c r="HIS73" s="273"/>
      <c r="HIT73" s="273"/>
      <c r="HIU73" s="273"/>
      <c r="HIV73" s="273"/>
      <c r="HIW73" s="273"/>
      <c r="HIX73" s="273"/>
      <c r="HIY73" s="273"/>
      <c r="HIZ73" s="273"/>
      <c r="HJA73" s="273"/>
      <c r="HJB73" s="273"/>
      <c r="HJC73" s="273"/>
      <c r="HJD73" s="273"/>
      <c r="HJE73" s="273"/>
      <c r="HJF73" s="273"/>
      <c r="HJG73" s="273"/>
      <c r="HJH73" s="273"/>
      <c r="HJI73" s="273"/>
      <c r="HJJ73" s="273"/>
      <c r="HJK73" s="273"/>
      <c r="HJL73" s="273"/>
      <c r="HJM73" s="273"/>
      <c r="HJN73" s="273"/>
      <c r="HJO73" s="273"/>
      <c r="HJP73" s="273"/>
      <c r="HJQ73" s="273"/>
      <c r="HJR73" s="273"/>
      <c r="HJS73" s="273"/>
      <c r="HJT73" s="273"/>
      <c r="HJU73" s="273"/>
      <c r="HJV73" s="273"/>
      <c r="HJW73" s="273"/>
      <c r="HJX73" s="273"/>
      <c r="HJY73" s="273"/>
      <c r="HJZ73" s="273"/>
      <c r="HKA73" s="273"/>
      <c r="HKB73" s="273"/>
      <c r="HKC73" s="273"/>
      <c r="HKD73" s="273"/>
      <c r="HKE73" s="273"/>
      <c r="HKF73" s="273"/>
      <c r="HKG73" s="273"/>
      <c r="HKH73" s="273"/>
      <c r="HKI73" s="273"/>
      <c r="HKJ73" s="273"/>
      <c r="HKK73" s="273"/>
      <c r="HKL73" s="273"/>
      <c r="HKM73" s="273"/>
      <c r="HKN73" s="273"/>
      <c r="HKO73" s="273"/>
      <c r="HKP73" s="273"/>
      <c r="HKQ73" s="273"/>
      <c r="HKR73" s="273"/>
      <c r="HKS73" s="273"/>
      <c r="HKT73" s="273"/>
      <c r="HKU73" s="273"/>
      <c r="HKV73" s="273"/>
      <c r="HKW73" s="273"/>
      <c r="HKX73" s="273"/>
      <c r="HKY73" s="273"/>
      <c r="HKZ73" s="273"/>
      <c r="HLA73" s="273"/>
      <c r="HLB73" s="273"/>
      <c r="HLC73" s="273"/>
      <c r="HLD73" s="273"/>
      <c r="HLE73" s="273"/>
      <c r="HLF73" s="273"/>
      <c r="HLG73" s="273"/>
      <c r="HLH73" s="273"/>
      <c r="HLI73" s="273"/>
      <c r="HLJ73" s="273"/>
      <c r="HLK73" s="273"/>
      <c r="HLL73" s="273"/>
      <c r="HLM73" s="273"/>
      <c r="HLN73" s="273"/>
      <c r="HLO73" s="273"/>
      <c r="HLP73" s="273"/>
      <c r="HLQ73" s="273"/>
      <c r="HLR73" s="273"/>
      <c r="HLS73" s="273"/>
      <c r="HLT73" s="273"/>
      <c r="HLU73" s="273"/>
      <c r="HLV73" s="273"/>
      <c r="HLW73" s="273"/>
      <c r="HLX73" s="273"/>
      <c r="HLY73" s="273"/>
      <c r="HLZ73" s="273"/>
      <c r="HMA73" s="273"/>
      <c r="HMB73" s="273"/>
      <c r="HMC73" s="273"/>
      <c r="HMD73" s="273"/>
      <c r="HME73" s="273"/>
      <c r="HMF73" s="273"/>
      <c r="HMG73" s="273"/>
      <c r="HMH73" s="273"/>
      <c r="HMI73" s="273"/>
      <c r="HMJ73" s="273"/>
      <c r="HMK73" s="273"/>
      <c r="HML73" s="273"/>
      <c r="HMM73" s="273"/>
      <c r="HMN73" s="273"/>
      <c r="HMO73" s="273"/>
      <c r="HMP73" s="273"/>
      <c r="HMQ73" s="273"/>
      <c r="HMR73" s="273"/>
      <c r="HMS73" s="273"/>
      <c r="HMT73" s="273"/>
      <c r="HMU73" s="273"/>
      <c r="HMV73" s="273"/>
      <c r="HMW73" s="273"/>
      <c r="HMX73" s="273"/>
      <c r="HMY73" s="273"/>
      <c r="HMZ73" s="273"/>
      <c r="HNA73" s="273"/>
      <c r="HNB73" s="273"/>
      <c r="HNC73" s="273"/>
      <c r="HND73" s="273"/>
      <c r="HNE73" s="273"/>
      <c r="HNF73" s="273"/>
      <c r="HNG73" s="273"/>
      <c r="HNH73" s="273"/>
      <c r="HNI73" s="273"/>
      <c r="HNJ73" s="273"/>
      <c r="HNK73" s="273"/>
      <c r="HNL73" s="273"/>
      <c r="HNM73" s="273"/>
      <c r="HNN73" s="273"/>
      <c r="HNO73" s="273"/>
      <c r="HNP73" s="273"/>
      <c r="HNQ73" s="273"/>
      <c r="HNR73" s="273"/>
      <c r="HNS73" s="273"/>
      <c r="HNT73" s="273"/>
      <c r="HNU73" s="273"/>
      <c r="HNV73" s="273"/>
      <c r="HNW73" s="273"/>
      <c r="HNX73" s="273"/>
      <c r="HNY73" s="273"/>
      <c r="HNZ73" s="273"/>
      <c r="HOA73" s="273"/>
      <c r="HOB73" s="273"/>
      <c r="HOC73" s="273"/>
      <c r="HOD73" s="273"/>
      <c r="HOE73" s="273"/>
      <c r="HOF73" s="273"/>
      <c r="HOG73" s="273"/>
      <c r="HOH73" s="273"/>
      <c r="HOI73" s="273"/>
      <c r="HOJ73" s="273"/>
      <c r="HOK73" s="273"/>
      <c r="HOL73" s="273"/>
      <c r="HOM73" s="273"/>
      <c r="HON73" s="273"/>
      <c r="HOO73" s="273"/>
      <c r="HOP73" s="273"/>
      <c r="HOQ73" s="273"/>
      <c r="HOR73" s="273"/>
      <c r="HOS73" s="273"/>
      <c r="HOT73" s="273"/>
      <c r="HOU73" s="273"/>
      <c r="HOV73" s="273"/>
      <c r="HOW73" s="273"/>
      <c r="HOX73" s="273"/>
      <c r="HOY73" s="273"/>
      <c r="HOZ73" s="273"/>
      <c r="HPA73" s="273"/>
      <c r="HPB73" s="273"/>
      <c r="HPC73" s="273"/>
      <c r="HPD73" s="273"/>
      <c r="HPE73" s="273"/>
      <c r="HPF73" s="273"/>
      <c r="HPG73" s="273"/>
      <c r="HPH73" s="273"/>
      <c r="HPI73" s="273"/>
      <c r="HPJ73" s="273"/>
      <c r="HPK73" s="273"/>
      <c r="HPL73" s="273"/>
      <c r="HPM73" s="273"/>
      <c r="HPN73" s="273"/>
      <c r="HPO73" s="273"/>
      <c r="HPP73" s="273"/>
      <c r="HPQ73" s="273"/>
      <c r="HPR73" s="273"/>
      <c r="HPS73" s="273"/>
      <c r="HPT73" s="273"/>
      <c r="HPU73" s="273"/>
      <c r="HPV73" s="273"/>
      <c r="HPW73" s="273"/>
      <c r="HPX73" s="273"/>
      <c r="HPY73" s="273"/>
      <c r="HPZ73" s="273"/>
      <c r="HQA73" s="273"/>
      <c r="HQB73" s="273"/>
      <c r="HQC73" s="273"/>
      <c r="HQD73" s="273"/>
      <c r="HQE73" s="273"/>
      <c r="HQF73" s="273"/>
      <c r="HQG73" s="273"/>
      <c r="HQH73" s="273"/>
      <c r="HQI73" s="273"/>
      <c r="HQJ73" s="273"/>
      <c r="HQK73" s="273"/>
      <c r="HQL73" s="273"/>
      <c r="HQM73" s="273"/>
      <c r="HQN73" s="273"/>
      <c r="HQO73" s="273"/>
      <c r="HQP73" s="273"/>
      <c r="HQQ73" s="273"/>
      <c r="HQR73" s="273"/>
      <c r="HQS73" s="273"/>
      <c r="HQT73" s="273"/>
      <c r="HQU73" s="273"/>
      <c r="HQV73" s="273"/>
      <c r="HQW73" s="273"/>
      <c r="HQX73" s="273"/>
      <c r="HQY73" s="273"/>
      <c r="HQZ73" s="273"/>
      <c r="HRA73" s="273"/>
      <c r="HRB73" s="273"/>
      <c r="HRC73" s="273"/>
      <c r="HRD73" s="273"/>
      <c r="HRE73" s="273"/>
      <c r="HRF73" s="273"/>
      <c r="HRG73" s="273"/>
      <c r="HRH73" s="273"/>
      <c r="HRI73" s="273"/>
      <c r="HRJ73" s="273"/>
      <c r="HRK73" s="273"/>
      <c r="HRL73" s="273"/>
      <c r="HRM73" s="273"/>
      <c r="HRN73" s="273"/>
      <c r="HRO73" s="273"/>
      <c r="HRP73" s="273"/>
      <c r="HRQ73" s="273"/>
      <c r="HRR73" s="273"/>
      <c r="HRS73" s="273"/>
      <c r="HRT73" s="273"/>
      <c r="HRU73" s="273"/>
      <c r="HRV73" s="273"/>
      <c r="HRW73" s="273"/>
      <c r="HRX73" s="273"/>
      <c r="HRY73" s="273"/>
      <c r="HRZ73" s="273"/>
      <c r="HSA73" s="273"/>
      <c r="HSB73" s="273"/>
      <c r="HSC73" s="273"/>
      <c r="HSD73" s="273"/>
      <c r="HSE73" s="273"/>
      <c r="HSF73" s="273"/>
      <c r="HSG73" s="273"/>
      <c r="HSH73" s="273"/>
      <c r="HSI73" s="273"/>
      <c r="HSJ73" s="273"/>
      <c r="HSK73" s="273"/>
      <c r="HSL73" s="273"/>
      <c r="HSM73" s="273"/>
      <c r="HSN73" s="273"/>
      <c r="HSO73" s="273"/>
      <c r="HSP73" s="273"/>
      <c r="HSQ73" s="273"/>
      <c r="HSR73" s="273"/>
      <c r="HSS73" s="273"/>
      <c r="HST73" s="273"/>
      <c r="HSU73" s="273"/>
      <c r="HSV73" s="273"/>
      <c r="HSW73" s="273"/>
      <c r="HSX73" s="273"/>
      <c r="HSY73" s="273"/>
      <c r="HSZ73" s="273"/>
      <c r="HTA73" s="273"/>
      <c r="HTB73" s="273"/>
      <c r="HTC73" s="273"/>
      <c r="HTD73" s="273"/>
      <c r="HTE73" s="273"/>
      <c r="HTF73" s="273"/>
      <c r="HTG73" s="273"/>
      <c r="HTH73" s="273"/>
      <c r="HTI73" s="273"/>
      <c r="HTJ73" s="273"/>
      <c r="HTK73" s="273"/>
      <c r="HTL73" s="273"/>
      <c r="HTM73" s="273"/>
      <c r="HTN73" s="273"/>
      <c r="HTO73" s="273"/>
      <c r="HTP73" s="273"/>
      <c r="HTQ73" s="273"/>
      <c r="HTR73" s="273"/>
      <c r="HTS73" s="273"/>
      <c r="HTT73" s="273"/>
      <c r="HTU73" s="273"/>
      <c r="HTV73" s="273"/>
      <c r="HTW73" s="273"/>
      <c r="HTX73" s="273"/>
      <c r="HTY73" s="273"/>
      <c r="HTZ73" s="273"/>
      <c r="HUA73" s="273"/>
      <c r="HUB73" s="273"/>
      <c r="HUC73" s="273"/>
      <c r="HUD73" s="273"/>
      <c r="HUE73" s="273"/>
      <c r="HUF73" s="273"/>
      <c r="HUG73" s="273"/>
      <c r="HUH73" s="273"/>
      <c r="HUI73" s="273"/>
      <c r="HUJ73" s="273"/>
      <c r="HUK73" s="273"/>
      <c r="HUL73" s="273"/>
      <c r="HUM73" s="273"/>
      <c r="HUN73" s="273"/>
      <c r="HUO73" s="273"/>
      <c r="HUP73" s="273"/>
      <c r="HUQ73" s="273"/>
      <c r="HUR73" s="273"/>
      <c r="HUS73" s="273"/>
      <c r="HUT73" s="273"/>
      <c r="HUU73" s="273"/>
      <c r="HUV73" s="273"/>
      <c r="HUW73" s="273"/>
      <c r="HUX73" s="273"/>
      <c r="HUY73" s="273"/>
      <c r="HUZ73" s="273"/>
      <c r="HVA73" s="273"/>
      <c r="HVB73" s="273"/>
      <c r="HVC73" s="273"/>
      <c r="HVD73" s="273"/>
      <c r="HVE73" s="273"/>
      <c r="HVF73" s="273"/>
      <c r="HVG73" s="273"/>
      <c r="HVH73" s="273"/>
      <c r="HVI73" s="273"/>
      <c r="HVJ73" s="273"/>
      <c r="HVK73" s="273"/>
      <c r="HVL73" s="273"/>
      <c r="HVM73" s="273"/>
      <c r="HVN73" s="273"/>
      <c r="HVO73" s="273"/>
      <c r="HVP73" s="273"/>
      <c r="HVQ73" s="273"/>
      <c r="HVR73" s="273"/>
      <c r="HVS73" s="273"/>
      <c r="HVT73" s="273"/>
      <c r="HVU73" s="273"/>
      <c r="HVV73" s="273"/>
      <c r="HVW73" s="273"/>
      <c r="HVX73" s="273"/>
      <c r="HVY73" s="273"/>
      <c r="HVZ73" s="273"/>
      <c r="HWA73" s="273"/>
      <c r="HWB73" s="273"/>
      <c r="HWC73" s="273"/>
      <c r="HWD73" s="273"/>
      <c r="HWE73" s="273"/>
      <c r="HWF73" s="273"/>
      <c r="HWG73" s="273"/>
      <c r="HWH73" s="273"/>
      <c r="HWI73" s="273"/>
      <c r="HWJ73" s="273"/>
      <c r="HWK73" s="273"/>
      <c r="HWL73" s="273"/>
      <c r="HWM73" s="273"/>
      <c r="HWN73" s="273"/>
      <c r="HWO73" s="273"/>
      <c r="HWP73" s="273"/>
      <c r="HWQ73" s="273"/>
      <c r="HWR73" s="273"/>
      <c r="HWS73" s="273"/>
      <c r="HWT73" s="273"/>
      <c r="HWU73" s="273"/>
      <c r="HWV73" s="273"/>
      <c r="HWW73" s="273"/>
      <c r="HWX73" s="273"/>
      <c r="HWY73" s="273"/>
      <c r="HWZ73" s="273"/>
      <c r="HXA73" s="273"/>
      <c r="HXB73" s="273"/>
      <c r="HXC73" s="273"/>
      <c r="HXD73" s="273"/>
      <c r="HXE73" s="273"/>
      <c r="HXF73" s="273"/>
      <c r="HXG73" s="273"/>
      <c r="HXH73" s="273"/>
      <c r="HXI73" s="273"/>
      <c r="HXJ73" s="273"/>
      <c r="HXK73" s="273"/>
      <c r="HXL73" s="273"/>
      <c r="HXM73" s="273"/>
      <c r="HXN73" s="273"/>
      <c r="HXO73" s="273"/>
      <c r="HXP73" s="273"/>
      <c r="HXQ73" s="273"/>
      <c r="HXR73" s="273"/>
      <c r="HXS73" s="273"/>
      <c r="HXT73" s="273"/>
      <c r="HXU73" s="273"/>
      <c r="HXV73" s="273"/>
      <c r="HXW73" s="273"/>
      <c r="HXX73" s="273"/>
      <c r="HXY73" s="273"/>
      <c r="HXZ73" s="273"/>
      <c r="HYA73" s="273"/>
      <c r="HYB73" s="273"/>
      <c r="HYC73" s="273"/>
      <c r="HYD73" s="273"/>
      <c r="HYE73" s="273"/>
      <c r="HYF73" s="273"/>
      <c r="HYG73" s="273"/>
      <c r="HYH73" s="273"/>
      <c r="HYI73" s="273"/>
      <c r="HYJ73" s="273"/>
      <c r="HYK73" s="273"/>
      <c r="HYL73" s="273"/>
      <c r="HYM73" s="273"/>
      <c r="HYN73" s="273"/>
      <c r="HYO73" s="273"/>
      <c r="HYP73" s="273"/>
      <c r="HYQ73" s="273"/>
      <c r="HYR73" s="273"/>
      <c r="HYS73" s="273"/>
      <c r="HYT73" s="273"/>
      <c r="HYU73" s="273"/>
      <c r="HYV73" s="273"/>
      <c r="HYW73" s="273"/>
      <c r="HYX73" s="273"/>
      <c r="HYY73" s="273"/>
      <c r="HYZ73" s="273"/>
      <c r="HZA73" s="273"/>
      <c r="HZB73" s="273"/>
      <c r="HZC73" s="273"/>
      <c r="HZD73" s="273"/>
      <c r="HZE73" s="273"/>
      <c r="HZF73" s="273"/>
      <c r="HZG73" s="273"/>
      <c r="HZH73" s="273"/>
      <c r="HZI73" s="273"/>
      <c r="HZJ73" s="273"/>
      <c r="HZK73" s="273"/>
      <c r="HZL73" s="273"/>
      <c r="HZM73" s="273"/>
      <c r="HZN73" s="273"/>
      <c r="HZO73" s="273"/>
      <c r="HZP73" s="273"/>
      <c r="HZQ73" s="273"/>
      <c r="HZR73" s="273"/>
      <c r="HZS73" s="273"/>
      <c r="HZT73" s="273"/>
      <c r="HZU73" s="273"/>
      <c r="HZV73" s="273"/>
      <c r="HZW73" s="273"/>
      <c r="HZX73" s="273"/>
      <c r="HZY73" s="273"/>
      <c r="HZZ73" s="273"/>
      <c r="IAA73" s="273"/>
      <c r="IAB73" s="273"/>
      <c r="IAC73" s="273"/>
      <c r="IAD73" s="273"/>
      <c r="IAE73" s="273"/>
      <c r="IAF73" s="273"/>
      <c r="IAG73" s="273"/>
      <c r="IAH73" s="273"/>
      <c r="IAI73" s="273"/>
      <c r="IAJ73" s="273"/>
      <c r="IAK73" s="273"/>
      <c r="IAL73" s="273"/>
      <c r="IAM73" s="273"/>
      <c r="IAN73" s="273"/>
      <c r="IAO73" s="273"/>
      <c r="IAP73" s="273"/>
      <c r="IAQ73" s="273"/>
      <c r="IAR73" s="273"/>
      <c r="IAS73" s="273"/>
      <c r="IAT73" s="273"/>
      <c r="IAU73" s="273"/>
      <c r="IAV73" s="273"/>
      <c r="IAW73" s="273"/>
      <c r="IAX73" s="273"/>
      <c r="IAY73" s="273"/>
      <c r="IAZ73" s="273"/>
      <c r="IBA73" s="273"/>
      <c r="IBB73" s="273"/>
      <c r="IBC73" s="273"/>
      <c r="IBD73" s="273"/>
      <c r="IBE73" s="273"/>
      <c r="IBF73" s="273"/>
      <c r="IBG73" s="273"/>
      <c r="IBH73" s="273"/>
      <c r="IBI73" s="273"/>
      <c r="IBJ73" s="273"/>
      <c r="IBK73" s="273"/>
      <c r="IBL73" s="273"/>
      <c r="IBM73" s="273"/>
      <c r="IBN73" s="273"/>
      <c r="IBO73" s="273"/>
      <c r="IBP73" s="273"/>
      <c r="IBQ73" s="273"/>
      <c r="IBR73" s="273"/>
      <c r="IBS73" s="273"/>
      <c r="IBT73" s="273"/>
      <c r="IBU73" s="273"/>
      <c r="IBV73" s="273"/>
      <c r="IBW73" s="273"/>
      <c r="IBX73" s="273"/>
      <c r="IBY73" s="273"/>
      <c r="IBZ73" s="273"/>
      <c r="ICA73" s="273"/>
      <c r="ICB73" s="273"/>
      <c r="ICC73" s="273"/>
      <c r="ICD73" s="273"/>
      <c r="ICE73" s="273"/>
      <c r="ICF73" s="273"/>
      <c r="ICG73" s="273"/>
      <c r="ICH73" s="273"/>
      <c r="ICI73" s="273"/>
      <c r="ICJ73" s="273"/>
      <c r="ICK73" s="273"/>
      <c r="ICL73" s="273"/>
      <c r="ICM73" s="273"/>
      <c r="ICN73" s="273"/>
      <c r="ICO73" s="273"/>
      <c r="ICP73" s="273"/>
      <c r="ICQ73" s="273"/>
      <c r="ICR73" s="273"/>
      <c r="ICS73" s="273"/>
      <c r="ICT73" s="273"/>
      <c r="ICU73" s="273"/>
      <c r="ICV73" s="273"/>
      <c r="ICW73" s="273"/>
      <c r="ICX73" s="273"/>
      <c r="ICY73" s="273"/>
      <c r="ICZ73" s="273"/>
      <c r="IDA73" s="273"/>
      <c r="IDB73" s="273"/>
      <c r="IDC73" s="273"/>
      <c r="IDD73" s="273"/>
      <c r="IDE73" s="273"/>
      <c r="IDF73" s="273"/>
      <c r="IDG73" s="273"/>
      <c r="IDH73" s="273"/>
      <c r="IDI73" s="273"/>
      <c r="IDJ73" s="273"/>
      <c r="IDK73" s="273"/>
      <c r="IDL73" s="273"/>
      <c r="IDM73" s="273"/>
      <c r="IDN73" s="273"/>
      <c r="IDO73" s="273"/>
      <c r="IDP73" s="273"/>
      <c r="IDQ73" s="273"/>
      <c r="IDR73" s="273"/>
      <c r="IDS73" s="273"/>
      <c r="IDT73" s="273"/>
      <c r="IDU73" s="273"/>
      <c r="IDV73" s="273"/>
      <c r="IDW73" s="273"/>
      <c r="IDX73" s="273"/>
      <c r="IDY73" s="273"/>
      <c r="IDZ73" s="273"/>
      <c r="IEA73" s="273"/>
      <c r="IEB73" s="273"/>
      <c r="IEC73" s="273"/>
      <c r="IED73" s="273"/>
      <c r="IEE73" s="273"/>
      <c r="IEF73" s="273"/>
      <c r="IEG73" s="273"/>
      <c r="IEH73" s="273"/>
      <c r="IEI73" s="273"/>
      <c r="IEJ73" s="273"/>
      <c r="IEK73" s="273"/>
      <c r="IEL73" s="273"/>
      <c r="IEM73" s="273"/>
      <c r="IEN73" s="273"/>
      <c r="IEO73" s="273"/>
      <c r="IEP73" s="273"/>
      <c r="IEQ73" s="273"/>
      <c r="IER73" s="273"/>
      <c r="IES73" s="273"/>
      <c r="IET73" s="273"/>
      <c r="IEU73" s="273"/>
      <c r="IEV73" s="273"/>
      <c r="IEW73" s="273"/>
      <c r="IEX73" s="273"/>
      <c r="IEY73" s="273"/>
      <c r="IEZ73" s="273"/>
      <c r="IFA73" s="273"/>
      <c r="IFB73" s="273"/>
      <c r="IFC73" s="273"/>
      <c r="IFD73" s="273"/>
      <c r="IFE73" s="273"/>
      <c r="IFF73" s="273"/>
      <c r="IFG73" s="273"/>
      <c r="IFH73" s="273"/>
      <c r="IFI73" s="273"/>
      <c r="IFJ73" s="273"/>
      <c r="IFK73" s="273"/>
      <c r="IFL73" s="273"/>
      <c r="IFM73" s="273"/>
      <c r="IFN73" s="273"/>
      <c r="IFO73" s="273"/>
      <c r="IFP73" s="273"/>
      <c r="IFQ73" s="273"/>
      <c r="IFR73" s="273"/>
      <c r="IFS73" s="273"/>
      <c r="IFT73" s="273"/>
      <c r="IFU73" s="273"/>
      <c r="IFV73" s="273"/>
      <c r="IFW73" s="273"/>
      <c r="IFX73" s="273"/>
      <c r="IFY73" s="273"/>
      <c r="IFZ73" s="273"/>
      <c r="IGA73" s="273"/>
      <c r="IGB73" s="273"/>
      <c r="IGC73" s="273"/>
      <c r="IGD73" s="273"/>
      <c r="IGE73" s="273"/>
      <c r="IGF73" s="273"/>
      <c r="IGG73" s="273"/>
      <c r="IGH73" s="273"/>
      <c r="IGI73" s="273"/>
      <c r="IGJ73" s="273"/>
      <c r="IGK73" s="273"/>
      <c r="IGL73" s="273"/>
      <c r="IGM73" s="273"/>
      <c r="IGN73" s="273"/>
      <c r="IGO73" s="273"/>
      <c r="IGP73" s="273"/>
      <c r="IGQ73" s="273"/>
      <c r="IGR73" s="273"/>
      <c r="IGS73" s="273"/>
      <c r="IGT73" s="273"/>
      <c r="IGU73" s="273"/>
      <c r="IGV73" s="273"/>
      <c r="IGW73" s="273"/>
      <c r="IGX73" s="273"/>
      <c r="IGY73" s="273"/>
      <c r="IGZ73" s="273"/>
      <c r="IHA73" s="273"/>
      <c r="IHB73" s="273"/>
      <c r="IHC73" s="273"/>
      <c r="IHD73" s="273"/>
      <c r="IHE73" s="273"/>
      <c r="IHF73" s="273"/>
      <c r="IHG73" s="273"/>
      <c r="IHH73" s="273"/>
      <c r="IHI73" s="273"/>
      <c r="IHJ73" s="273"/>
      <c r="IHK73" s="273"/>
      <c r="IHL73" s="273"/>
      <c r="IHM73" s="273"/>
      <c r="IHN73" s="273"/>
      <c r="IHO73" s="273"/>
      <c r="IHP73" s="273"/>
      <c r="IHQ73" s="273"/>
      <c r="IHR73" s="273"/>
      <c r="IHS73" s="273"/>
      <c r="IHT73" s="273"/>
      <c r="IHU73" s="273"/>
      <c r="IHV73" s="273"/>
      <c r="IHW73" s="273"/>
      <c r="IHX73" s="273"/>
      <c r="IHY73" s="273"/>
      <c r="IHZ73" s="273"/>
      <c r="IIA73" s="273"/>
      <c r="IIB73" s="273"/>
      <c r="IIC73" s="273"/>
      <c r="IID73" s="273"/>
      <c r="IIE73" s="273"/>
      <c r="IIF73" s="273"/>
      <c r="IIG73" s="273"/>
      <c r="IIH73" s="273"/>
      <c r="III73" s="273"/>
      <c r="IIJ73" s="273"/>
      <c r="IIK73" s="273"/>
      <c r="IIL73" s="273"/>
      <c r="IIM73" s="273"/>
      <c r="IIN73" s="273"/>
      <c r="IIO73" s="273"/>
      <c r="IIP73" s="273"/>
      <c r="IIQ73" s="273"/>
      <c r="IIR73" s="273"/>
      <c r="IIS73" s="273"/>
      <c r="IIT73" s="273"/>
      <c r="IIU73" s="273"/>
      <c r="IIV73" s="273"/>
      <c r="IIW73" s="273"/>
      <c r="IIX73" s="273"/>
      <c r="IIY73" s="273"/>
      <c r="IIZ73" s="273"/>
      <c r="IJA73" s="273"/>
      <c r="IJB73" s="273"/>
      <c r="IJC73" s="273"/>
      <c r="IJD73" s="273"/>
      <c r="IJE73" s="273"/>
      <c r="IJF73" s="273"/>
      <c r="IJG73" s="273"/>
      <c r="IJH73" s="273"/>
      <c r="IJI73" s="273"/>
      <c r="IJJ73" s="273"/>
      <c r="IJK73" s="273"/>
      <c r="IJL73" s="273"/>
      <c r="IJM73" s="273"/>
      <c r="IJN73" s="273"/>
      <c r="IJO73" s="273"/>
      <c r="IJP73" s="273"/>
      <c r="IJQ73" s="273"/>
      <c r="IJR73" s="273"/>
      <c r="IJS73" s="273"/>
      <c r="IJT73" s="273"/>
      <c r="IJU73" s="273"/>
      <c r="IJV73" s="273"/>
      <c r="IJW73" s="273"/>
      <c r="IJX73" s="273"/>
      <c r="IJY73" s="273"/>
      <c r="IJZ73" s="273"/>
      <c r="IKA73" s="273"/>
      <c r="IKB73" s="273"/>
      <c r="IKC73" s="273"/>
      <c r="IKD73" s="273"/>
      <c r="IKE73" s="273"/>
      <c r="IKF73" s="273"/>
      <c r="IKG73" s="273"/>
      <c r="IKH73" s="273"/>
      <c r="IKI73" s="273"/>
      <c r="IKJ73" s="273"/>
      <c r="IKK73" s="273"/>
      <c r="IKL73" s="273"/>
      <c r="IKM73" s="273"/>
      <c r="IKN73" s="273"/>
      <c r="IKO73" s="273"/>
      <c r="IKP73" s="273"/>
      <c r="IKQ73" s="273"/>
      <c r="IKR73" s="273"/>
      <c r="IKS73" s="273"/>
      <c r="IKT73" s="273"/>
      <c r="IKU73" s="273"/>
      <c r="IKV73" s="273"/>
      <c r="IKW73" s="273"/>
      <c r="IKX73" s="273"/>
      <c r="IKY73" s="273"/>
      <c r="IKZ73" s="273"/>
      <c r="ILA73" s="273"/>
      <c r="ILB73" s="273"/>
      <c r="ILC73" s="273"/>
      <c r="ILD73" s="273"/>
      <c r="ILE73" s="273"/>
      <c r="ILF73" s="273"/>
      <c r="ILG73" s="273"/>
      <c r="ILH73" s="273"/>
      <c r="ILI73" s="273"/>
      <c r="ILJ73" s="273"/>
      <c r="ILK73" s="273"/>
      <c r="ILL73" s="273"/>
      <c r="ILM73" s="273"/>
      <c r="ILN73" s="273"/>
      <c r="ILO73" s="273"/>
      <c r="ILP73" s="273"/>
      <c r="ILQ73" s="273"/>
      <c r="ILR73" s="273"/>
      <c r="ILS73" s="273"/>
      <c r="ILT73" s="273"/>
      <c r="ILU73" s="273"/>
      <c r="ILV73" s="273"/>
      <c r="ILW73" s="273"/>
      <c r="ILX73" s="273"/>
      <c r="ILY73" s="273"/>
      <c r="ILZ73" s="273"/>
      <c r="IMA73" s="273"/>
      <c r="IMB73" s="273"/>
      <c r="IMC73" s="273"/>
      <c r="IMD73" s="273"/>
      <c r="IME73" s="273"/>
      <c r="IMF73" s="273"/>
      <c r="IMG73" s="273"/>
      <c r="IMH73" s="273"/>
      <c r="IMI73" s="273"/>
      <c r="IMJ73" s="273"/>
      <c r="IMK73" s="273"/>
      <c r="IML73" s="273"/>
      <c r="IMM73" s="273"/>
      <c r="IMN73" s="273"/>
      <c r="IMO73" s="273"/>
      <c r="IMP73" s="273"/>
      <c r="IMQ73" s="273"/>
      <c r="IMR73" s="273"/>
      <c r="IMS73" s="273"/>
      <c r="IMT73" s="273"/>
      <c r="IMU73" s="273"/>
      <c r="IMV73" s="273"/>
      <c r="IMW73" s="273"/>
      <c r="IMX73" s="273"/>
      <c r="IMY73" s="273"/>
      <c r="IMZ73" s="273"/>
      <c r="INA73" s="273"/>
      <c r="INB73" s="273"/>
      <c r="INC73" s="273"/>
      <c r="IND73" s="273"/>
      <c r="INE73" s="273"/>
      <c r="INF73" s="273"/>
      <c r="ING73" s="273"/>
      <c r="INH73" s="273"/>
      <c r="INI73" s="273"/>
      <c r="INJ73" s="273"/>
      <c r="INK73" s="273"/>
      <c r="INL73" s="273"/>
      <c r="INM73" s="273"/>
      <c r="INN73" s="273"/>
      <c r="INO73" s="273"/>
      <c r="INP73" s="273"/>
      <c r="INQ73" s="273"/>
      <c r="INR73" s="273"/>
      <c r="INS73" s="273"/>
      <c r="INT73" s="273"/>
      <c r="INU73" s="273"/>
      <c r="INV73" s="273"/>
      <c r="INW73" s="273"/>
      <c r="INX73" s="273"/>
      <c r="INY73" s="273"/>
      <c r="INZ73" s="273"/>
      <c r="IOA73" s="273"/>
      <c r="IOB73" s="273"/>
      <c r="IOC73" s="273"/>
      <c r="IOD73" s="273"/>
      <c r="IOE73" s="273"/>
      <c r="IOF73" s="273"/>
      <c r="IOG73" s="273"/>
      <c r="IOH73" s="273"/>
      <c r="IOI73" s="273"/>
      <c r="IOJ73" s="273"/>
      <c r="IOK73" s="273"/>
      <c r="IOL73" s="273"/>
      <c r="IOM73" s="273"/>
      <c r="ION73" s="273"/>
      <c r="IOO73" s="273"/>
      <c r="IOP73" s="273"/>
      <c r="IOQ73" s="273"/>
      <c r="IOR73" s="273"/>
      <c r="IOS73" s="273"/>
      <c r="IOT73" s="273"/>
      <c r="IOU73" s="273"/>
      <c r="IOV73" s="273"/>
      <c r="IOW73" s="273"/>
      <c r="IOX73" s="273"/>
      <c r="IOY73" s="273"/>
      <c r="IOZ73" s="273"/>
      <c r="IPA73" s="273"/>
      <c r="IPB73" s="273"/>
      <c r="IPC73" s="273"/>
      <c r="IPD73" s="273"/>
      <c r="IPE73" s="273"/>
      <c r="IPF73" s="273"/>
      <c r="IPG73" s="273"/>
      <c r="IPH73" s="273"/>
      <c r="IPI73" s="273"/>
      <c r="IPJ73" s="273"/>
      <c r="IPK73" s="273"/>
      <c r="IPL73" s="273"/>
      <c r="IPM73" s="273"/>
      <c r="IPN73" s="273"/>
      <c r="IPO73" s="273"/>
      <c r="IPP73" s="273"/>
      <c r="IPQ73" s="273"/>
      <c r="IPR73" s="273"/>
      <c r="IPS73" s="273"/>
      <c r="IPT73" s="273"/>
      <c r="IPU73" s="273"/>
      <c r="IPV73" s="273"/>
      <c r="IPW73" s="273"/>
      <c r="IPX73" s="273"/>
      <c r="IPY73" s="273"/>
      <c r="IPZ73" s="273"/>
      <c r="IQA73" s="273"/>
      <c r="IQB73" s="273"/>
      <c r="IQC73" s="273"/>
      <c r="IQD73" s="273"/>
      <c r="IQE73" s="273"/>
      <c r="IQF73" s="273"/>
      <c r="IQG73" s="273"/>
      <c r="IQH73" s="273"/>
      <c r="IQI73" s="273"/>
      <c r="IQJ73" s="273"/>
      <c r="IQK73" s="273"/>
      <c r="IQL73" s="273"/>
      <c r="IQM73" s="273"/>
      <c r="IQN73" s="273"/>
      <c r="IQO73" s="273"/>
      <c r="IQP73" s="273"/>
      <c r="IQQ73" s="273"/>
      <c r="IQR73" s="273"/>
      <c r="IQS73" s="273"/>
      <c r="IQT73" s="273"/>
      <c r="IQU73" s="273"/>
      <c r="IQV73" s="273"/>
      <c r="IQW73" s="273"/>
      <c r="IQX73" s="273"/>
      <c r="IQY73" s="273"/>
      <c r="IQZ73" s="273"/>
      <c r="IRA73" s="273"/>
      <c r="IRB73" s="273"/>
      <c r="IRC73" s="273"/>
      <c r="IRD73" s="273"/>
      <c r="IRE73" s="273"/>
      <c r="IRF73" s="273"/>
      <c r="IRG73" s="273"/>
      <c r="IRH73" s="273"/>
      <c r="IRI73" s="273"/>
      <c r="IRJ73" s="273"/>
      <c r="IRK73" s="273"/>
      <c r="IRL73" s="273"/>
      <c r="IRM73" s="273"/>
      <c r="IRN73" s="273"/>
      <c r="IRO73" s="273"/>
      <c r="IRP73" s="273"/>
      <c r="IRQ73" s="273"/>
      <c r="IRR73" s="273"/>
      <c r="IRS73" s="273"/>
      <c r="IRT73" s="273"/>
      <c r="IRU73" s="273"/>
      <c r="IRV73" s="273"/>
      <c r="IRW73" s="273"/>
      <c r="IRX73" s="273"/>
      <c r="IRY73" s="273"/>
      <c r="IRZ73" s="273"/>
      <c r="ISA73" s="273"/>
      <c r="ISB73" s="273"/>
      <c r="ISC73" s="273"/>
      <c r="ISD73" s="273"/>
      <c r="ISE73" s="273"/>
      <c r="ISF73" s="273"/>
      <c r="ISG73" s="273"/>
      <c r="ISH73" s="273"/>
      <c r="ISI73" s="273"/>
      <c r="ISJ73" s="273"/>
      <c r="ISK73" s="273"/>
      <c r="ISL73" s="273"/>
      <c r="ISM73" s="273"/>
      <c r="ISN73" s="273"/>
      <c r="ISO73" s="273"/>
      <c r="ISP73" s="273"/>
      <c r="ISQ73" s="273"/>
      <c r="ISR73" s="273"/>
      <c r="ISS73" s="273"/>
      <c r="IST73" s="273"/>
      <c r="ISU73" s="273"/>
      <c r="ISV73" s="273"/>
      <c r="ISW73" s="273"/>
      <c r="ISX73" s="273"/>
      <c r="ISY73" s="273"/>
      <c r="ISZ73" s="273"/>
      <c r="ITA73" s="273"/>
      <c r="ITB73" s="273"/>
      <c r="ITC73" s="273"/>
      <c r="ITD73" s="273"/>
      <c r="ITE73" s="273"/>
      <c r="ITF73" s="273"/>
      <c r="ITG73" s="273"/>
      <c r="ITH73" s="273"/>
      <c r="ITI73" s="273"/>
      <c r="ITJ73" s="273"/>
      <c r="ITK73" s="273"/>
      <c r="ITL73" s="273"/>
      <c r="ITM73" s="273"/>
      <c r="ITN73" s="273"/>
      <c r="ITO73" s="273"/>
      <c r="ITP73" s="273"/>
      <c r="ITQ73" s="273"/>
      <c r="ITR73" s="273"/>
      <c r="ITS73" s="273"/>
      <c r="ITT73" s="273"/>
      <c r="ITU73" s="273"/>
      <c r="ITV73" s="273"/>
      <c r="ITW73" s="273"/>
      <c r="ITX73" s="273"/>
      <c r="ITY73" s="273"/>
      <c r="ITZ73" s="273"/>
      <c r="IUA73" s="273"/>
      <c r="IUB73" s="273"/>
      <c r="IUC73" s="273"/>
      <c r="IUD73" s="273"/>
      <c r="IUE73" s="273"/>
      <c r="IUF73" s="273"/>
      <c r="IUG73" s="273"/>
      <c r="IUH73" s="273"/>
      <c r="IUI73" s="273"/>
      <c r="IUJ73" s="273"/>
      <c r="IUK73" s="273"/>
      <c r="IUL73" s="273"/>
      <c r="IUM73" s="273"/>
      <c r="IUN73" s="273"/>
      <c r="IUO73" s="273"/>
      <c r="IUP73" s="273"/>
      <c r="IUQ73" s="273"/>
      <c r="IUR73" s="273"/>
      <c r="IUS73" s="273"/>
      <c r="IUT73" s="273"/>
      <c r="IUU73" s="273"/>
      <c r="IUV73" s="273"/>
      <c r="IUW73" s="273"/>
      <c r="IUX73" s="273"/>
      <c r="IUY73" s="273"/>
      <c r="IUZ73" s="273"/>
      <c r="IVA73" s="273"/>
      <c r="IVB73" s="273"/>
      <c r="IVC73" s="273"/>
      <c r="IVD73" s="273"/>
      <c r="IVE73" s="273"/>
      <c r="IVF73" s="273"/>
      <c r="IVG73" s="273"/>
      <c r="IVH73" s="273"/>
      <c r="IVI73" s="273"/>
      <c r="IVJ73" s="273"/>
      <c r="IVK73" s="273"/>
      <c r="IVL73" s="273"/>
      <c r="IVM73" s="273"/>
      <c r="IVN73" s="273"/>
      <c r="IVO73" s="273"/>
      <c r="IVP73" s="273"/>
      <c r="IVQ73" s="273"/>
      <c r="IVR73" s="273"/>
      <c r="IVS73" s="273"/>
      <c r="IVT73" s="273"/>
      <c r="IVU73" s="273"/>
      <c r="IVV73" s="273"/>
      <c r="IVW73" s="273"/>
      <c r="IVX73" s="273"/>
      <c r="IVY73" s="273"/>
      <c r="IVZ73" s="273"/>
      <c r="IWA73" s="273"/>
      <c r="IWB73" s="273"/>
      <c r="IWC73" s="273"/>
      <c r="IWD73" s="273"/>
      <c r="IWE73" s="273"/>
      <c r="IWF73" s="273"/>
      <c r="IWG73" s="273"/>
      <c r="IWH73" s="273"/>
      <c r="IWI73" s="273"/>
      <c r="IWJ73" s="273"/>
      <c r="IWK73" s="273"/>
      <c r="IWL73" s="273"/>
      <c r="IWM73" s="273"/>
      <c r="IWN73" s="273"/>
      <c r="IWO73" s="273"/>
      <c r="IWP73" s="273"/>
      <c r="IWQ73" s="273"/>
      <c r="IWR73" s="273"/>
      <c r="IWS73" s="273"/>
      <c r="IWT73" s="273"/>
      <c r="IWU73" s="273"/>
      <c r="IWV73" s="273"/>
      <c r="IWW73" s="273"/>
      <c r="IWX73" s="273"/>
      <c r="IWY73" s="273"/>
      <c r="IWZ73" s="273"/>
      <c r="IXA73" s="273"/>
      <c r="IXB73" s="273"/>
      <c r="IXC73" s="273"/>
      <c r="IXD73" s="273"/>
      <c r="IXE73" s="273"/>
      <c r="IXF73" s="273"/>
      <c r="IXG73" s="273"/>
      <c r="IXH73" s="273"/>
      <c r="IXI73" s="273"/>
      <c r="IXJ73" s="273"/>
      <c r="IXK73" s="273"/>
      <c r="IXL73" s="273"/>
      <c r="IXM73" s="273"/>
      <c r="IXN73" s="273"/>
      <c r="IXO73" s="273"/>
      <c r="IXP73" s="273"/>
      <c r="IXQ73" s="273"/>
      <c r="IXR73" s="273"/>
      <c r="IXS73" s="273"/>
      <c r="IXT73" s="273"/>
      <c r="IXU73" s="273"/>
      <c r="IXV73" s="273"/>
      <c r="IXW73" s="273"/>
      <c r="IXX73" s="273"/>
      <c r="IXY73" s="273"/>
      <c r="IXZ73" s="273"/>
      <c r="IYA73" s="273"/>
      <c r="IYB73" s="273"/>
      <c r="IYC73" s="273"/>
      <c r="IYD73" s="273"/>
      <c r="IYE73" s="273"/>
      <c r="IYF73" s="273"/>
      <c r="IYG73" s="273"/>
      <c r="IYH73" s="273"/>
      <c r="IYI73" s="273"/>
      <c r="IYJ73" s="273"/>
      <c r="IYK73" s="273"/>
      <c r="IYL73" s="273"/>
      <c r="IYM73" s="273"/>
      <c r="IYN73" s="273"/>
      <c r="IYO73" s="273"/>
      <c r="IYP73" s="273"/>
      <c r="IYQ73" s="273"/>
      <c r="IYR73" s="273"/>
      <c r="IYS73" s="273"/>
      <c r="IYT73" s="273"/>
      <c r="IYU73" s="273"/>
      <c r="IYV73" s="273"/>
      <c r="IYW73" s="273"/>
      <c r="IYX73" s="273"/>
      <c r="IYY73" s="273"/>
      <c r="IYZ73" s="273"/>
      <c r="IZA73" s="273"/>
      <c r="IZB73" s="273"/>
      <c r="IZC73" s="273"/>
      <c r="IZD73" s="273"/>
      <c r="IZE73" s="273"/>
      <c r="IZF73" s="273"/>
      <c r="IZG73" s="273"/>
      <c r="IZH73" s="273"/>
      <c r="IZI73" s="273"/>
      <c r="IZJ73" s="273"/>
      <c r="IZK73" s="273"/>
      <c r="IZL73" s="273"/>
      <c r="IZM73" s="273"/>
      <c r="IZN73" s="273"/>
      <c r="IZO73" s="273"/>
      <c r="IZP73" s="273"/>
      <c r="IZQ73" s="273"/>
      <c r="IZR73" s="273"/>
      <c r="IZS73" s="273"/>
      <c r="IZT73" s="273"/>
      <c r="IZU73" s="273"/>
      <c r="IZV73" s="273"/>
      <c r="IZW73" s="273"/>
      <c r="IZX73" s="273"/>
      <c r="IZY73" s="273"/>
      <c r="IZZ73" s="273"/>
      <c r="JAA73" s="273"/>
      <c r="JAB73" s="273"/>
      <c r="JAC73" s="273"/>
      <c r="JAD73" s="273"/>
      <c r="JAE73" s="273"/>
      <c r="JAF73" s="273"/>
      <c r="JAG73" s="273"/>
      <c r="JAH73" s="273"/>
      <c r="JAI73" s="273"/>
      <c r="JAJ73" s="273"/>
      <c r="JAK73" s="273"/>
      <c r="JAL73" s="273"/>
      <c r="JAM73" s="273"/>
      <c r="JAN73" s="273"/>
      <c r="JAO73" s="273"/>
      <c r="JAP73" s="273"/>
      <c r="JAQ73" s="273"/>
      <c r="JAR73" s="273"/>
      <c r="JAS73" s="273"/>
      <c r="JAT73" s="273"/>
      <c r="JAU73" s="273"/>
      <c r="JAV73" s="273"/>
      <c r="JAW73" s="273"/>
      <c r="JAX73" s="273"/>
      <c r="JAY73" s="273"/>
      <c r="JAZ73" s="273"/>
      <c r="JBA73" s="273"/>
      <c r="JBB73" s="273"/>
      <c r="JBC73" s="273"/>
      <c r="JBD73" s="273"/>
      <c r="JBE73" s="273"/>
      <c r="JBF73" s="273"/>
      <c r="JBG73" s="273"/>
      <c r="JBH73" s="273"/>
      <c r="JBI73" s="273"/>
      <c r="JBJ73" s="273"/>
      <c r="JBK73" s="273"/>
      <c r="JBL73" s="273"/>
      <c r="JBM73" s="273"/>
      <c r="JBN73" s="273"/>
      <c r="JBO73" s="273"/>
      <c r="JBP73" s="273"/>
      <c r="JBQ73" s="273"/>
      <c r="JBR73" s="273"/>
      <c r="JBS73" s="273"/>
      <c r="JBT73" s="273"/>
      <c r="JBU73" s="273"/>
      <c r="JBV73" s="273"/>
      <c r="JBW73" s="273"/>
      <c r="JBX73" s="273"/>
      <c r="JBY73" s="273"/>
      <c r="JBZ73" s="273"/>
      <c r="JCA73" s="273"/>
      <c r="JCB73" s="273"/>
      <c r="JCC73" s="273"/>
      <c r="JCD73" s="273"/>
      <c r="JCE73" s="273"/>
      <c r="JCF73" s="273"/>
      <c r="JCG73" s="273"/>
      <c r="JCH73" s="273"/>
      <c r="JCI73" s="273"/>
      <c r="JCJ73" s="273"/>
      <c r="JCK73" s="273"/>
      <c r="JCL73" s="273"/>
      <c r="JCM73" s="273"/>
      <c r="JCN73" s="273"/>
      <c r="JCO73" s="273"/>
      <c r="JCP73" s="273"/>
      <c r="JCQ73" s="273"/>
      <c r="JCR73" s="273"/>
      <c r="JCS73" s="273"/>
      <c r="JCT73" s="273"/>
      <c r="JCU73" s="273"/>
      <c r="JCV73" s="273"/>
      <c r="JCW73" s="273"/>
      <c r="JCX73" s="273"/>
      <c r="JCY73" s="273"/>
      <c r="JCZ73" s="273"/>
      <c r="JDA73" s="273"/>
      <c r="JDB73" s="273"/>
      <c r="JDC73" s="273"/>
      <c r="JDD73" s="273"/>
      <c r="JDE73" s="273"/>
      <c r="JDF73" s="273"/>
      <c r="JDG73" s="273"/>
      <c r="JDH73" s="273"/>
      <c r="JDI73" s="273"/>
      <c r="JDJ73" s="273"/>
      <c r="JDK73" s="273"/>
      <c r="JDL73" s="273"/>
      <c r="JDM73" s="273"/>
      <c r="JDN73" s="273"/>
      <c r="JDO73" s="273"/>
      <c r="JDP73" s="273"/>
      <c r="JDQ73" s="273"/>
      <c r="JDR73" s="273"/>
      <c r="JDS73" s="273"/>
      <c r="JDT73" s="273"/>
      <c r="JDU73" s="273"/>
      <c r="JDV73" s="273"/>
      <c r="JDW73" s="273"/>
      <c r="JDX73" s="273"/>
      <c r="JDY73" s="273"/>
      <c r="JDZ73" s="273"/>
      <c r="JEA73" s="273"/>
      <c r="JEB73" s="273"/>
      <c r="JEC73" s="273"/>
      <c r="JED73" s="273"/>
      <c r="JEE73" s="273"/>
      <c r="JEF73" s="273"/>
      <c r="JEG73" s="273"/>
      <c r="JEH73" s="273"/>
      <c r="JEI73" s="273"/>
      <c r="JEJ73" s="273"/>
      <c r="JEK73" s="273"/>
      <c r="JEL73" s="273"/>
      <c r="JEM73" s="273"/>
      <c r="JEN73" s="273"/>
      <c r="JEO73" s="273"/>
      <c r="JEP73" s="273"/>
      <c r="JEQ73" s="273"/>
      <c r="JER73" s="273"/>
      <c r="JES73" s="273"/>
      <c r="JET73" s="273"/>
      <c r="JEU73" s="273"/>
      <c r="JEV73" s="273"/>
      <c r="JEW73" s="273"/>
      <c r="JEX73" s="273"/>
      <c r="JEY73" s="273"/>
      <c r="JEZ73" s="273"/>
      <c r="JFA73" s="273"/>
      <c r="JFB73" s="273"/>
      <c r="JFC73" s="273"/>
      <c r="JFD73" s="273"/>
      <c r="JFE73" s="273"/>
      <c r="JFF73" s="273"/>
      <c r="JFG73" s="273"/>
      <c r="JFH73" s="273"/>
      <c r="JFI73" s="273"/>
      <c r="JFJ73" s="273"/>
      <c r="JFK73" s="273"/>
      <c r="JFL73" s="273"/>
      <c r="JFM73" s="273"/>
      <c r="JFN73" s="273"/>
      <c r="JFO73" s="273"/>
      <c r="JFP73" s="273"/>
      <c r="JFQ73" s="273"/>
      <c r="JFR73" s="273"/>
      <c r="JFS73" s="273"/>
      <c r="JFT73" s="273"/>
      <c r="JFU73" s="273"/>
      <c r="JFV73" s="273"/>
      <c r="JFW73" s="273"/>
      <c r="JFX73" s="273"/>
      <c r="JFY73" s="273"/>
      <c r="JFZ73" s="273"/>
      <c r="JGA73" s="273"/>
      <c r="JGB73" s="273"/>
      <c r="JGC73" s="273"/>
      <c r="JGD73" s="273"/>
      <c r="JGE73" s="273"/>
      <c r="JGF73" s="273"/>
      <c r="JGG73" s="273"/>
      <c r="JGH73" s="273"/>
      <c r="JGI73" s="273"/>
      <c r="JGJ73" s="273"/>
      <c r="JGK73" s="273"/>
      <c r="JGL73" s="273"/>
      <c r="JGM73" s="273"/>
      <c r="JGN73" s="273"/>
      <c r="JGO73" s="273"/>
      <c r="JGP73" s="273"/>
      <c r="JGQ73" s="273"/>
      <c r="JGR73" s="273"/>
      <c r="JGS73" s="273"/>
      <c r="JGT73" s="273"/>
      <c r="JGU73" s="273"/>
      <c r="JGV73" s="273"/>
      <c r="JGW73" s="273"/>
      <c r="JGX73" s="273"/>
      <c r="JGY73" s="273"/>
      <c r="JGZ73" s="273"/>
      <c r="JHA73" s="273"/>
      <c r="JHB73" s="273"/>
      <c r="JHC73" s="273"/>
      <c r="JHD73" s="273"/>
      <c r="JHE73" s="273"/>
      <c r="JHF73" s="273"/>
      <c r="JHG73" s="273"/>
      <c r="JHH73" s="273"/>
      <c r="JHI73" s="273"/>
      <c r="JHJ73" s="273"/>
      <c r="JHK73" s="273"/>
      <c r="JHL73" s="273"/>
      <c r="JHM73" s="273"/>
      <c r="JHN73" s="273"/>
      <c r="JHO73" s="273"/>
      <c r="JHP73" s="273"/>
      <c r="JHQ73" s="273"/>
      <c r="JHR73" s="273"/>
      <c r="JHS73" s="273"/>
      <c r="JHT73" s="273"/>
      <c r="JHU73" s="273"/>
      <c r="JHV73" s="273"/>
      <c r="JHW73" s="273"/>
      <c r="JHX73" s="273"/>
      <c r="JHY73" s="273"/>
      <c r="JHZ73" s="273"/>
      <c r="JIA73" s="273"/>
      <c r="JIB73" s="273"/>
      <c r="JIC73" s="273"/>
      <c r="JID73" s="273"/>
      <c r="JIE73" s="273"/>
      <c r="JIF73" s="273"/>
      <c r="JIG73" s="273"/>
      <c r="JIH73" s="273"/>
      <c r="JII73" s="273"/>
      <c r="JIJ73" s="273"/>
      <c r="JIK73" s="273"/>
      <c r="JIL73" s="273"/>
      <c r="JIM73" s="273"/>
      <c r="JIN73" s="273"/>
      <c r="JIO73" s="273"/>
      <c r="JIP73" s="273"/>
      <c r="JIQ73" s="273"/>
      <c r="JIR73" s="273"/>
      <c r="JIS73" s="273"/>
      <c r="JIT73" s="273"/>
      <c r="JIU73" s="273"/>
      <c r="JIV73" s="273"/>
      <c r="JIW73" s="273"/>
      <c r="JIX73" s="273"/>
      <c r="JIY73" s="273"/>
      <c r="JIZ73" s="273"/>
      <c r="JJA73" s="273"/>
      <c r="JJB73" s="273"/>
      <c r="JJC73" s="273"/>
      <c r="JJD73" s="273"/>
      <c r="JJE73" s="273"/>
      <c r="JJF73" s="273"/>
      <c r="JJG73" s="273"/>
      <c r="JJH73" s="273"/>
      <c r="JJI73" s="273"/>
      <c r="JJJ73" s="273"/>
      <c r="JJK73" s="273"/>
      <c r="JJL73" s="273"/>
      <c r="JJM73" s="273"/>
      <c r="JJN73" s="273"/>
      <c r="JJO73" s="273"/>
      <c r="JJP73" s="273"/>
      <c r="JJQ73" s="273"/>
      <c r="JJR73" s="273"/>
      <c r="JJS73" s="273"/>
      <c r="JJT73" s="273"/>
      <c r="JJU73" s="273"/>
      <c r="JJV73" s="273"/>
      <c r="JJW73" s="273"/>
      <c r="JJX73" s="273"/>
      <c r="JJY73" s="273"/>
      <c r="JJZ73" s="273"/>
      <c r="JKA73" s="273"/>
      <c r="JKB73" s="273"/>
      <c r="JKC73" s="273"/>
      <c r="JKD73" s="273"/>
      <c r="JKE73" s="273"/>
      <c r="JKF73" s="273"/>
      <c r="JKG73" s="273"/>
      <c r="JKH73" s="273"/>
      <c r="JKI73" s="273"/>
      <c r="JKJ73" s="273"/>
      <c r="JKK73" s="273"/>
      <c r="JKL73" s="273"/>
      <c r="JKM73" s="273"/>
      <c r="JKN73" s="273"/>
      <c r="JKO73" s="273"/>
      <c r="JKP73" s="273"/>
      <c r="JKQ73" s="273"/>
      <c r="JKR73" s="273"/>
      <c r="JKS73" s="273"/>
      <c r="JKT73" s="273"/>
      <c r="JKU73" s="273"/>
      <c r="JKV73" s="273"/>
      <c r="JKW73" s="273"/>
      <c r="JKX73" s="273"/>
      <c r="JKY73" s="273"/>
      <c r="JKZ73" s="273"/>
      <c r="JLA73" s="273"/>
      <c r="JLB73" s="273"/>
      <c r="JLC73" s="273"/>
      <c r="JLD73" s="273"/>
      <c r="JLE73" s="273"/>
      <c r="JLF73" s="273"/>
      <c r="JLG73" s="273"/>
      <c r="JLH73" s="273"/>
      <c r="JLI73" s="273"/>
      <c r="JLJ73" s="273"/>
      <c r="JLK73" s="273"/>
      <c r="JLL73" s="273"/>
      <c r="JLM73" s="273"/>
      <c r="JLN73" s="273"/>
      <c r="JLO73" s="273"/>
      <c r="JLP73" s="273"/>
      <c r="JLQ73" s="273"/>
      <c r="JLR73" s="273"/>
      <c r="JLS73" s="273"/>
      <c r="JLT73" s="273"/>
      <c r="JLU73" s="273"/>
      <c r="JLV73" s="273"/>
      <c r="JLW73" s="273"/>
      <c r="JLX73" s="273"/>
      <c r="JLY73" s="273"/>
      <c r="JLZ73" s="273"/>
      <c r="JMA73" s="273"/>
      <c r="JMB73" s="273"/>
      <c r="JMC73" s="273"/>
      <c r="JMD73" s="273"/>
      <c r="JME73" s="273"/>
      <c r="JMF73" s="273"/>
      <c r="JMG73" s="273"/>
      <c r="JMH73" s="273"/>
      <c r="JMI73" s="273"/>
      <c r="JMJ73" s="273"/>
      <c r="JMK73" s="273"/>
      <c r="JML73" s="273"/>
      <c r="JMM73" s="273"/>
      <c r="JMN73" s="273"/>
      <c r="JMO73" s="273"/>
      <c r="JMP73" s="273"/>
      <c r="JMQ73" s="273"/>
      <c r="JMR73" s="273"/>
      <c r="JMS73" s="273"/>
      <c r="JMT73" s="273"/>
      <c r="JMU73" s="273"/>
      <c r="JMV73" s="273"/>
      <c r="JMW73" s="273"/>
      <c r="JMX73" s="273"/>
      <c r="JMY73" s="273"/>
      <c r="JMZ73" s="273"/>
      <c r="JNA73" s="273"/>
      <c r="JNB73" s="273"/>
      <c r="JNC73" s="273"/>
      <c r="JND73" s="273"/>
      <c r="JNE73" s="273"/>
      <c r="JNF73" s="273"/>
      <c r="JNG73" s="273"/>
      <c r="JNH73" s="273"/>
      <c r="JNI73" s="273"/>
      <c r="JNJ73" s="273"/>
      <c r="JNK73" s="273"/>
      <c r="JNL73" s="273"/>
      <c r="JNM73" s="273"/>
      <c r="JNN73" s="273"/>
      <c r="JNO73" s="273"/>
      <c r="JNP73" s="273"/>
      <c r="JNQ73" s="273"/>
      <c r="JNR73" s="273"/>
      <c r="JNS73" s="273"/>
      <c r="JNT73" s="273"/>
      <c r="JNU73" s="273"/>
      <c r="JNV73" s="273"/>
      <c r="JNW73" s="273"/>
      <c r="JNX73" s="273"/>
      <c r="JNY73" s="273"/>
      <c r="JNZ73" s="273"/>
      <c r="JOA73" s="273"/>
      <c r="JOB73" s="273"/>
      <c r="JOC73" s="273"/>
      <c r="JOD73" s="273"/>
      <c r="JOE73" s="273"/>
      <c r="JOF73" s="273"/>
      <c r="JOG73" s="273"/>
      <c r="JOH73" s="273"/>
      <c r="JOI73" s="273"/>
      <c r="JOJ73" s="273"/>
      <c r="JOK73" s="273"/>
      <c r="JOL73" s="273"/>
      <c r="JOM73" s="273"/>
      <c r="JON73" s="273"/>
      <c r="JOO73" s="273"/>
      <c r="JOP73" s="273"/>
      <c r="JOQ73" s="273"/>
      <c r="JOR73" s="273"/>
      <c r="JOS73" s="273"/>
      <c r="JOT73" s="273"/>
      <c r="JOU73" s="273"/>
      <c r="JOV73" s="273"/>
      <c r="JOW73" s="273"/>
      <c r="JOX73" s="273"/>
      <c r="JOY73" s="273"/>
      <c r="JOZ73" s="273"/>
      <c r="JPA73" s="273"/>
      <c r="JPB73" s="273"/>
      <c r="JPC73" s="273"/>
      <c r="JPD73" s="273"/>
      <c r="JPE73" s="273"/>
      <c r="JPF73" s="273"/>
      <c r="JPG73" s="273"/>
      <c r="JPH73" s="273"/>
      <c r="JPI73" s="273"/>
      <c r="JPJ73" s="273"/>
      <c r="JPK73" s="273"/>
      <c r="JPL73" s="273"/>
      <c r="JPM73" s="273"/>
      <c r="JPN73" s="273"/>
      <c r="JPO73" s="273"/>
      <c r="JPP73" s="273"/>
      <c r="JPQ73" s="273"/>
      <c r="JPR73" s="273"/>
      <c r="JPS73" s="273"/>
      <c r="JPT73" s="273"/>
      <c r="JPU73" s="273"/>
      <c r="JPV73" s="273"/>
      <c r="JPW73" s="273"/>
      <c r="JPX73" s="273"/>
      <c r="JPY73" s="273"/>
      <c r="JPZ73" s="273"/>
      <c r="JQA73" s="273"/>
      <c r="JQB73" s="273"/>
      <c r="JQC73" s="273"/>
      <c r="JQD73" s="273"/>
      <c r="JQE73" s="273"/>
      <c r="JQF73" s="273"/>
      <c r="JQG73" s="273"/>
      <c r="JQH73" s="273"/>
      <c r="JQI73" s="273"/>
      <c r="JQJ73" s="273"/>
      <c r="JQK73" s="273"/>
      <c r="JQL73" s="273"/>
      <c r="JQM73" s="273"/>
      <c r="JQN73" s="273"/>
      <c r="JQO73" s="273"/>
      <c r="JQP73" s="273"/>
      <c r="JQQ73" s="273"/>
      <c r="JQR73" s="273"/>
      <c r="JQS73" s="273"/>
      <c r="JQT73" s="273"/>
      <c r="JQU73" s="273"/>
      <c r="JQV73" s="273"/>
      <c r="JQW73" s="273"/>
      <c r="JQX73" s="273"/>
      <c r="JQY73" s="273"/>
      <c r="JQZ73" s="273"/>
      <c r="JRA73" s="273"/>
      <c r="JRB73" s="273"/>
      <c r="JRC73" s="273"/>
      <c r="JRD73" s="273"/>
      <c r="JRE73" s="273"/>
      <c r="JRF73" s="273"/>
      <c r="JRG73" s="273"/>
      <c r="JRH73" s="273"/>
      <c r="JRI73" s="273"/>
      <c r="JRJ73" s="273"/>
      <c r="JRK73" s="273"/>
      <c r="JRL73" s="273"/>
      <c r="JRM73" s="273"/>
      <c r="JRN73" s="273"/>
      <c r="JRO73" s="273"/>
      <c r="JRP73" s="273"/>
      <c r="JRQ73" s="273"/>
      <c r="JRR73" s="273"/>
      <c r="JRS73" s="273"/>
      <c r="JRT73" s="273"/>
      <c r="JRU73" s="273"/>
      <c r="JRV73" s="273"/>
      <c r="JRW73" s="273"/>
      <c r="JRX73" s="273"/>
      <c r="JRY73" s="273"/>
      <c r="JRZ73" s="273"/>
      <c r="JSA73" s="273"/>
      <c r="JSB73" s="273"/>
      <c r="JSC73" s="273"/>
      <c r="JSD73" s="273"/>
      <c r="JSE73" s="273"/>
      <c r="JSF73" s="273"/>
      <c r="JSG73" s="273"/>
      <c r="JSH73" s="273"/>
      <c r="JSI73" s="273"/>
      <c r="JSJ73" s="273"/>
      <c r="JSK73" s="273"/>
      <c r="JSL73" s="273"/>
      <c r="JSM73" s="273"/>
      <c r="JSN73" s="273"/>
      <c r="JSO73" s="273"/>
      <c r="JSP73" s="273"/>
      <c r="JSQ73" s="273"/>
      <c r="JSR73" s="273"/>
      <c r="JSS73" s="273"/>
      <c r="JST73" s="273"/>
      <c r="JSU73" s="273"/>
      <c r="JSV73" s="273"/>
      <c r="JSW73" s="273"/>
      <c r="JSX73" s="273"/>
      <c r="JSY73" s="273"/>
      <c r="JSZ73" s="273"/>
      <c r="JTA73" s="273"/>
      <c r="JTB73" s="273"/>
      <c r="JTC73" s="273"/>
      <c r="JTD73" s="273"/>
      <c r="JTE73" s="273"/>
      <c r="JTF73" s="273"/>
      <c r="JTG73" s="273"/>
      <c r="JTH73" s="273"/>
      <c r="JTI73" s="273"/>
      <c r="JTJ73" s="273"/>
      <c r="JTK73" s="273"/>
      <c r="JTL73" s="273"/>
      <c r="JTM73" s="273"/>
      <c r="JTN73" s="273"/>
      <c r="JTO73" s="273"/>
      <c r="JTP73" s="273"/>
      <c r="JTQ73" s="273"/>
      <c r="JTR73" s="273"/>
      <c r="JTS73" s="273"/>
      <c r="JTT73" s="273"/>
      <c r="JTU73" s="273"/>
      <c r="JTV73" s="273"/>
      <c r="JTW73" s="273"/>
      <c r="JTX73" s="273"/>
      <c r="JTY73" s="273"/>
      <c r="JTZ73" s="273"/>
      <c r="JUA73" s="273"/>
      <c r="JUB73" s="273"/>
      <c r="JUC73" s="273"/>
      <c r="JUD73" s="273"/>
      <c r="JUE73" s="273"/>
      <c r="JUF73" s="273"/>
      <c r="JUG73" s="273"/>
      <c r="JUH73" s="273"/>
      <c r="JUI73" s="273"/>
      <c r="JUJ73" s="273"/>
      <c r="JUK73" s="273"/>
      <c r="JUL73" s="273"/>
      <c r="JUM73" s="273"/>
      <c r="JUN73" s="273"/>
      <c r="JUO73" s="273"/>
      <c r="JUP73" s="273"/>
      <c r="JUQ73" s="273"/>
      <c r="JUR73" s="273"/>
      <c r="JUS73" s="273"/>
      <c r="JUT73" s="273"/>
      <c r="JUU73" s="273"/>
      <c r="JUV73" s="273"/>
      <c r="JUW73" s="273"/>
      <c r="JUX73" s="273"/>
      <c r="JUY73" s="273"/>
      <c r="JUZ73" s="273"/>
      <c r="JVA73" s="273"/>
      <c r="JVB73" s="273"/>
      <c r="JVC73" s="273"/>
      <c r="JVD73" s="273"/>
      <c r="JVE73" s="273"/>
      <c r="JVF73" s="273"/>
      <c r="JVG73" s="273"/>
      <c r="JVH73" s="273"/>
      <c r="JVI73" s="273"/>
      <c r="JVJ73" s="273"/>
      <c r="JVK73" s="273"/>
      <c r="JVL73" s="273"/>
      <c r="JVM73" s="273"/>
      <c r="JVN73" s="273"/>
      <c r="JVO73" s="273"/>
      <c r="JVP73" s="273"/>
      <c r="JVQ73" s="273"/>
      <c r="JVR73" s="273"/>
      <c r="JVS73" s="273"/>
      <c r="JVT73" s="273"/>
      <c r="JVU73" s="273"/>
      <c r="JVV73" s="273"/>
      <c r="JVW73" s="273"/>
      <c r="JVX73" s="273"/>
      <c r="JVY73" s="273"/>
      <c r="JVZ73" s="273"/>
      <c r="JWA73" s="273"/>
      <c r="JWB73" s="273"/>
      <c r="JWC73" s="273"/>
      <c r="JWD73" s="273"/>
      <c r="JWE73" s="273"/>
      <c r="JWF73" s="273"/>
      <c r="JWG73" s="273"/>
      <c r="JWH73" s="273"/>
      <c r="JWI73" s="273"/>
      <c r="JWJ73" s="273"/>
      <c r="JWK73" s="273"/>
      <c r="JWL73" s="273"/>
      <c r="JWM73" s="273"/>
      <c r="JWN73" s="273"/>
      <c r="JWO73" s="273"/>
      <c r="JWP73" s="273"/>
      <c r="JWQ73" s="273"/>
      <c r="JWR73" s="273"/>
      <c r="JWS73" s="273"/>
      <c r="JWT73" s="273"/>
      <c r="JWU73" s="273"/>
      <c r="JWV73" s="273"/>
      <c r="JWW73" s="273"/>
      <c r="JWX73" s="273"/>
      <c r="JWY73" s="273"/>
      <c r="JWZ73" s="273"/>
      <c r="JXA73" s="273"/>
      <c r="JXB73" s="273"/>
      <c r="JXC73" s="273"/>
      <c r="JXD73" s="273"/>
      <c r="JXE73" s="273"/>
      <c r="JXF73" s="273"/>
      <c r="JXG73" s="273"/>
      <c r="JXH73" s="273"/>
      <c r="JXI73" s="273"/>
      <c r="JXJ73" s="273"/>
      <c r="JXK73" s="273"/>
      <c r="JXL73" s="273"/>
      <c r="JXM73" s="273"/>
      <c r="JXN73" s="273"/>
      <c r="JXO73" s="273"/>
      <c r="JXP73" s="273"/>
      <c r="JXQ73" s="273"/>
      <c r="JXR73" s="273"/>
      <c r="JXS73" s="273"/>
      <c r="JXT73" s="273"/>
      <c r="JXU73" s="273"/>
      <c r="JXV73" s="273"/>
      <c r="JXW73" s="273"/>
      <c r="JXX73" s="273"/>
      <c r="JXY73" s="273"/>
      <c r="JXZ73" s="273"/>
      <c r="JYA73" s="273"/>
      <c r="JYB73" s="273"/>
      <c r="JYC73" s="273"/>
      <c r="JYD73" s="273"/>
      <c r="JYE73" s="273"/>
      <c r="JYF73" s="273"/>
      <c r="JYG73" s="273"/>
      <c r="JYH73" s="273"/>
      <c r="JYI73" s="273"/>
      <c r="JYJ73" s="273"/>
      <c r="JYK73" s="273"/>
      <c r="JYL73" s="273"/>
      <c r="JYM73" s="273"/>
      <c r="JYN73" s="273"/>
      <c r="JYO73" s="273"/>
      <c r="JYP73" s="273"/>
      <c r="JYQ73" s="273"/>
      <c r="JYR73" s="273"/>
      <c r="JYS73" s="273"/>
      <c r="JYT73" s="273"/>
      <c r="JYU73" s="273"/>
      <c r="JYV73" s="273"/>
      <c r="JYW73" s="273"/>
      <c r="JYX73" s="273"/>
      <c r="JYY73" s="273"/>
      <c r="JYZ73" s="273"/>
      <c r="JZA73" s="273"/>
      <c r="JZB73" s="273"/>
      <c r="JZC73" s="273"/>
      <c r="JZD73" s="273"/>
      <c r="JZE73" s="273"/>
      <c r="JZF73" s="273"/>
      <c r="JZG73" s="273"/>
      <c r="JZH73" s="273"/>
      <c r="JZI73" s="273"/>
      <c r="JZJ73" s="273"/>
      <c r="JZK73" s="273"/>
      <c r="JZL73" s="273"/>
      <c r="JZM73" s="273"/>
      <c r="JZN73" s="273"/>
      <c r="JZO73" s="273"/>
      <c r="JZP73" s="273"/>
      <c r="JZQ73" s="273"/>
      <c r="JZR73" s="273"/>
      <c r="JZS73" s="273"/>
      <c r="JZT73" s="273"/>
      <c r="JZU73" s="273"/>
      <c r="JZV73" s="273"/>
      <c r="JZW73" s="273"/>
      <c r="JZX73" s="273"/>
      <c r="JZY73" s="273"/>
      <c r="JZZ73" s="273"/>
      <c r="KAA73" s="273"/>
      <c r="KAB73" s="273"/>
      <c r="KAC73" s="273"/>
      <c r="KAD73" s="273"/>
      <c r="KAE73" s="273"/>
      <c r="KAF73" s="273"/>
      <c r="KAG73" s="273"/>
      <c r="KAH73" s="273"/>
      <c r="KAI73" s="273"/>
      <c r="KAJ73" s="273"/>
      <c r="KAK73" s="273"/>
      <c r="KAL73" s="273"/>
      <c r="KAM73" s="273"/>
      <c r="KAN73" s="273"/>
      <c r="KAO73" s="273"/>
      <c r="KAP73" s="273"/>
      <c r="KAQ73" s="273"/>
      <c r="KAR73" s="273"/>
      <c r="KAS73" s="273"/>
      <c r="KAT73" s="273"/>
      <c r="KAU73" s="273"/>
      <c r="KAV73" s="273"/>
      <c r="KAW73" s="273"/>
      <c r="KAX73" s="273"/>
      <c r="KAY73" s="273"/>
      <c r="KAZ73" s="273"/>
      <c r="KBA73" s="273"/>
      <c r="KBB73" s="273"/>
      <c r="KBC73" s="273"/>
      <c r="KBD73" s="273"/>
      <c r="KBE73" s="273"/>
      <c r="KBF73" s="273"/>
      <c r="KBG73" s="273"/>
      <c r="KBH73" s="273"/>
      <c r="KBI73" s="273"/>
      <c r="KBJ73" s="273"/>
      <c r="KBK73" s="273"/>
      <c r="KBL73" s="273"/>
      <c r="KBM73" s="273"/>
      <c r="KBN73" s="273"/>
      <c r="KBO73" s="273"/>
      <c r="KBP73" s="273"/>
      <c r="KBQ73" s="273"/>
      <c r="KBR73" s="273"/>
      <c r="KBS73" s="273"/>
      <c r="KBT73" s="273"/>
      <c r="KBU73" s="273"/>
      <c r="KBV73" s="273"/>
      <c r="KBW73" s="273"/>
      <c r="KBX73" s="273"/>
      <c r="KBY73" s="273"/>
      <c r="KBZ73" s="273"/>
      <c r="KCA73" s="273"/>
      <c r="KCB73" s="273"/>
      <c r="KCC73" s="273"/>
      <c r="KCD73" s="273"/>
      <c r="KCE73" s="273"/>
      <c r="KCF73" s="273"/>
      <c r="KCG73" s="273"/>
      <c r="KCH73" s="273"/>
      <c r="KCI73" s="273"/>
      <c r="KCJ73" s="273"/>
      <c r="KCK73" s="273"/>
      <c r="KCL73" s="273"/>
      <c r="KCM73" s="273"/>
      <c r="KCN73" s="273"/>
      <c r="KCO73" s="273"/>
      <c r="KCP73" s="273"/>
      <c r="KCQ73" s="273"/>
      <c r="KCR73" s="273"/>
      <c r="KCS73" s="273"/>
      <c r="KCT73" s="273"/>
      <c r="KCU73" s="273"/>
      <c r="KCV73" s="273"/>
      <c r="KCW73" s="273"/>
      <c r="KCX73" s="273"/>
      <c r="KCY73" s="273"/>
      <c r="KCZ73" s="273"/>
      <c r="KDA73" s="273"/>
      <c r="KDB73" s="273"/>
      <c r="KDC73" s="273"/>
      <c r="KDD73" s="273"/>
      <c r="KDE73" s="273"/>
      <c r="KDF73" s="273"/>
      <c r="KDG73" s="273"/>
      <c r="KDH73" s="273"/>
      <c r="KDI73" s="273"/>
      <c r="KDJ73" s="273"/>
      <c r="KDK73" s="273"/>
      <c r="KDL73" s="273"/>
      <c r="KDM73" s="273"/>
      <c r="KDN73" s="273"/>
      <c r="KDO73" s="273"/>
      <c r="KDP73" s="273"/>
      <c r="KDQ73" s="273"/>
      <c r="KDR73" s="273"/>
      <c r="KDS73" s="273"/>
      <c r="KDT73" s="273"/>
      <c r="KDU73" s="273"/>
      <c r="KDV73" s="273"/>
      <c r="KDW73" s="273"/>
      <c r="KDX73" s="273"/>
      <c r="KDY73" s="273"/>
      <c r="KDZ73" s="273"/>
      <c r="KEA73" s="273"/>
      <c r="KEB73" s="273"/>
      <c r="KEC73" s="273"/>
      <c r="KED73" s="273"/>
      <c r="KEE73" s="273"/>
      <c r="KEF73" s="273"/>
      <c r="KEG73" s="273"/>
      <c r="KEH73" s="273"/>
      <c r="KEI73" s="273"/>
      <c r="KEJ73" s="273"/>
      <c r="KEK73" s="273"/>
      <c r="KEL73" s="273"/>
      <c r="KEM73" s="273"/>
      <c r="KEN73" s="273"/>
      <c r="KEO73" s="273"/>
      <c r="KEP73" s="273"/>
      <c r="KEQ73" s="273"/>
      <c r="KER73" s="273"/>
      <c r="KES73" s="273"/>
      <c r="KET73" s="273"/>
      <c r="KEU73" s="273"/>
      <c r="KEV73" s="273"/>
      <c r="KEW73" s="273"/>
      <c r="KEX73" s="273"/>
      <c r="KEY73" s="273"/>
      <c r="KEZ73" s="273"/>
      <c r="KFA73" s="273"/>
      <c r="KFB73" s="273"/>
      <c r="KFC73" s="273"/>
      <c r="KFD73" s="273"/>
      <c r="KFE73" s="273"/>
      <c r="KFF73" s="273"/>
      <c r="KFG73" s="273"/>
      <c r="KFH73" s="273"/>
      <c r="KFI73" s="273"/>
      <c r="KFJ73" s="273"/>
      <c r="KFK73" s="273"/>
      <c r="KFL73" s="273"/>
      <c r="KFM73" s="273"/>
      <c r="KFN73" s="273"/>
      <c r="KFO73" s="273"/>
      <c r="KFP73" s="273"/>
      <c r="KFQ73" s="273"/>
      <c r="KFR73" s="273"/>
      <c r="KFS73" s="273"/>
      <c r="KFT73" s="273"/>
      <c r="KFU73" s="273"/>
      <c r="KFV73" s="273"/>
      <c r="KFW73" s="273"/>
      <c r="KFX73" s="273"/>
      <c r="KFY73" s="273"/>
      <c r="KFZ73" s="273"/>
      <c r="KGA73" s="273"/>
      <c r="KGB73" s="273"/>
      <c r="KGC73" s="273"/>
      <c r="KGD73" s="273"/>
      <c r="KGE73" s="273"/>
      <c r="KGF73" s="273"/>
      <c r="KGG73" s="273"/>
      <c r="KGH73" s="273"/>
      <c r="KGI73" s="273"/>
      <c r="KGJ73" s="273"/>
      <c r="KGK73" s="273"/>
      <c r="KGL73" s="273"/>
      <c r="KGM73" s="273"/>
      <c r="KGN73" s="273"/>
      <c r="KGO73" s="273"/>
      <c r="KGP73" s="273"/>
      <c r="KGQ73" s="273"/>
      <c r="KGR73" s="273"/>
      <c r="KGS73" s="273"/>
      <c r="KGT73" s="273"/>
      <c r="KGU73" s="273"/>
      <c r="KGV73" s="273"/>
      <c r="KGW73" s="273"/>
      <c r="KGX73" s="273"/>
      <c r="KGY73" s="273"/>
      <c r="KGZ73" s="273"/>
      <c r="KHA73" s="273"/>
      <c r="KHB73" s="273"/>
      <c r="KHC73" s="273"/>
      <c r="KHD73" s="273"/>
      <c r="KHE73" s="273"/>
      <c r="KHF73" s="273"/>
      <c r="KHG73" s="273"/>
      <c r="KHH73" s="273"/>
      <c r="KHI73" s="273"/>
      <c r="KHJ73" s="273"/>
      <c r="KHK73" s="273"/>
      <c r="KHL73" s="273"/>
      <c r="KHM73" s="273"/>
      <c r="KHN73" s="273"/>
      <c r="KHO73" s="273"/>
      <c r="KHP73" s="273"/>
      <c r="KHQ73" s="273"/>
      <c r="KHR73" s="273"/>
      <c r="KHS73" s="273"/>
      <c r="KHT73" s="273"/>
      <c r="KHU73" s="273"/>
      <c r="KHV73" s="273"/>
      <c r="KHW73" s="273"/>
      <c r="KHX73" s="273"/>
      <c r="KHY73" s="273"/>
      <c r="KHZ73" s="273"/>
      <c r="KIA73" s="273"/>
      <c r="KIB73" s="273"/>
      <c r="KIC73" s="273"/>
      <c r="KID73" s="273"/>
      <c r="KIE73" s="273"/>
      <c r="KIF73" s="273"/>
      <c r="KIG73" s="273"/>
      <c r="KIH73" s="273"/>
      <c r="KII73" s="273"/>
      <c r="KIJ73" s="273"/>
      <c r="KIK73" s="273"/>
      <c r="KIL73" s="273"/>
      <c r="KIM73" s="273"/>
      <c r="KIN73" s="273"/>
      <c r="KIO73" s="273"/>
      <c r="KIP73" s="273"/>
      <c r="KIQ73" s="273"/>
      <c r="KIR73" s="273"/>
      <c r="KIS73" s="273"/>
      <c r="KIT73" s="273"/>
      <c r="KIU73" s="273"/>
      <c r="KIV73" s="273"/>
      <c r="KIW73" s="273"/>
      <c r="KIX73" s="273"/>
      <c r="KIY73" s="273"/>
      <c r="KIZ73" s="273"/>
      <c r="KJA73" s="273"/>
      <c r="KJB73" s="273"/>
      <c r="KJC73" s="273"/>
      <c r="KJD73" s="273"/>
      <c r="KJE73" s="273"/>
      <c r="KJF73" s="273"/>
      <c r="KJG73" s="273"/>
      <c r="KJH73" s="273"/>
      <c r="KJI73" s="273"/>
      <c r="KJJ73" s="273"/>
      <c r="KJK73" s="273"/>
      <c r="KJL73" s="273"/>
      <c r="KJM73" s="273"/>
      <c r="KJN73" s="273"/>
      <c r="KJO73" s="273"/>
      <c r="KJP73" s="273"/>
      <c r="KJQ73" s="273"/>
      <c r="KJR73" s="273"/>
      <c r="KJS73" s="273"/>
      <c r="KJT73" s="273"/>
      <c r="KJU73" s="273"/>
      <c r="KJV73" s="273"/>
      <c r="KJW73" s="273"/>
      <c r="KJX73" s="273"/>
      <c r="KJY73" s="273"/>
      <c r="KJZ73" s="273"/>
      <c r="KKA73" s="273"/>
      <c r="KKB73" s="273"/>
      <c r="KKC73" s="273"/>
      <c r="KKD73" s="273"/>
      <c r="KKE73" s="273"/>
      <c r="KKF73" s="273"/>
      <c r="KKG73" s="273"/>
      <c r="KKH73" s="273"/>
      <c r="KKI73" s="273"/>
      <c r="KKJ73" s="273"/>
      <c r="KKK73" s="273"/>
      <c r="KKL73" s="273"/>
      <c r="KKM73" s="273"/>
      <c r="KKN73" s="273"/>
      <c r="KKO73" s="273"/>
      <c r="KKP73" s="273"/>
      <c r="KKQ73" s="273"/>
      <c r="KKR73" s="273"/>
      <c r="KKS73" s="273"/>
      <c r="KKT73" s="273"/>
      <c r="KKU73" s="273"/>
      <c r="KKV73" s="273"/>
      <c r="KKW73" s="273"/>
      <c r="KKX73" s="273"/>
      <c r="KKY73" s="273"/>
      <c r="KKZ73" s="273"/>
      <c r="KLA73" s="273"/>
      <c r="KLB73" s="273"/>
      <c r="KLC73" s="273"/>
      <c r="KLD73" s="273"/>
      <c r="KLE73" s="273"/>
      <c r="KLF73" s="273"/>
      <c r="KLG73" s="273"/>
      <c r="KLH73" s="273"/>
      <c r="KLI73" s="273"/>
      <c r="KLJ73" s="273"/>
      <c r="KLK73" s="273"/>
      <c r="KLL73" s="273"/>
      <c r="KLM73" s="273"/>
      <c r="KLN73" s="273"/>
      <c r="KLO73" s="273"/>
      <c r="KLP73" s="273"/>
      <c r="KLQ73" s="273"/>
      <c r="KLR73" s="273"/>
      <c r="KLS73" s="273"/>
      <c r="KLT73" s="273"/>
      <c r="KLU73" s="273"/>
      <c r="KLV73" s="273"/>
      <c r="KLW73" s="273"/>
      <c r="KLX73" s="273"/>
      <c r="KLY73" s="273"/>
      <c r="KLZ73" s="273"/>
      <c r="KMA73" s="273"/>
      <c r="KMB73" s="273"/>
      <c r="KMC73" s="273"/>
      <c r="KMD73" s="273"/>
      <c r="KME73" s="273"/>
      <c r="KMF73" s="273"/>
      <c r="KMG73" s="273"/>
      <c r="KMH73" s="273"/>
      <c r="KMI73" s="273"/>
      <c r="KMJ73" s="273"/>
      <c r="KMK73" s="273"/>
      <c r="KML73" s="273"/>
      <c r="KMM73" s="273"/>
      <c r="KMN73" s="273"/>
      <c r="KMO73" s="273"/>
      <c r="KMP73" s="273"/>
      <c r="KMQ73" s="273"/>
      <c r="KMR73" s="273"/>
      <c r="KMS73" s="273"/>
      <c r="KMT73" s="273"/>
      <c r="KMU73" s="273"/>
      <c r="KMV73" s="273"/>
      <c r="KMW73" s="273"/>
      <c r="KMX73" s="273"/>
      <c r="KMY73" s="273"/>
      <c r="KMZ73" s="273"/>
      <c r="KNA73" s="273"/>
      <c r="KNB73" s="273"/>
      <c r="KNC73" s="273"/>
      <c r="KND73" s="273"/>
      <c r="KNE73" s="273"/>
      <c r="KNF73" s="273"/>
      <c r="KNG73" s="273"/>
      <c r="KNH73" s="273"/>
      <c r="KNI73" s="273"/>
      <c r="KNJ73" s="273"/>
      <c r="KNK73" s="273"/>
      <c r="KNL73" s="273"/>
      <c r="KNM73" s="273"/>
      <c r="KNN73" s="273"/>
      <c r="KNO73" s="273"/>
      <c r="KNP73" s="273"/>
      <c r="KNQ73" s="273"/>
      <c r="KNR73" s="273"/>
      <c r="KNS73" s="273"/>
      <c r="KNT73" s="273"/>
      <c r="KNU73" s="273"/>
      <c r="KNV73" s="273"/>
      <c r="KNW73" s="273"/>
      <c r="KNX73" s="273"/>
      <c r="KNY73" s="273"/>
      <c r="KNZ73" s="273"/>
      <c r="KOA73" s="273"/>
      <c r="KOB73" s="273"/>
      <c r="KOC73" s="273"/>
      <c r="KOD73" s="273"/>
      <c r="KOE73" s="273"/>
      <c r="KOF73" s="273"/>
      <c r="KOG73" s="273"/>
      <c r="KOH73" s="273"/>
      <c r="KOI73" s="273"/>
      <c r="KOJ73" s="273"/>
      <c r="KOK73" s="273"/>
      <c r="KOL73" s="273"/>
      <c r="KOM73" s="273"/>
      <c r="KON73" s="273"/>
      <c r="KOO73" s="273"/>
      <c r="KOP73" s="273"/>
      <c r="KOQ73" s="273"/>
      <c r="KOR73" s="273"/>
      <c r="KOS73" s="273"/>
      <c r="KOT73" s="273"/>
      <c r="KOU73" s="273"/>
      <c r="KOV73" s="273"/>
      <c r="KOW73" s="273"/>
      <c r="KOX73" s="273"/>
      <c r="KOY73" s="273"/>
      <c r="KOZ73" s="273"/>
      <c r="KPA73" s="273"/>
      <c r="KPB73" s="273"/>
      <c r="KPC73" s="273"/>
      <c r="KPD73" s="273"/>
      <c r="KPE73" s="273"/>
      <c r="KPF73" s="273"/>
      <c r="KPG73" s="273"/>
      <c r="KPH73" s="273"/>
      <c r="KPI73" s="273"/>
      <c r="KPJ73" s="273"/>
      <c r="KPK73" s="273"/>
      <c r="KPL73" s="273"/>
      <c r="KPM73" s="273"/>
      <c r="KPN73" s="273"/>
      <c r="KPO73" s="273"/>
      <c r="KPP73" s="273"/>
      <c r="KPQ73" s="273"/>
      <c r="KPR73" s="273"/>
      <c r="KPS73" s="273"/>
      <c r="KPT73" s="273"/>
      <c r="KPU73" s="273"/>
      <c r="KPV73" s="273"/>
      <c r="KPW73" s="273"/>
      <c r="KPX73" s="273"/>
      <c r="KPY73" s="273"/>
      <c r="KPZ73" s="273"/>
      <c r="KQA73" s="273"/>
      <c r="KQB73" s="273"/>
      <c r="KQC73" s="273"/>
      <c r="KQD73" s="273"/>
      <c r="KQE73" s="273"/>
      <c r="KQF73" s="273"/>
      <c r="KQG73" s="273"/>
      <c r="KQH73" s="273"/>
      <c r="KQI73" s="273"/>
      <c r="KQJ73" s="273"/>
      <c r="KQK73" s="273"/>
      <c r="KQL73" s="273"/>
      <c r="KQM73" s="273"/>
      <c r="KQN73" s="273"/>
      <c r="KQO73" s="273"/>
      <c r="KQP73" s="273"/>
      <c r="KQQ73" s="273"/>
      <c r="KQR73" s="273"/>
      <c r="KQS73" s="273"/>
      <c r="KQT73" s="273"/>
      <c r="KQU73" s="273"/>
      <c r="KQV73" s="273"/>
      <c r="KQW73" s="273"/>
      <c r="KQX73" s="273"/>
      <c r="KQY73" s="273"/>
      <c r="KQZ73" s="273"/>
      <c r="KRA73" s="273"/>
      <c r="KRB73" s="273"/>
      <c r="KRC73" s="273"/>
      <c r="KRD73" s="273"/>
      <c r="KRE73" s="273"/>
      <c r="KRF73" s="273"/>
      <c r="KRG73" s="273"/>
      <c r="KRH73" s="273"/>
      <c r="KRI73" s="273"/>
      <c r="KRJ73" s="273"/>
      <c r="KRK73" s="273"/>
      <c r="KRL73" s="273"/>
      <c r="KRM73" s="273"/>
      <c r="KRN73" s="273"/>
      <c r="KRO73" s="273"/>
      <c r="KRP73" s="273"/>
      <c r="KRQ73" s="273"/>
      <c r="KRR73" s="273"/>
      <c r="KRS73" s="273"/>
      <c r="KRT73" s="273"/>
      <c r="KRU73" s="273"/>
      <c r="KRV73" s="273"/>
      <c r="KRW73" s="273"/>
      <c r="KRX73" s="273"/>
      <c r="KRY73" s="273"/>
      <c r="KRZ73" s="273"/>
      <c r="KSA73" s="273"/>
      <c r="KSB73" s="273"/>
      <c r="KSC73" s="273"/>
      <c r="KSD73" s="273"/>
      <c r="KSE73" s="273"/>
      <c r="KSF73" s="273"/>
      <c r="KSG73" s="273"/>
      <c r="KSH73" s="273"/>
      <c r="KSI73" s="273"/>
      <c r="KSJ73" s="273"/>
      <c r="KSK73" s="273"/>
      <c r="KSL73" s="273"/>
      <c r="KSM73" s="273"/>
      <c r="KSN73" s="273"/>
      <c r="KSO73" s="273"/>
      <c r="KSP73" s="273"/>
      <c r="KSQ73" s="273"/>
      <c r="KSR73" s="273"/>
      <c r="KSS73" s="273"/>
      <c r="KST73" s="273"/>
      <c r="KSU73" s="273"/>
      <c r="KSV73" s="273"/>
      <c r="KSW73" s="273"/>
      <c r="KSX73" s="273"/>
      <c r="KSY73" s="273"/>
      <c r="KSZ73" s="273"/>
      <c r="KTA73" s="273"/>
      <c r="KTB73" s="273"/>
      <c r="KTC73" s="273"/>
      <c r="KTD73" s="273"/>
      <c r="KTE73" s="273"/>
      <c r="KTF73" s="273"/>
      <c r="KTG73" s="273"/>
      <c r="KTH73" s="273"/>
      <c r="KTI73" s="273"/>
      <c r="KTJ73" s="273"/>
      <c r="KTK73" s="273"/>
      <c r="KTL73" s="273"/>
      <c r="KTM73" s="273"/>
      <c r="KTN73" s="273"/>
      <c r="KTO73" s="273"/>
      <c r="KTP73" s="273"/>
      <c r="KTQ73" s="273"/>
      <c r="KTR73" s="273"/>
      <c r="KTS73" s="273"/>
      <c r="KTT73" s="273"/>
      <c r="KTU73" s="273"/>
      <c r="KTV73" s="273"/>
      <c r="KTW73" s="273"/>
      <c r="KTX73" s="273"/>
      <c r="KTY73" s="273"/>
      <c r="KTZ73" s="273"/>
      <c r="KUA73" s="273"/>
      <c r="KUB73" s="273"/>
      <c r="KUC73" s="273"/>
      <c r="KUD73" s="273"/>
      <c r="KUE73" s="273"/>
      <c r="KUF73" s="273"/>
      <c r="KUG73" s="273"/>
      <c r="KUH73" s="273"/>
      <c r="KUI73" s="273"/>
      <c r="KUJ73" s="273"/>
      <c r="KUK73" s="273"/>
      <c r="KUL73" s="273"/>
      <c r="KUM73" s="273"/>
      <c r="KUN73" s="273"/>
      <c r="KUO73" s="273"/>
      <c r="KUP73" s="273"/>
      <c r="KUQ73" s="273"/>
      <c r="KUR73" s="273"/>
      <c r="KUS73" s="273"/>
      <c r="KUT73" s="273"/>
      <c r="KUU73" s="273"/>
      <c r="KUV73" s="273"/>
      <c r="KUW73" s="273"/>
      <c r="KUX73" s="273"/>
      <c r="KUY73" s="273"/>
      <c r="KUZ73" s="273"/>
      <c r="KVA73" s="273"/>
      <c r="KVB73" s="273"/>
      <c r="KVC73" s="273"/>
      <c r="KVD73" s="273"/>
      <c r="KVE73" s="273"/>
      <c r="KVF73" s="273"/>
      <c r="KVG73" s="273"/>
      <c r="KVH73" s="273"/>
      <c r="KVI73" s="273"/>
      <c r="KVJ73" s="273"/>
      <c r="KVK73" s="273"/>
      <c r="KVL73" s="273"/>
      <c r="KVM73" s="273"/>
      <c r="KVN73" s="273"/>
      <c r="KVO73" s="273"/>
      <c r="KVP73" s="273"/>
      <c r="KVQ73" s="273"/>
      <c r="KVR73" s="273"/>
      <c r="KVS73" s="273"/>
      <c r="KVT73" s="273"/>
      <c r="KVU73" s="273"/>
      <c r="KVV73" s="273"/>
      <c r="KVW73" s="273"/>
      <c r="KVX73" s="273"/>
      <c r="KVY73" s="273"/>
      <c r="KVZ73" s="273"/>
      <c r="KWA73" s="273"/>
      <c r="KWB73" s="273"/>
      <c r="KWC73" s="273"/>
      <c r="KWD73" s="273"/>
      <c r="KWE73" s="273"/>
      <c r="KWF73" s="273"/>
      <c r="KWG73" s="273"/>
      <c r="KWH73" s="273"/>
      <c r="KWI73" s="273"/>
      <c r="KWJ73" s="273"/>
      <c r="KWK73" s="273"/>
      <c r="KWL73" s="273"/>
      <c r="KWM73" s="273"/>
      <c r="KWN73" s="273"/>
      <c r="KWO73" s="273"/>
      <c r="KWP73" s="273"/>
      <c r="KWQ73" s="273"/>
      <c r="KWR73" s="273"/>
      <c r="KWS73" s="273"/>
      <c r="KWT73" s="273"/>
      <c r="KWU73" s="273"/>
      <c r="KWV73" s="273"/>
      <c r="KWW73" s="273"/>
      <c r="KWX73" s="273"/>
      <c r="KWY73" s="273"/>
      <c r="KWZ73" s="273"/>
      <c r="KXA73" s="273"/>
      <c r="KXB73" s="273"/>
      <c r="KXC73" s="273"/>
      <c r="KXD73" s="273"/>
      <c r="KXE73" s="273"/>
      <c r="KXF73" s="273"/>
      <c r="KXG73" s="273"/>
      <c r="KXH73" s="273"/>
      <c r="KXI73" s="273"/>
      <c r="KXJ73" s="273"/>
      <c r="KXK73" s="273"/>
      <c r="KXL73" s="273"/>
      <c r="KXM73" s="273"/>
      <c r="KXN73" s="273"/>
      <c r="KXO73" s="273"/>
      <c r="KXP73" s="273"/>
      <c r="KXQ73" s="273"/>
      <c r="KXR73" s="273"/>
      <c r="KXS73" s="273"/>
      <c r="KXT73" s="273"/>
      <c r="KXU73" s="273"/>
      <c r="KXV73" s="273"/>
      <c r="KXW73" s="273"/>
      <c r="KXX73" s="273"/>
      <c r="KXY73" s="273"/>
      <c r="KXZ73" s="273"/>
      <c r="KYA73" s="273"/>
      <c r="KYB73" s="273"/>
      <c r="KYC73" s="273"/>
      <c r="KYD73" s="273"/>
      <c r="KYE73" s="273"/>
      <c r="KYF73" s="273"/>
      <c r="KYG73" s="273"/>
      <c r="KYH73" s="273"/>
      <c r="KYI73" s="273"/>
      <c r="KYJ73" s="273"/>
      <c r="KYK73" s="273"/>
      <c r="KYL73" s="273"/>
      <c r="KYM73" s="273"/>
      <c r="KYN73" s="273"/>
      <c r="KYO73" s="273"/>
      <c r="KYP73" s="273"/>
      <c r="KYQ73" s="273"/>
      <c r="KYR73" s="273"/>
      <c r="KYS73" s="273"/>
      <c r="KYT73" s="273"/>
      <c r="KYU73" s="273"/>
      <c r="KYV73" s="273"/>
      <c r="KYW73" s="273"/>
      <c r="KYX73" s="273"/>
      <c r="KYY73" s="273"/>
      <c r="KYZ73" s="273"/>
      <c r="KZA73" s="273"/>
      <c r="KZB73" s="273"/>
      <c r="KZC73" s="273"/>
      <c r="KZD73" s="273"/>
      <c r="KZE73" s="273"/>
      <c r="KZF73" s="273"/>
      <c r="KZG73" s="273"/>
      <c r="KZH73" s="273"/>
      <c r="KZI73" s="273"/>
      <c r="KZJ73" s="273"/>
      <c r="KZK73" s="273"/>
      <c r="KZL73" s="273"/>
      <c r="KZM73" s="273"/>
      <c r="KZN73" s="273"/>
      <c r="KZO73" s="273"/>
      <c r="KZP73" s="273"/>
      <c r="KZQ73" s="273"/>
      <c r="KZR73" s="273"/>
      <c r="KZS73" s="273"/>
      <c r="KZT73" s="273"/>
      <c r="KZU73" s="273"/>
      <c r="KZV73" s="273"/>
      <c r="KZW73" s="273"/>
      <c r="KZX73" s="273"/>
      <c r="KZY73" s="273"/>
      <c r="KZZ73" s="273"/>
      <c r="LAA73" s="273"/>
      <c r="LAB73" s="273"/>
      <c r="LAC73" s="273"/>
      <c r="LAD73" s="273"/>
      <c r="LAE73" s="273"/>
      <c r="LAF73" s="273"/>
      <c r="LAG73" s="273"/>
      <c r="LAH73" s="273"/>
      <c r="LAI73" s="273"/>
      <c r="LAJ73" s="273"/>
      <c r="LAK73" s="273"/>
      <c r="LAL73" s="273"/>
      <c r="LAM73" s="273"/>
      <c r="LAN73" s="273"/>
      <c r="LAO73" s="273"/>
      <c r="LAP73" s="273"/>
      <c r="LAQ73" s="273"/>
      <c r="LAR73" s="273"/>
      <c r="LAS73" s="273"/>
      <c r="LAT73" s="273"/>
      <c r="LAU73" s="273"/>
      <c r="LAV73" s="273"/>
      <c r="LAW73" s="273"/>
      <c r="LAX73" s="273"/>
      <c r="LAY73" s="273"/>
      <c r="LAZ73" s="273"/>
      <c r="LBA73" s="273"/>
      <c r="LBB73" s="273"/>
      <c r="LBC73" s="273"/>
      <c r="LBD73" s="273"/>
      <c r="LBE73" s="273"/>
      <c r="LBF73" s="273"/>
      <c r="LBG73" s="273"/>
      <c r="LBH73" s="273"/>
      <c r="LBI73" s="273"/>
      <c r="LBJ73" s="273"/>
      <c r="LBK73" s="273"/>
      <c r="LBL73" s="273"/>
      <c r="LBM73" s="273"/>
      <c r="LBN73" s="273"/>
      <c r="LBO73" s="273"/>
      <c r="LBP73" s="273"/>
      <c r="LBQ73" s="273"/>
      <c r="LBR73" s="273"/>
      <c r="LBS73" s="273"/>
      <c r="LBT73" s="273"/>
      <c r="LBU73" s="273"/>
      <c r="LBV73" s="273"/>
      <c r="LBW73" s="273"/>
      <c r="LBX73" s="273"/>
      <c r="LBY73" s="273"/>
      <c r="LBZ73" s="273"/>
      <c r="LCA73" s="273"/>
      <c r="LCB73" s="273"/>
      <c r="LCC73" s="273"/>
      <c r="LCD73" s="273"/>
      <c r="LCE73" s="273"/>
      <c r="LCF73" s="273"/>
      <c r="LCG73" s="273"/>
      <c r="LCH73" s="273"/>
      <c r="LCI73" s="273"/>
      <c r="LCJ73" s="273"/>
      <c r="LCK73" s="273"/>
      <c r="LCL73" s="273"/>
      <c r="LCM73" s="273"/>
      <c r="LCN73" s="273"/>
      <c r="LCO73" s="273"/>
      <c r="LCP73" s="273"/>
      <c r="LCQ73" s="273"/>
      <c r="LCR73" s="273"/>
      <c r="LCS73" s="273"/>
      <c r="LCT73" s="273"/>
      <c r="LCU73" s="273"/>
      <c r="LCV73" s="273"/>
      <c r="LCW73" s="273"/>
      <c r="LCX73" s="273"/>
      <c r="LCY73" s="273"/>
      <c r="LCZ73" s="273"/>
      <c r="LDA73" s="273"/>
      <c r="LDB73" s="273"/>
      <c r="LDC73" s="273"/>
      <c r="LDD73" s="273"/>
      <c r="LDE73" s="273"/>
      <c r="LDF73" s="273"/>
      <c r="LDG73" s="273"/>
      <c r="LDH73" s="273"/>
      <c r="LDI73" s="273"/>
      <c r="LDJ73" s="273"/>
      <c r="LDK73" s="273"/>
      <c r="LDL73" s="273"/>
      <c r="LDM73" s="273"/>
      <c r="LDN73" s="273"/>
      <c r="LDO73" s="273"/>
      <c r="LDP73" s="273"/>
      <c r="LDQ73" s="273"/>
      <c r="LDR73" s="273"/>
      <c r="LDS73" s="273"/>
      <c r="LDT73" s="273"/>
      <c r="LDU73" s="273"/>
      <c r="LDV73" s="273"/>
      <c r="LDW73" s="273"/>
      <c r="LDX73" s="273"/>
      <c r="LDY73" s="273"/>
      <c r="LDZ73" s="273"/>
      <c r="LEA73" s="273"/>
      <c r="LEB73" s="273"/>
      <c r="LEC73" s="273"/>
      <c r="LED73" s="273"/>
      <c r="LEE73" s="273"/>
      <c r="LEF73" s="273"/>
      <c r="LEG73" s="273"/>
      <c r="LEH73" s="273"/>
      <c r="LEI73" s="273"/>
      <c r="LEJ73" s="273"/>
      <c r="LEK73" s="273"/>
      <c r="LEL73" s="273"/>
      <c r="LEM73" s="273"/>
      <c r="LEN73" s="273"/>
      <c r="LEO73" s="273"/>
      <c r="LEP73" s="273"/>
      <c r="LEQ73" s="273"/>
      <c r="LER73" s="273"/>
      <c r="LES73" s="273"/>
      <c r="LET73" s="273"/>
      <c r="LEU73" s="273"/>
      <c r="LEV73" s="273"/>
      <c r="LEW73" s="273"/>
      <c r="LEX73" s="273"/>
      <c r="LEY73" s="273"/>
      <c r="LEZ73" s="273"/>
      <c r="LFA73" s="273"/>
      <c r="LFB73" s="273"/>
      <c r="LFC73" s="273"/>
      <c r="LFD73" s="273"/>
      <c r="LFE73" s="273"/>
      <c r="LFF73" s="273"/>
      <c r="LFG73" s="273"/>
      <c r="LFH73" s="273"/>
      <c r="LFI73" s="273"/>
      <c r="LFJ73" s="273"/>
      <c r="LFK73" s="273"/>
      <c r="LFL73" s="273"/>
      <c r="LFM73" s="273"/>
      <c r="LFN73" s="273"/>
      <c r="LFO73" s="273"/>
      <c r="LFP73" s="273"/>
      <c r="LFQ73" s="273"/>
      <c r="LFR73" s="273"/>
      <c r="LFS73" s="273"/>
      <c r="LFT73" s="273"/>
      <c r="LFU73" s="273"/>
      <c r="LFV73" s="273"/>
      <c r="LFW73" s="273"/>
      <c r="LFX73" s="273"/>
      <c r="LFY73" s="273"/>
      <c r="LFZ73" s="273"/>
      <c r="LGA73" s="273"/>
      <c r="LGB73" s="273"/>
      <c r="LGC73" s="273"/>
      <c r="LGD73" s="273"/>
      <c r="LGE73" s="273"/>
      <c r="LGF73" s="273"/>
      <c r="LGG73" s="273"/>
      <c r="LGH73" s="273"/>
      <c r="LGI73" s="273"/>
      <c r="LGJ73" s="273"/>
      <c r="LGK73" s="273"/>
      <c r="LGL73" s="273"/>
      <c r="LGM73" s="273"/>
      <c r="LGN73" s="273"/>
      <c r="LGO73" s="273"/>
      <c r="LGP73" s="273"/>
      <c r="LGQ73" s="273"/>
      <c r="LGR73" s="273"/>
      <c r="LGS73" s="273"/>
      <c r="LGT73" s="273"/>
      <c r="LGU73" s="273"/>
      <c r="LGV73" s="273"/>
      <c r="LGW73" s="273"/>
      <c r="LGX73" s="273"/>
      <c r="LGY73" s="273"/>
      <c r="LGZ73" s="273"/>
      <c r="LHA73" s="273"/>
      <c r="LHB73" s="273"/>
      <c r="LHC73" s="273"/>
      <c r="LHD73" s="273"/>
      <c r="LHE73" s="273"/>
      <c r="LHF73" s="273"/>
      <c r="LHG73" s="273"/>
      <c r="LHH73" s="273"/>
      <c r="LHI73" s="273"/>
      <c r="LHJ73" s="273"/>
      <c r="LHK73" s="273"/>
      <c r="LHL73" s="273"/>
      <c r="LHM73" s="273"/>
      <c r="LHN73" s="273"/>
      <c r="LHO73" s="273"/>
      <c r="LHP73" s="273"/>
      <c r="LHQ73" s="273"/>
      <c r="LHR73" s="273"/>
      <c r="LHS73" s="273"/>
      <c r="LHT73" s="273"/>
      <c r="LHU73" s="273"/>
      <c r="LHV73" s="273"/>
      <c r="LHW73" s="273"/>
      <c r="LHX73" s="273"/>
      <c r="LHY73" s="273"/>
      <c r="LHZ73" s="273"/>
      <c r="LIA73" s="273"/>
      <c r="LIB73" s="273"/>
      <c r="LIC73" s="273"/>
      <c r="LID73" s="273"/>
      <c r="LIE73" s="273"/>
      <c r="LIF73" s="273"/>
      <c r="LIG73" s="273"/>
      <c r="LIH73" s="273"/>
      <c r="LII73" s="273"/>
      <c r="LIJ73" s="273"/>
      <c r="LIK73" s="273"/>
      <c r="LIL73" s="273"/>
      <c r="LIM73" s="273"/>
      <c r="LIN73" s="273"/>
      <c r="LIO73" s="273"/>
      <c r="LIP73" s="273"/>
      <c r="LIQ73" s="273"/>
      <c r="LIR73" s="273"/>
      <c r="LIS73" s="273"/>
      <c r="LIT73" s="273"/>
      <c r="LIU73" s="273"/>
      <c r="LIV73" s="273"/>
      <c r="LIW73" s="273"/>
      <c r="LIX73" s="273"/>
      <c r="LIY73" s="273"/>
      <c r="LIZ73" s="273"/>
      <c r="LJA73" s="273"/>
      <c r="LJB73" s="273"/>
      <c r="LJC73" s="273"/>
      <c r="LJD73" s="273"/>
      <c r="LJE73" s="273"/>
      <c r="LJF73" s="273"/>
      <c r="LJG73" s="273"/>
      <c r="LJH73" s="273"/>
      <c r="LJI73" s="273"/>
      <c r="LJJ73" s="273"/>
      <c r="LJK73" s="273"/>
      <c r="LJL73" s="273"/>
      <c r="LJM73" s="273"/>
      <c r="LJN73" s="273"/>
      <c r="LJO73" s="273"/>
      <c r="LJP73" s="273"/>
      <c r="LJQ73" s="273"/>
      <c r="LJR73" s="273"/>
      <c r="LJS73" s="273"/>
      <c r="LJT73" s="273"/>
      <c r="LJU73" s="273"/>
      <c r="LJV73" s="273"/>
      <c r="LJW73" s="273"/>
      <c r="LJX73" s="273"/>
      <c r="LJY73" s="273"/>
      <c r="LJZ73" s="273"/>
      <c r="LKA73" s="273"/>
      <c r="LKB73" s="273"/>
      <c r="LKC73" s="273"/>
      <c r="LKD73" s="273"/>
      <c r="LKE73" s="273"/>
      <c r="LKF73" s="273"/>
      <c r="LKG73" s="273"/>
      <c r="LKH73" s="273"/>
      <c r="LKI73" s="273"/>
      <c r="LKJ73" s="273"/>
      <c r="LKK73" s="273"/>
      <c r="LKL73" s="273"/>
      <c r="LKM73" s="273"/>
      <c r="LKN73" s="273"/>
      <c r="LKO73" s="273"/>
      <c r="LKP73" s="273"/>
      <c r="LKQ73" s="273"/>
      <c r="LKR73" s="273"/>
      <c r="LKS73" s="273"/>
      <c r="LKT73" s="273"/>
      <c r="LKU73" s="273"/>
      <c r="LKV73" s="273"/>
      <c r="LKW73" s="273"/>
      <c r="LKX73" s="273"/>
      <c r="LKY73" s="273"/>
      <c r="LKZ73" s="273"/>
      <c r="LLA73" s="273"/>
      <c r="LLB73" s="273"/>
      <c r="LLC73" s="273"/>
      <c r="LLD73" s="273"/>
      <c r="LLE73" s="273"/>
      <c r="LLF73" s="273"/>
      <c r="LLG73" s="273"/>
      <c r="LLH73" s="273"/>
      <c r="LLI73" s="273"/>
      <c r="LLJ73" s="273"/>
      <c r="LLK73" s="273"/>
      <c r="LLL73" s="273"/>
      <c r="LLM73" s="273"/>
      <c r="LLN73" s="273"/>
      <c r="LLO73" s="273"/>
      <c r="LLP73" s="273"/>
      <c r="LLQ73" s="273"/>
      <c r="LLR73" s="273"/>
      <c r="LLS73" s="273"/>
      <c r="LLT73" s="273"/>
      <c r="LLU73" s="273"/>
      <c r="LLV73" s="273"/>
      <c r="LLW73" s="273"/>
      <c r="LLX73" s="273"/>
      <c r="LLY73" s="273"/>
      <c r="LLZ73" s="273"/>
      <c r="LMA73" s="273"/>
      <c r="LMB73" s="273"/>
      <c r="LMC73" s="273"/>
      <c r="LMD73" s="273"/>
      <c r="LME73" s="273"/>
      <c r="LMF73" s="273"/>
      <c r="LMG73" s="273"/>
      <c r="LMH73" s="273"/>
      <c r="LMI73" s="273"/>
      <c r="LMJ73" s="273"/>
      <c r="LMK73" s="273"/>
      <c r="LML73" s="273"/>
      <c r="LMM73" s="273"/>
      <c r="LMN73" s="273"/>
      <c r="LMO73" s="273"/>
      <c r="LMP73" s="273"/>
      <c r="LMQ73" s="273"/>
      <c r="LMR73" s="273"/>
      <c r="LMS73" s="273"/>
      <c r="LMT73" s="273"/>
      <c r="LMU73" s="273"/>
      <c r="LMV73" s="273"/>
      <c r="LMW73" s="273"/>
      <c r="LMX73" s="273"/>
      <c r="LMY73" s="273"/>
      <c r="LMZ73" s="273"/>
      <c r="LNA73" s="273"/>
      <c r="LNB73" s="273"/>
      <c r="LNC73" s="273"/>
      <c r="LND73" s="273"/>
      <c r="LNE73" s="273"/>
      <c r="LNF73" s="273"/>
      <c r="LNG73" s="273"/>
      <c r="LNH73" s="273"/>
      <c r="LNI73" s="273"/>
      <c r="LNJ73" s="273"/>
      <c r="LNK73" s="273"/>
      <c r="LNL73" s="273"/>
      <c r="LNM73" s="273"/>
      <c r="LNN73" s="273"/>
      <c r="LNO73" s="273"/>
      <c r="LNP73" s="273"/>
      <c r="LNQ73" s="273"/>
      <c r="LNR73" s="273"/>
      <c r="LNS73" s="273"/>
      <c r="LNT73" s="273"/>
      <c r="LNU73" s="273"/>
      <c r="LNV73" s="273"/>
      <c r="LNW73" s="273"/>
      <c r="LNX73" s="273"/>
      <c r="LNY73" s="273"/>
      <c r="LNZ73" s="273"/>
      <c r="LOA73" s="273"/>
      <c r="LOB73" s="273"/>
      <c r="LOC73" s="273"/>
      <c r="LOD73" s="273"/>
      <c r="LOE73" s="273"/>
      <c r="LOF73" s="273"/>
      <c r="LOG73" s="273"/>
      <c r="LOH73" s="273"/>
      <c r="LOI73" s="273"/>
      <c r="LOJ73" s="273"/>
      <c r="LOK73" s="273"/>
      <c r="LOL73" s="273"/>
      <c r="LOM73" s="273"/>
      <c r="LON73" s="273"/>
      <c r="LOO73" s="273"/>
      <c r="LOP73" s="273"/>
      <c r="LOQ73" s="273"/>
      <c r="LOR73" s="273"/>
      <c r="LOS73" s="273"/>
      <c r="LOT73" s="273"/>
      <c r="LOU73" s="273"/>
      <c r="LOV73" s="273"/>
      <c r="LOW73" s="273"/>
      <c r="LOX73" s="273"/>
      <c r="LOY73" s="273"/>
      <c r="LOZ73" s="273"/>
      <c r="LPA73" s="273"/>
      <c r="LPB73" s="273"/>
      <c r="LPC73" s="273"/>
      <c r="LPD73" s="273"/>
      <c r="LPE73" s="273"/>
      <c r="LPF73" s="273"/>
      <c r="LPG73" s="273"/>
      <c r="LPH73" s="273"/>
      <c r="LPI73" s="273"/>
      <c r="LPJ73" s="273"/>
      <c r="LPK73" s="273"/>
      <c r="LPL73" s="273"/>
      <c r="LPM73" s="273"/>
      <c r="LPN73" s="273"/>
      <c r="LPO73" s="273"/>
      <c r="LPP73" s="273"/>
      <c r="LPQ73" s="273"/>
      <c r="LPR73" s="273"/>
      <c r="LPS73" s="273"/>
      <c r="LPT73" s="273"/>
      <c r="LPU73" s="273"/>
      <c r="LPV73" s="273"/>
      <c r="LPW73" s="273"/>
      <c r="LPX73" s="273"/>
      <c r="LPY73" s="273"/>
      <c r="LPZ73" s="273"/>
      <c r="LQA73" s="273"/>
      <c r="LQB73" s="273"/>
      <c r="LQC73" s="273"/>
      <c r="LQD73" s="273"/>
      <c r="LQE73" s="273"/>
      <c r="LQF73" s="273"/>
      <c r="LQG73" s="273"/>
      <c r="LQH73" s="273"/>
      <c r="LQI73" s="273"/>
      <c r="LQJ73" s="273"/>
      <c r="LQK73" s="273"/>
      <c r="LQL73" s="273"/>
      <c r="LQM73" s="273"/>
      <c r="LQN73" s="273"/>
      <c r="LQO73" s="273"/>
      <c r="LQP73" s="273"/>
      <c r="LQQ73" s="273"/>
      <c r="LQR73" s="273"/>
      <c r="LQS73" s="273"/>
      <c r="LQT73" s="273"/>
      <c r="LQU73" s="273"/>
      <c r="LQV73" s="273"/>
      <c r="LQW73" s="273"/>
      <c r="LQX73" s="273"/>
      <c r="LQY73" s="273"/>
      <c r="LQZ73" s="273"/>
      <c r="LRA73" s="273"/>
      <c r="LRB73" s="273"/>
      <c r="LRC73" s="273"/>
      <c r="LRD73" s="273"/>
      <c r="LRE73" s="273"/>
      <c r="LRF73" s="273"/>
      <c r="LRG73" s="273"/>
      <c r="LRH73" s="273"/>
      <c r="LRI73" s="273"/>
      <c r="LRJ73" s="273"/>
      <c r="LRK73" s="273"/>
      <c r="LRL73" s="273"/>
      <c r="LRM73" s="273"/>
      <c r="LRN73" s="273"/>
      <c r="LRO73" s="273"/>
      <c r="LRP73" s="273"/>
      <c r="LRQ73" s="273"/>
      <c r="LRR73" s="273"/>
      <c r="LRS73" s="273"/>
      <c r="LRT73" s="273"/>
      <c r="LRU73" s="273"/>
      <c r="LRV73" s="273"/>
      <c r="LRW73" s="273"/>
      <c r="LRX73" s="273"/>
      <c r="LRY73" s="273"/>
      <c r="LRZ73" s="273"/>
      <c r="LSA73" s="273"/>
      <c r="LSB73" s="273"/>
      <c r="LSC73" s="273"/>
      <c r="LSD73" s="273"/>
      <c r="LSE73" s="273"/>
      <c r="LSF73" s="273"/>
      <c r="LSG73" s="273"/>
      <c r="LSH73" s="273"/>
      <c r="LSI73" s="273"/>
      <c r="LSJ73" s="273"/>
      <c r="LSK73" s="273"/>
      <c r="LSL73" s="273"/>
      <c r="LSM73" s="273"/>
      <c r="LSN73" s="273"/>
      <c r="LSO73" s="273"/>
      <c r="LSP73" s="273"/>
      <c r="LSQ73" s="273"/>
      <c r="LSR73" s="273"/>
      <c r="LSS73" s="273"/>
      <c r="LST73" s="273"/>
      <c r="LSU73" s="273"/>
      <c r="LSV73" s="273"/>
      <c r="LSW73" s="273"/>
      <c r="LSX73" s="273"/>
      <c r="LSY73" s="273"/>
      <c r="LSZ73" s="273"/>
      <c r="LTA73" s="273"/>
      <c r="LTB73" s="273"/>
      <c r="LTC73" s="273"/>
      <c r="LTD73" s="273"/>
      <c r="LTE73" s="273"/>
      <c r="LTF73" s="273"/>
      <c r="LTG73" s="273"/>
      <c r="LTH73" s="273"/>
      <c r="LTI73" s="273"/>
      <c r="LTJ73" s="273"/>
      <c r="LTK73" s="273"/>
      <c r="LTL73" s="273"/>
      <c r="LTM73" s="273"/>
      <c r="LTN73" s="273"/>
      <c r="LTO73" s="273"/>
      <c r="LTP73" s="273"/>
      <c r="LTQ73" s="273"/>
      <c r="LTR73" s="273"/>
      <c r="LTS73" s="273"/>
      <c r="LTT73" s="273"/>
      <c r="LTU73" s="273"/>
      <c r="LTV73" s="273"/>
      <c r="LTW73" s="273"/>
      <c r="LTX73" s="273"/>
      <c r="LTY73" s="273"/>
      <c r="LTZ73" s="273"/>
      <c r="LUA73" s="273"/>
      <c r="LUB73" s="273"/>
      <c r="LUC73" s="273"/>
      <c r="LUD73" s="273"/>
      <c r="LUE73" s="273"/>
      <c r="LUF73" s="273"/>
      <c r="LUG73" s="273"/>
      <c r="LUH73" s="273"/>
      <c r="LUI73" s="273"/>
      <c r="LUJ73" s="273"/>
      <c r="LUK73" s="273"/>
      <c r="LUL73" s="273"/>
      <c r="LUM73" s="273"/>
      <c r="LUN73" s="273"/>
      <c r="LUO73" s="273"/>
      <c r="LUP73" s="273"/>
      <c r="LUQ73" s="273"/>
      <c r="LUR73" s="273"/>
      <c r="LUS73" s="273"/>
      <c r="LUT73" s="273"/>
      <c r="LUU73" s="273"/>
      <c r="LUV73" s="273"/>
      <c r="LUW73" s="273"/>
      <c r="LUX73" s="273"/>
      <c r="LUY73" s="273"/>
      <c r="LUZ73" s="273"/>
      <c r="LVA73" s="273"/>
      <c r="LVB73" s="273"/>
      <c r="LVC73" s="273"/>
      <c r="LVD73" s="273"/>
      <c r="LVE73" s="273"/>
      <c r="LVF73" s="273"/>
      <c r="LVG73" s="273"/>
      <c r="LVH73" s="273"/>
      <c r="LVI73" s="273"/>
      <c r="LVJ73" s="273"/>
      <c r="LVK73" s="273"/>
      <c r="LVL73" s="273"/>
      <c r="LVM73" s="273"/>
      <c r="LVN73" s="273"/>
      <c r="LVO73" s="273"/>
      <c r="LVP73" s="273"/>
      <c r="LVQ73" s="273"/>
      <c r="LVR73" s="273"/>
      <c r="LVS73" s="273"/>
      <c r="LVT73" s="273"/>
      <c r="LVU73" s="273"/>
      <c r="LVV73" s="273"/>
      <c r="LVW73" s="273"/>
      <c r="LVX73" s="273"/>
      <c r="LVY73" s="273"/>
      <c r="LVZ73" s="273"/>
      <c r="LWA73" s="273"/>
      <c r="LWB73" s="273"/>
      <c r="LWC73" s="273"/>
      <c r="LWD73" s="273"/>
      <c r="LWE73" s="273"/>
      <c r="LWF73" s="273"/>
      <c r="LWG73" s="273"/>
      <c r="LWH73" s="273"/>
      <c r="LWI73" s="273"/>
      <c r="LWJ73" s="273"/>
      <c r="LWK73" s="273"/>
      <c r="LWL73" s="273"/>
      <c r="LWM73" s="273"/>
      <c r="LWN73" s="273"/>
      <c r="LWO73" s="273"/>
      <c r="LWP73" s="273"/>
      <c r="LWQ73" s="273"/>
      <c r="LWR73" s="273"/>
      <c r="LWS73" s="273"/>
      <c r="LWT73" s="273"/>
      <c r="LWU73" s="273"/>
      <c r="LWV73" s="273"/>
      <c r="LWW73" s="273"/>
      <c r="LWX73" s="273"/>
      <c r="LWY73" s="273"/>
      <c r="LWZ73" s="273"/>
      <c r="LXA73" s="273"/>
      <c r="LXB73" s="273"/>
      <c r="LXC73" s="273"/>
      <c r="LXD73" s="273"/>
      <c r="LXE73" s="273"/>
      <c r="LXF73" s="273"/>
      <c r="LXG73" s="273"/>
      <c r="LXH73" s="273"/>
      <c r="LXI73" s="273"/>
      <c r="LXJ73" s="273"/>
      <c r="LXK73" s="273"/>
      <c r="LXL73" s="273"/>
      <c r="LXM73" s="273"/>
      <c r="LXN73" s="273"/>
      <c r="LXO73" s="273"/>
      <c r="LXP73" s="273"/>
      <c r="LXQ73" s="273"/>
      <c r="LXR73" s="273"/>
      <c r="LXS73" s="273"/>
      <c r="LXT73" s="273"/>
      <c r="LXU73" s="273"/>
      <c r="LXV73" s="273"/>
      <c r="LXW73" s="273"/>
      <c r="LXX73" s="273"/>
      <c r="LXY73" s="273"/>
      <c r="LXZ73" s="273"/>
      <c r="LYA73" s="273"/>
      <c r="LYB73" s="273"/>
      <c r="LYC73" s="273"/>
      <c r="LYD73" s="273"/>
      <c r="LYE73" s="273"/>
      <c r="LYF73" s="273"/>
      <c r="LYG73" s="273"/>
      <c r="LYH73" s="273"/>
      <c r="LYI73" s="273"/>
      <c r="LYJ73" s="273"/>
      <c r="LYK73" s="273"/>
      <c r="LYL73" s="273"/>
      <c r="LYM73" s="273"/>
      <c r="LYN73" s="273"/>
      <c r="LYO73" s="273"/>
      <c r="LYP73" s="273"/>
      <c r="LYQ73" s="273"/>
      <c r="LYR73" s="273"/>
      <c r="LYS73" s="273"/>
      <c r="LYT73" s="273"/>
      <c r="LYU73" s="273"/>
      <c r="LYV73" s="273"/>
      <c r="LYW73" s="273"/>
      <c r="LYX73" s="273"/>
      <c r="LYY73" s="273"/>
      <c r="LYZ73" s="273"/>
      <c r="LZA73" s="273"/>
      <c r="LZB73" s="273"/>
      <c r="LZC73" s="273"/>
      <c r="LZD73" s="273"/>
      <c r="LZE73" s="273"/>
      <c r="LZF73" s="273"/>
      <c r="LZG73" s="273"/>
      <c r="LZH73" s="273"/>
      <c r="LZI73" s="273"/>
      <c r="LZJ73" s="273"/>
      <c r="LZK73" s="273"/>
      <c r="LZL73" s="273"/>
      <c r="LZM73" s="273"/>
      <c r="LZN73" s="273"/>
      <c r="LZO73" s="273"/>
      <c r="LZP73" s="273"/>
      <c r="LZQ73" s="273"/>
      <c r="LZR73" s="273"/>
      <c r="LZS73" s="273"/>
      <c r="LZT73" s="273"/>
      <c r="LZU73" s="273"/>
      <c r="LZV73" s="273"/>
      <c r="LZW73" s="273"/>
      <c r="LZX73" s="273"/>
      <c r="LZY73" s="273"/>
      <c r="LZZ73" s="273"/>
      <c r="MAA73" s="273"/>
      <c r="MAB73" s="273"/>
      <c r="MAC73" s="273"/>
      <c r="MAD73" s="273"/>
      <c r="MAE73" s="273"/>
      <c r="MAF73" s="273"/>
      <c r="MAG73" s="273"/>
      <c r="MAH73" s="273"/>
      <c r="MAI73" s="273"/>
      <c r="MAJ73" s="273"/>
      <c r="MAK73" s="273"/>
      <c r="MAL73" s="273"/>
      <c r="MAM73" s="273"/>
      <c r="MAN73" s="273"/>
      <c r="MAO73" s="273"/>
      <c r="MAP73" s="273"/>
      <c r="MAQ73" s="273"/>
      <c r="MAR73" s="273"/>
      <c r="MAS73" s="273"/>
      <c r="MAT73" s="273"/>
      <c r="MAU73" s="273"/>
      <c r="MAV73" s="273"/>
      <c r="MAW73" s="273"/>
      <c r="MAX73" s="273"/>
      <c r="MAY73" s="273"/>
      <c r="MAZ73" s="273"/>
      <c r="MBA73" s="273"/>
      <c r="MBB73" s="273"/>
      <c r="MBC73" s="273"/>
      <c r="MBD73" s="273"/>
      <c r="MBE73" s="273"/>
      <c r="MBF73" s="273"/>
      <c r="MBG73" s="273"/>
      <c r="MBH73" s="273"/>
      <c r="MBI73" s="273"/>
      <c r="MBJ73" s="273"/>
      <c r="MBK73" s="273"/>
      <c r="MBL73" s="273"/>
      <c r="MBM73" s="273"/>
      <c r="MBN73" s="273"/>
      <c r="MBO73" s="273"/>
      <c r="MBP73" s="273"/>
      <c r="MBQ73" s="273"/>
      <c r="MBR73" s="273"/>
      <c r="MBS73" s="273"/>
      <c r="MBT73" s="273"/>
      <c r="MBU73" s="273"/>
      <c r="MBV73" s="273"/>
      <c r="MBW73" s="273"/>
      <c r="MBX73" s="273"/>
      <c r="MBY73" s="273"/>
      <c r="MBZ73" s="273"/>
      <c r="MCA73" s="273"/>
      <c r="MCB73" s="273"/>
      <c r="MCC73" s="273"/>
      <c r="MCD73" s="273"/>
      <c r="MCE73" s="273"/>
      <c r="MCF73" s="273"/>
      <c r="MCG73" s="273"/>
      <c r="MCH73" s="273"/>
      <c r="MCI73" s="273"/>
      <c r="MCJ73" s="273"/>
      <c r="MCK73" s="273"/>
      <c r="MCL73" s="273"/>
      <c r="MCM73" s="273"/>
      <c r="MCN73" s="273"/>
      <c r="MCO73" s="273"/>
      <c r="MCP73" s="273"/>
      <c r="MCQ73" s="273"/>
      <c r="MCR73" s="273"/>
      <c r="MCS73" s="273"/>
      <c r="MCT73" s="273"/>
      <c r="MCU73" s="273"/>
      <c r="MCV73" s="273"/>
      <c r="MCW73" s="273"/>
      <c r="MCX73" s="273"/>
      <c r="MCY73" s="273"/>
      <c r="MCZ73" s="273"/>
      <c r="MDA73" s="273"/>
      <c r="MDB73" s="273"/>
      <c r="MDC73" s="273"/>
      <c r="MDD73" s="273"/>
      <c r="MDE73" s="273"/>
      <c r="MDF73" s="273"/>
      <c r="MDG73" s="273"/>
      <c r="MDH73" s="273"/>
      <c r="MDI73" s="273"/>
      <c r="MDJ73" s="273"/>
      <c r="MDK73" s="273"/>
      <c r="MDL73" s="273"/>
      <c r="MDM73" s="273"/>
      <c r="MDN73" s="273"/>
      <c r="MDO73" s="273"/>
      <c r="MDP73" s="273"/>
      <c r="MDQ73" s="273"/>
      <c r="MDR73" s="273"/>
      <c r="MDS73" s="273"/>
      <c r="MDT73" s="273"/>
      <c r="MDU73" s="273"/>
      <c r="MDV73" s="273"/>
      <c r="MDW73" s="273"/>
      <c r="MDX73" s="273"/>
      <c r="MDY73" s="273"/>
      <c r="MDZ73" s="273"/>
      <c r="MEA73" s="273"/>
      <c r="MEB73" s="273"/>
      <c r="MEC73" s="273"/>
      <c r="MED73" s="273"/>
      <c r="MEE73" s="273"/>
      <c r="MEF73" s="273"/>
      <c r="MEG73" s="273"/>
      <c r="MEH73" s="273"/>
      <c r="MEI73" s="273"/>
      <c r="MEJ73" s="273"/>
      <c r="MEK73" s="273"/>
      <c r="MEL73" s="273"/>
      <c r="MEM73" s="273"/>
      <c r="MEN73" s="273"/>
      <c r="MEO73" s="273"/>
      <c r="MEP73" s="273"/>
      <c r="MEQ73" s="273"/>
      <c r="MER73" s="273"/>
      <c r="MES73" s="273"/>
      <c r="MET73" s="273"/>
      <c r="MEU73" s="273"/>
      <c r="MEV73" s="273"/>
      <c r="MEW73" s="273"/>
      <c r="MEX73" s="273"/>
      <c r="MEY73" s="273"/>
      <c r="MEZ73" s="273"/>
      <c r="MFA73" s="273"/>
      <c r="MFB73" s="273"/>
      <c r="MFC73" s="273"/>
      <c r="MFD73" s="273"/>
      <c r="MFE73" s="273"/>
      <c r="MFF73" s="273"/>
      <c r="MFG73" s="273"/>
      <c r="MFH73" s="273"/>
      <c r="MFI73" s="273"/>
      <c r="MFJ73" s="273"/>
      <c r="MFK73" s="273"/>
      <c r="MFL73" s="273"/>
      <c r="MFM73" s="273"/>
      <c r="MFN73" s="273"/>
      <c r="MFO73" s="273"/>
      <c r="MFP73" s="273"/>
      <c r="MFQ73" s="273"/>
      <c r="MFR73" s="273"/>
      <c r="MFS73" s="273"/>
      <c r="MFT73" s="273"/>
      <c r="MFU73" s="273"/>
      <c r="MFV73" s="273"/>
      <c r="MFW73" s="273"/>
      <c r="MFX73" s="273"/>
      <c r="MFY73" s="273"/>
      <c r="MFZ73" s="273"/>
      <c r="MGA73" s="273"/>
      <c r="MGB73" s="273"/>
      <c r="MGC73" s="273"/>
      <c r="MGD73" s="273"/>
      <c r="MGE73" s="273"/>
      <c r="MGF73" s="273"/>
      <c r="MGG73" s="273"/>
      <c r="MGH73" s="273"/>
      <c r="MGI73" s="273"/>
      <c r="MGJ73" s="273"/>
      <c r="MGK73" s="273"/>
      <c r="MGL73" s="273"/>
      <c r="MGM73" s="273"/>
      <c r="MGN73" s="273"/>
      <c r="MGO73" s="273"/>
      <c r="MGP73" s="273"/>
      <c r="MGQ73" s="273"/>
      <c r="MGR73" s="273"/>
      <c r="MGS73" s="273"/>
      <c r="MGT73" s="273"/>
      <c r="MGU73" s="273"/>
      <c r="MGV73" s="273"/>
      <c r="MGW73" s="273"/>
      <c r="MGX73" s="273"/>
      <c r="MGY73" s="273"/>
      <c r="MGZ73" s="273"/>
      <c r="MHA73" s="273"/>
      <c r="MHB73" s="273"/>
      <c r="MHC73" s="273"/>
      <c r="MHD73" s="273"/>
      <c r="MHE73" s="273"/>
      <c r="MHF73" s="273"/>
      <c r="MHG73" s="273"/>
      <c r="MHH73" s="273"/>
      <c r="MHI73" s="273"/>
      <c r="MHJ73" s="273"/>
      <c r="MHK73" s="273"/>
      <c r="MHL73" s="273"/>
      <c r="MHM73" s="273"/>
      <c r="MHN73" s="273"/>
      <c r="MHO73" s="273"/>
      <c r="MHP73" s="273"/>
      <c r="MHQ73" s="273"/>
      <c r="MHR73" s="273"/>
      <c r="MHS73" s="273"/>
      <c r="MHT73" s="273"/>
      <c r="MHU73" s="273"/>
      <c r="MHV73" s="273"/>
      <c r="MHW73" s="273"/>
      <c r="MHX73" s="273"/>
      <c r="MHY73" s="273"/>
      <c r="MHZ73" s="273"/>
      <c r="MIA73" s="273"/>
      <c r="MIB73" s="273"/>
      <c r="MIC73" s="273"/>
      <c r="MID73" s="273"/>
      <c r="MIE73" s="273"/>
      <c r="MIF73" s="273"/>
      <c r="MIG73" s="273"/>
      <c r="MIH73" s="273"/>
      <c r="MII73" s="273"/>
      <c r="MIJ73" s="273"/>
      <c r="MIK73" s="273"/>
      <c r="MIL73" s="273"/>
      <c r="MIM73" s="273"/>
      <c r="MIN73" s="273"/>
      <c r="MIO73" s="273"/>
      <c r="MIP73" s="273"/>
      <c r="MIQ73" s="273"/>
      <c r="MIR73" s="273"/>
      <c r="MIS73" s="273"/>
      <c r="MIT73" s="273"/>
      <c r="MIU73" s="273"/>
      <c r="MIV73" s="273"/>
      <c r="MIW73" s="273"/>
      <c r="MIX73" s="273"/>
      <c r="MIY73" s="273"/>
      <c r="MIZ73" s="273"/>
      <c r="MJA73" s="273"/>
      <c r="MJB73" s="273"/>
      <c r="MJC73" s="273"/>
      <c r="MJD73" s="273"/>
      <c r="MJE73" s="273"/>
      <c r="MJF73" s="273"/>
      <c r="MJG73" s="273"/>
      <c r="MJH73" s="273"/>
      <c r="MJI73" s="273"/>
      <c r="MJJ73" s="273"/>
      <c r="MJK73" s="273"/>
      <c r="MJL73" s="273"/>
      <c r="MJM73" s="273"/>
      <c r="MJN73" s="273"/>
      <c r="MJO73" s="273"/>
      <c r="MJP73" s="273"/>
      <c r="MJQ73" s="273"/>
      <c r="MJR73" s="273"/>
      <c r="MJS73" s="273"/>
      <c r="MJT73" s="273"/>
      <c r="MJU73" s="273"/>
      <c r="MJV73" s="273"/>
      <c r="MJW73" s="273"/>
      <c r="MJX73" s="273"/>
      <c r="MJY73" s="273"/>
      <c r="MJZ73" s="273"/>
      <c r="MKA73" s="273"/>
      <c r="MKB73" s="273"/>
      <c r="MKC73" s="273"/>
      <c r="MKD73" s="273"/>
      <c r="MKE73" s="273"/>
      <c r="MKF73" s="273"/>
      <c r="MKG73" s="273"/>
      <c r="MKH73" s="273"/>
      <c r="MKI73" s="273"/>
      <c r="MKJ73" s="273"/>
      <c r="MKK73" s="273"/>
      <c r="MKL73" s="273"/>
      <c r="MKM73" s="273"/>
      <c r="MKN73" s="273"/>
      <c r="MKO73" s="273"/>
      <c r="MKP73" s="273"/>
      <c r="MKQ73" s="273"/>
      <c r="MKR73" s="273"/>
      <c r="MKS73" s="273"/>
      <c r="MKT73" s="273"/>
      <c r="MKU73" s="273"/>
      <c r="MKV73" s="273"/>
      <c r="MKW73" s="273"/>
      <c r="MKX73" s="273"/>
      <c r="MKY73" s="273"/>
      <c r="MKZ73" s="273"/>
      <c r="MLA73" s="273"/>
      <c r="MLB73" s="273"/>
      <c r="MLC73" s="273"/>
      <c r="MLD73" s="273"/>
      <c r="MLE73" s="273"/>
      <c r="MLF73" s="273"/>
      <c r="MLG73" s="273"/>
      <c r="MLH73" s="273"/>
      <c r="MLI73" s="273"/>
      <c r="MLJ73" s="273"/>
      <c r="MLK73" s="273"/>
      <c r="MLL73" s="273"/>
      <c r="MLM73" s="273"/>
      <c r="MLN73" s="273"/>
      <c r="MLO73" s="273"/>
      <c r="MLP73" s="273"/>
      <c r="MLQ73" s="273"/>
      <c r="MLR73" s="273"/>
      <c r="MLS73" s="273"/>
      <c r="MLT73" s="273"/>
      <c r="MLU73" s="273"/>
      <c r="MLV73" s="273"/>
      <c r="MLW73" s="273"/>
      <c r="MLX73" s="273"/>
      <c r="MLY73" s="273"/>
      <c r="MLZ73" s="273"/>
      <c r="MMA73" s="273"/>
      <c r="MMB73" s="273"/>
      <c r="MMC73" s="273"/>
      <c r="MMD73" s="273"/>
      <c r="MME73" s="273"/>
      <c r="MMF73" s="273"/>
      <c r="MMG73" s="273"/>
      <c r="MMH73" s="273"/>
      <c r="MMI73" s="273"/>
      <c r="MMJ73" s="273"/>
      <c r="MMK73" s="273"/>
      <c r="MML73" s="273"/>
      <c r="MMM73" s="273"/>
      <c r="MMN73" s="273"/>
      <c r="MMO73" s="273"/>
      <c r="MMP73" s="273"/>
      <c r="MMQ73" s="273"/>
      <c r="MMR73" s="273"/>
      <c r="MMS73" s="273"/>
      <c r="MMT73" s="273"/>
      <c r="MMU73" s="273"/>
      <c r="MMV73" s="273"/>
      <c r="MMW73" s="273"/>
      <c r="MMX73" s="273"/>
      <c r="MMY73" s="273"/>
      <c r="MMZ73" s="273"/>
      <c r="MNA73" s="273"/>
      <c r="MNB73" s="273"/>
      <c r="MNC73" s="273"/>
      <c r="MND73" s="273"/>
      <c r="MNE73" s="273"/>
      <c r="MNF73" s="273"/>
      <c r="MNG73" s="273"/>
      <c r="MNH73" s="273"/>
      <c r="MNI73" s="273"/>
      <c r="MNJ73" s="273"/>
      <c r="MNK73" s="273"/>
      <c r="MNL73" s="273"/>
      <c r="MNM73" s="273"/>
      <c r="MNN73" s="273"/>
      <c r="MNO73" s="273"/>
      <c r="MNP73" s="273"/>
      <c r="MNQ73" s="273"/>
      <c r="MNR73" s="273"/>
      <c r="MNS73" s="273"/>
      <c r="MNT73" s="273"/>
      <c r="MNU73" s="273"/>
      <c r="MNV73" s="273"/>
      <c r="MNW73" s="273"/>
      <c r="MNX73" s="273"/>
      <c r="MNY73" s="273"/>
      <c r="MNZ73" s="273"/>
      <c r="MOA73" s="273"/>
      <c r="MOB73" s="273"/>
      <c r="MOC73" s="273"/>
      <c r="MOD73" s="273"/>
      <c r="MOE73" s="273"/>
      <c r="MOF73" s="273"/>
      <c r="MOG73" s="273"/>
      <c r="MOH73" s="273"/>
      <c r="MOI73" s="273"/>
      <c r="MOJ73" s="273"/>
      <c r="MOK73" s="273"/>
      <c r="MOL73" s="273"/>
      <c r="MOM73" s="273"/>
      <c r="MON73" s="273"/>
      <c r="MOO73" s="273"/>
      <c r="MOP73" s="273"/>
      <c r="MOQ73" s="273"/>
      <c r="MOR73" s="273"/>
      <c r="MOS73" s="273"/>
      <c r="MOT73" s="273"/>
      <c r="MOU73" s="273"/>
      <c r="MOV73" s="273"/>
      <c r="MOW73" s="273"/>
      <c r="MOX73" s="273"/>
      <c r="MOY73" s="273"/>
      <c r="MOZ73" s="273"/>
      <c r="MPA73" s="273"/>
      <c r="MPB73" s="273"/>
      <c r="MPC73" s="273"/>
      <c r="MPD73" s="273"/>
      <c r="MPE73" s="273"/>
      <c r="MPF73" s="273"/>
      <c r="MPG73" s="273"/>
      <c r="MPH73" s="273"/>
      <c r="MPI73" s="273"/>
      <c r="MPJ73" s="273"/>
      <c r="MPK73" s="273"/>
      <c r="MPL73" s="273"/>
      <c r="MPM73" s="273"/>
      <c r="MPN73" s="273"/>
      <c r="MPO73" s="273"/>
      <c r="MPP73" s="273"/>
      <c r="MPQ73" s="273"/>
      <c r="MPR73" s="273"/>
      <c r="MPS73" s="273"/>
      <c r="MPT73" s="273"/>
      <c r="MPU73" s="273"/>
      <c r="MPV73" s="273"/>
      <c r="MPW73" s="273"/>
      <c r="MPX73" s="273"/>
      <c r="MPY73" s="273"/>
      <c r="MPZ73" s="273"/>
      <c r="MQA73" s="273"/>
      <c r="MQB73" s="273"/>
      <c r="MQC73" s="273"/>
      <c r="MQD73" s="273"/>
      <c r="MQE73" s="273"/>
      <c r="MQF73" s="273"/>
      <c r="MQG73" s="273"/>
      <c r="MQH73" s="273"/>
      <c r="MQI73" s="273"/>
      <c r="MQJ73" s="273"/>
      <c r="MQK73" s="273"/>
      <c r="MQL73" s="273"/>
      <c r="MQM73" s="273"/>
      <c r="MQN73" s="273"/>
      <c r="MQO73" s="273"/>
      <c r="MQP73" s="273"/>
      <c r="MQQ73" s="273"/>
      <c r="MQR73" s="273"/>
      <c r="MQS73" s="273"/>
      <c r="MQT73" s="273"/>
      <c r="MQU73" s="273"/>
      <c r="MQV73" s="273"/>
      <c r="MQW73" s="273"/>
      <c r="MQX73" s="273"/>
      <c r="MQY73" s="273"/>
      <c r="MQZ73" s="273"/>
      <c r="MRA73" s="273"/>
      <c r="MRB73" s="273"/>
      <c r="MRC73" s="273"/>
      <c r="MRD73" s="273"/>
      <c r="MRE73" s="273"/>
      <c r="MRF73" s="273"/>
      <c r="MRG73" s="273"/>
      <c r="MRH73" s="273"/>
      <c r="MRI73" s="273"/>
      <c r="MRJ73" s="273"/>
      <c r="MRK73" s="273"/>
      <c r="MRL73" s="273"/>
      <c r="MRM73" s="273"/>
      <c r="MRN73" s="273"/>
      <c r="MRO73" s="273"/>
      <c r="MRP73" s="273"/>
      <c r="MRQ73" s="273"/>
      <c r="MRR73" s="273"/>
      <c r="MRS73" s="273"/>
      <c r="MRT73" s="273"/>
      <c r="MRU73" s="273"/>
      <c r="MRV73" s="273"/>
      <c r="MRW73" s="273"/>
      <c r="MRX73" s="273"/>
      <c r="MRY73" s="273"/>
      <c r="MRZ73" s="273"/>
      <c r="MSA73" s="273"/>
      <c r="MSB73" s="273"/>
      <c r="MSC73" s="273"/>
      <c r="MSD73" s="273"/>
      <c r="MSE73" s="273"/>
      <c r="MSF73" s="273"/>
      <c r="MSG73" s="273"/>
      <c r="MSH73" s="273"/>
      <c r="MSI73" s="273"/>
      <c r="MSJ73" s="273"/>
      <c r="MSK73" s="273"/>
      <c r="MSL73" s="273"/>
      <c r="MSM73" s="273"/>
      <c r="MSN73" s="273"/>
      <c r="MSO73" s="273"/>
      <c r="MSP73" s="273"/>
      <c r="MSQ73" s="273"/>
      <c r="MSR73" s="273"/>
      <c r="MSS73" s="273"/>
      <c r="MST73" s="273"/>
      <c r="MSU73" s="273"/>
      <c r="MSV73" s="273"/>
      <c r="MSW73" s="273"/>
      <c r="MSX73" s="273"/>
      <c r="MSY73" s="273"/>
      <c r="MSZ73" s="273"/>
      <c r="MTA73" s="273"/>
      <c r="MTB73" s="273"/>
      <c r="MTC73" s="273"/>
      <c r="MTD73" s="273"/>
      <c r="MTE73" s="273"/>
      <c r="MTF73" s="273"/>
      <c r="MTG73" s="273"/>
      <c r="MTH73" s="273"/>
      <c r="MTI73" s="273"/>
      <c r="MTJ73" s="273"/>
      <c r="MTK73" s="273"/>
      <c r="MTL73" s="273"/>
      <c r="MTM73" s="273"/>
      <c r="MTN73" s="273"/>
      <c r="MTO73" s="273"/>
      <c r="MTP73" s="273"/>
      <c r="MTQ73" s="273"/>
      <c r="MTR73" s="273"/>
      <c r="MTS73" s="273"/>
      <c r="MTT73" s="273"/>
      <c r="MTU73" s="273"/>
      <c r="MTV73" s="273"/>
      <c r="MTW73" s="273"/>
      <c r="MTX73" s="273"/>
      <c r="MTY73" s="273"/>
      <c r="MTZ73" s="273"/>
      <c r="MUA73" s="273"/>
      <c r="MUB73" s="273"/>
      <c r="MUC73" s="273"/>
      <c r="MUD73" s="273"/>
      <c r="MUE73" s="273"/>
      <c r="MUF73" s="273"/>
      <c r="MUG73" s="273"/>
      <c r="MUH73" s="273"/>
      <c r="MUI73" s="273"/>
      <c r="MUJ73" s="273"/>
      <c r="MUK73" s="273"/>
      <c r="MUL73" s="273"/>
      <c r="MUM73" s="273"/>
      <c r="MUN73" s="273"/>
      <c r="MUO73" s="273"/>
      <c r="MUP73" s="273"/>
      <c r="MUQ73" s="273"/>
      <c r="MUR73" s="273"/>
      <c r="MUS73" s="273"/>
      <c r="MUT73" s="273"/>
      <c r="MUU73" s="273"/>
      <c r="MUV73" s="273"/>
      <c r="MUW73" s="273"/>
      <c r="MUX73" s="273"/>
      <c r="MUY73" s="273"/>
      <c r="MUZ73" s="273"/>
      <c r="MVA73" s="273"/>
      <c r="MVB73" s="273"/>
      <c r="MVC73" s="273"/>
      <c r="MVD73" s="273"/>
      <c r="MVE73" s="273"/>
      <c r="MVF73" s="273"/>
      <c r="MVG73" s="273"/>
      <c r="MVH73" s="273"/>
      <c r="MVI73" s="273"/>
      <c r="MVJ73" s="273"/>
      <c r="MVK73" s="273"/>
      <c r="MVL73" s="273"/>
      <c r="MVM73" s="273"/>
      <c r="MVN73" s="273"/>
      <c r="MVO73" s="273"/>
      <c r="MVP73" s="273"/>
      <c r="MVQ73" s="273"/>
      <c r="MVR73" s="273"/>
      <c r="MVS73" s="273"/>
      <c r="MVT73" s="273"/>
      <c r="MVU73" s="273"/>
      <c r="MVV73" s="273"/>
      <c r="MVW73" s="273"/>
      <c r="MVX73" s="273"/>
      <c r="MVY73" s="273"/>
      <c r="MVZ73" s="273"/>
      <c r="MWA73" s="273"/>
      <c r="MWB73" s="273"/>
      <c r="MWC73" s="273"/>
      <c r="MWD73" s="273"/>
      <c r="MWE73" s="273"/>
      <c r="MWF73" s="273"/>
      <c r="MWG73" s="273"/>
      <c r="MWH73" s="273"/>
      <c r="MWI73" s="273"/>
      <c r="MWJ73" s="273"/>
      <c r="MWK73" s="273"/>
      <c r="MWL73" s="273"/>
      <c r="MWM73" s="273"/>
      <c r="MWN73" s="273"/>
      <c r="MWO73" s="273"/>
      <c r="MWP73" s="273"/>
      <c r="MWQ73" s="273"/>
      <c r="MWR73" s="273"/>
      <c r="MWS73" s="273"/>
      <c r="MWT73" s="273"/>
      <c r="MWU73" s="273"/>
      <c r="MWV73" s="273"/>
      <c r="MWW73" s="273"/>
      <c r="MWX73" s="273"/>
      <c r="MWY73" s="273"/>
      <c r="MWZ73" s="273"/>
      <c r="MXA73" s="273"/>
      <c r="MXB73" s="273"/>
      <c r="MXC73" s="273"/>
      <c r="MXD73" s="273"/>
      <c r="MXE73" s="273"/>
      <c r="MXF73" s="273"/>
      <c r="MXG73" s="273"/>
      <c r="MXH73" s="273"/>
      <c r="MXI73" s="273"/>
      <c r="MXJ73" s="273"/>
      <c r="MXK73" s="273"/>
      <c r="MXL73" s="273"/>
      <c r="MXM73" s="273"/>
      <c r="MXN73" s="273"/>
      <c r="MXO73" s="273"/>
      <c r="MXP73" s="273"/>
      <c r="MXQ73" s="273"/>
      <c r="MXR73" s="273"/>
      <c r="MXS73" s="273"/>
      <c r="MXT73" s="273"/>
      <c r="MXU73" s="273"/>
      <c r="MXV73" s="273"/>
      <c r="MXW73" s="273"/>
      <c r="MXX73" s="273"/>
      <c r="MXY73" s="273"/>
      <c r="MXZ73" s="273"/>
      <c r="MYA73" s="273"/>
      <c r="MYB73" s="273"/>
      <c r="MYC73" s="273"/>
      <c r="MYD73" s="273"/>
      <c r="MYE73" s="273"/>
      <c r="MYF73" s="273"/>
      <c r="MYG73" s="273"/>
      <c r="MYH73" s="273"/>
      <c r="MYI73" s="273"/>
      <c r="MYJ73" s="273"/>
      <c r="MYK73" s="273"/>
      <c r="MYL73" s="273"/>
      <c r="MYM73" s="273"/>
      <c r="MYN73" s="273"/>
      <c r="MYO73" s="273"/>
      <c r="MYP73" s="273"/>
      <c r="MYQ73" s="273"/>
      <c r="MYR73" s="273"/>
      <c r="MYS73" s="273"/>
      <c r="MYT73" s="273"/>
      <c r="MYU73" s="273"/>
      <c r="MYV73" s="273"/>
      <c r="MYW73" s="273"/>
      <c r="MYX73" s="273"/>
      <c r="MYY73" s="273"/>
      <c r="MYZ73" s="273"/>
      <c r="MZA73" s="273"/>
      <c r="MZB73" s="273"/>
      <c r="MZC73" s="273"/>
      <c r="MZD73" s="273"/>
      <c r="MZE73" s="273"/>
      <c r="MZF73" s="273"/>
      <c r="MZG73" s="273"/>
      <c r="MZH73" s="273"/>
      <c r="MZI73" s="273"/>
      <c r="MZJ73" s="273"/>
      <c r="MZK73" s="273"/>
      <c r="MZL73" s="273"/>
      <c r="MZM73" s="273"/>
      <c r="MZN73" s="273"/>
      <c r="MZO73" s="273"/>
      <c r="MZP73" s="273"/>
      <c r="MZQ73" s="273"/>
      <c r="MZR73" s="273"/>
      <c r="MZS73" s="273"/>
      <c r="MZT73" s="273"/>
      <c r="MZU73" s="273"/>
      <c r="MZV73" s="273"/>
      <c r="MZW73" s="273"/>
      <c r="MZX73" s="273"/>
      <c r="MZY73" s="273"/>
      <c r="MZZ73" s="273"/>
      <c r="NAA73" s="273"/>
      <c r="NAB73" s="273"/>
      <c r="NAC73" s="273"/>
      <c r="NAD73" s="273"/>
      <c r="NAE73" s="273"/>
      <c r="NAF73" s="273"/>
      <c r="NAG73" s="273"/>
      <c r="NAH73" s="273"/>
      <c r="NAI73" s="273"/>
      <c r="NAJ73" s="273"/>
      <c r="NAK73" s="273"/>
      <c r="NAL73" s="273"/>
      <c r="NAM73" s="273"/>
      <c r="NAN73" s="273"/>
      <c r="NAO73" s="273"/>
      <c r="NAP73" s="273"/>
      <c r="NAQ73" s="273"/>
      <c r="NAR73" s="273"/>
      <c r="NAS73" s="273"/>
      <c r="NAT73" s="273"/>
      <c r="NAU73" s="273"/>
      <c r="NAV73" s="273"/>
      <c r="NAW73" s="273"/>
      <c r="NAX73" s="273"/>
      <c r="NAY73" s="273"/>
      <c r="NAZ73" s="273"/>
      <c r="NBA73" s="273"/>
      <c r="NBB73" s="273"/>
      <c r="NBC73" s="273"/>
      <c r="NBD73" s="273"/>
      <c r="NBE73" s="273"/>
      <c r="NBF73" s="273"/>
      <c r="NBG73" s="273"/>
      <c r="NBH73" s="273"/>
      <c r="NBI73" s="273"/>
      <c r="NBJ73" s="273"/>
      <c r="NBK73" s="273"/>
      <c r="NBL73" s="273"/>
      <c r="NBM73" s="273"/>
      <c r="NBN73" s="273"/>
      <c r="NBO73" s="273"/>
      <c r="NBP73" s="273"/>
      <c r="NBQ73" s="273"/>
      <c r="NBR73" s="273"/>
      <c r="NBS73" s="273"/>
      <c r="NBT73" s="273"/>
      <c r="NBU73" s="273"/>
      <c r="NBV73" s="273"/>
      <c r="NBW73" s="273"/>
      <c r="NBX73" s="273"/>
      <c r="NBY73" s="273"/>
      <c r="NBZ73" s="273"/>
      <c r="NCA73" s="273"/>
      <c r="NCB73" s="273"/>
      <c r="NCC73" s="273"/>
      <c r="NCD73" s="273"/>
      <c r="NCE73" s="273"/>
      <c r="NCF73" s="273"/>
      <c r="NCG73" s="273"/>
      <c r="NCH73" s="273"/>
      <c r="NCI73" s="273"/>
      <c r="NCJ73" s="273"/>
      <c r="NCK73" s="273"/>
      <c r="NCL73" s="273"/>
      <c r="NCM73" s="273"/>
      <c r="NCN73" s="273"/>
      <c r="NCO73" s="273"/>
      <c r="NCP73" s="273"/>
      <c r="NCQ73" s="273"/>
      <c r="NCR73" s="273"/>
      <c r="NCS73" s="273"/>
      <c r="NCT73" s="273"/>
      <c r="NCU73" s="273"/>
      <c r="NCV73" s="273"/>
      <c r="NCW73" s="273"/>
      <c r="NCX73" s="273"/>
      <c r="NCY73" s="273"/>
      <c r="NCZ73" s="273"/>
      <c r="NDA73" s="273"/>
      <c r="NDB73" s="273"/>
      <c r="NDC73" s="273"/>
      <c r="NDD73" s="273"/>
      <c r="NDE73" s="273"/>
      <c r="NDF73" s="273"/>
      <c r="NDG73" s="273"/>
      <c r="NDH73" s="273"/>
      <c r="NDI73" s="273"/>
      <c r="NDJ73" s="273"/>
      <c r="NDK73" s="273"/>
      <c r="NDL73" s="273"/>
      <c r="NDM73" s="273"/>
      <c r="NDN73" s="273"/>
      <c r="NDO73" s="273"/>
      <c r="NDP73" s="273"/>
      <c r="NDQ73" s="273"/>
      <c r="NDR73" s="273"/>
      <c r="NDS73" s="273"/>
      <c r="NDT73" s="273"/>
      <c r="NDU73" s="273"/>
      <c r="NDV73" s="273"/>
      <c r="NDW73" s="273"/>
      <c r="NDX73" s="273"/>
      <c r="NDY73" s="273"/>
      <c r="NDZ73" s="273"/>
      <c r="NEA73" s="273"/>
      <c r="NEB73" s="273"/>
      <c r="NEC73" s="273"/>
      <c r="NED73" s="273"/>
      <c r="NEE73" s="273"/>
      <c r="NEF73" s="273"/>
      <c r="NEG73" s="273"/>
      <c r="NEH73" s="273"/>
      <c r="NEI73" s="273"/>
      <c r="NEJ73" s="273"/>
      <c r="NEK73" s="273"/>
      <c r="NEL73" s="273"/>
      <c r="NEM73" s="273"/>
      <c r="NEN73" s="273"/>
      <c r="NEO73" s="273"/>
      <c r="NEP73" s="273"/>
      <c r="NEQ73" s="273"/>
      <c r="NER73" s="273"/>
      <c r="NES73" s="273"/>
      <c r="NET73" s="273"/>
      <c r="NEU73" s="273"/>
      <c r="NEV73" s="273"/>
      <c r="NEW73" s="273"/>
      <c r="NEX73" s="273"/>
      <c r="NEY73" s="273"/>
      <c r="NEZ73" s="273"/>
      <c r="NFA73" s="273"/>
      <c r="NFB73" s="273"/>
      <c r="NFC73" s="273"/>
      <c r="NFD73" s="273"/>
      <c r="NFE73" s="273"/>
      <c r="NFF73" s="273"/>
      <c r="NFG73" s="273"/>
      <c r="NFH73" s="273"/>
      <c r="NFI73" s="273"/>
      <c r="NFJ73" s="273"/>
      <c r="NFK73" s="273"/>
      <c r="NFL73" s="273"/>
      <c r="NFM73" s="273"/>
      <c r="NFN73" s="273"/>
      <c r="NFO73" s="273"/>
      <c r="NFP73" s="273"/>
      <c r="NFQ73" s="273"/>
      <c r="NFR73" s="273"/>
      <c r="NFS73" s="273"/>
      <c r="NFT73" s="273"/>
      <c r="NFU73" s="273"/>
      <c r="NFV73" s="273"/>
      <c r="NFW73" s="273"/>
      <c r="NFX73" s="273"/>
      <c r="NFY73" s="273"/>
      <c r="NFZ73" s="273"/>
      <c r="NGA73" s="273"/>
      <c r="NGB73" s="273"/>
      <c r="NGC73" s="273"/>
      <c r="NGD73" s="273"/>
      <c r="NGE73" s="273"/>
      <c r="NGF73" s="273"/>
      <c r="NGG73" s="273"/>
      <c r="NGH73" s="273"/>
      <c r="NGI73" s="273"/>
      <c r="NGJ73" s="273"/>
      <c r="NGK73" s="273"/>
      <c r="NGL73" s="273"/>
      <c r="NGM73" s="273"/>
      <c r="NGN73" s="273"/>
      <c r="NGO73" s="273"/>
      <c r="NGP73" s="273"/>
      <c r="NGQ73" s="273"/>
      <c r="NGR73" s="273"/>
      <c r="NGS73" s="273"/>
      <c r="NGT73" s="273"/>
      <c r="NGU73" s="273"/>
      <c r="NGV73" s="273"/>
      <c r="NGW73" s="273"/>
      <c r="NGX73" s="273"/>
      <c r="NGY73" s="273"/>
      <c r="NGZ73" s="273"/>
      <c r="NHA73" s="273"/>
      <c r="NHB73" s="273"/>
      <c r="NHC73" s="273"/>
      <c r="NHD73" s="273"/>
      <c r="NHE73" s="273"/>
      <c r="NHF73" s="273"/>
      <c r="NHG73" s="273"/>
      <c r="NHH73" s="273"/>
      <c r="NHI73" s="273"/>
      <c r="NHJ73" s="273"/>
      <c r="NHK73" s="273"/>
      <c r="NHL73" s="273"/>
      <c r="NHM73" s="273"/>
      <c r="NHN73" s="273"/>
      <c r="NHO73" s="273"/>
      <c r="NHP73" s="273"/>
      <c r="NHQ73" s="273"/>
      <c r="NHR73" s="273"/>
      <c r="NHS73" s="273"/>
      <c r="NHT73" s="273"/>
      <c r="NHU73" s="273"/>
      <c r="NHV73" s="273"/>
      <c r="NHW73" s="273"/>
      <c r="NHX73" s="273"/>
      <c r="NHY73" s="273"/>
      <c r="NHZ73" s="273"/>
      <c r="NIA73" s="273"/>
      <c r="NIB73" s="273"/>
      <c r="NIC73" s="273"/>
      <c r="NID73" s="273"/>
      <c r="NIE73" s="273"/>
      <c r="NIF73" s="273"/>
      <c r="NIG73" s="273"/>
      <c r="NIH73" s="273"/>
      <c r="NII73" s="273"/>
      <c r="NIJ73" s="273"/>
      <c r="NIK73" s="273"/>
      <c r="NIL73" s="273"/>
      <c r="NIM73" s="273"/>
      <c r="NIN73" s="273"/>
      <c r="NIO73" s="273"/>
      <c r="NIP73" s="273"/>
      <c r="NIQ73" s="273"/>
      <c r="NIR73" s="273"/>
      <c r="NIS73" s="273"/>
      <c r="NIT73" s="273"/>
      <c r="NIU73" s="273"/>
      <c r="NIV73" s="273"/>
      <c r="NIW73" s="273"/>
      <c r="NIX73" s="273"/>
      <c r="NIY73" s="273"/>
      <c r="NIZ73" s="273"/>
      <c r="NJA73" s="273"/>
      <c r="NJB73" s="273"/>
      <c r="NJC73" s="273"/>
      <c r="NJD73" s="273"/>
      <c r="NJE73" s="273"/>
      <c r="NJF73" s="273"/>
      <c r="NJG73" s="273"/>
      <c r="NJH73" s="273"/>
      <c r="NJI73" s="273"/>
      <c r="NJJ73" s="273"/>
      <c r="NJK73" s="273"/>
      <c r="NJL73" s="273"/>
      <c r="NJM73" s="273"/>
      <c r="NJN73" s="273"/>
      <c r="NJO73" s="273"/>
      <c r="NJP73" s="273"/>
      <c r="NJQ73" s="273"/>
      <c r="NJR73" s="273"/>
      <c r="NJS73" s="273"/>
      <c r="NJT73" s="273"/>
      <c r="NJU73" s="273"/>
      <c r="NJV73" s="273"/>
      <c r="NJW73" s="273"/>
      <c r="NJX73" s="273"/>
      <c r="NJY73" s="273"/>
      <c r="NJZ73" s="273"/>
      <c r="NKA73" s="273"/>
      <c r="NKB73" s="273"/>
      <c r="NKC73" s="273"/>
      <c r="NKD73" s="273"/>
      <c r="NKE73" s="273"/>
      <c r="NKF73" s="273"/>
      <c r="NKG73" s="273"/>
      <c r="NKH73" s="273"/>
      <c r="NKI73" s="273"/>
      <c r="NKJ73" s="273"/>
      <c r="NKK73" s="273"/>
      <c r="NKL73" s="273"/>
      <c r="NKM73" s="273"/>
      <c r="NKN73" s="273"/>
      <c r="NKO73" s="273"/>
      <c r="NKP73" s="273"/>
      <c r="NKQ73" s="273"/>
      <c r="NKR73" s="273"/>
      <c r="NKS73" s="273"/>
      <c r="NKT73" s="273"/>
      <c r="NKU73" s="273"/>
      <c r="NKV73" s="273"/>
      <c r="NKW73" s="273"/>
      <c r="NKX73" s="273"/>
      <c r="NKY73" s="273"/>
      <c r="NKZ73" s="273"/>
      <c r="NLA73" s="273"/>
      <c r="NLB73" s="273"/>
      <c r="NLC73" s="273"/>
      <c r="NLD73" s="273"/>
      <c r="NLE73" s="273"/>
      <c r="NLF73" s="273"/>
      <c r="NLG73" s="273"/>
      <c r="NLH73" s="273"/>
      <c r="NLI73" s="273"/>
      <c r="NLJ73" s="273"/>
      <c r="NLK73" s="273"/>
      <c r="NLL73" s="273"/>
      <c r="NLM73" s="273"/>
      <c r="NLN73" s="273"/>
      <c r="NLO73" s="273"/>
      <c r="NLP73" s="273"/>
      <c r="NLQ73" s="273"/>
      <c r="NLR73" s="273"/>
      <c r="NLS73" s="273"/>
      <c r="NLT73" s="273"/>
      <c r="NLU73" s="273"/>
      <c r="NLV73" s="273"/>
      <c r="NLW73" s="273"/>
      <c r="NLX73" s="273"/>
      <c r="NLY73" s="273"/>
      <c r="NLZ73" s="273"/>
      <c r="NMA73" s="273"/>
      <c r="NMB73" s="273"/>
      <c r="NMC73" s="273"/>
      <c r="NMD73" s="273"/>
      <c r="NME73" s="273"/>
      <c r="NMF73" s="273"/>
      <c r="NMG73" s="273"/>
      <c r="NMH73" s="273"/>
      <c r="NMI73" s="273"/>
      <c r="NMJ73" s="273"/>
      <c r="NMK73" s="273"/>
      <c r="NML73" s="273"/>
      <c r="NMM73" s="273"/>
      <c r="NMN73" s="273"/>
      <c r="NMO73" s="273"/>
      <c r="NMP73" s="273"/>
      <c r="NMQ73" s="273"/>
      <c r="NMR73" s="273"/>
      <c r="NMS73" s="273"/>
      <c r="NMT73" s="273"/>
      <c r="NMU73" s="273"/>
      <c r="NMV73" s="273"/>
      <c r="NMW73" s="273"/>
      <c r="NMX73" s="273"/>
      <c r="NMY73" s="273"/>
      <c r="NMZ73" s="273"/>
      <c r="NNA73" s="273"/>
      <c r="NNB73" s="273"/>
      <c r="NNC73" s="273"/>
      <c r="NND73" s="273"/>
      <c r="NNE73" s="273"/>
      <c r="NNF73" s="273"/>
      <c r="NNG73" s="273"/>
      <c r="NNH73" s="273"/>
      <c r="NNI73" s="273"/>
      <c r="NNJ73" s="273"/>
      <c r="NNK73" s="273"/>
      <c r="NNL73" s="273"/>
      <c r="NNM73" s="273"/>
      <c r="NNN73" s="273"/>
      <c r="NNO73" s="273"/>
      <c r="NNP73" s="273"/>
      <c r="NNQ73" s="273"/>
      <c r="NNR73" s="273"/>
      <c r="NNS73" s="273"/>
      <c r="NNT73" s="273"/>
      <c r="NNU73" s="273"/>
      <c r="NNV73" s="273"/>
      <c r="NNW73" s="273"/>
      <c r="NNX73" s="273"/>
      <c r="NNY73" s="273"/>
      <c r="NNZ73" s="273"/>
      <c r="NOA73" s="273"/>
      <c r="NOB73" s="273"/>
      <c r="NOC73" s="273"/>
      <c r="NOD73" s="273"/>
      <c r="NOE73" s="273"/>
      <c r="NOF73" s="273"/>
      <c r="NOG73" s="273"/>
      <c r="NOH73" s="273"/>
      <c r="NOI73" s="273"/>
      <c r="NOJ73" s="273"/>
      <c r="NOK73" s="273"/>
      <c r="NOL73" s="273"/>
      <c r="NOM73" s="273"/>
      <c r="NON73" s="273"/>
      <c r="NOO73" s="273"/>
      <c r="NOP73" s="273"/>
      <c r="NOQ73" s="273"/>
      <c r="NOR73" s="273"/>
      <c r="NOS73" s="273"/>
      <c r="NOT73" s="273"/>
      <c r="NOU73" s="273"/>
      <c r="NOV73" s="273"/>
      <c r="NOW73" s="273"/>
      <c r="NOX73" s="273"/>
      <c r="NOY73" s="273"/>
      <c r="NOZ73" s="273"/>
      <c r="NPA73" s="273"/>
      <c r="NPB73" s="273"/>
      <c r="NPC73" s="273"/>
      <c r="NPD73" s="273"/>
      <c r="NPE73" s="273"/>
      <c r="NPF73" s="273"/>
      <c r="NPG73" s="273"/>
      <c r="NPH73" s="273"/>
      <c r="NPI73" s="273"/>
      <c r="NPJ73" s="273"/>
      <c r="NPK73" s="273"/>
      <c r="NPL73" s="273"/>
      <c r="NPM73" s="273"/>
      <c r="NPN73" s="273"/>
      <c r="NPO73" s="273"/>
      <c r="NPP73" s="273"/>
      <c r="NPQ73" s="273"/>
      <c r="NPR73" s="273"/>
      <c r="NPS73" s="273"/>
      <c r="NPT73" s="273"/>
      <c r="NPU73" s="273"/>
      <c r="NPV73" s="273"/>
      <c r="NPW73" s="273"/>
      <c r="NPX73" s="273"/>
      <c r="NPY73" s="273"/>
      <c r="NPZ73" s="273"/>
      <c r="NQA73" s="273"/>
      <c r="NQB73" s="273"/>
      <c r="NQC73" s="273"/>
      <c r="NQD73" s="273"/>
      <c r="NQE73" s="273"/>
      <c r="NQF73" s="273"/>
      <c r="NQG73" s="273"/>
      <c r="NQH73" s="273"/>
      <c r="NQI73" s="273"/>
      <c r="NQJ73" s="273"/>
      <c r="NQK73" s="273"/>
      <c r="NQL73" s="273"/>
      <c r="NQM73" s="273"/>
      <c r="NQN73" s="273"/>
      <c r="NQO73" s="273"/>
      <c r="NQP73" s="273"/>
      <c r="NQQ73" s="273"/>
      <c r="NQR73" s="273"/>
      <c r="NQS73" s="273"/>
      <c r="NQT73" s="273"/>
      <c r="NQU73" s="273"/>
      <c r="NQV73" s="273"/>
      <c r="NQW73" s="273"/>
      <c r="NQX73" s="273"/>
      <c r="NQY73" s="273"/>
      <c r="NQZ73" s="273"/>
      <c r="NRA73" s="273"/>
      <c r="NRB73" s="273"/>
      <c r="NRC73" s="273"/>
      <c r="NRD73" s="273"/>
      <c r="NRE73" s="273"/>
      <c r="NRF73" s="273"/>
      <c r="NRG73" s="273"/>
      <c r="NRH73" s="273"/>
      <c r="NRI73" s="273"/>
      <c r="NRJ73" s="273"/>
      <c r="NRK73" s="273"/>
      <c r="NRL73" s="273"/>
      <c r="NRM73" s="273"/>
      <c r="NRN73" s="273"/>
      <c r="NRO73" s="273"/>
      <c r="NRP73" s="273"/>
      <c r="NRQ73" s="273"/>
      <c r="NRR73" s="273"/>
      <c r="NRS73" s="273"/>
      <c r="NRT73" s="273"/>
      <c r="NRU73" s="273"/>
      <c r="NRV73" s="273"/>
      <c r="NRW73" s="273"/>
      <c r="NRX73" s="273"/>
      <c r="NRY73" s="273"/>
      <c r="NRZ73" s="273"/>
      <c r="NSA73" s="273"/>
      <c r="NSB73" s="273"/>
      <c r="NSC73" s="273"/>
      <c r="NSD73" s="273"/>
      <c r="NSE73" s="273"/>
      <c r="NSF73" s="273"/>
      <c r="NSG73" s="273"/>
      <c r="NSH73" s="273"/>
      <c r="NSI73" s="273"/>
      <c r="NSJ73" s="273"/>
      <c r="NSK73" s="273"/>
      <c r="NSL73" s="273"/>
      <c r="NSM73" s="273"/>
      <c r="NSN73" s="273"/>
      <c r="NSO73" s="273"/>
      <c r="NSP73" s="273"/>
      <c r="NSQ73" s="273"/>
      <c r="NSR73" s="273"/>
      <c r="NSS73" s="273"/>
      <c r="NST73" s="273"/>
      <c r="NSU73" s="273"/>
      <c r="NSV73" s="273"/>
      <c r="NSW73" s="273"/>
      <c r="NSX73" s="273"/>
      <c r="NSY73" s="273"/>
      <c r="NSZ73" s="273"/>
      <c r="NTA73" s="273"/>
      <c r="NTB73" s="273"/>
      <c r="NTC73" s="273"/>
      <c r="NTD73" s="273"/>
      <c r="NTE73" s="273"/>
      <c r="NTF73" s="273"/>
      <c r="NTG73" s="273"/>
      <c r="NTH73" s="273"/>
      <c r="NTI73" s="273"/>
      <c r="NTJ73" s="273"/>
      <c r="NTK73" s="273"/>
      <c r="NTL73" s="273"/>
      <c r="NTM73" s="273"/>
      <c r="NTN73" s="273"/>
      <c r="NTO73" s="273"/>
      <c r="NTP73" s="273"/>
      <c r="NTQ73" s="273"/>
      <c r="NTR73" s="273"/>
      <c r="NTS73" s="273"/>
      <c r="NTT73" s="273"/>
      <c r="NTU73" s="273"/>
      <c r="NTV73" s="273"/>
      <c r="NTW73" s="273"/>
      <c r="NTX73" s="273"/>
      <c r="NTY73" s="273"/>
      <c r="NTZ73" s="273"/>
      <c r="NUA73" s="273"/>
      <c r="NUB73" s="273"/>
      <c r="NUC73" s="273"/>
      <c r="NUD73" s="273"/>
      <c r="NUE73" s="273"/>
      <c r="NUF73" s="273"/>
      <c r="NUG73" s="273"/>
      <c r="NUH73" s="273"/>
      <c r="NUI73" s="273"/>
      <c r="NUJ73" s="273"/>
      <c r="NUK73" s="273"/>
      <c r="NUL73" s="273"/>
      <c r="NUM73" s="273"/>
      <c r="NUN73" s="273"/>
      <c r="NUO73" s="273"/>
      <c r="NUP73" s="273"/>
      <c r="NUQ73" s="273"/>
      <c r="NUR73" s="273"/>
      <c r="NUS73" s="273"/>
      <c r="NUT73" s="273"/>
      <c r="NUU73" s="273"/>
      <c r="NUV73" s="273"/>
      <c r="NUW73" s="273"/>
      <c r="NUX73" s="273"/>
      <c r="NUY73" s="273"/>
      <c r="NUZ73" s="273"/>
      <c r="NVA73" s="273"/>
      <c r="NVB73" s="273"/>
      <c r="NVC73" s="273"/>
      <c r="NVD73" s="273"/>
      <c r="NVE73" s="273"/>
      <c r="NVF73" s="273"/>
      <c r="NVG73" s="273"/>
      <c r="NVH73" s="273"/>
      <c r="NVI73" s="273"/>
      <c r="NVJ73" s="273"/>
      <c r="NVK73" s="273"/>
      <c r="NVL73" s="273"/>
      <c r="NVM73" s="273"/>
      <c r="NVN73" s="273"/>
      <c r="NVO73" s="273"/>
      <c r="NVP73" s="273"/>
      <c r="NVQ73" s="273"/>
      <c r="NVR73" s="273"/>
      <c r="NVS73" s="273"/>
      <c r="NVT73" s="273"/>
      <c r="NVU73" s="273"/>
      <c r="NVV73" s="273"/>
      <c r="NVW73" s="273"/>
      <c r="NVX73" s="273"/>
      <c r="NVY73" s="273"/>
      <c r="NVZ73" s="273"/>
      <c r="NWA73" s="273"/>
      <c r="NWB73" s="273"/>
      <c r="NWC73" s="273"/>
      <c r="NWD73" s="273"/>
      <c r="NWE73" s="273"/>
      <c r="NWF73" s="273"/>
      <c r="NWG73" s="273"/>
      <c r="NWH73" s="273"/>
      <c r="NWI73" s="273"/>
      <c r="NWJ73" s="273"/>
      <c r="NWK73" s="273"/>
      <c r="NWL73" s="273"/>
      <c r="NWM73" s="273"/>
      <c r="NWN73" s="273"/>
      <c r="NWO73" s="273"/>
      <c r="NWP73" s="273"/>
      <c r="NWQ73" s="273"/>
      <c r="NWR73" s="273"/>
      <c r="NWS73" s="273"/>
      <c r="NWT73" s="273"/>
      <c r="NWU73" s="273"/>
      <c r="NWV73" s="273"/>
      <c r="NWW73" s="273"/>
      <c r="NWX73" s="273"/>
      <c r="NWY73" s="273"/>
      <c r="NWZ73" s="273"/>
      <c r="NXA73" s="273"/>
      <c r="NXB73" s="273"/>
      <c r="NXC73" s="273"/>
      <c r="NXD73" s="273"/>
      <c r="NXE73" s="273"/>
      <c r="NXF73" s="273"/>
      <c r="NXG73" s="273"/>
      <c r="NXH73" s="273"/>
      <c r="NXI73" s="273"/>
      <c r="NXJ73" s="273"/>
      <c r="NXK73" s="273"/>
      <c r="NXL73" s="273"/>
      <c r="NXM73" s="273"/>
      <c r="NXN73" s="273"/>
      <c r="NXO73" s="273"/>
      <c r="NXP73" s="273"/>
      <c r="NXQ73" s="273"/>
      <c r="NXR73" s="273"/>
      <c r="NXS73" s="273"/>
      <c r="NXT73" s="273"/>
      <c r="NXU73" s="273"/>
      <c r="NXV73" s="273"/>
      <c r="NXW73" s="273"/>
      <c r="NXX73" s="273"/>
      <c r="NXY73" s="273"/>
      <c r="NXZ73" s="273"/>
      <c r="NYA73" s="273"/>
      <c r="NYB73" s="273"/>
      <c r="NYC73" s="273"/>
      <c r="NYD73" s="273"/>
      <c r="NYE73" s="273"/>
      <c r="NYF73" s="273"/>
      <c r="NYG73" s="273"/>
      <c r="NYH73" s="273"/>
      <c r="NYI73" s="273"/>
      <c r="NYJ73" s="273"/>
      <c r="NYK73" s="273"/>
      <c r="NYL73" s="273"/>
      <c r="NYM73" s="273"/>
      <c r="NYN73" s="273"/>
      <c r="NYO73" s="273"/>
      <c r="NYP73" s="273"/>
      <c r="NYQ73" s="273"/>
      <c r="NYR73" s="273"/>
      <c r="NYS73" s="273"/>
      <c r="NYT73" s="273"/>
      <c r="NYU73" s="273"/>
      <c r="NYV73" s="273"/>
      <c r="NYW73" s="273"/>
      <c r="NYX73" s="273"/>
      <c r="NYY73" s="273"/>
      <c r="NYZ73" s="273"/>
      <c r="NZA73" s="273"/>
      <c r="NZB73" s="273"/>
      <c r="NZC73" s="273"/>
      <c r="NZD73" s="273"/>
      <c r="NZE73" s="273"/>
      <c r="NZF73" s="273"/>
      <c r="NZG73" s="273"/>
      <c r="NZH73" s="273"/>
      <c r="NZI73" s="273"/>
      <c r="NZJ73" s="273"/>
      <c r="NZK73" s="273"/>
      <c r="NZL73" s="273"/>
      <c r="NZM73" s="273"/>
      <c r="NZN73" s="273"/>
      <c r="NZO73" s="273"/>
      <c r="NZP73" s="273"/>
      <c r="NZQ73" s="273"/>
      <c r="NZR73" s="273"/>
      <c r="NZS73" s="273"/>
      <c r="NZT73" s="273"/>
      <c r="NZU73" s="273"/>
      <c r="NZV73" s="273"/>
      <c r="NZW73" s="273"/>
      <c r="NZX73" s="273"/>
      <c r="NZY73" s="273"/>
      <c r="NZZ73" s="273"/>
      <c r="OAA73" s="273"/>
      <c r="OAB73" s="273"/>
      <c r="OAC73" s="273"/>
      <c r="OAD73" s="273"/>
      <c r="OAE73" s="273"/>
      <c r="OAF73" s="273"/>
      <c r="OAG73" s="273"/>
      <c r="OAH73" s="273"/>
      <c r="OAI73" s="273"/>
      <c r="OAJ73" s="273"/>
      <c r="OAK73" s="273"/>
      <c r="OAL73" s="273"/>
      <c r="OAM73" s="273"/>
      <c r="OAN73" s="273"/>
      <c r="OAO73" s="273"/>
      <c r="OAP73" s="273"/>
      <c r="OAQ73" s="273"/>
      <c r="OAR73" s="273"/>
      <c r="OAS73" s="273"/>
      <c r="OAT73" s="273"/>
      <c r="OAU73" s="273"/>
      <c r="OAV73" s="273"/>
      <c r="OAW73" s="273"/>
      <c r="OAX73" s="273"/>
      <c r="OAY73" s="273"/>
      <c r="OAZ73" s="273"/>
      <c r="OBA73" s="273"/>
      <c r="OBB73" s="273"/>
      <c r="OBC73" s="273"/>
      <c r="OBD73" s="273"/>
      <c r="OBE73" s="273"/>
      <c r="OBF73" s="273"/>
      <c r="OBG73" s="273"/>
      <c r="OBH73" s="273"/>
      <c r="OBI73" s="273"/>
      <c r="OBJ73" s="273"/>
      <c r="OBK73" s="273"/>
      <c r="OBL73" s="273"/>
      <c r="OBM73" s="273"/>
      <c r="OBN73" s="273"/>
      <c r="OBO73" s="273"/>
      <c r="OBP73" s="273"/>
      <c r="OBQ73" s="273"/>
      <c r="OBR73" s="273"/>
      <c r="OBS73" s="273"/>
      <c r="OBT73" s="273"/>
      <c r="OBU73" s="273"/>
      <c r="OBV73" s="273"/>
      <c r="OBW73" s="273"/>
      <c r="OBX73" s="273"/>
      <c r="OBY73" s="273"/>
      <c r="OBZ73" s="273"/>
      <c r="OCA73" s="273"/>
      <c r="OCB73" s="273"/>
      <c r="OCC73" s="273"/>
      <c r="OCD73" s="273"/>
      <c r="OCE73" s="273"/>
      <c r="OCF73" s="273"/>
      <c r="OCG73" s="273"/>
      <c r="OCH73" s="273"/>
      <c r="OCI73" s="273"/>
      <c r="OCJ73" s="273"/>
      <c r="OCK73" s="273"/>
      <c r="OCL73" s="273"/>
      <c r="OCM73" s="273"/>
      <c r="OCN73" s="273"/>
      <c r="OCO73" s="273"/>
      <c r="OCP73" s="273"/>
      <c r="OCQ73" s="273"/>
      <c r="OCR73" s="273"/>
      <c r="OCS73" s="273"/>
      <c r="OCT73" s="273"/>
      <c r="OCU73" s="273"/>
      <c r="OCV73" s="273"/>
      <c r="OCW73" s="273"/>
      <c r="OCX73" s="273"/>
      <c r="OCY73" s="273"/>
      <c r="OCZ73" s="273"/>
      <c r="ODA73" s="273"/>
      <c r="ODB73" s="273"/>
      <c r="ODC73" s="273"/>
      <c r="ODD73" s="273"/>
      <c r="ODE73" s="273"/>
      <c r="ODF73" s="273"/>
      <c r="ODG73" s="273"/>
      <c r="ODH73" s="273"/>
      <c r="ODI73" s="273"/>
      <c r="ODJ73" s="273"/>
      <c r="ODK73" s="273"/>
      <c r="ODL73" s="273"/>
      <c r="ODM73" s="273"/>
      <c r="ODN73" s="273"/>
      <c r="ODO73" s="273"/>
      <c r="ODP73" s="273"/>
      <c r="ODQ73" s="273"/>
      <c r="ODR73" s="273"/>
      <c r="ODS73" s="273"/>
      <c r="ODT73" s="273"/>
      <c r="ODU73" s="273"/>
      <c r="ODV73" s="273"/>
      <c r="ODW73" s="273"/>
      <c r="ODX73" s="273"/>
      <c r="ODY73" s="273"/>
      <c r="ODZ73" s="273"/>
      <c r="OEA73" s="273"/>
      <c r="OEB73" s="273"/>
      <c r="OEC73" s="273"/>
      <c r="OED73" s="273"/>
      <c r="OEE73" s="273"/>
      <c r="OEF73" s="273"/>
      <c r="OEG73" s="273"/>
      <c r="OEH73" s="273"/>
      <c r="OEI73" s="273"/>
      <c r="OEJ73" s="273"/>
      <c r="OEK73" s="273"/>
      <c r="OEL73" s="273"/>
      <c r="OEM73" s="273"/>
      <c r="OEN73" s="273"/>
      <c r="OEO73" s="273"/>
      <c r="OEP73" s="273"/>
      <c r="OEQ73" s="273"/>
      <c r="OER73" s="273"/>
      <c r="OES73" s="273"/>
      <c r="OET73" s="273"/>
      <c r="OEU73" s="273"/>
      <c r="OEV73" s="273"/>
      <c r="OEW73" s="273"/>
      <c r="OEX73" s="273"/>
      <c r="OEY73" s="273"/>
      <c r="OEZ73" s="273"/>
      <c r="OFA73" s="273"/>
      <c r="OFB73" s="273"/>
      <c r="OFC73" s="273"/>
      <c r="OFD73" s="273"/>
      <c r="OFE73" s="273"/>
      <c r="OFF73" s="273"/>
      <c r="OFG73" s="273"/>
      <c r="OFH73" s="273"/>
      <c r="OFI73" s="273"/>
      <c r="OFJ73" s="273"/>
      <c r="OFK73" s="273"/>
      <c r="OFL73" s="273"/>
      <c r="OFM73" s="273"/>
      <c r="OFN73" s="273"/>
      <c r="OFO73" s="273"/>
      <c r="OFP73" s="273"/>
      <c r="OFQ73" s="273"/>
      <c r="OFR73" s="273"/>
      <c r="OFS73" s="273"/>
      <c r="OFT73" s="273"/>
      <c r="OFU73" s="273"/>
      <c r="OFV73" s="273"/>
      <c r="OFW73" s="273"/>
      <c r="OFX73" s="273"/>
      <c r="OFY73" s="273"/>
      <c r="OFZ73" s="273"/>
      <c r="OGA73" s="273"/>
      <c r="OGB73" s="273"/>
      <c r="OGC73" s="273"/>
      <c r="OGD73" s="273"/>
      <c r="OGE73" s="273"/>
      <c r="OGF73" s="273"/>
      <c r="OGG73" s="273"/>
      <c r="OGH73" s="273"/>
      <c r="OGI73" s="273"/>
      <c r="OGJ73" s="273"/>
      <c r="OGK73" s="273"/>
      <c r="OGL73" s="273"/>
      <c r="OGM73" s="273"/>
      <c r="OGN73" s="273"/>
      <c r="OGO73" s="273"/>
      <c r="OGP73" s="273"/>
      <c r="OGQ73" s="273"/>
      <c r="OGR73" s="273"/>
      <c r="OGS73" s="273"/>
      <c r="OGT73" s="273"/>
      <c r="OGU73" s="273"/>
      <c r="OGV73" s="273"/>
      <c r="OGW73" s="273"/>
      <c r="OGX73" s="273"/>
      <c r="OGY73" s="273"/>
      <c r="OGZ73" s="273"/>
      <c r="OHA73" s="273"/>
      <c r="OHB73" s="273"/>
      <c r="OHC73" s="273"/>
      <c r="OHD73" s="273"/>
      <c r="OHE73" s="273"/>
      <c r="OHF73" s="273"/>
      <c r="OHG73" s="273"/>
      <c r="OHH73" s="273"/>
      <c r="OHI73" s="273"/>
      <c r="OHJ73" s="273"/>
      <c r="OHK73" s="273"/>
      <c r="OHL73" s="273"/>
      <c r="OHM73" s="273"/>
      <c r="OHN73" s="273"/>
      <c r="OHO73" s="273"/>
      <c r="OHP73" s="273"/>
      <c r="OHQ73" s="273"/>
      <c r="OHR73" s="273"/>
      <c r="OHS73" s="273"/>
      <c r="OHT73" s="273"/>
      <c r="OHU73" s="273"/>
      <c r="OHV73" s="273"/>
      <c r="OHW73" s="273"/>
      <c r="OHX73" s="273"/>
      <c r="OHY73" s="273"/>
      <c r="OHZ73" s="273"/>
      <c r="OIA73" s="273"/>
      <c r="OIB73" s="273"/>
      <c r="OIC73" s="273"/>
      <c r="OID73" s="273"/>
      <c r="OIE73" s="273"/>
      <c r="OIF73" s="273"/>
      <c r="OIG73" s="273"/>
      <c r="OIH73" s="273"/>
      <c r="OII73" s="273"/>
      <c r="OIJ73" s="273"/>
      <c r="OIK73" s="273"/>
      <c r="OIL73" s="273"/>
      <c r="OIM73" s="273"/>
      <c r="OIN73" s="273"/>
      <c r="OIO73" s="273"/>
      <c r="OIP73" s="273"/>
      <c r="OIQ73" s="273"/>
      <c r="OIR73" s="273"/>
      <c r="OIS73" s="273"/>
      <c r="OIT73" s="273"/>
      <c r="OIU73" s="273"/>
      <c r="OIV73" s="273"/>
      <c r="OIW73" s="273"/>
      <c r="OIX73" s="273"/>
      <c r="OIY73" s="273"/>
      <c r="OIZ73" s="273"/>
      <c r="OJA73" s="273"/>
      <c r="OJB73" s="273"/>
      <c r="OJC73" s="273"/>
      <c r="OJD73" s="273"/>
      <c r="OJE73" s="273"/>
      <c r="OJF73" s="273"/>
      <c r="OJG73" s="273"/>
      <c r="OJH73" s="273"/>
      <c r="OJI73" s="273"/>
      <c r="OJJ73" s="273"/>
      <c r="OJK73" s="273"/>
      <c r="OJL73" s="273"/>
      <c r="OJM73" s="273"/>
      <c r="OJN73" s="273"/>
      <c r="OJO73" s="273"/>
      <c r="OJP73" s="273"/>
      <c r="OJQ73" s="273"/>
      <c r="OJR73" s="273"/>
      <c r="OJS73" s="273"/>
      <c r="OJT73" s="273"/>
      <c r="OJU73" s="273"/>
      <c r="OJV73" s="273"/>
      <c r="OJW73" s="273"/>
      <c r="OJX73" s="273"/>
      <c r="OJY73" s="273"/>
      <c r="OJZ73" s="273"/>
      <c r="OKA73" s="273"/>
      <c r="OKB73" s="273"/>
      <c r="OKC73" s="273"/>
      <c r="OKD73" s="273"/>
      <c r="OKE73" s="273"/>
      <c r="OKF73" s="273"/>
      <c r="OKG73" s="273"/>
      <c r="OKH73" s="273"/>
      <c r="OKI73" s="273"/>
      <c r="OKJ73" s="273"/>
      <c r="OKK73" s="273"/>
      <c r="OKL73" s="273"/>
      <c r="OKM73" s="273"/>
      <c r="OKN73" s="273"/>
      <c r="OKO73" s="273"/>
      <c r="OKP73" s="273"/>
      <c r="OKQ73" s="273"/>
      <c r="OKR73" s="273"/>
      <c r="OKS73" s="273"/>
      <c r="OKT73" s="273"/>
      <c r="OKU73" s="273"/>
      <c r="OKV73" s="273"/>
      <c r="OKW73" s="273"/>
      <c r="OKX73" s="273"/>
      <c r="OKY73" s="273"/>
      <c r="OKZ73" s="273"/>
      <c r="OLA73" s="273"/>
      <c r="OLB73" s="273"/>
      <c r="OLC73" s="273"/>
      <c r="OLD73" s="273"/>
      <c r="OLE73" s="273"/>
      <c r="OLF73" s="273"/>
      <c r="OLG73" s="273"/>
      <c r="OLH73" s="273"/>
      <c r="OLI73" s="273"/>
      <c r="OLJ73" s="273"/>
      <c r="OLK73" s="273"/>
      <c r="OLL73" s="273"/>
      <c r="OLM73" s="273"/>
      <c r="OLN73" s="273"/>
      <c r="OLO73" s="273"/>
      <c r="OLP73" s="273"/>
      <c r="OLQ73" s="273"/>
      <c r="OLR73" s="273"/>
      <c r="OLS73" s="273"/>
      <c r="OLT73" s="273"/>
      <c r="OLU73" s="273"/>
      <c r="OLV73" s="273"/>
      <c r="OLW73" s="273"/>
      <c r="OLX73" s="273"/>
      <c r="OLY73" s="273"/>
      <c r="OLZ73" s="273"/>
      <c r="OMA73" s="273"/>
      <c r="OMB73" s="273"/>
      <c r="OMC73" s="273"/>
      <c r="OMD73" s="273"/>
      <c r="OME73" s="273"/>
      <c r="OMF73" s="273"/>
      <c r="OMG73" s="273"/>
      <c r="OMH73" s="273"/>
      <c r="OMI73" s="273"/>
      <c r="OMJ73" s="273"/>
      <c r="OMK73" s="273"/>
      <c r="OML73" s="273"/>
      <c r="OMM73" s="273"/>
      <c r="OMN73" s="273"/>
      <c r="OMO73" s="273"/>
      <c r="OMP73" s="273"/>
      <c r="OMQ73" s="273"/>
      <c r="OMR73" s="273"/>
      <c r="OMS73" s="273"/>
      <c r="OMT73" s="273"/>
      <c r="OMU73" s="273"/>
      <c r="OMV73" s="273"/>
      <c r="OMW73" s="273"/>
      <c r="OMX73" s="273"/>
      <c r="OMY73" s="273"/>
      <c r="OMZ73" s="273"/>
      <c r="ONA73" s="273"/>
      <c r="ONB73" s="273"/>
      <c r="ONC73" s="273"/>
      <c r="OND73" s="273"/>
      <c r="ONE73" s="273"/>
      <c r="ONF73" s="273"/>
      <c r="ONG73" s="273"/>
      <c r="ONH73" s="273"/>
      <c r="ONI73" s="273"/>
      <c r="ONJ73" s="273"/>
      <c r="ONK73" s="273"/>
      <c r="ONL73" s="273"/>
      <c r="ONM73" s="273"/>
      <c r="ONN73" s="273"/>
      <c r="ONO73" s="273"/>
      <c r="ONP73" s="273"/>
      <c r="ONQ73" s="273"/>
      <c r="ONR73" s="273"/>
      <c r="ONS73" s="273"/>
      <c r="ONT73" s="273"/>
      <c r="ONU73" s="273"/>
      <c r="ONV73" s="273"/>
      <c r="ONW73" s="273"/>
      <c r="ONX73" s="273"/>
      <c r="ONY73" s="273"/>
      <c r="ONZ73" s="273"/>
      <c r="OOA73" s="273"/>
      <c r="OOB73" s="273"/>
      <c r="OOC73" s="273"/>
      <c r="OOD73" s="273"/>
      <c r="OOE73" s="273"/>
      <c r="OOF73" s="273"/>
      <c r="OOG73" s="273"/>
      <c r="OOH73" s="273"/>
      <c r="OOI73" s="273"/>
      <c r="OOJ73" s="273"/>
      <c r="OOK73" s="273"/>
      <c r="OOL73" s="273"/>
      <c r="OOM73" s="273"/>
      <c r="OON73" s="273"/>
      <c r="OOO73" s="273"/>
      <c r="OOP73" s="273"/>
      <c r="OOQ73" s="273"/>
      <c r="OOR73" s="273"/>
      <c r="OOS73" s="273"/>
      <c r="OOT73" s="273"/>
      <c r="OOU73" s="273"/>
      <c r="OOV73" s="273"/>
      <c r="OOW73" s="273"/>
      <c r="OOX73" s="273"/>
      <c r="OOY73" s="273"/>
      <c r="OOZ73" s="273"/>
      <c r="OPA73" s="273"/>
      <c r="OPB73" s="273"/>
      <c r="OPC73" s="273"/>
      <c r="OPD73" s="273"/>
      <c r="OPE73" s="273"/>
      <c r="OPF73" s="273"/>
      <c r="OPG73" s="273"/>
      <c r="OPH73" s="273"/>
      <c r="OPI73" s="273"/>
      <c r="OPJ73" s="273"/>
      <c r="OPK73" s="273"/>
      <c r="OPL73" s="273"/>
      <c r="OPM73" s="273"/>
      <c r="OPN73" s="273"/>
      <c r="OPO73" s="273"/>
      <c r="OPP73" s="273"/>
      <c r="OPQ73" s="273"/>
      <c r="OPR73" s="273"/>
      <c r="OPS73" s="273"/>
      <c r="OPT73" s="273"/>
      <c r="OPU73" s="273"/>
      <c r="OPV73" s="273"/>
      <c r="OPW73" s="273"/>
      <c r="OPX73" s="273"/>
      <c r="OPY73" s="273"/>
      <c r="OPZ73" s="273"/>
      <c r="OQA73" s="273"/>
      <c r="OQB73" s="273"/>
      <c r="OQC73" s="273"/>
      <c r="OQD73" s="273"/>
      <c r="OQE73" s="273"/>
      <c r="OQF73" s="273"/>
      <c r="OQG73" s="273"/>
      <c r="OQH73" s="273"/>
      <c r="OQI73" s="273"/>
      <c r="OQJ73" s="273"/>
      <c r="OQK73" s="273"/>
      <c r="OQL73" s="273"/>
      <c r="OQM73" s="273"/>
      <c r="OQN73" s="273"/>
      <c r="OQO73" s="273"/>
      <c r="OQP73" s="273"/>
      <c r="OQQ73" s="273"/>
      <c r="OQR73" s="273"/>
      <c r="OQS73" s="273"/>
      <c r="OQT73" s="273"/>
      <c r="OQU73" s="273"/>
      <c r="OQV73" s="273"/>
      <c r="OQW73" s="273"/>
      <c r="OQX73" s="273"/>
      <c r="OQY73" s="273"/>
      <c r="OQZ73" s="273"/>
      <c r="ORA73" s="273"/>
      <c r="ORB73" s="273"/>
      <c r="ORC73" s="273"/>
      <c r="ORD73" s="273"/>
      <c r="ORE73" s="273"/>
      <c r="ORF73" s="273"/>
      <c r="ORG73" s="273"/>
      <c r="ORH73" s="273"/>
      <c r="ORI73" s="273"/>
      <c r="ORJ73" s="273"/>
      <c r="ORK73" s="273"/>
      <c r="ORL73" s="273"/>
      <c r="ORM73" s="273"/>
      <c r="ORN73" s="273"/>
      <c r="ORO73" s="273"/>
      <c r="ORP73" s="273"/>
      <c r="ORQ73" s="273"/>
      <c r="ORR73" s="273"/>
      <c r="ORS73" s="273"/>
      <c r="ORT73" s="273"/>
      <c r="ORU73" s="273"/>
      <c r="ORV73" s="273"/>
      <c r="ORW73" s="273"/>
      <c r="ORX73" s="273"/>
      <c r="ORY73" s="273"/>
      <c r="ORZ73" s="273"/>
      <c r="OSA73" s="273"/>
      <c r="OSB73" s="273"/>
      <c r="OSC73" s="273"/>
      <c r="OSD73" s="273"/>
      <c r="OSE73" s="273"/>
      <c r="OSF73" s="273"/>
      <c r="OSG73" s="273"/>
      <c r="OSH73" s="273"/>
      <c r="OSI73" s="273"/>
      <c r="OSJ73" s="273"/>
      <c r="OSK73" s="273"/>
      <c r="OSL73" s="273"/>
      <c r="OSM73" s="273"/>
      <c r="OSN73" s="273"/>
      <c r="OSO73" s="273"/>
      <c r="OSP73" s="273"/>
      <c r="OSQ73" s="273"/>
      <c r="OSR73" s="273"/>
      <c r="OSS73" s="273"/>
      <c r="OST73" s="273"/>
      <c r="OSU73" s="273"/>
      <c r="OSV73" s="273"/>
      <c r="OSW73" s="273"/>
      <c r="OSX73" s="273"/>
      <c r="OSY73" s="273"/>
      <c r="OSZ73" s="273"/>
      <c r="OTA73" s="273"/>
      <c r="OTB73" s="273"/>
      <c r="OTC73" s="273"/>
      <c r="OTD73" s="273"/>
      <c r="OTE73" s="273"/>
      <c r="OTF73" s="273"/>
      <c r="OTG73" s="273"/>
      <c r="OTH73" s="273"/>
      <c r="OTI73" s="273"/>
      <c r="OTJ73" s="273"/>
      <c r="OTK73" s="273"/>
      <c r="OTL73" s="273"/>
      <c r="OTM73" s="273"/>
      <c r="OTN73" s="273"/>
      <c r="OTO73" s="273"/>
      <c r="OTP73" s="273"/>
      <c r="OTQ73" s="273"/>
      <c r="OTR73" s="273"/>
      <c r="OTS73" s="273"/>
      <c r="OTT73" s="273"/>
      <c r="OTU73" s="273"/>
      <c r="OTV73" s="273"/>
      <c r="OTW73" s="273"/>
      <c r="OTX73" s="273"/>
      <c r="OTY73" s="273"/>
      <c r="OTZ73" s="273"/>
      <c r="OUA73" s="273"/>
      <c r="OUB73" s="273"/>
      <c r="OUC73" s="273"/>
      <c r="OUD73" s="273"/>
      <c r="OUE73" s="273"/>
      <c r="OUF73" s="273"/>
      <c r="OUG73" s="273"/>
      <c r="OUH73" s="273"/>
      <c r="OUI73" s="273"/>
      <c r="OUJ73" s="273"/>
      <c r="OUK73" s="273"/>
      <c r="OUL73" s="273"/>
      <c r="OUM73" s="273"/>
      <c r="OUN73" s="273"/>
      <c r="OUO73" s="273"/>
      <c r="OUP73" s="273"/>
      <c r="OUQ73" s="273"/>
      <c r="OUR73" s="273"/>
      <c r="OUS73" s="273"/>
      <c r="OUT73" s="273"/>
      <c r="OUU73" s="273"/>
      <c r="OUV73" s="273"/>
      <c r="OUW73" s="273"/>
      <c r="OUX73" s="273"/>
      <c r="OUY73" s="273"/>
      <c r="OUZ73" s="273"/>
      <c r="OVA73" s="273"/>
      <c r="OVB73" s="273"/>
      <c r="OVC73" s="273"/>
      <c r="OVD73" s="273"/>
      <c r="OVE73" s="273"/>
      <c r="OVF73" s="273"/>
      <c r="OVG73" s="273"/>
      <c r="OVH73" s="273"/>
      <c r="OVI73" s="273"/>
      <c r="OVJ73" s="273"/>
      <c r="OVK73" s="273"/>
      <c r="OVL73" s="273"/>
      <c r="OVM73" s="273"/>
      <c r="OVN73" s="273"/>
      <c r="OVO73" s="273"/>
      <c r="OVP73" s="273"/>
      <c r="OVQ73" s="273"/>
      <c r="OVR73" s="273"/>
      <c r="OVS73" s="273"/>
      <c r="OVT73" s="273"/>
      <c r="OVU73" s="273"/>
      <c r="OVV73" s="273"/>
      <c r="OVW73" s="273"/>
      <c r="OVX73" s="273"/>
      <c r="OVY73" s="273"/>
      <c r="OVZ73" s="273"/>
      <c r="OWA73" s="273"/>
      <c r="OWB73" s="273"/>
      <c r="OWC73" s="273"/>
      <c r="OWD73" s="273"/>
      <c r="OWE73" s="273"/>
      <c r="OWF73" s="273"/>
      <c r="OWG73" s="273"/>
      <c r="OWH73" s="273"/>
      <c r="OWI73" s="273"/>
      <c r="OWJ73" s="273"/>
      <c r="OWK73" s="273"/>
      <c r="OWL73" s="273"/>
      <c r="OWM73" s="273"/>
      <c r="OWN73" s="273"/>
      <c r="OWO73" s="273"/>
      <c r="OWP73" s="273"/>
      <c r="OWQ73" s="273"/>
      <c r="OWR73" s="273"/>
      <c r="OWS73" s="273"/>
      <c r="OWT73" s="273"/>
      <c r="OWU73" s="273"/>
      <c r="OWV73" s="273"/>
      <c r="OWW73" s="273"/>
      <c r="OWX73" s="273"/>
      <c r="OWY73" s="273"/>
      <c r="OWZ73" s="273"/>
      <c r="OXA73" s="273"/>
      <c r="OXB73" s="273"/>
      <c r="OXC73" s="273"/>
      <c r="OXD73" s="273"/>
      <c r="OXE73" s="273"/>
      <c r="OXF73" s="273"/>
      <c r="OXG73" s="273"/>
      <c r="OXH73" s="273"/>
      <c r="OXI73" s="273"/>
      <c r="OXJ73" s="273"/>
      <c r="OXK73" s="273"/>
      <c r="OXL73" s="273"/>
      <c r="OXM73" s="273"/>
      <c r="OXN73" s="273"/>
      <c r="OXO73" s="273"/>
      <c r="OXP73" s="273"/>
      <c r="OXQ73" s="273"/>
      <c r="OXR73" s="273"/>
      <c r="OXS73" s="273"/>
      <c r="OXT73" s="273"/>
      <c r="OXU73" s="273"/>
      <c r="OXV73" s="273"/>
      <c r="OXW73" s="273"/>
      <c r="OXX73" s="273"/>
      <c r="OXY73" s="273"/>
      <c r="OXZ73" s="273"/>
      <c r="OYA73" s="273"/>
      <c r="OYB73" s="273"/>
      <c r="OYC73" s="273"/>
      <c r="OYD73" s="273"/>
      <c r="OYE73" s="273"/>
      <c r="OYF73" s="273"/>
      <c r="OYG73" s="273"/>
      <c r="OYH73" s="273"/>
      <c r="OYI73" s="273"/>
      <c r="OYJ73" s="273"/>
      <c r="OYK73" s="273"/>
      <c r="OYL73" s="273"/>
      <c r="OYM73" s="273"/>
      <c r="OYN73" s="273"/>
      <c r="OYO73" s="273"/>
      <c r="OYP73" s="273"/>
      <c r="OYQ73" s="273"/>
      <c r="OYR73" s="273"/>
      <c r="OYS73" s="273"/>
      <c r="OYT73" s="273"/>
      <c r="OYU73" s="273"/>
      <c r="OYV73" s="273"/>
      <c r="OYW73" s="273"/>
      <c r="OYX73" s="273"/>
      <c r="OYY73" s="273"/>
      <c r="OYZ73" s="273"/>
      <c r="OZA73" s="273"/>
      <c r="OZB73" s="273"/>
      <c r="OZC73" s="273"/>
      <c r="OZD73" s="273"/>
      <c r="OZE73" s="273"/>
      <c r="OZF73" s="273"/>
      <c r="OZG73" s="273"/>
      <c r="OZH73" s="273"/>
      <c r="OZI73" s="273"/>
      <c r="OZJ73" s="273"/>
      <c r="OZK73" s="273"/>
      <c r="OZL73" s="273"/>
      <c r="OZM73" s="273"/>
      <c r="OZN73" s="273"/>
      <c r="OZO73" s="273"/>
      <c r="OZP73" s="273"/>
      <c r="OZQ73" s="273"/>
      <c r="OZR73" s="273"/>
      <c r="OZS73" s="273"/>
      <c r="OZT73" s="273"/>
      <c r="OZU73" s="273"/>
      <c r="OZV73" s="273"/>
      <c r="OZW73" s="273"/>
      <c r="OZX73" s="273"/>
      <c r="OZY73" s="273"/>
      <c r="OZZ73" s="273"/>
      <c r="PAA73" s="273"/>
      <c r="PAB73" s="273"/>
      <c r="PAC73" s="273"/>
      <c r="PAD73" s="273"/>
      <c r="PAE73" s="273"/>
      <c r="PAF73" s="273"/>
      <c r="PAG73" s="273"/>
      <c r="PAH73" s="273"/>
      <c r="PAI73" s="273"/>
      <c r="PAJ73" s="273"/>
      <c r="PAK73" s="273"/>
      <c r="PAL73" s="273"/>
      <c r="PAM73" s="273"/>
      <c r="PAN73" s="273"/>
      <c r="PAO73" s="273"/>
      <c r="PAP73" s="273"/>
      <c r="PAQ73" s="273"/>
      <c r="PAR73" s="273"/>
      <c r="PAS73" s="273"/>
      <c r="PAT73" s="273"/>
      <c r="PAU73" s="273"/>
      <c r="PAV73" s="273"/>
      <c r="PAW73" s="273"/>
      <c r="PAX73" s="273"/>
      <c r="PAY73" s="273"/>
      <c r="PAZ73" s="273"/>
      <c r="PBA73" s="273"/>
      <c r="PBB73" s="273"/>
      <c r="PBC73" s="273"/>
      <c r="PBD73" s="273"/>
      <c r="PBE73" s="273"/>
      <c r="PBF73" s="273"/>
      <c r="PBG73" s="273"/>
      <c r="PBH73" s="273"/>
      <c r="PBI73" s="273"/>
      <c r="PBJ73" s="273"/>
      <c r="PBK73" s="273"/>
      <c r="PBL73" s="273"/>
      <c r="PBM73" s="273"/>
      <c r="PBN73" s="273"/>
      <c r="PBO73" s="273"/>
      <c r="PBP73" s="273"/>
      <c r="PBQ73" s="273"/>
      <c r="PBR73" s="273"/>
      <c r="PBS73" s="273"/>
      <c r="PBT73" s="273"/>
      <c r="PBU73" s="273"/>
      <c r="PBV73" s="273"/>
      <c r="PBW73" s="273"/>
      <c r="PBX73" s="273"/>
      <c r="PBY73" s="273"/>
      <c r="PBZ73" s="273"/>
      <c r="PCA73" s="273"/>
      <c r="PCB73" s="273"/>
      <c r="PCC73" s="273"/>
      <c r="PCD73" s="273"/>
      <c r="PCE73" s="273"/>
      <c r="PCF73" s="273"/>
      <c r="PCG73" s="273"/>
      <c r="PCH73" s="273"/>
      <c r="PCI73" s="273"/>
      <c r="PCJ73" s="273"/>
      <c r="PCK73" s="273"/>
      <c r="PCL73" s="273"/>
      <c r="PCM73" s="273"/>
      <c r="PCN73" s="273"/>
      <c r="PCO73" s="273"/>
      <c r="PCP73" s="273"/>
      <c r="PCQ73" s="273"/>
      <c r="PCR73" s="273"/>
      <c r="PCS73" s="273"/>
      <c r="PCT73" s="273"/>
      <c r="PCU73" s="273"/>
      <c r="PCV73" s="273"/>
      <c r="PCW73" s="273"/>
      <c r="PCX73" s="273"/>
      <c r="PCY73" s="273"/>
      <c r="PCZ73" s="273"/>
      <c r="PDA73" s="273"/>
      <c r="PDB73" s="273"/>
      <c r="PDC73" s="273"/>
      <c r="PDD73" s="273"/>
      <c r="PDE73" s="273"/>
      <c r="PDF73" s="273"/>
      <c r="PDG73" s="273"/>
      <c r="PDH73" s="273"/>
      <c r="PDI73" s="273"/>
      <c r="PDJ73" s="273"/>
      <c r="PDK73" s="273"/>
      <c r="PDL73" s="273"/>
      <c r="PDM73" s="273"/>
      <c r="PDN73" s="273"/>
      <c r="PDO73" s="273"/>
      <c r="PDP73" s="273"/>
      <c r="PDQ73" s="273"/>
      <c r="PDR73" s="273"/>
      <c r="PDS73" s="273"/>
      <c r="PDT73" s="273"/>
      <c r="PDU73" s="273"/>
      <c r="PDV73" s="273"/>
      <c r="PDW73" s="273"/>
      <c r="PDX73" s="273"/>
      <c r="PDY73" s="273"/>
      <c r="PDZ73" s="273"/>
      <c r="PEA73" s="273"/>
      <c r="PEB73" s="273"/>
      <c r="PEC73" s="273"/>
      <c r="PED73" s="273"/>
      <c r="PEE73" s="273"/>
      <c r="PEF73" s="273"/>
      <c r="PEG73" s="273"/>
      <c r="PEH73" s="273"/>
      <c r="PEI73" s="273"/>
      <c r="PEJ73" s="273"/>
      <c r="PEK73" s="273"/>
      <c r="PEL73" s="273"/>
      <c r="PEM73" s="273"/>
      <c r="PEN73" s="273"/>
      <c r="PEO73" s="273"/>
      <c r="PEP73" s="273"/>
      <c r="PEQ73" s="273"/>
      <c r="PER73" s="273"/>
      <c r="PES73" s="273"/>
      <c r="PET73" s="273"/>
      <c r="PEU73" s="273"/>
      <c r="PEV73" s="273"/>
      <c r="PEW73" s="273"/>
      <c r="PEX73" s="273"/>
      <c r="PEY73" s="273"/>
      <c r="PEZ73" s="273"/>
      <c r="PFA73" s="273"/>
      <c r="PFB73" s="273"/>
      <c r="PFC73" s="273"/>
      <c r="PFD73" s="273"/>
      <c r="PFE73" s="273"/>
      <c r="PFF73" s="273"/>
      <c r="PFG73" s="273"/>
      <c r="PFH73" s="273"/>
      <c r="PFI73" s="273"/>
      <c r="PFJ73" s="273"/>
      <c r="PFK73" s="273"/>
      <c r="PFL73" s="273"/>
      <c r="PFM73" s="273"/>
      <c r="PFN73" s="273"/>
      <c r="PFO73" s="273"/>
      <c r="PFP73" s="273"/>
      <c r="PFQ73" s="273"/>
      <c r="PFR73" s="273"/>
      <c r="PFS73" s="273"/>
      <c r="PFT73" s="273"/>
      <c r="PFU73" s="273"/>
      <c r="PFV73" s="273"/>
      <c r="PFW73" s="273"/>
      <c r="PFX73" s="273"/>
      <c r="PFY73" s="273"/>
      <c r="PFZ73" s="273"/>
      <c r="PGA73" s="273"/>
      <c r="PGB73" s="273"/>
      <c r="PGC73" s="273"/>
      <c r="PGD73" s="273"/>
      <c r="PGE73" s="273"/>
      <c r="PGF73" s="273"/>
      <c r="PGG73" s="273"/>
      <c r="PGH73" s="273"/>
      <c r="PGI73" s="273"/>
      <c r="PGJ73" s="273"/>
      <c r="PGK73" s="273"/>
      <c r="PGL73" s="273"/>
      <c r="PGM73" s="273"/>
      <c r="PGN73" s="273"/>
      <c r="PGO73" s="273"/>
      <c r="PGP73" s="273"/>
      <c r="PGQ73" s="273"/>
      <c r="PGR73" s="273"/>
      <c r="PGS73" s="273"/>
      <c r="PGT73" s="273"/>
      <c r="PGU73" s="273"/>
      <c r="PGV73" s="273"/>
      <c r="PGW73" s="273"/>
      <c r="PGX73" s="273"/>
      <c r="PGY73" s="273"/>
      <c r="PGZ73" s="273"/>
      <c r="PHA73" s="273"/>
      <c r="PHB73" s="273"/>
      <c r="PHC73" s="273"/>
      <c r="PHD73" s="273"/>
      <c r="PHE73" s="273"/>
      <c r="PHF73" s="273"/>
      <c r="PHG73" s="273"/>
      <c r="PHH73" s="273"/>
      <c r="PHI73" s="273"/>
      <c r="PHJ73" s="273"/>
      <c r="PHK73" s="273"/>
      <c r="PHL73" s="273"/>
      <c r="PHM73" s="273"/>
      <c r="PHN73" s="273"/>
      <c r="PHO73" s="273"/>
      <c r="PHP73" s="273"/>
      <c r="PHQ73" s="273"/>
      <c r="PHR73" s="273"/>
      <c r="PHS73" s="273"/>
      <c r="PHT73" s="273"/>
      <c r="PHU73" s="273"/>
      <c r="PHV73" s="273"/>
      <c r="PHW73" s="273"/>
      <c r="PHX73" s="273"/>
      <c r="PHY73" s="273"/>
      <c r="PHZ73" s="273"/>
      <c r="PIA73" s="273"/>
      <c r="PIB73" s="273"/>
      <c r="PIC73" s="273"/>
      <c r="PID73" s="273"/>
      <c r="PIE73" s="273"/>
      <c r="PIF73" s="273"/>
      <c r="PIG73" s="273"/>
      <c r="PIH73" s="273"/>
      <c r="PII73" s="273"/>
      <c r="PIJ73" s="273"/>
      <c r="PIK73" s="273"/>
      <c r="PIL73" s="273"/>
      <c r="PIM73" s="273"/>
      <c r="PIN73" s="273"/>
      <c r="PIO73" s="273"/>
      <c r="PIP73" s="273"/>
      <c r="PIQ73" s="273"/>
      <c r="PIR73" s="273"/>
      <c r="PIS73" s="273"/>
      <c r="PIT73" s="273"/>
      <c r="PIU73" s="273"/>
      <c r="PIV73" s="273"/>
      <c r="PIW73" s="273"/>
      <c r="PIX73" s="273"/>
      <c r="PIY73" s="273"/>
      <c r="PIZ73" s="273"/>
      <c r="PJA73" s="273"/>
      <c r="PJB73" s="273"/>
      <c r="PJC73" s="273"/>
      <c r="PJD73" s="273"/>
      <c r="PJE73" s="273"/>
      <c r="PJF73" s="273"/>
      <c r="PJG73" s="273"/>
      <c r="PJH73" s="273"/>
      <c r="PJI73" s="273"/>
      <c r="PJJ73" s="273"/>
      <c r="PJK73" s="273"/>
      <c r="PJL73" s="273"/>
      <c r="PJM73" s="273"/>
      <c r="PJN73" s="273"/>
      <c r="PJO73" s="273"/>
      <c r="PJP73" s="273"/>
      <c r="PJQ73" s="273"/>
      <c r="PJR73" s="273"/>
      <c r="PJS73" s="273"/>
      <c r="PJT73" s="273"/>
      <c r="PJU73" s="273"/>
      <c r="PJV73" s="273"/>
      <c r="PJW73" s="273"/>
      <c r="PJX73" s="273"/>
      <c r="PJY73" s="273"/>
      <c r="PJZ73" s="273"/>
      <c r="PKA73" s="273"/>
      <c r="PKB73" s="273"/>
      <c r="PKC73" s="273"/>
      <c r="PKD73" s="273"/>
      <c r="PKE73" s="273"/>
      <c r="PKF73" s="273"/>
      <c r="PKG73" s="273"/>
      <c r="PKH73" s="273"/>
      <c r="PKI73" s="273"/>
      <c r="PKJ73" s="273"/>
      <c r="PKK73" s="273"/>
      <c r="PKL73" s="273"/>
      <c r="PKM73" s="273"/>
      <c r="PKN73" s="273"/>
      <c r="PKO73" s="273"/>
      <c r="PKP73" s="273"/>
      <c r="PKQ73" s="273"/>
      <c r="PKR73" s="273"/>
      <c r="PKS73" s="273"/>
      <c r="PKT73" s="273"/>
      <c r="PKU73" s="273"/>
      <c r="PKV73" s="273"/>
      <c r="PKW73" s="273"/>
      <c r="PKX73" s="273"/>
      <c r="PKY73" s="273"/>
      <c r="PKZ73" s="273"/>
      <c r="PLA73" s="273"/>
      <c r="PLB73" s="273"/>
      <c r="PLC73" s="273"/>
      <c r="PLD73" s="273"/>
      <c r="PLE73" s="273"/>
      <c r="PLF73" s="273"/>
      <c r="PLG73" s="273"/>
      <c r="PLH73" s="273"/>
      <c r="PLI73" s="273"/>
      <c r="PLJ73" s="273"/>
      <c r="PLK73" s="273"/>
      <c r="PLL73" s="273"/>
      <c r="PLM73" s="273"/>
      <c r="PLN73" s="273"/>
      <c r="PLO73" s="273"/>
      <c r="PLP73" s="273"/>
      <c r="PLQ73" s="273"/>
      <c r="PLR73" s="273"/>
      <c r="PLS73" s="273"/>
      <c r="PLT73" s="273"/>
      <c r="PLU73" s="273"/>
      <c r="PLV73" s="273"/>
      <c r="PLW73" s="273"/>
      <c r="PLX73" s="273"/>
      <c r="PLY73" s="273"/>
      <c r="PLZ73" s="273"/>
      <c r="PMA73" s="273"/>
      <c r="PMB73" s="273"/>
      <c r="PMC73" s="273"/>
      <c r="PMD73" s="273"/>
      <c r="PME73" s="273"/>
      <c r="PMF73" s="273"/>
      <c r="PMG73" s="273"/>
      <c r="PMH73" s="273"/>
      <c r="PMI73" s="273"/>
      <c r="PMJ73" s="273"/>
      <c r="PMK73" s="273"/>
      <c r="PML73" s="273"/>
      <c r="PMM73" s="273"/>
      <c r="PMN73" s="273"/>
      <c r="PMO73" s="273"/>
      <c r="PMP73" s="273"/>
      <c r="PMQ73" s="273"/>
      <c r="PMR73" s="273"/>
      <c r="PMS73" s="273"/>
      <c r="PMT73" s="273"/>
      <c r="PMU73" s="273"/>
      <c r="PMV73" s="273"/>
      <c r="PMW73" s="273"/>
      <c r="PMX73" s="273"/>
      <c r="PMY73" s="273"/>
      <c r="PMZ73" s="273"/>
      <c r="PNA73" s="273"/>
      <c r="PNB73" s="273"/>
      <c r="PNC73" s="273"/>
      <c r="PND73" s="273"/>
      <c r="PNE73" s="273"/>
      <c r="PNF73" s="273"/>
      <c r="PNG73" s="273"/>
      <c r="PNH73" s="273"/>
      <c r="PNI73" s="273"/>
      <c r="PNJ73" s="273"/>
      <c r="PNK73" s="273"/>
      <c r="PNL73" s="273"/>
      <c r="PNM73" s="273"/>
      <c r="PNN73" s="273"/>
      <c r="PNO73" s="273"/>
      <c r="PNP73" s="273"/>
      <c r="PNQ73" s="273"/>
      <c r="PNR73" s="273"/>
      <c r="PNS73" s="273"/>
      <c r="PNT73" s="273"/>
      <c r="PNU73" s="273"/>
      <c r="PNV73" s="273"/>
      <c r="PNW73" s="273"/>
      <c r="PNX73" s="273"/>
      <c r="PNY73" s="273"/>
      <c r="PNZ73" s="273"/>
      <c r="POA73" s="273"/>
      <c r="POB73" s="273"/>
      <c r="POC73" s="273"/>
      <c r="POD73" s="273"/>
      <c r="POE73" s="273"/>
      <c r="POF73" s="273"/>
      <c r="POG73" s="273"/>
      <c r="POH73" s="273"/>
      <c r="POI73" s="273"/>
      <c r="POJ73" s="273"/>
      <c r="POK73" s="273"/>
      <c r="POL73" s="273"/>
      <c r="POM73" s="273"/>
      <c r="PON73" s="273"/>
      <c r="POO73" s="273"/>
      <c r="POP73" s="273"/>
      <c r="POQ73" s="273"/>
      <c r="POR73" s="273"/>
      <c r="POS73" s="273"/>
      <c r="POT73" s="273"/>
      <c r="POU73" s="273"/>
      <c r="POV73" s="273"/>
      <c r="POW73" s="273"/>
      <c r="POX73" s="273"/>
      <c r="POY73" s="273"/>
      <c r="POZ73" s="273"/>
      <c r="PPA73" s="273"/>
      <c r="PPB73" s="273"/>
      <c r="PPC73" s="273"/>
      <c r="PPD73" s="273"/>
      <c r="PPE73" s="273"/>
      <c r="PPF73" s="273"/>
      <c r="PPG73" s="273"/>
      <c r="PPH73" s="273"/>
      <c r="PPI73" s="273"/>
      <c r="PPJ73" s="273"/>
      <c r="PPK73" s="273"/>
      <c r="PPL73" s="273"/>
      <c r="PPM73" s="273"/>
      <c r="PPN73" s="273"/>
      <c r="PPO73" s="273"/>
      <c r="PPP73" s="273"/>
      <c r="PPQ73" s="273"/>
      <c r="PPR73" s="273"/>
      <c r="PPS73" s="273"/>
      <c r="PPT73" s="273"/>
      <c r="PPU73" s="273"/>
      <c r="PPV73" s="273"/>
      <c r="PPW73" s="273"/>
      <c r="PPX73" s="273"/>
      <c r="PPY73" s="273"/>
      <c r="PPZ73" s="273"/>
      <c r="PQA73" s="273"/>
      <c r="PQB73" s="273"/>
      <c r="PQC73" s="273"/>
      <c r="PQD73" s="273"/>
      <c r="PQE73" s="273"/>
      <c r="PQF73" s="273"/>
      <c r="PQG73" s="273"/>
      <c r="PQH73" s="273"/>
      <c r="PQI73" s="273"/>
      <c r="PQJ73" s="273"/>
      <c r="PQK73" s="273"/>
      <c r="PQL73" s="273"/>
      <c r="PQM73" s="273"/>
      <c r="PQN73" s="273"/>
      <c r="PQO73" s="273"/>
      <c r="PQP73" s="273"/>
      <c r="PQQ73" s="273"/>
      <c r="PQR73" s="273"/>
      <c r="PQS73" s="273"/>
      <c r="PQT73" s="273"/>
      <c r="PQU73" s="273"/>
      <c r="PQV73" s="273"/>
      <c r="PQW73" s="273"/>
      <c r="PQX73" s="273"/>
      <c r="PQY73" s="273"/>
      <c r="PQZ73" s="273"/>
      <c r="PRA73" s="273"/>
      <c r="PRB73" s="273"/>
      <c r="PRC73" s="273"/>
      <c r="PRD73" s="273"/>
      <c r="PRE73" s="273"/>
      <c r="PRF73" s="273"/>
      <c r="PRG73" s="273"/>
      <c r="PRH73" s="273"/>
      <c r="PRI73" s="273"/>
      <c r="PRJ73" s="273"/>
      <c r="PRK73" s="273"/>
      <c r="PRL73" s="273"/>
      <c r="PRM73" s="273"/>
      <c r="PRN73" s="273"/>
      <c r="PRO73" s="273"/>
      <c r="PRP73" s="273"/>
      <c r="PRQ73" s="273"/>
      <c r="PRR73" s="273"/>
      <c r="PRS73" s="273"/>
      <c r="PRT73" s="273"/>
      <c r="PRU73" s="273"/>
      <c r="PRV73" s="273"/>
      <c r="PRW73" s="273"/>
      <c r="PRX73" s="273"/>
      <c r="PRY73" s="273"/>
      <c r="PRZ73" s="273"/>
      <c r="PSA73" s="273"/>
      <c r="PSB73" s="273"/>
      <c r="PSC73" s="273"/>
      <c r="PSD73" s="273"/>
      <c r="PSE73" s="273"/>
      <c r="PSF73" s="273"/>
      <c r="PSG73" s="273"/>
      <c r="PSH73" s="273"/>
      <c r="PSI73" s="273"/>
      <c r="PSJ73" s="273"/>
      <c r="PSK73" s="273"/>
      <c r="PSL73" s="273"/>
      <c r="PSM73" s="273"/>
      <c r="PSN73" s="273"/>
      <c r="PSO73" s="273"/>
      <c r="PSP73" s="273"/>
      <c r="PSQ73" s="273"/>
      <c r="PSR73" s="273"/>
      <c r="PSS73" s="273"/>
      <c r="PST73" s="273"/>
      <c r="PSU73" s="273"/>
      <c r="PSV73" s="273"/>
      <c r="PSW73" s="273"/>
      <c r="PSX73" s="273"/>
      <c r="PSY73" s="273"/>
      <c r="PSZ73" s="273"/>
      <c r="PTA73" s="273"/>
      <c r="PTB73" s="273"/>
      <c r="PTC73" s="273"/>
      <c r="PTD73" s="273"/>
      <c r="PTE73" s="273"/>
      <c r="PTF73" s="273"/>
      <c r="PTG73" s="273"/>
      <c r="PTH73" s="273"/>
      <c r="PTI73" s="273"/>
      <c r="PTJ73" s="273"/>
      <c r="PTK73" s="273"/>
      <c r="PTL73" s="273"/>
      <c r="PTM73" s="273"/>
      <c r="PTN73" s="273"/>
      <c r="PTO73" s="273"/>
      <c r="PTP73" s="273"/>
      <c r="PTQ73" s="273"/>
      <c r="PTR73" s="273"/>
      <c r="PTS73" s="273"/>
      <c r="PTT73" s="273"/>
      <c r="PTU73" s="273"/>
      <c r="PTV73" s="273"/>
      <c r="PTW73" s="273"/>
      <c r="PTX73" s="273"/>
      <c r="PTY73" s="273"/>
      <c r="PTZ73" s="273"/>
      <c r="PUA73" s="273"/>
      <c r="PUB73" s="273"/>
      <c r="PUC73" s="273"/>
      <c r="PUD73" s="273"/>
      <c r="PUE73" s="273"/>
      <c r="PUF73" s="273"/>
      <c r="PUG73" s="273"/>
      <c r="PUH73" s="273"/>
      <c r="PUI73" s="273"/>
      <c r="PUJ73" s="273"/>
      <c r="PUK73" s="273"/>
      <c r="PUL73" s="273"/>
      <c r="PUM73" s="273"/>
      <c r="PUN73" s="273"/>
      <c r="PUO73" s="273"/>
      <c r="PUP73" s="273"/>
      <c r="PUQ73" s="273"/>
      <c r="PUR73" s="273"/>
      <c r="PUS73" s="273"/>
      <c r="PUT73" s="273"/>
      <c r="PUU73" s="273"/>
      <c r="PUV73" s="273"/>
      <c r="PUW73" s="273"/>
      <c r="PUX73" s="273"/>
      <c r="PUY73" s="273"/>
      <c r="PUZ73" s="273"/>
      <c r="PVA73" s="273"/>
      <c r="PVB73" s="273"/>
      <c r="PVC73" s="273"/>
      <c r="PVD73" s="273"/>
      <c r="PVE73" s="273"/>
      <c r="PVF73" s="273"/>
      <c r="PVG73" s="273"/>
      <c r="PVH73" s="273"/>
      <c r="PVI73" s="273"/>
      <c r="PVJ73" s="273"/>
      <c r="PVK73" s="273"/>
      <c r="PVL73" s="273"/>
      <c r="PVM73" s="273"/>
      <c r="PVN73" s="273"/>
      <c r="PVO73" s="273"/>
      <c r="PVP73" s="273"/>
      <c r="PVQ73" s="273"/>
      <c r="PVR73" s="273"/>
      <c r="PVS73" s="273"/>
      <c r="PVT73" s="273"/>
      <c r="PVU73" s="273"/>
      <c r="PVV73" s="273"/>
      <c r="PVW73" s="273"/>
      <c r="PVX73" s="273"/>
      <c r="PVY73" s="273"/>
      <c r="PVZ73" s="273"/>
      <c r="PWA73" s="273"/>
      <c r="PWB73" s="273"/>
      <c r="PWC73" s="273"/>
      <c r="PWD73" s="273"/>
      <c r="PWE73" s="273"/>
      <c r="PWF73" s="273"/>
      <c r="PWG73" s="273"/>
      <c r="PWH73" s="273"/>
      <c r="PWI73" s="273"/>
      <c r="PWJ73" s="273"/>
      <c r="PWK73" s="273"/>
      <c r="PWL73" s="273"/>
      <c r="PWM73" s="273"/>
      <c r="PWN73" s="273"/>
      <c r="PWO73" s="273"/>
      <c r="PWP73" s="273"/>
      <c r="PWQ73" s="273"/>
      <c r="PWR73" s="273"/>
      <c r="PWS73" s="273"/>
      <c r="PWT73" s="273"/>
      <c r="PWU73" s="273"/>
      <c r="PWV73" s="273"/>
      <c r="PWW73" s="273"/>
      <c r="PWX73" s="273"/>
      <c r="PWY73" s="273"/>
      <c r="PWZ73" s="273"/>
      <c r="PXA73" s="273"/>
      <c r="PXB73" s="273"/>
      <c r="PXC73" s="273"/>
      <c r="PXD73" s="273"/>
      <c r="PXE73" s="273"/>
      <c r="PXF73" s="273"/>
      <c r="PXG73" s="273"/>
      <c r="PXH73" s="273"/>
      <c r="PXI73" s="273"/>
      <c r="PXJ73" s="273"/>
      <c r="PXK73" s="273"/>
      <c r="PXL73" s="273"/>
      <c r="PXM73" s="273"/>
      <c r="PXN73" s="273"/>
      <c r="PXO73" s="273"/>
      <c r="PXP73" s="273"/>
      <c r="PXQ73" s="273"/>
      <c r="PXR73" s="273"/>
      <c r="PXS73" s="273"/>
      <c r="PXT73" s="273"/>
      <c r="PXU73" s="273"/>
      <c r="PXV73" s="273"/>
      <c r="PXW73" s="273"/>
      <c r="PXX73" s="273"/>
      <c r="PXY73" s="273"/>
      <c r="PXZ73" s="273"/>
      <c r="PYA73" s="273"/>
      <c r="PYB73" s="273"/>
      <c r="PYC73" s="273"/>
      <c r="PYD73" s="273"/>
      <c r="PYE73" s="273"/>
      <c r="PYF73" s="273"/>
      <c r="PYG73" s="273"/>
      <c r="PYH73" s="273"/>
      <c r="PYI73" s="273"/>
      <c r="PYJ73" s="273"/>
      <c r="PYK73" s="273"/>
      <c r="PYL73" s="273"/>
      <c r="PYM73" s="273"/>
      <c r="PYN73" s="273"/>
      <c r="PYO73" s="273"/>
      <c r="PYP73" s="273"/>
      <c r="PYQ73" s="273"/>
      <c r="PYR73" s="273"/>
      <c r="PYS73" s="273"/>
      <c r="PYT73" s="273"/>
      <c r="PYU73" s="273"/>
      <c r="PYV73" s="273"/>
      <c r="PYW73" s="273"/>
      <c r="PYX73" s="273"/>
      <c r="PYY73" s="273"/>
      <c r="PYZ73" s="273"/>
      <c r="PZA73" s="273"/>
      <c r="PZB73" s="273"/>
      <c r="PZC73" s="273"/>
      <c r="PZD73" s="273"/>
      <c r="PZE73" s="273"/>
      <c r="PZF73" s="273"/>
      <c r="PZG73" s="273"/>
      <c r="PZH73" s="273"/>
      <c r="PZI73" s="273"/>
      <c r="PZJ73" s="273"/>
      <c r="PZK73" s="273"/>
      <c r="PZL73" s="273"/>
      <c r="PZM73" s="273"/>
      <c r="PZN73" s="273"/>
      <c r="PZO73" s="273"/>
      <c r="PZP73" s="273"/>
      <c r="PZQ73" s="273"/>
      <c r="PZR73" s="273"/>
      <c r="PZS73" s="273"/>
      <c r="PZT73" s="273"/>
      <c r="PZU73" s="273"/>
      <c r="PZV73" s="273"/>
      <c r="PZW73" s="273"/>
      <c r="PZX73" s="273"/>
      <c r="PZY73" s="273"/>
      <c r="PZZ73" s="273"/>
      <c r="QAA73" s="273"/>
      <c r="QAB73" s="273"/>
      <c r="QAC73" s="273"/>
      <c r="QAD73" s="273"/>
      <c r="QAE73" s="273"/>
      <c r="QAF73" s="273"/>
      <c r="QAG73" s="273"/>
      <c r="QAH73" s="273"/>
      <c r="QAI73" s="273"/>
      <c r="QAJ73" s="273"/>
      <c r="QAK73" s="273"/>
      <c r="QAL73" s="273"/>
      <c r="QAM73" s="273"/>
      <c r="QAN73" s="273"/>
      <c r="QAO73" s="273"/>
      <c r="QAP73" s="273"/>
      <c r="QAQ73" s="273"/>
      <c r="QAR73" s="273"/>
      <c r="QAS73" s="273"/>
      <c r="QAT73" s="273"/>
      <c r="QAU73" s="273"/>
      <c r="QAV73" s="273"/>
      <c r="QAW73" s="273"/>
      <c r="QAX73" s="273"/>
      <c r="QAY73" s="273"/>
      <c r="QAZ73" s="273"/>
      <c r="QBA73" s="273"/>
      <c r="QBB73" s="273"/>
      <c r="QBC73" s="273"/>
      <c r="QBD73" s="273"/>
      <c r="QBE73" s="273"/>
      <c r="QBF73" s="273"/>
      <c r="QBG73" s="273"/>
      <c r="QBH73" s="273"/>
      <c r="QBI73" s="273"/>
      <c r="QBJ73" s="273"/>
      <c r="QBK73" s="273"/>
      <c r="QBL73" s="273"/>
      <c r="QBM73" s="273"/>
      <c r="QBN73" s="273"/>
      <c r="QBO73" s="273"/>
      <c r="QBP73" s="273"/>
      <c r="QBQ73" s="273"/>
      <c r="QBR73" s="273"/>
      <c r="QBS73" s="273"/>
      <c r="QBT73" s="273"/>
      <c r="QBU73" s="273"/>
      <c r="QBV73" s="273"/>
      <c r="QBW73" s="273"/>
      <c r="QBX73" s="273"/>
      <c r="QBY73" s="273"/>
      <c r="QBZ73" s="273"/>
      <c r="QCA73" s="273"/>
      <c r="QCB73" s="273"/>
      <c r="QCC73" s="273"/>
      <c r="QCD73" s="273"/>
      <c r="QCE73" s="273"/>
      <c r="QCF73" s="273"/>
      <c r="QCG73" s="273"/>
      <c r="QCH73" s="273"/>
      <c r="QCI73" s="273"/>
      <c r="QCJ73" s="273"/>
      <c r="QCK73" s="273"/>
      <c r="QCL73" s="273"/>
      <c r="QCM73" s="273"/>
      <c r="QCN73" s="273"/>
      <c r="QCO73" s="273"/>
      <c r="QCP73" s="273"/>
      <c r="QCQ73" s="273"/>
      <c r="QCR73" s="273"/>
      <c r="QCS73" s="273"/>
      <c r="QCT73" s="273"/>
      <c r="QCU73" s="273"/>
      <c r="QCV73" s="273"/>
      <c r="QCW73" s="273"/>
      <c r="QCX73" s="273"/>
      <c r="QCY73" s="273"/>
      <c r="QCZ73" s="273"/>
      <c r="QDA73" s="273"/>
      <c r="QDB73" s="273"/>
      <c r="QDC73" s="273"/>
      <c r="QDD73" s="273"/>
      <c r="QDE73" s="273"/>
      <c r="QDF73" s="273"/>
      <c r="QDG73" s="273"/>
      <c r="QDH73" s="273"/>
      <c r="QDI73" s="273"/>
      <c r="QDJ73" s="273"/>
      <c r="QDK73" s="273"/>
      <c r="QDL73" s="273"/>
      <c r="QDM73" s="273"/>
      <c r="QDN73" s="273"/>
      <c r="QDO73" s="273"/>
      <c r="QDP73" s="273"/>
      <c r="QDQ73" s="273"/>
      <c r="QDR73" s="273"/>
      <c r="QDS73" s="273"/>
      <c r="QDT73" s="273"/>
      <c r="QDU73" s="273"/>
      <c r="QDV73" s="273"/>
      <c r="QDW73" s="273"/>
      <c r="QDX73" s="273"/>
      <c r="QDY73" s="273"/>
      <c r="QDZ73" s="273"/>
      <c r="QEA73" s="273"/>
      <c r="QEB73" s="273"/>
      <c r="QEC73" s="273"/>
      <c r="QED73" s="273"/>
      <c r="QEE73" s="273"/>
      <c r="QEF73" s="273"/>
      <c r="QEG73" s="273"/>
      <c r="QEH73" s="273"/>
      <c r="QEI73" s="273"/>
      <c r="QEJ73" s="273"/>
      <c r="QEK73" s="273"/>
      <c r="QEL73" s="273"/>
      <c r="QEM73" s="273"/>
      <c r="QEN73" s="273"/>
      <c r="QEO73" s="273"/>
      <c r="QEP73" s="273"/>
      <c r="QEQ73" s="273"/>
      <c r="QER73" s="273"/>
      <c r="QES73" s="273"/>
      <c r="QET73" s="273"/>
      <c r="QEU73" s="273"/>
      <c r="QEV73" s="273"/>
      <c r="QEW73" s="273"/>
      <c r="QEX73" s="273"/>
      <c r="QEY73" s="273"/>
      <c r="QEZ73" s="273"/>
      <c r="QFA73" s="273"/>
      <c r="QFB73" s="273"/>
      <c r="QFC73" s="273"/>
      <c r="QFD73" s="273"/>
      <c r="QFE73" s="273"/>
      <c r="QFF73" s="273"/>
      <c r="QFG73" s="273"/>
      <c r="QFH73" s="273"/>
      <c r="QFI73" s="273"/>
      <c r="QFJ73" s="273"/>
      <c r="QFK73" s="273"/>
      <c r="QFL73" s="273"/>
      <c r="QFM73" s="273"/>
      <c r="QFN73" s="273"/>
      <c r="QFO73" s="273"/>
      <c r="QFP73" s="273"/>
      <c r="QFQ73" s="273"/>
      <c r="QFR73" s="273"/>
      <c r="QFS73" s="273"/>
      <c r="QFT73" s="273"/>
      <c r="QFU73" s="273"/>
      <c r="QFV73" s="273"/>
      <c r="QFW73" s="273"/>
      <c r="QFX73" s="273"/>
      <c r="QFY73" s="273"/>
      <c r="QFZ73" s="273"/>
      <c r="QGA73" s="273"/>
      <c r="QGB73" s="273"/>
      <c r="QGC73" s="273"/>
      <c r="QGD73" s="273"/>
      <c r="QGE73" s="273"/>
      <c r="QGF73" s="273"/>
      <c r="QGG73" s="273"/>
      <c r="QGH73" s="273"/>
      <c r="QGI73" s="273"/>
      <c r="QGJ73" s="273"/>
      <c r="QGK73" s="273"/>
      <c r="QGL73" s="273"/>
      <c r="QGM73" s="273"/>
      <c r="QGN73" s="273"/>
      <c r="QGO73" s="273"/>
      <c r="QGP73" s="273"/>
      <c r="QGQ73" s="273"/>
      <c r="QGR73" s="273"/>
      <c r="QGS73" s="273"/>
      <c r="QGT73" s="273"/>
      <c r="QGU73" s="273"/>
      <c r="QGV73" s="273"/>
      <c r="QGW73" s="273"/>
      <c r="QGX73" s="273"/>
      <c r="QGY73" s="273"/>
      <c r="QGZ73" s="273"/>
      <c r="QHA73" s="273"/>
      <c r="QHB73" s="273"/>
      <c r="QHC73" s="273"/>
      <c r="QHD73" s="273"/>
      <c r="QHE73" s="273"/>
      <c r="QHF73" s="273"/>
      <c r="QHG73" s="273"/>
      <c r="QHH73" s="273"/>
      <c r="QHI73" s="273"/>
      <c r="QHJ73" s="273"/>
      <c r="QHK73" s="273"/>
      <c r="QHL73" s="273"/>
      <c r="QHM73" s="273"/>
      <c r="QHN73" s="273"/>
      <c r="QHO73" s="273"/>
      <c r="QHP73" s="273"/>
      <c r="QHQ73" s="273"/>
      <c r="QHR73" s="273"/>
      <c r="QHS73" s="273"/>
      <c r="QHT73" s="273"/>
      <c r="QHU73" s="273"/>
      <c r="QHV73" s="273"/>
      <c r="QHW73" s="273"/>
      <c r="QHX73" s="273"/>
      <c r="QHY73" s="273"/>
      <c r="QHZ73" s="273"/>
      <c r="QIA73" s="273"/>
      <c r="QIB73" s="273"/>
      <c r="QIC73" s="273"/>
      <c r="QID73" s="273"/>
      <c r="QIE73" s="273"/>
      <c r="QIF73" s="273"/>
      <c r="QIG73" s="273"/>
      <c r="QIH73" s="273"/>
      <c r="QII73" s="273"/>
      <c r="QIJ73" s="273"/>
      <c r="QIK73" s="273"/>
      <c r="QIL73" s="273"/>
      <c r="QIM73" s="273"/>
      <c r="QIN73" s="273"/>
      <c r="QIO73" s="273"/>
      <c r="QIP73" s="273"/>
      <c r="QIQ73" s="273"/>
      <c r="QIR73" s="273"/>
      <c r="QIS73" s="273"/>
      <c r="QIT73" s="273"/>
      <c r="QIU73" s="273"/>
      <c r="QIV73" s="273"/>
      <c r="QIW73" s="273"/>
      <c r="QIX73" s="273"/>
      <c r="QIY73" s="273"/>
      <c r="QIZ73" s="273"/>
      <c r="QJA73" s="273"/>
      <c r="QJB73" s="273"/>
      <c r="QJC73" s="273"/>
      <c r="QJD73" s="273"/>
      <c r="QJE73" s="273"/>
      <c r="QJF73" s="273"/>
      <c r="QJG73" s="273"/>
      <c r="QJH73" s="273"/>
      <c r="QJI73" s="273"/>
      <c r="QJJ73" s="273"/>
      <c r="QJK73" s="273"/>
      <c r="QJL73" s="273"/>
      <c r="QJM73" s="273"/>
      <c r="QJN73" s="273"/>
      <c r="QJO73" s="273"/>
      <c r="QJP73" s="273"/>
      <c r="QJQ73" s="273"/>
      <c r="QJR73" s="273"/>
      <c r="QJS73" s="273"/>
      <c r="QJT73" s="273"/>
      <c r="QJU73" s="273"/>
      <c r="QJV73" s="273"/>
      <c r="QJW73" s="273"/>
      <c r="QJX73" s="273"/>
      <c r="QJY73" s="273"/>
      <c r="QJZ73" s="273"/>
      <c r="QKA73" s="273"/>
      <c r="QKB73" s="273"/>
      <c r="QKC73" s="273"/>
      <c r="QKD73" s="273"/>
      <c r="QKE73" s="273"/>
      <c r="QKF73" s="273"/>
      <c r="QKG73" s="273"/>
      <c r="QKH73" s="273"/>
      <c r="QKI73" s="273"/>
      <c r="QKJ73" s="273"/>
      <c r="QKK73" s="273"/>
      <c r="QKL73" s="273"/>
      <c r="QKM73" s="273"/>
      <c r="QKN73" s="273"/>
      <c r="QKO73" s="273"/>
      <c r="QKP73" s="273"/>
      <c r="QKQ73" s="273"/>
      <c r="QKR73" s="273"/>
      <c r="QKS73" s="273"/>
      <c r="QKT73" s="273"/>
      <c r="QKU73" s="273"/>
      <c r="QKV73" s="273"/>
      <c r="QKW73" s="273"/>
      <c r="QKX73" s="273"/>
      <c r="QKY73" s="273"/>
      <c r="QKZ73" s="273"/>
      <c r="QLA73" s="273"/>
      <c r="QLB73" s="273"/>
      <c r="QLC73" s="273"/>
      <c r="QLD73" s="273"/>
      <c r="QLE73" s="273"/>
      <c r="QLF73" s="273"/>
      <c r="QLG73" s="273"/>
      <c r="QLH73" s="273"/>
      <c r="QLI73" s="273"/>
      <c r="QLJ73" s="273"/>
      <c r="QLK73" s="273"/>
      <c r="QLL73" s="273"/>
      <c r="QLM73" s="273"/>
      <c r="QLN73" s="273"/>
      <c r="QLO73" s="273"/>
      <c r="QLP73" s="273"/>
      <c r="QLQ73" s="273"/>
      <c r="QLR73" s="273"/>
      <c r="QLS73" s="273"/>
      <c r="QLT73" s="273"/>
      <c r="QLU73" s="273"/>
      <c r="QLV73" s="273"/>
      <c r="QLW73" s="273"/>
      <c r="QLX73" s="273"/>
      <c r="QLY73" s="273"/>
      <c r="QLZ73" s="273"/>
      <c r="QMA73" s="273"/>
      <c r="QMB73" s="273"/>
      <c r="QMC73" s="273"/>
      <c r="QMD73" s="273"/>
      <c r="QME73" s="273"/>
      <c r="QMF73" s="273"/>
      <c r="QMG73" s="273"/>
      <c r="QMH73" s="273"/>
      <c r="QMI73" s="273"/>
      <c r="QMJ73" s="273"/>
      <c r="QMK73" s="273"/>
      <c r="QML73" s="273"/>
      <c r="QMM73" s="273"/>
      <c r="QMN73" s="273"/>
      <c r="QMO73" s="273"/>
      <c r="QMP73" s="273"/>
      <c r="QMQ73" s="273"/>
      <c r="QMR73" s="273"/>
      <c r="QMS73" s="273"/>
      <c r="QMT73" s="273"/>
      <c r="QMU73" s="273"/>
      <c r="QMV73" s="273"/>
      <c r="QMW73" s="273"/>
      <c r="QMX73" s="273"/>
      <c r="QMY73" s="273"/>
      <c r="QMZ73" s="273"/>
      <c r="QNA73" s="273"/>
      <c r="QNB73" s="273"/>
      <c r="QNC73" s="273"/>
      <c r="QND73" s="273"/>
      <c r="QNE73" s="273"/>
      <c r="QNF73" s="273"/>
      <c r="QNG73" s="273"/>
      <c r="QNH73" s="273"/>
      <c r="QNI73" s="273"/>
      <c r="QNJ73" s="273"/>
      <c r="QNK73" s="273"/>
      <c r="QNL73" s="273"/>
      <c r="QNM73" s="273"/>
      <c r="QNN73" s="273"/>
      <c r="QNO73" s="273"/>
      <c r="QNP73" s="273"/>
      <c r="QNQ73" s="273"/>
      <c r="QNR73" s="273"/>
      <c r="QNS73" s="273"/>
      <c r="QNT73" s="273"/>
      <c r="QNU73" s="273"/>
      <c r="QNV73" s="273"/>
      <c r="QNW73" s="273"/>
      <c r="QNX73" s="273"/>
      <c r="QNY73" s="273"/>
      <c r="QNZ73" s="273"/>
      <c r="QOA73" s="273"/>
      <c r="QOB73" s="273"/>
      <c r="QOC73" s="273"/>
      <c r="QOD73" s="273"/>
      <c r="QOE73" s="273"/>
      <c r="QOF73" s="273"/>
      <c r="QOG73" s="273"/>
      <c r="QOH73" s="273"/>
      <c r="QOI73" s="273"/>
      <c r="QOJ73" s="273"/>
      <c r="QOK73" s="273"/>
      <c r="QOL73" s="273"/>
      <c r="QOM73" s="273"/>
      <c r="QON73" s="273"/>
      <c r="QOO73" s="273"/>
      <c r="QOP73" s="273"/>
      <c r="QOQ73" s="273"/>
      <c r="QOR73" s="273"/>
      <c r="QOS73" s="273"/>
      <c r="QOT73" s="273"/>
      <c r="QOU73" s="273"/>
      <c r="QOV73" s="273"/>
      <c r="QOW73" s="273"/>
      <c r="QOX73" s="273"/>
      <c r="QOY73" s="273"/>
      <c r="QOZ73" s="273"/>
      <c r="QPA73" s="273"/>
      <c r="QPB73" s="273"/>
      <c r="QPC73" s="273"/>
      <c r="QPD73" s="273"/>
      <c r="QPE73" s="273"/>
      <c r="QPF73" s="273"/>
      <c r="QPG73" s="273"/>
      <c r="QPH73" s="273"/>
      <c r="QPI73" s="273"/>
      <c r="QPJ73" s="273"/>
      <c r="QPK73" s="273"/>
      <c r="QPL73" s="273"/>
      <c r="QPM73" s="273"/>
      <c r="QPN73" s="273"/>
      <c r="QPO73" s="273"/>
      <c r="QPP73" s="273"/>
      <c r="QPQ73" s="273"/>
      <c r="QPR73" s="273"/>
      <c r="QPS73" s="273"/>
      <c r="QPT73" s="273"/>
      <c r="QPU73" s="273"/>
      <c r="QPV73" s="273"/>
      <c r="QPW73" s="273"/>
      <c r="QPX73" s="273"/>
      <c r="QPY73" s="273"/>
      <c r="QPZ73" s="273"/>
      <c r="QQA73" s="273"/>
      <c r="QQB73" s="273"/>
      <c r="QQC73" s="273"/>
      <c r="QQD73" s="273"/>
      <c r="QQE73" s="273"/>
      <c r="QQF73" s="273"/>
      <c r="QQG73" s="273"/>
      <c r="QQH73" s="273"/>
      <c r="QQI73" s="273"/>
      <c r="QQJ73" s="273"/>
      <c r="QQK73" s="273"/>
      <c r="QQL73" s="273"/>
      <c r="QQM73" s="273"/>
      <c r="QQN73" s="273"/>
      <c r="QQO73" s="273"/>
      <c r="QQP73" s="273"/>
      <c r="QQQ73" s="273"/>
      <c r="QQR73" s="273"/>
      <c r="QQS73" s="273"/>
      <c r="QQT73" s="273"/>
      <c r="QQU73" s="273"/>
      <c r="QQV73" s="273"/>
      <c r="QQW73" s="273"/>
      <c r="QQX73" s="273"/>
      <c r="QQY73" s="273"/>
      <c r="QQZ73" s="273"/>
      <c r="QRA73" s="273"/>
      <c r="QRB73" s="273"/>
      <c r="QRC73" s="273"/>
      <c r="QRD73" s="273"/>
      <c r="QRE73" s="273"/>
      <c r="QRF73" s="273"/>
      <c r="QRG73" s="273"/>
      <c r="QRH73" s="273"/>
      <c r="QRI73" s="273"/>
      <c r="QRJ73" s="273"/>
      <c r="QRK73" s="273"/>
      <c r="QRL73" s="273"/>
      <c r="QRM73" s="273"/>
      <c r="QRN73" s="273"/>
      <c r="QRO73" s="273"/>
      <c r="QRP73" s="273"/>
      <c r="QRQ73" s="273"/>
      <c r="QRR73" s="273"/>
      <c r="QRS73" s="273"/>
      <c r="QRT73" s="273"/>
      <c r="QRU73" s="273"/>
      <c r="QRV73" s="273"/>
      <c r="QRW73" s="273"/>
      <c r="QRX73" s="273"/>
      <c r="QRY73" s="273"/>
      <c r="QRZ73" s="273"/>
      <c r="QSA73" s="273"/>
      <c r="QSB73" s="273"/>
      <c r="QSC73" s="273"/>
      <c r="QSD73" s="273"/>
      <c r="QSE73" s="273"/>
      <c r="QSF73" s="273"/>
      <c r="QSG73" s="273"/>
      <c r="QSH73" s="273"/>
      <c r="QSI73" s="273"/>
      <c r="QSJ73" s="273"/>
      <c r="QSK73" s="273"/>
      <c r="QSL73" s="273"/>
      <c r="QSM73" s="273"/>
      <c r="QSN73" s="273"/>
      <c r="QSO73" s="273"/>
      <c r="QSP73" s="273"/>
      <c r="QSQ73" s="273"/>
      <c r="QSR73" s="273"/>
      <c r="QSS73" s="273"/>
      <c r="QST73" s="273"/>
      <c r="QSU73" s="273"/>
      <c r="QSV73" s="273"/>
      <c r="QSW73" s="273"/>
      <c r="QSX73" s="273"/>
      <c r="QSY73" s="273"/>
      <c r="QSZ73" s="273"/>
      <c r="QTA73" s="273"/>
      <c r="QTB73" s="273"/>
      <c r="QTC73" s="273"/>
      <c r="QTD73" s="273"/>
      <c r="QTE73" s="273"/>
      <c r="QTF73" s="273"/>
      <c r="QTG73" s="273"/>
      <c r="QTH73" s="273"/>
      <c r="QTI73" s="273"/>
      <c r="QTJ73" s="273"/>
      <c r="QTK73" s="273"/>
      <c r="QTL73" s="273"/>
      <c r="QTM73" s="273"/>
      <c r="QTN73" s="273"/>
      <c r="QTO73" s="273"/>
      <c r="QTP73" s="273"/>
      <c r="QTQ73" s="273"/>
      <c r="QTR73" s="273"/>
      <c r="QTS73" s="273"/>
      <c r="QTT73" s="273"/>
      <c r="QTU73" s="273"/>
      <c r="QTV73" s="273"/>
      <c r="QTW73" s="273"/>
      <c r="QTX73" s="273"/>
      <c r="QTY73" s="273"/>
      <c r="QTZ73" s="273"/>
      <c r="QUA73" s="273"/>
      <c r="QUB73" s="273"/>
      <c r="QUC73" s="273"/>
      <c r="QUD73" s="273"/>
      <c r="QUE73" s="273"/>
      <c r="QUF73" s="273"/>
      <c r="QUG73" s="273"/>
      <c r="QUH73" s="273"/>
      <c r="QUI73" s="273"/>
      <c r="QUJ73" s="273"/>
      <c r="QUK73" s="273"/>
      <c r="QUL73" s="273"/>
      <c r="QUM73" s="273"/>
      <c r="QUN73" s="273"/>
      <c r="QUO73" s="273"/>
      <c r="QUP73" s="273"/>
      <c r="QUQ73" s="273"/>
      <c r="QUR73" s="273"/>
      <c r="QUS73" s="273"/>
      <c r="QUT73" s="273"/>
      <c r="QUU73" s="273"/>
      <c r="QUV73" s="273"/>
      <c r="QUW73" s="273"/>
      <c r="QUX73" s="273"/>
      <c r="QUY73" s="273"/>
      <c r="QUZ73" s="273"/>
      <c r="QVA73" s="273"/>
      <c r="QVB73" s="273"/>
      <c r="QVC73" s="273"/>
      <c r="QVD73" s="273"/>
      <c r="QVE73" s="273"/>
      <c r="QVF73" s="273"/>
      <c r="QVG73" s="273"/>
      <c r="QVH73" s="273"/>
      <c r="QVI73" s="273"/>
      <c r="QVJ73" s="273"/>
      <c r="QVK73" s="273"/>
      <c r="QVL73" s="273"/>
      <c r="QVM73" s="273"/>
      <c r="QVN73" s="273"/>
      <c r="QVO73" s="273"/>
      <c r="QVP73" s="273"/>
      <c r="QVQ73" s="273"/>
      <c r="QVR73" s="273"/>
      <c r="QVS73" s="273"/>
      <c r="QVT73" s="273"/>
      <c r="QVU73" s="273"/>
      <c r="QVV73" s="273"/>
      <c r="QVW73" s="273"/>
      <c r="QVX73" s="273"/>
      <c r="QVY73" s="273"/>
      <c r="QVZ73" s="273"/>
      <c r="QWA73" s="273"/>
      <c r="QWB73" s="273"/>
      <c r="QWC73" s="273"/>
      <c r="QWD73" s="273"/>
      <c r="QWE73" s="273"/>
      <c r="QWF73" s="273"/>
      <c r="QWG73" s="273"/>
      <c r="QWH73" s="273"/>
      <c r="QWI73" s="273"/>
      <c r="QWJ73" s="273"/>
      <c r="QWK73" s="273"/>
      <c r="QWL73" s="273"/>
      <c r="QWM73" s="273"/>
      <c r="QWN73" s="273"/>
      <c r="QWO73" s="273"/>
      <c r="QWP73" s="273"/>
      <c r="QWQ73" s="273"/>
      <c r="QWR73" s="273"/>
      <c r="QWS73" s="273"/>
      <c r="QWT73" s="273"/>
      <c r="QWU73" s="273"/>
      <c r="QWV73" s="273"/>
      <c r="QWW73" s="273"/>
      <c r="QWX73" s="273"/>
      <c r="QWY73" s="273"/>
      <c r="QWZ73" s="273"/>
      <c r="QXA73" s="273"/>
      <c r="QXB73" s="273"/>
      <c r="QXC73" s="273"/>
      <c r="QXD73" s="273"/>
      <c r="QXE73" s="273"/>
      <c r="QXF73" s="273"/>
      <c r="QXG73" s="273"/>
      <c r="QXH73" s="273"/>
      <c r="QXI73" s="273"/>
      <c r="QXJ73" s="273"/>
      <c r="QXK73" s="273"/>
      <c r="QXL73" s="273"/>
      <c r="QXM73" s="273"/>
      <c r="QXN73" s="273"/>
      <c r="QXO73" s="273"/>
      <c r="QXP73" s="273"/>
      <c r="QXQ73" s="273"/>
      <c r="QXR73" s="273"/>
      <c r="QXS73" s="273"/>
      <c r="QXT73" s="273"/>
      <c r="QXU73" s="273"/>
      <c r="QXV73" s="273"/>
      <c r="QXW73" s="273"/>
      <c r="QXX73" s="273"/>
      <c r="QXY73" s="273"/>
      <c r="QXZ73" s="273"/>
      <c r="QYA73" s="273"/>
      <c r="QYB73" s="273"/>
      <c r="QYC73" s="273"/>
      <c r="QYD73" s="273"/>
      <c r="QYE73" s="273"/>
      <c r="QYF73" s="273"/>
      <c r="QYG73" s="273"/>
      <c r="QYH73" s="273"/>
      <c r="QYI73" s="273"/>
      <c r="QYJ73" s="273"/>
      <c r="QYK73" s="273"/>
      <c r="QYL73" s="273"/>
      <c r="QYM73" s="273"/>
      <c r="QYN73" s="273"/>
      <c r="QYO73" s="273"/>
      <c r="QYP73" s="273"/>
      <c r="QYQ73" s="273"/>
      <c r="QYR73" s="273"/>
      <c r="QYS73" s="273"/>
      <c r="QYT73" s="273"/>
      <c r="QYU73" s="273"/>
      <c r="QYV73" s="273"/>
      <c r="QYW73" s="273"/>
      <c r="QYX73" s="273"/>
      <c r="QYY73" s="273"/>
      <c r="QYZ73" s="273"/>
      <c r="QZA73" s="273"/>
      <c r="QZB73" s="273"/>
      <c r="QZC73" s="273"/>
      <c r="QZD73" s="273"/>
      <c r="QZE73" s="273"/>
      <c r="QZF73" s="273"/>
      <c r="QZG73" s="273"/>
      <c r="QZH73" s="273"/>
      <c r="QZI73" s="273"/>
      <c r="QZJ73" s="273"/>
      <c r="QZK73" s="273"/>
      <c r="QZL73" s="273"/>
      <c r="QZM73" s="273"/>
      <c r="QZN73" s="273"/>
      <c r="QZO73" s="273"/>
      <c r="QZP73" s="273"/>
      <c r="QZQ73" s="273"/>
      <c r="QZR73" s="273"/>
      <c r="QZS73" s="273"/>
      <c r="QZT73" s="273"/>
      <c r="QZU73" s="273"/>
      <c r="QZV73" s="273"/>
      <c r="QZW73" s="273"/>
      <c r="QZX73" s="273"/>
      <c r="QZY73" s="273"/>
      <c r="QZZ73" s="273"/>
      <c r="RAA73" s="273"/>
      <c r="RAB73" s="273"/>
      <c r="RAC73" s="273"/>
      <c r="RAD73" s="273"/>
      <c r="RAE73" s="273"/>
      <c r="RAF73" s="273"/>
      <c r="RAG73" s="273"/>
      <c r="RAH73" s="273"/>
      <c r="RAI73" s="273"/>
      <c r="RAJ73" s="273"/>
      <c r="RAK73" s="273"/>
      <c r="RAL73" s="273"/>
      <c r="RAM73" s="273"/>
      <c r="RAN73" s="273"/>
      <c r="RAO73" s="273"/>
      <c r="RAP73" s="273"/>
      <c r="RAQ73" s="273"/>
      <c r="RAR73" s="273"/>
      <c r="RAS73" s="273"/>
      <c r="RAT73" s="273"/>
      <c r="RAU73" s="273"/>
      <c r="RAV73" s="273"/>
      <c r="RAW73" s="273"/>
      <c r="RAX73" s="273"/>
      <c r="RAY73" s="273"/>
      <c r="RAZ73" s="273"/>
      <c r="RBA73" s="273"/>
      <c r="RBB73" s="273"/>
      <c r="RBC73" s="273"/>
      <c r="RBD73" s="273"/>
      <c r="RBE73" s="273"/>
      <c r="RBF73" s="273"/>
      <c r="RBG73" s="273"/>
      <c r="RBH73" s="273"/>
      <c r="RBI73" s="273"/>
      <c r="RBJ73" s="273"/>
      <c r="RBK73" s="273"/>
      <c r="RBL73" s="273"/>
      <c r="RBM73" s="273"/>
      <c r="RBN73" s="273"/>
      <c r="RBO73" s="273"/>
      <c r="RBP73" s="273"/>
      <c r="RBQ73" s="273"/>
      <c r="RBR73" s="273"/>
      <c r="RBS73" s="273"/>
      <c r="RBT73" s="273"/>
      <c r="RBU73" s="273"/>
      <c r="RBV73" s="273"/>
      <c r="RBW73" s="273"/>
      <c r="RBX73" s="273"/>
      <c r="RBY73" s="273"/>
      <c r="RBZ73" s="273"/>
      <c r="RCA73" s="273"/>
      <c r="RCB73" s="273"/>
      <c r="RCC73" s="273"/>
      <c r="RCD73" s="273"/>
      <c r="RCE73" s="273"/>
      <c r="RCF73" s="273"/>
      <c r="RCG73" s="273"/>
      <c r="RCH73" s="273"/>
      <c r="RCI73" s="273"/>
      <c r="RCJ73" s="273"/>
      <c r="RCK73" s="273"/>
      <c r="RCL73" s="273"/>
      <c r="RCM73" s="273"/>
      <c r="RCN73" s="273"/>
      <c r="RCO73" s="273"/>
      <c r="RCP73" s="273"/>
      <c r="RCQ73" s="273"/>
      <c r="RCR73" s="273"/>
      <c r="RCS73" s="273"/>
      <c r="RCT73" s="273"/>
      <c r="RCU73" s="273"/>
      <c r="RCV73" s="273"/>
      <c r="RCW73" s="273"/>
      <c r="RCX73" s="273"/>
      <c r="RCY73" s="273"/>
      <c r="RCZ73" s="273"/>
      <c r="RDA73" s="273"/>
      <c r="RDB73" s="273"/>
      <c r="RDC73" s="273"/>
      <c r="RDD73" s="273"/>
      <c r="RDE73" s="273"/>
      <c r="RDF73" s="273"/>
      <c r="RDG73" s="273"/>
      <c r="RDH73" s="273"/>
      <c r="RDI73" s="273"/>
      <c r="RDJ73" s="273"/>
      <c r="RDK73" s="273"/>
      <c r="RDL73" s="273"/>
      <c r="RDM73" s="273"/>
      <c r="RDN73" s="273"/>
      <c r="RDO73" s="273"/>
      <c r="RDP73" s="273"/>
      <c r="RDQ73" s="273"/>
      <c r="RDR73" s="273"/>
      <c r="RDS73" s="273"/>
      <c r="RDT73" s="273"/>
      <c r="RDU73" s="273"/>
      <c r="RDV73" s="273"/>
      <c r="RDW73" s="273"/>
      <c r="RDX73" s="273"/>
      <c r="RDY73" s="273"/>
      <c r="RDZ73" s="273"/>
      <c r="REA73" s="273"/>
      <c r="REB73" s="273"/>
      <c r="REC73" s="273"/>
      <c r="RED73" s="273"/>
      <c r="REE73" s="273"/>
      <c r="REF73" s="273"/>
      <c r="REG73" s="273"/>
      <c r="REH73" s="273"/>
      <c r="REI73" s="273"/>
      <c r="REJ73" s="273"/>
      <c r="REK73" s="273"/>
      <c r="REL73" s="273"/>
      <c r="REM73" s="273"/>
      <c r="REN73" s="273"/>
      <c r="REO73" s="273"/>
      <c r="REP73" s="273"/>
      <c r="REQ73" s="273"/>
      <c r="RER73" s="273"/>
      <c r="RES73" s="273"/>
      <c r="RET73" s="273"/>
      <c r="REU73" s="273"/>
      <c r="REV73" s="273"/>
      <c r="REW73" s="273"/>
      <c r="REX73" s="273"/>
      <c r="REY73" s="273"/>
      <c r="REZ73" s="273"/>
      <c r="RFA73" s="273"/>
      <c r="RFB73" s="273"/>
      <c r="RFC73" s="273"/>
      <c r="RFD73" s="273"/>
      <c r="RFE73" s="273"/>
      <c r="RFF73" s="273"/>
      <c r="RFG73" s="273"/>
      <c r="RFH73" s="273"/>
      <c r="RFI73" s="273"/>
      <c r="RFJ73" s="273"/>
      <c r="RFK73" s="273"/>
      <c r="RFL73" s="273"/>
      <c r="RFM73" s="273"/>
      <c r="RFN73" s="273"/>
      <c r="RFO73" s="273"/>
      <c r="RFP73" s="273"/>
      <c r="RFQ73" s="273"/>
      <c r="RFR73" s="273"/>
      <c r="RFS73" s="273"/>
      <c r="RFT73" s="273"/>
      <c r="RFU73" s="273"/>
      <c r="RFV73" s="273"/>
      <c r="RFW73" s="273"/>
      <c r="RFX73" s="273"/>
      <c r="RFY73" s="273"/>
      <c r="RFZ73" s="273"/>
      <c r="RGA73" s="273"/>
      <c r="RGB73" s="273"/>
      <c r="RGC73" s="273"/>
      <c r="RGD73" s="273"/>
      <c r="RGE73" s="273"/>
      <c r="RGF73" s="273"/>
      <c r="RGG73" s="273"/>
      <c r="RGH73" s="273"/>
      <c r="RGI73" s="273"/>
      <c r="RGJ73" s="273"/>
      <c r="RGK73" s="273"/>
      <c r="RGL73" s="273"/>
      <c r="RGM73" s="273"/>
      <c r="RGN73" s="273"/>
      <c r="RGO73" s="273"/>
      <c r="RGP73" s="273"/>
      <c r="RGQ73" s="273"/>
      <c r="RGR73" s="273"/>
      <c r="RGS73" s="273"/>
      <c r="RGT73" s="273"/>
      <c r="RGU73" s="273"/>
      <c r="RGV73" s="273"/>
      <c r="RGW73" s="273"/>
      <c r="RGX73" s="273"/>
      <c r="RGY73" s="273"/>
      <c r="RGZ73" s="273"/>
      <c r="RHA73" s="273"/>
      <c r="RHB73" s="273"/>
      <c r="RHC73" s="273"/>
      <c r="RHD73" s="273"/>
      <c r="RHE73" s="273"/>
      <c r="RHF73" s="273"/>
      <c r="RHG73" s="273"/>
      <c r="RHH73" s="273"/>
      <c r="RHI73" s="273"/>
      <c r="RHJ73" s="273"/>
      <c r="RHK73" s="273"/>
      <c r="RHL73" s="273"/>
      <c r="RHM73" s="273"/>
      <c r="RHN73" s="273"/>
      <c r="RHO73" s="273"/>
      <c r="RHP73" s="273"/>
      <c r="RHQ73" s="273"/>
      <c r="RHR73" s="273"/>
      <c r="RHS73" s="273"/>
      <c r="RHT73" s="273"/>
      <c r="RHU73" s="273"/>
      <c r="RHV73" s="273"/>
      <c r="RHW73" s="273"/>
      <c r="RHX73" s="273"/>
      <c r="RHY73" s="273"/>
      <c r="RHZ73" s="273"/>
      <c r="RIA73" s="273"/>
      <c r="RIB73" s="273"/>
      <c r="RIC73" s="273"/>
      <c r="RID73" s="273"/>
      <c r="RIE73" s="273"/>
      <c r="RIF73" s="273"/>
      <c r="RIG73" s="273"/>
      <c r="RIH73" s="273"/>
      <c r="RII73" s="273"/>
      <c r="RIJ73" s="273"/>
      <c r="RIK73" s="273"/>
      <c r="RIL73" s="273"/>
      <c r="RIM73" s="273"/>
      <c r="RIN73" s="273"/>
      <c r="RIO73" s="273"/>
      <c r="RIP73" s="273"/>
      <c r="RIQ73" s="273"/>
      <c r="RIR73" s="273"/>
      <c r="RIS73" s="273"/>
      <c r="RIT73" s="273"/>
      <c r="RIU73" s="273"/>
      <c r="RIV73" s="273"/>
      <c r="RIW73" s="273"/>
      <c r="RIX73" s="273"/>
      <c r="RIY73" s="273"/>
      <c r="RIZ73" s="273"/>
      <c r="RJA73" s="273"/>
      <c r="RJB73" s="273"/>
      <c r="RJC73" s="273"/>
      <c r="RJD73" s="273"/>
      <c r="RJE73" s="273"/>
      <c r="RJF73" s="273"/>
      <c r="RJG73" s="273"/>
      <c r="RJH73" s="273"/>
      <c r="RJI73" s="273"/>
      <c r="RJJ73" s="273"/>
      <c r="RJK73" s="273"/>
      <c r="RJL73" s="273"/>
      <c r="RJM73" s="273"/>
      <c r="RJN73" s="273"/>
      <c r="RJO73" s="273"/>
      <c r="RJP73" s="273"/>
      <c r="RJQ73" s="273"/>
      <c r="RJR73" s="273"/>
      <c r="RJS73" s="273"/>
      <c r="RJT73" s="273"/>
      <c r="RJU73" s="273"/>
      <c r="RJV73" s="273"/>
      <c r="RJW73" s="273"/>
      <c r="RJX73" s="273"/>
      <c r="RJY73" s="273"/>
      <c r="RJZ73" s="273"/>
      <c r="RKA73" s="273"/>
      <c r="RKB73" s="273"/>
      <c r="RKC73" s="273"/>
      <c r="RKD73" s="273"/>
      <c r="RKE73" s="273"/>
      <c r="RKF73" s="273"/>
      <c r="RKG73" s="273"/>
      <c r="RKH73" s="273"/>
      <c r="RKI73" s="273"/>
      <c r="RKJ73" s="273"/>
      <c r="RKK73" s="273"/>
      <c r="RKL73" s="273"/>
      <c r="RKM73" s="273"/>
      <c r="RKN73" s="273"/>
      <c r="RKO73" s="273"/>
      <c r="RKP73" s="273"/>
      <c r="RKQ73" s="273"/>
      <c r="RKR73" s="273"/>
      <c r="RKS73" s="273"/>
      <c r="RKT73" s="273"/>
      <c r="RKU73" s="273"/>
      <c r="RKV73" s="273"/>
      <c r="RKW73" s="273"/>
      <c r="RKX73" s="273"/>
      <c r="RKY73" s="273"/>
      <c r="RKZ73" s="273"/>
      <c r="RLA73" s="273"/>
      <c r="RLB73" s="273"/>
      <c r="RLC73" s="273"/>
      <c r="RLD73" s="273"/>
      <c r="RLE73" s="273"/>
      <c r="RLF73" s="273"/>
      <c r="RLG73" s="273"/>
      <c r="RLH73" s="273"/>
      <c r="RLI73" s="273"/>
      <c r="RLJ73" s="273"/>
      <c r="RLK73" s="273"/>
      <c r="RLL73" s="273"/>
      <c r="RLM73" s="273"/>
      <c r="RLN73" s="273"/>
      <c r="RLO73" s="273"/>
      <c r="RLP73" s="273"/>
      <c r="RLQ73" s="273"/>
      <c r="RLR73" s="273"/>
      <c r="RLS73" s="273"/>
      <c r="RLT73" s="273"/>
      <c r="RLU73" s="273"/>
      <c r="RLV73" s="273"/>
      <c r="RLW73" s="273"/>
      <c r="RLX73" s="273"/>
      <c r="RLY73" s="273"/>
      <c r="RLZ73" s="273"/>
      <c r="RMA73" s="273"/>
      <c r="RMB73" s="273"/>
      <c r="RMC73" s="273"/>
      <c r="RMD73" s="273"/>
      <c r="RME73" s="273"/>
      <c r="RMF73" s="273"/>
      <c r="RMG73" s="273"/>
      <c r="RMH73" s="273"/>
      <c r="RMI73" s="273"/>
      <c r="RMJ73" s="273"/>
      <c r="RMK73" s="273"/>
      <c r="RML73" s="273"/>
      <c r="RMM73" s="273"/>
      <c r="RMN73" s="273"/>
      <c r="RMO73" s="273"/>
      <c r="RMP73" s="273"/>
      <c r="RMQ73" s="273"/>
      <c r="RMR73" s="273"/>
      <c r="RMS73" s="273"/>
      <c r="RMT73" s="273"/>
      <c r="RMU73" s="273"/>
      <c r="RMV73" s="273"/>
      <c r="RMW73" s="273"/>
      <c r="RMX73" s="273"/>
      <c r="RMY73" s="273"/>
      <c r="RMZ73" s="273"/>
      <c r="RNA73" s="273"/>
      <c r="RNB73" s="273"/>
      <c r="RNC73" s="273"/>
      <c r="RND73" s="273"/>
      <c r="RNE73" s="273"/>
      <c r="RNF73" s="273"/>
      <c r="RNG73" s="273"/>
      <c r="RNH73" s="273"/>
      <c r="RNI73" s="273"/>
      <c r="RNJ73" s="273"/>
      <c r="RNK73" s="273"/>
      <c r="RNL73" s="273"/>
      <c r="RNM73" s="273"/>
      <c r="RNN73" s="273"/>
      <c r="RNO73" s="273"/>
      <c r="RNP73" s="273"/>
      <c r="RNQ73" s="273"/>
      <c r="RNR73" s="273"/>
      <c r="RNS73" s="273"/>
      <c r="RNT73" s="273"/>
      <c r="RNU73" s="273"/>
      <c r="RNV73" s="273"/>
      <c r="RNW73" s="273"/>
      <c r="RNX73" s="273"/>
      <c r="RNY73" s="273"/>
      <c r="RNZ73" s="273"/>
      <c r="ROA73" s="273"/>
      <c r="ROB73" s="273"/>
      <c r="ROC73" s="273"/>
      <c r="ROD73" s="273"/>
      <c r="ROE73" s="273"/>
      <c r="ROF73" s="273"/>
      <c r="ROG73" s="273"/>
      <c r="ROH73" s="273"/>
      <c r="ROI73" s="273"/>
      <c r="ROJ73" s="273"/>
      <c r="ROK73" s="273"/>
      <c r="ROL73" s="273"/>
      <c r="ROM73" s="273"/>
      <c r="RON73" s="273"/>
      <c r="ROO73" s="273"/>
      <c r="ROP73" s="273"/>
      <c r="ROQ73" s="273"/>
      <c r="ROR73" s="273"/>
      <c r="ROS73" s="273"/>
      <c r="ROT73" s="273"/>
      <c r="ROU73" s="273"/>
      <c r="ROV73" s="273"/>
      <c r="ROW73" s="273"/>
      <c r="ROX73" s="273"/>
      <c r="ROY73" s="273"/>
      <c r="ROZ73" s="273"/>
      <c r="RPA73" s="273"/>
      <c r="RPB73" s="273"/>
      <c r="RPC73" s="273"/>
      <c r="RPD73" s="273"/>
      <c r="RPE73" s="273"/>
      <c r="RPF73" s="273"/>
      <c r="RPG73" s="273"/>
      <c r="RPH73" s="273"/>
      <c r="RPI73" s="273"/>
      <c r="RPJ73" s="273"/>
      <c r="RPK73" s="273"/>
      <c r="RPL73" s="273"/>
      <c r="RPM73" s="273"/>
      <c r="RPN73" s="273"/>
      <c r="RPO73" s="273"/>
      <c r="RPP73" s="273"/>
      <c r="RPQ73" s="273"/>
      <c r="RPR73" s="273"/>
      <c r="RPS73" s="273"/>
      <c r="RPT73" s="273"/>
      <c r="RPU73" s="273"/>
      <c r="RPV73" s="273"/>
      <c r="RPW73" s="273"/>
      <c r="RPX73" s="273"/>
      <c r="RPY73" s="273"/>
      <c r="RPZ73" s="273"/>
      <c r="RQA73" s="273"/>
      <c r="RQB73" s="273"/>
      <c r="RQC73" s="273"/>
      <c r="RQD73" s="273"/>
      <c r="RQE73" s="273"/>
      <c r="RQF73" s="273"/>
      <c r="RQG73" s="273"/>
      <c r="RQH73" s="273"/>
      <c r="RQI73" s="273"/>
      <c r="RQJ73" s="273"/>
      <c r="RQK73" s="273"/>
      <c r="RQL73" s="273"/>
      <c r="RQM73" s="273"/>
      <c r="RQN73" s="273"/>
      <c r="RQO73" s="273"/>
      <c r="RQP73" s="273"/>
      <c r="RQQ73" s="273"/>
      <c r="RQR73" s="273"/>
      <c r="RQS73" s="273"/>
      <c r="RQT73" s="273"/>
      <c r="RQU73" s="273"/>
      <c r="RQV73" s="273"/>
      <c r="RQW73" s="273"/>
      <c r="RQX73" s="273"/>
      <c r="RQY73" s="273"/>
      <c r="RQZ73" s="273"/>
      <c r="RRA73" s="273"/>
      <c r="RRB73" s="273"/>
      <c r="RRC73" s="273"/>
      <c r="RRD73" s="273"/>
      <c r="RRE73" s="273"/>
      <c r="RRF73" s="273"/>
      <c r="RRG73" s="273"/>
      <c r="RRH73" s="273"/>
      <c r="RRI73" s="273"/>
      <c r="RRJ73" s="273"/>
      <c r="RRK73" s="273"/>
      <c r="RRL73" s="273"/>
      <c r="RRM73" s="273"/>
      <c r="RRN73" s="273"/>
      <c r="RRO73" s="273"/>
      <c r="RRP73" s="273"/>
      <c r="RRQ73" s="273"/>
      <c r="RRR73" s="273"/>
      <c r="RRS73" s="273"/>
      <c r="RRT73" s="273"/>
      <c r="RRU73" s="273"/>
      <c r="RRV73" s="273"/>
      <c r="RRW73" s="273"/>
      <c r="RRX73" s="273"/>
      <c r="RRY73" s="273"/>
      <c r="RRZ73" s="273"/>
      <c r="RSA73" s="273"/>
      <c r="RSB73" s="273"/>
      <c r="RSC73" s="273"/>
      <c r="RSD73" s="273"/>
      <c r="RSE73" s="273"/>
      <c r="RSF73" s="273"/>
      <c r="RSG73" s="273"/>
      <c r="RSH73" s="273"/>
      <c r="RSI73" s="273"/>
      <c r="RSJ73" s="273"/>
      <c r="RSK73" s="273"/>
      <c r="RSL73" s="273"/>
      <c r="RSM73" s="273"/>
      <c r="RSN73" s="273"/>
      <c r="RSO73" s="273"/>
      <c r="RSP73" s="273"/>
      <c r="RSQ73" s="273"/>
      <c r="RSR73" s="273"/>
      <c r="RSS73" s="273"/>
      <c r="RST73" s="273"/>
      <c r="RSU73" s="273"/>
      <c r="RSV73" s="273"/>
      <c r="RSW73" s="273"/>
      <c r="RSX73" s="273"/>
      <c r="RSY73" s="273"/>
      <c r="RSZ73" s="273"/>
      <c r="RTA73" s="273"/>
      <c r="RTB73" s="273"/>
      <c r="RTC73" s="273"/>
      <c r="RTD73" s="273"/>
      <c r="RTE73" s="273"/>
      <c r="RTF73" s="273"/>
      <c r="RTG73" s="273"/>
      <c r="RTH73" s="273"/>
      <c r="RTI73" s="273"/>
      <c r="RTJ73" s="273"/>
      <c r="RTK73" s="273"/>
      <c r="RTL73" s="273"/>
      <c r="RTM73" s="273"/>
      <c r="RTN73" s="273"/>
      <c r="RTO73" s="273"/>
      <c r="RTP73" s="273"/>
      <c r="RTQ73" s="273"/>
      <c r="RTR73" s="273"/>
      <c r="RTS73" s="273"/>
      <c r="RTT73" s="273"/>
      <c r="RTU73" s="273"/>
      <c r="RTV73" s="273"/>
      <c r="RTW73" s="273"/>
      <c r="RTX73" s="273"/>
      <c r="RTY73" s="273"/>
      <c r="RTZ73" s="273"/>
      <c r="RUA73" s="273"/>
      <c r="RUB73" s="273"/>
      <c r="RUC73" s="273"/>
      <c r="RUD73" s="273"/>
      <c r="RUE73" s="273"/>
      <c r="RUF73" s="273"/>
      <c r="RUG73" s="273"/>
      <c r="RUH73" s="273"/>
      <c r="RUI73" s="273"/>
      <c r="RUJ73" s="273"/>
      <c r="RUK73" s="273"/>
      <c r="RUL73" s="273"/>
      <c r="RUM73" s="273"/>
      <c r="RUN73" s="273"/>
      <c r="RUO73" s="273"/>
      <c r="RUP73" s="273"/>
      <c r="RUQ73" s="273"/>
      <c r="RUR73" s="273"/>
      <c r="RUS73" s="273"/>
      <c r="RUT73" s="273"/>
      <c r="RUU73" s="273"/>
      <c r="RUV73" s="273"/>
      <c r="RUW73" s="273"/>
      <c r="RUX73" s="273"/>
      <c r="RUY73" s="273"/>
      <c r="RUZ73" s="273"/>
      <c r="RVA73" s="273"/>
      <c r="RVB73" s="273"/>
      <c r="RVC73" s="273"/>
      <c r="RVD73" s="273"/>
      <c r="RVE73" s="273"/>
      <c r="RVF73" s="273"/>
      <c r="RVG73" s="273"/>
      <c r="RVH73" s="273"/>
      <c r="RVI73" s="273"/>
      <c r="RVJ73" s="273"/>
      <c r="RVK73" s="273"/>
      <c r="RVL73" s="273"/>
      <c r="RVM73" s="273"/>
      <c r="RVN73" s="273"/>
      <c r="RVO73" s="273"/>
      <c r="RVP73" s="273"/>
      <c r="RVQ73" s="273"/>
      <c r="RVR73" s="273"/>
      <c r="RVS73" s="273"/>
      <c r="RVT73" s="273"/>
      <c r="RVU73" s="273"/>
      <c r="RVV73" s="273"/>
      <c r="RVW73" s="273"/>
      <c r="RVX73" s="273"/>
      <c r="RVY73" s="273"/>
      <c r="RVZ73" s="273"/>
      <c r="RWA73" s="273"/>
      <c r="RWB73" s="273"/>
      <c r="RWC73" s="273"/>
      <c r="RWD73" s="273"/>
      <c r="RWE73" s="273"/>
      <c r="RWF73" s="273"/>
      <c r="RWG73" s="273"/>
      <c r="RWH73" s="273"/>
      <c r="RWI73" s="273"/>
      <c r="RWJ73" s="273"/>
      <c r="RWK73" s="273"/>
      <c r="RWL73" s="273"/>
      <c r="RWM73" s="273"/>
      <c r="RWN73" s="273"/>
      <c r="RWO73" s="273"/>
      <c r="RWP73" s="273"/>
      <c r="RWQ73" s="273"/>
      <c r="RWR73" s="273"/>
      <c r="RWS73" s="273"/>
      <c r="RWT73" s="273"/>
      <c r="RWU73" s="273"/>
      <c r="RWV73" s="273"/>
      <c r="RWW73" s="273"/>
      <c r="RWX73" s="273"/>
      <c r="RWY73" s="273"/>
      <c r="RWZ73" s="273"/>
      <c r="RXA73" s="273"/>
      <c r="RXB73" s="273"/>
      <c r="RXC73" s="273"/>
      <c r="RXD73" s="273"/>
      <c r="RXE73" s="273"/>
      <c r="RXF73" s="273"/>
      <c r="RXG73" s="273"/>
      <c r="RXH73" s="273"/>
      <c r="RXI73" s="273"/>
      <c r="RXJ73" s="273"/>
      <c r="RXK73" s="273"/>
      <c r="RXL73" s="273"/>
      <c r="RXM73" s="273"/>
      <c r="RXN73" s="273"/>
      <c r="RXO73" s="273"/>
      <c r="RXP73" s="273"/>
      <c r="RXQ73" s="273"/>
      <c r="RXR73" s="273"/>
      <c r="RXS73" s="273"/>
      <c r="RXT73" s="273"/>
      <c r="RXU73" s="273"/>
      <c r="RXV73" s="273"/>
      <c r="RXW73" s="273"/>
      <c r="RXX73" s="273"/>
      <c r="RXY73" s="273"/>
      <c r="RXZ73" s="273"/>
      <c r="RYA73" s="273"/>
      <c r="RYB73" s="273"/>
      <c r="RYC73" s="273"/>
      <c r="RYD73" s="273"/>
      <c r="RYE73" s="273"/>
      <c r="RYF73" s="273"/>
      <c r="RYG73" s="273"/>
      <c r="RYH73" s="273"/>
      <c r="RYI73" s="273"/>
      <c r="RYJ73" s="273"/>
      <c r="RYK73" s="273"/>
      <c r="RYL73" s="273"/>
      <c r="RYM73" s="273"/>
      <c r="RYN73" s="273"/>
      <c r="RYO73" s="273"/>
      <c r="RYP73" s="273"/>
      <c r="RYQ73" s="273"/>
      <c r="RYR73" s="273"/>
      <c r="RYS73" s="273"/>
      <c r="RYT73" s="273"/>
      <c r="RYU73" s="273"/>
      <c r="RYV73" s="273"/>
      <c r="RYW73" s="273"/>
      <c r="RYX73" s="273"/>
      <c r="RYY73" s="273"/>
      <c r="RYZ73" s="273"/>
      <c r="RZA73" s="273"/>
      <c r="RZB73" s="273"/>
      <c r="RZC73" s="273"/>
      <c r="RZD73" s="273"/>
      <c r="RZE73" s="273"/>
      <c r="RZF73" s="273"/>
      <c r="RZG73" s="273"/>
      <c r="RZH73" s="273"/>
      <c r="RZI73" s="273"/>
      <c r="RZJ73" s="273"/>
      <c r="RZK73" s="273"/>
      <c r="RZL73" s="273"/>
      <c r="RZM73" s="273"/>
      <c r="RZN73" s="273"/>
      <c r="RZO73" s="273"/>
      <c r="RZP73" s="273"/>
      <c r="RZQ73" s="273"/>
      <c r="RZR73" s="273"/>
      <c r="RZS73" s="273"/>
      <c r="RZT73" s="273"/>
      <c r="RZU73" s="273"/>
      <c r="RZV73" s="273"/>
      <c r="RZW73" s="273"/>
      <c r="RZX73" s="273"/>
      <c r="RZY73" s="273"/>
      <c r="RZZ73" s="273"/>
      <c r="SAA73" s="273"/>
      <c r="SAB73" s="273"/>
      <c r="SAC73" s="273"/>
      <c r="SAD73" s="273"/>
      <c r="SAE73" s="273"/>
      <c r="SAF73" s="273"/>
      <c r="SAG73" s="273"/>
      <c r="SAH73" s="273"/>
      <c r="SAI73" s="273"/>
      <c r="SAJ73" s="273"/>
      <c r="SAK73" s="273"/>
      <c r="SAL73" s="273"/>
      <c r="SAM73" s="273"/>
      <c r="SAN73" s="273"/>
      <c r="SAO73" s="273"/>
      <c r="SAP73" s="273"/>
      <c r="SAQ73" s="273"/>
      <c r="SAR73" s="273"/>
      <c r="SAS73" s="273"/>
      <c r="SAT73" s="273"/>
      <c r="SAU73" s="273"/>
      <c r="SAV73" s="273"/>
      <c r="SAW73" s="273"/>
      <c r="SAX73" s="273"/>
      <c r="SAY73" s="273"/>
      <c r="SAZ73" s="273"/>
      <c r="SBA73" s="273"/>
      <c r="SBB73" s="273"/>
      <c r="SBC73" s="273"/>
      <c r="SBD73" s="273"/>
      <c r="SBE73" s="273"/>
      <c r="SBF73" s="273"/>
      <c r="SBG73" s="273"/>
      <c r="SBH73" s="273"/>
      <c r="SBI73" s="273"/>
      <c r="SBJ73" s="273"/>
      <c r="SBK73" s="273"/>
      <c r="SBL73" s="273"/>
      <c r="SBM73" s="273"/>
      <c r="SBN73" s="273"/>
      <c r="SBO73" s="273"/>
      <c r="SBP73" s="273"/>
      <c r="SBQ73" s="273"/>
      <c r="SBR73" s="273"/>
      <c r="SBS73" s="273"/>
      <c r="SBT73" s="273"/>
      <c r="SBU73" s="273"/>
      <c r="SBV73" s="273"/>
      <c r="SBW73" s="273"/>
      <c r="SBX73" s="273"/>
      <c r="SBY73" s="273"/>
      <c r="SBZ73" s="273"/>
      <c r="SCA73" s="273"/>
      <c r="SCB73" s="273"/>
      <c r="SCC73" s="273"/>
      <c r="SCD73" s="273"/>
      <c r="SCE73" s="273"/>
      <c r="SCF73" s="273"/>
      <c r="SCG73" s="273"/>
      <c r="SCH73" s="273"/>
      <c r="SCI73" s="273"/>
      <c r="SCJ73" s="273"/>
      <c r="SCK73" s="273"/>
      <c r="SCL73" s="273"/>
      <c r="SCM73" s="273"/>
      <c r="SCN73" s="273"/>
      <c r="SCO73" s="273"/>
      <c r="SCP73" s="273"/>
      <c r="SCQ73" s="273"/>
      <c r="SCR73" s="273"/>
      <c r="SCS73" s="273"/>
      <c r="SCT73" s="273"/>
      <c r="SCU73" s="273"/>
      <c r="SCV73" s="273"/>
      <c r="SCW73" s="273"/>
      <c r="SCX73" s="273"/>
      <c r="SCY73" s="273"/>
      <c r="SCZ73" s="273"/>
      <c r="SDA73" s="273"/>
      <c r="SDB73" s="273"/>
      <c r="SDC73" s="273"/>
      <c r="SDD73" s="273"/>
      <c r="SDE73" s="273"/>
      <c r="SDF73" s="273"/>
      <c r="SDG73" s="273"/>
      <c r="SDH73" s="273"/>
      <c r="SDI73" s="273"/>
      <c r="SDJ73" s="273"/>
      <c r="SDK73" s="273"/>
      <c r="SDL73" s="273"/>
      <c r="SDM73" s="273"/>
      <c r="SDN73" s="273"/>
      <c r="SDO73" s="273"/>
      <c r="SDP73" s="273"/>
      <c r="SDQ73" s="273"/>
      <c r="SDR73" s="273"/>
      <c r="SDS73" s="273"/>
      <c r="SDT73" s="273"/>
      <c r="SDU73" s="273"/>
      <c r="SDV73" s="273"/>
      <c r="SDW73" s="273"/>
      <c r="SDX73" s="273"/>
      <c r="SDY73" s="273"/>
      <c r="SDZ73" s="273"/>
      <c r="SEA73" s="273"/>
      <c r="SEB73" s="273"/>
      <c r="SEC73" s="273"/>
      <c r="SED73" s="273"/>
      <c r="SEE73" s="273"/>
      <c r="SEF73" s="273"/>
      <c r="SEG73" s="273"/>
      <c r="SEH73" s="273"/>
      <c r="SEI73" s="273"/>
      <c r="SEJ73" s="273"/>
      <c r="SEK73" s="273"/>
      <c r="SEL73" s="273"/>
      <c r="SEM73" s="273"/>
      <c r="SEN73" s="273"/>
      <c r="SEO73" s="273"/>
      <c r="SEP73" s="273"/>
      <c r="SEQ73" s="273"/>
      <c r="SER73" s="273"/>
      <c r="SES73" s="273"/>
      <c r="SET73" s="273"/>
      <c r="SEU73" s="273"/>
      <c r="SEV73" s="273"/>
      <c r="SEW73" s="273"/>
      <c r="SEX73" s="273"/>
      <c r="SEY73" s="273"/>
      <c r="SEZ73" s="273"/>
      <c r="SFA73" s="273"/>
      <c r="SFB73" s="273"/>
      <c r="SFC73" s="273"/>
      <c r="SFD73" s="273"/>
      <c r="SFE73" s="273"/>
      <c r="SFF73" s="273"/>
      <c r="SFG73" s="273"/>
      <c r="SFH73" s="273"/>
      <c r="SFI73" s="273"/>
      <c r="SFJ73" s="273"/>
      <c r="SFK73" s="273"/>
      <c r="SFL73" s="273"/>
      <c r="SFM73" s="273"/>
      <c r="SFN73" s="273"/>
      <c r="SFO73" s="273"/>
      <c r="SFP73" s="273"/>
      <c r="SFQ73" s="273"/>
      <c r="SFR73" s="273"/>
      <c r="SFS73" s="273"/>
      <c r="SFT73" s="273"/>
      <c r="SFU73" s="273"/>
      <c r="SFV73" s="273"/>
      <c r="SFW73" s="273"/>
      <c r="SFX73" s="273"/>
      <c r="SFY73" s="273"/>
      <c r="SFZ73" s="273"/>
      <c r="SGA73" s="273"/>
      <c r="SGB73" s="273"/>
      <c r="SGC73" s="273"/>
      <c r="SGD73" s="273"/>
      <c r="SGE73" s="273"/>
      <c r="SGF73" s="273"/>
      <c r="SGG73" s="273"/>
      <c r="SGH73" s="273"/>
      <c r="SGI73" s="273"/>
      <c r="SGJ73" s="273"/>
      <c r="SGK73" s="273"/>
      <c r="SGL73" s="273"/>
      <c r="SGM73" s="273"/>
      <c r="SGN73" s="273"/>
      <c r="SGO73" s="273"/>
      <c r="SGP73" s="273"/>
      <c r="SGQ73" s="273"/>
      <c r="SGR73" s="273"/>
      <c r="SGS73" s="273"/>
      <c r="SGT73" s="273"/>
      <c r="SGU73" s="273"/>
      <c r="SGV73" s="273"/>
      <c r="SGW73" s="273"/>
      <c r="SGX73" s="273"/>
      <c r="SGY73" s="273"/>
      <c r="SGZ73" s="273"/>
      <c r="SHA73" s="273"/>
      <c r="SHB73" s="273"/>
      <c r="SHC73" s="273"/>
      <c r="SHD73" s="273"/>
      <c r="SHE73" s="273"/>
      <c r="SHF73" s="273"/>
      <c r="SHG73" s="273"/>
      <c r="SHH73" s="273"/>
      <c r="SHI73" s="273"/>
      <c r="SHJ73" s="273"/>
      <c r="SHK73" s="273"/>
      <c r="SHL73" s="273"/>
      <c r="SHM73" s="273"/>
      <c r="SHN73" s="273"/>
      <c r="SHO73" s="273"/>
      <c r="SHP73" s="273"/>
      <c r="SHQ73" s="273"/>
      <c r="SHR73" s="273"/>
      <c r="SHS73" s="273"/>
      <c r="SHT73" s="273"/>
      <c r="SHU73" s="273"/>
      <c r="SHV73" s="273"/>
      <c r="SHW73" s="273"/>
      <c r="SHX73" s="273"/>
      <c r="SHY73" s="273"/>
      <c r="SHZ73" s="273"/>
      <c r="SIA73" s="273"/>
      <c r="SIB73" s="273"/>
      <c r="SIC73" s="273"/>
      <c r="SID73" s="273"/>
      <c r="SIE73" s="273"/>
      <c r="SIF73" s="273"/>
      <c r="SIG73" s="273"/>
      <c r="SIH73" s="273"/>
      <c r="SII73" s="273"/>
      <c r="SIJ73" s="273"/>
      <c r="SIK73" s="273"/>
      <c r="SIL73" s="273"/>
      <c r="SIM73" s="273"/>
      <c r="SIN73" s="273"/>
      <c r="SIO73" s="273"/>
      <c r="SIP73" s="273"/>
      <c r="SIQ73" s="273"/>
      <c r="SIR73" s="273"/>
      <c r="SIS73" s="273"/>
      <c r="SIT73" s="273"/>
      <c r="SIU73" s="273"/>
      <c r="SIV73" s="273"/>
      <c r="SIW73" s="273"/>
      <c r="SIX73" s="273"/>
      <c r="SIY73" s="273"/>
      <c r="SIZ73" s="273"/>
      <c r="SJA73" s="273"/>
      <c r="SJB73" s="273"/>
      <c r="SJC73" s="273"/>
      <c r="SJD73" s="273"/>
      <c r="SJE73" s="273"/>
      <c r="SJF73" s="273"/>
      <c r="SJG73" s="273"/>
      <c r="SJH73" s="273"/>
      <c r="SJI73" s="273"/>
      <c r="SJJ73" s="273"/>
      <c r="SJK73" s="273"/>
      <c r="SJL73" s="273"/>
      <c r="SJM73" s="273"/>
      <c r="SJN73" s="273"/>
      <c r="SJO73" s="273"/>
      <c r="SJP73" s="273"/>
      <c r="SJQ73" s="273"/>
      <c r="SJR73" s="273"/>
      <c r="SJS73" s="273"/>
      <c r="SJT73" s="273"/>
      <c r="SJU73" s="273"/>
      <c r="SJV73" s="273"/>
      <c r="SJW73" s="273"/>
      <c r="SJX73" s="273"/>
      <c r="SJY73" s="273"/>
      <c r="SJZ73" s="273"/>
      <c r="SKA73" s="273"/>
      <c r="SKB73" s="273"/>
      <c r="SKC73" s="273"/>
      <c r="SKD73" s="273"/>
      <c r="SKE73" s="273"/>
      <c r="SKF73" s="273"/>
      <c r="SKG73" s="273"/>
      <c r="SKH73" s="273"/>
      <c r="SKI73" s="273"/>
      <c r="SKJ73" s="273"/>
      <c r="SKK73" s="273"/>
      <c r="SKL73" s="273"/>
      <c r="SKM73" s="273"/>
      <c r="SKN73" s="273"/>
      <c r="SKO73" s="273"/>
      <c r="SKP73" s="273"/>
      <c r="SKQ73" s="273"/>
      <c r="SKR73" s="273"/>
      <c r="SKS73" s="273"/>
      <c r="SKT73" s="273"/>
      <c r="SKU73" s="273"/>
      <c r="SKV73" s="273"/>
      <c r="SKW73" s="273"/>
      <c r="SKX73" s="273"/>
      <c r="SKY73" s="273"/>
      <c r="SKZ73" s="273"/>
      <c r="SLA73" s="273"/>
      <c r="SLB73" s="273"/>
      <c r="SLC73" s="273"/>
      <c r="SLD73" s="273"/>
      <c r="SLE73" s="273"/>
      <c r="SLF73" s="273"/>
      <c r="SLG73" s="273"/>
      <c r="SLH73" s="273"/>
      <c r="SLI73" s="273"/>
      <c r="SLJ73" s="273"/>
      <c r="SLK73" s="273"/>
      <c r="SLL73" s="273"/>
      <c r="SLM73" s="273"/>
      <c r="SLN73" s="273"/>
      <c r="SLO73" s="273"/>
      <c r="SLP73" s="273"/>
      <c r="SLQ73" s="273"/>
      <c r="SLR73" s="273"/>
      <c r="SLS73" s="273"/>
      <c r="SLT73" s="273"/>
      <c r="SLU73" s="273"/>
      <c r="SLV73" s="273"/>
      <c r="SLW73" s="273"/>
      <c r="SLX73" s="273"/>
      <c r="SLY73" s="273"/>
      <c r="SLZ73" s="273"/>
      <c r="SMA73" s="273"/>
      <c r="SMB73" s="273"/>
      <c r="SMC73" s="273"/>
      <c r="SMD73" s="273"/>
      <c r="SME73" s="273"/>
      <c r="SMF73" s="273"/>
      <c r="SMG73" s="273"/>
      <c r="SMH73" s="273"/>
      <c r="SMI73" s="273"/>
      <c r="SMJ73" s="273"/>
      <c r="SMK73" s="273"/>
      <c r="SML73" s="273"/>
      <c r="SMM73" s="273"/>
      <c r="SMN73" s="273"/>
      <c r="SMO73" s="273"/>
      <c r="SMP73" s="273"/>
      <c r="SMQ73" s="273"/>
      <c r="SMR73" s="273"/>
      <c r="SMS73" s="273"/>
      <c r="SMT73" s="273"/>
      <c r="SMU73" s="273"/>
      <c r="SMV73" s="273"/>
      <c r="SMW73" s="273"/>
      <c r="SMX73" s="273"/>
      <c r="SMY73" s="273"/>
      <c r="SMZ73" s="273"/>
      <c r="SNA73" s="273"/>
      <c r="SNB73" s="273"/>
      <c r="SNC73" s="273"/>
      <c r="SND73" s="273"/>
      <c r="SNE73" s="273"/>
      <c r="SNF73" s="273"/>
      <c r="SNG73" s="273"/>
      <c r="SNH73" s="273"/>
      <c r="SNI73" s="273"/>
      <c r="SNJ73" s="273"/>
      <c r="SNK73" s="273"/>
      <c r="SNL73" s="273"/>
      <c r="SNM73" s="273"/>
      <c r="SNN73" s="273"/>
      <c r="SNO73" s="273"/>
      <c r="SNP73" s="273"/>
      <c r="SNQ73" s="273"/>
      <c r="SNR73" s="273"/>
      <c r="SNS73" s="273"/>
      <c r="SNT73" s="273"/>
      <c r="SNU73" s="273"/>
      <c r="SNV73" s="273"/>
      <c r="SNW73" s="273"/>
      <c r="SNX73" s="273"/>
      <c r="SNY73" s="273"/>
      <c r="SNZ73" s="273"/>
      <c r="SOA73" s="273"/>
      <c r="SOB73" s="273"/>
      <c r="SOC73" s="273"/>
      <c r="SOD73" s="273"/>
      <c r="SOE73" s="273"/>
      <c r="SOF73" s="273"/>
      <c r="SOG73" s="273"/>
      <c r="SOH73" s="273"/>
      <c r="SOI73" s="273"/>
      <c r="SOJ73" s="273"/>
      <c r="SOK73" s="273"/>
      <c r="SOL73" s="273"/>
      <c r="SOM73" s="273"/>
      <c r="SON73" s="273"/>
      <c r="SOO73" s="273"/>
      <c r="SOP73" s="273"/>
      <c r="SOQ73" s="273"/>
      <c r="SOR73" s="273"/>
      <c r="SOS73" s="273"/>
      <c r="SOT73" s="273"/>
      <c r="SOU73" s="273"/>
      <c r="SOV73" s="273"/>
      <c r="SOW73" s="273"/>
      <c r="SOX73" s="273"/>
      <c r="SOY73" s="273"/>
      <c r="SOZ73" s="273"/>
      <c r="SPA73" s="273"/>
      <c r="SPB73" s="273"/>
      <c r="SPC73" s="273"/>
      <c r="SPD73" s="273"/>
      <c r="SPE73" s="273"/>
      <c r="SPF73" s="273"/>
      <c r="SPG73" s="273"/>
      <c r="SPH73" s="273"/>
      <c r="SPI73" s="273"/>
      <c r="SPJ73" s="273"/>
      <c r="SPK73" s="273"/>
      <c r="SPL73" s="273"/>
      <c r="SPM73" s="273"/>
      <c r="SPN73" s="273"/>
      <c r="SPO73" s="273"/>
      <c r="SPP73" s="273"/>
      <c r="SPQ73" s="273"/>
      <c r="SPR73" s="273"/>
      <c r="SPS73" s="273"/>
      <c r="SPT73" s="273"/>
      <c r="SPU73" s="273"/>
      <c r="SPV73" s="273"/>
      <c r="SPW73" s="273"/>
      <c r="SPX73" s="273"/>
      <c r="SPY73" s="273"/>
      <c r="SPZ73" s="273"/>
      <c r="SQA73" s="273"/>
      <c r="SQB73" s="273"/>
      <c r="SQC73" s="273"/>
      <c r="SQD73" s="273"/>
      <c r="SQE73" s="273"/>
      <c r="SQF73" s="273"/>
      <c r="SQG73" s="273"/>
      <c r="SQH73" s="273"/>
      <c r="SQI73" s="273"/>
      <c r="SQJ73" s="273"/>
      <c r="SQK73" s="273"/>
      <c r="SQL73" s="273"/>
      <c r="SQM73" s="273"/>
      <c r="SQN73" s="273"/>
      <c r="SQO73" s="273"/>
      <c r="SQP73" s="273"/>
      <c r="SQQ73" s="273"/>
      <c r="SQR73" s="273"/>
      <c r="SQS73" s="273"/>
      <c r="SQT73" s="273"/>
      <c r="SQU73" s="273"/>
      <c r="SQV73" s="273"/>
      <c r="SQW73" s="273"/>
      <c r="SQX73" s="273"/>
      <c r="SQY73" s="273"/>
      <c r="SQZ73" s="273"/>
      <c r="SRA73" s="273"/>
      <c r="SRB73" s="273"/>
      <c r="SRC73" s="273"/>
      <c r="SRD73" s="273"/>
      <c r="SRE73" s="273"/>
      <c r="SRF73" s="273"/>
      <c r="SRG73" s="273"/>
      <c r="SRH73" s="273"/>
      <c r="SRI73" s="273"/>
      <c r="SRJ73" s="273"/>
      <c r="SRK73" s="273"/>
      <c r="SRL73" s="273"/>
      <c r="SRM73" s="273"/>
      <c r="SRN73" s="273"/>
      <c r="SRO73" s="273"/>
      <c r="SRP73" s="273"/>
      <c r="SRQ73" s="273"/>
      <c r="SRR73" s="273"/>
      <c r="SRS73" s="273"/>
      <c r="SRT73" s="273"/>
      <c r="SRU73" s="273"/>
      <c r="SRV73" s="273"/>
      <c r="SRW73" s="273"/>
      <c r="SRX73" s="273"/>
      <c r="SRY73" s="273"/>
      <c r="SRZ73" s="273"/>
      <c r="SSA73" s="273"/>
      <c r="SSB73" s="273"/>
      <c r="SSC73" s="273"/>
      <c r="SSD73" s="273"/>
      <c r="SSE73" s="273"/>
      <c r="SSF73" s="273"/>
      <c r="SSG73" s="273"/>
      <c r="SSH73" s="273"/>
      <c r="SSI73" s="273"/>
      <c r="SSJ73" s="273"/>
      <c r="SSK73" s="273"/>
      <c r="SSL73" s="273"/>
      <c r="SSM73" s="273"/>
      <c r="SSN73" s="273"/>
      <c r="SSO73" s="273"/>
      <c r="SSP73" s="273"/>
      <c r="SSQ73" s="273"/>
      <c r="SSR73" s="273"/>
      <c r="SSS73" s="273"/>
      <c r="SST73" s="273"/>
      <c r="SSU73" s="273"/>
      <c r="SSV73" s="273"/>
      <c r="SSW73" s="273"/>
      <c r="SSX73" s="273"/>
      <c r="SSY73" s="273"/>
      <c r="SSZ73" s="273"/>
      <c r="STA73" s="273"/>
      <c r="STB73" s="273"/>
      <c r="STC73" s="273"/>
      <c r="STD73" s="273"/>
      <c r="STE73" s="273"/>
      <c r="STF73" s="273"/>
      <c r="STG73" s="273"/>
      <c r="STH73" s="273"/>
      <c r="STI73" s="273"/>
      <c r="STJ73" s="273"/>
      <c r="STK73" s="273"/>
      <c r="STL73" s="273"/>
      <c r="STM73" s="273"/>
      <c r="STN73" s="273"/>
      <c r="STO73" s="273"/>
      <c r="STP73" s="273"/>
      <c r="STQ73" s="273"/>
      <c r="STR73" s="273"/>
      <c r="STS73" s="273"/>
      <c r="STT73" s="273"/>
      <c r="STU73" s="273"/>
      <c r="STV73" s="273"/>
      <c r="STW73" s="273"/>
      <c r="STX73" s="273"/>
      <c r="STY73" s="273"/>
      <c r="STZ73" s="273"/>
      <c r="SUA73" s="273"/>
      <c r="SUB73" s="273"/>
      <c r="SUC73" s="273"/>
      <c r="SUD73" s="273"/>
      <c r="SUE73" s="273"/>
      <c r="SUF73" s="273"/>
      <c r="SUG73" s="273"/>
      <c r="SUH73" s="273"/>
      <c r="SUI73" s="273"/>
      <c r="SUJ73" s="273"/>
      <c r="SUK73" s="273"/>
      <c r="SUL73" s="273"/>
      <c r="SUM73" s="273"/>
      <c r="SUN73" s="273"/>
      <c r="SUO73" s="273"/>
      <c r="SUP73" s="273"/>
      <c r="SUQ73" s="273"/>
      <c r="SUR73" s="273"/>
      <c r="SUS73" s="273"/>
      <c r="SUT73" s="273"/>
      <c r="SUU73" s="273"/>
      <c r="SUV73" s="273"/>
      <c r="SUW73" s="273"/>
      <c r="SUX73" s="273"/>
      <c r="SUY73" s="273"/>
      <c r="SUZ73" s="273"/>
      <c r="SVA73" s="273"/>
      <c r="SVB73" s="273"/>
      <c r="SVC73" s="273"/>
      <c r="SVD73" s="273"/>
      <c r="SVE73" s="273"/>
      <c r="SVF73" s="273"/>
      <c r="SVG73" s="273"/>
      <c r="SVH73" s="273"/>
      <c r="SVI73" s="273"/>
      <c r="SVJ73" s="273"/>
      <c r="SVK73" s="273"/>
      <c r="SVL73" s="273"/>
      <c r="SVM73" s="273"/>
      <c r="SVN73" s="273"/>
      <c r="SVO73" s="273"/>
      <c r="SVP73" s="273"/>
      <c r="SVQ73" s="273"/>
      <c r="SVR73" s="273"/>
      <c r="SVS73" s="273"/>
      <c r="SVT73" s="273"/>
      <c r="SVU73" s="273"/>
      <c r="SVV73" s="273"/>
      <c r="SVW73" s="273"/>
      <c r="SVX73" s="273"/>
      <c r="SVY73" s="273"/>
      <c r="SVZ73" s="273"/>
      <c r="SWA73" s="273"/>
      <c r="SWB73" s="273"/>
      <c r="SWC73" s="273"/>
      <c r="SWD73" s="273"/>
      <c r="SWE73" s="273"/>
      <c r="SWF73" s="273"/>
      <c r="SWG73" s="273"/>
      <c r="SWH73" s="273"/>
      <c r="SWI73" s="273"/>
      <c r="SWJ73" s="273"/>
      <c r="SWK73" s="273"/>
      <c r="SWL73" s="273"/>
      <c r="SWM73" s="273"/>
      <c r="SWN73" s="273"/>
      <c r="SWO73" s="273"/>
      <c r="SWP73" s="273"/>
      <c r="SWQ73" s="273"/>
      <c r="SWR73" s="273"/>
      <c r="SWS73" s="273"/>
      <c r="SWT73" s="273"/>
      <c r="SWU73" s="273"/>
      <c r="SWV73" s="273"/>
      <c r="SWW73" s="273"/>
      <c r="SWX73" s="273"/>
      <c r="SWY73" s="273"/>
      <c r="SWZ73" s="273"/>
      <c r="SXA73" s="273"/>
      <c r="SXB73" s="273"/>
      <c r="SXC73" s="273"/>
      <c r="SXD73" s="273"/>
      <c r="SXE73" s="273"/>
      <c r="SXF73" s="273"/>
      <c r="SXG73" s="273"/>
      <c r="SXH73" s="273"/>
      <c r="SXI73" s="273"/>
      <c r="SXJ73" s="273"/>
      <c r="SXK73" s="273"/>
      <c r="SXL73" s="273"/>
      <c r="SXM73" s="273"/>
      <c r="SXN73" s="273"/>
      <c r="SXO73" s="273"/>
      <c r="SXP73" s="273"/>
      <c r="SXQ73" s="273"/>
      <c r="SXR73" s="273"/>
      <c r="SXS73" s="273"/>
      <c r="SXT73" s="273"/>
      <c r="SXU73" s="273"/>
      <c r="SXV73" s="273"/>
      <c r="SXW73" s="273"/>
      <c r="SXX73" s="273"/>
      <c r="SXY73" s="273"/>
      <c r="SXZ73" s="273"/>
      <c r="SYA73" s="273"/>
      <c r="SYB73" s="273"/>
      <c r="SYC73" s="273"/>
      <c r="SYD73" s="273"/>
      <c r="SYE73" s="273"/>
      <c r="SYF73" s="273"/>
      <c r="SYG73" s="273"/>
      <c r="SYH73" s="273"/>
      <c r="SYI73" s="273"/>
      <c r="SYJ73" s="273"/>
      <c r="SYK73" s="273"/>
      <c r="SYL73" s="273"/>
      <c r="SYM73" s="273"/>
      <c r="SYN73" s="273"/>
      <c r="SYO73" s="273"/>
      <c r="SYP73" s="273"/>
      <c r="SYQ73" s="273"/>
      <c r="SYR73" s="273"/>
      <c r="SYS73" s="273"/>
      <c r="SYT73" s="273"/>
      <c r="SYU73" s="273"/>
      <c r="SYV73" s="273"/>
      <c r="SYW73" s="273"/>
      <c r="SYX73" s="273"/>
      <c r="SYY73" s="273"/>
      <c r="SYZ73" s="273"/>
      <c r="SZA73" s="273"/>
      <c r="SZB73" s="273"/>
      <c r="SZC73" s="273"/>
      <c r="SZD73" s="273"/>
      <c r="SZE73" s="273"/>
      <c r="SZF73" s="273"/>
      <c r="SZG73" s="273"/>
      <c r="SZH73" s="273"/>
      <c r="SZI73" s="273"/>
      <c r="SZJ73" s="273"/>
      <c r="SZK73" s="273"/>
      <c r="SZL73" s="273"/>
      <c r="SZM73" s="273"/>
      <c r="SZN73" s="273"/>
      <c r="SZO73" s="273"/>
      <c r="SZP73" s="273"/>
      <c r="SZQ73" s="273"/>
      <c r="SZR73" s="273"/>
      <c r="SZS73" s="273"/>
      <c r="SZT73" s="273"/>
      <c r="SZU73" s="273"/>
      <c r="SZV73" s="273"/>
      <c r="SZW73" s="273"/>
      <c r="SZX73" s="273"/>
      <c r="SZY73" s="273"/>
      <c r="SZZ73" s="273"/>
      <c r="TAA73" s="273"/>
      <c r="TAB73" s="273"/>
      <c r="TAC73" s="273"/>
      <c r="TAD73" s="273"/>
      <c r="TAE73" s="273"/>
      <c r="TAF73" s="273"/>
      <c r="TAG73" s="273"/>
      <c r="TAH73" s="273"/>
      <c r="TAI73" s="273"/>
      <c r="TAJ73" s="273"/>
      <c r="TAK73" s="273"/>
      <c r="TAL73" s="273"/>
      <c r="TAM73" s="273"/>
      <c r="TAN73" s="273"/>
      <c r="TAO73" s="273"/>
      <c r="TAP73" s="273"/>
      <c r="TAQ73" s="273"/>
      <c r="TAR73" s="273"/>
      <c r="TAS73" s="273"/>
      <c r="TAT73" s="273"/>
      <c r="TAU73" s="273"/>
      <c r="TAV73" s="273"/>
      <c r="TAW73" s="273"/>
      <c r="TAX73" s="273"/>
      <c r="TAY73" s="273"/>
      <c r="TAZ73" s="273"/>
      <c r="TBA73" s="273"/>
      <c r="TBB73" s="273"/>
      <c r="TBC73" s="273"/>
      <c r="TBD73" s="273"/>
      <c r="TBE73" s="273"/>
      <c r="TBF73" s="273"/>
      <c r="TBG73" s="273"/>
      <c r="TBH73" s="273"/>
      <c r="TBI73" s="273"/>
      <c r="TBJ73" s="273"/>
      <c r="TBK73" s="273"/>
      <c r="TBL73" s="273"/>
      <c r="TBM73" s="273"/>
      <c r="TBN73" s="273"/>
      <c r="TBO73" s="273"/>
      <c r="TBP73" s="273"/>
      <c r="TBQ73" s="273"/>
      <c r="TBR73" s="273"/>
      <c r="TBS73" s="273"/>
      <c r="TBT73" s="273"/>
      <c r="TBU73" s="273"/>
      <c r="TBV73" s="273"/>
      <c r="TBW73" s="273"/>
      <c r="TBX73" s="273"/>
      <c r="TBY73" s="273"/>
      <c r="TBZ73" s="273"/>
      <c r="TCA73" s="273"/>
      <c r="TCB73" s="273"/>
      <c r="TCC73" s="273"/>
      <c r="TCD73" s="273"/>
      <c r="TCE73" s="273"/>
      <c r="TCF73" s="273"/>
      <c r="TCG73" s="273"/>
      <c r="TCH73" s="273"/>
      <c r="TCI73" s="273"/>
      <c r="TCJ73" s="273"/>
      <c r="TCK73" s="273"/>
      <c r="TCL73" s="273"/>
      <c r="TCM73" s="273"/>
      <c r="TCN73" s="273"/>
      <c r="TCO73" s="273"/>
      <c r="TCP73" s="273"/>
      <c r="TCQ73" s="273"/>
      <c r="TCR73" s="273"/>
      <c r="TCS73" s="273"/>
      <c r="TCT73" s="273"/>
      <c r="TCU73" s="273"/>
      <c r="TCV73" s="273"/>
      <c r="TCW73" s="273"/>
      <c r="TCX73" s="273"/>
      <c r="TCY73" s="273"/>
      <c r="TCZ73" s="273"/>
      <c r="TDA73" s="273"/>
      <c r="TDB73" s="273"/>
      <c r="TDC73" s="273"/>
      <c r="TDD73" s="273"/>
      <c r="TDE73" s="273"/>
      <c r="TDF73" s="273"/>
      <c r="TDG73" s="273"/>
      <c r="TDH73" s="273"/>
      <c r="TDI73" s="273"/>
      <c r="TDJ73" s="273"/>
      <c r="TDK73" s="273"/>
      <c r="TDL73" s="273"/>
      <c r="TDM73" s="273"/>
      <c r="TDN73" s="273"/>
      <c r="TDO73" s="273"/>
      <c r="TDP73" s="273"/>
      <c r="TDQ73" s="273"/>
      <c r="TDR73" s="273"/>
      <c r="TDS73" s="273"/>
      <c r="TDT73" s="273"/>
      <c r="TDU73" s="273"/>
      <c r="TDV73" s="273"/>
      <c r="TDW73" s="273"/>
      <c r="TDX73" s="273"/>
      <c r="TDY73" s="273"/>
      <c r="TDZ73" s="273"/>
      <c r="TEA73" s="273"/>
      <c r="TEB73" s="273"/>
      <c r="TEC73" s="273"/>
      <c r="TED73" s="273"/>
      <c r="TEE73" s="273"/>
      <c r="TEF73" s="273"/>
      <c r="TEG73" s="273"/>
      <c r="TEH73" s="273"/>
      <c r="TEI73" s="273"/>
      <c r="TEJ73" s="273"/>
      <c r="TEK73" s="273"/>
      <c r="TEL73" s="273"/>
      <c r="TEM73" s="273"/>
      <c r="TEN73" s="273"/>
      <c r="TEO73" s="273"/>
      <c r="TEP73" s="273"/>
      <c r="TEQ73" s="273"/>
      <c r="TER73" s="273"/>
      <c r="TES73" s="273"/>
      <c r="TET73" s="273"/>
      <c r="TEU73" s="273"/>
      <c r="TEV73" s="273"/>
      <c r="TEW73" s="273"/>
      <c r="TEX73" s="273"/>
      <c r="TEY73" s="273"/>
      <c r="TEZ73" s="273"/>
      <c r="TFA73" s="273"/>
      <c r="TFB73" s="273"/>
      <c r="TFC73" s="273"/>
      <c r="TFD73" s="273"/>
      <c r="TFE73" s="273"/>
      <c r="TFF73" s="273"/>
      <c r="TFG73" s="273"/>
      <c r="TFH73" s="273"/>
      <c r="TFI73" s="273"/>
      <c r="TFJ73" s="273"/>
      <c r="TFK73" s="273"/>
      <c r="TFL73" s="273"/>
      <c r="TFM73" s="273"/>
      <c r="TFN73" s="273"/>
      <c r="TFO73" s="273"/>
      <c r="TFP73" s="273"/>
      <c r="TFQ73" s="273"/>
      <c r="TFR73" s="273"/>
      <c r="TFS73" s="273"/>
      <c r="TFT73" s="273"/>
      <c r="TFU73" s="273"/>
      <c r="TFV73" s="273"/>
      <c r="TFW73" s="273"/>
      <c r="TFX73" s="273"/>
      <c r="TFY73" s="273"/>
      <c r="TFZ73" s="273"/>
      <c r="TGA73" s="273"/>
      <c r="TGB73" s="273"/>
      <c r="TGC73" s="273"/>
      <c r="TGD73" s="273"/>
      <c r="TGE73" s="273"/>
      <c r="TGF73" s="273"/>
      <c r="TGG73" s="273"/>
      <c r="TGH73" s="273"/>
      <c r="TGI73" s="273"/>
      <c r="TGJ73" s="273"/>
      <c r="TGK73" s="273"/>
      <c r="TGL73" s="273"/>
      <c r="TGM73" s="273"/>
      <c r="TGN73" s="273"/>
      <c r="TGO73" s="273"/>
      <c r="TGP73" s="273"/>
      <c r="TGQ73" s="273"/>
      <c r="TGR73" s="273"/>
      <c r="TGS73" s="273"/>
      <c r="TGT73" s="273"/>
      <c r="TGU73" s="273"/>
      <c r="TGV73" s="273"/>
      <c r="TGW73" s="273"/>
      <c r="TGX73" s="273"/>
      <c r="TGY73" s="273"/>
      <c r="TGZ73" s="273"/>
      <c r="THA73" s="273"/>
      <c r="THB73" s="273"/>
      <c r="THC73" s="273"/>
      <c r="THD73" s="273"/>
      <c r="THE73" s="273"/>
      <c r="THF73" s="273"/>
      <c r="THG73" s="273"/>
      <c r="THH73" s="273"/>
      <c r="THI73" s="273"/>
      <c r="THJ73" s="273"/>
      <c r="THK73" s="273"/>
      <c r="THL73" s="273"/>
      <c r="THM73" s="273"/>
      <c r="THN73" s="273"/>
      <c r="THO73" s="273"/>
      <c r="THP73" s="273"/>
      <c r="THQ73" s="273"/>
      <c r="THR73" s="273"/>
      <c r="THS73" s="273"/>
      <c r="THT73" s="273"/>
      <c r="THU73" s="273"/>
      <c r="THV73" s="273"/>
      <c r="THW73" s="273"/>
      <c r="THX73" s="273"/>
      <c r="THY73" s="273"/>
      <c r="THZ73" s="273"/>
      <c r="TIA73" s="273"/>
      <c r="TIB73" s="273"/>
      <c r="TIC73" s="273"/>
      <c r="TID73" s="273"/>
      <c r="TIE73" s="273"/>
      <c r="TIF73" s="273"/>
      <c r="TIG73" s="273"/>
      <c r="TIH73" s="273"/>
      <c r="TII73" s="273"/>
      <c r="TIJ73" s="273"/>
      <c r="TIK73" s="273"/>
      <c r="TIL73" s="273"/>
      <c r="TIM73" s="273"/>
      <c r="TIN73" s="273"/>
      <c r="TIO73" s="273"/>
      <c r="TIP73" s="273"/>
      <c r="TIQ73" s="273"/>
      <c r="TIR73" s="273"/>
      <c r="TIS73" s="273"/>
      <c r="TIT73" s="273"/>
      <c r="TIU73" s="273"/>
      <c r="TIV73" s="273"/>
      <c r="TIW73" s="273"/>
      <c r="TIX73" s="273"/>
      <c r="TIY73" s="273"/>
      <c r="TIZ73" s="273"/>
      <c r="TJA73" s="273"/>
      <c r="TJB73" s="273"/>
      <c r="TJC73" s="273"/>
      <c r="TJD73" s="273"/>
      <c r="TJE73" s="273"/>
      <c r="TJF73" s="273"/>
      <c r="TJG73" s="273"/>
      <c r="TJH73" s="273"/>
      <c r="TJI73" s="273"/>
      <c r="TJJ73" s="273"/>
      <c r="TJK73" s="273"/>
      <c r="TJL73" s="273"/>
      <c r="TJM73" s="273"/>
      <c r="TJN73" s="273"/>
      <c r="TJO73" s="273"/>
      <c r="TJP73" s="273"/>
      <c r="TJQ73" s="273"/>
      <c r="TJR73" s="273"/>
      <c r="TJS73" s="273"/>
      <c r="TJT73" s="273"/>
      <c r="TJU73" s="273"/>
      <c r="TJV73" s="273"/>
      <c r="TJW73" s="273"/>
      <c r="TJX73" s="273"/>
      <c r="TJY73" s="273"/>
      <c r="TJZ73" s="273"/>
      <c r="TKA73" s="273"/>
      <c r="TKB73" s="273"/>
      <c r="TKC73" s="273"/>
      <c r="TKD73" s="273"/>
      <c r="TKE73" s="273"/>
      <c r="TKF73" s="273"/>
      <c r="TKG73" s="273"/>
      <c r="TKH73" s="273"/>
      <c r="TKI73" s="273"/>
      <c r="TKJ73" s="273"/>
      <c r="TKK73" s="273"/>
      <c r="TKL73" s="273"/>
      <c r="TKM73" s="273"/>
      <c r="TKN73" s="273"/>
      <c r="TKO73" s="273"/>
      <c r="TKP73" s="273"/>
      <c r="TKQ73" s="273"/>
      <c r="TKR73" s="273"/>
      <c r="TKS73" s="273"/>
      <c r="TKT73" s="273"/>
      <c r="TKU73" s="273"/>
      <c r="TKV73" s="273"/>
      <c r="TKW73" s="273"/>
      <c r="TKX73" s="273"/>
      <c r="TKY73" s="273"/>
      <c r="TKZ73" s="273"/>
      <c r="TLA73" s="273"/>
      <c r="TLB73" s="273"/>
      <c r="TLC73" s="273"/>
      <c r="TLD73" s="273"/>
      <c r="TLE73" s="273"/>
      <c r="TLF73" s="273"/>
      <c r="TLG73" s="273"/>
      <c r="TLH73" s="273"/>
      <c r="TLI73" s="273"/>
      <c r="TLJ73" s="273"/>
      <c r="TLK73" s="273"/>
      <c r="TLL73" s="273"/>
      <c r="TLM73" s="273"/>
      <c r="TLN73" s="273"/>
      <c r="TLO73" s="273"/>
      <c r="TLP73" s="273"/>
      <c r="TLQ73" s="273"/>
      <c r="TLR73" s="273"/>
      <c r="TLS73" s="273"/>
      <c r="TLT73" s="273"/>
      <c r="TLU73" s="273"/>
      <c r="TLV73" s="273"/>
      <c r="TLW73" s="273"/>
      <c r="TLX73" s="273"/>
      <c r="TLY73" s="273"/>
      <c r="TLZ73" s="273"/>
      <c r="TMA73" s="273"/>
      <c r="TMB73" s="273"/>
      <c r="TMC73" s="273"/>
      <c r="TMD73" s="273"/>
      <c r="TME73" s="273"/>
      <c r="TMF73" s="273"/>
      <c r="TMG73" s="273"/>
      <c r="TMH73" s="273"/>
      <c r="TMI73" s="273"/>
      <c r="TMJ73" s="273"/>
      <c r="TMK73" s="273"/>
      <c r="TML73" s="273"/>
      <c r="TMM73" s="273"/>
      <c r="TMN73" s="273"/>
      <c r="TMO73" s="273"/>
      <c r="TMP73" s="273"/>
      <c r="TMQ73" s="273"/>
      <c r="TMR73" s="273"/>
      <c r="TMS73" s="273"/>
      <c r="TMT73" s="273"/>
      <c r="TMU73" s="273"/>
      <c r="TMV73" s="273"/>
      <c r="TMW73" s="273"/>
      <c r="TMX73" s="273"/>
      <c r="TMY73" s="273"/>
      <c r="TMZ73" s="273"/>
      <c r="TNA73" s="273"/>
      <c r="TNB73" s="273"/>
      <c r="TNC73" s="273"/>
      <c r="TND73" s="273"/>
      <c r="TNE73" s="273"/>
      <c r="TNF73" s="273"/>
      <c r="TNG73" s="273"/>
      <c r="TNH73" s="273"/>
      <c r="TNI73" s="273"/>
      <c r="TNJ73" s="273"/>
      <c r="TNK73" s="273"/>
      <c r="TNL73" s="273"/>
      <c r="TNM73" s="273"/>
      <c r="TNN73" s="273"/>
      <c r="TNO73" s="273"/>
      <c r="TNP73" s="273"/>
      <c r="TNQ73" s="273"/>
      <c r="TNR73" s="273"/>
      <c r="TNS73" s="273"/>
      <c r="TNT73" s="273"/>
      <c r="TNU73" s="273"/>
      <c r="TNV73" s="273"/>
      <c r="TNW73" s="273"/>
      <c r="TNX73" s="273"/>
      <c r="TNY73" s="273"/>
      <c r="TNZ73" s="273"/>
      <c r="TOA73" s="273"/>
      <c r="TOB73" s="273"/>
      <c r="TOC73" s="273"/>
      <c r="TOD73" s="273"/>
      <c r="TOE73" s="273"/>
      <c r="TOF73" s="273"/>
      <c r="TOG73" s="273"/>
      <c r="TOH73" s="273"/>
      <c r="TOI73" s="273"/>
      <c r="TOJ73" s="273"/>
      <c r="TOK73" s="273"/>
      <c r="TOL73" s="273"/>
      <c r="TOM73" s="273"/>
      <c r="TON73" s="273"/>
      <c r="TOO73" s="273"/>
      <c r="TOP73" s="273"/>
      <c r="TOQ73" s="273"/>
      <c r="TOR73" s="273"/>
      <c r="TOS73" s="273"/>
      <c r="TOT73" s="273"/>
      <c r="TOU73" s="273"/>
      <c r="TOV73" s="273"/>
      <c r="TOW73" s="273"/>
      <c r="TOX73" s="273"/>
      <c r="TOY73" s="273"/>
      <c r="TOZ73" s="273"/>
      <c r="TPA73" s="273"/>
      <c r="TPB73" s="273"/>
      <c r="TPC73" s="273"/>
      <c r="TPD73" s="273"/>
      <c r="TPE73" s="273"/>
      <c r="TPF73" s="273"/>
      <c r="TPG73" s="273"/>
      <c r="TPH73" s="273"/>
      <c r="TPI73" s="273"/>
      <c r="TPJ73" s="273"/>
      <c r="TPK73" s="273"/>
      <c r="TPL73" s="273"/>
      <c r="TPM73" s="273"/>
      <c r="TPN73" s="273"/>
      <c r="TPO73" s="273"/>
      <c r="TPP73" s="273"/>
      <c r="TPQ73" s="273"/>
      <c r="TPR73" s="273"/>
      <c r="TPS73" s="273"/>
      <c r="TPT73" s="273"/>
      <c r="TPU73" s="273"/>
      <c r="TPV73" s="273"/>
      <c r="TPW73" s="273"/>
      <c r="TPX73" s="273"/>
      <c r="TPY73" s="273"/>
      <c r="TPZ73" s="273"/>
      <c r="TQA73" s="273"/>
      <c r="TQB73" s="273"/>
      <c r="TQC73" s="273"/>
      <c r="TQD73" s="273"/>
      <c r="TQE73" s="273"/>
      <c r="TQF73" s="273"/>
      <c r="TQG73" s="273"/>
      <c r="TQH73" s="273"/>
      <c r="TQI73" s="273"/>
      <c r="TQJ73" s="273"/>
      <c r="TQK73" s="273"/>
      <c r="TQL73" s="273"/>
      <c r="TQM73" s="273"/>
      <c r="TQN73" s="273"/>
      <c r="TQO73" s="273"/>
      <c r="TQP73" s="273"/>
      <c r="TQQ73" s="273"/>
      <c r="TQR73" s="273"/>
      <c r="TQS73" s="273"/>
      <c r="TQT73" s="273"/>
      <c r="TQU73" s="273"/>
      <c r="TQV73" s="273"/>
      <c r="TQW73" s="273"/>
      <c r="TQX73" s="273"/>
      <c r="TQY73" s="273"/>
      <c r="TQZ73" s="273"/>
      <c r="TRA73" s="273"/>
      <c r="TRB73" s="273"/>
      <c r="TRC73" s="273"/>
      <c r="TRD73" s="273"/>
      <c r="TRE73" s="273"/>
      <c r="TRF73" s="273"/>
      <c r="TRG73" s="273"/>
      <c r="TRH73" s="273"/>
      <c r="TRI73" s="273"/>
      <c r="TRJ73" s="273"/>
      <c r="TRK73" s="273"/>
      <c r="TRL73" s="273"/>
      <c r="TRM73" s="273"/>
      <c r="TRN73" s="273"/>
      <c r="TRO73" s="273"/>
      <c r="TRP73" s="273"/>
      <c r="TRQ73" s="273"/>
      <c r="TRR73" s="273"/>
      <c r="TRS73" s="273"/>
      <c r="TRT73" s="273"/>
      <c r="TRU73" s="273"/>
      <c r="TRV73" s="273"/>
      <c r="TRW73" s="273"/>
      <c r="TRX73" s="273"/>
      <c r="TRY73" s="273"/>
      <c r="TRZ73" s="273"/>
      <c r="TSA73" s="273"/>
      <c r="TSB73" s="273"/>
      <c r="TSC73" s="273"/>
      <c r="TSD73" s="273"/>
      <c r="TSE73" s="273"/>
      <c r="TSF73" s="273"/>
      <c r="TSG73" s="273"/>
      <c r="TSH73" s="273"/>
      <c r="TSI73" s="273"/>
      <c r="TSJ73" s="273"/>
      <c r="TSK73" s="273"/>
      <c r="TSL73" s="273"/>
      <c r="TSM73" s="273"/>
      <c r="TSN73" s="273"/>
      <c r="TSO73" s="273"/>
      <c r="TSP73" s="273"/>
      <c r="TSQ73" s="273"/>
      <c r="TSR73" s="273"/>
      <c r="TSS73" s="273"/>
      <c r="TST73" s="273"/>
      <c r="TSU73" s="273"/>
      <c r="TSV73" s="273"/>
      <c r="TSW73" s="273"/>
      <c r="TSX73" s="273"/>
      <c r="TSY73" s="273"/>
      <c r="TSZ73" s="273"/>
      <c r="TTA73" s="273"/>
      <c r="TTB73" s="273"/>
      <c r="TTC73" s="273"/>
      <c r="TTD73" s="273"/>
      <c r="TTE73" s="273"/>
      <c r="TTF73" s="273"/>
      <c r="TTG73" s="273"/>
      <c r="TTH73" s="273"/>
      <c r="TTI73" s="273"/>
      <c r="TTJ73" s="273"/>
      <c r="TTK73" s="273"/>
      <c r="TTL73" s="273"/>
      <c r="TTM73" s="273"/>
      <c r="TTN73" s="273"/>
      <c r="TTO73" s="273"/>
      <c r="TTP73" s="273"/>
      <c r="TTQ73" s="273"/>
      <c r="TTR73" s="273"/>
      <c r="TTS73" s="273"/>
      <c r="TTT73" s="273"/>
      <c r="TTU73" s="273"/>
      <c r="TTV73" s="273"/>
      <c r="TTW73" s="273"/>
      <c r="TTX73" s="273"/>
      <c r="TTY73" s="273"/>
      <c r="TTZ73" s="273"/>
      <c r="TUA73" s="273"/>
      <c r="TUB73" s="273"/>
      <c r="TUC73" s="273"/>
      <c r="TUD73" s="273"/>
      <c r="TUE73" s="273"/>
      <c r="TUF73" s="273"/>
      <c r="TUG73" s="273"/>
      <c r="TUH73" s="273"/>
      <c r="TUI73" s="273"/>
      <c r="TUJ73" s="273"/>
      <c r="TUK73" s="273"/>
      <c r="TUL73" s="273"/>
      <c r="TUM73" s="273"/>
      <c r="TUN73" s="273"/>
      <c r="TUO73" s="273"/>
      <c r="TUP73" s="273"/>
      <c r="TUQ73" s="273"/>
      <c r="TUR73" s="273"/>
      <c r="TUS73" s="273"/>
      <c r="TUT73" s="273"/>
      <c r="TUU73" s="273"/>
      <c r="TUV73" s="273"/>
      <c r="TUW73" s="273"/>
      <c r="TUX73" s="273"/>
      <c r="TUY73" s="273"/>
      <c r="TUZ73" s="273"/>
      <c r="TVA73" s="273"/>
      <c r="TVB73" s="273"/>
      <c r="TVC73" s="273"/>
      <c r="TVD73" s="273"/>
      <c r="TVE73" s="273"/>
      <c r="TVF73" s="273"/>
      <c r="TVG73" s="273"/>
      <c r="TVH73" s="273"/>
      <c r="TVI73" s="273"/>
      <c r="TVJ73" s="273"/>
      <c r="TVK73" s="273"/>
      <c r="TVL73" s="273"/>
      <c r="TVM73" s="273"/>
      <c r="TVN73" s="273"/>
      <c r="TVO73" s="273"/>
      <c r="TVP73" s="273"/>
      <c r="TVQ73" s="273"/>
      <c r="TVR73" s="273"/>
      <c r="TVS73" s="273"/>
      <c r="TVT73" s="273"/>
      <c r="TVU73" s="273"/>
      <c r="TVV73" s="273"/>
      <c r="TVW73" s="273"/>
      <c r="TVX73" s="273"/>
      <c r="TVY73" s="273"/>
      <c r="TVZ73" s="273"/>
      <c r="TWA73" s="273"/>
      <c r="TWB73" s="273"/>
      <c r="TWC73" s="273"/>
      <c r="TWD73" s="273"/>
      <c r="TWE73" s="273"/>
      <c r="TWF73" s="273"/>
      <c r="TWG73" s="273"/>
      <c r="TWH73" s="273"/>
      <c r="TWI73" s="273"/>
      <c r="TWJ73" s="273"/>
      <c r="TWK73" s="273"/>
      <c r="TWL73" s="273"/>
      <c r="TWM73" s="273"/>
      <c r="TWN73" s="273"/>
      <c r="TWO73" s="273"/>
      <c r="TWP73" s="273"/>
      <c r="TWQ73" s="273"/>
      <c r="TWR73" s="273"/>
      <c r="TWS73" s="273"/>
      <c r="TWT73" s="273"/>
      <c r="TWU73" s="273"/>
      <c r="TWV73" s="273"/>
      <c r="TWW73" s="273"/>
      <c r="TWX73" s="273"/>
      <c r="TWY73" s="273"/>
      <c r="TWZ73" s="273"/>
      <c r="TXA73" s="273"/>
      <c r="TXB73" s="273"/>
      <c r="TXC73" s="273"/>
      <c r="TXD73" s="273"/>
      <c r="TXE73" s="273"/>
      <c r="TXF73" s="273"/>
      <c r="TXG73" s="273"/>
      <c r="TXH73" s="273"/>
      <c r="TXI73" s="273"/>
      <c r="TXJ73" s="273"/>
      <c r="TXK73" s="273"/>
      <c r="TXL73" s="273"/>
      <c r="TXM73" s="273"/>
      <c r="TXN73" s="273"/>
      <c r="TXO73" s="273"/>
      <c r="TXP73" s="273"/>
      <c r="TXQ73" s="273"/>
      <c r="TXR73" s="273"/>
      <c r="TXS73" s="273"/>
      <c r="TXT73" s="273"/>
      <c r="TXU73" s="273"/>
      <c r="TXV73" s="273"/>
      <c r="TXW73" s="273"/>
      <c r="TXX73" s="273"/>
      <c r="TXY73" s="273"/>
      <c r="TXZ73" s="273"/>
      <c r="TYA73" s="273"/>
      <c r="TYB73" s="273"/>
      <c r="TYC73" s="273"/>
      <c r="TYD73" s="273"/>
      <c r="TYE73" s="273"/>
      <c r="TYF73" s="273"/>
      <c r="TYG73" s="273"/>
      <c r="TYH73" s="273"/>
      <c r="TYI73" s="273"/>
      <c r="TYJ73" s="273"/>
      <c r="TYK73" s="273"/>
      <c r="TYL73" s="273"/>
      <c r="TYM73" s="273"/>
      <c r="TYN73" s="273"/>
      <c r="TYO73" s="273"/>
      <c r="TYP73" s="273"/>
      <c r="TYQ73" s="273"/>
      <c r="TYR73" s="273"/>
      <c r="TYS73" s="273"/>
      <c r="TYT73" s="273"/>
      <c r="TYU73" s="273"/>
      <c r="TYV73" s="273"/>
      <c r="TYW73" s="273"/>
      <c r="TYX73" s="273"/>
      <c r="TYY73" s="273"/>
      <c r="TYZ73" s="273"/>
      <c r="TZA73" s="273"/>
      <c r="TZB73" s="273"/>
      <c r="TZC73" s="273"/>
      <c r="TZD73" s="273"/>
      <c r="TZE73" s="273"/>
      <c r="TZF73" s="273"/>
      <c r="TZG73" s="273"/>
      <c r="TZH73" s="273"/>
      <c r="TZI73" s="273"/>
      <c r="TZJ73" s="273"/>
      <c r="TZK73" s="273"/>
      <c r="TZL73" s="273"/>
      <c r="TZM73" s="273"/>
      <c r="TZN73" s="273"/>
      <c r="TZO73" s="273"/>
      <c r="TZP73" s="273"/>
      <c r="TZQ73" s="273"/>
      <c r="TZR73" s="273"/>
      <c r="TZS73" s="273"/>
      <c r="TZT73" s="273"/>
      <c r="TZU73" s="273"/>
      <c r="TZV73" s="273"/>
      <c r="TZW73" s="273"/>
      <c r="TZX73" s="273"/>
      <c r="TZY73" s="273"/>
      <c r="TZZ73" s="273"/>
      <c r="UAA73" s="273"/>
      <c r="UAB73" s="273"/>
      <c r="UAC73" s="273"/>
      <c r="UAD73" s="273"/>
      <c r="UAE73" s="273"/>
      <c r="UAF73" s="273"/>
      <c r="UAG73" s="273"/>
      <c r="UAH73" s="273"/>
      <c r="UAI73" s="273"/>
      <c r="UAJ73" s="273"/>
      <c r="UAK73" s="273"/>
      <c r="UAL73" s="273"/>
      <c r="UAM73" s="273"/>
      <c r="UAN73" s="273"/>
      <c r="UAO73" s="273"/>
      <c r="UAP73" s="273"/>
      <c r="UAQ73" s="273"/>
      <c r="UAR73" s="273"/>
      <c r="UAS73" s="273"/>
      <c r="UAT73" s="273"/>
      <c r="UAU73" s="273"/>
      <c r="UAV73" s="273"/>
      <c r="UAW73" s="273"/>
      <c r="UAX73" s="273"/>
      <c r="UAY73" s="273"/>
      <c r="UAZ73" s="273"/>
      <c r="UBA73" s="273"/>
      <c r="UBB73" s="273"/>
      <c r="UBC73" s="273"/>
      <c r="UBD73" s="273"/>
      <c r="UBE73" s="273"/>
      <c r="UBF73" s="273"/>
      <c r="UBG73" s="273"/>
      <c r="UBH73" s="273"/>
      <c r="UBI73" s="273"/>
      <c r="UBJ73" s="273"/>
      <c r="UBK73" s="273"/>
      <c r="UBL73" s="273"/>
      <c r="UBM73" s="273"/>
      <c r="UBN73" s="273"/>
      <c r="UBO73" s="273"/>
      <c r="UBP73" s="273"/>
      <c r="UBQ73" s="273"/>
      <c r="UBR73" s="273"/>
      <c r="UBS73" s="273"/>
      <c r="UBT73" s="273"/>
      <c r="UBU73" s="273"/>
      <c r="UBV73" s="273"/>
      <c r="UBW73" s="273"/>
      <c r="UBX73" s="273"/>
      <c r="UBY73" s="273"/>
      <c r="UBZ73" s="273"/>
      <c r="UCA73" s="273"/>
      <c r="UCB73" s="273"/>
      <c r="UCC73" s="273"/>
      <c r="UCD73" s="273"/>
      <c r="UCE73" s="273"/>
      <c r="UCF73" s="273"/>
      <c r="UCG73" s="273"/>
      <c r="UCH73" s="273"/>
      <c r="UCI73" s="273"/>
      <c r="UCJ73" s="273"/>
      <c r="UCK73" s="273"/>
      <c r="UCL73" s="273"/>
      <c r="UCM73" s="273"/>
      <c r="UCN73" s="273"/>
      <c r="UCO73" s="273"/>
      <c r="UCP73" s="273"/>
      <c r="UCQ73" s="273"/>
      <c r="UCR73" s="273"/>
      <c r="UCS73" s="273"/>
      <c r="UCT73" s="273"/>
      <c r="UCU73" s="273"/>
      <c r="UCV73" s="273"/>
      <c r="UCW73" s="273"/>
      <c r="UCX73" s="273"/>
      <c r="UCY73" s="273"/>
      <c r="UCZ73" s="273"/>
      <c r="UDA73" s="273"/>
      <c r="UDB73" s="273"/>
      <c r="UDC73" s="273"/>
      <c r="UDD73" s="273"/>
      <c r="UDE73" s="273"/>
      <c r="UDF73" s="273"/>
      <c r="UDG73" s="273"/>
      <c r="UDH73" s="273"/>
      <c r="UDI73" s="273"/>
      <c r="UDJ73" s="273"/>
      <c r="UDK73" s="273"/>
      <c r="UDL73" s="273"/>
      <c r="UDM73" s="273"/>
      <c r="UDN73" s="273"/>
      <c r="UDO73" s="273"/>
      <c r="UDP73" s="273"/>
      <c r="UDQ73" s="273"/>
      <c r="UDR73" s="273"/>
      <c r="UDS73" s="273"/>
      <c r="UDT73" s="273"/>
      <c r="UDU73" s="273"/>
      <c r="UDV73" s="273"/>
      <c r="UDW73" s="273"/>
      <c r="UDX73" s="273"/>
      <c r="UDY73" s="273"/>
      <c r="UDZ73" s="273"/>
      <c r="UEA73" s="273"/>
      <c r="UEB73" s="273"/>
      <c r="UEC73" s="273"/>
      <c r="UED73" s="273"/>
      <c r="UEE73" s="273"/>
      <c r="UEF73" s="273"/>
      <c r="UEG73" s="273"/>
      <c r="UEH73" s="273"/>
      <c r="UEI73" s="273"/>
      <c r="UEJ73" s="273"/>
      <c r="UEK73" s="273"/>
      <c r="UEL73" s="273"/>
      <c r="UEM73" s="273"/>
      <c r="UEN73" s="273"/>
      <c r="UEO73" s="273"/>
      <c r="UEP73" s="273"/>
      <c r="UEQ73" s="273"/>
      <c r="UER73" s="273"/>
      <c r="UES73" s="273"/>
      <c r="UET73" s="273"/>
      <c r="UEU73" s="273"/>
      <c r="UEV73" s="273"/>
      <c r="UEW73" s="273"/>
      <c r="UEX73" s="273"/>
      <c r="UEY73" s="273"/>
      <c r="UEZ73" s="273"/>
      <c r="UFA73" s="273"/>
      <c r="UFB73" s="273"/>
      <c r="UFC73" s="273"/>
      <c r="UFD73" s="273"/>
      <c r="UFE73" s="273"/>
      <c r="UFF73" s="273"/>
      <c r="UFG73" s="273"/>
      <c r="UFH73" s="273"/>
      <c r="UFI73" s="273"/>
      <c r="UFJ73" s="273"/>
      <c r="UFK73" s="273"/>
      <c r="UFL73" s="273"/>
      <c r="UFM73" s="273"/>
      <c r="UFN73" s="273"/>
      <c r="UFO73" s="273"/>
      <c r="UFP73" s="273"/>
      <c r="UFQ73" s="273"/>
      <c r="UFR73" s="273"/>
      <c r="UFS73" s="273"/>
      <c r="UFT73" s="273"/>
      <c r="UFU73" s="273"/>
      <c r="UFV73" s="273"/>
      <c r="UFW73" s="273"/>
      <c r="UFX73" s="273"/>
      <c r="UFY73" s="273"/>
      <c r="UFZ73" s="273"/>
      <c r="UGA73" s="273"/>
      <c r="UGB73" s="273"/>
      <c r="UGC73" s="273"/>
      <c r="UGD73" s="273"/>
      <c r="UGE73" s="273"/>
      <c r="UGF73" s="273"/>
      <c r="UGG73" s="273"/>
      <c r="UGH73" s="273"/>
      <c r="UGI73" s="273"/>
      <c r="UGJ73" s="273"/>
      <c r="UGK73" s="273"/>
      <c r="UGL73" s="273"/>
      <c r="UGM73" s="273"/>
      <c r="UGN73" s="273"/>
      <c r="UGO73" s="273"/>
      <c r="UGP73" s="273"/>
      <c r="UGQ73" s="273"/>
      <c r="UGR73" s="273"/>
      <c r="UGS73" s="273"/>
      <c r="UGT73" s="273"/>
      <c r="UGU73" s="273"/>
      <c r="UGV73" s="273"/>
      <c r="UGW73" s="273"/>
      <c r="UGX73" s="273"/>
      <c r="UGY73" s="273"/>
      <c r="UGZ73" s="273"/>
      <c r="UHA73" s="273"/>
      <c r="UHB73" s="273"/>
      <c r="UHC73" s="273"/>
      <c r="UHD73" s="273"/>
      <c r="UHE73" s="273"/>
      <c r="UHF73" s="273"/>
      <c r="UHG73" s="273"/>
      <c r="UHH73" s="273"/>
      <c r="UHI73" s="273"/>
      <c r="UHJ73" s="273"/>
      <c r="UHK73" s="273"/>
      <c r="UHL73" s="273"/>
      <c r="UHM73" s="273"/>
      <c r="UHN73" s="273"/>
      <c r="UHO73" s="273"/>
      <c r="UHP73" s="273"/>
      <c r="UHQ73" s="273"/>
      <c r="UHR73" s="273"/>
      <c r="UHS73" s="273"/>
      <c r="UHT73" s="273"/>
      <c r="UHU73" s="273"/>
      <c r="UHV73" s="273"/>
      <c r="UHW73" s="273"/>
      <c r="UHX73" s="273"/>
      <c r="UHY73" s="273"/>
      <c r="UHZ73" s="273"/>
      <c r="UIA73" s="273"/>
      <c r="UIB73" s="273"/>
      <c r="UIC73" s="273"/>
      <c r="UID73" s="273"/>
      <c r="UIE73" s="273"/>
      <c r="UIF73" s="273"/>
      <c r="UIG73" s="273"/>
      <c r="UIH73" s="273"/>
      <c r="UII73" s="273"/>
      <c r="UIJ73" s="273"/>
      <c r="UIK73" s="273"/>
      <c r="UIL73" s="273"/>
      <c r="UIM73" s="273"/>
      <c r="UIN73" s="273"/>
      <c r="UIO73" s="273"/>
      <c r="UIP73" s="273"/>
      <c r="UIQ73" s="273"/>
      <c r="UIR73" s="273"/>
      <c r="UIS73" s="273"/>
      <c r="UIT73" s="273"/>
      <c r="UIU73" s="273"/>
      <c r="UIV73" s="273"/>
      <c r="UIW73" s="273"/>
      <c r="UIX73" s="273"/>
      <c r="UIY73" s="273"/>
      <c r="UIZ73" s="273"/>
      <c r="UJA73" s="273"/>
      <c r="UJB73" s="273"/>
      <c r="UJC73" s="273"/>
      <c r="UJD73" s="273"/>
      <c r="UJE73" s="273"/>
      <c r="UJF73" s="273"/>
      <c r="UJG73" s="273"/>
      <c r="UJH73" s="273"/>
      <c r="UJI73" s="273"/>
      <c r="UJJ73" s="273"/>
      <c r="UJK73" s="273"/>
      <c r="UJL73" s="273"/>
      <c r="UJM73" s="273"/>
      <c r="UJN73" s="273"/>
      <c r="UJO73" s="273"/>
      <c r="UJP73" s="273"/>
      <c r="UJQ73" s="273"/>
      <c r="UJR73" s="273"/>
      <c r="UJS73" s="273"/>
      <c r="UJT73" s="273"/>
      <c r="UJU73" s="273"/>
      <c r="UJV73" s="273"/>
      <c r="UJW73" s="273"/>
      <c r="UJX73" s="273"/>
      <c r="UJY73" s="273"/>
      <c r="UJZ73" s="273"/>
      <c r="UKA73" s="273"/>
      <c r="UKB73" s="273"/>
      <c r="UKC73" s="273"/>
      <c r="UKD73" s="273"/>
      <c r="UKE73" s="273"/>
      <c r="UKF73" s="273"/>
      <c r="UKG73" s="273"/>
      <c r="UKH73" s="273"/>
      <c r="UKI73" s="273"/>
      <c r="UKJ73" s="273"/>
      <c r="UKK73" s="273"/>
      <c r="UKL73" s="273"/>
      <c r="UKM73" s="273"/>
      <c r="UKN73" s="273"/>
      <c r="UKO73" s="273"/>
      <c r="UKP73" s="273"/>
      <c r="UKQ73" s="273"/>
      <c r="UKR73" s="273"/>
      <c r="UKS73" s="273"/>
      <c r="UKT73" s="273"/>
      <c r="UKU73" s="273"/>
      <c r="UKV73" s="273"/>
      <c r="UKW73" s="273"/>
      <c r="UKX73" s="273"/>
      <c r="UKY73" s="273"/>
      <c r="UKZ73" s="273"/>
      <c r="ULA73" s="273"/>
      <c r="ULB73" s="273"/>
      <c r="ULC73" s="273"/>
      <c r="ULD73" s="273"/>
      <c r="ULE73" s="273"/>
      <c r="ULF73" s="273"/>
      <c r="ULG73" s="273"/>
      <c r="ULH73" s="273"/>
      <c r="ULI73" s="273"/>
      <c r="ULJ73" s="273"/>
      <c r="ULK73" s="273"/>
      <c r="ULL73" s="273"/>
      <c r="ULM73" s="273"/>
      <c r="ULN73" s="273"/>
      <c r="ULO73" s="273"/>
      <c r="ULP73" s="273"/>
      <c r="ULQ73" s="273"/>
      <c r="ULR73" s="273"/>
      <c r="ULS73" s="273"/>
      <c r="ULT73" s="273"/>
      <c r="ULU73" s="273"/>
      <c r="ULV73" s="273"/>
      <c r="ULW73" s="273"/>
      <c r="ULX73" s="273"/>
      <c r="ULY73" s="273"/>
      <c r="ULZ73" s="273"/>
      <c r="UMA73" s="273"/>
      <c r="UMB73" s="273"/>
      <c r="UMC73" s="273"/>
      <c r="UMD73" s="273"/>
      <c r="UME73" s="273"/>
      <c r="UMF73" s="273"/>
      <c r="UMG73" s="273"/>
      <c r="UMH73" s="273"/>
      <c r="UMI73" s="273"/>
      <c r="UMJ73" s="273"/>
      <c r="UMK73" s="273"/>
      <c r="UML73" s="273"/>
      <c r="UMM73" s="273"/>
      <c r="UMN73" s="273"/>
      <c r="UMO73" s="273"/>
      <c r="UMP73" s="273"/>
      <c r="UMQ73" s="273"/>
      <c r="UMR73" s="273"/>
      <c r="UMS73" s="273"/>
      <c r="UMT73" s="273"/>
      <c r="UMU73" s="273"/>
      <c r="UMV73" s="273"/>
      <c r="UMW73" s="273"/>
      <c r="UMX73" s="273"/>
      <c r="UMY73" s="273"/>
      <c r="UMZ73" s="273"/>
      <c r="UNA73" s="273"/>
      <c r="UNB73" s="273"/>
      <c r="UNC73" s="273"/>
      <c r="UND73" s="273"/>
      <c r="UNE73" s="273"/>
      <c r="UNF73" s="273"/>
      <c r="UNG73" s="273"/>
      <c r="UNH73" s="273"/>
      <c r="UNI73" s="273"/>
      <c r="UNJ73" s="273"/>
      <c r="UNK73" s="273"/>
      <c r="UNL73" s="273"/>
      <c r="UNM73" s="273"/>
      <c r="UNN73" s="273"/>
      <c r="UNO73" s="273"/>
      <c r="UNP73" s="273"/>
      <c r="UNQ73" s="273"/>
      <c r="UNR73" s="273"/>
      <c r="UNS73" s="273"/>
      <c r="UNT73" s="273"/>
      <c r="UNU73" s="273"/>
      <c r="UNV73" s="273"/>
      <c r="UNW73" s="273"/>
      <c r="UNX73" s="273"/>
      <c r="UNY73" s="273"/>
      <c r="UNZ73" s="273"/>
      <c r="UOA73" s="273"/>
      <c r="UOB73" s="273"/>
      <c r="UOC73" s="273"/>
      <c r="UOD73" s="273"/>
      <c r="UOE73" s="273"/>
      <c r="UOF73" s="273"/>
      <c r="UOG73" s="273"/>
      <c r="UOH73" s="273"/>
      <c r="UOI73" s="273"/>
      <c r="UOJ73" s="273"/>
      <c r="UOK73" s="273"/>
      <c r="UOL73" s="273"/>
      <c r="UOM73" s="273"/>
      <c r="UON73" s="273"/>
      <c r="UOO73" s="273"/>
      <c r="UOP73" s="273"/>
      <c r="UOQ73" s="273"/>
      <c r="UOR73" s="273"/>
      <c r="UOS73" s="273"/>
      <c r="UOT73" s="273"/>
      <c r="UOU73" s="273"/>
      <c r="UOV73" s="273"/>
      <c r="UOW73" s="273"/>
      <c r="UOX73" s="273"/>
      <c r="UOY73" s="273"/>
      <c r="UOZ73" s="273"/>
      <c r="UPA73" s="273"/>
      <c r="UPB73" s="273"/>
      <c r="UPC73" s="273"/>
      <c r="UPD73" s="273"/>
      <c r="UPE73" s="273"/>
      <c r="UPF73" s="273"/>
      <c r="UPG73" s="273"/>
      <c r="UPH73" s="273"/>
      <c r="UPI73" s="273"/>
      <c r="UPJ73" s="273"/>
      <c r="UPK73" s="273"/>
      <c r="UPL73" s="273"/>
      <c r="UPM73" s="273"/>
      <c r="UPN73" s="273"/>
      <c r="UPO73" s="273"/>
      <c r="UPP73" s="273"/>
      <c r="UPQ73" s="273"/>
      <c r="UPR73" s="273"/>
      <c r="UPS73" s="273"/>
      <c r="UPT73" s="273"/>
      <c r="UPU73" s="273"/>
      <c r="UPV73" s="273"/>
      <c r="UPW73" s="273"/>
      <c r="UPX73" s="273"/>
      <c r="UPY73" s="273"/>
      <c r="UPZ73" s="273"/>
      <c r="UQA73" s="273"/>
      <c r="UQB73" s="273"/>
      <c r="UQC73" s="273"/>
      <c r="UQD73" s="273"/>
      <c r="UQE73" s="273"/>
      <c r="UQF73" s="273"/>
      <c r="UQG73" s="273"/>
      <c r="UQH73" s="273"/>
      <c r="UQI73" s="273"/>
      <c r="UQJ73" s="273"/>
      <c r="UQK73" s="273"/>
      <c r="UQL73" s="273"/>
      <c r="UQM73" s="273"/>
      <c r="UQN73" s="273"/>
      <c r="UQO73" s="273"/>
      <c r="UQP73" s="273"/>
      <c r="UQQ73" s="273"/>
      <c r="UQR73" s="273"/>
      <c r="UQS73" s="273"/>
      <c r="UQT73" s="273"/>
      <c r="UQU73" s="273"/>
      <c r="UQV73" s="273"/>
      <c r="UQW73" s="273"/>
      <c r="UQX73" s="273"/>
      <c r="UQY73" s="273"/>
      <c r="UQZ73" s="273"/>
      <c r="URA73" s="273"/>
      <c r="URB73" s="273"/>
      <c r="URC73" s="273"/>
      <c r="URD73" s="273"/>
      <c r="URE73" s="273"/>
      <c r="URF73" s="273"/>
      <c r="URG73" s="273"/>
      <c r="URH73" s="273"/>
      <c r="URI73" s="273"/>
      <c r="URJ73" s="273"/>
      <c r="URK73" s="273"/>
      <c r="URL73" s="273"/>
      <c r="URM73" s="273"/>
      <c r="URN73" s="273"/>
      <c r="URO73" s="273"/>
      <c r="URP73" s="273"/>
      <c r="URQ73" s="273"/>
      <c r="URR73" s="273"/>
      <c r="URS73" s="273"/>
      <c r="URT73" s="273"/>
      <c r="URU73" s="273"/>
      <c r="URV73" s="273"/>
      <c r="URW73" s="273"/>
      <c r="URX73" s="273"/>
      <c r="URY73" s="273"/>
      <c r="URZ73" s="273"/>
      <c r="USA73" s="273"/>
      <c r="USB73" s="273"/>
      <c r="USC73" s="273"/>
      <c r="USD73" s="273"/>
      <c r="USE73" s="273"/>
      <c r="USF73" s="273"/>
      <c r="USG73" s="273"/>
      <c r="USH73" s="273"/>
      <c r="USI73" s="273"/>
      <c r="USJ73" s="273"/>
      <c r="USK73" s="273"/>
      <c r="USL73" s="273"/>
      <c r="USM73" s="273"/>
      <c r="USN73" s="273"/>
      <c r="USO73" s="273"/>
      <c r="USP73" s="273"/>
      <c r="USQ73" s="273"/>
      <c r="USR73" s="273"/>
      <c r="USS73" s="273"/>
      <c r="UST73" s="273"/>
      <c r="USU73" s="273"/>
      <c r="USV73" s="273"/>
      <c r="USW73" s="273"/>
      <c r="USX73" s="273"/>
      <c r="USY73" s="273"/>
      <c r="USZ73" s="273"/>
      <c r="UTA73" s="273"/>
      <c r="UTB73" s="273"/>
      <c r="UTC73" s="273"/>
      <c r="UTD73" s="273"/>
      <c r="UTE73" s="273"/>
      <c r="UTF73" s="273"/>
      <c r="UTG73" s="273"/>
      <c r="UTH73" s="273"/>
      <c r="UTI73" s="273"/>
      <c r="UTJ73" s="273"/>
      <c r="UTK73" s="273"/>
      <c r="UTL73" s="273"/>
      <c r="UTM73" s="273"/>
      <c r="UTN73" s="273"/>
      <c r="UTO73" s="273"/>
      <c r="UTP73" s="273"/>
      <c r="UTQ73" s="273"/>
      <c r="UTR73" s="273"/>
      <c r="UTS73" s="273"/>
      <c r="UTT73" s="273"/>
      <c r="UTU73" s="273"/>
      <c r="UTV73" s="273"/>
      <c r="UTW73" s="273"/>
      <c r="UTX73" s="273"/>
      <c r="UTY73" s="273"/>
      <c r="UTZ73" s="273"/>
      <c r="UUA73" s="273"/>
      <c r="UUB73" s="273"/>
      <c r="UUC73" s="273"/>
      <c r="UUD73" s="273"/>
      <c r="UUE73" s="273"/>
      <c r="UUF73" s="273"/>
      <c r="UUG73" s="273"/>
      <c r="UUH73" s="273"/>
      <c r="UUI73" s="273"/>
      <c r="UUJ73" s="273"/>
      <c r="UUK73" s="273"/>
      <c r="UUL73" s="273"/>
      <c r="UUM73" s="273"/>
      <c r="UUN73" s="273"/>
      <c r="UUO73" s="273"/>
      <c r="UUP73" s="273"/>
      <c r="UUQ73" s="273"/>
      <c r="UUR73" s="273"/>
      <c r="UUS73" s="273"/>
      <c r="UUT73" s="273"/>
      <c r="UUU73" s="273"/>
      <c r="UUV73" s="273"/>
      <c r="UUW73" s="273"/>
      <c r="UUX73" s="273"/>
      <c r="UUY73" s="273"/>
      <c r="UUZ73" s="273"/>
      <c r="UVA73" s="273"/>
      <c r="UVB73" s="273"/>
      <c r="UVC73" s="273"/>
      <c r="UVD73" s="273"/>
      <c r="UVE73" s="273"/>
      <c r="UVF73" s="273"/>
      <c r="UVG73" s="273"/>
      <c r="UVH73" s="273"/>
      <c r="UVI73" s="273"/>
      <c r="UVJ73" s="273"/>
      <c r="UVK73" s="273"/>
      <c r="UVL73" s="273"/>
      <c r="UVM73" s="273"/>
      <c r="UVN73" s="273"/>
      <c r="UVO73" s="273"/>
      <c r="UVP73" s="273"/>
      <c r="UVQ73" s="273"/>
      <c r="UVR73" s="273"/>
      <c r="UVS73" s="273"/>
      <c r="UVT73" s="273"/>
      <c r="UVU73" s="273"/>
      <c r="UVV73" s="273"/>
      <c r="UVW73" s="273"/>
      <c r="UVX73" s="273"/>
      <c r="UVY73" s="273"/>
      <c r="UVZ73" s="273"/>
      <c r="UWA73" s="273"/>
      <c r="UWB73" s="273"/>
      <c r="UWC73" s="273"/>
      <c r="UWD73" s="273"/>
      <c r="UWE73" s="273"/>
      <c r="UWF73" s="273"/>
      <c r="UWG73" s="273"/>
      <c r="UWH73" s="273"/>
      <c r="UWI73" s="273"/>
      <c r="UWJ73" s="273"/>
      <c r="UWK73" s="273"/>
      <c r="UWL73" s="273"/>
      <c r="UWM73" s="273"/>
      <c r="UWN73" s="273"/>
      <c r="UWO73" s="273"/>
      <c r="UWP73" s="273"/>
      <c r="UWQ73" s="273"/>
      <c r="UWR73" s="273"/>
      <c r="UWS73" s="273"/>
      <c r="UWT73" s="273"/>
      <c r="UWU73" s="273"/>
      <c r="UWV73" s="273"/>
      <c r="UWW73" s="273"/>
      <c r="UWX73" s="273"/>
      <c r="UWY73" s="273"/>
      <c r="UWZ73" s="273"/>
      <c r="UXA73" s="273"/>
      <c r="UXB73" s="273"/>
      <c r="UXC73" s="273"/>
      <c r="UXD73" s="273"/>
      <c r="UXE73" s="273"/>
      <c r="UXF73" s="273"/>
      <c r="UXG73" s="273"/>
      <c r="UXH73" s="273"/>
      <c r="UXI73" s="273"/>
      <c r="UXJ73" s="273"/>
      <c r="UXK73" s="273"/>
      <c r="UXL73" s="273"/>
      <c r="UXM73" s="273"/>
      <c r="UXN73" s="273"/>
      <c r="UXO73" s="273"/>
      <c r="UXP73" s="273"/>
      <c r="UXQ73" s="273"/>
      <c r="UXR73" s="273"/>
      <c r="UXS73" s="273"/>
      <c r="UXT73" s="273"/>
      <c r="UXU73" s="273"/>
      <c r="UXV73" s="273"/>
      <c r="UXW73" s="273"/>
      <c r="UXX73" s="273"/>
      <c r="UXY73" s="273"/>
      <c r="UXZ73" s="273"/>
      <c r="UYA73" s="273"/>
      <c r="UYB73" s="273"/>
      <c r="UYC73" s="273"/>
      <c r="UYD73" s="273"/>
      <c r="UYE73" s="273"/>
      <c r="UYF73" s="273"/>
      <c r="UYG73" s="273"/>
      <c r="UYH73" s="273"/>
      <c r="UYI73" s="273"/>
      <c r="UYJ73" s="273"/>
      <c r="UYK73" s="273"/>
      <c r="UYL73" s="273"/>
      <c r="UYM73" s="273"/>
      <c r="UYN73" s="273"/>
      <c r="UYO73" s="273"/>
      <c r="UYP73" s="273"/>
      <c r="UYQ73" s="273"/>
      <c r="UYR73" s="273"/>
      <c r="UYS73" s="273"/>
      <c r="UYT73" s="273"/>
      <c r="UYU73" s="273"/>
      <c r="UYV73" s="273"/>
      <c r="UYW73" s="273"/>
      <c r="UYX73" s="273"/>
      <c r="UYY73" s="273"/>
      <c r="UYZ73" s="273"/>
      <c r="UZA73" s="273"/>
      <c r="UZB73" s="273"/>
      <c r="UZC73" s="273"/>
      <c r="UZD73" s="273"/>
      <c r="UZE73" s="273"/>
      <c r="UZF73" s="273"/>
      <c r="UZG73" s="273"/>
      <c r="UZH73" s="273"/>
      <c r="UZI73" s="273"/>
      <c r="UZJ73" s="273"/>
      <c r="UZK73" s="273"/>
      <c r="UZL73" s="273"/>
      <c r="UZM73" s="273"/>
      <c r="UZN73" s="273"/>
      <c r="UZO73" s="273"/>
      <c r="UZP73" s="273"/>
      <c r="UZQ73" s="273"/>
      <c r="UZR73" s="273"/>
      <c r="UZS73" s="273"/>
      <c r="UZT73" s="273"/>
      <c r="UZU73" s="273"/>
      <c r="UZV73" s="273"/>
      <c r="UZW73" s="273"/>
      <c r="UZX73" s="273"/>
      <c r="UZY73" s="273"/>
      <c r="UZZ73" s="273"/>
      <c r="VAA73" s="273"/>
      <c r="VAB73" s="273"/>
      <c r="VAC73" s="273"/>
      <c r="VAD73" s="273"/>
      <c r="VAE73" s="273"/>
      <c r="VAF73" s="273"/>
      <c r="VAG73" s="273"/>
      <c r="VAH73" s="273"/>
      <c r="VAI73" s="273"/>
      <c r="VAJ73" s="273"/>
      <c r="VAK73" s="273"/>
      <c r="VAL73" s="273"/>
      <c r="VAM73" s="273"/>
      <c r="VAN73" s="273"/>
      <c r="VAO73" s="273"/>
      <c r="VAP73" s="273"/>
      <c r="VAQ73" s="273"/>
      <c r="VAR73" s="273"/>
      <c r="VAS73" s="273"/>
      <c r="VAT73" s="273"/>
      <c r="VAU73" s="273"/>
      <c r="VAV73" s="273"/>
      <c r="VAW73" s="273"/>
      <c r="VAX73" s="273"/>
      <c r="VAY73" s="273"/>
      <c r="VAZ73" s="273"/>
      <c r="VBA73" s="273"/>
      <c r="VBB73" s="273"/>
      <c r="VBC73" s="273"/>
      <c r="VBD73" s="273"/>
      <c r="VBE73" s="273"/>
      <c r="VBF73" s="273"/>
      <c r="VBG73" s="273"/>
      <c r="VBH73" s="273"/>
      <c r="VBI73" s="273"/>
      <c r="VBJ73" s="273"/>
      <c r="VBK73" s="273"/>
      <c r="VBL73" s="273"/>
      <c r="VBM73" s="273"/>
      <c r="VBN73" s="273"/>
      <c r="VBO73" s="273"/>
      <c r="VBP73" s="273"/>
      <c r="VBQ73" s="273"/>
      <c r="VBR73" s="273"/>
      <c r="VBS73" s="273"/>
      <c r="VBT73" s="273"/>
      <c r="VBU73" s="273"/>
      <c r="VBV73" s="273"/>
      <c r="VBW73" s="273"/>
      <c r="VBX73" s="273"/>
      <c r="VBY73" s="273"/>
      <c r="VBZ73" s="273"/>
      <c r="VCA73" s="273"/>
      <c r="VCB73" s="273"/>
      <c r="VCC73" s="273"/>
      <c r="VCD73" s="273"/>
      <c r="VCE73" s="273"/>
      <c r="VCF73" s="273"/>
      <c r="VCG73" s="273"/>
      <c r="VCH73" s="273"/>
      <c r="VCI73" s="273"/>
      <c r="VCJ73" s="273"/>
      <c r="VCK73" s="273"/>
      <c r="VCL73" s="273"/>
      <c r="VCM73" s="273"/>
      <c r="VCN73" s="273"/>
      <c r="VCO73" s="273"/>
      <c r="VCP73" s="273"/>
      <c r="VCQ73" s="273"/>
      <c r="VCR73" s="273"/>
      <c r="VCS73" s="273"/>
      <c r="VCT73" s="273"/>
      <c r="VCU73" s="273"/>
      <c r="VCV73" s="273"/>
      <c r="VCW73" s="273"/>
      <c r="VCX73" s="273"/>
      <c r="VCY73" s="273"/>
      <c r="VCZ73" s="273"/>
      <c r="VDA73" s="273"/>
      <c r="VDB73" s="273"/>
      <c r="VDC73" s="273"/>
      <c r="VDD73" s="273"/>
      <c r="VDE73" s="273"/>
      <c r="VDF73" s="273"/>
      <c r="VDG73" s="273"/>
      <c r="VDH73" s="273"/>
      <c r="VDI73" s="273"/>
      <c r="VDJ73" s="273"/>
      <c r="VDK73" s="273"/>
      <c r="VDL73" s="273"/>
      <c r="VDM73" s="273"/>
      <c r="VDN73" s="273"/>
      <c r="VDO73" s="273"/>
      <c r="VDP73" s="273"/>
      <c r="VDQ73" s="273"/>
      <c r="VDR73" s="273"/>
      <c r="VDS73" s="273"/>
      <c r="VDT73" s="273"/>
      <c r="VDU73" s="273"/>
      <c r="VDV73" s="273"/>
      <c r="VDW73" s="273"/>
      <c r="VDX73" s="273"/>
      <c r="VDY73" s="273"/>
      <c r="VDZ73" s="273"/>
      <c r="VEA73" s="273"/>
      <c r="VEB73" s="273"/>
      <c r="VEC73" s="273"/>
      <c r="VED73" s="273"/>
      <c r="VEE73" s="273"/>
      <c r="VEF73" s="273"/>
      <c r="VEG73" s="273"/>
      <c r="VEH73" s="273"/>
      <c r="VEI73" s="273"/>
      <c r="VEJ73" s="273"/>
      <c r="VEK73" s="273"/>
      <c r="VEL73" s="273"/>
      <c r="VEM73" s="273"/>
      <c r="VEN73" s="273"/>
      <c r="VEO73" s="273"/>
      <c r="VEP73" s="273"/>
      <c r="VEQ73" s="273"/>
      <c r="VER73" s="273"/>
      <c r="VES73" s="273"/>
      <c r="VET73" s="273"/>
      <c r="VEU73" s="273"/>
      <c r="VEV73" s="273"/>
      <c r="VEW73" s="273"/>
      <c r="VEX73" s="273"/>
      <c r="VEY73" s="273"/>
      <c r="VEZ73" s="273"/>
      <c r="VFA73" s="273"/>
      <c r="VFB73" s="273"/>
      <c r="VFC73" s="273"/>
      <c r="VFD73" s="273"/>
      <c r="VFE73" s="273"/>
      <c r="VFF73" s="273"/>
      <c r="VFG73" s="273"/>
      <c r="VFH73" s="273"/>
      <c r="VFI73" s="273"/>
      <c r="VFJ73" s="273"/>
      <c r="VFK73" s="273"/>
      <c r="VFL73" s="273"/>
      <c r="VFM73" s="273"/>
      <c r="VFN73" s="273"/>
      <c r="VFO73" s="273"/>
      <c r="VFP73" s="273"/>
      <c r="VFQ73" s="273"/>
      <c r="VFR73" s="273"/>
      <c r="VFS73" s="273"/>
      <c r="VFT73" s="273"/>
      <c r="VFU73" s="273"/>
      <c r="VFV73" s="273"/>
      <c r="VFW73" s="273"/>
      <c r="VFX73" s="273"/>
      <c r="VFY73" s="273"/>
      <c r="VFZ73" s="273"/>
      <c r="VGA73" s="273"/>
      <c r="VGB73" s="273"/>
      <c r="VGC73" s="273"/>
      <c r="VGD73" s="273"/>
      <c r="VGE73" s="273"/>
      <c r="VGF73" s="273"/>
      <c r="VGG73" s="273"/>
      <c r="VGH73" s="273"/>
      <c r="VGI73" s="273"/>
      <c r="VGJ73" s="273"/>
      <c r="VGK73" s="273"/>
      <c r="VGL73" s="273"/>
      <c r="VGM73" s="273"/>
      <c r="VGN73" s="273"/>
      <c r="VGO73" s="273"/>
      <c r="VGP73" s="273"/>
      <c r="VGQ73" s="273"/>
      <c r="VGR73" s="273"/>
      <c r="VGS73" s="273"/>
      <c r="VGT73" s="273"/>
      <c r="VGU73" s="273"/>
      <c r="VGV73" s="273"/>
      <c r="VGW73" s="273"/>
      <c r="VGX73" s="273"/>
      <c r="VGY73" s="273"/>
      <c r="VGZ73" s="273"/>
      <c r="VHA73" s="273"/>
      <c r="VHB73" s="273"/>
      <c r="VHC73" s="273"/>
      <c r="VHD73" s="273"/>
      <c r="VHE73" s="273"/>
      <c r="VHF73" s="273"/>
      <c r="VHG73" s="273"/>
      <c r="VHH73" s="273"/>
      <c r="VHI73" s="273"/>
      <c r="VHJ73" s="273"/>
      <c r="VHK73" s="273"/>
      <c r="VHL73" s="273"/>
      <c r="VHM73" s="273"/>
      <c r="VHN73" s="273"/>
      <c r="VHO73" s="273"/>
      <c r="VHP73" s="273"/>
      <c r="VHQ73" s="273"/>
      <c r="VHR73" s="273"/>
      <c r="VHS73" s="273"/>
      <c r="VHT73" s="273"/>
      <c r="VHU73" s="273"/>
      <c r="VHV73" s="273"/>
      <c r="VHW73" s="273"/>
      <c r="VHX73" s="273"/>
      <c r="VHY73" s="273"/>
      <c r="VHZ73" s="273"/>
      <c r="VIA73" s="273"/>
      <c r="VIB73" s="273"/>
      <c r="VIC73" s="273"/>
      <c r="VID73" s="273"/>
      <c r="VIE73" s="273"/>
      <c r="VIF73" s="273"/>
      <c r="VIG73" s="273"/>
      <c r="VIH73" s="273"/>
      <c r="VII73" s="273"/>
      <c r="VIJ73" s="273"/>
      <c r="VIK73" s="273"/>
      <c r="VIL73" s="273"/>
      <c r="VIM73" s="273"/>
      <c r="VIN73" s="273"/>
      <c r="VIO73" s="273"/>
      <c r="VIP73" s="273"/>
      <c r="VIQ73" s="273"/>
      <c r="VIR73" s="273"/>
      <c r="VIS73" s="273"/>
      <c r="VIT73" s="273"/>
      <c r="VIU73" s="273"/>
      <c r="VIV73" s="273"/>
      <c r="VIW73" s="273"/>
      <c r="VIX73" s="273"/>
      <c r="VIY73" s="273"/>
      <c r="VIZ73" s="273"/>
      <c r="VJA73" s="273"/>
      <c r="VJB73" s="273"/>
      <c r="VJC73" s="273"/>
      <c r="VJD73" s="273"/>
      <c r="VJE73" s="273"/>
      <c r="VJF73" s="273"/>
      <c r="VJG73" s="273"/>
      <c r="VJH73" s="273"/>
      <c r="VJI73" s="273"/>
      <c r="VJJ73" s="273"/>
      <c r="VJK73" s="273"/>
      <c r="VJL73" s="273"/>
      <c r="VJM73" s="273"/>
      <c r="VJN73" s="273"/>
      <c r="VJO73" s="273"/>
      <c r="VJP73" s="273"/>
      <c r="VJQ73" s="273"/>
      <c r="VJR73" s="273"/>
      <c r="VJS73" s="273"/>
      <c r="VJT73" s="273"/>
      <c r="VJU73" s="273"/>
      <c r="VJV73" s="273"/>
      <c r="VJW73" s="273"/>
      <c r="VJX73" s="273"/>
      <c r="VJY73" s="273"/>
      <c r="VJZ73" s="273"/>
      <c r="VKA73" s="273"/>
      <c r="VKB73" s="273"/>
      <c r="VKC73" s="273"/>
      <c r="VKD73" s="273"/>
      <c r="VKE73" s="273"/>
      <c r="VKF73" s="273"/>
      <c r="VKG73" s="273"/>
      <c r="VKH73" s="273"/>
      <c r="VKI73" s="273"/>
      <c r="VKJ73" s="273"/>
      <c r="VKK73" s="273"/>
      <c r="VKL73" s="273"/>
      <c r="VKM73" s="273"/>
      <c r="VKN73" s="273"/>
      <c r="VKO73" s="273"/>
      <c r="VKP73" s="273"/>
      <c r="VKQ73" s="273"/>
      <c r="VKR73" s="273"/>
      <c r="VKS73" s="273"/>
      <c r="VKT73" s="273"/>
      <c r="VKU73" s="273"/>
      <c r="VKV73" s="273"/>
      <c r="VKW73" s="273"/>
      <c r="VKX73" s="273"/>
      <c r="VKY73" s="273"/>
      <c r="VKZ73" s="273"/>
      <c r="VLA73" s="273"/>
      <c r="VLB73" s="273"/>
      <c r="VLC73" s="273"/>
      <c r="VLD73" s="273"/>
      <c r="VLE73" s="273"/>
      <c r="VLF73" s="273"/>
      <c r="VLG73" s="273"/>
      <c r="VLH73" s="273"/>
      <c r="VLI73" s="273"/>
      <c r="VLJ73" s="273"/>
      <c r="VLK73" s="273"/>
      <c r="VLL73" s="273"/>
      <c r="VLM73" s="273"/>
      <c r="VLN73" s="273"/>
      <c r="VLO73" s="273"/>
      <c r="VLP73" s="273"/>
      <c r="VLQ73" s="273"/>
      <c r="VLR73" s="273"/>
      <c r="VLS73" s="273"/>
      <c r="VLT73" s="273"/>
      <c r="VLU73" s="273"/>
      <c r="VLV73" s="273"/>
      <c r="VLW73" s="273"/>
      <c r="VLX73" s="273"/>
      <c r="VLY73" s="273"/>
      <c r="VLZ73" s="273"/>
      <c r="VMA73" s="273"/>
      <c r="VMB73" s="273"/>
      <c r="VMC73" s="273"/>
      <c r="VMD73" s="273"/>
      <c r="VME73" s="273"/>
      <c r="VMF73" s="273"/>
      <c r="VMG73" s="273"/>
      <c r="VMH73" s="273"/>
      <c r="VMI73" s="273"/>
      <c r="VMJ73" s="273"/>
      <c r="VMK73" s="273"/>
      <c r="VML73" s="273"/>
      <c r="VMM73" s="273"/>
      <c r="VMN73" s="273"/>
      <c r="VMO73" s="273"/>
      <c r="VMP73" s="273"/>
      <c r="VMQ73" s="273"/>
      <c r="VMR73" s="273"/>
      <c r="VMS73" s="273"/>
      <c r="VMT73" s="273"/>
      <c r="VMU73" s="273"/>
      <c r="VMV73" s="273"/>
      <c r="VMW73" s="273"/>
      <c r="VMX73" s="273"/>
      <c r="VMY73" s="273"/>
      <c r="VMZ73" s="273"/>
      <c r="VNA73" s="273"/>
      <c r="VNB73" s="273"/>
      <c r="VNC73" s="273"/>
      <c r="VND73" s="273"/>
      <c r="VNE73" s="273"/>
      <c r="VNF73" s="273"/>
      <c r="VNG73" s="273"/>
      <c r="VNH73" s="273"/>
      <c r="VNI73" s="273"/>
      <c r="VNJ73" s="273"/>
      <c r="VNK73" s="273"/>
      <c r="VNL73" s="273"/>
      <c r="VNM73" s="273"/>
      <c r="VNN73" s="273"/>
      <c r="VNO73" s="273"/>
      <c r="VNP73" s="273"/>
      <c r="VNQ73" s="273"/>
      <c r="VNR73" s="273"/>
      <c r="VNS73" s="273"/>
      <c r="VNT73" s="273"/>
      <c r="VNU73" s="273"/>
      <c r="VNV73" s="273"/>
      <c r="VNW73" s="273"/>
      <c r="VNX73" s="273"/>
      <c r="VNY73" s="273"/>
      <c r="VNZ73" s="273"/>
      <c r="VOA73" s="273"/>
      <c r="VOB73" s="273"/>
      <c r="VOC73" s="273"/>
      <c r="VOD73" s="273"/>
      <c r="VOE73" s="273"/>
      <c r="VOF73" s="273"/>
      <c r="VOG73" s="273"/>
      <c r="VOH73" s="273"/>
      <c r="VOI73" s="273"/>
      <c r="VOJ73" s="273"/>
      <c r="VOK73" s="273"/>
      <c r="VOL73" s="273"/>
      <c r="VOM73" s="273"/>
      <c r="VON73" s="273"/>
      <c r="VOO73" s="273"/>
      <c r="VOP73" s="273"/>
      <c r="VOQ73" s="273"/>
      <c r="VOR73" s="273"/>
      <c r="VOS73" s="273"/>
      <c r="VOT73" s="273"/>
      <c r="VOU73" s="273"/>
      <c r="VOV73" s="273"/>
      <c r="VOW73" s="273"/>
      <c r="VOX73" s="273"/>
      <c r="VOY73" s="273"/>
      <c r="VOZ73" s="273"/>
      <c r="VPA73" s="273"/>
      <c r="VPB73" s="273"/>
      <c r="VPC73" s="273"/>
      <c r="VPD73" s="273"/>
      <c r="VPE73" s="273"/>
      <c r="VPF73" s="273"/>
      <c r="VPG73" s="273"/>
      <c r="VPH73" s="273"/>
      <c r="VPI73" s="273"/>
      <c r="VPJ73" s="273"/>
      <c r="VPK73" s="273"/>
      <c r="VPL73" s="273"/>
      <c r="VPM73" s="273"/>
      <c r="VPN73" s="273"/>
      <c r="VPO73" s="273"/>
      <c r="VPP73" s="273"/>
      <c r="VPQ73" s="273"/>
      <c r="VPR73" s="273"/>
      <c r="VPS73" s="273"/>
      <c r="VPT73" s="273"/>
      <c r="VPU73" s="273"/>
      <c r="VPV73" s="273"/>
      <c r="VPW73" s="273"/>
      <c r="VPX73" s="273"/>
      <c r="VPY73" s="273"/>
      <c r="VPZ73" s="273"/>
      <c r="VQA73" s="273"/>
      <c r="VQB73" s="273"/>
      <c r="VQC73" s="273"/>
      <c r="VQD73" s="273"/>
      <c r="VQE73" s="273"/>
      <c r="VQF73" s="273"/>
      <c r="VQG73" s="273"/>
      <c r="VQH73" s="273"/>
      <c r="VQI73" s="273"/>
      <c r="VQJ73" s="273"/>
      <c r="VQK73" s="273"/>
      <c r="VQL73" s="273"/>
      <c r="VQM73" s="273"/>
      <c r="VQN73" s="273"/>
      <c r="VQO73" s="273"/>
      <c r="VQP73" s="273"/>
      <c r="VQQ73" s="273"/>
      <c r="VQR73" s="273"/>
      <c r="VQS73" s="273"/>
      <c r="VQT73" s="273"/>
      <c r="VQU73" s="273"/>
      <c r="VQV73" s="273"/>
      <c r="VQW73" s="273"/>
      <c r="VQX73" s="273"/>
      <c r="VQY73" s="273"/>
      <c r="VQZ73" s="273"/>
      <c r="VRA73" s="273"/>
      <c r="VRB73" s="273"/>
      <c r="VRC73" s="273"/>
      <c r="VRD73" s="273"/>
      <c r="VRE73" s="273"/>
      <c r="VRF73" s="273"/>
      <c r="VRG73" s="273"/>
      <c r="VRH73" s="273"/>
      <c r="VRI73" s="273"/>
      <c r="VRJ73" s="273"/>
      <c r="VRK73" s="273"/>
      <c r="VRL73" s="273"/>
      <c r="VRM73" s="273"/>
      <c r="VRN73" s="273"/>
      <c r="VRO73" s="273"/>
      <c r="VRP73" s="273"/>
      <c r="VRQ73" s="273"/>
      <c r="VRR73" s="273"/>
      <c r="VRS73" s="273"/>
      <c r="VRT73" s="273"/>
      <c r="VRU73" s="273"/>
      <c r="VRV73" s="273"/>
      <c r="VRW73" s="273"/>
      <c r="VRX73" s="273"/>
      <c r="VRY73" s="273"/>
      <c r="VRZ73" s="273"/>
      <c r="VSA73" s="273"/>
      <c r="VSB73" s="273"/>
      <c r="VSC73" s="273"/>
      <c r="VSD73" s="273"/>
      <c r="VSE73" s="273"/>
      <c r="VSF73" s="273"/>
      <c r="VSG73" s="273"/>
      <c r="VSH73" s="273"/>
      <c r="VSI73" s="273"/>
      <c r="VSJ73" s="273"/>
      <c r="VSK73" s="273"/>
      <c r="VSL73" s="273"/>
      <c r="VSM73" s="273"/>
      <c r="VSN73" s="273"/>
      <c r="VSO73" s="273"/>
      <c r="VSP73" s="273"/>
      <c r="VSQ73" s="273"/>
      <c r="VSR73" s="273"/>
      <c r="VSS73" s="273"/>
      <c r="VST73" s="273"/>
      <c r="VSU73" s="273"/>
      <c r="VSV73" s="273"/>
      <c r="VSW73" s="273"/>
      <c r="VSX73" s="273"/>
      <c r="VSY73" s="273"/>
      <c r="VSZ73" s="273"/>
      <c r="VTA73" s="273"/>
      <c r="VTB73" s="273"/>
      <c r="VTC73" s="273"/>
      <c r="VTD73" s="273"/>
      <c r="VTE73" s="273"/>
      <c r="VTF73" s="273"/>
      <c r="VTG73" s="273"/>
      <c r="VTH73" s="273"/>
      <c r="VTI73" s="273"/>
      <c r="VTJ73" s="273"/>
      <c r="VTK73" s="273"/>
      <c r="VTL73" s="273"/>
      <c r="VTM73" s="273"/>
      <c r="VTN73" s="273"/>
      <c r="VTO73" s="273"/>
      <c r="VTP73" s="273"/>
      <c r="VTQ73" s="273"/>
      <c r="VTR73" s="273"/>
      <c r="VTS73" s="273"/>
      <c r="VTT73" s="273"/>
      <c r="VTU73" s="273"/>
      <c r="VTV73" s="273"/>
      <c r="VTW73" s="273"/>
      <c r="VTX73" s="273"/>
      <c r="VTY73" s="273"/>
      <c r="VTZ73" s="273"/>
      <c r="VUA73" s="273"/>
      <c r="VUB73" s="273"/>
      <c r="VUC73" s="273"/>
      <c r="VUD73" s="273"/>
      <c r="VUE73" s="273"/>
      <c r="VUF73" s="273"/>
      <c r="VUG73" s="273"/>
      <c r="VUH73" s="273"/>
      <c r="VUI73" s="273"/>
      <c r="VUJ73" s="273"/>
      <c r="VUK73" s="273"/>
      <c r="VUL73" s="273"/>
      <c r="VUM73" s="273"/>
      <c r="VUN73" s="273"/>
      <c r="VUO73" s="273"/>
      <c r="VUP73" s="273"/>
      <c r="VUQ73" s="273"/>
      <c r="VUR73" s="273"/>
      <c r="VUS73" s="273"/>
      <c r="VUT73" s="273"/>
      <c r="VUU73" s="273"/>
      <c r="VUV73" s="273"/>
      <c r="VUW73" s="273"/>
      <c r="VUX73" s="273"/>
      <c r="VUY73" s="273"/>
      <c r="VUZ73" s="273"/>
      <c r="VVA73" s="273"/>
      <c r="VVB73" s="273"/>
      <c r="VVC73" s="273"/>
      <c r="VVD73" s="273"/>
      <c r="VVE73" s="273"/>
      <c r="VVF73" s="273"/>
      <c r="VVG73" s="273"/>
      <c r="VVH73" s="273"/>
      <c r="VVI73" s="273"/>
      <c r="VVJ73" s="273"/>
      <c r="VVK73" s="273"/>
      <c r="VVL73" s="273"/>
      <c r="VVM73" s="273"/>
      <c r="VVN73" s="273"/>
      <c r="VVO73" s="273"/>
      <c r="VVP73" s="273"/>
      <c r="VVQ73" s="273"/>
      <c r="VVR73" s="273"/>
      <c r="VVS73" s="273"/>
      <c r="VVT73" s="273"/>
      <c r="VVU73" s="273"/>
      <c r="VVV73" s="273"/>
      <c r="VVW73" s="273"/>
      <c r="VVX73" s="273"/>
      <c r="VVY73" s="273"/>
      <c r="VVZ73" s="273"/>
      <c r="VWA73" s="273"/>
      <c r="VWB73" s="273"/>
      <c r="VWC73" s="273"/>
      <c r="VWD73" s="273"/>
      <c r="VWE73" s="273"/>
      <c r="VWF73" s="273"/>
      <c r="VWG73" s="273"/>
      <c r="VWH73" s="273"/>
      <c r="VWI73" s="273"/>
      <c r="VWJ73" s="273"/>
      <c r="VWK73" s="273"/>
      <c r="VWL73" s="273"/>
      <c r="VWM73" s="273"/>
      <c r="VWN73" s="273"/>
      <c r="VWO73" s="273"/>
      <c r="VWP73" s="273"/>
      <c r="VWQ73" s="273"/>
      <c r="VWR73" s="273"/>
      <c r="VWS73" s="273"/>
      <c r="VWT73" s="273"/>
      <c r="VWU73" s="273"/>
      <c r="VWV73" s="273"/>
      <c r="VWW73" s="273"/>
      <c r="VWX73" s="273"/>
      <c r="VWY73" s="273"/>
      <c r="VWZ73" s="273"/>
      <c r="VXA73" s="273"/>
      <c r="VXB73" s="273"/>
      <c r="VXC73" s="273"/>
      <c r="VXD73" s="273"/>
      <c r="VXE73" s="273"/>
      <c r="VXF73" s="273"/>
      <c r="VXG73" s="273"/>
      <c r="VXH73" s="273"/>
      <c r="VXI73" s="273"/>
      <c r="VXJ73" s="273"/>
      <c r="VXK73" s="273"/>
      <c r="VXL73" s="273"/>
      <c r="VXM73" s="273"/>
      <c r="VXN73" s="273"/>
      <c r="VXO73" s="273"/>
      <c r="VXP73" s="273"/>
      <c r="VXQ73" s="273"/>
      <c r="VXR73" s="273"/>
      <c r="VXS73" s="273"/>
      <c r="VXT73" s="273"/>
      <c r="VXU73" s="273"/>
      <c r="VXV73" s="273"/>
      <c r="VXW73" s="273"/>
      <c r="VXX73" s="273"/>
      <c r="VXY73" s="273"/>
      <c r="VXZ73" s="273"/>
      <c r="VYA73" s="273"/>
      <c r="VYB73" s="273"/>
      <c r="VYC73" s="273"/>
      <c r="VYD73" s="273"/>
      <c r="VYE73" s="273"/>
      <c r="VYF73" s="273"/>
      <c r="VYG73" s="273"/>
      <c r="VYH73" s="273"/>
      <c r="VYI73" s="273"/>
      <c r="VYJ73" s="273"/>
      <c r="VYK73" s="273"/>
      <c r="VYL73" s="273"/>
      <c r="VYM73" s="273"/>
      <c r="VYN73" s="273"/>
      <c r="VYO73" s="273"/>
      <c r="VYP73" s="273"/>
      <c r="VYQ73" s="273"/>
      <c r="VYR73" s="273"/>
      <c r="VYS73" s="273"/>
      <c r="VYT73" s="273"/>
      <c r="VYU73" s="273"/>
      <c r="VYV73" s="273"/>
      <c r="VYW73" s="273"/>
      <c r="VYX73" s="273"/>
      <c r="VYY73" s="273"/>
      <c r="VYZ73" s="273"/>
      <c r="VZA73" s="273"/>
      <c r="VZB73" s="273"/>
      <c r="VZC73" s="273"/>
      <c r="VZD73" s="273"/>
      <c r="VZE73" s="273"/>
      <c r="VZF73" s="273"/>
      <c r="VZG73" s="273"/>
      <c r="VZH73" s="273"/>
      <c r="VZI73" s="273"/>
      <c r="VZJ73" s="273"/>
      <c r="VZK73" s="273"/>
      <c r="VZL73" s="273"/>
      <c r="VZM73" s="273"/>
      <c r="VZN73" s="273"/>
      <c r="VZO73" s="273"/>
      <c r="VZP73" s="273"/>
      <c r="VZQ73" s="273"/>
      <c r="VZR73" s="273"/>
      <c r="VZS73" s="273"/>
      <c r="VZT73" s="273"/>
      <c r="VZU73" s="273"/>
      <c r="VZV73" s="273"/>
      <c r="VZW73" s="273"/>
      <c r="VZX73" s="273"/>
      <c r="VZY73" s="273"/>
      <c r="VZZ73" s="273"/>
      <c r="WAA73" s="273"/>
      <c r="WAB73" s="273"/>
      <c r="WAC73" s="273"/>
      <c r="WAD73" s="273"/>
      <c r="WAE73" s="273"/>
      <c r="WAF73" s="273"/>
      <c r="WAG73" s="273"/>
      <c r="WAH73" s="273"/>
      <c r="WAI73" s="273"/>
      <c r="WAJ73" s="273"/>
      <c r="WAK73" s="273"/>
      <c r="WAL73" s="273"/>
      <c r="WAM73" s="273"/>
      <c r="WAN73" s="273"/>
      <c r="WAO73" s="273"/>
      <c r="WAP73" s="273"/>
      <c r="WAQ73" s="273"/>
      <c r="WAR73" s="273"/>
      <c r="WAS73" s="273"/>
      <c r="WAT73" s="273"/>
      <c r="WAU73" s="273"/>
      <c r="WAV73" s="273"/>
      <c r="WAW73" s="273"/>
      <c r="WAX73" s="273"/>
      <c r="WAY73" s="273"/>
      <c r="WAZ73" s="273"/>
      <c r="WBA73" s="273"/>
      <c r="WBB73" s="273"/>
      <c r="WBC73" s="273"/>
      <c r="WBD73" s="273"/>
      <c r="WBE73" s="273"/>
      <c r="WBF73" s="273"/>
      <c r="WBG73" s="273"/>
      <c r="WBH73" s="273"/>
      <c r="WBI73" s="273"/>
      <c r="WBJ73" s="273"/>
      <c r="WBK73" s="273"/>
      <c r="WBL73" s="273"/>
      <c r="WBM73" s="273"/>
      <c r="WBN73" s="273"/>
      <c r="WBO73" s="273"/>
      <c r="WBP73" s="273"/>
      <c r="WBQ73" s="273"/>
      <c r="WBR73" s="273"/>
      <c r="WBS73" s="273"/>
      <c r="WBT73" s="273"/>
      <c r="WBU73" s="273"/>
      <c r="WBV73" s="273"/>
      <c r="WBW73" s="273"/>
      <c r="WBX73" s="273"/>
      <c r="WBY73" s="273"/>
      <c r="WBZ73" s="273"/>
      <c r="WCA73" s="273"/>
      <c r="WCB73" s="273"/>
      <c r="WCC73" s="273"/>
      <c r="WCD73" s="273"/>
      <c r="WCE73" s="273"/>
      <c r="WCF73" s="273"/>
      <c r="WCG73" s="273"/>
      <c r="WCH73" s="273"/>
      <c r="WCI73" s="273"/>
      <c r="WCJ73" s="273"/>
      <c r="WCK73" s="273"/>
      <c r="WCL73" s="273"/>
      <c r="WCM73" s="273"/>
      <c r="WCN73" s="273"/>
      <c r="WCO73" s="273"/>
      <c r="WCP73" s="273"/>
      <c r="WCQ73" s="273"/>
      <c r="WCR73" s="273"/>
      <c r="WCS73" s="273"/>
      <c r="WCT73" s="273"/>
      <c r="WCU73" s="273"/>
      <c r="WCV73" s="273"/>
      <c r="WCW73" s="273"/>
      <c r="WCX73" s="273"/>
      <c r="WCY73" s="273"/>
      <c r="WCZ73" s="273"/>
      <c r="WDA73" s="273"/>
      <c r="WDB73" s="273"/>
      <c r="WDC73" s="273"/>
      <c r="WDD73" s="273"/>
      <c r="WDE73" s="273"/>
      <c r="WDF73" s="273"/>
      <c r="WDG73" s="273"/>
      <c r="WDH73" s="273"/>
      <c r="WDI73" s="273"/>
      <c r="WDJ73" s="273"/>
      <c r="WDK73" s="273"/>
      <c r="WDL73" s="273"/>
      <c r="WDM73" s="273"/>
      <c r="WDN73" s="273"/>
      <c r="WDO73" s="273"/>
      <c r="WDP73" s="273"/>
      <c r="WDQ73" s="273"/>
      <c r="WDR73" s="273"/>
      <c r="WDS73" s="273"/>
      <c r="WDT73" s="273"/>
      <c r="WDU73" s="273"/>
      <c r="WDV73" s="273"/>
      <c r="WDW73" s="273"/>
      <c r="WDX73" s="273"/>
      <c r="WDY73" s="273"/>
      <c r="WDZ73" s="273"/>
      <c r="WEA73" s="273"/>
      <c r="WEB73" s="273"/>
      <c r="WEC73" s="273"/>
      <c r="WED73" s="273"/>
      <c r="WEE73" s="273"/>
      <c r="WEF73" s="273"/>
      <c r="WEG73" s="273"/>
      <c r="WEH73" s="273"/>
      <c r="WEI73" s="273"/>
      <c r="WEJ73" s="273"/>
      <c r="WEK73" s="273"/>
      <c r="WEL73" s="273"/>
      <c r="WEM73" s="273"/>
      <c r="WEN73" s="273"/>
      <c r="WEO73" s="273"/>
      <c r="WEP73" s="273"/>
      <c r="WEQ73" s="273"/>
      <c r="WER73" s="273"/>
      <c r="WES73" s="273"/>
      <c r="WET73" s="273"/>
      <c r="WEU73" s="273"/>
      <c r="WEV73" s="273"/>
      <c r="WEW73" s="273"/>
      <c r="WEX73" s="273"/>
      <c r="WEY73" s="273"/>
      <c r="WEZ73" s="273"/>
      <c r="WFA73" s="273"/>
      <c r="WFB73" s="273"/>
      <c r="WFC73" s="273"/>
      <c r="WFD73" s="273"/>
      <c r="WFE73" s="273"/>
      <c r="WFF73" s="273"/>
      <c r="WFG73" s="273"/>
      <c r="WFH73" s="273"/>
      <c r="WFI73" s="273"/>
      <c r="WFJ73" s="273"/>
      <c r="WFK73" s="273"/>
      <c r="WFL73" s="273"/>
      <c r="WFM73" s="273"/>
      <c r="WFN73" s="273"/>
      <c r="WFO73" s="273"/>
      <c r="WFP73" s="273"/>
      <c r="WFQ73" s="273"/>
      <c r="WFR73" s="273"/>
      <c r="WFS73" s="273"/>
      <c r="WFT73" s="273"/>
      <c r="WFU73" s="273"/>
      <c r="WFV73" s="273"/>
      <c r="WFW73" s="273"/>
      <c r="WFX73" s="273"/>
      <c r="WFY73" s="273"/>
      <c r="WFZ73" s="273"/>
      <c r="WGA73" s="273"/>
      <c r="WGB73" s="273"/>
      <c r="WGC73" s="273"/>
      <c r="WGD73" s="273"/>
      <c r="WGE73" s="273"/>
      <c r="WGF73" s="273"/>
      <c r="WGG73" s="273"/>
      <c r="WGH73" s="273"/>
      <c r="WGI73" s="273"/>
      <c r="WGJ73" s="273"/>
      <c r="WGK73" s="273"/>
      <c r="WGL73" s="273"/>
      <c r="WGM73" s="273"/>
      <c r="WGN73" s="273"/>
      <c r="WGO73" s="273"/>
      <c r="WGP73" s="273"/>
      <c r="WGQ73" s="273"/>
      <c r="WGR73" s="273"/>
      <c r="WGS73" s="273"/>
      <c r="WGT73" s="273"/>
      <c r="WGU73" s="273"/>
      <c r="WGV73" s="273"/>
      <c r="WGW73" s="273"/>
      <c r="WGX73" s="273"/>
      <c r="WGY73" s="273"/>
      <c r="WGZ73" s="273"/>
      <c r="WHA73" s="273"/>
      <c r="WHB73" s="273"/>
      <c r="WHC73" s="273"/>
      <c r="WHD73" s="273"/>
      <c r="WHE73" s="273"/>
      <c r="WHF73" s="273"/>
      <c r="WHG73" s="273"/>
      <c r="WHH73" s="273"/>
      <c r="WHI73" s="273"/>
      <c r="WHJ73" s="273"/>
      <c r="WHK73" s="273"/>
      <c r="WHL73" s="273"/>
      <c r="WHM73" s="273"/>
      <c r="WHN73" s="273"/>
      <c r="WHO73" s="273"/>
      <c r="WHP73" s="273"/>
      <c r="WHQ73" s="273"/>
      <c r="WHR73" s="273"/>
      <c r="WHS73" s="273"/>
      <c r="WHT73" s="273"/>
      <c r="WHU73" s="273"/>
      <c r="WHV73" s="273"/>
      <c r="WHW73" s="273"/>
      <c r="WHX73" s="273"/>
      <c r="WHY73" s="273"/>
      <c r="WHZ73" s="273"/>
      <c r="WIA73" s="273"/>
      <c r="WIB73" s="273"/>
      <c r="WIC73" s="273"/>
      <c r="WID73" s="273"/>
      <c r="WIE73" s="273"/>
      <c r="WIF73" s="273"/>
      <c r="WIG73" s="273"/>
      <c r="WIH73" s="273"/>
      <c r="WII73" s="273"/>
      <c r="WIJ73" s="273"/>
      <c r="WIK73" s="273"/>
      <c r="WIL73" s="273"/>
      <c r="WIM73" s="273"/>
      <c r="WIN73" s="273"/>
      <c r="WIO73" s="273"/>
      <c r="WIP73" s="273"/>
      <c r="WIQ73" s="273"/>
      <c r="WIR73" s="273"/>
      <c r="WIS73" s="273"/>
      <c r="WIT73" s="273"/>
      <c r="WIU73" s="273"/>
      <c r="WIV73" s="273"/>
      <c r="WIW73" s="273"/>
      <c r="WIX73" s="273"/>
      <c r="WIY73" s="273"/>
      <c r="WIZ73" s="273"/>
      <c r="WJA73" s="273"/>
      <c r="WJB73" s="273"/>
      <c r="WJC73" s="273"/>
      <c r="WJD73" s="273"/>
      <c r="WJE73" s="273"/>
      <c r="WJF73" s="273"/>
      <c r="WJG73" s="273"/>
      <c r="WJH73" s="273"/>
      <c r="WJI73" s="273"/>
      <c r="WJJ73" s="273"/>
      <c r="WJK73" s="273"/>
      <c r="WJL73" s="273"/>
      <c r="WJM73" s="273"/>
      <c r="WJN73" s="273"/>
      <c r="WJO73" s="273"/>
      <c r="WJP73" s="273"/>
      <c r="WJQ73" s="273"/>
      <c r="WJR73" s="273"/>
      <c r="WJS73" s="273"/>
      <c r="WJT73" s="273"/>
      <c r="WJU73" s="273"/>
      <c r="WJV73" s="273"/>
      <c r="WJW73" s="273"/>
      <c r="WJX73" s="273"/>
      <c r="WJY73" s="273"/>
      <c r="WJZ73" s="273"/>
      <c r="WKA73" s="273"/>
      <c r="WKB73" s="273"/>
      <c r="WKC73" s="273"/>
      <c r="WKD73" s="273"/>
      <c r="WKE73" s="273"/>
      <c r="WKF73" s="273"/>
      <c r="WKG73" s="273"/>
      <c r="WKH73" s="273"/>
      <c r="WKI73" s="273"/>
      <c r="WKJ73" s="273"/>
      <c r="WKK73" s="273"/>
      <c r="WKL73" s="273"/>
      <c r="WKM73" s="273"/>
      <c r="WKN73" s="273"/>
      <c r="WKO73" s="273"/>
      <c r="WKP73" s="273"/>
      <c r="WKQ73" s="273"/>
      <c r="WKR73" s="273"/>
      <c r="WKS73" s="273"/>
      <c r="WKT73" s="273"/>
      <c r="WKU73" s="273"/>
      <c r="WKV73" s="273"/>
      <c r="WKW73" s="273"/>
      <c r="WKX73" s="273"/>
      <c r="WKY73" s="273"/>
      <c r="WKZ73" s="273"/>
      <c r="WLA73" s="273"/>
      <c r="WLB73" s="273"/>
      <c r="WLC73" s="273"/>
      <c r="WLD73" s="273"/>
      <c r="WLE73" s="273"/>
      <c r="WLF73" s="273"/>
      <c r="WLG73" s="273"/>
      <c r="WLH73" s="273"/>
      <c r="WLI73" s="273"/>
      <c r="WLJ73" s="273"/>
      <c r="WLK73" s="273"/>
      <c r="WLL73" s="273"/>
      <c r="WLM73" s="273"/>
      <c r="WLN73" s="273"/>
      <c r="WLO73" s="273"/>
      <c r="WLP73" s="273"/>
      <c r="WLQ73" s="273"/>
      <c r="WLR73" s="273"/>
      <c r="WLS73" s="273"/>
      <c r="WLT73" s="273"/>
      <c r="WLU73" s="273"/>
      <c r="WLV73" s="273"/>
      <c r="WLW73" s="273"/>
      <c r="WLX73" s="273"/>
      <c r="WLY73" s="273"/>
      <c r="WLZ73" s="273"/>
      <c r="WMA73" s="273"/>
      <c r="WMB73" s="273"/>
      <c r="WMC73" s="273"/>
      <c r="WMD73" s="273"/>
      <c r="WME73" s="273"/>
      <c r="WMF73" s="273"/>
      <c r="WMG73" s="273"/>
      <c r="WMH73" s="273"/>
      <c r="WMI73" s="273"/>
      <c r="WMJ73" s="273"/>
      <c r="WMK73" s="273"/>
      <c r="WML73" s="273"/>
      <c r="WMM73" s="273"/>
      <c r="WMN73" s="273"/>
      <c r="WMO73" s="273"/>
      <c r="WMP73" s="273"/>
      <c r="WMQ73" s="273"/>
      <c r="WMR73" s="273"/>
      <c r="WMS73" s="273"/>
      <c r="WMT73" s="273"/>
      <c r="WMU73" s="273"/>
      <c r="WMV73" s="273"/>
      <c r="WMW73" s="273"/>
      <c r="WMX73" s="273"/>
      <c r="WMY73" s="273"/>
      <c r="WMZ73" s="273"/>
      <c r="WNA73" s="273"/>
      <c r="WNB73" s="273"/>
      <c r="WNC73" s="273"/>
      <c r="WND73" s="273"/>
      <c r="WNE73" s="273"/>
      <c r="WNF73" s="273"/>
      <c r="WNG73" s="273"/>
      <c r="WNH73" s="273"/>
      <c r="WNI73" s="273"/>
      <c r="WNJ73" s="273"/>
      <c r="WNK73" s="273"/>
      <c r="WNL73" s="273"/>
      <c r="WNM73" s="273"/>
      <c r="WNN73" s="273"/>
      <c r="WNO73" s="273"/>
      <c r="WNP73" s="273"/>
      <c r="WNQ73" s="273"/>
      <c r="WNR73" s="273"/>
      <c r="WNS73" s="273"/>
      <c r="WNT73" s="273"/>
      <c r="WNU73" s="273"/>
      <c r="WNV73" s="273"/>
      <c r="WNW73" s="273"/>
      <c r="WNX73" s="273"/>
      <c r="WNY73" s="273"/>
      <c r="WNZ73" s="273"/>
      <c r="WOA73" s="273"/>
      <c r="WOB73" s="273"/>
      <c r="WOC73" s="273"/>
      <c r="WOD73" s="273"/>
      <c r="WOE73" s="273"/>
      <c r="WOF73" s="273"/>
      <c r="WOG73" s="273"/>
      <c r="WOH73" s="273"/>
      <c r="WOI73" s="273"/>
      <c r="WOJ73" s="273"/>
      <c r="WOK73" s="273"/>
      <c r="WOL73" s="273"/>
      <c r="WOM73" s="273"/>
      <c r="WON73" s="273"/>
      <c r="WOO73" s="273"/>
      <c r="WOP73" s="273"/>
      <c r="WOQ73" s="273"/>
      <c r="WOR73" s="273"/>
      <c r="WOS73" s="273"/>
      <c r="WOT73" s="273"/>
      <c r="WOU73" s="273"/>
      <c r="WOV73" s="273"/>
      <c r="WOW73" s="273"/>
      <c r="WOX73" s="273"/>
      <c r="WOY73" s="273"/>
      <c r="WOZ73" s="273"/>
      <c r="WPA73" s="273"/>
      <c r="WPB73" s="273"/>
      <c r="WPC73" s="273"/>
      <c r="WPD73" s="273"/>
      <c r="WPE73" s="273"/>
      <c r="WPF73" s="273"/>
      <c r="WPG73" s="273"/>
      <c r="WPH73" s="273"/>
      <c r="WPI73" s="273"/>
      <c r="WPJ73" s="273"/>
      <c r="WPK73" s="273"/>
      <c r="WPL73" s="273"/>
      <c r="WPM73" s="273"/>
      <c r="WPN73" s="273"/>
      <c r="WPO73" s="273"/>
      <c r="WPP73" s="273"/>
      <c r="WPQ73" s="273"/>
      <c r="WPR73" s="273"/>
      <c r="WPS73" s="273"/>
      <c r="WPT73" s="273"/>
      <c r="WPU73" s="273"/>
      <c r="WPV73" s="273"/>
      <c r="WPW73" s="273"/>
      <c r="WPX73" s="273"/>
      <c r="WPY73" s="273"/>
      <c r="WPZ73" s="273"/>
      <c r="WQA73" s="273"/>
      <c r="WQB73" s="273"/>
      <c r="WQC73" s="273"/>
      <c r="WQD73" s="273"/>
      <c r="WQE73" s="273"/>
      <c r="WQF73" s="273"/>
      <c r="WQG73" s="273"/>
      <c r="WQH73" s="273"/>
      <c r="WQI73" s="273"/>
      <c r="WQJ73" s="273"/>
      <c r="WQK73" s="273"/>
      <c r="WQL73" s="273"/>
      <c r="WQM73" s="273"/>
      <c r="WQN73" s="273"/>
      <c r="WQO73" s="273"/>
      <c r="WQP73" s="273"/>
      <c r="WQQ73" s="273"/>
      <c r="WQR73" s="273"/>
      <c r="WQS73" s="273"/>
      <c r="WQT73" s="273"/>
      <c r="WQU73" s="273"/>
      <c r="WQV73" s="273"/>
      <c r="WQW73" s="273"/>
      <c r="WQX73" s="273"/>
      <c r="WQY73" s="273"/>
      <c r="WQZ73" s="273"/>
      <c r="WRA73" s="273"/>
      <c r="WRB73" s="273"/>
      <c r="WRC73" s="273"/>
      <c r="WRD73" s="273"/>
      <c r="WRE73" s="273"/>
      <c r="WRF73" s="273"/>
      <c r="WRG73" s="273"/>
      <c r="WRH73" s="273"/>
      <c r="WRI73" s="273"/>
      <c r="WRJ73" s="273"/>
      <c r="WRK73" s="273"/>
      <c r="WRL73" s="273"/>
      <c r="WRM73" s="273"/>
      <c r="WRN73" s="273"/>
      <c r="WRO73" s="273"/>
      <c r="WRP73" s="273"/>
      <c r="WRQ73" s="273"/>
      <c r="WRR73" s="273"/>
      <c r="WRS73" s="273"/>
      <c r="WRT73" s="273"/>
      <c r="WRU73" s="273"/>
      <c r="WRV73" s="273"/>
      <c r="WRW73" s="273"/>
      <c r="WRX73" s="273"/>
      <c r="WRY73" s="273"/>
      <c r="WRZ73" s="273"/>
      <c r="WSA73" s="273"/>
      <c r="WSB73" s="273"/>
      <c r="WSC73" s="273"/>
      <c r="WSD73" s="273"/>
      <c r="WSE73" s="273"/>
      <c r="WSF73" s="273"/>
      <c r="WSG73" s="273"/>
      <c r="WSH73" s="273"/>
      <c r="WSI73" s="273"/>
      <c r="WSJ73" s="273"/>
      <c r="WSK73" s="273"/>
      <c r="WSL73" s="273"/>
      <c r="WSM73" s="273"/>
      <c r="WSN73" s="273"/>
      <c r="WSO73" s="273"/>
      <c r="WSP73" s="273"/>
      <c r="WSQ73" s="273"/>
      <c r="WSR73" s="273"/>
      <c r="WSS73" s="273"/>
      <c r="WST73" s="273"/>
      <c r="WSU73" s="273"/>
      <c r="WSV73" s="273"/>
      <c r="WSW73" s="273"/>
      <c r="WSX73" s="273"/>
      <c r="WSY73" s="273"/>
      <c r="WSZ73" s="273"/>
      <c r="WTA73" s="273"/>
      <c r="WTB73" s="273"/>
      <c r="WTC73" s="273"/>
      <c r="WTD73" s="273"/>
      <c r="WTE73" s="273"/>
      <c r="WTF73" s="273"/>
      <c r="WTG73" s="273"/>
      <c r="WTH73" s="273"/>
      <c r="WTI73" s="273"/>
      <c r="WTJ73" s="273"/>
      <c r="WTK73" s="273"/>
      <c r="WTL73" s="273"/>
      <c r="WTM73" s="273"/>
      <c r="WTN73" s="273"/>
      <c r="WTO73" s="273"/>
      <c r="WTP73" s="273"/>
      <c r="WTQ73" s="273"/>
      <c r="WTR73" s="273"/>
      <c r="WTS73" s="273"/>
      <c r="WTT73" s="273"/>
      <c r="WTU73" s="273"/>
      <c r="WTV73" s="273"/>
      <c r="WTW73" s="273"/>
      <c r="WTX73" s="273"/>
      <c r="WTY73" s="273"/>
      <c r="WTZ73" s="273"/>
      <c r="WUA73" s="273"/>
      <c r="WUB73" s="273"/>
      <c r="WUC73" s="273"/>
      <c r="WUD73" s="273"/>
      <c r="WUE73" s="273"/>
      <c r="WUF73" s="273"/>
      <c r="WUG73" s="273"/>
      <c r="WUH73" s="273"/>
      <c r="WUI73" s="273"/>
      <c r="WUJ73" s="273"/>
      <c r="WUK73" s="273"/>
      <c r="WUL73" s="273"/>
      <c r="WUM73" s="273"/>
      <c r="WUN73" s="273"/>
      <c r="WUO73" s="273"/>
      <c r="WUP73" s="273"/>
      <c r="WUQ73" s="273"/>
      <c r="WUR73" s="273"/>
      <c r="WUS73" s="273"/>
      <c r="WUT73" s="273"/>
      <c r="WUU73" s="273"/>
      <c r="WUV73" s="273"/>
      <c r="WUW73" s="273"/>
      <c r="WUX73" s="273"/>
      <c r="WUY73" s="273"/>
      <c r="WUZ73" s="273"/>
      <c r="WVA73" s="273"/>
      <c r="WVB73" s="273"/>
      <c r="WVC73" s="273"/>
      <c r="WVD73" s="273"/>
      <c r="WVE73" s="273"/>
      <c r="WVF73" s="273"/>
      <c r="WVG73" s="273"/>
      <c r="WVH73" s="273"/>
      <c r="WVI73" s="273"/>
      <c r="WVJ73" s="273"/>
      <c r="WVK73" s="273"/>
      <c r="WVL73" s="273"/>
      <c r="WVM73" s="273"/>
      <c r="WVN73" s="273"/>
      <c r="WVO73" s="273"/>
      <c r="WVP73" s="273"/>
      <c r="WVQ73" s="273"/>
      <c r="WVR73" s="273"/>
      <c r="WVS73" s="273"/>
      <c r="WVT73" s="273"/>
      <c r="WVU73" s="273"/>
      <c r="WVV73" s="273"/>
      <c r="WVW73" s="273"/>
      <c r="WVX73" s="273"/>
      <c r="WVY73" s="273"/>
      <c r="WVZ73" s="273"/>
      <c r="WWA73" s="273"/>
      <c r="WWB73" s="273"/>
      <c r="WWC73" s="273"/>
      <c r="WWD73" s="273"/>
      <c r="WWE73" s="273"/>
      <c r="WWF73" s="273"/>
      <c r="WWG73" s="273"/>
      <c r="WWH73" s="273"/>
      <c r="WWI73" s="273"/>
      <c r="WWJ73" s="273"/>
      <c r="WWK73" s="273"/>
      <c r="WWL73" s="273"/>
      <c r="WWM73" s="273"/>
      <c r="WWN73" s="273"/>
      <c r="WWO73" s="273"/>
      <c r="WWP73" s="273"/>
      <c r="WWQ73" s="273"/>
      <c r="WWR73" s="273"/>
      <c r="WWS73" s="273"/>
      <c r="WWT73" s="273"/>
      <c r="WWU73" s="273"/>
      <c r="WWV73" s="273"/>
      <c r="WWW73" s="273"/>
      <c r="WWX73" s="273"/>
      <c r="WWY73" s="273"/>
      <c r="WWZ73" s="273"/>
      <c r="WXA73" s="273"/>
      <c r="WXB73" s="273"/>
      <c r="WXC73" s="273"/>
      <c r="WXD73" s="273"/>
      <c r="WXE73" s="273"/>
      <c r="WXF73" s="273"/>
      <c r="WXG73" s="273"/>
      <c r="WXH73" s="273"/>
      <c r="WXI73" s="273"/>
      <c r="WXJ73" s="273"/>
      <c r="WXK73" s="273"/>
      <c r="WXL73" s="273"/>
      <c r="WXM73" s="273"/>
      <c r="WXN73" s="273"/>
      <c r="WXO73" s="273"/>
      <c r="WXP73" s="273"/>
      <c r="WXQ73" s="273"/>
      <c r="WXR73" s="273"/>
      <c r="WXS73" s="273"/>
      <c r="WXT73" s="273"/>
      <c r="WXU73" s="273"/>
      <c r="WXV73" s="273"/>
      <c r="WXW73" s="273"/>
      <c r="WXX73" s="273"/>
      <c r="WXY73" s="273"/>
      <c r="WXZ73" s="273"/>
      <c r="WYA73" s="273"/>
      <c r="WYB73" s="273"/>
      <c r="WYC73" s="273"/>
      <c r="WYD73" s="273"/>
      <c r="WYE73" s="273"/>
      <c r="WYF73" s="273"/>
      <c r="WYG73" s="273"/>
      <c r="WYH73" s="273"/>
      <c r="WYI73" s="273"/>
      <c r="WYJ73" s="273"/>
      <c r="WYK73" s="273"/>
      <c r="WYL73" s="273"/>
      <c r="WYM73" s="273"/>
      <c r="WYN73" s="273"/>
      <c r="WYO73" s="273"/>
      <c r="WYP73" s="273"/>
      <c r="WYQ73" s="273"/>
      <c r="WYR73" s="273"/>
      <c r="WYS73" s="273"/>
      <c r="WYT73" s="273"/>
      <c r="WYU73" s="273"/>
      <c r="WYV73" s="273"/>
      <c r="WYW73" s="273"/>
      <c r="WYX73" s="273"/>
      <c r="WYY73" s="273"/>
      <c r="WYZ73" s="273"/>
      <c r="WZA73" s="273"/>
      <c r="WZB73" s="273"/>
      <c r="WZC73" s="273"/>
      <c r="WZD73" s="273"/>
      <c r="WZE73" s="273"/>
      <c r="WZF73" s="273"/>
      <c r="WZG73" s="273"/>
      <c r="WZH73" s="273"/>
      <c r="WZI73" s="273"/>
      <c r="WZJ73" s="273"/>
      <c r="WZK73" s="273"/>
      <c r="WZL73" s="273"/>
      <c r="WZM73" s="273"/>
      <c r="WZN73" s="273"/>
      <c r="WZO73" s="273"/>
      <c r="WZP73" s="273"/>
      <c r="WZQ73" s="273"/>
      <c r="WZR73" s="273"/>
      <c r="WZS73" s="273"/>
      <c r="WZT73" s="273"/>
      <c r="WZU73" s="273"/>
      <c r="WZV73" s="273"/>
      <c r="WZW73" s="273"/>
      <c r="WZX73" s="273"/>
      <c r="WZY73" s="273"/>
      <c r="WZZ73" s="273"/>
      <c r="XAA73" s="273"/>
      <c r="XAB73" s="273"/>
      <c r="XAC73" s="273"/>
      <c r="XAD73" s="273"/>
      <c r="XAE73" s="273"/>
      <c r="XAF73" s="273"/>
      <c r="XAG73" s="273"/>
      <c r="XAH73" s="273"/>
      <c r="XAI73" s="273"/>
      <c r="XAJ73" s="273"/>
      <c r="XAK73" s="273"/>
      <c r="XAL73" s="273"/>
      <c r="XAM73" s="273"/>
      <c r="XAN73" s="273"/>
      <c r="XAO73" s="273"/>
      <c r="XAP73" s="273"/>
      <c r="XAQ73" s="273"/>
      <c r="XAR73" s="273"/>
      <c r="XAS73" s="273"/>
      <c r="XAT73" s="273"/>
      <c r="XAU73" s="273"/>
      <c r="XAV73" s="273"/>
      <c r="XAW73" s="273"/>
      <c r="XAX73" s="273"/>
      <c r="XAY73" s="273"/>
      <c r="XAZ73" s="273"/>
      <c r="XBA73" s="273"/>
      <c r="XBB73" s="273"/>
      <c r="XBC73" s="273"/>
      <c r="XBD73" s="273"/>
      <c r="XBE73" s="273"/>
      <c r="XBF73" s="273"/>
      <c r="XBG73" s="273"/>
      <c r="XBH73" s="273"/>
      <c r="XBI73" s="273"/>
      <c r="XBJ73" s="273"/>
      <c r="XBK73" s="273"/>
      <c r="XBL73" s="273"/>
      <c r="XBM73" s="273"/>
      <c r="XBN73" s="273"/>
      <c r="XBO73" s="273"/>
      <c r="XBP73" s="273"/>
      <c r="XBQ73" s="273"/>
      <c r="XBR73" s="273"/>
      <c r="XBS73" s="273"/>
      <c r="XBT73" s="273"/>
      <c r="XBU73" s="273"/>
      <c r="XBV73" s="273"/>
      <c r="XBW73" s="273"/>
      <c r="XBX73" s="273"/>
      <c r="XBY73" s="273"/>
      <c r="XBZ73" s="273"/>
      <c r="XCA73" s="273"/>
      <c r="XCB73" s="273"/>
      <c r="XCC73" s="273"/>
      <c r="XCD73" s="273"/>
      <c r="XCE73" s="273"/>
      <c r="XCF73" s="273"/>
      <c r="XCG73" s="273"/>
      <c r="XCH73" s="273"/>
      <c r="XCI73" s="273"/>
      <c r="XCJ73" s="273"/>
      <c r="XCK73" s="273"/>
      <c r="XCL73" s="273"/>
      <c r="XCM73" s="273"/>
      <c r="XCN73" s="273"/>
      <c r="XCO73" s="273"/>
      <c r="XCP73" s="273"/>
      <c r="XCQ73" s="273"/>
      <c r="XCR73" s="273"/>
      <c r="XCS73" s="273"/>
      <c r="XCT73" s="273"/>
      <c r="XCU73" s="273"/>
      <c r="XCV73" s="273"/>
      <c r="XCW73" s="273"/>
      <c r="XCX73" s="273"/>
      <c r="XCY73" s="273"/>
      <c r="XCZ73" s="273"/>
      <c r="XDA73" s="273"/>
      <c r="XDB73" s="273"/>
      <c r="XDC73" s="273"/>
      <c r="XDD73" s="273"/>
      <c r="XDE73" s="273"/>
      <c r="XDF73" s="273"/>
      <c r="XDG73" s="273"/>
      <c r="XDH73" s="273"/>
      <c r="XDI73" s="273"/>
      <c r="XDJ73" s="273"/>
      <c r="XDK73" s="273"/>
      <c r="XDL73" s="273"/>
      <c r="XDM73" s="273"/>
      <c r="XDN73" s="273"/>
      <c r="XDO73" s="273"/>
      <c r="XDP73" s="273"/>
      <c r="XDQ73" s="273"/>
      <c r="XDR73" s="273"/>
      <c r="XDS73" s="273"/>
      <c r="XDT73" s="273"/>
      <c r="XDU73" s="273"/>
      <c r="XDV73" s="273"/>
      <c r="XDW73" s="273"/>
      <c r="XDX73" s="273"/>
      <c r="XDY73" s="273"/>
      <c r="XDZ73" s="273"/>
      <c r="XEA73" s="273"/>
      <c r="XEB73" s="273"/>
      <c r="XEC73" s="273"/>
      <c r="XED73" s="273"/>
      <c r="XEE73" s="273"/>
      <c r="XEF73" s="273"/>
      <c r="XEG73" s="273"/>
      <c r="XEH73" s="273"/>
      <c r="XEI73" s="273"/>
      <c r="XEJ73" s="273"/>
      <c r="XEK73" s="273"/>
      <c r="XEL73" s="273"/>
      <c r="XEM73" s="273"/>
      <c r="XEN73" s="273"/>
      <c r="XEO73" s="273"/>
      <c r="XEP73" s="273"/>
      <c r="XEQ73" s="273"/>
      <c r="XER73" s="273"/>
      <c r="XES73" s="273"/>
      <c r="XET73" s="273"/>
      <c r="XEU73" s="273"/>
      <c r="XEV73" s="273"/>
      <c r="XEW73" s="273"/>
      <c r="XEX73" s="273"/>
      <c r="XEY73" s="273"/>
      <c r="XEZ73" s="273"/>
      <c r="XFA73" s="273"/>
      <c r="XFB73" s="273"/>
      <c r="XFC73" s="273"/>
      <c r="XFD73" s="273"/>
    </row>
    <row r="74" spans="1:16384" ht="43.5" customHeight="1" x14ac:dyDescent="0.15">
      <c r="A74" s="13">
        <v>4.5999999999999996</v>
      </c>
      <c r="B74" s="14">
        <v>41091</v>
      </c>
      <c r="C74" s="54" t="s">
        <v>168</v>
      </c>
      <c r="D74" s="36" t="s">
        <v>195</v>
      </c>
      <c r="E74" s="12"/>
      <c r="F74" s="12"/>
      <c r="G74" s="12"/>
      <c r="H74" s="12"/>
      <c r="I74" s="273"/>
      <c r="J74" s="273"/>
      <c r="K74" s="273"/>
      <c r="L74" s="273"/>
      <c r="M74" s="273"/>
      <c r="N74" s="273"/>
      <c r="O74" s="273"/>
      <c r="P74" s="273"/>
      <c r="Q74" s="273"/>
      <c r="R74" s="273"/>
      <c r="S74" s="273"/>
      <c r="T74" s="273"/>
      <c r="U74" s="273"/>
      <c r="V74" s="273"/>
      <c r="W74" s="273"/>
      <c r="X74" s="273"/>
      <c r="Y74" s="273"/>
      <c r="Z74" s="273"/>
      <c r="AA74" s="273"/>
      <c r="AB74" s="273"/>
      <c r="AC74" s="273"/>
      <c r="AD74" s="273"/>
      <c r="AE74" s="273"/>
      <c r="AF74" s="273"/>
      <c r="AG74" s="273"/>
      <c r="AH74" s="273"/>
      <c r="AI74" s="273"/>
      <c r="AJ74" s="273"/>
      <c r="AK74" s="273"/>
      <c r="AL74" s="273"/>
      <c r="AM74" s="273"/>
      <c r="AN74" s="273"/>
      <c r="AO74" s="273"/>
      <c r="AP74" s="273"/>
      <c r="AQ74" s="273"/>
      <c r="AR74" s="273"/>
      <c r="AS74" s="273"/>
      <c r="AT74" s="273"/>
      <c r="AU74" s="273"/>
      <c r="AV74" s="273"/>
      <c r="AW74" s="273"/>
      <c r="AX74" s="273"/>
      <c r="AY74" s="273"/>
      <c r="AZ74" s="273"/>
      <c r="BA74" s="273"/>
      <c r="BB74" s="273"/>
      <c r="BC74" s="273"/>
      <c r="BD74" s="273"/>
      <c r="BE74" s="273"/>
      <c r="BF74" s="273"/>
      <c r="BG74" s="273"/>
      <c r="BH74" s="273"/>
      <c r="BI74" s="273"/>
      <c r="BJ74" s="273"/>
      <c r="BK74" s="273"/>
      <c r="BL74" s="273"/>
      <c r="BM74" s="273"/>
      <c r="BN74" s="273"/>
      <c r="BO74" s="273"/>
      <c r="BP74" s="273"/>
      <c r="BQ74" s="273"/>
      <c r="BR74" s="273"/>
      <c r="BS74" s="273"/>
      <c r="BT74" s="273"/>
      <c r="BU74" s="273"/>
      <c r="BV74" s="273"/>
      <c r="BW74" s="273"/>
      <c r="BX74" s="273"/>
      <c r="BY74" s="273"/>
      <c r="BZ74" s="273"/>
      <c r="CA74" s="273"/>
      <c r="CB74" s="273"/>
      <c r="CC74" s="273"/>
      <c r="CD74" s="273"/>
      <c r="CE74" s="273"/>
      <c r="CF74" s="273"/>
      <c r="CG74" s="273"/>
      <c r="CH74" s="273"/>
      <c r="CI74" s="273"/>
      <c r="CJ74" s="273"/>
      <c r="CK74" s="273"/>
      <c r="CL74" s="273"/>
      <c r="CM74" s="273"/>
      <c r="CN74" s="273"/>
      <c r="CO74" s="273"/>
      <c r="CP74" s="273"/>
      <c r="CQ74" s="273"/>
      <c r="CR74" s="273"/>
      <c r="CS74" s="273"/>
      <c r="CT74" s="273"/>
      <c r="CU74" s="273"/>
      <c r="CV74" s="273"/>
      <c r="CW74" s="273"/>
      <c r="CX74" s="273"/>
      <c r="CY74" s="273"/>
      <c r="CZ74" s="273"/>
      <c r="DA74" s="273"/>
      <c r="DB74" s="273"/>
      <c r="DC74" s="273"/>
      <c r="DD74" s="273"/>
      <c r="DE74" s="273"/>
      <c r="DF74" s="273"/>
      <c r="DG74" s="273"/>
      <c r="DH74" s="273"/>
      <c r="DI74" s="273"/>
      <c r="DJ74" s="273"/>
      <c r="DK74" s="273"/>
      <c r="DL74" s="273"/>
      <c r="DM74" s="273"/>
      <c r="DN74" s="273"/>
      <c r="DO74" s="273"/>
      <c r="DP74" s="273"/>
      <c r="DQ74" s="273"/>
      <c r="DR74" s="273"/>
      <c r="DS74" s="273"/>
      <c r="DT74" s="273"/>
      <c r="DU74" s="273"/>
      <c r="DV74" s="273"/>
      <c r="DW74" s="273"/>
      <c r="DX74" s="273"/>
      <c r="DY74" s="273"/>
      <c r="DZ74" s="273"/>
      <c r="EA74" s="273"/>
      <c r="EB74" s="273"/>
      <c r="EC74" s="273"/>
      <c r="ED74" s="273"/>
      <c r="EE74" s="273"/>
      <c r="EF74" s="273"/>
      <c r="EG74" s="273"/>
      <c r="EH74" s="273"/>
      <c r="EI74" s="273"/>
      <c r="EJ74" s="273"/>
      <c r="EK74" s="273"/>
      <c r="EL74" s="273"/>
      <c r="EM74" s="273"/>
      <c r="EN74" s="273"/>
      <c r="EO74" s="273"/>
      <c r="EP74" s="273"/>
      <c r="EQ74" s="273"/>
      <c r="ER74" s="273"/>
      <c r="ES74" s="273"/>
      <c r="ET74" s="273"/>
      <c r="EU74" s="273"/>
      <c r="EV74" s="273"/>
      <c r="EW74" s="273"/>
      <c r="EX74" s="273"/>
      <c r="EY74" s="273"/>
      <c r="EZ74" s="273"/>
      <c r="FA74" s="273"/>
      <c r="FB74" s="273"/>
      <c r="FC74" s="273"/>
      <c r="FD74" s="273"/>
      <c r="FE74" s="273"/>
      <c r="FF74" s="273"/>
      <c r="FG74" s="273"/>
      <c r="FH74" s="273"/>
      <c r="FI74" s="273"/>
      <c r="FJ74" s="273"/>
      <c r="FK74" s="273"/>
      <c r="FL74" s="273"/>
      <c r="FM74" s="273"/>
      <c r="FN74" s="273"/>
      <c r="FO74" s="273"/>
      <c r="FP74" s="273"/>
      <c r="FQ74" s="273"/>
      <c r="FR74" s="273"/>
      <c r="FS74" s="273"/>
      <c r="FT74" s="273"/>
      <c r="FU74" s="273"/>
      <c r="FV74" s="273"/>
      <c r="FW74" s="273"/>
      <c r="FX74" s="273"/>
      <c r="FY74" s="273"/>
      <c r="FZ74" s="273"/>
      <c r="GA74" s="273"/>
      <c r="GB74" s="273"/>
      <c r="GC74" s="273"/>
      <c r="GD74" s="273"/>
      <c r="GE74" s="273"/>
      <c r="GF74" s="273"/>
      <c r="GG74" s="273"/>
      <c r="GH74" s="273"/>
      <c r="GI74" s="273"/>
      <c r="GJ74" s="273"/>
      <c r="GK74" s="273"/>
      <c r="GL74" s="273"/>
      <c r="GM74" s="273"/>
      <c r="GN74" s="273"/>
      <c r="GO74" s="273"/>
      <c r="GP74" s="273"/>
      <c r="GQ74" s="273"/>
      <c r="GR74" s="273"/>
      <c r="GS74" s="273"/>
      <c r="GT74" s="273"/>
      <c r="GU74" s="273"/>
      <c r="GV74" s="273"/>
      <c r="GW74" s="273"/>
      <c r="GX74" s="273"/>
      <c r="GY74" s="273"/>
      <c r="GZ74" s="273"/>
      <c r="HA74" s="273"/>
      <c r="HB74" s="273"/>
      <c r="HC74" s="273"/>
      <c r="HD74" s="273"/>
      <c r="HE74" s="273"/>
      <c r="HF74" s="273"/>
      <c r="HG74" s="273"/>
      <c r="HH74" s="273"/>
      <c r="HI74" s="273"/>
      <c r="HJ74" s="273"/>
      <c r="HK74" s="273"/>
      <c r="HL74" s="273"/>
      <c r="HM74" s="273"/>
      <c r="HN74" s="273"/>
      <c r="HO74" s="273"/>
      <c r="HP74" s="273"/>
      <c r="HQ74" s="273"/>
      <c r="HR74" s="273"/>
      <c r="HS74" s="273"/>
      <c r="HT74" s="273"/>
      <c r="HU74" s="273"/>
      <c r="HV74" s="273"/>
      <c r="HW74" s="273"/>
      <c r="HX74" s="273"/>
      <c r="HY74" s="273"/>
      <c r="HZ74" s="273"/>
      <c r="IA74" s="273"/>
      <c r="IB74" s="273"/>
      <c r="IC74" s="273"/>
      <c r="ID74" s="273"/>
      <c r="IE74" s="273"/>
      <c r="IF74" s="273"/>
      <c r="IG74" s="273"/>
      <c r="IH74" s="273"/>
      <c r="II74" s="273"/>
      <c r="IJ74" s="273"/>
      <c r="IK74" s="273"/>
      <c r="IL74" s="273"/>
      <c r="IM74" s="273"/>
      <c r="IN74" s="273"/>
      <c r="IO74" s="273"/>
      <c r="IP74" s="273"/>
      <c r="IQ74" s="273"/>
      <c r="IR74" s="273"/>
      <c r="IS74" s="273"/>
      <c r="IT74" s="273"/>
      <c r="IU74" s="273"/>
      <c r="IV74" s="273"/>
      <c r="IW74" s="273"/>
      <c r="IX74" s="273"/>
      <c r="IY74" s="273"/>
      <c r="IZ74" s="273"/>
      <c r="JA74" s="273"/>
      <c r="JB74" s="273"/>
      <c r="JC74" s="273"/>
      <c r="JD74" s="273"/>
      <c r="JE74" s="273"/>
      <c r="JF74" s="273"/>
      <c r="JG74" s="273"/>
      <c r="JH74" s="273"/>
      <c r="JI74" s="273"/>
      <c r="JJ74" s="273"/>
      <c r="JK74" s="273"/>
      <c r="JL74" s="273"/>
      <c r="JM74" s="273"/>
      <c r="JN74" s="273"/>
      <c r="JO74" s="273"/>
      <c r="JP74" s="273"/>
      <c r="JQ74" s="273"/>
      <c r="JR74" s="273"/>
      <c r="JS74" s="273"/>
      <c r="JT74" s="273"/>
      <c r="JU74" s="273"/>
      <c r="JV74" s="273"/>
      <c r="JW74" s="273"/>
      <c r="JX74" s="273"/>
      <c r="JY74" s="273"/>
      <c r="JZ74" s="273"/>
      <c r="KA74" s="273"/>
      <c r="KB74" s="273"/>
      <c r="KC74" s="273"/>
      <c r="KD74" s="273"/>
      <c r="KE74" s="273"/>
      <c r="KF74" s="273"/>
      <c r="KG74" s="273"/>
      <c r="KH74" s="273"/>
      <c r="KI74" s="273"/>
      <c r="KJ74" s="273"/>
      <c r="KK74" s="273"/>
      <c r="KL74" s="273"/>
      <c r="KM74" s="273"/>
      <c r="KN74" s="273"/>
      <c r="KO74" s="273"/>
      <c r="KP74" s="273"/>
      <c r="KQ74" s="273"/>
      <c r="KR74" s="273"/>
      <c r="KS74" s="273"/>
      <c r="KT74" s="273"/>
      <c r="KU74" s="273"/>
      <c r="KV74" s="273"/>
      <c r="KW74" s="273"/>
      <c r="KX74" s="273"/>
      <c r="KY74" s="273"/>
      <c r="KZ74" s="273"/>
      <c r="LA74" s="273"/>
      <c r="LB74" s="273"/>
      <c r="LC74" s="273"/>
      <c r="LD74" s="273"/>
      <c r="LE74" s="273"/>
      <c r="LF74" s="273"/>
      <c r="LG74" s="273"/>
      <c r="LH74" s="273"/>
      <c r="LI74" s="273"/>
      <c r="LJ74" s="273"/>
      <c r="LK74" s="273"/>
      <c r="LL74" s="273"/>
      <c r="LM74" s="273"/>
      <c r="LN74" s="273"/>
      <c r="LO74" s="273"/>
      <c r="LP74" s="273"/>
      <c r="LQ74" s="273"/>
      <c r="LR74" s="273"/>
      <c r="LS74" s="273"/>
      <c r="LT74" s="273"/>
      <c r="LU74" s="273"/>
      <c r="LV74" s="273"/>
      <c r="LW74" s="273"/>
      <c r="LX74" s="273"/>
      <c r="LY74" s="273"/>
      <c r="LZ74" s="273"/>
      <c r="MA74" s="273"/>
      <c r="MB74" s="273"/>
      <c r="MC74" s="273"/>
      <c r="MD74" s="273"/>
      <c r="ME74" s="273"/>
      <c r="MF74" s="273"/>
      <c r="MG74" s="273"/>
      <c r="MH74" s="273"/>
      <c r="MI74" s="273"/>
      <c r="MJ74" s="273"/>
      <c r="MK74" s="273"/>
      <c r="ML74" s="273"/>
      <c r="MM74" s="273"/>
      <c r="MN74" s="273"/>
      <c r="MO74" s="273"/>
      <c r="MP74" s="273"/>
      <c r="MQ74" s="273"/>
      <c r="MR74" s="273"/>
      <c r="MS74" s="273"/>
      <c r="MT74" s="273"/>
      <c r="MU74" s="273"/>
      <c r="MV74" s="273"/>
      <c r="MW74" s="273"/>
      <c r="MX74" s="273"/>
      <c r="MY74" s="273"/>
      <c r="MZ74" s="273"/>
      <c r="NA74" s="273"/>
      <c r="NB74" s="273"/>
      <c r="NC74" s="273"/>
      <c r="ND74" s="273"/>
      <c r="NE74" s="273"/>
      <c r="NF74" s="273"/>
      <c r="NG74" s="273"/>
      <c r="NH74" s="273"/>
      <c r="NI74" s="273"/>
      <c r="NJ74" s="273"/>
      <c r="NK74" s="273"/>
      <c r="NL74" s="273"/>
      <c r="NM74" s="273"/>
      <c r="NN74" s="273"/>
      <c r="NO74" s="273"/>
      <c r="NP74" s="273"/>
      <c r="NQ74" s="273"/>
      <c r="NR74" s="273"/>
      <c r="NS74" s="273"/>
      <c r="NT74" s="273"/>
      <c r="NU74" s="273"/>
      <c r="NV74" s="273"/>
      <c r="NW74" s="273"/>
      <c r="NX74" s="273"/>
      <c r="NY74" s="273"/>
      <c r="NZ74" s="273"/>
      <c r="OA74" s="273"/>
      <c r="OB74" s="273"/>
      <c r="OC74" s="273"/>
      <c r="OD74" s="273"/>
      <c r="OE74" s="273"/>
      <c r="OF74" s="273"/>
      <c r="OG74" s="273"/>
      <c r="OH74" s="273"/>
      <c r="OI74" s="273"/>
      <c r="OJ74" s="273"/>
      <c r="OK74" s="273"/>
      <c r="OL74" s="273"/>
      <c r="OM74" s="273"/>
      <c r="ON74" s="273"/>
      <c r="OO74" s="273"/>
      <c r="OP74" s="273"/>
      <c r="OQ74" s="273"/>
      <c r="OR74" s="273"/>
      <c r="OS74" s="273"/>
      <c r="OT74" s="273"/>
      <c r="OU74" s="273"/>
      <c r="OV74" s="273"/>
      <c r="OW74" s="273"/>
      <c r="OX74" s="273"/>
      <c r="OY74" s="273"/>
      <c r="OZ74" s="273"/>
      <c r="PA74" s="273"/>
      <c r="PB74" s="273"/>
      <c r="PC74" s="273"/>
      <c r="PD74" s="273"/>
      <c r="PE74" s="273"/>
      <c r="PF74" s="273"/>
      <c r="PG74" s="273"/>
      <c r="PH74" s="273"/>
      <c r="PI74" s="273"/>
      <c r="PJ74" s="273"/>
      <c r="PK74" s="273"/>
      <c r="PL74" s="273"/>
      <c r="PM74" s="273"/>
      <c r="PN74" s="273"/>
      <c r="PO74" s="273"/>
      <c r="PP74" s="273"/>
      <c r="PQ74" s="273"/>
      <c r="PR74" s="273"/>
      <c r="PS74" s="273"/>
      <c r="PT74" s="273"/>
      <c r="PU74" s="273"/>
      <c r="PV74" s="273"/>
      <c r="PW74" s="273"/>
      <c r="PX74" s="273"/>
      <c r="PY74" s="273"/>
      <c r="PZ74" s="273"/>
      <c r="QA74" s="273"/>
      <c r="QB74" s="273"/>
      <c r="QC74" s="273"/>
      <c r="QD74" s="273"/>
      <c r="QE74" s="273"/>
      <c r="QF74" s="273"/>
      <c r="QG74" s="273"/>
      <c r="QH74" s="273"/>
      <c r="QI74" s="273"/>
      <c r="QJ74" s="273"/>
      <c r="QK74" s="273"/>
      <c r="QL74" s="273"/>
      <c r="QM74" s="273"/>
      <c r="QN74" s="273"/>
      <c r="QO74" s="273"/>
      <c r="QP74" s="273"/>
      <c r="QQ74" s="273"/>
      <c r="QR74" s="273"/>
      <c r="QS74" s="273"/>
      <c r="QT74" s="273"/>
      <c r="QU74" s="273"/>
      <c r="QV74" s="273"/>
      <c r="QW74" s="273"/>
      <c r="QX74" s="273"/>
      <c r="QY74" s="273"/>
      <c r="QZ74" s="273"/>
      <c r="RA74" s="273"/>
      <c r="RB74" s="273"/>
      <c r="RC74" s="273"/>
      <c r="RD74" s="273"/>
      <c r="RE74" s="273"/>
      <c r="RF74" s="273"/>
      <c r="RG74" s="273"/>
      <c r="RH74" s="273"/>
      <c r="RI74" s="273"/>
      <c r="RJ74" s="273"/>
      <c r="RK74" s="273"/>
      <c r="RL74" s="273"/>
      <c r="RM74" s="273"/>
      <c r="RN74" s="273"/>
      <c r="RO74" s="273"/>
      <c r="RP74" s="273"/>
      <c r="RQ74" s="273"/>
      <c r="RR74" s="273"/>
      <c r="RS74" s="273"/>
      <c r="RT74" s="273"/>
      <c r="RU74" s="273"/>
      <c r="RV74" s="273"/>
      <c r="RW74" s="273"/>
      <c r="RX74" s="273"/>
      <c r="RY74" s="273"/>
      <c r="RZ74" s="273"/>
      <c r="SA74" s="273"/>
      <c r="SB74" s="273"/>
      <c r="SC74" s="273"/>
      <c r="SD74" s="273"/>
      <c r="SE74" s="273"/>
      <c r="SF74" s="273"/>
      <c r="SG74" s="273"/>
      <c r="SH74" s="273"/>
      <c r="SI74" s="273"/>
      <c r="SJ74" s="273"/>
      <c r="SK74" s="273"/>
      <c r="SL74" s="273"/>
      <c r="SM74" s="273"/>
      <c r="SN74" s="273"/>
      <c r="SO74" s="273"/>
      <c r="SP74" s="273"/>
      <c r="SQ74" s="273"/>
      <c r="SR74" s="273"/>
      <c r="SS74" s="273"/>
      <c r="ST74" s="273"/>
      <c r="SU74" s="273"/>
      <c r="SV74" s="273"/>
      <c r="SW74" s="273"/>
      <c r="SX74" s="273"/>
      <c r="SY74" s="273"/>
      <c r="SZ74" s="273"/>
      <c r="TA74" s="273"/>
      <c r="TB74" s="273"/>
      <c r="TC74" s="273"/>
      <c r="TD74" s="273"/>
      <c r="TE74" s="273"/>
      <c r="TF74" s="273"/>
      <c r="TG74" s="273"/>
      <c r="TH74" s="273"/>
      <c r="TI74" s="273"/>
      <c r="TJ74" s="273"/>
      <c r="TK74" s="273"/>
      <c r="TL74" s="273"/>
      <c r="TM74" s="273"/>
      <c r="TN74" s="273"/>
      <c r="TO74" s="273"/>
      <c r="TP74" s="273"/>
      <c r="TQ74" s="273"/>
      <c r="TR74" s="273"/>
      <c r="TS74" s="273"/>
      <c r="TT74" s="273"/>
      <c r="TU74" s="273"/>
      <c r="TV74" s="273"/>
      <c r="TW74" s="273"/>
      <c r="TX74" s="273"/>
      <c r="TY74" s="273"/>
      <c r="TZ74" s="273"/>
      <c r="UA74" s="273"/>
      <c r="UB74" s="273"/>
      <c r="UC74" s="273"/>
      <c r="UD74" s="273"/>
      <c r="UE74" s="273"/>
      <c r="UF74" s="273"/>
      <c r="UG74" s="273"/>
      <c r="UH74" s="273"/>
      <c r="UI74" s="273"/>
      <c r="UJ74" s="273"/>
      <c r="UK74" s="273"/>
      <c r="UL74" s="273"/>
      <c r="UM74" s="273"/>
      <c r="UN74" s="273"/>
      <c r="UO74" s="273"/>
      <c r="UP74" s="273"/>
      <c r="UQ74" s="273"/>
      <c r="UR74" s="273"/>
      <c r="US74" s="273"/>
      <c r="UT74" s="273"/>
      <c r="UU74" s="273"/>
      <c r="UV74" s="273"/>
      <c r="UW74" s="273"/>
      <c r="UX74" s="273"/>
      <c r="UY74" s="273"/>
      <c r="UZ74" s="273"/>
      <c r="VA74" s="273"/>
      <c r="VB74" s="273"/>
      <c r="VC74" s="273"/>
      <c r="VD74" s="273"/>
      <c r="VE74" s="273"/>
      <c r="VF74" s="273"/>
      <c r="VG74" s="273"/>
      <c r="VH74" s="273"/>
      <c r="VI74" s="273"/>
      <c r="VJ74" s="273"/>
      <c r="VK74" s="273"/>
      <c r="VL74" s="273"/>
      <c r="VM74" s="273"/>
      <c r="VN74" s="273"/>
      <c r="VO74" s="273"/>
      <c r="VP74" s="273"/>
      <c r="VQ74" s="273"/>
      <c r="VR74" s="273"/>
      <c r="VS74" s="273"/>
      <c r="VT74" s="273"/>
      <c r="VU74" s="273"/>
      <c r="VV74" s="273"/>
      <c r="VW74" s="273"/>
      <c r="VX74" s="273"/>
      <c r="VY74" s="273"/>
      <c r="VZ74" s="273"/>
      <c r="WA74" s="273"/>
      <c r="WB74" s="273"/>
      <c r="WC74" s="273"/>
      <c r="WD74" s="273"/>
      <c r="WE74" s="273"/>
      <c r="WF74" s="273"/>
      <c r="WG74" s="273"/>
      <c r="WH74" s="273"/>
      <c r="WI74" s="273"/>
      <c r="WJ74" s="273"/>
      <c r="WK74" s="273"/>
      <c r="WL74" s="273"/>
      <c r="WM74" s="273"/>
      <c r="WN74" s="273"/>
      <c r="WO74" s="273"/>
      <c r="WP74" s="273"/>
      <c r="WQ74" s="273"/>
      <c r="WR74" s="273"/>
      <c r="WS74" s="273"/>
      <c r="WT74" s="273"/>
      <c r="WU74" s="273"/>
      <c r="WV74" s="273"/>
      <c r="WW74" s="273"/>
      <c r="WX74" s="273"/>
      <c r="WY74" s="273"/>
      <c r="WZ74" s="273"/>
      <c r="XA74" s="273"/>
      <c r="XB74" s="273"/>
      <c r="XC74" s="273"/>
      <c r="XD74" s="273"/>
      <c r="XE74" s="273"/>
      <c r="XF74" s="273"/>
      <c r="XG74" s="273"/>
      <c r="XH74" s="273"/>
      <c r="XI74" s="273"/>
      <c r="XJ74" s="273"/>
      <c r="XK74" s="273"/>
      <c r="XL74" s="273"/>
      <c r="XM74" s="273"/>
      <c r="XN74" s="273"/>
      <c r="XO74" s="273"/>
      <c r="XP74" s="273"/>
      <c r="XQ74" s="273"/>
      <c r="XR74" s="273"/>
      <c r="XS74" s="273"/>
      <c r="XT74" s="273"/>
      <c r="XU74" s="273"/>
      <c r="XV74" s="273"/>
      <c r="XW74" s="273"/>
      <c r="XX74" s="273"/>
      <c r="XY74" s="273"/>
      <c r="XZ74" s="273"/>
      <c r="YA74" s="273"/>
      <c r="YB74" s="273"/>
      <c r="YC74" s="273"/>
      <c r="YD74" s="273"/>
      <c r="YE74" s="273"/>
      <c r="YF74" s="273"/>
      <c r="YG74" s="273"/>
      <c r="YH74" s="273"/>
      <c r="YI74" s="273"/>
      <c r="YJ74" s="273"/>
      <c r="YK74" s="273"/>
      <c r="YL74" s="273"/>
      <c r="YM74" s="273"/>
      <c r="YN74" s="273"/>
      <c r="YO74" s="273"/>
      <c r="YP74" s="273"/>
      <c r="YQ74" s="273"/>
      <c r="YR74" s="273"/>
      <c r="YS74" s="273"/>
      <c r="YT74" s="273"/>
      <c r="YU74" s="273"/>
      <c r="YV74" s="273"/>
      <c r="YW74" s="273"/>
      <c r="YX74" s="273"/>
      <c r="YY74" s="273"/>
      <c r="YZ74" s="273"/>
      <c r="ZA74" s="273"/>
      <c r="ZB74" s="273"/>
      <c r="ZC74" s="273"/>
      <c r="ZD74" s="273"/>
      <c r="ZE74" s="273"/>
      <c r="ZF74" s="273"/>
      <c r="ZG74" s="273"/>
      <c r="ZH74" s="273"/>
      <c r="ZI74" s="273"/>
      <c r="ZJ74" s="273"/>
      <c r="ZK74" s="273"/>
      <c r="ZL74" s="273"/>
      <c r="ZM74" s="273"/>
      <c r="ZN74" s="273"/>
      <c r="ZO74" s="273"/>
      <c r="ZP74" s="273"/>
      <c r="ZQ74" s="273"/>
      <c r="ZR74" s="273"/>
      <c r="ZS74" s="273"/>
      <c r="ZT74" s="273"/>
      <c r="ZU74" s="273"/>
      <c r="ZV74" s="273"/>
      <c r="ZW74" s="273"/>
      <c r="ZX74" s="273"/>
      <c r="ZY74" s="273"/>
      <c r="ZZ74" s="273"/>
      <c r="AAA74" s="273"/>
      <c r="AAB74" s="273"/>
      <c r="AAC74" s="273"/>
      <c r="AAD74" s="273"/>
      <c r="AAE74" s="273"/>
      <c r="AAF74" s="273"/>
      <c r="AAG74" s="273"/>
      <c r="AAH74" s="273"/>
      <c r="AAI74" s="273"/>
      <c r="AAJ74" s="273"/>
      <c r="AAK74" s="273"/>
      <c r="AAL74" s="273"/>
      <c r="AAM74" s="273"/>
      <c r="AAN74" s="273"/>
      <c r="AAO74" s="273"/>
      <c r="AAP74" s="273"/>
      <c r="AAQ74" s="273"/>
      <c r="AAR74" s="273"/>
      <c r="AAS74" s="273"/>
      <c r="AAT74" s="273"/>
      <c r="AAU74" s="273"/>
      <c r="AAV74" s="273"/>
      <c r="AAW74" s="273"/>
      <c r="AAX74" s="273"/>
      <c r="AAY74" s="273"/>
      <c r="AAZ74" s="273"/>
      <c r="ABA74" s="273"/>
      <c r="ABB74" s="273"/>
      <c r="ABC74" s="273"/>
      <c r="ABD74" s="273"/>
      <c r="ABE74" s="273"/>
      <c r="ABF74" s="273"/>
      <c r="ABG74" s="273"/>
      <c r="ABH74" s="273"/>
      <c r="ABI74" s="273"/>
      <c r="ABJ74" s="273"/>
      <c r="ABK74" s="273"/>
      <c r="ABL74" s="273"/>
      <c r="ABM74" s="273"/>
      <c r="ABN74" s="273"/>
      <c r="ABO74" s="273"/>
      <c r="ABP74" s="273"/>
      <c r="ABQ74" s="273"/>
      <c r="ABR74" s="273"/>
      <c r="ABS74" s="273"/>
      <c r="ABT74" s="273"/>
      <c r="ABU74" s="273"/>
      <c r="ABV74" s="273"/>
      <c r="ABW74" s="273"/>
      <c r="ABX74" s="273"/>
      <c r="ABY74" s="273"/>
      <c r="ABZ74" s="273"/>
      <c r="ACA74" s="273"/>
      <c r="ACB74" s="273"/>
      <c r="ACC74" s="273"/>
      <c r="ACD74" s="273"/>
      <c r="ACE74" s="273"/>
      <c r="ACF74" s="273"/>
      <c r="ACG74" s="273"/>
      <c r="ACH74" s="273"/>
      <c r="ACI74" s="273"/>
      <c r="ACJ74" s="273"/>
      <c r="ACK74" s="273"/>
      <c r="ACL74" s="273"/>
      <c r="ACM74" s="273"/>
      <c r="ACN74" s="273"/>
      <c r="ACO74" s="273"/>
      <c r="ACP74" s="273"/>
      <c r="ACQ74" s="273"/>
      <c r="ACR74" s="273"/>
      <c r="ACS74" s="273"/>
      <c r="ACT74" s="273"/>
      <c r="ACU74" s="273"/>
      <c r="ACV74" s="273"/>
      <c r="ACW74" s="273"/>
      <c r="ACX74" s="273"/>
      <c r="ACY74" s="273"/>
      <c r="ACZ74" s="273"/>
      <c r="ADA74" s="273"/>
      <c r="ADB74" s="273"/>
      <c r="ADC74" s="273"/>
      <c r="ADD74" s="273"/>
      <c r="ADE74" s="273"/>
      <c r="ADF74" s="273"/>
      <c r="ADG74" s="273"/>
      <c r="ADH74" s="273"/>
      <c r="ADI74" s="273"/>
      <c r="ADJ74" s="273"/>
      <c r="ADK74" s="273"/>
      <c r="ADL74" s="273"/>
      <c r="ADM74" s="273"/>
      <c r="ADN74" s="273"/>
      <c r="ADO74" s="273"/>
      <c r="ADP74" s="273"/>
      <c r="ADQ74" s="273"/>
      <c r="ADR74" s="273"/>
      <c r="ADS74" s="273"/>
      <c r="ADT74" s="273"/>
      <c r="ADU74" s="273"/>
      <c r="ADV74" s="273"/>
      <c r="ADW74" s="273"/>
      <c r="ADX74" s="273"/>
      <c r="ADY74" s="273"/>
      <c r="ADZ74" s="273"/>
      <c r="AEA74" s="273"/>
      <c r="AEB74" s="273"/>
      <c r="AEC74" s="273"/>
      <c r="AED74" s="273"/>
      <c r="AEE74" s="273"/>
      <c r="AEF74" s="273"/>
      <c r="AEG74" s="273"/>
      <c r="AEH74" s="273"/>
      <c r="AEI74" s="273"/>
      <c r="AEJ74" s="273"/>
      <c r="AEK74" s="273"/>
      <c r="AEL74" s="273"/>
      <c r="AEM74" s="273"/>
      <c r="AEN74" s="273"/>
      <c r="AEO74" s="273"/>
      <c r="AEP74" s="273"/>
      <c r="AEQ74" s="273"/>
      <c r="AER74" s="273"/>
      <c r="AES74" s="273"/>
      <c r="AET74" s="273"/>
      <c r="AEU74" s="273"/>
      <c r="AEV74" s="273"/>
      <c r="AEW74" s="273"/>
      <c r="AEX74" s="273"/>
      <c r="AEY74" s="273"/>
      <c r="AEZ74" s="273"/>
      <c r="AFA74" s="273"/>
      <c r="AFB74" s="273"/>
      <c r="AFC74" s="273"/>
      <c r="AFD74" s="273"/>
      <c r="AFE74" s="273"/>
      <c r="AFF74" s="273"/>
      <c r="AFG74" s="273"/>
      <c r="AFH74" s="273"/>
      <c r="AFI74" s="273"/>
      <c r="AFJ74" s="273"/>
      <c r="AFK74" s="273"/>
      <c r="AFL74" s="273"/>
      <c r="AFM74" s="273"/>
      <c r="AFN74" s="273"/>
      <c r="AFO74" s="273"/>
      <c r="AFP74" s="273"/>
      <c r="AFQ74" s="273"/>
      <c r="AFR74" s="273"/>
      <c r="AFS74" s="273"/>
      <c r="AFT74" s="273"/>
      <c r="AFU74" s="273"/>
      <c r="AFV74" s="273"/>
      <c r="AFW74" s="273"/>
      <c r="AFX74" s="273"/>
      <c r="AFY74" s="273"/>
      <c r="AFZ74" s="273"/>
      <c r="AGA74" s="273"/>
      <c r="AGB74" s="273"/>
      <c r="AGC74" s="273"/>
      <c r="AGD74" s="273"/>
      <c r="AGE74" s="273"/>
      <c r="AGF74" s="273"/>
      <c r="AGG74" s="273"/>
      <c r="AGH74" s="273"/>
      <c r="AGI74" s="273"/>
      <c r="AGJ74" s="273"/>
      <c r="AGK74" s="273"/>
      <c r="AGL74" s="273"/>
      <c r="AGM74" s="273"/>
      <c r="AGN74" s="273"/>
      <c r="AGO74" s="273"/>
      <c r="AGP74" s="273"/>
      <c r="AGQ74" s="273"/>
      <c r="AGR74" s="273"/>
      <c r="AGS74" s="273"/>
      <c r="AGT74" s="273"/>
      <c r="AGU74" s="273"/>
      <c r="AGV74" s="273"/>
      <c r="AGW74" s="273"/>
      <c r="AGX74" s="273"/>
      <c r="AGY74" s="273"/>
      <c r="AGZ74" s="273"/>
      <c r="AHA74" s="273"/>
      <c r="AHB74" s="273"/>
      <c r="AHC74" s="273"/>
      <c r="AHD74" s="273"/>
      <c r="AHE74" s="273"/>
      <c r="AHF74" s="273"/>
      <c r="AHG74" s="273"/>
      <c r="AHH74" s="273"/>
      <c r="AHI74" s="273"/>
      <c r="AHJ74" s="273"/>
      <c r="AHK74" s="273"/>
      <c r="AHL74" s="273"/>
      <c r="AHM74" s="273"/>
      <c r="AHN74" s="273"/>
      <c r="AHO74" s="273"/>
      <c r="AHP74" s="273"/>
      <c r="AHQ74" s="273"/>
      <c r="AHR74" s="273"/>
      <c r="AHS74" s="273"/>
      <c r="AHT74" s="273"/>
      <c r="AHU74" s="273"/>
      <c r="AHV74" s="273"/>
      <c r="AHW74" s="273"/>
      <c r="AHX74" s="273"/>
      <c r="AHY74" s="273"/>
      <c r="AHZ74" s="273"/>
      <c r="AIA74" s="273"/>
      <c r="AIB74" s="273"/>
      <c r="AIC74" s="273"/>
      <c r="AID74" s="273"/>
      <c r="AIE74" s="273"/>
      <c r="AIF74" s="273"/>
      <c r="AIG74" s="273"/>
      <c r="AIH74" s="273"/>
      <c r="AII74" s="273"/>
      <c r="AIJ74" s="273"/>
      <c r="AIK74" s="273"/>
      <c r="AIL74" s="273"/>
      <c r="AIM74" s="273"/>
      <c r="AIN74" s="273"/>
      <c r="AIO74" s="273"/>
      <c r="AIP74" s="273"/>
      <c r="AIQ74" s="273"/>
      <c r="AIR74" s="273"/>
      <c r="AIS74" s="273"/>
      <c r="AIT74" s="273"/>
      <c r="AIU74" s="273"/>
      <c r="AIV74" s="273"/>
      <c r="AIW74" s="273"/>
      <c r="AIX74" s="273"/>
      <c r="AIY74" s="273"/>
      <c r="AIZ74" s="273"/>
      <c r="AJA74" s="273"/>
      <c r="AJB74" s="273"/>
      <c r="AJC74" s="273"/>
      <c r="AJD74" s="273"/>
      <c r="AJE74" s="273"/>
      <c r="AJF74" s="273"/>
      <c r="AJG74" s="273"/>
      <c r="AJH74" s="273"/>
      <c r="AJI74" s="273"/>
      <c r="AJJ74" s="273"/>
      <c r="AJK74" s="273"/>
      <c r="AJL74" s="273"/>
      <c r="AJM74" s="273"/>
      <c r="AJN74" s="273"/>
      <c r="AJO74" s="273"/>
      <c r="AJP74" s="273"/>
      <c r="AJQ74" s="273"/>
      <c r="AJR74" s="273"/>
      <c r="AJS74" s="273"/>
      <c r="AJT74" s="273"/>
      <c r="AJU74" s="273"/>
      <c r="AJV74" s="273"/>
      <c r="AJW74" s="273"/>
      <c r="AJX74" s="273"/>
      <c r="AJY74" s="273"/>
      <c r="AJZ74" s="273"/>
      <c r="AKA74" s="273"/>
      <c r="AKB74" s="273"/>
      <c r="AKC74" s="273"/>
      <c r="AKD74" s="273"/>
      <c r="AKE74" s="273"/>
      <c r="AKF74" s="273"/>
      <c r="AKG74" s="273"/>
      <c r="AKH74" s="273"/>
      <c r="AKI74" s="273"/>
      <c r="AKJ74" s="273"/>
      <c r="AKK74" s="273"/>
      <c r="AKL74" s="273"/>
      <c r="AKM74" s="273"/>
      <c r="AKN74" s="273"/>
      <c r="AKO74" s="273"/>
      <c r="AKP74" s="273"/>
      <c r="AKQ74" s="273"/>
      <c r="AKR74" s="273"/>
      <c r="AKS74" s="273"/>
      <c r="AKT74" s="273"/>
      <c r="AKU74" s="273"/>
      <c r="AKV74" s="273"/>
      <c r="AKW74" s="273"/>
      <c r="AKX74" s="273"/>
      <c r="AKY74" s="273"/>
      <c r="AKZ74" s="273"/>
      <c r="ALA74" s="273"/>
      <c r="ALB74" s="273"/>
      <c r="ALC74" s="273"/>
      <c r="ALD74" s="273"/>
      <c r="ALE74" s="273"/>
      <c r="ALF74" s="273"/>
      <c r="ALG74" s="273"/>
      <c r="ALH74" s="273"/>
      <c r="ALI74" s="273"/>
      <c r="ALJ74" s="273"/>
      <c r="ALK74" s="273"/>
      <c r="ALL74" s="273"/>
      <c r="ALM74" s="273"/>
      <c r="ALN74" s="273"/>
      <c r="ALO74" s="273"/>
      <c r="ALP74" s="273"/>
      <c r="ALQ74" s="273"/>
      <c r="ALR74" s="273"/>
      <c r="ALS74" s="273"/>
      <c r="ALT74" s="273"/>
      <c r="ALU74" s="273"/>
      <c r="ALV74" s="273"/>
      <c r="ALW74" s="273"/>
      <c r="ALX74" s="273"/>
      <c r="ALY74" s="273"/>
      <c r="ALZ74" s="273"/>
      <c r="AMA74" s="273"/>
      <c r="AMB74" s="273"/>
      <c r="AMC74" s="273"/>
      <c r="AMD74" s="273"/>
      <c r="AME74" s="273"/>
      <c r="AMF74" s="273"/>
      <c r="AMG74" s="273"/>
      <c r="AMH74" s="273"/>
      <c r="AMI74" s="273"/>
      <c r="AMJ74" s="273"/>
      <c r="AMK74" s="273"/>
      <c r="AML74" s="273"/>
      <c r="AMM74" s="273"/>
      <c r="AMN74" s="273"/>
      <c r="AMO74" s="273"/>
      <c r="AMP74" s="273"/>
      <c r="AMQ74" s="273"/>
      <c r="AMR74" s="273"/>
      <c r="AMS74" s="273"/>
      <c r="AMT74" s="273"/>
      <c r="AMU74" s="273"/>
      <c r="AMV74" s="273"/>
      <c r="AMW74" s="273"/>
      <c r="AMX74" s="273"/>
      <c r="AMY74" s="273"/>
      <c r="AMZ74" s="273"/>
      <c r="ANA74" s="273"/>
      <c r="ANB74" s="273"/>
      <c r="ANC74" s="273"/>
      <c r="AND74" s="273"/>
      <c r="ANE74" s="273"/>
      <c r="ANF74" s="273"/>
      <c r="ANG74" s="273"/>
      <c r="ANH74" s="273"/>
      <c r="ANI74" s="273"/>
      <c r="ANJ74" s="273"/>
      <c r="ANK74" s="273"/>
      <c r="ANL74" s="273"/>
      <c r="ANM74" s="273"/>
      <c r="ANN74" s="273"/>
      <c r="ANO74" s="273"/>
      <c r="ANP74" s="273"/>
      <c r="ANQ74" s="273"/>
      <c r="ANR74" s="273"/>
      <c r="ANS74" s="273"/>
      <c r="ANT74" s="273"/>
      <c r="ANU74" s="273"/>
      <c r="ANV74" s="273"/>
      <c r="ANW74" s="273"/>
      <c r="ANX74" s="273"/>
      <c r="ANY74" s="273"/>
      <c r="ANZ74" s="273"/>
      <c r="AOA74" s="273"/>
      <c r="AOB74" s="273"/>
      <c r="AOC74" s="273"/>
      <c r="AOD74" s="273"/>
      <c r="AOE74" s="273"/>
      <c r="AOF74" s="273"/>
      <c r="AOG74" s="273"/>
      <c r="AOH74" s="273"/>
      <c r="AOI74" s="273"/>
      <c r="AOJ74" s="273"/>
      <c r="AOK74" s="273"/>
      <c r="AOL74" s="273"/>
      <c r="AOM74" s="273"/>
      <c r="AON74" s="273"/>
      <c r="AOO74" s="273"/>
      <c r="AOP74" s="273"/>
      <c r="AOQ74" s="273"/>
      <c r="AOR74" s="273"/>
      <c r="AOS74" s="273"/>
      <c r="AOT74" s="273"/>
      <c r="AOU74" s="273"/>
      <c r="AOV74" s="273"/>
      <c r="AOW74" s="273"/>
      <c r="AOX74" s="273"/>
      <c r="AOY74" s="273"/>
      <c r="AOZ74" s="273"/>
      <c r="APA74" s="273"/>
      <c r="APB74" s="273"/>
      <c r="APC74" s="273"/>
      <c r="APD74" s="273"/>
      <c r="APE74" s="273"/>
      <c r="APF74" s="273"/>
      <c r="APG74" s="273"/>
      <c r="APH74" s="273"/>
      <c r="API74" s="273"/>
      <c r="APJ74" s="273"/>
      <c r="APK74" s="273"/>
      <c r="APL74" s="273"/>
      <c r="APM74" s="273"/>
      <c r="APN74" s="273"/>
      <c r="APO74" s="273"/>
      <c r="APP74" s="273"/>
      <c r="APQ74" s="273"/>
      <c r="APR74" s="273"/>
      <c r="APS74" s="273"/>
      <c r="APT74" s="273"/>
      <c r="APU74" s="273"/>
      <c r="APV74" s="273"/>
      <c r="APW74" s="273"/>
      <c r="APX74" s="273"/>
      <c r="APY74" s="273"/>
      <c r="APZ74" s="273"/>
      <c r="AQA74" s="273"/>
      <c r="AQB74" s="273"/>
      <c r="AQC74" s="273"/>
      <c r="AQD74" s="273"/>
      <c r="AQE74" s="273"/>
      <c r="AQF74" s="273"/>
      <c r="AQG74" s="273"/>
      <c r="AQH74" s="273"/>
      <c r="AQI74" s="273"/>
      <c r="AQJ74" s="273"/>
      <c r="AQK74" s="273"/>
      <c r="AQL74" s="273"/>
      <c r="AQM74" s="273"/>
      <c r="AQN74" s="273"/>
      <c r="AQO74" s="273"/>
      <c r="AQP74" s="273"/>
      <c r="AQQ74" s="273"/>
      <c r="AQR74" s="273"/>
      <c r="AQS74" s="273"/>
      <c r="AQT74" s="273"/>
      <c r="AQU74" s="273"/>
      <c r="AQV74" s="273"/>
      <c r="AQW74" s="273"/>
      <c r="AQX74" s="273"/>
      <c r="AQY74" s="273"/>
      <c r="AQZ74" s="273"/>
      <c r="ARA74" s="273"/>
      <c r="ARB74" s="273"/>
      <c r="ARC74" s="273"/>
      <c r="ARD74" s="273"/>
      <c r="ARE74" s="273"/>
      <c r="ARF74" s="273"/>
      <c r="ARG74" s="273"/>
      <c r="ARH74" s="273"/>
      <c r="ARI74" s="273"/>
      <c r="ARJ74" s="273"/>
      <c r="ARK74" s="273"/>
      <c r="ARL74" s="273"/>
      <c r="ARM74" s="273"/>
      <c r="ARN74" s="273"/>
      <c r="ARO74" s="273"/>
      <c r="ARP74" s="273"/>
      <c r="ARQ74" s="273"/>
      <c r="ARR74" s="273"/>
      <c r="ARS74" s="273"/>
      <c r="ART74" s="273"/>
      <c r="ARU74" s="273"/>
      <c r="ARV74" s="273"/>
      <c r="ARW74" s="273"/>
      <c r="ARX74" s="273"/>
      <c r="ARY74" s="273"/>
      <c r="ARZ74" s="273"/>
      <c r="ASA74" s="273"/>
      <c r="ASB74" s="273"/>
      <c r="ASC74" s="273"/>
      <c r="ASD74" s="273"/>
      <c r="ASE74" s="273"/>
      <c r="ASF74" s="273"/>
      <c r="ASG74" s="273"/>
      <c r="ASH74" s="273"/>
      <c r="ASI74" s="273"/>
      <c r="ASJ74" s="273"/>
      <c r="ASK74" s="273"/>
      <c r="ASL74" s="273"/>
      <c r="ASM74" s="273"/>
      <c r="ASN74" s="273"/>
      <c r="ASO74" s="273"/>
      <c r="ASP74" s="273"/>
      <c r="ASQ74" s="273"/>
      <c r="ASR74" s="273"/>
      <c r="ASS74" s="273"/>
      <c r="AST74" s="273"/>
      <c r="ASU74" s="273"/>
      <c r="ASV74" s="273"/>
      <c r="ASW74" s="273"/>
      <c r="ASX74" s="273"/>
      <c r="ASY74" s="273"/>
      <c r="ASZ74" s="273"/>
      <c r="ATA74" s="273"/>
      <c r="ATB74" s="273"/>
      <c r="ATC74" s="273"/>
      <c r="ATD74" s="273"/>
      <c r="ATE74" s="273"/>
      <c r="ATF74" s="273"/>
      <c r="ATG74" s="273"/>
      <c r="ATH74" s="273"/>
      <c r="ATI74" s="273"/>
      <c r="ATJ74" s="273"/>
      <c r="ATK74" s="273"/>
      <c r="ATL74" s="273"/>
      <c r="ATM74" s="273"/>
      <c r="ATN74" s="273"/>
      <c r="ATO74" s="273"/>
      <c r="ATP74" s="273"/>
      <c r="ATQ74" s="273"/>
      <c r="ATR74" s="273"/>
      <c r="ATS74" s="273"/>
      <c r="ATT74" s="273"/>
      <c r="ATU74" s="273"/>
      <c r="ATV74" s="273"/>
      <c r="ATW74" s="273"/>
      <c r="ATX74" s="273"/>
      <c r="ATY74" s="273"/>
      <c r="ATZ74" s="273"/>
      <c r="AUA74" s="273"/>
      <c r="AUB74" s="273"/>
      <c r="AUC74" s="273"/>
      <c r="AUD74" s="273"/>
      <c r="AUE74" s="273"/>
      <c r="AUF74" s="273"/>
      <c r="AUG74" s="273"/>
      <c r="AUH74" s="273"/>
      <c r="AUI74" s="273"/>
      <c r="AUJ74" s="273"/>
      <c r="AUK74" s="273"/>
      <c r="AUL74" s="273"/>
      <c r="AUM74" s="273"/>
      <c r="AUN74" s="273"/>
      <c r="AUO74" s="273"/>
      <c r="AUP74" s="273"/>
      <c r="AUQ74" s="273"/>
      <c r="AUR74" s="273"/>
      <c r="AUS74" s="273"/>
      <c r="AUT74" s="273"/>
      <c r="AUU74" s="273"/>
      <c r="AUV74" s="273"/>
      <c r="AUW74" s="273"/>
      <c r="AUX74" s="273"/>
      <c r="AUY74" s="273"/>
      <c r="AUZ74" s="273"/>
      <c r="AVA74" s="273"/>
      <c r="AVB74" s="273"/>
      <c r="AVC74" s="273"/>
      <c r="AVD74" s="273"/>
      <c r="AVE74" s="273"/>
      <c r="AVF74" s="273"/>
      <c r="AVG74" s="273"/>
      <c r="AVH74" s="273"/>
      <c r="AVI74" s="273"/>
      <c r="AVJ74" s="273"/>
      <c r="AVK74" s="273"/>
      <c r="AVL74" s="273"/>
      <c r="AVM74" s="273"/>
      <c r="AVN74" s="273"/>
      <c r="AVO74" s="273"/>
      <c r="AVP74" s="273"/>
      <c r="AVQ74" s="273"/>
      <c r="AVR74" s="273"/>
      <c r="AVS74" s="273"/>
      <c r="AVT74" s="273"/>
      <c r="AVU74" s="273"/>
      <c r="AVV74" s="273"/>
      <c r="AVW74" s="273"/>
      <c r="AVX74" s="273"/>
      <c r="AVY74" s="273"/>
      <c r="AVZ74" s="273"/>
      <c r="AWA74" s="273"/>
      <c r="AWB74" s="273"/>
      <c r="AWC74" s="273"/>
      <c r="AWD74" s="273"/>
      <c r="AWE74" s="273"/>
      <c r="AWF74" s="273"/>
      <c r="AWG74" s="273"/>
      <c r="AWH74" s="273"/>
      <c r="AWI74" s="273"/>
      <c r="AWJ74" s="273"/>
      <c r="AWK74" s="273"/>
      <c r="AWL74" s="273"/>
      <c r="AWM74" s="273"/>
      <c r="AWN74" s="273"/>
      <c r="AWO74" s="273"/>
      <c r="AWP74" s="273"/>
      <c r="AWQ74" s="273"/>
      <c r="AWR74" s="273"/>
      <c r="AWS74" s="273"/>
      <c r="AWT74" s="273"/>
      <c r="AWU74" s="273"/>
      <c r="AWV74" s="273"/>
      <c r="AWW74" s="273"/>
      <c r="AWX74" s="273"/>
      <c r="AWY74" s="273"/>
      <c r="AWZ74" s="273"/>
      <c r="AXA74" s="273"/>
      <c r="AXB74" s="273"/>
      <c r="AXC74" s="273"/>
      <c r="AXD74" s="273"/>
      <c r="AXE74" s="273"/>
      <c r="AXF74" s="273"/>
      <c r="AXG74" s="273"/>
      <c r="AXH74" s="273"/>
      <c r="AXI74" s="273"/>
      <c r="AXJ74" s="273"/>
      <c r="AXK74" s="273"/>
      <c r="AXL74" s="273"/>
      <c r="AXM74" s="273"/>
      <c r="AXN74" s="273"/>
      <c r="AXO74" s="273"/>
      <c r="AXP74" s="273"/>
      <c r="AXQ74" s="273"/>
      <c r="AXR74" s="273"/>
      <c r="AXS74" s="273"/>
      <c r="AXT74" s="273"/>
      <c r="AXU74" s="273"/>
      <c r="AXV74" s="273"/>
      <c r="AXW74" s="273"/>
      <c r="AXX74" s="273"/>
      <c r="AXY74" s="273"/>
      <c r="AXZ74" s="273"/>
      <c r="AYA74" s="273"/>
      <c r="AYB74" s="273"/>
      <c r="AYC74" s="273"/>
      <c r="AYD74" s="273"/>
      <c r="AYE74" s="273"/>
      <c r="AYF74" s="273"/>
      <c r="AYG74" s="273"/>
      <c r="AYH74" s="273"/>
      <c r="AYI74" s="273"/>
      <c r="AYJ74" s="273"/>
      <c r="AYK74" s="273"/>
      <c r="AYL74" s="273"/>
      <c r="AYM74" s="273"/>
      <c r="AYN74" s="273"/>
      <c r="AYO74" s="273"/>
      <c r="AYP74" s="273"/>
      <c r="AYQ74" s="273"/>
      <c r="AYR74" s="273"/>
      <c r="AYS74" s="273"/>
      <c r="AYT74" s="273"/>
      <c r="AYU74" s="273"/>
      <c r="AYV74" s="273"/>
      <c r="AYW74" s="273"/>
      <c r="AYX74" s="273"/>
      <c r="AYY74" s="273"/>
      <c r="AYZ74" s="273"/>
      <c r="AZA74" s="273"/>
      <c r="AZB74" s="273"/>
      <c r="AZC74" s="273"/>
      <c r="AZD74" s="273"/>
      <c r="AZE74" s="273"/>
      <c r="AZF74" s="273"/>
      <c r="AZG74" s="273"/>
      <c r="AZH74" s="273"/>
      <c r="AZI74" s="273"/>
      <c r="AZJ74" s="273"/>
      <c r="AZK74" s="273"/>
      <c r="AZL74" s="273"/>
      <c r="AZM74" s="273"/>
      <c r="AZN74" s="273"/>
      <c r="AZO74" s="273"/>
      <c r="AZP74" s="273"/>
      <c r="AZQ74" s="273"/>
      <c r="AZR74" s="273"/>
      <c r="AZS74" s="273"/>
      <c r="AZT74" s="273"/>
      <c r="AZU74" s="273"/>
      <c r="AZV74" s="273"/>
      <c r="AZW74" s="273"/>
      <c r="AZX74" s="273"/>
      <c r="AZY74" s="273"/>
      <c r="AZZ74" s="273"/>
      <c r="BAA74" s="273"/>
      <c r="BAB74" s="273"/>
      <c r="BAC74" s="273"/>
      <c r="BAD74" s="273"/>
      <c r="BAE74" s="273"/>
      <c r="BAF74" s="273"/>
      <c r="BAG74" s="273"/>
      <c r="BAH74" s="273"/>
      <c r="BAI74" s="273"/>
      <c r="BAJ74" s="273"/>
      <c r="BAK74" s="273"/>
      <c r="BAL74" s="273"/>
      <c r="BAM74" s="273"/>
      <c r="BAN74" s="273"/>
      <c r="BAO74" s="273"/>
      <c r="BAP74" s="273"/>
      <c r="BAQ74" s="273"/>
      <c r="BAR74" s="273"/>
      <c r="BAS74" s="273"/>
      <c r="BAT74" s="273"/>
      <c r="BAU74" s="273"/>
      <c r="BAV74" s="273"/>
      <c r="BAW74" s="273"/>
      <c r="BAX74" s="273"/>
      <c r="BAY74" s="273"/>
      <c r="BAZ74" s="273"/>
      <c r="BBA74" s="273"/>
      <c r="BBB74" s="273"/>
      <c r="BBC74" s="273"/>
      <c r="BBD74" s="273"/>
      <c r="BBE74" s="273"/>
      <c r="BBF74" s="273"/>
      <c r="BBG74" s="273"/>
      <c r="BBH74" s="273"/>
      <c r="BBI74" s="273"/>
      <c r="BBJ74" s="273"/>
      <c r="BBK74" s="273"/>
      <c r="BBL74" s="273"/>
      <c r="BBM74" s="273"/>
      <c r="BBN74" s="273"/>
      <c r="BBO74" s="273"/>
      <c r="BBP74" s="273"/>
      <c r="BBQ74" s="273"/>
      <c r="BBR74" s="273"/>
      <c r="BBS74" s="273"/>
      <c r="BBT74" s="273"/>
      <c r="BBU74" s="273"/>
      <c r="BBV74" s="273"/>
      <c r="BBW74" s="273"/>
      <c r="BBX74" s="273"/>
      <c r="BBY74" s="273"/>
      <c r="BBZ74" s="273"/>
      <c r="BCA74" s="273"/>
      <c r="BCB74" s="273"/>
      <c r="BCC74" s="273"/>
      <c r="BCD74" s="273"/>
      <c r="BCE74" s="273"/>
      <c r="BCF74" s="273"/>
      <c r="BCG74" s="273"/>
      <c r="BCH74" s="273"/>
      <c r="BCI74" s="273"/>
      <c r="BCJ74" s="273"/>
      <c r="BCK74" s="273"/>
      <c r="BCL74" s="273"/>
      <c r="BCM74" s="273"/>
      <c r="BCN74" s="273"/>
      <c r="BCO74" s="273"/>
      <c r="BCP74" s="273"/>
      <c r="BCQ74" s="273"/>
      <c r="BCR74" s="273"/>
      <c r="BCS74" s="273"/>
      <c r="BCT74" s="273"/>
      <c r="BCU74" s="273"/>
      <c r="BCV74" s="273"/>
      <c r="BCW74" s="273"/>
      <c r="BCX74" s="273"/>
      <c r="BCY74" s="273"/>
      <c r="BCZ74" s="273"/>
      <c r="BDA74" s="273"/>
      <c r="BDB74" s="273"/>
      <c r="BDC74" s="273"/>
      <c r="BDD74" s="273"/>
      <c r="BDE74" s="273"/>
      <c r="BDF74" s="273"/>
      <c r="BDG74" s="273"/>
      <c r="BDH74" s="273"/>
      <c r="BDI74" s="273"/>
      <c r="BDJ74" s="273"/>
      <c r="BDK74" s="273"/>
      <c r="BDL74" s="273"/>
      <c r="BDM74" s="273"/>
      <c r="BDN74" s="273"/>
      <c r="BDO74" s="273"/>
      <c r="BDP74" s="273"/>
      <c r="BDQ74" s="273"/>
      <c r="BDR74" s="273"/>
      <c r="BDS74" s="273"/>
      <c r="BDT74" s="273"/>
      <c r="BDU74" s="273"/>
      <c r="BDV74" s="273"/>
      <c r="BDW74" s="273"/>
      <c r="BDX74" s="273"/>
      <c r="BDY74" s="273"/>
      <c r="BDZ74" s="273"/>
      <c r="BEA74" s="273"/>
      <c r="BEB74" s="273"/>
      <c r="BEC74" s="273"/>
      <c r="BED74" s="273"/>
      <c r="BEE74" s="273"/>
      <c r="BEF74" s="273"/>
      <c r="BEG74" s="273"/>
      <c r="BEH74" s="273"/>
      <c r="BEI74" s="273"/>
      <c r="BEJ74" s="273"/>
      <c r="BEK74" s="273"/>
      <c r="BEL74" s="273"/>
      <c r="BEM74" s="273"/>
      <c r="BEN74" s="273"/>
      <c r="BEO74" s="273"/>
      <c r="BEP74" s="273"/>
      <c r="BEQ74" s="273"/>
      <c r="BER74" s="273"/>
      <c r="BES74" s="273"/>
      <c r="BET74" s="273"/>
      <c r="BEU74" s="273"/>
      <c r="BEV74" s="273"/>
      <c r="BEW74" s="273"/>
      <c r="BEX74" s="273"/>
      <c r="BEY74" s="273"/>
      <c r="BEZ74" s="273"/>
      <c r="BFA74" s="273"/>
      <c r="BFB74" s="273"/>
      <c r="BFC74" s="273"/>
      <c r="BFD74" s="273"/>
      <c r="BFE74" s="273"/>
      <c r="BFF74" s="273"/>
      <c r="BFG74" s="273"/>
      <c r="BFH74" s="273"/>
      <c r="BFI74" s="273"/>
      <c r="BFJ74" s="273"/>
      <c r="BFK74" s="273"/>
      <c r="BFL74" s="273"/>
      <c r="BFM74" s="273"/>
      <c r="BFN74" s="273"/>
      <c r="BFO74" s="273"/>
      <c r="BFP74" s="273"/>
      <c r="BFQ74" s="273"/>
      <c r="BFR74" s="273"/>
      <c r="BFS74" s="273"/>
      <c r="BFT74" s="273"/>
      <c r="BFU74" s="273"/>
      <c r="BFV74" s="273"/>
      <c r="BFW74" s="273"/>
      <c r="BFX74" s="273"/>
      <c r="BFY74" s="273"/>
      <c r="BFZ74" s="273"/>
      <c r="BGA74" s="273"/>
      <c r="BGB74" s="273"/>
      <c r="BGC74" s="273"/>
      <c r="BGD74" s="273"/>
      <c r="BGE74" s="273"/>
      <c r="BGF74" s="273"/>
      <c r="BGG74" s="273"/>
      <c r="BGH74" s="273"/>
      <c r="BGI74" s="273"/>
      <c r="BGJ74" s="273"/>
      <c r="BGK74" s="273"/>
      <c r="BGL74" s="273"/>
      <c r="BGM74" s="273"/>
      <c r="BGN74" s="273"/>
      <c r="BGO74" s="273"/>
      <c r="BGP74" s="273"/>
      <c r="BGQ74" s="273"/>
      <c r="BGR74" s="273"/>
      <c r="BGS74" s="273"/>
      <c r="BGT74" s="273"/>
      <c r="BGU74" s="273"/>
      <c r="BGV74" s="273"/>
      <c r="BGW74" s="273"/>
      <c r="BGX74" s="273"/>
      <c r="BGY74" s="273"/>
      <c r="BGZ74" s="273"/>
      <c r="BHA74" s="273"/>
      <c r="BHB74" s="273"/>
      <c r="BHC74" s="273"/>
      <c r="BHD74" s="273"/>
      <c r="BHE74" s="273"/>
      <c r="BHF74" s="273"/>
      <c r="BHG74" s="273"/>
      <c r="BHH74" s="273"/>
      <c r="BHI74" s="273"/>
      <c r="BHJ74" s="273"/>
      <c r="BHK74" s="273"/>
      <c r="BHL74" s="273"/>
      <c r="BHM74" s="273"/>
      <c r="BHN74" s="273"/>
      <c r="BHO74" s="273"/>
      <c r="BHP74" s="273"/>
      <c r="BHQ74" s="273"/>
      <c r="BHR74" s="273"/>
      <c r="BHS74" s="273"/>
      <c r="BHT74" s="273"/>
      <c r="BHU74" s="273"/>
      <c r="BHV74" s="273"/>
      <c r="BHW74" s="273"/>
      <c r="BHX74" s="273"/>
      <c r="BHY74" s="273"/>
      <c r="BHZ74" s="273"/>
      <c r="BIA74" s="273"/>
      <c r="BIB74" s="273"/>
      <c r="BIC74" s="273"/>
      <c r="BID74" s="273"/>
      <c r="BIE74" s="273"/>
      <c r="BIF74" s="273"/>
      <c r="BIG74" s="273"/>
      <c r="BIH74" s="273"/>
      <c r="BII74" s="273"/>
      <c r="BIJ74" s="273"/>
      <c r="BIK74" s="273"/>
      <c r="BIL74" s="273"/>
      <c r="BIM74" s="273"/>
      <c r="BIN74" s="273"/>
      <c r="BIO74" s="273"/>
      <c r="BIP74" s="273"/>
      <c r="BIQ74" s="273"/>
      <c r="BIR74" s="273"/>
      <c r="BIS74" s="273"/>
      <c r="BIT74" s="273"/>
      <c r="BIU74" s="273"/>
      <c r="BIV74" s="273"/>
      <c r="BIW74" s="273"/>
      <c r="BIX74" s="273"/>
      <c r="BIY74" s="273"/>
      <c r="BIZ74" s="273"/>
      <c r="BJA74" s="273"/>
      <c r="BJB74" s="273"/>
      <c r="BJC74" s="273"/>
      <c r="BJD74" s="273"/>
      <c r="BJE74" s="273"/>
      <c r="BJF74" s="273"/>
      <c r="BJG74" s="273"/>
      <c r="BJH74" s="273"/>
      <c r="BJI74" s="273"/>
      <c r="BJJ74" s="273"/>
      <c r="BJK74" s="273"/>
      <c r="BJL74" s="273"/>
      <c r="BJM74" s="273"/>
      <c r="BJN74" s="273"/>
      <c r="BJO74" s="273"/>
      <c r="BJP74" s="273"/>
      <c r="BJQ74" s="273"/>
      <c r="BJR74" s="273"/>
      <c r="BJS74" s="273"/>
      <c r="BJT74" s="273"/>
      <c r="BJU74" s="273"/>
      <c r="BJV74" s="273"/>
      <c r="BJW74" s="273"/>
      <c r="BJX74" s="273"/>
      <c r="BJY74" s="273"/>
      <c r="BJZ74" s="273"/>
      <c r="BKA74" s="273"/>
      <c r="BKB74" s="273"/>
      <c r="BKC74" s="273"/>
      <c r="BKD74" s="273"/>
      <c r="BKE74" s="273"/>
      <c r="BKF74" s="273"/>
      <c r="BKG74" s="273"/>
      <c r="BKH74" s="273"/>
      <c r="BKI74" s="273"/>
      <c r="BKJ74" s="273"/>
      <c r="BKK74" s="273"/>
      <c r="BKL74" s="273"/>
      <c r="BKM74" s="273"/>
      <c r="BKN74" s="273"/>
      <c r="BKO74" s="273"/>
      <c r="BKP74" s="273"/>
      <c r="BKQ74" s="273"/>
      <c r="BKR74" s="273"/>
      <c r="BKS74" s="273"/>
      <c r="BKT74" s="273"/>
      <c r="BKU74" s="273"/>
      <c r="BKV74" s="273"/>
      <c r="BKW74" s="273"/>
      <c r="BKX74" s="273"/>
      <c r="BKY74" s="273"/>
      <c r="BKZ74" s="273"/>
      <c r="BLA74" s="273"/>
      <c r="BLB74" s="273"/>
      <c r="BLC74" s="273"/>
      <c r="BLD74" s="273"/>
      <c r="BLE74" s="273"/>
      <c r="BLF74" s="273"/>
      <c r="BLG74" s="273"/>
      <c r="BLH74" s="273"/>
      <c r="BLI74" s="273"/>
      <c r="BLJ74" s="273"/>
      <c r="BLK74" s="273"/>
      <c r="BLL74" s="273"/>
      <c r="BLM74" s="273"/>
      <c r="BLN74" s="273"/>
      <c r="BLO74" s="273"/>
      <c r="BLP74" s="273"/>
      <c r="BLQ74" s="273"/>
      <c r="BLR74" s="273"/>
      <c r="BLS74" s="273"/>
      <c r="BLT74" s="273"/>
      <c r="BLU74" s="273"/>
      <c r="BLV74" s="273"/>
      <c r="BLW74" s="273"/>
      <c r="BLX74" s="273"/>
      <c r="BLY74" s="273"/>
      <c r="BLZ74" s="273"/>
      <c r="BMA74" s="273"/>
      <c r="BMB74" s="273"/>
      <c r="BMC74" s="273"/>
      <c r="BMD74" s="273"/>
      <c r="BME74" s="273"/>
      <c r="BMF74" s="273"/>
      <c r="BMG74" s="273"/>
      <c r="BMH74" s="273"/>
      <c r="BMI74" s="273"/>
      <c r="BMJ74" s="273"/>
      <c r="BMK74" s="273"/>
      <c r="BML74" s="273"/>
      <c r="BMM74" s="273"/>
      <c r="BMN74" s="273"/>
      <c r="BMO74" s="273"/>
      <c r="BMP74" s="273"/>
      <c r="BMQ74" s="273"/>
      <c r="BMR74" s="273"/>
      <c r="BMS74" s="273"/>
      <c r="BMT74" s="273"/>
      <c r="BMU74" s="273"/>
      <c r="BMV74" s="273"/>
      <c r="BMW74" s="273"/>
      <c r="BMX74" s="273"/>
      <c r="BMY74" s="273"/>
      <c r="BMZ74" s="273"/>
      <c r="BNA74" s="273"/>
      <c r="BNB74" s="273"/>
      <c r="BNC74" s="273"/>
      <c r="BND74" s="273"/>
      <c r="BNE74" s="273"/>
      <c r="BNF74" s="273"/>
      <c r="BNG74" s="273"/>
      <c r="BNH74" s="273"/>
      <c r="BNI74" s="273"/>
      <c r="BNJ74" s="273"/>
      <c r="BNK74" s="273"/>
      <c r="BNL74" s="273"/>
      <c r="BNM74" s="273"/>
      <c r="BNN74" s="273"/>
      <c r="BNO74" s="273"/>
      <c r="BNP74" s="273"/>
      <c r="BNQ74" s="273"/>
      <c r="BNR74" s="273"/>
      <c r="BNS74" s="273"/>
      <c r="BNT74" s="273"/>
      <c r="BNU74" s="273"/>
      <c r="BNV74" s="273"/>
      <c r="BNW74" s="273"/>
      <c r="BNX74" s="273"/>
      <c r="BNY74" s="273"/>
      <c r="BNZ74" s="273"/>
      <c r="BOA74" s="273"/>
      <c r="BOB74" s="273"/>
      <c r="BOC74" s="273"/>
      <c r="BOD74" s="273"/>
      <c r="BOE74" s="273"/>
      <c r="BOF74" s="273"/>
      <c r="BOG74" s="273"/>
      <c r="BOH74" s="273"/>
      <c r="BOI74" s="273"/>
      <c r="BOJ74" s="273"/>
      <c r="BOK74" s="273"/>
      <c r="BOL74" s="273"/>
      <c r="BOM74" s="273"/>
      <c r="BON74" s="273"/>
      <c r="BOO74" s="273"/>
      <c r="BOP74" s="273"/>
      <c r="BOQ74" s="273"/>
      <c r="BOR74" s="273"/>
      <c r="BOS74" s="273"/>
      <c r="BOT74" s="273"/>
      <c r="BOU74" s="273"/>
      <c r="BOV74" s="273"/>
      <c r="BOW74" s="273"/>
      <c r="BOX74" s="273"/>
      <c r="BOY74" s="273"/>
      <c r="BOZ74" s="273"/>
      <c r="BPA74" s="273"/>
      <c r="BPB74" s="273"/>
      <c r="BPC74" s="273"/>
      <c r="BPD74" s="273"/>
      <c r="BPE74" s="273"/>
      <c r="BPF74" s="273"/>
      <c r="BPG74" s="273"/>
      <c r="BPH74" s="273"/>
      <c r="BPI74" s="273"/>
      <c r="BPJ74" s="273"/>
      <c r="BPK74" s="273"/>
      <c r="BPL74" s="273"/>
      <c r="BPM74" s="273"/>
      <c r="BPN74" s="273"/>
      <c r="BPO74" s="273"/>
      <c r="BPP74" s="273"/>
      <c r="BPQ74" s="273"/>
      <c r="BPR74" s="273"/>
      <c r="BPS74" s="273"/>
      <c r="BPT74" s="273"/>
      <c r="BPU74" s="273"/>
      <c r="BPV74" s="273"/>
      <c r="BPW74" s="273"/>
      <c r="BPX74" s="273"/>
      <c r="BPY74" s="273"/>
      <c r="BPZ74" s="273"/>
      <c r="BQA74" s="273"/>
      <c r="BQB74" s="273"/>
      <c r="BQC74" s="273"/>
      <c r="BQD74" s="273"/>
      <c r="BQE74" s="273"/>
      <c r="BQF74" s="273"/>
      <c r="BQG74" s="273"/>
      <c r="BQH74" s="273"/>
      <c r="BQI74" s="273"/>
      <c r="BQJ74" s="273"/>
      <c r="BQK74" s="273"/>
      <c r="BQL74" s="273"/>
      <c r="BQM74" s="273"/>
      <c r="BQN74" s="273"/>
      <c r="BQO74" s="273"/>
      <c r="BQP74" s="273"/>
      <c r="BQQ74" s="273"/>
      <c r="BQR74" s="273"/>
      <c r="BQS74" s="273"/>
      <c r="BQT74" s="273"/>
      <c r="BQU74" s="273"/>
      <c r="BQV74" s="273"/>
      <c r="BQW74" s="273"/>
      <c r="BQX74" s="273"/>
      <c r="BQY74" s="273"/>
      <c r="BQZ74" s="273"/>
      <c r="BRA74" s="273"/>
      <c r="BRB74" s="273"/>
      <c r="BRC74" s="273"/>
      <c r="BRD74" s="273"/>
      <c r="BRE74" s="273"/>
      <c r="BRF74" s="273"/>
      <c r="BRG74" s="273"/>
      <c r="BRH74" s="273"/>
      <c r="BRI74" s="273"/>
      <c r="BRJ74" s="273"/>
      <c r="BRK74" s="273"/>
      <c r="BRL74" s="273"/>
      <c r="BRM74" s="273"/>
      <c r="BRN74" s="273"/>
      <c r="BRO74" s="273"/>
      <c r="BRP74" s="273"/>
      <c r="BRQ74" s="273"/>
      <c r="BRR74" s="273"/>
      <c r="BRS74" s="273"/>
      <c r="BRT74" s="273"/>
      <c r="BRU74" s="273"/>
      <c r="BRV74" s="273"/>
      <c r="BRW74" s="273"/>
      <c r="BRX74" s="273"/>
      <c r="BRY74" s="273"/>
      <c r="BRZ74" s="273"/>
      <c r="BSA74" s="273"/>
      <c r="BSB74" s="273"/>
      <c r="BSC74" s="273"/>
      <c r="BSD74" s="273"/>
      <c r="BSE74" s="273"/>
      <c r="BSF74" s="273"/>
      <c r="BSG74" s="273"/>
      <c r="BSH74" s="273"/>
      <c r="BSI74" s="273"/>
      <c r="BSJ74" s="273"/>
      <c r="BSK74" s="273"/>
      <c r="BSL74" s="273"/>
      <c r="BSM74" s="273"/>
      <c r="BSN74" s="273"/>
      <c r="BSO74" s="273"/>
      <c r="BSP74" s="273"/>
      <c r="BSQ74" s="273"/>
      <c r="BSR74" s="273"/>
      <c r="BSS74" s="273"/>
      <c r="BST74" s="273"/>
      <c r="BSU74" s="273"/>
      <c r="BSV74" s="273"/>
      <c r="BSW74" s="273"/>
      <c r="BSX74" s="273"/>
      <c r="BSY74" s="273"/>
      <c r="BSZ74" s="273"/>
      <c r="BTA74" s="273"/>
      <c r="BTB74" s="273"/>
      <c r="BTC74" s="273"/>
      <c r="BTD74" s="273"/>
      <c r="BTE74" s="273"/>
      <c r="BTF74" s="273"/>
      <c r="BTG74" s="273"/>
      <c r="BTH74" s="273"/>
      <c r="BTI74" s="273"/>
      <c r="BTJ74" s="273"/>
      <c r="BTK74" s="273"/>
      <c r="BTL74" s="273"/>
      <c r="BTM74" s="273"/>
      <c r="BTN74" s="273"/>
      <c r="BTO74" s="273"/>
      <c r="BTP74" s="273"/>
      <c r="BTQ74" s="273"/>
      <c r="BTR74" s="273"/>
      <c r="BTS74" s="273"/>
      <c r="BTT74" s="273"/>
      <c r="BTU74" s="273"/>
      <c r="BTV74" s="273"/>
      <c r="BTW74" s="273"/>
      <c r="BTX74" s="273"/>
      <c r="BTY74" s="273"/>
      <c r="BTZ74" s="273"/>
      <c r="BUA74" s="273"/>
      <c r="BUB74" s="273"/>
      <c r="BUC74" s="273"/>
      <c r="BUD74" s="273"/>
      <c r="BUE74" s="273"/>
      <c r="BUF74" s="273"/>
      <c r="BUG74" s="273"/>
      <c r="BUH74" s="273"/>
      <c r="BUI74" s="273"/>
      <c r="BUJ74" s="273"/>
      <c r="BUK74" s="273"/>
      <c r="BUL74" s="273"/>
      <c r="BUM74" s="273"/>
      <c r="BUN74" s="273"/>
      <c r="BUO74" s="273"/>
      <c r="BUP74" s="273"/>
      <c r="BUQ74" s="273"/>
      <c r="BUR74" s="273"/>
      <c r="BUS74" s="273"/>
      <c r="BUT74" s="273"/>
      <c r="BUU74" s="273"/>
      <c r="BUV74" s="273"/>
      <c r="BUW74" s="273"/>
      <c r="BUX74" s="273"/>
      <c r="BUY74" s="273"/>
      <c r="BUZ74" s="273"/>
      <c r="BVA74" s="273"/>
      <c r="BVB74" s="273"/>
      <c r="BVC74" s="273"/>
      <c r="BVD74" s="273"/>
      <c r="BVE74" s="273"/>
      <c r="BVF74" s="273"/>
      <c r="BVG74" s="273"/>
      <c r="BVH74" s="273"/>
      <c r="BVI74" s="273"/>
      <c r="BVJ74" s="273"/>
      <c r="BVK74" s="273"/>
      <c r="BVL74" s="273"/>
      <c r="BVM74" s="273"/>
      <c r="BVN74" s="273"/>
      <c r="BVO74" s="273"/>
      <c r="BVP74" s="273"/>
      <c r="BVQ74" s="273"/>
      <c r="BVR74" s="273"/>
      <c r="BVS74" s="273"/>
      <c r="BVT74" s="273"/>
      <c r="BVU74" s="273"/>
      <c r="BVV74" s="273"/>
      <c r="BVW74" s="273"/>
      <c r="BVX74" s="273"/>
      <c r="BVY74" s="273"/>
      <c r="BVZ74" s="273"/>
      <c r="BWA74" s="273"/>
      <c r="BWB74" s="273"/>
      <c r="BWC74" s="273"/>
      <c r="BWD74" s="273"/>
      <c r="BWE74" s="273"/>
      <c r="BWF74" s="273"/>
      <c r="BWG74" s="273"/>
      <c r="BWH74" s="273"/>
      <c r="BWI74" s="273"/>
      <c r="BWJ74" s="273"/>
      <c r="BWK74" s="273"/>
      <c r="BWL74" s="273"/>
      <c r="BWM74" s="273"/>
      <c r="BWN74" s="273"/>
      <c r="BWO74" s="273"/>
      <c r="BWP74" s="273"/>
      <c r="BWQ74" s="273"/>
      <c r="BWR74" s="273"/>
      <c r="BWS74" s="273"/>
      <c r="BWT74" s="273"/>
      <c r="BWU74" s="273"/>
      <c r="BWV74" s="273"/>
      <c r="BWW74" s="273"/>
      <c r="BWX74" s="273"/>
      <c r="BWY74" s="273"/>
      <c r="BWZ74" s="273"/>
      <c r="BXA74" s="273"/>
      <c r="BXB74" s="273"/>
      <c r="BXC74" s="273"/>
      <c r="BXD74" s="273"/>
      <c r="BXE74" s="273"/>
      <c r="BXF74" s="273"/>
      <c r="BXG74" s="273"/>
      <c r="BXH74" s="273"/>
      <c r="BXI74" s="273"/>
      <c r="BXJ74" s="273"/>
      <c r="BXK74" s="273"/>
      <c r="BXL74" s="273"/>
      <c r="BXM74" s="273"/>
      <c r="BXN74" s="273"/>
      <c r="BXO74" s="273"/>
      <c r="BXP74" s="273"/>
      <c r="BXQ74" s="273"/>
      <c r="BXR74" s="273"/>
      <c r="BXS74" s="273"/>
      <c r="BXT74" s="273"/>
      <c r="BXU74" s="273"/>
      <c r="BXV74" s="273"/>
      <c r="BXW74" s="273"/>
      <c r="BXX74" s="273"/>
      <c r="BXY74" s="273"/>
      <c r="BXZ74" s="273"/>
      <c r="BYA74" s="273"/>
      <c r="BYB74" s="273"/>
      <c r="BYC74" s="273"/>
      <c r="BYD74" s="273"/>
      <c r="BYE74" s="273"/>
      <c r="BYF74" s="273"/>
      <c r="BYG74" s="273"/>
      <c r="BYH74" s="273"/>
      <c r="BYI74" s="273"/>
      <c r="BYJ74" s="273"/>
      <c r="BYK74" s="273"/>
      <c r="BYL74" s="273"/>
      <c r="BYM74" s="273"/>
      <c r="BYN74" s="273"/>
      <c r="BYO74" s="273"/>
      <c r="BYP74" s="273"/>
      <c r="BYQ74" s="273"/>
      <c r="BYR74" s="273"/>
      <c r="BYS74" s="273"/>
      <c r="BYT74" s="273"/>
      <c r="BYU74" s="273"/>
      <c r="BYV74" s="273"/>
      <c r="BYW74" s="273"/>
      <c r="BYX74" s="273"/>
      <c r="BYY74" s="273"/>
      <c r="BYZ74" s="273"/>
      <c r="BZA74" s="273"/>
      <c r="BZB74" s="273"/>
      <c r="BZC74" s="273"/>
      <c r="BZD74" s="273"/>
      <c r="BZE74" s="273"/>
      <c r="BZF74" s="273"/>
      <c r="BZG74" s="273"/>
      <c r="BZH74" s="273"/>
      <c r="BZI74" s="273"/>
      <c r="BZJ74" s="273"/>
      <c r="BZK74" s="273"/>
      <c r="BZL74" s="273"/>
      <c r="BZM74" s="273"/>
      <c r="BZN74" s="273"/>
      <c r="BZO74" s="273"/>
      <c r="BZP74" s="273"/>
      <c r="BZQ74" s="273"/>
      <c r="BZR74" s="273"/>
      <c r="BZS74" s="273"/>
      <c r="BZT74" s="273"/>
      <c r="BZU74" s="273"/>
      <c r="BZV74" s="273"/>
      <c r="BZW74" s="273"/>
      <c r="BZX74" s="273"/>
      <c r="BZY74" s="273"/>
      <c r="BZZ74" s="273"/>
      <c r="CAA74" s="273"/>
      <c r="CAB74" s="273"/>
      <c r="CAC74" s="273"/>
      <c r="CAD74" s="273"/>
      <c r="CAE74" s="273"/>
      <c r="CAF74" s="273"/>
      <c r="CAG74" s="273"/>
      <c r="CAH74" s="273"/>
      <c r="CAI74" s="273"/>
      <c r="CAJ74" s="273"/>
      <c r="CAK74" s="273"/>
      <c r="CAL74" s="273"/>
      <c r="CAM74" s="273"/>
      <c r="CAN74" s="273"/>
      <c r="CAO74" s="273"/>
      <c r="CAP74" s="273"/>
      <c r="CAQ74" s="273"/>
      <c r="CAR74" s="273"/>
      <c r="CAS74" s="273"/>
      <c r="CAT74" s="273"/>
      <c r="CAU74" s="273"/>
      <c r="CAV74" s="273"/>
      <c r="CAW74" s="273"/>
      <c r="CAX74" s="273"/>
      <c r="CAY74" s="273"/>
      <c r="CAZ74" s="273"/>
      <c r="CBA74" s="273"/>
      <c r="CBB74" s="273"/>
      <c r="CBC74" s="273"/>
      <c r="CBD74" s="273"/>
      <c r="CBE74" s="273"/>
      <c r="CBF74" s="273"/>
      <c r="CBG74" s="273"/>
      <c r="CBH74" s="273"/>
      <c r="CBI74" s="273"/>
      <c r="CBJ74" s="273"/>
      <c r="CBK74" s="273"/>
      <c r="CBL74" s="273"/>
      <c r="CBM74" s="273"/>
      <c r="CBN74" s="273"/>
      <c r="CBO74" s="273"/>
      <c r="CBP74" s="273"/>
      <c r="CBQ74" s="273"/>
      <c r="CBR74" s="273"/>
      <c r="CBS74" s="273"/>
      <c r="CBT74" s="273"/>
      <c r="CBU74" s="273"/>
      <c r="CBV74" s="273"/>
      <c r="CBW74" s="273"/>
      <c r="CBX74" s="273"/>
      <c r="CBY74" s="273"/>
      <c r="CBZ74" s="273"/>
      <c r="CCA74" s="273"/>
      <c r="CCB74" s="273"/>
      <c r="CCC74" s="273"/>
      <c r="CCD74" s="273"/>
      <c r="CCE74" s="273"/>
      <c r="CCF74" s="273"/>
      <c r="CCG74" s="273"/>
      <c r="CCH74" s="273"/>
      <c r="CCI74" s="273"/>
      <c r="CCJ74" s="273"/>
      <c r="CCK74" s="273"/>
      <c r="CCL74" s="273"/>
      <c r="CCM74" s="273"/>
      <c r="CCN74" s="273"/>
      <c r="CCO74" s="273"/>
      <c r="CCP74" s="273"/>
      <c r="CCQ74" s="273"/>
      <c r="CCR74" s="273"/>
      <c r="CCS74" s="273"/>
      <c r="CCT74" s="273"/>
      <c r="CCU74" s="273"/>
      <c r="CCV74" s="273"/>
      <c r="CCW74" s="273"/>
      <c r="CCX74" s="273"/>
      <c r="CCY74" s="273"/>
      <c r="CCZ74" s="273"/>
      <c r="CDA74" s="273"/>
      <c r="CDB74" s="273"/>
      <c r="CDC74" s="273"/>
      <c r="CDD74" s="273"/>
      <c r="CDE74" s="273"/>
      <c r="CDF74" s="273"/>
      <c r="CDG74" s="273"/>
      <c r="CDH74" s="273"/>
      <c r="CDI74" s="273"/>
      <c r="CDJ74" s="273"/>
      <c r="CDK74" s="273"/>
      <c r="CDL74" s="273"/>
      <c r="CDM74" s="273"/>
      <c r="CDN74" s="273"/>
      <c r="CDO74" s="273"/>
      <c r="CDP74" s="273"/>
      <c r="CDQ74" s="273"/>
      <c r="CDR74" s="273"/>
      <c r="CDS74" s="273"/>
      <c r="CDT74" s="273"/>
      <c r="CDU74" s="273"/>
      <c r="CDV74" s="273"/>
      <c r="CDW74" s="273"/>
      <c r="CDX74" s="273"/>
      <c r="CDY74" s="273"/>
      <c r="CDZ74" s="273"/>
      <c r="CEA74" s="273"/>
      <c r="CEB74" s="273"/>
      <c r="CEC74" s="273"/>
      <c r="CED74" s="273"/>
      <c r="CEE74" s="273"/>
      <c r="CEF74" s="273"/>
      <c r="CEG74" s="273"/>
      <c r="CEH74" s="273"/>
      <c r="CEI74" s="273"/>
      <c r="CEJ74" s="273"/>
      <c r="CEK74" s="273"/>
      <c r="CEL74" s="273"/>
      <c r="CEM74" s="273"/>
      <c r="CEN74" s="273"/>
      <c r="CEO74" s="273"/>
      <c r="CEP74" s="273"/>
      <c r="CEQ74" s="273"/>
      <c r="CER74" s="273"/>
      <c r="CES74" s="273"/>
      <c r="CET74" s="273"/>
      <c r="CEU74" s="273"/>
      <c r="CEV74" s="273"/>
      <c r="CEW74" s="273"/>
      <c r="CEX74" s="273"/>
      <c r="CEY74" s="273"/>
      <c r="CEZ74" s="273"/>
      <c r="CFA74" s="273"/>
      <c r="CFB74" s="273"/>
      <c r="CFC74" s="273"/>
      <c r="CFD74" s="273"/>
      <c r="CFE74" s="273"/>
      <c r="CFF74" s="273"/>
      <c r="CFG74" s="273"/>
      <c r="CFH74" s="273"/>
      <c r="CFI74" s="273"/>
      <c r="CFJ74" s="273"/>
      <c r="CFK74" s="273"/>
      <c r="CFL74" s="273"/>
      <c r="CFM74" s="273"/>
      <c r="CFN74" s="273"/>
      <c r="CFO74" s="273"/>
      <c r="CFP74" s="273"/>
      <c r="CFQ74" s="273"/>
      <c r="CFR74" s="273"/>
      <c r="CFS74" s="273"/>
      <c r="CFT74" s="273"/>
      <c r="CFU74" s="273"/>
      <c r="CFV74" s="273"/>
      <c r="CFW74" s="273"/>
      <c r="CFX74" s="273"/>
      <c r="CFY74" s="273"/>
      <c r="CFZ74" s="273"/>
      <c r="CGA74" s="273"/>
      <c r="CGB74" s="273"/>
      <c r="CGC74" s="273"/>
      <c r="CGD74" s="273"/>
      <c r="CGE74" s="273"/>
      <c r="CGF74" s="273"/>
      <c r="CGG74" s="273"/>
      <c r="CGH74" s="273"/>
      <c r="CGI74" s="273"/>
      <c r="CGJ74" s="273"/>
      <c r="CGK74" s="273"/>
      <c r="CGL74" s="273"/>
      <c r="CGM74" s="273"/>
      <c r="CGN74" s="273"/>
      <c r="CGO74" s="273"/>
      <c r="CGP74" s="273"/>
      <c r="CGQ74" s="273"/>
      <c r="CGR74" s="273"/>
      <c r="CGS74" s="273"/>
      <c r="CGT74" s="273"/>
      <c r="CGU74" s="273"/>
      <c r="CGV74" s="273"/>
      <c r="CGW74" s="273"/>
      <c r="CGX74" s="273"/>
      <c r="CGY74" s="273"/>
      <c r="CGZ74" s="273"/>
      <c r="CHA74" s="273"/>
      <c r="CHB74" s="273"/>
      <c r="CHC74" s="273"/>
      <c r="CHD74" s="273"/>
      <c r="CHE74" s="273"/>
      <c r="CHF74" s="273"/>
      <c r="CHG74" s="273"/>
      <c r="CHH74" s="273"/>
      <c r="CHI74" s="273"/>
      <c r="CHJ74" s="273"/>
      <c r="CHK74" s="273"/>
      <c r="CHL74" s="273"/>
      <c r="CHM74" s="273"/>
      <c r="CHN74" s="273"/>
      <c r="CHO74" s="273"/>
      <c r="CHP74" s="273"/>
      <c r="CHQ74" s="273"/>
      <c r="CHR74" s="273"/>
      <c r="CHS74" s="273"/>
      <c r="CHT74" s="273"/>
      <c r="CHU74" s="273"/>
      <c r="CHV74" s="273"/>
      <c r="CHW74" s="273"/>
      <c r="CHX74" s="273"/>
      <c r="CHY74" s="273"/>
      <c r="CHZ74" s="273"/>
      <c r="CIA74" s="273"/>
      <c r="CIB74" s="273"/>
      <c r="CIC74" s="273"/>
      <c r="CID74" s="273"/>
      <c r="CIE74" s="273"/>
      <c r="CIF74" s="273"/>
      <c r="CIG74" s="273"/>
      <c r="CIH74" s="273"/>
      <c r="CII74" s="273"/>
      <c r="CIJ74" s="273"/>
      <c r="CIK74" s="273"/>
      <c r="CIL74" s="273"/>
      <c r="CIM74" s="273"/>
      <c r="CIN74" s="273"/>
      <c r="CIO74" s="273"/>
      <c r="CIP74" s="273"/>
      <c r="CIQ74" s="273"/>
      <c r="CIR74" s="273"/>
      <c r="CIS74" s="273"/>
      <c r="CIT74" s="273"/>
      <c r="CIU74" s="273"/>
      <c r="CIV74" s="273"/>
      <c r="CIW74" s="273"/>
      <c r="CIX74" s="273"/>
      <c r="CIY74" s="273"/>
      <c r="CIZ74" s="273"/>
      <c r="CJA74" s="273"/>
      <c r="CJB74" s="273"/>
      <c r="CJC74" s="273"/>
      <c r="CJD74" s="273"/>
      <c r="CJE74" s="273"/>
      <c r="CJF74" s="273"/>
      <c r="CJG74" s="273"/>
      <c r="CJH74" s="273"/>
      <c r="CJI74" s="273"/>
      <c r="CJJ74" s="273"/>
      <c r="CJK74" s="273"/>
      <c r="CJL74" s="273"/>
      <c r="CJM74" s="273"/>
      <c r="CJN74" s="273"/>
      <c r="CJO74" s="273"/>
      <c r="CJP74" s="273"/>
      <c r="CJQ74" s="273"/>
      <c r="CJR74" s="273"/>
      <c r="CJS74" s="273"/>
      <c r="CJT74" s="273"/>
      <c r="CJU74" s="273"/>
      <c r="CJV74" s="273"/>
      <c r="CJW74" s="273"/>
      <c r="CJX74" s="273"/>
      <c r="CJY74" s="273"/>
      <c r="CJZ74" s="273"/>
      <c r="CKA74" s="273"/>
      <c r="CKB74" s="273"/>
      <c r="CKC74" s="273"/>
      <c r="CKD74" s="273"/>
      <c r="CKE74" s="273"/>
      <c r="CKF74" s="273"/>
      <c r="CKG74" s="273"/>
      <c r="CKH74" s="273"/>
      <c r="CKI74" s="273"/>
      <c r="CKJ74" s="273"/>
      <c r="CKK74" s="273"/>
      <c r="CKL74" s="273"/>
      <c r="CKM74" s="273"/>
      <c r="CKN74" s="273"/>
      <c r="CKO74" s="273"/>
      <c r="CKP74" s="273"/>
      <c r="CKQ74" s="273"/>
      <c r="CKR74" s="273"/>
      <c r="CKS74" s="273"/>
      <c r="CKT74" s="273"/>
      <c r="CKU74" s="273"/>
      <c r="CKV74" s="273"/>
      <c r="CKW74" s="273"/>
      <c r="CKX74" s="273"/>
      <c r="CKY74" s="273"/>
      <c r="CKZ74" s="273"/>
      <c r="CLA74" s="273"/>
      <c r="CLB74" s="273"/>
      <c r="CLC74" s="273"/>
      <c r="CLD74" s="273"/>
      <c r="CLE74" s="273"/>
      <c r="CLF74" s="273"/>
      <c r="CLG74" s="273"/>
      <c r="CLH74" s="273"/>
      <c r="CLI74" s="273"/>
      <c r="CLJ74" s="273"/>
      <c r="CLK74" s="273"/>
      <c r="CLL74" s="273"/>
      <c r="CLM74" s="273"/>
      <c r="CLN74" s="273"/>
      <c r="CLO74" s="273"/>
      <c r="CLP74" s="273"/>
      <c r="CLQ74" s="273"/>
      <c r="CLR74" s="273"/>
      <c r="CLS74" s="273"/>
      <c r="CLT74" s="273"/>
      <c r="CLU74" s="273"/>
      <c r="CLV74" s="273"/>
      <c r="CLW74" s="273"/>
      <c r="CLX74" s="273"/>
      <c r="CLY74" s="273"/>
      <c r="CLZ74" s="273"/>
      <c r="CMA74" s="273"/>
      <c r="CMB74" s="273"/>
      <c r="CMC74" s="273"/>
      <c r="CMD74" s="273"/>
      <c r="CME74" s="273"/>
      <c r="CMF74" s="273"/>
      <c r="CMG74" s="273"/>
      <c r="CMH74" s="273"/>
      <c r="CMI74" s="273"/>
      <c r="CMJ74" s="273"/>
      <c r="CMK74" s="273"/>
      <c r="CML74" s="273"/>
      <c r="CMM74" s="273"/>
      <c r="CMN74" s="273"/>
      <c r="CMO74" s="273"/>
      <c r="CMP74" s="273"/>
      <c r="CMQ74" s="273"/>
      <c r="CMR74" s="273"/>
      <c r="CMS74" s="273"/>
      <c r="CMT74" s="273"/>
      <c r="CMU74" s="273"/>
      <c r="CMV74" s="273"/>
      <c r="CMW74" s="273"/>
      <c r="CMX74" s="273"/>
      <c r="CMY74" s="273"/>
      <c r="CMZ74" s="273"/>
      <c r="CNA74" s="273"/>
      <c r="CNB74" s="273"/>
      <c r="CNC74" s="273"/>
      <c r="CND74" s="273"/>
      <c r="CNE74" s="273"/>
      <c r="CNF74" s="273"/>
      <c r="CNG74" s="273"/>
      <c r="CNH74" s="273"/>
      <c r="CNI74" s="273"/>
      <c r="CNJ74" s="273"/>
      <c r="CNK74" s="273"/>
      <c r="CNL74" s="273"/>
      <c r="CNM74" s="273"/>
      <c r="CNN74" s="273"/>
      <c r="CNO74" s="273"/>
      <c r="CNP74" s="273"/>
      <c r="CNQ74" s="273"/>
      <c r="CNR74" s="273"/>
      <c r="CNS74" s="273"/>
      <c r="CNT74" s="273"/>
      <c r="CNU74" s="273"/>
      <c r="CNV74" s="273"/>
      <c r="CNW74" s="273"/>
      <c r="CNX74" s="273"/>
      <c r="CNY74" s="273"/>
      <c r="CNZ74" s="273"/>
      <c r="COA74" s="273"/>
      <c r="COB74" s="273"/>
      <c r="COC74" s="273"/>
      <c r="COD74" s="273"/>
      <c r="COE74" s="273"/>
      <c r="COF74" s="273"/>
      <c r="COG74" s="273"/>
      <c r="COH74" s="273"/>
      <c r="COI74" s="273"/>
      <c r="COJ74" s="273"/>
      <c r="COK74" s="273"/>
      <c r="COL74" s="273"/>
      <c r="COM74" s="273"/>
      <c r="CON74" s="273"/>
      <c r="COO74" s="273"/>
      <c r="COP74" s="273"/>
      <c r="COQ74" s="273"/>
      <c r="COR74" s="273"/>
      <c r="COS74" s="273"/>
      <c r="COT74" s="273"/>
      <c r="COU74" s="273"/>
      <c r="COV74" s="273"/>
      <c r="COW74" s="273"/>
      <c r="COX74" s="273"/>
      <c r="COY74" s="273"/>
      <c r="COZ74" s="273"/>
      <c r="CPA74" s="273"/>
      <c r="CPB74" s="273"/>
      <c r="CPC74" s="273"/>
      <c r="CPD74" s="273"/>
      <c r="CPE74" s="273"/>
      <c r="CPF74" s="273"/>
      <c r="CPG74" s="273"/>
      <c r="CPH74" s="273"/>
      <c r="CPI74" s="273"/>
      <c r="CPJ74" s="273"/>
      <c r="CPK74" s="273"/>
      <c r="CPL74" s="273"/>
      <c r="CPM74" s="273"/>
      <c r="CPN74" s="273"/>
      <c r="CPO74" s="273"/>
      <c r="CPP74" s="273"/>
      <c r="CPQ74" s="273"/>
      <c r="CPR74" s="273"/>
      <c r="CPS74" s="273"/>
      <c r="CPT74" s="273"/>
      <c r="CPU74" s="273"/>
      <c r="CPV74" s="273"/>
      <c r="CPW74" s="273"/>
      <c r="CPX74" s="273"/>
      <c r="CPY74" s="273"/>
      <c r="CPZ74" s="273"/>
      <c r="CQA74" s="273"/>
      <c r="CQB74" s="273"/>
      <c r="CQC74" s="273"/>
      <c r="CQD74" s="273"/>
      <c r="CQE74" s="273"/>
      <c r="CQF74" s="273"/>
      <c r="CQG74" s="273"/>
      <c r="CQH74" s="273"/>
      <c r="CQI74" s="273"/>
      <c r="CQJ74" s="273"/>
      <c r="CQK74" s="273"/>
      <c r="CQL74" s="273"/>
      <c r="CQM74" s="273"/>
      <c r="CQN74" s="273"/>
      <c r="CQO74" s="273"/>
      <c r="CQP74" s="273"/>
      <c r="CQQ74" s="273"/>
      <c r="CQR74" s="273"/>
      <c r="CQS74" s="273"/>
      <c r="CQT74" s="273"/>
      <c r="CQU74" s="273"/>
      <c r="CQV74" s="273"/>
      <c r="CQW74" s="273"/>
      <c r="CQX74" s="273"/>
      <c r="CQY74" s="273"/>
      <c r="CQZ74" s="273"/>
      <c r="CRA74" s="273"/>
      <c r="CRB74" s="273"/>
      <c r="CRC74" s="273"/>
      <c r="CRD74" s="273"/>
      <c r="CRE74" s="273"/>
      <c r="CRF74" s="273"/>
      <c r="CRG74" s="273"/>
      <c r="CRH74" s="273"/>
      <c r="CRI74" s="273"/>
      <c r="CRJ74" s="273"/>
      <c r="CRK74" s="273"/>
      <c r="CRL74" s="273"/>
      <c r="CRM74" s="273"/>
      <c r="CRN74" s="273"/>
      <c r="CRO74" s="273"/>
      <c r="CRP74" s="273"/>
      <c r="CRQ74" s="273"/>
      <c r="CRR74" s="273"/>
      <c r="CRS74" s="273"/>
      <c r="CRT74" s="273"/>
      <c r="CRU74" s="273"/>
      <c r="CRV74" s="273"/>
      <c r="CRW74" s="273"/>
      <c r="CRX74" s="273"/>
      <c r="CRY74" s="273"/>
      <c r="CRZ74" s="273"/>
      <c r="CSA74" s="273"/>
      <c r="CSB74" s="273"/>
      <c r="CSC74" s="273"/>
      <c r="CSD74" s="273"/>
      <c r="CSE74" s="273"/>
      <c r="CSF74" s="273"/>
      <c r="CSG74" s="273"/>
      <c r="CSH74" s="273"/>
      <c r="CSI74" s="273"/>
      <c r="CSJ74" s="273"/>
      <c r="CSK74" s="273"/>
      <c r="CSL74" s="273"/>
      <c r="CSM74" s="273"/>
      <c r="CSN74" s="273"/>
      <c r="CSO74" s="273"/>
      <c r="CSP74" s="273"/>
      <c r="CSQ74" s="273"/>
      <c r="CSR74" s="273"/>
      <c r="CSS74" s="273"/>
      <c r="CST74" s="273"/>
      <c r="CSU74" s="273"/>
      <c r="CSV74" s="273"/>
      <c r="CSW74" s="273"/>
      <c r="CSX74" s="273"/>
      <c r="CSY74" s="273"/>
      <c r="CSZ74" s="273"/>
      <c r="CTA74" s="273"/>
      <c r="CTB74" s="273"/>
      <c r="CTC74" s="273"/>
      <c r="CTD74" s="273"/>
      <c r="CTE74" s="273"/>
      <c r="CTF74" s="273"/>
      <c r="CTG74" s="273"/>
      <c r="CTH74" s="273"/>
      <c r="CTI74" s="273"/>
      <c r="CTJ74" s="273"/>
      <c r="CTK74" s="273"/>
      <c r="CTL74" s="273"/>
      <c r="CTM74" s="273"/>
      <c r="CTN74" s="273"/>
      <c r="CTO74" s="273"/>
      <c r="CTP74" s="273"/>
      <c r="CTQ74" s="273"/>
      <c r="CTR74" s="273"/>
      <c r="CTS74" s="273"/>
      <c r="CTT74" s="273"/>
      <c r="CTU74" s="273"/>
      <c r="CTV74" s="273"/>
      <c r="CTW74" s="273"/>
      <c r="CTX74" s="273"/>
      <c r="CTY74" s="273"/>
      <c r="CTZ74" s="273"/>
      <c r="CUA74" s="273"/>
      <c r="CUB74" s="273"/>
      <c r="CUC74" s="273"/>
      <c r="CUD74" s="273"/>
      <c r="CUE74" s="273"/>
      <c r="CUF74" s="273"/>
      <c r="CUG74" s="273"/>
      <c r="CUH74" s="273"/>
      <c r="CUI74" s="273"/>
      <c r="CUJ74" s="273"/>
      <c r="CUK74" s="273"/>
      <c r="CUL74" s="273"/>
      <c r="CUM74" s="273"/>
      <c r="CUN74" s="273"/>
      <c r="CUO74" s="273"/>
      <c r="CUP74" s="273"/>
      <c r="CUQ74" s="273"/>
      <c r="CUR74" s="273"/>
      <c r="CUS74" s="273"/>
      <c r="CUT74" s="273"/>
      <c r="CUU74" s="273"/>
      <c r="CUV74" s="273"/>
      <c r="CUW74" s="273"/>
      <c r="CUX74" s="273"/>
      <c r="CUY74" s="273"/>
      <c r="CUZ74" s="273"/>
      <c r="CVA74" s="273"/>
      <c r="CVB74" s="273"/>
      <c r="CVC74" s="273"/>
      <c r="CVD74" s="273"/>
      <c r="CVE74" s="273"/>
      <c r="CVF74" s="273"/>
      <c r="CVG74" s="273"/>
      <c r="CVH74" s="273"/>
      <c r="CVI74" s="273"/>
      <c r="CVJ74" s="273"/>
      <c r="CVK74" s="273"/>
      <c r="CVL74" s="273"/>
      <c r="CVM74" s="273"/>
      <c r="CVN74" s="273"/>
      <c r="CVO74" s="273"/>
      <c r="CVP74" s="273"/>
      <c r="CVQ74" s="273"/>
      <c r="CVR74" s="273"/>
      <c r="CVS74" s="273"/>
      <c r="CVT74" s="273"/>
      <c r="CVU74" s="273"/>
      <c r="CVV74" s="273"/>
      <c r="CVW74" s="273"/>
      <c r="CVX74" s="273"/>
      <c r="CVY74" s="273"/>
      <c r="CVZ74" s="273"/>
      <c r="CWA74" s="273"/>
      <c r="CWB74" s="273"/>
      <c r="CWC74" s="273"/>
      <c r="CWD74" s="273"/>
      <c r="CWE74" s="273"/>
      <c r="CWF74" s="273"/>
      <c r="CWG74" s="273"/>
      <c r="CWH74" s="273"/>
      <c r="CWI74" s="273"/>
      <c r="CWJ74" s="273"/>
      <c r="CWK74" s="273"/>
      <c r="CWL74" s="273"/>
      <c r="CWM74" s="273"/>
      <c r="CWN74" s="273"/>
      <c r="CWO74" s="273"/>
      <c r="CWP74" s="273"/>
      <c r="CWQ74" s="273"/>
      <c r="CWR74" s="273"/>
      <c r="CWS74" s="273"/>
      <c r="CWT74" s="273"/>
      <c r="CWU74" s="273"/>
      <c r="CWV74" s="273"/>
      <c r="CWW74" s="273"/>
      <c r="CWX74" s="273"/>
      <c r="CWY74" s="273"/>
      <c r="CWZ74" s="273"/>
      <c r="CXA74" s="273"/>
      <c r="CXB74" s="273"/>
      <c r="CXC74" s="273"/>
      <c r="CXD74" s="273"/>
      <c r="CXE74" s="273"/>
      <c r="CXF74" s="273"/>
      <c r="CXG74" s="273"/>
      <c r="CXH74" s="273"/>
      <c r="CXI74" s="273"/>
      <c r="CXJ74" s="273"/>
      <c r="CXK74" s="273"/>
      <c r="CXL74" s="273"/>
      <c r="CXM74" s="273"/>
      <c r="CXN74" s="273"/>
      <c r="CXO74" s="273"/>
      <c r="CXP74" s="273"/>
      <c r="CXQ74" s="273"/>
      <c r="CXR74" s="273"/>
      <c r="CXS74" s="273"/>
      <c r="CXT74" s="273"/>
      <c r="CXU74" s="273"/>
      <c r="CXV74" s="273"/>
      <c r="CXW74" s="273"/>
      <c r="CXX74" s="273"/>
      <c r="CXY74" s="273"/>
      <c r="CXZ74" s="273"/>
      <c r="CYA74" s="273"/>
      <c r="CYB74" s="273"/>
      <c r="CYC74" s="273"/>
      <c r="CYD74" s="273"/>
      <c r="CYE74" s="273"/>
      <c r="CYF74" s="273"/>
      <c r="CYG74" s="273"/>
      <c r="CYH74" s="273"/>
      <c r="CYI74" s="273"/>
      <c r="CYJ74" s="273"/>
      <c r="CYK74" s="273"/>
      <c r="CYL74" s="273"/>
      <c r="CYM74" s="273"/>
      <c r="CYN74" s="273"/>
      <c r="CYO74" s="273"/>
      <c r="CYP74" s="273"/>
      <c r="CYQ74" s="273"/>
      <c r="CYR74" s="273"/>
      <c r="CYS74" s="273"/>
      <c r="CYT74" s="273"/>
      <c r="CYU74" s="273"/>
      <c r="CYV74" s="273"/>
      <c r="CYW74" s="273"/>
      <c r="CYX74" s="273"/>
      <c r="CYY74" s="273"/>
      <c r="CYZ74" s="273"/>
      <c r="CZA74" s="273"/>
      <c r="CZB74" s="273"/>
      <c r="CZC74" s="273"/>
      <c r="CZD74" s="273"/>
      <c r="CZE74" s="273"/>
      <c r="CZF74" s="273"/>
      <c r="CZG74" s="273"/>
      <c r="CZH74" s="273"/>
      <c r="CZI74" s="273"/>
      <c r="CZJ74" s="273"/>
      <c r="CZK74" s="273"/>
      <c r="CZL74" s="273"/>
      <c r="CZM74" s="273"/>
      <c r="CZN74" s="273"/>
      <c r="CZO74" s="273"/>
      <c r="CZP74" s="273"/>
      <c r="CZQ74" s="273"/>
      <c r="CZR74" s="273"/>
      <c r="CZS74" s="273"/>
      <c r="CZT74" s="273"/>
      <c r="CZU74" s="273"/>
      <c r="CZV74" s="273"/>
      <c r="CZW74" s="273"/>
      <c r="CZX74" s="273"/>
      <c r="CZY74" s="273"/>
      <c r="CZZ74" s="273"/>
      <c r="DAA74" s="273"/>
      <c r="DAB74" s="273"/>
      <c r="DAC74" s="273"/>
      <c r="DAD74" s="273"/>
      <c r="DAE74" s="273"/>
      <c r="DAF74" s="273"/>
      <c r="DAG74" s="273"/>
      <c r="DAH74" s="273"/>
      <c r="DAI74" s="273"/>
      <c r="DAJ74" s="273"/>
      <c r="DAK74" s="273"/>
      <c r="DAL74" s="273"/>
      <c r="DAM74" s="273"/>
      <c r="DAN74" s="273"/>
      <c r="DAO74" s="273"/>
      <c r="DAP74" s="273"/>
      <c r="DAQ74" s="273"/>
      <c r="DAR74" s="273"/>
      <c r="DAS74" s="273"/>
      <c r="DAT74" s="273"/>
      <c r="DAU74" s="273"/>
      <c r="DAV74" s="273"/>
      <c r="DAW74" s="273"/>
      <c r="DAX74" s="273"/>
      <c r="DAY74" s="273"/>
      <c r="DAZ74" s="273"/>
      <c r="DBA74" s="273"/>
      <c r="DBB74" s="273"/>
      <c r="DBC74" s="273"/>
      <c r="DBD74" s="273"/>
      <c r="DBE74" s="273"/>
      <c r="DBF74" s="273"/>
      <c r="DBG74" s="273"/>
      <c r="DBH74" s="273"/>
      <c r="DBI74" s="273"/>
      <c r="DBJ74" s="273"/>
      <c r="DBK74" s="273"/>
      <c r="DBL74" s="273"/>
      <c r="DBM74" s="273"/>
      <c r="DBN74" s="273"/>
      <c r="DBO74" s="273"/>
      <c r="DBP74" s="273"/>
      <c r="DBQ74" s="273"/>
      <c r="DBR74" s="273"/>
      <c r="DBS74" s="273"/>
      <c r="DBT74" s="273"/>
      <c r="DBU74" s="273"/>
      <c r="DBV74" s="273"/>
      <c r="DBW74" s="273"/>
      <c r="DBX74" s="273"/>
      <c r="DBY74" s="273"/>
      <c r="DBZ74" s="273"/>
      <c r="DCA74" s="273"/>
      <c r="DCB74" s="273"/>
      <c r="DCC74" s="273"/>
      <c r="DCD74" s="273"/>
      <c r="DCE74" s="273"/>
      <c r="DCF74" s="273"/>
      <c r="DCG74" s="273"/>
      <c r="DCH74" s="273"/>
      <c r="DCI74" s="273"/>
      <c r="DCJ74" s="273"/>
      <c r="DCK74" s="273"/>
      <c r="DCL74" s="273"/>
      <c r="DCM74" s="273"/>
      <c r="DCN74" s="273"/>
      <c r="DCO74" s="273"/>
      <c r="DCP74" s="273"/>
      <c r="DCQ74" s="273"/>
      <c r="DCR74" s="273"/>
      <c r="DCS74" s="273"/>
      <c r="DCT74" s="273"/>
      <c r="DCU74" s="273"/>
      <c r="DCV74" s="273"/>
      <c r="DCW74" s="273"/>
      <c r="DCX74" s="273"/>
      <c r="DCY74" s="273"/>
      <c r="DCZ74" s="273"/>
      <c r="DDA74" s="273"/>
      <c r="DDB74" s="273"/>
      <c r="DDC74" s="273"/>
      <c r="DDD74" s="273"/>
      <c r="DDE74" s="273"/>
      <c r="DDF74" s="273"/>
      <c r="DDG74" s="273"/>
      <c r="DDH74" s="273"/>
      <c r="DDI74" s="273"/>
      <c r="DDJ74" s="273"/>
      <c r="DDK74" s="273"/>
      <c r="DDL74" s="273"/>
      <c r="DDM74" s="273"/>
      <c r="DDN74" s="273"/>
      <c r="DDO74" s="273"/>
      <c r="DDP74" s="273"/>
      <c r="DDQ74" s="273"/>
      <c r="DDR74" s="273"/>
      <c r="DDS74" s="273"/>
      <c r="DDT74" s="273"/>
      <c r="DDU74" s="273"/>
      <c r="DDV74" s="273"/>
      <c r="DDW74" s="273"/>
      <c r="DDX74" s="273"/>
      <c r="DDY74" s="273"/>
      <c r="DDZ74" s="273"/>
      <c r="DEA74" s="273"/>
      <c r="DEB74" s="273"/>
      <c r="DEC74" s="273"/>
      <c r="DED74" s="273"/>
      <c r="DEE74" s="273"/>
      <c r="DEF74" s="273"/>
      <c r="DEG74" s="273"/>
      <c r="DEH74" s="273"/>
      <c r="DEI74" s="273"/>
      <c r="DEJ74" s="273"/>
      <c r="DEK74" s="273"/>
      <c r="DEL74" s="273"/>
      <c r="DEM74" s="273"/>
      <c r="DEN74" s="273"/>
      <c r="DEO74" s="273"/>
      <c r="DEP74" s="273"/>
      <c r="DEQ74" s="273"/>
      <c r="DER74" s="273"/>
      <c r="DES74" s="273"/>
      <c r="DET74" s="273"/>
      <c r="DEU74" s="273"/>
      <c r="DEV74" s="273"/>
      <c r="DEW74" s="273"/>
      <c r="DEX74" s="273"/>
      <c r="DEY74" s="273"/>
      <c r="DEZ74" s="273"/>
      <c r="DFA74" s="273"/>
      <c r="DFB74" s="273"/>
      <c r="DFC74" s="273"/>
      <c r="DFD74" s="273"/>
      <c r="DFE74" s="273"/>
      <c r="DFF74" s="273"/>
      <c r="DFG74" s="273"/>
      <c r="DFH74" s="273"/>
      <c r="DFI74" s="273"/>
      <c r="DFJ74" s="273"/>
      <c r="DFK74" s="273"/>
      <c r="DFL74" s="273"/>
      <c r="DFM74" s="273"/>
      <c r="DFN74" s="273"/>
      <c r="DFO74" s="273"/>
      <c r="DFP74" s="273"/>
      <c r="DFQ74" s="273"/>
      <c r="DFR74" s="273"/>
      <c r="DFS74" s="273"/>
      <c r="DFT74" s="273"/>
      <c r="DFU74" s="273"/>
      <c r="DFV74" s="273"/>
      <c r="DFW74" s="273"/>
      <c r="DFX74" s="273"/>
      <c r="DFY74" s="273"/>
      <c r="DFZ74" s="273"/>
      <c r="DGA74" s="273"/>
      <c r="DGB74" s="273"/>
      <c r="DGC74" s="273"/>
      <c r="DGD74" s="273"/>
      <c r="DGE74" s="273"/>
      <c r="DGF74" s="273"/>
      <c r="DGG74" s="273"/>
      <c r="DGH74" s="273"/>
      <c r="DGI74" s="273"/>
      <c r="DGJ74" s="273"/>
      <c r="DGK74" s="273"/>
      <c r="DGL74" s="273"/>
      <c r="DGM74" s="273"/>
      <c r="DGN74" s="273"/>
      <c r="DGO74" s="273"/>
      <c r="DGP74" s="273"/>
      <c r="DGQ74" s="273"/>
      <c r="DGR74" s="273"/>
      <c r="DGS74" s="273"/>
      <c r="DGT74" s="273"/>
      <c r="DGU74" s="273"/>
      <c r="DGV74" s="273"/>
      <c r="DGW74" s="273"/>
      <c r="DGX74" s="273"/>
      <c r="DGY74" s="273"/>
      <c r="DGZ74" s="273"/>
      <c r="DHA74" s="273"/>
      <c r="DHB74" s="273"/>
      <c r="DHC74" s="273"/>
      <c r="DHD74" s="273"/>
      <c r="DHE74" s="273"/>
      <c r="DHF74" s="273"/>
      <c r="DHG74" s="273"/>
      <c r="DHH74" s="273"/>
      <c r="DHI74" s="273"/>
      <c r="DHJ74" s="273"/>
      <c r="DHK74" s="273"/>
      <c r="DHL74" s="273"/>
      <c r="DHM74" s="273"/>
      <c r="DHN74" s="273"/>
      <c r="DHO74" s="273"/>
      <c r="DHP74" s="273"/>
      <c r="DHQ74" s="273"/>
      <c r="DHR74" s="273"/>
      <c r="DHS74" s="273"/>
      <c r="DHT74" s="273"/>
      <c r="DHU74" s="273"/>
      <c r="DHV74" s="273"/>
      <c r="DHW74" s="273"/>
      <c r="DHX74" s="273"/>
      <c r="DHY74" s="273"/>
      <c r="DHZ74" s="273"/>
      <c r="DIA74" s="273"/>
      <c r="DIB74" s="273"/>
      <c r="DIC74" s="273"/>
      <c r="DID74" s="273"/>
      <c r="DIE74" s="273"/>
      <c r="DIF74" s="273"/>
      <c r="DIG74" s="273"/>
      <c r="DIH74" s="273"/>
      <c r="DII74" s="273"/>
      <c r="DIJ74" s="273"/>
      <c r="DIK74" s="273"/>
      <c r="DIL74" s="273"/>
      <c r="DIM74" s="273"/>
      <c r="DIN74" s="273"/>
      <c r="DIO74" s="273"/>
      <c r="DIP74" s="273"/>
      <c r="DIQ74" s="273"/>
      <c r="DIR74" s="273"/>
      <c r="DIS74" s="273"/>
      <c r="DIT74" s="273"/>
      <c r="DIU74" s="273"/>
      <c r="DIV74" s="273"/>
      <c r="DIW74" s="273"/>
      <c r="DIX74" s="273"/>
      <c r="DIY74" s="273"/>
      <c r="DIZ74" s="273"/>
      <c r="DJA74" s="273"/>
      <c r="DJB74" s="273"/>
      <c r="DJC74" s="273"/>
      <c r="DJD74" s="273"/>
      <c r="DJE74" s="273"/>
      <c r="DJF74" s="273"/>
      <c r="DJG74" s="273"/>
      <c r="DJH74" s="273"/>
      <c r="DJI74" s="273"/>
      <c r="DJJ74" s="273"/>
      <c r="DJK74" s="273"/>
      <c r="DJL74" s="273"/>
      <c r="DJM74" s="273"/>
      <c r="DJN74" s="273"/>
      <c r="DJO74" s="273"/>
      <c r="DJP74" s="273"/>
      <c r="DJQ74" s="273"/>
      <c r="DJR74" s="273"/>
      <c r="DJS74" s="273"/>
      <c r="DJT74" s="273"/>
      <c r="DJU74" s="273"/>
      <c r="DJV74" s="273"/>
      <c r="DJW74" s="273"/>
      <c r="DJX74" s="273"/>
      <c r="DJY74" s="273"/>
      <c r="DJZ74" s="273"/>
      <c r="DKA74" s="273"/>
      <c r="DKB74" s="273"/>
      <c r="DKC74" s="273"/>
      <c r="DKD74" s="273"/>
      <c r="DKE74" s="273"/>
      <c r="DKF74" s="273"/>
      <c r="DKG74" s="273"/>
      <c r="DKH74" s="273"/>
      <c r="DKI74" s="273"/>
      <c r="DKJ74" s="273"/>
      <c r="DKK74" s="273"/>
      <c r="DKL74" s="273"/>
      <c r="DKM74" s="273"/>
      <c r="DKN74" s="273"/>
      <c r="DKO74" s="273"/>
      <c r="DKP74" s="273"/>
      <c r="DKQ74" s="273"/>
      <c r="DKR74" s="273"/>
      <c r="DKS74" s="273"/>
      <c r="DKT74" s="273"/>
      <c r="DKU74" s="273"/>
      <c r="DKV74" s="273"/>
      <c r="DKW74" s="273"/>
      <c r="DKX74" s="273"/>
      <c r="DKY74" s="273"/>
      <c r="DKZ74" s="273"/>
      <c r="DLA74" s="273"/>
      <c r="DLB74" s="273"/>
      <c r="DLC74" s="273"/>
      <c r="DLD74" s="273"/>
      <c r="DLE74" s="273"/>
      <c r="DLF74" s="273"/>
      <c r="DLG74" s="273"/>
      <c r="DLH74" s="273"/>
      <c r="DLI74" s="273"/>
      <c r="DLJ74" s="273"/>
      <c r="DLK74" s="273"/>
      <c r="DLL74" s="273"/>
      <c r="DLM74" s="273"/>
      <c r="DLN74" s="273"/>
      <c r="DLO74" s="273"/>
      <c r="DLP74" s="273"/>
      <c r="DLQ74" s="273"/>
      <c r="DLR74" s="273"/>
      <c r="DLS74" s="273"/>
      <c r="DLT74" s="273"/>
      <c r="DLU74" s="273"/>
      <c r="DLV74" s="273"/>
      <c r="DLW74" s="273"/>
      <c r="DLX74" s="273"/>
      <c r="DLY74" s="273"/>
      <c r="DLZ74" s="273"/>
      <c r="DMA74" s="273"/>
      <c r="DMB74" s="273"/>
      <c r="DMC74" s="273"/>
      <c r="DMD74" s="273"/>
      <c r="DME74" s="273"/>
      <c r="DMF74" s="273"/>
      <c r="DMG74" s="273"/>
      <c r="DMH74" s="273"/>
      <c r="DMI74" s="273"/>
      <c r="DMJ74" s="273"/>
      <c r="DMK74" s="273"/>
      <c r="DML74" s="273"/>
      <c r="DMM74" s="273"/>
      <c r="DMN74" s="273"/>
      <c r="DMO74" s="273"/>
      <c r="DMP74" s="273"/>
      <c r="DMQ74" s="273"/>
      <c r="DMR74" s="273"/>
      <c r="DMS74" s="273"/>
      <c r="DMT74" s="273"/>
      <c r="DMU74" s="273"/>
      <c r="DMV74" s="273"/>
      <c r="DMW74" s="273"/>
      <c r="DMX74" s="273"/>
      <c r="DMY74" s="273"/>
      <c r="DMZ74" s="273"/>
      <c r="DNA74" s="273"/>
      <c r="DNB74" s="273"/>
      <c r="DNC74" s="273"/>
      <c r="DND74" s="273"/>
      <c r="DNE74" s="273"/>
      <c r="DNF74" s="273"/>
      <c r="DNG74" s="273"/>
      <c r="DNH74" s="273"/>
      <c r="DNI74" s="273"/>
      <c r="DNJ74" s="273"/>
      <c r="DNK74" s="273"/>
      <c r="DNL74" s="273"/>
      <c r="DNM74" s="273"/>
      <c r="DNN74" s="273"/>
      <c r="DNO74" s="273"/>
      <c r="DNP74" s="273"/>
      <c r="DNQ74" s="273"/>
      <c r="DNR74" s="273"/>
      <c r="DNS74" s="273"/>
      <c r="DNT74" s="273"/>
      <c r="DNU74" s="273"/>
      <c r="DNV74" s="273"/>
      <c r="DNW74" s="273"/>
      <c r="DNX74" s="273"/>
      <c r="DNY74" s="273"/>
      <c r="DNZ74" s="273"/>
      <c r="DOA74" s="273"/>
      <c r="DOB74" s="273"/>
      <c r="DOC74" s="273"/>
      <c r="DOD74" s="273"/>
      <c r="DOE74" s="273"/>
      <c r="DOF74" s="273"/>
      <c r="DOG74" s="273"/>
      <c r="DOH74" s="273"/>
      <c r="DOI74" s="273"/>
      <c r="DOJ74" s="273"/>
      <c r="DOK74" s="273"/>
      <c r="DOL74" s="273"/>
      <c r="DOM74" s="273"/>
      <c r="DON74" s="273"/>
      <c r="DOO74" s="273"/>
      <c r="DOP74" s="273"/>
      <c r="DOQ74" s="273"/>
      <c r="DOR74" s="273"/>
      <c r="DOS74" s="273"/>
      <c r="DOT74" s="273"/>
      <c r="DOU74" s="273"/>
      <c r="DOV74" s="273"/>
      <c r="DOW74" s="273"/>
      <c r="DOX74" s="273"/>
      <c r="DOY74" s="273"/>
      <c r="DOZ74" s="273"/>
      <c r="DPA74" s="273"/>
      <c r="DPB74" s="273"/>
      <c r="DPC74" s="273"/>
      <c r="DPD74" s="273"/>
      <c r="DPE74" s="273"/>
      <c r="DPF74" s="273"/>
      <c r="DPG74" s="273"/>
      <c r="DPH74" s="273"/>
      <c r="DPI74" s="273"/>
      <c r="DPJ74" s="273"/>
      <c r="DPK74" s="273"/>
      <c r="DPL74" s="273"/>
      <c r="DPM74" s="273"/>
      <c r="DPN74" s="273"/>
      <c r="DPO74" s="273"/>
      <c r="DPP74" s="273"/>
      <c r="DPQ74" s="273"/>
      <c r="DPR74" s="273"/>
      <c r="DPS74" s="273"/>
      <c r="DPT74" s="273"/>
      <c r="DPU74" s="273"/>
      <c r="DPV74" s="273"/>
      <c r="DPW74" s="273"/>
      <c r="DPX74" s="273"/>
      <c r="DPY74" s="273"/>
      <c r="DPZ74" s="273"/>
      <c r="DQA74" s="273"/>
      <c r="DQB74" s="273"/>
      <c r="DQC74" s="273"/>
      <c r="DQD74" s="273"/>
      <c r="DQE74" s="273"/>
      <c r="DQF74" s="273"/>
      <c r="DQG74" s="273"/>
      <c r="DQH74" s="273"/>
      <c r="DQI74" s="273"/>
      <c r="DQJ74" s="273"/>
      <c r="DQK74" s="273"/>
      <c r="DQL74" s="273"/>
      <c r="DQM74" s="273"/>
      <c r="DQN74" s="273"/>
      <c r="DQO74" s="273"/>
      <c r="DQP74" s="273"/>
      <c r="DQQ74" s="273"/>
      <c r="DQR74" s="273"/>
      <c r="DQS74" s="273"/>
      <c r="DQT74" s="273"/>
      <c r="DQU74" s="273"/>
      <c r="DQV74" s="273"/>
      <c r="DQW74" s="273"/>
      <c r="DQX74" s="273"/>
      <c r="DQY74" s="273"/>
      <c r="DQZ74" s="273"/>
      <c r="DRA74" s="273"/>
      <c r="DRB74" s="273"/>
      <c r="DRC74" s="273"/>
      <c r="DRD74" s="273"/>
      <c r="DRE74" s="273"/>
      <c r="DRF74" s="273"/>
      <c r="DRG74" s="273"/>
      <c r="DRH74" s="273"/>
      <c r="DRI74" s="273"/>
      <c r="DRJ74" s="273"/>
      <c r="DRK74" s="273"/>
      <c r="DRL74" s="273"/>
      <c r="DRM74" s="273"/>
      <c r="DRN74" s="273"/>
      <c r="DRO74" s="273"/>
      <c r="DRP74" s="273"/>
      <c r="DRQ74" s="273"/>
      <c r="DRR74" s="273"/>
      <c r="DRS74" s="273"/>
      <c r="DRT74" s="273"/>
      <c r="DRU74" s="273"/>
      <c r="DRV74" s="273"/>
      <c r="DRW74" s="273"/>
      <c r="DRX74" s="273"/>
      <c r="DRY74" s="273"/>
      <c r="DRZ74" s="273"/>
      <c r="DSA74" s="273"/>
      <c r="DSB74" s="273"/>
      <c r="DSC74" s="273"/>
      <c r="DSD74" s="273"/>
      <c r="DSE74" s="273"/>
      <c r="DSF74" s="273"/>
      <c r="DSG74" s="273"/>
      <c r="DSH74" s="273"/>
      <c r="DSI74" s="273"/>
      <c r="DSJ74" s="273"/>
      <c r="DSK74" s="273"/>
      <c r="DSL74" s="273"/>
      <c r="DSM74" s="273"/>
      <c r="DSN74" s="273"/>
      <c r="DSO74" s="273"/>
      <c r="DSP74" s="273"/>
      <c r="DSQ74" s="273"/>
      <c r="DSR74" s="273"/>
      <c r="DSS74" s="273"/>
      <c r="DST74" s="273"/>
      <c r="DSU74" s="273"/>
      <c r="DSV74" s="273"/>
      <c r="DSW74" s="273"/>
      <c r="DSX74" s="273"/>
      <c r="DSY74" s="273"/>
      <c r="DSZ74" s="273"/>
      <c r="DTA74" s="273"/>
      <c r="DTB74" s="273"/>
      <c r="DTC74" s="273"/>
      <c r="DTD74" s="273"/>
      <c r="DTE74" s="273"/>
      <c r="DTF74" s="273"/>
      <c r="DTG74" s="273"/>
      <c r="DTH74" s="273"/>
      <c r="DTI74" s="273"/>
      <c r="DTJ74" s="273"/>
      <c r="DTK74" s="273"/>
      <c r="DTL74" s="273"/>
      <c r="DTM74" s="273"/>
      <c r="DTN74" s="273"/>
      <c r="DTO74" s="273"/>
      <c r="DTP74" s="273"/>
      <c r="DTQ74" s="273"/>
      <c r="DTR74" s="273"/>
      <c r="DTS74" s="273"/>
      <c r="DTT74" s="273"/>
      <c r="DTU74" s="273"/>
      <c r="DTV74" s="273"/>
      <c r="DTW74" s="273"/>
      <c r="DTX74" s="273"/>
      <c r="DTY74" s="273"/>
      <c r="DTZ74" s="273"/>
      <c r="DUA74" s="273"/>
      <c r="DUB74" s="273"/>
      <c r="DUC74" s="273"/>
      <c r="DUD74" s="273"/>
      <c r="DUE74" s="273"/>
      <c r="DUF74" s="273"/>
      <c r="DUG74" s="273"/>
      <c r="DUH74" s="273"/>
      <c r="DUI74" s="273"/>
      <c r="DUJ74" s="273"/>
      <c r="DUK74" s="273"/>
      <c r="DUL74" s="273"/>
      <c r="DUM74" s="273"/>
      <c r="DUN74" s="273"/>
      <c r="DUO74" s="273"/>
      <c r="DUP74" s="273"/>
      <c r="DUQ74" s="273"/>
      <c r="DUR74" s="273"/>
      <c r="DUS74" s="273"/>
      <c r="DUT74" s="273"/>
      <c r="DUU74" s="273"/>
      <c r="DUV74" s="273"/>
      <c r="DUW74" s="273"/>
      <c r="DUX74" s="273"/>
      <c r="DUY74" s="273"/>
      <c r="DUZ74" s="273"/>
      <c r="DVA74" s="273"/>
      <c r="DVB74" s="273"/>
      <c r="DVC74" s="273"/>
      <c r="DVD74" s="273"/>
      <c r="DVE74" s="273"/>
      <c r="DVF74" s="273"/>
      <c r="DVG74" s="273"/>
      <c r="DVH74" s="273"/>
      <c r="DVI74" s="273"/>
      <c r="DVJ74" s="273"/>
      <c r="DVK74" s="273"/>
      <c r="DVL74" s="273"/>
      <c r="DVM74" s="273"/>
      <c r="DVN74" s="273"/>
      <c r="DVO74" s="273"/>
      <c r="DVP74" s="273"/>
      <c r="DVQ74" s="273"/>
      <c r="DVR74" s="273"/>
      <c r="DVS74" s="273"/>
      <c r="DVT74" s="273"/>
      <c r="DVU74" s="273"/>
      <c r="DVV74" s="273"/>
      <c r="DVW74" s="273"/>
      <c r="DVX74" s="273"/>
      <c r="DVY74" s="273"/>
      <c r="DVZ74" s="273"/>
      <c r="DWA74" s="273"/>
      <c r="DWB74" s="273"/>
      <c r="DWC74" s="273"/>
      <c r="DWD74" s="273"/>
      <c r="DWE74" s="273"/>
      <c r="DWF74" s="273"/>
      <c r="DWG74" s="273"/>
      <c r="DWH74" s="273"/>
      <c r="DWI74" s="273"/>
      <c r="DWJ74" s="273"/>
      <c r="DWK74" s="273"/>
      <c r="DWL74" s="273"/>
      <c r="DWM74" s="273"/>
      <c r="DWN74" s="273"/>
      <c r="DWO74" s="273"/>
      <c r="DWP74" s="273"/>
      <c r="DWQ74" s="273"/>
      <c r="DWR74" s="273"/>
      <c r="DWS74" s="273"/>
      <c r="DWT74" s="273"/>
      <c r="DWU74" s="273"/>
      <c r="DWV74" s="273"/>
      <c r="DWW74" s="273"/>
      <c r="DWX74" s="273"/>
      <c r="DWY74" s="273"/>
      <c r="DWZ74" s="273"/>
      <c r="DXA74" s="273"/>
      <c r="DXB74" s="273"/>
      <c r="DXC74" s="273"/>
      <c r="DXD74" s="273"/>
      <c r="DXE74" s="273"/>
      <c r="DXF74" s="273"/>
      <c r="DXG74" s="273"/>
      <c r="DXH74" s="273"/>
      <c r="DXI74" s="273"/>
      <c r="DXJ74" s="273"/>
      <c r="DXK74" s="273"/>
      <c r="DXL74" s="273"/>
      <c r="DXM74" s="273"/>
      <c r="DXN74" s="273"/>
      <c r="DXO74" s="273"/>
      <c r="DXP74" s="273"/>
      <c r="DXQ74" s="273"/>
      <c r="DXR74" s="273"/>
      <c r="DXS74" s="273"/>
      <c r="DXT74" s="273"/>
      <c r="DXU74" s="273"/>
      <c r="DXV74" s="273"/>
      <c r="DXW74" s="273"/>
      <c r="DXX74" s="273"/>
      <c r="DXY74" s="273"/>
      <c r="DXZ74" s="273"/>
      <c r="DYA74" s="273"/>
      <c r="DYB74" s="273"/>
      <c r="DYC74" s="273"/>
      <c r="DYD74" s="273"/>
      <c r="DYE74" s="273"/>
      <c r="DYF74" s="273"/>
      <c r="DYG74" s="273"/>
      <c r="DYH74" s="273"/>
      <c r="DYI74" s="273"/>
      <c r="DYJ74" s="273"/>
      <c r="DYK74" s="273"/>
      <c r="DYL74" s="273"/>
      <c r="DYM74" s="273"/>
      <c r="DYN74" s="273"/>
      <c r="DYO74" s="273"/>
      <c r="DYP74" s="273"/>
      <c r="DYQ74" s="273"/>
      <c r="DYR74" s="273"/>
      <c r="DYS74" s="273"/>
      <c r="DYT74" s="273"/>
      <c r="DYU74" s="273"/>
      <c r="DYV74" s="273"/>
      <c r="DYW74" s="273"/>
      <c r="DYX74" s="273"/>
      <c r="DYY74" s="273"/>
      <c r="DYZ74" s="273"/>
      <c r="DZA74" s="273"/>
      <c r="DZB74" s="273"/>
      <c r="DZC74" s="273"/>
      <c r="DZD74" s="273"/>
      <c r="DZE74" s="273"/>
      <c r="DZF74" s="273"/>
      <c r="DZG74" s="273"/>
      <c r="DZH74" s="273"/>
      <c r="DZI74" s="273"/>
      <c r="DZJ74" s="273"/>
      <c r="DZK74" s="273"/>
      <c r="DZL74" s="273"/>
      <c r="DZM74" s="273"/>
      <c r="DZN74" s="273"/>
      <c r="DZO74" s="273"/>
      <c r="DZP74" s="273"/>
      <c r="DZQ74" s="273"/>
      <c r="DZR74" s="273"/>
      <c r="DZS74" s="273"/>
      <c r="DZT74" s="273"/>
      <c r="DZU74" s="273"/>
      <c r="DZV74" s="273"/>
      <c r="DZW74" s="273"/>
      <c r="DZX74" s="273"/>
      <c r="DZY74" s="273"/>
      <c r="DZZ74" s="273"/>
      <c r="EAA74" s="273"/>
      <c r="EAB74" s="273"/>
      <c r="EAC74" s="273"/>
      <c r="EAD74" s="273"/>
      <c r="EAE74" s="273"/>
      <c r="EAF74" s="273"/>
      <c r="EAG74" s="273"/>
      <c r="EAH74" s="273"/>
      <c r="EAI74" s="273"/>
      <c r="EAJ74" s="273"/>
      <c r="EAK74" s="273"/>
      <c r="EAL74" s="273"/>
      <c r="EAM74" s="273"/>
      <c r="EAN74" s="273"/>
      <c r="EAO74" s="273"/>
      <c r="EAP74" s="273"/>
      <c r="EAQ74" s="273"/>
      <c r="EAR74" s="273"/>
      <c r="EAS74" s="273"/>
      <c r="EAT74" s="273"/>
      <c r="EAU74" s="273"/>
      <c r="EAV74" s="273"/>
      <c r="EAW74" s="273"/>
      <c r="EAX74" s="273"/>
      <c r="EAY74" s="273"/>
      <c r="EAZ74" s="273"/>
      <c r="EBA74" s="273"/>
      <c r="EBB74" s="273"/>
      <c r="EBC74" s="273"/>
      <c r="EBD74" s="273"/>
      <c r="EBE74" s="273"/>
      <c r="EBF74" s="273"/>
      <c r="EBG74" s="273"/>
      <c r="EBH74" s="273"/>
      <c r="EBI74" s="273"/>
      <c r="EBJ74" s="273"/>
      <c r="EBK74" s="273"/>
      <c r="EBL74" s="273"/>
      <c r="EBM74" s="273"/>
      <c r="EBN74" s="273"/>
      <c r="EBO74" s="273"/>
      <c r="EBP74" s="273"/>
      <c r="EBQ74" s="273"/>
      <c r="EBR74" s="273"/>
      <c r="EBS74" s="273"/>
      <c r="EBT74" s="273"/>
      <c r="EBU74" s="273"/>
      <c r="EBV74" s="273"/>
      <c r="EBW74" s="273"/>
      <c r="EBX74" s="273"/>
      <c r="EBY74" s="273"/>
      <c r="EBZ74" s="273"/>
      <c r="ECA74" s="273"/>
      <c r="ECB74" s="273"/>
      <c r="ECC74" s="273"/>
      <c r="ECD74" s="273"/>
      <c r="ECE74" s="273"/>
      <c r="ECF74" s="273"/>
      <c r="ECG74" s="273"/>
      <c r="ECH74" s="273"/>
      <c r="ECI74" s="273"/>
      <c r="ECJ74" s="273"/>
      <c r="ECK74" s="273"/>
      <c r="ECL74" s="273"/>
      <c r="ECM74" s="273"/>
      <c r="ECN74" s="273"/>
      <c r="ECO74" s="273"/>
      <c r="ECP74" s="273"/>
      <c r="ECQ74" s="273"/>
      <c r="ECR74" s="273"/>
      <c r="ECS74" s="273"/>
      <c r="ECT74" s="273"/>
      <c r="ECU74" s="273"/>
      <c r="ECV74" s="273"/>
      <c r="ECW74" s="273"/>
      <c r="ECX74" s="273"/>
      <c r="ECY74" s="273"/>
      <c r="ECZ74" s="273"/>
      <c r="EDA74" s="273"/>
      <c r="EDB74" s="273"/>
      <c r="EDC74" s="273"/>
      <c r="EDD74" s="273"/>
      <c r="EDE74" s="273"/>
      <c r="EDF74" s="273"/>
      <c r="EDG74" s="273"/>
      <c r="EDH74" s="273"/>
      <c r="EDI74" s="273"/>
      <c r="EDJ74" s="273"/>
      <c r="EDK74" s="273"/>
      <c r="EDL74" s="273"/>
      <c r="EDM74" s="273"/>
      <c r="EDN74" s="273"/>
      <c r="EDO74" s="273"/>
      <c r="EDP74" s="273"/>
      <c r="EDQ74" s="273"/>
      <c r="EDR74" s="273"/>
      <c r="EDS74" s="273"/>
      <c r="EDT74" s="273"/>
      <c r="EDU74" s="273"/>
      <c r="EDV74" s="273"/>
      <c r="EDW74" s="273"/>
      <c r="EDX74" s="273"/>
      <c r="EDY74" s="273"/>
      <c r="EDZ74" s="273"/>
      <c r="EEA74" s="273"/>
      <c r="EEB74" s="273"/>
      <c r="EEC74" s="273"/>
      <c r="EED74" s="273"/>
      <c r="EEE74" s="273"/>
      <c r="EEF74" s="273"/>
      <c r="EEG74" s="273"/>
      <c r="EEH74" s="273"/>
      <c r="EEI74" s="273"/>
      <c r="EEJ74" s="273"/>
      <c r="EEK74" s="273"/>
      <c r="EEL74" s="273"/>
      <c r="EEM74" s="273"/>
      <c r="EEN74" s="273"/>
      <c r="EEO74" s="273"/>
      <c r="EEP74" s="273"/>
      <c r="EEQ74" s="273"/>
      <c r="EER74" s="273"/>
      <c r="EES74" s="273"/>
      <c r="EET74" s="273"/>
      <c r="EEU74" s="273"/>
      <c r="EEV74" s="273"/>
      <c r="EEW74" s="273"/>
      <c r="EEX74" s="273"/>
      <c r="EEY74" s="273"/>
      <c r="EEZ74" s="273"/>
      <c r="EFA74" s="273"/>
      <c r="EFB74" s="273"/>
      <c r="EFC74" s="273"/>
      <c r="EFD74" s="273"/>
      <c r="EFE74" s="273"/>
      <c r="EFF74" s="273"/>
      <c r="EFG74" s="273"/>
      <c r="EFH74" s="273"/>
      <c r="EFI74" s="273"/>
      <c r="EFJ74" s="273"/>
      <c r="EFK74" s="273"/>
      <c r="EFL74" s="273"/>
      <c r="EFM74" s="273"/>
      <c r="EFN74" s="273"/>
      <c r="EFO74" s="273"/>
      <c r="EFP74" s="273"/>
      <c r="EFQ74" s="273"/>
      <c r="EFR74" s="273"/>
      <c r="EFS74" s="273"/>
      <c r="EFT74" s="273"/>
      <c r="EFU74" s="273"/>
      <c r="EFV74" s="273"/>
      <c r="EFW74" s="273"/>
      <c r="EFX74" s="273"/>
      <c r="EFY74" s="273"/>
      <c r="EFZ74" s="273"/>
      <c r="EGA74" s="273"/>
      <c r="EGB74" s="273"/>
      <c r="EGC74" s="273"/>
      <c r="EGD74" s="273"/>
      <c r="EGE74" s="273"/>
      <c r="EGF74" s="273"/>
      <c r="EGG74" s="273"/>
      <c r="EGH74" s="273"/>
      <c r="EGI74" s="273"/>
      <c r="EGJ74" s="273"/>
      <c r="EGK74" s="273"/>
      <c r="EGL74" s="273"/>
      <c r="EGM74" s="273"/>
      <c r="EGN74" s="273"/>
      <c r="EGO74" s="273"/>
      <c r="EGP74" s="273"/>
      <c r="EGQ74" s="273"/>
      <c r="EGR74" s="273"/>
      <c r="EGS74" s="273"/>
      <c r="EGT74" s="273"/>
      <c r="EGU74" s="273"/>
      <c r="EGV74" s="273"/>
      <c r="EGW74" s="273"/>
      <c r="EGX74" s="273"/>
      <c r="EGY74" s="273"/>
      <c r="EGZ74" s="273"/>
      <c r="EHA74" s="273"/>
      <c r="EHB74" s="273"/>
      <c r="EHC74" s="273"/>
      <c r="EHD74" s="273"/>
      <c r="EHE74" s="273"/>
      <c r="EHF74" s="273"/>
      <c r="EHG74" s="273"/>
      <c r="EHH74" s="273"/>
      <c r="EHI74" s="273"/>
      <c r="EHJ74" s="273"/>
      <c r="EHK74" s="273"/>
      <c r="EHL74" s="273"/>
      <c r="EHM74" s="273"/>
      <c r="EHN74" s="273"/>
      <c r="EHO74" s="273"/>
      <c r="EHP74" s="273"/>
      <c r="EHQ74" s="273"/>
      <c r="EHR74" s="273"/>
      <c r="EHS74" s="273"/>
      <c r="EHT74" s="273"/>
      <c r="EHU74" s="273"/>
      <c r="EHV74" s="273"/>
      <c r="EHW74" s="273"/>
      <c r="EHX74" s="273"/>
      <c r="EHY74" s="273"/>
      <c r="EHZ74" s="273"/>
      <c r="EIA74" s="273"/>
      <c r="EIB74" s="273"/>
      <c r="EIC74" s="273"/>
      <c r="EID74" s="273"/>
      <c r="EIE74" s="273"/>
      <c r="EIF74" s="273"/>
      <c r="EIG74" s="273"/>
      <c r="EIH74" s="273"/>
      <c r="EII74" s="273"/>
      <c r="EIJ74" s="273"/>
      <c r="EIK74" s="273"/>
      <c r="EIL74" s="273"/>
      <c r="EIM74" s="273"/>
      <c r="EIN74" s="273"/>
      <c r="EIO74" s="273"/>
      <c r="EIP74" s="273"/>
      <c r="EIQ74" s="273"/>
      <c r="EIR74" s="273"/>
      <c r="EIS74" s="273"/>
      <c r="EIT74" s="273"/>
      <c r="EIU74" s="273"/>
      <c r="EIV74" s="273"/>
      <c r="EIW74" s="273"/>
      <c r="EIX74" s="273"/>
      <c r="EIY74" s="273"/>
      <c r="EIZ74" s="273"/>
      <c r="EJA74" s="273"/>
      <c r="EJB74" s="273"/>
      <c r="EJC74" s="273"/>
      <c r="EJD74" s="273"/>
      <c r="EJE74" s="273"/>
      <c r="EJF74" s="273"/>
      <c r="EJG74" s="273"/>
      <c r="EJH74" s="273"/>
      <c r="EJI74" s="273"/>
      <c r="EJJ74" s="273"/>
      <c r="EJK74" s="273"/>
      <c r="EJL74" s="273"/>
      <c r="EJM74" s="273"/>
      <c r="EJN74" s="273"/>
      <c r="EJO74" s="273"/>
      <c r="EJP74" s="273"/>
      <c r="EJQ74" s="273"/>
      <c r="EJR74" s="273"/>
      <c r="EJS74" s="273"/>
      <c r="EJT74" s="273"/>
      <c r="EJU74" s="273"/>
      <c r="EJV74" s="273"/>
      <c r="EJW74" s="273"/>
      <c r="EJX74" s="273"/>
      <c r="EJY74" s="273"/>
      <c r="EJZ74" s="273"/>
      <c r="EKA74" s="273"/>
      <c r="EKB74" s="273"/>
      <c r="EKC74" s="273"/>
      <c r="EKD74" s="273"/>
      <c r="EKE74" s="273"/>
      <c r="EKF74" s="273"/>
      <c r="EKG74" s="273"/>
      <c r="EKH74" s="273"/>
      <c r="EKI74" s="273"/>
      <c r="EKJ74" s="273"/>
      <c r="EKK74" s="273"/>
      <c r="EKL74" s="273"/>
      <c r="EKM74" s="273"/>
      <c r="EKN74" s="273"/>
      <c r="EKO74" s="273"/>
      <c r="EKP74" s="273"/>
      <c r="EKQ74" s="273"/>
      <c r="EKR74" s="273"/>
      <c r="EKS74" s="273"/>
      <c r="EKT74" s="273"/>
      <c r="EKU74" s="273"/>
      <c r="EKV74" s="273"/>
      <c r="EKW74" s="273"/>
      <c r="EKX74" s="273"/>
      <c r="EKY74" s="273"/>
      <c r="EKZ74" s="273"/>
      <c r="ELA74" s="273"/>
      <c r="ELB74" s="273"/>
      <c r="ELC74" s="273"/>
      <c r="ELD74" s="273"/>
      <c r="ELE74" s="273"/>
      <c r="ELF74" s="273"/>
      <c r="ELG74" s="273"/>
      <c r="ELH74" s="273"/>
      <c r="ELI74" s="273"/>
      <c r="ELJ74" s="273"/>
      <c r="ELK74" s="273"/>
      <c r="ELL74" s="273"/>
      <c r="ELM74" s="273"/>
      <c r="ELN74" s="273"/>
      <c r="ELO74" s="273"/>
      <c r="ELP74" s="273"/>
      <c r="ELQ74" s="273"/>
      <c r="ELR74" s="273"/>
      <c r="ELS74" s="273"/>
      <c r="ELT74" s="273"/>
      <c r="ELU74" s="273"/>
      <c r="ELV74" s="273"/>
      <c r="ELW74" s="273"/>
      <c r="ELX74" s="273"/>
      <c r="ELY74" s="273"/>
      <c r="ELZ74" s="273"/>
      <c r="EMA74" s="273"/>
      <c r="EMB74" s="273"/>
      <c r="EMC74" s="273"/>
      <c r="EMD74" s="273"/>
      <c r="EME74" s="273"/>
      <c r="EMF74" s="273"/>
      <c r="EMG74" s="273"/>
      <c r="EMH74" s="273"/>
      <c r="EMI74" s="273"/>
      <c r="EMJ74" s="273"/>
      <c r="EMK74" s="273"/>
      <c r="EML74" s="273"/>
      <c r="EMM74" s="273"/>
      <c r="EMN74" s="273"/>
      <c r="EMO74" s="273"/>
      <c r="EMP74" s="273"/>
      <c r="EMQ74" s="273"/>
      <c r="EMR74" s="273"/>
      <c r="EMS74" s="273"/>
      <c r="EMT74" s="273"/>
      <c r="EMU74" s="273"/>
      <c r="EMV74" s="273"/>
      <c r="EMW74" s="273"/>
      <c r="EMX74" s="273"/>
      <c r="EMY74" s="273"/>
      <c r="EMZ74" s="273"/>
      <c r="ENA74" s="273"/>
      <c r="ENB74" s="273"/>
      <c r="ENC74" s="273"/>
      <c r="END74" s="273"/>
      <c r="ENE74" s="273"/>
      <c r="ENF74" s="273"/>
      <c r="ENG74" s="273"/>
      <c r="ENH74" s="273"/>
      <c r="ENI74" s="273"/>
      <c r="ENJ74" s="273"/>
      <c r="ENK74" s="273"/>
      <c r="ENL74" s="273"/>
      <c r="ENM74" s="273"/>
      <c r="ENN74" s="273"/>
      <c r="ENO74" s="273"/>
      <c r="ENP74" s="273"/>
      <c r="ENQ74" s="273"/>
      <c r="ENR74" s="273"/>
      <c r="ENS74" s="273"/>
      <c r="ENT74" s="273"/>
      <c r="ENU74" s="273"/>
      <c r="ENV74" s="273"/>
      <c r="ENW74" s="273"/>
      <c r="ENX74" s="273"/>
      <c r="ENY74" s="273"/>
      <c r="ENZ74" s="273"/>
      <c r="EOA74" s="273"/>
      <c r="EOB74" s="273"/>
      <c r="EOC74" s="273"/>
      <c r="EOD74" s="273"/>
      <c r="EOE74" s="273"/>
      <c r="EOF74" s="273"/>
      <c r="EOG74" s="273"/>
      <c r="EOH74" s="273"/>
      <c r="EOI74" s="273"/>
      <c r="EOJ74" s="273"/>
      <c r="EOK74" s="273"/>
      <c r="EOL74" s="273"/>
      <c r="EOM74" s="273"/>
      <c r="EON74" s="273"/>
      <c r="EOO74" s="273"/>
      <c r="EOP74" s="273"/>
      <c r="EOQ74" s="273"/>
      <c r="EOR74" s="273"/>
      <c r="EOS74" s="273"/>
      <c r="EOT74" s="273"/>
      <c r="EOU74" s="273"/>
      <c r="EOV74" s="273"/>
      <c r="EOW74" s="273"/>
      <c r="EOX74" s="273"/>
      <c r="EOY74" s="273"/>
      <c r="EOZ74" s="273"/>
      <c r="EPA74" s="273"/>
      <c r="EPB74" s="273"/>
      <c r="EPC74" s="273"/>
      <c r="EPD74" s="273"/>
      <c r="EPE74" s="273"/>
      <c r="EPF74" s="273"/>
      <c r="EPG74" s="273"/>
      <c r="EPH74" s="273"/>
      <c r="EPI74" s="273"/>
      <c r="EPJ74" s="273"/>
      <c r="EPK74" s="273"/>
      <c r="EPL74" s="273"/>
      <c r="EPM74" s="273"/>
      <c r="EPN74" s="273"/>
      <c r="EPO74" s="273"/>
      <c r="EPP74" s="273"/>
      <c r="EPQ74" s="273"/>
      <c r="EPR74" s="273"/>
      <c r="EPS74" s="273"/>
      <c r="EPT74" s="273"/>
      <c r="EPU74" s="273"/>
      <c r="EPV74" s="273"/>
      <c r="EPW74" s="273"/>
      <c r="EPX74" s="273"/>
      <c r="EPY74" s="273"/>
      <c r="EPZ74" s="273"/>
      <c r="EQA74" s="273"/>
      <c r="EQB74" s="273"/>
      <c r="EQC74" s="273"/>
      <c r="EQD74" s="273"/>
      <c r="EQE74" s="273"/>
      <c r="EQF74" s="273"/>
      <c r="EQG74" s="273"/>
      <c r="EQH74" s="273"/>
      <c r="EQI74" s="273"/>
      <c r="EQJ74" s="273"/>
      <c r="EQK74" s="273"/>
      <c r="EQL74" s="273"/>
      <c r="EQM74" s="273"/>
      <c r="EQN74" s="273"/>
      <c r="EQO74" s="273"/>
      <c r="EQP74" s="273"/>
      <c r="EQQ74" s="273"/>
      <c r="EQR74" s="273"/>
      <c r="EQS74" s="273"/>
      <c r="EQT74" s="273"/>
      <c r="EQU74" s="273"/>
      <c r="EQV74" s="273"/>
      <c r="EQW74" s="273"/>
      <c r="EQX74" s="273"/>
      <c r="EQY74" s="273"/>
      <c r="EQZ74" s="273"/>
      <c r="ERA74" s="273"/>
      <c r="ERB74" s="273"/>
      <c r="ERC74" s="273"/>
      <c r="ERD74" s="273"/>
      <c r="ERE74" s="273"/>
      <c r="ERF74" s="273"/>
      <c r="ERG74" s="273"/>
      <c r="ERH74" s="273"/>
      <c r="ERI74" s="273"/>
      <c r="ERJ74" s="273"/>
      <c r="ERK74" s="273"/>
      <c r="ERL74" s="273"/>
      <c r="ERM74" s="273"/>
      <c r="ERN74" s="273"/>
      <c r="ERO74" s="273"/>
      <c r="ERP74" s="273"/>
      <c r="ERQ74" s="273"/>
      <c r="ERR74" s="273"/>
      <c r="ERS74" s="273"/>
      <c r="ERT74" s="273"/>
      <c r="ERU74" s="273"/>
      <c r="ERV74" s="273"/>
      <c r="ERW74" s="273"/>
      <c r="ERX74" s="273"/>
      <c r="ERY74" s="273"/>
      <c r="ERZ74" s="273"/>
      <c r="ESA74" s="273"/>
      <c r="ESB74" s="273"/>
      <c r="ESC74" s="273"/>
      <c r="ESD74" s="273"/>
      <c r="ESE74" s="273"/>
      <c r="ESF74" s="273"/>
      <c r="ESG74" s="273"/>
      <c r="ESH74" s="273"/>
      <c r="ESI74" s="273"/>
      <c r="ESJ74" s="273"/>
      <c r="ESK74" s="273"/>
      <c r="ESL74" s="273"/>
      <c r="ESM74" s="273"/>
      <c r="ESN74" s="273"/>
      <c r="ESO74" s="273"/>
      <c r="ESP74" s="273"/>
      <c r="ESQ74" s="273"/>
      <c r="ESR74" s="273"/>
      <c r="ESS74" s="273"/>
      <c r="EST74" s="273"/>
      <c r="ESU74" s="273"/>
      <c r="ESV74" s="273"/>
      <c r="ESW74" s="273"/>
      <c r="ESX74" s="273"/>
      <c r="ESY74" s="273"/>
      <c r="ESZ74" s="273"/>
      <c r="ETA74" s="273"/>
      <c r="ETB74" s="273"/>
      <c r="ETC74" s="273"/>
      <c r="ETD74" s="273"/>
      <c r="ETE74" s="273"/>
      <c r="ETF74" s="273"/>
      <c r="ETG74" s="273"/>
      <c r="ETH74" s="273"/>
      <c r="ETI74" s="273"/>
      <c r="ETJ74" s="273"/>
      <c r="ETK74" s="273"/>
      <c r="ETL74" s="273"/>
      <c r="ETM74" s="273"/>
      <c r="ETN74" s="273"/>
      <c r="ETO74" s="273"/>
      <c r="ETP74" s="273"/>
      <c r="ETQ74" s="273"/>
      <c r="ETR74" s="273"/>
      <c r="ETS74" s="273"/>
      <c r="ETT74" s="273"/>
      <c r="ETU74" s="273"/>
      <c r="ETV74" s="273"/>
      <c r="ETW74" s="273"/>
      <c r="ETX74" s="273"/>
      <c r="ETY74" s="273"/>
      <c r="ETZ74" s="273"/>
      <c r="EUA74" s="273"/>
      <c r="EUB74" s="273"/>
      <c r="EUC74" s="273"/>
      <c r="EUD74" s="273"/>
      <c r="EUE74" s="273"/>
      <c r="EUF74" s="273"/>
      <c r="EUG74" s="273"/>
      <c r="EUH74" s="273"/>
      <c r="EUI74" s="273"/>
      <c r="EUJ74" s="273"/>
      <c r="EUK74" s="273"/>
      <c r="EUL74" s="273"/>
      <c r="EUM74" s="273"/>
      <c r="EUN74" s="273"/>
      <c r="EUO74" s="273"/>
      <c r="EUP74" s="273"/>
      <c r="EUQ74" s="273"/>
      <c r="EUR74" s="273"/>
      <c r="EUS74" s="273"/>
      <c r="EUT74" s="273"/>
      <c r="EUU74" s="273"/>
      <c r="EUV74" s="273"/>
      <c r="EUW74" s="273"/>
      <c r="EUX74" s="273"/>
      <c r="EUY74" s="273"/>
      <c r="EUZ74" s="273"/>
      <c r="EVA74" s="273"/>
      <c r="EVB74" s="273"/>
      <c r="EVC74" s="273"/>
      <c r="EVD74" s="273"/>
      <c r="EVE74" s="273"/>
      <c r="EVF74" s="273"/>
      <c r="EVG74" s="273"/>
      <c r="EVH74" s="273"/>
      <c r="EVI74" s="273"/>
      <c r="EVJ74" s="273"/>
      <c r="EVK74" s="273"/>
      <c r="EVL74" s="273"/>
      <c r="EVM74" s="273"/>
      <c r="EVN74" s="273"/>
      <c r="EVO74" s="273"/>
      <c r="EVP74" s="273"/>
      <c r="EVQ74" s="273"/>
      <c r="EVR74" s="273"/>
      <c r="EVS74" s="273"/>
      <c r="EVT74" s="273"/>
      <c r="EVU74" s="273"/>
      <c r="EVV74" s="273"/>
      <c r="EVW74" s="273"/>
      <c r="EVX74" s="273"/>
      <c r="EVY74" s="273"/>
      <c r="EVZ74" s="273"/>
      <c r="EWA74" s="273"/>
      <c r="EWB74" s="273"/>
      <c r="EWC74" s="273"/>
      <c r="EWD74" s="273"/>
      <c r="EWE74" s="273"/>
      <c r="EWF74" s="273"/>
      <c r="EWG74" s="273"/>
      <c r="EWH74" s="273"/>
      <c r="EWI74" s="273"/>
      <c r="EWJ74" s="273"/>
      <c r="EWK74" s="273"/>
      <c r="EWL74" s="273"/>
      <c r="EWM74" s="273"/>
      <c r="EWN74" s="273"/>
      <c r="EWO74" s="273"/>
      <c r="EWP74" s="273"/>
      <c r="EWQ74" s="273"/>
      <c r="EWR74" s="273"/>
      <c r="EWS74" s="273"/>
      <c r="EWT74" s="273"/>
      <c r="EWU74" s="273"/>
      <c r="EWV74" s="273"/>
      <c r="EWW74" s="273"/>
      <c r="EWX74" s="273"/>
      <c r="EWY74" s="273"/>
      <c r="EWZ74" s="273"/>
      <c r="EXA74" s="273"/>
      <c r="EXB74" s="273"/>
      <c r="EXC74" s="273"/>
      <c r="EXD74" s="273"/>
      <c r="EXE74" s="273"/>
      <c r="EXF74" s="273"/>
      <c r="EXG74" s="273"/>
      <c r="EXH74" s="273"/>
      <c r="EXI74" s="273"/>
      <c r="EXJ74" s="273"/>
      <c r="EXK74" s="273"/>
      <c r="EXL74" s="273"/>
      <c r="EXM74" s="273"/>
      <c r="EXN74" s="273"/>
      <c r="EXO74" s="273"/>
      <c r="EXP74" s="273"/>
      <c r="EXQ74" s="273"/>
      <c r="EXR74" s="273"/>
      <c r="EXS74" s="273"/>
      <c r="EXT74" s="273"/>
      <c r="EXU74" s="273"/>
      <c r="EXV74" s="273"/>
      <c r="EXW74" s="273"/>
      <c r="EXX74" s="273"/>
      <c r="EXY74" s="273"/>
      <c r="EXZ74" s="273"/>
      <c r="EYA74" s="273"/>
      <c r="EYB74" s="273"/>
      <c r="EYC74" s="273"/>
      <c r="EYD74" s="273"/>
      <c r="EYE74" s="273"/>
      <c r="EYF74" s="273"/>
      <c r="EYG74" s="273"/>
      <c r="EYH74" s="273"/>
      <c r="EYI74" s="273"/>
      <c r="EYJ74" s="273"/>
      <c r="EYK74" s="273"/>
      <c r="EYL74" s="273"/>
      <c r="EYM74" s="273"/>
      <c r="EYN74" s="273"/>
      <c r="EYO74" s="273"/>
      <c r="EYP74" s="273"/>
      <c r="EYQ74" s="273"/>
      <c r="EYR74" s="273"/>
      <c r="EYS74" s="273"/>
      <c r="EYT74" s="273"/>
      <c r="EYU74" s="273"/>
      <c r="EYV74" s="273"/>
      <c r="EYW74" s="273"/>
      <c r="EYX74" s="273"/>
      <c r="EYY74" s="273"/>
      <c r="EYZ74" s="273"/>
      <c r="EZA74" s="273"/>
      <c r="EZB74" s="273"/>
      <c r="EZC74" s="273"/>
      <c r="EZD74" s="273"/>
      <c r="EZE74" s="273"/>
      <c r="EZF74" s="273"/>
      <c r="EZG74" s="273"/>
      <c r="EZH74" s="273"/>
      <c r="EZI74" s="273"/>
      <c r="EZJ74" s="273"/>
      <c r="EZK74" s="273"/>
      <c r="EZL74" s="273"/>
      <c r="EZM74" s="273"/>
      <c r="EZN74" s="273"/>
      <c r="EZO74" s="273"/>
      <c r="EZP74" s="273"/>
      <c r="EZQ74" s="273"/>
      <c r="EZR74" s="273"/>
      <c r="EZS74" s="273"/>
      <c r="EZT74" s="273"/>
      <c r="EZU74" s="273"/>
      <c r="EZV74" s="273"/>
      <c r="EZW74" s="273"/>
      <c r="EZX74" s="273"/>
      <c r="EZY74" s="273"/>
      <c r="EZZ74" s="273"/>
      <c r="FAA74" s="273"/>
      <c r="FAB74" s="273"/>
      <c r="FAC74" s="273"/>
      <c r="FAD74" s="273"/>
      <c r="FAE74" s="273"/>
      <c r="FAF74" s="273"/>
      <c r="FAG74" s="273"/>
      <c r="FAH74" s="273"/>
      <c r="FAI74" s="273"/>
      <c r="FAJ74" s="273"/>
      <c r="FAK74" s="273"/>
      <c r="FAL74" s="273"/>
      <c r="FAM74" s="273"/>
      <c r="FAN74" s="273"/>
      <c r="FAO74" s="273"/>
      <c r="FAP74" s="273"/>
      <c r="FAQ74" s="273"/>
      <c r="FAR74" s="273"/>
      <c r="FAS74" s="273"/>
      <c r="FAT74" s="273"/>
      <c r="FAU74" s="273"/>
      <c r="FAV74" s="273"/>
      <c r="FAW74" s="273"/>
      <c r="FAX74" s="273"/>
      <c r="FAY74" s="273"/>
      <c r="FAZ74" s="273"/>
      <c r="FBA74" s="273"/>
      <c r="FBB74" s="273"/>
      <c r="FBC74" s="273"/>
      <c r="FBD74" s="273"/>
      <c r="FBE74" s="273"/>
      <c r="FBF74" s="273"/>
      <c r="FBG74" s="273"/>
      <c r="FBH74" s="273"/>
      <c r="FBI74" s="273"/>
      <c r="FBJ74" s="273"/>
      <c r="FBK74" s="273"/>
      <c r="FBL74" s="273"/>
      <c r="FBM74" s="273"/>
      <c r="FBN74" s="273"/>
      <c r="FBO74" s="273"/>
      <c r="FBP74" s="273"/>
      <c r="FBQ74" s="273"/>
      <c r="FBR74" s="273"/>
      <c r="FBS74" s="273"/>
      <c r="FBT74" s="273"/>
      <c r="FBU74" s="273"/>
      <c r="FBV74" s="273"/>
      <c r="FBW74" s="273"/>
      <c r="FBX74" s="273"/>
      <c r="FBY74" s="273"/>
      <c r="FBZ74" s="273"/>
      <c r="FCA74" s="273"/>
      <c r="FCB74" s="273"/>
      <c r="FCC74" s="273"/>
      <c r="FCD74" s="273"/>
      <c r="FCE74" s="273"/>
      <c r="FCF74" s="273"/>
      <c r="FCG74" s="273"/>
      <c r="FCH74" s="273"/>
      <c r="FCI74" s="273"/>
      <c r="FCJ74" s="273"/>
      <c r="FCK74" s="273"/>
      <c r="FCL74" s="273"/>
      <c r="FCM74" s="273"/>
      <c r="FCN74" s="273"/>
      <c r="FCO74" s="273"/>
      <c r="FCP74" s="273"/>
      <c r="FCQ74" s="273"/>
      <c r="FCR74" s="273"/>
      <c r="FCS74" s="273"/>
      <c r="FCT74" s="273"/>
      <c r="FCU74" s="273"/>
      <c r="FCV74" s="273"/>
      <c r="FCW74" s="273"/>
      <c r="FCX74" s="273"/>
      <c r="FCY74" s="273"/>
      <c r="FCZ74" s="273"/>
      <c r="FDA74" s="273"/>
      <c r="FDB74" s="273"/>
      <c r="FDC74" s="273"/>
      <c r="FDD74" s="273"/>
      <c r="FDE74" s="273"/>
      <c r="FDF74" s="273"/>
      <c r="FDG74" s="273"/>
      <c r="FDH74" s="273"/>
      <c r="FDI74" s="273"/>
      <c r="FDJ74" s="273"/>
      <c r="FDK74" s="273"/>
      <c r="FDL74" s="273"/>
      <c r="FDM74" s="273"/>
      <c r="FDN74" s="273"/>
      <c r="FDO74" s="273"/>
      <c r="FDP74" s="273"/>
      <c r="FDQ74" s="273"/>
      <c r="FDR74" s="273"/>
      <c r="FDS74" s="273"/>
      <c r="FDT74" s="273"/>
      <c r="FDU74" s="273"/>
      <c r="FDV74" s="273"/>
      <c r="FDW74" s="273"/>
      <c r="FDX74" s="273"/>
      <c r="FDY74" s="273"/>
      <c r="FDZ74" s="273"/>
      <c r="FEA74" s="273"/>
      <c r="FEB74" s="273"/>
      <c r="FEC74" s="273"/>
      <c r="FED74" s="273"/>
      <c r="FEE74" s="273"/>
      <c r="FEF74" s="273"/>
      <c r="FEG74" s="273"/>
      <c r="FEH74" s="273"/>
      <c r="FEI74" s="273"/>
      <c r="FEJ74" s="273"/>
      <c r="FEK74" s="273"/>
      <c r="FEL74" s="273"/>
      <c r="FEM74" s="273"/>
      <c r="FEN74" s="273"/>
      <c r="FEO74" s="273"/>
      <c r="FEP74" s="273"/>
      <c r="FEQ74" s="273"/>
      <c r="FER74" s="273"/>
      <c r="FES74" s="273"/>
      <c r="FET74" s="273"/>
      <c r="FEU74" s="273"/>
      <c r="FEV74" s="273"/>
      <c r="FEW74" s="273"/>
      <c r="FEX74" s="273"/>
      <c r="FEY74" s="273"/>
      <c r="FEZ74" s="273"/>
      <c r="FFA74" s="273"/>
      <c r="FFB74" s="273"/>
      <c r="FFC74" s="273"/>
      <c r="FFD74" s="273"/>
      <c r="FFE74" s="273"/>
      <c r="FFF74" s="273"/>
      <c r="FFG74" s="273"/>
      <c r="FFH74" s="273"/>
      <c r="FFI74" s="273"/>
      <c r="FFJ74" s="273"/>
      <c r="FFK74" s="273"/>
      <c r="FFL74" s="273"/>
      <c r="FFM74" s="273"/>
      <c r="FFN74" s="273"/>
      <c r="FFO74" s="273"/>
      <c r="FFP74" s="273"/>
      <c r="FFQ74" s="273"/>
      <c r="FFR74" s="273"/>
      <c r="FFS74" s="273"/>
      <c r="FFT74" s="273"/>
      <c r="FFU74" s="273"/>
      <c r="FFV74" s="273"/>
      <c r="FFW74" s="273"/>
      <c r="FFX74" s="273"/>
      <c r="FFY74" s="273"/>
      <c r="FFZ74" s="273"/>
      <c r="FGA74" s="273"/>
      <c r="FGB74" s="273"/>
      <c r="FGC74" s="273"/>
      <c r="FGD74" s="273"/>
      <c r="FGE74" s="273"/>
      <c r="FGF74" s="273"/>
      <c r="FGG74" s="273"/>
      <c r="FGH74" s="273"/>
      <c r="FGI74" s="273"/>
      <c r="FGJ74" s="273"/>
      <c r="FGK74" s="273"/>
      <c r="FGL74" s="273"/>
      <c r="FGM74" s="273"/>
      <c r="FGN74" s="273"/>
      <c r="FGO74" s="273"/>
      <c r="FGP74" s="273"/>
      <c r="FGQ74" s="273"/>
      <c r="FGR74" s="273"/>
      <c r="FGS74" s="273"/>
      <c r="FGT74" s="273"/>
      <c r="FGU74" s="273"/>
      <c r="FGV74" s="273"/>
      <c r="FGW74" s="273"/>
      <c r="FGX74" s="273"/>
      <c r="FGY74" s="273"/>
      <c r="FGZ74" s="273"/>
      <c r="FHA74" s="273"/>
      <c r="FHB74" s="273"/>
      <c r="FHC74" s="273"/>
      <c r="FHD74" s="273"/>
      <c r="FHE74" s="273"/>
      <c r="FHF74" s="273"/>
      <c r="FHG74" s="273"/>
      <c r="FHH74" s="273"/>
      <c r="FHI74" s="273"/>
      <c r="FHJ74" s="273"/>
      <c r="FHK74" s="273"/>
      <c r="FHL74" s="273"/>
      <c r="FHM74" s="273"/>
      <c r="FHN74" s="273"/>
      <c r="FHO74" s="273"/>
      <c r="FHP74" s="273"/>
      <c r="FHQ74" s="273"/>
      <c r="FHR74" s="273"/>
      <c r="FHS74" s="273"/>
      <c r="FHT74" s="273"/>
      <c r="FHU74" s="273"/>
      <c r="FHV74" s="273"/>
      <c r="FHW74" s="273"/>
      <c r="FHX74" s="273"/>
      <c r="FHY74" s="273"/>
      <c r="FHZ74" s="273"/>
      <c r="FIA74" s="273"/>
      <c r="FIB74" s="273"/>
      <c r="FIC74" s="273"/>
      <c r="FID74" s="273"/>
      <c r="FIE74" s="273"/>
      <c r="FIF74" s="273"/>
      <c r="FIG74" s="273"/>
      <c r="FIH74" s="273"/>
      <c r="FII74" s="273"/>
      <c r="FIJ74" s="273"/>
      <c r="FIK74" s="273"/>
      <c r="FIL74" s="273"/>
      <c r="FIM74" s="273"/>
      <c r="FIN74" s="273"/>
      <c r="FIO74" s="273"/>
      <c r="FIP74" s="273"/>
      <c r="FIQ74" s="273"/>
      <c r="FIR74" s="273"/>
      <c r="FIS74" s="273"/>
      <c r="FIT74" s="273"/>
      <c r="FIU74" s="273"/>
      <c r="FIV74" s="273"/>
      <c r="FIW74" s="273"/>
      <c r="FIX74" s="273"/>
      <c r="FIY74" s="273"/>
      <c r="FIZ74" s="273"/>
      <c r="FJA74" s="273"/>
      <c r="FJB74" s="273"/>
      <c r="FJC74" s="273"/>
      <c r="FJD74" s="273"/>
      <c r="FJE74" s="273"/>
      <c r="FJF74" s="273"/>
      <c r="FJG74" s="273"/>
      <c r="FJH74" s="273"/>
      <c r="FJI74" s="273"/>
      <c r="FJJ74" s="273"/>
      <c r="FJK74" s="273"/>
      <c r="FJL74" s="273"/>
      <c r="FJM74" s="273"/>
      <c r="FJN74" s="273"/>
      <c r="FJO74" s="273"/>
      <c r="FJP74" s="273"/>
      <c r="FJQ74" s="273"/>
      <c r="FJR74" s="273"/>
      <c r="FJS74" s="273"/>
      <c r="FJT74" s="273"/>
      <c r="FJU74" s="273"/>
      <c r="FJV74" s="273"/>
      <c r="FJW74" s="273"/>
      <c r="FJX74" s="273"/>
      <c r="FJY74" s="273"/>
      <c r="FJZ74" s="273"/>
      <c r="FKA74" s="273"/>
      <c r="FKB74" s="273"/>
      <c r="FKC74" s="273"/>
      <c r="FKD74" s="273"/>
      <c r="FKE74" s="273"/>
      <c r="FKF74" s="273"/>
      <c r="FKG74" s="273"/>
      <c r="FKH74" s="273"/>
      <c r="FKI74" s="273"/>
      <c r="FKJ74" s="273"/>
      <c r="FKK74" s="273"/>
      <c r="FKL74" s="273"/>
      <c r="FKM74" s="273"/>
      <c r="FKN74" s="273"/>
      <c r="FKO74" s="273"/>
      <c r="FKP74" s="273"/>
      <c r="FKQ74" s="273"/>
      <c r="FKR74" s="273"/>
      <c r="FKS74" s="273"/>
      <c r="FKT74" s="273"/>
      <c r="FKU74" s="273"/>
      <c r="FKV74" s="273"/>
      <c r="FKW74" s="273"/>
      <c r="FKX74" s="273"/>
      <c r="FKY74" s="273"/>
      <c r="FKZ74" s="273"/>
      <c r="FLA74" s="273"/>
      <c r="FLB74" s="273"/>
      <c r="FLC74" s="273"/>
      <c r="FLD74" s="273"/>
      <c r="FLE74" s="273"/>
      <c r="FLF74" s="273"/>
      <c r="FLG74" s="273"/>
      <c r="FLH74" s="273"/>
      <c r="FLI74" s="273"/>
      <c r="FLJ74" s="273"/>
      <c r="FLK74" s="273"/>
      <c r="FLL74" s="273"/>
      <c r="FLM74" s="273"/>
      <c r="FLN74" s="273"/>
      <c r="FLO74" s="273"/>
      <c r="FLP74" s="273"/>
      <c r="FLQ74" s="273"/>
      <c r="FLR74" s="273"/>
      <c r="FLS74" s="273"/>
      <c r="FLT74" s="273"/>
      <c r="FLU74" s="273"/>
      <c r="FLV74" s="273"/>
      <c r="FLW74" s="273"/>
      <c r="FLX74" s="273"/>
      <c r="FLY74" s="273"/>
      <c r="FLZ74" s="273"/>
      <c r="FMA74" s="273"/>
      <c r="FMB74" s="273"/>
      <c r="FMC74" s="273"/>
      <c r="FMD74" s="273"/>
      <c r="FME74" s="273"/>
      <c r="FMF74" s="273"/>
      <c r="FMG74" s="273"/>
      <c r="FMH74" s="273"/>
      <c r="FMI74" s="273"/>
      <c r="FMJ74" s="273"/>
      <c r="FMK74" s="273"/>
      <c r="FML74" s="273"/>
      <c r="FMM74" s="273"/>
      <c r="FMN74" s="273"/>
      <c r="FMO74" s="273"/>
      <c r="FMP74" s="273"/>
      <c r="FMQ74" s="273"/>
      <c r="FMR74" s="273"/>
      <c r="FMS74" s="273"/>
      <c r="FMT74" s="273"/>
      <c r="FMU74" s="273"/>
      <c r="FMV74" s="273"/>
      <c r="FMW74" s="273"/>
      <c r="FMX74" s="273"/>
      <c r="FMY74" s="273"/>
      <c r="FMZ74" s="273"/>
      <c r="FNA74" s="273"/>
      <c r="FNB74" s="273"/>
      <c r="FNC74" s="273"/>
      <c r="FND74" s="273"/>
      <c r="FNE74" s="273"/>
      <c r="FNF74" s="273"/>
      <c r="FNG74" s="273"/>
      <c r="FNH74" s="273"/>
      <c r="FNI74" s="273"/>
      <c r="FNJ74" s="273"/>
      <c r="FNK74" s="273"/>
      <c r="FNL74" s="273"/>
      <c r="FNM74" s="273"/>
      <c r="FNN74" s="273"/>
      <c r="FNO74" s="273"/>
      <c r="FNP74" s="273"/>
      <c r="FNQ74" s="273"/>
      <c r="FNR74" s="273"/>
      <c r="FNS74" s="273"/>
      <c r="FNT74" s="273"/>
      <c r="FNU74" s="273"/>
      <c r="FNV74" s="273"/>
      <c r="FNW74" s="273"/>
      <c r="FNX74" s="273"/>
      <c r="FNY74" s="273"/>
      <c r="FNZ74" s="273"/>
      <c r="FOA74" s="273"/>
      <c r="FOB74" s="273"/>
      <c r="FOC74" s="273"/>
      <c r="FOD74" s="273"/>
      <c r="FOE74" s="273"/>
      <c r="FOF74" s="273"/>
      <c r="FOG74" s="273"/>
      <c r="FOH74" s="273"/>
      <c r="FOI74" s="273"/>
      <c r="FOJ74" s="273"/>
      <c r="FOK74" s="273"/>
      <c r="FOL74" s="273"/>
      <c r="FOM74" s="273"/>
      <c r="FON74" s="273"/>
      <c r="FOO74" s="273"/>
      <c r="FOP74" s="273"/>
      <c r="FOQ74" s="273"/>
      <c r="FOR74" s="273"/>
      <c r="FOS74" s="273"/>
      <c r="FOT74" s="273"/>
      <c r="FOU74" s="273"/>
      <c r="FOV74" s="273"/>
      <c r="FOW74" s="273"/>
      <c r="FOX74" s="273"/>
      <c r="FOY74" s="273"/>
      <c r="FOZ74" s="273"/>
      <c r="FPA74" s="273"/>
      <c r="FPB74" s="273"/>
      <c r="FPC74" s="273"/>
      <c r="FPD74" s="273"/>
      <c r="FPE74" s="273"/>
      <c r="FPF74" s="273"/>
      <c r="FPG74" s="273"/>
      <c r="FPH74" s="273"/>
      <c r="FPI74" s="273"/>
      <c r="FPJ74" s="273"/>
      <c r="FPK74" s="273"/>
      <c r="FPL74" s="273"/>
      <c r="FPM74" s="273"/>
      <c r="FPN74" s="273"/>
      <c r="FPO74" s="273"/>
      <c r="FPP74" s="273"/>
      <c r="FPQ74" s="273"/>
      <c r="FPR74" s="273"/>
      <c r="FPS74" s="273"/>
      <c r="FPT74" s="273"/>
      <c r="FPU74" s="273"/>
      <c r="FPV74" s="273"/>
      <c r="FPW74" s="273"/>
      <c r="FPX74" s="273"/>
      <c r="FPY74" s="273"/>
      <c r="FPZ74" s="273"/>
      <c r="FQA74" s="273"/>
      <c r="FQB74" s="273"/>
      <c r="FQC74" s="273"/>
      <c r="FQD74" s="273"/>
      <c r="FQE74" s="273"/>
      <c r="FQF74" s="273"/>
      <c r="FQG74" s="273"/>
      <c r="FQH74" s="273"/>
      <c r="FQI74" s="273"/>
      <c r="FQJ74" s="273"/>
      <c r="FQK74" s="273"/>
      <c r="FQL74" s="273"/>
      <c r="FQM74" s="273"/>
      <c r="FQN74" s="273"/>
      <c r="FQO74" s="273"/>
      <c r="FQP74" s="273"/>
      <c r="FQQ74" s="273"/>
      <c r="FQR74" s="273"/>
      <c r="FQS74" s="273"/>
      <c r="FQT74" s="273"/>
      <c r="FQU74" s="273"/>
      <c r="FQV74" s="273"/>
      <c r="FQW74" s="273"/>
      <c r="FQX74" s="273"/>
      <c r="FQY74" s="273"/>
      <c r="FQZ74" s="273"/>
      <c r="FRA74" s="273"/>
      <c r="FRB74" s="273"/>
      <c r="FRC74" s="273"/>
      <c r="FRD74" s="273"/>
      <c r="FRE74" s="273"/>
      <c r="FRF74" s="273"/>
      <c r="FRG74" s="273"/>
      <c r="FRH74" s="273"/>
      <c r="FRI74" s="273"/>
      <c r="FRJ74" s="273"/>
      <c r="FRK74" s="273"/>
      <c r="FRL74" s="273"/>
      <c r="FRM74" s="273"/>
      <c r="FRN74" s="273"/>
      <c r="FRO74" s="273"/>
      <c r="FRP74" s="273"/>
      <c r="FRQ74" s="273"/>
      <c r="FRR74" s="273"/>
      <c r="FRS74" s="273"/>
      <c r="FRT74" s="273"/>
      <c r="FRU74" s="273"/>
      <c r="FRV74" s="273"/>
      <c r="FRW74" s="273"/>
      <c r="FRX74" s="273"/>
      <c r="FRY74" s="273"/>
      <c r="FRZ74" s="273"/>
      <c r="FSA74" s="273"/>
      <c r="FSB74" s="273"/>
      <c r="FSC74" s="273"/>
      <c r="FSD74" s="273"/>
      <c r="FSE74" s="273"/>
      <c r="FSF74" s="273"/>
      <c r="FSG74" s="273"/>
      <c r="FSH74" s="273"/>
      <c r="FSI74" s="273"/>
      <c r="FSJ74" s="273"/>
      <c r="FSK74" s="273"/>
      <c r="FSL74" s="273"/>
      <c r="FSM74" s="273"/>
      <c r="FSN74" s="273"/>
      <c r="FSO74" s="273"/>
      <c r="FSP74" s="273"/>
      <c r="FSQ74" s="273"/>
      <c r="FSR74" s="273"/>
      <c r="FSS74" s="273"/>
      <c r="FST74" s="273"/>
      <c r="FSU74" s="273"/>
      <c r="FSV74" s="273"/>
      <c r="FSW74" s="273"/>
      <c r="FSX74" s="273"/>
      <c r="FSY74" s="273"/>
      <c r="FSZ74" s="273"/>
      <c r="FTA74" s="273"/>
      <c r="FTB74" s="273"/>
      <c r="FTC74" s="273"/>
      <c r="FTD74" s="273"/>
      <c r="FTE74" s="273"/>
      <c r="FTF74" s="273"/>
      <c r="FTG74" s="273"/>
      <c r="FTH74" s="273"/>
      <c r="FTI74" s="273"/>
      <c r="FTJ74" s="273"/>
      <c r="FTK74" s="273"/>
      <c r="FTL74" s="273"/>
      <c r="FTM74" s="273"/>
      <c r="FTN74" s="273"/>
      <c r="FTO74" s="273"/>
      <c r="FTP74" s="273"/>
      <c r="FTQ74" s="273"/>
      <c r="FTR74" s="273"/>
      <c r="FTS74" s="273"/>
      <c r="FTT74" s="273"/>
      <c r="FTU74" s="273"/>
      <c r="FTV74" s="273"/>
      <c r="FTW74" s="273"/>
      <c r="FTX74" s="273"/>
      <c r="FTY74" s="273"/>
      <c r="FTZ74" s="273"/>
      <c r="FUA74" s="273"/>
      <c r="FUB74" s="273"/>
      <c r="FUC74" s="273"/>
      <c r="FUD74" s="273"/>
      <c r="FUE74" s="273"/>
      <c r="FUF74" s="273"/>
      <c r="FUG74" s="273"/>
      <c r="FUH74" s="273"/>
      <c r="FUI74" s="273"/>
      <c r="FUJ74" s="273"/>
      <c r="FUK74" s="273"/>
      <c r="FUL74" s="273"/>
      <c r="FUM74" s="273"/>
      <c r="FUN74" s="273"/>
      <c r="FUO74" s="273"/>
      <c r="FUP74" s="273"/>
      <c r="FUQ74" s="273"/>
      <c r="FUR74" s="273"/>
      <c r="FUS74" s="273"/>
      <c r="FUT74" s="273"/>
      <c r="FUU74" s="273"/>
      <c r="FUV74" s="273"/>
      <c r="FUW74" s="273"/>
      <c r="FUX74" s="273"/>
      <c r="FUY74" s="273"/>
      <c r="FUZ74" s="273"/>
      <c r="FVA74" s="273"/>
      <c r="FVB74" s="273"/>
      <c r="FVC74" s="273"/>
      <c r="FVD74" s="273"/>
      <c r="FVE74" s="273"/>
      <c r="FVF74" s="273"/>
      <c r="FVG74" s="273"/>
      <c r="FVH74" s="273"/>
      <c r="FVI74" s="273"/>
      <c r="FVJ74" s="273"/>
      <c r="FVK74" s="273"/>
      <c r="FVL74" s="273"/>
      <c r="FVM74" s="273"/>
      <c r="FVN74" s="273"/>
      <c r="FVO74" s="273"/>
      <c r="FVP74" s="273"/>
      <c r="FVQ74" s="273"/>
      <c r="FVR74" s="273"/>
      <c r="FVS74" s="273"/>
      <c r="FVT74" s="273"/>
      <c r="FVU74" s="273"/>
      <c r="FVV74" s="273"/>
      <c r="FVW74" s="273"/>
      <c r="FVX74" s="273"/>
      <c r="FVY74" s="273"/>
      <c r="FVZ74" s="273"/>
      <c r="FWA74" s="273"/>
      <c r="FWB74" s="273"/>
      <c r="FWC74" s="273"/>
      <c r="FWD74" s="273"/>
      <c r="FWE74" s="273"/>
      <c r="FWF74" s="273"/>
      <c r="FWG74" s="273"/>
      <c r="FWH74" s="273"/>
      <c r="FWI74" s="273"/>
      <c r="FWJ74" s="273"/>
      <c r="FWK74" s="273"/>
      <c r="FWL74" s="273"/>
      <c r="FWM74" s="273"/>
      <c r="FWN74" s="273"/>
      <c r="FWO74" s="273"/>
      <c r="FWP74" s="273"/>
      <c r="FWQ74" s="273"/>
      <c r="FWR74" s="273"/>
      <c r="FWS74" s="273"/>
      <c r="FWT74" s="273"/>
      <c r="FWU74" s="273"/>
      <c r="FWV74" s="273"/>
      <c r="FWW74" s="273"/>
      <c r="FWX74" s="273"/>
      <c r="FWY74" s="273"/>
      <c r="FWZ74" s="273"/>
      <c r="FXA74" s="273"/>
      <c r="FXB74" s="273"/>
      <c r="FXC74" s="273"/>
      <c r="FXD74" s="273"/>
      <c r="FXE74" s="273"/>
      <c r="FXF74" s="273"/>
      <c r="FXG74" s="273"/>
      <c r="FXH74" s="273"/>
      <c r="FXI74" s="273"/>
      <c r="FXJ74" s="273"/>
      <c r="FXK74" s="273"/>
      <c r="FXL74" s="273"/>
      <c r="FXM74" s="273"/>
      <c r="FXN74" s="273"/>
      <c r="FXO74" s="273"/>
      <c r="FXP74" s="273"/>
      <c r="FXQ74" s="273"/>
      <c r="FXR74" s="273"/>
      <c r="FXS74" s="273"/>
      <c r="FXT74" s="273"/>
      <c r="FXU74" s="273"/>
      <c r="FXV74" s="273"/>
      <c r="FXW74" s="273"/>
      <c r="FXX74" s="273"/>
      <c r="FXY74" s="273"/>
      <c r="FXZ74" s="273"/>
      <c r="FYA74" s="273"/>
      <c r="FYB74" s="273"/>
      <c r="FYC74" s="273"/>
      <c r="FYD74" s="273"/>
      <c r="FYE74" s="273"/>
      <c r="FYF74" s="273"/>
      <c r="FYG74" s="273"/>
      <c r="FYH74" s="273"/>
      <c r="FYI74" s="273"/>
      <c r="FYJ74" s="273"/>
      <c r="FYK74" s="273"/>
      <c r="FYL74" s="273"/>
      <c r="FYM74" s="273"/>
      <c r="FYN74" s="273"/>
      <c r="FYO74" s="273"/>
      <c r="FYP74" s="273"/>
      <c r="FYQ74" s="273"/>
      <c r="FYR74" s="273"/>
      <c r="FYS74" s="273"/>
      <c r="FYT74" s="273"/>
      <c r="FYU74" s="273"/>
      <c r="FYV74" s="273"/>
      <c r="FYW74" s="273"/>
      <c r="FYX74" s="273"/>
      <c r="FYY74" s="273"/>
      <c r="FYZ74" s="273"/>
      <c r="FZA74" s="273"/>
      <c r="FZB74" s="273"/>
      <c r="FZC74" s="273"/>
      <c r="FZD74" s="273"/>
      <c r="FZE74" s="273"/>
      <c r="FZF74" s="273"/>
      <c r="FZG74" s="273"/>
      <c r="FZH74" s="273"/>
      <c r="FZI74" s="273"/>
      <c r="FZJ74" s="273"/>
      <c r="FZK74" s="273"/>
      <c r="FZL74" s="273"/>
      <c r="FZM74" s="273"/>
      <c r="FZN74" s="273"/>
      <c r="FZO74" s="273"/>
      <c r="FZP74" s="273"/>
      <c r="FZQ74" s="273"/>
      <c r="FZR74" s="273"/>
      <c r="FZS74" s="273"/>
      <c r="FZT74" s="273"/>
      <c r="FZU74" s="273"/>
      <c r="FZV74" s="273"/>
      <c r="FZW74" s="273"/>
      <c r="FZX74" s="273"/>
      <c r="FZY74" s="273"/>
      <c r="FZZ74" s="273"/>
      <c r="GAA74" s="273"/>
      <c r="GAB74" s="273"/>
      <c r="GAC74" s="273"/>
      <c r="GAD74" s="273"/>
      <c r="GAE74" s="273"/>
      <c r="GAF74" s="273"/>
      <c r="GAG74" s="273"/>
      <c r="GAH74" s="273"/>
      <c r="GAI74" s="273"/>
      <c r="GAJ74" s="273"/>
      <c r="GAK74" s="273"/>
      <c r="GAL74" s="273"/>
      <c r="GAM74" s="273"/>
      <c r="GAN74" s="273"/>
      <c r="GAO74" s="273"/>
      <c r="GAP74" s="273"/>
      <c r="GAQ74" s="273"/>
      <c r="GAR74" s="273"/>
      <c r="GAS74" s="273"/>
      <c r="GAT74" s="273"/>
      <c r="GAU74" s="273"/>
      <c r="GAV74" s="273"/>
      <c r="GAW74" s="273"/>
      <c r="GAX74" s="273"/>
      <c r="GAY74" s="273"/>
      <c r="GAZ74" s="273"/>
      <c r="GBA74" s="273"/>
      <c r="GBB74" s="273"/>
      <c r="GBC74" s="273"/>
      <c r="GBD74" s="273"/>
      <c r="GBE74" s="273"/>
      <c r="GBF74" s="273"/>
      <c r="GBG74" s="273"/>
      <c r="GBH74" s="273"/>
      <c r="GBI74" s="273"/>
      <c r="GBJ74" s="273"/>
      <c r="GBK74" s="273"/>
      <c r="GBL74" s="273"/>
      <c r="GBM74" s="273"/>
      <c r="GBN74" s="273"/>
      <c r="GBO74" s="273"/>
      <c r="GBP74" s="273"/>
      <c r="GBQ74" s="273"/>
      <c r="GBR74" s="273"/>
      <c r="GBS74" s="273"/>
      <c r="GBT74" s="273"/>
      <c r="GBU74" s="273"/>
      <c r="GBV74" s="273"/>
      <c r="GBW74" s="273"/>
      <c r="GBX74" s="273"/>
      <c r="GBY74" s="273"/>
      <c r="GBZ74" s="273"/>
      <c r="GCA74" s="273"/>
      <c r="GCB74" s="273"/>
      <c r="GCC74" s="273"/>
      <c r="GCD74" s="273"/>
      <c r="GCE74" s="273"/>
      <c r="GCF74" s="273"/>
      <c r="GCG74" s="273"/>
      <c r="GCH74" s="273"/>
      <c r="GCI74" s="273"/>
      <c r="GCJ74" s="273"/>
      <c r="GCK74" s="273"/>
      <c r="GCL74" s="273"/>
      <c r="GCM74" s="273"/>
      <c r="GCN74" s="273"/>
      <c r="GCO74" s="273"/>
      <c r="GCP74" s="273"/>
      <c r="GCQ74" s="273"/>
      <c r="GCR74" s="273"/>
      <c r="GCS74" s="273"/>
      <c r="GCT74" s="273"/>
      <c r="GCU74" s="273"/>
      <c r="GCV74" s="273"/>
      <c r="GCW74" s="273"/>
      <c r="GCX74" s="273"/>
      <c r="GCY74" s="273"/>
      <c r="GCZ74" s="273"/>
      <c r="GDA74" s="273"/>
      <c r="GDB74" s="273"/>
      <c r="GDC74" s="273"/>
      <c r="GDD74" s="273"/>
      <c r="GDE74" s="273"/>
      <c r="GDF74" s="273"/>
      <c r="GDG74" s="273"/>
      <c r="GDH74" s="273"/>
      <c r="GDI74" s="273"/>
      <c r="GDJ74" s="273"/>
      <c r="GDK74" s="273"/>
      <c r="GDL74" s="273"/>
      <c r="GDM74" s="273"/>
      <c r="GDN74" s="273"/>
      <c r="GDO74" s="273"/>
      <c r="GDP74" s="273"/>
      <c r="GDQ74" s="273"/>
      <c r="GDR74" s="273"/>
      <c r="GDS74" s="273"/>
      <c r="GDT74" s="273"/>
      <c r="GDU74" s="273"/>
      <c r="GDV74" s="273"/>
      <c r="GDW74" s="273"/>
      <c r="GDX74" s="273"/>
      <c r="GDY74" s="273"/>
      <c r="GDZ74" s="273"/>
      <c r="GEA74" s="273"/>
      <c r="GEB74" s="273"/>
      <c r="GEC74" s="273"/>
      <c r="GED74" s="273"/>
      <c r="GEE74" s="273"/>
      <c r="GEF74" s="273"/>
      <c r="GEG74" s="273"/>
      <c r="GEH74" s="273"/>
      <c r="GEI74" s="273"/>
      <c r="GEJ74" s="273"/>
      <c r="GEK74" s="273"/>
      <c r="GEL74" s="273"/>
      <c r="GEM74" s="273"/>
      <c r="GEN74" s="273"/>
      <c r="GEO74" s="273"/>
      <c r="GEP74" s="273"/>
      <c r="GEQ74" s="273"/>
      <c r="GER74" s="273"/>
      <c r="GES74" s="273"/>
      <c r="GET74" s="273"/>
      <c r="GEU74" s="273"/>
      <c r="GEV74" s="273"/>
      <c r="GEW74" s="273"/>
      <c r="GEX74" s="273"/>
      <c r="GEY74" s="273"/>
      <c r="GEZ74" s="273"/>
      <c r="GFA74" s="273"/>
      <c r="GFB74" s="273"/>
      <c r="GFC74" s="273"/>
      <c r="GFD74" s="273"/>
      <c r="GFE74" s="273"/>
      <c r="GFF74" s="273"/>
      <c r="GFG74" s="273"/>
      <c r="GFH74" s="273"/>
      <c r="GFI74" s="273"/>
      <c r="GFJ74" s="273"/>
      <c r="GFK74" s="273"/>
      <c r="GFL74" s="273"/>
      <c r="GFM74" s="273"/>
      <c r="GFN74" s="273"/>
      <c r="GFO74" s="273"/>
      <c r="GFP74" s="273"/>
      <c r="GFQ74" s="273"/>
      <c r="GFR74" s="273"/>
      <c r="GFS74" s="273"/>
      <c r="GFT74" s="273"/>
      <c r="GFU74" s="273"/>
      <c r="GFV74" s="273"/>
      <c r="GFW74" s="273"/>
      <c r="GFX74" s="273"/>
      <c r="GFY74" s="273"/>
      <c r="GFZ74" s="273"/>
      <c r="GGA74" s="273"/>
      <c r="GGB74" s="273"/>
      <c r="GGC74" s="273"/>
      <c r="GGD74" s="273"/>
      <c r="GGE74" s="273"/>
      <c r="GGF74" s="273"/>
      <c r="GGG74" s="273"/>
      <c r="GGH74" s="273"/>
      <c r="GGI74" s="273"/>
      <c r="GGJ74" s="273"/>
      <c r="GGK74" s="273"/>
      <c r="GGL74" s="273"/>
      <c r="GGM74" s="273"/>
      <c r="GGN74" s="273"/>
      <c r="GGO74" s="273"/>
      <c r="GGP74" s="273"/>
      <c r="GGQ74" s="273"/>
      <c r="GGR74" s="273"/>
      <c r="GGS74" s="273"/>
      <c r="GGT74" s="273"/>
      <c r="GGU74" s="273"/>
      <c r="GGV74" s="273"/>
      <c r="GGW74" s="273"/>
      <c r="GGX74" s="273"/>
      <c r="GGY74" s="273"/>
      <c r="GGZ74" s="273"/>
      <c r="GHA74" s="273"/>
      <c r="GHB74" s="273"/>
      <c r="GHC74" s="273"/>
      <c r="GHD74" s="273"/>
      <c r="GHE74" s="273"/>
      <c r="GHF74" s="273"/>
      <c r="GHG74" s="273"/>
      <c r="GHH74" s="273"/>
      <c r="GHI74" s="273"/>
      <c r="GHJ74" s="273"/>
      <c r="GHK74" s="273"/>
      <c r="GHL74" s="273"/>
      <c r="GHM74" s="273"/>
      <c r="GHN74" s="273"/>
      <c r="GHO74" s="273"/>
      <c r="GHP74" s="273"/>
      <c r="GHQ74" s="273"/>
      <c r="GHR74" s="273"/>
      <c r="GHS74" s="273"/>
      <c r="GHT74" s="273"/>
      <c r="GHU74" s="273"/>
      <c r="GHV74" s="273"/>
      <c r="GHW74" s="273"/>
      <c r="GHX74" s="273"/>
      <c r="GHY74" s="273"/>
      <c r="GHZ74" s="273"/>
      <c r="GIA74" s="273"/>
      <c r="GIB74" s="273"/>
      <c r="GIC74" s="273"/>
      <c r="GID74" s="273"/>
      <c r="GIE74" s="273"/>
      <c r="GIF74" s="273"/>
      <c r="GIG74" s="273"/>
      <c r="GIH74" s="273"/>
      <c r="GII74" s="273"/>
      <c r="GIJ74" s="273"/>
      <c r="GIK74" s="273"/>
      <c r="GIL74" s="273"/>
      <c r="GIM74" s="273"/>
      <c r="GIN74" s="273"/>
      <c r="GIO74" s="273"/>
      <c r="GIP74" s="273"/>
      <c r="GIQ74" s="273"/>
      <c r="GIR74" s="273"/>
      <c r="GIS74" s="273"/>
      <c r="GIT74" s="273"/>
      <c r="GIU74" s="273"/>
      <c r="GIV74" s="273"/>
      <c r="GIW74" s="273"/>
      <c r="GIX74" s="273"/>
      <c r="GIY74" s="273"/>
      <c r="GIZ74" s="273"/>
      <c r="GJA74" s="273"/>
      <c r="GJB74" s="273"/>
      <c r="GJC74" s="273"/>
      <c r="GJD74" s="273"/>
      <c r="GJE74" s="273"/>
      <c r="GJF74" s="273"/>
      <c r="GJG74" s="273"/>
      <c r="GJH74" s="273"/>
      <c r="GJI74" s="273"/>
      <c r="GJJ74" s="273"/>
      <c r="GJK74" s="273"/>
      <c r="GJL74" s="273"/>
      <c r="GJM74" s="273"/>
      <c r="GJN74" s="273"/>
      <c r="GJO74" s="273"/>
      <c r="GJP74" s="273"/>
      <c r="GJQ74" s="273"/>
      <c r="GJR74" s="273"/>
      <c r="GJS74" s="273"/>
      <c r="GJT74" s="273"/>
      <c r="GJU74" s="273"/>
      <c r="GJV74" s="273"/>
      <c r="GJW74" s="273"/>
      <c r="GJX74" s="273"/>
      <c r="GJY74" s="273"/>
      <c r="GJZ74" s="273"/>
      <c r="GKA74" s="273"/>
      <c r="GKB74" s="273"/>
      <c r="GKC74" s="273"/>
      <c r="GKD74" s="273"/>
      <c r="GKE74" s="273"/>
      <c r="GKF74" s="273"/>
      <c r="GKG74" s="273"/>
      <c r="GKH74" s="273"/>
      <c r="GKI74" s="273"/>
      <c r="GKJ74" s="273"/>
      <c r="GKK74" s="273"/>
      <c r="GKL74" s="273"/>
      <c r="GKM74" s="273"/>
      <c r="GKN74" s="273"/>
      <c r="GKO74" s="273"/>
      <c r="GKP74" s="273"/>
      <c r="GKQ74" s="273"/>
      <c r="GKR74" s="273"/>
      <c r="GKS74" s="273"/>
      <c r="GKT74" s="273"/>
      <c r="GKU74" s="273"/>
      <c r="GKV74" s="273"/>
      <c r="GKW74" s="273"/>
      <c r="GKX74" s="273"/>
      <c r="GKY74" s="273"/>
      <c r="GKZ74" s="273"/>
      <c r="GLA74" s="273"/>
      <c r="GLB74" s="273"/>
      <c r="GLC74" s="273"/>
      <c r="GLD74" s="273"/>
      <c r="GLE74" s="273"/>
      <c r="GLF74" s="273"/>
      <c r="GLG74" s="273"/>
      <c r="GLH74" s="273"/>
      <c r="GLI74" s="273"/>
      <c r="GLJ74" s="273"/>
      <c r="GLK74" s="273"/>
      <c r="GLL74" s="273"/>
      <c r="GLM74" s="273"/>
      <c r="GLN74" s="273"/>
      <c r="GLO74" s="273"/>
      <c r="GLP74" s="273"/>
      <c r="GLQ74" s="273"/>
      <c r="GLR74" s="273"/>
      <c r="GLS74" s="273"/>
      <c r="GLT74" s="273"/>
      <c r="GLU74" s="273"/>
      <c r="GLV74" s="273"/>
      <c r="GLW74" s="273"/>
      <c r="GLX74" s="273"/>
      <c r="GLY74" s="273"/>
      <c r="GLZ74" s="273"/>
      <c r="GMA74" s="273"/>
      <c r="GMB74" s="273"/>
      <c r="GMC74" s="273"/>
      <c r="GMD74" s="273"/>
      <c r="GME74" s="273"/>
      <c r="GMF74" s="273"/>
      <c r="GMG74" s="273"/>
      <c r="GMH74" s="273"/>
      <c r="GMI74" s="273"/>
      <c r="GMJ74" s="273"/>
      <c r="GMK74" s="273"/>
      <c r="GML74" s="273"/>
      <c r="GMM74" s="273"/>
      <c r="GMN74" s="273"/>
      <c r="GMO74" s="273"/>
      <c r="GMP74" s="273"/>
      <c r="GMQ74" s="273"/>
      <c r="GMR74" s="273"/>
      <c r="GMS74" s="273"/>
      <c r="GMT74" s="273"/>
      <c r="GMU74" s="273"/>
      <c r="GMV74" s="273"/>
      <c r="GMW74" s="273"/>
      <c r="GMX74" s="273"/>
      <c r="GMY74" s="273"/>
      <c r="GMZ74" s="273"/>
      <c r="GNA74" s="273"/>
      <c r="GNB74" s="273"/>
      <c r="GNC74" s="273"/>
      <c r="GND74" s="273"/>
      <c r="GNE74" s="273"/>
      <c r="GNF74" s="273"/>
      <c r="GNG74" s="273"/>
      <c r="GNH74" s="273"/>
      <c r="GNI74" s="273"/>
      <c r="GNJ74" s="273"/>
      <c r="GNK74" s="273"/>
      <c r="GNL74" s="273"/>
      <c r="GNM74" s="273"/>
      <c r="GNN74" s="273"/>
      <c r="GNO74" s="273"/>
      <c r="GNP74" s="273"/>
      <c r="GNQ74" s="273"/>
      <c r="GNR74" s="273"/>
      <c r="GNS74" s="273"/>
      <c r="GNT74" s="273"/>
      <c r="GNU74" s="273"/>
      <c r="GNV74" s="273"/>
      <c r="GNW74" s="273"/>
      <c r="GNX74" s="273"/>
      <c r="GNY74" s="273"/>
      <c r="GNZ74" s="273"/>
      <c r="GOA74" s="273"/>
      <c r="GOB74" s="273"/>
      <c r="GOC74" s="273"/>
      <c r="GOD74" s="273"/>
      <c r="GOE74" s="273"/>
      <c r="GOF74" s="273"/>
      <c r="GOG74" s="273"/>
      <c r="GOH74" s="273"/>
      <c r="GOI74" s="273"/>
      <c r="GOJ74" s="273"/>
      <c r="GOK74" s="273"/>
      <c r="GOL74" s="273"/>
      <c r="GOM74" s="273"/>
      <c r="GON74" s="273"/>
      <c r="GOO74" s="273"/>
      <c r="GOP74" s="273"/>
      <c r="GOQ74" s="273"/>
      <c r="GOR74" s="273"/>
      <c r="GOS74" s="273"/>
      <c r="GOT74" s="273"/>
      <c r="GOU74" s="273"/>
      <c r="GOV74" s="273"/>
      <c r="GOW74" s="273"/>
      <c r="GOX74" s="273"/>
      <c r="GOY74" s="273"/>
      <c r="GOZ74" s="273"/>
      <c r="GPA74" s="273"/>
      <c r="GPB74" s="273"/>
      <c r="GPC74" s="273"/>
      <c r="GPD74" s="273"/>
      <c r="GPE74" s="273"/>
      <c r="GPF74" s="273"/>
      <c r="GPG74" s="273"/>
      <c r="GPH74" s="273"/>
      <c r="GPI74" s="273"/>
      <c r="GPJ74" s="273"/>
      <c r="GPK74" s="273"/>
      <c r="GPL74" s="273"/>
      <c r="GPM74" s="273"/>
      <c r="GPN74" s="273"/>
      <c r="GPO74" s="273"/>
      <c r="GPP74" s="273"/>
      <c r="GPQ74" s="273"/>
      <c r="GPR74" s="273"/>
      <c r="GPS74" s="273"/>
      <c r="GPT74" s="273"/>
      <c r="GPU74" s="273"/>
      <c r="GPV74" s="273"/>
      <c r="GPW74" s="273"/>
      <c r="GPX74" s="273"/>
      <c r="GPY74" s="273"/>
      <c r="GPZ74" s="273"/>
      <c r="GQA74" s="273"/>
      <c r="GQB74" s="273"/>
      <c r="GQC74" s="273"/>
      <c r="GQD74" s="273"/>
      <c r="GQE74" s="273"/>
      <c r="GQF74" s="273"/>
      <c r="GQG74" s="273"/>
      <c r="GQH74" s="273"/>
      <c r="GQI74" s="273"/>
      <c r="GQJ74" s="273"/>
      <c r="GQK74" s="273"/>
      <c r="GQL74" s="273"/>
      <c r="GQM74" s="273"/>
      <c r="GQN74" s="273"/>
      <c r="GQO74" s="273"/>
      <c r="GQP74" s="273"/>
      <c r="GQQ74" s="273"/>
      <c r="GQR74" s="273"/>
      <c r="GQS74" s="273"/>
      <c r="GQT74" s="273"/>
      <c r="GQU74" s="273"/>
      <c r="GQV74" s="273"/>
      <c r="GQW74" s="273"/>
      <c r="GQX74" s="273"/>
      <c r="GQY74" s="273"/>
      <c r="GQZ74" s="273"/>
      <c r="GRA74" s="273"/>
      <c r="GRB74" s="273"/>
      <c r="GRC74" s="273"/>
      <c r="GRD74" s="273"/>
      <c r="GRE74" s="273"/>
      <c r="GRF74" s="273"/>
      <c r="GRG74" s="273"/>
      <c r="GRH74" s="273"/>
      <c r="GRI74" s="273"/>
      <c r="GRJ74" s="273"/>
      <c r="GRK74" s="273"/>
      <c r="GRL74" s="273"/>
      <c r="GRM74" s="273"/>
      <c r="GRN74" s="273"/>
      <c r="GRO74" s="273"/>
      <c r="GRP74" s="273"/>
      <c r="GRQ74" s="273"/>
      <c r="GRR74" s="273"/>
      <c r="GRS74" s="273"/>
      <c r="GRT74" s="273"/>
      <c r="GRU74" s="273"/>
      <c r="GRV74" s="273"/>
      <c r="GRW74" s="273"/>
      <c r="GRX74" s="273"/>
      <c r="GRY74" s="273"/>
      <c r="GRZ74" s="273"/>
      <c r="GSA74" s="273"/>
      <c r="GSB74" s="273"/>
      <c r="GSC74" s="273"/>
      <c r="GSD74" s="273"/>
      <c r="GSE74" s="273"/>
      <c r="GSF74" s="273"/>
      <c r="GSG74" s="273"/>
      <c r="GSH74" s="273"/>
      <c r="GSI74" s="273"/>
      <c r="GSJ74" s="273"/>
      <c r="GSK74" s="273"/>
      <c r="GSL74" s="273"/>
      <c r="GSM74" s="273"/>
      <c r="GSN74" s="273"/>
      <c r="GSO74" s="273"/>
      <c r="GSP74" s="273"/>
      <c r="GSQ74" s="273"/>
      <c r="GSR74" s="273"/>
      <c r="GSS74" s="273"/>
      <c r="GST74" s="273"/>
      <c r="GSU74" s="273"/>
      <c r="GSV74" s="273"/>
      <c r="GSW74" s="273"/>
      <c r="GSX74" s="273"/>
      <c r="GSY74" s="273"/>
      <c r="GSZ74" s="273"/>
      <c r="GTA74" s="273"/>
      <c r="GTB74" s="273"/>
      <c r="GTC74" s="273"/>
      <c r="GTD74" s="273"/>
      <c r="GTE74" s="273"/>
      <c r="GTF74" s="273"/>
      <c r="GTG74" s="273"/>
      <c r="GTH74" s="273"/>
      <c r="GTI74" s="273"/>
      <c r="GTJ74" s="273"/>
      <c r="GTK74" s="273"/>
      <c r="GTL74" s="273"/>
      <c r="GTM74" s="273"/>
      <c r="GTN74" s="273"/>
      <c r="GTO74" s="273"/>
      <c r="GTP74" s="273"/>
      <c r="GTQ74" s="273"/>
      <c r="GTR74" s="273"/>
      <c r="GTS74" s="273"/>
      <c r="GTT74" s="273"/>
      <c r="GTU74" s="273"/>
      <c r="GTV74" s="273"/>
      <c r="GTW74" s="273"/>
      <c r="GTX74" s="273"/>
      <c r="GTY74" s="273"/>
      <c r="GTZ74" s="273"/>
      <c r="GUA74" s="273"/>
      <c r="GUB74" s="273"/>
      <c r="GUC74" s="273"/>
      <c r="GUD74" s="273"/>
      <c r="GUE74" s="273"/>
      <c r="GUF74" s="273"/>
      <c r="GUG74" s="273"/>
      <c r="GUH74" s="273"/>
      <c r="GUI74" s="273"/>
      <c r="GUJ74" s="273"/>
      <c r="GUK74" s="273"/>
      <c r="GUL74" s="273"/>
      <c r="GUM74" s="273"/>
      <c r="GUN74" s="273"/>
      <c r="GUO74" s="273"/>
      <c r="GUP74" s="273"/>
      <c r="GUQ74" s="273"/>
      <c r="GUR74" s="273"/>
      <c r="GUS74" s="273"/>
      <c r="GUT74" s="273"/>
      <c r="GUU74" s="273"/>
      <c r="GUV74" s="273"/>
      <c r="GUW74" s="273"/>
      <c r="GUX74" s="273"/>
      <c r="GUY74" s="273"/>
      <c r="GUZ74" s="273"/>
      <c r="GVA74" s="273"/>
      <c r="GVB74" s="273"/>
      <c r="GVC74" s="273"/>
      <c r="GVD74" s="273"/>
      <c r="GVE74" s="273"/>
      <c r="GVF74" s="273"/>
      <c r="GVG74" s="273"/>
      <c r="GVH74" s="273"/>
      <c r="GVI74" s="273"/>
      <c r="GVJ74" s="273"/>
      <c r="GVK74" s="273"/>
      <c r="GVL74" s="273"/>
      <c r="GVM74" s="273"/>
      <c r="GVN74" s="273"/>
      <c r="GVO74" s="273"/>
      <c r="GVP74" s="273"/>
      <c r="GVQ74" s="273"/>
      <c r="GVR74" s="273"/>
      <c r="GVS74" s="273"/>
      <c r="GVT74" s="273"/>
      <c r="GVU74" s="273"/>
      <c r="GVV74" s="273"/>
      <c r="GVW74" s="273"/>
      <c r="GVX74" s="273"/>
      <c r="GVY74" s="273"/>
      <c r="GVZ74" s="273"/>
      <c r="GWA74" s="273"/>
      <c r="GWB74" s="273"/>
      <c r="GWC74" s="273"/>
      <c r="GWD74" s="273"/>
      <c r="GWE74" s="273"/>
      <c r="GWF74" s="273"/>
      <c r="GWG74" s="273"/>
      <c r="GWH74" s="273"/>
      <c r="GWI74" s="273"/>
      <c r="GWJ74" s="273"/>
      <c r="GWK74" s="273"/>
      <c r="GWL74" s="273"/>
      <c r="GWM74" s="273"/>
      <c r="GWN74" s="273"/>
      <c r="GWO74" s="273"/>
      <c r="GWP74" s="273"/>
      <c r="GWQ74" s="273"/>
      <c r="GWR74" s="273"/>
      <c r="GWS74" s="273"/>
      <c r="GWT74" s="273"/>
      <c r="GWU74" s="273"/>
      <c r="GWV74" s="273"/>
      <c r="GWW74" s="273"/>
      <c r="GWX74" s="273"/>
      <c r="GWY74" s="273"/>
      <c r="GWZ74" s="273"/>
      <c r="GXA74" s="273"/>
      <c r="GXB74" s="273"/>
      <c r="GXC74" s="273"/>
      <c r="GXD74" s="273"/>
      <c r="GXE74" s="273"/>
      <c r="GXF74" s="273"/>
      <c r="GXG74" s="273"/>
      <c r="GXH74" s="273"/>
      <c r="GXI74" s="273"/>
      <c r="GXJ74" s="273"/>
      <c r="GXK74" s="273"/>
      <c r="GXL74" s="273"/>
      <c r="GXM74" s="273"/>
      <c r="GXN74" s="273"/>
      <c r="GXO74" s="273"/>
      <c r="GXP74" s="273"/>
      <c r="GXQ74" s="273"/>
      <c r="GXR74" s="273"/>
      <c r="GXS74" s="273"/>
      <c r="GXT74" s="273"/>
      <c r="GXU74" s="273"/>
      <c r="GXV74" s="273"/>
      <c r="GXW74" s="273"/>
      <c r="GXX74" s="273"/>
      <c r="GXY74" s="273"/>
      <c r="GXZ74" s="273"/>
      <c r="GYA74" s="273"/>
      <c r="GYB74" s="273"/>
      <c r="GYC74" s="273"/>
      <c r="GYD74" s="273"/>
      <c r="GYE74" s="273"/>
      <c r="GYF74" s="273"/>
      <c r="GYG74" s="273"/>
      <c r="GYH74" s="273"/>
      <c r="GYI74" s="273"/>
      <c r="GYJ74" s="273"/>
      <c r="GYK74" s="273"/>
      <c r="GYL74" s="273"/>
      <c r="GYM74" s="273"/>
      <c r="GYN74" s="273"/>
      <c r="GYO74" s="273"/>
      <c r="GYP74" s="273"/>
      <c r="GYQ74" s="273"/>
      <c r="GYR74" s="273"/>
      <c r="GYS74" s="273"/>
      <c r="GYT74" s="273"/>
      <c r="GYU74" s="273"/>
      <c r="GYV74" s="273"/>
      <c r="GYW74" s="273"/>
      <c r="GYX74" s="273"/>
      <c r="GYY74" s="273"/>
      <c r="GYZ74" s="273"/>
      <c r="GZA74" s="273"/>
      <c r="GZB74" s="273"/>
      <c r="GZC74" s="273"/>
      <c r="GZD74" s="273"/>
      <c r="GZE74" s="273"/>
      <c r="GZF74" s="273"/>
      <c r="GZG74" s="273"/>
      <c r="GZH74" s="273"/>
      <c r="GZI74" s="273"/>
      <c r="GZJ74" s="273"/>
      <c r="GZK74" s="273"/>
      <c r="GZL74" s="273"/>
      <c r="GZM74" s="273"/>
      <c r="GZN74" s="273"/>
      <c r="GZO74" s="273"/>
      <c r="GZP74" s="273"/>
      <c r="GZQ74" s="273"/>
      <c r="GZR74" s="273"/>
      <c r="GZS74" s="273"/>
      <c r="GZT74" s="273"/>
      <c r="GZU74" s="273"/>
      <c r="GZV74" s="273"/>
      <c r="GZW74" s="273"/>
      <c r="GZX74" s="273"/>
      <c r="GZY74" s="273"/>
      <c r="GZZ74" s="273"/>
      <c r="HAA74" s="273"/>
      <c r="HAB74" s="273"/>
      <c r="HAC74" s="273"/>
      <c r="HAD74" s="273"/>
      <c r="HAE74" s="273"/>
      <c r="HAF74" s="273"/>
      <c r="HAG74" s="273"/>
      <c r="HAH74" s="273"/>
      <c r="HAI74" s="273"/>
      <c r="HAJ74" s="273"/>
      <c r="HAK74" s="273"/>
      <c r="HAL74" s="273"/>
      <c r="HAM74" s="273"/>
      <c r="HAN74" s="273"/>
      <c r="HAO74" s="273"/>
      <c r="HAP74" s="273"/>
      <c r="HAQ74" s="273"/>
      <c r="HAR74" s="273"/>
      <c r="HAS74" s="273"/>
      <c r="HAT74" s="273"/>
      <c r="HAU74" s="273"/>
      <c r="HAV74" s="273"/>
      <c r="HAW74" s="273"/>
      <c r="HAX74" s="273"/>
      <c r="HAY74" s="273"/>
      <c r="HAZ74" s="273"/>
      <c r="HBA74" s="273"/>
      <c r="HBB74" s="273"/>
      <c r="HBC74" s="273"/>
      <c r="HBD74" s="273"/>
      <c r="HBE74" s="273"/>
      <c r="HBF74" s="273"/>
      <c r="HBG74" s="273"/>
      <c r="HBH74" s="273"/>
      <c r="HBI74" s="273"/>
      <c r="HBJ74" s="273"/>
      <c r="HBK74" s="273"/>
      <c r="HBL74" s="273"/>
      <c r="HBM74" s="273"/>
      <c r="HBN74" s="273"/>
      <c r="HBO74" s="273"/>
      <c r="HBP74" s="273"/>
      <c r="HBQ74" s="273"/>
      <c r="HBR74" s="273"/>
      <c r="HBS74" s="273"/>
      <c r="HBT74" s="273"/>
      <c r="HBU74" s="273"/>
      <c r="HBV74" s="273"/>
      <c r="HBW74" s="273"/>
      <c r="HBX74" s="273"/>
      <c r="HBY74" s="273"/>
      <c r="HBZ74" s="273"/>
      <c r="HCA74" s="273"/>
      <c r="HCB74" s="273"/>
      <c r="HCC74" s="273"/>
      <c r="HCD74" s="273"/>
      <c r="HCE74" s="273"/>
      <c r="HCF74" s="273"/>
      <c r="HCG74" s="273"/>
      <c r="HCH74" s="273"/>
      <c r="HCI74" s="273"/>
      <c r="HCJ74" s="273"/>
      <c r="HCK74" s="273"/>
      <c r="HCL74" s="273"/>
      <c r="HCM74" s="273"/>
      <c r="HCN74" s="273"/>
      <c r="HCO74" s="273"/>
      <c r="HCP74" s="273"/>
      <c r="HCQ74" s="273"/>
      <c r="HCR74" s="273"/>
      <c r="HCS74" s="273"/>
      <c r="HCT74" s="273"/>
      <c r="HCU74" s="273"/>
      <c r="HCV74" s="273"/>
      <c r="HCW74" s="273"/>
      <c r="HCX74" s="273"/>
      <c r="HCY74" s="273"/>
      <c r="HCZ74" s="273"/>
      <c r="HDA74" s="273"/>
      <c r="HDB74" s="273"/>
      <c r="HDC74" s="273"/>
      <c r="HDD74" s="273"/>
      <c r="HDE74" s="273"/>
      <c r="HDF74" s="273"/>
      <c r="HDG74" s="273"/>
      <c r="HDH74" s="273"/>
      <c r="HDI74" s="273"/>
      <c r="HDJ74" s="273"/>
      <c r="HDK74" s="273"/>
      <c r="HDL74" s="273"/>
      <c r="HDM74" s="273"/>
      <c r="HDN74" s="273"/>
      <c r="HDO74" s="273"/>
      <c r="HDP74" s="273"/>
      <c r="HDQ74" s="273"/>
      <c r="HDR74" s="273"/>
      <c r="HDS74" s="273"/>
      <c r="HDT74" s="273"/>
      <c r="HDU74" s="273"/>
      <c r="HDV74" s="273"/>
      <c r="HDW74" s="273"/>
      <c r="HDX74" s="273"/>
      <c r="HDY74" s="273"/>
      <c r="HDZ74" s="273"/>
      <c r="HEA74" s="273"/>
      <c r="HEB74" s="273"/>
      <c r="HEC74" s="273"/>
      <c r="HED74" s="273"/>
      <c r="HEE74" s="273"/>
      <c r="HEF74" s="273"/>
      <c r="HEG74" s="273"/>
      <c r="HEH74" s="273"/>
      <c r="HEI74" s="273"/>
      <c r="HEJ74" s="273"/>
      <c r="HEK74" s="273"/>
      <c r="HEL74" s="273"/>
      <c r="HEM74" s="273"/>
      <c r="HEN74" s="273"/>
      <c r="HEO74" s="273"/>
      <c r="HEP74" s="273"/>
      <c r="HEQ74" s="273"/>
      <c r="HER74" s="273"/>
      <c r="HES74" s="273"/>
      <c r="HET74" s="273"/>
      <c r="HEU74" s="273"/>
      <c r="HEV74" s="273"/>
      <c r="HEW74" s="273"/>
      <c r="HEX74" s="273"/>
      <c r="HEY74" s="273"/>
      <c r="HEZ74" s="273"/>
      <c r="HFA74" s="273"/>
      <c r="HFB74" s="273"/>
      <c r="HFC74" s="273"/>
      <c r="HFD74" s="273"/>
      <c r="HFE74" s="273"/>
      <c r="HFF74" s="273"/>
      <c r="HFG74" s="273"/>
      <c r="HFH74" s="273"/>
      <c r="HFI74" s="273"/>
      <c r="HFJ74" s="273"/>
      <c r="HFK74" s="273"/>
      <c r="HFL74" s="273"/>
      <c r="HFM74" s="273"/>
      <c r="HFN74" s="273"/>
      <c r="HFO74" s="273"/>
      <c r="HFP74" s="273"/>
      <c r="HFQ74" s="273"/>
      <c r="HFR74" s="273"/>
      <c r="HFS74" s="273"/>
      <c r="HFT74" s="273"/>
      <c r="HFU74" s="273"/>
      <c r="HFV74" s="273"/>
      <c r="HFW74" s="273"/>
      <c r="HFX74" s="273"/>
      <c r="HFY74" s="273"/>
      <c r="HFZ74" s="273"/>
      <c r="HGA74" s="273"/>
      <c r="HGB74" s="273"/>
      <c r="HGC74" s="273"/>
      <c r="HGD74" s="273"/>
      <c r="HGE74" s="273"/>
      <c r="HGF74" s="273"/>
      <c r="HGG74" s="273"/>
      <c r="HGH74" s="273"/>
      <c r="HGI74" s="273"/>
      <c r="HGJ74" s="273"/>
      <c r="HGK74" s="273"/>
      <c r="HGL74" s="273"/>
      <c r="HGM74" s="273"/>
      <c r="HGN74" s="273"/>
      <c r="HGO74" s="273"/>
      <c r="HGP74" s="273"/>
      <c r="HGQ74" s="273"/>
      <c r="HGR74" s="273"/>
      <c r="HGS74" s="273"/>
      <c r="HGT74" s="273"/>
      <c r="HGU74" s="273"/>
      <c r="HGV74" s="273"/>
      <c r="HGW74" s="273"/>
      <c r="HGX74" s="273"/>
      <c r="HGY74" s="273"/>
      <c r="HGZ74" s="273"/>
      <c r="HHA74" s="273"/>
      <c r="HHB74" s="273"/>
      <c r="HHC74" s="273"/>
      <c r="HHD74" s="273"/>
      <c r="HHE74" s="273"/>
      <c r="HHF74" s="273"/>
      <c r="HHG74" s="273"/>
      <c r="HHH74" s="273"/>
      <c r="HHI74" s="273"/>
      <c r="HHJ74" s="273"/>
      <c r="HHK74" s="273"/>
      <c r="HHL74" s="273"/>
      <c r="HHM74" s="273"/>
      <c r="HHN74" s="273"/>
      <c r="HHO74" s="273"/>
      <c r="HHP74" s="273"/>
      <c r="HHQ74" s="273"/>
      <c r="HHR74" s="273"/>
      <c r="HHS74" s="273"/>
      <c r="HHT74" s="273"/>
      <c r="HHU74" s="273"/>
      <c r="HHV74" s="273"/>
      <c r="HHW74" s="273"/>
      <c r="HHX74" s="273"/>
      <c r="HHY74" s="273"/>
      <c r="HHZ74" s="273"/>
      <c r="HIA74" s="273"/>
      <c r="HIB74" s="273"/>
      <c r="HIC74" s="273"/>
      <c r="HID74" s="273"/>
      <c r="HIE74" s="273"/>
      <c r="HIF74" s="273"/>
      <c r="HIG74" s="273"/>
      <c r="HIH74" s="273"/>
      <c r="HII74" s="273"/>
      <c r="HIJ74" s="273"/>
      <c r="HIK74" s="273"/>
      <c r="HIL74" s="273"/>
      <c r="HIM74" s="273"/>
      <c r="HIN74" s="273"/>
      <c r="HIO74" s="273"/>
      <c r="HIP74" s="273"/>
      <c r="HIQ74" s="273"/>
      <c r="HIR74" s="273"/>
      <c r="HIS74" s="273"/>
      <c r="HIT74" s="273"/>
      <c r="HIU74" s="273"/>
      <c r="HIV74" s="273"/>
      <c r="HIW74" s="273"/>
      <c r="HIX74" s="273"/>
      <c r="HIY74" s="273"/>
      <c r="HIZ74" s="273"/>
      <c r="HJA74" s="273"/>
      <c r="HJB74" s="273"/>
      <c r="HJC74" s="273"/>
      <c r="HJD74" s="273"/>
      <c r="HJE74" s="273"/>
      <c r="HJF74" s="273"/>
      <c r="HJG74" s="273"/>
      <c r="HJH74" s="273"/>
      <c r="HJI74" s="273"/>
      <c r="HJJ74" s="273"/>
      <c r="HJK74" s="273"/>
      <c r="HJL74" s="273"/>
      <c r="HJM74" s="273"/>
      <c r="HJN74" s="273"/>
      <c r="HJO74" s="273"/>
      <c r="HJP74" s="273"/>
      <c r="HJQ74" s="273"/>
      <c r="HJR74" s="273"/>
      <c r="HJS74" s="273"/>
      <c r="HJT74" s="273"/>
      <c r="HJU74" s="273"/>
      <c r="HJV74" s="273"/>
      <c r="HJW74" s="273"/>
      <c r="HJX74" s="273"/>
      <c r="HJY74" s="273"/>
      <c r="HJZ74" s="273"/>
      <c r="HKA74" s="273"/>
      <c r="HKB74" s="273"/>
      <c r="HKC74" s="273"/>
      <c r="HKD74" s="273"/>
      <c r="HKE74" s="273"/>
      <c r="HKF74" s="273"/>
      <c r="HKG74" s="273"/>
      <c r="HKH74" s="273"/>
      <c r="HKI74" s="273"/>
      <c r="HKJ74" s="273"/>
      <c r="HKK74" s="273"/>
      <c r="HKL74" s="273"/>
      <c r="HKM74" s="273"/>
      <c r="HKN74" s="273"/>
      <c r="HKO74" s="273"/>
      <c r="HKP74" s="273"/>
      <c r="HKQ74" s="273"/>
      <c r="HKR74" s="273"/>
      <c r="HKS74" s="273"/>
      <c r="HKT74" s="273"/>
      <c r="HKU74" s="273"/>
      <c r="HKV74" s="273"/>
      <c r="HKW74" s="273"/>
      <c r="HKX74" s="273"/>
      <c r="HKY74" s="273"/>
      <c r="HKZ74" s="273"/>
      <c r="HLA74" s="273"/>
      <c r="HLB74" s="273"/>
      <c r="HLC74" s="273"/>
      <c r="HLD74" s="273"/>
      <c r="HLE74" s="273"/>
      <c r="HLF74" s="273"/>
      <c r="HLG74" s="273"/>
      <c r="HLH74" s="273"/>
      <c r="HLI74" s="273"/>
      <c r="HLJ74" s="273"/>
      <c r="HLK74" s="273"/>
      <c r="HLL74" s="273"/>
      <c r="HLM74" s="273"/>
      <c r="HLN74" s="273"/>
      <c r="HLO74" s="273"/>
      <c r="HLP74" s="273"/>
      <c r="HLQ74" s="273"/>
      <c r="HLR74" s="273"/>
      <c r="HLS74" s="273"/>
      <c r="HLT74" s="273"/>
      <c r="HLU74" s="273"/>
      <c r="HLV74" s="273"/>
      <c r="HLW74" s="273"/>
      <c r="HLX74" s="273"/>
      <c r="HLY74" s="273"/>
      <c r="HLZ74" s="273"/>
      <c r="HMA74" s="273"/>
      <c r="HMB74" s="273"/>
      <c r="HMC74" s="273"/>
      <c r="HMD74" s="273"/>
      <c r="HME74" s="273"/>
      <c r="HMF74" s="273"/>
      <c r="HMG74" s="273"/>
      <c r="HMH74" s="273"/>
      <c r="HMI74" s="273"/>
      <c r="HMJ74" s="273"/>
      <c r="HMK74" s="273"/>
      <c r="HML74" s="273"/>
      <c r="HMM74" s="273"/>
      <c r="HMN74" s="273"/>
      <c r="HMO74" s="273"/>
      <c r="HMP74" s="273"/>
      <c r="HMQ74" s="273"/>
      <c r="HMR74" s="273"/>
      <c r="HMS74" s="273"/>
      <c r="HMT74" s="273"/>
      <c r="HMU74" s="273"/>
      <c r="HMV74" s="273"/>
      <c r="HMW74" s="273"/>
      <c r="HMX74" s="273"/>
      <c r="HMY74" s="273"/>
      <c r="HMZ74" s="273"/>
      <c r="HNA74" s="273"/>
      <c r="HNB74" s="273"/>
      <c r="HNC74" s="273"/>
      <c r="HND74" s="273"/>
      <c r="HNE74" s="273"/>
      <c r="HNF74" s="273"/>
      <c r="HNG74" s="273"/>
      <c r="HNH74" s="273"/>
      <c r="HNI74" s="273"/>
      <c r="HNJ74" s="273"/>
      <c r="HNK74" s="273"/>
      <c r="HNL74" s="273"/>
      <c r="HNM74" s="273"/>
      <c r="HNN74" s="273"/>
      <c r="HNO74" s="273"/>
      <c r="HNP74" s="273"/>
      <c r="HNQ74" s="273"/>
      <c r="HNR74" s="273"/>
      <c r="HNS74" s="273"/>
      <c r="HNT74" s="273"/>
      <c r="HNU74" s="273"/>
      <c r="HNV74" s="273"/>
      <c r="HNW74" s="273"/>
      <c r="HNX74" s="273"/>
      <c r="HNY74" s="273"/>
      <c r="HNZ74" s="273"/>
      <c r="HOA74" s="273"/>
      <c r="HOB74" s="273"/>
      <c r="HOC74" s="273"/>
      <c r="HOD74" s="273"/>
      <c r="HOE74" s="273"/>
      <c r="HOF74" s="273"/>
      <c r="HOG74" s="273"/>
      <c r="HOH74" s="273"/>
      <c r="HOI74" s="273"/>
      <c r="HOJ74" s="273"/>
      <c r="HOK74" s="273"/>
      <c r="HOL74" s="273"/>
      <c r="HOM74" s="273"/>
      <c r="HON74" s="273"/>
      <c r="HOO74" s="273"/>
      <c r="HOP74" s="273"/>
      <c r="HOQ74" s="273"/>
      <c r="HOR74" s="273"/>
      <c r="HOS74" s="273"/>
      <c r="HOT74" s="273"/>
      <c r="HOU74" s="273"/>
      <c r="HOV74" s="273"/>
      <c r="HOW74" s="273"/>
      <c r="HOX74" s="273"/>
      <c r="HOY74" s="273"/>
      <c r="HOZ74" s="273"/>
      <c r="HPA74" s="273"/>
      <c r="HPB74" s="273"/>
      <c r="HPC74" s="273"/>
      <c r="HPD74" s="273"/>
      <c r="HPE74" s="273"/>
      <c r="HPF74" s="273"/>
      <c r="HPG74" s="273"/>
      <c r="HPH74" s="273"/>
      <c r="HPI74" s="273"/>
      <c r="HPJ74" s="273"/>
      <c r="HPK74" s="273"/>
      <c r="HPL74" s="273"/>
      <c r="HPM74" s="273"/>
      <c r="HPN74" s="273"/>
      <c r="HPO74" s="273"/>
      <c r="HPP74" s="273"/>
      <c r="HPQ74" s="273"/>
      <c r="HPR74" s="273"/>
      <c r="HPS74" s="273"/>
      <c r="HPT74" s="273"/>
      <c r="HPU74" s="273"/>
      <c r="HPV74" s="273"/>
      <c r="HPW74" s="273"/>
      <c r="HPX74" s="273"/>
      <c r="HPY74" s="273"/>
      <c r="HPZ74" s="273"/>
      <c r="HQA74" s="273"/>
      <c r="HQB74" s="273"/>
      <c r="HQC74" s="273"/>
      <c r="HQD74" s="273"/>
      <c r="HQE74" s="273"/>
      <c r="HQF74" s="273"/>
      <c r="HQG74" s="273"/>
      <c r="HQH74" s="273"/>
      <c r="HQI74" s="273"/>
      <c r="HQJ74" s="273"/>
      <c r="HQK74" s="273"/>
      <c r="HQL74" s="273"/>
      <c r="HQM74" s="273"/>
      <c r="HQN74" s="273"/>
      <c r="HQO74" s="273"/>
      <c r="HQP74" s="273"/>
      <c r="HQQ74" s="273"/>
      <c r="HQR74" s="273"/>
      <c r="HQS74" s="273"/>
      <c r="HQT74" s="273"/>
      <c r="HQU74" s="273"/>
      <c r="HQV74" s="273"/>
      <c r="HQW74" s="273"/>
      <c r="HQX74" s="273"/>
      <c r="HQY74" s="273"/>
      <c r="HQZ74" s="273"/>
      <c r="HRA74" s="273"/>
      <c r="HRB74" s="273"/>
      <c r="HRC74" s="273"/>
      <c r="HRD74" s="273"/>
      <c r="HRE74" s="273"/>
      <c r="HRF74" s="273"/>
      <c r="HRG74" s="273"/>
      <c r="HRH74" s="273"/>
      <c r="HRI74" s="273"/>
      <c r="HRJ74" s="273"/>
      <c r="HRK74" s="273"/>
      <c r="HRL74" s="273"/>
      <c r="HRM74" s="273"/>
      <c r="HRN74" s="273"/>
      <c r="HRO74" s="273"/>
      <c r="HRP74" s="273"/>
      <c r="HRQ74" s="273"/>
      <c r="HRR74" s="273"/>
      <c r="HRS74" s="273"/>
      <c r="HRT74" s="273"/>
      <c r="HRU74" s="273"/>
      <c r="HRV74" s="273"/>
      <c r="HRW74" s="273"/>
      <c r="HRX74" s="273"/>
      <c r="HRY74" s="273"/>
      <c r="HRZ74" s="273"/>
      <c r="HSA74" s="273"/>
      <c r="HSB74" s="273"/>
      <c r="HSC74" s="273"/>
      <c r="HSD74" s="273"/>
      <c r="HSE74" s="273"/>
      <c r="HSF74" s="273"/>
      <c r="HSG74" s="273"/>
      <c r="HSH74" s="273"/>
      <c r="HSI74" s="273"/>
      <c r="HSJ74" s="273"/>
      <c r="HSK74" s="273"/>
      <c r="HSL74" s="273"/>
      <c r="HSM74" s="273"/>
      <c r="HSN74" s="273"/>
      <c r="HSO74" s="273"/>
      <c r="HSP74" s="273"/>
      <c r="HSQ74" s="273"/>
      <c r="HSR74" s="273"/>
      <c r="HSS74" s="273"/>
      <c r="HST74" s="273"/>
      <c r="HSU74" s="273"/>
      <c r="HSV74" s="273"/>
      <c r="HSW74" s="273"/>
      <c r="HSX74" s="273"/>
      <c r="HSY74" s="273"/>
      <c r="HSZ74" s="273"/>
      <c r="HTA74" s="273"/>
      <c r="HTB74" s="273"/>
      <c r="HTC74" s="273"/>
      <c r="HTD74" s="273"/>
      <c r="HTE74" s="273"/>
      <c r="HTF74" s="273"/>
      <c r="HTG74" s="273"/>
      <c r="HTH74" s="273"/>
      <c r="HTI74" s="273"/>
      <c r="HTJ74" s="273"/>
      <c r="HTK74" s="273"/>
      <c r="HTL74" s="273"/>
      <c r="HTM74" s="273"/>
      <c r="HTN74" s="273"/>
      <c r="HTO74" s="273"/>
      <c r="HTP74" s="273"/>
      <c r="HTQ74" s="273"/>
      <c r="HTR74" s="273"/>
      <c r="HTS74" s="273"/>
      <c r="HTT74" s="273"/>
      <c r="HTU74" s="273"/>
      <c r="HTV74" s="273"/>
      <c r="HTW74" s="273"/>
      <c r="HTX74" s="273"/>
      <c r="HTY74" s="273"/>
      <c r="HTZ74" s="273"/>
      <c r="HUA74" s="273"/>
      <c r="HUB74" s="273"/>
      <c r="HUC74" s="273"/>
      <c r="HUD74" s="273"/>
      <c r="HUE74" s="273"/>
      <c r="HUF74" s="273"/>
      <c r="HUG74" s="273"/>
      <c r="HUH74" s="273"/>
      <c r="HUI74" s="273"/>
      <c r="HUJ74" s="273"/>
      <c r="HUK74" s="273"/>
      <c r="HUL74" s="273"/>
      <c r="HUM74" s="273"/>
      <c r="HUN74" s="273"/>
      <c r="HUO74" s="273"/>
      <c r="HUP74" s="273"/>
      <c r="HUQ74" s="273"/>
      <c r="HUR74" s="273"/>
      <c r="HUS74" s="273"/>
      <c r="HUT74" s="273"/>
      <c r="HUU74" s="273"/>
      <c r="HUV74" s="273"/>
      <c r="HUW74" s="273"/>
      <c r="HUX74" s="273"/>
      <c r="HUY74" s="273"/>
      <c r="HUZ74" s="273"/>
      <c r="HVA74" s="273"/>
      <c r="HVB74" s="273"/>
      <c r="HVC74" s="273"/>
      <c r="HVD74" s="273"/>
      <c r="HVE74" s="273"/>
      <c r="HVF74" s="273"/>
      <c r="HVG74" s="273"/>
      <c r="HVH74" s="273"/>
      <c r="HVI74" s="273"/>
      <c r="HVJ74" s="273"/>
      <c r="HVK74" s="273"/>
      <c r="HVL74" s="273"/>
      <c r="HVM74" s="273"/>
      <c r="HVN74" s="273"/>
      <c r="HVO74" s="273"/>
      <c r="HVP74" s="273"/>
      <c r="HVQ74" s="273"/>
      <c r="HVR74" s="273"/>
      <c r="HVS74" s="273"/>
      <c r="HVT74" s="273"/>
      <c r="HVU74" s="273"/>
      <c r="HVV74" s="273"/>
      <c r="HVW74" s="273"/>
      <c r="HVX74" s="273"/>
      <c r="HVY74" s="273"/>
      <c r="HVZ74" s="273"/>
      <c r="HWA74" s="273"/>
      <c r="HWB74" s="273"/>
      <c r="HWC74" s="273"/>
      <c r="HWD74" s="273"/>
      <c r="HWE74" s="273"/>
      <c r="HWF74" s="273"/>
      <c r="HWG74" s="273"/>
      <c r="HWH74" s="273"/>
      <c r="HWI74" s="273"/>
      <c r="HWJ74" s="273"/>
      <c r="HWK74" s="273"/>
      <c r="HWL74" s="273"/>
      <c r="HWM74" s="273"/>
      <c r="HWN74" s="273"/>
      <c r="HWO74" s="273"/>
      <c r="HWP74" s="273"/>
      <c r="HWQ74" s="273"/>
      <c r="HWR74" s="273"/>
      <c r="HWS74" s="273"/>
      <c r="HWT74" s="273"/>
      <c r="HWU74" s="273"/>
      <c r="HWV74" s="273"/>
      <c r="HWW74" s="273"/>
      <c r="HWX74" s="273"/>
      <c r="HWY74" s="273"/>
      <c r="HWZ74" s="273"/>
      <c r="HXA74" s="273"/>
      <c r="HXB74" s="273"/>
      <c r="HXC74" s="273"/>
      <c r="HXD74" s="273"/>
      <c r="HXE74" s="273"/>
      <c r="HXF74" s="273"/>
      <c r="HXG74" s="273"/>
      <c r="HXH74" s="273"/>
      <c r="HXI74" s="273"/>
      <c r="HXJ74" s="273"/>
      <c r="HXK74" s="273"/>
      <c r="HXL74" s="273"/>
      <c r="HXM74" s="273"/>
      <c r="HXN74" s="273"/>
      <c r="HXO74" s="273"/>
      <c r="HXP74" s="273"/>
      <c r="HXQ74" s="273"/>
      <c r="HXR74" s="273"/>
      <c r="HXS74" s="273"/>
      <c r="HXT74" s="273"/>
      <c r="HXU74" s="273"/>
      <c r="HXV74" s="273"/>
      <c r="HXW74" s="273"/>
      <c r="HXX74" s="273"/>
      <c r="HXY74" s="273"/>
      <c r="HXZ74" s="273"/>
      <c r="HYA74" s="273"/>
      <c r="HYB74" s="273"/>
      <c r="HYC74" s="273"/>
      <c r="HYD74" s="273"/>
      <c r="HYE74" s="273"/>
      <c r="HYF74" s="273"/>
      <c r="HYG74" s="273"/>
      <c r="HYH74" s="273"/>
      <c r="HYI74" s="273"/>
      <c r="HYJ74" s="273"/>
      <c r="HYK74" s="273"/>
      <c r="HYL74" s="273"/>
      <c r="HYM74" s="273"/>
      <c r="HYN74" s="273"/>
      <c r="HYO74" s="273"/>
      <c r="HYP74" s="273"/>
      <c r="HYQ74" s="273"/>
      <c r="HYR74" s="273"/>
      <c r="HYS74" s="273"/>
      <c r="HYT74" s="273"/>
      <c r="HYU74" s="273"/>
      <c r="HYV74" s="273"/>
      <c r="HYW74" s="273"/>
      <c r="HYX74" s="273"/>
      <c r="HYY74" s="273"/>
      <c r="HYZ74" s="273"/>
      <c r="HZA74" s="273"/>
      <c r="HZB74" s="273"/>
      <c r="HZC74" s="273"/>
      <c r="HZD74" s="273"/>
      <c r="HZE74" s="273"/>
      <c r="HZF74" s="273"/>
      <c r="HZG74" s="273"/>
      <c r="HZH74" s="273"/>
      <c r="HZI74" s="273"/>
      <c r="HZJ74" s="273"/>
      <c r="HZK74" s="273"/>
      <c r="HZL74" s="273"/>
      <c r="HZM74" s="273"/>
      <c r="HZN74" s="273"/>
      <c r="HZO74" s="273"/>
      <c r="HZP74" s="273"/>
      <c r="HZQ74" s="273"/>
      <c r="HZR74" s="273"/>
      <c r="HZS74" s="273"/>
      <c r="HZT74" s="273"/>
      <c r="HZU74" s="273"/>
      <c r="HZV74" s="273"/>
      <c r="HZW74" s="273"/>
      <c r="HZX74" s="273"/>
      <c r="HZY74" s="273"/>
      <c r="HZZ74" s="273"/>
      <c r="IAA74" s="273"/>
      <c r="IAB74" s="273"/>
      <c r="IAC74" s="273"/>
      <c r="IAD74" s="273"/>
      <c r="IAE74" s="273"/>
      <c r="IAF74" s="273"/>
      <c r="IAG74" s="273"/>
      <c r="IAH74" s="273"/>
      <c r="IAI74" s="273"/>
      <c r="IAJ74" s="273"/>
      <c r="IAK74" s="273"/>
      <c r="IAL74" s="273"/>
      <c r="IAM74" s="273"/>
      <c r="IAN74" s="273"/>
      <c r="IAO74" s="273"/>
      <c r="IAP74" s="273"/>
      <c r="IAQ74" s="273"/>
      <c r="IAR74" s="273"/>
      <c r="IAS74" s="273"/>
      <c r="IAT74" s="273"/>
      <c r="IAU74" s="273"/>
      <c r="IAV74" s="273"/>
      <c r="IAW74" s="273"/>
      <c r="IAX74" s="273"/>
      <c r="IAY74" s="273"/>
      <c r="IAZ74" s="273"/>
      <c r="IBA74" s="273"/>
      <c r="IBB74" s="273"/>
      <c r="IBC74" s="273"/>
      <c r="IBD74" s="273"/>
      <c r="IBE74" s="273"/>
      <c r="IBF74" s="273"/>
      <c r="IBG74" s="273"/>
      <c r="IBH74" s="273"/>
      <c r="IBI74" s="273"/>
      <c r="IBJ74" s="273"/>
      <c r="IBK74" s="273"/>
      <c r="IBL74" s="273"/>
      <c r="IBM74" s="273"/>
      <c r="IBN74" s="273"/>
      <c r="IBO74" s="273"/>
      <c r="IBP74" s="273"/>
      <c r="IBQ74" s="273"/>
      <c r="IBR74" s="273"/>
      <c r="IBS74" s="273"/>
      <c r="IBT74" s="273"/>
      <c r="IBU74" s="273"/>
      <c r="IBV74" s="273"/>
      <c r="IBW74" s="273"/>
      <c r="IBX74" s="273"/>
      <c r="IBY74" s="273"/>
      <c r="IBZ74" s="273"/>
      <c r="ICA74" s="273"/>
      <c r="ICB74" s="273"/>
      <c r="ICC74" s="273"/>
      <c r="ICD74" s="273"/>
      <c r="ICE74" s="273"/>
      <c r="ICF74" s="273"/>
      <c r="ICG74" s="273"/>
      <c r="ICH74" s="273"/>
      <c r="ICI74" s="273"/>
      <c r="ICJ74" s="273"/>
      <c r="ICK74" s="273"/>
      <c r="ICL74" s="273"/>
      <c r="ICM74" s="273"/>
      <c r="ICN74" s="273"/>
      <c r="ICO74" s="273"/>
      <c r="ICP74" s="273"/>
      <c r="ICQ74" s="273"/>
      <c r="ICR74" s="273"/>
      <c r="ICS74" s="273"/>
      <c r="ICT74" s="273"/>
      <c r="ICU74" s="273"/>
      <c r="ICV74" s="273"/>
      <c r="ICW74" s="273"/>
      <c r="ICX74" s="273"/>
      <c r="ICY74" s="273"/>
      <c r="ICZ74" s="273"/>
      <c r="IDA74" s="273"/>
      <c r="IDB74" s="273"/>
      <c r="IDC74" s="273"/>
      <c r="IDD74" s="273"/>
      <c r="IDE74" s="273"/>
      <c r="IDF74" s="273"/>
      <c r="IDG74" s="273"/>
      <c r="IDH74" s="273"/>
      <c r="IDI74" s="273"/>
      <c r="IDJ74" s="273"/>
      <c r="IDK74" s="273"/>
      <c r="IDL74" s="273"/>
      <c r="IDM74" s="273"/>
      <c r="IDN74" s="273"/>
      <c r="IDO74" s="273"/>
      <c r="IDP74" s="273"/>
      <c r="IDQ74" s="273"/>
      <c r="IDR74" s="273"/>
      <c r="IDS74" s="273"/>
      <c r="IDT74" s="273"/>
      <c r="IDU74" s="273"/>
      <c r="IDV74" s="273"/>
      <c r="IDW74" s="273"/>
      <c r="IDX74" s="273"/>
      <c r="IDY74" s="273"/>
      <c r="IDZ74" s="273"/>
      <c r="IEA74" s="273"/>
      <c r="IEB74" s="273"/>
      <c r="IEC74" s="273"/>
      <c r="IED74" s="273"/>
      <c r="IEE74" s="273"/>
      <c r="IEF74" s="273"/>
      <c r="IEG74" s="273"/>
      <c r="IEH74" s="273"/>
      <c r="IEI74" s="273"/>
      <c r="IEJ74" s="273"/>
      <c r="IEK74" s="273"/>
      <c r="IEL74" s="273"/>
      <c r="IEM74" s="273"/>
      <c r="IEN74" s="273"/>
      <c r="IEO74" s="273"/>
      <c r="IEP74" s="273"/>
      <c r="IEQ74" s="273"/>
      <c r="IER74" s="273"/>
      <c r="IES74" s="273"/>
      <c r="IET74" s="273"/>
      <c r="IEU74" s="273"/>
      <c r="IEV74" s="273"/>
      <c r="IEW74" s="273"/>
      <c r="IEX74" s="273"/>
      <c r="IEY74" s="273"/>
      <c r="IEZ74" s="273"/>
      <c r="IFA74" s="273"/>
      <c r="IFB74" s="273"/>
      <c r="IFC74" s="273"/>
      <c r="IFD74" s="273"/>
      <c r="IFE74" s="273"/>
      <c r="IFF74" s="273"/>
      <c r="IFG74" s="273"/>
      <c r="IFH74" s="273"/>
      <c r="IFI74" s="273"/>
      <c r="IFJ74" s="273"/>
      <c r="IFK74" s="273"/>
      <c r="IFL74" s="273"/>
      <c r="IFM74" s="273"/>
      <c r="IFN74" s="273"/>
      <c r="IFO74" s="273"/>
      <c r="IFP74" s="273"/>
      <c r="IFQ74" s="273"/>
      <c r="IFR74" s="273"/>
      <c r="IFS74" s="273"/>
      <c r="IFT74" s="273"/>
      <c r="IFU74" s="273"/>
      <c r="IFV74" s="273"/>
      <c r="IFW74" s="273"/>
      <c r="IFX74" s="273"/>
      <c r="IFY74" s="273"/>
      <c r="IFZ74" s="273"/>
      <c r="IGA74" s="273"/>
      <c r="IGB74" s="273"/>
      <c r="IGC74" s="273"/>
      <c r="IGD74" s="273"/>
      <c r="IGE74" s="273"/>
      <c r="IGF74" s="273"/>
      <c r="IGG74" s="273"/>
      <c r="IGH74" s="273"/>
      <c r="IGI74" s="273"/>
      <c r="IGJ74" s="273"/>
      <c r="IGK74" s="273"/>
      <c r="IGL74" s="273"/>
      <c r="IGM74" s="273"/>
      <c r="IGN74" s="273"/>
      <c r="IGO74" s="273"/>
      <c r="IGP74" s="273"/>
      <c r="IGQ74" s="273"/>
      <c r="IGR74" s="273"/>
      <c r="IGS74" s="273"/>
      <c r="IGT74" s="273"/>
      <c r="IGU74" s="273"/>
      <c r="IGV74" s="273"/>
      <c r="IGW74" s="273"/>
      <c r="IGX74" s="273"/>
      <c r="IGY74" s="273"/>
      <c r="IGZ74" s="273"/>
      <c r="IHA74" s="273"/>
      <c r="IHB74" s="273"/>
      <c r="IHC74" s="273"/>
      <c r="IHD74" s="273"/>
      <c r="IHE74" s="273"/>
      <c r="IHF74" s="273"/>
      <c r="IHG74" s="273"/>
      <c r="IHH74" s="273"/>
      <c r="IHI74" s="273"/>
      <c r="IHJ74" s="273"/>
      <c r="IHK74" s="273"/>
      <c r="IHL74" s="273"/>
      <c r="IHM74" s="273"/>
      <c r="IHN74" s="273"/>
      <c r="IHO74" s="273"/>
      <c r="IHP74" s="273"/>
      <c r="IHQ74" s="273"/>
      <c r="IHR74" s="273"/>
      <c r="IHS74" s="273"/>
      <c r="IHT74" s="273"/>
      <c r="IHU74" s="273"/>
      <c r="IHV74" s="273"/>
      <c r="IHW74" s="273"/>
      <c r="IHX74" s="273"/>
      <c r="IHY74" s="273"/>
      <c r="IHZ74" s="273"/>
      <c r="IIA74" s="273"/>
      <c r="IIB74" s="273"/>
      <c r="IIC74" s="273"/>
      <c r="IID74" s="273"/>
      <c r="IIE74" s="273"/>
      <c r="IIF74" s="273"/>
      <c r="IIG74" s="273"/>
      <c r="IIH74" s="273"/>
      <c r="III74" s="273"/>
      <c r="IIJ74" s="273"/>
      <c r="IIK74" s="273"/>
      <c r="IIL74" s="273"/>
      <c r="IIM74" s="273"/>
      <c r="IIN74" s="273"/>
      <c r="IIO74" s="273"/>
      <c r="IIP74" s="273"/>
      <c r="IIQ74" s="273"/>
      <c r="IIR74" s="273"/>
      <c r="IIS74" s="273"/>
      <c r="IIT74" s="273"/>
      <c r="IIU74" s="273"/>
      <c r="IIV74" s="273"/>
      <c r="IIW74" s="273"/>
      <c r="IIX74" s="273"/>
      <c r="IIY74" s="273"/>
      <c r="IIZ74" s="273"/>
      <c r="IJA74" s="273"/>
      <c r="IJB74" s="273"/>
      <c r="IJC74" s="273"/>
      <c r="IJD74" s="273"/>
      <c r="IJE74" s="273"/>
      <c r="IJF74" s="273"/>
      <c r="IJG74" s="273"/>
      <c r="IJH74" s="273"/>
      <c r="IJI74" s="273"/>
      <c r="IJJ74" s="273"/>
      <c r="IJK74" s="273"/>
      <c r="IJL74" s="273"/>
      <c r="IJM74" s="273"/>
      <c r="IJN74" s="273"/>
      <c r="IJO74" s="273"/>
      <c r="IJP74" s="273"/>
      <c r="IJQ74" s="273"/>
      <c r="IJR74" s="273"/>
      <c r="IJS74" s="273"/>
      <c r="IJT74" s="273"/>
      <c r="IJU74" s="273"/>
      <c r="IJV74" s="273"/>
      <c r="IJW74" s="273"/>
      <c r="IJX74" s="273"/>
      <c r="IJY74" s="273"/>
      <c r="IJZ74" s="273"/>
      <c r="IKA74" s="273"/>
      <c r="IKB74" s="273"/>
      <c r="IKC74" s="273"/>
      <c r="IKD74" s="273"/>
      <c r="IKE74" s="273"/>
      <c r="IKF74" s="273"/>
      <c r="IKG74" s="273"/>
      <c r="IKH74" s="273"/>
      <c r="IKI74" s="273"/>
      <c r="IKJ74" s="273"/>
      <c r="IKK74" s="273"/>
      <c r="IKL74" s="273"/>
      <c r="IKM74" s="273"/>
      <c r="IKN74" s="273"/>
      <c r="IKO74" s="273"/>
      <c r="IKP74" s="273"/>
      <c r="IKQ74" s="273"/>
      <c r="IKR74" s="273"/>
      <c r="IKS74" s="273"/>
      <c r="IKT74" s="273"/>
      <c r="IKU74" s="273"/>
      <c r="IKV74" s="273"/>
      <c r="IKW74" s="273"/>
      <c r="IKX74" s="273"/>
      <c r="IKY74" s="273"/>
      <c r="IKZ74" s="273"/>
      <c r="ILA74" s="273"/>
      <c r="ILB74" s="273"/>
      <c r="ILC74" s="273"/>
      <c r="ILD74" s="273"/>
      <c r="ILE74" s="273"/>
      <c r="ILF74" s="273"/>
      <c r="ILG74" s="273"/>
      <c r="ILH74" s="273"/>
      <c r="ILI74" s="273"/>
      <c r="ILJ74" s="273"/>
      <c r="ILK74" s="273"/>
      <c r="ILL74" s="273"/>
      <c r="ILM74" s="273"/>
      <c r="ILN74" s="273"/>
      <c r="ILO74" s="273"/>
      <c r="ILP74" s="273"/>
      <c r="ILQ74" s="273"/>
      <c r="ILR74" s="273"/>
      <c r="ILS74" s="273"/>
      <c r="ILT74" s="273"/>
      <c r="ILU74" s="273"/>
      <c r="ILV74" s="273"/>
      <c r="ILW74" s="273"/>
      <c r="ILX74" s="273"/>
      <c r="ILY74" s="273"/>
      <c r="ILZ74" s="273"/>
      <c r="IMA74" s="273"/>
      <c r="IMB74" s="273"/>
      <c r="IMC74" s="273"/>
      <c r="IMD74" s="273"/>
      <c r="IME74" s="273"/>
      <c r="IMF74" s="273"/>
      <c r="IMG74" s="273"/>
      <c r="IMH74" s="273"/>
      <c r="IMI74" s="273"/>
      <c r="IMJ74" s="273"/>
      <c r="IMK74" s="273"/>
      <c r="IML74" s="273"/>
      <c r="IMM74" s="273"/>
      <c r="IMN74" s="273"/>
      <c r="IMO74" s="273"/>
      <c r="IMP74" s="273"/>
      <c r="IMQ74" s="273"/>
      <c r="IMR74" s="273"/>
      <c r="IMS74" s="273"/>
      <c r="IMT74" s="273"/>
      <c r="IMU74" s="273"/>
      <c r="IMV74" s="273"/>
      <c r="IMW74" s="273"/>
      <c r="IMX74" s="273"/>
      <c r="IMY74" s="273"/>
      <c r="IMZ74" s="273"/>
      <c r="INA74" s="273"/>
      <c r="INB74" s="273"/>
      <c r="INC74" s="273"/>
      <c r="IND74" s="273"/>
      <c r="INE74" s="273"/>
      <c r="INF74" s="273"/>
      <c r="ING74" s="273"/>
      <c r="INH74" s="273"/>
      <c r="INI74" s="273"/>
      <c r="INJ74" s="273"/>
      <c r="INK74" s="273"/>
      <c r="INL74" s="273"/>
      <c r="INM74" s="273"/>
      <c r="INN74" s="273"/>
      <c r="INO74" s="273"/>
      <c r="INP74" s="273"/>
      <c r="INQ74" s="273"/>
      <c r="INR74" s="273"/>
      <c r="INS74" s="273"/>
      <c r="INT74" s="273"/>
      <c r="INU74" s="273"/>
      <c r="INV74" s="273"/>
      <c r="INW74" s="273"/>
      <c r="INX74" s="273"/>
      <c r="INY74" s="273"/>
      <c r="INZ74" s="273"/>
      <c r="IOA74" s="273"/>
      <c r="IOB74" s="273"/>
      <c r="IOC74" s="273"/>
      <c r="IOD74" s="273"/>
      <c r="IOE74" s="273"/>
      <c r="IOF74" s="273"/>
      <c r="IOG74" s="273"/>
      <c r="IOH74" s="273"/>
      <c r="IOI74" s="273"/>
      <c r="IOJ74" s="273"/>
      <c r="IOK74" s="273"/>
      <c r="IOL74" s="273"/>
      <c r="IOM74" s="273"/>
      <c r="ION74" s="273"/>
      <c r="IOO74" s="273"/>
      <c r="IOP74" s="273"/>
      <c r="IOQ74" s="273"/>
      <c r="IOR74" s="273"/>
      <c r="IOS74" s="273"/>
      <c r="IOT74" s="273"/>
      <c r="IOU74" s="273"/>
      <c r="IOV74" s="273"/>
      <c r="IOW74" s="273"/>
      <c r="IOX74" s="273"/>
      <c r="IOY74" s="273"/>
      <c r="IOZ74" s="273"/>
      <c r="IPA74" s="273"/>
      <c r="IPB74" s="273"/>
      <c r="IPC74" s="273"/>
      <c r="IPD74" s="273"/>
      <c r="IPE74" s="273"/>
      <c r="IPF74" s="273"/>
      <c r="IPG74" s="273"/>
      <c r="IPH74" s="273"/>
      <c r="IPI74" s="273"/>
      <c r="IPJ74" s="273"/>
      <c r="IPK74" s="273"/>
      <c r="IPL74" s="273"/>
      <c r="IPM74" s="273"/>
      <c r="IPN74" s="273"/>
      <c r="IPO74" s="273"/>
      <c r="IPP74" s="273"/>
      <c r="IPQ74" s="273"/>
      <c r="IPR74" s="273"/>
      <c r="IPS74" s="273"/>
      <c r="IPT74" s="273"/>
      <c r="IPU74" s="273"/>
      <c r="IPV74" s="273"/>
      <c r="IPW74" s="273"/>
      <c r="IPX74" s="273"/>
      <c r="IPY74" s="273"/>
      <c r="IPZ74" s="273"/>
      <c r="IQA74" s="273"/>
      <c r="IQB74" s="273"/>
      <c r="IQC74" s="273"/>
      <c r="IQD74" s="273"/>
      <c r="IQE74" s="273"/>
      <c r="IQF74" s="273"/>
      <c r="IQG74" s="273"/>
      <c r="IQH74" s="273"/>
      <c r="IQI74" s="273"/>
      <c r="IQJ74" s="273"/>
      <c r="IQK74" s="273"/>
      <c r="IQL74" s="273"/>
      <c r="IQM74" s="273"/>
      <c r="IQN74" s="273"/>
      <c r="IQO74" s="273"/>
      <c r="IQP74" s="273"/>
      <c r="IQQ74" s="273"/>
      <c r="IQR74" s="273"/>
      <c r="IQS74" s="273"/>
      <c r="IQT74" s="273"/>
      <c r="IQU74" s="273"/>
      <c r="IQV74" s="273"/>
      <c r="IQW74" s="273"/>
      <c r="IQX74" s="273"/>
      <c r="IQY74" s="273"/>
      <c r="IQZ74" s="273"/>
      <c r="IRA74" s="273"/>
      <c r="IRB74" s="273"/>
      <c r="IRC74" s="273"/>
      <c r="IRD74" s="273"/>
      <c r="IRE74" s="273"/>
      <c r="IRF74" s="273"/>
      <c r="IRG74" s="273"/>
      <c r="IRH74" s="273"/>
      <c r="IRI74" s="273"/>
      <c r="IRJ74" s="273"/>
      <c r="IRK74" s="273"/>
      <c r="IRL74" s="273"/>
      <c r="IRM74" s="273"/>
      <c r="IRN74" s="273"/>
      <c r="IRO74" s="273"/>
      <c r="IRP74" s="273"/>
      <c r="IRQ74" s="273"/>
      <c r="IRR74" s="273"/>
      <c r="IRS74" s="273"/>
      <c r="IRT74" s="273"/>
      <c r="IRU74" s="273"/>
      <c r="IRV74" s="273"/>
      <c r="IRW74" s="273"/>
      <c r="IRX74" s="273"/>
      <c r="IRY74" s="273"/>
      <c r="IRZ74" s="273"/>
      <c r="ISA74" s="273"/>
      <c r="ISB74" s="273"/>
      <c r="ISC74" s="273"/>
      <c r="ISD74" s="273"/>
      <c r="ISE74" s="273"/>
      <c r="ISF74" s="273"/>
      <c r="ISG74" s="273"/>
      <c r="ISH74" s="273"/>
      <c r="ISI74" s="273"/>
      <c r="ISJ74" s="273"/>
      <c r="ISK74" s="273"/>
      <c r="ISL74" s="273"/>
      <c r="ISM74" s="273"/>
      <c r="ISN74" s="273"/>
      <c r="ISO74" s="273"/>
      <c r="ISP74" s="273"/>
      <c r="ISQ74" s="273"/>
      <c r="ISR74" s="273"/>
      <c r="ISS74" s="273"/>
      <c r="IST74" s="273"/>
      <c r="ISU74" s="273"/>
      <c r="ISV74" s="273"/>
      <c r="ISW74" s="273"/>
      <c r="ISX74" s="273"/>
      <c r="ISY74" s="273"/>
      <c r="ISZ74" s="273"/>
      <c r="ITA74" s="273"/>
      <c r="ITB74" s="273"/>
      <c r="ITC74" s="273"/>
      <c r="ITD74" s="273"/>
      <c r="ITE74" s="273"/>
      <c r="ITF74" s="273"/>
      <c r="ITG74" s="273"/>
      <c r="ITH74" s="273"/>
      <c r="ITI74" s="273"/>
      <c r="ITJ74" s="273"/>
      <c r="ITK74" s="273"/>
      <c r="ITL74" s="273"/>
      <c r="ITM74" s="273"/>
      <c r="ITN74" s="273"/>
      <c r="ITO74" s="273"/>
      <c r="ITP74" s="273"/>
      <c r="ITQ74" s="273"/>
      <c r="ITR74" s="273"/>
      <c r="ITS74" s="273"/>
      <c r="ITT74" s="273"/>
      <c r="ITU74" s="273"/>
      <c r="ITV74" s="273"/>
      <c r="ITW74" s="273"/>
      <c r="ITX74" s="273"/>
      <c r="ITY74" s="273"/>
      <c r="ITZ74" s="273"/>
      <c r="IUA74" s="273"/>
      <c r="IUB74" s="273"/>
      <c r="IUC74" s="273"/>
      <c r="IUD74" s="273"/>
      <c r="IUE74" s="273"/>
      <c r="IUF74" s="273"/>
      <c r="IUG74" s="273"/>
      <c r="IUH74" s="273"/>
      <c r="IUI74" s="273"/>
      <c r="IUJ74" s="273"/>
      <c r="IUK74" s="273"/>
      <c r="IUL74" s="273"/>
      <c r="IUM74" s="273"/>
      <c r="IUN74" s="273"/>
      <c r="IUO74" s="273"/>
      <c r="IUP74" s="273"/>
      <c r="IUQ74" s="273"/>
      <c r="IUR74" s="273"/>
      <c r="IUS74" s="273"/>
      <c r="IUT74" s="273"/>
      <c r="IUU74" s="273"/>
      <c r="IUV74" s="273"/>
      <c r="IUW74" s="273"/>
      <c r="IUX74" s="273"/>
      <c r="IUY74" s="273"/>
      <c r="IUZ74" s="273"/>
      <c r="IVA74" s="273"/>
      <c r="IVB74" s="273"/>
      <c r="IVC74" s="273"/>
      <c r="IVD74" s="273"/>
      <c r="IVE74" s="273"/>
      <c r="IVF74" s="273"/>
      <c r="IVG74" s="273"/>
      <c r="IVH74" s="273"/>
      <c r="IVI74" s="273"/>
      <c r="IVJ74" s="273"/>
      <c r="IVK74" s="273"/>
      <c r="IVL74" s="273"/>
      <c r="IVM74" s="273"/>
      <c r="IVN74" s="273"/>
      <c r="IVO74" s="273"/>
      <c r="IVP74" s="273"/>
      <c r="IVQ74" s="273"/>
      <c r="IVR74" s="273"/>
      <c r="IVS74" s="273"/>
      <c r="IVT74" s="273"/>
      <c r="IVU74" s="273"/>
      <c r="IVV74" s="273"/>
      <c r="IVW74" s="273"/>
      <c r="IVX74" s="273"/>
      <c r="IVY74" s="273"/>
      <c r="IVZ74" s="273"/>
      <c r="IWA74" s="273"/>
      <c r="IWB74" s="273"/>
      <c r="IWC74" s="273"/>
      <c r="IWD74" s="273"/>
      <c r="IWE74" s="273"/>
      <c r="IWF74" s="273"/>
      <c r="IWG74" s="273"/>
      <c r="IWH74" s="273"/>
      <c r="IWI74" s="273"/>
      <c r="IWJ74" s="273"/>
      <c r="IWK74" s="273"/>
      <c r="IWL74" s="273"/>
      <c r="IWM74" s="273"/>
      <c r="IWN74" s="273"/>
      <c r="IWO74" s="273"/>
      <c r="IWP74" s="273"/>
      <c r="IWQ74" s="273"/>
      <c r="IWR74" s="273"/>
      <c r="IWS74" s="273"/>
      <c r="IWT74" s="273"/>
      <c r="IWU74" s="273"/>
      <c r="IWV74" s="273"/>
      <c r="IWW74" s="273"/>
      <c r="IWX74" s="273"/>
      <c r="IWY74" s="273"/>
      <c r="IWZ74" s="273"/>
      <c r="IXA74" s="273"/>
      <c r="IXB74" s="273"/>
      <c r="IXC74" s="273"/>
      <c r="IXD74" s="273"/>
      <c r="IXE74" s="273"/>
      <c r="IXF74" s="273"/>
      <c r="IXG74" s="273"/>
      <c r="IXH74" s="273"/>
      <c r="IXI74" s="273"/>
      <c r="IXJ74" s="273"/>
      <c r="IXK74" s="273"/>
      <c r="IXL74" s="273"/>
      <c r="IXM74" s="273"/>
      <c r="IXN74" s="273"/>
      <c r="IXO74" s="273"/>
      <c r="IXP74" s="273"/>
      <c r="IXQ74" s="273"/>
      <c r="IXR74" s="273"/>
      <c r="IXS74" s="273"/>
      <c r="IXT74" s="273"/>
      <c r="IXU74" s="273"/>
      <c r="IXV74" s="273"/>
      <c r="IXW74" s="273"/>
      <c r="IXX74" s="273"/>
      <c r="IXY74" s="273"/>
      <c r="IXZ74" s="273"/>
      <c r="IYA74" s="273"/>
      <c r="IYB74" s="273"/>
      <c r="IYC74" s="273"/>
      <c r="IYD74" s="273"/>
      <c r="IYE74" s="273"/>
      <c r="IYF74" s="273"/>
      <c r="IYG74" s="273"/>
      <c r="IYH74" s="273"/>
      <c r="IYI74" s="273"/>
      <c r="IYJ74" s="273"/>
      <c r="IYK74" s="273"/>
      <c r="IYL74" s="273"/>
      <c r="IYM74" s="273"/>
      <c r="IYN74" s="273"/>
      <c r="IYO74" s="273"/>
      <c r="IYP74" s="273"/>
      <c r="IYQ74" s="273"/>
      <c r="IYR74" s="273"/>
      <c r="IYS74" s="273"/>
      <c r="IYT74" s="273"/>
      <c r="IYU74" s="273"/>
      <c r="IYV74" s="273"/>
      <c r="IYW74" s="273"/>
      <c r="IYX74" s="273"/>
      <c r="IYY74" s="273"/>
      <c r="IYZ74" s="273"/>
      <c r="IZA74" s="273"/>
      <c r="IZB74" s="273"/>
      <c r="IZC74" s="273"/>
      <c r="IZD74" s="273"/>
      <c r="IZE74" s="273"/>
      <c r="IZF74" s="273"/>
      <c r="IZG74" s="273"/>
      <c r="IZH74" s="273"/>
      <c r="IZI74" s="273"/>
      <c r="IZJ74" s="273"/>
      <c r="IZK74" s="273"/>
      <c r="IZL74" s="273"/>
      <c r="IZM74" s="273"/>
      <c r="IZN74" s="273"/>
      <c r="IZO74" s="273"/>
      <c r="IZP74" s="273"/>
      <c r="IZQ74" s="273"/>
      <c r="IZR74" s="273"/>
      <c r="IZS74" s="273"/>
      <c r="IZT74" s="273"/>
      <c r="IZU74" s="273"/>
      <c r="IZV74" s="273"/>
      <c r="IZW74" s="273"/>
      <c r="IZX74" s="273"/>
      <c r="IZY74" s="273"/>
      <c r="IZZ74" s="273"/>
      <c r="JAA74" s="273"/>
      <c r="JAB74" s="273"/>
      <c r="JAC74" s="273"/>
      <c r="JAD74" s="273"/>
      <c r="JAE74" s="273"/>
      <c r="JAF74" s="273"/>
      <c r="JAG74" s="273"/>
      <c r="JAH74" s="273"/>
      <c r="JAI74" s="273"/>
      <c r="JAJ74" s="273"/>
      <c r="JAK74" s="273"/>
      <c r="JAL74" s="273"/>
      <c r="JAM74" s="273"/>
      <c r="JAN74" s="273"/>
      <c r="JAO74" s="273"/>
      <c r="JAP74" s="273"/>
      <c r="JAQ74" s="273"/>
      <c r="JAR74" s="273"/>
      <c r="JAS74" s="273"/>
      <c r="JAT74" s="273"/>
      <c r="JAU74" s="273"/>
      <c r="JAV74" s="273"/>
      <c r="JAW74" s="273"/>
      <c r="JAX74" s="273"/>
      <c r="JAY74" s="273"/>
      <c r="JAZ74" s="273"/>
      <c r="JBA74" s="273"/>
      <c r="JBB74" s="273"/>
      <c r="JBC74" s="273"/>
      <c r="JBD74" s="273"/>
      <c r="JBE74" s="273"/>
      <c r="JBF74" s="273"/>
      <c r="JBG74" s="273"/>
      <c r="JBH74" s="273"/>
      <c r="JBI74" s="273"/>
      <c r="JBJ74" s="273"/>
      <c r="JBK74" s="273"/>
      <c r="JBL74" s="273"/>
      <c r="JBM74" s="273"/>
      <c r="JBN74" s="273"/>
      <c r="JBO74" s="273"/>
      <c r="JBP74" s="273"/>
      <c r="JBQ74" s="273"/>
      <c r="JBR74" s="273"/>
      <c r="JBS74" s="273"/>
      <c r="JBT74" s="273"/>
      <c r="JBU74" s="273"/>
      <c r="JBV74" s="273"/>
      <c r="JBW74" s="273"/>
      <c r="JBX74" s="273"/>
      <c r="JBY74" s="273"/>
      <c r="JBZ74" s="273"/>
      <c r="JCA74" s="273"/>
      <c r="JCB74" s="273"/>
      <c r="JCC74" s="273"/>
      <c r="JCD74" s="273"/>
      <c r="JCE74" s="273"/>
      <c r="JCF74" s="273"/>
      <c r="JCG74" s="273"/>
      <c r="JCH74" s="273"/>
      <c r="JCI74" s="273"/>
      <c r="JCJ74" s="273"/>
      <c r="JCK74" s="273"/>
      <c r="JCL74" s="273"/>
      <c r="JCM74" s="273"/>
      <c r="JCN74" s="273"/>
      <c r="JCO74" s="273"/>
      <c r="JCP74" s="273"/>
      <c r="JCQ74" s="273"/>
      <c r="JCR74" s="273"/>
      <c r="JCS74" s="273"/>
      <c r="JCT74" s="273"/>
      <c r="JCU74" s="273"/>
      <c r="JCV74" s="273"/>
      <c r="JCW74" s="273"/>
      <c r="JCX74" s="273"/>
      <c r="JCY74" s="273"/>
      <c r="JCZ74" s="273"/>
      <c r="JDA74" s="273"/>
      <c r="JDB74" s="273"/>
      <c r="JDC74" s="273"/>
      <c r="JDD74" s="273"/>
      <c r="JDE74" s="273"/>
      <c r="JDF74" s="273"/>
      <c r="JDG74" s="273"/>
      <c r="JDH74" s="273"/>
      <c r="JDI74" s="273"/>
      <c r="JDJ74" s="273"/>
      <c r="JDK74" s="273"/>
      <c r="JDL74" s="273"/>
      <c r="JDM74" s="273"/>
      <c r="JDN74" s="273"/>
      <c r="JDO74" s="273"/>
      <c r="JDP74" s="273"/>
      <c r="JDQ74" s="273"/>
      <c r="JDR74" s="273"/>
      <c r="JDS74" s="273"/>
      <c r="JDT74" s="273"/>
      <c r="JDU74" s="273"/>
      <c r="JDV74" s="273"/>
      <c r="JDW74" s="273"/>
      <c r="JDX74" s="273"/>
      <c r="JDY74" s="273"/>
      <c r="JDZ74" s="273"/>
      <c r="JEA74" s="273"/>
      <c r="JEB74" s="273"/>
      <c r="JEC74" s="273"/>
      <c r="JED74" s="273"/>
      <c r="JEE74" s="273"/>
      <c r="JEF74" s="273"/>
      <c r="JEG74" s="273"/>
      <c r="JEH74" s="273"/>
      <c r="JEI74" s="273"/>
      <c r="JEJ74" s="273"/>
      <c r="JEK74" s="273"/>
      <c r="JEL74" s="273"/>
      <c r="JEM74" s="273"/>
      <c r="JEN74" s="273"/>
      <c r="JEO74" s="273"/>
      <c r="JEP74" s="273"/>
      <c r="JEQ74" s="273"/>
      <c r="JER74" s="273"/>
      <c r="JES74" s="273"/>
      <c r="JET74" s="273"/>
      <c r="JEU74" s="273"/>
      <c r="JEV74" s="273"/>
      <c r="JEW74" s="273"/>
      <c r="JEX74" s="273"/>
      <c r="JEY74" s="273"/>
      <c r="JEZ74" s="273"/>
      <c r="JFA74" s="273"/>
      <c r="JFB74" s="273"/>
      <c r="JFC74" s="273"/>
      <c r="JFD74" s="273"/>
      <c r="JFE74" s="273"/>
      <c r="JFF74" s="273"/>
      <c r="JFG74" s="273"/>
      <c r="JFH74" s="273"/>
      <c r="JFI74" s="273"/>
      <c r="JFJ74" s="273"/>
      <c r="JFK74" s="273"/>
      <c r="JFL74" s="273"/>
      <c r="JFM74" s="273"/>
      <c r="JFN74" s="273"/>
      <c r="JFO74" s="273"/>
      <c r="JFP74" s="273"/>
      <c r="JFQ74" s="273"/>
      <c r="JFR74" s="273"/>
      <c r="JFS74" s="273"/>
      <c r="JFT74" s="273"/>
      <c r="JFU74" s="273"/>
      <c r="JFV74" s="273"/>
      <c r="JFW74" s="273"/>
      <c r="JFX74" s="273"/>
      <c r="JFY74" s="273"/>
      <c r="JFZ74" s="273"/>
      <c r="JGA74" s="273"/>
      <c r="JGB74" s="273"/>
      <c r="JGC74" s="273"/>
      <c r="JGD74" s="273"/>
      <c r="JGE74" s="273"/>
      <c r="JGF74" s="273"/>
      <c r="JGG74" s="273"/>
      <c r="JGH74" s="273"/>
      <c r="JGI74" s="273"/>
      <c r="JGJ74" s="273"/>
      <c r="JGK74" s="273"/>
      <c r="JGL74" s="273"/>
      <c r="JGM74" s="273"/>
      <c r="JGN74" s="273"/>
      <c r="JGO74" s="273"/>
      <c r="JGP74" s="273"/>
      <c r="JGQ74" s="273"/>
      <c r="JGR74" s="273"/>
      <c r="JGS74" s="273"/>
      <c r="JGT74" s="273"/>
      <c r="JGU74" s="273"/>
      <c r="JGV74" s="273"/>
      <c r="JGW74" s="273"/>
      <c r="JGX74" s="273"/>
      <c r="JGY74" s="273"/>
      <c r="JGZ74" s="273"/>
      <c r="JHA74" s="273"/>
      <c r="JHB74" s="273"/>
      <c r="JHC74" s="273"/>
      <c r="JHD74" s="273"/>
      <c r="JHE74" s="273"/>
      <c r="JHF74" s="273"/>
      <c r="JHG74" s="273"/>
      <c r="JHH74" s="273"/>
      <c r="JHI74" s="273"/>
      <c r="JHJ74" s="273"/>
      <c r="JHK74" s="273"/>
      <c r="JHL74" s="273"/>
      <c r="JHM74" s="273"/>
      <c r="JHN74" s="273"/>
      <c r="JHO74" s="273"/>
      <c r="JHP74" s="273"/>
      <c r="JHQ74" s="273"/>
      <c r="JHR74" s="273"/>
      <c r="JHS74" s="273"/>
      <c r="JHT74" s="273"/>
      <c r="JHU74" s="273"/>
      <c r="JHV74" s="273"/>
      <c r="JHW74" s="273"/>
      <c r="JHX74" s="273"/>
      <c r="JHY74" s="273"/>
      <c r="JHZ74" s="273"/>
      <c r="JIA74" s="273"/>
      <c r="JIB74" s="273"/>
      <c r="JIC74" s="273"/>
      <c r="JID74" s="273"/>
      <c r="JIE74" s="273"/>
      <c r="JIF74" s="273"/>
      <c r="JIG74" s="273"/>
      <c r="JIH74" s="273"/>
      <c r="JII74" s="273"/>
      <c r="JIJ74" s="273"/>
      <c r="JIK74" s="273"/>
      <c r="JIL74" s="273"/>
      <c r="JIM74" s="273"/>
      <c r="JIN74" s="273"/>
      <c r="JIO74" s="273"/>
      <c r="JIP74" s="273"/>
      <c r="JIQ74" s="273"/>
      <c r="JIR74" s="273"/>
      <c r="JIS74" s="273"/>
      <c r="JIT74" s="273"/>
      <c r="JIU74" s="273"/>
      <c r="JIV74" s="273"/>
      <c r="JIW74" s="273"/>
      <c r="JIX74" s="273"/>
      <c r="JIY74" s="273"/>
      <c r="JIZ74" s="273"/>
      <c r="JJA74" s="273"/>
      <c r="JJB74" s="273"/>
      <c r="JJC74" s="273"/>
      <c r="JJD74" s="273"/>
      <c r="JJE74" s="273"/>
      <c r="JJF74" s="273"/>
      <c r="JJG74" s="273"/>
      <c r="JJH74" s="273"/>
      <c r="JJI74" s="273"/>
      <c r="JJJ74" s="273"/>
      <c r="JJK74" s="273"/>
      <c r="JJL74" s="273"/>
      <c r="JJM74" s="273"/>
      <c r="JJN74" s="273"/>
      <c r="JJO74" s="273"/>
      <c r="JJP74" s="273"/>
      <c r="JJQ74" s="273"/>
      <c r="JJR74" s="273"/>
      <c r="JJS74" s="273"/>
      <c r="JJT74" s="273"/>
      <c r="JJU74" s="273"/>
      <c r="JJV74" s="273"/>
      <c r="JJW74" s="273"/>
      <c r="JJX74" s="273"/>
      <c r="JJY74" s="273"/>
      <c r="JJZ74" s="273"/>
      <c r="JKA74" s="273"/>
      <c r="JKB74" s="273"/>
      <c r="JKC74" s="273"/>
      <c r="JKD74" s="273"/>
      <c r="JKE74" s="273"/>
      <c r="JKF74" s="273"/>
      <c r="JKG74" s="273"/>
      <c r="JKH74" s="273"/>
      <c r="JKI74" s="273"/>
      <c r="JKJ74" s="273"/>
      <c r="JKK74" s="273"/>
      <c r="JKL74" s="273"/>
      <c r="JKM74" s="273"/>
      <c r="JKN74" s="273"/>
      <c r="JKO74" s="273"/>
      <c r="JKP74" s="273"/>
      <c r="JKQ74" s="273"/>
      <c r="JKR74" s="273"/>
      <c r="JKS74" s="273"/>
      <c r="JKT74" s="273"/>
      <c r="JKU74" s="273"/>
      <c r="JKV74" s="273"/>
      <c r="JKW74" s="273"/>
      <c r="JKX74" s="273"/>
      <c r="JKY74" s="273"/>
      <c r="JKZ74" s="273"/>
      <c r="JLA74" s="273"/>
      <c r="JLB74" s="273"/>
      <c r="JLC74" s="273"/>
      <c r="JLD74" s="273"/>
      <c r="JLE74" s="273"/>
      <c r="JLF74" s="273"/>
      <c r="JLG74" s="273"/>
      <c r="JLH74" s="273"/>
      <c r="JLI74" s="273"/>
      <c r="JLJ74" s="273"/>
      <c r="JLK74" s="273"/>
      <c r="JLL74" s="273"/>
      <c r="JLM74" s="273"/>
      <c r="JLN74" s="273"/>
      <c r="JLO74" s="273"/>
      <c r="JLP74" s="273"/>
      <c r="JLQ74" s="273"/>
      <c r="JLR74" s="273"/>
      <c r="JLS74" s="273"/>
      <c r="JLT74" s="273"/>
      <c r="JLU74" s="273"/>
      <c r="JLV74" s="273"/>
      <c r="JLW74" s="273"/>
      <c r="JLX74" s="273"/>
      <c r="JLY74" s="273"/>
      <c r="JLZ74" s="273"/>
      <c r="JMA74" s="273"/>
      <c r="JMB74" s="273"/>
      <c r="JMC74" s="273"/>
      <c r="JMD74" s="273"/>
      <c r="JME74" s="273"/>
      <c r="JMF74" s="273"/>
      <c r="JMG74" s="273"/>
      <c r="JMH74" s="273"/>
      <c r="JMI74" s="273"/>
      <c r="JMJ74" s="273"/>
      <c r="JMK74" s="273"/>
      <c r="JML74" s="273"/>
      <c r="JMM74" s="273"/>
      <c r="JMN74" s="273"/>
      <c r="JMO74" s="273"/>
      <c r="JMP74" s="273"/>
      <c r="JMQ74" s="273"/>
      <c r="JMR74" s="273"/>
      <c r="JMS74" s="273"/>
      <c r="JMT74" s="273"/>
      <c r="JMU74" s="273"/>
      <c r="JMV74" s="273"/>
      <c r="JMW74" s="273"/>
      <c r="JMX74" s="273"/>
      <c r="JMY74" s="273"/>
      <c r="JMZ74" s="273"/>
      <c r="JNA74" s="273"/>
      <c r="JNB74" s="273"/>
      <c r="JNC74" s="273"/>
      <c r="JND74" s="273"/>
      <c r="JNE74" s="273"/>
      <c r="JNF74" s="273"/>
      <c r="JNG74" s="273"/>
      <c r="JNH74" s="273"/>
      <c r="JNI74" s="273"/>
      <c r="JNJ74" s="273"/>
      <c r="JNK74" s="273"/>
      <c r="JNL74" s="273"/>
      <c r="JNM74" s="273"/>
      <c r="JNN74" s="273"/>
      <c r="JNO74" s="273"/>
      <c r="JNP74" s="273"/>
      <c r="JNQ74" s="273"/>
      <c r="JNR74" s="273"/>
      <c r="JNS74" s="273"/>
      <c r="JNT74" s="273"/>
      <c r="JNU74" s="273"/>
      <c r="JNV74" s="273"/>
      <c r="JNW74" s="273"/>
      <c r="JNX74" s="273"/>
      <c r="JNY74" s="273"/>
      <c r="JNZ74" s="273"/>
      <c r="JOA74" s="273"/>
      <c r="JOB74" s="273"/>
      <c r="JOC74" s="273"/>
      <c r="JOD74" s="273"/>
      <c r="JOE74" s="273"/>
      <c r="JOF74" s="273"/>
      <c r="JOG74" s="273"/>
      <c r="JOH74" s="273"/>
      <c r="JOI74" s="273"/>
      <c r="JOJ74" s="273"/>
      <c r="JOK74" s="273"/>
      <c r="JOL74" s="273"/>
      <c r="JOM74" s="273"/>
      <c r="JON74" s="273"/>
      <c r="JOO74" s="273"/>
      <c r="JOP74" s="273"/>
      <c r="JOQ74" s="273"/>
      <c r="JOR74" s="273"/>
      <c r="JOS74" s="273"/>
      <c r="JOT74" s="273"/>
      <c r="JOU74" s="273"/>
      <c r="JOV74" s="273"/>
      <c r="JOW74" s="273"/>
      <c r="JOX74" s="273"/>
      <c r="JOY74" s="273"/>
      <c r="JOZ74" s="273"/>
      <c r="JPA74" s="273"/>
      <c r="JPB74" s="273"/>
      <c r="JPC74" s="273"/>
      <c r="JPD74" s="273"/>
      <c r="JPE74" s="273"/>
      <c r="JPF74" s="273"/>
      <c r="JPG74" s="273"/>
      <c r="JPH74" s="273"/>
      <c r="JPI74" s="273"/>
      <c r="JPJ74" s="273"/>
      <c r="JPK74" s="273"/>
      <c r="JPL74" s="273"/>
      <c r="JPM74" s="273"/>
      <c r="JPN74" s="273"/>
      <c r="JPO74" s="273"/>
      <c r="JPP74" s="273"/>
      <c r="JPQ74" s="273"/>
      <c r="JPR74" s="273"/>
      <c r="JPS74" s="273"/>
      <c r="JPT74" s="273"/>
      <c r="JPU74" s="273"/>
      <c r="JPV74" s="273"/>
      <c r="JPW74" s="273"/>
      <c r="JPX74" s="273"/>
      <c r="JPY74" s="273"/>
      <c r="JPZ74" s="273"/>
      <c r="JQA74" s="273"/>
      <c r="JQB74" s="273"/>
      <c r="JQC74" s="273"/>
      <c r="JQD74" s="273"/>
      <c r="JQE74" s="273"/>
      <c r="JQF74" s="273"/>
      <c r="JQG74" s="273"/>
      <c r="JQH74" s="273"/>
      <c r="JQI74" s="273"/>
      <c r="JQJ74" s="273"/>
      <c r="JQK74" s="273"/>
      <c r="JQL74" s="273"/>
      <c r="JQM74" s="273"/>
      <c r="JQN74" s="273"/>
      <c r="JQO74" s="273"/>
      <c r="JQP74" s="273"/>
      <c r="JQQ74" s="273"/>
      <c r="JQR74" s="273"/>
      <c r="JQS74" s="273"/>
      <c r="JQT74" s="273"/>
      <c r="JQU74" s="273"/>
      <c r="JQV74" s="273"/>
      <c r="JQW74" s="273"/>
      <c r="JQX74" s="273"/>
      <c r="JQY74" s="273"/>
      <c r="JQZ74" s="273"/>
      <c r="JRA74" s="273"/>
      <c r="JRB74" s="273"/>
      <c r="JRC74" s="273"/>
      <c r="JRD74" s="273"/>
      <c r="JRE74" s="273"/>
      <c r="JRF74" s="273"/>
      <c r="JRG74" s="273"/>
      <c r="JRH74" s="273"/>
      <c r="JRI74" s="273"/>
      <c r="JRJ74" s="273"/>
      <c r="JRK74" s="273"/>
      <c r="JRL74" s="273"/>
      <c r="JRM74" s="273"/>
      <c r="JRN74" s="273"/>
      <c r="JRO74" s="273"/>
      <c r="JRP74" s="273"/>
      <c r="JRQ74" s="273"/>
      <c r="JRR74" s="273"/>
      <c r="JRS74" s="273"/>
      <c r="JRT74" s="273"/>
      <c r="JRU74" s="273"/>
      <c r="JRV74" s="273"/>
      <c r="JRW74" s="273"/>
      <c r="JRX74" s="273"/>
      <c r="JRY74" s="273"/>
      <c r="JRZ74" s="273"/>
      <c r="JSA74" s="273"/>
      <c r="JSB74" s="273"/>
      <c r="JSC74" s="273"/>
      <c r="JSD74" s="273"/>
      <c r="JSE74" s="273"/>
      <c r="JSF74" s="273"/>
      <c r="JSG74" s="273"/>
      <c r="JSH74" s="273"/>
      <c r="JSI74" s="273"/>
      <c r="JSJ74" s="273"/>
      <c r="JSK74" s="273"/>
      <c r="JSL74" s="273"/>
      <c r="JSM74" s="273"/>
      <c r="JSN74" s="273"/>
      <c r="JSO74" s="273"/>
      <c r="JSP74" s="273"/>
      <c r="JSQ74" s="273"/>
      <c r="JSR74" s="273"/>
      <c r="JSS74" s="273"/>
      <c r="JST74" s="273"/>
      <c r="JSU74" s="273"/>
      <c r="JSV74" s="273"/>
      <c r="JSW74" s="273"/>
      <c r="JSX74" s="273"/>
      <c r="JSY74" s="273"/>
      <c r="JSZ74" s="273"/>
      <c r="JTA74" s="273"/>
      <c r="JTB74" s="273"/>
      <c r="JTC74" s="273"/>
      <c r="JTD74" s="273"/>
      <c r="JTE74" s="273"/>
      <c r="JTF74" s="273"/>
      <c r="JTG74" s="273"/>
      <c r="JTH74" s="273"/>
      <c r="JTI74" s="273"/>
      <c r="JTJ74" s="273"/>
      <c r="JTK74" s="273"/>
      <c r="JTL74" s="273"/>
      <c r="JTM74" s="273"/>
      <c r="JTN74" s="273"/>
      <c r="JTO74" s="273"/>
      <c r="JTP74" s="273"/>
      <c r="JTQ74" s="273"/>
      <c r="JTR74" s="273"/>
      <c r="JTS74" s="273"/>
      <c r="JTT74" s="273"/>
      <c r="JTU74" s="273"/>
      <c r="JTV74" s="273"/>
      <c r="JTW74" s="273"/>
      <c r="JTX74" s="273"/>
      <c r="JTY74" s="273"/>
      <c r="JTZ74" s="273"/>
      <c r="JUA74" s="273"/>
      <c r="JUB74" s="273"/>
      <c r="JUC74" s="273"/>
      <c r="JUD74" s="273"/>
      <c r="JUE74" s="273"/>
      <c r="JUF74" s="273"/>
      <c r="JUG74" s="273"/>
      <c r="JUH74" s="273"/>
      <c r="JUI74" s="273"/>
      <c r="JUJ74" s="273"/>
      <c r="JUK74" s="273"/>
      <c r="JUL74" s="273"/>
      <c r="JUM74" s="273"/>
      <c r="JUN74" s="273"/>
      <c r="JUO74" s="273"/>
      <c r="JUP74" s="273"/>
      <c r="JUQ74" s="273"/>
      <c r="JUR74" s="273"/>
      <c r="JUS74" s="273"/>
      <c r="JUT74" s="273"/>
      <c r="JUU74" s="273"/>
      <c r="JUV74" s="273"/>
      <c r="JUW74" s="273"/>
      <c r="JUX74" s="273"/>
      <c r="JUY74" s="273"/>
      <c r="JUZ74" s="273"/>
      <c r="JVA74" s="273"/>
      <c r="JVB74" s="273"/>
      <c r="JVC74" s="273"/>
      <c r="JVD74" s="273"/>
      <c r="JVE74" s="273"/>
      <c r="JVF74" s="273"/>
      <c r="JVG74" s="273"/>
      <c r="JVH74" s="273"/>
      <c r="JVI74" s="273"/>
      <c r="JVJ74" s="273"/>
      <c r="JVK74" s="273"/>
      <c r="JVL74" s="273"/>
      <c r="JVM74" s="273"/>
      <c r="JVN74" s="273"/>
      <c r="JVO74" s="273"/>
      <c r="JVP74" s="273"/>
      <c r="JVQ74" s="273"/>
      <c r="JVR74" s="273"/>
      <c r="JVS74" s="273"/>
      <c r="JVT74" s="273"/>
      <c r="JVU74" s="273"/>
      <c r="JVV74" s="273"/>
      <c r="JVW74" s="273"/>
      <c r="JVX74" s="273"/>
      <c r="JVY74" s="273"/>
      <c r="JVZ74" s="273"/>
      <c r="JWA74" s="273"/>
      <c r="JWB74" s="273"/>
      <c r="JWC74" s="273"/>
      <c r="JWD74" s="273"/>
      <c r="JWE74" s="273"/>
      <c r="JWF74" s="273"/>
      <c r="JWG74" s="273"/>
      <c r="JWH74" s="273"/>
      <c r="JWI74" s="273"/>
      <c r="JWJ74" s="273"/>
      <c r="JWK74" s="273"/>
      <c r="JWL74" s="273"/>
      <c r="JWM74" s="273"/>
      <c r="JWN74" s="273"/>
      <c r="JWO74" s="273"/>
      <c r="JWP74" s="273"/>
      <c r="JWQ74" s="273"/>
      <c r="JWR74" s="273"/>
      <c r="JWS74" s="273"/>
      <c r="JWT74" s="273"/>
      <c r="JWU74" s="273"/>
      <c r="JWV74" s="273"/>
      <c r="JWW74" s="273"/>
      <c r="JWX74" s="273"/>
      <c r="JWY74" s="273"/>
      <c r="JWZ74" s="273"/>
      <c r="JXA74" s="273"/>
      <c r="JXB74" s="273"/>
      <c r="JXC74" s="273"/>
      <c r="JXD74" s="273"/>
      <c r="JXE74" s="273"/>
      <c r="JXF74" s="273"/>
      <c r="JXG74" s="273"/>
      <c r="JXH74" s="273"/>
      <c r="JXI74" s="273"/>
      <c r="JXJ74" s="273"/>
      <c r="JXK74" s="273"/>
      <c r="JXL74" s="273"/>
      <c r="JXM74" s="273"/>
      <c r="JXN74" s="273"/>
      <c r="JXO74" s="273"/>
      <c r="JXP74" s="273"/>
      <c r="JXQ74" s="273"/>
      <c r="JXR74" s="273"/>
      <c r="JXS74" s="273"/>
      <c r="JXT74" s="273"/>
      <c r="JXU74" s="273"/>
      <c r="JXV74" s="273"/>
      <c r="JXW74" s="273"/>
      <c r="JXX74" s="273"/>
      <c r="JXY74" s="273"/>
      <c r="JXZ74" s="273"/>
      <c r="JYA74" s="273"/>
      <c r="JYB74" s="273"/>
      <c r="JYC74" s="273"/>
      <c r="JYD74" s="273"/>
      <c r="JYE74" s="273"/>
      <c r="JYF74" s="273"/>
      <c r="JYG74" s="273"/>
      <c r="JYH74" s="273"/>
      <c r="JYI74" s="273"/>
      <c r="JYJ74" s="273"/>
      <c r="JYK74" s="273"/>
      <c r="JYL74" s="273"/>
      <c r="JYM74" s="273"/>
      <c r="JYN74" s="273"/>
      <c r="JYO74" s="273"/>
      <c r="JYP74" s="273"/>
      <c r="JYQ74" s="273"/>
      <c r="JYR74" s="273"/>
      <c r="JYS74" s="273"/>
      <c r="JYT74" s="273"/>
      <c r="JYU74" s="273"/>
      <c r="JYV74" s="273"/>
      <c r="JYW74" s="273"/>
      <c r="JYX74" s="273"/>
      <c r="JYY74" s="273"/>
      <c r="JYZ74" s="273"/>
      <c r="JZA74" s="273"/>
      <c r="JZB74" s="273"/>
      <c r="JZC74" s="273"/>
      <c r="JZD74" s="273"/>
      <c r="JZE74" s="273"/>
      <c r="JZF74" s="273"/>
      <c r="JZG74" s="273"/>
      <c r="JZH74" s="273"/>
      <c r="JZI74" s="273"/>
      <c r="JZJ74" s="273"/>
      <c r="JZK74" s="273"/>
      <c r="JZL74" s="273"/>
      <c r="JZM74" s="273"/>
      <c r="JZN74" s="273"/>
      <c r="JZO74" s="273"/>
      <c r="JZP74" s="273"/>
      <c r="JZQ74" s="273"/>
      <c r="JZR74" s="273"/>
      <c r="JZS74" s="273"/>
      <c r="JZT74" s="273"/>
      <c r="JZU74" s="273"/>
      <c r="JZV74" s="273"/>
      <c r="JZW74" s="273"/>
      <c r="JZX74" s="273"/>
      <c r="JZY74" s="273"/>
      <c r="JZZ74" s="273"/>
      <c r="KAA74" s="273"/>
      <c r="KAB74" s="273"/>
      <c r="KAC74" s="273"/>
      <c r="KAD74" s="273"/>
      <c r="KAE74" s="273"/>
      <c r="KAF74" s="273"/>
      <c r="KAG74" s="273"/>
      <c r="KAH74" s="273"/>
      <c r="KAI74" s="273"/>
      <c r="KAJ74" s="273"/>
      <c r="KAK74" s="273"/>
      <c r="KAL74" s="273"/>
      <c r="KAM74" s="273"/>
      <c r="KAN74" s="273"/>
      <c r="KAO74" s="273"/>
      <c r="KAP74" s="273"/>
      <c r="KAQ74" s="273"/>
      <c r="KAR74" s="273"/>
      <c r="KAS74" s="273"/>
      <c r="KAT74" s="273"/>
      <c r="KAU74" s="273"/>
      <c r="KAV74" s="273"/>
      <c r="KAW74" s="273"/>
      <c r="KAX74" s="273"/>
      <c r="KAY74" s="273"/>
      <c r="KAZ74" s="273"/>
      <c r="KBA74" s="273"/>
      <c r="KBB74" s="273"/>
      <c r="KBC74" s="273"/>
      <c r="KBD74" s="273"/>
      <c r="KBE74" s="273"/>
      <c r="KBF74" s="273"/>
      <c r="KBG74" s="273"/>
      <c r="KBH74" s="273"/>
      <c r="KBI74" s="273"/>
      <c r="KBJ74" s="273"/>
      <c r="KBK74" s="273"/>
      <c r="KBL74" s="273"/>
      <c r="KBM74" s="273"/>
      <c r="KBN74" s="273"/>
      <c r="KBO74" s="273"/>
      <c r="KBP74" s="273"/>
      <c r="KBQ74" s="273"/>
      <c r="KBR74" s="273"/>
      <c r="KBS74" s="273"/>
      <c r="KBT74" s="273"/>
      <c r="KBU74" s="273"/>
      <c r="KBV74" s="273"/>
      <c r="KBW74" s="273"/>
      <c r="KBX74" s="273"/>
      <c r="KBY74" s="273"/>
      <c r="KBZ74" s="273"/>
      <c r="KCA74" s="273"/>
      <c r="KCB74" s="273"/>
      <c r="KCC74" s="273"/>
      <c r="KCD74" s="273"/>
      <c r="KCE74" s="273"/>
      <c r="KCF74" s="273"/>
      <c r="KCG74" s="273"/>
      <c r="KCH74" s="273"/>
      <c r="KCI74" s="273"/>
      <c r="KCJ74" s="273"/>
      <c r="KCK74" s="273"/>
      <c r="KCL74" s="273"/>
      <c r="KCM74" s="273"/>
      <c r="KCN74" s="273"/>
      <c r="KCO74" s="273"/>
      <c r="KCP74" s="273"/>
      <c r="KCQ74" s="273"/>
      <c r="KCR74" s="273"/>
      <c r="KCS74" s="273"/>
      <c r="KCT74" s="273"/>
      <c r="KCU74" s="273"/>
      <c r="KCV74" s="273"/>
      <c r="KCW74" s="273"/>
      <c r="KCX74" s="273"/>
      <c r="KCY74" s="273"/>
      <c r="KCZ74" s="273"/>
      <c r="KDA74" s="273"/>
      <c r="KDB74" s="273"/>
      <c r="KDC74" s="273"/>
      <c r="KDD74" s="273"/>
      <c r="KDE74" s="273"/>
      <c r="KDF74" s="273"/>
      <c r="KDG74" s="273"/>
      <c r="KDH74" s="273"/>
      <c r="KDI74" s="273"/>
      <c r="KDJ74" s="273"/>
      <c r="KDK74" s="273"/>
      <c r="KDL74" s="273"/>
      <c r="KDM74" s="273"/>
      <c r="KDN74" s="273"/>
      <c r="KDO74" s="273"/>
      <c r="KDP74" s="273"/>
      <c r="KDQ74" s="273"/>
      <c r="KDR74" s="273"/>
      <c r="KDS74" s="273"/>
      <c r="KDT74" s="273"/>
      <c r="KDU74" s="273"/>
      <c r="KDV74" s="273"/>
      <c r="KDW74" s="273"/>
      <c r="KDX74" s="273"/>
      <c r="KDY74" s="273"/>
      <c r="KDZ74" s="273"/>
      <c r="KEA74" s="273"/>
      <c r="KEB74" s="273"/>
      <c r="KEC74" s="273"/>
      <c r="KED74" s="273"/>
      <c r="KEE74" s="273"/>
      <c r="KEF74" s="273"/>
      <c r="KEG74" s="273"/>
      <c r="KEH74" s="273"/>
      <c r="KEI74" s="273"/>
      <c r="KEJ74" s="273"/>
      <c r="KEK74" s="273"/>
      <c r="KEL74" s="273"/>
      <c r="KEM74" s="273"/>
      <c r="KEN74" s="273"/>
      <c r="KEO74" s="273"/>
      <c r="KEP74" s="273"/>
      <c r="KEQ74" s="273"/>
      <c r="KER74" s="273"/>
      <c r="KES74" s="273"/>
      <c r="KET74" s="273"/>
      <c r="KEU74" s="273"/>
      <c r="KEV74" s="273"/>
      <c r="KEW74" s="273"/>
      <c r="KEX74" s="273"/>
      <c r="KEY74" s="273"/>
      <c r="KEZ74" s="273"/>
      <c r="KFA74" s="273"/>
      <c r="KFB74" s="273"/>
      <c r="KFC74" s="273"/>
      <c r="KFD74" s="273"/>
      <c r="KFE74" s="273"/>
      <c r="KFF74" s="273"/>
      <c r="KFG74" s="273"/>
      <c r="KFH74" s="273"/>
      <c r="KFI74" s="273"/>
      <c r="KFJ74" s="273"/>
      <c r="KFK74" s="273"/>
      <c r="KFL74" s="273"/>
      <c r="KFM74" s="273"/>
      <c r="KFN74" s="273"/>
      <c r="KFO74" s="273"/>
      <c r="KFP74" s="273"/>
      <c r="KFQ74" s="273"/>
      <c r="KFR74" s="273"/>
      <c r="KFS74" s="273"/>
      <c r="KFT74" s="273"/>
      <c r="KFU74" s="273"/>
      <c r="KFV74" s="273"/>
      <c r="KFW74" s="273"/>
      <c r="KFX74" s="273"/>
      <c r="KFY74" s="273"/>
      <c r="KFZ74" s="273"/>
      <c r="KGA74" s="273"/>
      <c r="KGB74" s="273"/>
      <c r="KGC74" s="273"/>
      <c r="KGD74" s="273"/>
      <c r="KGE74" s="273"/>
      <c r="KGF74" s="273"/>
      <c r="KGG74" s="273"/>
      <c r="KGH74" s="273"/>
      <c r="KGI74" s="273"/>
      <c r="KGJ74" s="273"/>
      <c r="KGK74" s="273"/>
      <c r="KGL74" s="273"/>
      <c r="KGM74" s="273"/>
      <c r="KGN74" s="273"/>
      <c r="KGO74" s="273"/>
      <c r="KGP74" s="273"/>
      <c r="KGQ74" s="273"/>
      <c r="KGR74" s="273"/>
      <c r="KGS74" s="273"/>
      <c r="KGT74" s="273"/>
      <c r="KGU74" s="273"/>
      <c r="KGV74" s="273"/>
      <c r="KGW74" s="273"/>
      <c r="KGX74" s="273"/>
      <c r="KGY74" s="273"/>
      <c r="KGZ74" s="273"/>
      <c r="KHA74" s="273"/>
      <c r="KHB74" s="273"/>
      <c r="KHC74" s="273"/>
      <c r="KHD74" s="273"/>
      <c r="KHE74" s="273"/>
      <c r="KHF74" s="273"/>
      <c r="KHG74" s="273"/>
      <c r="KHH74" s="273"/>
      <c r="KHI74" s="273"/>
      <c r="KHJ74" s="273"/>
      <c r="KHK74" s="273"/>
      <c r="KHL74" s="273"/>
      <c r="KHM74" s="273"/>
      <c r="KHN74" s="273"/>
      <c r="KHO74" s="273"/>
      <c r="KHP74" s="273"/>
      <c r="KHQ74" s="273"/>
      <c r="KHR74" s="273"/>
      <c r="KHS74" s="273"/>
      <c r="KHT74" s="273"/>
      <c r="KHU74" s="273"/>
      <c r="KHV74" s="273"/>
      <c r="KHW74" s="273"/>
      <c r="KHX74" s="273"/>
      <c r="KHY74" s="273"/>
      <c r="KHZ74" s="273"/>
      <c r="KIA74" s="273"/>
      <c r="KIB74" s="273"/>
      <c r="KIC74" s="273"/>
      <c r="KID74" s="273"/>
      <c r="KIE74" s="273"/>
      <c r="KIF74" s="273"/>
      <c r="KIG74" s="273"/>
      <c r="KIH74" s="273"/>
      <c r="KII74" s="273"/>
      <c r="KIJ74" s="273"/>
      <c r="KIK74" s="273"/>
      <c r="KIL74" s="273"/>
      <c r="KIM74" s="273"/>
      <c r="KIN74" s="273"/>
      <c r="KIO74" s="273"/>
      <c r="KIP74" s="273"/>
      <c r="KIQ74" s="273"/>
      <c r="KIR74" s="273"/>
      <c r="KIS74" s="273"/>
      <c r="KIT74" s="273"/>
      <c r="KIU74" s="273"/>
      <c r="KIV74" s="273"/>
      <c r="KIW74" s="273"/>
      <c r="KIX74" s="273"/>
      <c r="KIY74" s="273"/>
      <c r="KIZ74" s="273"/>
      <c r="KJA74" s="273"/>
      <c r="KJB74" s="273"/>
      <c r="KJC74" s="273"/>
      <c r="KJD74" s="273"/>
      <c r="KJE74" s="273"/>
      <c r="KJF74" s="273"/>
      <c r="KJG74" s="273"/>
      <c r="KJH74" s="273"/>
      <c r="KJI74" s="273"/>
      <c r="KJJ74" s="273"/>
      <c r="KJK74" s="273"/>
      <c r="KJL74" s="273"/>
      <c r="KJM74" s="273"/>
      <c r="KJN74" s="273"/>
      <c r="KJO74" s="273"/>
      <c r="KJP74" s="273"/>
      <c r="KJQ74" s="273"/>
      <c r="KJR74" s="273"/>
      <c r="KJS74" s="273"/>
      <c r="KJT74" s="273"/>
      <c r="KJU74" s="273"/>
      <c r="KJV74" s="273"/>
      <c r="KJW74" s="273"/>
      <c r="KJX74" s="273"/>
      <c r="KJY74" s="273"/>
      <c r="KJZ74" s="273"/>
      <c r="KKA74" s="273"/>
      <c r="KKB74" s="273"/>
      <c r="KKC74" s="273"/>
      <c r="KKD74" s="273"/>
      <c r="KKE74" s="273"/>
      <c r="KKF74" s="273"/>
      <c r="KKG74" s="273"/>
      <c r="KKH74" s="273"/>
      <c r="KKI74" s="273"/>
      <c r="KKJ74" s="273"/>
      <c r="KKK74" s="273"/>
      <c r="KKL74" s="273"/>
      <c r="KKM74" s="273"/>
      <c r="KKN74" s="273"/>
      <c r="KKO74" s="273"/>
      <c r="KKP74" s="273"/>
      <c r="KKQ74" s="273"/>
      <c r="KKR74" s="273"/>
      <c r="KKS74" s="273"/>
      <c r="KKT74" s="273"/>
      <c r="KKU74" s="273"/>
      <c r="KKV74" s="273"/>
      <c r="KKW74" s="273"/>
      <c r="KKX74" s="273"/>
      <c r="KKY74" s="273"/>
      <c r="KKZ74" s="273"/>
      <c r="KLA74" s="273"/>
      <c r="KLB74" s="273"/>
      <c r="KLC74" s="273"/>
      <c r="KLD74" s="273"/>
      <c r="KLE74" s="273"/>
      <c r="KLF74" s="273"/>
      <c r="KLG74" s="273"/>
      <c r="KLH74" s="273"/>
      <c r="KLI74" s="273"/>
      <c r="KLJ74" s="273"/>
      <c r="KLK74" s="273"/>
      <c r="KLL74" s="273"/>
      <c r="KLM74" s="273"/>
      <c r="KLN74" s="273"/>
      <c r="KLO74" s="273"/>
      <c r="KLP74" s="273"/>
      <c r="KLQ74" s="273"/>
      <c r="KLR74" s="273"/>
      <c r="KLS74" s="273"/>
      <c r="KLT74" s="273"/>
      <c r="KLU74" s="273"/>
      <c r="KLV74" s="273"/>
      <c r="KLW74" s="273"/>
      <c r="KLX74" s="273"/>
      <c r="KLY74" s="273"/>
      <c r="KLZ74" s="273"/>
      <c r="KMA74" s="273"/>
      <c r="KMB74" s="273"/>
      <c r="KMC74" s="273"/>
      <c r="KMD74" s="273"/>
      <c r="KME74" s="273"/>
      <c r="KMF74" s="273"/>
      <c r="KMG74" s="273"/>
      <c r="KMH74" s="273"/>
      <c r="KMI74" s="273"/>
      <c r="KMJ74" s="273"/>
      <c r="KMK74" s="273"/>
      <c r="KML74" s="273"/>
      <c r="KMM74" s="273"/>
      <c r="KMN74" s="273"/>
      <c r="KMO74" s="273"/>
      <c r="KMP74" s="273"/>
      <c r="KMQ74" s="273"/>
      <c r="KMR74" s="273"/>
      <c r="KMS74" s="273"/>
      <c r="KMT74" s="273"/>
      <c r="KMU74" s="273"/>
      <c r="KMV74" s="273"/>
      <c r="KMW74" s="273"/>
      <c r="KMX74" s="273"/>
      <c r="KMY74" s="273"/>
      <c r="KMZ74" s="273"/>
      <c r="KNA74" s="273"/>
      <c r="KNB74" s="273"/>
      <c r="KNC74" s="273"/>
      <c r="KND74" s="273"/>
      <c r="KNE74" s="273"/>
      <c r="KNF74" s="273"/>
      <c r="KNG74" s="273"/>
      <c r="KNH74" s="273"/>
      <c r="KNI74" s="273"/>
      <c r="KNJ74" s="273"/>
      <c r="KNK74" s="273"/>
      <c r="KNL74" s="273"/>
      <c r="KNM74" s="273"/>
      <c r="KNN74" s="273"/>
      <c r="KNO74" s="273"/>
      <c r="KNP74" s="273"/>
      <c r="KNQ74" s="273"/>
      <c r="KNR74" s="273"/>
      <c r="KNS74" s="273"/>
      <c r="KNT74" s="273"/>
      <c r="KNU74" s="273"/>
      <c r="KNV74" s="273"/>
      <c r="KNW74" s="273"/>
      <c r="KNX74" s="273"/>
      <c r="KNY74" s="273"/>
      <c r="KNZ74" s="273"/>
      <c r="KOA74" s="273"/>
      <c r="KOB74" s="273"/>
      <c r="KOC74" s="273"/>
      <c r="KOD74" s="273"/>
      <c r="KOE74" s="273"/>
      <c r="KOF74" s="273"/>
      <c r="KOG74" s="273"/>
      <c r="KOH74" s="273"/>
      <c r="KOI74" s="273"/>
      <c r="KOJ74" s="273"/>
      <c r="KOK74" s="273"/>
      <c r="KOL74" s="273"/>
      <c r="KOM74" s="273"/>
      <c r="KON74" s="273"/>
      <c r="KOO74" s="273"/>
      <c r="KOP74" s="273"/>
      <c r="KOQ74" s="273"/>
      <c r="KOR74" s="273"/>
      <c r="KOS74" s="273"/>
      <c r="KOT74" s="273"/>
      <c r="KOU74" s="273"/>
      <c r="KOV74" s="273"/>
      <c r="KOW74" s="273"/>
      <c r="KOX74" s="273"/>
      <c r="KOY74" s="273"/>
      <c r="KOZ74" s="273"/>
      <c r="KPA74" s="273"/>
      <c r="KPB74" s="273"/>
      <c r="KPC74" s="273"/>
      <c r="KPD74" s="273"/>
      <c r="KPE74" s="273"/>
      <c r="KPF74" s="273"/>
      <c r="KPG74" s="273"/>
      <c r="KPH74" s="273"/>
      <c r="KPI74" s="273"/>
      <c r="KPJ74" s="273"/>
      <c r="KPK74" s="273"/>
      <c r="KPL74" s="273"/>
      <c r="KPM74" s="273"/>
      <c r="KPN74" s="273"/>
      <c r="KPO74" s="273"/>
      <c r="KPP74" s="273"/>
      <c r="KPQ74" s="273"/>
      <c r="KPR74" s="273"/>
      <c r="KPS74" s="273"/>
      <c r="KPT74" s="273"/>
      <c r="KPU74" s="273"/>
      <c r="KPV74" s="273"/>
      <c r="KPW74" s="273"/>
      <c r="KPX74" s="273"/>
      <c r="KPY74" s="273"/>
      <c r="KPZ74" s="273"/>
      <c r="KQA74" s="273"/>
      <c r="KQB74" s="273"/>
      <c r="KQC74" s="273"/>
      <c r="KQD74" s="273"/>
      <c r="KQE74" s="273"/>
      <c r="KQF74" s="273"/>
      <c r="KQG74" s="273"/>
      <c r="KQH74" s="273"/>
      <c r="KQI74" s="273"/>
      <c r="KQJ74" s="273"/>
      <c r="KQK74" s="273"/>
      <c r="KQL74" s="273"/>
      <c r="KQM74" s="273"/>
      <c r="KQN74" s="273"/>
      <c r="KQO74" s="273"/>
      <c r="KQP74" s="273"/>
      <c r="KQQ74" s="273"/>
      <c r="KQR74" s="273"/>
      <c r="KQS74" s="273"/>
      <c r="KQT74" s="273"/>
      <c r="KQU74" s="273"/>
      <c r="KQV74" s="273"/>
      <c r="KQW74" s="273"/>
      <c r="KQX74" s="273"/>
      <c r="KQY74" s="273"/>
      <c r="KQZ74" s="273"/>
      <c r="KRA74" s="273"/>
      <c r="KRB74" s="273"/>
      <c r="KRC74" s="273"/>
      <c r="KRD74" s="273"/>
      <c r="KRE74" s="273"/>
      <c r="KRF74" s="273"/>
      <c r="KRG74" s="273"/>
      <c r="KRH74" s="273"/>
      <c r="KRI74" s="273"/>
      <c r="KRJ74" s="273"/>
      <c r="KRK74" s="273"/>
      <c r="KRL74" s="273"/>
      <c r="KRM74" s="273"/>
      <c r="KRN74" s="273"/>
      <c r="KRO74" s="273"/>
      <c r="KRP74" s="273"/>
      <c r="KRQ74" s="273"/>
      <c r="KRR74" s="273"/>
      <c r="KRS74" s="273"/>
      <c r="KRT74" s="273"/>
      <c r="KRU74" s="273"/>
      <c r="KRV74" s="273"/>
      <c r="KRW74" s="273"/>
      <c r="KRX74" s="273"/>
      <c r="KRY74" s="273"/>
      <c r="KRZ74" s="273"/>
      <c r="KSA74" s="273"/>
      <c r="KSB74" s="273"/>
      <c r="KSC74" s="273"/>
      <c r="KSD74" s="273"/>
      <c r="KSE74" s="273"/>
      <c r="KSF74" s="273"/>
      <c r="KSG74" s="273"/>
      <c r="KSH74" s="273"/>
      <c r="KSI74" s="273"/>
      <c r="KSJ74" s="273"/>
      <c r="KSK74" s="273"/>
      <c r="KSL74" s="273"/>
      <c r="KSM74" s="273"/>
      <c r="KSN74" s="273"/>
      <c r="KSO74" s="273"/>
      <c r="KSP74" s="273"/>
      <c r="KSQ74" s="273"/>
      <c r="KSR74" s="273"/>
      <c r="KSS74" s="273"/>
      <c r="KST74" s="273"/>
      <c r="KSU74" s="273"/>
      <c r="KSV74" s="273"/>
      <c r="KSW74" s="273"/>
      <c r="KSX74" s="273"/>
      <c r="KSY74" s="273"/>
      <c r="KSZ74" s="273"/>
      <c r="KTA74" s="273"/>
      <c r="KTB74" s="273"/>
      <c r="KTC74" s="273"/>
      <c r="KTD74" s="273"/>
      <c r="KTE74" s="273"/>
      <c r="KTF74" s="273"/>
      <c r="KTG74" s="273"/>
      <c r="KTH74" s="273"/>
      <c r="KTI74" s="273"/>
      <c r="KTJ74" s="273"/>
      <c r="KTK74" s="273"/>
      <c r="KTL74" s="273"/>
      <c r="KTM74" s="273"/>
      <c r="KTN74" s="273"/>
      <c r="KTO74" s="273"/>
      <c r="KTP74" s="273"/>
      <c r="KTQ74" s="273"/>
      <c r="KTR74" s="273"/>
      <c r="KTS74" s="273"/>
      <c r="KTT74" s="273"/>
      <c r="KTU74" s="273"/>
      <c r="KTV74" s="273"/>
      <c r="KTW74" s="273"/>
      <c r="KTX74" s="273"/>
      <c r="KTY74" s="273"/>
      <c r="KTZ74" s="273"/>
      <c r="KUA74" s="273"/>
      <c r="KUB74" s="273"/>
      <c r="KUC74" s="273"/>
      <c r="KUD74" s="273"/>
      <c r="KUE74" s="273"/>
      <c r="KUF74" s="273"/>
      <c r="KUG74" s="273"/>
      <c r="KUH74" s="273"/>
      <c r="KUI74" s="273"/>
      <c r="KUJ74" s="273"/>
      <c r="KUK74" s="273"/>
      <c r="KUL74" s="273"/>
      <c r="KUM74" s="273"/>
      <c r="KUN74" s="273"/>
      <c r="KUO74" s="273"/>
      <c r="KUP74" s="273"/>
      <c r="KUQ74" s="273"/>
      <c r="KUR74" s="273"/>
      <c r="KUS74" s="273"/>
      <c r="KUT74" s="273"/>
      <c r="KUU74" s="273"/>
      <c r="KUV74" s="273"/>
      <c r="KUW74" s="273"/>
      <c r="KUX74" s="273"/>
      <c r="KUY74" s="273"/>
      <c r="KUZ74" s="273"/>
      <c r="KVA74" s="273"/>
      <c r="KVB74" s="273"/>
      <c r="KVC74" s="273"/>
      <c r="KVD74" s="273"/>
      <c r="KVE74" s="273"/>
      <c r="KVF74" s="273"/>
      <c r="KVG74" s="273"/>
      <c r="KVH74" s="273"/>
      <c r="KVI74" s="273"/>
      <c r="KVJ74" s="273"/>
      <c r="KVK74" s="273"/>
      <c r="KVL74" s="273"/>
      <c r="KVM74" s="273"/>
      <c r="KVN74" s="273"/>
      <c r="KVO74" s="273"/>
      <c r="KVP74" s="273"/>
      <c r="KVQ74" s="273"/>
      <c r="KVR74" s="273"/>
      <c r="KVS74" s="273"/>
      <c r="KVT74" s="273"/>
      <c r="KVU74" s="273"/>
      <c r="KVV74" s="273"/>
      <c r="KVW74" s="273"/>
      <c r="KVX74" s="273"/>
      <c r="KVY74" s="273"/>
      <c r="KVZ74" s="273"/>
      <c r="KWA74" s="273"/>
      <c r="KWB74" s="273"/>
      <c r="KWC74" s="273"/>
      <c r="KWD74" s="273"/>
      <c r="KWE74" s="273"/>
      <c r="KWF74" s="273"/>
      <c r="KWG74" s="273"/>
      <c r="KWH74" s="273"/>
      <c r="KWI74" s="273"/>
      <c r="KWJ74" s="273"/>
      <c r="KWK74" s="273"/>
      <c r="KWL74" s="273"/>
      <c r="KWM74" s="273"/>
      <c r="KWN74" s="273"/>
      <c r="KWO74" s="273"/>
      <c r="KWP74" s="273"/>
      <c r="KWQ74" s="273"/>
      <c r="KWR74" s="273"/>
      <c r="KWS74" s="273"/>
      <c r="KWT74" s="273"/>
      <c r="KWU74" s="273"/>
      <c r="KWV74" s="273"/>
      <c r="KWW74" s="273"/>
      <c r="KWX74" s="273"/>
      <c r="KWY74" s="273"/>
      <c r="KWZ74" s="273"/>
      <c r="KXA74" s="273"/>
      <c r="KXB74" s="273"/>
      <c r="KXC74" s="273"/>
      <c r="KXD74" s="273"/>
      <c r="KXE74" s="273"/>
      <c r="KXF74" s="273"/>
      <c r="KXG74" s="273"/>
      <c r="KXH74" s="273"/>
      <c r="KXI74" s="273"/>
      <c r="KXJ74" s="273"/>
      <c r="KXK74" s="273"/>
      <c r="KXL74" s="273"/>
      <c r="KXM74" s="273"/>
      <c r="KXN74" s="273"/>
      <c r="KXO74" s="273"/>
      <c r="KXP74" s="273"/>
      <c r="KXQ74" s="273"/>
      <c r="KXR74" s="273"/>
      <c r="KXS74" s="273"/>
      <c r="KXT74" s="273"/>
      <c r="KXU74" s="273"/>
      <c r="KXV74" s="273"/>
      <c r="KXW74" s="273"/>
      <c r="KXX74" s="273"/>
      <c r="KXY74" s="273"/>
      <c r="KXZ74" s="273"/>
      <c r="KYA74" s="273"/>
      <c r="KYB74" s="273"/>
      <c r="KYC74" s="273"/>
      <c r="KYD74" s="273"/>
      <c r="KYE74" s="273"/>
      <c r="KYF74" s="273"/>
      <c r="KYG74" s="273"/>
      <c r="KYH74" s="273"/>
      <c r="KYI74" s="273"/>
      <c r="KYJ74" s="273"/>
      <c r="KYK74" s="273"/>
      <c r="KYL74" s="273"/>
      <c r="KYM74" s="273"/>
      <c r="KYN74" s="273"/>
      <c r="KYO74" s="273"/>
      <c r="KYP74" s="273"/>
      <c r="KYQ74" s="273"/>
      <c r="KYR74" s="273"/>
      <c r="KYS74" s="273"/>
      <c r="KYT74" s="273"/>
      <c r="KYU74" s="273"/>
      <c r="KYV74" s="273"/>
      <c r="KYW74" s="273"/>
      <c r="KYX74" s="273"/>
      <c r="KYY74" s="273"/>
      <c r="KYZ74" s="273"/>
      <c r="KZA74" s="273"/>
      <c r="KZB74" s="273"/>
      <c r="KZC74" s="273"/>
      <c r="KZD74" s="273"/>
      <c r="KZE74" s="273"/>
      <c r="KZF74" s="273"/>
      <c r="KZG74" s="273"/>
      <c r="KZH74" s="273"/>
      <c r="KZI74" s="273"/>
      <c r="KZJ74" s="273"/>
      <c r="KZK74" s="273"/>
      <c r="KZL74" s="273"/>
      <c r="KZM74" s="273"/>
      <c r="KZN74" s="273"/>
      <c r="KZO74" s="273"/>
      <c r="KZP74" s="273"/>
      <c r="KZQ74" s="273"/>
      <c r="KZR74" s="273"/>
      <c r="KZS74" s="273"/>
      <c r="KZT74" s="273"/>
      <c r="KZU74" s="273"/>
      <c r="KZV74" s="273"/>
      <c r="KZW74" s="273"/>
      <c r="KZX74" s="273"/>
      <c r="KZY74" s="273"/>
      <c r="KZZ74" s="273"/>
      <c r="LAA74" s="273"/>
      <c r="LAB74" s="273"/>
      <c r="LAC74" s="273"/>
      <c r="LAD74" s="273"/>
      <c r="LAE74" s="273"/>
      <c r="LAF74" s="273"/>
      <c r="LAG74" s="273"/>
      <c r="LAH74" s="273"/>
      <c r="LAI74" s="273"/>
      <c r="LAJ74" s="273"/>
      <c r="LAK74" s="273"/>
      <c r="LAL74" s="273"/>
      <c r="LAM74" s="273"/>
      <c r="LAN74" s="273"/>
      <c r="LAO74" s="273"/>
      <c r="LAP74" s="273"/>
      <c r="LAQ74" s="273"/>
      <c r="LAR74" s="273"/>
      <c r="LAS74" s="273"/>
      <c r="LAT74" s="273"/>
      <c r="LAU74" s="273"/>
      <c r="LAV74" s="273"/>
      <c r="LAW74" s="273"/>
      <c r="LAX74" s="273"/>
      <c r="LAY74" s="273"/>
      <c r="LAZ74" s="273"/>
      <c r="LBA74" s="273"/>
      <c r="LBB74" s="273"/>
      <c r="LBC74" s="273"/>
      <c r="LBD74" s="273"/>
      <c r="LBE74" s="273"/>
      <c r="LBF74" s="273"/>
      <c r="LBG74" s="273"/>
      <c r="LBH74" s="273"/>
      <c r="LBI74" s="273"/>
      <c r="LBJ74" s="273"/>
      <c r="LBK74" s="273"/>
      <c r="LBL74" s="273"/>
      <c r="LBM74" s="273"/>
      <c r="LBN74" s="273"/>
      <c r="LBO74" s="273"/>
      <c r="LBP74" s="273"/>
      <c r="LBQ74" s="273"/>
      <c r="LBR74" s="273"/>
      <c r="LBS74" s="273"/>
      <c r="LBT74" s="273"/>
      <c r="LBU74" s="273"/>
      <c r="LBV74" s="273"/>
      <c r="LBW74" s="273"/>
      <c r="LBX74" s="273"/>
      <c r="LBY74" s="273"/>
      <c r="LBZ74" s="273"/>
      <c r="LCA74" s="273"/>
      <c r="LCB74" s="273"/>
      <c r="LCC74" s="273"/>
      <c r="LCD74" s="273"/>
      <c r="LCE74" s="273"/>
      <c r="LCF74" s="273"/>
      <c r="LCG74" s="273"/>
      <c r="LCH74" s="273"/>
      <c r="LCI74" s="273"/>
      <c r="LCJ74" s="273"/>
      <c r="LCK74" s="273"/>
      <c r="LCL74" s="273"/>
      <c r="LCM74" s="273"/>
      <c r="LCN74" s="273"/>
      <c r="LCO74" s="273"/>
      <c r="LCP74" s="273"/>
      <c r="LCQ74" s="273"/>
      <c r="LCR74" s="273"/>
      <c r="LCS74" s="273"/>
      <c r="LCT74" s="273"/>
      <c r="LCU74" s="273"/>
      <c r="LCV74" s="273"/>
      <c r="LCW74" s="273"/>
      <c r="LCX74" s="273"/>
      <c r="LCY74" s="273"/>
      <c r="LCZ74" s="273"/>
      <c r="LDA74" s="273"/>
      <c r="LDB74" s="273"/>
      <c r="LDC74" s="273"/>
      <c r="LDD74" s="273"/>
      <c r="LDE74" s="273"/>
      <c r="LDF74" s="273"/>
      <c r="LDG74" s="273"/>
      <c r="LDH74" s="273"/>
      <c r="LDI74" s="273"/>
      <c r="LDJ74" s="273"/>
      <c r="LDK74" s="273"/>
      <c r="LDL74" s="273"/>
      <c r="LDM74" s="273"/>
      <c r="LDN74" s="273"/>
      <c r="LDO74" s="273"/>
      <c r="LDP74" s="273"/>
      <c r="LDQ74" s="273"/>
      <c r="LDR74" s="273"/>
      <c r="LDS74" s="273"/>
      <c r="LDT74" s="273"/>
      <c r="LDU74" s="273"/>
      <c r="LDV74" s="273"/>
      <c r="LDW74" s="273"/>
      <c r="LDX74" s="273"/>
      <c r="LDY74" s="273"/>
      <c r="LDZ74" s="273"/>
      <c r="LEA74" s="273"/>
      <c r="LEB74" s="273"/>
      <c r="LEC74" s="273"/>
      <c r="LED74" s="273"/>
      <c r="LEE74" s="273"/>
      <c r="LEF74" s="273"/>
      <c r="LEG74" s="273"/>
      <c r="LEH74" s="273"/>
      <c r="LEI74" s="273"/>
      <c r="LEJ74" s="273"/>
      <c r="LEK74" s="273"/>
      <c r="LEL74" s="273"/>
      <c r="LEM74" s="273"/>
      <c r="LEN74" s="273"/>
      <c r="LEO74" s="273"/>
      <c r="LEP74" s="273"/>
      <c r="LEQ74" s="273"/>
      <c r="LER74" s="273"/>
      <c r="LES74" s="273"/>
      <c r="LET74" s="273"/>
      <c r="LEU74" s="273"/>
      <c r="LEV74" s="273"/>
      <c r="LEW74" s="273"/>
      <c r="LEX74" s="273"/>
      <c r="LEY74" s="273"/>
      <c r="LEZ74" s="273"/>
      <c r="LFA74" s="273"/>
      <c r="LFB74" s="273"/>
      <c r="LFC74" s="273"/>
      <c r="LFD74" s="273"/>
      <c r="LFE74" s="273"/>
      <c r="LFF74" s="273"/>
      <c r="LFG74" s="273"/>
      <c r="LFH74" s="273"/>
      <c r="LFI74" s="273"/>
      <c r="LFJ74" s="273"/>
      <c r="LFK74" s="273"/>
      <c r="LFL74" s="273"/>
      <c r="LFM74" s="273"/>
      <c r="LFN74" s="273"/>
      <c r="LFO74" s="273"/>
      <c r="LFP74" s="273"/>
      <c r="LFQ74" s="273"/>
      <c r="LFR74" s="273"/>
      <c r="LFS74" s="273"/>
      <c r="LFT74" s="273"/>
      <c r="LFU74" s="273"/>
      <c r="LFV74" s="273"/>
      <c r="LFW74" s="273"/>
      <c r="LFX74" s="273"/>
      <c r="LFY74" s="273"/>
      <c r="LFZ74" s="273"/>
      <c r="LGA74" s="273"/>
      <c r="LGB74" s="273"/>
      <c r="LGC74" s="273"/>
      <c r="LGD74" s="273"/>
      <c r="LGE74" s="273"/>
      <c r="LGF74" s="273"/>
      <c r="LGG74" s="273"/>
      <c r="LGH74" s="273"/>
      <c r="LGI74" s="273"/>
      <c r="LGJ74" s="273"/>
      <c r="LGK74" s="273"/>
      <c r="LGL74" s="273"/>
      <c r="LGM74" s="273"/>
      <c r="LGN74" s="273"/>
      <c r="LGO74" s="273"/>
      <c r="LGP74" s="273"/>
      <c r="LGQ74" s="273"/>
      <c r="LGR74" s="273"/>
      <c r="LGS74" s="273"/>
      <c r="LGT74" s="273"/>
      <c r="LGU74" s="273"/>
      <c r="LGV74" s="273"/>
      <c r="LGW74" s="273"/>
      <c r="LGX74" s="273"/>
      <c r="LGY74" s="273"/>
      <c r="LGZ74" s="273"/>
      <c r="LHA74" s="273"/>
      <c r="LHB74" s="273"/>
      <c r="LHC74" s="273"/>
      <c r="LHD74" s="273"/>
      <c r="LHE74" s="273"/>
      <c r="LHF74" s="273"/>
      <c r="LHG74" s="273"/>
      <c r="LHH74" s="273"/>
      <c r="LHI74" s="273"/>
      <c r="LHJ74" s="273"/>
      <c r="LHK74" s="273"/>
      <c r="LHL74" s="273"/>
      <c r="LHM74" s="273"/>
      <c r="LHN74" s="273"/>
      <c r="LHO74" s="273"/>
      <c r="LHP74" s="273"/>
      <c r="LHQ74" s="273"/>
      <c r="LHR74" s="273"/>
      <c r="LHS74" s="273"/>
      <c r="LHT74" s="273"/>
      <c r="LHU74" s="273"/>
      <c r="LHV74" s="273"/>
      <c r="LHW74" s="273"/>
      <c r="LHX74" s="273"/>
      <c r="LHY74" s="273"/>
      <c r="LHZ74" s="273"/>
      <c r="LIA74" s="273"/>
      <c r="LIB74" s="273"/>
      <c r="LIC74" s="273"/>
      <c r="LID74" s="273"/>
      <c r="LIE74" s="273"/>
      <c r="LIF74" s="273"/>
      <c r="LIG74" s="273"/>
      <c r="LIH74" s="273"/>
      <c r="LII74" s="273"/>
      <c r="LIJ74" s="273"/>
      <c r="LIK74" s="273"/>
      <c r="LIL74" s="273"/>
      <c r="LIM74" s="273"/>
      <c r="LIN74" s="273"/>
      <c r="LIO74" s="273"/>
      <c r="LIP74" s="273"/>
      <c r="LIQ74" s="273"/>
      <c r="LIR74" s="273"/>
      <c r="LIS74" s="273"/>
      <c r="LIT74" s="273"/>
      <c r="LIU74" s="273"/>
      <c r="LIV74" s="273"/>
      <c r="LIW74" s="273"/>
      <c r="LIX74" s="273"/>
      <c r="LIY74" s="273"/>
      <c r="LIZ74" s="273"/>
      <c r="LJA74" s="273"/>
      <c r="LJB74" s="273"/>
      <c r="LJC74" s="273"/>
      <c r="LJD74" s="273"/>
      <c r="LJE74" s="273"/>
      <c r="LJF74" s="273"/>
      <c r="LJG74" s="273"/>
      <c r="LJH74" s="273"/>
      <c r="LJI74" s="273"/>
      <c r="LJJ74" s="273"/>
      <c r="LJK74" s="273"/>
      <c r="LJL74" s="273"/>
      <c r="LJM74" s="273"/>
      <c r="LJN74" s="273"/>
      <c r="LJO74" s="273"/>
      <c r="LJP74" s="273"/>
      <c r="LJQ74" s="273"/>
      <c r="LJR74" s="273"/>
      <c r="LJS74" s="273"/>
      <c r="LJT74" s="273"/>
      <c r="LJU74" s="273"/>
      <c r="LJV74" s="273"/>
      <c r="LJW74" s="273"/>
      <c r="LJX74" s="273"/>
      <c r="LJY74" s="273"/>
      <c r="LJZ74" s="273"/>
      <c r="LKA74" s="273"/>
      <c r="LKB74" s="273"/>
      <c r="LKC74" s="273"/>
      <c r="LKD74" s="273"/>
      <c r="LKE74" s="273"/>
      <c r="LKF74" s="273"/>
      <c r="LKG74" s="273"/>
      <c r="LKH74" s="273"/>
      <c r="LKI74" s="273"/>
      <c r="LKJ74" s="273"/>
      <c r="LKK74" s="273"/>
      <c r="LKL74" s="273"/>
      <c r="LKM74" s="273"/>
      <c r="LKN74" s="273"/>
      <c r="LKO74" s="273"/>
      <c r="LKP74" s="273"/>
      <c r="LKQ74" s="273"/>
      <c r="LKR74" s="273"/>
      <c r="LKS74" s="273"/>
      <c r="LKT74" s="273"/>
      <c r="LKU74" s="273"/>
      <c r="LKV74" s="273"/>
      <c r="LKW74" s="273"/>
      <c r="LKX74" s="273"/>
      <c r="LKY74" s="273"/>
      <c r="LKZ74" s="273"/>
      <c r="LLA74" s="273"/>
      <c r="LLB74" s="273"/>
      <c r="LLC74" s="273"/>
      <c r="LLD74" s="273"/>
      <c r="LLE74" s="273"/>
      <c r="LLF74" s="273"/>
      <c r="LLG74" s="273"/>
      <c r="LLH74" s="273"/>
      <c r="LLI74" s="273"/>
      <c r="LLJ74" s="273"/>
      <c r="LLK74" s="273"/>
      <c r="LLL74" s="273"/>
      <c r="LLM74" s="273"/>
      <c r="LLN74" s="273"/>
      <c r="LLO74" s="273"/>
      <c r="LLP74" s="273"/>
      <c r="LLQ74" s="273"/>
      <c r="LLR74" s="273"/>
      <c r="LLS74" s="273"/>
      <c r="LLT74" s="273"/>
      <c r="LLU74" s="273"/>
      <c r="LLV74" s="273"/>
      <c r="LLW74" s="273"/>
      <c r="LLX74" s="273"/>
      <c r="LLY74" s="273"/>
      <c r="LLZ74" s="273"/>
      <c r="LMA74" s="273"/>
      <c r="LMB74" s="273"/>
      <c r="LMC74" s="273"/>
      <c r="LMD74" s="273"/>
      <c r="LME74" s="273"/>
      <c r="LMF74" s="273"/>
      <c r="LMG74" s="273"/>
      <c r="LMH74" s="273"/>
      <c r="LMI74" s="273"/>
      <c r="LMJ74" s="273"/>
      <c r="LMK74" s="273"/>
      <c r="LML74" s="273"/>
      <c r="LMM74" s="273"/>
      <c r="LMN74" s="273"/>
      <c r="LMO74" s="273"/>
      <c r="LMP74" s="273"/>
      <c r="LMQ74" s="273"/>
      <c r="LMR74" s="273"/>
      <c r="LMS74" s="273"/>
      <c r="LMT74" s="273"/>
      <c r="LMU74" s="273"/>
      <c r="LMV74" s="273"/>
      <c r="LMW74" s="273"/>
      <c r="LMX74" s="273"/>
      <c r="LMY74" s="273"/>
      <c r="LMZ74" s="273"/>
      <c r="LNA74" s="273"/>
      <c r="LNB74" s="273"/>
      <c r="LNC74" s="273"/>
      <c r="LND74" s="273"/>
      <c r="LNE74" s="273"/>
      <c r="LNF74" s="273"/>
      <c r="LNG74" s="273"/>
      <c r="LNH74" s="273"/>
      <c r="LNI74" s="273"/>
      <c r="LNJ74" s="273"/>
      <c r="LNK74" s="273"/>
      <c r="LNL74" s="273"/>
      <c r="LNM74" s="273"/>
      <c r="LNN74" s="273"/>
      <c r="LNO74" s="273"/>
      <c r="LNP74" s="273"/>
      <c r="LNQ74" s="273"/>
      <c r="LNR74" s="273"/>
      <c r="LNS74" s="273"/>
      <c r="LNT74" s="273"/>
      <c r="LNU74" s="273"/>
      <c r="LNV74" s="273"/>
      <c r="LNW74" s="273"/>
      <c r="LNX74" s="273"/>
      <c r="LNY74" s="273"/>
      <c r="LNZ74" s="273"/>
      <c r="LOA74" s="273"/>
      <c r="LOB74" s="273"/>
      <c r="LOC74" s="273"/>
      <c r="LOD74" s="273"/>
      <c r="LOE74" s="273"/>
      <c r="LOF74" s="273"/>
      <c r="LOG74" s="273"/>
      <c r="LOH74" s="273"/>
      <c r="LOI74" s="273"/>
      <c r="LOJ74" s="273"/>
      <c r="LOK74" s="273"/>
      <c r="LOL74" s="273"/>
      <c r="LOM74" s="273"/>
      <c r="LON74" s="273"/>
      <c r="LOO74" s="273"/>
      <c r="LOP74" s="273"/>
      <c r="LOQ74" s="273"/>
      <c r="LOR74" s="273"/>
      <c r="LOS74" s="273"/>
      <c r="LOT74" s="273"/>
      <c r="LOU74" s="273"/>
      <c r="LOV74" s="273"/>
      <c r="LOW74" s="273"/>
      <c r="LOX74" s="273"/>
      <c r="LOY74" s="273"/>
      <c r="LOZ74" s="273"/>
      <c r="LPA74" s="273"/>
      <c r="LPB74" s="273"/>
      <c r="LPC74" s="273"/>
      <c r="LPD74" s="273"/>
      <c r="LPE74" s="273"/>
      <c r="LPF74" s="273"/>
      <c r="LPG74" s="273"/>
      <c r="LPH74" s="273"/>
      <c r="LPI74" s="273"/>
      <c r="LPJ74" s="273"/>
      <c r="LPK74" s="273"/>
      <c r="LPL74" s="273"/>
      <c r="LPM74" s="273"/>
      <c r="LPN74" s="273"/>
      <c r="LPO74" s="273"/>
      <c r="LPP74" s="273"/>
      <c r="LPQ74" s="273"/>
      <c r="LPR74" s="273"/>
      <c r="LPS74" s="273"/>
      <c r="LPT74" s="273"/>
      <c r="LPU74" s="273"/>
      <c r="LPV74" s="273"/>
      <c r="LPW74" s="273"/>
      <c r="LPX74" s="273"/>
      <c r="LPY74" s="273"/>
      <c r="LPZ74" s="273"/>
      <c r="LQA74" s="273"/>
      <c r="LQB74" s="273"/>
      <c r="LQC74" s="273"/>
      <c r="LQD74" s="273"/>
      <c r="LQE74" s="273"/>
      <c r="LQF74" s="273"/>
      <c r="LQG74" s="273"/>
      <c r="LQH74" s="273"/>
      <c r="LQI74" s="273"/>
      <c r="LQJ74" s="273"/>
      <c r="LQK74" s="273"/>
      <c r="LQL74" s="273"/>
      <c r="LQM74" s="273"/>
      <c r="LQN74" s="273"/>
      <c r="LQO74" s="273"/>
      <c r="LQP74" s="273"/>
      <c r="LQQ74" s="273"/>
      <c r="LQR74" s="273"/>
      <c r="LQS74" s="273"/>
      <c r="LQT74" s="273"/>
      <c r="LQU74" s="273"/>
      <c r="LQV74" s="273"/>
      <c r="LQW74" s="273"/>
      <c r="LQX74" s="273"/>
      <c r="LQY74" s="273"/>
      <c r="LQZ74" s="273"/>
      <c r="LRA74" s="273"/>
      <c r="LRB74" s="273"/>
      <c r="LRC74" s="273"/>
      <c r="LRD74" s="273"/>
      <c r="LRE74" s="273"/>
      <c r="LRF74" s="273"/>
      <c r="LRG74" s="273"/>
      <c r="LRH74" s="273"/>
      <c r="LRI74" s="273"/>
      <c r="LRJ74" s="273"/>
      <c r="LRK74" s="273"/>
      <c r="LRL74" s="273"/>
      <c r="LRM74" s="273"/>
      <c r="LRN74" s="273"/>
      <c r="LRO74" s="273"/>
      <c r="LRP74" s="273"/>
      <c r="LRQ74" s="273"/>
      <c r="LRR74" s="273"/>
      <c r="LRS74" s="273"/>
      <c r="LRT74" s="273"/>
      <c r="LRU74" s="273"/>
      <c r="LRV74" s="273"/>
      <c r="LRW74" s="273"/>
      <c r="LRX74" s="273"/>
      <c r="LRY74" s="273"/>
      <c r="LRZ74" s="273"/>
      <c r="LSA74" s="273"/>
      <c r="LSB74" s="273"/>
      <c r="LSC74" s="273"/>
      <c r="LSD74" s="273"/>
      <c r="LSE74" s="273"/>
      <c r="LSF74" s="273"/>
      <c r="LSG74" s="273"/>
      <c r="LSH74" s="273"/>
      <c r="LSI74" s="273"/>
      <c r="LSJ74" s="273"/>
      <c r="LSK74" s="273"/>
      <c r="LSL74" s="273"/>
      <c r="LSM74" s="273"/>
      <c r="LSN74" s="273"/>
      <c r="LSO74" s="273"/>
      <c r="LSP74" s="273"/>
      <c r="LSQ74" s="273"/>
      <c r="LSR74" s="273"/>
      <c r="LSS74" s="273"/>
      <c r="LST74" s="273"/>
      <c r="LSU74" s="273"/>
      <c r="LSV74" s="273"/>
      <c r="LSW74" s="273"/>
      <c r="LSX74" s="273"/>
      <c r="LSY74" s="273"/>
      <c r="LSZ74" s="273"/>
      <c r="LTA74" s="273"/>
      <c r="LTB74" s="273"/>
      <c r="LTC74" s="273"/>
      <c r="LTD74" s="273"/>
      <c r="LTE74" s="273"/>
      <c r="LTF74" s="273"/>
      <c r="LTG74" s="273"/>
      <c r="LTH74" s="273"/>
      <c r="LTI74" s="273"/>
      <c r="LTJ74" s="273"/>
      <c r="LTK74" s="273"/>
      <c r="LTL74" s="273"/>
      <c r="LTM74" s="273"/>
      <c r="LTN74" s="273"/>
      <c r="LTO74" s="273"/>
      <c r="LTP74" s="273"/>
      <c r="LTQ74" s="273"/>
      <c r="LTR74" s="273"/>
      <c r="LTS74" s="273"/>
      <c r="LTT74" s="273"/>
      <c r="LTU74" s="273"/>
      <c r="LTV74" s="273"/>
      <c r="LTW74" s="273"/>
      <c r="LTX74" s="273"/>
      <c r="LTY74" s="273"/>
      <c r="LTZ74" s="273"/>
      <c r="LUA74" s="273"/>
      <c r="LUB74" s="273"/>
      <c r="LUC74" s="273"/>
      <c r="LUD74" s="273"/>
      <c r="LUE74" s="273"/>
      <c r="LUF74" s="273"/>
      <c r="LUG74" s="273"/>
      <c r="LUH74" s="273"/>
      <c r="LUI74" s="273"/>
      <c r="LUJ74" s="273"/>
      <c r="LUK74" s="273"/>
      <c r="LUL74" s="273"/>
      <c r="LUM74" s="273"/>
      <c r="LUN74" s="273"/>
      <c r="LUO74" s="273"/>
      <c r="LUP74" s="273"/>
      <c r="LUQ74" s="273"/>
      <c r="LUR74" s="273"/>
      <c r="LUS74" s="273"/>
      <c r="LUT74" s="273"/>
      <c r="LUU74" s="273"/>
      <c r="LUV74" s="273"/>
      <c r="LUW74" s="273"/>
      <c r="LUX74" s="273"/>
      <c r="LUY74" s="273"/>
      <c r="LUZ74" s="273"/>
      <c r="LVA74" s="273"/>
      <c r="LVB74" s="273"/>
      <c r="LVC74" s="273"/>
      <c r="LVD74" s="273"/>
      <c r="LVE74" s="273"/>
      <c r="LVF74" s="273"/>
      <c r="LVG74" s="273"/>
      <c r="LVH74" s="273"/>
      <c r="LVI74" s="273"/>
      <c r="LVJ74" s="273"/>
      <c r="LVK74" s="273"/>
      <c r="LVL74" s="273"/>
      <c r="LVM74" s="273"/>
      <c r="LVN74" s="273"/>
      <c r="LVO74" s="273"/>
      <c r="LVP74" s="273"/>
      <c r="LVQ74" s="273"/>
      <c r="LVR74" s="273"/>
      <c r="LVS74" s="273"/>
      <c r="LVT74" s="273"/>
      <c r="LVU74" s="273"/>
      <c r="LVV74" s="273"/>
      <c r="LVW74" s="273"/>
      <c r="LVX74" s="273"/>
      <c r="LVY74" s="273"/>
      <c r="LVZ74" s="273"/>
      <c r="LWA74" s="273"/>
      <c r="LWB74" s="273"/>
      <c r="LWC74" s="273"/>
      <c r="LWD74" s="273"/>
      <c r="LWE74" s="273"/>
      <c r="LWF74" s="273"/>
      <c r="LWG74" s="273"/>
      <c r="LWH74" s="273"/>
      <c r="LWI74" s="273"/>
      <c r="LWJ74" s="273"/>
      <c r="LWK74" s="273"/>
      <c r="LWL74" s="273"/>
      <c r="LWM74" s="273"/>
      <c r="LWN74" s="273"/>
      <c r="LWO74" s="273"/>
      <c r="LWP74" s="273"/>
      <c r="LWQ74" s="273"/>
      <c r="LWR74" s="273"/>
      <c r="LWS74" s="273"/>
      <c r="LWT74" s="273"/>
      <c r="LWU74" s="273"/>
      <c r="LWV74" s="273"/>
      <c r="LWW74" s="273"/>
      <c r="LWX74" s="273"/>
      <c r="LWY74" s="273"/>
      <c r="LWZ74" s="273"/>
      <c r="LXA74" s="273"/>
      <c r="LXB74" s="273"/>
      <c r="LXC74" s="273"/>
      <c r="LXD74" s="273"/>
      <c r="LXE74" s="273"/>
      <c r="LXF74" s="273"/>
      <c r="LXG74" s="273"/>
      <c r="LXH74" s="273"/>
      <c r="LXI74" s="273"/>
      <c r="LXJ74" s="273"/>
      <c r="LXK74" s="273"/>
      <c r="LXL74" s="273"/>
      <c r="LXM74" s="273"/>
      <c r="LXN74" s="273"/>
      <c r="LXO74" s="273"/>
      <c r="LXP74" s="273"/>
      <c r="LXQ74" s="273"/>
      <c r="LXR74" s="273"/>
      <c r="LXS74" s="273"/>
      <c r="LXT74" s="273"/>
      <c r="LXU74" s="273"/>
      <c r="LXV74" s="273"/>
      <c r="LXW74" s="273"/>
      <c r="LXX74" s="273"/>
      <c r="LXY74" s="273"/>
      <c r="LXZ74" s="273"/>
      <c r="LYA74" s="273"/>
      <c r="LYB74" s="273"/>
      <c r="LYC74" s="273"/>
      <c r="LYD74" s="273"/>
      <c r="LYE74" s="273"/>
      <c r="LYF74" s="273"/>
      <c r="LYG74" s="273"/>
      <c r="LYH74" s="273"/>
      <c r="LYI74" s="273"/>
      <c r="LYJ74" s="273"/>
      <c r="LYK74" s="273"/>
      <c r="LYL74" s="273"/>
      <c r="LYM74" s="273"/>
      <c r="LYN74" s="273"/>
      <c r="LYO74" s="273"/>
      <c r="LYP74" s="273"/>
      <c r="LYQ74" s="273"/>
      <c r="LYR74" s="273"/>
      <c r="LYS74" s="273"/>
      <c r="LYT74" s="273"/>
      <c r="LYU74" s="273"/>
      <c r="LYV74" s="273"/>
      <c r="LYW74" s="273"/>
      <c r="LYX74" s="273"/>
      <c r="LYY74" s="273"/>
      <c r="LYZ74" s="273"/>
      <c r="LZA74" s="273"/>
      <c r="LZB74" s="273"/>
      <c r="LZC74" s="273"/>
      <c r="LZD74" s="273"/>
      <c r="LZE74" s="273"/>
      <c r="LZF74" s="273"/>
      <c r="LZG74" s="273"/>
      <c r="LZH74" s="273"/>
      <c r="LZI74" s="273"/>
      <c r="LZJ74" s="273"/>
      <c r="LZK74" s="273"/>
      <c r="LZL74" s="273"/>
      <c r="LZM74" s="273"/>
      <c r="LZN74" s="273"/>
      <c r="LZO74" s="273"/>
      <c r="LZP74" s="273"/>
      <c r="LZQ74" s="273"/>
      <c r="LZR74" s="273"/>
      <c r="LZS74" s="273"/>
      <c r="LZT74" s="273"/>
      <c r="LZU74" s="273"/>
      <c r="LZV74" s="273"/>
      <c r="LZW74" s="273"/>
      <c r="LZX74" s="273"/>
      <c r="LZY74" s="273"/>
      <c r="LZZ74" s="273"/>
      <c r="MAA74" s="273"/>
      <c r="MAB74" s="273"/>
      <c r="MAC74" s="273"/>
      <c r="MAD74" s="273"/>
      <c r="MAE74" s="273"/>
      <c r="MAF74" s="273"/>
      <c r="MAG74" s="273"/>
      <c r="MAH74" s="273"/>
      <c r="MAI74" s="273"/>
      <c r="MAJ74" s="273"/>
      <c r="MAK74" s="273"/>
      <c r="MAL74" s="273"/>
      <c r="MAM74" s="273"/>
      <c r="MAN74" s="273"/>
      <c r="MAO74" s="273"/>
      <c r="MAP74" s="273"/>
      <c r="MAQ74" s="273"/>
      <c r="MAR74" s="273"/>
      <c r="MAS74" s="273"/>
      <c r="MAT74" s="273"/>
      <c r="MAU74" s="273"/>
      <c r="MAV74" s="273"/>
      <c r="MAW74" s="273"/>
      <c r="MAX74" s="273"/>
      <c r="MAY74" s="273"/>
      <c r="MAZ74" s="273"/>
      <c r="MBA74" s="273"/>
      <c r="MBB74" s="273"/>
      <c r="MBC74" s="273"/>
      <c r="MBD74" s="273"/>
      <c r="MBE74" s="273"/>
      <c r="MBF74" s="273"/>
      <c r="MBG74" s="273"/>
      <c r="MBH74" s="273"/>
      <c r="MBI74" s="273"/>
      <c r="MBJ74" s="273"/>
      <c r="MBK74" s="273"/>
      <c r="MBL74" s="273"/>
      <c r="MBM74" s="273"/>
      <c r="MBN74" s="273"/>
      <c r="MBO74" s="273"/>
      <c r="MBP74" s="273"/>
      <c r="MBQ74" s="273"/>
      <c r="MBR74" s="273"/>
      <c r="MBS74" s="273"/>
      <c r="MBT74" s="273"/>
      <c r="MBU74" s="273"/>
      <c r="MBV74" s="273"/>
      <c r="MBW74" s="273"/>
      <c r="MBX74" s="273"/>
      <c r="MBY74" s="273"/>
      <c r="MBZ74" s="273"/>
      <c r="MCA74" s="273"/>
      <c r="MCB74" s="273"/>
      <c r="MCC74" s="273"/>
      <c r="MCD74" s="273"/>
      <c r="MCE74" s="273"/>
      <c r="MCF74" s="273"/>
      <c r="MCG74" s="273"/>
      <c r="MCH74" s="273"/>
      <c r="MCI74" s="273"/>
      <c r="MCJ74" s="273"/>
      <c r="MCK74" s="273"/>
      <c r="MCL74" s="273"/>
      <c r="MCM74" s="273"/>
      <c r="MCN74" s="273"/>
      <c r="MCO74" s="273"/>
      <c r="MCP74" s="273"/>
      <c r="MCQ74" s="273"/>
      <c r="MCR74" s="273"/>
      <c r="MCS74" s="273"/>
      <c r="MCT74" s="273"/>
      <c r="MCU74" s="273"/>
      <c r="MCV74" s="273"/>
      <c r="MCW74" s="273"/>
      <c r="MCX74" s="273"/>
      <c r="MCY74" s="273"/>
      <c r="MCZ74" s="273"/>
      <c r="MDA74" s="273"/>
      <c r="MDB74" s="273"/>
      <c r="MDC74" s="273"/>
      <c r="MDD74" s="273"/>
      <c r="MDE74" s="273"/>
      <c r="MDF74" s="273"/>
      <c r="MDG74" s="273"/>
      <c r="MDH74" s="273"/>
      <c r="MDI74" s="273"/>
      <c r="MDJ74" s="273"/>
      <c r="MDK74" s="273"/>
      <c r="MDL74" s="273"/>
      <c r="MDM74" s="273"/>
      <c r="MDN74" s="273"/>
      <c r="MDO74" s="273"/>
      <c r="MDP74" s="273"/>
      <c r="MDQ74" s="273"/>
      <c r="MDR74" s="273"/>
      <c r="MDS74" s="273"/>
      <c r="MDT74" s="273"/>
      <c r="MDU74" s="273"/>
      <c r="MDV74" s="273"/>
      <c r="MDW74" s="273"/>
      <c r="MDX74" s="273"/>
      <c r="MDY74" s="273"/>
      <c r="MDZ74" s="273"/>
      <c r="MEA74" s="273"/>
      <c r="MEB74" s="273"/>
      <c r="MEC74" s="273"/>
      <c r="MED74" s="273"/>
      <c r="MEE74" s="273"/>
      <c r="MEF74" s="273"/>
      <c r="MEG74" s="273"/>
      <c r="MEH74" s="273"/>
      <c r="MEI74" s="273"/>
      <c r="MEJ74" s="273"/>
      <c r="MEK74" s="273"/>
      <c r="MEL74" s="273"/>
      <c r="MEM74" s="273"/>
      <c r="MEN74" s="273"/>
      <c r="MEO74" s="273"/>
      <c r="MEP74" s="273"/>
      <c r="MEQ74" s="273"/>
      <c r="MER74" s="273"/>
      <c r="MES74" s="273"/>
      <c r="MET74" s="273"/>
      <c r="MEU74" s="273"/>
      <c r="MEV74" s="273"/>
      <c r="MEW74" s="273"/>
      <c r="MEX74" s="273"/>
      <c r="MEY74" s="273"/>
      <c r="MEZ74" s="273"/>
      <c r="MFA74" s="273"/>
      <c r="MFB74" s="273"/>
      <c r="MFC74" s="273"/>
      <c r="MFD74" s="273"/>
      <c r="MFE74" s="273"/>
      <c r="MFF74" s="273"/>
      <c r="MFG74" s="273"/>
      <c r="MFH74" s="273"/>
      <c r="MFI74" s="273"/>
      <c r="MFJ74" s="273"/>
      <c r="MFK74" s="273"/>
      <c r="MFL74" s="273"/>
      <c r="MFM74" s="273"/>
      <c r="MFN74" s="273"/>
      <c r="MFO74" s="273"/>
      <c r="MFP74" s="273"/>
      <c r="MFQ74" s="273"/>
      <c r="MFR74" s="273"/>
      <c r="MFS74" s="273"/>
      <c r="MFT74" s="273"/>
      <c r="MFU74" s="273"/>
      <c r="MFV74" s="273"/>
      <c r="MFW74" s="273"/>
      <c r="MFX74" s="273"/>
      <c r="MFY74" s="273"/>
      <c r="MFZ74" s="273"/>
      <c r="MGA74" s="273"/>
      <c r="MGB74" s="273"/>
      <c r="MGC74" s="273"/>
      <c r="MGD74" s="273"/>
      <c r="MGE74" s="273"/>
      <c r="MGF74" s="273"/>
      <c r="MGG74" s="273"/>
      <c r="MGH74" s="273"/>
      <c r="MGI74" s="273"/>
      <c r="MGJ74" s="273"/>
      <c r="MGK74" s="273"/>
      <c r="MGL74" s="273"/>
      <c r="MGM74" s="273"/>
      <c r="MGN74" s="273"/>
      <c r="MGO74" s="273"/>
      <c r="MGP74" s="273"/>
      <c r="MGQ74" s="273"/>
      <c r="MGR74" s="273"/>
      <c r="MGS74" s="273"/>
      <c r="MGT74" s="273"/>
      <c r="MGU74" s="273"/>
      <c r="MGV74" s="273"/>
      <c r="MGW74" s="273"/>
      <c r="MGX74" s="273"/>
      <c r="MGY74" s="273"/>
      <c r="MGZ74" s="273"/>
      <c r="MHA74" s="273"/>
      <c r="MHB74" s="273"/>
      <c r="MHC74" s="273"/>
      <c r="MHD74" s="273"/>
      <c r="MHE74" s="273"/>
      <c r="MHF74" s="273"/>
      <c r="MHG74" s="273"/>
      <c r="MHH74" s="273"/>
      <c r="MHI74" s="273"/>
      <c r="MHJ74" s="273"/>
      <c r="MHK74" s="273"/>
      <c r="MHL74" s="273"/>
      <c r="MHM74" s="273"/>
      <c r="MHN74" s="273"/>
      <c r="MHO74" s="273"/>
      <c r="MHP74" s="273"/>
      <c r="MHQ74" s="273"/>
      <c r="MHR74" s="273"/>
      <c r="MHS74" s="273"/>
      <c r="MHT74" s="273"/>
      <c r="MHU74" s="273"/>
      <c r="MHV74" s="273"/>
      <c r="MHW74" s="273"/>
      <c r="MHX74" s="273"/>
      <c r="MHY74" s="273"/>
      <c r="MHZ74" s="273"/>
      <c r="MIA74" s="273"/>
      <c r="MIB74" s="273"/>
      <c r="MIC74" s="273"/>
      <c r="MID74" s="273"/>
      <c r="MIE74" s="273"/>
      <c r="MIF74" s="273"/>
      <c r="MIG74" s="273"/>
      <c r="MIH74" s="273"/>
      <c r="MII74" s="273"/>
      <c r="MIJ74" s="273"/>
      <c r="MIK74" s="273"/>
      <c r="MIL74" s="273"/>
      <c r="MIM74" s="273"/>
      <c r="MIN74" s="273"/>
      <c r="MIO74" s="273"/>
      <c r="MIP74" s="273"/>
      <c r="MIQ74" s="273"/>
      <c r="MIR74" s="273"/>
      <c r="MIS74" s="273"/>
      <c r="MIT74" s="273"/>
      <c r="MIU74" s="273"/>
      <c r="MIV74" s="273"/>
      <c r="MIW74" s="273"/>
      <c r="MIX74" s="273"/>
      <c r="MIY74" s="273"/>
      <c r="MIZ74" s="273"/>
      <c r="MJA74" s="273"/>
      <c r="MJB74" s="273"/>
      <c r="MJC74" s="273"/>
      <c r="MJD74" s="273"/>
      <c r="MJE74" s="273"/>
      <c r="MJF74" s="273"/>
      <c r="MJG74" s="273"/>
      <c r="MJH74" s="273"/>
      <c r="MJI74" s="273"/>
      <c r="MJJ74" s="273"/>
      <c r="MJK74" s="273"/>
      <c r="MJL74" s="273"/>
      <c r="MJM74" s="273"/>
      <c r="MJN74" s="273"/>
      <c r="MJO74" s="273"/>
      <c r="MJP74" s="273"/>
      <c r="MJQ74" s="273"/>
      <c r="MJR74" s="273"/>
      <c r="MJS74" s="273"/>
      <c r="MJT74" s="273"/>
      <c r="MJU74" s="273"/>
      <c r="MJV74" s="273"/>
      <c r="MJW74" s="273"/>
      <c r="MJX74" s="273"/>
      <c r="MJY74" s="273"/>
      <c r="MJZ74" s="273"/>
      <c r="MKA74" s="273"/>
      <c r="MKB74" s="273"/>
      <c r="MKC74" s="273"/>
      <c r="MKD74" s="273"/>
      <c r="MKE74" s="273"/>
      <c r="MKF74" s="273"/>
      <c r="MKG74" s="273"/>
      <c r="MKH74" s="273"/>
      <c r="MKI74" s="273"/>
      <c r="MKJ74" s="273"/>
      <c r="MKK74" s="273"/>
      <c r="MKL74" s="273"/>
      <c r="MKM74" s="273"/>
      <c r="MKN74" s="273"/>
      <c r="MKO74" s="273"/>
      <c r="MKP74" s="273"/>
      <c r="MKQ74" s="273"/>
      <c r="MKR74" s="273"/>
      <c r="MKS74" s="273"/>
      <c r="MKT74" s="273"/>
      <c r="MKU74" s="273"/>
      <c r="MKV74" s="273"/>
      <c r="MKW74" s="273"/>
      <c r="MKX74" s="273"/>
      <c r="MKY74" s="273"/>
      <c r="MKZ74" s="273"/>
      <c r="MLA74" s="273"/>
      <c r="MLB74" s="273"/>
      <c r="MLC74" s="273"/>
      <c r="MLD74" s="273"/>
      <c r="MLE74" s="273"/>
      <c r="MLF74" s="273"/>
      <c r="MLG74" s="273"/>
      <c r="MLH74" s="273"/>
      <c r="MLI74" s="273"/>
      <c r="MLJ74" s="273"/>
      <c r="MLK74" s="273"/>
      <c r="MLL74" s="273"/>
      <c r="MLM74" s="273"/>
      <c r="MLN74" s="273"/>
      <c r="MLO74" s="273"/>
      <c r="MLP74" s="273"/>
      <c r="MLQ74" s="273"/>
      <c r="MLR74" s="273"/>
      <c r="MLS74" s="273"/>
      <c r="MLT74" s="273"/>
      <c r="MLU74" s="273"/>
      <c r="MLV74" s="273"/>
      <c r="MLW74" s="273"/>
      <c r="MLX74" s="273"/>
      <c r="MLY74" s="273"/>
      <c r="MLZ74" s="273"/>
      <c r="MMA74" s="273"/>
      <c r="MMB74" s="273"/>
      <c r="MMC74" s="273"/>
      <c r="MMD74" s="273"/>
      <c r="MME74" s="273"/>
      <c r="MMF74" s="273"/>
      <c r="MMG74" s="273"/>
      <c r="MMH74" s="273"/>
      <c r="MMI74" s="273"/>
      <c r="MMJ74" s="273"/>
      <c r="MMK74" s="273"/>
      <c r="MML74" s="273"/>
      <c r="MMM74" s="273"/>
      <c r="MMN74" s="273"/>
      <c r="MMO74" s="273"/>
      <c r="MMP74" s="273"/>
      <c r="MMQ74" s="273"/>
      <c r="MMR74" s="273"/>
      <c r="MMS74" s="273"/>
      <c r="MMT74" s="273"/>
      <c r="MMU74" s="273"/>
      <c r="MMV74" s="273"/>
      <c r="MMW74" s="273"/>
      <c r="MMX74" s="273"/>
      <c r="MMY74" s="273"/>
      <c r="MMZ74" s="273"/>
      <c r="MNA74" s="273"/>
      <c r="MNB74" s="273"/>
      <c r="MNC74" s="273"/>
      <c r="MND74" s="273"/>
      <c r="MNE74" s="273"/>
      <c r="MNF74" s="273"/>
      <c r="MNG74" s="273"/>
      <c r="MNH74" s="273"/>
      <c r="MNI74" s="273"/>
      <c r="MNJ74" s="273"/>
      <c r="MNK74" s="273"/>
      <c r="MNL74" s="273"/>
      <c r="MNM74" s="273"/>
      <c r="MNN74" s="273"/>
      <c r="MNO74" s="273"/>
      <c r="MNP74" s="273"/>
      <c r="MNQ74" s="273"/>
      <c r="MNR74" s="273"/>
      <c r="MNS74" s="273"/>
      <c r="MNT74" s="273"/>
      <c r="MNU74" s="273"/>
      <c r="MNV74" s="273"/>
      <c r="MNW74" s="273"/>
      <c r="MNX74" s="273"/>
      <c r="MNY74" s="273"/>
      <c r="MNZ74" s="273"/>
      <c r="MOA74" s="273"/>
      <c r="MOB74" s="273"/>
      <c r="MOC74" s="273"/>
      <c r="MOD74" s="273"/>
      <c r="MOE74" s="273"/>
      <c r="MOF74" s="273"/>
      <c r="MOG74" s="273"/>
      <c r="MOH74" s="273"/>
      <c r="MOI74" s="273"/>
      <c r="MOJ74" s="273"/>
      <c r="MOK74" s="273"/>
      <c r="MOL74" s="273"/>
      <c r="MOM74" s="273"/>
      <c r="MON74" s="273"/>
      <c r="MOO74" s="273"/>
      <c r="MOP74" s="273"/>
      <c r="MOQ74" s="273"/>
      <c r="MOR74" s="273"/>
      <c r="MOS74" s="273"/>
      <c r="MOT74" s="273"/>
      <c r="MOU74" s="273"/>
      <c r="MOV74" s="273"/>
      <c r="MOW74" s="273"/>
      <c r="MOX74" s="273"/>
      <c r="MOY74" s="273"/>
      <c r="MOZ74" s="273"/>
      <c r="MPA74" s="273"/>
      <c r="MPB74" s="273"/>
      <c r="MPC74" s="273"/>
      <c r="MPD74" s="273"/>
      <c r="MPE74" s="273"/>
      <c r="MPF74" s="273"/>
      <c r="MPG74" s="273"/>
      <c r="MPH74" s="273"/>
      <c r="MPI74" s="273"/>
      <c r="MPJ74" s="273"/>
      <c r="MPK74" s="273"/>
      <c r="MPL74" s="273"/>
      <c r="MPM74" s="273"/>
      <c r="MPN74" s="273"/>
      <c r="MPO74" s="273"/>
      <c r="MPP74" s="273"/>
      <c r="MPQ74" s="273"/>
      <c r="MPR74" s="273"/>
      <c r="MPS74" s="273"/>
      <c r="MPT74" s="273"/>
      <c r="MPU74" s="273"/>
      <c r="MPV74" s="273"/>
      <c r="MPW74" s="273"/>
      <c r="MPX74" s="273"/>
      <c r="MPY74" s="273"/>
      <c r="MPZ74" s="273"/>
      <c r="MQA74" s="273"/>
      <c r="MQB74" s="273"/>
      <c r="MQC74" s="273"/>
      <c r="MQD74" s="273"/>
      <c r="MQE74" s="273"/>
      <c r="MQF74" s="273"/>
      <c r="MQG74" s="273"/>
      <c r="MQH74" s="273"/>
      <c r="MQI74" s="273"/>
      <c r="MQJ74" s="273"/>
      <c r="MQK74" s="273"/>
      <c r="MQL74" s="273"/>
      <c r="MQM74" s="273"/>
      <c r="MQN74" s="273"/>
      <c r="MQO74" s="273"/>
      <c r="MQP74" s="273"/>
      <c r="MQQ74" s="273"/>
      <c r="MQR74" s="273"/>
      <c r="MQS74" s="273"/>
      <c r="MQT74" s="273"/>
      <c r="MQU74" s="273"/>
      <c r="MQV74" s="273"/>
      <c r="MQW74" s="273"/>
      <c r="MQX74" s="273"/>
      <c r="MQY74" s="273"/>
      <c r="MQZ74" s="273"/>
      <c r="MRA74" s="273"/>
      <c r="MRB74" s="273"/>
      <c r="MRC74" s="273"/>
      <c r="MRD74" s="273"/>
      <c r="MRE74" s="273"/>
      <c r="MRF74" s="273"/>
      <c r="MRG74" s="273"/>
      <c r="MRH74" s="273"/>
      <c r="MRI74" s="273"/>
      <c r="MRJ74" s="273"/>
      <c r="MRK74" s="273"/>
      <c r="MRL74" s="273"/>
      <c r="MRM74" s="273"/>
      <c r="MRN74" s="273"/>
      <c r="MRO74" s="273"/>
      <c r="MRP74" s="273"/>
      <c r="MRQ74" s="273"/>
      <c r="MRR74" s="273"/>
      <c r="MRS74" s="273"/>
      <c r="MRT74" s="273"/>
      <c r="MRU74" s="273"/>
      <c r="MRV74" s="273"/>
      <c r="MRW74" s="273"/>
      <c r="MRX74" s="273"/>
      <c r="MRY74" s="273"/>
      <c r="MRZ74" s="273"/>
      <c r="MSA74" s="273"/>
      <c r="MSB74" s="273"/>
      <c r="MSC74" s="273"/>
      <c r="MSD74" s="273"/>
      <c r="MSE74" s="273"/>
      <c r="MSF74" s="273"/>
      <c r="MSG74" s="273"/>
      <c r="MSH74" s="273"/>
      <c r="MSI74" s="273"/>
      <c r="MSJ74" s="273"/>
      <c r="MSK74" s="273"/>
      <c r="MSL74" s="273"/>
      <c r="MSM74" s="273"/>
      <c r="MSN74" s="273"/>
      <c r="MSO74" s="273"/>
      <c r="MSP74" s="273"/>
      <c r="MSQ74" s="273"/>
      <c r="MSR74" s="273"/>
      <c r="MSS74" s="273"/>
      <c r="MST74" s="273"/>
      <c r="MSU74" s="273"/>
      <c r="MSV74" s="273"/>
      <c r="MSW74" s="273"/>
      <c r="MSX74" s="273"/>
      <c r="MSY74" s="273"/>
      <c r="MSZ74" s="273"/>
      <c r="MTA74" s="273"/>
      <c r="MTB74" s="273"/>
      <c r="MTC74" s="273"/>
      <c r="MTD74" s="273"/>
      <c r="MTE74" s="273"/>
      <c r="MTF74" s="273"/>
      <c r="MTG74" s="273"/>
      <c r="MTH74" s="273"/>
      <c r="MTI74" s="273"/>
      <c r="MTJ74" s="273"/>
      <c r="MTK74" s="273"/>
      <c r="MTL74" s="273"/>
      <c r="MTM74" s="273"/>
      <c r="MTN74" s="273"/>
      <c r="MTO74" s="273"/>
      <c r="MTP74" s="273"/>
      <c r="MTQ74" s="273"/>
      <c r="MTR74" s="273"/>
      <c r="MTS74" s="273"/>
      <c r="MTT74" s="273"/>
      <c r="MTU74" s="273"/>
      <c r="MTV74" s="273"/>
      <c r="MTW74" s="273"/>
      <c r="MTX74" s="273"/>
      <c r="MTY74" s="273"/>
      <c r="MTZ74" s="273"/>
      <c r="MUA74" s="273"/>
      <c r="MUB74" s="273"/>
      <c r="MUC74" s="273"/>
      <c r="MUD74" s="273"/>
      <c r="MUE74" s="273"/>
      <c r="MUF74" s="273"/>
      <c r="MUG74" s="273"/>
      <c r="MUH74" s="273"/>
      <c r="MUI74" s="273"/>
      <c r="MUJ74" s="273"/>
      <c r="MUK74" s="273"/>
      <c r="MUL74" s="273"/>
      <c r="MUM74" s="273"/>
      <c r="MUN74" s="273"/>
      <c r="MUO74" s="273"/>
      <c r="MUP74" s="273"/>
      <c r="MUQ74" s="273"/>
      <c r="MUR74" s="273"/>
      <c r="MUS74" s="273"/>
      <c r="MUT74" s="273"/>
      <c r="MUU74" s="273"/>
      <c r="MUV74" s="273"/>
      <c r="MUW74" s="273"/>
      <c r="MUX74" s="273"/>
      <c r="MUY74" s="273"/>
      <c r="MUZ74" s="273"/>
      <c r="MVA74" s="273"/>
      <c r="MVB74" s="273"/>
      <c r="MVC74" s="273"/>
      <c r="MVD74" s="273"/>
      <c r="MVE74" s="273"/>
      <c r="MVF74" s="273"/>
      <c r="MVG74" s="273"/>
      <c r="MVH74" s="273"/>
      <c r="MVI74" s="273"/>
      <c r="MVJ74" s="273"/>
      <c r="MVK74" s="273"/>
      <c r="MVL74" s="273"/>
      <c r="MVM74" s="273"/>
      <c r="MVN74" s="273"/>
      <c r="MVO74" s="273"/>
      <c r="MVP74" s="273"/>
      <c r="MVQ74" s="273"/>
      <c r="MVR74" s="273"/>
      <c r="MVS74" s="273"/>
      <c r="MVT74" s="273"/>
      <c r="MVU74" s="273"/>
      <c r="MVV74" s="273"/>
      <c r="MVW74" s="273"/>
      <c r="MVX74" s="273"/>
      <c r="MVY74" s="273"/>
      <c r="MVZ74" s="273"/>
      <c r="MWA74" s="273"/>
      <c r="MWB74" s="273"/>
      <c r="MWC74" s="273"/>
      <c r="MWD74" s="273"/>
      <c r="MWE74" s="273"/>
      <c r="MWF74" s="273"/>
      <c r="MWG74" s="273"/>
      <c r="MWH74" s="273"/>
      <c r="MWI74" s="273"/>
      <c r="MWJ74" s="273"/>
      <c r="MWK74" s="273"/>
      <c r="MWL74" s="273"/>
      <c r="MWM74" s="273"/>
      <c r="MWN74" s="273"/>
      <c r="MWO74" s="273"/>
      <c r="MWP74" s="273"/>
      <c r="MWQ74" s="273"/>
      <c r="MWR74" s="273"/>
      <c r="MWS74" s="273"/>
      <c r="MWT74" s="273"/>
      <c r="MWU74" s="273"/>
      <c r="MWV74" s="273"/>
      <c r="MWW74" s="273"/>
      <c r="MWX74" s="273"/>
      <c r="MWY74" s="273"/>
      <c r="MWZ74" s="273"/>
      <c r="MXA74" s="273"/>
      <c r="MXB74" s="273"/>
      <c r="MXC74" s="273"/>
      <c r="MXD74" s="273"/>
      <c r="MXE74" s="273"/>
      <c r="MXF74" s="273"/>
      <c r="MXG74" s="273"/>
      <c r="MXH74" s="273"/>
      <c r="MXI74" s="273"/>
      <c r="MXJ74" s="273"/>
      <c r="MXK74" s="273"/>
      <c r="MXL74" s="273"/>
      <c r="MXM74" s="273"/>
      <c r="MXN74" s="273"/>
      <c r="MXO74" s="273"/>
      <c r="MXP74" s="273"/>
      <c r="MXQ74" s="273"/>
      <c r="MXR74" s="273"/>
      <c r="MXS74" s="273"/>
      <c r="MXT74" s="273"/>
      <c r="MXU74" s="273"/>
      <c r="MXV74" s="273"/>
      <c r="MXW74" s="273"/>
      <c r="MXX74" s="273"/>
      <c r="MXY74" s="273"/>
      <c r="MXZ74" s="273"/>
      <c r="MYA74" s="273"/>
      <c r="MYB74" s="273"/>
      <c r="MYC74" s="273"/>
      <c r="MYD74" s="273"/>
      <c r="MYE74" s="273"/>
      <c r="MYF74" s="273"/>
      <c r="MYG74" s="273"/>
      <c r="MYH74" s="273"/>
      <c r="MYI74" s="273"/>
      <c r="MYJ74" s="273"/>
      <c r="MYK74" s="273"/>
      <c r="MYL74" s="273"/>
      <c r="MYM74" s="273"/>
      <c r="MYN74" s="273"/>
      <c r="MYO74" s="273"/>
      <c r="MYP74" s="273"/>
      <c r="MYQ74" s="273"/>
      <c r="MYR74" s="273"/>
      <c r="MYS74" s="273"/>
      <c r="MYT74" s="273"/>
      <c r="MYU74" s="273"/>
      <c r="MYV74" s="273"/>
      <c r="MYW74" s="273"/>
      <c r="MYX74" s="273"/>
      <c r="MYY74" s="273"/>
      <c r="MYZ74" s="273"/>
      <c r="MZA74" s="273"/>
      <c r="MZB74" s="273"/>
      <c r="MZC74" s="273"/>
      <c r="MZD74" s="273"/>
      <c r="MZE74" s="273"/>
      <c r="MZF74" s="273"/>
      <c r="MZG74" s="273"/>
      <c r="MZH74" s="273"/>
      <c r="MZI74" s="273"/>
      <c r="MZJ74" s="273"/>
      <c r="MZK74" s="273"/>
      <c r="MZL74" s="273"/>
      <c r="MZM74" s="273"/>
      <c r="MZN74" s="273"/>
      <c r="MZO74" s="273"/>
      <c r="MZP74" s="273"/>
      <c r="MZQ74" s="273"/>
      <c r="MZR74" s="273"/>
      <c r="MZS74" s="273"/>
      <c r="MZT74" s="273"/>
      <c r="MZU74" s="273"/>
      <c r="MZV74" s="273"/>
      <c r="MZW74" s="273"/>
      <c r="MZX74" s="273"/>
      <c r="MZY74" s="273"/>
      <c r="MZZ74" s="273"/>
      <c r="NAA74" s="273"/>
      <c r="NAB74" s="273"/>
      <c r="NAC74" s="273"/>
      <c r="NAD74" s="273"/>
      <c r="NAE74" s="273"/>
      <c r="NAF74" s="273"/>
      <c r="NAG74" s="273"/>
      <c r="NAH74" s="273"/>
      <c r="NAI74" s="273"/>
      <c r="NAJ74" s="273"/>
      <c r="NAK74" s="273"/>
      <c r="NAL74" s="273"/>
      <c r="NAM74" s="273"/>
      <c r="NAN74" s="273"/>
      <c r="NAO74" s="273"/>
      <c r="NAP74" s="273"/>
      <c r="NAQ74" s="273"/>
      <c r="NAR74" s="273"/>
      <c r="NAS74" s="273"/>
      <c r="NAT74" s="273"/>
      <c r="NAU74" s="273"/>
      <c r="NAV74" s="273"/>
      <c r="NAW74" s="273"/>
      <c r="NAX74" s="273"/>
      <c r="NAY74" s="273"/>
      <c r="NAZ74" s="273"/>
      <c r="NBA74" s="273"/>
      <c r="NBB74" s="273"/>
      <c r="NBC74" s="273"/>
      <c r="NBD74" s="273"/>
      <c r="NBE74" s="273"/>
      <c r="NBF74" s="273"/>
      <c r="NBG74" s="273"/>
      <c r="NBH74" s="273"/>
      <c r="NBI74" s="273"/>
      <c r="NBJ74" s="273"/>
      <c r="NBK74" s="273"/>
      <c r="NBL74" s="273"/>
      <c r="NBM74" s="273"/>
      <c r="NBN74" s="273"/>
      <c r="NBO74" s="273"/>
      <c r="NBP74" s="273"/>
      <c r="NBQ74" s="273"/>
      <c r="NBR74" s="273"/>
      <c r="NBS74" s="273"/>
      <c r="NBT74" s="273"/>
      <c r="NBU74" s="273"/>
      <c r="NBV74" s="273"/>
      <c r="NBW74" s="273"/>
      <c r="NBX74" s="273"/>
      <c r="NBY74" s="273"/>
      <c r="NBZ74" s="273"/>
      <c r="NCA74" s="273"/>
      <c r="NCB74" s="273"/>
      <c r="NCC74" s="273"/>
      <c r="NCD74" s="273"/>
      <c r="NCE74" s="273"/>
      <c r="NCF74" s="273"/>
      <c r="NCG74" s="273"/>
      <c r="NCH74" s="273"/>
      <c r="NCI74" s="273"/>
      <c r="NCJ74" s="273"/>
      <c r="NCK74" s="273"/>
      <c r="NCL74" s="273"/>
      <c r="NCM74" s="273"/>
      <c r="NCN74" s="273"/>
      <c r="NCO74" s="273"/>
      <c r="NCP74" s="273"/>
      <c r="NCQ74" s="273"/>
      <c r="NCR74" s="273"/>
      <c r="NCS74" s="273"/>
      <c r="NCT74" s="273"/>
      <c r="NCU74" s="273"/>
      <c r="NCV74" s="273"/>
      <c r="NCW74" s="273"/>
      <c r="NCX74" s="273"/>
      <c r="NCY74" s="273"/>
      <c r="NCZ74" s="273"/>
      <c r="NDA74" s="273"/>
      <c r="NDB74" s="273"/>
      <c r="NDC74" s="273"/>
      <c r="NDD74" s="273"/>
      <c r="NDE74" s="273"/>
      <c r="NDF74" s="273"/>
      <c r="NDG74" s="273"/>
      <c r="NDH74" s="273"/>
      <c r="NDI74" s="273"/>
      <c r="NDJ74" s="273"/>
      <c r="NDK74" s="273"/>
      <c r="NDL74" s="273"/>
      <c r="NDM74" s="273"/>
      <c r="NDN74" s="273"/>
      <c r="NDO74" s="273"/>
      <c r="NDP74" s="273"/>
      <c r="NDQ74" s="273"/>
      <c r="NDR74" s="273"/>
      <c r="NDS74" s="273"/>
      <c r="NDT74" s="273"/>
      <c r="NDU74" s="273"/>
      <c r="NDV74" s="273"/>
      <c r="NDW74" s="273"/>
      <c r="NDX74" s="273"/>
      <c r="NDY74" s="273"/>
      <c r="NDZ74" s="273"/>
      <c r="NEA74" s="273"/>
      <c r="NEB74" s="273"/>
      <c r="NEC74" s="273"/>
      <c r="NED74" s="273"/>
      <c r="NEE74" s="273"/>
      <c r="NEF74" s="273"/>
      <c r="NEG74" s="273"/>
      <c r="NEH74" s="273"/>
      <c r="NEI74" s="273"/>
      <c r="NEJ74" s="273"/>
      <c r="NEK74" s="273"/>
      <c r="NEL74" s="273"/>
      <c r="NEM74" s="273"/>
      <c r="NEN74" s="273"/>
      <c r="NEO74" s="273"/>
      <c r="NEP74" s="273"/>
      <c r="NEQ74" s="273"/>
      <c r="NER74" s="273"/>
      <c r="NES74" s="273"/>
      <c r="NET74" s="273"/>
      <c r="NEU74" s="273"/>
      <c r="NEV74" s="273"/>
      <c r="NEW74" s="273"/>
      <c r="NEX74" s="273"/>
      <c r="NEY74" s="273"/>
      <c r="NEZ74" s="273"/>
      <c r="NFA74" s="273"/>
      <c r="NFB74" s="273"/>
      <c r="NFC74" s="273"/>
      <c r="NFD74" s="273"/>
      <c r="NFE74" s="273"/>
      <c r="NFF74" s="273"/>
      <c r="NFG74" s="273"/>
      <c r="NFH74" s="273"/>
      <c r="NFI74" s="273"/>
      <c r="NFJ74" s="273"/>
      <c r="NFK74" s="273"/>
      <c r="NFL74" s="273"/>
      <c r="NFM74" s="273"/>
      <c r="NFN74" s="273"/>
      <c r="NFO74" s="273"/>
      <c r="NFP74" s="273"/>
      <c r="NFQ74" s="273"/>
      <c r="NFR74" s="273"/>
      <c r="NFS74" s="273"/>
      <c r="NFT74" s="273"/>
      <c r="NFU74" s="273"/>
      <c r="NFV74" s="273"/>
      <c r="NFW74" s="273"/>
      <c r="NFX74" s="273"/>
      <c r="NFY74" s="273"/>
      <c r="NFZ74" s="273"/>
      <c r="NGA74" s="273"/>
      <c r="NGB74" s="273"/>
      <c r="NGC74" s="273"/>
      <c r="NGD74" s="273"/>
      <c r="NGE74" s="273"/>
      <c r="NGF74" s="273"/>
      <c r="NGG74" s="273"/>
      <c r="NGH74" s="273"/>
      <c r="NGI74" s="273"/>
      <c r="NGJ74" s="273"/>
      <c r="NGK74" s="273"/>
      <c r="NGL74" s="273"/>
      <c r="NGM74" s="273"/>
      <c r="NGN74" s="273"/>
      <c r="NGO74" s="273"/>
      <c r="NGP74" s="273"/>
      <c r="NGQ74" s="273"/>
      <c r="NGR74" s="273"/>
      <c r="NGS74" s="273"/>
      <c r="NGT74" s="273"/>
      <c r="NGU74" s="273"/>
      <c r="NGV74" s="273"/>
      <c r="NGW74" s="273"/>
      <c r="NGX74" s="273"/>
      <c r="NGY74" s="273"/>
      <c r="NGZ74" s="273"/>
      <c r="NHA74" s="273"/>
      <c r="NHB74" s="273"/>
      <c r="NHC74" s="273"/>
      <c r="NHD74" s="273"/>
      <c r="NHE74" s="273"/>
      <c r="NHF74" s="273"/>
      <c r="NHG74" s="273"/>
      <c r="NHH74" s="273"/>
      <c r="NHI74" s="273"/>
      <c r="NHJ74" s="273"/>
      <c r="NHK74" s="273"/>
      <c r="NHL74" s="273"/>
      <c r="NHM74" s="273"/>
      <c r="NHN74" s="273"/>
      <c r="NHO74" s="273"/>
      <c r="NHP74" s="273"/>
      <c r="NHQ74" s="273"/>
      <c r="NHR74" s="273"/>
      <c r="NHS74" s="273"/>
      <c r="NHT74" s="273"/>
      <c r="NHU74" s="273"/>
      <c r="NHV74" s="273"/>
      <c r="NHW74" s="273"/>
      <c r="NHX74" s="273"/>
      <c r="NHY74" s="273"/>
      <c r="NHZ74" s="273"/>
      <c r="NIA74" s="273"/>
      <c r="NIB74" s="273"/>
      <c r="NIC74" s="273"/>
      <c r="NID74" s="273"/>
      <c r="NIE74" s="273"/>
      <c r="NIF74" s="273"/>
      <c r="NIG74" s="273"/>
      <c r="NIH74" s="273"/>
      <c r="NII74" s="273"/>
      <c r="NIJ74" s="273"/>
      <c r="NIK74" s="273"/>
      <c r="NIL74" s="273"/>
      <c r="NIM74" s="273"/>
      <c r="NIN74" s="273"/>
      <c r="NIO74" s="273"/>
      <c r="NIP74" s="273"/>
      <c r="NIQ74" s="273"/>
      <c r="NIR74" s="273"/>
      <c r="NIS74" s="273"/>
      <c r="NIT74" s="273"/>
      <c r="NIU74" s="273"/>
      <c r="NIV74" s="273"/>
      <c r="NIW74" s="273"/>
      <c r="NIX74" s="273"/>
      <c r="NIY74" s="273"/>
      <c r="NIZ74" s="273"/>
      <c r="NJA74" s="273"/>
      <c r="NJB74" s="273"/>
      <c r="NJC74" s="273"/>
      <c r="NJD74" s="273"/>
      <c r="NJE74" s="273"/>
      <c r="NJF74" s="273"/>
      <c r="NJG74" s="273"/>
      <c r="NJH74" s="273"/>
      <c r="NJI74" s="273"/>
      <c r="NJJ74" s="273"/>
      <c r="NJK74" s="273"/>
      <c r="NJL74" s="273"/>
      <c r="NJM74" s="273"/>
      <c r="NJN74" s="273"/>
      <c r="NJO74" s="273"/>
      <c r="NJP74" s="273"/>
      <c r="NJQ74" s="273"/>
      <c r="NJR74" s="273"/>
      <c r="NJS74" s="273"/>
      <c r="NJT74" s="273"/>
      <c r="NJU74" s="273"/>
      <c r="NJV74" s="273"/>
      <c r="NJW74" s="273"/>
      <c r="NJX74" s="273"/>
      <c r="NJY74" s="273"/>
      <c r="NJZ74" s="273"/>
      <c r="NKA74" s="273"/>
      <c r="NKB74" s="273"/>
      <c r="NKC74" s="273"/>
      <c r="NKD74" s="273"/>
      <c r="NKE74" s="273"/>
      <c r="NKF74" s="273"/>
      <c r="NKG74" s="273"/>
      <c r="NKH74" s="273"/>
      <c r="NKI74" s="273"/>
      <c r="NKJ74" s="273"/>
      <c r="NKK74" s="273"/>
      <c r="NKL74" s="273"/>
      <c r="NKM74" s="273"/>
      <c r="NKN74" s="273"/>
      <c r="NKO74" s="273"/>
      <c r="NKP74" s="273"/>
      <c r="NKQ74" s="273"/>
      <c r="NKR74" s="273"/>
      <c r="NKS74" s="273"/>
      <c r="NKT74" s="273"/>
      <c r="NKU74" s="273"/>
      <c r="NKV74" s="273"/>
      <c r="NKW74" s="273"/>
      <c r="NKX74" s="273"/>
      <c r="NKY74" s="273"/>
      <c r="NKZ74" s="273"/>
      <c r="NLA74" s="273"/>
      <c r="NLB74" s="273"/>
      <c r="NLC74" s="273"/>
      <c r="NLD74" s="273"/>
      <c r="NLE74" s="273"/>
      <c r="NLF74" s="273"/>
      <c r="NLG74" s="273"/>
      <c r="NLH74" s="273"/>
      <c r="NLI74" s="273"/>
      <c r="NLJ74" s="273"/>
      <c r="NLK74" s="273"/>
      <c r="NLL74" s="273"/>
      <c r="NLM74" s="273"/>
      <c r="NLN74" s="273"/>
      <c r="NLO74" s="273"/>
      <c r="NLP74" s="273"/>
      <c r="NLQ74" s="273"/>
      <c r="NLR74" s="273"/>
      <c r="NLS74" s="273"/>
      <c r="NLT74" s="273"/>
      <c r="NLU74" s="273"/>
      <c r="NLV74" s="273"/>
      <c r="NLW74" s="273"/>
      <c r="NLX74" s="273"/>
      <c r="NLY74" s="273"/>
      <c r="NLZ74" s="273"/>
      <c r="NMA74" s="273"/>
      <c r="NMB74" s="273"/>
      <c r="NMC74" s="273"/>
      <c r="NMD74" s="273"/>
      <c r="NME74" s="273"/>
      <c r="NMF74" s="273"/>
      <c r="NMG74" s="273"/>
      <c r="NMH74" s="273"/>
      <c r="NMI74" s="273"/>
      <c r="NMJ74" s="273"/>
      <c r="NMK74" s="273"/>
      <c r="NML74" s="273"/>
      <c r="NMM74" s="273"/>
      <c r="NMN74" s="273"/>
      <c r="NMO74" s="273"/>
      <c r="NMP74" s="273"/>
      <c r="NMQ74" s="273"/>
      <c r="NMR74" s="273"/>
      <c r="NMS74" s="273"/>
      <c r="NMT74" s="273"/>
      <c r="NMU74" s="273"/>
      <c r="NMV74" s="273"/>
      <c r="NMW74" s="273"/>
      <c r="NMX74" s="273"/>
      <c r="NMY74" s="273"/>
      <c r="NMZ74" s="273"/>
      <c r="NNA74" s="273"/>
      <c r="NNB74" s="273"/>
      <c r="NNC74" s="273"/>
      <c r="NND74" s="273"/>
      <c r="NNE74" s="273"/>
      <c r="NNF74" s="273"/>
      <c r="NNG74" s="273"/>
      <c r="NNH74" s="273"/>
      <c r="NNI74" s="273"/>
      <c r="NNJ74" s="273"/>
      <c r="NNK74" s="273"/>
      <c r="NNL74" s="273"/>
      <c r="NNM74" s="273"/>
      <c r="NNN74" s="273"/>
      <c r="NNO74" s="273"/>
      <c r="NNP74" s="273"/>
      <c r="NNQ74" s="273"/>
      <c r="NNR74" s="273"/>
      <c r="NNS74" s="273"/>
      <c r="NNT74" s="273"/>
      <c r="NNU74" s="273"/>
      <c r="NNV74" s="273"/>
      <c r="NNW74" s="273"/>
      <c r="NNX74" s="273"/>
      <c r="NNY74" s="273"/>
      <c r="NNZ74" s="273"/>
      <c r="NOA74" s="273"/>
      <c r="NOB74" s="273"/>
      <c r="NOC74" s="273"/>
      <c r="NOD74" s="273"/>
      <c r="NOE74" s="273"/>
      <c r="NOF74" s="273"/>
      <c r="NOG74" s="273"/>
      <c r="NOH74" s="273"/>
      <c r="NOI74" s="273"/>
      <c r="NOJ74" s="273"/>
      <c r="NOK74" s="273"/>
      <c r="NOL74" s="273"/>
      <c r="NOM74" s="273"/>
      <c r="NON74" s="273"/>
      <c r="NOO74" s="273"/>
      <c r="NOP74" s="273"/>
      <c r="NOQ74" s="273"/>
      <c r="NOR74" s="273"/>
      <c r="NOS74" s="273"/>
      <c r="NOT74" s="273"/>
      <c r="NOU74" s="273"/>
      <c r="NOV74" s="273"/>
      <c r="NOW74" s="273"/>
      <c r="NOX74" s="273"/>
      <c r="NOY74" s="273"/>
      <c r="NOZ74" s="273"/>
      <c r="NPA74" s="273"/>
      <c r="NPB74" s="273"/>
      <c r="NPC74" s="273"/>
      <c r="NPD74" s="273"/>
      <c r="NPE74" s="273"/>
      <c r="NPF74" s="273"/>
      <c r="NPG74" s="273"/>
      <c r="NPH74" s="273"/>
      <c r="NPI74" s="273"/>
      <c r="NPJ74" s="273"/>
      <c r="NPK74" s="273"/>
      <c r="NPL74" s="273"/>
      <c r="NPM74" s="273"/>
      <c r="NPN74" s="273"/>
      <c r="NPO74" s="273"/>
      <c r="NPP74" s="273"/>
      <c r="NPQ74" s="273"/>
      <c r="NPR74" s="273"/>
      <c r="NPS74" s="273"/>
      <c r="NPT74" s="273"/>
      <c r="NPU74" s="273"/>
      <c r="NPV74" s="273"/>
      <c r="NPW74" s="273"/>
      <c r="NPX74" s="273"/>
      <c r="NPY74" s="273"/>
      <c r="NPZ74" s="273"/>
      <c r="NQA74" s="273"/>
      <c r="NQB74" s="273"/>
      <c r="NQC74" s="273"/>
      <c r="NQD74" s="273"/>
      <c r="NQE74" s="273"/>
      <c r="NQF74" s="273"/>
      <c r="NQG74" s="273"/>
      <c r="NQH74" s="273"/>
      <c r="NQI74" s="273"/>
      <c r="NQJ74" s="273"/>
      <c r="NQK74" s="273"/>
      <c r="NQL74" s="273"/>
      <c r="NQM74" s="273"/>
      <c r="NQN74" s="273"/>
      <c r="NQO74" s="273"/>
      <c r="NQP74" s="273"/>
      <c r="NQQ74" s="273"/>
      <c r="NQR74" s="273"/>
      <c r="NQS74" s="273"/>
      <c r="NQT74" s="273"/>
      <c r="NQU74" s="273"/>
      <c r="NQV74" s="273"/>
      <c r="NQW74" s="273"/>
      <c r="NQX74" s="273"/>
      <c r="NQY74" s="273"/>
      <c r="NQZ74" s="273"/>
      <c r="NRA74" s="273"/>
      <c r="NRB74" s="273"/>
      <c r="NRC74" s="273"/>
      <c r="NRD74" s="273"/>
      <c r="NRE74" s="273"/>
      <c r="NRF74" s="273"/>
      <c r="NRG74" s="273"/>
      <c r="NRH74" s="273"/>
      <c r="NRI74" s="273"/>
      <c r="NRJ74" s="273"/>
      <c r="NRK74" s="273"/>
      <c r="NRL74" s="273"/>
      <c r="NRM74" s="273"/>
      <c r="NRN74" s="273"/>
      <c r="NRO74" s="273"/>
      <c r="NRP74" s="273"/>
      <c r="NRQ74" s="273"/>
      <c r="NRR74" s="273"/>
      <c r="NRS74" s="273"/>
      <c r="NRT74" s="273"/>
      <c r="NRU74" s="273"/>
      <c r="NRV74" s="273"/>
      <c r="NRW74" s="273"/>
      <c r="NRX74" s="273"/>
      <c r="NRY74" s="273"/>
      <c r="NRZ74" s="273"/>
      <c r="NSA74" s="273"/>
      <c r="NSB74" s="273"/>
      <c r="NSC74" s="273"/>
      <c r="NSD74" s="273"/>
      <c r="NSE74" s="273"/>
      <c r="NSF74" s="273"/>
      <c r="NSG74" s="273"/>
      <c r="NSH74" s="273"/>
      <c r="NSI74" s="273"/>
      <c r="NSJ74" s="273"/>
      <c r="NSK74" s="273"/>
      <c r="NSL74" s="273"/>
      <c r="NSM74" s="273"/>
      <c r="NSN74" s="273"/>
      <c r="NSO74" s="273"/>
      <c r="NSP74" s="273"/>
      <c r="NSQ74" s="273"/>
      <c r="NSR74" s="273"/>
      <c r="NSS74" s="273"/>
      <c r="NST74" s="273"/>
      <c r="NSU74" s="273"/>
      <c r="NSV74" s="273"/>
      <c r="NSW74" s="273"/>
      <c r="NSX74" s="273"/>
      <c r="NSY74" s="273"/>
      <c r="NSZ74" s="273"/>
      <c r="NTA74" s="273"/>
      <c r="NTB74" s="273"/>
      <c r="NTC74" s="273"/>
      <c r="NTD74" s="273"/>
      <c r="NTE74" s="273"/>
      <c r="NTF74" s="273"/>
      <c r="NTG74" s="273"/>
      <c r="NTH74" s="273"/>
      <c r="NTI74" s="273"/>
      <c r="NTJ74" s="273"/>
      <c r="NTK74" s="273"/>
      <c r="NTL74" s="273"/>
      <c r="NTM74" s="273"/>
      <c r="NTN74" s="273"/>
      <c r="NTO74" s="273"/>
      <c r="NTP74" s="273"/>
      <c r="NTQ74" s="273"/>
      <c r="NTR74" s="273"/>
      <c r="NTS74" s="273"/>
      <c r="NTT74" s="273"/>
      <c r="NTU74" s="273"/>
      <c r="NTV74" s="273"/>
      <c r="NTW74" s="273"/>
      <c r="NTX74" s="273"/>
      <c r="NTY74" s="273"/>
      <c r="NTZ74" s="273"/>
      <c r="NUA74" s="273"/>
      <c r="NUB74" s="273"/>
      <c r="NUC74" s="273"/>
      <c r="NUD74" s="273"/>
      <c r="NUE74" s="273"/>
      <c r="NUF74" s="273"/>
      <c r="NUG74" s="273"/>
      <c r="NUH74" s="273"/>
      <c r="NUI74" s="273"/>
      <c r="NUJ74" s="273"/>
      <c r="NUK74" s="273"/>
      <c r="NUL74" s="273"/>
      <c r="NUM74" s="273"/>
      <c r="NUN74" s="273"/>
      <c r="NUO74" s="273"/>
      <c r="NUP74" s="273"/>
      <c r="NUQ74" s="273"/>
      <c r="NUR74" s="273"/>
      <c r="NUS74" s="273"/>
      <c r="NUT74" s="273"/>
      <c r="NUU74" s="273"/>
      <c r="NUV74" s="273"/>
      <c r="NUW74" s="273"/>
      <c r="NUX74" s="273"/>
      <c r="NUY74" s="273"/>
      <c r="NUZ74" s="273"/>
      <c r="NVA74" s="273"/>
      <c r="NVB74" s="273"/>
      <c r="NVC74" s="273"/>
      <c r="NVD74" s="273"/>
      <c r="NVE74" s="273"/>
      <c r="NVF74" s="273"/>
      <c r="NVG74" s="273"/>
      <c r="NVH74" s="273"/>
      <c r="NVI74" s="273"/>
      <c r="NVJ74" s="273"/>
      <c r="NVK74" s="273"/>
      <c r="NVL74" s="273"/>
      <c r="NVM74" s="273"/>
      <c r="NVN74" s="273"/>
      <c r="NVO74" s="273"/>
      <c r="NVP74" s="273"/>
      <c r="NVQ74" s="273"/>
      <c r="NVR74" s="273"/>
      <c r="NVS74" s="273"/>
      <c r="NVT74" s="273"/>
      <c r="NVU74" s="273"/>
      <c r="NVV74" s="273"/>
      <c r="NVW74" s="273"/>
      <c r="NVX74" s="273"/>
      <c r="NVY74" s="273"/>
      <c r="NVZ74" s="273"/>
      <c r="NWA74" s="273"/>
      <c r="NWB74" s="273"/>
      <c r="NWC74" s="273"/>
      <c r="NWD74" s="273"/>
      <c r="NWE74" s="273"/>
      <c r="NWF74" s="273"/>
      <c r="NWG74" s="273"/>
      <c r="NWH74" s="273"/>
      <c r="NWI74" s="273"/>
      <c r="NWJ74" s="273"/>
      <c r="NWK74" s="273"/>
      <c r="NWL74" s="273"/>
      <c r="NWM74" s="273"/>
      <c r="NWN74" s="273"/>
      <c r="NWO74" s="273"/>
      <c r="NWP74" s="273"/>
      <c r="NWQ74" s="273"/>
      <c r="NWR74" s="273"/>
      <c r="NWS74" s="273"/>
      <c r="NWT74" s="273"/>
      <c r="NWU74" s="273"/>
      <c r="NWV74" s="273"/>
      <c r="NWW74" s="273"/>
      <c r="NWX74" s="273"/>
      <c r="NWY74" s="273"/>
      <c r="NWZ74" s="273"/>
      <c r="NXA74" s="273"/>
      <c r="NXB74" s="273"/>
      <c r="NXC74" s="273"/>
      <c r="NXD74" s="273"/>
      <c r="NXE74" s="273"/>
      <c r="NXF74" s="273"/>
      <c r="NXG74" s="273"/>
      <c r="NXH74" s="273"/>
      <c r="NXI74" s="273"/>
      <c r="NXJ74" s="273"/>
      <c r="NXK74" s="273"/>
      <c r="NXL74" s="273"/>
      <c r="NXM74" s="273"/>
      <c r="NXN74" s="273"/>
      <c r="NXO74" s="273"/>
      <c r="NXP74" s="273"/>
      <c r="NXQ74" s="273"/>
      <c r="NXR74" s="273"/>
      <c r="NXS74" s="273"/>
      <c r="NXT74" s="273"/>
      <c r="NXU74" s="273"/>
      <c r="NXV74" s="273"/>
      <c r="NXW74" s="273"/>
      <c r="NXX74" s="273"/>
      <c r="NXY74" s="273"/>
      <c r="NXZ74" s="273"/>
      <c r="NYA74" s="273"/>
      <c r="NYB74" s="273"/>
      <c r="NYC74" s="273"/>
      <c r="NYD74" s="273"/>
      <c r="NYE74" s="273"/>
      <c r="NYF74" s="273"/>
      <c r="NYG74" s="273"/>
      <c r="NYH74" s="273"/>
      <c r="NYI74" s="273"/>
      <c r="NYJ74" s="273"/>
      <c r="NYK74" s="273"/>
      <c r="NYL74" s="273"/>
      <c r="NYM74" s="273"/>
      <c r="NYN74" s="273"/>
      <c r="NYO74" s="273"/>
      <c r="NYP74" s="273"/>
      <c r="NYQ74" s="273"/>
      <c r="NYR74" s="273"/>
      <c r="NYS74" s="273"/>
      <c r="NYT74" s="273"/>
      <c r="NYU74" s="273"/>
      <c r="NYV74" s="273"/>
      <c r="NYW74" s="273"/>
      <c r="NYX74" s="273"/>
      <c r="NYY74" s="273"/>
      <c r="NYZ74" s="273"/>
      <c r="NZA74" s="273"/>
      <c r="NZB74" s="273"/>
      <c r="NZC74" s="273"/>
      <c r="NZD74" s="273"/>
      <c r="NZE74" s="273"/>
      <c r="NZF74" s="273"/>
      <c r="NZG74" s="273"/>
      <c r="NZH74" s="273"/>
      <c r="NZI74" s="273"/>
      <c r="NZJ74" s="273"/>
      <c r="NZK74" s="273"/>
      <c r="NZL74" s="273"/>
      <c r="NZM74" s="273"/>
      <c r="NZN74" s="273"/>
      <c r="NZO74" s="273"/>
      <c r="NZP74" s="273"/>
      <c r="NZQ74" s="273"/>
      <c r="NZR74" s="273"/>
      <c r="NZS74" s="273"/>
      <c r="NZT74" s="273"/>
      <c r="NZU74" s="273"/>
      <c r="NZV74" s="273"/>
      <c r="NZW74" s="273"/>
      <c r="NZX74" s="273"/>
      <c r="NZY74" s="273"/>
      <c r="NZZ74" s="273"/>
      <c r="OAA74" s="273"/>
      <c r="OAB74" s="273"/>
      <c r="OAC74" s="273"/>
      <c r="OAD74" s="273"/>
      <c r="OAE74" s="273"/>
      <c r="OAF74" s="273"/>
      <c r="OAG74" s="273"/>
      <c r="OAH74" s="273"/>
      <c r="OAI74" s="273"/>
      <c r="OAJ74" s="273"/>
      <c r="OAK74" s="273"/>
      <c r="OAL74" s="273"/>
      <c r="OAM74" s="273"/>
      <c r="OAN74" s="273"/>
      <c r="OAO74" s="273"/>
      <c r="OAP74" s="273"/>
      <c r="OAQ74" s="273"/>
      <c r="OAR74" s="273"/>
      <c r="OAS74" s="273"/>
      <c r="OAT74" s="273"/>
      <c r="OAU74" s="273"/>
      <c r="OAV74" s="273"/>
      <c r="OAW74" s="273"/>
      <c r="OAX74" s="273"/>
      <c r="OAY74" s="273"/>
      <c r="OAZ74" s="273"/>
      <c r="OBA74" s="273"/>
      <c r="OBB74" s="273"/>
      <c r="OBC74" s="273"/>
      <c r="OBD74" s="273"/>
      <c r="OBE74" s="273"/>
      <c r="OBF74" s="273"/>
      <c r="OBG74" s="273"/>
      <c r="OBH74" s="273"/>
      <c r="OBI74" s="273"/>
      <c r="OBJ74" s="273"/>
      <c r="OBK74" s="273"/>
      <c r="OBL74" s="273"/>
      <c r="OBM74" s="273"/>
      <c r="OBN74" s="273"/>
      <c r="OBO74" s="273"/>
      <c r="OBP74" s="273"/>
      <c r="OBQ74" s="273"/>
      <c r="OBR74" s="273"/>
      <c r="OBS74" s="273"/>
      <c r="OBT74" s="273"/>
      <c r="OBU74" s="273"/>
      <c r="OBV74" s="273"/>
      <c r="OBW74" s="273"/>
      <c r="OBX74" s="273"/>
      <c r="OBY74" s="273"/>
      <c r="OBZ74" s="273"/>
      <c r="OCA74" s="273"/>
      <c r="OCB74" s="273"/>
      <c r="OCC74" s="273"/>
      <c r="OCD74" s="273"/>
      <c r="OCE74" s="273"/>
      <c r="OCF74" s="273"/>
      <c r="OCG74" s="273"/>
      <c r="OCH74" s="273"/>
      <c r="OCI74" s="273"/>
      <c r="OCJ74" s="273"/>
      <c r="OCK74" s="273"/>
      <c r="OCL74" s="273"/>
      <c r="OCM74" s="273"/>
      <c r="OCN74" s="273"/>
      <c r="OCO74" s="273"/>
      <c r="OCP74" s="273"/>
      <c r="OCQ74" s="273"/>
      <c r="OCR74" s="273"/>
      <c r="OCS74" s="273"/>
      <c r="OCT74" s="273"/>
      <c r="OCU74" s="273"/>
      <c r="OCV74" s="273"/>
      <c r="OCW74" s="273"/>
      <c r="OCX74" s="273"/>
      <c r="OCY74" s="273"/>
      <c r="OCZ74" s="273"/>
      <c r="ODA74" s="273"/>
      <c r="ODB74" s="273"/>
      <c r="ODC74" s="273"/>
      <c r="ODD74" s="273"/>
      <c r="ODE74" s="273"/>
      <c r="ODF74" s="273"/>
      <c r="ODG74" s="273"/>
      <c r="ODH74" s="273"/>
      <c r="ODI74" s="273"/>
      <c r="ODJ74" s="273"/>
      <c r="ODK74" s="273"/>
      <c r="ODL74" s="273"/>
      <c r="ODM74" s="273"/>
      <c r="ODN74" s="273"/>
      <c r="ODO74" s="273"/>
      <c r="ODP74" s="273"/>
      <c r="ODQ74" s="273"/>
      <c r="ODR74" s="273"/>
      <c r="ODS74" s="273"/>
      <c r="ODT74" s="273"/>
      <c r="ODU74" s="273"/>
      <c r="ODV74" s="273"/>
      <c r="ODW74" s="273"/>
      <c r="ODX74" s="273"/>
      <c r="ODY74" s="273"/>
      <c r="ODZ74" s="273"/>
      <c r="OEA74" s="273"/>
      <c r="OEB74" s="273"/>
      <c r="OEC74" s="273"/>
      <c r="OED74" s="273"/>
      <c r="OEE74" s="273"/>
      <c r="OEF74" s="273"/>
      <c r="OEG74" s="273"/>
      <c r="OEH74" s="273"/>
      <c r="OEI74" s="273"/>
      <c r="OEJ74" s="273"/>
      <c r="OEK74" s="273"/>
      <c r="OEL74" s="273"/>
      <c r="OEM74" s="273"/>
      <c r="OEN74" s="273"/>
      <c r="OEO74" s="273"/>
      <c r="OEP74" s="273"/>
      <c r="OEQ74" s="273"/>
      <c r="OER74" s="273"/>
      <c r="OES74" s="273"/>
      <c r="OET74" s="273"/>
      <c r="OEU74" s="273"/>
      <c r="OEV74" s="273"/>
      <c r="OEW74" s="273"/>
      <c r="OEX74" s="273"/>
      <c r="OEY74" s="273"/>
      <c r="OEZ74" s="273"/>
      <c r="OFA74" s="273"/>
      <c r="OFB74" s="273"/>
      <c r="OFC74" s="273"/>
      <c r="OFD74" s="273"/>
      <c r="OFE74" s="273"/>
      <c r="OFF74" s="273"/>
      <c r="OFG74" s="273"/>
      <c r="OFH74" s="273"/>
      <c r="OFI74" s="273"/>
      <c r="OFJ74" s="273"/>
      <c r="OFK74" s="273"/>
      <c r="OFL74" s="273"/>
      <c r="OFM74" s="273"/>
      <c r="OFN74" s="273"/>
      <c r="OFO74" s="273"/>
      <c r="OFP74" s="273"/>
      <c r="OFQ74" s="273"/>
      <c r="OFR74" s="273"/>
      <c r="OFS74" s="273"/>
      <c r="OFT74" s="273"/>
      <c r="OFU74" s="273"/>
      <c r="OFV74" s="273"/>
      <c r="OFW74" s="273"/>
      <c r="OFX74" s="273"/>
      <c r="OFY74" s="273"/>
      <c r="OFZ74" s="273"/>
      <c r="OGA74" s="273"/>
      <c r="OGB74" s="273"/>
      <c r="OGC74" s="273"/>
      <c r="OGD74" s="273"/>
      <c r="OGE74" s="273"/>
      <c r="OGF74" s="273"/>
      <c r="OGG74" s="273"/>
      <c r="OGH74" s="273"/>
      <c r="OGI74" s="273"/>
      <c r="OGJ74" s="273"/>
      <c r="OGK74" s="273"/>
      <c r="OGL74" s="273"/>
      <c r="OGM74" s="273"/>
      <c r="OGN74" s="273"/>
      <c r="OGO74" s="273"/>
      <c r="OGP74" s="273"/>
      <c r="OGQ74" s="273"/>
      <c r="OGR74" s="273"/>
      <c r="OGS74" s="273"/>
      <c r="OGT74" s="273"/>
      <c r="OGU74" s="273"/>
      <c r="OGV74" s="273"/>
      <c r="OGW74" s="273"/>
      <c r="OGX74" s="273"/>
      <c r="OGY74" s="273"/>
      <c r="OGZ74" s="273"/>
      <c r="OHA74" s="273"/>
      <c r="OHB74" s="273"/>
      <c r="OHC74" s="273"/>
      <c r="OHD74" s="273"/>
      <c r="OHE74" s="273"/>
      <c r="OHF74" s="273"/>
      <c r="OHG74" s="273"/>
      <c r="OHH74" s="273"/>
      <c r="OHI74" s="273"/>
      <c r="OHJ74" s="273"/>
      <c r="OHK74" s="273"/>
      <c r="OHL74" s="273"/>
      <c r="OHM74" s="273"/>
      <c r="OHN74" s="273"/>
      <c r="OHO74" s="273"/>
      <c r="OHP74" s="273"/>
      <c r="OHQ74" s="273"/>
      <c r="OHR74" s="273"/>
      <c r="OHS74" s="273"/>
      <c r="OHT74" s="273"/>
      <c r="OHU74" s="273"/>
      <c r="OHV74" s="273"/>
      <c r="OHW74" s="273"/>
      <c r="OHX74" s="273"/>
      <c r="OHY74" s="273"/>
      <c r="OHZ74" s="273"/>
      <c r="OIA74" s="273"/>
      <c r="OIB74" s="273"/>
      <c r="OIC74" s="273"/>
      <c r="OID74" s="273"/>
      <c r="OIE74" s="273"/>
      <c r="OIF74" s="273"/>
      <c r="OIG74" s="273"/>
      <c r="OIH74" s="273"/>
      <c r="OII74" s="273"/>
      <c r="OIJ74" s="273"/>
      <c r="OIK74" s="273"/>
      <c r="OIL74" s="273"/>
      <c r="OIM74" s="273"/>
      <c r="OIN74" s="273"/>
      <c r="OIO74" s="273"/>
      <c r="OIP74" s="273"/>
      <c r="OIQ74" s="273"/>
      <c r="OIR74" s="273"/>
      <c r="OIS74" s="273"/>
      <c r="OIT74" s="273"/>
      <c r="OIU74" s="273"/>
      <c r="OIV74" s="273"/>
      <c r="OIW74" s="273"/>
      <c r="OIX74" s="273"/>
      <c r="OIY74" s="273"/>
      <c r="OIZ74" s="273"/>
      <c r="OJA74" s="273"/>
      <c r="OJB74" s="273"/>
      <c r="OJC74" s="273"/>
      <c r="OJD74" s="273"/>
      <c r="OJE74" s="273"/>
      <c r="OJF74" s="273"/>
      <c r="OJG74" s="273"/>
      <c r="OJH74" s="273"/>
      <c r="OJI74" s="273"/>
      <c r="OJJ74" s="273"/>
      <c r="OJK74" s="273"/>
      <c r="OJL74" s="273"/>
      <c r="OJM74" s="273"/>
      <c r="OJN74" s="273"/>
      <c r="OJO74" s="273"/>
      <c r="OJP74" s="273"/>
      <c r="OJQ74" s="273"/>
      <c r="OJR74" s="273"/>
      <c r="OJS74" s="273"/>
      <c r="OJT74" s="273"/>
      <c r="OJU74" s="273"/>
      <c r="OJV74" s="273"/>
      <c r="OJW74" s="273"/>
      <c r="OJX74" s="273"/>
      <c r="OJY74" s="273"/>
      <c r="OJZ74" s="273"/>
      <c r="OKA74" s="273"/>
      <c r="OKB74" s="273"/>
      <c r="OKC74" s="273"/>
      <c r="OKD74" s="273"/>
      <c r="OKE74" s="273"/>
      <c r="OKF74" s="273"/>
      <c r="OKG74" s="273"/>
      <c r="OKH74" s="273"/>
      <c r="OKI74" s="273"/>
      <c r="OKJ74" s="273"/>
      <c r="OKK74" s="273"/>
      <c r="OKL74" s="273"/>
      <c r="OKM74" s="273"/>
      <c r="OKN74" s="273"/>
      <c r="OKO74" s="273"/>
      <c r="OKP74" s="273"/>
      <c r="OKQ74" s="273"/>
      <c r="OKR74" s="273"/>
      <c r="OKS74" s="273"/>
      <c r="OKT74" s="273"/>
      <c r="OKU74" s="273"/>
      <c r="OKV74" s="273"/>
      <c r="OKW74" s="273"/>
      <c r="OKX74" s="273"/>
      <c r="OKY74" s="273"/>
      <c r="OKZ74" s="273"/>
      <c r="OLA74" s="273"/>
      <c r="OLB74" s="273"/>
      <c r="OLC74" s="273"/>
      <c r="OLD74" s="273"/>
      <c r="OLE74" s="273"/>
      <c r="OLF74" s="273"/>
      <c r="OLG74" s="273"/>
      <c r="OLH74" s="273"/>
      <c r="OLI74" s="273"/>
      <c r="OLJ74" s="273"/>
      <c r="OLK74" s="273"/>
      <c r="OLL74" s="273"/>
      <c r="OLM74" s="273"/>
      <c r="OLN74" s="273"/>
      <c r="OLO74" s="273"/>
      <c r="OLP74" s="273"/>
      <c r="OLQ74" s="273"/>
      <c r="OLR74" s="273"/>
      <c r="OLS74" s="273"/>
      <c r="OLT74" s="273"/>
      <c r="OLU74" s="273"/>
      <c r="OLV74" s="273"/>
      <c r="OLW74" s="273"/>
      <c r="OLX74" s="273"/>
      <c r="OLY74" s="273"/>
      <c r="OLZ74" s="273"/>
      <c r="OMA74" s="273"/>
      <c r="OMB74" s="273"/>
      <c r="OMC74" s="273"/>
      <c r="OMD74" s="273"/>
      <c r="OME74" s="273"/>
      <c r="OMF74" s="273"/>
      <c r="OMG74" s="273"/>
      <c r="OMH74" s="273"/>
      <c r="OMI74" s="273"/>
      <c r="OMJ74" s="273"/>
      <c r="OMK74" s="273"/>
      <c r="OML74" s="273"/>
      <c r="OMM74" s="273"/>
      <c r="OMN74" s="273"/>
      <c r="OMO74" s="273"/>
      <c r="OMP74" s="273"/>
      <c r="OMQ74" s="273"/>
      <c r="OMR74" s="273"/>
      <c r="OMS74" s="273"/>
      <c r="OMT74" s="273"/>
      <c r="OMU74" s="273"/>
      <c r="OMV74" s="273"/>
      <c r="OMW74" s="273"/>
      <c r="OMX74" s="273"/>
      <c r="OMY74" s="273"/>
      <c r="OMZ74" s="273"/>
      <c r="ONA74" s="273"/>
      <c r="ONB74" s="273"/>
      <c r="ONC74" s="273"/>
      <c r="OND74" s="273"/>
      <c r="ONE74" s="273"/>
      <c r="ONF74" s="273"/>
      <c r="ONG74" s="273"/>
      <c r="ONH74" s="273"/>
      <c r="ONI74" s="273"/>
      <c r="ONJ74" s="273"/>
      <c r="ONK74" s="273"/>
      <c r="ONL74" s="273"/>
      <c r="ONM74" s="273"/>
      <c r="ONN74" s="273"/>
      <c r="ONO74" s="273"/>
      <c r="ONP74" s="273"/>
      <c r="ONQ74" s="273"/>
      <c r="ONR74" s="273"/>
      <c r="ONS74" s="273"/>
      <c r="ONT74" s="273"/>
      <c r="ONU74" s="273"/>
      <c r="ONV74" s="273"/>
      <c r="ONW74" s="273"/>
      <c r="ONX74" s="273"/>
      <c r="ONY74" s="273"/>
      <c r="ONZ74" s="273"/>
      <c r="OOA74" s="273"/>
      <c r="OOB74" s="273"/>
      <c r="OOC74" s="273"/>
      <c r="OOD74" s="273"/>
      <c r="OOE74" s="273"/>
      <c r="OOF74" s="273"/>
      <c r="OOG74" s="273"/>
      <c r="OOH74" s="273"/>
      <c r="OOI74" s="273"/>
      <c r="OOJ74" s="273"/>
      <c r="OOK74" s="273"/>
      <c r="OOL74" s="273"/>
      <c r="OOM74" s="273"/>
      <c r="OON74" s="273"/>
      <c r="OOO74" s="273"/>
      <c r="OOP74" s="273"/>
      <c r="OOQ74" s="273"/>
      <c r="OOR74" s="273"/>
      <c r="OOS74" s="273"/>
      <c r="OOT74" s="273"/>
      <c r="OOU74" s="273"/>
      <c r="OOV74" s="273"/>
      <c r="OOW74" s="273"/>
      <c r="OOX74" s="273"/>
      <c r="OOY74" s="273"/>
      <c r="OOZ74" s="273"/>
      <c r="OPA74" s="273"/>
      <c r="OPB74" s="273"/>
      <c r="OPC74" s="273"/>
      <c r="OPD74" s="273"/>
      <c r="OPE74" s="273"/>
      <c r="OPF74" s="273"/>
      <c r="OPG74" s="273"/>
      <c r="OPH74" s="273"/>
      <c r="OPI74" s="273"/>
      <c r="OPJ74" s="273"/>
      <c r="OPK74" s="273"/>
      <c r="OPL74" s="273"/>
      <c r="OPM74" s="273"/>
      <c r="OPN74" s="273"/>
      <c r="OPO74" s="273"/>
      <c r="OPP74" s="273"/>
      <c r="OPQ74" s="273"/>
      <c r="OPR74" s="273"/>
      <c r="OPS74" s="273"/>
      <c r="OPT74" s="273"/>
      <c r="OPU74" s="273"/>
      <c r="OPV74" s="273"/>
      <c r="OPW74" s="273"/>
      <c r="OPX74" s="273"/>
      <c r="OPY74" s="273"/>
      <c r="OPZ74" s="273"/>
      <c r="OQA74" s="273"/>
      <c r="OQB74" s="273"/>
      <c r="OQC74" s="273"/>
      <c r="OQD74" s="273"/>
      <c r="OQE74" s="273"/>
      <c r="OQF74" s="273"/>
      <c r="OQG74" s="273"/>
      <c r="OQH74" s="273"/>
      <c r="OQI74" s="273"/>
      <c r="OQJ74" s="273"/>
      <c r="OQK74" s="273"/>
      <c r="OQL74" s="273"/>
      <c r="OQM74" s="273"/>
      <c r="OQN74" s="273"/>
      <c r="OQO74" s="273"/>
      <c r="OQP74" s="273"/>
      <c r="OQQ74" s="273"/>
      <c r="OQR74" s="273"/>
      <c r="OQS74" s="273"/>
      <c r="OQT74" s="273"/>
      <c r="OQU74" s="273"/>
      <c r="OQV74" s="273"/>
      <c r="OQW74" s="273"/>
      <c r="OQX74" s="273"/>
      <c r="OQY74" s="273"/>
      <c r="OQZ74" s="273"/>
      <c r="ORA74" s="273"/>
      <c r="ORB74" s="273"/>
      <c r="ORC74" s="273"/>
      <c r="ORD74" s="273"/>
      <c r="ORE74" s="273"/>
      <c r="ORF74" s="273"/>
      <c r="ORG74" s="273"/>
      <c r="ORH74" s="273"/>
      <c r="ORI74" s="273"/>
      <c r="ORJ74" s="273"/>
      <c r="ORK74" s="273"/>
      <c r="ORL74" s="273"/>
      <c r="ORM74" s="273"/>
      <c r="ORN74" s="273"/>
      <c r="ORO74" s="273"/>
      <c r="ORP74" s="273"/>
      <c r="ORQ74" s="273"/>
      <c r="ORR74" s="273"/>
      <c r="ORS74" s="273"/>
      <c r="ORT74" s="273"/>
      <c r="ORU74" s="273"/>
      <c r="ORV74" s="273"/>
      <c r="ORW74" s="273"/>
      <c r="ORX74" s="273"/>
      <c r="ORY74" s="273"/>
      <c r="ORZ74" s="273"/>
      <c r="OSA74" s="273"/>
      <c r="OSB74" s="273"/>
      <c r="OSC74" s="273"/>
      <c r="OSD74" s="273"/>
      <c r="OSE74" s="273"/>
      <c r="OSF74" s="273"/>
      <c r="OSG74" s="273"/>
      <c r="OSH74" s="273"/>
      <c r="OSI74" s="273"/>
      <c r="OSJ74" s="273"/>
      <c r="OSK74" s="273"/>
      <c r="OSL74" s="273"/>
      <c r="OSM74" s="273"/>
      <c r="OSN74" s="273"/>
      <c r="OSO74" s="273"/>
      <c r="OSP74" s="273"/>
      <c r="OSQ74" s="273"/>
      <c r="OSR74" s="273"/>
      <c r="OSS74" s="273"/>
      <c r="OST74" s="273"/>
      <c r="OSU74" s="273"/>
      <c r="OSV74" s="273"/>
      <c r="OSW74" s="273"/>
      <c r="OSX74" s="273"/>
      <c r="OSY74" s="273"/>
      <c r="OSZ74" s="273"/>
      <c r="OTA74" s="273"/>
      <c r="OTB74" s="273"/>
      <c r="OTC74" s="273"/>
      <c r="OTD74" s="273"/>
      <c r="OTE74" s="273"/>
      <c r="OTF74" s="273"/>
      <c r="OTG74" s="273"/>
      <c r="OTH74" s="273"/>
      <c r="OTI74" s="273"/>
      <c r="OTJ74" s="273"/>
      <c r="OTK74" s="273"/>
      <c r="OTL74" s="273"/>
      <c r="OTM74" s="273"/>
      <c r="OTN74" s="273"/>
      <c r="OTO74" s="273"/>
      <c r="OTP74" s="273"/>
      <c r="OTQ74" s="273"/>
      <c r="OTR74" s="273"/>
      <c r="OTS74" s="273"/>
      <c r="OTT74" s="273"/>
      <c r="OTU74" s="273"/>
      <c r="OTV74" s="273"/>
      <c r="OTW74" s="273"/>
      <c r="OTX74" s="273"/>
      <c r="OTY74" s="273"/>
      <c r="OTZ74" s="273"/>
      <c r="OUA74" s="273"/>
      <c r="OUB74" s="273"/>
      <c r="OUC74" s="273"/>
      <c r="OUD74" s="273"/>
      <c r="OUE74" s="273"/>
      <c r="OUF74" s="273"/>
      <c r="OUG74" s="273"/>
      <c r="OUH74" s="273"/>
      <c r="OUI74" s="273"/>
      <c r="OUJ74" s="273"/>
      <c r="OUK74" s="273"/>
      <c r="OUL74" s="273"/>
      <c r="OUM74" s="273"/>
      <c r="OUN74" s="273"/>
      <c r="OUO74" s="273"/>
      <c r="OUP74" s="273"/>
      <c r="OUQ74" s="273"/>
      <c r="OUR74" s="273"/>
      <c r="OUS74" s="273"/>
      <c r="OUT74" s="273"/>
      <c r="OUU74" s="273"/>
      <c r="OUV74" s="273"/>
      <c r="OUW74" s="273"/>
      <c r="OUX74" s="273"/>
      <c r="OUY74" s="273"/>
      <c r="OUZ74" s="273"/>
      <c r="OVA74" s="273"/>
      <c r="OVB74" s="273"/>
      <c r="OVC74" s="273"/>
      <c r="OVD74" s="273"/>
      <c r="OVE74" s="273"/>
      <c r="OVF74" s="273"/>
      <c r="OVG74" s="273"/>
      <c r="OVH74" s="273"/>
      <c r="OVI74" s="273"/>
      <c r="OVJ74" s="273"/>
      <c r="OVK74" s="273"/>
      <c r="OVL74" s="273"/>
      <c r="OVM74" s="273"/>
      <c r="OVN74" s="273"/>
      <c r="OVO74" s="273"/>
      <c r="OVP74" s="273"/>
      <c r="OVQ74" s="273"/>
      <c r="OVR74" s="273"/>
      <c r="OVS74" s="273"/>
      <c r="OVT74" s="273"/>
      <c r="OVU74" s="273"/>
      <c r="OVV74" s="273"/>
      <c r="OVW74" s="273"/>
      <c r="OVX74" s="273"/>
      <c r="OVY74" s="273"/>
      <c r="OVZ74" s="273"/>
      <c r="OWA74" s="273"/>
      <c r="OWB74" s="273"/>
      <c r="OWC74" s="273"/>
      <c r="OWD74" s="273"/>
      <c r="OWE74" s="273"/>
      <c r="OWF74" s="273"/>
      <c r="OWG74" s="273"/>
      <c r="OWH74" s="273"/>
      <c r="OWI74" s="273"/>
      <c r="OWJ74" s="273"/>
      <c r="OWK74" s="273"/>
      <c r="OWL74" s="273"/>
      <c r="OWM74" s="273"/>
      <c r="OWN74" s="273"/>
      <c r="OWO74" s="273"/>
      <c r="OWP74" s="273"/>
      <c r="OWQ74" s="273"/>
      <c r="OWR74" s="273"/>
      <c r="OWS74" s="273"/>
      <c r="OWT74" s="273"/>
      <c r="OWU74" s="273"/>
      <c r="OWV74" s="273"/>
      <c r="OWW74" s="273"/>
      <c r="OWX74" s="273"/>
      <c r="OWY74" s="273"/>
      <c r="OWZ74" s="273"/>
      <c r="OXA74" s="273"/>
      <c r="OXB74" s="273"/>
      <c r="OXC74" s="273"/>
      <c r="OXD74" s="273"/>
      <c r="OXE74" s="273"/>
      <c r="OXF74" s="273"/>
      <c r="OXG74" s="273"/>
      <c r="OXH74" s="273"/>
      <c r="OXI74" s="273"/>
      <c r="OXJ74" s="273"/>
      <c r="OXK74" s="273"/>
      <c r="OXL74" s="273"/>
      <c r="OXM74" s="273"/>
      <c r="OXN74" s="273"/>
      <c r="OXO74" s="273"/>
      <c r="OXP74" s="273"/>
      <c r="OXQ74" s="273"/>
      <c r="OXR74" s="273"/>
      <c r="OXS74" s="273"/>
      <c r="OXT74" s="273"/>
      <c r="OXU74" s="273"/>
      <c r="OXV74" s="273"/>
      <c r="OXW74" s="273"/>
      <c r="OXX74" s="273"/>
      <c r="OXY74" s="273"/>
      <c r="OXZ74" s="273"/>
      <c r="OYA74" s="273"/>
      <c r="OYB74" s="273"/>
      <c r="OYC74" s="273"/>
      <c r="OYD74" s="273"/>
      <c r="OYE74" s="273"/>
      <c r="OYF74" s="273"/>
      <c r="OYG74" s="273"/>
      <c r="OYH74" s="273"/>
      <c r="OYI74" s="273"/>
      <c r="OYJ74" s="273"/>
      <c r="OYK74" s="273"/>
      <c r="OYL74" s="273"/>
      <c r="OYM74" s="273"/>
      <c r="OYN74" s="273"/>
      <c r="OYO74" s="273"/>
      <c r="OYP74" s="273"/>
      <c r="OYQ74" s="273"/>
      <c r="OYR74" s="273"/>
      <c r="OYS74" s="273"/>
      <c r="OYT74" s="273"/>
      <c r="OYU74" s="273"/>
      <c r="OYV74" s="273"/>
      <c r="OYW74" s="273"/>
      <c r="OYX74" s="273"/>
      <c r="OYY74" s="273"/>
      <c r="OYZ74" s="273"/>
      <c r="OZA74" s="273"/>
      <c r="OZB74" s="273"/>
      <c r="OZC74" s="273"/>
      <c r="OZD74" s="273"/>
      <c r="OZE74" s="273"/>
      <c r="OZF74" s="273"/>
      <c r="OZG74" s="273"/>
      <c r="OZH74" s="273"/>
      <c r="OZI74" s="273"/>
      <c r="OZJ74" s="273"/>
      <c r="OZK74" s="273"/>
      <c r="OZL74" s="273"/>
      <c r="OZM74" s="273"/>
      <c r="OZN74" s="273"/>
      <c r="OZO74" s="273"/>
      <c r="OZP74" s="273"/>
      <c r="OZQ74" s="273"/>
      <c r="OZR74" s="273"/>
      <c r="OZS74" s="273"/>
      <c r="OZT74" s="273"/>
      <c r="OZU74" s="273"/>
      <c r="OZV74" s="273"/>
      <c r="OZW74" s="273"/>
      <c r="OZX74" s="273"/>
      <c r="OZY74" s="273"/>
      <c r="OZZ74" s="273"/>
      <c r="PAA74" s="273"/>
      <c r="PAB74" s="273"/>
      <c r="PAC74" s="273"/>
      <c r="PAD74" s="273"/>
      <c r="PAE74" s="273"/>
      <c r="PAF74" s="273"/>
      <c r="PAG74" s="273"/>
      <c r="PAH74" s="273"/>
      <c r="PAI74" s="273"/>
      <c r="PAJ74" s="273"/>
      <c r="PAK74" s="273"/>
      <c r="PAL74" s="273"/>
      <c r="PAM74" s="273"/>
      <c r="PAN74" s="273"/>
      <c r="PAO74" s="273"/>
      <c r="PAP74" s="273"/>
      <c r="PAQ74" s="273"/>
      <c r="PAR74" s="273"/>
      <c r="PAS74" s="273"/>
      <c r="PAT74" s="273"/>
      <c r="PAU74" s="273"/>
      <c r="PAV74" s="273"/>
      <c r="PAW74" s="273"/>
      <c r="PAX74" s="273"/>
      <c r="PAY74" s="273"/>
      <c r="PAZ74" s="273"/>
      <c r="PBA74" s="273"/>
      <c r="PBB74" s="273"/>
      <c r="PBC74" s="273"/>
      <c r="PBD74" s="273"/>
      <c r="PBE74" s="273"/>
      <c r="PBF74" s="273"/>
      <c r="PBG74" s="273"/>
      <c r="PBH74" s="273"/>
      <c r="PBI74" s="273"/>
      <c r="PBJ74" s="273"/>
      <c r="PBK74" s="273"/>
      <c r="PBL74" s="273"/>
      <c r="PBM74" s="273"/>
      <c r="PBN74" s="273"/>
      <c r="PBO74" s="273"/>
      <c r="PBP74" s="273"/>
      <c r="PBQ74" s="273"/>
      <c r="PBR74" s="273"/>
      <c r="PBS74" s="273"/>
      <c r="PBT74" s="273"/>
      <c r="PBU74" s="273"/>
      <c r="PBV74" s="273"/>
      <c r="PBW74" s="273"/>
      <c r="PBX74" s="273"/>
      <c r="PBY74" s="273"/>
      <c r="PBZ74" s="273"/>
      <c r="PCA74" s="273"/>
      <c r="PCB74" s="273"/>
      <c r="PCC74" s="273"/>
      <c r="PCD74" s="273"/>
      <c r="PCE74" s="273"/>
      <c r="PCF74" s="273"/>
      <c r="PCG74" s="273"/>
      <c r="PCH74" s="273"/>
      <c r="PCI74" s="273"/>
      <c r="PCJ74" s="273"/>
      <c r="PCK74" s="273"/>
      <c r="PCL74" s="273"/>
      <c r="PCM74" s="273"/>
      <c r="PCN74" s="273"/>
      <c r="PCO74" s="273"/>
      <c r="PCP74" s="273"/>
      <c r="PCQ74" s="273"/>
      <c r="PCR74" s="273"/>
      <c r="PCS74" s="273"/>
      <c r="PCT74" s="273"/>
      <c r="PCU74" s="273"/>
      <c r="PCV74" s="273"/>
      <c r="PCW74" s="273"/>
      <c r="PCX74" s="273"/>
      <c r="PCY74" s="273"/>
      <c r="PCZ74" s="273"/>
      <c r="PDA74" s="273"/>
      <c r="PDB74" s="273"/>
      <c r="PDC74" s="273"/>
      <c r="PDD74" s="273"/>
      <c r="PDE74" s="273"/>
      <c r="PDF74" s="273"/>
      <c r="PDG74" s="273"/>
      <c r="PDH74" s="273"/>
      <c r="PDI74" s="273"/>
      <c r="PDJ74" s="273"/>
      <c r="PDK74" s="273"/>
      <c r="PDL74" s="273"/>
      <c r="PDM74" s="273"/>
      <c r="PDN74" s="273"/>
      <c r="PDO74" s="273"/>
      <c r="PDP74" s="273"/>
      <c r="PDQ74" s="273"/>
      <c r="PDR74" s="273"/>
      <c r="PDS74" s="273"/>
      <c r="PDT74" s="273"/>
      <c r="PDU74" s="273"/>
      <c r="PDV74" s="273"/>
      <c r="PDW74" s="273"/>
      <c r="PDX74" s="273"/>
      <c r="PDY74" s="273"/>
      <c r="PDZ74" s="273"/>
      <c r="PEA74" s="273"/>
      <c r="PEB74" s="273"/>
      <c r="PEC74" s="273"/>
      <c r="PED74" s="273"/>
      <c r="PEE74" s="273"/>
      <c r="PEF74" s="273"/>
      <c r="PEG74" s="273"/>
      <c r="PEH74" s="273"/>
      <c r="PEI74" s="273"/>
      <c r="PEJ74" s="273"/>
      <c r="PEK74" s="273"/>
      <c r="PEL74" s="273"/>
      <c r="PEM74" s="273"/>
      <c r="PEN74" s="273"/>
      <c r="PEO74" s="273"/>
      <c r="PEP74" s="273"/>
      <c r="PEQ74" s="273"/>
      <c r="PER74" s="273"/>
      <c r="PES74" s="273"/>
      <c r="PET74" s="273"/>
      <c r="PEU74" s="273"/>
      <c r="PEV74" s="273"/>
      <c r="PEW74" s="273"/>
      <c r="PEX74" s="273"/>
      <c r="PEY74" s="273"/>
      <c r="PEZ74" s="273"/>
      <c r="PFA74" s="273"/>
      <c r="PFB74" s="273"/>
      <c r="PFC74" s="273"/>
      <c r="PFD74" s="273"/>
      <c r="PFE74" s="273"/>
      <c r="PFF74" s="273"/>
      <c r="PFG74" s="273"/>
      <c r="PFH74" s="273"/>
      <c r="PFI74" s="273"/>
      <c r="PFJ74" s="273"/>
      <c r="PFK74" s="273"/>
      <c r="PFL74" s="273"/>
      <c r="PFM74" s="273"/>
      <c r="PFN74" s="273"/>
      <c r="PFO74" s="273"/>
      <c r="PFP74" s="273"/>
      <c r="PFQ74" s="273"/>
      <c r="PFR74" s="273"/>
      <c r="PFS74" s="273"/>
      <c r="PFT74" s="273"/>
      <c r="PFU74" s="273"/>
      <c r="PFV74" s="273"/>
      <c r="PFW74" s="273"/>
      <c r="PFX74" s="273"/>
      <c r="PFY74" s="273"/>
      <c r="PFZ74" s="273"/>
      <c r="PGA74" s="273"/>
      <c r="PGB74" s="273"/>
      <c r="PGC74" s="273"/>
      <c r="PGD74" s="273"/>
      <c r="PGE74" s="273"/>
      <c r="PGF74" s="273"/>
      <c r="PGG74" s="273"/>
      <c r="PGH74" s="273"/>
      <c r="PGI74" s="273"/>
      <c r="PGJ74" s="273"/>
      <c r="PGK74" s="273"/>
      <c r="PGL74" s="273"/>
      <c r="PGM74" s="273"/>
      <c r="PGN74" s="273"/>
      <c r="PGO74" s="273"/>
      <c r="PGP74" s="273"/>
      <c r="PGQ74" s="273"/>
      <c r="PGR74" s="273"/>
      <c r="PGS74" s="273"/>
      <c r="PGT74" s="273"/>
      <c r="PGU74" s="273"/>
      <c r="PGV74" s="273"/>
      <c r="PGW74" s="273"/>
      <c r="PGX74" s="273"/>
      <c r="PGY74" s="273"/>
      <c r="PGZ74" s="273"/>
      <c r="PHA74" s="273"/>
      <c r="PHB74" s="273"/>
      <c r="PHC74" s="273"/>
      <c r="PHD74" s="273"/>
      <c r="PHE74" s="273"/>
      <c r="PHF74" s="273"/>
      <c r="PHG74" s="273"/>
      <c r="PHH74" s="273"/>
      <c r="PHI74" s="273"/>
      <c r="PHJ74" s="273"/>
      <c r="PHK74" s="273"/>
      <c r="PHL74" s="273"/>
      <c r="PHM74" s="273"/>
      <c r="PHN74" s="273"/>
      <c r="PHO74" s="273"/>
      <c r="PHP74" s="273"/>
      <c r="PHQ74" s="273"/>
      <c r="PHR74" s="273"/>
      <c r="PHS74" s="273"/>
      <c r="PHT74" s="273"/>
      <c r="PHU74" s="273"/>
      <c r="PHV74" s="273"/>
      <c r="PHW74" s="273"/>
      <c r="PHX74" s="273"/>
      <c r="PHY74" s="273"/>
      <c r="PHZ74" s="273"/>
      <c r="PIA74" s="273"/>
      <c r="PIB74" s="273"/>
      <c r="PIC74" s="273"/>
      <c r="PID74" s="273"/>
      <c r="PIE74" s="273"/>
      <c r="PIF74" s="273"/>
      <c r="PIG74" s="273"/>
      <c r="PIH74" s="273"/>
      <c r="PII74" s="273"/>
      <c r="PIJ74" s="273"/>
      <c r="PIK74" s="273"/>
      <c r="PIL74" s="273"/>
      <c r="PIM74" s="273"/>
      <c r="PIN74" s="273"/>
      <c r="PIO74" s="273"/>
      <c r="PIP74" s="273"/>
      <c r="PIQ74" s="273"/>
      <c r="PIR74" s="273"/>
      <c r="PIS74" s="273"/>
      <c r="PIT74" s="273"/>
      <c r="PIU74" s="273"/>
      <c r="PIV74" s="273"/>
      <c r="PIW74" s="273"/>
      <c r="PIX74" s="273"/>
      <c r="PIY74" s="273"/>
      <c r="PIZ74" s="273"/>
      <c r="PJA74" s="273"/>
      <c r="PJB74" s="273"/>
      <c r="PJC74" s="273"/>
      <c r="PJD74" s="273"/>
      <c r="PJE74" s="273"/>
      <c r="PJF74" s="273"/>
      <c r="PJG74" s="273"/>
      <c r="PJH74" s="273"/>
      <c r="PJI74" s="273"/>
      <c r="PJJ74" s="273"/>
      <c r="PJK74" s="273"/>
      <c r="PJL74" s="273"/>
      <c r="PJM74" s="273"/>
      <c r="PJN74" s="273"/>
      <c r="PJO74" s="273"/>
      <c r="PJP74" s="273"/>
      <c r="PJQ74" s="273"/>
      <c r="PJR74" s="273"/>
      <c r="PJS74" s="273"/>
      <c r="PJT74" s="273"/>
      <c r="PJU74" s="273"/>
      <c r="PJV74" s="273"/>
      <c r="PJW74" s="273"/>
      <c r="PJX74" s="273"/>
      <c r="PJY74" s="273"/>
      <c r="PJZ74" s="273"/>
      <c r="PKA74" s="273"/>
      <c r="PKB74" s="273"/>
      <c r="PKC74" s="273"/>
      <c r="PKD74" s="273"/>
      <c r="PKE74" s="273"/>
      <c r="PKF74" s="273"/>
      <c r="PKG74" s="273"/>
      <c r="PKH74" s="273"/>
      <c r="PKI74" s="273"/>
      <c r="PKJ74" s="273"/>
      <c r="PKK74" s="273"/>
      <c r="PKL74" s="273"/>
      <c r="PKM74" s="273"/>
      <c r="PKN74" s="273"/>
      <c r="PKO74" s="273"/>
      <c r="PKP74" s="273"/>
      <c r="PKQ74" s="273"/>
      <c r="PKR74" s="273"/>
      <c r="PKS74" s="273"/>
      <c r="PKT74" s="273"/>
      <c r="PKU74" s="273"/>
      <c r="PKV74" s="273"/>
      <c r="PKW74" s="273"/>
      <c r="PKX74" s="273"/>
      <c r="PKY74" s="273"/>
      <c r="PKZ74" s="273"/>
      <c r="PLA74" s="273"/>
      <c r="PLB74" s="273"/>
      <c r="PLC74" s="273"/>
      <c r="PLD74" s="273"/>
      <c r="PLE74" s="273"/>
      <c r="PLF74" s="273"/>
      <c r="PLG74" s="273"/>
      <c r="PLH74" s="273"/>
      <c r="PLI74" s="273"/>
      <c r="PLJ74" s="273"/>
      <c r="PLK74" s="273"/>
      <c r="PLL74" s="273"/>
      <c r="PLM74" s="273"/>
      <c r="PLN74" s="273"/>
      <c r="PLO74" s="273"/>
      <c r="PLP74" s="273"/>
      <c r="PLQ74" s="273"/>
      <c r="PLR74" s="273"/>
      <c r="PLS74" s="273"/>
      <c r="PLT74" s="273"/>
      <c r="PLU74" s="273"/>
      <c r="PLV74" s="273"/>
      <c r="PLW74" s="273"/>
      <c r="PLX74" s="273"/>
      <c r="PLY74" s="273"/>
      <c r="PLZ74" s="273"/>
      <c r="PMA74" s="273"/>
      <c r="PMB74" s="273"/>
      <c r="PMC74" s="273"/>
      <c r="PMD74" s="273"/>
      <c r="PME74" s="273"/>
      <c r="PMF74" s="273"/>
      <c r="PMG74" s="273"/>
      <c r="PMH74" s="273"/>
      <c r="PMI74" s="273"/>
      <c r="PMJ74" s="273"/>
      <c r="PMK74" s="273"/>
      <c r="PML74" s="273"/>
      <c r="PMM74" s="273"/>
      <c r="PMN74" s="273"/>
      <c r="PMO74" s="273"/>
      <c r="PMP74" s="273"/>
      <c r="PMQ74" s="273"/>
      <c r="PMR74" s="273"/>
      <c r="PMS74" s="273"/>
      <c r="PMT74" s="273"/>
      <c r="PMU74" s="273"/>
      <c r="PMV74" s="273"/>
      <c r="PMW74" s="273"/>
      <c r="PMX74" s="273"/>
      <c r="PMY74" s="273"/>
      <c r="PMZ74" s="273"/>
      <c r="PNA74" s="273"/>
      <c r="PNB74" s="273"/>
      <c r="PNC74" s="273"/>
      <c r="PND74" s="273"/>
      <c r="PNE74" s="273"/>
      <c r="PNF74" s="273"/>
      <c r="PNG74" s="273"/>
      <c r="PNH74" s="273"/>
      <c r="PNI74" s="273"/>
      <c r="PNJ74" s="273"/>
      <c r="PNK74" s="273"/>
      <c r="PNL74" s="273"/>
      <c r="PNM74" s="273"/>
      <c r="PNN74" s="273"/>
      <c r="PNO74" s="273"/>
      <c r="PNP74" s="273"/>
      <c r="PNQ74" s="273"/>
      <c r="PNR74" s="273"/>
      <c r="PNS74" s="273"/>
      <c r="PNT74" s="273"/>
      <c r="PNU74" s="273"/>
      <c r="PNV74" s="273"/>
      <c r="PNW74" s="273"/>
      <c r="PNX74" s="273"/>
      <c r="PNY74" s="273"/>
      <c r="PNZ74" s="273"/>
      <c r="POA74" s="273"/>
      <c r="POB74" s="273"/>
      <c r="POC74" s="273"/>
      <c r="POD74" s="273"/>
      <c r="POE74" s="273"/>
      <c r="POF74" s="273"/>
      <c r="POG74" s="273"/>
      <c r="POH74" s="273"/>
      <c r="POI74" s="273"/>
      <c r="POJ74" s="273"/>
      <c r="POK74" s="273"/>
      <c r="POL74" s="273"/>
      <c r="POM74" s="273"/>
      <c r="PON74" s="273"/>
      <c r="POO74" s="273"/>
      <c r="POP74" s="273"/>
      <c r="POQ74" s="273"/>
      <c r="POR74" s="273"/>
      <c r="POS74" s="273"/>
      <c r="POT74" s="273"/>
      <c r="POU74" s="273"/>
      <c r="POV74" s="273"/>
      <c r="POW74" s="273"/>
      <c r="POX74" s="273"/>
      <c r="POY74" s="273"/>
      <c r="POZ74" s="273"/>
      <c r="PPA74" s="273"/>
      <c r="PPB74" s="273"/>
      <c r="PPC74" s="273"/>
      <c r="PPD74" s="273"/>
      <c r="PPE74" s="273"/>
      <c r="PPF74" s="273"/>
      <c r="PPG74" s="273"/>
      <c r="PPH74" s="273"/>
      <c r="PPI74" s="273"/>
      <c r="PPJ74" s="273"/>
      <c r="PPK74" s="273"/>
      <c r="PPL74" s="273"/>
      <c r="PPM74" s="273"/>
      <c r="PPN74" s="273"/>
      <c r="PPO74" s="273"/>
      <c r="PPP74" s="273"/>
      <c r="PPQ74" s="273"/>
      <c r="PPR74" s="273"/>
      <c r="PPS74" s="273"/>
      <c r="PPT74" s="273"/>
      <c r="PPU74" s="273"/>
      <c r="PPV74" s="273"/>
      <c r="PPW74" s="273"/>
      <c r="PPX74" s="273"/>
      <c r="PPY74" s="273"/>
      <c r="PPZ74" s="273"/>
      <c r="PQA74" s="273"/>
      <c r="PQB74" s="273"/>
      <c r="PQC74" s="273"/>
      <c r="PQD74" s="273"/>
      <c r="PQE74" s="273"/>
      <c r="PQF74" s="273"/>
      <c r="PQG74" s="273"/>
      <c r="PQH74" s="273"/>
      <c r="PQI74" s="273"/>
      <c r="PQJ74" s="273"/>
      <c r="PQK74" s="273"/>
      <c r="PQL74" s="273"/>
      <c r="PQM74" s="273"/>
      <c r="PQN74" s="273"/>
      <c r="PQO74" s="273"/>
      <c r="PQP74" s="273"/>
      <c r="PQQ74" s="273"/>
      <c r="PQR74" s="273"/>
      <c r="PQS74" s="273"/>
      <c r="PQT74" s="273"/>
      <c r="PQU74" s="273"/>
      <c r="PQV74" s="273"/>
      <c r="PQW74" s="273"/>
      <c r="PQX74" s="273"/>
      <c r="PQY74" s="273"/>
      <c r="PQZ74" s="273"/>
      <c r="PRA74" s="273"/>
      <c r="PRB74" s="273"/>
      <c r="PRC74" s="273"/>
      <c r="PRD74" s="273"/>
      <c r="PRE74" s="273"/>
      <c r="PRF74" s="273"/>
      <c r="PRG74" s="273"/>
      <c r="PRH74" s="273"/>
      <c r="PRI74" s="273"/>
      <c r="PRJ74" s="273"/>
      <c r="PRK74" s="273"/>
      <c r="PRL74" s="273"/>
      <c r="PRM74" s="273"/>
      <c r="PRN74" s="273"/>
      <c r="PRO74" s="273"/>
      <c r="PRP74" s="273"/>
      <c r="PRQ74" s="273"/>
      <c r="PRR74" s="273"/>
      <c r="PRS74" s="273"/>
      <c r="PRT74" s="273"/>
      <c r="PRU74" s="273"/>
      <c r="PRV74" s="273"/>
      <c r="PRW74" s="273"/>
      <c r="PRX74" s="273"/>
      <c r="PRY74" s="273"/>
      <c r="PRZ74" s="273"/>
      <c r="PSA74" s="273"/>
      <c r="PSB74" s="273"/>
      <c r="PSC74" s="273"/>
      <c r="PSD74" s="273"/>
      <c r="PSE74" s="273"/>
      <c r="PSF74" s="273"/>
      <c r="PSG74" s="273"/>
      <c r="PSH74" s="273"/>
      <c r="PSI74" s="273"/>
      <c r="PSJ74" s="273"/>
      <c r="PSK74" s="273"/>
      <c r="PSL74" s="273"/>
      <c r="PSM74" s="273"/>
      <c r="PSN74" s="273"/>
      <c r="PSO74" s="273"/>
      <c r="PSP74" s="273"/>
      <c r="PSQ74" s="273"/>
      <c r="PSR74" s="273"/>
      <c r="PSS74" s="273"/>
      <c r="PST74" s="273"/>
      <c r="PSU74" s="273"/>
      <c r="PSV74" s="273"/>
      <c r="PSW74" s="273"/>
      <c r="PSX74" s="273"/>
      <c r="PSY74" s="273"/>
      <c r="PSZ74" s="273"/>
      <c r="PTA74" s="273"/>
      <c r="PTB74" s="273"/>
      <c r="PTC74" s="273"/>
      <c r="PTD74" s="273"/>
      <c r="PTE74" s="273"/>
      <c r="PTF74" s="273"/>
      <c r="PTG74" s="273"/>
      <c r="PTH74" s="273"/>
      <c r="PTI74" s="273"/>
      <c r="PTJ74" s="273"/>
      <c r="PTK74" s="273"/>
      <c r="PTL74" s="273"/>
      <c r="PTM74" s="273"/>
      <c r="PTN74" s="273"/>
      <c r="PTO74" s="273"/>
      <c r="PTP74" s="273"/>
      <c r="PTQ74" s="273"/>
      <c r="PTR74" s="273"/>
      <c r="PTS74" s="273"/>
      <c r="PTT74" s="273"/>
      <c r="PTU74" s="273"/>
      <c r="PTV74" s="273"/>
      <c r="PTW74" s="273"/>
      <c r="PTX74" s="273"/>
      <c r="PTY74" s="273"/>
      <c r="PTZ74" s="273"/>
      <c r="PUA74" s="273"/>
      <c r="PUB74" s="273"/>
      <c r="PUC74" s="273"/>
      <c r="PUD74" s="273"/>
      <c r="PUE74" s="273"/>
      <c r="PUF74" s="273"/>
      <c r="PUG74" s="273"/>
      <c r="PUH74" s="273"/>
      <c r="PUI74" s="273"/>
      <c r="PUJ74" s="273"/>
      <c r="PUK74" s="273"/>
      <c r="PUL74" s="273"/>
      <c r="PUM74" s="273"/>
      <c r="PUN74" s="273"/>
      <c r="PUO74" s="273"/>
      <c r="PUP74" s="273"/>
      <c r="PUQ74" s="273"/>
      <c r="PUR74" s="273"/>
      <c r="PUS74" s="273"/>
      <c r="PUT74" s="273"/>
      <c r="PUU74" s="273"/>
      <c r="PUV74" s="273"/>
      <c r="PUW74" s="273"/>
      <c r="PUX74" s="273"/>
      <c r="PUY74" s="273"/>
      <c r="PUZ74" s="273"/>
      <c r="PVA74" s="273"/>
      <c r="PVB74" s="273"/>
      <c r="PVC74" s="273"/>
      <c r="PVD74" s="273"/>
      <c r="PVE74" s="273"/>
      <c r="PVF74" s="273"/>
      <c r="PVG74" s="273"/>
      <c r="PVH74" s="273"/>
      <c r="PVI74" s="273"/>
      <c r="PVJ74" s="273"/>
      <c r="PVK74" s="273"/>
      <c r="PVL74" s="273"/>
      <c r="PVM74" s="273"/>
      <c r="PVN74" s="273"/>
      <c r="PVO74" s="273"/>
      <c r="PVP74" s="273"/>
      <c r="PVQ74" s="273"/>
      <c r="PVR74" s="273"/>
      <c r="PVS74" s="273"/>
      <c r="PVT74" s="273"/>
      <c r="PVU74" s="273"/>
      <c r="PVV74" s="273"/>
      <c r="PVW74" s="273"/>
      <c r="PVX74" s="273"/>
      <c r="PVY74" s="273"/>
      <c r="PVZ74" s="273"/>
      <c r="PWA74" s="273"/>
      <c r="PWB74" s="273"/>
      <c r="PWC74" s="273"/>
      <c r="PWD74" s="273"/>
      <c r="PWE74" s="273"/>
      <c r="PWF74" s="273"/>
      <c r="PWG74" s="273"/>
      <c r="PWH74" s="273"/>
      <c r="PWI74" s="273"/>
      <c r="PWJ74" s="273"/>
      <c r="PWK74" s="273"/>
      <c r="PWL74" s="273"/>
      <c r="PWM74" s="273"/>
      <c r="PWN74" s="273"/>
      <c r="PWO74" s="273"/>
      <c r="PWP74" s="273"/>
      <c r="PWQ74" s="273"/>
      <c r="PWR74" s="273"/>
      <c r="PWS74" s="273"/>
      <c r="PWT74" s="273"/>
      <c r="PWU74" s="273"/>
      <c r="PWV74" s="273"/>
      <c r="PWW74" s="273"/>
      <c r="PWX74" s="273"/>
      <c r="PWY74" s="273"/>
      <c r="PWZ74" s="273"/>
      <c r="PXA74" s="273"/>
      <c r="PXB74" s="273"/>
      <c r="PXC74" s="273"/>
      <c r="PXD74" s="273"/>
      <c r="PXE74" s="273"/>
      <c r="PXF74" s="273"/>
      <c r="PXG74" s="273"/>
      <c r="PXH74" s="273"/>
      <c r="PXI74" s="273"/>
      <c r="PXJ74" s="273"/>
      <c r="PXK74" s="273"/>
      <c r="PXL74" s="273"/>
      <c r="PXM74" s="273"/>
      <c r="PXN74" s="273"/>
      <c r="PXO74" s="273"/>
      <c r="PXP74" s="273"/>
      <c r="PXQ74" s="273"/>
      <c r="PXR74" s="273"/>
      <c r="PXS74" s="273"/>
      <c r="PXT74" s="273"/>
      <c r="PXU74" s="273"/>
      <c r="PXV74" s="273"/>
      <c r="PXW74" s="273"/>
      <c r="PXX74" s="273"/>
      <c r="PXY74" s="273"/>
      <c r="PXZ74" s="273"/>
      <c r="PYA74" s="273"/>
      <c r="PYB74" s="273"/>
      <c r="PYC74" s="273"/>
      <c r="PYD74" s="273"/>
      <c r="PYE74" s="273"/>
      <c r="PYF74" s="273"/>
      <c r="PYG74" s="273"/>
      <c r="PYH74" s="273"/>
      <c r="PYI74" s="273"/>
      <c r="PYJ74" s="273"/>
      <c r="PYK74" s="273"/>
      <c r="PYL74" s="273"/>
      <c r="PYM74" s="273"/>
      <c r="PYN74" s="273"/>
      <c r="PYO74" s="273"/>
      <c r="PYP74" s="273"/>
      <c r="PYQ74" s="273"/>
      <c r="PYR74" s="273"/>
      <c r="PYS74" s="273"/>
      <c r="PYT74" s="273"/>
      <c r="PYU74" s="273"/>
      <c r="PYV74" s="273"/>
      <c r="PYW74" s="273"/>
      <c r="PYX74" s="273"/>
      <c r="PYY74" s="273"/>
      <c r="PYZ74" s="273"/>
      <c r="PZA74" s="273"/>
      <c r="PZB74" s="273"/>
      <c r="PZC74" s="273"/>
      <c r="PZD74" s="273"/>
      <c r="PZE74" s="273"/>
      <c r="PZF74" s="273"/>
      <c r="PZG74" s="273"/>
      <c r="PZH74" s="273"/>
      <c r="PZI74" s="273"/>
      <c r="PZJ74" s="273"/>
      <c r="PZK74" s="273"/>
      <c r="PZL74" s="273"/>
      <c r="PZM74" s="273"/>
      <c r="PZN74" s="273"/>
      <c r="PZO74" s="273"/>
      <c r="PZP74" s="273"/>
      <c r="PZQ74" s="273"/>
      <c r="PZR74" s="273"/>
      <c r="PZS74" s="273"/>
      <c r="PZT74" s="273"/>
      <c r="PZU74" s="273"/>
      <c r="PZV74" s="273"/>
      <c r="PZW74" s="273"/>
      <c r="PZX74" s="273"/>
      <c r="PZY74" s="273"/>
      <c r="PZZ74" s="273"/>
      <c r="QAA74" s="273"/>
      <c r="QAB74" s="273"/>
      <c r="QAC74" s="273"/>
      <c r="QAD74" s="273"/>
      <c r="QAE74" s="273"/>
      <c r="QAF74" s="273"/>
      <c r="QAG74" s="273"/>
      <c r="QAH74" s="273"/>
      <c r="QAI74" s="273"/>
      <c r="QAJ74" s="273"/>
      <c r="QAK74" s="273"/>
      <c r="QAL74" s="273"/>
      <c r="QAM74" s="273"/>
      <c r="QAN74" s="273"/>
      <c r="QAO74" s="273"/>
      <c r="QAP74" s="273"/>
      <c r="QAQ74" s="273"/>
      <c r="QAR74" s="273"/>
      <c r="QAS74" s="273"/>
      <c r="QAT74" s="273"/>
      <c r="QAU74" s="273"/>
      <c r="QAV74" s="273"/>
      <c r="QAW74" s="273"/>
      <c r="QAX74" s="273"/>
      <c r="QAY74" s="273"/>
      <c r="QAZ74" s="273"/>
      <c r="QBA74" s="273"/>
      <c r="QBB74" s="273"/>
      <c r="QBC74" s="273"/>
      <c r="QBD74" s="273"/>
      <c r="QBE74" s="273"/>
      <c r="QBF74" s="273"/>
      <c r="QBG74" s="273"/>
      <c r="QBH74" s="273"/>
      <c r="QBI74" s="273"/>
      <c r="QBJ74" s="273"/>
      <c r="QBK74" s="273"/>
      <c r="QBL74" s="273"/>
      <c r="QBM74" s="273"/>
      <c r="QBN74" s="273"/>
      <c r="QBO74" s="273"/>
      <c r="QBP74" s="273"/>
      <c r="QBQ74" s="273"/>
      <c r="QBR74" s="273"/>
      <c r="QBS74" s="273"/>
      <c r="QBT74" s="273"/>
      <c r="QBU74" s="273"/>
      <c r="QBV74" s="273"/>
      <c r="QBW74" s="273"/>
      <c r="QBX74" s="273"/>
      <c r="QBY74" s="273"/>
      <c r="QBZ74" s="273"/>
      <c r="QCA74" s="273"/>
      <c r="QCB74" s="273"/>
      <c r="QCC74" s="273"/>
      <c r="QCD74" s="273"/>
      <c r="QCE74" s="273"/>
      <c r="QCF74" s="273"/>
      <c r="QCG74" s="273"/>
      <c r="QCH74" s="273"/>
      <c r="QCI74" s="273"/>
      <c r="QCJ74" s="273"/>
      <c r="QCK74" s="273"/>
      <c r="QCL74" s="273"/>
      <c r="QCM74" s="273"/>
      <c r="QCN74" s="273"/>
      <c r="QCO74" s="273"/>
      <c r="QCP74" s="273"/>
      <c r="QCQ74" s="273"/>
      <c r="QCR74" s="273"/>
      <c r="QCS74" s="273"/>
      <c r="QCT74" s="273"/>
      <c r="QCU74" s="273"/>
      <c r="QCV74" s="273"/>
      <c r="QCW74" s="273"/>
      <c r="QCX74" s="273"/>
      <c r="QCY74" s="273"/>
      <c r="QCZ74" s="273"/>
      <c r="QDA74" s="273"/>
      <c r="QDB74" s="273"/>
      <c r="QDC74" s="273"/>
      <c r="QDD74" s="273"/>
      <c r="QDE74" s="273"/>
      <c r="QDF74" s="273"/>
      <c r="QDG74" s="273"/>
      <c r="QDH74" s="273"/>
      <c r="QDI74" s="273"/>
      <c r="QDJ74" s="273"/>
      <c r="QDK74" s="273"/>
      <c r="QDL74" s="273"/>
      <c r="QDM74" s="273"/>
      <c r="QDN74" s="273"/>
      <c r="QDO74" s="273"/>
      <c r="QDP74" s="273"/>
      <c r="QDQ74" s="273"/>
      <c r="QDR74" s="273"/>
      <c r="QDS74" s="273"/>
      <c r="QDT74" s="273"/>
      <c r="QDU74" s="273"/>
      <c r="QDV74" s="273"/>
      <c r="QDW74" s="273"/>
      <c r="QDX74" s="273"/>
      <c r="QDY74" s="273"/>
      <c r="QDZ74" s="273"/>
      <c r="QEA74" s="273"/>
      <c r="QEB74" s="273"/>
      <c r="QEC74" s="273"/>
      <c r="QED74" s="273"/>
      <c r="QEE74" s="273"/>
      <c r="QEF74" s="273"/>
      <c r="QEG74" s="273"/>
      <c r="QEH74" s="273"/>
      <c r="QEI74" s="273"/>
      <c r="QEJ74" s="273"/>
      <c r="QEK74" s="273"/>
      <c r="QEL74" s="273"/>
      <c r="QEM74" s="273"/>
      <c r="QEN74" s="273"/>
      <c r="QEO74" s="273"/>
      <c r="QEP74" s="273"/>
      <c r="QEQ74" s="273"/>
      <c r="QER74" s="273"/>
      <c r="QES74" s="273"/>
      <c r="QET74" s="273"/>
      <c r="QEU74" s="273"/>
      <c r="QEV74" s="273"/>
      <c r="QEW74" s="273"/>
      <c r="QEX74" s="273"/>
      <c r="QEY74" s="273"/>
      <c r="QEZ74" s="273"/>
      <c r="QFA74" s="273"/>
      <c r="QFB74" s="273"/>
      <c r="QFC74" s="273"/>
      <c r="QFD74" s="273"/>
      <c r="QFE74" s="273"/>
      <c r="QFF74" s="273"/>
      <c r="QFG74" s="273"/>
      <c r="QFH74" s="273"/>
      <c r="QFI74" s="273"/>
      <c r="QFJ74" s="273"/>
      <c r="QFK74" s="273"/>
      <c r="QFL74" s="273"/>
      <c r="QFM74" s="273"/>
      <c r="QFN74" s="273"/>
      <c r="QFO74" s="273"/>
      <c r="QFP74" s="273"/>
      <c r="QFQ74" s="273"/>
      <c r="QFR74" s="273"/>
      <c r="QFS74" s="273"/>
      <c r="QFT74" s="273"/>
      <c r="QFU74" s="273"/>
      <c r="QFV74" s="273"/>
      <c r="QFW74" s="273"/>
      <c r="QFX74" s="273"/>
      <c r="QFY74" s="273"/>
      <c r="QFZ74" s="273"/>
      <c r="QGA74" s="273"/>
      <c r="QGB74" s="273"/>
      <c r="QGC74" s="273"/>
      <c r="QGD74" s="273"/>
      <c r="QGE74" s="273"/>
      <c r="QGF74" s="273"/>
      <c r="QGG74" s="273"/>
      <c r="QGH74" s="273"/>
      <c r="QGI74" s="273"/>
      <c r="QGJ74" s="273"/>
      <c r="QGK74" s="273"/>
      <c r="QGL74" s="273"/>
      <c r="QGM74" s="273"/>
      <c r="QGN74" s="273"/>
      <c r="QGO74" s="273"/>
      <c r="QGP74" s="273"/>
      <c r="QGQ74" s="273"/>
      <c r="QGR74" s="273"/>
      <c r="QGS74" s="273"/>
      <c r="QGT74" s="273"/>
      <c r="QGU74" s="273"/>
      <c r="QGV74" s="273"/>
      <c r="QGW74" s="273"/>
      <c r="QGX74" s="273"/>
      <c r="QGY74" s="273"/>
      <c r="QGZ74" s="273"/>
      <c r="QHA74" s="273"/>
      <c r="QHB74" s="273"/>
      <c r="QHC74" s="273"/>
      <c r="QHD74" s="273"/>
      <c r="QHE74" s="273"/>
      <c r="QHF74" s="273"/>
      <c r="QHG74" s="273"/>
      <c r="QHH74" s="273"/>
      <c r="QHI74" s="273"/>
      <c r="QHJ74" s="273"/>
      <c r="QHK74" s="273"/>
      <c r="QHL74" s="273"/>
      <c r="QHM74" s="273"/>
      <c r="QHN74" s="273"/>
      <c r="QHO74" s="273"/>
      <c r="QHP74" s="273"/>
      <c r="QHQ74" s="273"/>
      <c r="QHR74" s="273"/>
      <c r="QHS74" s="273"/>
      <c r="QHT74" s="273"/>
      <c r="QHU74" s="273"/>
      <c r="QHV74" s="273"/>
      <c r="QHW74" s="273"/>
      <c r="QHX74" s="273"/>
      <c r="QHY74" s="273"/>
      <c r="QHZ74" s="273"/>
      <c r="QIA74" s="273"/>
      <c r="QIB74" s="273"/>
      <c r="QIC74" s="273"/>
      <c r="QID74" s="273"/>
      <c r="QIE74" s="273"/>
      <c r="QIF74" s="273"/>
      <c r="QIG74" s="273"/>
      <c r="QIH74" s="273"/>
      <c r="QII74" s="273"/>
      <c r="QIJ74" s="273"/>
      <c r="QIK74" s="273"/>
      <c r="QIL74" s="273"/>
      <c r="QIM74" s="273"/>
      <c r="QIN74" s="273"/>
      <c r="QIO74" s="273"/>
      <c r="QIP74" s="273"/>
      <c r="QIQ74" s="273"/>
      <c r="QIR74" s="273"/>
      <c r="QIS74" s="273"/>
      <c r="QIT74" s="273"/>
      <c r="QIU74" s="273"/>
      <c r="QIV74" s="273"/>
      <c r="QIW74" s="273"/>
      <c r="QIX74" s="273"/>
      <c r="QIY74" s="273"/>
      <c r="QIZ74" s="273"/>
      <c r="QJA74" s="273"/>
      <c r="QJB74" s="273"/>
      <c r="QJC74" s="273"/>
      <c r="QJD74" s="273"/>
      <c r="QJE74" s="273"/>
      <c r="QJF74" s="273"/>
      <c r="QJG74" s="273"/>
      <c r="QJH74" s="273"/>
      <c r="QJI74" s="273"/>
      <c r="QJJ74" s="273"/>
      <c r="QJK74" s="273"/>
      <c r="QJL74" s="273"/>
      <c r="QJM74" s="273"/>
      <c r="QJN74" s="273"/>
      <c r="QJO74" s="273"/>
      <c r="QJP74" s="273"/>
      <c r="QJQ74" s="273"/>
      <c r="QJR74" s="273"/>
      <c r="QJS74" s="273"/>
      <c r="QJT74" s="273"/>
      <c r="QJU74" s="273"/>
      <c r="QJV74" s="273"/>
      <c r="QJW74" s="273"/>
      <c r="QJX74" s="273"/>
      <c r="QJY74" s="273"/>
      <c r="QJZ74" s="273"/>
      <c r="QKA74" s="273"/>
      <c r="QKB74" s="273"/>
      <c r="QKC74" s="273"/>
      <c r="QKD74" s="273"/>
      <c r="QKE74" s="273"/>
      <c r="QKF74" s="273"/>
      <c r="QKG74" s="273"/>
      <c r="QKH74" s="273"/>
      <c r="QKI74" s="273"/>
      <c r="QKJ74" s="273"/>
      <c r="QKK74" s="273"/>
      <c r="QKL74" s="273"/>
      <c r="QKM74" s="273"/>
      <c r="QKN74" s="273"/>
      <c r="QKO74" s="273"/>
      <c r="QKP74" s="273"/>
      <c r="QKQ74" s="273"/>
      <c r="QKR74" s="273"/>
      <c r="QKS74" s="273"/>
      <c r="QKT74" s="273"/>
      <c r="QKU74" s="273"/>
      <c r="QKV74" s="273"/>
      <c r="QKW74" s="273"/>
      <c r="QKX74" s="273"/>
      <c r="QKY74" s="273"/>
      <c r="QKZ74" s="273"/>
      <c r="QLA74" s="273"/>
      <c r="QLB74" s="273"/>
      <c r="QLC74" s="273"/>
      <c r="QLD74" s="273"/>
      <c r="QLE74" s="273"/>
      <c r="QLF74" s="273"/>
      <c r="QLG74" s="273"/>
      <c r="QLH74" s="273"/>
      <c r="QLI74" s="273"/>
      <c r="QLJ74" s="273"/>
      <c r="QLK74" s="273"/>
      <c r="QLL74" s="273"/>
      <c r="QLM74" s="273"/>
      <c r="QLN74" s="273"/>
      <c r="QLO74" s="273"/>
      <c r="QLP74" s="273"/>
      <c r="QLQ74" s="273"/>
      <c r="QLR74" s="273"/>
      <c r="QLS74" s="273"/>
      <c r="QLT74" s="273"/>
      <c r="QLU74" s="273"/>
      <c r="QLV74" s="273"/>
      <c r="QLW74" s="273"/>
      <c r="QLX74" s="273"/>
      <c r="QLY74" s="273"/>
      <c r="QLZ74" s="273"/>
      <c r="QMA74" s="273"/>
      <c r="QMB74" s="273"/>
      <c r="QMC74" s="273"/>
      <c r="QMD74" s="273"/>
      <c r="QME74" s="273"/>
      <c r="QMF74" s="273"/>
      <c r="QMG74" s="273"/>
      <c r="QMH74" s="273"/>
      <c r="QMI74" s="273"/>
      <c r="QMJ74" s="273"/>
      <c r="QMK74" s="273"/>
      <c r="QML74" s="273"/>
      <c r="QMM74" s="273"/>
      <c r="QMN74" s="273"/>
      <c r="QMO74" s="273"/>
      <c r="QMP74" s="273"/>
      <c r="QMQ74" s="273"/>
      <c r="QMR74" s="273"/>
      <c r="QMS74" s="273"/>
      <c r="QMT74" s="273"/>
      <c r="QMU74" s="273"/>
      <c r="QMV74" s="273"/>
      <c r="QMW74" s="273"/>
      <c r="QMX74" s="273"/>
      <c r="QMY74" s="273"/>
      <c r="QMZ74" s="273"/>
      <c r="QNA74" s="273"/>
      <c r="QNB74" s="273"/>
      <c r="QNC74" s="273"/>
      <c r="QND74" s="273"/>
      <c r="QNE74" s="273"/>
      <c r="QNF74" s="273"/>
      <c r="QNG74" s="273"/>
      <c r="QNH74" s="273"/>
      <c r="QNI74" s="273"/>
      <c r="QNJ74" s="273"/>
      <c r="QNK74" s="273"/>
      <c r="QNL74" s="273"/>
      <c r="QNM74" s="273"/>
      <c r="QNN74" s="273"/>
      <c r="QNO74" s="273"/>
      <c r="QNP74" s="273"/>
      <c r="QNQ74" s="273"/>
      <c r="QNR74" s="273"/>
      <c r="QNS74" s="273"/>
      <c r="QNT74" s="273"/>
      <c r="QNU74" s="273"/>
      <c r="QNV74" s="273"/>
      <c r="QNW74" s="273"/>
      <c r="QNX74" s="273"/>
      <c r="QNY74" s="273"/>
      <c r="QNZ74" s="273"/>
      <c r="QOA74" s="273"/>
      <c r="QOB74" s="273"/>
      <c r="QOC74" s="273"/>
      <c r="QOD74" s="273"/>
      <c r="QOE74" s="273"/>
      <c r="QOF74" s="273"/>
      <c r="QOG74" s="273"/>
      <c r="QOH74" s="273"/>
      <c r="QOI74" s="273"/>
      <c r="QOJ74" s="273"/>
      <c r="QOK74" s="273"/>
      <c r="QOL74" s="273"/>
      <c r="QOM74" s="273"/>
      <c r="QON74" s="273"/>
      <c r="QOO74" s="273"/>
      <c r="QOP74" s="273"/>
      <c r="QOQ74" s="273"/>
      <c r="QOR74" s="273"/>
      <c r="QOS74" s="273"/>
      <c r="QOT74" s="273"/>
      <c r="QOU74" s="273"/>
      <c r="QOV74" s="273"/>
      <c r="QOW74" s="273"/>
      <c r="QOX74" s="273"/>
      <c r="QOY74" s="273"/>
      <c r="QOZ74" s="273"/>
      <c r="QPA74" s="273"/>
      <c r="QPB74" s="273"/>
      <c r="QPC74" s="273"/>
      <c r="QPD74" s="273"/>
      <c r="QPE74" s="273"/>
      <c r="QPF74" s="273"/>
      <c r="QPG74" s="273"/>
      <c r="QPH74" s="273"/>
      <c r="QPI74" s="273"/>
      <c r="QPJ74" s="273"/>
      <c r="QPK74" s="273"/>
      <c r="QPL74" s="273"/>
      <c r="QPM74" s="273"/>
      <c r="QPN74" s="273"/>
      <c r="QPO74" s="273"/>
      <c r="QPP74" s="273"/>
      <c r="QPQ74" s="273"/>
      <c r="QPR74" s="273"/>
      <c r="QPS74" s="273"/>
      <c r="QPT74" s="273"/>
      <c r="QPU74" s="273"/>
      <c r="QPV74" s="273"/>
      <c r="QPW74" s="273"/>
      <c r="QPX74" s="273"/>
      <c r="QPY74" s="273"/>
      <c r="QPZ74" s="273"/>
      <c r="QQA74" s="273"/>
      <c r="QQB74" s="273"/>
      <c r="QQC74" s="273"/>
      <c r="QQD74" s="273"/>
      <c r="QQE74" s="273"/>
      <c r="QQF74" s="273"/>
      <c r="QQG74" s="273"/>
      <c r="QQH74" s="273"/>
      <c r="QQI74" s="273"/>
      <c r="QQJ74" s="273"/>
      <c r="QQK74" s="273"/>
      <c r="QQL74" s="273"/>
      <c r="QQM74" s="273"/>
      <c r="QQN74" s="273"/>
      <c r="QQO74" s="273"/>
      <c r="QQP74" s="273"/>
      <c r="QQQ74" s="273"/>
      <c r="QQR74" s="273"/>
      <c r="QQS74" s="273"/>
      <c r="QQT74" s="273"/>
      <c r="QQU74" s="273"/>
      <c r="QQV74" s="273"/>
      <c r="QQW74" s="273"/>
      <c r="QQX74" s="273"/>
      <c r="QQY74" s="273"/>
      <c r="QQZ74" s="273"/>
      <c r="QRA74" s="273"/>
      <c r="QRB74" s="273"/>
      <c r="QRC74" s="273"/>
      <c r="QRD74" s="273"/>
      <c r="QRE74" s="273"/>
      <c r="QRF74" s="273"/>
      <c r="QRG74" s="273"/>
      <c r="QRH74" s="273"/>
      <c r="QRI74" s="273"/>
      <c r="QRJ74" s="273"/>
      <c r="QRK74" s="273"/>
      <c r="QRL74" s="273"/>
      <c r="QRM74" s="273"/>
      <c r="QRN74" s="273"/>
      <c r="QRO74" s="273"/>
      <c r="QRP74" s="273"/>
      <c r="QRQ74" s="273"/>
      <c r="QRR74" s="273"/>
      <c r="QRS74" s="273"/>
      <c r="QRT74" s="273"/>
      <c r="QRU74" s="273"/>
      <c r="QRV74" s="273"/>
      <c r="QRW74" s="273"/>
      <c r="QRX74" s="273"/>
      <c r="QRY74" s="273"/>
      <c r="QRZ74" s="273"/>
      <c r="QSA74" s="273"/>
      <c r="QSB74" s="273"/>
      <c r="QSC74" s="273"/>
      <c r="QSD74" s="273"/>
      <c r="QSE74" s="273"/>
      <c r="QSF74" s="273"/>
      <c r="QSG74" s="273"/>
      <c r="QSH74" s="273"/>
      <c r="QSI74" s="273"/>
      <c r="QSJ74" s="273"/>
      <c r="QSK74" s="273"/>
      <c r="QSL74" s="273"/>
      <c r="QSM74" s="273"/>
      <c r="QSN74" s="273"/>
      <c r="QSO74" s="273"/>
      <c r="QSP74" s="273"/>
      <c r="QSQ74" s="273"/>
      <c r="QSR74" s="273"/>
      <c r="QSS74" s="273"/>
      <c r="QST74" s="273"/>
      <c r="QSU74" s="273"/>
      <c r="QSV74" s="273"/>
      <c r="QSW74" s="273"/>
      <c r="QSX74" s="273"/>
      <c r="QSY74" s="273"/>
      <c r="QSZ74" s="273"/>
      <c r="QTA74" s="273"/>
      <c r="QTB74" s="273"/>
      <c r="QTC74" s="273"/>
      <c r="QTD74" s="273"/>
      <c r="QTE74" s="273"/>
      <c r="QTF74" s="273"/>
      <c r="QTG74" s="273"/>
      <c r="QTH74" s="273"/>
      <c r="QTI74" s="273"/>
      <c r="QTJ74" s="273"/>
      <c r="QTK74" s="273"/>
      <c r="QTL74" s="273"/>
      <c r="QTM74" s="273"/>
      <c r="QTN74" s="273"/>
      <c r="QTO74" s="273"/>
      <c r="QTP74" s="273"/>
      <c r="QTQ74" s="273"/>
      <c r="QTR74" s="273"/>
      <c r="QTS74" s="273"/>
      <c r="QTT74" s="273"/>
      <c r="QTU74" s="273"/>
      <c r="QTV74" s="273"/>
      <c r="QTW74" s="273"/>
      <c r="QTX74" s="273"/>
      <c r="QTY74" s="273"/>
      <c r="QTZ74" s="273"/>
      <c r="QUA74" s="273"/>
      <c r="QUB74" s="273"/>
      <c r="QUC74" s="273"/>
      <c r="QUD74" s="273"/>
      <c r="QUE74" s="273"/>
      <c r="QUF74" s="273"/>
      <c r="QUG74" s="273"/>
      <c r="QUH74" s="273"/>
      <c r="QUI74" s="273"/>
      <c r="QUJ74" s="273"/>
      <c r="QUK74" s="273"/>
      <c r="QUL74" s="273"/>
      <c r="QUM74" s="273"/>
      <c r="QUN74" s="273"/>
      <c r="QUO74" s="273"/>
      <c r="QUP74" s="273"/>
      <c r="QUQ74" s="273"/>
      <c r="QUR74" s="273"/>
      <c r="QUS74" s="273"/>
      <c r="QUT74" s="273"/>
      <c r="QUU74" s="273"/>
      <c r="QUV74" s="273"/>
      <c r="QUW74" s="273"/>
      <c r="QUX74" s="273"/>
      <c r="QUY74" s="273"/>
      <c r="QUZ74" s="273"/>
      <c r="QVA74" s="273"/>
      <c r="QVB74" s="273"/>
      <c r="QVC74" s="273"/>
      <c r="QVD74" s="273"/>
      <c r="QVE74" s="273"/>
      <c r="QVF74" s="273"/>
      <c r="QVG74" s="273"/>
      <c r="QVH74" s="273"/>
      <c r="QVI74" s="273"/>
      <c r="QVJ74" s="273"/>
      <c r="QVK74" s="273"/>
      <c r="QVL74" s="273"/>
      <c r="QVM74" s="273"/>
      <c r="QVN74" s="273"/>
      <c r="QVO74" s="273"/>
      <c r="QVP74" s="273"/>
      <c r="QVQ74" s="273"/>
      <c r="QVR74" s="273"/>
      <c r="QVS74" s="273"/>
      <c r="QVT74" s="273"/>
      <c r="QVU74" s="273"/>
      <c r="QVV74" s="273"/>
      <c r="QVW74" s="273"/>
      <c r="QVX74" s="273"/>
      <c r="QVY74" s="273"/>
      <c r="QVZ74" s="273"/>
      <c r="QWA74" s="273"/>
      <c r="QWB74" s="273"/>
      <c r="QWC74" s="273"/>
      <c r="QWD74" s="273"/>
      <c r="QWE74" s="273"/>
      <c r="QWF74" s="273"/>
      <c r="QWG74" s="273"/>
      <c r="QWH74" s="273"/>
      <c r="QWI74" s="273"/>
      <c r="QWJ74" s="273"/>
      <c r="QWK74" s="273"/>
      <c r="QWL74" s="273"/>
      <c r="QWM74" s="273"/>
      <c r="QWN74" s="273"/>
      <c r="QWO74" s="273"/>
      <c r="QWP74" s="273"/>
      <c r="QWQ74" s="273"/>
      <c r="QWR74" s="273"/>
      <c r="QWS74" s="273"/>
      <c r="QWT74" s="273"/>
      <c r="QWU74" s="273"/>
      <c r="QWV74" s="273"/>
      <c r="QWW74" s="273"/>
      <c r="QWX74" s="273"/>
      <c r="QWY74" s="273"/>
      <c r="QWZ74" s="273"/>
      <c r="QXA74" s="273"/>
      <c r="QXB74" s="273"/>
      <c r="QXC74" s="273"/>
      <c r="QXD74" s="273"/>
      <c r="QXE74" s="273"/>
      <c r="QXF74" s="273"/>
      <c r="QXG74" s="273"/>
      <c r="QXH74" s="273"/>
      <c r="QXI74" s="273"/>
      <c r="QXJ74" s="273"/>
      <c r="QXK74" s="273"/>
      <c r="QXL74" s="273"/>
      <c r="QXM74" s="273"/>
      <c r="QXN74" s="273"/>
      <c r="QXO74" s="273"/>
      <c r="QXP74" s="273"/>
      <c r="QXQ74" s="273"/>
      <c r="QXR74" s="273"/>
      <c r="QXS74" s="273"/>
      <c r="QXT74" s="273"/>
      <c r="QXU74" s="273"/>
      <c r="QXV74" s="273"/>
      <c r="QXW74" s="273"/>
      <c r="QXX74" s="273"/>
      <c r="QXY74" s="273"/>
      <c r="QXZ74" s="273"/>
      <c r="QYA74" s="273"/>
      <c r="QYB74" s="273"/>
      <c r="QYC74" s="273"/>
      <c r="QYD74" s="273"/>
      <c r="QYE74" s="273"/>
      <c r="QYF74" s="273"/>
      <c r="QYG74" s="273"/>
      <c r="QYH74" s="273"/>
      <c r="QYI74" s="273"/>
      <c r="QYJ74" s="273"/>
      <c r="QYK74" s="273"/>
      <c r="QYL74" s="273"/>
      <c r="QYM74" s="273"/>
      <c r="QYN74" s="273"/>
      <c r="QYO74" s="273"/>
      <c r="QYP74" s="273"/>
      <c r="QYQ74" s="273"/>
      <c r="QYR74" s="273"/>
      <c r="QYS74" s="273"/>
      <c r="QYT74" s="273"/>
      <c r="QYU74" s="273"/>
      <c r="QYV74" s="273"/>
      <c r="QYW74" s="273"/>
      <c r="QYX74" s="273"/>
      <c r="QYY74" s="273"/>
      <c r="QYZ74" s="273"/>
      <c r="QZA74" s="273"/>
      <c r="QZB74" s="273"/>
      <c r="QZC74" s="273"/>
      <c r="QZD74" s="273"/>
      <c r="QZE74" s="273"/>
      <c r="QZF74" s="273"/>
      <c r="QZG74" s="273"/>
      <c r="QZH74" s="273"/>
      <c r="QZI74" s="273"/>
      <c r="QZJ74" s="273"/>
      <c r="QZK74" s="273"/>
      <c r="QZL74" s="273"/>
      <c r="QZM74" s="273"/>
      <c r="QZN74" s="273"/>
      <c r="QZO74" s="273"/>
      <c r="QZP74" s="273"/>
      <c r="QZQ74" s="273"/>
      <c r="QZR74" s="273"/>
      <c r="QZS74" s="273"/>
      <c r="QZT74" s="273"/>
      <c r="QZU74" s="273"/>
      <c r="QZV74" s="273"/>
      <c r="QZW74" s="273"/>
      <c r="QZX74" s="273"/>
      <c r="QZY74" s="273"/>
      <c r="QZZ74" s="273"/>
      <c r="RAA74" s="273"/>
      <c r="RAB74" s="273"/>
      <c r="RAC74" s="273"/>
      <c r="RAD74" s="273"/>
      <c r="RAE74" s="273"/>
      <c r="RAF74" s="273"/>
      <c r="RAG74" s="273"/>
      <c r="RAH74" s="273"/>
      <c r="RAI74" s="273"/>
      <c r="RAJ74" s="273"/>
      <c r="RAK74" s="273"/>
      <c r="RAL74" s="273"/>
      <c r="RAM74" s="273"/>
      <c r="RAN74" s="273"/>
      <c r="RAO74" s="273"/>
      <c r="RAP74" s="273"/>
      <c r="RAQ74" s="273"/>
      <c r="RAR74" s="273"/>
      <c r="RAS74" s="273"/>
      <c r="RAT74" s="273"/>
      <c r="RAU74" s="273"/>
      <c r="RAV74" s="273"/>
      <c r="RAW74" s="273"/>
      <c r="RAX74" s="273"/>
      <c r="RAY74" s="273"/>
      <c r="RAZ74" s="273"/>
      <c r="RBA74" s="273"/>
      <c r="RBB74" s="273"/>
      <c r="RBC74" s="273"/>
      <c r="RBD74" s="273"/>
      <c r="RBE74" s="273"/>
      <c r="RBF74" s="273"/>
      <c r="RBG74" s="273"/>
      <c r="RBH74" s="273"/>
      <c r="RBI74" s="273"/>
      <c r="RBJ74" s="273"/>
      <c r="RBK74" s="273"/>
      <c r="RBL74" s="273"/>
      <c r="RBM74" s="273"/>
      <c r="RBN74" s="273"/>
      <c r="RBO74" s="273"/>
      <c r="RBP74" s="273"/>
      <c r="RBQ74" s="273"/>
      <c r="RBR74" s="273"/>
      <c r="RBS74" s="273"/>
      <c r="RBT74" s="273"/>
      <c r="RBU74" s="273"/>
      <c r="RBV74" s="273"/>
      <c r="RBW74" s="273"/>
      <c r="RBX74" s="273"/>
      <c r="RBY74" s="273"/>
      <c r="RBZ74" s="273"/>
      <c r="RCA74" s="273"/>
      <c r="RCB74" s="273"/>
      <c r="RCC74" s="273"/>
      <c r="RCD74" s="273"/>
      <c r="RCE74" s="273"/>
      <c r="RCF74" s="273"/>
      <c r="RCG74" s="273"/>
      <c r="RCH74" s="273"/>
      <c r="RCI74" s="273"/>
      <c r="RCJ74" s="273"/>
      <c r="RCK74" s="273"/>
      <c r="RCL74" s="273"/>
      <c r="RCM74" s="273"/>
      <c r="RCN74" s="273"/>
      <c r="RCO74" s="273"/>
      <c r="RCP74" s="273"/>
      <c r="RCQ74" s="273"/>
      <c r="RCR74" s="273"/>
      <c r="RCS74" s="273"/>
      <c r="RCT74" s="273"/>
      <c r="RCU74" s="273"/>
      <c r="RCV74" s="273"/>
      <c r="RCW74" s="273"/>
      <c r="RCX74" s="273"/>
      <c r="RCY74" s="273"/>
      <c r="RCZ74" s="273"/>
      <c r="RDA74" s="273"/>
      <c r="RDB74" s="273"/>
      <c r="RDC74" s="273"/>
      <c r="RDD74" s="273"/>
      <c r="RDE74" s="273"/>
      <c r="RDF74" s="273"/>
      <c r="RDG74" s="273"/>
      <c r="RDH74" s="273"/>
      <c r="RDI74" s="273"/>
      <c r="RDJ74" s="273"/>
      <c r="RDK74" s="273"/>
      <c r="RDL74" s="273"/>
      <c r="RDM74" s="273"/>
      <c r="RDN74" s="273"/>
      <c r="RDO74" s="273"/>
      <c r="RDP74" s="273"/>
      <c r="RDQ74" s="273"/>
      <c r="RDR74" s="273"/>
      <c r="RDS74" s="273"/>
      <c r="RDT74" s="273"/>
      <c r="RDU74" s="273"/>
      <c r="RDV74" s="273"/>
      <c r="RDW74" s="273"/>
      <c r="RDX74" s="273"/>
      <c r="RDY74" s="273"/>
      <c r="RDZ74" s="273"/>
      <c r="REA74" s="273"/>
      <c r="REB74" s="273"/>
      <c r="REC74" s="273"/>
      <c r="RED74" s="273"/>
      <c r="REE74" s="273"/>
      <c r="REF74" s="273"/>
      <c r="REG74" s="273"/>
      <c r="REH74" s="273"/>
      <c r="REI74" s="273"/>
      <c r="REJ74" s="273"/>
      <c r="REK74" s="273"/>
      <c r="REL74" s="273"/>
      <c r="REM74" s="273"/>
      <c r="REN74" s="273"/>
      <c r="REO74" s="273"/>
      <c r="REP74" s="273"/>
      <c r="REQ74" s="273"/>
      <c r="RER74" s="273"/>
      <c r="RES74" s="273"/>
      <c r="RET74" s="273"/>
      <c r="REU74" s="273"/>
      <c r="REV74" s="273"/>
      <c r="REW74" s="273"/>
      <c r="REX74" s="273"/>
      <c r="REY74" s="273"/>
      <c r="REZ74" s="273"/>
      <c r="RFA74" s="273"/>
      <c r="RFB74" s="273"/>
      <c r="RFC74" s="273"/>
      <c r="RFD74" s="273"/>
      <c r="RFE74" s="273"/>
      <c r="RFF74" s="273"/>
      <c r="RFG74" s="273"/>
      <c r="RFH74" s="273"/>
      <c r="RFI74" s="273"/>
      <c r="RFJ74" s="273"/>
      <c r="RFK74" s="273"/>
      <c r="RFL74" s="273"/>
      <c r="RFM74" s="273"/>
      <c r="RFN74" s="273"/>
      <c r="RFO74" s="273"/>
      <c r="RFP74" s="273"/>
      <c r="RFQ74" s="273"/>
      <c r="RFR74" s="273"/>
      <c r="RFS74" s="273"/>
      <c r="RFT74" s="273"/>
      <c r="RFU74" s="273"/>
      <c r="RFV74" s="273"/>
      <c r="RFW74" s="273"/>
      <c r="RFX74" s="273"/>
      <c r="RFY74" s="273"/>
      <c r="RFZ74" s="273"/>
      <c r="RGA74" s="273"/>
      <c r="RGB74" s="273"/>
      <c r="RGC74" s="273"/>
      <c r="RGD74" s="273"/>
      <c r="RGE74" s="273"/>
      <c r="RGF74" s="273"/>
      <c r="RGG74" s="273"/>
      <c r="RGH74" s="273"/>
      <c r="RGI74" s="273"/>
      <c r="RGJ74" s="273"/>
      <c r="RGK74" s="273"/>
      <c r="RGL74" s="273"/>
      <c r="RGM74" s="273"/>
      <c r="RGN74" s="273"/>
      <c r="RGO74" s="273"/>
      <c r="RGP74" s="273"/>
      <c r="RGQ74" s="273"/>
      <c r="RGR74" s="273"/>
      <c r="RGS74" s="273"/>
      <c r="RGT74" s="273"/>
      <c r="RGU74" s="273"/>
      <c r="RGV74" s="273"/>
      <c r="RGW74" s="273"/>
      <c r="RGX74" s="273"/>
      <c r="RGY74" s="273"/>
      <c r="RGZ74" s="273"/>
      <c r="RHA74" s="273"/>
      <c r="RHB74" s="273"/>
      <c r="RHC74" s="273"/>
      <c r="RHD74" s="273"/>
      <c r="RHE74" s="273"/>
      <c r="RHF74" s="273"/>
      <c r="RHG74" s="273"/>
      <c r="RHH74" s="273"/>
      <c r="RHI74" s="273"/>
      <c r="RHJ74" s="273"/>
      <c r="RHK74" s="273"/>
      <c r="RHL74" s="273"/>
      <c r="RHM74" s="273"/>
      <c r="RHN74" s="273"/>
      <c r="RHO74" s="273"/>
      <c r="RHP74" s="273"/>
      <c r="RHQ74" s="273"/>
      <c r="RHR74" s="273"/>
      <c r="RHS74" s="273"/>
      <c r="RHT74" s="273"/>
      <c r="RHU74" s="273"/>
      <c r="RHV74" s="273"/>
      <c r="RHW74" s="273"/>
      <c r="RHX74" s="273"/>
      <c r="RHY74" s="273"/>
      <c r="RHZ74" s="273"/>
      <c r="RIA74" s="273"/>
      <c r="RIB74" s="273"/>
      <c r="RIC74" s="273"/>
      <c r="RID74" s="273"/>
      <c r="RIE74" s="273"/>
      <c r="RIF74" s="273"/>
      <c r="RIG74" s="273"/>
      <c r="RIH74" s="273"/>
      <c r="RII74" s="273"/>
      <c r="RIJ74" s="273"/>
      <c r="RIK74" s="273"/>
      <c r="RIL74" s="273"/>
      <c r="RIM74" s="273"/>
      <c r="RIN74" s="273"/>
      <c r="RIO74" s="273"/>
      <c r="RIP74" s="273"/>
      <c r="RIQ74" s="273"/>
      <c r="RIR74" s="273"/>
      <c r="RIS74" s="273"/>
      <c r="RIT74" s="273"/>
      <c r="RIU74" s="273"/>
      <c r="RIV74" s="273"/>
      <c r="RIW74" s="273"/>
      <c r="RIX74" s="273"/>
      <c r="RIY74" s="273"/>
      <c r="RIZ74" s="273"/>
      <c r="RJA74" s="273"/>
      <c r="RJB74" s="273"/>
      <c r="RJC74" s="273"/>
      <c r="RJD74" s="273"/>
      <c r="RJE74" s="273"/>
      <c r="RJF74" s="273"/>
      <c r="RJG74" s="273"/>
      <c r="RJH74" s="273"/>
      <c r="RJI74" s="273"/>
      <c r="RJJ74" s="273"/>
      <c r="RJK74" s="273"/>
      <c r="RJL74" s="273"/>
      <c r="RJM74" s="273"/>
      <c r="RJN74" s="273"/>
      <c r="RJO74" s="273"/>
      <c r="RJP74" s="273"/>
      <c r="RJQ74" s="273"/>
      <c r="RJR74" s="273"/>
      <c r="RJS74" s="273"/>
      <c r="RJT74" s="273"/>
      <c r="RJU74" s="273"/>
      <c r="RJV74" s="273"/>
      <c r="RJW74" s="273"/>
      <c r="RJX74" s="273"/>
      <c r="RJY74" s="273"/>
      <c r="RJZ74" s="273"/>
      <c r="RKA74" s="273"/>
      <c r="RKB74" s="273"/>
      <c r="RKC74" s="273"/>
      <c r="RKD74" s="273"/>
      <c r="RKE74" s="273"/>
      <c r="RKF74" s="273"/>
      <c r="RKG74" s="273"/>
      <c r="RKH74" s="273"/>
      <c r="RKI74" s="273"/>
      <c r="RKJ74" s="273"/>
      <c r="RKK74" s="273"/>
      <c r="RKL74" s="273"/>
      <c r="RKM74" s="273"/>
      <c r="RKN74" s="273"/>
      <c r="RKO74" s="273"/>
      <c r="RKP74" s="273"/>
      <c r="RKQ74" s="273"/>
      <c r="RKR74" s="273"/>
      <c r="RKS74" s="273"/>
      <c r="RKT74" s="273"/>
      <c r="RKU74" s="273"/>
      <c r="RKV74" s="273"/>
      <c r="RKW74" s="273"/>
      <c r="RKX74" s="273"/>
      <c r="RKY74" s="273"/>
      <c r="RKZ74" s="273"/>
      <c r="RLA74" s="273"/>
      <c r="RLB74" s="273"/>
      <c r="RLC74" s="273"/>
      <c r="RLD74" s="273"/>
      <c r="RLE74" s="273"/>
      <c r="RLF74" s="273"/>
      <c r="RLG74" s="273"/>
      <c r="RLH74" s="273"/>
      <c r="RLI74" s="273"/>
      <c r="RLJ74" s="273"/>
      <c r="RLK74" s="273"/>
      <c r="RLL74" s="273"/>
      <c r="RLM74" s="273"/>
      <c r="RLN74" s="273"/>
      <c r="RLO74" s="273"/>
      <c r="RLP74" s="273"/>
      <c r="RLQ74" s="273"/>
      <c r="RLR74" s="273"/>
      <c r="RLS74" s="273"/>
      <c r="RLT74" s="273"/>
      <c r="RLU74" s="273"/>
      <c r="RLV74" s="273"/>
      <c r="RLW74" s="273"/>
      <c r="RLX74" s="273"/>
      <c r="RLY74" s="273"/>
      <c r="RLZ74" s="273"/>
      <c r="RMA74" s="273"/>
      <c r="RMB74" s="273"/>
      <c r="RMC74" s="273"/>
      <c r="RMD74" s="273"/>
      <c r="RME74" s="273"/>
      <c r="RMF74" s="273"/>
      <c r="RMG74" s="273"/>
      <c r="RMH74" s="273"/>
      <c r="RMI74" s="273"/>
      <c r="RMJ74" s="273"/>
      <c r="RMK74" s="273"/>
      <c r="RML74" s="273"/>
      <c r="RMM74" s="273"/>
      <c r="RMN74" s="273"/>
      <c r="RMO74" s="273"/>
      <c r="RMP74" s="273"/>
      <c r="RMQ74" s="273"/>
      <c r="RMR74" s="273"/>
      <c r="RMS74" s="273"/>
      <c r="RMT74" s="273"/>
      <c r="RMU74" s="273"/>
      <c r="RMV74" s="273"/>
      <c r="RMW74" s="273"/>
      <c r="RMX74" s="273"/>
      <c r="RMY74" s="273"/>
      <c r="RMZ74" s="273"/>
      <c r="RNA74" s="273"/>
      <c r="RNB74" s="273"/>
      <c r="RNC74" s="273"/>
      <c r="RND74" s="273"/>
      <c r="RNE74" s="273"/>
      <c r="RNF74" s="273"/>
      <c r="RNG74" s="273"/>
      <c r="RNH74" s="273"/>
      <c r="RNI74" s="273"/>
      <c r="RNJ74" s="273"/>
      <c r="RNK74" s="273"/>
      <c r="RNL74" s="273"/>
      <c r="RNM74" s="273"/>
      <c r="RNN74" s="273"/>
      <c r="RNO74" s="273"/>
      <c r="RNP74" s="273"/>
      <c r="RNQ74" s="273"/>
      <c r="RNR74" s="273"/>
      <c r="RNS74" s="273"/>
      <c r="RNT74" s="273"/>
      <c r="RNU74" s="273"/>
      <c r="RNV74" s="273"/>
      <c r="RNW74" s="273"/>
      <c r="RNX74" s="273"/>
      <c r="RNY74" s="273"/>
      <c r="RNZ74" s="273"/>
      <c r="ROA74" s="273"/>
      <c r="ROB74" s="273"/>
      <c r="ROC74" s="273"/>
      <c r="ROD74" s="273"/>
      <c r="ROE74" s="273"/>
      <c r="ROF74" s="273"/>
      <c r="ROG74" s="273"/>
      <c r="ROH74" s="273"/>
      <c r="ROI74" s="273"/>
      <c r="ROJ74" s="273"/>
      <c r="ROK74" s="273"/>
      <c r="ROL74" s="273"/>
      <c r="ROM74" s="273"/>
      <c r="RON74" s="273"/>
      <c r="ROO74" s="273"/>
      <c r="ROP74" s="273"/>
      <c r="ROQ74" s="273"/>
      <c r="ROR74" s="273"/>
      <c r="ROS74" s="273"/>
      <c r="ROT74" s="273"/>
      <c r="ROU74" s="273"/>
      <c r="ROV74" s="273"/>
      <c r="ROW74" s="273"/>
      <c r="ROX74" s="273"/>
      <c r="ROY74" s="273"/>
      <c r="ROZ74" s="273"/>
      <c r="RPA74" s="273"/>
      <c r="RPB74" s="273"/>
      <c r="RPC74" s="273"/>
      <c r="RPD74" s="273"/>
      <c r="RPE74" s="273"/>
      <c r="RPF74" s="273"/>
      <c r="RPG74" s="273"/>
      <c r="RPH74" s="273"/>
      <c r="RPI74" s="273"/>
      <c r="RPJ74" s="273"/>
      <c r="RPK74" s="273"/>
      <c r="RPL74" s="273"/>
      <c r="RPM74" s="273"/>
      <c r="RPN74" s="273"/>
      <c r="RPO74" s="273"/>
      <c r="RPP74" s="273"/>
      <c r="RPQ74" s="273"/>
      <c r="RPR74" s="273"/>
      <c r="RPS74" s="273"/>
      <c r="RPT74" s="273"/>
      <c r="RPU74" s="273"/>
      <c r="RPV74" s="273"/>
      <c r="RPW74" s="273"/>
      <c r="RPX74" s="273"/>
      <c r="RPY74" s="273"/>
      <c r="RPZ74" s="273"/>
      <c r="RQA74" s="273"/>
      <c r="RQB74" s="273"/>
      <c r="RQC74" s="273"/>
      <c r="RQD74" s="273"/>
      <c r="RQE74" s="273"/>
      <c r="RQF74" s="273"/>
      <c r="RQG74" s="273"/>
      <c r="RQH74" s="273"/>
      <c r="RQI74" s="273"/>
      <c r="RQJ74" s="273"/>
      <c r="RQK74" s="273"/>
      <c r="RQL74" s="273"/>
      <c r="RQM74" s="273"/>
      <c r="RQN74" s="273"/>
      <c r="RQO74" s="273"/>
      <c r="RQP74" s="273"/>
      <c r="RQQ74" s="273"/>
      <c r="RQR74" s="273"/>
      <c r="RQS74" s="273"/>
      <c r="RQT74" s="273"/>
      <c r="RQU74" s="273"/>
      <c r="RQV74" s="273"/>
      <c r="RQW74" s="273"/>
      <c r="RQX74" s="273"/>
      <c r="RQY74" s="273"/>
      <c r="RQZ74" s="273"/>
      <c r="RRA74" s="273"/>
      <c r="RRB74" s="273"/>
      <c r="RRC74" s="273"/>
      <c r="RRD74" s="273"/>
      <c r="RRE74" s="273"/>
      <c r="RRF74" s="273"/>
      <c r="RRG74" s="273"/>
      <c r="RRH74" s="273"/>
      <c r="RRI74" s="273"/>
      <c r="RRJ74" s="273"/>
      <c r="RRK74" s="273"/>
      <c r="RRL74" s="273"/>
      <c r="RRM74" s="273"/>
      <c r="RRN74" s="273"/>
      <c r="RRO74" s="273"/>
      <c r="RRP74" s="273"/>
      <c r="RRQ74" s="273"/>
      <c r="RRR74" s="273"/>
      <c r="RRS74" s="273"/>
      <c r="RRT74" s="273"/>
      <c r="RRU74" s="273"/>
      <c r="RRV74" s="273"/>
      <c r="RRW74" s="273"/>
      <c r="RRX74" s="273"/>
      <c r="RRY74" s="273"/>
      <c r="RRZ74" s="273"/>
      <c r="RSA74" s="273"/>
      <c r="RSB74" s="273"/>
      <c r="RSC74" s="273"/>
      <c r="RSD74" s="273"/>
      <c r="RSE74" s="273"/>
      <c r="RSF74" s="273"/>
      <c r="RSG74" s="273"/>
      <c r="RSH74" s="273"/>
      <c r="RSI74" s="273"/>
      <c r="RSJ74" s="273"/>
      <c r="RSK74" s="273"/>
      <c r="RSL74" s="273"/>
      <c r="RSM74" s="273"/>
      <c r="RSN74" s="273"/>
      <c r="RSO74" s="273"/>
      <c r="RSP74" s="273"/>
      <c r="RSQ74" s="273"/>
      <c r="RSR74" s="273"/>
      <c r="RSS74" s="273"/>
      <c r="RST74" s="273"/>
      <c r="RSU74" s="273"/>
      <c r="RSV74" s="273"/>
      <c r="RSW74" s="273"/>
      <c r="RSX74" s="273"/>
      <c r="RSY74" s="273"/>
      <c r="RSZ74" s="273"/>
      <c r="RTA74" s="273"/>
      <c r="RTB74" s="273"/>
      <c r="RTC74" s="273"/>
      <c r="RTD74" s="273"/>
      <c r="RTE74" s="273"/>
      <c r="RTF74" s="273"/>
      <c r="RTG74" s="273"/>
      <c r="RTH74" s="273"/>
      <c r="RTI74" s="273"/>
      <c r="RTJ74" s="273"/>
      <c r="RTK74" s="273"/>
      <c r="RTL74" s="273"/>
      <c r="RTM74" s="273"/>
      <c r="RTN74" s="273"/>
      <c r="RTO74" s="273"/>
      <c r="RTP74" s="273"/>
      <c r="RTQ74" s="273"/>
      <c r="RTR74" s="273"/>
      <c r="RTS74" s="273"/>
      <c r="RTT74" s="273"/>
      <c r="RTU74" s="273"/>
      <c r="RTV74" s="273"/>
      <c r="RTW74" s="273"/>
      <c r="RTX74" s="273"/>
      <c r="RTY74" s="273"/>
      <c r="RTZ74" s="273"/>
      <c r="RUA74" s="273"/>
      <c r="RUB74" s="273"/>
      <c r="RUC74" s="273"/>
      <c r="RUD74" s="273"/>
      <c r="RUE74" s="273"/>
      <c r="RUF74" s="273"/>
      <c r="RUG74" s="273"/>
      <c r="RUH74" s="273"/>
      <c r="RUI74" s="273"/>
      <c r="RUJ74" s="273"/>
      <c r="RUK74" s="273"/>
      <c r="RUL74" s="273"/>
      <c r="RUM74" s="273"/>
      <c r="RUN74" s="273"/>
      <c r="RUO74" s="273"/>
      <c r="RUP74" s="273"/>
      <c r="RUQ74" s="273"/>
      <c r="RUR74" s="273"/>
      <c r="RUS74" s="273"/>
      <c r="RUT74" s="273"/>
      <c r="RUU74" s="273"/>
      <c r="RUV74" s="273"/>
      <c r="RUW74" s="273"/>
      <c r="RUX74" s="273"/>
      <c r="RUY74" s="273"/>
      <c r="RUZ74" s="273"/>
      <c r="RVA74" s="273"/>
      <c r="RVB74" s="273"/>
      <c r="RVC74" s="273"/>
      <c r="RVD74" s="273"/>
      <c r="RVE74" s="273"/>
      <c r="RVF74" s="273"/>
      <c r="RVG74" s="273"/>
      <c r="RVH74" s="273"/>
      <c r="RVI74" s="273"/>
      <c r="RVJ74" s="273"/>
      <c r="RVK74" s="273"/>
      <c r="RVL74" s="273"/>
      <c r="RVM74" s="273"/>
      <c r="RVN74" s="273"/>
      <c r="RVO74" s="273"/>
      <c r="RVP74" s="273"/>
      <c r="RVQ74" s="273"/>
      <c r="RVR74" s="273"/>
      <c r="RVS74" s="273"/>
      <c r="RVT74" s="273"/>
      <c r="RVU74" s="273"/>
      <c r="RVV74" s="273"/>
      <c r="RVW74" s="273"/>
      <c r="RVX74" s="273"/>
      <c r="RVY74" s="273"/>
      <c r="RVZ74" s="273"/>
      <c r="RWA74" s="273"/>
      <c r="RWB74" s="273"/>
      <c r="RWC74" s="273"/>
      <c r="RWD74" s="273"/>
      <c r="RWE74" s="273"/>
      <c r="RWF74" s="273"/>
      <c r="RWG74" s="273"/>
      <c r="RWH74" s="273"/>
      <c r="RWI74" s="273"/>
      <c r="RWJ74" s="273"/>
      <c r="RWK74" s="273"/>
      <c r="RWL74" s="273"/>
      <c r="RWM74" s="273"/>
      <c r="RWN74" s="273"/>
      <c r="RWO74" s="273"/>
      <c r="RWP74" s="273"/>
      <c r="RWQ74" s="273"/>
      <c r="RWR74" s="273"/>
      <c r="RWS74" s="273"/>
      <c r="RWT74" s="273"/>
      <c r="RWU74" s="273"/>
      <c r="RWV74" s="273"/>
      <c r="RWW74" s="273"/>
      <c r="RWX74" s="273"/>
      <c r="RWY74" s="273"/>
      <c r="RWZ74" s="273"/>
      <c r="RXA74" s="273"/>
      <c r="RXB74" s="273"/>
      <c r="RXC74" s="273"/>
      <c r="RXD74" s="273"/>
      <c r="RXE74" s="273"/>
      <c r="RXF74" s="273"/>
      <c r="RXG74" s="273"/>
      <c r="RXH74" s="273"/>
      <c r="RXI74" s="273"/>
      <c r="RXJ74" s="273"/>
      <c r="RXK74" s="273"/>
      <c r="RXL74" s="273"/>
      <c r="RXM74" s="273"/>
      <c r="RXN74" s="273"/>
      <c r="RXO74" s="273"/>
      <c r="RXP74" s="273"/>
      <c r="RXQ74" s="273"/>
      <c r="RXR74" s="273"/>
      <c r="RXS74" s="273"/>
      <c r="RXT74" s="273"/>
      <c r="RXU74" s="273"/>
      <c r="RXV74" s="273"/>
      <c r="RXW74" s="273"/>
      <c r="RXX74" s="273"/>
      <c r="RXY74" s="273"/>
      <c r="RXZ74" s="273"/>
      <c r="RYA74" s="273"/>
      <c r="RYB74" s="273"/>
      <c r="RYC74" s="273"/>
      <c r="RYD74" s="273"/>
      <c r="RYE74" s="273"/>
      <c r="RYF74" s="273"/>
      <c r="RYG74" s="273"/>
      <c r="RYH74" s="273"/>
      <c r="RYI74" s="273"/>
      <c r="RYJ74" s="273"/>
      <c r="RYK74" s="273"/>
      <c r="RYL74" s="273"/>
      <c r="RYM74" s="273"/>
      <c r="RYN74" s="273"/>
      <c r="RYO74" s="273"/>
      <c r="RYP74" s="273"/>
      <c r="RYQ74" s="273"/>
      <c r="RYR74" s="273"/>
      <c r="RYS74" s="273"/>
      <c r="RYT74" s="273"/>
      <c r="RYU74" s="273"/>
      <c r="RYV74" s="273"/>
      <c r="RYW74" s="273"/>
      <c r="RYX74" s="273"/>
      <c r="RYY74" s="273"/>
      <c r="RYZ74" s="273"/>
      <c r="RZA74" s="273"/>
      <c r="RZB74" s="273"/>
      <c r="RZC74" s="273"/>
      <c r="RZD74" s="273"/>
      <c r="RZE74" s="273"/>
      <c r="RZF74" s="273"/>
      <c r="RZG74" s="273"/>
      <c r="RZH74" s="273"/>
      <c r="RZI74" s="273"/>
      <c r="RZJ74" s="273"/>
      <c r="RZK74" s="273"/>
      <c r="RZL74" s="273"/>
      <c r="RZM74" s="273"/>
      <c r="RZN74" s="273"/>
      <c r="RZO74" s="273"/>
      <c r="RZP74" s="273"/>
      <c r="RZQ74" s="273"/>
      <c r="RZR74" s="273"/>
      <c r="RZS74" s="273"/>
      <c r="RZT74" s="273"/>
      <c r="RZU74" s="273"/>
      <c r="RZV74" s="273"/>
      <c r="RZW74" s="273"/>
      <c r="RZX74" s="273"/>
      <c r="RZY74" s="273"/>
      <c r="RZZ74" s="273"/>
      <c r="SAA74" s="273"/>
      <c r="SAB74" s="273"/>
      <c r="SAC74" s="273"/>
      <c r="SAD74" s="273"/>
      <c r="SAE74" s="273"/>
      <c r="SAF74" s="273"/>
      <c r="SAG74" s="273"/>
      <c r="SAH74" s="273"/>
      <c r="SAI74" s="273"/>
      <c r="SAJ74" s="273"/>
      <c r="SAK74" s="273"/>
      <c r="SAL74" s="273"/>
      <c r="SAM74" s="273"/>
      <c r="SAN74" s="273"/>
      <c r="SAO74" s="273"/>
      <c r="SAP74" s="273"/>
      <c r="SAQ74" s="273"/>
      <c r="SAR74" s="273"/>
      <c r="SAS74" s="273"/>
      <c r="SAT74" s="273"/>
      <c r="SAU74" s="273"/>
      <c r="SAV74" s="273"/>
      <c r="SAW74" s="273"/>
      <c r="SAX74" s="273"/>
      <c r="SAY74" s="273"/>
      <c r="SAZ74" s="273"/>
      <c r="SBA74" s="273"/>
      <c r="SBB74" s="273"/>
      <c r="SBC74" s="273"/>
      <c r="SBD74" s="273"/>
      <c r="SBE74" s="273"/>
      <c r="SBF74" s="273"/>
      <c r="SBG74" s="273"/>
      <c r="SBH74" s="273"/>
      <c r="SBI74" s="273"/>
      <c r="SBJ74" s="273"/>
      <c r="SBK74" s="273"/>
      <c r="SBL74" s="273"/>
      <c r="SBM74" s="273"/>
      <c r="SBN74" s="273"/>
      <c r="SBO74" s="273"/>
      <c r="SBP74" s="273"/>
      <c r="SBQ74" s="273"/>
      <c r="SBR74" s="273"/>
      <c r="SBS74" s="273"/>
      <c r="SBT74" s="273"/>
      <c r="SBU74" s="273"/>
      <c r="SBV74" s="273"/>
      <c r="SBW74" s="273"/>
      <c r="SBX74" s="273"/>
      <c r="SBY74" s="273"/>
      <c r="SBZ74" s="273"/>
      <c r="SCA74" s="273"/>
      <c r="SCB74" s="273"/>
      <c r="SCC74" s="273"/>
      <c r="SCD74" s="273"/>
      <c r="SCE74" s="273"/>
      <c r="SCF74" s="273"/>
      <c r="SCG74" s="273"/>
      <c r="SCH74" s="273"/>
      <c r="SCI74" s="273"/>
      <c r="SCJ74" s="273"/>
      <c r="SCK74" s="273"/>
      <c r="SCL74" s="273"/>
      <c r="SCM74" s="273"/>
      <c r="SCN74" s="273"/>
      <c r="SCO74" s="273"/>
      <c r="SCP74" s="273"/>
      <c r="SCQ74" s="273"/>
      <c r="SCR74" s="273"/>
      <c r="SCS74" s="273"/>
      <c r="SCT74" s="273"/>
      <c r="SCU74" s="273"/>
      <c r="SCV74" s="273"/>
      <c r="SCW74" s="273"/>
      <c r="SCX74" s="273"/>
      <c r="SCY74" s="273"/>
      <c r="SCZ74" s="273"/>
      <c r="SDA74" s="273"/>
      <c r="SDB74" s="273"/>
      <c r="SDC74" s="273"/>
      <c r="SDD74" s="273"/>
      <c r="SDE74" s="273"/>
      <c r="SDF74" s="273"/>
      <c r="SDG74" s="273"/>
      <c r="SDH74" s="273"/>
      <c r="SDI74" s="273"/>
      <c r="SDJ74" s="273"/>
      <c r="SDK74" s="273"/>
      <c r="SDL74" s="273"/>
      <c r="SDM74" s="273"/>
      <c r="SDN74" s="273"/>
      <c r="SDO74" s="273"/>
      <c r="SDP74" s="273"/>
      <c r="SDQ74" s="273"/>
      <c r="SDR74" s="273"/>
      <c r="SDS74" s="273"/>
      <c r="SDT74" s="273"/>
      <c r="SDU74" s="273"/>
      <c r="SDV74" s="273"/>
      <c r="SDW74" s="273"/>
      <c r="SDX74" s="273"/>
      <c r="SDY74" s="273"/>
      <c r="SDZ74" s="273"/>
      <c r="SEA74" s="273"/>
      <c r="SEB74" s="273"/>
      <c r="SEC74" s="273"/>
      <c r="SED74" s="273"/>
      <c r="SEE74" s="273"/>
      <c r="SEF74" s="273"/>
      <c r="SEG74" s="273"/>
      <c r="SEH74" s="273"/>
      <c r="SEI74" s="273"/>
      <c r="SEJ74" s="273"/>
      <c r="SEK74" s="273"/>
      <c r="SEL74" s="273"/>
      <c r="SEM74" s="273"/>
      <c r="SEN74" s="273"/>
      <c r="SEO74" s="273"/>
      <c r="SEP74" s="273"/>
      <c r="SEQ74" s="273"/>
      <c r="SER74" s="273"/>
      <c r="SES74" s="273"/>
      <c r="SET74" s="273"/>
      <c r="SEU74" s="273"/>
      <c r="SEV74" s="273"/>
      <c r="SEW74" s="273"/>
      <c r="SEX74" s="273"/>
      <c r="SEY74" s="273"/>
      <c r="SEZ74" s="273"/>
      <c r="SFA74" s="273"/>
      <c r="SFB74" s="273"/>
      <c r="SFC74" s="273"/>
      <c r="SFD74" s="273"/>
      <c r="SFE74" s="273"/>
      <c r="SFF74" s="273"/>
      <c r="SFG74" s="273"/>
      <c r="SFH74" s="273"/>
      <c r="SFI74" s="273"/>
      <c r="SFJ74" s="273"/>
      <c r="SFK74" s="273"/>
      <c r="SFL74" s="273"/>
      <c r="SFM74" s="273"/>
      <c r="SFN74" s="273"/>
      <c r="SFO74" s="273"/>
      <c r="SFP74" s="273"/>
      <c r="SFQ74" s="273"/>
      <c r="SFR74" s="273"/>
      <c r="SFS74" s="273"/>
      <c r="SFT74" s="273"/>
      <c r="SFU74" s="273"/>
      <c r="SFV74" s="273"/>
      <c r="SFW74" s="273"/>
      <c r="SFX74" s="273"/>
      <c r="SFY74" s="273"/>
      <c r="SFZ74" s="273"/>
      <c r="SGA74" s="273"/>
      <c r="SGB74" s="273"/>
      <c r="SGC74" s="273"/>
      <c r="SGD74" s="273"/>
      <c r="SGE74" s="273"/>
      <c r="SGF74" s="273"/>
      <c r="SGG74" s="273"/>
      <c r="SGH74" s="273"/>
      <c r="SGI74" s="273"/>
      <c r="SGJ74" s="273"/>
      <c r="SGK74" s="273"/>
      <c r="SGL74" s="273"/>
      <c r="SGM74" s="273"/>
      <c r="SGN74" s="273"/>
      <c r="SGO74" s="273"/>
      <c r="SGP74" s="273"/>
      <c r="SGQ74" s="273"/>
      <c r="SGR74" s="273"/>
      <c r="SGS74" s="273"/>
      <c r="SGT74" s="273"/>
      <c r="SGU74" s="273"/>
      <c r="SGV74" s="273"/>
      <c r="SGW74" s="273"/>
      <c r="SGX74" s="273"/>
      <c r="SGY74" s="273"/>
      <c r="SGZ74" s="273"/>
      <c r="SHA74" s="273"/>
      <c r="SHB74" s="273"/>
      <c r="SHC74" s="273"/>
      <c r="SHD74" s="273"/>
      <c r="SHE74" s="273"/>
      <c r="SHF74" s="273"/>
      <c r="SHG74" s="273"/>
      <c r="SHH74" s="273"/>
      <c r="SHI74" s="273"/>
      <c r="SHJ74" s="273"/>
      <c r="SHK74" s="273"/>
      <c r="SHL74" s="273"/>
      <c r="SHM74" s="273"/>
      <c r="SHN74" s="273"/>
      <c r="SHO74" s="273"/>
      <c r="SHP74" s="273"/>
      <c r="SHQ74" s="273"/>
      <c r="SHR74" s="273"/>
      <c r="SHS74" s="273"/>
      <c r="SHT74" s="273"/>
      <c r="SHU74" s="273"/>
      <c r="SHV74" s="273"/>
      <c r="SHW74" s="273"/>
      <c r="SHX74" s="273"/>
      <c r="SHY74" s="273"/>
      <c r="SHZ74" s="273"/>
      <c r="SIA74" s="273"/>
      <c r="SIB74" s="273"/>
      <c r="SIC74" s="273"/>
      <c r="SID74" s="273"/>
      <c r="SIE74" s="273"/>
      <c r="SIF74" s="273"/>
      <c r="SIG74" s="273"/>
      <c r="SIH74" s="273"/>
      <c r="SII74" s="273"/>
      <c r="SIJ74" s="273"/>
      <c r="SIK74" s="273"/>
      <c r="SIL74" s="273"/>
      <c r="SIM74" s="273"/>
      <c r="SIN74" s="273"/>
      <c r="SIO74" s="273"/>
      <c r="SIP74" s="273"/>
      <c r="SIQ74" s="273"/>
      <c r="SIR74" s="273"/>
      <c r="SIS74" s="273"/>
      <c r="SIT74" s="273"/>
      <c r="SIU74" s="273"/>
      <c r="SIV74" s="273"/>
      <c r="SIW74" s="273"/>
      <c r="SIX74" s="273"/>
      <c r="SIY74" s="273"/>
      <c r="SIZ74" s="273"/>
      <c r="SJA74" s="273"/>
      <c r="SJB74" s="273"/>
      <c r="SJC74" s="273"/>
      <c r="SJD74" s="273"/>
      <c r="SJE74" s="273"/>
      <c r="SJF74" s="273"/>
      <c r="SJG74" s="273"/>
      <c r="SJH74" s="273"/>
      <c r="SJI74" s="273"/>
      <c r="SJJ74" s="273"/>
      <c r="SJK74" s="273"/>
      <c r="SJL74" s="273"/>
      <c r="SJM74" s="273"/>
      <c r="SJN74" s="273"/>
      <c r="SJO74" s="273"/>
      <c r="SJP74" s="273"/>
      <c r="SJQ74" s="273"/>
      <c r="SJR74" s="273"/>
      <c r="SJS74" s="273"/>
      <c r="SJT74" s="273"/>
      <c r="SJU74" s="273"/>
      <c r="SJV74" s="273"/>
      <c r="SJW74" s="273"/>
      <c r="SJX74" s="273"/>
      <c r="SJY74" s="273"/>
      <c r="SJZ74" s="273"/>
      <c r="SKA74" s="273"/>
      <c r="SKB74" s="273"/>
      <c r="SKC74" s="273"/>
      <c r="SKD74" s="273"/>
      <c r="SKE74" s="273"/>
      <c r="SKF74" s="273"/>
      <c r="SKG74" s="273"/>
      <c r="SKH74" s="273"/>
      <c r="SKI74" s="273"/>
      <c r="SKJ74" s="273"/>
      <c r="SKK74" s="273"/>
      <c r="SKL74" s="273"/>
      <c r="SKM74" s="273"/>
      <c r="SKN74" s="273"/>
      <c r="SKO74" s="273"/>
      <c r="SKP74" s="273"/>
      <c r="SKQ74" s="273"/>
      <c r="SKR74" s="273"/>
      <c r="SKS74" s="273"/>
      <c r="SKT74" s="273"/>
      <c r="SKU74" s="273"/>
      <c r="SKV74" s="273"/>
      <c r="SKW74" s="273"/>
      <c r="SKX74" s="273"/>
      <c r="SKY74" s="273"/>
      <c r="SKZ74" s="273"/>
      <c r="SLA74" s="273"/>
      <c r="SLB74" s="273"/>
      <c r="SLC74" s="273"/>
      <c r="SLD74" s="273"/>
      <c r="SLE74" s="273"/>
      <c r="SLF74" s="273"/>
      <c r="SLG74" s="273"/>
      <c r="SLH74" s="273"/>
      <c r="SLI74" s="273"/>
      <c r="SLJ74" s="273"/>
      <c r="SLK74" s="273"/>
      <c r="SLL74" s="273"/>
      <c r="SLM74" s="273"/>
      <c r="SLN74" s="273"/>
      <c r="SLO74" s="273"/>
      <c r="SLP74" s="273"/>
      <c r="SLQ74" s="273"/>
      <c r="SLR74" s="273"/>
      <c r="SLS74" s="273"/>
      <c r="SLT74" s="273"/>
      <c r="SLU74" s="273"/>
      <c r="SLV74" s="273"/>
      <c r="SLW74" s="273"/>
      <c r="SLX74" s="273"/>
      <c r="SLY74" s="273"/>
      <c r="SLZ74" s="273"/>
      <c r="SMA74" s="273"/>
      <c r="SMB74" s="273"/>
      <c r="SMC74" s="273"/>
      <c r="SMD74" s="273"/>
      <c r="SME74" s="273"/>
      <c r="SMF74" s="273"/>
      <c r="SMG74" s="273"/>
      <c r="SMH74" s="273"/>
      <c r="SMI74" s="273"/>
      <c r="SMJ74" s="273"/>
      <c r="SMK74" s="273"/>
      <c r="SML74" s="273"/>
      <c r="SMM74" s="273"/>
      <c r="SMN74" s="273"/>
      <c r="SMO74" s="273"/>
      <c r="SMP74" s="273"/>
      <c r="SMQ74" s="273"/>
      <c r="SMR74" s="273"/>
      <c r="SMS74" s="273"/>
      <c r="SMT74" s="273"/>
      <c r="SMU74" s="273"/>
      <c r="SMV74" s="273"/>
      <c r="SMW74" s="273"/>
      <c r="SMX74" s="273"/>
      <c r="SMY74" s="273"/>
      <c r="SMZ74" s="273"/>
      <c r="SNA74" s="273"/>
      <c r="SNB74" s="273"/>
      <c r="SNC74" s="273"/>
      <c r="SND74" s="273"/>
      <c r="SNE74" s="273"/>
      <c r="SNF74" s="273"/>
      <c r="SNG74" s="273"/>
      <c r="SNH74" s="273"/>
      <c r="SNI74" s="273"/>
      <c r="SNJ74" s="273"/>
      <c r="SNK74" s="273"/>
      <c r="SNL74" s="273"/>
      <c r="SNM74" s="273"/>
      <c r="SNN74" s="273"/>
      <c r="SNO74" s="273"/>
      <c r="SNP74" s="273"/>
      <c r="SNQ74" s="273"/>
      <c r="SNR74" s="273"/>
      <c r="SNS74" s="273"/>
      <c r="SNT74" s="273"/>
      <c r="SNU74" s="273"/>
      <c r="SNV74" s="273"/>
      <c r="SNW74" s="273"/>
      <c r="SNX74" s="273"/>
      <c r="SNY74" s="273"/>
      <c r="SNZ74" s="273"/>
      <c r="SOA74" s="273"/>
      <c r="SOB74" s="273"/>
      <c r="SOC74" s="273"/>
      <c r="SOD74" s="273"/>
      <c r="SOE74" s="273"/>
      <c r="SOF74" s="273"/>
      <c r="SOG74" s="273"/>
      <c r="SOH74" s="273"/>
      <c r="SOI74" s="273"/>
      <c r="SOJ74" s="273"/>
      <c r="SOK74" s="273"/>
      <c r="SOL74" s="273"/>
      <c r="SOM74" s="273"/>
      <c r="SON74" s="273"/>
      <c r="SOO74" s="273"/>
      <c r="SOP74" s="273"/>
      <c r="SOQ74" s="273"/>
      <c r="SOR74" s="273"/>
      <c r="SOS74" s="273"/>
      <c r="SOT74" s="273"/>
      <c r="SOU74" s="273"/>
      <c r="SOV74" s="273"/>
      <c r="SOW74" s="273"/>
      <c r="SOX74" s="273"/>
      <c r="SOY74" s="273"/>
      <c r="SOZ74" s="273"/>
      <c r="SPA74" s="273"/>
      <c r="SPB74" s="273"/>
      <c r="SPC74" s="273"/>
      <c r="SPD74" s="273"/>
      <c r="SPE74" s="273"/>
      <c r="SPF74" s="273"/>
      <c r="SPG74" s="273"/>
      <c r="SPH74" s="273"/>
      <c r="SPI74" s="273"/>
      <c r="SPJ74" s="273"/>
      <c r="SPK74" s="273"/>
      <c r="SPL74" s="273"/>
      <c r="SPM74" s="273"/>
      <c r="SPN74" s="273"/>
      <c r="SPO74" s="273"/>
      <c r="SPP74" s="273"/>
      <c r="SPQ74" s="273"/>
      <c r="SPR74" s="273"/>
      <c r="SPS74" s="273"/>
      <c r="SPT74" s="273"/>
      <c r="SPU74" s="273"/>
      <c r="SPV74" s="273"/>
      <c r="SPW74" s="273"/>
      <c r="SPX74" s="273"/>
      <c r="SPY74" s="273"/>
      <c r="SPZ74" s="273"/>
      <c r="SQA74" s="273"/>
      <c r="SQB74" s="273"/>
      <c r="SQC74" s="273"/>
      <c r="SQD74" s="273"/>
      <c r="SQE74" s="273"/>
      <c r="SQF74" s="273"/>
      <c r="SQG74" s="273"/>
      <c r="SQH74" s="273"/>
      <c r="SQI74" s="273"/>
      <c r="SQJ74" s="273"/>
      <c r="SQK74" s="273"/>
      <c r="SQL74" s="273"/>
      <c r="SQM74" s="273"/>
      <c r="SQN74" s="273"/>
      <c r="SQO74" s="273"/>
      <c r="SQP74" s="273"/>
      <c r="SQQ74" s="273"/>
      <c r="SQR74" s="273"/>
      <c r="SQS74" s="273"/>
      <c r="SQT74" s="273"/>
      <c r="SQU74" s="273"/>
      <c r="SQV74" s="273"/>
      <c r="SQW74" s="273"/>
      <c r="SQX74" s="273"/>
      <c r="SQY74" s="273"/>
      <c r="SQZ74" s="273"/>
      <c r="SRA74" s="273"/>
      <c r="SRB74" s="273"/>
      <c r="SRC74" s="273"/>
      <c r="SRD74" s="273"/>
      <c r="SRE74" s="273"/>
      <c r="SRF74" s="273"/>
      <c r="SRG74" s="273"/>
      <c r="SRH74" s="273"/>
      <c r="SRI74" s="273"/>
      <c r="SRJ74" s="273"/>
      <c r="SRK74" s="273"/>
      <c r="SRL74" s="273"/>
      <c r="SRM74" s="273"/>
      <c r="SRN74" s="273"/>
      <c r="SRO74" s="273"/>
      <c r="SRP74" s="273"/>
      <c r="SRQ74" s="273"/>
      <c r="SRR74" s="273"/>
      <c r="SRS74" s="273"/>
      <c r="SRT74" s="273"/>
      <c r="SRU74" s="273"/>
      <c r="SRV74" s="273"/>
      <c r="SRW74" s="273"/>
      <c r="SRX74" s="273"/>
      <c r="SRY74" s="273"/>
      <c r="SRZ74" s="273"/>
      <c r="SSA74" s="273"/>
      <c r="SSB74" s="273"/>
      <c r="SSC74" s="273"/>
      <c r="SSD74" s="273"/>
      <c r="SSE74" s="273"/>
      <c r="SSF74" s="273"/>
      <c r="SSG74" s="273"/>
      <c r="SSH74" s="273"/>
      <c r="SSI74" s="273"/>
      <c r="SSJ74" s="273"/>
      <c r="SSK74" s="273"/>
      <c r="SSL74" s="273"/>
      <c r="SSM74" s="273"/>
      <c r="SSN74" s="273"/>
      <c r="SSO74" s="273"/>
      <c r="SSP74" s="273"/>
      <c r="SSQ74" s="273"/>
      <c r="SSR74" s="273"/>
      <c r="SSS74" s="273"/>
      <c r="SST74" s="273"/>
      <c r="SSU74" s="273"/>
      <c r="SSV74" s="273"/>
      <c r="SSW74" s="273"/>
      <c r="SSX74" s="273"/>
      <c r="SSY74" s="273"/>
      <c r="SSZ74" s="273"/>
      <c r="STA74" s="273"/>
      <c r="STB74" s="273"/>
      <c r="STC74" s="273"/>
      <c r="STD74" s="273"/>
      <c r="STE74" s="273"/>
      <c r="STF74" s="273"/>
      <c r="STG74" s="273"/>
      <c r="STH74" s="273"/>
      <c r="STI74" s="273"/>
      <c r="STJ74" s="273"/>
      <c r="STK74" s="273"/>
      <c r="STL74" s="273"/>
      <c r="STM74" s="273"/>
      <c r="STN74" s="273"/>
      <c r="STO74" s="273"/>
      <c r="STP74" s="273"/>
      <c r="STQ74" s="273"/>
      <c r="STR74" s="273"/>
      <c r="STS74" s="273"/>
      <c r="STT74" s="273"/>
      <c r="STU74" s="273"/>
      <c r="STV74" s="273"/>
      <c r="STW74" s="273"/>
      <c r="STX74" s="273"/>
      <c r="STY74" s="273"/>
      <c r="STZ74" s="273"/>
      <c r="SUA74" s="273"/>
      <c r="SUB74" s="273"/>
      <c r="SUC74" s="273"/>
      <c r="SUD74" s="273"/>
      <c r="SUE74" s="273"/>
      <c r="SUF74" s="273"/>
      <c r="SUG74" s="273"/>
      <c r="SUH74" s="273"/>
      <c r="SUI74" s="273"/>
      <c r="SUJ74" s="273"/>
      <c r="SUK74" s="273"/>
      <c r="SUL74" s="273"/>
      <c r="SUM74" s="273"/>
      <c r="SUN74" s="273"/>
      <c r="SUO74" s="273"/>
      <c r="SUP74" s="273"/>
      <c r="SUQ74" s="273"/>
      <c r="SUR74" s="273"/>
      <c r="SUS74" s="273"/>
      <c r="SUT74" s="273"/>
      <c r="SUU74" s="273"/>
      <c r="SUV74" s="273"/>
      <c r="SUW74" s="273"/>
      <c r="SUX74" s="273"/>
      <c r="SUY74" s="273"/>
      <c r="SUZ74" s="273"/>
      <c r="SVA74" s="273"/>
      <c r="SVB74" s="273"/>
      <c r="SVC74" s="273"/>
      <c r="SVD74" s="273"/>
      <c r="SVE74" s="273"/>
      <c r="SVF74" s="273"/>
      <c r="SVG74" s="273"/>
      <c r="SVH74" s="273"/>
      <c r="SVI74" s="273"/>
      <c r="SVJ74" s="273"/>
      <c r="SVK74" s="273"/>
      <c r="SVL74" s="273"/>
      <c r="SVM74" s="273"/>
      <c r="SVN74" s="273"/>
      <c r="SVO74" s="273"/>
      <c r="SVP74" s="273"/>
      <c r="SVQ74" s="273"/>
      <c r="SVR74" s="273"/>
      <c r="SVS74" s="273"/>
      <c r="SVT74" s="273"/>
      <c r="SVU74" s="273"/>
      <c r="SVV74" s="273"/>
      <c r="SVW74" s="273"/>
      <c r="SVX74" s="273"/>
      <c r="SVY74" s="273"/>
      <c r="SVZ74" s="273"/>
      <c r="SWA74" s="273"/>
      <c r="SWB74" s="273"/>
      <c r="SWC74" s="273"/>
      <c r="SWD74" s="273"/>
      <c r="SWE74" s="273"/>
      <c r="SWF74" s="273"/>
      <c r="SWG74" s="273"/>
      <c r="SWH74" s="273"/>
      <c r="SWI74" s="273"/>
      <c r="SWJ74" s="273"/>
      <c r="SWK74" s="273"/>
      <c r="SWL74" s="273"/>
      <c r="SWM74" s="273"/>
      <c r="SWN74" s="273"/>
      <c r="SWO74" s="273"/>
      <c r="SWP74" s="273"/>
      <c r="SWQ74" s="273"/>
      <c r="SWR74" s="273"/>
      <c r="SWS74" s="273"/>
      <c r="SWT74" s="273"/>
      <c r="SWU74" s="273"/>
      <c r="SWV74" s="273"/>
      <c r="SWW74" s="273"/>
      <c r="SWX74" s="273"/>
      <c r="SWY74" s="273"/>
      <c r="SWZ74" s="273"/>
      <c r="SXA74" s="273"/>
      <c r="SXB74" s="273"/>
      <c r="SXC74" s="273"/>
      <c r="SXD74" s="273"/>
      <c r="SXE74" s="273"/>
      <c r="SXF74" s="273"/>
      <c r="SXG74" s="273"/>
      <c r="SXH74" s="273"/>
      <c r="SXI74" s="273"/>
      <c r="SXJ74" s="273"/>
      <c r="SXK74" s="273"/>
      <c r="SXL74" s="273"/>
      <c r="SXM74" s="273"/>
      <c r="SXN74" s="273"/>
      <c r="SXO74" s="273"/>
      <c r="SXP74" s="273"/>
      <c r="SXQ74" s="273"/>
      <c r="SXR74" s="273"/>
      <c r="SXS74" s="273"/>
      <c r="SXT74" s="273"/>
      <c r="SXU74" s="273"/>
      <c r="SXV74" s="273"/>
      <c r="SXW74" s="273"/>
      <c r="SXX74" s="273"/>
      <c r="SXY74" s="273"/>
      <c r="SXZ74" s="273"/>
      <c r="SYA74" s="273"/>
      <c r="SYB74" s="273"/>
      <c r="SYC74" s="273"/>
      <c r="SYD74" s="273"/>
      <c r="SYE74" s="273"/>
      <c r="SYF74" s="273"/>
      <c r="SYG74" s="273"/>
      <c r="SYH74" s="273"/>
      <c r="SYI74" s="273"/>
      <c r="SYJ74" s="273"/>
      <c r="SYK74" s="273"/>
      <c r="SYL74" s="273"/>
      <c r="SYM74" s="273"/>
      <c r="SYN74" s="273"/>
      <c r="SYO74" s="273"/>
      <c r="SYP74" s="273"/>
      <c r="SYQ74" s="273"/>
      <c r="SYR74" s="273"/>
      <c r="SYS74" s="273"/>
      <c r="SYT74" s="273"/>
      <c r="SYU74" s="273"/>
      <c r="SYV74" s="273"/>
      <c r="SYW74" s="273"/>
      <c r="SYX74" s="273"/>
      <c r="SYY74" s="273"/>
      <c r="SYZ74" s="273"/>
      <c r="SZA74" s="273"/>
      <c r="SZB74" s="273"/>
      <c r="SZC74" s="273"/>
      <c r="SZD74" s="273"/>
      <c r="SZE74" s="273"/>
      <c r="SZF74" s="273"/>
      <c r="SZG74" s="273"/>
      <c r="SZH74" s="273"/>
      <c r="SZI74" s="273"/>
      <c r="SZJ74" s="273"/>
      <c r="SZK74" s="273"/>
      <c r="SZL74" s="273"/>
      <c r="SZM74" s="273"/>
      <c r="SZN74" s="273"/>
      <c r="SZO74" s="273"/>
      <c r="SZP74" s="273"/>
      <c r="SZQ74" s="273"/>
      <c r="SZR74" s="273"/>
      <c r="SZS74" s="273"/>
      <c r="SZT74" s="273"/>
      <c r="SZU74" s="273"/>
      <c r="SZV74" s="273"/>
      <c r="SZW74" s="273"/>
      <c r="SZX74" s="273"/>
      <c r="SZY74" s="273"/>
      <c r="SZZ74" s="273"/>
      <c r="TAA74" s="273"/>
      <c r="TAB74" s="273"/>
      <c r="TAC74" s="273"/>
      <c r="TAD74" s="273"/>
      <c r="TAE74" s="273"/>
      <c r="TAF74" s="273"/>
      <c r="TAG74" s="273"/>
      <c r="TAH74" s="273"/>
      <c r="TAI74" s="273"/>
      <c r="TAJ74" s="273"/>
      <c r="TAK74" s="273"/>
      <c r="TAL74" s="273"/>
      <c r="TAM74" s="273"/>
      <c r="TAN74" s="273"/>
      <c r="TAO74" s="273"/>
      <c r="TAP74" s="273"/>
      <c r="TAQ74" s="273"/>
      <c r="TAR74" s="273"/>
      <c r="TAS74" s="273"/>
      <c r="TAT74" s="273"/>
      <c r="TAU74" s="273"/>
      <c r="TAV74" s="273"/>
      <c r="TAW74" s="273"/>
      <c r="TAX74" s="273"/>
      <c r="TAY74" s="273"/>
      <c r="TAZ74" s="273"/>
      <c r="TBA74" s="273"/>
      <c r="TBB74" s="273"/>
      <c r="TBC74" s="273"/>
      <c r="TBD74" s="273"/>
      <c r="TBE74" s="273"/>
      <c r="TBF74" s="273"/>
      <c r="TBG74" s="273"/>
      <c r="TBH74" s="273"/>
      <c r="TBI74" s="273"/>
      <c r="TBJ74" s="273"/>
      <c r="TBK74" s="273"/>
      <c r="TBL74" s="273"/>
      <c r="TBM74" s="273"/>
      <c r="TBN74" s="273"/>
      <c r="TBO74" s="273"/>
      <c r="TBP74" s="273"/>
      <c r="TBQ74" s="273"/>
      <c r="TBR74" s="273"/>
      <c r="TBS74" s="273"/>
      <c r="TBT74" s="273"/>
      <c r="TBU74" s="273"/>
      <c r="TBV74" s="273"/>
      <c r="TBW74" s="273"/>
      <c r="TBX74" s="273"/>
      <c r="TBY74" s="273"/>
      <c r="TBZ74" s="273"/>
      <c r="TCA74" s="273"/>
      <c r="TCB74" s="273"/>
      <c r="TCC74" s="273"/>
      <c r="TCD74" s="273"/>
      <c r="TCE74" s="273"/>
      <c r="TCF74" s="273"/>
      <c r="TCG74" s="273"/>
      <c r="TCH74" s="273"/>
      <c r="TCI74" s="273"/>
      <c r="TCJ74" s="273"/>
      <c r="TCK74" s="273"/>
      <c r="TCL74" s="273"/>
      <c r="TCM74" s="273"/>
      <c r="TCN74" s="273"/>
      <c r="TCO74" s="273"/>
      <c r="TCP74" s="273"/>
      <c r="TCQ74" s="273"/>
      <c r="TCR74" s="273"/>
      <c r="TCS74" s="273"/>
      <c r="TCT74" s="273"/>
      <c r="TCU74" s="273"/>
      <c r="TCV74" s="273"/>
      <c r="TCW74" s="273"/>
      <c r="TCX74" s="273"/>
      <c r="TCY74" s="273"/>
      <c r="TCZ74" s="273"/>
      <c r="TDA74" s="273"/>
      <c r="TDB74" s="273"/>
      <c r="TDC74" s="273"/>
      <c r="TDD74" s="273"/>
      <c r="TDE74" s="273"/>
      <c r="TDF74" s="273"/>
      <c r="TDG74" s="273"/>
      <c r="TDH74" s="273"/>
      <c r="TDI74" s="273"/>
      <c r="TDJ74" s="273"/>
      <c r="TDK74" s="273"/>
      <c r="TDL74" s="273"/>
      <c r="TDM74" s="273"/>
      <c r="TDN74" s="273"/>
      <c r="TDO74" s="273"/>
      <c r="TDP74" s="273"/>
      <c r="TDQ74" s="273"/>
      <c r="TDR74" s="273"/>
      <c r="TDS74" s="273"/>
      <c r="TDT74" s="273"/>
      <c r="TDU74" s="273"/>
      <c r="TDV74" s="273"/>
      <c r="TDW74" s="273"/>
      <c r="TDX74" s="273"/>
      <c r="TDY74" s="273"/>
      <c r="TDZ74" s="273"/>
      <c r="TEA74" s="273"/>
      <c r="TEB74" s="273"/>
      <c r="TEC74" s="273"/>
      <c r="TED74" s="273"/>
      <c r="TEE74" s="273"/>
      <c r="TEF74" s="273"/>
      <c r="TEG74" s="273"/>
      <c r="TEH74" s="273"/>
      <c r="TEI74" s="273"/>
      <c r="TEJ74" s="273"/>
      <c r="TEK74" s="273"/>
      <c r="TEL74" s="273"/>
      <c r="TEM74" s="273"/>
      <c r="TEN74" s="273"/>
      <c r="TEO74" s="273"/>
      <c r="TEP74" s="273"/>
      <c r="TEQ74" s="273"/>
      <c r="TER74" s="273"/>
      <c r="TES74" s="273"/>
      <c r="TET74" s="273"/>
      <c r="TEU74" s="273"/>
      <c r="TEV74" s="273"/>
      <c r="TEW74" s="273"/>
      <c r="TEX74" s="273"/>
      <c r="TEY74" s="273"/>
      <c r="TEZ74" s="273"/>
      <c r="TFA74" s="273"/>
      <c r="TFB74" s="273"/>
      <c r="TFC74" s="273"/>
      <c r="TFD74" s="273"/>
      <c r="TFE74" s="273"/>
      <c r="TFF74" s="273"/>
      <c r="TFG74" s="273"/>
      <c r="TFH74" s="273"/>
      <c r="TFI74" s="273"/>
      <c r="TFJ74" s="273"/>
      <c r="TFK74" s="273"/>
      <c r="TFL74" s="273"/>
      <c r="TFM74" s="273"/>
      <c r="TFN74" s="273"/>
      <c r="TFO74" s="273"/>
      <c r="TFP74" s="273"/>
      <c r="TFQ74" s="273"/>
      <c r="TFR74" s="273"/>
      <c r="TFS74" s="273"/>
      <c r="TFT74" s="273"/>
      <c r="TFU74" s="273"/>
      <c r="TFV74" s="273"/>
      <c r="TFW74" s="273"/>
      <c r="TFX74" s="273"/>
      <c r="TFY74" s="273"/>
      <c r="TFZ74" s="273"/>
      <c r="TGA74" s="273"/>
      <c r="TGB74" s="273"/>
      <c r="TGC74" s="273"/>
      <c r="TGD74" s="273"/>
      <c r="TGE74" s="273"/>
      <c r="TGF74" s="273"/>
      <c r="TGG74" s="273"/>
      <c r="TGH74" s="273"/>
      <c r="TGI74" s="273"/>
      <c r="TGJ74" s="273"/>
      <c r="TGK74" s="273"/>
      <c r="TGL74" s="273"/>
      <c r="TGM74" s="273"/>
      <c r="TGN74" s="273"/>
      <c r="TGO74" s="273"/>
      <c r="TGP74" s="273"/>
      <c r="TGQ74" s="273"/>
      <c r="TGR74" s="273"/>
      <c r="TGS74" s="273"/>
      <c r="TGT74" s="273"/>
      <c r="TGU74" s="273"/>
      <c r="TGV74" s="273"/>
      <c r="TGW74" s="273"/>
      <c r="TGX74" s="273"/>
      <c r="TGY74" s="273"/>
      <c r="TGZ74" s="273"/>
      <c r="THA74" s="273"/>
      <c r="THB74" s="273"/>
      <c r="THC74" s="273"/>
      <c r="THD74" s="273"/>
      <c r="THE74" s="273"/>
      <c r="THF74" s="273"/>
      <c r="THG74" s="273"/>
      <c r="THH74" s="273"/>
      <c r="THI74" s="273"/>
      <c r="THJ74" s="273"/>
      <c r="THK74" s="273"/>
      <c r="THL74" s="273"/>
      <c r="THM74" s="273"/>
      <c r="THN74" s="273"/>
      <c r="THO74" s="273"/>
      <c r="THP74" s="273"/>
      <c r="THQ74" s="273"/>
      <c r="THR74" s="273"/>
      <c r="THS74" s="273"/>
      <c r="THT74" s="273"/>
      <c r="THU74" s="273"/>
      <c r="THV74" s="273"/>
      <c r="THW74" s="273"/>
      <c r="THX74" s="273"/>
      <c r="THY74" s="273"/>
      <c r="THZ74" s="273"/>
      <c r="TIA74" s="273"/>
      <c r="TIB74" s="273"/>
      <c r="TIC74" s="273"/>
      <c r="TID74" s="273"/>
      <c r="TIE74" s="273"/>
      <c r="TIF74" s="273"/>
      <c r="TIG74" s="273"/>
      <c r="TIH74" s="273"/>
      <c r="TII74" s="273"/>
      <c r="TIJ74" s="273"/>
      <c r="TIK74" s="273"/>
      <c r="TIL74" s="273"/>
      <c r="TIM74" s="273"/>
      <c r="TIN74" s="273"/>
      <c r="TIO74" s="273"/>
      <c r="TIP74" s="273"/>
      <c r="TIQ74" s="273"/>
      <c r="TIR74" s="273"/>
      <c r="TIS74" s="273"/>
      <c r="TIT74" s="273"/>
      <c r="TIU74" s="273"/>
      <c r="TIV74" s="273"/>
      <c r="TIW74" s="273"/>
      <c r="TIX74" s="273"/>
      <c r="TIY74" s="273"/>
      <c r="TIZ74" s="273"/>
      <c r="TJA74" s="273"/>
      <c r="TJB74" s="273"/>
      <c r="TJC74" s="273"/>
      <c r="TJD74" s="273"/>
      <c r="TJE74" s="273"/>
      <c r="TJF74" s="273"/>
      <c r="TJG74" s="273"/>
      <c r="TJH74" s="273"/>
      <c r="TJI74" s="273"/>
      <c r="TJJ74" s="273"/>
      <c r="TJK74" s="273"/>
      <c r="TJL74" s="273"/>
      <c r="TJM74" s="273"/>
      <c r="TJN74" s="273"/>
      <c r="TJO74" s="273"/>
      <c r="TJP74" s="273"/>
      <c r="TJQ74" s="273"/>
      <c r="TJR74" s="273"/>
      <c r="TJS74" s="273"/>
      <c r="TJT74" s="273"/>
      <c r="TJU74" s="273"/>
      <c r="TJV74" s="273"/>
      <c r="TJW74" s="273"/>
      <c r="TJX74" s="273"/>
      <c r="TJY74" s="273"/>
      <c r="TJZ74" s="273"/>
      <c r="TKA74" s="273"/>
      <c r="TKB74" s="273"/>
      <c r="TKC74" s="273"/>
      <c r="TKD74" s="273"/>
      <c r="TKE74" s="273"/>
      <c r="TKF74" s="273"/>
      <c r="TKG74" s="273"/>
      <c r="TKH74" s="273"/>
      <c r="TKI74" s="273"/>
      <c r="TKJ74" s="273"/>
      <c r="TKK74" s="273"/>
      <c r="TKL74" s="273"/>
      <c r="TKM74" s="273"/>
      <c r="TKN74" s="273"/>
      <c r="TKO74" s="273"/>
      <c r="TKP74" s="273"/>
      <c r="TKQ74" s="273"/>
      <c r="TKR74" s="273"/>
      <c r="TKS74" s="273"/>
      <c r="TKT74" s="273"/>
      <c r="TKU74" s="273"/>
      <c r="TKV74" s="273"/>
      <c r="TKW74" s="273"/>
      <c r="TKX74" s="273"/>
      <c r="TKY74" s="273"/>
      <c r="TKZ74" s="273"/>
      <c r="TLA74" s="273"/>
      <c r="TLB74" s="273"/>
      <c r="TLC74" s="273"/>
      <c r="TLD74" s="273"/>
      <c r="TLE74" s="273"/>
      <c r="TLF74" s="273"/>
      <c r="TLG74" s="273"/>
      <c r="TLH74" s="273"/>
      <c r="TLI74" s="273"/>
      <c r="TLJ74" s="273"/>
      <c r="TLK74" s="273"/>
      <c r="TLL74" s="273"/>
      <c r="TLM74" s="273"/>
      <c r="TLN74" s="273"/>
      <c r="TLO74" s="273"/>
      <c r="TLP74" s="273"/>
      <c r="TLQ74" s="273"/>
      <c r="TLR74" s="273"/>
      <c r="TLS74" s="273"/>
      <c r="TLT74" s="273"/>
      <c r="TLU74" s="273"/>
      <c r="TLV74" s="273"/>
      <c r="TLW74" s="273"/>
      <c r="TLX74" s="273"/>
      <c r="TLY74" s="273"/>
      <c r="TLZ74" s="273"/>
      <c r="TMA74" s="273"/>
      <c r="TMB74" s="273"/>
      <c r="TMC74" s="273"/>
      <c r="TMD74" s="273"/>
      <c r="TME74" s="273"/>
      <c r="TMF74" s="273"/>
      <c r="TMG74" s="273"/>
      <c r="TMH74" s="273"/>
      <c r="TMI74" s="273"/>
      <c r="TMJ74" s="273"/>
      <c r="TMK74" s="273"/>
      <c r="TML74" s="273"/>
      <c r="TMM74" s="273"/>
      <c r="TMN74" s="273"/>
      <c r="TMO74" s="273"/>
      <c r="TMP74" s="273"/>
      <c r="TMQ74" s="273"/>
      <c r="TMR74" s="273"/>
      <c r="TMS74" s="273"/>
      <c r="TMT74" s="273"/>
      <c r="TMU74" s="273"/>
      <c r="TMV74" s="273"/>
      <c r="TMW74" s="273"/>
      <c r="TMX74" s="273"/>
      <c r="TMY74" s="273"/>
      <c r="TMZ74" s="273"/>
      <c r="TNA74" s="273"/>
      <c r="TNB74" s="273"/>
      <c r="TNC74" s="273"/>
      <c r="TND74" s="273"/>
      <c r="TNE74" s="273"/>
      <c r="TNF74" s="273"/>
      <c r="TNG74" s="273"/>
      <c r="TNH74" s="273"/>
      <c r="TNI74" s="273"/>
      <c r="TNJ74" s="273"/>
      <c r="TNK74" s="273"/>
      <c r="TNL74" s="273"/>
      <c r="TNM74" s="273"/>
      <c r="TNN74" s="273"/>
      <c r="TNO74" s="273"/>
      <c r="TNP74" s="273"/>
      <c r="TNQ74" s="273"/>
      <c r="TNR74" s="273"/>
      <c r="TNS74" s="273"/>
      <c r="TNT74" s="273"/>
      <c r="TNU74" s="273"/>
      <c r="TNV74" s="273"/>
      <c r="TNW74" s="273"/>
      <c r="TNX74" s="273"/>
      <c r="TNY74" s="273"/>
      <c r="TNZ74" s="273"/>
      <c r="TOA74" s="273"/>
      <c r="TOB74" s="273"/>
      <c r="TOC74" s="273"/>
      <c r="TOD74" s="273"/>
      <c r="TOE74" s="273"/>
      <c r="TOF74" s="273"/>
      <c r="TOG74" s="273"/>
      <c r="TOH74" s="273"/>
      <c r="TOI74" s="273"/>
      <c r="TOJ74" s="273"/>
      <c r="TOK74" s="273"/>
      <c r="TOL74" s="273"/>
      <c r="TOM74" s="273"/>
      <c r="TON74" s="273"/>
      <c r="TOO74" s="273"/>
      <c r="TOP74" s="273"/>
      <c r="TOQ74" s="273"/>
      <c r="TOR74" s="273"/>
      <c r="TOS74" s="273"/>
      <c r="TOT74" s="273"/>
      <c r="TOU74" s="273"/>
      <c r="TOV74" s="273"/>
      <c r="TOW74" s="273"/>
      <c r="TOX74" s="273"/>
      <c r="TOY74" s="273"/>
      <c r="TOZ74" s="273"/>
      <c r="TPA74" s="273"/>
      <c r="TPB74" s="273"/>
      <c r="TPC74" s="273"/>
      <c r="TPD74" s="273"/>
      <c r="TPE74" s="273"/>
      <c r="TPF74" s="273"/>
      <c r="TPG74" s="273"/>
      <c r="TPH74" s="273"/>
      <c r="TPI74" s="273"/>
      <c r="TPJ74" s="273"/>
      <c r="TPK74" s="273"/>
      <c r="TPL74" s="273"/>
      <c r="TPM74" s="273"/>
      <c r="TPN74" s="273"/>
      <c r="TPO74" s="273"/>
      <c r="TPP74" s="273"/>
      <c r="TPQ74" s="273"/>
      <c r="TPR74" s="273"/>
      <c r="TPS74" s="273"/>
      <c r="TPT74" s="273"/>
      <c r="TPU74" s="273"/>
      <c r="TPV74" s="273"/>
      <c r="TPW74" s="273"/>
      <c r="TPX74" s="273"/>
      <c r="TPY74" s="273"/>
      <c r="TPZ74" s="273"/>
      <c r="TQA74" s="273"/>
      <c r="TQB74" s="273"/>
      <c r="TQC74" s="273"/>
      <c r="TQD74" s="273"/>
      <c r="TQE74" s="273"/>
      <c r="TQF74" s="273"/>
      <c r="TQG74" s="273"/>
      <c r="TQH74" s="273"/>
      <c r="TQI74" s="273"/>
      <c r="TQJ74" s="273"/>
      <c r="TQK74" s="273"/>
      <c r="TQL74" s="273"/>
      <c r="TQM74" s="273"/>
      <c r="TQN74" s="273"/>
      <c r="TQO74" s="273"/>
      <c r="TQP74" s="273"/>
      <c r="TQQ74" s="273"/>
      <c r="TQR74" s="273"/>
      <c r="TQS74" s="273"/>
      <c r="TQT74" s="273"/>
      <c r="TQU74" s="273"/>
      <c r="TQV74" s="273"/>
      <c r="TQW74" s="273"/>
      <c r="TQX74" s="273"/>
      <c r="TQY74" s="273"/>
      <c r="TQZ74" s="273"/>
      <c r="TRA74" s="273"/>
      <c r="TRB74" s="273"/>
      <c r="TRC74" s="273"/>
      <c r="TRD74" s="273"/>
      <c r="TRE74" s="273"/>
      <c r="TRF74" s="273"/>
      <c r="TRG74" s="273"/>
      <c r="TRH74" s="273"/>
      <c r="TRI74" s="273"/>
      <c r="TRJ74" s="273"/>
      <c r="TRK74" s="273"/>
      <c r="TRL74" s="273"/>
      <c r="TRM74" s="273"/>
      <c r="TRN74" s="273"/>
      <c r="TRO74" s="273"/>
      <c r="TRP74" s="273"/>
      <c r="TRQ74" s="273"/>
      <c r="TRR74" s="273"/>
      <c r="TRS74" s="273"/>
      <c r="TRT74" s="273"/>
      <c r="TRU74" s="273"/>
      <c r="TRV74" s="273"/>
      <c r="TRW74" s="273"/>
      <c r="TRX74" s="273"/>
      <c r="TRY74" s="273"/>
      <c r="TRZ74" s="273"/>
      <c r="TSA74" s="273"/>
      <c r="TSB74" s="273"/>
      <c r="TSC74" s="273"/>
      <c r="TSD74" s="273"/>
      <c r="TSE74" s="273"/>
      <c r="TSF74" s="273"/>
      <c r="TSG74" s="273"/>
      <c r="TSH74" s="273"/>
      <c r="TSI74" s="273"/>
      <c r="TSJ74" s="273"/>
      <c r="TSK74" s="273"/>
      <c r="TSL74" s="273"/>
      <c r="TSM74" s="273"/>
      <c r="TSN74" s="273"/>
      <c r="TSO74" s="273"/>
      <c r="TSP74" s="273"/>
      <c r="TSQ74" s="273"/>
      <c r="TSR74" s="273"/>
      <c r="TSS74" s="273"/>
      <c r="TST74" s="273"/>
      <c r="TSU74" s="273"/>
      <c r="TSV74" s="273"/>
      <c r="TSW74" s="273"/>
      <c r="TSX74" s="273"/>
      <c r="TSY74" s="273"/>
      <c r="TSZ74" s="273"/>
      <c r="TTA74" s="273"/>
      <c r="TTB74" s="273"/>
      <c r="TTC74" s="273"/>
      <c r="TTD74" s="273"/>
      <c r="TTE74" s="273"/>
      <c r="TTF74" s="273"/>
      <c r="TTG74" s="273"/>
      <c r="TTH74" s="273"/>
      <c r="TTI74" s="273"/>
      <c r="TTJ74" s="273"/>
      <c r="TTK74" s="273"/>
      <c r="TTL74" s="273"/>
      <c r="TTM74" s="273"/>
      <c r="TTN74" s="273"/>
      <c r="TTO74" s="273"/>
      <c r="TTP74" s="273"/>
      <c r="TTQ74" s="273"/>
      <c r="TTR74" s="273"/>
      <c r="TTS74" s="273"/>
      <c r="TTT74" s="273"/>
      <c r="TTU74" s="273"/>
      <c r="TTV74" s="273"/>
      <c r="TTW74" s="273"/>
      <c r="TTX74" s="273"/>
      <c r="TTY74" s="273"/>
      <c r="TTZ74" s="273"/>
      <c r="TUA74" s="273"/>
      <c r="TUB74" s="273"/>
      <c r="TUC74" s="273"/>
      <c r="TUD74" s="273"/>
      <c r="TUE74" s="273"/>
      <c r="TUF74" s="273"/>
      <c r="TUG74" s="273"/>
      <c r="TUH74" s="273"/>
      <c r="TUI74" s="273"/>
      <c r="TUJ74" s="273"/>
      <c r="TUK74" s="273"/>
      <c r="TUL74" s="273"/>
      <c r="TUM74" s="273"/>
      <c r="TUN74" s="273"/>
      <c r="TUO74" s="273"/>
      <c r="TUP74" s="273"/>
      <c r="TUQ74" s="273"/>
      <c r="TUR74" s="273"/>
      <c r="TUS74" s="273"/>
      <c r="TUT74" s="273"/>
      <c r="TUU74" s="273"/>
      <c r="TUV74" s="273"/>
      <c r="TUW74" s="273"/>
      <c r="TUX74" s="273"/>
      <c r="TUY74" s="273"/>
      <c r="TUZ74" s="273"/>
      <c r="TVA74" s="273"/>
      <c r="TVB74" s="273"/>
      <c r="TVC74" s="273"/>
      <c r="TVD74" s="273"/>
      <c r="TVE74" s="273"/>
      <c r="TVF74" s="273"/>
      <c r="TVG74" s="273"/>
      <c r="TVH74" s="273"/>
      <c r="TVI74" s="273"/>
      <c r="TVJ74" s="273"/>
      <c r="TVK74" s="273"/>
      <c r="TVL74" s="273"/>
      <c r="TVM74" s="273"/>
      <c r="TVN74" s="273"/>
      <c r="TVO74" s="273"/>
      <c r="TVP74" s="273"/>
      <c r="TVQ74" s="273"/>
      <c r="TVR74" s="273"/>
      <c r="TVS74" s="273"/>
      <c r="TVT74" s="273"/>
      <c r="TVU74" s="273"/>
      <c r="TVV74" s="273"/>
      <c r="TVW74" s="273"/>
      <c r="TVX74" s="273"/>
      <c r="TVY74" s="273"/>
      <c r="TVZ74" s="273"/>
      <c r="TWA74" s="273"/>
      <c r="TWB74" s="273"/>
      <c r="TWC74" s="273"/>
      <c r="TWD74" s="273"/>
      <c r="TWE74" s="273"/>
      <c r="TWF74" s="273"/>
      <c r="TWG74" s="273"/>
      <c r="TWH74" s="273"/>
      <c r="TWI74" s="273"/>
      <c r="TWJ74" s="273"/>
      <c r="TWK74" s="273"/>
      <c r="TWL74" s="273"/>
      <c r="TWM74" s="273"/>
      <c r="TWN74" s="273"/>
      <c r="TWO74" s="273"/>
      <c r="TWP74" s="273"/>
      <c r="TWQ74" s="273"/>
      <c r="TWR74" s="273"/>
      <c r="TWS74" s="273"/>
      <c r="TWT74" s="273"/>
      <c r="TWU74" s="273"/>
      <c r="TWV74" s="273"/>
      <c r="TWW74" s="273"/>
      <c r="TWX74" s="273"/>
      <c r="TWY74" s="273"/>
      <c r="TWZ74" s="273"/>
      <c r="TXA74" s="273"/>
      <c r="TXB74" s="273"/>
      <c r="TXC74" s="273"/>
      <c r="TXD74" s="273"/>
      <c r="TXE74" s="273"/>
      <c r="TXF74" s="273"/>
      <c r="TXG74" s="273"/>
      <c r="TXH74" s="273"/>
      <c r="TXI74" s="273"/>
      <c r="TXJ74" s="273"/>
      <c r="TXK74" s="273"/>
      <c r="TXL74" s="273"/>
      <c r="TXM74" s="273"/>
      <c r="TXN74" s="273"/>
      <c r="TXO74" s="273"/>
      <c r="TXP74" s="273"/>
      <c r="TXQ74" s="273"/>
      <c r="TXR74" s="273"/>
      <c r="TXS74" s="273"/>
      <c r="TXT74" s="273"/>
      <c r="TXU74" s="273"/>
      <c r="TXV74" s="273"/>
      <c r="TXW74" s="273"/>
      <c r="TXX74" s="273"/>
      <c r="TXY74" s="273"/>
      <c r="TXZ74" s="273"/>
      <c r="TYA74" s="273"/>
      <c r="TYB74" s="273"/>
      <c r="TYC74" s="273"/>
      <c r="TYD74" s="273"/>
      <c r="TYE74" s="273"/>
      <c r="TYF74" s="273"/>
      <c r="TYG74" s="273"/>
      <c r="TYH74" s="273"/>
      <c r="TYI74" s="273"/>
      <c r="TYJ74" s="273"/>
      <c r="TYK74" s="273"/>
      <c r="TYL74" s="273"/>
      <c r="TYM74" s="273"/>
      <c r="TYN74" s="273"/>
      <c r="TYO74" s="273"/>
      <c r="TYP74" s="273"/>
      <c r="TYQ74" s="273"/>
      <c r="TYR74" s="273"/>
      <c r="TYS74" s="273"/>
      <c r="TYT74" s="273"/>
      <c r="TYU74" s="273"/>
      <c r="TYV74" s="273"/>
      <c r="TYW74" s="273"/>
      <c r="TYX74" s="273"/>
      <c r="TYY74" s="273"/>
      <c r="TYZ74" s="273"/>
      <c r="TZA74" s="273"/>
      <c r="TZB74" s="273"/>
      <c r="TZC74" s="273"/>
      <c r="TZD74" s="273"/>
      <c r="TZE74" s="273"/>
      <c r="TZF74" s="273"/>
      <c r="TZG74" s="273"/>
      <c r="TZH74" s="273"/>
      <c r="TZI74" s="273"/>
      <c r="TZJ74" s="273"/>
      <c r="TZK74" s="273"/>
      <c r="TZL74" s="273"/>
      <c r="TZM74" s="273"/>
      <c r="TZN74" s="273"/>
      <c r="TZO74" s="273"/>
      <c r="TZP74" s="273"/>
      <c r="TZQ74" s="273"/>
      <c r="TZR74" s="273"/>
      <c r="TZS74" s="273"/>
      <c r="TZT74" s="273"/>
      <c r="TZU74" s="273"/>
      <c r="TZV74" s="273"/>
      <c r="TZW74" s="273"/>
      <c r="TZX74" s="273"/>
      <c r="TZY74" s="273"/>
      <c r="TZZ74" s="273"/>
      <c r="UAA74" s="273"/>
      <c r="UAB74" s="273"/>
      <c r="UAC74" s="273"/>
      <c r="UAD74" s="273"/>
      <c r="UAE74" s="273"/>
      <c r="UAF74" s="273"/>
      <c r="UAG74" s="273"/>
      <c r="UAH74" s="273"/>
      <c r="UAI74" s="273"/>
      <c r="UAJ74" s="273"/>
      <c r="UAK74" s="273"/>
      <c r="UAL74" s="273"/>
      <c r="UAM74" s="273"/>
      <c r="UAN74" s="273"/>
      <c r="UAO74" s="273"/>
      <c r="UAP74" s="273"/>
      <c r="UAQ74" s="273"/>
      <c r="UAR74" s="273"/>
      <c r="UAS74" s="273"/>
      <c r="UAT74" s="273"/>
      <c r="UAU74" s="273"/>
      <c r="UAV74" s="273"/>
      <c r="UAW74" s="273"/>
      <c r="UAX74" s="273"/>
      <c r="UAY74" s="273"/>
      <c r="UAZ74" s="273"/>
      <c r="UBA74" s="273"/>
      <c r="UBB74" s="273"/>
      <c r="UBC74" s="273"/>
      <c r="UBD74" s="273"/>
      <c r="UBE74" s="273"/>
      <c r="UBF74" s="273"/>
      <c r="UBG74" s="273"/>
      <c r="UBH74" s="273"/>
      <c r="UBI74" s="273"/>
      <c r="UBJ74" s="273"/>
      <c r="UBK74" s="273"/>
      <c r="UBL74" s="273"/>
      <c r="UBM74" s="273"/>
      <c r="UBN74" s="273"/>
      <c r="UBO74" s="273"/>
      <c r="UBP74" s="273"/>
      <c r="UBQ74" s="273"/>
      <c r="UBR74" s="273"/>
      <c r="UBS74" s="273"/>
      <c r="UBT74" s="273"/>
      <c r="UBU74" s="273"/>
      <c r="UBV74" s="273"/>
      <c r="UBW74" s="273"/>
      <c r="UBX74" s="273"/>
      <c r="UBY74" s="273"/>
      <c r="UBZ74" s="273"/>
      <c r="UCA74" s="273"/>
      <c r="UCB74" s="273"/>
      <c r="UCC74" s="273"/>
      <c r="UCD74" s="273"/>
      <c r="UCE74" s="273"/>
      <c r="UCF74" s="273"/>
      <c r="UCG74" s="273"/>
      <c r="UCH74" s="273"/>
      <c r="UCI74" s="273"/>
      <c r="UCJ74" s="273"/>
      <c r="UCK74" s="273"/>
      <c r="UCL74" s="273"/>
      <c r="UCM74" s="273"/>
      <c r="UCN74" s="273"/>
      <c r="UCO74" s="273"/>
      <c r="UCP74" s="273"/>
      <c r="UCQ74" s="273"/>
      <c r="UCR74" s="273"/>
      <c r="UCS74" s="273"/>
      <c r="UCT74" s="273"/>
      <c r="UCU74" s="273"/>
      <c r="UCV74" s="273"/>
      <c r="UCW74" s="273"/>
      <c r="UCX74" s="273"/>
      <c r="UCY74" s="273"/>
      <c r="UCZ74" s="273"/>
      <c r="UDA74" s="273"/>
      <c r="UDB74" s="273"/>
      <c r="UDC74" s="273"/>
      <c r="UDD74" s="273"/>
      <c r="UDE74" s="273"/>
      <c r="UDF74" s="273"/>
      <c r="UDG74" s="273"/>
      <c r="UDH74" s="273"/>
      <c r="UDI74" s="273"/>
      <c r="UDJ74" s="273"/>
      <c r="UDK74" s="273"/>
      <c r="UDL74" s="273"/>
      <c r="UDM74" s="273"/>
      <c r="UDN74" s="273"/>
      <c r="UDO74" s="273"/>
      <c r="UDP74" s="273"/>
      <c r="UDQ74" s="273"/>
      <c r="UDR74" s="273"/>
      <c r="UDS74" s="273"/>
      <c r="UDT74" s="273"/>
      <c r="UDU74" s="273"/>
      <c r="UDV74" s="273"/>
      <c r="UDW74" s="273"/>
      <c r="UDX74" s="273"/>
      <c r="UDY74" s="273"/>
      <c r="UDZ74" s="273"/>
      <c r="UEA74" s="273"/>
      <c r="UEB74" s="273"/>
      <c r="UEC74" s="273"/>
      <c r="UED74" s="273"/>
      <c r="UEE74" s="273"/>
      <c r="UEF74" s="273"/>
      <c r="UEG74" s="273"/>
      <c r="UEH74" s="273"/>
      <c r="UEI74" s="273"/>
      <c r="UEJ74" s="273"/>
      <c r="UEK74" s="273"/>
      <c r="UEL74" s="273"/>
      <c r="UEM74" s="273"/>
      <c r="UEN74" s="273"/>
      <c r="UEO74" s="273"/>
      <c r="UEP74" s="273"/>
      <c r="UEQ74" s="273"/>
      <c r="UER74" s="273"/>
      <c r="UES74" s="273"/>
      <c r="UET74" s="273"/>
      <c r="UEU74" s="273"/>
      <c r="UEV74" s="273"/>
      <c r="UEW74" s="273"/>
      <c r="UEX74" s="273"/>
      <c r="UEY74" s="273"/>
      <c r="UEZ74" s="273"/>
      <c r="UFA74" s="273"/>
      <c r="UFB74" s="273"/>
      <c r="UFC74" s="273"/>
      <c r="UFD74" s="273"/>
      <c r="UFE74" s="273"/>
      <c r="UFF74" s="273"/>
      <c r="UFG74" s="273"/>
      <c r="UFH74" s="273"/>
      <c r="UFI74" s="273"/>
      <c r="UFJ74" s="273"/>
      <c r="UFK74" s="273"/>
      <c r="UFL74" s="273"/>
      <c r="UFM74" s="273"/>
      <c r="UFN74" s="273"/>
      <c r="UFO74" s="273"/>
      <c r="UFP74" s="273"/>
      <c r="UFQ74" s="273"/>
      <c r="UFR74" s="273"/>
      <c r="UFS74" s="273"/>
      <c r="UFT74" s="273"/>
      <c r="UFU74" s="273"/>
      <c r="UFV74" s="273"/>
      <c r="UFW74" s="273"/>
      <c r="UFX74" s="273"/>
      <c r="UFY74" s="273"/>
      <c r="UFZ74" s="273"/>
      <c r="UGA74" s="273"/>
      <c r="UGB74" s="273"/>
      <c r="UGC74" s="273"/>
      <c r="UGD74" s="273"/>
      <c r="UGE74" s="273"/>
      <c r="UGF74" s="273"/>
      <c r="UGG74" s="273"/>
      <c r="UGH74" s="273"/>
      <c r="UGI74" s="273"/>
      <c r="UGJ74" s="273"/>
      <c r="UGK74" s="273"/>
      <c r="UGL74" s="273"/>
      <c r="UGM74" s="273"/>
      <c r="UGN74" s="273"/>
      <c r="UGO74" s="273"/>
      <c r="UGP74" s="273"/>
      <c r="UGQ74" s="273"/>
      <c r="UGR74" s="273"/>
      <c r="UGS74" s="273"/>
      <c r="UGT74" s="273"/>
      <c r="UGU74" s="273"/>
      <c r="UGV74" s="273"/>
      <c r="UGW74" s="273"/>
      <c r="UGX74" s="273"/>
      <c r="UGY74" s="273"/>
      <c r="UGZ74" s="273"/>
      <c r="UHA74" s="273"/>
      <c r="UHB74" s="273"/>
      <c r="UHC74" s="273"/>
      <c r="UHD74" s="273"/>
      <c r="UHE74" s="273"/>
      <c r="UHF74" s="273"/>
      <c r="UHG74" s="273"/>
      <c r="UHH74" s="273"/>
      <c r="UHI74" s="273"/>
      <c r="UHJ74" s="273"/>
      <c r="UHK74" s="273"/>
      <c r="UHL74" s="273"/>
      <c r="UHM74" s="273"/>
      <c r="UHN74" s="273"/>
      <c r="UHO74" s="273"/>
      <c r="UHP74" s="273"/>
      <c r="UHQ74" s="273"/>
      <c r="UHR74" s="273"/>
      <c r="UHS74" s="273"/>
      <c r="UHT74" s="273"/>
      <c r="UHU74" s="273"/>
      <c r="UHV74" s="273"/>
      <c r="UHW74" s="273"/>
      <c r="UHX74" s="273"/>
      <c r="UHY74" s="273"/>
      <c r="UHZ74" s="273"/>
      <c r="UIA74" s="273"/>
      <c r="UIB74" s="273"/>
      <c r="UIC74" s="273"/>
      <c r="UID74" s="273"/>
      <c r="UIE74" s="273"/>
      <c r="UIF74" s="273"/>
      <c r="UIG74" s="273"/>
      <c r="UIH74" s="273"/>
      <c r="UII74" s="273"/>
      <c r="UIJ74" s="273"/>
      <c r="UIK74" s="273"/>
      <c r="UIL74" s="273"/>
      <c r="UIM74" s="273"/>
      <c r="UIN74" s="273"/>
      <c r="UIO74" s="273"/>
      <c r="UIP74" s="273"/>
      <c r="UIQ74" s="273"/>
      <c r="UIR74" s="273"/>
      <c r="UIS74" s="273"/>
      <c r="UIT74" s="273"/>
      <c r="UIU74" s="273"/>
      <c r="UIV74" s="273"/>
      <c r="UIW74" s="273"/>
      <c r="UIX74" s="273"/>
      <c r="UIY74" s="273"/>
      <c r="UIZ74" s="273"/>
      <c r="UJA74" s="273"/>
      <c r="UJB74" s="273"/>
      <c r="UJC74" s="273"/>
      <c r="UJD74" s="273"/>
      <c r="UJE74" s="273"/>
      <c r="UJF74" s="273"/>
      <c r="UJG74" s="273"/>
      <c r="UJH74" s="273"/>
      <c r="UJI74" s="273"/>
      <c r="UJJ74" s="273"/>
      <c r="UJK74" s="273"/>
      <c r="UJL74" s="273"/>
      <c r="UJM74" s="273"/>
      <c r="UJN74" s="273"/>
      <c r="UJO74" s="273"/>
      <c r="UJP74" s="273"/>
      <c r="UJQ74" s="273"/>
      <c r="UJR74" s="273"/>
      <c r="UJS74" s="273"/>
      <c r="UJT74" s="273"/>
      <c r="UJU74" s="273"/>
      <c r="UJV74" s="273"/>
      <c r="UJW74" s="273"/>
      <c r="UJX74" s="273"/>
      <c r="UJY74" s="273"/>
      <c r="UJZ74" s="273"/>
      <c r="UKA74" s="273"/>
      <c r="UKB74" s="273"/>
      <c r="UKC74" s="273"/>
      <c r="UKD74" s="273"/>
      <c r="UKE74" s="273"/>
      <c r="UKF74" s="273"/>
      <c r="UKG74" s="273"/>
      <c r="UKH74" s="273"/>
      <c r="UKI74" s="273"/>
      <c r="UKJ74" s="273"/>
      <c r="UKK74" s="273"/>
      <c r="UKL74" s="273"/>
      <c r="UKM74" s="273"/>
      <c r="UKN74" s="273"/>
      <c r="UKO74" s="273"/>
      <c r="UKP74" s="273"/>
      <c r="UKQ74" s="273"/>
      <c r="UKR74" s="273"/>
      <c r="UKS74" s="273"/>
      <c r="UKT74" s="273"/>
      <c r="UKU74" s="273"/>
      <c r="UKV74" s="273"/>
      <c r="UKW74" s="273"/>
      <c r="UKX74" s="273"/>
      <c r="UKY74" s="273"/>
      <c r="UKZ74" s="273"/>
      <c r="ULA74" s="273"/>
      <c r="ULB74" s="273"/>
      <c r="ULC74" s="273"/>
      <c r="ULD74" s="273"/>
      <c r="ULE74" s="273"/>
      <c r="ULF74" s="273"/>
      <c r="ULG74" s="273"/>
      <c r="ULH74" s="273"/>
      <c r="ULI74" s="273"/>
      <c r="ULJ74" s="273"/>
      <c r="ULK74" s="273"/>
      <c r="ULL74" s="273"/>
      <c r="ULM74" s="273"/>
      <c r="ULN74" s="273"/>
      <c r="ULO74" s="273"/>
      <c r="ULP74" s="273"/>
      <c r="ULQ74" s="273"/>
      <c r="ULR74" s="273"/>
      <c r="ULS74" s="273"/>
      <c r="ULT74" s="273"/>
      <c r="ULU74" s="273"/>
      <c r="ULV74" s="273"/>
      <c r="ULW74" s="273"/>
      <c r="ULX74" s="273"/>
      <c r="ULY74" s="273"/>
      <c r="ULZ74" s="273"/>
      <c r="UMA74" s="273"/>
      <c r="UMB74" s="273"/>
      <c r="UMC74" s="273"/>
      <c r="UMD74" s="273"/>
      <c r="UME74" s="273"/>
      <c r="UMF74" s="273"/>
      <c r="UMG74" s="273"/>
      <c r="UMH74" s="273"/>
      <c r="UMI74" s="273"/>
      <c r="UMJ74" s="273"/>
      <c r="UMK74" s="273"/>
      <c r="UML74" s="273"/>
      <c r="UMM74" s="273"/>
      <c r="UMN74" s="273"/>
      <c r="UMO74" s="273"/>
      <c r="UMP74" s="273"/>
      <c r="UMQ74" s="273"/>
      <c r="UMR74" s="273"/>
      <c r="UMS74" s="273"/>
      <c r="UMT74" s="273"/>
      <c r="UMU74" s="273"/>
      <c r="UMV74" s="273"/>
      <c r="UMW74" s="273"/>
      <c r="UMX74" s="273"/>
      <c r="UMY74" s="273"/>
      <c r="UMZ74" s="273"/>
      <c r="UNA74" s="273"/>
      <c r="UNB74" s="273"/>
      <c r="UNC74" s="273"/>
      <c r="UND74" s="273"/>
      <c r="UNE74" s="273"/>
      <c r="UNF74" s="273"/>
      <c r="UNG74" s="273"/>
      <c r="UNH74" s="273"/>
      <c r="UNI74" s="273"/>
      <c r="UNJ74" s="273"/>
      <c r="UNK74" s="273"/>
      <c r="UNL74" s="273"/>
      <c r="UNM74" s="273"/>
      <c r="UNN74" s="273"/>
      <c r="UNO74" s="273"/>
      <c r="UNP74" s="273"/>
      <c r="UNQ74" s="273"/>
      <c r="UNR74" s="273"/>
      <c r="UNS74" s="273"/>
      <c r="UNT74" s="273"/>
      <c r="UNU74" s="273"/>
      <c r="UNV74" s="273"/>
      <c r="UNW74" s="273"/>
      <c r="UNX74" s="273"/>
      <c r="UNY74" s="273"/>
      <c r="UNZ74" s="273"/>
      <c r="UOA74" s="273"/>
      <c r="UOB74" s="273"/>
      <c r="UOC74" s="273"/>
      <c r="UOD74" s="273"/>
      <c r="UOE74" s="273"/>
      <c r="UOF74" s="273"/>
      <c r="UOG74" s="273"/>
      <c r="UOH74" s="273"/>
      <c r="UOI74" s="273"/>
      <c r="UOJ74" s="273"/>
      <c r="UOK74" s="273"/>
      <c r="UOL74" s="273"/>
      <c r="UOM74" s="273"/>
      <c r="UON74" s="273"/>
      <c r="UOO74" s="273"/>
      <c r="UOP74" s="273"/>
      <c r="UOQ74" s="273"/>
      <c r="UOR74" s="273"/>
      <c r="UOS74" s="273"/>
      <c r="UOT74" s="273"/>
      <c r="UOU74" s="273"/>
      <c r="UOV74" s="273"/>
      <c r="UOW74" s="273"/>
      <c r="UOX74" s="273"/>
      <c r="UOY74" s="273"/>
      <c r="UOZ74" s="273"/>
      <c r="UPA74" s="273"/>
      <c r="UPB74" s="273"/>
      <c r="UPC74" s="273"/>
      <c r="UPD74" s="273"/>
      <c r="UPE74" s="273"/>
      <c r="UPF74" s="273"/>
      <c r="UPG74" s="273"/>
      <c r="UPH74" s="273"/>
      <c r="UPI74" s="273"/>
      <c r="UPJ74" s="273"/>
      <c r="UPK74" s="273"/>
      <c r="UPL74" s="273"/>
      <c r="UPM74" s="273"/>
      <c r="UPN74" s="273"/>
      <c r="UPO74" s="273"/>
      <c r="UPP74" s="273"/>
      <c r="UPQ74" s="273"/>
      <c r="UPR74" s="273"/>
      <c r="UPS74" s="273"/>
      <c r="UPT74" s="273"/>
      <c r="UPU74" s="273"/>
      <c r="UPV74" s="273"/>
      <c r="UPW74" s="273"/>
      <c r="UPX74" s="273"/>
      <c r="UPY74" s="273"/>
      <c r="UPZ74" s="273"/>
      <c r="UQA74" s="273"/>
      <c r="UQB74" s="273"/>
      <c r="UQC74" s="273"/>
      <c r="UQD74" s="273"/>
      <c r="UQE74" s="273"/>
      <c r="UQF74" s="273"/>
      <c r="UQG74" s="273"/>
      <c r="UQH74" s="273"/>
      <c r="UQI74" s="273"/>
      <c r="UQJ74" s="273"/>
      <c r="UQK74" s="273"/>
      <c r="UQL74" s="273"/>
      <c r="UQM74" s="273"/>
      <c r="UQN74" s="273"/>
      <c r="UQO74" s="273"/>
      <c r="UQP74" s="273"/>
      <c r="UQQ74" s="273"/>
      <c r="UQR74" s="273"/>
      <c r="UQS74" s="273"/>
      <c r="UQT74" s="273"/>
      <c r="UQU74" s="273"/>
      <c r="UQV74" s="273"/>
      <c r="UQW74" s="273"/>
      <c r="UQX74" s="273"/>
      <c r="UQY74" s="273"/>
      <c r="UQZ74" s="273"/>
      <c r="URA74" s="273"/>
      <c r="URB74" s="273"/>
      <c r="URC74" s="273"/>
      <c r="URD74" s="273"/>
      <c r="URE74" s="273"/>
      <c r="URF74" s="273"/>
      <c r="URG74" s="273"/>
      <c r="URH74" s="273"/>
      <c r="URI74" s="273"/>
      <c r="URJ74" s="273"/>
      <c r="URK74" s="273"/>
      <c r="URL74" s="273"/>
      <c r="URM74" s="273"/>
      <c r="URN74" s="273"/>
      <c r="URO74" s="273"/>
      <c r="URP74" s="273"/>
      <c r="URQ74" s="273"/>
      <c r="URR74" s="273"/>
      <c r="URS74" s="273"/>
      <c r="URT74" s="273"/>
      <c r="URU74" s="273"/>
      <c r="URV74" s="273"/>
      <c r="URW74" s="273"/>
      <c r="URX74" s="273"/>
      <c r="URY74" s="273"/>
      <c r="URZ74" s="273"/>
      <c r="USA74" s="273"/>
      <c r="USB74" s="273"/>
      <c r="USC74" s="273"/>
      <c r="USD74" s="273"/>
      <c r="USE74" s="273"/>
      <c r="USF74" s="273"/>
      <c r="USG74" s="273"/>
      <c r="USH74" s="273"/>
      <c r="USI74" s="273"/>
      <c r="USJ74" s="273"/>
      <c r="USK74" s="273"/>
      <c r="USL74" s="273"/>
      <c r="USM74" s="273"/>
      <c r="USN74" s="273"/>
      <c r="USO74" s="273"/>
      <c r="USP74" s="273"/>
      <c r="USQ74" s="273"/>
      <c r="USR74" s="273"/>
      <c r="USS74" s="273"/>
      <c r="UST74" s="273"/>
      <c r="USU74" s="273"/>
      <c r="USV74" s="273"/>
      <c r="USW74" s="273"/>
      <c r="USX74" s="273"/>
      <c r="USY74" s="273"/>
      <c r="USZ74" s="273"/>
      <c r="UTA74" s="273"/>
      <c r="UTB74" s="273"/>
      <c r="UTC74" s="273"/>
      <c r="UTD74" s="273"/>
      <c r="UTE74" s="273"/>
      <c r="UTF74" s="273"/>
      <c r="UTG74" s="273"/>
      <c r="UTH74" s="273"/>
      <c r="UTI74" s="273"/>
      <c r="UTJ74" s="273"/>
      <c r="UTK74" s="273"/>
      <c r="UTL74" s="273"/>
      <c r="UTM74" s="273"/>
      <c r="UTN74" s="273"/>
      <c r="UTO74" s="273"/>
      <c r="UTP74" s="273"/>
      <c r="UTQ74" s="273"/>
      <c r="UTR74" s="273"/>
      <c r="UTS74" s="273"/>
      <c r="UTT74" s="273"/>
      <c r="UTU74" s="273"/>
      <c r="UTV74" s="273"/>
      <c r="UTW74" s="273"/>
      <c r="UTX74" s="273"/>
      <c r="UTY74" s="273"/>
      <c r="UTZ74" s="273"/>
      <c r="UUA74" s="273"/>
      <c r="UUB74" s="273"/>
      <c r="UUC74" s="273"/>
      <c r="UUD74" s="273"/>
      <c r="UUE74" s="273"/>
      <c r="UUF74" s="273"/>
      <c r="UUG74" s="273"/>
      <c r="UUH74" s="273"/>
      <c r="UUI74" s="273"/>
      <c r="UUJ74" s="273"/>
      <c r="UUK74" s="273"/>
      <c r="UUL74" s="273"/>
      <c r="UUM74" s="273"/>
      <c r="UUN74" s="273"/>
      <c r="UUO74" s="273"/>
      <c r="UUP74" s="273"/>
      <c r="UUQ74" s="273"/>
      <c r="UUR74" s="273"/>
      <c r="UUS74" s="273"/>
      <c r="UUT74" s="273"/>
      <c r="UUU74" s="273"/>
      <c r="UUV74" s="273"/>
      <c r="UUW74" s="273"/>
      <c r="UUX74" s="273"/>
      <c r="UUY74" s="273"/>
      <c r="UUZ74" s="273"/>
      <c r="UVA74" s="273"/>
      <c r="UVB74" s="273"/>
      <c r="UVC74" s="273"/>
      <c r="UVD74" s="273"/>
      <c r="UVE74" s="273"/>
      <c r="UVF74" s="273"/>
      <c r="UVG74" s="273"/>
      <c r="UVH74" s="273"/>
      <c r="UVI74" s="273"/>
      <c r="UVJ74" s="273"/>
      <c r="UVK74" s="273"/>
      <c r="UVL74" s="273"/>
      <c r="UVM74" s="273"/>
      <c r="UVN74" s="273"/>
      <c r="UVO74" s="273"/>
      <c r="UVP74" s="273"/>
      <c r="UVQ74" s="273"/>
      <c r="UVR74" s="273"/>
      <c r="UVS74" s="273"/>
      <c r="UVT74" s="273"/>
      <c r="UVU74" s="273"/>
      <c r="UVV74" s="273"/>
      <c r="UVW74" s="273"/>
      <c r="UVX74" s="273"/>
      <c r="UVY74" s="273"/>
      <c r="UVZ74" s="273"/>
      <c r="UWA74" s="273"/>
      <c r="UWB74" s="273"/>
      <c r="UWC74" s="273"/>
      <c r="UWD74" s="273"/>
      <c r="UWE74" s="273"/>
      <c r="UWF74" s="273"/>
      <c r="UWG74" s="273"/>
      <c r="UWH74" s="273"/>
      <c r="UWI74" s="273"/>
      <c r="UWJ74" s="273"/>
      <c r="UWK74" s="273"/>
      <c r="UWL74" s="273"/>
      <c r="UWM74" s="273"/>
      <c r="UWN74" s="273"/>
      <c r="UWO74" s="273"/>
      <c r="UWP74" s="273"/>
      <c r="UWQ74" s="273"/>
      <c r="UWR74" s="273"/>
      <c r="UWS74" s="273"/>
      <c r="UWT74" s="273"/>
      <c r="UWU74" s="273"/>
      <c r="UWV74" s="273"/>
      <c r="UWW74" s="273"/>
      <c r="UWX74" s="273"/>
      <c r="UWY74" s="273"/>
      <c r="UWZ74" s="273"/>
      <c r="UXA74" s="273"/>
      <c r="UXB74" s="273"/>
      <c r="UXC74" s="273"/>
      <c r="UXD74" s="273"/>
      <c r="UXE74" s="273"/>
      <c r="UXF74" s="273"/>
      <c r="UXG74" s="273"/>
      <c r="UXH74" s="273"/>
      <c r="UXI74" s="273"/>
      <c r="UXJ74" s="273"/>
      <c r="UXK74" s="273"/>
      <c r="UXL74" s="273"/>
      <c r="UXM74" s="273"/>
      <c r="UXN74" s="273"/>
      <c r="UXO74" s="273"/>
      <c r="UXP74" s="273"/>
      <c r="UXQ74" s="273"/>
      <c r="UXR74" s="273"/>
      <c r="UXS74" s="273"/>
      <c r="UXT74" s="273"/>
      <c r="UXU74" s="273"/>
      <c r="UXV74" s="273"/>
      <c r="UXW74" s="273"/>
      <c r="UXX74" s="273"/>
      <c r="UXY74" s="273"/>
      <c r="UXZ74" s="273"/>
      <c r="UYA74" s="273"/>
      <c r="UYB74" s="273"/>
      <c r="UYC74" s="273"/>
      <c r="UYD74" s="273"/>
      <c r="UYE74" s="273"/>
      <c r="UYF74" s="273"/>
      <c r="UYG74" s="273"/>
      <c r="UYH74" s="273"/>
      <c r="UYI74" s="273"/>
      <c r="UYJ74" s="273"/>
      <c r="UYK74" s="273"/>
      <c r="UYL74" s="273"/>
      <c r="UYM74" s="273"/>
      <c r="UYN74" s="273"/>
      <c r="UYO74" s="273"/>
      <c r="UYP74" s="273"/>
      <c r="UYQ74" s="273"/>
      <c r="UYR74" s="273"/>
      <c r="UYS74" s="273"/>
      <c r="UYT74" s="273"/>
      <c r="UYU74" s="273"/>
      <c r="UYV74" s="273"/>
      <c r="UYW74" s="273"/>
      <c r="UYX74" s="273"/>
      <c r="UYY74" s="273"/>
      <c r="UYZ74" s="273"/>
      <c r="UZA74" s="273"/>
      <c r="UZB74" s="273"/>
      <c r="UZC74" s="273"/>
      <c r="UZD74" s="273"/>
      <c r="UZE74" s="273"/>
      <c r="UZF74" s="273"/>
      <c r="UZG74" s="273"/>
      <c r="UZH74" s="273"/>
      <c r="UZI74" s="273"/>
      <c r="UZJ74" s="273"/>
      <c r="UZK74" s="273"/>
      <c r="UZL74" s="273"/>
      <c r="UZM74" s="273"/>
      <c r="UZN74" s="273"/>
      <c r="UZO74" s="273"/>
      <c r="UZP74" s="273"/>
      <c r="UZQ74" s="273"/>
      <c r="UZR74" s="273"/>
      <c r="UZS74" s="273"/>
      <c r="UZT74" s="273"/>
      <c r="UZU74" s="273"/>
      <c r="UZV74" s="273"/>
      <c r="UZW74" s="273"/>
      <c r="UZX74" s="273"/>
      <c r="UZY74" s="273"/>
      <c r="UZZ74" s="273"/>
      <c r="VAA74" s="273"/>
      <c r="VAB74" s="273"/>
      <c r="VAC74" s="273"/>
      <c r="VAD74" s="273"/>
      <c r="VAE74" s="273"/>
      <c r="VAF74" s="273"/>
      <c r="VAG74" s="273"/>
      <c r="VAH74" s="273"/>
      <c r="VAI74" s="273"/>
      <c r="VAJ74" s="273"/>
      <c r="VAK74" s="273"/>
      <c r="VAL74" s="273"/>
      <c r="VAM74" s="273"/>
      <c r="VAN74" s="273"/>
      <c r="VAO74" s="273"/>
      <c r="VAP74" s="273"/>
      <c r="VAQ74" s="273"/>
      <c r="VAR74" s="273"/>
      <c r="VAS74" s="273"/>
      <c r="VAT74" s="273"/>
      <c r="VAU74" s="273"/>
      <c r="VAV74" s="273"/>
      <c r="VAW74" s="273"/>
      <c r="VAX74" s="273"/>
      <c r="VAY74" s="273"/>
      <c r="VAZ74" s="273"/>
      <c r="VBA74" s="273"/>
      <c r="VBB74" s="273"/>
      <c r="VBC74" s="273"/>
      <c r="VBD74" s="273"/>
      <c r="VBE74" s="273"/>
      <c r="VBF74" s="273"/>
      <c r="VBG74" s="273"/>
      <c r="VBH74" s="273"/>
      <c r="VBI74" s="273"/>
      <c r="VBJ74" s="273"/>
      <c r="VBK74" s="273"/>
      <c r="VBL74" s="273"/>
      <c r="VBM74" s="273"/>
      <c r="VBN74" s="273"/>
      <c r="VBO74" s="273"/>
      <c r="VBP74" s="273"/>
      <c r="VBQ74" s="273"/>
      <c r="VBR74" s="273"/>
      <c r="VBS74" s="273"/>
      <c r="VBT74" s="273"/>
      <c r="VBU74" s="273"/>
      <c r="VBV74" s="273"/>
      <c r="VBW74" s="273"/>
      <c r="VBX74" s="273"/>
      <c r="VBY74" s="273"/>
      <c r="VBZ74" s="273"/>
      <c r="VCA74" s="273"/>
      <c r="VCB74" s="273"/>
      <c r="VCC74" s="273"/>
      <c r="VCD74" s="273"/>
      <c r="VCE74" s="273"/>
      <c r="VCF74" s="273"/>
      <c r="VCG74" s="273"/>
      <c r="VCH74" s="273"/>
      <c r="VCI74" s="273"/>
      <c r="VCJ74" s="273"/>
      <c r="VCK74" s="273"/>
      <c r="VCL74" s="273"/>
      <c r="VCM74" s="273"/>
      <c r="VCN74" s="273"/>
      <c r="VCO74" s="273"/>
      <c r="VCP74" s="273"/>
      <c r="VCQ74" s="273"/>
      <c r="VCR74" s="273"/>
      <c r="VCS74" s="273"/>
      <c r="VCT74" s="273"/>
      <c r="VCU74" s="273"/>
      <c r="VCV74" s="273"/>
      <c r="VCW74" s="273"/>
      <c r="VCX74" s="273"/>
      <c r="VCY74" s="273"/>
      <c r="VCZ74" s="273"/>
      <c r="VDA74" s="273"/>
      <c r="VDB74" s="273"/>
      <c r="VDC74" s="273"/>
      <c r="VDD74" s="273"/>
      <c r="VDE74" s="273"/>
      <c r="VDF74" s="273"/>
      <c r="VDG74" s="273"/>
      <c r="VDH74" s="273"/>
      <c r="VDI74" s="273"/>
      <c r="VDJ74" s="273"/>
      <c r="VDK74" s="273"/>
      <c r="VDL74" s="273"/>
      <c r="VDM74" s="273"/>
      <c r="VDN74" s="273"/>
      <c r="VDO74" s="273"/>
      <c r="VDP74" s="273"/>
      <c r="VDQ74" s="273"/>
      <c r="VDR74" s="273"/>
      <c r="VDS74" s="273"/>
      <c r="VDT74" s="273"/>
      <c r="VDU74" s="273"/>
      <c r="VDV74" s="273"/>
      <c r="VDW74" s="273"/>
      <c r="VDX74" s="273"/>
      <c r="VDY74" s="273"/>
      <c r="VDZ74" s="273"/>
      <c r="VEA74" s="273"/>
      <c r="VEB74" s="273"/>
      <c r="VEC74" s="273"/>
      <c r="VED74" s="273"/>
      <c r="VEE74" s="273"/>
      <c r="VEF74" s="273"/>
      <c r="VEG74" s="273"/>
      <c r="VEH74" s="273"/>
      <c r="VEI74" s="273"/>
      <c r="VEJ74" s="273"/>
      <c r="VEK74" s="273"/>
      <c r="VEL74" s="273"/>
      <c r="VEM74" s="273"/>
      <c r="VEN74" s="273"/>
      <c r="VEO74" s="273"/>
      <c r="VEP74" s="273"/>
      <c r="VEQ74" s="273"/>
      <c r="VER74" s="273"/>
      <c r="VES74" s="273"/>
      <c r="VET74" s="273"/>
      <c r="VEU74" s="273"/>
      <c r="VEV74" s="273"/>
      <c r="VEW74" s="273"/>
      <c r="VEX74" s="273"/>
      <c r="VEY74" s="273"/>
      <c r="VEZ74" s="273"/>
      <c r="VFA74" s="273"/>
      <c r="VFB74" s="273"/>
      <c r="VFC74" s="273"/>
      <c r="VFD74" s="273"/>
      <c r="VFE74" s="273"/>
      <c r="VFF74" s="273"/>
      <c r="VFG74" s="273"/>
      <c r="VFH74" s="273"/>
      <c r="VFI74" s="273"/>
      <c r="VFJ74" s="273"/>
      <c r="VFK74" s="273"/>
      <c r="VFL74" s="273"/>
      <c r="VFM74" s="273"/>
      <c r="VFN74" s="273"/>
      <c r="VFO74" s="273"/>
      <c r="VFP74" s="273"/>
      <c r="VFQ74" s="273"/>
      <c r="VFR74" s="273"/>
      <c r="VFS74" s="273"/>
      <c r="VFT74" s="273"/>
      <c r="VFU74" s="273"/>
      <c r="VFV74" s="273"/>
      <c r="VFW74" s="273"/>
      <c r="VFX74" s="273"/>
      <c r="VFY74" s="273"/>
      <c r="VFZ74" s="273"/>
      <c r="VGA74" s="273"/>
      <c r="VGB74" s="273"/>
      <c r="VGC74" s="273"/>
      <c r="VGD74" s="273"/>
      <c r="VGE74" s="273"/>
      <c r="VGF74" s="273"/>
      <c r="VGG74" s="273"/>
      <c r="VGH74" s="273"/>
      <c r="VGI74" s="273"/>
      <c r="VGJ74" s="273"/>
      <c r="VGK74" s="273"/>
      <c r="VGL74" s="273"/>
      <c r="VGM74" s="273"/>
      <c r="VGN74" s="273"/>
      <c r="VGO74" s="273"/>
      <c r="VGP74" s="273"/>
      <c r="VGQ74" s="273"/>
      <c r="VGR74" s="273"/>
      <c r="VGS74" s="273"/>
      <c r="VGT74" s="273"/>
      <c r="VGU74" s="273"/>
      <c r="VGV74" s="273"/>
      <c r="VGW74" s="273"/>
      <c r="VGX74" s="273"/>
      <c r="VGY74" s="273"/>
      <c r="VGZ74" s="273"/>
      <c r="VHA74" s="273"/>
      <c r="VHB74" s="273"/>
      <c r="VHC74" s="273"/>
      <c r="VHD74" s="273"/>
      <c r="VHE74" s="273"/>
      <c r="VHF74" s="273"/>
      <c r="VHG74" s="273"/>
      <c r="VHH74" s="273"/>
      <c r="VHI74" s="273"/>
      <c r="VHJ74" s="273"/>
      <c r="VHK74" s="273"/>
      <c r="VHL74" s="273"/>
      <c r="VHM74" s="273"/>
      <c r="VHN74" s="273"/>
      <c r="VHO74" s="273"/>
      <c r="VHP74" s="273"/>
      <c r="VHQ74" s="273"/>
      <c r="VHR74" s="273"/>
      <c r="VHS74" s="273"/>
      <c r="VHT74" s="273"/>
      <c r="VHU74" s="273"/>
      <c r="VHV74" s="273"/>
      <c r="VHW74" s="273"/>
      <c r="VHX74" s="273"/>
      <c r="VHY74" s="273"/>
      <c r="VHZ74" s="273"/>
      <c r="VIA74" s="273"/>
      <c r="VIB74" s="273"/>
      <c r="VIC74" s="273"/>
      <c r="VID74" s="273"/>
      <c r="VIE74" s="273"/>
      <c r="VIF74" s="273"/>
      <c r="VIG74" s="273"/>
      <c r="VIH74" s="273"/>
      <c r="VII74" s="273"/>
      <c r="VIJ74" s="273"/>
      <c r="VIK74" s="273"/>
      <c r="VIL74" s="273"/>
      <c r="VIM74" s="273"/>
      <c r="VIN74" s="273"/>
      <c r="VIO74" s="273"/>
      <c r="VIP74" s="273"/>
      <c r="VIQ74" s="273"/>
      <c r="VIR74" s="273"/>
      <c r="VIS74" s="273"/>
      <c r="VIT74" s="273"/>
      <c r="VIU74" s="273"/>
      <c r="VIV74" s="273"/>
      <c r="VIW74" s="273"/>
      <c r="VIX74" s="273"/>
      <c r="VIY74" s="273"/>
      <c r="VIZ74" s="273"/>
      <c r="VJA74" s="273"/>
      <c r="VJB74" s="273"/>
      <c r="VJC74" s="273"/>
      <c r="VJD74" s="273"/>
      <c r="VJE74" s="273"/>
      <c r="VJF74" s="273"/>
      <c r="VJG74" s="273"/>
      <c r="VJH74" s="273"/>
      <c r="VJI74" s="273"/>
      <c r="VJJ74" s="273"/>
      <c r="VJK74" s="273"/>
      <c r="VJL74" s="273"/>
      <c r="VJM74" s="273"/>
      <c r="VJN74" s="273"/>
      <c r="VJO74" s="273"/>
      <c r="VJP74" s="273"/>
      <c r="VJQ74" s="273"/>
      <c r="VJR74" s="273"/>
      <c r="VJS74" s="273"/>
      <c r="VJT74" s="273"/>
      <c r="VJU74" s="273"/>
      <c r="VJV74" s="273"/>
      <c r="VJW74" s="273"/>
      <c r="VJX74" s="273"/>
      <c r="VJY74" s="273"/>
      <c r="VJZ74" s="273"/>
      <c r="VKA74" s="273"/>
      <c r="VKB74" s="273"/>
      <c r="VKC74" s="273"/>
      <c r="VKD74" s="273"/>
      <c r="VKE74" s="273"/>
      <c r="VKF74" s="273"/>
      <c r="VKG74" s="273"/>
      <c r="VKH74" s="273"/>
      <c r="VKI74" s="273"/>
      <c r="VKJ74" s="273"/>
      <c r="VKK74" s="273"/>
      <c r="VKL74" s="273"/>
      <c r="VKM74" s="273"/>
      <c r="VKN74" s="273"/>
      <c r="VKO74" s="273"/>
      <c r="VKP74" s="273"/>
      <c r="VKQ74" s="273"/>
      <c r="VKR74" s="273"/>
      <c r="VKS74" s="273"/>
      <c r="VKT74" s="273"/>
      <c r="VKU74" s="273"/>
      <c r="VKV74" s="273"/>
      <c r="VKW74" s="273"/>
      <c r="VKX74" s="273"/>
      <c r="VKY74" s="273"/>
      <c r="VKZ74" s="273"/>
      <c r="VLA74" s="273"/>
      <c r="VLB74" s="273"/>
      <c r="VLC74" s="273"/>
      <c r="VLD74" s="273"/>
      <c r="VLE74" s="273"/>
      <c r="VLF74" s="273"/>
      <c r="VLG74" s="273"/>
      <c r="VLH74" s="273"/>
      <c r="VLI74" s="273"/>
      <c r="VLJ74" s="273"/>
      <c r="VLK74" s="273"/>
      <c r="VLL74" s="273"/>
      <c r="VLM74" s="273"/>
      <c r="VLN74" s="273"/>
      <c r="VLO74" s="273"/>
      <c r="VLP74" s="273"/>
      <c r="VLQ74" s="273"/>
      <c r="VLR74" s="273"/>
      <c r="VLS74" s="273"/>
      <c r="VLT74" s="273"/>
      <c r="VLU74" s="273"/>
      <c r="VLV74" s="273"/>
      <c r="VLW74" s="273"/>
      <c r="VLX74" s="273"/>
      <c r="VLY74" s="273"/>
      <c r="VLZ74" s="273"/>
      <c r="VMA74" s="273"/>
      <c r="VMB74" s="273"/>
      <c r="VMC74" s="273"/>
      <c r="VMD74" s="273"/>
      <c r="VME74" s="273"/>
      <c r="VMF74" s="273"/>
      <c r="VMG74" s="273"/>
      <c r="VMH74" s="273"/>
      <c r="VMI74" s="273"/>
      <c r="VMJ74" s="273"/>
      <c r="VMK74" s="273"/>
      <c r="VML74" s="273"/>
      <c r="VMM74" s="273"/>
      <c r="VMN74" s="273"/>
      <c r="VMO74" s="273"/>
      <c r="VMP74" s="273"/>
      <c r="VMQ74" s="273"/>
      <c r="VMR74" s="273"/>
      <c r="VMS74" s="273"/>
      <c r="VMT74" s="273"/>
      <c r="VMU74" s="273"/>
      <c r="VMV74" s="273"/>
      <c r="VMW74" s="273"/>
      <c r="VMX74" s="273"/>
      <c r="VMY74" s="273"/>
      <c r="VMZ74" s="273"/>
      <c r="VNA74" s="273"/>
      <c r="VNB74" s="273"/>
      <c r="VNC74" s="273"/>
      <c r="VND74" s="273"/>
      <c r="VNE74" s="273"/>
      <c r="VNF74" s="273"/>
      <c r="VNG74" s="273"/>
      <c r="VNH74" s="273"/>
      <c r="VNI74" s="273"/>
      <c r="VNJ74" s="273"/>
      <c r="VNK74" s="273"/>
      <c r="VNL74" s="273"/>
      <c r="VNM74" s="273"/>
      <c r="VNN74" s="273"/>
      <c r="VNO74" s="273"/>
      <c r="VNP74" s="273"/>
      <c r="VNQ74" s="273"/>
      <c r="VNR74" s="273"/>
      <c r="VNS74" s="273"/>
      <c r="VNT74" s="273"/>
      <c r="VNU74" s="273"/>
      <c r="VNV74" s="273"/>
      <c r="VNW74" s="273"/>
      <c r="VNX74" s="273"/>
      <c r="VNY74" s="273"/>
      <c r="VNZ74" s="273"/>
      <c r="VOA74" s="273"/>
      <c r="VOB74" s="273"/>
      <c r="VOC74" s="273"/>
      <c r="VOD74" s="273"/>
      <c r="VOE74" s="273"/>
      <c r="VOF74" s="273"/>
      <c r="VOG74" s="273"/>
      <c r="VOH74" s="273"/>
      <c r="VOI74" s="273"/>
      <c r="VOJ74" s="273"/>
      <c r="VOK74" s="273"/>
      <c r="VOL74" s="273"/>
      <c r="VOM74" s="273"/>
      <c r="VON74" s="273"/>
      <c r="VOO74" s="273"/>
      <c r="VOP74" s="273"/>
      <c r="VOQ74" s="273"/>
      <c r="VOR74" s="273"/>
      <c r="VOS74" s="273"/>
      <c r="VOT74" s="273"/>
      <c r="VOU74" s="273"/>
      <c r="VOV74" s="273"/>
      <c r="VOW74" s="273"/>
      <c r="VOX74" s="273"/>
      <c r="VOY74" s="273"/>
      <c r="VOZ74" s="273"/>
      <c r="VPA74" s="273"/>
      <c r="VPB74" s="273"/>
      <c r="VPC74" s="273"/>
      <c r="VPD74" s="273"/>
      <c r="VPE74" s="273"/>
      <c r="VPF74" s="273"/>
      <c r="VPG74" s="273"/>
      <c r="VPH74" s="273"/>
      <c r="VPI74" s="273"/>
      <c r="VPJ74" s="273"/>
      <c r="VPK74" s="273"/>
      <c r="VPL74" s="273"/>
      <c r="VPM74" s="273"/>
      <c r="VPN74" s="273"/>
      <c r="VPO74" s="273"/>
      <c r="VPP74" s="273"/>
      <c r="VPQ74" s="273"/>
      <c r="VPR74" s="273"/>
      <c r="VPS74" s="273"/>
      <c r="VPT74" s="273"/>
      <c r="VPU74" s="273"/>
      <c r="VPV74" s="273"/>
      <c r="VPW74" s="273"/>
      <c r="VPX74" s="273"/>
      <c r="VPY74" s="273"/>
      <c r="VPZ74" s="273"/>
      <c r="VQA74" s="273"/>
      <c r="VQB74" s="273"/>
      <c r="VQC74" s="273"/>
      <c r="VQD74" s="273"/>
      <c r="VQE74" s="273"/>
      <c r="VQF74" s="273"/>
      <c r="VQG74" s="273"/>
      <c r="VQH74" s="273"/>
      <c r="VQI74" s="273"/>
      <c r="VQJ74" s="273"/>
      <c r="VQK74" s="273"/>
      <c r="VQL74" s="273"/>
      <c r="VQM74" s="273"/>
      <c r="VQN74" s="273"/>
      <c r="VQO74" s="273"/>
      <c r="VQP74" s="273"/>
      <c r="VQQ74" s="273"/>
      <c r="VQR74" s="273"/>
      <c r="VQS74" s="273"/>
      <c r="VQT74" s="273"/>
      <c r="VQU74" s="273"/>
      <c r="VQV74" s="273"/>
      <c r="VQW74" s="273"/>
      <c r="VQX74" s="273"/>
      <c r="VQY74" s="273"/>
      <c r="VQZ74" s="273"/>
      <c r="VRA74" s="273"/>
      <c r="VRB74" s="273"/>
      <c r="VRC74" s="273"/>
      <c r="VRD74" s="273"/>
      <c r="VRE74" s="273"/>
      <c r="VRF74" s="273"/>
      <c r="VRG74" s="273"/>
      <c r="VRH74" s="273"/>
      <c r="VRI74" s="273"/>
      <c r="VRJ74" s="273"/>
      <c r="VRK74" s="273"/>
      <c r="VRL74" s="273"/>
      <c r="VRM74" s="273"/>
      <c r="VRN74" s="273"/>
      <c r="VRO74" s="273"/>
      <c r="VRP74" s="273"/>
      <c r="VRQ74" s="273"/>
      <c r="VRR74" s="273"/>
      <c r="VRS74" s="273"/>
      <c r="VRT74" s="273"/>
      <c r="VRU74" s="273"/>
      <c r="VRV74" s="273"/>
      <c r="VRW74" s="273"/>
      <c r="VRX74" s="273"/>
      <c r="VRY74" s="273"/>
      <c r="VRZ74" s="273"/>
      <c r="VSA74" s="273"/>
      <c r="VSB74" s="273"/>
      <c r="VSC74" s="273"/>
      <c r="VSD74" s="273"/>
      <c r="VSE74" s="273"/>
      <c r="VSF74" s="273"/>
      <c r="VSG74" s="273"/>
      <c r="VSH74" s="273"/>
      <c r="VSI74" s="273"/>
      <c r="VSJ74" s="273"/>
      <c r="VSK74" s="273"/>
      <c r="VSL74" s="273"/>
      <c r="VSM74" s="273"/>
      <c r="VSN74" s="273"/>
      <c r="VSO74" s="273"/>
      <c r="VSP74" s="273"/>
      <c r="VSQ74" s="273"/>
      <c r="VSR74" s="273"/>
      <c r="VSS74" s="273"/>
      <c r="VST74" s="273"/>
      <c r="VSU74" s="273"/>
      <c r="VSV74" s="273"/>
      <c r="VSW74" s="273"/>
      <c r="VSX74" s="273"/>
      <c r="VSY74" s="273"/>
      <c r="VSZ74" s="273"/>
      <c r="VTA74" s="273"/>
      <c r="VTB74" s="273"/>
      <c r="VTC74" s="273"/>
      <c r="VTD74" s="273"/>
      <c r="VTE74" s="273"/>
      <c r="VTF74" s="273"/>
      <c r="VTG74" s="273"/>
      <c r="VTH74" s="273"/>
      <c r="VTI74" s="273"/>
      <c r="VTJ74" s="273"/>
      <c r="VTK74" s="273"/>
      <c r="VTL74" s="273"/>
      <c r="VTM74" s="273"/>
      <c r="VTN74" s="273"/>
      <c r="VTO74" s="273"/>
      <c r="VTP74" s="273"/>
      <c r="VTQ74" s="273"/>
      <c r="VTR74" s="273"/>
      <c r="VTS74" s="273"/>
      <c r="VTT74" s="273"/>
      <c r="VTU74" s="273"/>
      <c r="VTV74" s="273"/>
      <c r="VTW74" s="273"/>
      <c r="VTX74" s="273"/>
      <c r="VTY74" s="273"/>
      <c r="VTZ74" s="273"/>
      <c r="VUA74" s="273"/>
      <c r="VUB74" s="273"/>
      <c r="VUC74" s="273"/>
      <c r="VUD74" s="273"/>
      <c r="VUE74" s="273"/>
      <c r="VUF74" s="273"/>
      <c r="VUG74" s="273"/>
      <c r="VUH74" s="273"/>
      <c r="VUI74" s="273"/>
      <c r="VUJ74" s="273"/>
      <c r="VUK74" s="273"/>
      <c r="VUL74" s="273"/>
      <c r="VUM74" s="273"/>
      <c r="VUN74" s="273"/>
      <c r="VUO74" s="273"/>
      <c r="VUP74" s="273"/>
      <c r="VUQ74" s="273"/>
      <c r="VUR74" s="273"/>
      <c r="VUS74" s="273"/>
      <c r="VUT74" s="273"/>
      <c r="VUU74" s="273"/>
      <c r="VUV74" s="273"/>
      <c r="VUW74" s="273"/>
      <c r="VUX74" s="273"/>
      <c r="VUY74" s="273"/>
      <c r="VUZ74" s="273"/>
      <c r="VVA74" s="273"/>
      <c r="VVB74" s="273"/>
      <c r="VVC74" s="273"/>
      <c r="VVD74" s="273"/>
      <c r="VVE74" s="273"/>
      <c r="VVF74" s="273"/>
      <c r="VVG74" s="273"/>
      <c r="VVH74" s="273"/>
      <c r="VVI74" s="273"/>
      <c r="VVJ74" s="273"/>
      <c r="VVK74" s="273"/>
      <c r="VVL74" s="273"/>
      <c r="VVM74" s="273"/>
      <c r="VVN74" s="273"/>
      <c r="VVO74" s="273"/>
      <c r="VVP74" s="273"/>
      <c r="VVQ74" s="273"/>
      <c r="VVR74" s="273"/>
      <c r="VVS74" s="273"/>
      <c r="VVT74" s="273"/>
      <c r="VVU74" s="273"/>
      <c r="VVV74" s="273"/>
      <c r="VVW74" s="273"/>
      <c r="VVX74" s="273"/>
      <c r="VVY74" s="273"/>
      <c r="VVZ74" s="273"/>
      <c r="VWA74" s="273"/>
      <c r="VWB74" s="273"/>
      <c r="VWC74" s="273"/>
      <c r="VWD74" s="273"/>
      <c r="VWE74" s="273"/>
      <c r="VWF74" s="273"/>
      <c r="VWG74" s="273"/>
      <c r="VWH74" s="273"/>
      <c r="VWI74" s="273"/>
      <c r="VWJ74" s="273"/>
      <c r="VWK74" s="273"/>
      <c r="VWL74" s="273"/>
      <c r="VWM74" s="273"/>
      <c r="VWN74" s="273"/>
      <c r="VWO74" s="273"/>
      <c r="VWP74" s="273"/>
      <c r="VWQ74" s="273"/>
      <c r="VWR74" s="273"/>
      <c r="VWS74" s="273"/>
      <c r="VWT74" s="273"/>
      <c r="VWU74" s="273"/>
      <c r="VWV74" s="273"/>
      <c r="VWW74" s="273"/>
      <c r="VWX74" s="273"/>
      <c r="VWY74" s="273"/>
      <c r="VWZ74" s="273"/>
      <c r="VXA74" s="273"/>
      <c r="VXB74" s="273"/>
      <c r="VXC74" s="273"/>
      <c r="VXD74" s="273"/>
      <c r="VXE74" s="273"/>
      <c r="VXF74" s="273"/>
      <c r="VXG74" s="273"/>
      <c r="VXH74" s="273"/>
      <c r="VXI74" s="273"/>
      <c r="VXJ74" s="273"/>
      <c r="VXK74" s="273"/>
      <c r="VXL74" s="273"/>
      <c r="VXM74" s="273"/>
      <c r="VXN74" s="273"/>
      <c r="VXO74" s="273"/>
      <c r="VXP74" s="273"/>
      <c r="VXQ74" s="273"/>
      <c r="VXR74" s="273"/>
      <c r="VXS74" s="273"/>
      <c r="VXT74" s="273"/>
      <c r="VXU74" s="273"/>
      <c r="VXV74" s="273"/>
      <c r="VXW74" s="273"/>
      <c r="VXX74" s="273"/>
      <c r="VXY74" s="273"/>
      <c r="VXZ74" s="273"/>
      <c r="VYA74" s="273"/>
      <c r="VYB74" s="273"/>
      <c r="VYC74" s="273"/>
      <c r="VYD74" s="273"/>
      <c r="VYE74" s="273"/>
      <c r="VYF74" s="273"/>
      <c r="VYG74" s="273"/>
      <c r="VYH74" s="273"/>
      <c r="VYI74" s="273"/>
      <c r="VYJ74" s="273"/>
      <c r="VYK74" s="273"/>
      <c r="VYL74" s="273"/>
      <c r="VYM74" s="273"/>
      <c r="VYN74" s="273"/>
      <c r="VYO74" s="273"/>
      <c r="VYP74" s="273"/>
      <c r="VYQ74" s="273"/>
      <c r="VYR74" s="273"/>
      <c r="VYS74" s="273"/>
      <c r="VYT74" s="273"/>
      <c r="VYU74" s="273"/>
      <c r="VYV74" s="273"/>
      <c r="VYW74" s="273"/>
      <c r="VYX74" s="273"/>
      <c r="VYY74" s="273"/>
      <c r="VYZ74" s="273"/>
      <c r="VZA74" s="273"/>
      <c r="VZB74" s="273"/>
      <c r="VZC74" s="273"/>
      <c r="VZD74" s="273"/>
      <c r="VZE74" s="273"/>
      <c r="VZF74" s="273"/>
      <c r="VZG74" s="273"/>
      <c r="VZH74" s="273"/>
      <c r="VZI74" s="273"/>
      <c r="VZJ74" s="273"/>
      <c r="VZK74" s="273"/>
      <c r="VZL74" s="273"/>
      <c r="VZM74" s="273"/>
      <c r="VZN74" s="273"/>
      <c r="VZO74" s="273"/>
      <c r="VZP74" s="273"/>
      <c r="VZQ74" s="273"/>
      <c r="VZR74" s="273"/>
      <c r="VZS74" s="273"/>
      <c r="VZT74" s="273"/>
      <c r="VZU74" s="273"/>
      <c r="VZV74" s="273"/>
      <c r="VZW74" s="273"/>
      <c r="VZX74" s="273"/>
      <c r="VZY74" s="273"/>
      <c r="VZZ74" s="273"/>
      <c r="WAA74" s="273"/>
      <c r="WAB74" s="273"/>
      <c r="WAC74" s="273"/>
      <c r="WAD74" s="273"/>
      <c r="WAE74" s="273"/>
      <c r="WAF74" s="273"/>
      <c r="WAG74" s="273"/>
      <c r="WAH74" s="273"/>
      <c r="WAI74" s="273"/>
      <c r="WAJ74" s="273"/>
      <c r="WAK74" s="273"/>
      <c r="WAL74" s="273"/>
      <c r="WAM74" s="273"/>
      <c r="WAN74" s="273"/>
      <c r="WAO74" s="273"/>
      <c r="WAP74" s="273"/>
      <c r="WAQ74" s="273"/>
      <c r="WAR74" s="273"/>
      <c r="WAS74" s="273"/>
      <c r="WAT74" s="273"/>
      <c r="WAU74" s="273"/>
      <c r="WAV74" s="273"/>
      <c r="WAW74" s="273"/>
      <c r="WAX74" s="273"/>
      <c r="WAY74" s="273"/>
      <c r="WAZ74" s="273"/>
      <c r="WBA74" s="273"/>
      <c r="WBB74" s="273"/>
      <c r="WBC74" s="273"/>
      <c r="WBD74" s="273"/>
      <c r="WBE74" s="273"/>
      <c r="WBF74" s="273"/>
      <c r="WBG74" s="273"/>
      <c r="WBH74" s="273"/>
      <c r="WBI74" s="273"/>
      <c r="WBJ74" s="273"/>
      <c r="WBK74" s="273"/>
      <c r="WBL74" s="273"/>
      <c r="WBM74" s="273"/>
      <c r="WBN74" s="273"/>
      <c r="WBO74" s="273"/>
      <c r="WBP74" s="273"/>
      <c r="WBQ74" s="273"/>
      <c r="WBR74" s="273"/>
      <c r="WBS74" s="273"/>
      <c r="WBT74" s="273"/>
      <c r="WBU74" s="273"/>
      <c r="WBV74" s="273"/>
      <c r="WBW74" s="273"/>
      <c r="WBX74" s="273"/>
      <c r="WBY74" s="273"/>
      <c r="WBZ74" s="273"/>
      <c r="WCA74" s="273"/>
      <c r="WCB74" s="273"/>
      <c r="WCC74" s="273"/>
      <c r="WCD74" s="273"/>
      <c r="WCE74" s="273"/>
      <c r="WCF74" s="273"/>
      <c r="WCG74" s="273"/>
      <c r="WCH74" s="273"/>
      <c r="WCI74" s="273"/>
      <c r="WCJ74" s="273"/>
      <c r="WCK74" s="273"/>
      <c r="WCL74" s="273"/>
      <c r="WCM74" s="273"/>
      <c r="WCN74" s="273"/>
      <c r="WCO74" s="273"/>
      <c r="WCP74" s="273"/>
      <c r="WCQ74" s="273"/>
      <c r="WCR74" s="273"/>
      <c r="WCS74" s="273"/>
      <c r="WCT74" s="273"/>
      <c r="WCU74" s="273"/>
      <c r="WCV74" s="273"/>
      <c r="WCW74" s="273"/>
      <c r="WCX74" s="273"/>
      <c r="WCY74" s="273"/>
      <c r="WCZ74" s="273"/>
      <c r="WDA74" s="273"/>
      <c r="WDB74" s="273"/>
      <c r="WDC74" s="273"/>
      <c r="WDD74" s="273"/>
      <c r="WDE74" s="273"/>
      <c r="WDF74" s="273"/>
      <c r="WDG74" s="273"/>
      <c r="WDH74" s="273"/>
      <c r="WDI74" s="273"/>
      <c r="WDJ74" s="273"/>
      <c r="WDK74" s="273"/>
      <c r="WDL74" s="273"/>
      <c r="WDM74" s="273"/>
      <c r="WDN74" s="273"/>
      <c r="WDO74" s="273"/>
      <c r="WDP74" s="273"/>
      <c r="WDQ74" s="273"/>
      <c r="WDR74" s="273"/>
      <c r="WDS74" s="273"/>
      <c r="WDT74" s="273"/>
      <c r="WDU74" s="273"/>
      <c r="WDV74" s="273"/>
      <c r="WDW74" s="273"/>
      <c r="WDX74" s="273"/>
      <c r="WDY74" s="273"/>
      <c r="WDZ74" s="273"/>
      <c r="WEA74" s="273"/>
      <c r="WEB74" s="273"/>
      <c r="WEC74" s="273"/>
      <c r="WED74" s="273"/>
      <c r="WEE74" s="273"/>
      <c r="WEF74" s="273"/>
      <c r="WEG74" s="273"/>
      <c r="WEH74" s="273"/>
      <c r="WEI74" s="273"/>
      <c r="WEJ74" s="273"/>
      <c r="WEK74" s="273"/>
      <c r="WEL74" s="273"/>
      <c r="WEM74" s="273"/>
      <c r="WEN74" s="273"/>
      <c r="WEO74" s="273"/>
      <c r="WEP74" s="273"/>
      <c r="WEQ74" s="273"/>
      <c r="WER74" s="273"/>
      <c r="WES74" s="273"/>
      <c r="WET74" s="273"/>
      <c r="WEU74" s="273"/>
      <c r="WEV74" s="273"/>
      <c r="WEW74" s="273"/>
      <c r="WEX74" s="273"/>
      <c r="WEY74" s="273"/>
      <c r="WEZ74" s="273"/>
      <c r="WFA74" s="273"/>
      <c r="WFB74" s="273"/>
      <c r="WFC74" s="273"/>
      <c r="WFD74" s="273"/>
      <c r="WFE74" s="273"/>
      <c r="WFF74" s="273"/>
      <c r="WFG74" s="273"/>
      <c r="WFH74" s="273"/>
      <c r="WFI74" s="273"/>
      <c r="WFJ74" s="273"/>
      <c r="WFK74" s="273"/>
      <c r="WFL74" s="273"/>
      <c r="WFM74" s="273"/>
      <c r="WFN74" s="273"/>
      <c r="WFO74" s="273"/>
      <c r="WFP74" s="273"/>
      <c r="WFQ74" s="273"/>
      <c r="WFR74" s="273"/>
      <c r="WFS74" s="273"/>
      <c r="WFT74" s="273"/>
      <c r="WFU74" s="273"/>
      <c r="WFV74" s="273"/>
      <c r="WFW74" s="273"/>
      <c r="WFX74" s="273"/>
      <c r="WFY74" s="273"/>
      <c r="WFZ74" s="273"/>
      <c r="WGA74" s="273"/>
      <c r="WGB74" s="273"/>
      <c r="WGC74" s="273"/>
      <c r="WGD74" s="273"/>
      <c r="WGE74" s="273"/>
      <c r="WGF74" s="273"/>
      <c r="WGG74" s="273"/>
      <c r="WGH74" s="273"/>
      <c r="WGI74" s="273"/>
      <c r="WGJ74" s="273"/>
      <c r="WGK74" s="273"/>
      <c r="WGL74" s="273"/>
      <c r="WGM74" s="273"/>
      <c r="WGN74" s="273"/>
      <c r="WGO74" s="273"/>
      <c r="WGP74" s="273"/>
      <c r="WGQ74" s="273"/>
      <c r="WGR74" s="273"/>
      <c r="WGS74" s="273"/>
      <c r="WGT74" s="273"/>
      <c r="WGU74" s="273"/>
      <c r="WGV74" s="273"/>
      <c r="WGW74" s="273"/>
      <c r="WGX74" s="273"/>
      <c r="WGY74" s="273"/>
      <c r="WGZ74" s="273"/>
      <c r="WHA74" s="273"/>
      <c r="WHB74" s="273"/>
      <c r="WHC74" s="273"/>
      <c r="WHD74" s="273"/>
      <c r="WHE74" s="273"/>
      <c r="WHF74" s="273"/>
      <c r="WHG74" s="273"/>
      <c r="WHH74" s="273"/>
      <c r="WHI74" s="273"/>
      <c r="WHJ74" s="273"/>
      <c r="WHK74" s="273"/>
      <c r="WHL74" s="273"/>
      <c r="WHM74" s="273"/>
      <c r="WHN74" s="273"/>
      <c r="WHO74" s="273"/>
      <c r="WHP74" s="273"/>
      <c r="WHQ74" s="273"/>
      <c r="WHR74" s="273"/>
      <c r="WHS74" s="273"/>
      <c r="WHT74" s="273"/>
      <c r="WHU74" s="273"/>
      <c r="WHV74" s="273"/>
      <c r="WHW74" s="273"/>
      <c r="WHX74" s="273"/>
      <c r="WHY74" s="273"/>
      <c r="WHZ74" s="273"/>
      <c r="WIA74" s="273"/>
      <c r="WIB74" s="273"/>
      <c r="WIC74" s="273"/>
      <c r="WID74" s="273"/>
      <c r="WIE74" s="273"/>
      <c r="WIF74" s="273"/>
      <c r="WIG74" s="273"/>
      <c r="WIH74" s="273"/>
      <c r="WII74" s="273"/>
      <c r="WIJ74" s="273"/>
      <c r="WIK74" s="273"/>
      <c r="WIL74" s="273"/>
      <c r="WIM74" s="273"/>
      <c r="WIN74" s="273"/>
      <c r="WIO74" s="273"/>
      <c r="WIP74" s="273"/>
      <c r="WIQ74" s="273"/>
      <c r="WIR74" s="273"/>
      <c r="WIS74" s="273"/>
      <c r="WIT74" s="273"/>
      <c r="WIU74" s="273"/>
      <c r="WIV74" s="273"/>
      <c r="WIW74" s="273"/>
      <c r="WIX74" s="273"/>
      <c r="WIY74" s="273"/>
      <c r="WIZ74" s="273"/>
      <c r="WJA74" s="273"/>
      <c r="WJB74" s="273"/>
      <c r="WJC74" s="273"/>
      <c r="WJD74" s="273"/>
      <c r="WJE74" s="273"/>
      <c r="WJF74" s="273"/>
      <c r="WJG74" s="273"/>
      <c r="WJH74" s="273"/>
      <c r="WJI74" s="273"/>
      <c r="WJJ74" s="273"/>
      <c r="WJK74" s="273"/>
      <c r="WJL74" s="273"/>
      <c r="WJM74" s="273"/>
      <c r="WJN74" s="273"/>
      <c r="WJO74" s="273"/>
      <c r="WJP74" s="273"/>
      <c r="WJQ74" s="273"/>
      <c r="WJR74" s="273"/>
      <c r="WJS74" s="273"/>
      <c r="WJT74" s="273"/>
      <c r="WJU74" s="273"/>
      <c r="WJV74" s="273"/>
      <c r="WJW74" s="273"/>
      <c r="WJX74" s="273"/>
      <c r="WJY74" s="273"/>
      <c r="WJZ74" s="273"/>
      <c r="WKA74" s="273"/>
      <c r="WKB74" s="273"/>
      <c r="WKC74" s="273"/>
      <c r="WKD74" s="273"/>
      <c r="WKE74" s="273"/>
      <c r="WKF74" s="273"/>
      <c r="WKG74" s="273"/>
      <c r="WKH74" s="273"/>
      <c r="WKI74" s="273"/>
      <c r="WKJ74" s="273"/>
      <c r="WKK74" s="273"/>
      <c r="WKL74" s="273"/>
      <c r="WKM74" s="273"/>
      <c r="WKN74" s="273"/>
      <c r="WKO74" s="273"/>
      <c r="WKP74" s="273"/>
      <c r="WKQ74" s="273"/>
      <c r="WKR74" s="273"/>
      <c r="WKS74" s="273"/>
      <c r="WKT74" s="273"/>
      <c r="WKU74" s="273"/>
      <c r="WKV74" s="273"/>
      <c r="WKW74" s="273"/>
      <c r="WKX74" s="273"/>
      <c r="WKY74" s="273"/>
      <c r="WKZ74" s="273"/>
      <c r="WLA74" s="273"/>
      <c r="WLB74" s="273"/>
      <c r="WLC74" s="273"/>
      <c r="WLD74" s="273"/>
      <c r="WLE74" s="273"/>
      <c r="WLF74" s="273"/>
      <c r="WLG74" s="273"/>
      <c r="WLH74" s="273"/>
      <c r="WLI74" s="273"/>
      <c r="WLJ74" s="273"/>
      <c r="WLK74" s="273"/>
      <c r="WLL74" s="273"/>
      <c r="WLM74" s="273"/>
      <c r="WLN74" s="273"/>
      <c r="WLO74" s="273"/>
      <c r="WLP74" s="273"/>
      <c r="WLQ74" s="273"/>
      <c r="WLR74" s="273"/>
      <c r="WLS74" s="273"/>
      <c r="WLT74" s="273"/>
      <c r="WLU74" s="273"/>
      <c r="WLV74" s="273"/>
      <c r="WLW74" s="273"/>
      <c r="WLX74" s="273"/>
      <c r="WLY74" s="273"/>
      <c r="WLZ74" s="273"/>
      <c r="WMA74" s="273"/>
      <c r="WMB74" s="273"/>
      <c r="WMC74" s="273"/>
      <c r="WMD74" s="273"/>
      <c r="WME74" s="273"/>
      <c r="WMF74" s="273"/>
      <c r="WMG74" s="273"/>
      <c r="WMH74" s="273"/>
      <c r="WMI74" s="273"/>
      <c r="WMJ74" s="273"/>
      <c r="WMK74" s="273"/>
      <c r="WML74" s="273"/>
      <c r="WMM74" s="273"/>
      <c r="WMN74" s="273"/>
      <c r="WMO74" s="273"/>
      <c r="WMP74" s="273"/>
      <c r="WMQ74" s="273"/>
      <c r="WMR74" s="273"/>
      <c r="WMS74" s="273"/>
      <c r="WMT74" s="273"/>
      <c r="WMU74" s="273"/>
      <c r="WMV74" s="273"/>
      <c r="WMW74" s="273"/>
      <c r="WMX74" s="273"/>
      <c r="WMY74" s="273"/>
      <c r="WMZ74" s="273"/>
      <c r="WNA74" s="273"/>
      <c r="WNB74" s="273"/>
      <c r="WNC74" s="273"/>
      <c r="WND74" s="273"/>
      <c r="WNE74" s="273"/>
      <c r="WNF74" s="273"/>
      <c r="WNG74" s="273"/>
      <c r="WNH74" s="273"/>
      <c r="WNI74" s="273"/>
      <c r="WNJ74" s="273"/>
      <c r="WNK74" s="273"/>
      <c r="WNL74" s="273"/>
      <c r="WNM74" s="273"/>
      <c r="WNN74" s="273"/>
      <c r="WNO74" s="273"/>
      <c r="WNP74" s="273"/>
      <c r="WNQ74" s="273"/>
      <c r="WNR74" s="273"/>
      <c r="WNS74" s="273"/>
      <c r="WNT74" s="273"/>
      <c r="WNU74" s="273"/>
      <c r="WNV74" s="273"/>
      <c r="WNW74" s="273"/>
      <c r="WNX74" s="273"/>
      <c r="WNY74" s="273"/>
      <c r="WNZ74" s="273"/>
      <c r="WOA74" s="273"/>
      <c r="WOB74" s="273"/>
      <c r="WOC74" s="273"/>
      <c r="WOD74" s="273"/>
      <c r="WOE74" s="273"/>
      <c r="WOF74" s="273"/>
      <c r="WOG74" s="273"/>
      <c r="WOH74" s="273"/>
      <c r="WOI74" s="273"/>
      <c r="WOJ74" s="273"/>
      <c r="WOK74" s="273"/>
      <c r="WOL74" s="273"/>
      <c r="WOM74" s="273"/>
      <c r="WON74" s="273"/>
      <c r="WOO74" s="273"/>
      <c r="WOP74" s="273"/>
      <c r="WOQ74" s="273"/>
      <c r="WOR74" s="273"/>
      <c r="WOS74" s="273"/>
      <c r="WOT74" s="273"/>
      <c r="WOU74" s="273"/>
      <c r="WOV74" s="273"/>
      <c r="WOW74" s="273"/>
      <c r="WOX74" s="273"/>
      <c r="WOY74" s="273"/>
      <c r="WOZ74" s="273"/>
      <c r="WPA74" s="273"/>
      <c r="WPB74" s="273"/>
      <c r="WPC74" s="273"/>
      <c r="WPD74" s="273"/>
      <c r="WPE74" s="273"/>
      <c r="WPF74" s="273"/>
      <c r="WPG74" s="273"/>
      <c r="WPH74" s="273"/>
      <c r="WPI74" s="273"/>
      <c r="WPJ74" s="273"/>
      <c r="WPK74" s="273"/>
      <c r="WPL74" s="273"/>
      <c r="WPM74" s="273"/>
      <c r="WPN74" s="273"/>
      <c r="WPO74" s="273"/>
      <c r="WPP74" s="273"/>
      <c r="WPQ74" s="273"/>
      <c r="WPR74" s="273"/>
      <c r="WPS74" s="273"/>
      <c r="WPT74" s="273"/>
      <c r="WPU74" s="273"/>
      <c r="WPV74" s="273"/>
      <c r="WPW74" s="273"/>
      <c r="WPX74" s="273"/>
      <c r="WPY74" s="273"/>
      <c r="WPZ74" s="273"/>
      <c r="WQA74" s="273"/>
      <c r="WQB74" s="273"/>
      <c r="WQC74" s="273"/>
      <c r="WQD74" s="273"/>
      <c r="WQE74" s="273"/>
      <c r="WQF74" s="273"/>
      <c r="WQG74" s="273"/>
      <c r="WQH74" s="273"/>
      <c r="WQI74" s="273"/>
      <c r="WQJ74" s="273"/>
      <c r="WQK74" s="273"/>
      <c r="WQL74" s="273"/>
      <c r="WQM74" s="273"/>
      <c r="WQN74" s="273"/>
      <c r="WQO74" s="273"/>
      <c r="WQP74" s="273"/>
      <c r="WQQ74" s="273"/>
      <c r="WQR74" s="273"/>
      <c r="WQS74" s="273"/>
      <c r="WQT74" s="273"/>
      <c r="WQU74" s="273"/>
      <c r="WQV74" s="273"/>
      <c r="WQW74" s="273"/>
      <c r="WQX74" s="273"/>
      <c r="WQY74" s="273"/>
      <c r="WQZ74" s="273"/>
      <c r="WRA74" s="273"/>
      <c r="WRB74" s="273"/>
      <c r="WRC74" s="273"/>
      <c r="WRD74" s="273"/>
      <c r="WRE74" s="273"/>
      <c r="WRF74" s="273"/>
      <c r="WRG74" s="273"/>
      <c r="WRH74" s="273"/>
      <c r="WRI74" s="273"/>
      <c r="WRJ74" s="273"/>
      <c r="WRK74" s="273"/>
      <c r="WRL74" s="273"/>
      <c r="WRM74" s="273"/>
      <c r="WRN74" s="273"/>
      <c r="WRO74" s="273"/>
      <c r="WRP74" s="273"/>
      <c r="WRQ74" s="273"/>
      <c r="WRR74" s="273"/>
      <c r="WRS74" s="273"/>
      <c r="WRT74" s="273"/>
      <c r="WRU74" s="273"/>
      <c r="WRV74" s="273"/>
      <c r="WRW74" s="273"/>
      <c r="WRX74" s="273"/>
      <c r="WRY74" s="273"/>
      <c r="WRZ74" s="273"/>
      <c r="WSA74" s="273"/>
      <c r="WSB74" s="273"/>
      <c r="WSC74" s="273"/>
      <c r="WSD74" s="273"/>
      <c r="WSE74" s="273"/>
      <c r="WSF74" s="273"/>
      <c r="WSG74" s="273"/>
      <c r="WSH74" s="273"/>
      <c r="WSI74" s="273"/>
      <c r="WSJ74" s="273"/>
      <c r="WSK74" s="273"/>
      <c r="WSL74" s="273"/>
      <c r="WSM74" s="273"/>
      <c r="WSN74" s="273"/>
      <c r="WSO74" s="273"/>
      <c r="WSP74" s="273"/>
      <c r="WSQ74" s="273"/>
      <c r="WSR74" s="273"/>
      <c r="WSS74" s="273"/>
      <c r="WST74" s="273"/>
      <c r="WSU74" s="273"/>
      <c r="WSV74" s="273"/>
      <c r="WSW74" s="273"/>
      <c r="WSX74" s="273"/>
      <c r="WSY74" s="273"/>
      <c r="WSZ74" s="273"/>
      <c r="WTA74" s="273"/>
      <c r="WTB74" s="273"/>
      <c r="WTC74" s="273"/>
      <c r="WTD74" s="273"/>
      <c r="WTE74" s="273"/>
      <c r="WTF74" s="273"/>
      <c r="WTG74" s="273"/>
      <c r="WTH74" s="273"/>
      <c r="WTI74" s="273"/>
      <c r="WTJ74" s="273"/>
      <c r="WTK74" s="273"/>
      <c r="WTL74" s="273"/>
      <c r="WTM74" s="273"/>
      <c r="WTN74" s="273"/>
      <c r="WTO74" s="273"/>
      <c r="WTP74" s="273"/>
      <c r="WTQ74" s="273"/>
      <c r="WTR74" s="273"/>
      <c r="WTS74" s="273"/>
      <c r="WTT74" s="273"/>
      <c r="WTU74" s="273"/>
      <c r="WTV74" s="273"/>
      <c r="WTW74" s="273"/>
      <c r="WTX74" s="273"/>
      <c r="WTY74" s="273"/>
      <c r="WTZ74" s="273"/>
      <c r="WUA74" s="273"/>
      <c r="WUB74" s="273"/>
      <c r="WUC74" s="273"/>
      <c r="WUD74" s="273"/>
      <c r="WUE74" s="273"/>
      <c r="WUF74" s="273"/>
      <c r="WUG74" s="273"/>
      <c r="WUH74" s="273"/>
      <c r="WUI74" s="273"/>
      <c r="WUJ74" s="273"/>
      <c r="WUK74" s="273"/>
      <c r="WUL74" s="273"/>
      <c r="WUM74" s="273"/>
      <c r="WUN74" s="273"/>
      <c r="WUO74" s="273"/>
      <c r="WUP74" s="273"/>
      <c r="WUQ74" s="273"/>
      <c r="WUR74" s="273"/>
      <c r="WUS74" s="273"/>
      <c r="WUT74" s="273"/>
      <c r="WUU74" s="273"/>
      <c r="WUV74" s="273"/>
      <c r="WUW74" s="273"/>
      <c r="WUX74" s="273"/>
      <c r="WUY74" s="273"/>
      <c r="WUZ74" s="273"/>
      <c r="WVA74" s="273"/>
      <c r="WVB74" s="273"/>
      <c r="WVC74" s="273"/>
      <c r="WVD74" s="273"/>
      <c r="WVE74" s="273"/>
      <c r="WVF74" s="273"/>
      <c r="WVG74" s="273"/>
      <c r="WVH74" s="273"/>
      <c r="WVI74" s="273"/>
      <c r="WVJ74" s="273"/>
      <c r="WVK74" s="273"/>
      <c r="WVL74" s="273"/>
      <c r="WVM74" s="273"/>
      <c r="WVN74" s="273"/>
      <c r="WVO74" s="273"/>
      <c r="WVP74" s="273"/>
      <c r="WVQ74" s="273"/>
      <c r="WVR74" s="273"/>
      <c r="WVS74" s="273"/>
      <c r="WVT74" s="273"/>
      <c r="WVU74" s="273"/>
      <c r="WVV74" s="273"/>
      <c r="WVW74" s="273"/>
      <c r="WVX74" s="273"/>
      <c r="WVY74" s="273"/>
      <c r="WVZ74" s="273"/>
      <c r="WWA74" s="273"/>
      <c r="WWB74" s="273"/>
      <c r="WWC74" s="273"/>
      <c r="WWD74" s="273"/>
      <c r="WWE74" s="273"/>
      <c r="WWF74" s="273"/>
      <c r="WWG74" s="273"/>
      <c r="WWH74" s="273"/>
      <c r="WWI74" s="273"/>
      <c r="WWJ74" s="273"/>
      <c r="WWK74" s="273"/>
      <c r="WWL74" s="273"/>
      <c r="WWM74" s="273"/>
      <c r="WWN74" s="273"/>
      <c r="WWO74" s="273"/>
      <c r="WWP74" s="273"/>
      <c r="WWQ74" s="273"/>
      <c r="WWR74" s="273"/>
      <c r="WWS74" s="273"/>
      <c r="WWT74" s="273"/>
      <c r="WWU74" s="273"/>
      <c r="WWV74" s="273"/>
      <c r="WWW74" s="273"/>
      <c r="WWX74" s="273"/>
      <c r="WWY74" s="273"/>
      <c r="WWZ74" s="273"/>
      <c r="WXA74" s="273"/>
      <c r="WXB74" s="273"/>
      <c r="WXC74" s="273"/>
      <c r="WXD74" s="273"/>
      <c r="WXE74" s="273"/>
      <c r="WXF74" s="273"/>
      <c r="WXG74" s="273"/>
      <c r="WXH74" s="273"/>
      <c r="WXI74" s="273"/>
      <c r="WXJ74" s="273"/>
      <c r="WXK74" s="273"/>
      <c r="WXL74" s="273"/>
      <c r="WXM74" s="273"/>
      <c r="WXN74" s="273"/>
      <c r="WXO74" s="273"/>
      <c r="WXP74" s="273"/>
      <c r="WXQ74" s="273"/>
      <c r="WXR74" s="273"/>
      <c r="WXS74" s="273"/>
      <c r="WXT74" s="273"/>
      <c r="WXU74" s="273"/>
      <c r="WXV74" s="273"/>
      <c r="WXW74" s="273"/>
      <c r="WXX74" s="273"/>
      <c r="WXY74" s="273"/>
      <c r="WXZ74" s="273"/>
      <c r="WYA74" s="273"/>
      <c r="WYB74" s="273"/>
      <c r="WYC74" s="273"/>
      <c r="WYD74" s="273"/>
      <c r="WYE74" s="273"/>
      <c r="WYF74" s="273"/>
      <c r="WYG74" s="273"/>
      <c r="WYH74" s="273"/>
      <c r="WYI74" s="273"/>
      <c r="WYJ74" s="273"/>
      <c r="WYK74" s="273"/>
      <c r="WYL74" s="273"/>
      <c r="WYM74" s="273"/>
      <c r="WYN74" s="273"/>
      <c r="WYO74" s="273"/>
      <c r="WYP74" s="273"/>
      <c r="WYQ74" s="273"/>
      <c r="WYR74" s="273"/>
      <c r="WYS74" s="273"/>
      <c r="WYT74" s="273"/>
      <c r="WYU74" s="273"/>
      <c r="WYV74" s="273"/>
      <c r="WYW74" s="273"/>
      <c r="WYX74" s="273"/>
      <c r="WYY74" s="273"/>
      <c r="WYZ74" s="273"/>
      <c r="WZA74" s="273"/>
      <c r="WZB74" s="273"/>
      <c r="WZC74" s="273"/>
      <c r="WZD74" s="273"/>
      <c r="WZE74" s="273"/>
      <c r="WZF74" s="273"/>
      <c r="WZG74" s="273"/>
      <c r="WZH74" s="273"/>
      <c r="WZI74" s="273"/>
      <c r="WZJ74" s="273"/>
      <c r="WZK74" s="273"/>
      <c r="WZL74" s="273"/>
      <c r="WZM74" s="273"/>
      <c r="WZN74" s="273"/>
      <c r="WZO74" s="273"/>
      <c r="WZP74" s="273"/>
      <c r="WZQ74" s="273"/>
      <c r="WZR74" s="273"/>
      <c r="WZS74" s="273"/>
      <c r="WZT74" s="273"/>
      <c r="WZU74" s="273"/>
      <c r="WZV74" s="273"/>
      <c r="WZW74" s="273"/>
      <c r="WZX74" s="273"/>
      <c r="WZY74" s="273"/>
      <c r="WZZ74" s="273"/>
      <c r="XAA74" s="273"/>
      <c r="XAB74" s="273"/>
      <c r="XAC74" s="273"/>
      <c r="XAD74" s="273"/>
      <c r="XAE74" s="273"/>
      <c r="XAF74" s="273"/>
      <c r="XAG74" s="273"/>
      <c r="XAH74" s="273"/>
      <c r="XAI74" s="273"/>
      <c r="XAJ74" s="273"/>
      <c r="XAK74" s="273"/>
      <c r="XAL74" s="273"/>
      <c r="XAM74" s="273"/>
      <c r="XAN74" s="273"/>
      <c r="XAO74" s="273"/>
      <c r="XAP74" s="273"/>
      <c r="XAQ74" s="273"/>
      <c r="XAR74" s="273"/>
      <c r="XAS74" s="273"/>
      <c r="XAT74" s="273"/>
      <c r="XAU74" s="273"/>
      <c r="XAV74" s="273"/>
      <c r="XAW74" s="273"/>
      <c r="XAX74" s="273"/>
      <c r="XAY74" s="273"/>
      <c r="XAZ74" s="273"/>
      <c r="XBA74" s="273"/>
      <c r="XBB74" s="273"/>
      <c r="XBC74" s="273"/>
      <c r="XBD74" s="273"/>
      <c r="XBE74" s="273"/>
      <c r="XBF74" s="273"/>
      <c r="XBG74" s="273"/>
      <c r="XBH74" s="273"/>
      <c r="XBI74" s="273"/>
      <c r="XBJ74" s="273"/>
      <c r="XBK74" s="273"/>
      <c r="XBL74" s="273"/>
      <c r="XBM74" s="273"/>
      <c r="XBN74" s="273"/>
      <c r="XBO74" s="273"/>
      <c r="XBP74" s="273"/>
      <c r="XBQ74" s="273"/>
      <c r="XBR74" s="273"/>
      <c r="XBS74" s="273"/>
      <c r="XBT74" s="273"/>
      <c r="XBU74" s="273"/>
      <c r="XBV74" s="273"/>
      <c r="XBW74" s="273"/>
      <c r="XBX74" s="273"/>
      <c r="XBY74" s="273"/>
      <c r="XBZ74" s="273"/>
      <c r="XCA74" s="273"/>
      <c r="XCB74" s="273"/>
      <c r="XCC74" s="273"/>
      <c r="XCD74" s="273"/>
      <c r="XCE74" s="273"/>
      <c r="XCF74" s="273"/>
      <c r="XCG74" s="273"/>
      <c r="XCH74" s="273"/>
      <c r="XCI74" s="273"/>
      <c r="XCJ74" s="273"/>
      <c r="XCK74" s="273"/>
      <c r="XCL74" s="273"/>
      <c r="XCM74" s="273"/>
      <c r="XCN74" s="273"/>
      <c r="XCO74" s="273"/>
      <c r="XCP74" s="273"/>
      <c r="XCQ74" s="273"/>
      <c r="XCR74" s="273"/>
      <c r="XCS74" s="273"/>
      <c r="XCT74" s="273"/>
      <c r="XCU74" s="273"/>
      <c r="XCV74" s="273"/>
      <c r="XCW74" s="273"/>
      <c r="XCX74" s="273"/>
      <c r="XCY74" s="273"/>
      <c r="XCZ74" s="273"/>
      <c r="XDA74" s="273"/>
      <c r="XDB74" s="273"/>
      <c r="XDC74" s="273"/>
      <c r="XDD74" s="273"/>
      <c r="XDE74" s="273"/>
      <c r="XDF74" s="273"/>
      <c r="XDG74" s="273"/>
      <c r="XDH74" s="273"/>
      <c r="XDI74" s="273"/>
      <c r="XDJ74" s="273"/>
      <c r="XDK74" s="273"/>
      <c r="XDL74" s="273"/>
      <c r="XDM74" s="273"/>
      <c r="XDN74" s="273"/>
      <c r="XDO74" s="273"/>
      <c r="XDP74" s="273"/>
      <c r="XDQ74" s="273"/>
      <c r="XDR74" s="273"/>
      <c r="XDS74" s="273"/>
      <c r="XDT74" s="273"/>
      <c r="XDU74" s="273"/>
      <c r="XDV74" s="273"/>
      <c r="XDW74" s="273"/>
      <c r="XDX74" s="273"/>
      <c r="XDY74" s="273"/>
      <c r="XDZ74" s="273"/>
      <c r="XEA74" s="273"/>
      <c r="XEB74" s="273"/>
      <c r="XEC74" s="273"/>
      <c r="XED74" s="273"/>
      <c r="XEE74" s="273"/>
      <c r="XEF74" s="273"/>
      <c r="XEG74" s="273"/>
      <c r="XEH74" s="273"/>
      <c r="XEI74" s="273"/>
      <c r="XEJ74" s="273"/>
      <c r="XEK74" s="273"/>
      <c r="XEL74" s="273"/>
      <c r="XEM74" s="273"/>
      <c r="XEN74" s="273"/>
      <c r="XEO74" s="273"/>
      <c r="XEP74" s="273"/>
      <c r="XEQ74" s="273"/>
      <c r="XER74" s="273"/>
      <c r="XES74" s="273"/>
      <c r="XET74" s="273"/>
      <c r="XEU74" s="273"/>
      <c r="XEV74" s="273"/>
      <c r="XEW74" s="273"/>
      <c r="XEX74" s="273"/>
      <c r="XEY74" s="273"/>
      <c r="XEZ74" s="273"/>
      <c r="XFA74" s="273"/>
      <c r="XFB74" s="273"/>
      <c r="XFC74" s="273"/>
      <c r="XFD74" s="273"/>
    </row>
    <row r="75" spans="1:16384" ht="43.5" customHeight="1" x14ac:dyDescent="0.15">
      <c r="A75" s="13">
        <v>4.5</v>
      </c>
      <c r="B75" s="14">
        <v>41061</v>
      </c>
      <c r="C75" s="54" t="s">
        <v>167</v>
      </c>
      <c r="D75" s="36" t="s">
        <v>195</v>
      </c>
      <c r="E75" s="12"/>
      <c r="F75" s="12"/>
      <c r="G75" s="12"/>
      <c r="H75" s="12"/>
      <c r="I75" s="273"/>
      <c r="J75" s="273"/>
      <c r="K75" s="273"/>
      <c r="L75" s="273"/>
      <c r="M75" s="273"/>
      <c r="N75" s="273"/>
      <c r="O75" s="273"/>
      <c r="P75" s="273"/>
      <c r="Q75" s="273"/>
      <c r="R75" s="273"/>
      <c r="S75" s="273"/>
      <c r="T75" s="273"/>
      <c r="U75" s="273"/>
      <c r="V75" s="273"/>
      <c r="W75" s="273"/>
      <c r="X75" s="273"/>
      <c r="Y75" s="273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  <c r="AJ75" s="273"/>
      <c r="AK75" s="273"/>
      <c r="AL75" s="273"/>
      <c r="AM75" s="273"/>
      <c r="AN75" s="273"/>
      <c r="AO75" s="273"/>
      <c r="AP75" s="273"/>
      <c r="AQ75" s="273"/>
      <c r="AR75" s="273"/>
      <c r="AS75" s="273"/>
      <c r="AT75" s="273"/>
      <c r="AU75" s="273"/>
      <c r="AV75" s="273"/>
      <c r="AW75" s="273"/>
      <c r="AX75" s="273"/>
      <c r="AY75" s="273"/>
      <c r="AZ75" s="273"/>
      <c r="BA75" s="273"/>
      <c r="BB75" s="273"/>
      <c r="BC75" s="273"/>
      <c r="BD75" s="273"/>
      <c r="BE75" s="273"/>
      <c r="BF75" s="273"/>
      <c r="BG75" s="273"/>
      <c r="BH75" s="273"/>
      <c r="BI75" s="273"/>
      <c r="BJ75" s="273"/>
      <c r="BK75" s="273"/>
      <c r="BL75" s="273"/>
      <c r="BM75" s="273"/>
      <c r="BN75" s="273"/>
      <c r="BO75" s="273"/>
      <c r="BP75" s="273"/>
      <c r="BQ75" s="273"/>
      <c r="BR75" s="273"/>
      <c r="BS75" s="273"/>
      <c r="BT75" s="273"/>
      <c r="BU75" s="273"/>
      <c r="BV75" s="273"/>
      <c r="BW75" s="273"/>
      <c r="BX75" s="273"/>
      <c r="BY75" s="273"/>
      <c r="BZ75" s="273"/>
      <c r="CA75" s="273"/>
      <c r="CB75" s="273"/>
      <c r="CC75" s="273"/>
      <c r="CD75" s="273"/>
      <c r="CE75" s="273"/>
      <c r="CF75" s="273"/>
      <c r="CG75" s="273"/>
      <c r="CH75" s="273"/>
      <c r="CI75" s="273"/>
      <c r="CJ75" s="273"/>
      <c r="CK75" s="273"/>
      <c r="CL75" s="273"/>
      <c r="CM75" s="273"/>
      <c r="CN75" s="273"/>
      <c r="CO75" s="273"/>
      <c r="CP75" s="273"/>
      <c r="CQ75" s="273"/>
      <c r="CR75" s="273"/>
      <c r="CS75" s="273"/>
      <c r="CT75" s="273"/>
      <c r="CU75" s="273"/>
      <c r="CV75" s="273"/>
      <c r="CW75" s="273"/>
      <c r="CX75" s="273"/>
      <c r="CY75" s="273"/>
      <c r="CZ75" s="273"/>
      <c r="DA75" s="273"/>
      <c r="DB75" s="273"/>
      <c r="DC75" s="273"/>
      <c r="DD75" s="273"/>
      <c r="DE75" s="273"/>
      <c r="DF75" s="273"/>
      <c r="DG75" s="273"/>
      <c r="DH75" s="273"/>
      <c r="DI75" s="273"/>
      <c r="DJ75" s="273"/>
      <c r="DK75" s="273"/>
      <c r="DL75" s="273"/>
      <c r="DM75" s="273"/>
      <c r="DN75" s="273"/>
      <c r="DO75" s="273"/>
      <c r="DP75" s="273"/>
      <c r="DQ75" s="273"/>
      <c r="DR75" s="273"/>
      <c r="DS75" s="273"/>
      <c r="DT75" s="273"/>
      <c r="DU75" s="273"/>
      <c r="DV75" s="273"/>
      <c r="DW75" s="273"/>
      <c r="DX75" s="273"/>
      <c r="DY75" s="273"/>
      <c r="DZ75" s="273"/>
      <c r="EA75" s="273"/>
      <c r="EB75" s="273"/>
      <c r="EC75" s="273"/>
      <c r="ED75" s="273"/>
      <c r="EE75" s="273"/>
      <c r="EF75" s="273"/>
      <c r="EG75" s="273"/>
      <c r="EH75" s="273"/>
      <c r="EI75" s="273"/>
      <c r="EJ75" s="273"/>
      <c r="EK75" s="273"/>
      <c r="EL75" s="273"/>
      <c r="EM75" s="273"/>
      <c r="EN75" s="273"/>
      <c r="EO75" s="273"/>
      <c r="EP75" s="273"/>
      <c r="EQ75" s="273"/>
      <c r="ER75" s="273"/>
      <c r="ES75" s="273"/>
      <c r="ET75" s="273"/>
      <c r="EU75" s="273"/>
      <c r="EV75" s="273"/>
      <c r="EW75" s="273"/>
      <c r="EX75" s="273"/>
      <c r="EY75" s="273"/>
      <c r="EZ75" s="273"/>
      <c r="FA75" s="273"/>
      <c r="FB75" s="273"/>
      <c r="FC75" s="273"/>
      <c r="FD75" s="273"/>
      <c r="FE75" s="273"/>
      <c r="FF75" s="273"/>
      <c r="FG75" s="273"/>
      <c r="FH75" s="273"/>
      <c r="FI75" s="273"/>
      <c r="FJ75" s="273"/>
      <c r="FK75" s="273"/>
      <c r="FL75" s="273"/>
      <c r="FM75" s="273"/>
      <c r="FN75" s="273"/>
      <c r="FO75" s="273"/>
      <c r="FP75" s="273"/>
      <c r="FQ75" s="273"/>
      <c r="FR75" s="273"/>
      <c r="FS75" s="273"/>
      <c r="FT75" s="273"/>
      <c r="FU75" s="273"/>
      <c r="FV75" s="273"/>
      <c r="FW75" s="273"/>
      <c r="FX75" s="273"/>
      <c r="FY75" s="273"/>
      <c r="FZ75" s="273"/>
      <c r="GA75" s="273"/>
      <c r="GB75" s="273"/>
      <c r="GC75" s="273"/>
      <c r="GD75" s="273"/>
      <c r="GE75" s="273"/>
      <c r="GF75" s="273"/>
      <c r="GG75" s="273"/>
      <c r="GH75" s="273"/>
      <c r="GI75" s="273"/>
      <c r="GJ75" s="273"/>
      <c r="GK75" s="273"/>
      <c r="GL75" s="273"/>
      <c r="GM75" s="273"/>
      <c r="GN75" s="273"/>
      <c r="GO75" s="273"/>
      <c r="GP75" s="273"/>
      <c r="GQ75" s="273"/>
      <c r="GR75" s="273"/>
      <c r="GS75" s="273"/>
      <c r="GT75" s="273"/>
      <c r="GU75" s="273"/>
      <c r="GV75" s="273"/>
      <c r="GW75" s="273"/>
      <c r="GX75" s="273"/>
      <c r="GY75" s="273"/>
      <c r="GZ75" s="273"/>
      <c r="HA75" s="273"/>
      <c r="HB75" s="273"/>
      <c r="HC75" s="273"/>
      <c r="HD75" s="273"/>
      <c r="HE75" s="273"/>
      <c r="HF75" s="273"/>
      <c r="HG75" s="273"/>
      <c r="HH75" s="273"/>
      <c r="HI75" s="273"/>
      <c r="HJ75" s="273"/>
      <c r="HK75" s="273"/>
      <c r="HL75" s="273"/>
      <c r="HM75" s="273"/>
      <c r="HN75" s="273"/>
      <c r="HO75" s="273"/>
      <c r="HP75" s="273"/>
      <c r="HQ75" s="273"/>
      <c r="HR75" s="273"/>
      <c r="HS75" s="273"/>
      <c r="HT75" s="273"/>
      <c r="HU75" s="273"/>
      <c r="HV75" s="273"/>
      <c r="HW75" s="273"/>
      <c r="HX75" s="273"/>
      <c r="HY75" s="273"/>
      <c r="HZ75" s="273"/>
      <c r="IA75" s="273"/>
      <c r="IB75" s="273"/>
      <c r="IC75" s="273"/>
      <c r="ID75" s="273"/>
      <c r="IE75" s="273"/>
      <c r="IF75" s="273"/>
      <c r="IG75" s="273"/>
      <c r="IH75" s="273"/>
      <c r="II75" s="273"/>
      <c r="IJ75" s="273"/>
      <c r="IK75" s="273"/>
      <c r="IL75" s="273"/>
      <c r="IM75" s="273"/>
      <c r="IN75" s="273"/>
      <c r="IO75" s="273"/>
      <c r="IP75" s="273"/>
      <c r="IQ75" s="273"/>
      <c r="IR75" s="273"/>
      <c r="IS75" s="273"/>
      <c r="IT75" s="273"/>
      <c r="IU75" s="273"/>
      <c r="IV75" s="273"/>
      <c r="IW75" s="273"/>
      <c r="IX75" s="273"/>
      <c r="IY75" s="273"/>
      <c r="IZ75" s="273"/>
      <c r="JA75" s="273"/>
      <c r="JB75" s="273"/>
      <c r="JC75" s="273"/>
      <c r="JD75" s="273"/>
      <c r="JE75" s="273"/>
      <c r="JF75" s="273"/>
      <c r="JG75" s="273"/>
      <c r="JH75" s="273"/>
      <c r="JI75" s="273"/>
      <c r="JJ75" s="273"/>
      <c r="JK75" s="273"/>
      <c r="JL75" s="273"/>
      <c r="JM75" s="273"/>
      <c r="JN75" s="273"/>
      <c r="JO75" s="273"/>
      <c r="JP75" s="273"/>
      <c r="JQ75" s="273"/>
      <c r="JR75" s="273"/>
      <c r="JS75" s="273"/>
      <c r="JT75" s="273"/>
      <c r="JU75" s="273"/>
      <c r="JV75" s="273"/>
      <c r="JW75" s="273"/>
      <c r="JX75" s="273"/>
      <c r="JY75" s="273"/>
      <c r="JZ75" s="273"/>
      <c r="KA75" s="273"/>
      <c r="KB75" s="273"/>
      <c r="KC75" s="273"/>
      <c r="KD75" s="273"/>
      <c r="KE75" s="273"/>
      <c r="KF75" s="273"/>
      <c r="KG75" s="273"/>
      <c r="KH75" s="273"/>
      <c r="KI75" s="273"/>
      <c r="KJ75" s="273"/>
      <c r="KK75" s="273"/>
      <c r="KL75" s="273"/>
      <c r="KM75" s="273"/>
      <c r="KN75" s="273"/>
      <c r="KO75" s="273"/>
      <c r="KP75" s="273"/>
      <c r="KQ75" s="273"/>
      <c r="KR75" s="273"/>
      <c r="KS75" s="273"/>
      <c r="KT75" s="273"/>
      <c r="KU75" s="273"/>
      <c r="KV75" s="273"/>
      <c r="KW75" s="273"/>
      <c r="KX75" s="273"/>
      <c r="KY75" s="273"/>
      <c r="KZ75" s="273"/>
      <c r="LA75" s="273"/>
      <c r="LB75" s="273"/>
      <c r="LC75" s="273"/>
      <c r="LD75" s="273"/>
      <c r="LE75" s="273"/>
      <c r="LF75" s="273"/>
      <c r="LG75" s="273"/>
      <c r="LH75" s="273"/>
      <c r="LI75" s="273"/>
      <c r="LJ75" s="273"/>
      <c r="LK75" s="273"/>
      <c r="LL75" s="273"/>
      <c r="LM75" s="273"/>
      <c r="LN75" s="273"/>
      <c r="LO75" s="273"/>
      <c r="LP75" s="273"/>
      <c r="LQ75" s="273"/>
      <c r="LR75" s="273"/>
      <c r="LS75" s="273"/>
      <c r="LT75" s="273"/>
      <c r="LU75" s="273"/>
      <c r="LV75" s="273"/>
      <c r="LW75" s="273"/>
      <c r="LX75" s="273"/>
      <c r="LY75" s="273"/>
      <c r="LZ75" s="273"/>
      <c r="MA75" s="273"/>
      <c r="MB75" s="273"/>
      <c r="MC75" s="273"/>
      <c r="MD75" s="273"/>
      <c r="ME75" s="273"/>
      <c r="MF75" s="273"/>
      <c r="MG75" s="273"/>
      <c r="MH75" s="273"/>
      <c r="MI75" s="273"/>
      <c r="MJ75" s="273"/>
      <c r="MK75" s="273"/>
      <c r="ML75" s="273"/>
      <c r="MM75" s="273"/>
      <c r="MN75" s="273"/>
      <c r="MO75" s="273"/>
      <c r="MP75" s="273"/>
      <c r="MQ75" s="273"/>
      <c r="MR75" s="273"/>
      <c r="MS75" s="273"/>
      <c r="MT75" s="273"/>
      <c r="MU75" s="273"/>
      <c r="MV75" s="273"/>
      <c r="MW75" s="273"/>
      <c r="MX75" s="273"/>
      <c r="MY75" s="273"/>
      <c r="MZ75" s="273"/>
      <c r="NA75" s="273"/>
      <c r="NB75" s="273"/>
      <c r="NC75" s="273"/>
      <c r="ND75" s="273"/>
      <c r="NE75" s="273"/>
      <c r="NF75" s="273"/>
      <c r="NG75" s="273"/>
      <c r="NH75" s="273"/>
      <c r="NI75" s="273"/>
      <c r="NJ75" s="273"/>
      <c r="NK75" s="273"/>
      <c r="NL75" s="273"/>
      <c r="NM75" s="273"/>
      <c r="NN75" s="273"/>
      <c r="NO75" s="273"/>
      <c r="NP75" s="273"/>
      <c r="NQ75" s="273"/>
      <c r="NR75" s="273"/>
      <c r="NS75" s="273"/>
      <c r="NT75" s="273"/>
      <c r="NU75" s="273"/>
      <c r="NV75" s="273"/>
      <c r="NW75" s="273"/>
      <c r="NX75" s="273"/>
      <c r="NY75" s="273"/>
      <c r="NZ75" s="273"/>
      <c r="OA75" s="273"/>
      <c r="OB75" s="273"/>
      <c r="OC75" s="273"/>
      <c r="OD75" s="273"/>
      <c r="OE75" s="273"/>
      <c r="OF75" s="273"/>
      <c r="OG75" s="273"/>
      <c r="OH75" s="273"/>
      <c r="OI75" s="273"/>
      <c r="OJ75" s="273"/>
      <c r="OK75" s="273"/>
      <c r="OL75" s="273"/>
      <c r="OM75" s="273"/>
      <c r="ON75" s="273"/>
      <c r="OO75" s="273"/>
      <c r="OP75" s="273"/>
      <c r="OQ75" s="273"/>
      <c r="OR75" s="273"/>
      <c r="OS75" s="273"/>
      <c r="OT75" s="273"/>
      <c r="OU75" s="273"/>
      <c r="OV75" s="273"/>
      <c r="OW75" s="273"/>
      <c r="OX75" s="273"/>
      <c r="OY75" s="273"/>
      <c r="OZ75" s="273"/>
      <c r="PA75" s="273"/>
      <c r="PB75" s="273"/>
      <c r="PC75" s="273"/>
      <c r="PD75" s="273"/>
      <c r="PE75" s="273"/>
      <c r="PF75" s="273"/>
      <c r="PG75" s="273"/>
      <c r="PH75" s="273"/>
      <c r="PI75" s="273"/>
      <c r="PJ75" s="273"/>
      <c r="PK75" s="273"/>
      <c r="PL75" s="273"/>
      <c r="PM75" s="273"/>
      <c r="PN75" s="273"/>
      <c r="PO75" s="273"/>
      <c r="PP75" s="273"/>
      <c r="PQ75" s="273"/>
      <c r="PR75" s="273"/>
      <c r="PS75" s="273"/>
      <c r="PT75" s="273"/>
      <c r="PU75" s="273"/>
      <c r="PV75" s="273"/>
      <c r="PW75" s="273"/>
      <c r="PX75" s="273"/>
      <c r="PY75" s="273"/>
      <c r="PZ75" s="273"/>
      <c r="QA75" s="273"/>
      <c r="QB75" s="273"/>
      <c r="QC75" s="273"/>
      <c r="QD75" s="273"/>
      <c r="QE75" s="273"/>
      <c r="QF75" s="273"/>
      <c r="QG75" s="273"/>
      <c r="QH75" s="273"/>
      <c r="QI75" s="273"/>
      <c r="QJ75" s="273"/>
      <c r="QK75" s="273"/>
      <c r="QL75" s="273"/>
      <c r="QM75" s="273"/>
      <c r="QN75" s="273"/>
      <c r="QO75" s="273"/>
      <c r="QP75" s="273"/>
      <c r="QQ75" s="273"/>
      <c r="QR75" s="273"/>
      <c r="QS75" s="273"/>
      <c r="QT75" s="273"/>
      <c r="QU75" s="273"/>
      <c r="QV75" s="273"/>
      <c r="QW75" s="273"/>
      <c r="QX75" s="273"/>
      <c r="QY75" s="273"/>
      <c r="QZ75" s="273"/>
      <c r="RA75" s="273"/>
      <c r="RB75" s="273"/>
      <c r="RC75" s="273"/>
      <c r="RD75" s="273"/>
      <c r="RE75" s="273"/>
      <c r="RF75" s="273"/>
      <c r="RG75" s="273"/>
      <c r="RH75" s="273"/>
      <c r="RI75" s="273"/>
      <c r="RJ75" s="273"/>
      <c r="RK75" s="273"/>
      <c r="RL75" s="273"/>
      <c r="RM75" s="273"/>
      <c r="RN75" s="273"/>
      <c r="RO75" s="273"/>
      <c r="RP75" s="273"/>
      <c r="RQ75" s="273"/>
      <c r="RR75" s="273"/>
      <c r="RS75" s="273"/>
      <c r="RT75" s="273"/>
      <c r="RU75" s="273"/>
      <c r="RV75" s="273"/>
      <c r="RW75" s="273"/>
      <c r="RX75" s="273"/>
      <c r="RY75" s="273"/>
      <c r="RZ75" s="273"/>
      <c r="SA75" s="273"/>
      <c r="SB75" s="273"/>
      <c r="SC75" s="273"/>
      <c r="SD75" s="273"/>
      <c r="SE75" s="273"/>
      <c r="SF75" s="273"/>
      <c r="SG75" s="273"/>
      <c r="SH75" s="273"/>
      <c r="SI75" s="273"/>
      <c r="SJ75" s="273"/>
      <c r="SK75" s="273"/>
      <c r="SL75" s="273"/>
      <c r="SM75" s="273"/>
      <c r="SN75" s="273"/>
      <c r="SO75" s="273"/>
      <c r="SP75" s="273"/>
      <c r="SQ75" s="273"/>
      <c r="SR75" s="273"/>
      <c r="SS75" s="273"/>
      <c r="ST75" s="273"/>
      <c r="SU75" s="273"/>
      <c r="SV75" s="273"/>
      <c r="SW75" s="273"/>
      <c r="SX75" s="273"/>
      <c r="SY75" s="273"/>
      <c r="SZ75" s="273"/>
      <c r="TA75" s="273"/>
      <c r="TB75" s="273"/>
      <c r="TC75" s="273"/>
      <c r="TD75" s="273"/>
      <c r="TE75" s="273"/>
      <c r="TF75" s="273"/>
      <c r="TG75" s="273"/>
      <c r="TH75" s="273"/>
      <c r="TI75" s="273"/>
      <c r="TJ75" s="273"/>
      <c r="TK75" s="273"/>
      <c r="TL75" s="273"/>
      <c r="TM75" s="273"/>
      <c r="TN75" s="273"/>
      <c r="TO75" s="273"/>
      <c r="TP75" s="273"/>
      <c r="TQ75" s="273"/>
      <c r="TR75" s="273"/>
      <c r="TS75" s="273"/>
      <c r="TT75" s="273"/>
      <c r="TU75" s="273"/>
      <c r="TV75" s="273"/>
      <c r="TW75" s="273"/>
      <c r="TX75" s="273"/>
      <c r="TY75" s="273"/>
      <c r="TZ75" s="273"/>
      <c r="UA75" s="273"/>
      <c r="UB75" s="273"/>
      <c r="UC75" s="273"/>
      <c r="UD75" s="273"/>
      <c r="UE75" s="273"/>
      <c r="UF75" s="273"/>
      <c r="UG75" s="273"/>
      <c r="UH75" s="273"/>
      <c r="UI75" s="273"/>
      <c r="UJ75" s="273"/>
      <c r="UK75" s="273"/>
      <c r="UL75" s="273"/>
      <c r="UM75" s="273"/>
      <c r="UN75" s="273"/>
      <c r="UO75" s="273"/>
      <c r="UP75" s="273"/>
      <c r="UQ75" s="273"/>
      <c r="UR75" s="273"/>
      <c r="US75" s="273"/>
      <c r="UT75" s="273"/>
      <c r="UU75" s="273"/>
      <c r="UV75" s="273"/>
      <c r="UW75" s="273"/>
      <c r="UX75" s="273"/>
      <c r="UY75" s="273"/>
      <c r="UZ75" s="273"/>
      <c r="VA75" s="273"/>
      <c r="VB75" s="273"/>
      <c r="VC75" s="273"/>
      <c r="VD75" s="273"/>
      <c r="VE75" s="273"/>
      <c r="VF75" s="273"/>
      <c r="VG75" s="273"/>
      <c r="VH75" s="273"/>
      <c r="VI75" s="273"/>
      <c r="VJ75" s="273"/>
      <c r="VK75" s="273"/>
      <c r="VL75" s="273"/>
      <c r="VM75" s="273"/>
      <c r="VN75" s="273"/>
      <c r="VO75" s="273"/>
      <c r="VP75" s="273"/>
      <c r="VQ75" s="273"/>
      <c r="VR75" s="273"/>
      <c r="VS75" s="273"/>
      <c r="VT75" s="273"/>
      <c r="VU75" s="273"/>
      <c r="VV75" s="273"/>
      <c r="VW75" s="273"/>
      <c r="VX75" s="273"/>
      <c r="VY75" s="273"/>
      <c r="VZ75" s="273"/>
      <c r="WA75" s="273"/>
      <c r="WB75" s="273"/>
      <c r="WC75" s="273"/>
      <c r="WD75" s="273"/>
      <c r="WE75" s="273"/>
      <c r="WF75" s="273"/>
      <c r="WG75" s="273"/>
      <c r="WH75" s="273"/>
      <c r="WI75" s="273"/>
      <c r="WJ75" s="273"/>
      <c r="WK75" s="273"/>
      <c r="WL75" s="273"/>
      <c r="WM75" s="273"/>
      <c r="WN75" s="273"/>
      <c r="WO75" s="273"/>
      <c r="WP75" s="273"/>
      <c r="WQ75" s="273"/>
      <c r="WR75" s="273"/>
      <c r="WS75" s="273"/>
      <c r="WT75" s="273"/>
      <c r="WU75" s="273"/>
      <c r="WV75" s="273"/>
      <c r="WW75" s="273"/>
      <c r="WX75" s="273"/>
      <c r="WY75" s="273"/>
      <c r="WZ75" s="273"/>
      <c r="XA75" s="273"/>
      <c r="XB75" s="273"/>
      <c r="XC75" s="273"/>
      <c r="XD75" s="273"/>
      <c r="XE75" s="273"/>
      <c r="XF75" s="273"/>
      <c r="XG75" s="273"/>
      <c r="XH75" s="273"/>
      <c r="XI75" s="273"/>
      <c r="XJ75" s="273"/>
      <c r="XK75" s="273"/>
      <c r="XL75" s="273"/>
      <c r="XM75" s="273"/>
      <c r="XN75" s="273"/>
      <c r="XO75" s="273"/>
      <c r="XP75" s="273"/>
      <c r="XQ75" s="273"/>
      <c r="XR75" s="273"/>
      <c r="XS75" s="273"/>
      <c r="XT75" s="273"/>
      <c r="XU75" s="273"/>
      <c r="XV75" s="273"/>
      <c r="XW75" s="273"/>
      <c r="XX75" s="273"/>
      <c r="XY75" s="273"/>
      <c r="XZ75" s="273"/>
      <c r="YA75" s="273"/>
      <c r="YB75" s="273"/>
      <c r="YC75" s="273"/>
      <c r="YD75" s="273"/>
      <c r="YE75" s="273"/>
      <c r="YF75" s="273"/>
      <c r="YG75" s="273"/>
      <c r="YH75" s="273"/>
      <c r="YI75" s="273"/>
      <c r="YJ75" s="273"/>
      <c r="YK75" s="273"/>
      <c r="YL75" s="273"/>
      <c r="YM75" s="273"/>
      <c r="YN75" s="273"/>
      <c r="YO75" s="273"/>
      <c r="YP75" s="273"/>
      <c r="YQ75" s="273"/>
      <c r="YR75" s="273"/>
      <c r="YS75" s="273"/>
      <c r="YT75" s="273"/>
      <c r="YU75" s="273"/>
      <c r="YV75" s="273"/>
      <c r="YW75" s="273"/>
      <c r="YX75" s="273"/>
      <c r="YY75" s="273"/>
      <c r="YZ75" s="273"/>
      <c r="ZA75" s="273"/>
      <c r="ZB75" s="273"/>
      <c r="ZC75" s="273"/>
      <c r="ZD75" s="273"/>
      <c r="ZE75" s="273"/>
      <c r="ZF75" s="273"/>
      <c r="ZG75" s="273"/>
      <c r="ZH75" s="273"/>
      <c r="ZI75" s="273"/>
      <c r="ZJ75" s="273"/>
      <c r="ZK75" s="273"/>
      <c r="ZL75" s="273"/>
      <c r="ZM75" s="273"/>
      <c r="ZN75" s="273"/>
      <c r="ZO75" s="273"/>
      <c r="ZP75" s="273"/>
      <c r="ZQ75" s="273"/>
      <c r="ZR75" s="273"/>
      <c r="ZS75" s="273"/>
      <c r="ZT75" s="273"/>
      <c r="ZU75" s="273"/>
      <c r="ZV75" s="273"/>
      <c r="ZW75" s="273"/>
      <c r="ZX75" s="273"/>
      <c r="ZY75" s="273"/>
      <c r="ZZ75" s="273"/>
      <c r="AAA75" s="273"/>
      <c r="AAB75" s="273"/>
      <c r="AAC75" s="273"/>
      <c r="AAD75" s="273"/>
      <c r="AAE75" s="273"/>
      <c r="AAF75" s="273"/>
      <c r="AAG75" s="273"/>
      <c r="AAH75" s="273"/>
      <c r="AAI75" s="273"/>
      <c r="AAJ75" s="273"/>
      <c r="AAK75" s="273"/>
      <c r="AAL75" s="273"/>
      <c r="AAM75" s="273"/>
      <c r="AAN75" s="273"/>
      <c r="AAO75" s="273"/>
      <c r="AAP75" s="273"/>
      <c r="AAQ75" s="273"/>
      <c r="AAR75" s="273"/>
      <c r="AAS75" s="273"/>
      <c r="AAT75" s="273"/>
      <c r="AAU75" s="273"/>
      <c r="AAV75" s="273"/>
      <c r="AAW75" s="273"/>
      <c r="AAX75" s="273"/>
      <c r="AAY75" s="273"/>
      <c r="AAZ75" s="273"/>
      <c r="ABA75" s="273"/>
      <c r="ABB75" s="273"/>
      <c r="ABC75" s="273"/>
      <c r="ABD75" s="273"/>
      <c r="ABE75" s="273"/>
      <c r="ABF75" s="273"/>
      <c r="ABG75" s="273"/>
      <c r="ABH75" s="273"/>
      <c r="ABI75" s="273"/>
      <c r="ABJ75" s="273"/>
      <c r="ABK75" s="273"/>
      <c r="ABL75" s="273"/>
      <c r="ABM75" s="273"/>
      <c r="ABN75" s="273"/>
      <c r="ABO75" s="273"/>
      <c r="ABP75" s="273"/>
      <c r="ABQ75" s="273"/>
      <c r="ABR75" s="273"/>
      <c r="ABS75" s="273"/>
      <c r="ABT75" s="273"/>
      <c r="ABU75" s="273"/>
      <c r="ABV75" s="273"/>
      <c r="ABW75" s="273"/>
      <c r="ABX75" s="273"/>
      <c r="ABY75" s="273"/>
      <c r="ABZ75" s="273"/>
      <c r="ACA75" s="273"/>
      <c r="ACB75" s="273"/>
      <c r="ACC75" s="273"/>
      <c r="ACD75" s="273"/>
      <c r="ACE75" s="273"/>
      <c r="ACF75" s="273"/>
      <c r="ACG75" s="273"/>
      <c r="ACH75" s="273"/>
      <c r="ACI75" s="273"/>
      <c r="ACJ75" s="273"/>
      <c r="ACK75" s="273"/>
      <c r="ACL75" s="273"/>
      <c r="ACM75" s="273"/>
      <c r="ACN75" s="273"/>
      <c r="ACO75" s="273"/>
      <c r="ACP75" s="273"/>
      <c r="ACQ75" s="273"/>
      <c r="ACR75" s="273"/>
      <c r="ACS75" s="273"/>
      <c r="ACT75" s="273"/>
      <c r="ACU75" s="273"/>
      <c r="ACV75" s="273"/>
      <c r="ACW75" s="273"/>
      <c r="ACX75" s="273"/>
      <c r="ACY75" s="273"/>
      <c r="ACZ75" s="273"/>
      <c r="ADA75" s="273"/>
      <c r="ADB75" s="273"/>
      <c r="ADC75" s="273"/>
      <c r="ADD75" s="273"/>
      <c r="ADE75" s="273"/>
      <c r="ADF75" s="273"/>
      <c r="ADG75" s="273"/>
      <c r="ADH75" s="273"/>
      <c r="ADI75" s="273"/>
      <c r="ADJ75" s="273"/>
      <c r="ADK75" s="273"/>
      <c r="ADL75" s="273"/>
      <c r="ADM75" s="273"/>
      <c r="ADN75" s="273"/>
      <c r="ADO75" s="273"/>
      <c r="ADP75" s="273"/>
      <c r="ADQ75" s="273"/>
      <c r="ADR75" s="273"/>
      <c r="ADS75" s="273"/>
      <c r="ADT75" s="273"/>
      <c r="ADU75" s="273"/>
      <c r="ADV75" s="273"/>
      <c r="ADW75" s="273"/>
      <c r="ADX75" s="273"/>
      <c r="ADY75" s="273"/>
      <c r="ADZ75" s="273"/>
      <c r="AEA75" s="273"/>
      <c r="AEB75" s="273"/>
      <c r="AEC75" s="273"/>
      <c r="AED75" s="273"/>
      <c r="AEE75" s="273"/>
      <c r="AEF75" s="273"/>
      <c r="AEG75" s="273"/>
      <c r="AEH75" s="273"/>
      <c r="AEI75" s="273"/>
      <c r="AEJ75" s="273"/>
      <c r="AEK75" s="273"/>
      <c r="AEL75" s="273"/>
      <c r="AEM75" s="273"/>
      <c r="AEN75" s="273"/>
      <c r="AEO75" s="273"/>
      <c r="AEP75" s="273"/>
      <c r="AEQ75" s="273"/>
      <c r="AER75" s="273"/>
      <c r="AES75" s="273"/>
      <c r="AET75" s="273"/>
      <c r="AEU75" s="273"/>
      <c r="AEV75" s="273"/>
      <c r="AEW75" s="273"/>
      <c r="AEX75" s="273"/>
      <c r="AEY75" s="273"/>
      <c r="AEZ75" s="273"/>
      <c r="AFA75" s="273"/>
      <c r="AFB75" s="273"/>
      <c r="AFC75" s="273"/>
      <c r="AFD75" s="273"/>
      <c r="AFE75" s="273"/>
      <c r="AFF75" s="273"/>
      <c r="AFG75" s="273"/>
      <c r="AFH75" s="273"/>
      <c r="AFI75" s="273"/>
      <c r="AFJ75" s="273"/>
      <c r="AFK75" s="273"/>
      <c r="AFL75" s="273"/>
      <c r="AFM75" s="273"/>
      <c r="AFN75" s="273"/>
      <c r="AFO75" s="273"/>
      <c r="AFP75" s="273"/>
      <c r="AFQ75" s="273"/>
      <c r="AFR75" s="273"/>
      <c r="AFS75" s="273"/>
      <c r="AFT75" s="273"/>
      <c r="AFU75" s="273"/>
      <c r="AFV75" s="273"/>
      <c r="AFW75" s="273"/>
      <c r="AFX75" s="273"/>
      <c r="AFY75" s="273"/>
      <c r="AFZ75" s="273"/>
      <c r="AGA75" s="273"/>
      <c r="AGB75" s="273"/>
      <c r="AGC75" s="273"/>
      <c r="AGD75" s="273"/>
      <c r="AGE75" s="273"/>
      <c r="AGF75" s="273"/>
      <c r="AGG75" s="273"/>
      <c r="AGH75" s="273"/>
      <c r="AGI75" s="273"/>
      <c r="AGJ75" s="273"/>
      <c r="AGK75" s="273"/>
      <c r="AGL75" s="273"/>
      <c r="AGM75" s="273"/>
      <c r="AGN75" s="273"/>
      <c r="AGO75" s="273"/>
      <c r="AGP75" s="273"/>
      <c r="AGQ75" s="273"/>
      <c r="AGR75" s="273"/>
      <c r="AGS75" s="273"/>
      <c r="AGT75" s="273"/>
      <c r="AGU75" s="273"/>
      <c r="AGV75" s="273"/>
      <c r="AGW75" s="273"/>
      <c r="AGX75" s="273"/>
      <c r="AGY75" s="273"/>
      <c r="AGZ75" s="273"/>
      <c r="AHA75" s="273"/>
      <c r="AHB75" s="273"/>
      <c r="AHC75" s="273"/>
      <c r="AHD75" s="273"/>
      <c r="AHE75" s="273"/>
      <c r="AHF75" s="273"/>
      <c r="AHG75" s="273"/>
      <c r="AHH75" s="273"/>
      <c r="AHI75" s="273"/>
      <c r="AHJ75" s="273"/>
      <c r="AHK75" s="273"/>
      <c r="AHL75" s="273"/>
      <c r="AHM75" s="273"/>
      <c r="AHN75" s="273"/>
      <c r="AHO75" s="273"/>
      <c r="AHP75" s="273"/>
      <c r="AHQ75" s="273"/>
      <c r="AHR75" s="273"/>
      <c r="AHS75" s="273"/>
      <c r="AHT75" s="273"/>
      <c r="AHU75" s="273"/>
      <c r="AHV75" s="273"/>
      <c r="AHW75" s="273"/>
      <c r="AHX75" s="273"/>
      <c r="AHY75" s="273"/>
      <c r="AHZ75" s="273"/>
      <c r="AIA75" s="273"/>
      <c r="AIB75" s="273"/>
      <c r="AIC75" s="273"/>
      <c r="AID75" s="273"/>
      <c r="AIE75" s="273"/>
      <c r="AIF75" s="273"/>
      <c r="AIG75" s="273"/>
      <c r="AIH75" s="273"/>
      <c r="AII75" s="273"/>
      <c r="AIJ75" s="273"/>
      <c r="AIK75" s="273"/>
      <c r="AIL75" s="273"/>
      <c r="AIM75" s="273"/>
      <c r="AIN75" s="273"/>
      <c r="AIO75" s="273"/>
      <c r="AIP75" s="273"/>
      <c r="AIQ75" s="273"/>
      <c r="AIR75" s="273"/>
      <c r="AIS75" s="273"/>
      <c r="AIT75" s="273"/>
      <c r="AIU75" s="273"/>
      <c r="AIV75" s="273"/>
      <c r="AIW75" s="273"/>
      <c r="AIX75" s="273"/>
      <c r="AIY75" s="273"/>
      <c r="AIZ75" s="273"/>
      <c r="AJA75" s="273"/>
      <c r="AJB75" s="273"/>
      <c r="AJC75" s="273"/>
      <c r="AJD75" s="273"/>
      <c r="AJE75" s="273"/>
      <c r="AJF75" s="273"/>
      <c r="AJG75" s="273"/>
      <c r="AJH75" s="273"/>
      <c r="AJI75" s="273"/>
      <c r="AJJ75" s="273"/>
      <c r="AJK75" s="273"/>
      <c r="AJL75" s="273"/>
      <c r="AJM75" s="273"/>
      <c r="AJN75" s="273"/>
      <c r="AJO75" s="273"/>
      <c r="AJP75" s="273"/>
      <c r="AJQ75" s="273"/>
      <c r="AJR75" s="273"/>
      <c r="AJS75" s="273"/>
      <c r="AJT75" s="273"/>
      <c r="AJU75" s="273"/>
      <c r="AJV75" s="273"/>
      <c r="AJW75" s="273"/>
      <c r="AJX75" s="273"/>
      <c r="AJY75" s="273"/>
      <c r="AJZ75" s="273"/>
      <c r="AKA75" s="273"/>
      <c r="AKB75" s="273"/>
      <c r="AKC75" s="273"/>
      <c r="AKD75" s="273"/>
      <c r="AKE75" s="273"/>
      <c r="AKF75" s="273"/>
      <c r="AKG75" s="273"/>
      <c r="AKH75" s="273"/>
      <c r="AKI75" s="273"/>
      <c r="AKJ75" s="273"/>
      <c r="AKK75" s="273"/>
      <c r="AKL75" s="273"/>
      <c r="AKM75" s="273"/>
      <c r="AKN75" s="273"/>
      <c r="AKO75" s="273"/>
      <c r="AKP75" s="273"/>
      <c r="AKQ75" s="273"/>
      <c r="AKR75" s="273"/>
      <c r="AKS75" s="273"/>
      <c r="AKT75" s="273"/>
      <c r="AKU75" s="273"/>
      <c r="AKV75" s="273"/>
      <c r="AKW75" s="273"/>
      <c r="AKX75" s="273"/>
      <c r="AKY75" s="273"/>
      <c r="AKZ75" s="273"/>
      <c r="ALA75" s="273"/>
      <c r="ALB75" s="273"/>
      <c r="ALC75" s="273"/>
      <c r="ALD75" s="273"/>
      <c r="ALE75" s="273"/>
      <c r="ALF75" s="273"/>
      <c r="ALG75" s="273"/>
      <c r="ALH75" s="273"/>
      <c r="ALI75" s="273"/>
      <c r="ALJ75" s="273"/>
      <c r="ALK75" s="273"/>
      <c r="ALL75" s="273"/>
      <c r="ALM75" s="273"/>
      <c r="ALN75" s="273"/>
      <c r="ALO75" s="273"/>
      <c r="ALP75" s="273"/>
      <c r="ALQ75" s="273"/>
      <c r="ALR75" s="273"/>
      <c r="ALS75" s="273"/>
      <c r="ALT75" s="273"/>
      <c r="ALU75" s="273"/>
      <c r="ALV75" s="273"/>
      <c r="ALW75" s="273"/>
      <c r="ALX75" s="273"/>
      <c r="ALY75" s="273"/>
      <c r="ALZ75" s="273"/>
      <c r="AMA75" s="273"/>
      <c r="AMB75" s="273"/>
      <c r="AMC75" s="273"/>
      <c r="AMD75" s="273"/>
      <c r="AME75" s="273"/>
      <c r="AMF75" s="273"/>
      <c r="AMG75" s="273"/>
      <c r="AMH75" s="273"/>
      <c r="AMI75" s="273"/>
      <c r="AMJ75" s="273"/>
      <c r="AMK75" s="273"/>
      <c r="AML75" s="273"/>
      <c r="AMM75" s="273"/>
      <c r="AMN75" s="273"/>
      <c r="AMO75" s="273"/>
      <c r="AMP75" s="273"/>
      <c r="AMQ75" s="273"/>
      <c r="AMR75" s="273"/>
      <c r="AMS75" s="273"/>
      <c r="AMT75" s="273"/>
      <c r="AMU75" s="273"/>
      <c r="AMV75" s="273"/>
      <c r="AMW75" s="273"/>
      <c r="AMX75" s="273"/>
      <c r="AMY75" s="273"/>
      <c r="AMZ75" s="273"/>
      <c r="ANA75" s="273"/>
      <c r="ANB75" s="273"/>
      <c r="ANC75" s="273"/>
      <c r="AND75" s="273"/>
      <c r="ANE75" s="273"/>
      <c r="ANF75" s="273"/>
      <c r="ANG75" s="273"/>
      <c r="ANH75" s="273"/>
      <c r="ANI75" s="273"/>
      <c r="ANJ75" s="273"/>
      <c r="ANK75" s="273"/>
      <c r="ANL75" s="273"/>
      <c r="ANM75" s="273"/>
      <c r="ANN75" s="273"/>
      <c r="ANO75" s="273"/>
      <c r="ANP75" s="273"/>
      <c r="ANQ75" s="273"/>
      <c r="ANR75" s="273"/>
      <c r="ANS75" s="273"/>
      <c r="ANT75" s="273"/>
      <c r="ANU75" s="273"/>
      <c r="ANV75" s="273"/>
      <c r="ANW75" s="273"/>
      <c r="ANX75" s="273"/>
      <c r="ANY75" s="273"/>
      <c r="ANZ75" s="273"/>
      <c r="AOA75" s="273"/>
      <c r="AOB75" s="273"/>
      <c r="AOC75" s="273"/>
      <c r="AOD75" s="273"/>
      <c r="AOE75" s="273"/>
      <c r="AOF75" s="273"/>
      <c r="AOG75" s="273"/>
      <c r="AOH75" s="273"/>
      <c r="AOI75" s="273"/>
      <c r="AOJ75" s="273"/>
      <c r="AOK75" s="273"/>
      <c r="AOL75" s="273"/>
      <c r="AOM75" s="273"/>
      <c r="AON75" s="273"/>
      <c r="AOO75" s="273"/>
      <c r="AOP75" s="273"/>
      <c r="AOQ75" s="273"/>
      <c r="AOR75" s="273"/>
      <c r="AOS75" s="273"/>
      <c r="AOT75" s="273"/>
      <c r="AOU75" s="273"/>
      <c r="AOV75" s="273"/>
      <c r="AOW75" s="273"/>
      <c r="AOX75" s="273"/>
      <c r="AOY75" s="273"/>
      <c r="AOZ75" s="273"/>
      <c r="APA75" s="273"/>
      <c r="APB75" s="273"/>
      <c r="APC75" s="273"/>
      <c r="APD75" s="273"/>
      <c r="APE75" s="273"/>
      <c r="APF75" s="273"/>
      <c r="APG75" s="273"/>
      <c r="APH75" s="273"/>
      <c r="API75" s="273"/>
      <c r="APJ75" s="273"/>
      <c r="APK75" s="273"/>
      <c r="APL75" s="273"/>
      <c r="APM75" s="273"/>
      <c r="APN75" s="273"/>
      <c r="APO75" s="273"/>
      <c r="APP75" s="273"/>
      <c r="APQ75" s="273"/>
      <c r="APR75" s="273"/>
      <c r="APS75" s="273"/>
      <c r="APT75" s="273"/>
      <c r="APU75" s="273"/>
      <c r="APV75" s="273"/>
      <c r="APW75" s="273"/>
      <c r="APX75" s="273"/>
      <c r="APY75" s="273"/>
      <c r="APZ75" s="273"/>
      <c r="AQA75" s="273"/>
      <c r="AQB75" s="273"/>
      <c r="AQC75" s="273"/>
      <c r="AQD75" s="273"/>
      <c r="AQE75" s="273"/>
      <c r="AQF75" s="273"/>
      <c r="AQG75" s="273"/>
      <c r="AQH75" s="273"/>
      <c r="AQI75" s="273"/>
      <c r="AQJ75" s="273"/>
      <c r="AQK75" s="273"/>
      <c r="AQL75" s="273"/>
      <c r="AQM75" s="273"/>
      <c r="AQN75" s="273"/>
      <c r="AQO75" s="273"/>
      <c r="AQP75" s="273"/>
      <c r="AQQ75" s="273"/>
      <c r="AQR75" s="273"/>
      <c r="AQS75" s="273"/>
      <c r="AQT75" s="273"/>
      <c r="AQU75" s="273"/>
      <c r="AQV75" s="273"/>
      <c r="AQW75" s="273"/>
      <c r="AQX75" s="273"/>
      <c r="AQY75" s="273"/>
      <c r="AQZ75" s="273"/>
      <c r="ARA75" s="273"/>
      <c r="ARB75" s="273"/>
      <c r="ARC75" s="273"/>
      <c r="ARD75" s="273"/>
      <c r="ARE75" s="273"/>
      <c r="ARF75" s="273"/>
      <c r="ARG75" s="273"/>
      <c r="ARH75" s="273"/>
      <c r="ARI75" s="273"/>
      <c r="ARJ75" s="273"/>
      <c r="ARK75" s="273"/>
      <c r="ARL75" s="273"/>
      <c r="ARM75" s="273"/>
      <c r="ARN75" s="273"/>
      <c r="ARO75" s="273"/>
      <c r="ARP75" s="273"/>
      <c r="ARQ75" s="273"/>
      <c r="ARR75" s="273"/>
      <c r="ARS75" s="273"/>
      <c r="ART75" s="273"/>
      <c r="ARU75" s="273"/>
      <c r="ARV75" s="273"/>
      <c r="ARW75" s="273"/>
      <c r="ARX75" s="273"/>
      <c r="ARY75" s="273"/>
      <c r="ARZ75" s="273"/>
      <c r="ASA75" s="273"/>
      <c r="ASB75" s="273"/>
      <c r="ASC75" s="273"/>
      <c r="ASD75" s="273"/>
      <c r="ASE75" s="273"/>
      <c r="ASF75" s="273"/>
      <c r="ASG75" s="273"/>
      <c r="ASH75" s="273"/>
      <c r="ASI75" s="273"/>
      <c r="ASJ75" s="273"/>
      <c r="ASK75" s="273"/>
      <c r="ASL75" s="273"/>
      <c r="ASM75" s="273"/>
      <c r="ASN75" s="273"/>
      <c r="ASO75" s="273"/>
      <c r="ASP75" s="273"/>
      <c r="ASQ75" s="273"/>
      <c r="ASR75" s="273"/>
      <c r="ASS75" s="273"/>
      <c r="AST75" s="273"/>
      <c r="ASU75" s="273"/>
      <c r="ASV75" s="273"/>
      <c r="ASW75" s="273"/>
      <c r="ASX75" s="273"/>
      <c r="ASY75" s="273"/>
      <c r="ASZ75" s="273"/>
      <c r="ATA75" s="273"/>
      <c r="ATB75" s="273"/>
      <c r="ATC75" s="273"/>
      <c r="ATD75" s="273"/>
      <c r="ATE75" s="273"/>
      <c r="ATF75" s="273"/>
      <c r="ATG75" s="273"/>
      <c r="ATH75" s="273"/>
      <c r="ATI75" s="273"/>
      <c r="ATJ75" s="273"/>
      <c r="ATK75" s="273"/>
      <c r="ATL75" s="273"/>
      <c r="ATM75" s="273"/>
      <c r="ATN75" s="273"/>
      <c r="ATO75" s="273"/>
      <c r="ATP75" s="273"/>
      <c r="ATQ75" s="273"/>
      <c r="ATR75" s="273"/>
      <c r="ATS75" s="273"/>
      <c r="ATT75" s="273"/>
      <c r="ATU75" s="273"/>
      <c r="ATV75" s="273"/>
      <c r="ATW75" s="273"/>
      <c r="ATX75" s="273"/>
      <c r="ATY75" s="273"/>
      <c r="ATZ75" s="273"/>
      <c r="AUA75" s="273"/>
      <c r="AUB75" s="273"/>
      <c r="AUC75" s="273"/>
      <c r="AUD75" s="273"/>
      <c r="AUE75" s="273"/>
      <c r="AUF75" s="273"/>
      <c r="AUG75" s="273"/>
      <c r="AUH75" s="273"/>
      <c r="AUI75" s="273"/>
      <c r="AUJ75" s="273"/>
      <c r="AUK75" s="273"/>
      <c r="AUL75" s="273"/>
      <c r="AUM75" s="273"/>
      <c r="AUN75" s="273"/>
      <c r="AUO75" s="273"/>
      <c r="AUP75" s="273"/>
      <c r="AUQ75" s="273"/>
      <c r="AUR75" s="273"/>
      <c r="AUS75" s="273"/>
      <c r="AUT75" s="273"/>
      <c r="AUU75" s="273"/>
      <c r="AUV75" s="273"/>
      <c r="AUW75" s="273"/>
      <c r="AUX75" s="273"/>
      <c r="AUY75" s="273"/>
      <c r="AUZ75" s="273"/>
      <c r="AVA75" s="273"/>
      <c r="AVB75" s="273"/>
      <c r="AVC75" s="273"/>
      <c r="AVD75" s="273"/>
      <c r="AVE75" s="273"/>
      <c r="AVF75" s="273"/>
      <c r="AVG75" s="273"/>
      <c r="AVH75" s="273"/>
      <c r="AVI75" s="273"/>
      <c r="AVJ75" s="273"/>
      <c r="AVK75" s="273"/>
      <c r="AVL75" s="273"/>
      <c r="AVM75" s="273"/>
      <c r="AVN75" s="273"/>
      <c r="AVO75" s="273"/>
      <c r="AVP75" s="273"/>
      <c r="AVQ75" s="273"/>
      <c r="AVR75" s="273"/>
      <c r="AVS75" s="273"/>
      <c r="AVT75" s="273"/>
      <c r="AVU75" s="273"/>
      <c r="AVV75" s="273"/>
      <c r="AVW75" s="273"/>
      <c r="AVX75" s="273"/>
      <c r="AVY75" s="273"/>
      <c r="AVZ75" s="273"/>
      <c r="AWA75" s="273"/>
      <c r="AWB75" s="273"/>
      <c r="AWC75" s="273"/>
      <c r="AWD75" s="273"/>
      <c r="AWE75" s="273"/>
      <c r="AWF75" s="273"/>
      <c r="AWG75" s="273"/>
      <c r="AWH75" s="273"/>
      <c r="AWI75" s="273"/>
      <c r="AWJ75" s="273"/>
      <c r="AWK75" s="273"/>
      <c r="AWL75" s="273"/>
      <c r="AWM75" s="273"/>
      <c r="AWN75" s="273"/>
      <c r="AWO75" s="273"/>
      <c r="AWP75" s="273"/>
      <c r="AWQ75" s="273"/>
      <c r="AWR75" s="273"/>
      <c r="AWS75" s="273"/>
      <c r="AWT75" s="273"/>
      <c r="AWU75" s="273"/>
      <c r="AWV75" s="273"/>
      <c r="AWW75" s="273"/>
      <c r="AWX75" s="273"/>
      <c r="AWY75" s="273"/>
      <c r="AWZ75" s="273"/>
      <c r="AXA75" s="273"/>
      <c r="AXB75" s="273"/>
      <c r="AXC75" s="273"/>
      <c r="AXD75" s="273"/>
      <c r="AXE75" s="273"/>
      <c r="AXF75" s="273"/>
      <c r="AXG75" s="273"/>
      <c r="AXH75" s="273"/>
      <c r="AXI75" s="273"/>
      <c r="AXJ75" s="273"/>
      <c r="AXK75" s="273"/>
      <c r="AXL75" s="273"/>
      <c r="AXM75" s="273"/>
      <c r="AXN75" s="273"/>
      <c r="AXO75" s="273"/>
      <c r="AXP75" s="273"/>
      <c r="AXQ75" s="273"/>
      <c r="AXR75" s="273"/>
      <c r="AXS75" s="273"/>
      <c r="AXT75" s="273"/>
      <c r="AXU75" s="273"/>
      <c r="AXV75" s="273"/>
      <c r="AXW75" s="273"/>
      <c r="AXX75" s="273"/>
      <c r="AXY75" s="273"/>
      <c r="AXZ75" s="273"/>
      <c r="AYA75" s="273"/>
      <c r="AYB75" s="273"/>
      <c r="AYC75" s="273"/>
      <c r="AYD75" s="273"/>
      <c r="AYE75" s="273"/>
      <c r="AYF75" s="273"/>
      <c r="AYG75" s="273"/>
      <c r="AYH75" s="273"/>
      <c r="AYI75" s="273"/>
      <c r="AYJ75" s="273"/>
      <c r="AYK75" s="273"/>
      <c r="AYL75" s="273"/>
      <c r="AYM75" s="273"/>
      <c r="AYN75" s="273"/>
      <c r="AYO75" s="273"/>
      <c r="AYP75" s="273"/>
      <c r="AYQ75" s="273"/>
      <c r="AYR75" s="273"/>
      <c r="AYS75" s="273"/>
      <c r="AYT75" s="273"/>
      <c r="AYU75" s="273"/>
      <c r="AYV75" s="273"/>
      <c r="AYW75" s="273"/>
      <c r="AYX75" s="273"/>
      <c r="AYY75" s="273"/>
      <c r="AYZ75" s="273"/>
      <c r="AZA75" s="273"/>
      <c r="AZB75" s="273"/>
      <c r="AZC75" s="273"/>
      <c r="AZD75" s="273"/>
      <c r="AZE75" s="273"/>
      <c r="AZF75" s="273"/>
      <c r="AZG75" s="273"/>
      <c r="AZH75" s="273"/>
      <c r="AZI75" s="273"/>
      <c r="AZJ75" s="273"/>
      <c r="AZK75" s="273"/>
      <c r="AZL75" s="273"/>
      <c r="AZM75" s="273"/>
      <c r="AZN75" s="273"/>
      <c r="AZO75" s="273"/>
      <c r="AZP75" s="273"/>
      <c r="AZQ75" s="273"/>
      <c r="AZR75" s="273"/>
      <c r="AZS75" s="273"/>
      <c r="AZT75" s="273"/>
      <c r="AZU75" s="273"/>
      <c r="AZV75" s="273"/>
      <c r="AZW75" s="273"/>
      <c r="AZX75" s="273"/>
      <c r="AZY75" s="273"/>
      <c r="AZZ75" s="273"/>
      <c r="BAA75" s="273"/>
      <c r="BAB75" s="273"/>
      <c r="BAC75" s="273"/>
      <c r="BAD75" s="273"/>
      <c r="BAE75" s="273"/>
      <c r="BAF75" s="273"/>
      <c r="BAG75" s="273"/>
      <c r="BAH75" s="273"/>
      <c r="BAI75" s="273"/>
      <c r="BAJ75" s="273"/>
      <c r="BAK75" s="273"/>
      <c r="BAL75" s="273"/>
      <c r="BAM75" s="273"/>
      <c r="BAN75" s="273"/>
      <c r="BAO75" s="273"/>
      <c r="BAP75" s="273"/>
      <c r="BAQ75" s="273"/>
      <c r="BAR75" s="273"/>
      <c r="BAS75" s="273"/>
      <c r="BAT75" s="273"/>
      <c r="BAU75" s="273"/>
      <c r="BAV75" s="273"/>
      <c r="BAW75" s="273"/>
      <c r="BAX75" s="273"/>
      <c r="BAY75" s="273"/>
      <c r="BAZ75" s="273"/>
      <c r="BBA75" s="273"/>
      <c r="BBB75" s="273"/>
      <c r="BBC75" s="273"/>
      <c r="BBD75" s="273"/>
      <c r="BBE75" s="273"/>
      <c r="BBF75" s="273"/>
      <c r="BBG75" s="273"/>
      <c r="BBH75" s="273"/>
      <c r="BBI75" s="273"/>
      <c r="BBJ75" s="273"/>
      <c r="BBK75" s="273"/>
      <c r="BBL75" s="273"/>
      <c r="BBM75" s="273"/>
      <c r="BBN75" s="273"/>
      <c r="BBO75" s="273"/>
      <c r="BBP75" s="273"/>
      <c r="BBQ75" s="273"/>
      <c r="BBR75" s="273"/>
      <c r="BBS75" s="273"/>
      <c r="BBT75" s="273"/>
      <c r="BBU75" s="273"/>
      <c r="BBV75" s="273"/>
      <c r="BBW75" s="273"/>
      <c r="BBX75" s="273"/>
      <c r="BBY75" s="273"/>
      <c r="BBZ75" s="273"/>
      <c r="BCA75" s="273"/>
      <c r="BCB75" s="273"/>
      <c r="BCC75" s="273"/>
      <c r="BCD75" s="273"/>
      <c r="BCE75" s="273"/>
      <c r="BCF75" s="273"/>
      <c r="BCG75" s="273"/>
      <c r="BCH75" s="273"/>
      <c r="BCI75" s="273"/>
      <c r="BCJ75" s="273"/>
      <c r="BCK75" s="273"/>
      <c r="BCL75" s="273"/>
      <c r="BCM75" s="273"/>
      <c r="BCN75" s="273"/>
      <c r="BCO75" s="273"/>
      <c r="BCP75" s="273"/>
      <c r="BCQ75" s="273"/>
      <c r="BCR75" s="273"/>
      <c r="BCS75" s="273"/>
      <c r="BCT75" s="273"/>
      <c r="BCU75" s="273"/>
      <c r="BCV75" s="273"/>
      <c r="BCW75" s="273"/>
      <c r="BCX75" s="273"/>
      <c r="BCY75" s="273"/>
      <c r="BCZ75" s="273"/>
      <c r="BDA75" s="273"/>
      <c r="BDB75" s="273"/>
      <c r="BDC75" s="273"/>
      <c r="BDD75" s="273"/>
      <c r="BDE75" s="273"/>
      <c r="BDF75" s="273"/>
      <c r="BDG75" s="273"/>
      <c r="BDH75" s="273"/>
      <c r="BDI75" s="273"/>
      <c r="BDJ75" s="273"/>
      <c r="BDK75" s="273"/>
      <c r="BDL75" s="273"/>
      <c r="BDM75" s="273"/>
      <c r="BDN75" s="273"/>
      <c r="BDO75" s="273"/>
      <c r="BDP75" s="273"/>
      <c r="BDQ75" s="273"/>
      <c r="BDR75" s="273"/>
      <c r="BDS75" s="273"/>
      <c r="BDT75" s="273"/>
      <c r="BDU75" s="273"/>
      <c r="BDV75" s="273"/>
      <c r="BDW75" s="273"/>
      <c r="BDX75" s="273"/>
      <c r="BDY75" s="273"/>
      <c r="BDZ75" s="273"/>
      <c r="BEA75" s="273"/>
      <c r="BEB75" s="273"/>
      <c r="BEC75" s="273"/>
      <c r="BED75" s="273"/>
      <c r="BEE75" s="273"/>
      <c r="BEF75" s="273"/>
      <c r="BEG75" s="273"/>
      <c r="BEH75" s="273"/>
      <c r="BEI75" s="273"/>
      <c r="BEJ75" s="273"/>
      <c r="BEK75" s="273"/>
      <c r="BEL75" s="273"/>
      <c r="BEM75" s="273"/>
      <c r="BEN75" s="273"/>
      <c r="BEO75" s="273"/>
      <c r="BEP75" s="273"/>
      <c r="BEQ75" s="273"/>
      <c r="BER75" s="273"/>
      <c r="BES75" s="273"/>
      <c r="BET75" s="273"/>
      <c r="BEU75" s="273"/>
      <c r="BEV75" s="273"/>
      <c r="BEW75" s="273"/>
      <c r="BEX75" s="273"/>
      <c r="BEY75" s="273"/>
      <c r="BEZ75" s="273"/>
      <c r="BFA75" s="273"/>
      <c r="BFB75" s="273"/>
      <c r="BFC75" s="273"/>
      <c r="BFD75" s="273"/>
      <c r="BFE75" s="273"/>
      <c r="BFF75" s="273"/>
      <c r="BFG75" s="273"/>
      <c r="BFH75" s="273"/>
      <c r="BFI75" s="273"/>
      <c r="BFJ75" s="273"/>
      <c r="BFK75" s="273"/>
      <c r="BFL75" s="273"/>
      <c r="BFM75" s="273"/>
      <c r="BFN75" s="273"/>
      <c r="BFO75" s="273"/>
      <c r="BFP75" s="273"/>
      <c r="BFQ75" s="273"/>
      <c r="BFR75" s="273"/>
      <c r="BFS75" s="273"/>
      <c r="BFT75" s="273"/>
      <c r="BFU75" s="273"/>
      <c r="BFV75" s="273"/>
      <c r="BFW75" s="273"/>
      <c r="BFX75" s="273"/>
      <c r="BFY75" s="273"/>
      <c r="BFZ75" s="273"/>
      <c r="BGA75" s="273"/>
      <c r="BGB75" s="273"/>
      <c r="BGC75" s="273"/>
      <c r="BGD75" s="273"/>
      <c r="BGE75" s="273"/>
      <c r="BGF75" s="273"/>
      <c r="BGG75" s="273"/>
      <c r="BGH75" s="273"/>
      <c r="BGI75" s="273"/>
      <c r="BGJ75" s="273"/>
      <c r="BGK75" s="273"/>
      <c r="BGL75" s="273"/>
      <c r="BGM75" s="273"/>
      <c r="BGN75" s="273"/>
      <c r="BGO75" s="273"/>
      <c r="BGP75" s="273"/>
      <c r="BGQ75" s="273"/>
      <c r="BGR75" s="273"/>
      <c r="BGS75" s="273"/>
      <c r="BGT75" s="273"/>
      <c r="BGU75" s="273"/>
      <c r="BGV75" s="273"/>
      <c r="BGW75" s="273"/>
      <c r="BGX75" s="273"/>
      <c r="BGY75" s="273"/>
      <c r="BGZ75" s="273"/>
      <c r="BHA75" s="273"/>
      <c r="BHB75" s="273"/>
      <c r="BHC75" s="273"/>
      <c r="BHD75" s="273"/>
      <c r="BHE75" s="273"/>
      <c r="BHF75" s="273"/>
      <c r="BHG75" s="273"/>
      <c r="BHH75" s="273"/>
      <c r="BHI75" s="273"/>
      <c r="BHJ75" s="273"/>
      <c r="BHK75" s="273"/>
      <c r="BHL75" s="273"/>
      <c r="BHM75" s="273"/>
      <c r="BHN75" s="273"/>
      <c r="BHO75" s="273"/>
      <c r="BHP75" s="273"/>
      <c r="BHQ75" s="273"/>
      <c r="BHR75" s="273"/>
      <c r="BHS75" s="273"/>
      <c r="BHT75" s="273"/>
      <c r="BHU75" s="273"/>
      <c r="BHV75" s="273"/>
      <c r="BHW75" s="273"/>
      <c r="BHX75" s="273"/>
      <c r="BHY75" s="273"/>
      <c r="BHZ75" s="273"/>
      <c r="BIA75" s="273"/>
      <c r="BIB75" s="273"/>
      <c r="BIC75" s="273"/>
      <c r="BID75" s="273"/>
      <c r="BIE75" s="273"/>
      <c r="BIF75" s="273"/>
      <c r="BIG75" s="273"/>
      <c r="BIH75" s="273"/>
      <c r="BII75" s="273"/>
      <c r="BIJ75" s="273"/>
      <c r="BIK75" s="273"/>
      <c r="BIL75" s="273"/>
      <c r="BIM75" s="273"/>
      <c r="BIN75" s="273"/>
      <c r="BIO75" s="273"/>
      <c r="BIP75" s="273"/>
      <c r="BIQ75" s="273"/>
      <c r="BIR75" s="273"/>
      <c r="BIS75" s="273"/>
      <c r="BIT75" s="273"/>
      <c r="BIU75" s="273"/>
      <c r="BIV75" s="273"/>
      <c r="BIW75" s="273"/>
      <c r="BIX75" s="273"/>
      <c r="BIY75" s="273"/>
      <c r="BIZ75" s="273"/>
      <c r="BJA75" s="273"/>
      <c r="BJB75" s="273"/>
      <c r="BJC75" s="273"/>
      <c r="BJD75" s="273"/>
      <c r="BJE75" s="273"/>
      <c r="BJF75" s="273"/>
      <c r="BJG75" s="273"/>
      <c r="BJH75" s="273"/>
      <c r="BJI75" s="273"/>
      <c r="BJJ75" s="273"/>
      <c r="BJK75" s="273"/>
      <c r="BJL75" s="273"/>
      <c r="BJM75" s="273"/>
      <c r="BJN75" s="273"/>
      <c r="BJO75" s="273"/>
      <c r="BJP75" s="273"/>
      <c r="BJQ75" s="273"/>
      <c r="BJR75" s="273"/>
      <c r="BJS75" s="273"/>
      <c r="BJT75" s="273"/>
      <c r="BJU75" s="273"/>
      <c r="BJV75" s="273"/>
      <c r="BJW75" s="273"/>
      <c r="BJX75" s="273"/>
      <c r="BJY75" s="273"/>
      <c r="BJZ75" s="273"/>
      <c r="BKA75" s="273"/>
      <c r="BKB75" s="273"/>
      <c r="BKC75" s="273"/>
      <c r="BKD75" s="273"/>
      <c r="BKE75" s="273"/>
      <c r="BKF75" s="273"/>
      <c r="BKG75" s="273"/>
      <c r="BKH75" s="273"/>
      <c r="BKI75" s="273"/>
      <c r="BKJ75" s="273"/>
      <c r="BKK75" s="273"/>
      <c r="BKL75" s="273"/>
      <c r="BKM75" s="273"/>
      <c r="BKN75" s="273"/>
      <c r="BKO75" s="273"/>
      <c r="BKP75" s="273"/>
      <c r="BKQ75" s="273"/>
      <c r="BKR75" s="273"/>
      <c r="BKS75" s="273"/>
      <c r="BKT75" s="273"/>
      <c r="BKU75" s="273"/>
      <c r="BKV75" s="273"/>
      <c r="BKW75" s="273"/>
      <c r="BKX75" s="273"/>
      <c r="BKY75" s="273"/>
      <c r="BKZ75" s="273"/>
      <c r="BLA75" s="273"/>
      <c r="BLB75" s="273"/>
      <c r="BLC75" s="273"/>
      <c r="BLD75" s="273"/>
      <c r="BLE75" s="273"/>
      <c r="BLF75" s="273"/>
      <c r="BLG75" s="273"/>
      <c r="BLH75" s="273"/>
      <c r="BLI75" s="273"/>
      <c r="BLJ75" s="273"/>
      <c r="BLK75" s="273"/>
      <c r="BLL75" s="273"/>
      <c r="BLM75" s="273"/>
      <c r="BLN75" s="273"/>
      <c r="BLO75" s="273"/>
      <c r="BLP75" s="273"/>
      <c r="BLQ75" s="273"/>
      <c r="BLR75" s="273"/>
      <c r="BLS75" s="273"/>
      <c r="BLT75" s="273"/>
      <c r="BLU75" s="273"/>
      <c r="BLV75" s="273"/>
      <c r="BLW75" s="273"/>
      <c r="BLX75" s="273"/>
      <c r="BLY75" s="273"/>
      <c r="BLZ75" s="273"/>
      <c r="BMA75" s="273"/>
      <c r="BMB75" s="273"/>
      <c r="BMC75" s="273"/>
      <c r="BMD75" s="273"/>
      <c r="BME75" s="273"/>
      <c r="BMF75" s="273"/>
      <c r="BMG75" s="273"/>
      <c r="BMH75" s="273"/>
      <c r="BMI75" s="273"/>
      <c r="BMJ75" s="273"/>
      <c r="BMK75" s="273"/>
      <c r="BML75" s="273"/>
      <c r="BMM75" s="273"/>
      <c r="BMN75" s="273"/>
      <c r="BMO75" s="273"/>
      <c r="BMP75" s="273"/>
      <c r="BMQ75" s="273"/>
      <c r="BMR75" s="273"/>
      <c r="BMS75" s="273"/>
      <c r="BMT75" s="273"/>
      <c r="BMU75" s="273"/>
      <c r="BMV75" s="273"/>
      <c r="BMW75" s="273"/>
      <c r="BMX75" s="273"/>
      <c r="BMY75" s="273"/>
      <c r="BMZ75" s="273"/>
      <c r="BNA75" s="273"/>
      <c r="BNB75" s="273"/>
      <c r="BNC75" s="273"/>
      <c r="BND75" s="273"/>
      <c r="BNE75" s="273"/>
      <c r="BNF75" s="273"/>
      <c r="BNG75" s="273"/>
      <c r="BNH75" s="273"/>
      <c r="BNI75" s="273"/>
      <c r="BNJ75" s="273"/>
      <c r="BNK75" s="273"/>
      <c r="BNL75" s="273"/>
      <c r="BNM75" s="273"/>
      <c r="BNN75" s="273"/>
      <c r="BNO75" s="273"/>
      <c r="BNP75" s="273"/>
      <c r="BNQ75" s="273"/>
      <c r="BNR75" s="273"/>
      <c r="BNS75" s="273"/>
      <c r="BNT75" s="273"/>
      <c r="BNU75" s="273"/>
      <c r="BNV75" s="273"/>
      <c r="BNW75" s="273"/>
      <c r="BNX75" s="273"/>
      <c r="BNY75" s="273"/>
      <c r="BNZ75" s="273"/>
      <c r="BOA75" s="273"/>
      <c r="BOB75" s="273"/>
      <c r="BOC75" s="273"/>
      <c r="BOD75" s="273"/>
      <c r="BOE75" s="273"/>
      <c r="BOF75" s="273"/>
      <c r="BOG75" s="273"/>
      <c r="BOH75" s="273"/>
      <c r="BOI75" s="273"/>
      <c r="BOJ75" s="273"/>
      <c r="BOK75" s="273"/>
      <c r="BOL75" s="273"/>
      <c r="BOM75" s="273"/>
      <c r="BON75" s="273"/>
      <c r="BOO75" s="273"/>
      <c r="BOP75" s="273"/>
      <c r="BOQ75" s="273"/>
      <c r="BOR75" s="273"/>
      <c r="BOS75" s="273"/>
      <c r="BOT75" s="273"/>
      <c r="BOU75" s="273"/>
      <c r="BOV75" s="273"/>
      <c r="BOW75" s="273"/>
      <c r="BOX75" s="273"/>
      <c r="BOY75" s="273"/>
      <c r="BOZ75" s="273"/>
      <c r="BPA75" s="273"/>
      <c r="BPB75" s="273"/>
      <c r="BPC75" s="273"/>
      <c r="BPD75" s="273"/>
      <c r="BPE75" s="273"/>
      <c r="BPF75" s="273"/>
      <c r="BPG75" s="273"/>
      <c r="BPH75" s="273"/>
      <c r="BPI75" s="273"/>
      <c r="BPJ75" s="273"/>
      <c r="BPK75" s="273"/>
      <c r="BPL75" s="273"/>
      <c r="BPM75" s="273"/>
      <c r="BPN75" s="273"/>
      <c r="BPO75" s="273"/>
      <c r="BPP75" s="273"/>
      <c r="BPQ75" s="273"/>
      <c r="BPR75" s="273"/>
      <c r="BPS75" s="273"/>
      <c r="BPT75" s="273"/>
      <c r="BPU75" s="273"/>
      <c r="BPV75" s="273"/>
      <c r="BPW75" s="273"/>
      <c r="BPX75" s="273"/>
      <c r="BPY75" s="273"/>
      <c r="BPZ75" s="273"/>
      <c r="BQA75" s="273"/>
      <c r="BQB75" s="273"/>
      <c r="BQC75" s="273"/>
      <c r="BQD75" s="273"/>
      <c r="BQE75" s="273"/>
      <c r="BQF75" s="273"/>
      <c r="BQG75" s="273"/>
      <c r="BQH75" s="273"/>
      <c r="BQI75" s="273"/>
      <c r="BQJ75" s="273"/>
      <c r="BQK75" s="273"/>
      <c r="BQL75" s="273"/>
      <c r="BQM75" s="273"/>
      <c r="BQN75" s="273"/>
      <c r="BQO75" s="273"/>
      <c r="BQP75" s="273"/>
      <c r="BQQ75" s="273"/>
      <c r="BQR75" s="273"/>
      <c r="BQS75" s="273"/>
      <c r="BQT75" s="273"/>
      <c r="BQU75" s="273"/>
      <c r="BQV75" s="273"/>
      <c r="BQW75" s="273"/>
      <c r="BQX75" s="273"/>
      <c r="BQY75" s="273"/>
      <c r="BQZ75" s="273"/>
      <c r="BRA75" s="273"/>
      <c r="BRB75" s="273"/>
      <c r="BRC75" s="273"/>
      <c r="BRD75" s="273"/>
      <c r="BRE75" s="273"/>
      <c r="BRF75" s="273"/>
      <c r="BRG75" s="273"/>
      <c r="BRH75" s="273"/>
      <c r="BRI75" s="273"/>
      <c r="BRJ75" s="273"/>
      <c r="BRK75" s="273"/>
      <c r="BRL75" s="273"/>
      <c r="BRM75" s="273"/>
      <c r="BRN75" s="273"/>
      <c r="BRO75" s="273"/>
      <c r="BRP75" s="273"/>
      <c r="BRQ75" s="273"/>
      <c r="BRR75" s="273"/>
      <c r="BRS75" s="273"/>
      <c r="BRT75" s="273"/>
      <c r="BRU75" s="273"/>
      <c r="BRV75" s="273"/>
      <c r="BRW75" s="273"/>
      <c r="BRX75" s="273"/>
      <c r="BRY75" s="273"/>
      <c r="BRZ75" s="273"/>
      <c r="BSA75" s="273"/>
      <c r="BSB75" s="273"/>
      <c r="BSC75" s="273"/>
      <c r="BSD75" s="273"/>
      <c r="BSE75" s="273"/>
      <c r="BSF75" s="273"/>
      <c r="BSG75" s="273"/>
      <c r="BSH75" s="273"/>
      <c r="BSI75" s="273"/>
      <c r="BSJ75" s="273"/>
      <c r="BSK75" s="273"/>
      <c r="BSL75" s="273"/>
      <c r="BSM75" s="273"/>
      <c r="BSN75" s="273"/>
      <c r="BSO75" s="273"/>
      <c r="BSP75" s="273"/>
      <c r="BSQ75" s="273"/>
      <c r="BSR75" s="273"/>
      <c r="BSS75" s="273"/>
      <c r="BST75" s="273"/>
      <c r="BSU75" s="273"/>
      <c r="BSV75" s="273"/>
      <c r="BSW75" s="273"/>
      <c r="BSX75" s="273"/>
      <c r="BSY75" s="273"/>
      <c r="BSZ75" s="273"/>
      <c r="BTA75" s="273"/>
      <c r="BTB75" s="273"/>
      <c r="BTC75" s="273"/>
      <c r="BTD75" s="273"/>
      <c r="BTE75" s="273"/>
      <c r="BTF75" s="273"/>
      <c r="BTG75" s="273"/>
      <c r="BTH75" s="273"/>
      <c r="BTI75" s="273"/>
      <c r="BTJ75" s="273"/>
      <c r="BTK75" s="273"/>
      <c r="BTL75" s="273"/>
      <c r="BTM75" s="273"/>
      <c r="BTN75" s="273"/>
      <c r="BTO75" s="273"/>
      <c r="BTP75" s="273"/>
      <c r="BTQ75" s="273"/>
      <c r="BTR75" s="273"/>
      <c r="BTS75" s="273"/>
      <c r="BTT75" s="273"/>
      <c r="BTU75" s="273"/>
      <c r="BTV75" s="273"/>
      <c r="BTW75" s="273"/>
      <c r="BTX75" s="273"/>
      <c r="BTY75" s="273"/>
      <c r="BTZ75" s="273"/>
      <c r="BUA75" s="273"/>
      <c r="BUB75" s="273"/>
      <c r="BUC75" s="273"/>
      <c r="BUD75" s="273"/>
      <c r="BUE75" s="273"/>
      <c r="BUF75" s="273"/>
      <c r="BUG75" s="273"/>
      <c r="BUH75" s="273"/>
      <c r="BUI75" s="273"/>
      <c r="BUJ75" s="273"/>
      <c r="BUK75" s="273"/>
      <c r="BUL75" s="273"/>
      <c r="BUM75" s="273"/>
      <c r="BUN75" s="273"/>
      <c r="BUO75" s="273"/>
      <c r="BUP75" s="273"/>
      <c r="BUQ75" s="273"/>
      <c r="BUR75" s="273"/>
      <c r="BUS75" s="273"/>
      <c r="BUT75" s="273"/>
      <c r="BUU75" s="273"/>
      <c r="BUV75" s="273"/>
      <c r="BUW75" s="273"/>
      <c r="BUX75" s="273"/>
      <c r="BUY75" s="273"/>
      <c r="BUZ75" s="273"/>
      <c r="BVA75" s="273"/>
      <c r="BVB75" s="273"/>
      <c r="BVC75" s="273"/>
      <c r="BVD75" s="273"/>
      <c r="BVE75" s="273"/>
      <c r="BVF75" s="273"/>
      <c r="BVG75" s="273"/>
      <c r="BVH75" s="273"/>
      <c r="BVI75" s="273"/>
      <c r="BVJ75" s="273"/>
      <c r="BVK75" s="273"/>
      <c r="BVL75" s="273"/>
      <c r="BVM75" s="273"/>
      <c r="BVN75" s="273"/>
      <c r="BVO75" s="273"/>
      <c r="BVP75" s="273"/>
      <c r="BVQ75" s="273"/>
      <c r="BVR75" s="273"/>
      <c r="BVS75" s="273"/>
      <c r="BVT75" s="273"/>
      <c r="BVU75" s="273"/>
      <c r="BVV75" s="273"/>
      <c r="BVW75" s="273"/>
      <c r="BVX75" s="273"/>
      <c r="BVY75" s="273"/>
      <c r="BVZ75" s="273"/>
      <c r="BWA75" s="273"/>
      <c r="BWB75" s="273"/>
      <c r="BWC75" s="273"/>
      <c r="BWD75" s="273"/>
      <c r="BWE75" s="273"/>
      <c r="BWF75" s="273"/>
      <c r="BWG75" s="273"/>
      <c r="BWH75" s="273"/>
      <c r="BWI75" s="273"/>
      <c r="BWJ75" s="273"/>
      <c r="BWK75" s="273"/>
      <c r="BWL75" s="273"/>
      <c r="BWM75" s="273"/>
      <c r="BWN75" s="273"/>
      <c r="BWO75" s="273"/>
      <c r="BWP75" s="273"/>
      <c r="BWQ75" s="273"/>
      <c r="BWR75" s="273"/>
      <c r="BWS75" s="273"/>
      <c r="BWT75" s="273"/>
      <c r="BWU75" s="273"/>
      <c r="BWV75" s="273"/>
      <c r="BWW75" s="273"/>
      <c r="BWX75" s="273"/>
      <c r="BWY75" s="273"/>
      <c r="BWZ75" s="273"/>
      <c r="BXA75" s="273"/>
      <c r="BXB75" s="273"/>
      <c r="BXC75" s="273"/>
      <c r="BXD75" s="273"/>
      <c r="BXE75" s="273"/>
      <c r="BXF75" s="273"/>
      <c r="BXG75" s="273"/>
      <c r="BXH75" s="273"/>
      <c r="BXI75" s="273"/>
      <c r="BXJ75" s="273"/>
      <c r="BXK75" s="273"/>
      <c r="BXL75" s="273"/>
      <c r="BXM75" s="273"/>
      <c r="BXN75" s="273"/>
      <c r="BXO75" s="273"/>
      <c r="BXP75" s="273"/>
      <c r="BXQ75" s="273"/>
      <c r="BXR75" s="273"/>
      <c r="BXS75" s="273"/>
      <c r="BXT75" s="273"/>
      <c r="BXU75" s="273"/>
      <c r="BXV75" s="273"/>
      <c r="BXW75" s="273"/>
      <c r="BXX75" s="273"/>
      <c r="BXY75" s="273"/>
      <c r="BXZ75" s="273"/>
      <c r="BYA75" s="273"/>
      <c r="BYB75" s="273"/>
      <c r="BYC75" s="273"/>
      <c r="BYD75" s="273"/>
      <c r="BYE75" s="273"/>
      <c r="BYF75" s="273"/>
      <c r="BYG75" s="273"/>
      <c r="BYH75" s="273"/>
      <c r="BYI75" s="273"/>
      <c r="BYJ75" s="273"/>
      <c r="BYK75" s="273"/>
      <c r="BYL75" s="273"/>
      <c r="BYM75" s="273"/>
      <c r="BYN75" s="273"/>
      <c r="BYO75" s="273"/>
      <c r="BYP75" s="273"/>
      <c r="BYQ75" s="273"/>
      <c r="BYR75" s="273"/>
      <c r="BYS75" s="273"/>
      <c r="BYT75" s="273"/>
      <c r="BYU75" s="273"/>
      <c r="BYV75" s="273"/>
      <c r="BYW75" s="273"/>
      <c r="BYX75" s="273"/>
      <c r="BYY75" s="273"/>
      <c r="BYZ75" s="273"/>
      <c r="BZA75" s="273"/>
      <c r="BZB75" s="273"/>
      <c r="BZC75" s="273"/>
      <c r="BZD75" s="273"/>
      <c r="BZE75" s="273"/>
      <c r="BZF75" s="273"/>
      <c r="BZG75" s="273"/>
      <c r="BZH75" s="273"/>
      <c r="BZI75" s="273"/>
      <c r="BZJ75" s="273"/>
      <c r="BZK75" s="273"/>
      <c r="BZL75" s="273"/>
      <c r="BZM75" s="273"/>
      <c r="BZN75" s="273"/>
      <c r="BZO75" s="273"/>
      <c r="BZP75" s="273"/>
      <c r="BZQ75" s="273"/>
      <c r="BZR75" s="273"/>
      <c r="BZS75" s="273"/>
      <c r="BZT75" s="273"/>
      <c r="BZU75" s="273"/>
      <c r="BZV75" s="273"/>
      <c r="BZW75" s="273"/>
      <c r="BZX75" s="273"/>
      <c r="BZY75" s="273"/>
      <c r="BZZ75" s="273"/>
      <c r="CAA75" s="273"/>
      <c r="CAB75" s="273"/>
      <c r="CAC75" s="273"/>
      <c r="CAD75" s="273"/>
      <c r="CAE75" s="273"/>
      <c r="CAF75" s="273"/>
      <c r="CAG75" s="273"/>
      <c r="CAH75" s="273"/>
      <c r="CAI75" s="273"/>
      <c r="CAJ75" s="273"/>
      <c r="CAK75" s="273"/>
      <c r="CAL75" s="273"/>
      <c r="CAM75" s="273"/>
      <c r="CAN75" s="273"/>
      <c r="CAO75" s="273"/>
      <c r="CAP75" s="273"/>
      <c r="CAQ75" s="273"/>
      <c r="CAR75" s="273"/>
      <c r="CAS75" s="273"/>
      <c r="CAT75" s="273"/>
      <c r="CAU75" s="273"/>
      <c r="CAV75" s="273"/>
      <c r="CAW75" s="273"/>
      <c r="CAX75" s="273"/>
      <c r="CAY75" s="273"/>
      <c r="CAZ75" s="273"/>
      <c r="CBA75" s="273"/>
      <c r="CBB75" s="273"/>
      <c r="CBC75" s="273"/>
      <c r="CBD75" s="273"/>
      <c r="CBE75" s="273"/>
      <c r="CBF75" s="273"/>
      <c r="CBG75" s="273"/>
      <c r="CBH75" s="273"/>
      <c r="CBI75" s="273"/>
      <c r="CBJ75" s="273"/>
      <c r="CBK75" s="273"/>
      <c r="CBL75" s="273"/>
      <c r="CBM75" s="273"/>
      <c r="CBN75" s="273"/>
      <c r="CBO75" s="273"/>
      <c r="CBP75" s="273"/>
      <c r="CBQ75" s="273"/>
      <c r="CBR75" s="273"/>
      <c r="CBS75" s="273"/>
      <c r="CBT75" s="273"/>
      <c r="CBU75" s="273"/>
      <c r="CBV75" s="273"/>
      <c r="CBW75" s="273"/>
      <c r="CBX75" s="273"/>
      <c r="CBY75" s="273"/>
      <c r="CBZ75" s="273"/>
      <c r="CCA75" s="273"/>
      <c r="CCB75" s="273"/>
      <c r="CCC75" s="273"/>
      <c r="CCD75" s="273"/>
      <c r="CCE75" s="273"/>
      <c r="CCF75" s="273"/>
      <c r="CCG75" s="273"/>
      <c r="CCH75" s="273"/>
      <c r="CCI75" s="273"/>
      <c r="CCJ75" s="273"/>
      <c r="CCK75" s="273"/>
      <c r="CCL75" s="273"/>
      <c r="CCM75" s="273"/>
      <c r="CCN75" s="273"/>
      <c r="CCO75" s="273"/>
      <c r="CCP75" s="273"/>
      <c r="CCQ75" s="273"/>
      <c r="CCR75" s="273"/>
      <c r="CCS75" s="273"/>
      <c r="CCT75" s="273"/>
      <c r="CCU75" s="273"/>
      <c r="CCV75" s="273"/>
      <c r="CCW75" s="273"/>
      <c r="CCX75" s="273"/>
      <c r="CCY75" s="273"/>
      <c r="CCZ75" s="273"/>
      <c r="CDA75" s="273"/>
      <c r="CDB75" s="273"/>
      <c r="CDC75" s="273"/>
      <c r="CDD75" s="273"/>
      <c r="CDE75" s="273"/>
      <c r="CDF75" s="273"/>
      <c r="CDG75" s="273"/>
      <c r="CDH75" s="273"/>
      <c r="CDI75" s="273"/>
      <c r="CDJ75" s="273"/>
      <c r="CDK75" s="273"/>
      <c r="CDL75" s="273"/>
      <c r="CDM75" s="273"/>
      <c r="CDN75" s="273"/>
      <c r="CDO75" s="273"/>
      <c r="CDP75" s="273"/>
      <c r="CDQ75" s="273"/>
      <c r="CDR75" s="273"/>
      <c r="CDS75" s="273"/>
      <c r="CDT75" s="273"/>
      <c r="CDU75" s="273"/>
      <c r="CDV75" s="273"/>
      <c r="CDW75" s="273"/>
      <c r="CDX75" s="273"/>
      <c r="CDY75" s="273"/>
      <c r="CDZ75" s="273"/>
      <c r="CEA75" s="273"/>
      <c r="CEB75" s="273"/>
      <c r="CEC75" s="273"/>
      <c r="CED75" s="273"/>
      <c r="CEE75" s="273"/>
      <c r="CEF75" s="273"/>
      <c r="CEG75" s="273"/>
      <c r="CEH75" s="273"/>
      <c r="CEI75" s="273"/>
      <c r="CEJ75" s="273"/>
      <c r="CEK75" s="273"/>
      <c r="CEL75" s="273"/>
      <c r="CEM75" s="273"/>
      <c r="CEN75" s="273"/>
      <c r="CEO75" s="273"/>
      <c r="CEP75" s="273"/>
      <c r="CEQ75" s="273"/>
      <c r="CER75" s="273"/>
      <c r="CES75" s="273"/>
      <c r="CET75" s="273"/>
      <c r="CEU75" s="273"/>
      <c r="CEV75" s="273"/>
      <c r="CEW75" s="273"/>
      <c r="CEX75" s="273"/>
      <c r="CEY75" s="273"/>
      <c r="CEZ75" s="273"/>
      <c r="CFA75" s="273"/>
      <c r="CFB75" s="273"/>
      <c r="CFC75" s="273"/>
      <c r="CFD75" s="273"/>
      <c r="CFE75" s="273"/>
      <c r="CFF75" s="273"/>
      <c r="CFG75" s="273"/>
      <c r="CFH75" s="273"/>
      <c r="CFI75" s="273"/>
      <c r="CFJ75" s="273"/>
      <c r="CFK75" s="273"/>
      <c r="CFL75" s="273"/>
      <c r="CFM75" s="273"/>
      <c r="CFN75" s="273"/>
      <c r="CFO75" s="273"/>
      <c r="CFP75" s="273"/>
      <c r="CFQ75" s="273"/>
      <c r="CFR75" s="273"/>
      <c r="CFS75" s="273"/>
      <c r="CFT75" s="273"/>
      <c r="CFU75" s="273"/>
      <c r="CFV75" s="273"/>
      <c r="CFW75" s="273"/>
      <c r="CFX75" s="273"/>
      <c r="CFY75" s="273"/>
      <c r="CFZ75" s="273"/>
      <c r="CGA75" s="273"/>
      <c r="CGB75" s="273"/>
      <c r="CGC75" s="273"/>
      <c r="CGD75" s="273"/>
      <c r="CGE75" s="273"/>
      <c r="CGF75" s="273"/>
      <c r="CGG75" s="273"/>
      <c r="CGH75" s="273"/>
      <c r="CGI75" s="273"/>
      <c r="CGJ75" s="273"/>
      <c r="CGK75" s="273"/>
      <c r="CGL75" s="273"/>
      <c r="CGM75" s="273"/>
      <c r="CGN75" s="273"/>
      <c r="CGO75" s="273"/>
      <c r="CGP75" s="273"/>
      <c r="CGQ75" s="273"/>
      <c r="CGR75" s="273"/>
      <c r="CGS75" s="273"/>
      <c r="CGT75" s="273"/>
      <c r="CGU75" s="273"/>
      <c r="CGV75" s="273"/>
      <c r="CGW75" s="273"/>
      <c r="CGX75" s="273"/>
      <c r="CGY75" s="273"/>
      <c r="CGZ75" s="273"/>
      <c r="CHA75" s="273"/>
      <c r="CHB75" s="273"/>
      <c r="CHC75" s="273"/>
      <c r="CHD75" s="273"/>
      <c r="CHE75" s="273"/>
      <c r="CHF75" s="273"/>
      <c r="CHG75" s="273"/>
      <c r="CHH75" s="273"/>
      <c r="CHI75" s="273"/>
      <c r="CHJ75" s="273"/>
      <c r="CHK75" s="273"/>
      <c r="CHL75" s="273"/>
      <c r="CHM75" s="273"/>
      <c r="CHN75" s="273"/>
      <c r="CHO75" s="273"/>
      <c r="CHP75" s="273"/>
      <c r="CHQ75" s="273"/>
      <c r="CHR75" s="273"/>
      <c r="CHS75" s="273"/>
      <c r="CHT75" s="273"/>
      <c r="CHU75" s="273"/>
      <c r="CHV75" s="273"/>
      <c r="CHW75" s="273"/>
      <c r="CHX75" s="273"/>
      <c r="CHY75" s="273"/>
      <c r="CHZ75" s="273"/>
      <c r="CIA75" s="273"/>
      <c r="CIB75" s="273"/>
      <c r="CIC75" s="273"/>
      <c r="CID75" s="273"/>
      <c r="CIE75" s="273"/>
      <c r="CIF75" s="273"/>
      <c r="CIG75" s="273"/>
      <c r="CIH75" s="273"/>
      <c r="CII75" s="273"/>
      <c r="CIJ75" s="273"/>
      <c r="CIK75" s="273"/>
      <c r="CIL75" s="273"/>
      <c r="CIM75" s="273"/>
      <c r="CIN75" s="273"/>
      <c r="CIO75" s="273"/>
      <c r="CIP75" s="273"/>
      <c r="CIQ75" s="273"/>
      <c r="CIR75" s="273"/>
      <c r="CIS75" s="273"/>
      <c r="CIT75" s="273"/>
      <c r="CIU75" s="273"/>
      <c r="CIV75" s="273"/>
      <c r="CIW75" s="273"/>
      <c r="CIX75" s="273"/>
      <c r="CIY75" s="273"/>
      <c r="CIZ75" s="273"/>
      <c r="CJA75" s="273"/>
      <c r="CJB75" s="273"/>
      <c r="CJC75" s="273"/>
      <c r="CJD75" s="273"/>
      <c r="CJE75" s="273"/>
      <c r="CJF75" s="273"/>
      <c r="CJG75" s="273"/>
      <c r="CJH75" s="273"/>
      <c r="CJI75" s="273"/>
      <c r="CJJ75" s="273"/>
      <c r="CJK75" s="273"/>
      <c r="CJL75" s="273"/>
      <c r="CJM75" s="273"/>
      <c r="CJN75" s="273"/>
      <c r="CJO75" s="273"/>
      <c r="CJP75" s="273"/>
      <c r="CJQ75" s="273"/>
      <c r="CJR75" s="273"/>
      <c r="CJS75" s="273"/>
      <c r="CJT75" s="273"/>
      <c r="CJU75" s="273"/>
      <c r="CJV75" s="273"/>
      <c r="CJW75" s="273"/>
      <c r="CJX75" s="273"/>
      <c r="CJY75" s="273"/>
      <c r="CJZ75" s="273"/>
      <c r="CKA75" s="273"/>
      <c r="CKB75" s="273"/>
      <c r="CKC75" s="273"/>
      <c r="CKD75" s="273"/>
      <c r="CKE75" s="273"/>
      <c r="CKF75" s="273"/>
      <c r="CKG75" s="273"/>
      <c r="CKH75" s="273"/>
      <c r="CKI75" s="273"/>
      <c r="CKJ75" s="273"/>
      <c r="CKK75" s="273"/>
      <c r="CKL75" s="273"/>
      <c r="CKM75" s="273"/>
      <c r="CKN75" s="273"/>
      <c r="CKO75" s="273"/>
      <c r="CKP75" s="273"/>
      <c r="CKQ75" s="273"/>
      <c r="CKR75" s="273"/>
      <c r="CKS75" s="273"/>
      <c r="CKT75" s="273"/>
      <c r="CKU75" s="273"/>
      <c r="CKV75" s="273"/>
      <c r="CKW75" s="273"/>
      <c r="CKX75" s="273"/>
      <c r="CKY75" s="273"/>
      <c r="CKZ75" s="273"/>
      <c r="CLA75" s="273"/>
      <c r="CLB75" s="273"/>
      <c r="CLC75" s="273"/>
      <c r="CLD75" s="273"/>
      <c r="CLE75" s="273"/>
      <c r="CLF75" s="273"/>
      <c r="CLG75" s="273"/>
      <c r="CLH75" s="273"/>
      <c r="CLI75" s="273"/>
      <c r="CLJ75" s="273"/>
      <c r="CLK75" s="273"/>
      <c r="CLL75" s="273"/>
      <c r="CLM75" s="273"/>
      <c r="CLN75" s="273"/>
      <c r="CLO75" s="273"/>
      <c r="CLP75" s="273"/>
      <c r="CLQ75" s="273"/>
      <c r="CLR75" s="273"/>
      <c r="CLS75" s="273"/>
      <c r="CLT75" s="273"/>
      <c r="CLU75" s="273"/>
      <c r="CLV75" s="273"/>
      <c r="CLW75" s="273"/>
      <c r="CLX75" s="273"/>
      <c r="CLY75" s="273"/>
      <c r="CLZ75" s="273"/>
      <c r="CMA75" s="273"/>
      <c r="CMB75" s="273"/>
      <c r="CMC75" s="273"/>
      <c r="CMD75" s="273"/>
      <c r="CME75" s="273"/>
      <c r="CMF75" s="273"/>
      <c r="CMG75" s="273"/>
      <c r="CMH75" s="273"/>
      <c r="CMI75" s="273"/>
      <c r="CMJ75" s="273"/>
      <c r="CMK75" s="273"/>
      <c r="CML75" s="273"/>
      <c r="CMM75" s="273"/>
      <c r="CMN75" s="273"/>
      <c r="CMO75" s="273"/>
      <c r="CMP75" s="273"/>
      <c r="CMQ75" s="273"/>
      <c r="CMR75" s="273"/>
      <c r="CMS75" s="273"/>
      <c r="CMT75" s="273"/>
      <c r="CMU75" s="273"/>
      <c r="CMV75" s="273"/>
      <c r="CMW75" s="273"/>
      <c r="CMX75" s="273"/>
      <c r="CMY75" s="273"/>
      <c r="CMZ75" s="273"/>
      <c r="CNA75" s="273"/>
      <c r="CNB75" s="273"/>
      <c r="CNC75" s="273"/>
      <c r="CND75" s="273"/>
      <c r="CNE75" s="273"/>
      <c r="CNF75" s="273"/>
      <c r="CNG75" s="273"/>
      <c r="CNH75" s="273"/>
      <c r="CNI75" s="273"/>
      <c r="CNJ75" s="273"/>
      <c r="CNK75" s="273"/>
      <c r="CNL75" s="273"/>
      <c r="CNM75" s="273"/>
      <c r="CNN75" s="273"/>
      <c r="CNO75" s="273"/>
      <c r="CNP75" s="273"/>
      <c r="CNQ75" s="273"/>
      <c r="CNR75" s="273"/>
      <c r="CNS75" s="273"/>
      <c r="CNT75" s="273"/>
      <c r="CNU75" s="273"/>
      <c r="CNV75" s="273"/>
      <c r="CNW75" s="273"/>
      <c r="CNX75" s="273"/>
      <c r="CNY75" s="273"/>
      <c r="CNZ75" s="273"/>
      <c r="COA75" s="273"/>
      <c r="COB75" s="273"/>
      <c r="COC75" s="273"/>
      <c r="COD75" s="273"/>
      <c r="COE75" s="273"/>
      <c r="COF75" s="273"/>
      <c r="COG75" s="273"/>
      <c r="COH75" s="273"/>
      <c r="COI75" s="273"/>
      <c r="COJ75" s="273"/>
      <c r="COK75" s="273"/>
      <c r="COL75" s="273"/>
      <c r="COM75" s="273"/>
      <c r="CON75" s="273"/>
      <c r="COO75" s="273"/>
      <c r="COP75" s="273"/>
      <c r="COQ75" s="273"/>
      <c r="COR75" s="273"/>
      <c r="COS75" s="273"/>
      <c r="COT75" s="273"/>
      <c r="COU75" s="273"/>
      <c r="COV75" s="273"/>
      <c r="COW75" s="273"/>
      <c r="COX75" s="273"/>
      <c r="COY75" s="273"/>
      <c r="COZ75" s="273"/>
      <c r="CPA75" s="273"/>
      <c r="CPB75" s="273"/>
      <c r="CPC75" s="273"/>
      <c r="CPD75" s="273"/>
      <c r="CPE75" s="273"/>
      <c r="CPF75" s="273"/>
      <c r="CPG75" s="273"/>
      <c r="CPH75" s="273"/>
      <c r="CPI75" s="273"/>
      <c r="CPJ75" s="273"/>
      <c r="CPK75" s="273"/>
      <c r="CPL75" s="273"/>
      <c r="CPM75" s="273"/>
      <c r="CPN75" s="273"/>
      <c r="CPO75" s="273"/>
      <c r="CPP75" s="273"/>
      <c r="CPQ75" s="273"/>
      <c r="CPR75" s="273"/>
      <c r="CPS75" s="273"/>
      <c r="CPT75" s="273"/>
      <c r="CPU75" s="273"/>
      <c r="CPV75" s="273"/>
      <c r="CPW75" s="273"/>
      <c r="CPX75" s="273"/>
      <c r="CPY75" s="273"/>
      <c r="CPZ75" s="273"/>
      <c r="CQA75" s="273"/>
      <c r="CQB75" s="273"/>
      <c r="CQC75" s="273"/>
      <c r="CQD75" s="273"/>
      <c r="CQE75" s="273"/>
      <c r="CQF75" s="273"/>
      <c r="CQG75" s="273"/>
      <c r="CQH75" s="273"/>
      <c r="CQI75" s="273"/>
      <c r="CQJ75" s="273"/>
      <c r="CQK75" s="273"/>
      <c r="CQL75" s="273"/>
      <c r="CQM75" s="273"/>
      <c r="CQN75" s="273"/>
      <c r="CQO75" s="273"/>
      <c r="CQP75" s="273"/>
      <c r="CQQ75" s="273"/>
      <c r="CQR75" s="273"/>
      <c r="CQS75" s="273"/>
      <c r="CQT75" s="273"/>
      <c r="CQU75" s="273"/>
      <c r="CQV75" s="273"/>
      <c r="CQW75" s="273"/>
      <c r="CQX75" s="273"/>
      <c r="CQY75" s="273"/>
      <c r="CQZ75" s="273"/>
      <c r="CRA75" s="273"/>
      <c r="CRB75" s="273"/>
      <c r="CRC75" s="273"/>
      <c r="CRD75" s="273"/>
      <c r="CRE75" s="273"/>
      <c r="CRF75" s="273"/>
      <c r="CRG75" s="273"/>
      <c r="CRH75" s="273"/>
      <c r="CRI75" s="273"/>
      <c r="CRJ75" s="273"/>
      <c r="CRK75" s="273"/>
      <c r="CRL75" s="273"/>
      <c r="CRM75" s="273"/>
      <c r="CRN75" s="273"/>
      <c r="CRO75" s="273"/>
      <c r="CRP75" s="273"/>
      <c r="CRQ75" s="273"/>
      <c r="CRR75" s="273"/>
      <c r="CRS75" s="273"/>
      <c r="CRT75" s="273"/>
      <c r="CRU75" s="273"/>
      <c r="CRV75" s="273"/>
      <c r="CRW75" s="273"/>
      <c r="CRX75" s="273"/>
      <c r="CRY75" s="273"/>
      <c r="CRZ75" s="273"/>
      <c r="CSA75" s="273"/>
      <c r="CSB75" s="273"/>
      <c r="CSC75" s="273"/>
      <c r="CSD75" s="273"/>
      <c r="CSE75" s="273"/>
      <c r="CSF75" s="273"/>
      <c r="CSG75" s="273"/>
      <c r="CSH75" s="273"/>
      <c r="CSI75" s="273"/>
      <c r="CSJ75" s="273"/>
      <c r="CSK75" s="273"/>
      <c r="CSL75" s="273"/>
      <c r="CSM75" s="273"/>
      <c r="CSN75" s="273"/>
      <c r="CSO75" s="273"/>
      <c r="CSP75" s="273"/>
      <c r="CSQ75" s="273"/>
      <c r="CSR75" s="273"/>
      <c r="CSS75" s="273"/>
      <c r="CST75" s="273"/>
      <c r="CSU75" s="273"/>
      <c r="CSV75" s="273"/>
      <c r="CSW75" s="273"/>
      <c r="CSX75" s="273"/>
      <c r="CSY75" s="273"/>
      <c r="CSZ75" s="273"/>
      <c r="CTA75" s="273"/>
      <c r="CTB75" s="273"/>
      <c r="CTC75" s="273"/>
      <c r="CTD75" s="273"/>
      <c r="CTE75" s="273"/>
      <c r="CTF75" s="273"/>
      <c r="CTG75" s="273"/>
      <c r="CTH75" s="273"/>
      <c r="CTI75" s="273"/>
      <c r="CTJ75" s="273"/>
      <c r="CTK75" s="273"/>
      <c r="CTL75" s="273"/>
      <c r="CTM75" s="273"/>
      <c r="CTN75" s="273"/>
      <c r="CTO75" s="273"/>
      <c r="CTP75" s="273"/>
      <c r="CTQ75" s="273"/>
      <c r="CTR75" s="273"/>
      <c r="CTS75" s="273"/>
      <c r="CTT75" s="273"/>
      <c r="CTU75" s="273"/>
      <c r="CTV75" s="273"/>
      <c r="CTW75" s="273"/>
      <c r="CTX75" s="273"/>
      <c r="CTY75" s="273"/>
      <c r="CTZ75" s="273"/>
      <c r="CUA75" s="273"/>
      <c r="CUB75" s="273"/>
      <c r="CUC75" s="273"/>
      <c r="CUD75" s="273"/>
      <c r="CUE75" s="273"/>
      <c r="CUF75" s="273"/>
      <c r="CUG75" s="273"/>
      <c r="CUH75" s="273"/>
      <c r="CUI75" s="273"/>
      <c r="CUJ75" s="273"/>
      <c r="CUK75" s="273"/>
      <c r="CUL75" s="273"/>
      <c r="CUM75" s="273"/>
      <c r="CUN75" s="273"/>
      <c r="CUO75" s="273"/>
      <c r="CUP75" s="273"/>
      <c r="CUQ75" s="273"/>
      <c r="CUR75" s="273"/>
      <c r="CUS75" s="273"/>
      <c r="CUT75" s="273"/>
      <c r="CUU75" s="273"/>
      <c r="CUV75" s="273"/>
      <c r="CUW75" s="273"/>
      <c r="CUX75" s="273"/>
      <c r="CUY75" s="273"/>
      <c r="CUZ75" s="273"/>
      <c r="CVA75" s="273"/>
      <c r="CVB75" s="273"/>
      <c r="CVC75" s="273"/>
      <c r="CVD75" s="273"/>
      <c r="CVE75" s="273"/>
      <c r="CVF75" s="273"/>
      <c r="CVG75" s="273"/>
      <c r="CVH75" s="273"/>
      <c r="CVI75" s="273"/>
      <c r="CVJ75" s="273"/>
      <c r="CVK75" s="273"/>
      <c r="CVL75" s="273"/>
      <c r="CVM75" s="273"/>
      <c r="CVN75" s="273"/>
      <c r="CVO75" s="273"/>
      <c r="CVP75" s="273"/>
      <c r="CVQ75" s="273"/>
      <c r="CVR75" s="273"/>
      <c r="CVS75" s="273"/>
      <c r="CVT75" s="273"/>
      <c r="CVU75" s="273"/>
      <c r="CVV75" s="273"/>
      <c r="CVW75" s="273"/>
      <c r="CVX75" s="273"/>
      <c r="CVY75" s="273"/>
      <c r="CVZ75" s="273"/>
      <c r="CWA75" s="273"/>
      <c r="CWB75" s="273"/>
      <c r="CWC75" s="273"/>
      <c r="CWD75" s="273"/>
      <c r="CWE75" s="273"/>
      <c r="CWF75" s="273"/>
      <c r="CWG75" s="273"/>
      <c r="CWH75" s="273"/>
      <c r="CWI75" s="273"/>
      <c r="CWJ75" s="273"/>
      <c r="CWK75" s="273"/>
      <c r="CWL75" s="273"/>
      <c r="CWM75" s="273"/>
      <c r="CWN75" s="273"/>
      <c r="CWO75" s="273"/>
      <c r="CWP75" s="273"/>
      <c r="CWQ75" s="273"/>
      <c r="CWR75" s="273"/>
      <c r="CWS75" s="273"/>
      <c r="CWT75" s="273"/>
      <c r="CWU75" s="273"/>
      <c r="CWV75" s="273"/>
      <c r="CWW75" s="273"/>
      <c r="CWX75" s="273"/>
      <c r="CWY75" s="273"/>
      <c r="CWZ75" s="273"/>
      <c r="CXA75" s="273"/>
      <c r="CXB75" s="273"/>
      <c r="CXC75" s="273"/>
      <c r="CXD75" s="273"/>
      <c r="CXE75" s="273"/>
      <c r="CXF75" s="273"/>
      <c r="CXG75" s="273"/>
      <c r="CXH75" s="273"/>
      <c r="CXI75" s="273"/>
      <c r="CXJ75" s="273"/>
      <c r="CXK75" s="273"/>
      <c r="CXL75" s="273"/>
      <c r="CXM75" s="273"/>
      <c r="CXN75" s="273"/>
      <c r="CXO75" s="273"/>
      <c r="CXP75" s="273"/>
      <c r="CXQ75" s="273"/>
      <c r="CXR75" s="273"/>
      <c r="CXS75" s="273"/>
      <c r="CXT75" s="273"/>
      <c r="CXU75" s="273"/>
      <c r="CXV75" s="273"/>
      <c r="CXW75" s="273"/>
      <c r="CXX75" s="273"/>
      <c r="CXY75" s="273"/>
      <c r="CXZ75" s="273"/>
      <c r="CYA75" s="273"/>
      <c r="CYB75" s="273"/>
      <c r="CYC75" s="273"/>
      <c r="CYD75" s="273"/>
      <c r="CYE75" s="273"/>
      <c r="CYF75" s="273"/>
      <c r="CYG75" s="273"/>
      <c r="CYH75" s="273"/>
      <c r="CYI75" s="273"/>
      <c r="CYJ75" s="273"/>
      <c r="CYK75" s="273"/>
      <c r="CYL75" s="273"/>
      <c r="CYM75" s="273"/>
      <c r="CYN75" s="273"/>
      <c r="CYO75" s="273"/>
      <c r="CYP75" s="273"/>
      <c r="CYQ75" s="273"/>
      <c r="CYR75" s="273"/>
      <c r="CYS75" s="273"/>
      <c r="CYT75" s="273"/>
      <c r="CYU75" s="273"/>
      <c r="CYV75" s="273"/>
      <c r="CYW75" s="273"/>
      <c r="CYX75" s="273"/>
      <c r="CYY75" s="273"/>
      <c r="CYZ75" s="273"/>
      <c r="CZA75" s="273"/>
      <c r="CZB75" s="273"/>
      <c r="CZC75" s="273"/>
      <c r="CZD75" s="273"/>
      <c r="CZE75" s="273"/>
      <c r="CZF75" s="273"/>
      <c r="CZG75" s="273"/>
      <c r="CZH75" s="273"/>
      <c r="CZI75" s="273"/>
      <c r="CZJ75" s="273"/>
      <c r="CZK75" s="273"/>
      <c r="CZL75" s="273"/>
      <c r="CZM75" s="273"/>
      <c r="CZN75" s="273"/>
      <c r="CZO75" s="273"/>
      <c r="CZP75" s="273"/>
      <c r="CZQ75" s="273"/>
      <c r="CZR75" s="273"/>
      <c r="CZS75" s="273"/>
      <c r="CZT75" s="273"/>
      <c r="CZU75" s="273"/>
      <c r="CZV75" s="273"/>
      <c r="CZW75" s="273"/>
      <c r="CZX75" s="273"/>
      <c r="CZY75" s="273"/>
      <c r="CZZ75" s="273"/>
      <c r="DAA75" s="273"/>
      <c r="DAB75" s="273"/>
      <c r="DAC75" s="273"/>
      <c r="DAD75" s="273"/>
      <c r="DAE75" s="273"/>
      <c r="DAF75" s="273"/>
      <c r="DAG75" s="273"/>
      <c r="DAH75" s="273"/>
      <c r="DAI75" s="273"/>
      <c r="DAJ75" s="273"/>
      <c r="DAK75" s="273"/>
      <c r="DAL75" s="273"/>
      <c r="DAM75" s="273"/>
      <c r="DAN75" s="273"/>
      <c r="DAO75" s="273"/>
      <c r="DAP75" s="273"/>
      <c r="DAQ75" s="273"/>
      <c r="DAR75" s="273"/>
      <c r="DAS75" s="273"/>
      <c r="DAT75" s="273"/>
      <c r="DAU75" s="273"/>
      <c r="DAV75" s="273"/>
      <c r="DAW75" s="273"/>
      <c r="DAX75" s="273"/>
      <c r="DAY75" s="273"/>
      <c r="DAZ75" s="273"/>
      <c r="DBA75" s="273"/>
      <c r="DBB75" s="273"/>
      <c r="DBC75" s="273"/>
      <c r="DBD75" s="273"/>
      <c r="DBE75" s="273"/>
      <c r="DBF75" s="273"/>
      <c r="DBG75" s="273"/>
      <c r="DBH75" s="273"/>
      <c r="DBI75" s="273"/>
      <c r="DBJ75" s="273"/>
      <c r="DBK75" s="273"/>
      <c r="DBL75" s="273"/>
      <c r="DBM75" s="273"/>
      <c r="DBN75" s="273"/>
      <c r="DBO75" s="273"/>
      <c r="DBP75" s="273"/>
      <c r="DBQ75" s="273"/>
      <c r="DBR75" s="273"/>
      <c r="DBS75" s="273"/>
      <c r="DBT75" s="273"/>
      <c r="DBU75" s="273"/>
      <c r="DBV75" s="273"/>
      <c r="DBW75" s="273"/>
      <c r="DBX75" s="273"/>
      <c r="DBY75" s="273"/>
      <c r="DBZ75" s="273"/>
      <c r="DCA75" s="273"/>
      <c r="DCB75" s="273"/>
      <c r="DCC75" s="273"/>
      <c r="DCD75" s="273"/>
      <c r="DCE75" s="273"/>
      <c r="DCF75" s="273"/>
      <c r="DCG75" s="273"/>
      <c r="DCH75" s="273"/>
      <c r="DCI75" s="273"/>
      <c r="DCJ75" s="273"/>
      <c r="DCK75" s="273"/>
      <c r="DCL75" s="273"/>
      <c r="DCM75" s="273"/>
      <c r="DCN75" s="273"/>
      <c r="DCO75" s="273"/>
      <c r="DCP75" s="273"/>
      <c r="DCQ75" s="273"/>
      <c r="DCR75" s="273"/>
      <c r="DCS75" s="273"/>
      <c r="DCT75" s="273"/>
      <c r="DCU75" s="273"/>
      <c r="DCV75" s="273"/>
      <c r="DCW75" s="273"/>
      <c r="DCX75" s="273"/>
      <c r="DCY75" s="273"/>
      <c r="DCZ75" s="273"/>
      <c r="DDA75" s="273"/>
      <c r="DDB75" s="273"/>
      <c r="DDC75" s="273"/>
      <c r="DDD75" s="273"/>
      <c r="DDE75" s="273"/>
      <c r="DDF75" s="273"/>
      <c r="DDG75" s="273"/>
      <c r="DDH75" s="273"/>
      <c r="DDI75" s="273"/>
      <c r="DDJ75" s="273"/>
      <c r="DDK75" s="273"/>
      <c r="DDL75" s="273"/>
      <c r="DDM75" s="273"/>
      <c r="DDN75" s="273"/>
      <c r="DDO75" s="273"/>
      <c r="DDP75" s="273"/>
      <c r="DDQ75" s="273"/>
      <c r="DDR75" s="273"/>
      <c r="DDS75" s="273"/>
      <c r="DDT75" s="273"/>
      <c r="DDU75" s="273"/>
      <c r="DDV75" s="273"/>
      <c r="DDW75" s="273"/>
      <c r="DDX75" s="273"/>
      <c r="DDY75" s="273"/>
      <c r="DDZ75" s="273"/>
      <c r="DEA75" s="273"/>
      <c r="DEB75" s="273"/>
      <c r="DEC75" s="273"/>
      <c r="DED75" s="273"/>
      <c r="DEE75" s="273"/>
      <c r="DEF75" s="273"/>
      <c r="DEG75" s="273"/>
      <c r="DEH75" s="273"/>
      <c r="DEI75" s="273"/>
      <c r="DEJ75" s="273"/>
      <c r="DEK75" s="273"/>
      <c r="DEL75" s="273"/>
      <c r="DEM75" s="273"/>
      <c r="DEN75" s="273"/>
      <c r="DEO75" s="273"/>
      <c r="DEP75" s="273"/>
      <c r="DEQ75" s="273"/>
      <c r="DER75" s="273"/>
      <c r="DES75" s="273"/>
      <c r="DET75" s="273"/>
      <c r="DEU75" s="273"/>
      <c r="DEV75" s="273"/>
      <c r="DEW75" s="273"/>
      <c r="DEX75" s="273"/>
      <c r="DEY75" s="273"/>
      <c r="DEZ75" s="273"/>
      <c r="DFA75" s="273"/>
      <c r="DFB75" s="273"/>
      <c r="DFC75" s="273"/>
      <c r="DFD75" s="273"/>
      <c r="DFE75" s="273"/>
      <c r="DFF75" s="273"/>
      <c r="DFG75" s="273"/>
      <c r="DFH75" s="273"/>
      <c r="DFI75" s="273"/>
      <c r="DFJ75" s="273"/>
      <c r="DFK75" s="273"/>
      <c r="DFL75" s="273"/>
      <c r="DFM75" s="273"/>
      <c r="DFN75" s="273"/>
      <c r="DFO75" s="273"/>
      <c r="DFP75" s="273"/>
      <c r="DFQ75" s="273"/>
      <c r="DFR75" s="273"/>
      <c r="DFS75" s="273"/>
      <c r="DFT75" s="273"/>
      <c r="DFU75" s="273"/>
      <c r="DFV75" s="273"/>
      <c r="DFW75" s="273"/>
      <c r="DFX75" s="273"/>
      <c r="DFY75" s="273"/>
      <c r="DFZ75" s="273"/>
      <c r="DGA75" s="273"/>
      <c r="DGB75" s="273"/>
      <c r="DGC75" s="273"/>
      <c r="DGD75" s="273"/>
      <c r="DGE75" s="273"/>
      <c r="DGF75" s="273"/>
      <c r="DGG75" s="273"/>
      <c r="DGH75" s="273"/>
      <c r="DGI75" s="273"/>
      <c r="DGJ75" s="273"/>
      <c r="DGK75" s="273"/>
      <c r="DGL75" s="273"/>
      <c r="DGM75" s="273"/>
      <c r="DGN75" s="273"/>
      <c r="DGO75" s="273"/>
      <c r="DGP75" s="273"/>
      <c r="DGQ75" s="273"/>
      <c r="DGR75" s="273"/>
      <c r="DGS75" s="273"/>
      <c r="DGT75" s="273"/>
      <c r="DGU75" s="273"/>
      <c r="DGV75" s="273"/>
      <c r="DGW75" s="273"/>
      <c r="DGX75" s="273"/>
      <c r="DGY75" s="273"/>
      <c r="DGZ75" s="273"/>
      <c r="DHA75" s="273"/>
      <c r="DHB75" s="273"/>
      <c r="DHC75" s="273"/>
      <c r="DHD75" s="273"/>
      <c r="DHE75" s="273"/>
      <c r="DHF75" s="273"/>
      <c r="DHG75" s="273"/>
      <c r="DHH75" s="273"/>
      <c r="DHI75" s="273"/>
      <c r="DHJ75" s="273"/>
      <c r="DHK75" s="273"/>
      <c r="DHL75" s="273"/>
      <c r="DHM75" s="273"/>
      <c r="DHN75" s="273"/>
      <c r="DHO75" s="273"/>
      <c r="DHP75" s="273"/>
      <c r="DHQ75" s="273"/>
      <c r="DHR75" s="273"/>
      <c r="DHS75" s="273"/>
      <c r="DHT75" s="273"/>
      <c r="DHU75" s="273"/>
      <c r="DHV75" s="273"/>
      <c r="DHW75" s="273"/>
      <c r="DHX75" s="273"/>
      <c r="DHY75" s="273"/>
      <c r="DHZ75" s="273"/>
      <c r="DIA75" s="273"/>
      <c r="DIB75" s="273"/>
      <c r="DIC75" s="273"/>
      <c r="DID75" s="273"/>
      <c r="DIE75" s="273"/>
      <c r="DIF75" s="273"/>
      <c r="DIG75" s="273"/>
      <c r="DIH75" s="273"/>
      <c r="DII75" s="273"/>
      <c r="DIJ75" s="273"/>
      <c r="DIK75" s="273"/>
      <c r="DIL75" s="273"/>
      <c r="DIM75" s="273"/>
      <c r="DIN75" s="273"/>
      <c r="DIO75" s="273"/>
      <c r="DIP75" s="273"/>
      <c r="DIQ75" s="273"/>
      <c r="DIR75" s="273"/>
      <c r="DIS75" s="273"/>
      <c r="DIT75" s="273"/>
      <c r="DIU75" s="273"/>
      <c r="DIV75" s="273"/>
      <c r="DIW75" s="273"/>
      <c r="DIX75" s="273"/>
      <c r="DIY75" s="273"/>
      <c r="DIZ75" s="273"/>
      <c r="DJA75" s="273"/>
      <c r="DJB75" s="273"/>
      <c r="DJC75" s="273"/>
      <c r="DJD75" s="273"/>
      <c r="DJE75" s="273"/>
      <c r="DJF75" s="273"/>
      <c r="DJG75" s="273"/>
      <c r="DJH75" s="273"/>
      <c r="DJI75" s="273"/>
      <c r="DJJ75" s="273"/>
      <c r="DJK75" s="273"/>
      <c r="DJL75" s="273"/>
      <c r="DJM75" s="273"/>
      <c r="DJN75" s="273"/>
      <c r="DJO75" s="273"/>
      <c r="DJP75" s="273"/>
      <c r="DJQ75" s="273"/>
      <c r="DJR75" s="273"/>
      <c r="DJS75" s="273"/>
      <c r="DJT75" s="273"/>
      <c r="DJU75" s="273"/>
      <c r="DJV75" s="273"/>
      <c r="DJW75" s="273"/>
      <c r="DJX75" s="273"/>
      <c r="DJY75" s="273"/>
      <c r="DJZ75" s="273"/>
      <c r="DKA75" s="273"/>
      <c r="DKB75" s="273"/>
      <c r="DKC75" s="273"/>
      <c r="DKD75" s="273"/>
      <c r="DKE75" s="273"/>
      <c r="DKF75" s="273"/>
      <c r="DKG75" s="273"/>
      <c r="DKH75" s="273"/>
      <c r="DKI75" s="273"/>
      <c r="DKJ75" s="273"/>
      <c r="DKK75" s="273"/>
      <c r="DKL75" s="273"/>
      <c r="DKM75" s="273"/>
      <c r="DKN75" s="273"/>
      <c r="DKO75" s="273"/>
      <c r="DKP75" s="273"/>
      <c r="DKQ75" s="273"/>
      <c r="DKR75" s="273"/>
      <c r="DKS75" s="273"/>
      <c r="DKT75" s="273"/>
      <c r="DKU75" s="273"/>
      <c r="DKV75" s="273"/>
      <c r="DKW75" s="273"/>
      <c r="DKX75" s="273"/>
      <c r="DKY75" s="273"/>
      <c r="DKZ75" s="273"/>
      <c r="DLA75" s="273"/>
      <c r="DLB75" s="273"/>
      <c r="DLC75" s="273"/>
      <c r="DLD75" s="273"/>
      <c r="DLE75" s="273"/>
      <c r="DLF75" s="273"/>
      <c r="DLG75" s="273"/>
      <c r="DLH75" s="273"/>
      <c r="DLI75" s="273"/>
      <c r="DLJ75" s="273"/>
      <c r="DLK75" s="273"/>
      <c r="DLL75" s="273"/>
      <c r="DLM75" s="273"/>
      <c r="DLN75" s="273"/>
      <c r="DLO75" s="273"/>
      <c r="DLP75" s="273"/>
      <c r="DLQ75" s="273"/>
      <c r="DLR75" s="273"/>
      <c r="DLS75" s="273"/>
      <c r="DLT75" s="273"/>
      <c r="DLU75" s="273"/>
      <c r="DLV75" s="273"/>
      <c r="DLW75" s="273"/>
      <c r="DLX75" s="273"/>
      <c r="DLY75" s="273"/>
      <c r="DLZ75" s="273"/>
      <c r="DMA75" s="273"/>
      <c r="DMB75" s="273"/>
      <c r="DMC75" s="273"/>
      <c r="DMD75" s="273"/>
      <c r="DME75" s="273"/>
      <c r="DMF75" s="273"/>
      <c r="DMG75" s="273"/>
      <c r="DMH75" s="273"/>
      <c r="DMI75" s="273"/>
      <c r="DMJ75" s="273"/>
      <c r="DMK75" s="273"/>
      <c r="DML75" s="273"/>
      <c r="DMM75" s="273"/>
      <c r="DMN75" s="273"/>
      <c r="DMO75" s="273"/>
      <c r="DMP75" s="273"/>
      <c r="DMQ75" s="273"/>
      <c r="DMR75" s="273"/>
      <c r="DMS75" s="273"/>
      <c r="DMT75" s="273"/>
      <c r="DMU75" s="273"/>
      <c r="DMV75" s="273"/>
      <c r="DMW75" s="273"/>
      <c r="DMX75" s="273"/>
      <c r="DMY75" s="273"/>
      <c r="DMZ75" s="273"/>
      <c r="DNA75" s="273"/>
      <c r="DNB75" s="273"/>
      <c r="DNC75" s="273"/>
      <c r="DND75" s="273"/>
      <c r="DNE75" s="273"/>
      <c r="DNF75" s="273"/>
      <c r="DNG75" s="273"/>
      <c r="DNH75" s="273"/>
      <c r="DNI75" s="273"/>
      <c r="DNJ75" s="273"/>
      <c r="DNK75" s="273"/>
      <c r="DNL75" s="273"/>
      <c r="DNM75" s="273"/>
      <c r="DNN75" s="273"/>
      <c r="DNO75" s="273"/>
      <c r="DNP75" s="273"/>
      <c r="DNQ75" s="273"/>
      <c r="DNR75" s="273"/>
      <c r="DNS75" s="273"/>
      <c r="DNT75" s="273"/>
      <c r="DNU75" s="273"/>
      <c r="DNV75" s="273"/>
      <c r="DNW75" s="273"/>
      <c r="DNX75" s="273"/>
      <c r="DNY75" s="273"/>
      <c r="DNZ75" s="273"/>
      <c r="DOA75" s="273"/>
      <c r="DOB75" s="273"/>
      <c r="DOC75" s="273"/>
      <c r="DOD75" s="273"/>
      <c r="DOE75" s="273"/>
      <c r="DOF75" s="273"/>
      <c r="DOG75" s="273"/>
      <c r="DOH75" s="273"/>
      <c r="DOI75" s="273"/>
      <c r="DOJ75" s="273"/>
      <c r="DOK75" s="273"/>
      <c r="DOL75" s="273"/>
      <c r="DOM75" s="273"/>
      <c r="DON75" s="273"/>
      <c r="DOO75" s="273"/>
      <c r="DOP75" s="273"/>
      <c r="DOQ75" s="273"/>
      <c r="DOR75" s="273"/>
      <c r="DOS75" s="273"/>
      <c r="DOT75" s="273"/>
      <c r="DOU75" s="273"/>
      <c r="DOV75" s="273"/>
      <c r="DOW75" s="273"/>
      <c r="DOX75" s="273"/>
      <c r="DOY75" s="273"/>
      <c r="DOZ75" s="273"/>
      <c r="DPA75" s="273"/>
      <c r="DPB75" s="273"/>
      <c r="DPC75" s="273"/>
      <c r="DPD75" s="273"/>
      <c r="DPE75" s="273"/>
      <c r="DPF75" s="273"/>
      <c r="DPG75" s="273"/>
      <c r="DPH75" s="273"/>
      <c r="DPI75" s="273"/>
      <c r="DPJ75" s="273"/>
      <c r="DPK75" s="273"/>
      <c r="DPL75" s="273"/>
      <c r="DPM75" s="273"/>
      <c r="DPN75" s="273"/>
      <c r="DPO75" s="273"/>
      <c r="DPP75" s="273"/>
      <c r="DPQ75" s="273"/>
      <c r="DPR75" s="273"/>
      <c r="DPS75" s="273"/>
      <c r="DPT75" s="273"/>
      <c r="DPU75" s="273"/>
      <c r="DPV75" s="273"/>
      <c r="DPW75" s="273"/>
      <c r="DPX75" s="273"/>
      <c r="DPY75" s="273"/>
      <c r="DPZ75" s="273"/>
      <c r="DQA75" s="273"/>
      <c r="DQB75" s="273"/>
      <c r="DQC75" s="273"/>
      <c r="DQD75" s="273"/>
      <c r="DQE75" s="273"/>
      <c r="DQF75" s="273"/>
      <c r="DQG75" s="273"/>
      <c r="DQH75" s="273"/>
      <c r="DQI75" s="273"/>
      <c r="DQJ75" s="273"/>
      <c r="DQK75" s="273"/>
      <c r="DQL75" s="273"/>
      <c r="DQM75" s="273"/>
      <c r="DQN75" s="273"/>
      <c r="DQO75" s="273"/>
      <c r="DQP75" s="273"/>
      <c r="DQQ75" s="273"/>
      <c r="DQR75" s="273"/>
      <c r="DQS75" s="273"/>
      <c r="DQT75" s="273"/>
      <c r="DQU75" s="273"/>
      <c r="DQV75" s="273"/>
      <c r="DQW75" s="273"/>
      <c r="DQX75" s="273"/>
      <c r="DQY75" s="273"/>
      <c r="DQZ75" s="273"/>
      <c r="DRA75" s="273"/>
      <c r="DRB75" s="273"/>
      <c r="DRC75" s="273"/>
      <c r="DRD75" s="273"/>
      <c r="DRE75" s="273"/>
      <c r="DRF75" s="273"/>
      <c r="DRG75" s="273"/>
      <c r="DRH75" s="273"/>
      <c r="DRI75" s="273"/>
      <c r="DRJ75" s="273"/>
      <c r="DRK75" s="273"/>
      <c r="DRL75" s="273"/>
      <c r="DRM75" s="273"/>
      <c r="DRN75" s="273"/>
      <c r="DRO75" s="273"/>
      <c r="DRP75" s="273"/>
      <c r="DRQ75" s="273"/>
      <c r="DRR75" s="273"/>
      <c r="DRS75" s="273"/>
      <c r="DRT75" s="273"/>
      <c r="DRU75" s="273"/>
      <c r="DRV75" s="273"/>
      <c r="DRW75" s="273"/>
      <c r="DRX75" s="273"/>
      <c r="DRY75" s="273"/>
      <c r="DRZ75" s="273"/>
      <c r="DSA75" s="273"/>
      <c r="DSB75" s="273"/>
      <c r="DSC75" s="273"/>
      <c r="DSD75" s="273"/>
      <c r="DSE75" s="273"/>
      <c r="DSF75" s="273"/>
      <c r="DSG75" s="273"/>
      <c r="DSH75" s="273"/>
      <c r="DSI75" s="273"/>
      <c r="DSJ75" s="273"/>
      <c r="DSK75" s="273"/>
      <c r="DSL75" s="273"/>
      <c r="DSM75" s="273"/>
      <c r="DSN75" s="273"/>
      <c r="DSO75" s="273"/>
      <c r="DSP75" s="273"/>
      <c r="DSQ75" s="273"/>
      <c r="DSR75" s="273"/>
      <c r="DSS75" s="273"/>
      <c r="DST75" s="273"/>
      <c r="DSU75" s="273"/>
      <c r="DSV75" s="273"/>
      <c r="DSW75" s="273"/>
      <c r="DSX75" s="273"/>
      <c r="DSY75" s="273"/>
      <c r="DSZ75" s="273"/>
      <c r="DTA75" s="273"/>
      <c r="DTB75" s="273"/>
      <c r="DTC75" s="273"/>
      <c r="DTD75" s="273"/>
      <c r="DTE75" s="273"/>
      <c r="DTF75" s="273"/>
      <c r="DTG75" s="273"/>
      <c r="DTH75" s="273"/>
      <c r="DTI75" s="273"/>
      <c r="DTJ75" s="273"/>
      <c r="DTK75" s="273"/>
      <c r="DTL75" s="273"/>
      <c r="DTM75" s="273"/>
      <c r="DTN75" s="273"/>
      <c r="DTO75" s="273"/>
      <c r="DTP75" s="273"/>
      <c r="DTQ75" s="273"/>
      <c r="DTR75" s="273"/>
      <c r="DTS75" s="273"/>
      <c r="DTT75" s="273"/>
      <c r="DTU75" s="273"/>
      <c r="DTV75" s="273"/>
      <c r="DTW75" s="273"/>
      <c r="DTX75" s="273"/>
      <c r="DTY75" s="273"/>
      <c r="DTZ75" s="273"/>
      <c r="DUA75" s="273"/>
      <c r="DUB75" s="273"/>
      <c r="DUC75" s="273"/>
      <c r="DUD75" s="273"/>
      <c r="DUE75" s="273"/>
      <c r="DUF75" s="273"/>
      <c r="DUG75" s="273"/>
      <c r="DUH75" s="273"/>
      <c r="DUI75" s="273"/>
      <c r="DUJ75" s="273"/>
      <c r="DUK75" s="273"/>
      <c r="DUL75" s="273"/>
      <c r="DUM75" s="273"/>
      <c r="DUN75" s="273"/>
      <c r="DUO75" s="273"/>
      <c r="DUP75" s="273"/>
      <c r="DUQ75" s="273"/>
      <c r="DUR75" s="273"/>
      <c r="DUS75" s="273"/>
      <c r="DUT75" s="273"/>
      <c r="DUU75" s="273"/>
      <c r="DUV75" s="273"/>
      <c r="DUW75" s="273"/>
      <c r="DUX75" s="273"/>
      <c r="DUY75" s="273"/>
      <c r="DUZ75" s="273"/>
      <c r="DVA75" s="273"/>
      <c r="DVB75" s="273"/>
      <c r="DVC75" s="273"/>
      <c r="DVD75" s="273"/>
      <c r="DVE75" s="273"/>
      <c r="DVF75" s="273"/>
      <c r="DVG75" s="273"/>
      <c r="DVH75" s="273"/>
      <c r="DVI75" s="273"/>
      <c r="DVJ75" s="273"/>
      <c r="DVK75" s="273"/>
      <c r="DVL75" s="273"/>
      <c r="DVM75" s="273"/>
      <c r="DVN75" s="273"/>
      <c r="DVO75" s="273"/>
      <c r="DVP75" s="273"/>
      <c r="DVQ75" s="273"/>
      <c r="DVR75" s="273"/>
      <c r="DVS75" s="273"/>
      <c r="DVT75" s="273"/>
      <c r="DVU75" s="273"/>
      <c r="DVV75" s="273"/>
      <c r="DVW75" s="273"/>
      <c r="DVX75" s="273"/>
      <c r="DVY75" s="273"/>
      <c r="DVZ75" s="273"/>
      <c r="DWA75" s="273"/>
      <c r="DWB75" s="273"/>
      <c r="DWC75" s="273"/>
      <c r="DWD75" s="273"/>
      <c r="DWE75" s="273"/>
      <c r="DWF75" s="273"/>
      <c r="DWG75" s="273"/>
      <c r="DWH75" s="273"/>
      <c r="DWI75" s="273"/>
      <c r="DWJ75" s="273"/>
      <c r="DWK75" s="273"/>
      <c r="DWL75" s="273"/>
      <c r="DWM75" s="273"/>
      <c r="DWN75" s="273"/>
      <c r="DWO75" s="273"/>
      <c r="DWP75" s="273"/>
      <c r="DWQ75" s="273"/>
      <c r="DWR75" s="273"/>
      <c r="DWS75" s="273"/>
      <c r="DWT75" s="273"/>
      <c r="DWU75" s="273"/>
      <c r="DWV75" s="273"/>
      <c r="DWW75" s="273"/>
      <c r="DWX75" s="273"/>
      <c r="DWY75" s="273"/>
      <c r="DWZ75" s="273"/>
      <c r="DXA75" s="273"/>
      <c r="DXB75" s="273"/>
      <c r="DXC75" s="273"/>
      <c r="DXD75" s="273"/>
      <c r="DXE75" s="273"/>
      <c r="DXF75" s="273"/>
      <c r="DXG75" s="273"/>
      <c r="DXH75" s="273"/>
      <c r="DXI75" s="273"/>
      <c r="DXJ75" s="273"/>
      <c r="DXK75" s="273"/>
      <c r="DXL75" s="273"/>
      <c r="DXM75" s="273"/>
      <c r="DXN75" s="273"/>
      <c r="DXO75" s="273"/>
      <c r="DXP75" s="273"/>
      <c r="DXQ75" s="273"/>
      <c r="DXR75" s="273"/>
      <c r="DXS75" s="273"/>
      <c r="DXT75" s="273"/>
      <c r="DXU75" s="273"/>
      <c r="DXV75" s="273"/>
      <c r="DXW75" s="273"/>
      <c r="DXX75" s="273"/>
      <c r="DXY75" s="273"/>
      <c r="DXZ75" s="273"/>
      <c r="DYA75" s="273"/>
      <c r="DYB75" s="273"/>
      <c r="DYC75" s="273"/>
      <c r="DYD75" s="273"/>
      <c r="DYE75" s="273"/>
      <c r="DYF75" s="273"/>
      <c r="DYG75" s="273"/>
      <c r="DYH75" s="273"/>
      <c r="DYI75" s="273"/>
      <c r="DYJ75" s="273"/>
      <c r="DYK75" s="273"/>
      <c r="DYL75" s="273"/>
      <c r="DYM75" s="273"/>
      <c r="DYN75" s="273"/>
      <c r="DYO75" s="273"/>
      <c r="DYP75" s="273"/>
      <c r="DYQ75" s="273"/>
      <c r="DYR75" s="273"/>
      <c r="DYS75" s="273"/>
      <c r="DYT75" s="273"/>
      <c r="DYU75" s="273"/>
      <c r="DYV75" s="273"/>
      <c r="DYW75" s="273"/>
      <c r="DYX75" s="273"/>
      <c r="DYY75" s="273"/>
      <c r="DYZ75" s="273"/>
      <c r="DZA75" s="273"/>
      <c r="DZB75" s="273"/>
      <c r="DZC75" s="273"/>
      <c r="DZD75" s="273"/>
      <c r="DZE75" s="273"/>
      <c r="DZF75" s="273"/>
      <c r="DZG75" s="273"/>
      <c r="DZH75" s="273"/>
      <c r="DZI75" s="273"/>
      <c r="DZJ75" s="273"/>
      <c r="DZK75" s="273"/>
      <c r="DZL75" s="273"/>
      <c r="DZM75" s="273"/>
      <c r="DZN75" s="273"/>
      <c r="DZO75" s="273"/>
      <c r="DZP75" s="273"/>
      <c r="DZQ75" s="273"/>
      <c r="DZR75" s="273"/>
      <c r="DZS75" s="273"/>
      <c r="DZT75" s="273"/>
      <c r="DZU75" s="273"/>
      <c r="DZV75" s="273"/>
      <c r="DZW75" s="273"/>
      <c r="DZX75" s="273"/>
      <c r="DZY75" s="273"/>
      <c r="DZZ75" s="273"/>
      <c r="EAA75" s="273"/>
      <c r="EAB75" s="273"/>
      <c r="EAC75" s="273"/>
      <c r="EAD75" s="273"/>
      <c r="EAE75" s="273"/>
      <c r="EAF75" s="273"/>
      <c r="EAG75" s="273"/>
      <c r="EAH75" s="273"/>
      <c r="EAI75" s="273"/>
      <c r="EAJ75" s="273"/>
      <c r="EAK75" s="273"/>
      <c r="EAL75" s="273"/>
      <c r="EAM75" s="273"/>
      <c r="EAN75" s="273"/>
      <c r="EAO75" s="273"/>
      <c r="EAP75" s="273"/>
      <c r="EAQ75" s="273"/>
      <c r="EAR75" s="273"/>
      <c r="EAS75" s="273"/>
      <c r="EAT75" s="273"/>
      <c r="EAU75" s="273"/>
      <c r="EAV75" s="273"/>
      <c r="EAW75" s="273"/>
      <c r="EAX75" s="273"/>
      <c r="EAY75" s="273"/>
      <c r="EAZ75" s="273"/>
      <c r="EBA75" s="273"/>
      <c r="EBB75" s="273"/>
      <c r="EBC75" s="273"/>
      <c r="EBD75" s="273"/>
      <c r="EBE75" s="273"/>
      <c r="EBF75" s="273"/>
      <c r="EBG75" s="273"/>
      <c r="EBH75" s="273"/>
      <c r="EBI75" s="273"/>
      <c r="EBJ75" s="273"/>
      <c r="EBK75" s="273"/>
      <c r="EBL75" s="273"/>
      <c r="EBM75" s="273"/>
      <c r="EBN75" s="273"/>
      <c r="EBO75" s="273"/>
      <c r="EBP75" s="273"/>
      <c r="EBQ75" s="273"/>
      <c r="EBR75" s="273"/>
      <c r="EBS75" s="273"/>
      <c r="EBT75" s="273"/>
      <c r="EBU75" s="273"/>
      <c r="EBV75" s="273"/>
      <c r="EBW75" s="273"/>
      <c r="EBX75" s="273"/>
      <c r="EBY75" s="273"/>
      <c r="EBZ75" s="273"/>
      <c r="ECA75" s="273"/>
      <c r="ECB75" s="273"/>
      <c r="ECC75" s="273"/>
      <c r="ECD75" s="273"/>
      <c r="ECE75" s="273"/>
      <c r="ECF75" s="273"/>
      <c r="ECG75" s="273"/>
      <c r="ECH75" s="273"/>
      <c r="ECI75" s="273"/>
      <c r="ECJ75" s="273"/>
      <c r="ECK75" s="273"/>
      <c r="ECL75" s="273"/>
      <c r="ECM75" s="273"/>
      <c r="ECN75" s="273"/>
      <c r="ECO75" s="273"/>
      <c r="ECP75" s="273"/>
      <c r="ECQ75" s="273"/>
      <c r="ECR75" s="273"/>
      <c r="ECS75" s="273"/>
      <c r="ECT75" s="273"/>
      <c r="ECU75" s="273"/>
      <c r="ECV75" s="273"/>
      <c r="ECW75" s="273"/>
      <c r="ECX75" s="273"/>
      <c r="ECY75" s="273"/>
      <c r="ECZ75" s="273"/>
      <c r="EDA75" s="273"/>
      <c r="EDB75" s="273"/>
      <c r="EDC75" s="273"/>
      <c r="EDD75" s="273"/>
      <c r="EDE75" s="273"/>
      <c r="EDF75" s="273"/>
      <c r="EDG75" s="273"/>
      <c r="EDH75" s="273"/>
      <c r="EDI75" s="273"/>
      <c r="EDJ75" s="273"/>
      <c r="EDK75" s="273"/>
      <c r="EDL75" s="273"/>
      <c r="EDM75" s="273"/>
      <c r="EDN75" s="273"/>
      <c r="EDO75" s="273"/>
      <c r="EDP75" s="273"/>
      <c r="EDQ75" s="273"/>
      <c r="EDR75" s="273"/>
      <c r="EDS75" s="273"/>
      <c r="EDT75" s="273"/>
      <c r="EDU75" s="273"/>
      <c r="EDV75" s="273"/>
      <c r="EDW75" s="273"/>
      <c r="EDX75" s="273"/>
      <c r="EDY75" s="273"/>
      <c r="EDZ75" s="273"/>
      <c r="EEA75" s="273"/>
      <c r="EEB75" s="273"/>
      <c r="EEC75" s="273"/>
      <c r="EED75" s="273"/>
      <c r="EEE75" s="273"/>
      <c r="EEF75" s="273"/>
      <c r="EEG75" s="273"/>
      <c r="EEH75" s="273"/>
      <c r="EEI75" s="273"/>
      <c r="EEJ75" s="273"/>
      <c r="EEK75" s="273"/>
      <c r="EEL75" s="273"/>
      <c r="EEM75" s="273"/>
      <c r="EEN75" s="273"/>
      <c r="EEO75" s="273"/>
      <c r="EEP75" s="273"/>
      <c r="EEQ75" s="273"/>
      <c r="EER75" s="273"/>
      <c r="EES75" s="273"/>
      <c r="EET75" s="273"/>
      <c r="EEU75" s="273"/>
      <c r="EEV75" s="273"/>
      <c r="EEW75" s="273"/>
      <c r="EEX75" s="273"/>
      <c r="EEY75" s="273"/>
      <c r="EEZ75" s="273"/>
      <c r="EFA75" s="273"/>
      <c r="EFB75" s="273"/>
      <c r="EFC75" s="273"/>
      <c r="EFD75" s="273"/>
      <c r="EFE75" s="273"/>
      <c r="EFF75" s="273"/>
      <c r="EFG75" s="273"/>
      <c r="EFH75" s="273"/>
      <c r="EFI75" s="273"/>
      <c r="EFJ75" s="273"/>
      <c r="EFK75" s="273"/>
      <c r="EFL75" s="273"/>
      <c r="EFM75" s="273"/>
      <c r="EFN75" s="273"/>
      <c r="EFO75" s="273"/>
      <c r="EFP75" s="273"/>
      <c r="EFQ75" s="273"/>
      <c r="EFR75" s="273"/>
      <c r="EFS75" s="273"/>
      <c r="EFT75" s="273"/>
      <c r="EFU75" s="273"/>
      <c r="EFV75" s="273"/>
      <c r="EFW75" s="273"/>
      <c r="EFX75" s="273"/>
      <c r="EFY75" s="273"/>
      <c r="EFZ75" s="273"/>
      <c r="EGA75" s="273"/>
      <c r="EGB75" s="273"/>
      <c r="EGC75" s="273"/>
      <c r="EGD75" s="273"/>
      <c r="EGE75" s="273"/>
      <c r="EGF75" s="273"/>
      <c r="EGG75" s="273"/>
      <c r="EGH75" s="273"/>
      <c r="EGI75" s="273"/>
      <c r="EGJ75" s="273"/>
      <c r="EGK75" s="273"/>
      <c r="EGL75" s="273"/>
      <c r="EGM75" s="273"/>
      <c r="EGN75" s="273"/>
      <c r="EGO75" s="273"/>
      <c r="EGP75" s="273"/>
      <c r="EGQ75" s="273"/>
      <c r="EGR75" s="273"/>
      <c r="EGS75" s="273"/>
      <c r="EGT75" s="273"/>
      <c r="EGU75" s="273"/>
      <c r="EGV75" s="273"/>
      <c r="EGW75" s="273"/>
      <c r="EGX75" s="273"/>
      <c r="EGY75" s="273"/>
      <c r="EGZ75" s="273"/>
      <c r="EHA75" s="273"/>
      <c r="EHB75" s="273"/>
      <c r="EHC75" s="273"/>
      <c r="EHD75" s="273"/>
      <c r="EHE75" s="273"/>
      <c r="EHF75" s="273"/>
      <c r="EHG75" s="273"/>
      <c r="EHH75" s="273"/>
      <c r="EHI75" s="273"/>
      <c r="EHJ75" s="273"/>
      <c r="EHK75" s="273"/>
      <c r="EHL75" s="273"/>
      <c r="EHM75" s="273"/>
      <c r="EHN75" s="273"/>
      <c r="EHO75" s="273"/>
      <c r="EHP75" s="273"/>
      <c r="EHQ75" s="273"/>
      <c r="EHR75" s="273"/>
      <c r="EHS75" s="273"/>
      <c r="EHT75" s="273"/>
      <c r="EHU75" s="273"/>
      <c r="EHV75" s="273"/>
      <c r="EHW75" s="273"/>
      <c r="EHX75" s="273"/>
      <c r="EHY75" s="273"/>
      <c r="EHZ75" s="273"/>
      <c r="EIA75" s="273"/>
      <c r="EIB75" s="273"/>
      <c r="EIC75" s="273"/>
      <c r="EID75" s="273"/>
      <c r="EIE75" s="273"/>
      <c r="EIF75" s="273"/>
      <c r="EIG75" s="273"/>
      <c r="EIH75" s="273"/>
      <c r="EII75" s="273"/>
      <c r="EIJ75" s="273"/>
      <c r="EIK75" s="273"/>
      <c r="EIL75" s="273"/>
      <c r="EIM75" s="273"/>
      <c r="EIN75" s="273"/>
      <c r="EIO75" s="273"/>
      <c r="EIP75" s="273"/>
      <c r="EIQ75" s="273"/>
      <c r="EIR75" s="273"/>
      <c r="EIS75" s="273"/>
      <c r="EIT75" s="273"/>
      <c r="EIU75" s="273"/>
      <c r="EIV75" s="273"/>
      <c r="EIW75" s="273"/>
      <c r="EIX75" s="273"/>
      <c r="EIY75" s="273"/>
      <c r="EIZ75" s="273"/>
      <c r="EJA75" s="273"/>
      <c r="EJB75" s="273"/>
      <c r="EJC75" s="273"/>
      <c r="EJD75" s="273"/>
      <c r="EJE75" s="273"/>
      <c r="EJF75" s="273"/>
      <c r="EJG75" s="273"/>
      <c r="EJH75" s="273"/>
      <c r="EJI75" s="273"/>
      <c r="EJJ75" s="273"/>
      <c r="EJK75" s="273"/>
      <c r="EJL75" s="273"/>
      <c r="EJM75" s="273"/>
      <c r="EJN75" s="273"/>
      <c r="EJO75" s="273"/>
      <c r="EJP75" s="273"/>
      <c r="EJQ75" s="273"/>
      <c r="EJR75" s="273"/>
      <c r="EJS75" s="273"/>
      <c r="EJT75" s="273"/>
      <c r="EJU75" s="273"/>
      <c r="EJV75" s="273"/>
      <c r="EJW75" s="273"/>
      <c r="EJX75" s="273"/>
      <c r="EJY75" s="273"/>
      <c r="EJZ75" s="273"/>
      <c r="EKA75" s="273"/>
      <c r="EKB75" s="273"/>
      <c r="EKC75" s="273"/>
      <c r="EKD75" s="273"/>
      <c r="EKE75" s="273"/>
      <c r="EKF75" s="273"/>
      <c r="EKG75" s="273"/>
      <c r="EKH75" s="273"/>
      <c r="EKI75" s="273"/>
      <c r="EKJ75" s="273"/>
      <c r="EKK75" s="273"/>
      <c r="EKL75" s="273"/>
      <c r="EKM75" s="273"/>
      <c r="EKN75" s="273"/>
      <c r="EKO75" s="273"/>
      <c r="EKP75" s="273"/>
      <c r="EKQ75" s="273"/>
      <c r="EKR75" s="273"/>
      <c r="EKS75" s="273"/>
      <c r="EKT75" s="273"/>
      <c r="EKU75" s="273"/>
      <c r="EKV75" s="273"/>
      <c r="EKW75" s="273"/>
      <c r="EKX75" s="273"/>
      <c r="EKY75" s="273"/>
      <c r="EKZ75" s="273"/>
      <c r="ELA75" s="273"/>
      <c r="ELB75" s="273"/>
      <c r="ELC75" s="273"/>
      <c r="ELD75" s="273"/>
      <c r="ELE75" s="273"/>
      <c r="ELF75" s="273"/>
      <c r="ELG75" s="273"/>
      <c r="ELH75" s="273"/>
      <c r="ELI75" s="273"/>
      <c r="ELJ75" s="273"/>
      <c r="ELK75" s="273"/>
      <c r="ELL75" s="273"/>
      <c r="ELM75" s="273"/>
      <c r="ELN75" s="273"/>
      <c r="ELO75" s="273"/>
      <c r="ELP75" s="273"/>
      <c r="ELQ75" s="273"/>
      <c r="ELR75" s="273"/>
      <c r="ELS75" s="273"/>
      <c r="ELT75" s="273"/>
      <c r="ELU75" s="273"/>
      <c r="ELV75" s="273"/>
      <c r="ELW75" s="273"/>
      <c r="ELX75" s="273"/>
      <c r="ELY75" s="273"/>
      <c r="ELZ75" s="273"/>
      <c r="EMA75" s="273"/>
      <c r="EMB75" s="273"/>
      <c r="EMC75" s="273"/>
      <c r="EMD75" s="273"/>
      <c r="EME75" s="273"/>
      <c r="EMF75" s="273"/>
      <c r="EMG75" s="273"/>
      <c r="EMH75" s="273"/>
      <c r="EMI75" s="273"/>
      <c r="EMJ75" s="273"/>
      <c r="EMK75" s="273"/>
      <c r="EML75" s="273"/>
      <c r="EMM75" s="273"/>
      <c r="EMN75" s="273"/>
      <c r="EMO75" s="273"/>
      <c r="EMP75" s="273"/>
      <c r="EMQ75" s="273"/>
      <c r="EMR75" s="273"/>
      <c r="EMS75" s="273"/>
      <c r="EMT75" s="273"/>
      <c r="EMU75" s="273"/>
      <c r="EMV75" s="273"/>
      <c r="EMW75" s="273"/>
      <c r="EMX75" s="273"/>
      <c r="EMY75" s="273"/>
      <c r="EMZ75" s="273"/>
      <c r="ENA75" s="273"/>
      <c r="ENB75" s="273"/>
      <c r="ENC75" s="273"/>
      <c r="END75" s="273"/>
      <c r="ENE75" s="273"/>
      <c r="ENF75" s="273"/>
      <c r="ENG75" s="273"/>
      <c r="ENH75" s="273"/>
      <c r="ENI75" s="273"/>
      <c r="ENJ75" s="273"/>
      <c r="ENK75" s="273"/>
      <c r="ENL75" s="273"/>
      <c r="ENM75" s="273"/>
      <c r="ENN75" s="273"/>
      <c r="ENO75" s="273"/>
      <c r="ENP75" s="273"/>
      <c r="ENQ75" s="273"/>
      <c r="ENR75" s="273"/>
      <c r="ENS75" s="273"/>
      <c r="ENT75" s="273"/>
      <c r="ENU75" s="273"/>
      <c r="ENV75" s="273"/>
      <c r="ENW75" s="273"/>
      <c r="ENX75" s="273"/>
      <c r="ENY75" s="273"/>
      <c r="ENZ75" s="273"/>
      <c r="EOA75" s="273"/>
      <c r="EOB75" s="273"/>
      <c r="EOC75" s="273"/>
      <c r="EOD75" s="273"/>
      <c r="EOE75" s="273"/>
      <c r="EOF75" s="273"/>
      <c r="EOG75" s="273"/>
      <c r="EOH75" s="273"/>
      <c r="EOI75" s="273"/>
      <c r="EOJ75" s="273"/>
      <c r="EOK75" s="273"/>
      <c r="EOL75" s="273"/>
      <c r="EOM75" s="273"/>
      <c r="EON75" s="273"/>
      <c r="EOO75" s="273"/>
      <c r="EOP75" s="273"/>
      <c r="EOQ75" s="273"/>
      <c r="EOR75" s="273"/>
      <c r="EOS75" s="273"/>
      <c r="EOT75" s="273"/>
      <c r="EOU75" s="273"/>
      <c r="EOV75" s="273"/>
      <c r="EOW75" s="273"/>
      <c r="EOX75" s="273"/>
      <c r="EOY75" s="273"/>
      <c r="EOZ75" s="273"/>
      <c r="EPA75" s="273"/>
      <c r="EPB75" s="273"/>
      <c r="EPC75" s="273"/>
      <c r="EPD75" s="273"/>
      <c r="EPE75" s="273"/>
      <c r="EPF75" s="273"/>
      <c r="EPG75" s="273"/>
      <c r="EPH75" s="273"/>
      <c r="EPI75" s="273"/>
      <c r="EPJ75" s="273"/>
      <c r="EPK75" s="273"/>
      <c r="EPL75" s="273"/>
      <c r="EPM75" s="273"/>
      <c r="EPN75" s="273"/>
      <c r="EPO75" s="273"/>
      <c r="EPP75" s="273"/>
      <c r="EPQ75" s="273"/>
      <c r="EPR75" s="273"/>
      <c r="EPS75" s="273"/>
      <c r="EPT75" s="273"/>
      <c r="EPU75" s="273"/>
      <c r="EPV75" s="273"/>
      <c r="EPW75" s="273"/>
      <c r="EPX75" s="273"/>
      <c r="EPY75" s="273"/>
      <c r="EPZ75" s="273"/>
      <c r="EQA75" s="273"/>
      <c r="EQB75" s="273"/>
      <c r="EQC75" s="273"/>
      <c r="EQD75" s="273"/>
      <c r="EQE75" s="273"/>
      <c r="EQF75" s="273"/>
      <c r="EQG75" s="273"/>
      <c r="EQH75" s="273"/>
      <c r="EQI75" s="273"/>
      <c r="EQJ75" s="273"/>
      <c r="EQK75" s="273"/>
      <c r="EQL75" s="273"/>
      <c r="EQM75" s="273"/>
      <c r="EQN75" s="273"/>
      <c r="EQO75" s="273"/>
      <c r="EQP75" s="273"/>
      <c r="EQQ75" s="273"/>
      <c r="EQR75" s="273"/>
      <c r="EQS75" s="273"/>
      <c r="EQT75" s="273"/>
      <c r="EQU75" s="273"/>
      <c r="EQV75" s="273"/>
      <c r="EQW75" s="273"/>
      <c r="EQX75" s="273"/>
      <c r="EQY75" s="273"/>
      <c r="EQZ75" s="273"/>
      <c r="ERA75" s="273"/>
      <c r="ERB75" s="273"/>
      <c r="ERC75" s="273"/>
      <c r="ERD75" s="273"/>
      <c r="ERE75" s="273"/>
      <c r="ERF75" s="273"/>
      <c r="ERG75" s="273"/>
      <c r="ERH75" s="273"/>
      <c r="ERI75" s="273"/>
      <c r="ERJ75" s="273"/>
      <c r="ERK75" s="273"/>
      <c r="ERL75" s="273"/>
      <c r="ERM75" s="273"/>
      <c r="ERN75" s="273"/>
      <c r="ERO75" s="273"/>
      <c r="ERP75" s="273"/>
      <c r="ERQ75" s="273"/>
      <c r="ERR75" s="273"/>
      <c r="ERS75" s="273"/>
      <c r="ERT75" s="273"/>
      <c r="ERU75" s="273"/>
      <c r="ERV75" s="273"/>
      <c r="ERW75" s="273"/>
      <c r="ERX75" s="273"/>
      <c r="ERY75" s="273"/>
      <c r="ERZ75" s="273"/>
      <c r="ESA75" s="273"/>
      <c r="ESB75" s="273"/>
      <c r="ESC75" s="273"/>
      <c r="ESD75" s="273"/>
      <c r="ESE75" s="273"/>
      <c r="ESF75" s="273"/>
      <c r="ESG75" s="273"/>
      <c r="ESH75" s="273"/>
      <c r="ESI75" s="273"/>
      <c r="ESJ75" s="273"/>
      <c r="ESK75" s="273"/>
      <c r="ESL75" s="273"/>
      <c r="ESM75" s="273"/>
      <c r="ESN75" s="273"/>
      <c r="ESO75" s="273"/>
      <c r="ESP75" s="273"/>
      <c r="ESQ75" s="273"/>
      <c r="ESR75" s="273"/>
      <c r="ESS75" s="273"/>
      <c r="EST75" s="273"/>
      <c r="ESU75" s="273"/>
      <c r="ESV75" s="273"/>
      <c r="ESW75" s="273"/>
      <c r="ESX75" s="273"/>
      <c r="ESY75" s="273"/>
      <c r="ESZ75" s="273"/>
      <c r="ETA75" s="273"/>
      <c r="ETB75" s="273"/>
      <c r="ETC75" s="273"/>
      <c r="ETD75" s="273"/>
      <c r="ETE75" s="273"/>
      <c r="ETF75" s="273"/>
      <c r="ETG75" s="273"/>
      <c r="ETH75" s="273"/>
      <c r="ETI75" s="273"/>
      <c r="ETJ75" s="273"/>
      <c r="ETK75" s="273"/>
      <c r="ETL75" s="273"/>
      <c r="ETM75" s="273"/>
      <c r="ETN75" s="273"/>
      <c r="ETO75" s="273"/>
      <c r="ETP75" s="273"/>
      <c r="ETQ75" s="273"/>
      <c r="ETR75" s="273"/>
      <c r="ETS75" s="273"/>
      <c r="ETT75" s="273"/>
      <c r="ETU75" s="273"/>
      <c r="ETV75" s="273"/>
      <c r="ETW75" s="273"/>
      <c r="ETX75" s="273"/>
      <c r="ETY75" s="273"/>
      <c r="ETZ75" s="273"/>
      <c r="EUA75" s="273"/>
      <c r="EUB75" s="273"/>
      <c r="EUC75" s="273"/>
      <c r="EUD75" s="273"/>
      <c r="EUE75" s="273"/>
      <c r="EUF75" s="273"/>
      <c r="EUG75" s="273"/>
      <c r="EUH75" s="273"/>
      <c r="EUI75" s="273"/>
      <c r="EUJ75" s="273"/>
      <c r="EUK75" s="273"/>
      <c r="EUL75" s="273"/>
      <c r="EUM75" s="273"/>
      <c r="EUN75" s="273"/>
      <c r="EUO75" s="273"/>
      <c r="EUP75" s="273"/>
      <c r="EUQ75" s="273"/>
      <c r="EUR75" s="273"/>
      <c r="EUS75" s="273"/>
      <c r="EUT75" s="273"/>
      <c r="EUU75" s="273"/>
      <c r="EUV75" s="273"/>
      <c r="EUW75" s="273"/>
      <c r="EUX75" s="273"/>
      <c r="EUY75" s="273"/>
      <c r="EUZ75" s="273"/>
      <c r="EVA75" s="273"/>
      <c r="EVB75" s="273"/>
      <c r="EVC75" s="273"/>
      <c r="EVD75" s="273"/>
      <c r="EVE75" s="273"/>
      <c r="EVF75" s="273"/>
      <c r="EVG75" s="273"/>
      <c r="EVH75" s="273"/>
      <c r="EVI75" s="273"/>
      <c r="EVJ75" s="273"/>
      <c r="EVK75" s="273"/>
      <c r="EVL75" s="273"/>
      <c r="EVM75" s="273"/>
      <c r="EVN75" s="273"/>
      <c r="EVO75" s="273"/>
      <c r="EVP75" s="273"/>
      <c r="EVQ75" s="273"/>
      <c r="EVR75" s="273"/>
      <c r="EVS75" s="273"/>
      <c r="EVT75" s="273"/>
      <c r="EVU75" s="273"/>
      <c r="EVV75" s="273"/>
      <c r="EVW75" s="273"/>
      <c r="EVX75" s="273"/>
      <c r="EVY75" s="273"/>
      <c r="EVZ75" s="273"/>
      <c r="EWA75" s="273"/>
      <c r="EWB75" s="273"/>
      <c r="EWC75" s="273"/>
      <c r="EWD75" s="273"/>
      <c r="EWE75" s="273"/>
      <c r="EWF75" s="273"/>
      <c r="EWG75" s="273"/>
      <c r="EWH75" s="273"/>
      <c r="EWI75" s="273"/>
      <c r="EWJ75" s="273"/>
      <c r="EWK75" s="273"/>
      <c r="EWL75" s="273"/>
      <c r="EWM75" s="273"/>
      <c r="EWN75" s="273"/>
      <c r="EWO75" s="273"/>
      <c r="EWP75" s="273"/>
      <c r="EWQ75" s="273"/>
      <c r="EWR75" s="273"/>
      <c r="EWS75" s="273"/>
      <c r="EWT75" s="273"/>
      <c r="EWU75" s="273"/>
      <c r="EWV75" s="273"/>
      <c r="EWW75" s="273"/>
      <c r="EWX75" s="273"/>
      <c r="EWY75" s="273"/>
      <c r="EWZ75" s="273"/>
      <c r="EXA75" s="273"/>
      <c r="EXB75" s="273"/>
      <c r="EXC75" s="273"/>
      <c r="EXD75" s="273"/>
      <c r="EXE75" s="273"/>
      <c r="EXF75" s="273"/>
      <c r="EXG75" s="273"/>
      <c r="EXH75" s="273"/>
      <c r="EXI75" s="273"/>
      <c r="EXJ75" s="273"/>
      <c r="EXK75" s="273"/>
      <c r="EXL75" s="273"/>
      <c r="EXM75" s="273"/>
      <c r="EXN75" s="273"/>
      <c r="EXO75" s="273"/>
      <c r="EXP75" s="273"/>
      <c r="EXQ75" s="273"/>
      <c r="EXR75" s="273"/>
      <c r="EXS75" s="273"/>
      <c r="EXT75" s="273"/>
      <c r="EXU75" s="273"/>
      <c r="EXV75" s="273"/>
      <c r="EXW75" s="273"/>
      <c r="EXX75" s="273"/>
      <c r="EXY75" s="273"/>
      <c r="EXZ75" s="273"/>
      <c r="EYA75" s="273"/>
      <c r="EYB75" s="273"/>
      <c r="EYC75" s="273"/>
      <c r="EYD75" s="273"/>
      <c r="EYE75" s="273"/>
      <c r="EYF75" s="273"/>
      <c r="EYG75" s="273"/>
      <c r="EYH75" s="273"/>
      <c r="EYI75" s="273"/>
      <c r="EYJ75" s="273"/>
      <c r="EYK75" s="273"/>
      <c r="EYL75" s="273"/>
      <c r="EYM75" s="273"/>
      <c r="EYN75" s="273"/>
      <c r="EYO75" s="273"/>
      <c r="EYP75" s="273"/>
      <c r="EYQ75" s="273"/>
      <c r="EYR75" s="273"/>
      <c r="EYS75" s="273"/>
      <c r="EYT75" s="273"/>
      <c r="EYU75" s="273"/>
      <c r="EYV75" s="273"/>
      <c r="EYW75" s="273"/>
      <c r="EYX75" s="273"/>
      <c r="EYY75" s="273"/>
      <c r="EYZ75" s="273"/>
      <c r="EZA75" s="273"/>
      <c r="EZB75" s="273"/>
      <c r="EZC75" s="273"/>
      <c r="EZD75" s="273"/>
      <c r="EZE75" s="273"/>
      <c r="EZF75" s="273"/>
      <c r="EZG75" s="273"/>
      <c r="EZH75" s="273"/>
      <c r="EZI75" s="273"/>
      <c r="EZJ75" s="273"/>
      <c r="EZK75" s="273"/>
      <c r="EZL75" s="273"/>
      <c r="EZM75" s="273"/>
      <c r="EZN75" s="273"/>
      <c r="EZO75" s="273"/>
      <c r="EZP75" s="273"/>
      <c r="EZQ75" s="273"/>
      <c r="EZR75" s="273"/>
      <c r="EZS75" s="273"/>
      <c r="EZT75" s="273"/>
      <c r="EZU75" s="273"/>
      <c r="EZV75" s="273"/>
      <c r="EZW75" s="273"/>
      <c r="EZX75" s="273"/>
      <c r="EZY75" s="273"/>
      <c r="EZZ75" s="273"/>
      <c r="FAA75" s="273"/>
      <c r="FAB75" s="273"/>
      <c r="FAC75" s="273"/>
      <c r="FAD75" s="273"/>
      <c r="FAE75" s="273"/>
      <c r="FAF75" s="273"/>
      <c r="FAG75" s="273"/>
      <c r="FAH75" s="273"/>
      <c r="FAI75" s="273"/>
      <c r="FAJ75" s="273"/>
      <c r="FAK75" s="273"/>
      <c r="FAL75" s="273"/>
      <c r="FAM75" s="273"/>
      <c r="FAN75" s="273"/>
      <c r="FAO75" s="273"/>
      <c r="FAP75" s="273"/>
      <c r="FAQ75" s="273"/>
      <c r="FAR75" s="273"/>
      <c r="FAS75" s="273"/>
      <c r="FAT75" s="273"/>
      <c r="FAU75" s="273"/>
      <c r="FAV75" s="273"/>
      <c r="FAW75" s="273"/>
      <c r="FAX75" s="273"/>
      <c r="FAY75" s="273"/>
      <c r="FAZ75" s="273"/>
      <c r="FBA75" s="273"/>
      <c r="FBB75" s="273"/>
      <c r="FBC75" s="273"/>
      <c r="FBD75" s="273"/>
      <c r="FBE75" s="273"/>
      <c r="FBF75" s="273"/>
      <c r="FBG75" s="273"/>
      <c r="FBH75" s="273"/>
      <c r="FBI75" s="273"/>
      <c r="FBJ75" s="273"/>
      <c r="FBK75" s="273"/>
      <c r="FBL75" s="273"/>
      <c r="FBM75" s="273"/>
      <c r="FBN75" s="273"/>
      <c r="FBO75" s="273"/>
      <c r="FBP75" s="273"/>
      <c r="FBQ75" s="273"/>
      <c r="FBR75" s="273"/>
      <c r="FBS75" s="273"/>
      <c r="FBT75" s="273"/>
      <c r="FBU75" s="273"/>
      <c r="FBV75" s="273"/>
      <c r="FBW75" s="273"/>
      <c r="FBX75" s="273"/>
      <c r="FBY75" s="273"/>
      <c r="FBZ75" s="273"/>
      <c r="FCA75" s="273"/>
      <c r="FCB75" s="273"/>
      <c r="FCC75" s="273"/>
      <c r="FCD75" s="273"/>
      <c r="FCE75" s="273"/>
      <c r="FCF75" s="273"/>
      <c r="FCG75" s="273"/>
      <c r="FCH75" s="273"/>
      <c r="FCI75" s="273"/>
      <c r="FCJ75" s="273"/>
      <c r="FCK75" s="273"/>
      <c r="FCL75" s="273"/>
      <c r="FCM75" s="273"/>
      <c r="FCN75" s="273"/>
      <c r="FCO75" s="273"/>
      <c r="FCP75" s="273"/>
      <c r="FCQ75" s="273"/>
      <c r="FCR75" s="273"/>
      <c r="FCS75" s="273"/>
      <c r="FCT75" s="273"/>
      <c r="FCU75" s="273"/>
      <c r="FCV75" s="273"/>
      <c r="FCW75" s="273"/>
      <c r="FCX75" s="273"/>
      <c r="FCY75" s="273"/>
      <c r="FCZ75" s="273"/>
      <c r="FDA75" s="273"/>
      <c r="FDB75" s="273"/>
      <c r="FDC75" s="273"/>
      <c r="FDD75" s="273"/>
      <c r="FDE75" s="273"/>
      <c r="FDF75" s="273"/>
      <c r="FDG75" s="273"/>
      <c r="FDH75" s="273"/>
      <c r="FDI75" s="273"/>
      <c r="FDJ75" s="273"/>
      <c r="FDK75" s="273"/>
      <c r="FDL75" s="273"/>
      <c r="FDM75" s="273"/>
      <c r="FDN75" s="273"/>
      <c r="FDO75" s="273"/>
      <c r="FDP75" s="273"/>
      <c r="FDQ75" s="273"/>
      <c r="FDR75" s="273"/>
      <c r="FDS75" s="273"/>
      <c r="FDT75" s="273"/>
      <c r="FDU75" s="273"/>
      <c r="FDV75" s="273"/>
      <c r="FDW75" s="273"/>
      <c r="FDX75" s="273"/>
      <c r="FDY75" s="273"/>
      <c r="FDZ75" s="273"/>
      <c r="FEA75" s="273"/>
      <c r="FEB75" s="273"/>
      <c r="FEC75" s="273"/>
      <c r="FED75" s="273"/>
      <c r="FEE75" s="273"/>
      <c r="FEF75" s="273"/>
      <c r="FEG75" s="273"/>
      <c r="FEH75" s="273"/>
      <c r="FEI75" s="273"/>
      <c r="FEJ75" s="273"/>
      <c r="FEK75" s="273"/>
      <c r="FEL75" s="273"/>
      <c r="FEM75" s="273"/>
      <c r="FEN75" s="273"/>
      <c r="FEO75" s="273"/>
      <c r="FEP75" s="273"/>
      <c r="FEQ75" s="273"/>
      <c r="FER75" s="273"/>
      <c r="FES75" s="273"/>
      <c r="FET75" s="273"/>
      <c r="FEU75" s="273"/>
      <c r="FEV75" s="273"/>
      <c r="FEW75" s="273"/>
      <c r="FEX75" s="273"/>
      <c r="FEY75" s="273"/>
      <c r="FEZ75" s="273"/>
      <c r="FFA75" s="273"/>
      <c r="FFB75" s="273"/>
      <c r="FFC75" s="273"/>
      <c r="FFD75" s="273"/>
      <c r="FFE75" s="273"/>
      <c r="FFF75" s="273"/>
      <c r="FFG75" s="273"/>
      <c r="FFH75" s="273"/>
      <c r="FFI75" s="273"/>
      <c r="FFJ75" s="273"/>
      <c r="FFK75" s="273"/>
      <c r="FFL75" s="273"/>
      <c r="FFM75" s="273"/>
      <c r="FFN75" s="273"/>
      <c r="FFO75" s="273"/>
      <c r="FFP75" s="273"/>
      <c r="FFQ75" s="273"/>
      <c r="FFR75" s="273"/>
      <c r="FFS75" s="273"/>
      <c r="FFT75" s="273"/>
      <c r="FFU75" s="273"/>
      <c r="FFV75" s="273"/>
      <c r="FFW75" s="273"/>
      <c r="FFX75" s="273"/>
      <c r="FFY75" s="273"/>
      <c r="FFZ75" s="273"/>
      <c r="FGA75" s="273"/>
      <c r="FGB75" s="273"/>
      <c r="FGC75" s="273"/>
      <c r="FGD75" s="273"/>
      <c r="FGE75" s="273"/>
      <c r="FGF75" s="273"/>
      <c r="FGG75" s="273"/>
      <c r="FGH75" s="273"/>
      <c r="FGI75" s="273"/>
      <c r="FGJ75" s="273"/>
      <c r="FGK75" s="273"/>
      <c r="FGL75" s="273"/>
      <c r="FGM75" s="273"/>
      <c r="FGN75" s="273"/>
      <c r="FGO75" s="273"/>
      <c r="FGP75" s="273"/>
      <c r="FGQ75" s="273"/>
      <c r="FGR75" s="273"/>
      <c r="FGS75" s="273"/>
      <c r="FGT75" s="273"/>
      <c r="FGU75" s="273"/>
      <c r="FGV75" s="273"/>
      <c r="FGW75" s="273"/>
      <c r="FGX75" s="273"/>
      <c r="FGY75" s="273"/>
      <c r="FGZ75" s="273"/>
      <c r="FHA75" s="273"/>
      <c r="FHB75" s="273"/>
      <c r="FHC75" s="273"/>
      <c r="FHD75" s="273"/>
      <c r="FHE75" s="273"/>
      <c r="FHF75" s="273"/>
      <c r="FHG75" s="273"/>
      <c r="FHH75" s="273"/>
      <c r="FHI75" s="273"/>
      <c r="FHJ75" s="273"/>
      <c r="FHK75" s="273"/>
      <c r="FHL75" s="273"/>
      <c r="FHM75" s="273"/>
      <c r="FHN75" s="273"/>
      <c r="FHO75" s="273"/>
      <c r="FHP75" s="273"/>
      <c r="FHQ75" s="273"/>
      <c r="FHR75" s="273"/>
      <c r="FHS75" s="273"/>
      <c r="FHT75" s="273"/>
      <c r="FHU75" s="273"/>
      <c r="FHV75" s="273"/>
      <c r="FHW75" s="273"/>
      <c r="FHX75" s="273"/>
      <c r="FHY75" s="273"/>
      <c r="FHZ75" s="273"/>
      <c r="FIA75" s="273"/>
      <c r="FIB75" s="273"/>
      <c r="FIC75" s="273"/>
      <c r="FID75" s="273"/>
      <c r="FIE75" s="273"/>
      <c r="FIF75" s="273"/>
      <c r="FIG75" s="273"/>
      <c r="FIH75" s="273"/>
      <c r="FII75" s="273"/>
      <c r="FIJ75" s="273"/>
      <c r="FIK75" s="273"/>
      <c r="FIL75" s="273"/>
      <c r="FIM75" s="273"/>
      <c r="FIN75" s="273"/>
      <c r="FIO75" s="273"/>
      <c r="FIP75" s="273"/>
      <c r="FIQ75" s="273"/>
      <c r="FIR75" s="273"/>
      <c r="FIS75" s="273"/>
      <c r="FIT75" s="273"/>
      <c r="FIU75" s="273"/>
      <c r="FIV75" s="273"/>
      <c r="FIW75" s="273"/>
      <c r="FIX75" s="273"/>
      <c r="FIY75" s="273"/>
      <c r="FIZ75" s="273"/>
      <c r="FJA75" s="273"/>
      <c r="FJB75" s="273"/>
      <c r="FJC75" s="273"/>
      <c r="FJD75" s="273"/>
      <c r="FJE75" s="273"/>
      <c r="FJF75" s="273"/>
      <c r="FJG75" s="273"/>
      <c r="FJH75" s="273"/>
      <c r="FJI75" s="273"/>
      <c r="FJJ75" s="273"/>
      <c r="FJK75" s="273"/>
      <c r="FJL75" s="273"/>
      <c r="FJM75" s="273"/>
      <c r="FJN75" s="273"/>
      <c r="FJO75" s="273"/>
      <c r="FJP75" s="273"/>
      <c r="FJQ75" s="273"/>
      <c r="FJR75" s="273"/>
      <c r="FJS75" s="273"/>
      <c r="FJT75" s="273"/>
      <c r="FJU75" s="273"/>
      <c r="FJV75" s="273"/>
      <c r="FJW75" s="273"/>
      <c r="FJX75" s="273"/>
      <c r="FJY75" s="273"/>
      <c r="FJZ75" s="273"/>
      <c r="FKA75" s="273"/>
      <c r="FKB75" s="273"/>
      <c r="FKC75" s="273"/>
      <c r="FKD75" s="273"/>
      <c r="FKE75" s="273"/>
      <c r="FKF75" s="273"/>
      <c r="FKG75" s="273"/>
      <c r="FKH75" s="273"/>
      <c r="FKI75" s="273"/>
      <c r="FKJ75" s="273"/>
      <c r="FKK75" s="273"/>
      <c r="FKL75" s="273"/>
      <c r="FKM75" s="273"/>
      <c r="FKN75" s="273"/>
      <c r="FKO75" s="273"/>
      <c r="FKP75" s="273"/>
      <c r="FKQ75" s="273"/>
      <c r="FKR75" s="273"/>
      <c r="FKS75" s="273"/>
      <c r="FKT75" s="273"/>
      <c r="FKU75" s="273"/>
      <c r="FKV75" s="273"/>
      <c r="FKW75" s="273"/>
      <c r="FKX75" s="273"/>
      <c r="FKY75" s="273"/>
      <c r="FKZ75" s="273"/>
      <c r="FLA75" s="273"/>
      <c r="FLB75" s="273"/>
      <c r="FLC75" s="273"/>
      <c r="FLD75" s="273"/>
      <c r="FLE75" s="273"/>
      <c r="FLF75" s="273"/>
      <c r="FLG75" s="273"/>
      <c r="FLH75" s="273"/>
      <c r="FLI75" s="273"/>
      <c r="FLJ75" s="273"/>
      <c r="FLK75" s="273"/>
      <c r="FLL75" s="273"/>
      <c r="FLM75" s="273"/>
      <c r="FLN75" s="273"/>
      <c r="FLO75" s="273"/>
      <c r="FLP75" s="273"/>
      <c r="FLQ75" s="273"/>
      <c r="FLR75" s="273"/>
      <c r="FLS75" s="273"/>
      <c r="FLT75" s="273"/>
      <c r="FLU75" s="273"/>
      <c r="FLV75" s="273"/>
      <c r="FLW75" s="273"/>
      <c r="FLX75" s="273"/>
      <c r="FLY75" s="273"/>
      <c r="FLZ75" s="273"/>
      <c r="FMA75" s="273"/>
      <c r="FMB75" s="273"/>
      <c r="FMC75" s="273"/>
      <c r="FMD75" s="273"/>
      <c r="FME75" s="273"/>
      <c r="FMF75" s="273"/>
      <c r="FMG75" s="273"/>
      <c r="FMH75" s="273"/>
      <c r="FMI75" s="273"/>
      <c r="FMJ75" s="273"/>
      <c r="FMK75" s="273"/>
      <c r="FML75" s="273"/>
      <c r="FMM75" s="273"/>
      <c r="FMN75" s="273"/>
      <c r="FMO75" s="273"/>
      <c r="FMP75" s="273"/>
      <c r="FMQ75" s="273"/>
      <c r="FMR75" s="273"/>
      <c r="FMS75" s="273"/>
      <c r="FMT75" s="273"/>
      <c r="FMU75" s="273"/>
      <c r="FMV75" s="273"/>
      <c r="FMW75" s="273"/>
      <c r="FMX75" s="273"/>
      <c r="FMY75" s="273"/>
      <c r="FMZ75" s="273"/>
      <c r="FNA75" s="273"/>
      <c r="FNB75" s="273"/>
      <c r="FNC75" s="273"/>
      <c r="FND75" s="273"/>
      <c r="FNE75" s="273"/>
      <c r="FNF75" s="273"/>
      <c r="FNG75" s="273"/>
      <c r="FNH75" s="273"/>
      <c r="FNI75" s="273"/>
      <c r="FNJ75" s="273"/>
      <c r="FNK75" s="273"/>
      <c r="FNL75" s="273"/>
      <c r="FNM75" s="273"/>
      <c r="FNN75" s="273"/>
      <c r="FNO75" s="273"/>
      <c r="FNP75" s="273"/>
      <c r="FNQ75" s="273"/>
      <c r="FNR75" s="273"/>
      <c r="FNS75" s="273"/>
      <c r="FNT75" s="273"/>
      <c r="FNU75" s="273"/>
      <c r="FNV75" s="273"/>
      <c r="FNW75" s="273"/>
      <c r="FNX75" s="273"/>
      <c r="FNY75" s="273"/>
      <c r="FNZ75" s="273"/>
      <c r="FOA75" s="273"/>
      <c r="FOB75" s="273"/>
      <c r="FOC75" s="273"/>
      <c r="FOD75" s="273"/>
      <c r="FOE75" s="273"/>
      <c r="FOF75" s="273"/>
      <c r="FOG75" s="273"/>
      <c r="FOH75" s="273"/>
      <c r="FOI75" s="273"/>
      <c r="FOJ75" s="273"/>
      <c r="FOK75" s="273"/>
      <c r="FOL75" s="273"/>
      <c r="FOM75" s="273"/>
      <c r="FON75" s="273"/>
      <c r="FOO75" s="273"/>
      <c r="FOP75" s="273"/>
      <c r="FOQ75" s="273"/>
      <c r="FOR75" s="273"/>
      <c r="FOS75" s="273"/>
      <c r="FOT75" s="273"/>
      <c r="FOU75" s="273"/>
      <c r="FOV75" s="273"/>
      <c r="FOW75" s="273"/>
      <c r="FOX75" s="273"/>
      <c r="FOY75" s="273"/>
      <c r="FOZ75" s="273"/>
      <c r="FPA75" s="273"/>
      <c r="FPB75" s="273"/>
      <c r="FPC75" s="273"/>
      <c r="FPD75" s="273"/>
      <c r="FPE75" s="273"/>
      <c r="FPF75" s="273"/>
      <c r="FPG75" s="273"/>
      <c r="FPH75" s="273"/>
      <c r="FPI75" s="273"/>
      <c r="FPJ75" s="273"/>
      <c r="FPK75" s="273"/>
      <c r="FPL75" s="273"/>
      <c r="FPM75" s="273"/>
      <c r="FPN75" s="273"/>
      <c r="FPO75" s="273"/>
      <c r="FPP75" s="273"/>
      <c r="FPQ75" s="273"/>
      <c r="FPR75" s="273"/>
      <c r="FPS75" s="273"/>
      <c r="FPT75" s="273"/>
      <c r="FPU75" s="273"/>
      <c r="FPV75" s="273"/>
      <c r="FPW75" s="273"/>
      <c r="FPX75" s="273"/>
      <c r="FPY75" s="273"/>
      <c r="FPZ75" s="273"/>
      <c r="FQA75" s="273"/>
      <c r="FQB75" s="273"/>
      <c r="FQC75" s="273"/>
      <c r="FQD75" s="273"/>
      <c r="FQE75" s="273"/>
      <c r="FQF75" s="273"/>
      <c r="FQG75" s="273"/>
      <c r="FQH75" s="273"/>
      <c r="FQI75" s="273"/>
      <c r="FQJ75" s="273"/>
      <c r="FQK75" s="273"/>
      <c r="FQL75" s="273"/>
      <c r="FQM75" s="273"/>
      <c r="FQN75" s="273"/>
      <c r="FQO75" s="273"/>
      <c r="FQP75" s="273"/>
      <c r="FQQ75" s="273"/>
      <c r="FQR75" s="273"/>
      <c r="FQS75" s="273"/>
      <c r="FQT75" s="273"/>
      <c r="FQU75" s="273"/>
      <c r="FQV75" s="273"/>
      <c r="FQW75" s="273"/>
      <c r="FQX75" s="273"/>
      <c r="FQY75" s="273"/>
      <c r="FQZ75" s="273"/>
      <c r="FRA75" s="273"/>
      <c r="FRB75" s="273"/>
      <c r="FRC75" s="273"/>
      <c r="FRD75" s="273"/>
      <c r="FRE75" s="273"/>
      <c r="FRF75" s="273"/>
      <c r="FRG75" s="273"/>
      <c r="FRH75" s="273"/>
      <c r="FRI75" s="273"/>
      <c r="FRJ75" s="273"/>
      <c r="FRK75" s="273"/>
      <c r="FRL75" s="273"/>
      <c r="FRM75" s="273"/>
      <c r="FRN75" s="273"/>
      <c r="FRO75" s="273"/>
      <c r="FRP75" s="273"/>
      <c r="FRQ75" s="273"/>
      <c r="FRR75" s="273"/>
      <c r="FRS75" s="273"/>
      <c r="FRT75" s="273"/>
      <c r="FRU75" s="273"/>
      <c r="FRV75" s="273"/>
      <c r="FRW75" s="273"/>
      <c r="FRX75" s="273"/>
      <c r="FRY75" s="273"/>
      <c r="FRZ75" s="273"/>
      <c r="FSA75" s="273"/>
      <c r="FSB75" s="273"/>
      <c r="FSC75" s="273"/>
      <c r="FSD75" s="273"/>
      <c r="FSE75" s="273"/>
      <c r="FSF75" s="273"/>
      <c r="FSG75" s="273"/>
      <c r="FSH75" s="273"/>
      <c r="FSI75" s="273"/>
      <c r="FSJ75" s="273"/>
      <c r="FSK75" s="273"/>
      <c r="FSL75" s="273"/>
      <c r="FSM75" s="273"/>
      <c r="FSN75" s="273"/>
      <c r="FSO75" s="273"/>
      <c r="FSP75" s="273"/>
      <c r="FSQ75" s="273"/>
      <c r="FSR75" s="273"/>
      <c r="FSS75" s="273"/>
      <c r="FST75" s="273"/>
      <c r="FSU75" s="273"/>
      <c r="FSV75" s="273"/>
      <c r="FSW75" s="273"/>
      <c r="FSX75" s="273"/>
      <c r="FSY75" s="273"/>
      <c r="FSZ75" s="273"/>
      <c r="FTA75" s="273"/>
      <c r="FTB75" s="273"/>
      <c r="FTC75" s="273"/>
      <c r="FTD75" s="273"/>
      <c r="FTE75" s="273"/>
      <c r="FTF75" s="273"/>
      <c r="FTG75" s="273"/>
      <c r="FTH75" s="273"/>
      <c r="FTI75" s="273"/>
      <c r="FTJ75" s="273"/>
      <c r="FTK75" s="273"/>
      <c r="FTL75" s="273"/>
      <c r="FTM75" s="273"/>
      <c r="FTN75" s="273"/>
      <c r="FTO75" s="273"/>
      <c r="FTP75" s="273"/>
      <c r="FTQ75" s="273"/>
      <c r="FTR75" s="273"/>
      <c r="FTS75" s="273"/>
      <c r="FTT75" s="273"/>
      <c r="FTU75" s="273"/>
      <c r="FTV75" s="273"/>
      <c r="FTW75" s="273"/>
      <c r="FTX75" s="273"/>
      <c r="FTY75" s="273"/>
      <c r="FTZ75" s="273"/>
      <c r="FUA75" s="273"/>
      <c r="FUB75" s="273"/>
      <c r="FUC75" s="273"/>
      <c r="FUD75" s="273"/>
      <c r="FUE75" s="273"/>
      <c r="FUF75" s="273"/>
      <c r="FUG75" s="273"/>
      <c r="FUH75" s="273"/>
      <c r="FUI75" s="273"/>
      <c r="FUJ75" s="273"/>
      <c r="FUK75" s="273"/>
      <c r="FUL75" s="273"/>
      <c r="FUM75" s="273"/>
      <c r="FUN75" s="273"/>
      <c r="FUO75" s="273"/>
      <c r="FUP75" s="273"/>
      <c r="FUQ75" s="273"/>
      <c r="FUR75" s="273"/>
      <c r="FUS75" s="273"/>
      <c r="FUT75" s="273"/>
      <c r="FUU75" s="273"/>
      <c r="FUV75" s="273"/>
      <c r="FUW75" s="273"/>
      <c r="FUX75" s="273"/>
      <c r="FUY75" s="273"/>
      <c r="FUZ75" s="273"/>
      <c r="FVA75" s="273"/>
      <c r="FVB75" s="273"/>
      <c r="FVC75" s="273"/>
      <c r="FVD75" s="273"/>
      <c r="FVE75" s="273"/>
      <c r="FVF75" s="273"/>
      <c r="FVG75" s="273"/>
      <c r="FVH75" s="273"/>
      <c r="FVI75" s="273"/>
      <c r="FVJ75" s="273"/>
      <c r="FVK75" s="273"/>
      <c r="FVL75" s="273"/>
      <c r="FVM75" s="273"/>
      <c r="FVN75" s="273"/>
      <c r="FVO75" s="273"/>
      <c r="FVP75" s="273"/>
      <c r="FVQ75" s="273"/>
      <c r="FVR75" s="273"/>
      <c r="FVS75" s="273"/>
      <c r="FVT75" s="273"/>
      <c r="FVU75" s="273"/>
      <c r="FVV75" s="273"/>
      <c r="FVW75" s="273"/>
      <c r="FVX75" s="273"/>
      <c r="FVY75" s="273"/>
      <c r="FVZ75" s="273"/>
      <c r="FWA75" s="273"/>
      <c r="FWB75" s="273"/>
      <c r="FWC75" s="273"/>
      <c r="FWD75" s="273"/>
      <c r="FWE75" s="273"/>
      <c r="FWF75" s="273"/>
      <c r="FWG75" s="273"/>
      <c r="FWH75" s="273"/>
      <c r="FWI75" s="273"/>
      <c r="FWJ75" s="273"/>
      <c r="FWK75" s="273"/>
      <c r="FWL75" s="273"/>
      <c r="FWM75" s="273"/>
      <c r="FWN75" s="273"/>
      <c r="FWO75" s="273"/>
      <c r="FWP75" s="273"/>
      <c r="FWQ75" s="273"/>
      <c r="FWR75" s="273"/>
      <c r="FWS75" s="273"/>
      <c r="FWT75" s="273"/>
      <c r="FWU75" s="273"/>
      <c r="FWV75" s="273"/>
      <c r="FWW75" s="273"/>
      <c r="FWX75" s="273"/>
      <c r="FWY75" s="273"/>
      <c r="FWZ75" s="273"/>
      <c r="FXA75" s="273"/>
      <c r="FXB75" s="273"/>
      <c r="FXC75" s="273"/>
      <c r="FXD75" s="273"/>
      <c r="FXE75" s="273"/>
      <c r="FXF75" s="273"/>
      <c r="FXG75" s="273"/>
      <c r="FXH75" s="273"/>
      <c r="FXI75" s="273"/>
      <c r="FXJ75" s="273"/>
      <c r="FXK75" s="273"/>
      <c r="FXL75" s="273"/>
      <c r="FXM75" s="273"/>
      <c r="FXN75" s="273"/>
      <c r="FXO75" s="273"/>
      <c r="FXP75" s="273"/>
      <c r="FXQ75" s="273"/>
      <c r="FXR75" s="273"/>
      <c r="FXS75" s="273"/>
      <c r="FXT75" s="273"/>
      <c r="FXU75" s="273"/>
      <c r="FXV75" s="273"/>
      <c r="FXW75" s="273"/>
      <c r="FXX75" s="273"/>
      <c r="FXY75" s="273"/>
      <c r="FXZ75" s="273"/>
      <c r="FYA75" s="273"/>
      <c r="FYB75" s="273"/>
      <c r="FYC75" s="273"/>
      <c r="FYD75" s="273"/>
      <c r="FYE75" s="273"/>
      <c r="FYF75" s="273"/>
      <c r="FYG75" s="273"/>
      <c r="FYH75" s="273"/>
      <c r="FYI75" s="273"/>
      <c r="FYJ75" s="273"/>
      <c r="FYK75" s="273"/>
      <c r="FYL75" s="273"/>
      <c r="FYM75" s="273"/>
      <c r="FYN75" s="273"/>
      <c r="FYO75" s="273"/>
      <c r="FYP75" s="273"/>
      <c r="FYQ75" s="273"/>
      <c r="FYR75" s="273"/>
      <c r="FYS75" s="273"/>
      <c r="FYT75" s="273"/>
      <c r="FYU75" s="273"/>
      <c r="FYV75" s="273"/>
      <c r="FYW75" s="273"/>
      <c r="FYX75" s="273"/>
      <c r="FYY75" s="273"/>
      <c r="FYZ75" s="273"/>
      <c r="FZA75" s="273"/>
      <c r="FZB75" s="273"/>
      <c r="FZC75" s="273"/>
      <c r="FZD75" s="273"/>
      <c r="FZE75" s="273"/>
      <c r="FZF75" s="273"/>
      <c r="FZG75" s="273"/>
      <c r="FZH75" s="273"/>
      <c r="FZI75" s="273"/>
      <c r="FZJ75" s="273"/>
      <c r="FZK75" s="273"/>
      <c r="FZL75" s="273"/>
      <c r="FZM75" s="273"/>
      <c r="FZN75" s="273"/>
      <c r="FZO75" s="273"/>
      <c r="FZP75" s="273"/>
      <c r="FZQ75" s="273"/>
      <c r="FZR75" s="273"/>
      <c r="FZS75" s="273"/>
      <c r="FZT75" s="273"/>
      <c r="FZU75" s="273"/>
      <c r="FZV75" s="273"/>
      <c r="FZW75" s="273"/>
      <c r="FZX75" s="273"/>
      <c r="FZY75" s="273"/>
      <c r="FZZ75" s="273"/>
      <c r="GAA75" s="273"/>
      <c r="GAB75" s="273"/>
      <c r="GAC75" s="273"/>
      <c r="GAD75" s="273"/>
      <c r="GAE75" s="273"/>
      <c r="GAF75" s="273"/>
      <c r="GAG75" s="273"/>
      <c r="GAH75" s="273"/>
      <c r="GAI75" s="273"/>
      <c r="GAJ75" s="273"/>
      <c r="GAK75" s="273"/>
      <c r="GAL75" s="273"/>
      <c r="GAM75" s="273"/>
      <c r="GAN75" s="273"/>
      <c r="GAO75" s="273"/>
      <c r="GAP75" s="273"/>
      <c r="GAQ75" s="273"/>
      <c r="GAR75" s="273"/>
      <c r="GAS75" s="273"/>
      <c r="GAT75" s="273"/>
      <c r="GAU75" s="273"/>
      <c r="GAV75" s="273"/>
      <c r="GAW75" s="273"/>
      <c r="GAX75" s="273"/>
      <c r="GAY75" s="273"/>
      <c r="GAZ75" s="273"/>
      <c r="GBA75" s="273"/>
      <c r="GBB75" s="273"/>
      <c r="GBC75" s="273"/>
      <c r="GBD75" s="273"/>
      <c r="GBE75" s="273"/>
      <c r="GBF75" s="273"/>
      <c r="GBG75" s="273"/>
      <c r="GBH75" s="273"/>
      <c r="GBI75" s="273"/>
      <c r="GBJ75" s="273"/>
      <c r="GBK75" s="273"/>
      <c r="GBL75" s="273"/>
      <c r="GBM75" s="273"/>
      <c r="GBN75" s="273"/>
      <c r="GBO75" s="273"/>
      <c r="GBP75" s="273"/>
      <c r="GBQ75" s="273"/>
      <c r="GBR75" s="273"/>
      <c r="GBS75" s="273"/>
      <c r="GBT75" s="273"/>
      <c r="GBU75" s="273"/>
      <c r="GBV75" s="273"/>
      <c r="GBW75" s="273"/>
      <c r="GBX75" s="273"/>
      <c r="GBY75" s="273"/>
      <c r="GBZ75" s="273"/>
      <c r="GCA75" s="273"/>
      <c r="GCB75" s="273"/>
      <c r="GCC75" s="273"/>
      <c r="GCD75" s="273"/>
      <c r="GCE75" s="273"/>
      <c r="GCF75" s="273"/>
      <c r="GCG75" s="273"/>
      <c r="GCH75" s="273"/>
      <c r="GCI75" s="273"/>
      <c r="GCJ75" s="273"/>
      <c r="GCK75" s="273"/>
      <c r="GCL75" s="273"/>
      <c r="GCM75" s="273"/>
      <c r="GCN75" s="273"/>
      <c r="GCO75" s="273"/>
      <c r="GCP75" s="273"/>
      <c r="GCQ75" s="273"/>
      <c r="GCR75" s="273"/>
      <c r="GCS75" s="273"/>
      <c r="GCT75" s="273"/>
      <c r="GCU75" s="273"/>
      <c r="GCV75" s="273"/>
      <c r="GCW75" s="273"/>
      <c r="GCX75" s="273"/>
      <c r="GCY75" s="273"/>
      <c r="GCZ75" s="273"/>
      <c r="GDA75" s="273"/>
      <c r="GDB75" s="273"/>
      <c r="GDC75" s="273"/>
      <c r="GDD75" s="273"/>
      <c r="GDE75" s="273"/>
      <c r="GDF75" s="273"/>
      <c r="GDG75" s="273"/>
      <c r="GDH75" s="273"/>
      <c r="GDI75" s="273"/>
      <c r="GDJ75" s="273"/>
      <c r="GDK75" s="273"/>
      <c r="GDL75" s="273"/>
      <c r="GDM75" s="273"/>
      <c r="GDN75" s="273"/>
      <c r="GDO75" s="273"/>
      <c r="GDP75" s="273"/>
      <c r="GDQ75" s="273"/>
      <c r="GDR75" s="273"/>
      <c r="GDS75" s="273"/>
      <c r="GDT75" s="273"/>
      <c r="GDU75" s="273"/>
      <c r="GDV75" s="273"/>
      <c r="GDW75" s="273"/>
      <c r="GDX75" s="273"/>
      <c r="GDY75" s="273"/>
      <c r="GDZ75" s="273"/>
      <c r="GEA75" s="273"/>
      <c r="GEB75" s="273"/>
      <c r="GEC75" s="273"/>
      <c r="GED75" s="273"/>
      <c r="GEE75" s="273"/>
      <c r="GEF75" s="273"/>
      <c r="GEG75" s="273"/>
      <c r="GEH75" s="273"/>
      <c r="GEI75" s="273"/>
      <c r="GEJ75" s="273"/>
      <c r="GEK75" s="273"/>
      <c r="GEL75" s="273"/>
      <c r="GEM75" s="273"/>
      <c r="GEN75" s="273"/>
      <c r="GEO75" s="273"/>
      <c r="GEP75" s="273"/>
      <c r="GEQ75" s="273"/>
      <c r="GER75" s="273"/>
      <c r="GES75" s="273"/>
      <c r="GET75" s="273"/>
      <c r="GEU75" s="273"/>
      <c r="GEV75" s="273"/>
      <c r="GEW75" s="273"/>
      <c r="GEX75" s="273"/>
      <c r="GEY75" s="273"/>
      <c r="GEZ75" s="273"/>
      <c r="GFA75" s="273"/>
      <c r="GFB75" s="273"/>
      <c r="GFC75" s="273"/>
      <c r="GFD75" s="273"/>
      <c r="GFE75" s="273"/>
      <c r="GFF75" s="273"/>
      <c r="GFG75" s="273"/>
      <c r="GFH75" s="273"/>
      <c r="GFI75" s="273"/>
      <c r="GFJ75" s="273"/>
      <c r="GFK75" s="273"/>
      <c r="GFL75" s="273"/>
      <c r="GFM75" s="273"/>
      <c r="GFN75" s="273"/>
      <c r="GFO75" s="273"/>
      <c r="GFP75" s="273"/>
      <c r="GFQ75" s="273"/>
      <c r="GFR75" s="273"/>
      <c r="GFS75" s="273"/>
      <c r="GFT75" s="273"/>
      <c r="GFU75" s="273"/>
      <c r="GFV75" s="273"/>
      <c r="GFW75" s="273"/>
      <c r="GFX75" s="273"/>
      <c r="GFY75" s="273"/>
      <c r="GFZ75" s="273"/>
      <c r="GGA75" s="273"/>
      <c r="GGB75" s="273"/>
      <c r="GGC75" s="273"/>
      <c r="GGD75" s="273"/>
      <c r="GGE75" s="273"/>
      <c r="GGF75" s="273"/>
      <c r="GGG75" s="273"/>
      <c r="GGH75" s="273"/>
      <c r="GGI75" s="273"/>
      <c r="GGJ75" s="273"/>
      <c r="GGK75" s="273"/>
      <c r="GGL75" s="273"/>
      <c r="GGM75" s="273"/>
      <c r="GGN75" s="273"/>
      <c r="GGO75" s="273"/>
      <c r="GGP75" s="273"/>
      <c r="GGQ75" s="273"/>
      <c r="GGR75" s="273"/>
      <c r="GGS75" s="273"/>
      <c r="GGT75" s="273"/>
      <c r="GGU75" s="273"/>
      <c r="GGV75" s="273"/>
      <c r="GGW75" s="273"/>
      <c r="GGX75" s="273"/>
      <c r="GGY75" s="273"/>
      <c r="GGZ75" s="273"/>
      <c r="GHA75" s="273"/>
      <c r="GHB75" s="273"/>
      <c r="GHC75" s="273"/>
      <c r="GHD75" s="273"/>
      <c r="GHE75" s="273"/>
      <c r="GHF75" s="273"/>
      <c r="GHG75" s="273"/>
      <c r="GHH75" s="273"/>
      <c r="GHI75" s="273"/>
      <c r="GHJ75" s="273"/>
      <c r="GHK75" s="273"/>
      <c r="GHL75" s="273"/>
      <c r="GHM75" s="273"/>
      <c r="GHN75" s="273"/>
      <c r="GHO75" s="273"/>
      <c r="GHP75" s="273"/>
      <c r="GHQ75" s="273"/>
      <c r="GHR75" s="273"/>
      <c r="GHS75" s="273"/>
      <c r="GHT75" s="273"/>
      <c r="GHU75" s="273"/>
      <c r="GHV75" s="273"/>
      <c r="GHW75" s="273"/>
      <c r="GHX75" s="273"/>
      <c r="GHY75" s="273"/>
      <c r="GHZ75" s="273"/>
      <c r="GIA75" s="273"/>
      <c r="GIB75" s="273"/>
      <c r="GIC75" s="273"/>
      <c r="GID75" s="273"/>
      <c r="GIE75" s="273"/>
      <c r="GIF75" s="273"/>
      <c r="GIG75" s="273"/>
      <c r="GIH75" s="273"/>
      <c r="GII75" s="273"/>
      <c r="GIJ75" s="273"/>
      <c r="GIK75" s="273"/>
      <c r="GIL75" s="273"/>
      <c r="GIM75" s="273"/>
      <c r="GIN75" s="273"/>
      <c r="GIO75" s="273"/>
      <c r="GIP75" s="273"/>
      <c r="GIQ75" s="273"/>
      <c r="GIR75" s="273"/>
      <c r="GIS75" s="273"/>
      <c r="GIT75" s="273"/>
      <c r="GIU75" s="273"/>
      <c r="GIV75" s="273"/>
      <c r="GIW75" s="273"/>
      <c r="GIX75" s="273"/>
      <c r="GIY75" s="273"/>
      <c r="GIZ75" s="273"/>
      <c r="GJA75" s="273"/>
      <c r="GJB75" s="273"/>
      <c r="GJC75" s="273"/>
      <c r="GJD75" s="273"/>
      <c r="GJE75" s="273"/>
      <c r="GJF75" s="273"/>
      <c r="GJG75" s="273"/>
      <c r="GJH75" s="273"/>
      <c r="GJI75" s="273"/>
      <c r="GJJ75" s="273"/>
      <c r="GJK75" s="273"/>
      <c r="GJL75" s="273"/>
      <c r="GJM75" s="273"/>
      <c r="GJN75" s="273"/>
      <c r="GJO75" s="273"/>
      <c r="GJP75" s="273"/>
      <c r="GJQ75" s="273"/>
      <c r="GJR75" s="273"/>
      <c r="GJS75" s="273"/>
      <c r="GJT75" s="273"/>
      <c r="GJU75" s="273"/>
      <c r="GJV75" s="273"/>
      <c r="GJW75" s="273"/>
      <c r="GJX75" s="273"/>
      <c r="GJY75" s="273"/>
      <c r="GJZ75" s="273"/>
      <c r="GKA75" s="273"/>
      <c r="GKB75" s="273"/>
      <c r="GKC75" s="273"/>
      <c r="GKD75" s="273"/>
      <c r="GKE75" s="273"/>
      <c r="GKF75" s="273"/>
      <c r="GKG75" s="273"/>
      <c r="GKH75" s="273"/>
      <c r="GKI75" s="273"/>
      <c r="GKJ75" s="273"/>
      <c r="GKK75" s="273"/>
      <c r="GKL75" s="273"/>
      <c r="GKM75" s="273"/>
      <c r="GKN75" s="273"/>
      <c r="GKO75" s="273"/>
      <c r="GKP75" s="273"/>
      <c r="GKQ75" s="273"/>
      <c r="GKR75" s="273"/>
      <c r="GKS75" s="273"/>
      <c r="GKT75" s="273"/>
      <c r="GKU75" s="273"/>
      <c r="GKV75" s="273"/>
      <c r="GKW75" s="273"/>
      <c r="GKX75" s="273"/>
      <c r="GKY75" s="273"/>
      <c r="GKZ75" s="273"/>
      <c r="GLA75" s="273"/>
      <c r="GLB75" s="273"/>
      <c r="GLC75" s="273"/>
      <c r="GLD75" s="273"/>
      <c r="GLE75" s="273"/>
      <c r="GLF75" s="273"/>
      <c r="GLG75" s="273"/>
      <c r="GLH75" s="273"/>
      <c r="GLI75" s="273"/>
      <c r="GLJ75" s="273"/>
      <c r="GLK75" s="273"/>
      <c r="GLL75" s="273"/>
      <c r="GLM75" s="273"/>
      <c r="GLN75" s="273"/>
      <c r="GLO75" s="273"/>
      <c r="GLP75" s="273"/>
      <c r="GLQ75" s="273"/>
      <c r="GLR75" s="273"/>
      <c r="GLS75" s="273"/>
      <c r="GLT75" s="273"/>
      <c r="GLU75" s="273"/>
      <c r="GLV75" s="273"/>
      <c r="GLW75" s="273"/>
      <c r="GLX75" s="273"/>
      <c r="GLY75" s="273"/>
      <c r="GLZ75" s="273"/>
      <c r="GMA75" s="273"/>
      <c r="GMB75" s="273"/>
      <c r="GMC75" s="273"/>
      <c r="GMD75" s="273"/>
      <c r="GME75" s="273"/>
      <c r="GMF75" s="273"/>
      <c r="GMG75" s="273"/>
      <c r="GMH75" s="273"/>
      <c r="GMI75" s="273"/>
      <c r="GMJ75" s="273"/>
      <c r="GMK75" s="273"/>
      <c r="GML75" s="273"/>
      <c r="GMM75" s="273"/>
      <c r="GMN75" s="273"/>
      <c r="GMO75" s="273"/>
      <c r="GMP75" s="273"/>
      <c r="GMQ75" s="273"/>
      <c r="GMR75" s="273"/>
      <c r="GMS75" s="273"/>
      <c r="GMT75" s="273"/>
      <c r="GMU75" s="273"/>
      <c r="GMV75" s="273"/>
      <c r="GMW75" s="273"/>
      <c r="GMX75" s="273"/>
      <c r="GMY75" s="273"/>
      <c r="GMZ75" s="273"/>
      <c r="GNA75" s="273"/>
      <c r="GNB75" s="273"/>
      <c r="GNC75" s="273"/>
      <c r="GND75" s="273"/>
      <c r="GNE75" s="273"/>
      <c r="GNF75" s="273"/>
      <c r="GNG75" s="273"/>
      <c r="GNH75" s="273"/>
      <c r="GNI75" s="273"/>
      <c r="GNJ75" s="273"/>
      <c r="GNK75" s="273"/>
      <c r="GNL75" s="273"/>
      <c r="GNM75" s="273"/>
      <c r="GNN75" s="273"/>
      <c r="GNO75" s="273"/>
      <c r="GNP75" s="273"/>
      <c r="GNQ75" s="273"/>
      <c r="GNR75" s="273"/>
      <c r="GNS75" s="273"/>
      <c r="GNT75" s="273"/>
      <c r="GNU75" s="273"/>
      <c r="GNV75" s="273"/>
      <c r="GNW75" s="273"/>
      <c r="GNX75" s="273"/>
      <c r="GNY75" s="273"/>
      <c r="GNZ75" s="273"/>
      <c r="GOA75" s="273"/>
      <c r="GOB75" s="273"/>
      <c r="GOC75" s="273"/>
      <c r="GOD75" s="273"/>
      <c r="GOE75" s="273"/>
      <c r="GOF75" s="273"/>
      <c r="GOG75" s="273"/>
      <c r="GOH75" s="273"/>
      <c r="GOI75" s="273"/>
      <c r="GOJ75" s="273"/>
      <c r="GOK75" s="273"/>
      <c r="GOL75" s="273"/>
      <c r="GOM75" s="273"/>
      <c r="GON75" s="273"/>
      <c r="GOO75" s="273"/>
      <c r="GOP75" s="273"/>
      <c r="GOQ75" s="273"/>
      <c r="GOR75" s="273"/>
      <c r="GOS75" s="273"/>
      <c r="GOT75" s="273"/>
      <c r="GOU75" s="273"/>
      <c r="GOV75" s="273"/>
      <c r="GOW75" s="273"/>
      <c r="GOX75" s="273"/>
      <c r="GOY75" s="273"/>
      <c r="GOZ75" s="273"/>
      <c r="GPA75" s="273"/>
      <c r="GPB75" s="273"/>
      <c r="GPC75" s="273"/>
      <c r="GPD75" s="273"/>
      <c r="GPE75" s="273"/>
      <c r="GPF75" s="273"/>
      <c r="GPG75" s="273"/>
      <c r="GPH75" s="273"/>
      <c r="GPI75" s="273"/>
      <c r="GPJ75" s="273"/>
      <c r="GPK75" s="273"/>
      <c r="GPL75" s="273"/>
      <c r="GPM75" s="273"/>
      <c r="GPN75" s="273"/>
      <c r="GPO75" s="273"/>
      <c r="GPP75" s="273"/>
      <c r="GPQ75" s="273"/>
      <c r="GPR75" s="273"/>
      <c r="GPS75" s="273"/>
      <c r="GPT75" s="273"/>
      <c r="GPU75" s="273"/>
      <c r="GPV75" s="273"/>
      <c r="GPW75" s="273"/>
      <c r="GPX75" s="273"/>
      <c r="GPY75" s="273"/>
      <c r="GPZ75" s="273"/>
      <c r="GQA75" s="273"/>
      <c r="GQB75" s="273"/>
      <c r="GQC75" s="273"/>
      <c r="GQD75" s="273"/>
      <c r="GQE75" s="273"/>
      <c r="GQF75" s="273"/>
      <c r="GQG75" s="273"/>
      <c r="GQH75" s="273"/>
      <c r="GQI75" s="273"/>
      <c r="GQJ75" s="273"/>
      <c r="GQK75" s="273"/>
      <c r="GQL75" s="273"/>
      <c r="GQM75" s="273"/>
      <c r="GQN75" s="273"/>
      <c r="GQO75" s="273"/>
      <c r="GQP75" s="273"/>
      <c r="GQQ75" s="273"/>
      <c r="GQR75" s="273"/>
      <c r="GQS75" s="273"/>
      <c r="GQT75" s="273"/>
      <c r="GQU75" s="273"/>
      <c r="GQV75" s="273"/>
      <c r="GQW75" s="273"/>
      <c r="GQX75" s="273"/>
      <c r="GQY75" s="273"/>
      <c r="GQZ75" s="273"/>
      <c r="GRA75" s="273"/>
      <c r="GRB75" s="273"/>
      <c r="GRC75" s="273"/>
      <c r="GRD75" s="273"/>
      <c r="GRE75" s="273"/>
      <c r="GRF75" s="273"/>
      <c r="GRG75" s="273"/>
      <c r="GRH75" s="273"/>
      <c r="GRI75" s="273"/>
      <c r="GRJ75" s="273"/>
      <c r="GRK75" s="273"/>
      <c r="GRL75" s="273"/>
      <c r="GRM75" s="273"/>
      <c r="GRN75" s="273"/>
      <c r="GRO75" s="273"/>
      <c r="GRP75" s="273"/>
      <c r="GRQ75" s="273"/>
      <c r="GRR75" s="273"/>
      <c r="GRS75" s="273"/>
      <c r="GRT75" s="273"/>
      <c r="GRU75" s="273"/>
      <c r="GRV75" s="273"/>
      <c r="GRW75" s="273"/>
      <c r="GRX75" s="273"/>
      <c r="GRY75" s="273"/>
      <c r="GRZ75" s="273"/>
      <c r="GSA75" s="273"/>
      <c r="GSB75" s="273"/>
      <c r="GSC75" s="273"/>
      <c r="GSD75" s="273"/>
      <c r="GSE75" s="273"/>
      <c r="GSF75" s="273"/>
      <c r="GSG75" s="273"/>
      <c r="GSH75" s="273"/>
      <c r="GSI75" s="273"/>
      <c r="GSJ75" s="273"/>
      <c r="GSK75" s="273"/>
      <c r="GSL75" s="273"/>
      <c r="GSM75" s="273"/>
      <c r="GSN75" s="273"/>
      <c r="GSO75" s="273"/>
      <c r="GSP75" s="273"/>
      <c r="GSQ75" s="273"/>
      <c r="GSR75" s="273"/>
      <c r="GSS75" s="273"/>
      <c r="GST75" s="273"/>
      <c r="GSU75" s="273"/>
      <c r="GSV75" s="273"/>
      <c r="GSW75" s="273"/>
      <c r="GSX75" s="273"/>
      <c r="GSY75" s="273"/>
      <c r="GSZ75" s="273"/>
      <c r="GTA75" s="273"/>
      <c r="GTB75" s="273"/>
      <c r="GTC75" s="273"/>
      <c r="GTD75" s="273"/>
      <c r="GTE75" s="273"/>
      <c r="GTF75" s="273"/>
      <c r="GTG75" s="273"/>
      <c r="GTH75" s="273"/>
      <c r="GTI75" s="273"/>
      <c r="GTJ75" s="273"/>
      <c r="GTK75" s="273"/>
      <c r="GTL75" s="273"/>
      <c r="GTM75" s="273"/>
      <c r="GTN75" s="273"/>
      <c r="GTO75" s="273"/>
      <c r="GTP75" s="273"/>
      <c r="GTQ75" s="273"/>
      <c r="GTR75" s="273"/>
      <c r="GTS75" s="273"/>
      <c r="GTT75" s="273"/>
      <c r="GTU75" s="273"/>
      <c r="GTV75" s="273"/>
      <c r="GTW75" s="273"/>
      <c r="GTX75" s="273"/>
      <c r="GTY75" s="273"/>
      <c r="GTZ75" s="273"/>
      <c r="GUA75" s="273"/>
      <c r="GUB75" s="273"/>
      <c r="GUC75" s="273"/>
      <c r="GUD75" s="273"/>
      <c r="GUE75" s="273"/>
      <c r="GUF75" s="273"/>
      <c r="GUG75" s="273"/>
      <c r="GUH75" s="273"/>
      <c r="GUI75" s="273"/>
      <c r="GUJ75" s="273"/>
      <c r="GUK75" s="273"/>
      <c r="GUL75" s="273"/>
      <c r="GUM75" s="273"/>
      <c r="GUN75" s="273"/>
      <c r="GUO75" s="273"/>
      <c r="GUP75" s="273"/>
      <c r="GUQ75" s="273"/>
      <c r="GUR75" s="273"/>
      <c r="GUS75" s="273"/>
      <c r="GUT75" s="273"/>
      <c r="GUU75" s="273"/>
      <c r="GUV75" s="273"/>
      <c r="GUW75" s="273"/>
      <c r="GUX75" s="273"/>
      <c r="GUY75" s="273"/>
      <c r="GUZ75" s="273"/>
      <c r="GVA75" s="273"/>
      <c r="GVB75" s="273"/>
      <c r="GVC75" s="273"/>
      <c r="GVD75" s="273"/>
      <c r="GVE75" s="273"/>
      <c r="GVF75" s="273"/>
      <c r="GVG75" s="273"/>
      <c r="GVH75" s="273"/>
      <c r="GVI75" s="273"/>
      <c r="GVJ75" s="273"/>
      <c r="GVK75" s="273"/>
      <c r="GVL75" s="273"/>
      <c r="GVM75" s="273"/>
      <c r="GVN75" s="273"/>
      <c r="GVO75" s="273"/>
      <c r="GVP75" s="273"/>
      <c r="GVQ75" s="273"/>
      <c r="GVR75" s="273"/>
      <c r="GVS75" s="273"/>
      <c r="GVT75" s="273"/>
      <c r="GVU75" s="273"/>
      <c r="GVV75" s="273"/>
      <c r="GVW75" s="273"/>
      <c r="GVX75" s="273"/>
      <c r="GVY75" s="273"/>
      <c r="GVZ75" s="273"/>
      <c r="GWA75" s="273"/>
      <c r="GWB75" s="273"/>
      <c r="GWC75" s="273"/>
      <c r="GWD75" s="273"/>
      <c r="GWE75" s="273"/>
      <c r="GWF75" s="273"/>
      <c r="GWG75" s="273"/>
      <c r="GWH75" s="273"/>
      <c r="GWI75" s="273"/>
      <c r="GWJ75" s="273"/>
      <c r="GWK75" s="273"/>
      <c r="GWL75" s="273"/>
      <c r="GWM75" s="273"/>
      <c r="GWN75" s="273"/>
      <c r="GWO75" s="273"/>
      <c r="GWP75" s="273"/>
      <c r="GWQ75" s="273"/>
      <c r="GWR75" s="273"/>
      <c r="GWS75" s="273"/>
      <c r="GWT75" s="273"/>
      <c r="GWU75" s="273"/>
      <c r="GWV75" s="273"/>
      <c r="GWW75" s="273"/>
      <c r="GWX75" s="273"/>
      <c r="GWY75" s="273"/>
      <c r="GWZ75" s="273"/>
      <c r="GXA75" s="273"/>
      <c r="GXB75" s="273"/>
      <c r="GXC75" s="273"/>
      <c r="GXD75" s="273"/>
      <c r="GXE75" s="273"/>
      <c r="GXF75" s="273"/>
      <c r="GXG75" s="273"/>
      <c r="GXH75" s="273"/>
      <c r="GXI75" s="273"/>
      <c r="GXJ75" s="273"/>
      <c r="GXK75" s="273"/>
      <c r="GXL75" s="273"/>
      <c r="GXM75" s="273"/>
      <c r="GXN75" s="273"/>
      <c r="GXO75" s="273"/>
      <c r="GXP75" s="273"/>
      <c r="GXQ75" s="273"/>
      <c r="GXR75" s="273"/>
      <c r="GXS75" s="273"/>
      <c r="GXT75" s="273"/>
      <c r="GXU75" s="273"/>
      <c r="GXV75" s="273"/>
      <c r="GXW75" s="273"/>
      <c r="GXX75" s="273"/>
      <c r="GXY75" s="273"/>
      <c r="GXZ75" s="273"/>
      <c r="GYA75" s="273"/>
      <c r="GYB75" s="273"/>
      <c r="GYC75" s="273"/>
      <c r="GYD75" s="273"/>
      <c r="GYE75" s="273"/>
      <c r="GYF75" s="273"/>
      <c r="GYG75" s="273"/>
      <c r="GYH75" s="273"/>
      <c r="GYI75" s="273"/>
      <c r="GYJ75" s="273"/>
      <c r="GYK75" s="273"/>
      <c r="GYL75" s="273"/>
      <c r="GYM75" s="273"/>
      <c r="GYN75" s="273"/>
      <c r="GYO75" s="273"/>
      <c r="GYP75" s="273"/>
      <c r="GYQ75" s="273"/>
      <c r="GYR75" s="273"/>
      <c r="GYS75" s="273"/>
      <c r="GYT75" s="273"/>
      <c r="GYU75" s="273"/>
      <c r="GYV75" s="273"/>
      <c r="GYW75" s="273"/>
      <c r="GYX75" s="273"/>
      <c r="GYY75" s="273"/>
      <c r="GYZ75" s="273"/>
      <c r="GZA75" s="273"/>
      <c r="GZB75" s="273"/>
      <c r="GZC75" s="273"/>
      <c r="GZD75" s="273"/>
      <c r="GZE75" s="273"/>
      <c r="GZF75" s="273"/>
      <c r="GZG75" s="273"/>
      <c r="GZH75" s="273"/>
      <c r="GZI75" s="273"/>
      <c r="GZJ75" s="273"/>
      <c r="GZK75" s="273"/>
      <c r="GZL75" s="273"/>
      <c r="GZM75" s="273"/>
      <c r="GZN75" s="273"/>
      <c r="GZO75" s="273"/>
      <c r="GZP75" s="273"/>
      <c r="GZQ75" s="273"/>
      <c r="GZR75" s="273"/>
      <c r="GZS75" s="273"/>
      <c r="GZT75" s="273"/>
      <c r="GZU75" s="273"/>
      <c r="GZV75" s="273"/>
      <c r="GZW75" s="273"/>
      <c r="GZX75" s="273"/>
      <c r="GZY75" s="273"/>
      <c r="GZZ75" s="273"/>
      <c r="HAA75" s="273"/>
      <c r="HAB75" s="273"/>
      <c r="HAC75" s="273"/>
      <c r="HAD75" s="273"/>
      <c r="HAE75" s="273"/>
      <c r="HAF75" s="273"/>
      <c r="HAG75" s="273"/>
      <c r="HAH75" s="273"/>
      <c r="HAI75" s="273"/>
      <c r="HAJ75" s="273"/>
      <c r="HAK75" s="273"/>
      <c r="HAL75" s="273"/>
      <c r="HAM75" s="273"/>
      <c r="HAN75" s="273"/>
      <c r="HAO75" s="273"/>
      <c r="HAP75" s="273"/>
      <c r="HAQ75" s="273"/>
      <c r="HAR75" s="273"/>
      <c r="HAS75" s="273"/>
      <c r="HAT75" s="273"/>
      <c r="HAU75" s="273"/>
      <c r="HAV75" s="273"/>
      <c r="HAW75" s="273"/>
      <c r="HAX75" s="273"/>
      <c r="HAY75" s="273"/>
      <c r="HAZ75" s="273"/>
      <c r="HBA75" s="273"/>
      <c r="HBB75" s="273"/>
      <c r="HBC75" s="273"/>
      <c r="HBD75" s="273"/>
      <c r="HBE75" s="273"/>
      <c r="HBF75" s="273"/>
      <c r="HBG75" s="273"/>
      <c r="HBH75" s="273"/>
      <c r="HBI75" s="273"/>
      <c r="HBJ75" s="273"/>
      <c r="HBK75" s="273"/>
      <c r="HBL75" s="273"/>
      <c r="HBM75" s="273"/>
      <c r="HBN75" s="273"/>
      <c r="HBO75" s="273"/>
      <c r="HBP75" s="273"/>
      <c r="HBQ75" s="273"/>
      <c r="HBR75" s="273"/>
      <c r="HBS75" s="273"/>
      <c r="HBT75" s="273"/>
      <c r="HBU75" s="273"/>
      <c r="HBV75" s="273"/>
      <c r="HBW75" s="273"/>
      <c r="HBX75" s="273"/>
      <c r="HBY75" s="273"/>
      <c r="HBZ75" s="273"/>
      <c r="HCA75" s="273"/>
      <c r="HCB75" s="273"/>
      <c r="HCC75" s="273"/>
      <c r="HCD75" s="273"/>
      <c r="HCE75" s="273"/>
      <c r="HCF75" s="273"/>
      <c r="HCG75" s="273"/>
      <c r="HCH75" s="273"/>
      <c r="HCI75" s="273"/>
      <c r="HCJ75" s="273"/>
      <c r="HCK75" s="273"/>
      <c r="HCL75" s="273"/>
      <c r="HCM75" s="273"/>
      <c r="HCN75" s="273"/>
      <c r="HCO75" s="273"/>
      <c r="HCP75" s="273"/>
      <c r="HCQ75" s="273"/>
      <c r="HCR75" s="273"/>
      <c r="HCS75" s="273"/>
      <c r="HCT75" s="273"/>
      <c r="HCU75" s="273"/>
      <c r="HCV75" s="273"/>
      <c r="HCW75" s="273"/>
      <c r="HCX75" s="273"/>
      <c r="HCY75" s="273"/>
      <c r="HCZ75" s="273"/>
      <c r="HDA75" s="273"/>
      <c r="HDB75" s="273"/>
      <c r="HDC75" s="273"/>
      <c r="HDD75" s="273"/>
      <c r="HDE75" s="273"/>
      <c r="HDF75" s="273"/>
      <c r="HDG75" s="273"/>
      <c r="HDH75" s="273"/>
      <c r="HDI75" s="273"/>
      <c r="HDJ75" s="273"/>
      <c r="HDK75" s="273"/>
      <c r="HDL75" s="273"/>
      <c r="HDM75" s="273"/>
      <c r="HDN75" s="273"/>
      <c r="HDO75" s="273"/>
      <c r="HDP75" s="273"/>
      <c r="HDQ75" s="273"/>
      <c r="HDR75" s="273"/>
      <c r="HDS75" s="273"/>
      <c r="HDT75" s="273"/>
      <c r="HDU75" s="273"/>
      <c r="HDV75" s="273"/>
      <c r="HDW75" s="273"/>
      <c r="HDX75" s="273"/>
      <c r="HDY75" s="273"/>
      <c r="HDZ75" s="273"/>
      <c r="HEA75" s="273"/>
      <c r="HEB75" s="273"/>
      <c r="HEC75" s="273"/>
      <c r="HED75" s="273"/>
      <c r="HEE75" s="273"/>
      <c r="HEF75" s="273"/>
      <c r="HEG75" s="273"/>
      <c r="HEH75" s="273"/>
      <c r="HEI75" s="273"/>
      <c r="HEJ75" s="273"/>
      <c r="HEK75" s="273"/>
      <c r="HEL75" s="273"/>
      <c r="HEM75" s="273"/>
      <c r="HEN75" s="273"/>
      <c r="HEO75" s="273"/>
      <c r="HEP75" s="273"/>
      <c r="HEQ75" s="273"/>
      <c r="HER75" s="273"/>
      <c r="HES75" s="273"/>
      <c r="HET75" s="273"/>
      <c r="HEU75" s="273"/>
      <c r="HEV75" s="273"/>
      <c r="HEW75" s="273"/>
      <c r="HEX75" s="273"/>
      <c r="HEY75" s="273"/>
      <c r="HEZ75" s="273"/>
      <c r="HFA75" s="273"/>
      <c r="HFB75" s="273"/>
      <c r="HFC75" s="273"/>
      <c r="HFD75" s="273"/>
      <c r="HFE75" s="273"/>
      <c r="HFF75" s="273"/>
      <c r="HFG75" s="273"/>
      <c r="HFH75" s="273"/>
      <c r="HFI75" s="273"/>
      <c r="HFJ75" s="273"/>
      <c r="HFK75" s="273"/>
      <c r="HFL75" s="273"/>
      <c r="HFM75" s="273"/>
      <c r="HFN75" s="273"/>
      <c r="HFO75" s="273"/>
      <c r="HFP75" s="273"/>
      <c r="HFQ75" s="273"/>
      <c r="HFR75" s="273"/>
      <c r="HFS75" s="273"/>
      <c r="HFT75" s="273"/>
      <c r="HFU75" s="273"/>
      <c r="HFV75" s="273"/>
      <c r="HFW75" s="273"/>
      <c r="HFX75" s="273"/>
      <c r="HFY75" s="273"/>
      <c r="HFZ75" s="273"/>
      <c r="HGA75" s="273"/>
      <c r="HGB75" s="273"/>
      <c r="HGC75" s="273"/>
      <c r="HGD75" s="273"/>
      <c r="HGE75" s="273"/>
      <c r="HGF75" s="273"/>
      <c r="HGG75" s="273"/>
      <c r="HGH75" s="273"/>
      <c r="HGI75" s="273"/>
      <c r="HGJ75" s="273"/>
      <c r="HGK75" s="273"/>
      <c r="HGL75" s="273"/>
      <c r="HGM75" s="273"/>
      <c r="HGN75" s="273"/>
      <c r="HGO75" s="273"/>
      <c r="HGP75" s="273"/>
      <c r="HGQ75" s="273"/>
      <c r="HGR75" s="273"/>
      <c r="HGS75" s="273"/>
      <c r="HGT75" s="273"/>
      <c r="HGU75" s="273"/>
      <c r="HGV75" s="273"/>
      <c r="HGW75" s="273"/>
      <c r="HGX75" s="273"/>
      <c r="HGY75" s="273"/>
      <c r="HGZ75" s="273"/>
      <c r="HHA75" s="273"/>
      <c r="HHB75" s="273"/>
      <c r="HHC75" s="273"/>
      <c r="HHD75" s="273"/>
      <c r="HHE75" s="273"/>
      <c r="HHF75" s="273"/>
      <c r="HHG75" s="273"/>
      <c r="HHH75" s="273"/>
      <c r="HHI75" s="273"/>
      <c r="HHJ75" s="273"/>
      <c r="HHK75" s="273"/>
      <c r="HHL75" s="273"/>
      <c r="HHM75" s="273"/>
      <c r="HHN75" s="273"/>
      <c r="HHO75" s="273"/>
      <c r="HHP75" s="273"/>
      <c r="HHQ75" s="273"/>
      <c r="HHR75" s="273"/>
      <c r="HHS75" s="273"/>
      <c r="HHT75" s="273"/>
      <c r="HHU75" s="273"/>
      <c r="HHV75" s="273"/>
      <c r="HHW75" s="273"/>
      <c r="HHX75" s="273"/>
      <c r="HHY75" s="273"/>
      <c r="HHZ75" s="273"/>
      <c r="HIA75" s="273"/>
      <c r="HIB75" s="273"/>
      <c r="HIC75" s="273"/>
      <c r="HID75" s="273"/>
      <c r="HIE75" s="273"/>
      <c r="HIF75" s="273"/>
      <c r="HIG75" s="273"/>
      <c r="HIH75" s="273"/>
      <c r="HII75" s="273"/>
      <c r="HIJ75" s="273"/>
      <c r="HIK75" s="273"/>
      <c r="HIL75" s="273"/>
      <c r="HIM75" s="273"/>
      <c r="HIN75" s="273"/>
      <c r="HIO75" s="273"/>
      <c r="HIP75" s="273"/>
      <c r="HIQ75" s="273"/>
      <c r="HIR75" s="273"/>
      <c r="HIS75" s="273"/>
      <c r="HIT75" s="273"/>
      <c r="HIU75" s="273"/>
      <c r="HIV75" s="273"/>
      <c r="HIW75" s="273"/>
      <c r="HIX75" s="273"/>
      <c r="HIY75" s="273"/>
      <c r="HIZ75" s="273"/>
      <c r="HJA75" s="273"/>
      <c r="HJB75" s="273"/>
      <c r="HJC75" s="273"/>
      <c r="HJD75" s="273"/>
      <c r="HJE75" s="273"/>
      <c r="HJF75" s="273"/>
      <c r="HJG75" s="273"/>
      <c r="HJH75" s="273"/>
      <c r="HJI75" s="273"/>
      <c r="HJJ75" s="273"/>
      <c r="HJK75" s="273"/>
      <c r="HJL75" s="273"/>
      <c r="HJM75" s="273"/>
      <c r="HJN75" s="273"/>
      <c r="HJO75" s="273"/>
      <c r="HJP75" s="273"/>
      <c r="HJQ75" s="273"/>
      <c r="HJR75" s="273"/>
      <c r="HJS75" s="273"/>
      <c r="HJT75" s="273"/>
      <c r="HJU75" s="273"/>
      <c r="HJV75" s="273"/>
      <c r="HJW75" s="273"/>
      <c r="HJX75" s="273"/>
      <c r="HJY75" s="273"/>
      <c r="HJZ75" s="273"/>
      <c r="HKA75" s="273"/>
      <c r="HKB75" s="273"/>
      <c r="HKC75" s="273"/>
      <c r="HKD75" s="273"/>
      <c r="HKE75" s="273"/>
      <c r="HKF75" s="273"/>
      <c r="HKG75" s="273"/>
      <c r="HKH75" s="273"/>
      <c r="HKI75" s="273"/>
      <c r="HKJ75" s="273"/>
      <c r="HKK75" s="273"/>
      <c r="HKL75" s="273"/>
      <c r="HKM75" s="273"/>
      <c r="HKN75" s="273"/>
      <c r="HKO75" s="273"/>
      <c r="HKP75" s="273"/>
      <c r="HKQ75" s="273"/>
      <c r="HKR75" s="273"/>
      <c r="HKS75" s="273"/>
      <c r="HKT75" s="273"/>
      <c r="HKU75" s="273"/>
      <c r="HKV75" s="273"/>
      <c r="HKW75" s="273"/>
      <c r="HKX75" s="273"/>
      <c r="HKY75" s="273"/>
      <c r="HKZ75" s="273"/>
      <c r="HLA75" s="273"/>
      <c r="HLB75" s="273"/>
      <c r="HLC75" s="273"/>
      <c r="HLD75" s="273"/>
      <c r="HLE75" s="273"/>
      <c r="HLF75" s="273"/>
      <c r="HLG75" s="273"/>
      <c r="HLH75" s="273"/>
      <c r="HLI75" s="273"/>
      <c r="HLJ75" s="273"/>
      <c r="HLK75" s="273"/>
      <c r="HLL75" s="273"/>
      <c r="HLM75" s="273"/>
      <c r="HLN75" s="273"/>
      <c r="HLO75" s="273"/>
      <c r="HLP75" s="273"/>
      <c r="HLQ75" s="273"/>
      <c r="HLR75" s="273"/>
      <c r="HLS75" s="273"/>
      <c r="HLT75" s="273"/>
      <c r="HLU75" s="273"/>
      <c r="HLV75" s="273"/>
      <c r="HLW75" s="273"/>
      <c r="HLX75" s="273"/>
      <c r="HLY75" s="273"/>
      <c r="HLZ75" s="273"/>
      <c r="HMA75" s="273"/>
      <c r="HMB75" s="273"/>
      <c r="HMC75" s="273"/>
      <c r="HMD75" s="273"/>
      <c r="HME75" s="273"/>
      <c r="HMF75" s="273"/>
      <c r="HMG75" s="273"/>
      <c r="HMH75" s="273"/>
      <c r="HMI75" s="273"/>
      <c r="HMJ75" s="273"/>
      <c r="HMK75" s="273"/>
      <c r="HML75" s="273"/>
      <c r="HMM75" s="273"/>
      <c r="HMN75" s="273"/>
      <c r="HMO75" s="273"/>
      <c r="HMP75" s="273"/>
      <c r="HMQ75" s="273"/>
      <c r="HMR75" s="273"/>
      <c r="HMS75" s="273"/>
      <c r="HMT75" s="273"/>
      <c r="HMU75" s="273"/>
      <c r="HMV75" s="273"/>
      <c r="HMW75" s="273"/>
      <c r="HMX75" s="273"/>
      <c r="HMY75" s="273"/>
      <c r="HMZ75" s="273"/>
      <c r="HNA75" s="273"/>
      <c r="HNB75" s="273"/>
      <c r="HNC75" s="273"/>
      <c r="HND75" s="273"/>
      <c r="HNE75" s="273"/>
      <c r="HNF75" s="273"/>
      <c r="HNG75" s="273"/>
      <c r="HNH75" s="273"/>
      <c r="HNI75" s="273"/>
      <c r="HNJ75" s="273"/>
      <c r="HNK75" s="273"/>
      <c r="HNL75" s="273"/>
      <c r="HNM75" s="273"/>
      <c r="HNN75" s="273"/>
      <c r="HNO75" s="273"/>
      <c r="HNP75" s="273"/>
      <c r="HNQ75" s="273"/>
      <c r="HNR75" s="273"/>
      <c r="HNS75" s="273"/>
      <c r="HNT75" s="273"/>
      <c r="HNU75" s="273"/>
      <c r="HNV75" s="273"/>
      <c r="HNW75" s="273"/>
      <c r="HNX75" s="273"/>
      <c r="HNY75" s="273"/>
      <c r="HNZ75" s="273"/>
      <c r="HOA75" s="273"/>
      <c r="HOB75" s="273"/>
      <c r="HOC75" s="273"/>
      <c r="HOD75" s="273"/>
      <c r="HOE75" s="273"/>
      <c r="HOF75" s="273"/>
      <c r="HOG75" s="273"/>
      <c r="HOH75" s="273"/>
      <c r="HOI75" s="273"/>
      <c r="HOJ75" s="273"/>
      <c r="HOK75" s="273"/>
      <c r="HOL75" s="273"/>
      <c r="HOM75" s="273"/>
      <c r="HON75" s="273"/>
      <c r="HOO75" s="273"/>
      <c r="HOP75" s="273"/>
      <c r="HOQ75" s="273"/>
      <c r="HOR75" s="273"/>
      <c r="HOS75" s="273"/>
      <c r="HOT75" s="273"/>
      <c r="HOU75" s="273"/>
      <c r="HOV75" s="273"/>
      <c r="HOW75" s="273"/>
      <c r="HOX75" s="273"/>
      <c r="HOY75" s="273"/>
      <c r="HOZ75" s="273"/>
      <c r="HPA75" s="273"/>
      <c r="HPB75" s="273"/>
      <c r="HPC75" s="273"/>
      <c r="HPD75" s="273"/>
      <c r="HPE75" s="273"/>
      <c r="HPF75" s="273"/>
      <c r="HPG75" s="273"/>
      <c r="HPH75" s="273"/>
      <c r="HPI75" s="273"/>
      <c r="HPJ75" s="273"/>
      <c r="HPK75" s="273"/>
      <c r="HPL75" s="273"/>
      <c r="HPM75" s="273"/>
      <c r="HPN75" s="273"/>
      <c r="HPO75" s="273"/>
      <c r="HPP75" s="273"/>
      <c r="HPQ75" s="273"/>
      <c r="HPR75" s="273"/>
      <c r="HPS75" s="273"/>
      <c r="HPT75" s="273"/>
      <c r="HPU75" s="273"/>
      <c r="HPV75" s="273"/>
      <c r="HPW75" s="273"/>
      <c r="HPX75" s="273"/>
      <c r="HPY75" s="273"/>
      <c r="HPZ75" s="273"/>
      <c r="HQA75" s="273"/>
      <c r="HQB75" s="273"/>
      <c r="HQC75" s="273"/>
      <c r="HQD75" s="273"/>
      <c r="HQE75" s="273"/>
      <c r="HQF75" s="273"/>
      <c r="HQG75" s="273"/>
      <c r="HQH75" s="273"/>
      <c r="HQI75" s="273"/>
      <c r="HQJ75" s="273"/>
      <c r="HQK75" s="273"/>
      <c r="HQL75" s="273"/>
      <c r="HQM75" s="273"/>
      <c r="HQN75" s="273"/>
      <c r="HQO75" s="273"/>
      <c r="HQP75" s="273"/>
      <c r="HQQ75" s="273"/>
      <c r="HQR75" s="273"/>
      <c r="HQS75" s="273"/>
      <c r="HQT75" s="273"/>
      <c r="HQU75" s="273"/>
      <c r="HQV75" s="273"/>
      <c r="HQW75" s="273"/>
      <c r="HQX75" s="273"/>
      <c r="HQY75" s="273"/>
      <c r="HQZ75" s="273"/>
      <c r="HRA75" s="273"/>
      <c r="HRB75" s="273"/>
      <c r="HRC75" s="273"/>
      <c r="HRD75" s="273"/>
      <c r="HRE75" s="273"/>
      <c r="HRF75" s="273"/>
      <c r="HRG75" s="273"/>
      <c r="HRH75" s="273"/>
      <c r="HRI75" s="273"/>
      <c r="HRJ75" s="273"/>
      <c r="HRK75" s="273"/>
      <c r="HRL75" s="273"/>
      <c r="HRM75" s="273"/>
      <c r="HRN75" s="273"/>
      <c r="HRO75" s="273"/>
      <c r="HRP75" s="273"/>
      <c r="HRQ75" s="273"/>
      <c r="HRR75" s="273"/>
      <c r="HRS75" s="273"/>
      <c r="HRT75" s="273"/>
      <c r="HRU75" s="273"/>
      <c r="HRV75" s="273"/>
      <c r="HRW75" s="273"/>
      <c r="HRX75" s="273"/>
      <c r="HRY75" s="273"/>
      <c r="HRZ75" s="273"/>
      <c r="HSA75" s="273"/>
      <c r="HSB75" s="273"/>
      <c r="HSC75" s="273"/>
      <c r="HSD75" s="273"/>
      <c r="HSE75" s="273"/>
      <c r="HSF75" s="273"/>
      <c r="HSG75" s="273"/>
      <c r="HSH75" s="273"/>
      <c r="HSI75" s="273"/>
      <c r="HSJ75" s="273"/>
      <c r="HSK75" s="273"/>
      <c r="HSL75" s="273"/>
      <c r="HSM75" s="273"/>
      <c r="HSN75" s="273"/>
      <c r="HSO75" s="273"/>
      <c r="HSP75" s="273"/>
      <c r="HSQ75" s="273"/>
      <c r="HSR75" s="273"/>
      <c r="HSS75" s="273"/>
      <c r="HST75" s="273"/>
      <c r="HSU75" s="273"/>
      <c r="HSV75" s="273"/>
      <c r="HSW75" s="273"/>
      <c r="HSX75" s="273"/>
      <c r="HSY75" s="273"/>
      <c r="HSZ75" s="273"/>
      <c r="HTA75" s="273"/>
      <c r="HTB75" s="273"/>
      <c r="HTC75" s="273"/>
      <c r="HTD75" s="273"/>
      <c r="HTE75" s="273"/>
      <c r="HTF75" s="273"/>
      <c r="HTG75" s="273"/>
      <c r="HTH75" s="273"/>
      <c r="HTI75" s="273"/>
      <c r="HTJ75" s="273"/>
      <c r="HTK75" s="273"/>
      <c r="HTL75" s="273"/>
      <c r="HTM75" s="273"/>
      <c r="HTN75" s="273"/>
      <c r="HTO75" s="273"/>
      <c r="HTP75" s="273"/>
      <c r="HTQ75" s="273"/>
      <c r="HTR75" s="273"/>
      <c r="HTS75" s="273"/>
      <c r="HTT75" s="273"/>
      <c r="HTU75" s="273"/>
      <c r="HTV75" s="273"/>
      <c r="HTW75" s="273"/>
      <c r="HTX75" s="273"/>
      <c r="HTY75" s="273"/>
      <c r="HTZ75" s="273"/>
      <c r="HUA75" s="273"/>
      <c r="HUB75" s="273"/>
      <c r="HUC75" s="273"/>
      <c r="HUD75" s="273"/>
      <c r="HUE75" s="273"/>
      <c r="HUF75" s="273"/>
      <c r="HUG75" s="273"/>
      <c r="HUH75" s="273"/>
      <c r="HUI75" s="273"/>
      <c r="HUJ75" s="273"/>
      <c r="HUK75" s="273"/>
      <c r="HUL75" s="273"/>
      <c r="HUM75" s="273"/>
      <c r="HUN75" s="273"/>
      <c r="HUO75" s="273"/>
      <c r="HUP75" s="273"/>
      <c r="HUQ75" s="273"/>
      <c r="HUR75" s="273"/>
      <c r="HUS75" s="273"/>
      <c r="HUT75" s="273"/>
      <c r="HUU75" s="273"/>
      <c r="HUV75" s="273"/>
      <c r="HUW75" s="273"/>
      <c r="HUX75" s="273"/>
      <c r="HUY75" s="273"/>
      <c r="HUZ75" s="273"/>
      <c r="HVA75" s="273"/>
      <c r="HVB75" s="273"/>
      <c r="HVC75" s="273"/>
      <c r="HVD75" s="273"/>
      <c r="HVE75" s="273"/>
      <c r="HVF75" s="273"/>
      <c r="HVG75" s="273"/>
      <c r="HVH75" s="273"/>
      <c r="HVI75" s="273"/>
      <c r="HVJ75" s="273"/>
      <c r="HVK75" s="273"/>
      <c r="HVL75" s="273"/>
      <c r="HVM75" s="273"/>
      <c r="HVN75" s="273"/>
      <c r="HVO75" s="273"/>
      <c r="HVP75" s="273"/>
      <c r="HVQ75" s="273"/>
      <c r="HVR75" s="273"/>
      <c r="HVS75" s="273"/>
      <c r="HVT75" s="273"/>
      <c r="HVU75" s="273"/>
      <c r="HVV75" s="273"/>
      <c r="HVW75" s="273"/>
      <c r="HVX75" s="273"/>
      <c r="HVY75" s="273"/>
      <c r="HVZ75" s="273"/>
      <c r="HWA75" s="273"/>
      <c r="HWB75" s="273"/>
      <c r="HWC75" s="273"/>
      <c r="HWD75" s="273"/>
      <c r="HWE75" s="273"/>
      <c r="HWF75" s="273"/>
      <c r="HWG75" s="273"/>
      <c r="HWH75" s="273"/>
      <c r="HWI75" s="273"/>
      <c r="HWJ75" s="273"/>
      <c r="HWK75" s="273"/>
      <c r="HWL75" s="273"/>
      <c r="HWM75" s="273"/>
      <c r="HWN75" s="273"/>
      <c r="HWO75" s="273"/>
      <c r="HWP75" s="273"/>
      <c r="HWQ75" s="273"/>
      <c r="HWR75" s="273"/>
      <c r="HWS75" s="273"/>
      <c r="HWT75" s="273"/>
      <c r="HWU75" s="273"/>
      <c r="HWV75" s="273"/>
      <c r="HWW75" s="273"/>
      <c r="HWX75" s="273"/>
      <c r="HWY75" s="273"/>
      <c r="HWZ75" s="273"/>
      <c r="HXA75" s="273"/>
      <c r="HXB75" s="273"/>
      <c r="HXC75" s="273"/>
      <c r="HXD75" s="273"/>
      <c r="HXE75" s="273"/>
      <c r="HXF75" s="273"/>
      <c r="HXG75" s="273"/>
      <c r="HXH75" s="273"/>
      <c r="HXI75" s="273"/>
      <c r="HXJ75" s="273"/>
      <c r="HXK75" s="273"/>
      <c r="HXL75" s="273"/>
      <c r="HXM75" s="273"/>
      <c r="HXN75" s="273"/>
      <c r="HXO75" s="273"/>
      <c r="HXP75" s="273"/>
      <c r="HXQ75" s="273"/>
      <c r="HXR75" s="273"/>
      <c r="HXS75" s="273"/>
      <c r="HXT75" s="273"/>
      <c r="HXU75" s="273"/>
      <c r="HXV75" s="273"/>
      <c r="HXW75" s="273"/>
      <c r="HXX75" s="273"/>
      <c r="HXY75" s="273"/>
      <c r="HXZ75" s="273"/>
      <c r="HYA75" s="273"/>
      <c r="HYB75" s="273"/>
      <c r="HYC75" s="273"/>
      <c r="HYD75" s="273"/>
      <c r="HYE75" s="273"/>
      <c r="HYF75" s="273"/>
      <c r="HYG75" s="273"/>
      <c r="HYH75" s="273"/>
      <c r="HYI75" s="273"/>
      <c r="HYJ75" s="273"/>
      <c r="HYK75" s="273"/>
      <c r="HYL75" s="273"/>
      <c r="HYM75" s="273"/>
      <c r="HYN75" s="273"/>
      <c r="HYO75" s="273"/>
      <c r="HYP75" s="273"/>
      <c r="HYQ75" s="273"/>
      <c r="HYR75" s="273"/>
      <c r="HYS75" s="273"/>
      <c r="HYT75" s="273"/>
      <c r="HYU75" s="273"/>
      <c r="HYV75" s="273"/>
      <c r="HYW75" s="273"/>
      <c r="HYX75" s="273"/>
      <c r="HYY75" s="273"/>
      <c r="HYZ75" s="273"/>
      <c r="HZA75" s="273"/>
      <c r="HZB75" s="273"/>
      <c r="HZC75" s="273"/>
      <c r="HZD75" s="273"/>
      <c r="HZE75" s="273"/>
      <c r="HZF75" s="273"/>
      <c r="HZG75" s="273"/>
      <c r="HZH75" s="273"/>
      <c r="HZI75" s="273"/>
      <c r="HZJ75" s="273"/>
      <c r="HZK75" s="273"/>
      <c r="HZL75" s="273"/>
      <c r="HZM75" s="273"/>
      <c r="HZN75" s="273"/>
      <c r="HZO75" s="273"/>
      <c r="HZP75" s="273"/>
      <c r="HZQ75" s="273"/>
      <c r="HZR75" s="273"/>
      <c r="HZS75" s="273"/>
      <c r="HZT75" s="273"/>
      <c r="HZU75" s="273"/>
      <c r="HZV75" s="273"/>
      <c r="HZW75" s="273"/>
      <c r="HZX75" s="273"/>
      <c r="HZY75" s="273"/>
      <c r="HZZ75" s="273"/>
      <c r="IAA75" s="273"/>
      <c r="IAB75" s="273"/>
      <c r="IAC75" s="273"/>
      <c r="IAD75" s="273"/>
      <c r="IAE75" s="273"/>
      <c r="IAF75" s="273"/>
      <c r="IAG75" s="273"/>
      <c r="IAH75" s="273"/>
      <c r="IAI75" s="273"/>
      <c r="IAJ75" s="273"/>
      <c r="IAK75" s="273"/>
      <c r="IAL75" s="273"/>
      <c r="IAM75" s="273"/>
      <c r="IAN75" s="273"/>
      <c r="IAO75" s="273"/>
      <c r="IAP75" s="273"/>
      <c r="IAQ75" s="273"/>
      <c r="IAR75" s="273"/>
      <c r="IAS75" s="273"/>
      <c r="IAT75" s="273"/>
      <c r="IAU75" s="273"/>
      <c r="IAV75" s="273"/>
      <c r="IAW75" s="273"/>
      <c r="IAX75" s="273"/>
      <c r="IAY75" s="273"/>
      <c r="IAZ75" s="273"/>
      <c r="IBA75" s="273"/>
      <c r="IBB75" s="273"/>
      <c r="IBC75" s="273"/>
      <c r="IBD75" s="273"/>
      <c r="IBE75" s="273"/>
      <c r="IBF75" s="273"/>
      <c r="IBG75" s="273"/>
      <c r="IBH75" s="273"/>
      <c r="IBI75" s="273"/>
      <c r="IBJ75" s="273"/>
      <c r="IBK75" s="273"/>
      <c r="IBL75" s="273"/>
      <c r="IBM75" s="273"/>
      <c r="IBN75" s="273"/>
      <c r="IBO75" s="273"/>
      <c r="IBP75" s="273"/>
      <c r="IBQ75" s="273"/>
      <c r="IBR75" s="273"/>
      <c r="IBS75" s="273"/>
      <c r="IBT75" s="273"/>
      <c r="IBU75" s="273"/>
      <c r="IBV75" s="273"/>
      <c r="IBW75" s="273"/>
      <c r="IBX75" s="273"/>
      <c r="IBY75" s="273"/>
      <c r="IBZ75" s="273"/>
      <c r="ICA75" s="273"/>
      <c r="ICB75" s="273"/>
      <c r="ICC75" s="273"/>
      <c r="ICD75" s="273"/>
      <c r="ICE75" s="273"/>
      <c r="ICF75" s="273"/>
      <c r="ICG75" s="273"/>
      <c r="ICH75" s="273"/>
      <c r="ICI75" s="273"/>
      <c r="ICJ75" s="273"/>
      <c r="ICK75" s="273"/>
      <c r="ICL75" s="273"/>
      <c r="ICM75" s="273"/>
      <c r="ICN75" s="273"/>
      <c r="ICO75" s="273"/>
      <c r="ICP75" s="273"/>
      <c r="ICQ75" s="273"/>
      <c r="ICR75" s="273"/>
      <c r="ICS75" s="273"/>
      <c r="ICT75" s="273"/>
      <c r="ICU75" s="273"/>
      <c r="ICV75" s="273"/>
      <c r="ICW75" s="273"/>
      <c r="ICX75" s="273"/>
      <c r="ICY75" s="273"/>
      <c r="ICZ75" s="273"/>
      <c r="IDA75" s="273"/>
      <c r="IDB75" s="273"/>
      <c r="IDC75" s="273"/>
      <c r="IDD75" s="273"/>
      <c r="IDE75" s="273"/>
      <c r="IDF75" s="273"/>
      <c r="IDG75" s="273"/>
      <c r="IDH75" s="273"/>
      <c r="IDI75" s="273"/>
      <c r="IDJ75" s="273"/>
      <c r="IDK75" s="273"/>
      <c r="IDL75" s="273"/>
      <c r="IDM75" s="273"/>
      <c r="IDN75" s="273"/>
      <c r="IDO75" s="273"/>
      <c r="IDP75" s="273"/>
      <c r="IDQ75" s="273"/>
      <c r="IDR75" s="273"/>
      <c r="IDS75" s="273"/>
      <c r="IDT75" s="273"/>
      <c r="IDU75" s="273"/>
      <c r="IDV75" s="273"/>
      <c r="IDW75" s="273"/>
      <c r="IDX75" s="273"/>
      <c r="IDY75" s="273"/>
      <c r="IDZ75" s="273"/>
      <c r="IEA75" s="273"/>
      <c r="IEB75" s="273"/>
      <c r="IEC75" s="273"/>
      <c r="IED75" s="273"/>
      <c r="IEE75" s="273"/>
      <c r="IEF75" s="273"/>
      <c r="IEG75" s="273"/>
      <c r="IEH75" s="273"/>
      <c r="IEI75" s="273"/>
      <c r="IEJ75" s="273"/>
      <c r="IEK75" s="273"/>
      <c r="IEL75" s="273"/>
      <c r="IEM75" s="273"/>
      <c r="IEN75" s="273"/>
      <c r="IEO75" s="273"/>
      <c r="IEP75" s="273"/>
      <c r="IEQ75" s="273"/>
      <c r="IER75" s="273"/>
      <c r="IES75" s="273"/>
      <c r="IET75" s="273"/>
      <c r="IEU75" s="273"/>
      <c r="IEV75" s="273"/>
      <c r="IEW75" s="273"/>
      <c r="IEX75" s="273"/>
      <c r="IEY75" s="273"/>
      <c r="IEZ75" s="273"/>
      <c r="IFA75" s="273"/>
      <c r="IFB75" s="273"/>
      <c r="IFC75" s="273"/>
      <c r="IFD75" s="273"/>
      <c r="IFE75" s="273"/>
      <c r="IFF75" s="273"/>
      <c r="IFG75" s="273"/>
      <c r="IFH75" s="273"/>
      <c r="IFI75" s="273"/>
      <c r="IFJ75" s="273"/>
      <c r="IFK75" s="273"/>
      <c r="IFL75" s="273"/>
      <c r="IFM75" s="273"/>
      <c r="IFN75" s="273"/>
      <c r="IFO75" s="273"/>
      <c r="IFP75" s="273"/>
      <c r="IFQ75" s="273"/>
      <c r="IFR75" s="273"/>
      <c r="IFS75" s="273"/>
      <c r="IFT75" s="273"/>
      <c r="IFU75" s="273"/>
      <c r="IFV75" s="273"/>
      <c r="IFW75" s="273"/>
      <c r="IFX75" s="273"/>
      <c r="IFY75" s="273"/>
      <c r="IFZ75" s="273"/>
      <c r="IGA75" s="273"/>
      <c r="IGB75" s="273"/>
      <c r="IGC75" s="273"/>
      <c r="IGD75" s="273"/>
      <c r="IGE75" s="273"/>
      <c r="IGF75" s="273"/>
      <c r="IGG75" s="273"/>
      <c r="IGH75" s="273"/>
      <c r="IGI75" s="273"/>
      <c r="IGJ75" s="273"/>
      <c r="IGK75" s="273"/>
      <c r="IGL75" s="273"/>
      <c r="IGM75" s="273"/>
      <c r="IGN75" s="273"/>
      <c r="IGO75" s="273"/>
      <c r="IGP75" s="273"/>
      <c r="IGQ75" s="273"/>
      <c r="IGR75" s="273"/>
      <c r="IGS75" s="273"/>
      <c r="IGT75" s="273"/>
      <c r="IGU75" s="273"/>
      <c r="IGV75" s="273"/>
      <c r="IGW75" s="273"/>
      <c r="IGX75" s="273"/>
      <c r="IGY75" s="273"/>
      <c r="IGZ75" s="273"/>
      <c r="IHA75" s="273"/>
      <c r="IHB75" s="273"/>
      <c r="IHC75" s="273"/>
      <c r="IHD75" s="273"/>
      <c r="IHE75" s="273"/>
      <c r="IHF75" s="273"/>
      <c r="IHG75" s="273"/>
      <c r="IHH75" s="273"/>
      <c r="IHI75" s="273"/>
      <c r="IHJ75" s="273"/>
      <c r="IHK75" s="273"/>
      <c r="IHL75" s="273"/>
      <c r="IHM75" s="273"/>
      <c r="IHN75" s="273"/>
      <c r="IHO75" s="273"/>
      <c r="IHP75" s="273"/>
      <c r="IHQ75" s="273"/>
      <c r="IHR75" s="273"/>
      <c r="IHS75" s="273"/>
      <c r="IHT75" s="273"/>
      <c r="IHU75" s="273"/>
      <c r="IHV75" s="273"/>
      <c r="IHW75" s="273"/>
      <c r="IHX75" s="273"/>
      <c r="IHY75" s="273"/>
      <c r="IHZ75" s="273"/>
      <c r="IIA75" s="273"/>
      <c r="IIB75" s="273"/>
      <c r="IIC75" s="273"/>
      <c r="IID75" s="273"/>
      <c r="IIE75" s="273"/>
      <c r="IIF75" s="273"/>
      <c r="IIG75" s="273"/>
      <c r="IIH75" s="273"/>
      <c r="III75" s="273"/>
      <c r="IIJ75" s="273"/>
      <c r="IIK75" s="273"/>
      <c r="IIL75" s="273"/>
      <c r="IIM75" s="273"/>
      <c r="IIN75" s="273"/>
      <c r="IIO75" s="273"/>
      <c r="IIP75" s="273"/>
      <c r="IIQ75" s="273"/>
      <c r="IIR75" s="273"/>
      <c r="IIS75" s="273"/>
      <c r="IIT75" s="273"/>
      <c r="IIU75" s="273"/>
      <c r="IIV75" s="273"/>
      <c r="IIW75" s="273"/>
      <c r="IIX75" s="273"/>
      <c r="IIY75" s="273"/>
      <c r="IIZ75" s="273"/>
      <c r="IJA75" s="273"/>
      <c r="IJB75" s="273"/>
      <c r="IJC75" s="273"/>
      <c r="IJD75" s="273"/>
      <c r="IJE75" s="273"/>
      <c r="IJF75" s="273"/>
      <c r="IJG75" s="273"/>
      <c r="IJH75" s="273"/>
      <c r="IJI75" s="273"/>
      <c r="IJJ75" s="273"/>
      <c r="IJK75" s="273"/>
      <c r="IJL75" s="273"/>
      <c r="IJM75" s="273"/>
      <c r="IJN75" s="273"/>
      <c r="IJO75" s="273"/>
      <c r="IJP75" s="273"/>
      <c r="IJQ75" s="273"/>
      <c r="IJR75" s="273"/>
      <c r="IJS75" s="273"/>
      <c r="IJT75" s="273"/>
      <c r="IJU75" s="273"/>
      <c r="IJV75" s="273"/>
      <c r="IJW75" s="273"/>
      <c r="IJX75" s="273"/>
      <c r="IJY75" s="273"/>
      <c r="IJZ75" s="273"/>
      <c r="IKA75" s="273"/>
      <c r="IKB75" s="273"/>
      <c r="IKC75" s="273"/>
      <c r="IKD75" s="273"/>
      <c r="IKE75" s="273"/>
      <c r="IKF75" s="273"/>
      <c r="IKG75" s="273"/>
      <c r="IKH75" s="273"/>
      <c r="IKI75" s="273"/>
      <c r="IKJ75" s="273"/>
      <c r="IKK75" s="273"/>
      <c r="IKL75" s="273"/>
      <c r="IKM75" s="273"/>
      <c r="IKN75" s="273"/>
      <c r="IKO75" s="273"/>
      <c r="IKP75" s="273"/>
      <c r="IKQ75" s="273"/>
      <c r="IKR75" s="273"/>
      <c r="IKS75" s="273"/>
      <c r="IKT75" s="273"/>
      <c r="IKU75" s="273"/>
      <c r="IKV75" s="273"/>
      <c r="IKW75" s="273"/>
      <c r="IKX75" s="273"/>
      <c r="IKY75" s="273"/>
      <c r="IKZ75" s="273"/>
      <c r="ILA75" s="273"/>
      <c r="ILB75" s="273"/>
      <c r="ILC75" s="273"/>
      <c r="ILD75" s="273"/>
      <c r="ILE75" s="273"/>
      <c r="ILF75" s="273"/>
      <c r="ILG75" s="273"/>
      <c r="ILH75" s="273"/>
      <c r="ILI75" s="273"/>
      <c r="ILJ75" s="273"/>
      <c r="ILK75" s="273"/>
      <c r="ILL75" s="273"/>
      <c r="ILM75" s="273"/>
      <c r="ILN75" s="273"/>
      <c r="ILO75" s="273"/>
      <c r="ILP75" s="273"/>
      <c r="ILQ75" s="273"/>
      <c r="ILR75" s="273"/>
      <c r="ILS75" s="273"/>
      <c r="ILT75" s="273"/>
      <c r="ILU75" s="273"/>
      <c r="ILV75" s="273"/>
      <c r="ILW75" s="273"/>
      <c r="ILX75" s="273"/>
      <c r="ILY75" s="273"/>
      <c r="ILZ75" s="273"/>
      <c r="IMA75" s="273"/>
      <c r="IMB75" s="273"/>
      <c r="IMC75" s="273"/>
      <c r="IMD75" s="273"/>
      <c r="IME75" s="273"/>
      <c r="IMF75" s="273"/>
      <c r="IMG75" s="273"/>
      <c r="IMH75" s="273"/>
      <c r="IMI75" s="273"/>
      <c r="IMJ75" s="273"/>
      <c r="IMK75" s="273"/>
      <c r="IML75" s="273"/>
      <c r="IMM75" s="273"/>
      <c r="IMN75" s="273"/>
      <c r="IMO75" s="273"/>
      <c r="IMP75" s="273"/>
      <c r="IMQ75" s="273"/>
      <c r="IMR75" s="273"/>
      <c r="IMS75" s="273"/>
      <c r="IMT75" s="273"/>
      <c r="IMU75" s="273"/>
      <c r="IMV75" s="273"/>
      <c r="IMW75" s="273"/>
      <c r="IMX75" s="273"/>
      <c r="IMY75" s="273"/>
      <c r="IMZ75" s="273"/>
      <c r="INA75" s="273"/>
      <c r="INB75" s="273"/>
      <c r="INC75" s="273"/>
      <c r="IND75" s="273"/>
      <c r="INE75" s="273"/>
      <c r="INF75" s="273"/>
      <c r="ING75" s="273"/>
      <c r="INH75" s="273"/>
      <c r="INI75" s="273"/>
      <c r="INJ75" s="273"/>
      <c r="INK75" s="273"/>
      <c r="INL75" s="273"/>
      <c r="INM75" s="273"/>
      <c r="INN75" s="273"/>
      <c r="INO75" s="273"/>
      <c r="INP75" s="273"/>
      <c r="INQ75" s="273"/>
      <c r="INR75" s="273"/>
      <c r="INS75" s="273"/>
      <c r="INT75" s="273"/>
      <c r="INU75" s="273"/>
      <c r="INV75" s="273"/>
      <c r="INW75" s="273"/>
      <c r="INX75" s="273"/>
      <c r="INY75" s="273"/>
      <c r="INZ75" s="273"/>
      <c r="IOA75" s="273"/>
      <c r="IOB75" s="273"/>
      <c r="IOC75" s="273"/>
      <c r="IOD75" s="273"/>
      <c r="IOE75" s="273"/>
      <c r="IOF75" s="273"/>
      <c r="IOG75" s="273"/>
      <c r="IOH75" s="273"/>
      <c r="IOI75" s="273"/>
      <c r="IOJ75" s="273"/>
      <c r="IOK75" s="273"/>
      <c r="IOL75" s="273"/>
      <c r="IOM75" s="273"/>
      <c r="ION75" s="273"/>
      <c r="IOO75" s="273"/>
      <c r="IOP75" s="273"/>
      <c r="IOQ75" s="273"/>
      <c r="IOR75" s="273"/>
      <c r="IOS75" s="273"/>
      <c r="IOT75" s="273"/>
      <c r="IOU75" s="273"/>
      <c r="IOV75" s="273"/>
      <c r="IOW75" s="273"/>
      <c r="IOX75" s="273"/>
      <c r="IOY75" s="273"/>
      <c r="IOZ75" s="273"/>
      <c r="IPA75" s="273"/>
      <c r="IPB75" s="273"/>
      <c r="IPC75" s="273"/>
      <c r="IPD75" s="273"/>
      <c r="IPE75" s="273"/>
      <c r="IPF75" s="273"/>
      <c r="IPG75" s="273"/>
      <c r="IPH75" s="273"/>
      <c r="IPI75" s="273"/>
      <c r="IPJ75" s="273"/>
      <c r="IPK75" s="273"/>
      <c r="IPL75" s="273"/>
      <c r="IPM75" s="273"/>
      <c r="IPN75" s="273"/>
      <c r="IPO75" s="273"/>
      <c r="IPP75" s="273"/>
      <c r="IPQ75" s="273"/>
      <c r="IPR75" s="273"/>
      <c r="IPS75" s="273"/>
      <c r="IPT75" s="273"/>
      <c r="IPU75" s="273"/>
      <c r="IPV75" s="273"/>
      <c r="IPW75" s="273"/>
      <c r="IPX75" s="273"/>
      <c r="IPY75" s="273"/>
      <c r="IPZ75" s="273"/>
      <c r="IQA75" s="273"/>
      <c r="IQB75" s="273"/>
      <c r="IQC75" s="273"/>
      <c r="IQD75" s="273"/>
      <c r="IQE75" s="273"/>
      <c r="IQF75" s="273"/>
      <c r="IQG75" s="273"/>
      <c r="IQH75" s="273"/>
      <c r="IQI75" s="273"/>
      <c r="IQJ75" s="273"/>
      <c r="IQK75" s="273"/>
      <c r="IQL75" s="273"/>
      <c r="IQM75" s="273"/>
      <c r="IQN75" s="273"/>
      <c r="IQO75" s="273"/>
      <c r="IQP75" s="273"/>
      <c r="IQQ75" s="273"/>
      <c r="IQR75" s="273"/>
      <c r="IQS75" s="273"/>
      <c r="IQT75" s="273"/>
      <c r="IQU75" s="273"/>
      <c r="IQV75" s="273"/>
      <c r="IQW75" s="273"/>
      <c r="IQX75" s="273"/>
      <c r="IQY75" s="273"/>
      <c r="IQZ75" s="273"/>
      <c r="IRA75" s="273"/>
      <c r="IRB75" s="273"/>
      <c r="IRC75" s="273"/>
      <c r="IRD75" s="273"/>
      <c r="IRE75" s="273"/>
      <c r="IRF75" s="273"/>
      <c r="IRG75" s="273"/>
      <c r="IRH75" s="273"/>
      <c r="IRI75" s="273"/>
      <c r="IRJ75" s="273"/>
      <c r="IRK75" s="273"/>
      <c r="IRL75" s="273"/>
      <c r="IRM75" s="273"/>
      <c r="IRN75" s="273"/>
      <c r="IRO75" s="273"/>
      <c r="IRP75" s="273"/>
      <c r="IRQ75" s="273"/>
      <c r="IRR75" s="273"/>
      <c r="IRS75" s="273"/>
      <c r="IRT75" s="273"/>
      <c r="IRU75" s="273"/>
      <c r="IRV75" s="273"/>
      <c r="IRW75" s="273"/>
      <c r="IRX75" s="273"/>
      <c r="IRY75" s="273"/>
      <c r="IRZ75" s="273"/>
      <c r="ISA75" s="273"/>
      <c r="ISB75" s="273"/>
      <c r="ISC75" s="273"/>
      <c r="ISD75" s="273"/>
      <c r="ISE75" s="273"/>
      <c r="ISF75" s="273"/>
      <c r="ISG75" s="273"/>
      <c r="ISH75" s="273"/>
      <c r="ISI75" s="273"/>
      <c r="ISJ75" s="273"/>
      <c r="ISK75" s="273"/>
      <c r="ISL75" s="273"/>
      <c r="ISM75" s="273"/>
      <c r="ISN75" s="273"/>
      <c r="ISO75" s="273"/>
      <c r="ISP75" s="273"/>
      <c r="ISQ75" s="273"/>
      <c r="ISR75" s="273"/>
      <c r="ISS75" s="273"/>
      <c r="IST75" s="273"/>
      <c r="ISU75" s="273"/>
      <c r="ISV75" s="273"/>
      <c r="ISW75" s="273"/>
      <c r="ISX75" s="273"/>
      <c r="ISY75" s="273"/>
      <c r="ISZ75" s="273"/>
      <c r="ITA75" s="273"/>
      <c r="ITB75" s="273"/>
      <c r="ITC75" s="273"/>
      <c r="ITD75" s="273"/>
      <c r="ITE75" s="273"/>
      <c r="ITF75" s="273"/>
      <c r="ITG75" s="273"/>
      <c r="ITH75" s="273"/>
      <c r="ITI75" s="273"/>
      <c r="ITJ75" s="273"/>
      <c r="ITK75" s="273"/>
      <c r="ITL75" s="273"/>
      <c r="ITM75" s="273"/>
      <c r="ITN75" s="273"/>
      <c r="ITO75" s="273"/>
      <c r="ITP75" s="273"/>
      <c r="ITQ75" s="273"/>
      <c r="ITR75" s="273"/>
      <c r="ITS75" s="273"/>
      <c r="ITT75" s="273"/>
      <c r="ITU75" s="273"/>
      <c r="ITV75" s="273"/>
      <c r="ITW75" s="273"/>
      <c r="ITX75" s="273"/>
      <c r="ITY75" s="273"/>
      <c r="ITZ75" s="273"/>
      <c r="IUA75" s="273"/>
      <c r="IUB75" s="273"/>
      <c r="IUC75" s="273"/>
      <c r="IUD75" s="273"/>
      <c r="IUE75" s="273"/>
      <c r="IUF75" s="273"/>
      <c r="IUG75" s="273"/>
      <c r="IUH75" s="273"/>
      <c r="IUI75" s="273"/>
      <c r="IUJ75" s="273"/>
      <c r="IUK75" s="273"/>
      <c r="IUL75" s="273"/>
      <c r="IUM75" s="273"/>
      <c r="IUN75" s="273"/>
      <c r="IUO75" s="273"/>
      <c r="IUP75" s="273"/>
      <c r="IUQ75" s="273"/>
      <c r="IUR75" s="273"/>
      <c r="IUS75" s="273"/>
      <c r="IUT75" s="273"/>
      <c r="IUU75" s="273"/>
      <c r="IUV75" s="273"/>
      <c r="IUW75" s="273"/>
      <c r="IUX75" s="273"/>
      <c r="IUY75" s="273"/>
      <c r="IUZ75" s="273"/>
      <c r="IVA75" s="273"/>
      <c r="IVB75" s="273"/>
      <c r="IVC75" s="273"/>
      <c r="IVD75" s="273"/>
      <c r="IVE75" s="273"/>
      <c r="IVF75" s="273"/>
      <c r="IVG75" s="273"/>
      <c r="IVH75" s="273"/>
      <c r="IVI75" s="273"/>
      <c r="IVJ75" s="273"/>
      <c r="IVK75" s="273"/>
      <c r="IVL75" s="273"/>
      <c r="IVM75" s="273"/>
      <c r="IVN75" s="273"/>
      <c r="IVO75" s="273"/>
      <c r="IVP75" s="273"/>
      <c r="IVQ75" s="273"/>
      <c r="IVR75" s="273"/>
      <c r="IVS75" s="273"/>
      <c r="IVT75" s="273"/>
      <c r="IVU75" s="273"/>
      <c r="IVV75" s="273"/>
      <c r="IVW75" s="273"/>
      <c r="IVX75" s="273"/>
      <c r="IVY75" s="273"/>
      <c r="IVZ75" s="273"/>
      <c r="IWA75" s="273"/>
      <c r="IWB75" s="273"/>
      <c r="IWC75" s="273"/>
      <c r="IWD75" s="273"/>
      <c r="IWE75" s="273"/>
      <c r="IWF75" s="273"/>
      <c r="IWG75" s="273"/>
      <c r="IWH75" s="273"/>
      <c r="IWI75" s="273"/>
      <c r="IWJ75" s="273"/>
      <c r="IWK75" s="273"/>
      <c r="IWL75" s="273"/>
      <c r="IWM75" s="273"/>
      <c r="IWN75" s="273"/>
      <c r="IWO75" s="273"/>
      <c r="IWP75" s="273"/>
      <c r="IWQ75" s="273"/>
      <c r="IWR75" s="273"/>
      <c r="IWS75" s="273"/>
      <c r="IWT75" s="273"/>
      <c r="IWU75" s="273"/>
      <c r="IWV75" s="273"/>
      <c r="IWW75" s="273"/>
      <c r="IWX75" s="273"/>
      <c r="IWY75" s="273"/>
      <c r="IWZ75" s="273"/>
      <c r="IXA75" s="273"/>
      <c r="IXB75" s="273"/>
      <c r="IXC75" s="273"/>
      <c r="IXD75" s="273"/>
      <c r="IXE75" s="273"/>
      <c r="IXF75" s="273"/>
      <c r="IXG75" s="273"/>
      <c r="IXH75" s="273"/>
      <c r="IXI75" s="273"/>
      <c r="IXJ75" s="273"/>
      <c r="IXK75" s="273"/>
      <c r="IXL75" s="273"/>
      <c r="IXM75" s="273"/>
      <c r="IXN75" s="273"/>
      <c r="IXO75" s="273"/>
      <c r="IXP75" s="273"/>
      <c r="IXQ75" s="273"/>
      <c r="IXR75" s="273"/>
      <c r="IXS75" s="273"/>
      <c r="IXT75" s="273"/>
      <c r="IXU75" s="273"/>
      <c r="IXV75" s="273"/>
      <c r="IXW75" s="273"/>
      <c r="IXX75" s="273"/>
      <c r="IXY75" s="273"/>
      <c r="IXZ75" s="273"/>
      <c r="IYA75" s="273"/>
      <c r="IYB75" s="273"/>
      <c r="IYC75" s="273"/>
      <c r="IYD75" s="273"/>
      <c r="IYE75" s="273"/>
      <c r="IYF75" s="273"/>
      <c r="IYG75" s="273"/>
      <c r="IYH75" s="273"/>
      <c r="IYI75" s="273"/>
      <c r="IYJ75" s="273"/>
      <c r="IYK75" s="273"/>
      <c r="IYL75" s="273"/>
      <c r="IYM75" s="273"/>
      <c r="IYN75" s="273"/>
      <c r="IYO75" s="273"/>
      <c r="IYP75" s="273"/>
      <c r="IYQ75" s="273"/>
      <c r="IYR75" s="273"/>
      <c r="IYS75" s="273"/>
      <c r="IYT75" s="273"/>
      <c r="IYU75" s="273"/>
      <c r="IYV75" s="273"/>
      <c r="IYW75" s="273"/>
      <c r="IYX75" s="273"/>
      <c r="IYY75" s="273"/>
      <c r="IYZ75" s="273"/>
      <c r="IZA75" s="273"/>
      <c r="IZB75" s="273"/>
      <c r="IZC75" s="273"/>
      <c r="IZD75" s="273"/>
      <c r="IZE75" s="273"/>
      <c r="IZF75" s="273"/>
      <c r="IZG75" s="273"/>
      <c r="IZH75" s="273"/>
      <c r="IZI75" s="273"/>
      <c r="IZJ75" s="273"/>
      <c r="IZK75" s="273"/>
      <c r="IZL75" s="273"/>
      <c r="IZM75" s="273"/>
      <c r="IZN75" s="273"/>
      <c r="IZO75" s="273"/>
      <c r="IZP75" s="273"/>
      <c r="IZQ75" s="273"/>
      <c r="IZR75" s="273"/>
      <c r="IZS75" s="273"/>
      <c r="IZT75" s="273"/>
      <c r="IZU75" s="273"/>
      <c r="IZV75" s="273"/>
      <c r="IZW75" s="273"/>
      <c r="IZX75" s="273"/>
      <c r="IZY75" s="273"/>
      <c r="IZZ75" s="273"/>
      <c r="JAA75" s="273"/>
      <c r="JAB75" s="273"/>
      <c r="JAC75" s="273"/>
      <c r="JAD75" s="273"/>
      <c r="JAE75" s="273"/>
      <c r="JAF75" s="273"/>
      <c r="JAG75" s="273"/>
      <c r="JAH75" s="273"/>
      <c r="JAI75" s="273"/>
      <c r="JAJ75" s="273"/>
      <c r="JAK75" s="273"/>
      <c r="JAL75" s="273"/>
      <c r="JAM75" s="273"/>
      <c r="JAN75" s="273"/>
      <c r="JAO75" s="273"/>
      <c r="JAP75" s="273"/>
      <c r="JAQ75" s="273"/>
      <c r="JAR75" s="273"/>
      <c r="JAS75" s="273"/>
      <c r="JAT75" s="273"/>
      <c r="JAU75" s="273"/>
      <c r="JAV75" s="273"/>
      <c r="JAW75" s="273"/>
      <c r="JAX75" s="273"/>
      <c r="JAY75" s="273"/>
      <c r="JAZ75" s="273"/>
      <c r="JBA75" s="273"/>
      <c r="JBB75" s="273"/>
      <c r="JBC75" s="273"/>
      <c r="JBD75" s="273"/>
      <c r="JBE75" s="273"/>
      <c r="JBF75" s="273"/>
      <c r="JBG75" s="273"/>
      <c r="JBH75" s="273"/>
      <c r="JBI75" s="273"/>
      <c r="JBJ75" s="273"/>
      <c r="JBK75" s="273"/>
      <c r="JBL75" s="273"/>
      <c r="JBM75" s="273"/>
      <c r="JBN75" s="273"/>
      <c r="JBO75" s="273"/>
      <c r="JBP75" s="273"/>
      <c r="JBQ75" s="273"/>
      <c r="JBR75" s="273"/>
      <c r="JBS75" s="273"/>
      <c r="JBT75" s="273"/>
      <c r="JBU75" s="273"/>
      <c r="JBV75" s="273"/>
      <c r="JBW75" s="273"/>
      <c r="JBX75" s="273"/>
      <c r="JBY75" s="273"/>
      <c r="JBZ75" s="273"/>
      <c r="JCA75" s="273"/>
      <c r="JCB75" s="273"/>
      <c r="JCC75" s="273"/>
      <c r="JCD75" s="273"/>
      <c r="JCE75" s="273"/>
      <c r="JCF75" s="273"/>
      <c r="JCG75" s="273"/>
      <c r="JCH75" s="273"/>
      <c r="JCI75" s="273"/>
      <c r="JCJ75" s="273"/>
      <c r="JCK75" s="273"/>
      <c r="JCL75" s="273"/>
      <c r="JCM75" s="273"/>
      <c r="JCN75" s="273"/>
      <c r="JCO75" s="273"/>
      <c r="JCP75" s="273"/>
      <c r="JCQ75" s="273"/>
      <c r="JCR75" s="273"/>
      <c r="JCS75" s="273"/>
      <c r="JCT75" s="273"/>
      <c r="JCU75" s="273"/>
      <c r="JCV75" s="273"/>
      <c r="JCW75" s="273"/>
      <c r="JCX75" s="273"/>
      <c r="JCY75" s="273"/>
      <c r="JCZ75" s="273"/>
      <c r="JDA75" s="273"/>
      <c r="JDB75" s="273"/>
      <c r="JDC75" s="273"/>
      <c r="JDD75" s="273"/>
      <c r="JDE75" s="273"/>
      <c r="JDF75" s="273"/>
      <c r="JDG75" s="273"/>
      <c r="JDH75" s="273"/>
      <c r="JDI75" s="273"/>
      <c r="JDJ75" s="273"/>
      <c r="JDK75" s="273"/>
      <c r="JDL75" s="273"/>
      <c r="JDM75" s="273"/>
      <c r="JDN75" s="273"/>
      <c r="JDO75" s="273"/>
      <c r="JDP75" s="273"/>
      <c r="JDQ75" s="273"/>
      <c r="JDR75" s="273"/>
      <c r="JDS75" s="273"/>
      <c r="JDT75" s="273"/>
      <c r="JDU75" s="273"/>
      <c r="JDV75" s="273"/>
      <c r="JDW75" s="273"/>
      <c r="JDX75" s="273"/>
      <c r="JDY75" s="273"/>
      <c r="JDZ75" s="273"/>
      <c r="JEA75" s="273"/>
      <c r="JEB75" s="273"/>
      <c r="JEC75" s="273"/>
      <c r="JED75" s="273"/>
      <c r="JEE75" s="273"/>
      <c r="JEF75" s="273"/>
      <c r="JEG75" s="273"/>
      <c r="JEH75" s="273"/>
      <c r="JEI75" s="273"/>
      <c r="JEJ75" s="273"/>
      <c r="JEK75" s="273"/>
      <c r="JEL75" s="273"/>
      <c r="JEM75" s="273"/>
      <c r="JEN75" s="273"/>
      <c r="JEO75" s="273"/>
      <c r="JEP75" s="273"/>
      <c r="JEQ75" s="273"/>
      <c r="JER75" s="273"/>
      <c r="JES75" s="273"/>
      <c r="JET75" s="273"/>
      <c r="JEU75" s="273"/>
      <c r="JEV75" s="273"/>
      <c r="JEW75" s="273"/>
      <c r="JEX75" s="273"/>
      <c r="JEY75" s="273"/>
      <c r="JEZ75" s="273"/>
      <c r="JFA75" s="273"/>
      <c r="JFB75" s="273"/>
      <c r="JFC75" s="273"/>
      <c r="JFD75" s="273"/>
      <c r="JFE75" s="273"/>
      <c r="JFF75" s="273"/>
      <c r="JFG75" s="273"/>
      <c r="JFH75" s="273"/>
      <c r="JFI75" s="273"/>
      <c r="JFJ75" s="273"/>
      <c r="JFK75" s="273"/>
      <c r="JFL75" s="273"/>
      <c r="JFM75" s="273"/>
      <c r="JFN75" s="273"/>
      <c r="JFO75" s="273"/>
      <c r="JFP75" s="273"/>
      <c r="JFQ75" s="273"/>
      <c r="JFR75" s="273"/>
      <c r="JFS75" s="273"/>
      <c r="JFT75" s="273"/>
      <c r="JFU75" s="273"/>
      <c r="JFV75" s="273"/>
      <c r="JFW75" s="273"/>
      <c r="JFX75" s="273"/>
      <c r="JFY75" s="273"/>
      <c r="JFZ75" s="273"/>
      <c r="JGA75" s="273"/>
      <c r="JGB75" s="273"/>
      <c r="JGC75" s="273"/>
      <c r="JGD75" s="273"/>
      <c r="JGE75" s="273"/>
      <c r="JGF75" s="273"/>
      <c r="JGG75" s="273"/>
      <c r="JGH75" s="273"/>
      <c r="JGI75" s="273"/>
      <c r="JGJ75" s="273"/>
      <c r="JGK75" s="273"/>
      <c r="JGL75" s="273"/>
      <c r="JGM75" s="273"/>
      <c r="JGN75" s="273"/>
      <c r="JGO75" s="273"/>
      <c r="JGP75" s="273"/>
      <c r="JGQ75" s="273"/>
      <c r="JGR75" s="273"/>
      <c r="JGS75" s="273"/>
      <c r="JGT75" s="273"/>
      <c r="JGU75" s="273"/>
      <c r="JGV75" s="273"/>
      <c r="JGW75" s="273"/>
      <c r="JGX75" s="273"/>
      <c r="JGY75" s="273"/>
      <c r="JGZ75" s="273"/>
      <c r="JHA75" s="273"/>
      <c r="JHB75" s="273"/>
      <c r="JHC75" s="273"/>
      <c r="JHD75" s="273"/>
      <c r="JHE75" s="273"/>
      <c r="JHF75" s="273"/>
      <c r="JHG75" s="273"/>
      <c r="JHH75" s="273"/>
      <c r="JHI75" s="273"/>
      <c r="JHJ75" s="273"/>
      <c r="JHK75" s="273"/>
      <c r="JHL75" s="273"/>
      <c r="JHM75" s="273"/>
      <c r="JHN75" s="273"/>
      <c r="JHO75" s="273"/>
      <c r="JHP75" s="273"/>
      <c r="JHQ75" s="273"/>
      <c r="JHR75" s="273"/>
      <c r="JHS75" s="273"/>
      <c r="JHT75" s="273"/>
      <c r="JHU75" s="273"/>
      <c r="JHV75" s="273"/>
      <c r="JHW75" s="273"/>
      <c r="JHX75" s="273"/>
      <c r="JHY75" s="273"/>
      <c r="JHZ75" s="273"/>
      <c r="JIA75" s="273"/>
      <c r="JIB75" s="273"/>
      <c r="JIC75" s="273"/>
      <c r="JID75" s="273"/>
      <c r="JIE75" s="273"/>
      <c r="JIF75" s="273"/>
      <c r="JIG75" s="273"/>
      <c r="JIH75" s="273"/>
      <c r="JII75" s="273"/>
      <c r="JIJ75" s="273"/>
      <c r="JIK75" s="273"/>
      <c r="JIL75" s="273"/>
      <c r="JIM75" s="273"/>
      <c r="JIN75" s="273"/>
      <c r="JIO75" s="273"/>
      <c r="JIP75" s="273"/>
      <c r="JIQ75" s="273"/>
      <c r="JIR75" s="273"/>
      <c r="JIS75" s="273"/>
      <c r="JIT75" s="273"/>
      <c r="JIU75" s="273"/>
      <c r="JIV75" s="273"/>
      <c r="JIW75" s="273"/>
      <c r="JIX75" s="273"/>
      <c r="JIY75" s="273"/>
      <c r="JIZ75" s="273"/>
      <c r="JJA75" s="273"/>
      <c r="JJB75" s="273"/>
      <c r="JJC75" s="273"/>
      <c r="JJD75" s="273"/>
      <c r="JJE75" s="273"/>
      <c r="JJF75" s="273"/>
      <c r="JJG75" s="273"/>
      <c r="JJH75" s="273"/>
      <c r="JJI75" s="273"/>
      <c r="JJJ75" s="273"/>
      <c r="JJK75" s="273"/>
      <c r="JJL75" s="273"/>
      <c r="JJM75" s="273"/>
      <c r="JJN75" s="273"/>
      <c r="JJO75" s="273"/>
      <c r="JJP75" s="273"/>
      <c r="JJQ75" s="273"/>
      <c r="JJR75" s="273"/>
      <c r="JJS75" s="273"/>
      <c r="JJT75" s="273"/>
      <c r="JJU75" s="273"/>
      <c r="JJV75" s="273"/>
      <c r="JJW75" s="273"/>
      <c r="JJX75" s="273"/>
      <c r="JJY75" s="273"/>
      <c r="JJZ75" s="273"/>
      <c r="JKA75" s="273"/>
      <c r="JKB75" s="273"/>
      <c r="JKC75" s="273"/>
      <c r="JKD75" s="273"/>
      <c r="JKE75" s="273"/>
      <c r="JKF75" s="273"/>
      <c r="JKG75" s="273"/>
      <c r="JKH75" s="273"/>
      <c r="JKI75" s="273"/>
      <c r="JKJ75" s="273"/>
      <c r="JKK75" s="273"/>
      <c r="JKL75" s="273"/>
      <c r="JKM75" s="273"/>
      <c r="JKN75" s="273"/>
      <c r="JKO75" s="273"/>
      <c r="JKP75" s="273"/>
      <c r="JKQ75" s="273"/>
      <c r="JKR75" s="273"/>
      <c r="JKS75" s="273"/>
      <c r="JKT75" s="273"/>
      <c r="JKU75" s="273"/>
      <c r="JKV75" s="273"/>
      <c r="JKW75" s="273"/>
      <c r="JKX75" s="273"/>
      <c r="JKY75" s="273"/>
      <c r="JKZ75" s="273"/>
      <c r="JLA75" s="273"/>
      <c r="JLB75" s="273"/>
      <c r="JLC75" s="273"/>
      <c r="JLD75" s="273"/>
      <c r="JLE75" s="273"/>
      <c r="JLF75" s="273"/>
      <c r="JLG75" s="273"/>
      <c r="JLH75" s="273"/>
      <c r="JLI75" s="273"/>
      <c r="JLJ75" s="273"/>
      <c r="JLK75" s="273"/>
      <c r="JLL75" s="273"/>
      <c r="JLM75" s="273"/>
      <c r="JLN75" s="273"/>
      <c r="JLO75" s="273"/>
      <c r="JLP75" s="273"/>
      <c r="JLQ75" s="273"/>
      <c r="JLR75" s="273"/>
      <c r="JLS75" s="273"/>
      <c r="JLT75" s="273"/>
      <c r="JLU75" s="273"/>
      <c r="JLV75" s="273"/>
      <c r="JLW75" s="273"/>
      <c r="JLX75" s="273"/>
      <c r="JLY75" s="273"/>
      <c r="JLZ75" s="273"/>
      <c r="JMA75" s="273"/>
      <c r="JMB75" s="273"/>
      <c r="JMC75" s="273"/>
      <c r="JMD75" s="273"/>
      <c r="JME75" s="273"/>
      <c r="JMF75" s="273"/>
      <c r="JMG75" s="273"/>
      <c r="JMH75" s="273"/>
      <c r="JMI75" s="273"/>
      <c r="JMJ75" s="273"/>
      <c r="JMK75" s="273"/>
      <c r="JML75" s="273"/>
      <c r="JMM75" s="273"/>
      <c r="JMN75" s="273"/>
      <c r="JMO75" s="273"/>
      <c r="JMP75" s="273"/>
      <c r="JMQ75" s="273"/>
      <c r="JMR75" s="273"/>
      <c r="JMS75" s="273"/>
      <c r="JMT75" s="273"/>
      <c r="JMU75" s="273"/>
      <c r="JMV75" s="273"/>
      <c r="JMW75" s="273"/>
      <c r="JMX75" s="273"/>
      <c r="JMY75" s="273"/>
      <c r="JMZ75" s="273"/>
      <c r="JNA75" s="273"/>
      <c r="JNB75" s="273"/>
      <c r="JNC75" s="273"/>
      <c r="JND75" s="273"/>
      <c r="JNE75" s="273"/>
      <c r="JNF75" s="273"/>
      <c r="JNG75" s="273"/>
      <c r="JNH75" s="273"/>
      <c r="JNI75" s="273"/>
      <c r="JNJ75" s="273"/>
      <c r="JNK75" s="273"/>
      <c r="JNL75" s="273"/>
      <c r="JNM75" s="273"/>
      <c r="JNN75" s="273"/>
      <c r="JNO75" s="273"/>
      <c r="JNP75" s="273"/>
      <c r="JNQ75" s="273"/>
      <c r="JNR75" s="273"/>
      <c r="JNS75" s="273"/>
      <c r="JNT75" s="273"/>
      <c r="JNU75" s="273"/>
      <c r="JNV75" s="273"/>
      <c r="JNW75" s="273"/>
      <c r="JNX75" s="273"/>
      <c r="JNY75" s="273"/>
      <c r="JNZ75" s="273"/>
      <c r="JOA75" s="273"/>
      <c r="JOB75" s="273"/>
      <c r="JOC75" s="273"/>
      <c r="JOD75" s="273"/>
      <c r="JOE75" s="273"/>
      <c r="JOF75" s="273"/>
      <c r="JOG75" s="273"/>
      <c r="JOH75" s="273"/>
      <c r="JOI75" s="273"/>
      <c r="JOJ75" s="273"/>
      <c r="JOK75" s="273"/>
      <c r="JOL75" s="273"/>
      <c r="JOM75" s="273"/>
      <c r="JON75" s="273"/>
      <c r="JOO75" s="273"/>
      <c r="JOP75" s="273"/>
      <c r="JOQ75" s="273"/>
      <c r="JOR75" s="273"/>
      <c r="JOS75" s="273"/>
      <c r="JOT75" s="273"/>
      <c r="JOU75" s="273"/>
      <c r="JOV75" s="273"/>
      <c r="JOW75" s="273"/>
      <c r="JOX75" s="273"/>
      <c r="JOY75" s="273"/>
      <c r="JOZ75" s="273"/>
      <c r="JPA75" s="273"/>
      <c r="JPB75" s="273"/>
      <c r="JPC75" s="273"/>
      <c r="JPD75" s="273"/>
      <c r="JPE75" s="273"/>
      <c r="JPF75" s="273"/>
      <c r="JPG75" s="273"/>
      <c r="JPH75" s="273"/>
      <c r="JPI75" s="273"/>
      <c r="JPJ75" s="273"/>
      <c r="JPK75" s="273"/>
      <c r="JPL75" s="273"/>
      <c r="JPM75" s="273"/>
      <c r="JPN75" s="273"/>
      <c r="JPO75" s="273"/>
      <c r="JPP75" s="273"/>
      <c r="JPQ75" s="273"/>
      <c r="JPR75" s="273"/>
      <c r="JPS75" s="273"/>
      <c r="JPT75" s="273"/>
      <c r="JPU75" s="273"/>
      <c r="JPV75" s="273"/>
      <c r="JPW75" s="273"/>
      <c r="JPX75" s="273"/>
      <c r="JPY75" s="273"/>
      <c r="JPZ75" s="273"/>
      <c r="JQA75" s="273"/>
      <c r="JQB75" s="273"/>
      <c r="JQC75" s="273"/>
      <c r="JQD75" s="273"/>
      <c r="JQE75" s="273"/>
      <c r="JQF75" s="273"/>
      <c r="JQG75" s="273"/>
      <c r="JQH75" s="273"/>
      <c r="JQI75" s="273"/>
      <c r="JQJ75" s="273"/>
      <c r="JQK75" s="273"/>
      <c r="JQL75" s="273"/>
      <c r="JQM75" s="273"/>
      <c r="JQN75" s="273"/>
      <c r="JQO75" s="273"/>
      <c r="JQP75" s="273"/>
      <c r="JQQ75" s="273"/>
      <c r="JQR75" s="273"/>
      <c r="JQS75" s="273"/>
      <c r="JQT75" s="273"/>
      <c r="JQU75" s="273"/>
      <c r="JQV75" s="273"/>
      <c r="JQW75" s="273"/>
      <c r="JQX75" s="273"/>
      <c r="JQY75" s="273"/>
      <c r="JQZ75" s="273"/>
      <c r="JRA75" s="273"/>
      <c r="JRB75" s="273"/>
      <c r="JRC75" s="273"/>
      <c r="JRD75" s="273"/>
      <c r="JRE75" s="273"/>
      <c r="JRF75" s="273"/>
      <c r="JRG75" s="273"/>
      <c r="JRH75" s="273"/>
      <c r="JRI75" s="273"/>
      <c r="JRJ75" s="273"/>
      <c r="JRK75" s="273"/>
      <c r="JRL75" s="273"/>
      <c r="JRM75" s="273"/>
      <c r="JRN75" s="273"/>
      <c r="JRO75" s="273"/>
      <c r="JRP75" s="273"/>
      <c r="JRQ75" s="273"/>
      <c r="JRR75" s="273"/>
      <c r="JRS75" s="273"/>
      <c r="JRT75" s="273"/>
      <c r="JRU75" s="273"/>
      <c r="JRV75" s="273"/>
      <c r="JRW75" s="273"/>
      <c r="JRX75" s="273"/>
      <c r="JRY75" s="273"/>
      <c r="JRZ75" s="273"/>
      <c r="JSA75" s="273"/>
      <c r="JSB75" s="273"/>
      <c r="JSC75" s="273"/>
      <c r="JSD75" s="273"/>
      <c r="JSE75" s="273"/>
      <c r="JSF75" s="273"/>
      <c r="JSG75" s="273"/>
      <c r="JSH75" s="273"/>
      <c r="JSI75" s="273"/>
      <c r="JSJ75" s="273"/>
      <c r="JSK75" s="273"/>
      <c r="JSL75" s="273"/>
      <c r="JSM75" s="273"/>
      <c r="JSN75" s="273"/>
      <c r="JSO75" s="273"/>
      <c r="JSP75" s="273"/>
      <c r="JSQ75" s="273"/>
      <c r="JSR75" s="273"/>
      <c r="JSS75" s="273"/>
      <c r="JST75" s="273"/>
      <c r="JSU75" s="273"/>
      <c r="JSV75" s="273"/>
      <c r="JSW75" s="273"/>
      <c r="JSX75" s="273"/>
      <c r="JSY75" s="273"/>
      <c r="JSZ75" s="273"/>
      <c r="JTA75" s="273"/>
      <c r="JTB75" s="273"/>
      <c r="JTC75" s="273"/>
      <c r="JTD75" s="273"/>
      <c r="JTE75" s="273"/>
      <c r="JTF75" s="273"/>
      <c r="JTG75" s="273"/>
      <c r="JTH75" s="273"/>
      <c r="JTI75" s="273"/>
      <c r="JTJ75" s="273"/>
      <c r="JTK75" s="273"/>
      <c r="JTL75" s="273"/>
      <c r="JTM75" s="273"/>
      <c r="JTN75" s="273"/>
      <c r="JTO75" s="273"/>
      <c r="JTP75" s="273"/>
      <c r="JTQ75" s="273"/>
      <c r="JTR75" s="273"/>
      <c r="JTS75" s="273"/>
      <c r="JTT75" s="273"/>
      <c r="JTU75" s="273"/>
      <c r="JTV75" s="273"/>
      <c r="JTW75" s="273"/>
      <c r="JTX75" s="273"/>
      <c r="JTY75" s="273"/>
      <c r="JTZ75" s="273"/>
      <c r="JUA75" s="273"/>
      <c r="JUB75" s="273"/>
      <c r="JUC75" s="273"/>
      <c r="JUD75" s="273"/>
      <c r="JUE75" s="273"/>
      <c r="JUF75" s="273"/>
      <c r="JUG75" s="273"/>
      <c r="JUH75" s="273"/>
      <c r="JUI75" s="273"/>
      <c r="JUJ75" s="273"/>
      <c r="JUK75" s="273"/>
      <c r="JUL75" s="273"/>
      <c r="JUM75" s="273"/>
      <c r="JUN75" s="273"/>
      <c r="JUO75" s="273"/>
      <c r="JUP75" s="273"/>
      <c r="JUQ75" s="273"/>
      <c r="JUR75" s="273"/>
      <c r="JUS75" s="273"/>
      <c r="JUT75" s="273"/>
      <c r="JUU75" s="273"/>
      <c r="JUV75" s="273"/>
      <c r="JUW75" s="273"/>
      <c r="JUX75" s="273"/>
      <c r="JUY75" s="273"/>
      <c r="JUZ75" s="273"/>
      <c r="JVA75" s="273"/>
      <c r="JVB75" s="273"/>
      <c r="JVC75" s="273"/>
      <c r="JVD75" s="273"/>
      <c r="JVE75" s="273"/>
      <c r="JVF75" s="273"/>
      <c r="JVG75" s="273"/>
      <c r="JVH75" s="273"/>
      <c r="JVI75" s="273"/>
      <c r="JVJ75" s="273"/>
      <c r="JVK75" s="273"/>
      <c r="JVL75" s="273"/>
      <c r="JVM75" s="273"/>
      <c r="JVN75" s="273"/>
      <c r="JVO75" s="273"/>
      <c r="JVP75" s="273"/>
      <c r="JVQ75" s="273"/>
      <c r="JVR75" s="273"/>
      <c r="JVS75" s="273"/>
      <c r="JVT75" s="273"/>
      <c r="JVU75" s="273"/>
      <c r="JVV75" s="273"/>
      <c r="JVW75" s="273"/>
      <c r="JVX75" s="273"/>
      <c r="JVY75" s="273"/>
      <c r="JVZ75" s="273"/>
      <c r="JWA75" s="273"/>
      <c r="JWB75" s="273"/>
      <c r="JWC75" s="273"/>
      <c r="JWD75" s="273"/>
      <c r="JWE75" s="273"/>
      <c r="JWF75" s="273"/>
      <c r="JWG75" s="273"/>
      <c r="JWH75" s="273"/>
      <c r="JWI75" s="273"/>
      <c r="JWJ75" s="273"/>
      <c r="JWK75" s="273"/>
      <c r="JWL75" s="273"/>
      <c r="JWM75" s="273"/>
      <c r="JWN75" s="273"/>
      <c r="JWO75" s="273"/>
      <c r="JWP75" s="273"/>
      <c r="JWQ75" s="273"/>
      <c r="JWR75" s="273"/>
      <c r="JWS75" s="273"/>
      <c r="JWT75" s="273"/>
      <c r="JWU75" s="273"/>
      <c r="JWV75" s="273"/>
      <c r="JWW75" s="273"/>
      <c r="JWX75" s="273"/>
      <c r="JWY75" s="273"/>
      <c r="JWZ75" s="273"/>
      <c r="JXA75" s="273"/>
      <c r="JXB75" s="273"/>
      <c r="JXC75" s="273"/>
      <c r="JXD75" s="273"/>
      <c r="JXE75" s="273"/>
      <c r="JXF75" s="273"/>
      <c r="JXG75" s="273"/>
      <c r="JXH75" s="273"/>
      <c r="JXI75" s="273"/>
      <c r="JXJ75" s="273"/>
      <c r="JXK75" s="273"/>
      <c r="JXL75" s="273"/>
      <c r="JXM75" s="273"/>
      <c r="JXN75" s="273"/>
      <c r="JXO75" s="273"/>
      <c r="JXP75" s="273"/>
      <c r="JXQ75" s="273"/>
      <c r="JXR75" s="273"/>
      <c r="JXS75" s="273"/>
      <c r="JXT75" s="273"/>
      <c r="JXU75" s="273"/>
      <c r="JXV75" s="273"/>
      <c r="JXW75" s="273"/>
      <c r="JXX75" s="273"/>
      <c r="JXY75" s="273"/>
      <c r="JXZ75" s="273"/>
      <c r="JYA75" s="273"/>
      <c r="JYB75" s="273"/>
      <c r="JYC75" s="273"/>
      <c r="JYD75" s="273"/>
      <c r="JYE75" s="273"/>
      <c r="JYF75" s="273"/>
      <c r="JYG75" s="273"/>
      <c r="JYH75" s="273"/>
      <c r="JYI75" s="273"/>
      <c r="JYJ75" s="273"/>
      <c r="JYK75" s="273"/>
      <c r="JYL75" s="273"/>
      <c r="JYM75" s="273"/>
      <c r="JYN75" s="273"/>
      <c r="JYO75" s="273"/>
      <c r="JYP75" s="273"/>
      <c r="JYQ75" s="273"/>
      <c r="JYR75" s="273"/>
      <c r="JYS75" s="273"/>
      <c r="JYT75" s="273"/>
      <c r="JYU75" s="273"/>
      <c r="JYV75" s="273"/>
      <c r="JYW75" s="273"/>
      <c r="JYX75" s="273"/>
      <c r="JYY75" s="273"/>
      <c r="JYZ75" s="273"/>
      <c r="JZA75" s="273"/>
      <c r="JZB75" s="273"/>
      <c r="JZC75" s="273"/>
      <c r="JZD75" s="273"/>
      <c r="JZE75" s="273"/>
      <c r="JZF75" s="273"/>
      <c r="JZG75" s="273"/>
      <c r="JZH75" s="273"/>
      <c r="JZI75" s="273"/>
      <c r="JZJ75" s="273"/>
      <c r="JZK75" s="273"/>
      <c r="JZL75" s="273"/>
      <c r="JZM75" s="273"/>
      <c r="JZN75" s="273"/>
      <c r="JZO75" s="273"/>
      <c r="JZP75" s="273"/>
      <c r="JZQ75" s="273"/>
      <c r="JZR75" s="273"/>
      <c r="JZS75" s="273"/>
      <c r="JZT75" s="273"/>
      <c r="JZU75" s="273"/>
      <c r="JZV75" s="273"/>
      <c r="JZW75" s="273"/>
      <c r="JZX75" s="273"/>
      <c r="JZY75" s="273"/>
      <c r="JZZ75" s="273"/>
      <c r="KAA75" s="273"/>
      <c r="KAB75" s="273"/>
      <c r="KAC75" s="273"/>
      <c r="KAD75" s="273"/>
      <c r="KAE75" s="273"/>
      <c r="KAF75" s="273"/>
      <c r="KAG75" s="273"/>
      <c r="KAH75" s="273"/>
      <c r="KAI75" s="273"/>
      <c r="KAJ75" s="273"/>
      <c r="KAK75" s="273"/>
      <c r="KAL75" s="273"/>
      <c r="KAM75" s="273"/>
      <c r="KAN75" s="273"/>
      <c r="KAO75" s="273"/>
      <c r="KAP75" s="273"/>
      <c r="KAQ75" s="273"/>
      <c r="KAR75" s="273"/>
      <c r="KAS75" s="273"/>
      <c r="KAT75" s="273"/>
      <c r="KAU75" s="273"/>
      <c r="KAV75" s="273"/>
      <c r="KAW75" s="273"/>
      <c r="KAX75" s="273"/>
      <c r="KAY75" s="273"/>
      <c r="KAZ75" s="273"/>
      <c r="KBA75" s="273"/>
      <c r="KBB75" s="273"/>
      <c r="KBC75" s="273"/>
      <c r="KBD75" s="273"/>
      <c r="KBE75" s="273"/>
      <c r="KBF75" s="273"/>
      <c r="KBG75" s="273"/>
      <c r="KBH75" s="273"/>
      <c r="KBI75" s="273"/>
      <c r="KBJ75" s="273"/>
      <c r="KBK75" s="273"/>
      <c r="KBL75" s="273"/>
      <c r="KBM75" s="273"/>
      <c r="KBN75" s="273"/>
      <c r="KBO75" s="273"/>
      <c r="KBP75" s="273"/>
      <c r="KBQ75" s="273"/>
      <c r="KBR75" s="273"/>
      <c r="KBS75" s="273"/>
      <c r="KBT75" s="273"/>
      <c r="KBU75" s="273"/>
      <c r="KBV75" s="273"/>
      <c r="KBW75" s="273"/>
      <c r="KBX75" s="273"/>
      <c r="KBY75" s="273"/>
      <c r="KBZ75" s="273"/>
      <c r="KCA75" s="273"/>
      <c r="KCB75" s="273"/>
      <c r="KCC75" s="273"/>
      <c r="KCD75" s="273"/>
      <c r="KCE75" s="273"/>
      <c r="KCF75" s="273"/>
      <c r="KCG75" s="273"/>
      <c r="KCH75" s="273"/>
      <c r="KCI75" s="273"/>
      <c r="KCJ75" s="273"/>
      <c r="KCK75" s="273"/>
      <c r="KCL75" s="273"/>
      <c r="KCM75" s="273"/>
      <c r="KCN75" s="273"/>
      <c r="KCO75" s="273"/>
      <c r="KCP75" s="273"/>
      <c r="KCQ75" s="273"/>
      <c r="KCR75" s="273"/>
      <c r="KCS75" s="273"/>
      <c r="KCT75" s="273"/>
      <c r="KCU75" s="273"/>
      <c r="KCV75" s="273"/>
      <c r="KCW75" s="273"/>
      <c r="KCX75" s="273"/>
      <c r="KCY75" s="273"/>
      <c r="KCZ75" s="273"/>
      <c r="KDA75" s="273"/>
      <c r="KDB75" s="273"/>
      <c r="KDC75" s="273"/>
      <c r="KDD75" s="273"/>
      <c r="KDE75" s="273"/>
      <c r="KDF75" s="273"/>
      <c r="KDG75" s="273"/>
      <c r="KDH75" s="273"/>
      <c r="KDI75" s="273"/>
      <c r="KDJ75" s="273"/>
      <c r="KDK75" s="273"/>
      <c r="KDL75" s="273"/>
      <c r="KDM75" s="273"/>
      <c r="KDN75" s="273"/>
      <c r="KDO75" s="273"/>
      <c r="KDP75" s="273"/>
      <c r="KDQ75" s="273"/>
      <c r="KDR75" s="273"/>
      <c r="KDS75" s="273"/>
      <c r="KDT75" s="273"/>
      <c r="KDU75" s="273"/>
      <c r="KDV75" s="273"/>
      <c r="KDW75" s="273"/>
      <c r="KDX75" s="273"/>
      <c r="KDY75" s="273"/>
      <c r="KDZ75" s="273"/>
      <c r="KEA75" s="273"/>
      <c r="KEB75" s="273"/>
      <c r="KEC75" s="273"/>
      <c r="KED75" s="273"/>
      <c r="KEE75" s="273"/>
      <c r="KEF75" s="273"/>
      <c r="KEG75" s="273"/>
      <c r="KEH75" s="273"/>
      <c r="KEI75" s="273"/>
      <c r="KEJ75" s="273"/>
      <c r="KEK75" s="273"/>
      <c r="KEL75" s="273"/>
      <c r="KEM75" s="273"/>
      <c r="KEN75" s="273"/>
      <c r="KEO75" s="273"/>
      <c r="KEP75" s="273"/>
      <c r="KEQ75" s="273"/>
      <c r="KER75" s="273"/>
      <c r="KES75" s="273"/>
      <c r="KET75" s="273"/>
      <c r="KEU75" s="273"/>
      <c r="KEV75" s="273"/>
      <c r="KEW75" s="273"/>
      <c r="KEX75" s="273"/>
      <c r="KEY75" s="273"/>
      <c r="KEZ75" s="273"/>
      <c r="KFA75" s="273"/>
      <c r="KFB75" s="273"/>
      <c r="KFC75" s="273"/>
      <c r="KFD75" s="273"/>
      <c r="KFE75" s="273"/>
      <c r="KFF75" s="273"/>
      <c r="KFG75" s="273"/>
      <c r="KFH75" s="273"/>
      <c r="KFI75" s="273"/>
      <c r="KFJ75" s="273"/>
      <c r="KFK75" s="273"/>
      <c r="KFL75" s="273"/>
      <c r="KFM75" s="273"/>
      <c r="KFN75" s="273"/>
      <c r="KFO75" s="273"/>
      <c r="KFP75" s="273"/>
      <c r="KFQ75" s="273"/>
      <c r="KFR75" s="273"/>
      <c r="KFS75" s="273"/>
      <c r="KFT75" s="273"/>
      <c r="KFU75" s="273"/>
      <c r="KFV75" s="273"/>
      <c r="KFW75" s="273"/>
      <c r="KFX75" s="273"/>
      <c r="KFY75" s="273"/>
      <c r="KFZ75" s="273"/>
      <c r="KGA75" s="273"/>
      <c r="KGB75" s="273"/>
      <c r="KGC75" s="273"/>
      <c r="KGD75" s="273"/>
      <c r="KGE75" s="273"/>
      <c r="KGF75" s="273"/>
      <c r="KGG75" s="273"/>
      <c r="KGH75" s="273"/>
      <c r="KGI75" s="273"/>
      <c r="KGJ75" s="273"/>
      <c r="KGK75" s="273"/>
      <c r="KGL75" s="273"/>
      <c r="KGM75" s="273"/>
      <c r="KGN75" s="273"/>
      <c r="KGO75" s="273"/>
      <c r="KGP75" s="273"/>
      <c r="KGQ75" s="273"/>
      <c r="KGR75" s="273"/>
      <c r="KGS75" s="273"/>
      <c r="KGT75" s="273"/>
      <c r="KGU75" s="273"/>
      <c r="KGV75" s="273"/>
      <c r="KGW75" s="273"/>
      <c r="KGX75" s="273"/>
      <c r="KGY75" s="273"/>
      <c r="KGZ75" s="273"/>
      <c r="KHA75" s="273"/>
      <c r="KHB75" s="273"/>
      <c r="KHC75" s="273"/>
      <c r="KHD75" s="273"/>
      <c r="KHE75" s="273"/>
      <c r="KHF75" s="273"/>
      <c r="KHG75" s="273"/>
      <c r="KHH75" s="273"/>
      <c r="KHI75" s="273"/>
      <c r="KHJ75" s="273"/>
      <c r="KHK75" s="273"/>
      <c r="KHL75" s="273"/>
      <c r="KHM75" s="273"/>
      <c r="KHN75" s="273"/>
      <c r="KHO75" s="273"/>
      <c r="KHP75" s="273"/>
      <c r="KHQ75" s="273"/>
      <c r="KHR75" s="273"/>
      <c r="KHS75" s="273"/>
      <c r="KHT75" s="273"/>
      <c r="KHU75" s="273"/>
      <c r="KHV75" s="273"/>
      <c r="KHW75" s="273"/>
      <c r="KHX75" s="273"/>
      <c r="KHY75" s="273"/>
      <c r="KHZ75" s="273"/>
      <c r="KIA75" s="273"/>
      <c r="KIB75" s="273"/>
      <c r="KIC75" s="273"/>
      <c r="KID75" s="273"/>
      <c r="KIE75" s="273"/>
      <c r="KIF75" s="273"/>
      <c r="KIG75" s="273"/>
      <c r="KIH75" s="273"/>
      <c r="KII75" s="273"/>
      <c r="KIJ75" s="273"/>
      <c r="KIK75" s="273"/>
      <c r="KIL75" s="273"/>
      <c r="KIM75" s="273"/>
      <c r="KIN75" s="273"/>
      <c r="KIO75" s="273"/>
      <c r="KIP75" s="273"/>
      <c r="KIQ75" s="273"/>
      <c r="KIR75" s="273"/>
      <c r="KIS75" s="273"/>
      <c r="KIT75" s="273"/>
      <c r="KIU75" s="273"/>
      <c r="KIV75" s="273"/>
      <c r="KIW75" s="273"/>
      <c r="KIX75" s="273"/>
      <c r="KIY75" s="273"/>
      <c r="KIZ75" s="273"/>
      <c r="KJA75" s="273"/>
      <c r="KJB75" s="273"/>
      <c r="KJC75" s="273"/>
      <c r="KJD75" s="273"/>
      <c r="KJE75" s="273"/>
      <c r="KJF75" s="273"/>
      <c r="KJG75" s="273"/>
      <c r="KJH75" s="273"/>
      <c r="KJI75" s="273"/>
      <c r="KJJ75" s="273"/>
      <c r="KJK75" s="273"/>
      <c r="KJL75" s="273"/>
      <c r="KJM75" s="273"/>
      <c r="KJN75" s="273"/>
      <c r="KJO75" s="273"/>
      <c r="KJP75" s="273"/>
      <c r="KJQ75" s="273"/>
      <c r="KJR75" s="273"/>
      <c r="KJS75" s="273"/>
      <c r="KJT75" s="273"/>
      <c r="KJU75" s="273"/>
      <c r="KJV75" s="273"/>
      <c r="KJW75" s="273"/>
      <c r="KJX75" s="273"/>
      <c r="KJY75" s="273"/>
      <c r="KJZ75" s="273"/>
      <c r="KKA75" s="273"/>
      <c r="KKB75" s="273"/>
      <c r="KKC75" s="273"/>
      <c r="KKD75" s="273"/>
      <c r="KKE75" s="273"/>
      <c r="KKF75" s="273"/>
      <c r="KKG75" s="273"/>
      <c r="KKH75" s="273"/>
      <c r="KKI75" s="273"/>
      <c r="KKJ75" s="273"/>
      <c r="KKK75" s="273"/>
      <c r="KKL75" s="273"/>
      <c r="KKM75" s="273"/>
      <c r="KKN75" s="273"/>
      <c r="KKO75" s="273"/>
      <c r="KKP75" s="273"/>
      <c r="KKQ75" s="273"/>
      <c r="KKR75" s="273"/>
      <c r="KKS75" s="273"/>
      <c r="KKT75" s="273"/>
      <c r="KKU75" s="273"/>
      <c r="KKV75" s="273"/>
      <c r="KKW75" s="273"/>
      <c r="KKX75" s="273"/>
      <c r="KKY75" s="273"/>
      <c r="KKZ75" s="273"/>
      <c r="KLA75" s="273"/>
      <c r="KLB75" s="273"/>
      <c r="KLC75" s="273"/>
      <c r="KLD75" s="273"/>
      <c r="KLE75" s="273"/>
      <c r="KLF75" s="273"/>
      <c r="KLG75" s="273"/>
      <c r="KLH75" s="273"/>
      <c r="KLI75" s="273"/>
      <c r="KLJ75" s="273"/>
      <c r="KLK75" s="273"/>
      <c r="KLL75" s="273"/>
      <c r="KLM75" s="273"/>
      <c r="KLN75" s="273"/>
      <c r="KLO75" s="273"/>
      <c r="KLP75" s="273"/>
      <c r="KLQ75" s="273"/>
      <c r="KLR75" s="273"/>
      <c r="KLS75" s="273"/>
      <c r="KLT75" s="273"/>
      <c r="KLU75" s="273"/>
      <c r="KLV75" s="273"/>
      <c r="KLW75" s="273"/>
      <c r="KLX75" s="273"/>
      <c r="KLY75" s="273"/>
      <c r="KLZ75" s="273"/>
      <c r="KMA75" s="273"/>
      <c r="KMB75" s="273"/>
      <c r="KMC75" s="273"/>
      <c r="KMD75" s="273"/>
      <c r="KME75" s="273"/>
      <c r="KMF75" s="273"/>
      <c r="KMG75" s="273"/>
      <c r="KMH75" s="273"/>
      <c r="KMI75" s="273"/>
      <c r="KMJ75" s="273"/>
      <c r="KMK75" s="273"/>
      <c r="KML75" s="273"/>
      <c r="KMM75" s="273"/>
      <c r="KMN75" s="273"/>
      <c r="KMO75" s="273"/>
      <c r="KMP75" s="273"/>
      <c r="KMQ75" s="273"/>
      <c r="KMR75" s="273"/>
      <c r="KMS75" s="273"/>
      <c r="KMT75" s="273"/>
      <c r="KMU75" s="273"/>
      <c r="KMV75" s="273"/>
      <c r="KMW75" s="273"/>
      <c r="KMX75" s="273"/>
      <c r="KMY75" s="273"/>
      <c r="KMZ75" s="273"/>
      <c r="KNA75" s="273"/>
      <c r="KNB75" s="273"/>
      <c r="KNC75" s="273"/>
      <c r="KND75" s="273"/>
      <c r="KNE75" s="273"/>
      <c r="KNF75" s="273"/>
      <c r="KNG75" s="273"/>
      <c r="KNH75" s="273"/>
      <c r="KNI75" s="273"/>
      <c r="KNJ75" s="273"/>
      <c r="KNK75" s="273"/>
      <c r="KNL75" s="273"/>
      <c r="KNM75" s="273"/>
      <c r="KNN75" s="273"/>
      <c r="KNO75" s="273"/>
      <c r="KNP75" s="273"/>
      <c r="KNQ75" s="273"/>
      <c r="KNR75" s="273"/>
      <c r="KNS75" s="273"/>
      <c r="KNT75" s="273"/>
      <c r="KNU75" s="273"/>
      <c r="KNV75" s="273"/>
      <c r="KNW75" s="273"/>
      <c r="KNX75" s="273"/>
      <c r="KNY75" s="273"/>
      <c r="KNZ75" s="273"/>
      <c r="KOA75" s="273"/>
      <c r="KOB75" s="273"/>
      <c r="KOC75" s="273"/>
      <c r="KOD75" s="273"/>
      <c r="KOE75" s="273"/>
      <c r="KOF75" s="273"/>
      <c r="KOG75" s="273"/>
      <c r="KOH75" s="273"/>
      <c r="KOI75" s="273"/>
      <c r="KOJ75" s="273"/>
      <c r="KOK75" s="273"/>
      <c r="KOL75" s="273"/>
      <c r="KOM75" s="273"/>
      <c r="KON75" s="273"/>
      <c r="KOO75" s="273"/>
      <c r="KOP75" s="273"/>
      <c r="KOQ75" s="273"/>
      <c r="KOR75" s="273"/>
      <c r="KOS75" s="273"/>
      <c r="KOT75" s="273"/>
      <c r="KOU75" s="273"/>
      <c r="KOV75" s="273"/>
      <c r="KOW75" s="273"/>
      <c r="KOX75" s="273"/>
      <c r="KOY75" s="273"/>
      <c r="KOZ75" s="273"/>
      <c r="KPA75" s="273"/>
      <c r="KPB75" s="273"/>
      <c r="KPC75" s="273"/>
      <c r="KPD75" s="273"/>
      <c r="KPE75" s="273"/>
      <c r="KPF75" s="273"/>
      <c r="KPG75" s="273"/>
      <c r="KPH75" s="273"/>
      <c r="KPI75" s="273"/>
      <c r="KPJ75" s="273"/>
      <c r="KPK75" s="273"/>
      <c r="KPL75" s="273"/>
      <c r="KPM75" s="273"/>
      <c r="KPN75" s="273"/>
      <c r="KPO75" s="273"/>
      <c r="KPP75" s="273"/>
      <c r="KPQ75" s="273"/>
      <c r="KPR75" s="273"/>
      <c r="KPS75" s="273"/>
      <c r="KPT75" s="273"/>
      <c r="KPU75" s="273"/>
      <c r="KPV75" s="273"/>
      <c r="KPW75" s="273"/>
      <c r="KPX75" s="273"/>
      <c r="KPY75" s="273"/>
      <c r="KPZ75" s="273"/>
      <c r="KQA75" s="273"/>
      <c r="KQB75" s="273"/>
      <c r="KQC75" s="273"/>
      <c r="KQD75" s="273"/>
      <c r="KQE75" s="273"/>
      <c r="KQF75" s="273"/>
      <c r="KQG75" s="273"/>
      <c r="KQH75" s="273"/>
      <c r="KQI75" s="273"/>
      <c r="KQJ75" s="273"/>
      <c r="KQK75" s="273"/>
      <c r="KQL75" s="273"/>
      <c r="KQM75" s="273"/>
      <c r="KQN75" s="273"/>
      <c r="KQO75" s="273"/>
      <c r="KQP75" s="273"/>
      <c r="KQQ75" s="273"/>
      <c r="KQR75" s="273"/>
      <c r="KQS75" s="273"/>
      <c r="KQT75" s="273"/>
      <c r="KQU75" s="273"/>
      <c r="KQV75" s="273"/>
      <c r="KQW75" s="273"/>
      <c r="KQX75" s="273"/>
      <c r="KQY75" s="273"/>
      <c r="KQZ75" s="273"/>
      <c r="KRA75" s="273"/>
      <c r="KRB75" s="273"/>
      <c r="KRC75" s="273"/>
      <c r="KRD75" s="273"/>
      <c r="KRE75" s="273"/>
      <c r="KRF75" s="273"/>
      <c r="KRG75" s="273"/>
      <c r="KRH75" s="273"/>
      <c r="KRI75" s="273"/>
      <c r="KRJ75" s="273"/>
      <c r="KRK75" s="273"/>
      <c r="KRL75" s="273"/>
      <c r="KRM75" s="273"/>
      <c r="KRN75" s="273"/>
      <c r="KRO75" s="273"/>
      <c r="KRP75" s="273"/>
      <c r="KRQ75" s="273"/>
      <c r="KRR75" s="273"/>
      <c r="KRS75" s="273"/>
      <c r="KRT75" s="273"/>
      <c r="KRU75" s="273"/>
      <c r="KRV75" s="273"/>
      <c r="KRW75" s="273"/>
      <c r="KRX75" s="273"/>
      <c r="KRY75" s="273"/>
      <c r="KRZ75" s="273"/>
      <c r="KSA75" s="273"/>
      <c r="KSB75" s="273"/>
      <c r="KSC75" s="273"/>
      <c r="KSD75" s="273"/>
      <c r="KSE75" s="273"/>
      <c r="KSF75" s="273"/>
      <c r="KSG75" s="273"/>
      <c r="KSH75" s="273"/>
      <c r="KSI75" s="273"/>
      <c r="KSJ75" s="273"/>
      <c r="KSK75" s="273"/>
      <c r="KSL75" s="273"/>
      <c r="KSM75" s="273"/>
      <c r="KSN75" s="273"/>
      <c r="KSO75" s="273"/>
      <c r="KSP75" s="273"/>
      <c r="KSQ75" s="273"/>
      <c r="KSR75" s="273"/>
      <c r="KSS75" s="273"/>
      <c r="KST75" s="273"/>
      <c r="KSU75" s="273"/>
      <c r="KSV75" s="273"/>
      <c r="KSW75" s="273"/>
      <c r="KSX75" s="273"/>
      <c r="KSY75" s="273"/>
      <c r="KSZ75" s="273"/>
      <c r="KTA75" s="273"/>
      <c r="KTB75" s="273"/>
      <c r="KTC75" s="273"/>
      <c r="KTD75" s="273"/>
      <c r="KTE75" s="273"/>
      <c r="KTF75" s="273"/>
      <c r="KTG75" s="273"/>
      <c r="KTH75" s="273"/>
      <c r="KTI75" s="273"/>
      <c r="KTJ75" s="273"/>
      <c r="KTK75" s="273"/>
      <c r="KTL75" s="273"/>
      <c r="KTM75" s="273"/>
      <c r="KTN75" s="273"/>
      <c r="KTO75" s="273"/>
      <c r="KTP75" s="273"/>
      <c r="KTQ75" s="273"/>
      <c r="KTR75" s="273"/>
      <c r="KTS75" s="273"/>
      <c r="KTT75" s="273"/>
      <c r="KTU75" s="273"/>
      <c r="KTV75" s="273"/>
      <c r="KTW75" s="273"/>
      <c r="KTX75" s="273"/>
      <c r="KTY75" s="273"/>
      <c r="KTZ75" s="273"/>
      <c r="KUA75" s="273"/>
      <c r="KUB75" s="273"/>
      <c r="KUC75" s="273"/>
      <c r="KUD75" s="273"/>
      <c r="KUE75" s="273"/>
      <c r="KUF75" s="273"/>
      <c r="KUG75" s="273"/>
      <c r="KUH75" s="273"/>
      <c r="KUI75" s="273"/>
      <c r="KUJ75" s="273"/>
      <c r="KUK75" s="273"/>
      <c r="KUL75" s="273"/>
      <c r="KUM75" s="273"/>
      <c r="KUN75" s="273"/>
      <c r="KUO75" s="273"/>
      <c r="KUP75" s="273"/>
      <c r="KUQ75" s="273"/>
      <c r="KUR75" s="273"/>
      <c r="KUS75" s="273"/>
      <c r="KUT75" s="273"/>
      <c r="KUU75" s="273"/>
      <c r="KUV75" s="273"/>
      <c r="KUW75" s="273"/>
      <c r="KUX75" s="273"/>
      <c r="KUY75" s="273"/>
      <c r="KUZ75" s="273"/>
      <c r="KVA75" s="273"/>
      <c r="KVB75" s="273"/>
      <c r="KVC75" s="273"/>
      <c r="KVD75" s="273"/>
      <c r="KVE75" s="273"/>
      <c r="KVF75" s="273"/>
      <c r="KVG75" s="273"/>
      <c r="KVH75" s="273"/>
      <c r="KVI75" s="273"/>
      <c r="KVJ75" s="273"/>
      <c r="KVK75" s="273"/>
      <c r="KVL75" s="273"/>
      <c r="KVM75" s="273"/>
      <c r="KVN75" s="273"/>
      <c r="KVO75" s="273"/>
      <c r="KVP75" s="273"/>
      <c r="KVQ75" s="273"/>
      <c r="KVR75" s="273"/>
      <c r="KVS75" s="273"/>
      <c r="KVT75" s="273"/>
      <c r="KVU75" s="273"/>
      <c r="KVV75" s="273"/>
      <c r="KVW75" s="273"/>
      <c r="KVX75" s="273"/>
      <c r="KVY75" s="273"/>
      <c r="KVZ75" s="273"/>
      <c r="KWA75" s="273"/>
      <c r="KWB75" s="273"/>
      <c r="KWC75" s="273"/>
      <c r="KWD75" s="273"/>
      <c r="KWE75" s="273"/>
      <c r="KWF75" s="273"/>
      <c r="KWG75" s="273"/>
      <c r="KWH75" s="273"/>
      <c r="KWI75" s="273"/>
      <c r="KWJ75" s="273"/>
      <c r="KWK75" s="273"/>
      <c r="KWL75" s="273"/>
      <c r="KWM75" s="273"/>
      <c r="KWN75" s="273"/>
      <c r="KWO75" s="273"/>
      <c r="KWP75" s="273"/>
      <c r="KWQ75" s="273"/>
      <c r="KWR75" s="273"/>
      <c r="KWS75" s="273"/>
      <c r="KWT75" s="273"/>
      <c r="KWU75" s="273"/>
      <c r="KWV75" s="273"/>
      <c r="KWW75" s="273"/>
      <c r="KWX75" s="273"/>
      <c r="KWY75" s="273"/>
      <c r="KWZ75" s="273"/>
      <c r="KXA75" s="273"/>
      <c r="KXB75" s="273"/>
      <c r="KXC75" s="273"/>
      <c r="KXD75" s="273"/>
      <c r="KXE75" s="273"/>
      <c r="KXF75" s="273"/>
      <c r="KXG75" s="273"/>
      <c r="KXH75" s="273"/>
      <c r="KXI75" s="273"/>
      <c r="KXJ75" s="273"/>
      <c r="KXK75" s="273"/>
      <c r="KXL75" s="273"/>
      <c r="KXM75" s="273"/>
      <c r="KXN75" s="273"/>
      <c r="KXO75" s="273"/>
      <c r="KXP75" s="273"/>
      <c r="KXQ75" s="273"/>
      <c r="KXR75" s="273"/>
      <c r="KXS75" s="273"/>
      <c r="KXT75" s="273"/>
      <c r="KXU75" s="273"/>
      <c r="KXV75" s="273"/>
      <c r="KXW75" s="273"/>
      <c r="KXX75" s="273"/>
      <c r="KXY75" s="273"/>
      <c r="KXZ75" s="273"/>
      <c r="KYA75" s="273"/>
      <c r="KYB75" s="273"/>
      <c r="KYC75" s="273"/>
      <c r="KYD75" s="273"/>
      <c r="KYE75" s="273"/>
      <c r="KYF75" s="273"/>
      <c r="KYG75" s="273"/>
      <c r="KYH75" s="273"/>
      <c r="KYI75" s="273"/>
      <c r="KYJ75" s="273"/>
      <c r="KYK75" s="273"/>
      <c r="KYL75" s="273"/>
      <c r="KYM75" s="273"/>
      <c r="KYN75" s="273"/>
      <c r="KYO75" s="273"/>
      <c r="KYP75" s="273"/>
      <c r="KYQ75" s="273"/>
      <c r="KYR75" s="273"/>
      <c r="KYS75" s="273"/>
      <c r="KYT75" s="273"/>
      <c r="KYU75" s="273"/>
      <c r="KYV75" s="273"/>
      <c r="KYW75" s="273"/>
      <c r="KYX75" s="273"/>
      <c r="KYY75" s="273"/>
      <c r="KYZ75" s="273"/>
      <c r="KZA75" s="273"/>
      <c r="KZB75" s="273"/>
      <c r="KZC75" s="273"/>
      <c r="KZD75" s="273"/>
      <c r="KZE75" s="273"/>
      <c r="KZF75" s="273"/>
      <c r="KZG75" s="273"/>
      <c r="KZH75" s="273"/>
      <c r="KZI75" s="273"/>
      <c r="KZJ75" s="273"/>
      <c r="KZK75" s="273"/>
      <c r="KZL75" s="273"/>
      <c r="KZM75" s="273"/>
      <c r="KZN75" s="273"/>
      <c r="KZO75" s="273"/>
      <c r="KZP75" s="273"/>
      <c r="KZQ75" s="273"/>
      <c r="KZR75" s="273"/>
      <c r="KZS75" s="273"/>
      <c r="KZT75" s="273"/>
      <c r="KZU75" s="273"/>
      <c r="KZV75" s="273"/>
      <c r="KZW75" s="273"/>
      <c r="KZX75" s="273"/>
      <c r="KZY75" s="273"/>
      <c r="KZZ75" s="273"/>
      <c r="LAA75" s="273"/>
      <c r="LAB75" s="273"/>
      <c r="LAC75" s="273"/>
      <c r="LAD75" s="273"/>
      <c r="LAE75" s="273"/>
      <c r="LAF75" s="273"/>
      <c r="LAG75" s="273"/>
      <c r="LAH75" s="273"/>
      <c r="LAI75" s="273"/>
      <c r="LAJ75" s="273"/>
      <c r="LAK75" s="273"/>
      <c r="LAL75" s="273"/>
      <c r="LAM75" s="273"/>
      <c r="LAN75" s="273"/>
      <c r="LAO75" s="273"/>
      <c r="LAP75" s="273"/>
      <c r="LAQ75" s="273"/>
      <c r="LAR75" s="273"/>
      <c r="LAS75" s="273"/>
      <c r="LAT75" s="273"/>
      <c r="LAU75" s="273"/>
      <c r="LAV75" s="273"/>
      <c r="LAW75" s="273"/>
      <c r="LAX75" s="273"/>
      <c r="LAY75" s="273"/>
      <c r="LAZ75" s="273"/>
      <c r="LBA75" s="273"/>
      <c r="LBB75" s="273"/>
      <c r="LBC75" s="273"/>
      <c r="LBD75" s="273"/>
      <c r="LBE75" s="273"/>
      <c r="LBF75" s="273"/>
      <c r="LBG75" s="273"/>
      <c r="LBH75" s="273"/>
      <c r="LBI75" s="273"/>
      <c r="LBJ75" s="273"/>
      <c r="LBK75" s="273"/>
      <c r="LBL75" s="273"/>
      <c r="LBM75" s="273"/>
      <c r="LBN75" s="273"/>
      <c r="LBO75" s="273"/>
      <c r="LBP75" s="273"/>
      <c r="LBQ75" s="273"/>
      <c r="LBR75" s="273"/>
      <c r="LBS75" s="273"/>
      <c r="LBT75" s="273"/>
      <c r="LBU75" s="273"/>
      <c r="LBV75" s="273"/>
      <c r="LBW75" s="273"/>
      <c r="LBX75" s="273"/>
      <c r="LBY75" s="273"/>
      <c r="LBZ75" s="273"/>
      <c r="LCA75" s="273"/>
      <c r="LCB75" s="273"/>
      <c r="LCC75" s="273"/>
      <c r="LCD75" s="273"/>
      <c r="LCE75" s="273"/>
      <c r="LCF75" s="273"/>
      <c r="LCG75" s="273"/>
      <c r="LCH75" s="273"/>
      <c r="LCI75" s="273"/>
      <c r="LCJ75" s="273"/>
      <c r="LCK75" s="273"/>
      <c r="LCL75" s="273"/>
      <c r="LCM75" s="273"/>
      <c r="LCN75" s="273"/>
      <c r="LCO75" s="273"/>
      <c r="LCP75" s="273"/>
      <c r="LCQ75" s="273"/>
      <c r="LCR75" s="273"/>
      <c r="LCS75" s="273"/>
      <c r="LCT75" s="273"/>
      <c r="LCU75" s="273"/>
      <c r="LCV75" s="273"/>
      <c r="LCW75" s="273"/>
      <c r="LCX75" s="273"/>
      <c r="LCY75" s="273"/>
      <c r="LCZ75" s="273"/>
      <c r="LDA75" s="273"/>
      <c r="LDB75" s="273"/>
      <c r="LDC75" s="273"/>
      <c r="LDD75" s="273"/>
      <c r="LDE75" s="273"/>
      <c r="LDF75" s="273"/>
      <c r="LDG75" s="273"/>
      <c r="LDH75" s="273"/>
      <c r="LDI75" s="273"/>
      <c r="LDJ75" s="273"/>
      <c r="LDK75" s="273"/>
      <c r="LDL75" s="273"/>
      <c r="LDM75" s="273"/>
      <c r="LDN75" s="273"/>
      <c r="LDO75" s="273"/>
      <c r="LDP75" s="273"/>
      <c r="LDQ75" s="273"/>
      <c r="LDR75" s="273"/>
      <c r="LDS75" s="273"/>
      <c r="LDT75" s="273"/>
      <c r="LDU75" s="273"/>
      <c r="LDV75" s="273"/>
      <c r="LDW75" s="273"/>
      <c r="LDX75" s="273"/>
      <c r="LDY75" s="273"/>
      <c r="LDZ75" s="273"/>
      <c r="LEA75" s="273"/>
      <c r="LEB75" s="273"/>
      <c r="LEC75" s="273"/>
      <c r="LED75" s="273"/>
      <c r="LEE75" s="273"/>
      <c r="LEF75" s="273"/>
      <c r="LEG75" s="273"/>
      <c r="LEH75" s="273"/>
      <c r="LEI75" s="273"/>
      <c r="LEJ75" s="273"/>
      <c r="LEK75" s="273"/>
      <c r="LEL75" s="273"/>
      <c r="LEM75" s="273"/>
      <c r="LEN75" s="273"/>
      <c r="LEO75" s="273"/>
      <c r="LEP75" s="273"/>
      <c r="LEQ75" s="273"/>
      <c r="LER75" s="273"/>
      <c r="LES75" s="273"/>
      <c r="LET75" s="273"/>
      <c r="LEU75" s="273"/>
      <c r="LEV75" s="273"/>
      <c r="LEW75" s="273"/>
      <c r="LEX75" s="273"/>
      <c r="LEY75" s="273"/>
      <c r="LEZ75" s="273"/>
      <c r="LFA75" s="273"/>
      <c r="LFB75" s="273"/>
      <c r="LFC75" s="273"/>
      <c r="LFD75" s="273"/>
      <c r="LFE75" s="273"/>
      <c r="LFF75" s="273"/>
      <c r="LFG75" s="273"/>
      <c r="LFH75" s="273"/>
      <c r="LFI75" s="273"/>
      <c r="LFJ75" s="273"/>
      <c r="LFK75" s="273"/>
      <c r="LFL75" s="273"/>
      <c r="LFM75" s="273"/>
      <c r="LFN75" s="273"/>
      <c r="LFO75" s="273"/>
      <c r="LFP75" s="273"/>
      <c r="LFQ75" s="273"/>
      <c r="LFR75" s="273"/>
      <c r="LFS75" s="273"/>
      <c r="LFT75" s="273"/>
      <c r="LFU75" s="273"/>
      <c r="LFV75" s="273"/>
      <c r="LFW75" s="273"/>
      <c r="LFX75" s="273"/>
      <c r="LFY75" s="273"/>
      <c r="LFZ75" s="273"/>
      <c r="LGA75" s="273"/>
      <c r="LGB75" s="273"/>
      <c r="LGC75" s="273"/>
      <c r="LGD75" s="273"/>
      <c r="LGE75" s="273"/>
      <c r="LGF75" s="273"/>
      <c r="LGG75" s="273"/>
      <c r="LGH75" s="273"/>
      <c r="LGI75" s="273"/>
      <c r="LGJ75" s="273"/>
      <c r="LGK75" s="273"/>
      <c r="LGL75" s="273"/>
      <c r="LGM75" s="273"/>
      <c r="LGN75" s="273"/>
      <c r="LGO75" s="273"/>
      <c r="LGP75" s="273"/>
      <c r="LGQ75" s="273"/>
      <c r="LGR75" s="273"/>
      <c r="LGS75" s="273"/>
      <c r="LGT75" s="273"/>
      <c r="LGU75" s="273"/>
      <c r="LGV75" s="273"/>
      <c r="LGW75" s="273"/>
      <c r="LGX75" s="273"/>
      <c r="LGY75" s="273"/>
      <c r="LGZ75" s="273"/>
      <c r="LHA75" s="273"/>
      <c r="LHB75" s="273"/>
      <c r="LHC75" s="273"/>
      <c r="LHD75" s="273"/>
      <c r="LHE75" s="273"/>
      <c r="LHF75" s="273"/>
      <c r="LHG75" s="273"/>
      <c r="LHH75" s="273"/>
      <c r="LHI75" s="273"/>
      <c r="LHJ75" s="273"/>
      <c r="LHK75" s="273"/>
      <c r="LHL75" s="273"/>
      <c r="LHM75" s="273"/>
      <c r="LHN75" s="273"/>
      <c r="LHO75" s="273"/>
      <c r="LHP75" s="273"/>
      <c r="LHQ75" s="273"/>
      <c r="LHR75" s="273"/>
      <c r="LHS75" s="273"/>
      <c r="LHT75" s="273"/>
      <c r="LHU75" s="273"/>
      <c r="LHV75" s="273"/>
      <c r="LHW75" s="273"/>
      <c r="LHX75" s="273"/>
      <c r="LHY75" s="273"/>
      <c r="LHZ75" s="273"/>
      <c r="LIA75" s="273"/>
      <c r="LIB75" s="273"/>
      <c r="LIC75" s="273"/>
      <c r="LID75" s="273"/>
      <c r="LIE75" s="273"/>
      <c r="LIF75" s="273"/>
      <c r="LIG75" s="273"/>
      <c r="LIH75" s="273"/>
      <c r="LII75" s="273"/>
      <c r="LIJ75" s="273"/>
      <c r="LIK75" s="273"/>
      <c r="LIL75" s="273"/>
      <c r="LIM75" s="273"/>
      <c r="LIN75" s="273"/>
      <c r="LIO75" s="273"/>
      <c r="LIP75" s="273"/>
      <c r="LIQ75" s="273"/>
      <c r="LIR75" s="273"/>
      <c r="LIS75" s="273"/>
      <c r="LIT75" s="273"/>
      <c r="LIU75" s="273"/>
      <c r="LIV75" s="273"/>
      <c r="LIW75" s="273"/>
      <c r="LIX75" s="273"/>
      <c r="LIY75" s="273"/>
      <c r="LIZ75" s="273"/>
      <c r="LJA75" s="273"/>
      <c r="LJB75" s="273"/>
      <c r="LJC75" s="273"/>
      <c r="LJD75" s="273"/>
      <c r="LJE75" s="273"/>
      <c r="LJF75" s="273"/>
      <c r="LJG75" s="273"/>
      <c r="LJH75" s="273"/>
      <c r="LJI75" s="273"/>
      <c r="LJJ75" s="273"/>
      <c r="LJK75" s="273"/>
      <c r="LJL75" s="273"/>
      <c r="LJM75" s="273"/>
      <c r="LJN75" s="273"/>
      <c r="LJO75" s="273"/>
      <c r="LJP75" s="273"/>
      <c r="LJQ75" s="273"/>
      <c r="LJR75" s="273"/>
      <c r="LJS75" s="273"/>
      <c r="LJT75" s="273"/>
      <c r="LJU75" s="273"/>
      <c r="LJV75" s="273"/>
      <c r="LJW75" s="273"/>
      <c r="LJX75" s="273"/>
      <c r="LJY75" s="273"/>
      <c r="LJZ75" s="273"/>
      <c r="LKA75" s="273"/>
      <c r="LKB75" s="273"/>
      <c r="LKC75" s="273"/>
      <c r="LKD75" s="273"/>
      <c r="LKE75" s="273"/>
      <c r="LKF75" s="273"/>
      <c r="LKG75" s="273"/>
      <c r="LKH75" s="273"/>
      <c r="LKI75" s="273"/>
      <c r="LKJ75" s="273"/>
      <c r="LKK75" s="273"/>
      <c r="LKL75" s="273"/>
      <c r="LKM75" s="273"/>
      <c r="LKN75" s="273"/>
      <c r="LKO75" s="273"/>
      <c r="LKP75" s="273"/>
      <c r="LKQ75" s="273"/>
      <c r="LKR75" s="273"/>
      <c r="LKS75" s="273"/>
      <c r="LKT75" s="273"/>
      <c r="LKU75" s="273"/>
      <c r="LKV75" s="273"/>
      <c r="LKW75" s="273"/>
      <c r="LKX75" s="273"/>
      <c r="LKY75" s="273"/>
      <c r="LKZ75" s="273"/>
      <c r="LLA75" s="273"/>
      <c r="LLB75" s="273"/>
      <c r="LLC75" s="273"/>
      <c r="LLD75" s="273"/>
      <c r="LLE75" s="273"/>
      <c r="LLF75" s="273"/>
      <c r="LLG75" s="273"/>
      <c r="LLH75" s="273"/>
      <c r="LLI75" s="273"/>
      <c r="LLJ75" s="273"/>
      <c r="LLK75" s="273"/>
      <c r="LLL75" s="273"/>
      <c r="LLM75" s="273"/>
      <c r="LLN75" s="273"/>
      <c r="LLO75" s="273"/>
      <c r="LLP75" s="273"/>
      <c r="LLQ75" s="273"/>
      <c r="LLR75" s="273"/>
      <c r="LLS75" s="273"/>
      <c r="LLT75" s="273"/>
      <c r="LLU75" s="273"/>
      <c r="LLV75" s="273"/>
      <c r="LLW75" s="273"/>
      <c r="LLX75" s="273"/>
      <c r="LLY75" s="273"/>
      <c r="LLZ75" s="273"/>
      <c r="LMA75" s="273"/>
      <c r="LMB75" s="273"/>
      <c r="LMC75" s="273"/>
      <c r="LMD75" s="273"/>
      <c r="LME75" s="273"/>
      <c r="LMF75" s="273"/>
      <c r="LMG75" s="273"/>
      <c r="LMH75" s="273"/>
      <c r="LMI75" s="273"/>
      <c r="LMJ75" s="273"/>
      <c r="LMK75" s="273"/>
      <c r="LML75" s="273"/>
      <c r="LMM75" s="273"/>
      <c r="LMN75" s="273"/>
      <c r="LMO75" s="273"/>
      <c r="LMP75" s="273"/>
      <c r="LMQ75" s="273"/>
      <c r="LMR75" s="273"/>
      <c r="LMS75" s="273"/>
      <c r="LMT75" s="273"/>
      <c r="LMU75" s="273"/>
      <c r="LMV75" s="273"/>
      <c r="LMW75" s="273"/>
      <c r="LMX75" s="273"/>
      <c r="LMY75" s="273"/>
      <c r="LMZ75" s="273"/>
      <c r="LNA75" s="273"/>
      <c r="LNB75" s="273"/>
      <c r="LNC75" s="273"/>
      <c r="LND75" s="273"/>
      <c r="LNE75" s="273"/>
      <c r="LNF75" s="273"/>
      <c r="LNG75" s="273"/>
      <c r="LNH75" s="273"/>
      <c r="LNI75" s="273"/>
      <c r="LNJ75" s="273"/>
      <c r="LNK75" s="273"/>
      <c r="LNL75" s="273"/>
      <c r="LNM75" s="273"/>
      <c r="LNN75" s="273"/>
      <c r="LNO75" s="273"/>
      <c r="LNP75" s="273"/>
      <c r="LNQ75" s="273"/>
      <c r="LNR75" s="273"/>
      <c r="LNS75" s="273"/>
      <c r="LNT75" s="273"/>
      <c r="LNU75" s="273"/>
      <c r="LNV75" s="273"/>
      <c r="LNW75" s="273"/>
      <c r="LNX75" s="273"/>
      <c r="LNY75" s="273"/>
      <c r="LNZ75" s="273"/>
      <c r="LOA75" s="273"/>
      <c r="LOB75" s="273"/>
      <c r="LOC75" s="273"/>
      <c r="LOD75" s="273"/>
      <c r="LOE75" s="273"/>
      <c r="LOF75" s="273"/>
      <c r="LOG75" s="273"/>
      <c r="LOH75" s="273"/>
      <c r="LOI75" s="273"/>
      <c r="LOJ75" s="273"/>
      <c r="LOK75" s="273"/>
      <c r="LOL75" s="273"/>
      <c r="LOM75" s="273"/>
      <c r="LON75" s="273"/>
      <c r="LOO75" s="273"/>
      <c r="LOP75" s="273"/>
      <c r="LOQ75" s="273"/>
      <c r="LOR75" s="273"/>
      <c r="LOS75" s="273"/>
      <c r="LOT75" s="273"/>
      <c r="LOU75" s="273"/>
      <c r="LOV75" s="273"/>
      <c r="LOW75" s="273"/>
      <c r="LOX75" s="273"/>
      <c r="LOY75" s="273"/>
      <c r="LOZ75" s="273"/>
      <c r="LPA75" s="273"/>
      <c r="LPB75" s="273"/>
      <c r="LPC75" s="273"/>
      <c r="LPD75" s="273"/>
      <c r="LPE75" s="273"/>
      <c r="LPF75" s="273"/>
      <c r="LPG75" s="273"/>
      <c r="LPH75" s="273"/>
      <c r="LPI75" s="273"/>
      <c r="LPJ75" s="273"/>
      <c r="LPK75" s="273"/>
      <c r="LPL75" s="273"/>
      <c r="LPM75" s="273"/>
      <c r="LPN75" s="273"/>
      <c r="LPO75" s="273"/>
      <c r="LPP75" s="273"/>
      <c r="LPQ75" s="273"/>
      <c r="LPR75" s="273"/>
      <c r="LPS75" s="273"/>
      <c r="LPT75" s="273"/>
      <c r="LPU75" s="273"/>
      <c r="LPV75" s="273"/>
      <c r="LPW75" s="273"/>
      <c r="LPX75" s="273"/>
      <c r="LPY75" s="273"/>
      <c r="LPZ75" s="273"/>
      <c r="LQA75" s="273"/>
      <c r="LQB75" s="273"/>
      <c r="LQC75" s="273"/>
      <c r="LQD75" s="273"/>
      <c r="LQE75" s="273"/>
      <c r="LQF75" s="273"/>
      <c r="LQG75" s="273"/>
      <c r="LQH75" s="273"/>
      <c r="LQI75" s="273"/>
      <c r="LQJ75" s="273"/>
      <c r="LQK75" s="273"/>
      <c r="LQL75" s="273"/>
      <c r="LQM75" s="273"/>
      <c r="LQN75" s="273"/>
      <c r="LQO75" s="273"/>
      <c r="LQP75" s="273"/>
      <c r="LQQ75" s="273"/>
      <c r="LQR75" s="273"/>
      <c r="LQS75" s="273"/>
      <c r="LQT75" s="273"/>
      <c r="LQU75" s="273"/>
      <c r="LQV75" s="273"/>
      <c r="LQW75" s="273"/>
      <c r="LQX75" s="273"/>
      <c r="LQY75" s="273"/>
      <c r="LQZ75" s="273"/>
      <c r="LRA75" s="273"/>
      <c r="LRB75" s="273"/>
      <c r="LRC75" s="273"/>
      <c r="LRD75" s="273"/>
      <c r="LRE75" s="273"/>
      <c r="LRF75" s="273"/>
      <c r="LRG75" s="273"/>
      <c r="LRH75" s="273"/>
      <c r="LRI75" s="273"/>
      <c r="LRJ75" s="273"/>
      <c r="LRK75" s="273"/>
      <c r="LRL75" s="273"/>
      <c r="LRM75" s="273"/>
      <c r="LRN75" s="273"/>
      <c r="LRO75" s="273"/>
      <c r="LRP75" s="273"/>
      <c r="LRQ75" s="273"/>
      <c r="LRR75" s="273"/>
      <c r="LRS75" s="273"/>
      <c r="LRT75" s="273"/>
      <c r="LRU75" s="273"/>
      <c r="LRV75" s="273"/>
      <c r="LRW75" s="273"/>
      <c r="LRX75" s="273"/>
      <c r="LRY75" s="273"/>
      <c r="LRZ75" s="273"/>
      <c r="LSA75" s="273"/>
      <c r="LSB75" s="273"/>
      <c r="LSC75" s="273"/>
      <c r="LSD75" s="273"/>
      <c r="LSE75" s="273"/>
      <c r="LSF75" s="273"/>
      <c r="LSG75" s="273"/>
      <c r="LSH75" s="273"/>
      <c r="LSI75" s="273"/>
      <c r="LSJ75" s="273"/>
      <c r="LSK75" s="273"/>
      <c r="LSL75" s="273"/>
      <c r="LSM75" s="273"/>
      <c r="LSN75" s="273"/>
      <c r="LSO75" s="273"/>
      <c r="LSP75" s="273"/>
      <c r="LSQ75" s="273"/>
      <c r="LSR75" s="273"/>
      <c r="LSS75" s="273"/>
      <c r="LST75" s="273"/>
      <c r="LSU75" s="273"/>
      <c r="LSV75" s="273"/>
      <c r="LSW75" s="273"/>
      <c r="LSX75" s="273"/>
      <c r="LSY75" s="273"/>
      <c r="LSZ75" s="273"/>
      <c r="LTA75" s="273"/>
      <c r="LTB75" s="273"/>
      <c r="LTC75" s="273"/>
      <c r="LTD75" s="273"/>
      <c r="LTE75" s="273"/>
      <c r="LTF75" s="273"/>
      <c r="LTG75" s="273"/>
      <c r="LTH75" s="273"/>
      <c r="LTI75" s="273"/>
      <c r="LTJ75" s="273"/>
      <c r="LTK75" s="273"/>
      <c r="LTL75" s="273"/>
      <c r="LTM75" s="273"/>
      <c r="LTN75" s="273"/>
      <c r="LTO75" s="273"/>
      <c r="LTP75" s="273"/>
      <c r="LTQ75" s="273"/>
      <c r="LTR75" s="273"/>
      <c r="LTS75" s="273"/>
      <c r="LTT75" s="273"/>
      <c r="LTU75" s="273"/>
      <c r="LTV75" s="273"/>
      <c r="LTW75" s="273"/>
      <c r="LTX75" s="273"/>
      <c r="LTY75" s="273"/>
      <c r="LTZ75" s="273"/>
      <c r="LUA75" s="273"/>
      <c r="LUB75" s="273"/>
      <c r="LUC75" s="273"/>
      <c r="LUD75" s="273"/>
      <c r="LUE75" s="273"/>
      <c r="LUF75" s="273"/>
      <c r="LUG75" s="273"/>
      <c r="LUH75" s="273"/>
      <c r="LUI75" s="273"/>
      <c r="LUJ75" s="273"/>
      <c r="LUK75" s="273"/>
      <c r="LUL75" s="273"/>
      <c r="LUM75" s="273"/>
      <c r="LUN75" s="273"/>
      <c r="LUO75" s="273"/>
      <c r="LUP75" s="273"/>
      <c r="LUQ75" s="273"/>
      <c r="LUR75" s="273"/>
      <c r="LUS75" s="273"/>
      <c r="LUT75" s="273"/>
      <c r="LUU75" s="273"/>
      <c r="LUV75" s="273"/>
      <c r="LUW75" s="273"/>
      <c r="LUX75" s="273"/>
      <c r="LUY75" s="273"/>
      <c r="LUZ75" s="273"/>
      <c r="LVA75" s="273"/>
      <c r="LVB75" s="273"/>
      <c r="LVC75" s="273"/>
      <c r="LVD75" s="273"/>
      <c r="LVE75" s="273"/>
      <c r="LVF75" s="273"/>
      <c r="LVG75" s="273"/>
      <c r="LVH75" s="273"/>
      <c r="LVI75" s="273"/>
      <c r="LVJ75" s="273"/>
      <c r="LVK75" s="273"/>
      <c r="LVL75" s="273"/>
      <c r="LVM75" s="273"/>
      <c r="LVN75" s="273"/>
      <c r="LVO75" s="273"/>
      <c r="LVP75" s="273"/>
      <c r="LVQ75" s="273"/>
      <c r="LVR75" s="273"/>
      <c r="LVS75" s="273"/>
      <c r="LVT75" s="273"/>
      <c r="LVU75" s="273"/>
      <c r="LVV75" s="273"/>
      <c r="LVW75" s="273"/>
      <c r="LVX75" s="273"/>
      <c r="LVY75" s="273"/>
      <c r="LVZ75" s="273"/>
      <c r="LWA75" s="273"/>
      <c r="LWB75" s="273"/>
      <c r="LWC75" s="273"/>
      <c r="LWD75" s="273"/>
      <c r="LWE75" s="273"/>
      <c r="LWF75" s="273"/>
      <c r="LWG75" s="273"/>
      <c r="LWH75" s="273"/>
      <c r="LWI75" s="273"/>
      <c r="LWJ75" s="273"/>
      <c r="LWK75" s="273"/>
      <c r="LWL75" s="273"/>
      <c r="LWM75" s="273"/>
      <c r="LWN75" s="273"/>
      <c r="LWO75" s="273"/>
      <c r="LWP75" s="273"/>
      <c r="LWQ75" s="273"/>
      <c r="LWR75" s="273"/>
      <c r="LWS75" s="273"/>
      <c r="LWT75" s="273"/>
      <c r="LWU75" s="273"/>
      <c r="LWV75" s="273"/>
      <c r="LWW75" s="273"/>
      <c r="LWX75" s="273"/>
      <c r="LWY75" s="273"/>
      <c r="LWZ75" s="273"/>
      <c r="LXA75" s="273"/>
      <c r="LXB75" s="273"/>
      <c r="LXC75" s="273"/>
      <c r="LXD75" s="273"/>
      <c r="LXE75" s="273"/>
      <c r="LXF75" s="273"/>
      <c r="LXG75" s="273"/>
      <c r="LXH75" s="273"/>
      <c r="LXI75" s="273"/>
      <c r="LXJ75" s="273"/>
      <c r="LXK75" s="273"/>
      <c r="LXL75" s="273"/>
      <c r="LXM75" s="273"/>
      <c r="LXN75" s="273"/>
      <c r="LXO75" s="273"/>
      <c r="LXP75" s="273"/>
      <c r="LXQ75" s="273"/>
      <c r="LXR75" s="273"/>
      <c r="LXS75" s="273"/>
      <c r="LXT75" s="273"/>
      <c r="LXU75" s="273"/>
      <c r="LXV75" s="273"/>
      <c r="LXW75" s="273"/>
      <c r="LXX75" s="273"/>
      <c r="LXY75" s="273"/>
      <c r="LXZ75" s="273"/>
      <c r="LYA75" s="273"/>
      <c r="LYB75" s="273"/>
      <c r="LYC75" s="273"/>
      <c r="LYD75" s="273"/>
      <c r="LYE75" s="273"/>
      <c r="LYF75" s="273"/>
      <c r="LYG75" s="273"/>
      <c r="LYH75" s="273"/>
      <c r="LYI75" s="273"/>
      <c r="LYJ75" s="273"/>
      <c r="LYK75" s="273"/>
      <c r="LYL75" s="273"/>
      <c r="LYM75" s="273"/>
      <c r="LYN75" s="273"/>
      <c r="LYO75" s="273"/>
      <c r="LYP75" s="273"/>
      <c r="LYQ75" s="273"/>
      <c r="LYR75" s="273"/>
      <c r="LYS75" s="273"/>
      <c r="LYT75" s="273"/>
      <c r="LYU75" s="273"/>
      <c r="LYV75" s="273"/>
      <c r="LYW75" s="273"/>
      <c r="LYX75" s="273"/>
      <c r="LYY75" s="273"/>
      <c r="LYZ75" s="273"/>
      <c r="LZA75" s="273"/>
      <c r="LZB75" s="273"/>
      <c r="LZC75" s="273"/>
      <c r="LZD75" s="273"/>
      <c r="LZE75" s="273"/>
      <c r="LZF75" s="273"/>
      <c r="LZG75" s="273"/>
      <c r="LZH75" s="273"/>
      <c r="LZI75" s="273"/>
      <c r="LZJ75" s="273"/>
      <c r="LZK75" s="273"/>
      <c r="LZL75" s="273"/>
      <c r="LZM75" s="273"/>
      <c r="LZN75" s="273"/>
      <c r="LZO75" s="273"/>
      <c r="LZP75" s="273"/>
      <c r="LZQ75" s="273"/>
      <c r="LZR75" s="273"/>
      <c r="LZS75" s="273"/>
      <c r="LZT75" s="273"/>
      <c r="LZU75" s="273"/>
      <c r="LZV75" s="273"/>
      <c r="LZW75" s="273"/>
      <c r="LZX75" s="273"/>
      <c r="LZY75" s="273"/>
      <c r="LZZ75" s="273"/>
      <c r="MAA75" s="273"/>
      <c r="MAB75" s="273"/>
      <c r="MAC75" s="273"/>
      <c r="MAD75" s="273"/>
      <c r="MAE75" s="273"/>
      <c r="MAF75" s="273"/>
      <c r="MAG75" s="273"/>
      <c r="MAH75" s="273"/>
      <c r="MAI75" s="273"/>
      <c r="MAJ75" s="273"/>
      <c r="MAK75" s="273"/>
      <c r="MAL75" s="273"/>
      <c r="MAM75" s="273"/>
      <c r="MAN75" s="273"/>
      <c r="MAO75" s="273"/>
      <c r="MAP75" s="273"/>
      <c r="MAQ75" s="273"/>
      <c r="MAR75" s="273"/>
      <c r="MAS75" s="273"/>
      <c r="MAT75" s="273"/>
      <c r="MAU75" s="273"/>
      <c r="MAV75" s="273"/>
      <c r="MAW75" s="273"/>
      <c r="MAX75" s="273"/>
      <c r="MAY75" s="273"/>
      <c r="MAZ75" s="273"/>
      <c r="MBA75" s="273"/>
      <c r="MBB75" s="273"/>
      <c r="MBC75" s="273"/>
      <c r="MBD75" s="273"/>
      <c r="MBE75" s="273"/>
      <c r="MBF75" s="273"/>
      <c r="MBG75" s="273"/>
      <c r="MBH75" s="273"/>
      <c r="MBI75" s="273"/>
      <c r="MBJ75" s="273"/>
      <c r="MBK75" s="273"/>
      <c r="MBL75" s="273"/>
      <c r="MBM75" s="273"/>
      <c r="MBN75" s="273"/>
      <c r="MBO75" s="273"/>
      <c r="MBP75" s="273"/>
      <c r="MBQ75" s="273"/>
      <c r="MBR75" s="273"/>
      <c r="MBS75" s="273"/>
      <c r="MBT75" s="273"/>
      <c r="MBU75" s="273"/>
      <c r="MBV75" s="273"/>
      <c r="MBW75" s="273"/>
      <c r="MBX75" s="273"/>
      <c r="MBY75" s="273"/>
      <c r="MBZ75" s="273"/>
      <c r="MCA75" s="273"/>
      <c r="MCB75" s="273"/>
      <c r="MCC75" s="273"/>
      <c r="MCD75" s="273"/>
      <c r="MCE75" s="273"/>
      <c r="MCF75" s="273"/>
      <c r="MCG75" s="273"/>
      <c r="MCH75" s="273"/>
      <c r="MCI75" s="273"/>
      <c r="MCJ75" s="273"/>
      <c r="MCK75" s="273"/>
      <c r="MCL75" s="273"/>
      <c r="MCM75" s="273"/>
      <c r="MCN75" s="273"/>
      <c r="MCO75" s="273"/>
      <c r="MCP75" s="273"/>
      <c r="MCQ75" s="273"/>
      <c r="MCR75" s="273"/>
      <c r="MCS75" s="273"/>
      <c r="MCT75" s="273"/>
      <c r="MCU75" s="273"/>
      <c r="MCV75" s="273"/>
      <c r="MCW75" s="273"/>
      <c r="MCX75" s="273"/>
      <c r="MCY75" s="273"/>
      <c r="MCZ75" s="273"/>
      <c r="MDA75" s="273"/>
      <c r="MDB75" s="273"/>
      <c r="MDC75" s="273"/>
      <c r="MDD75" s="273"/>
      <c r="MDE75" s="273"/>
      <c r="MDF75" s="273"/>
      <c r="MDG75" s="273"/>
      <c r="MDH75" s="273"/>
      <c r="MDI75" s="273"/>
      <c r="MDJ75" s="273"/>
      <c r="MDK75" s="273"/>
      <c r="MDL75" s="273"/>
      <c r="MDM75" s="273"/>
      <c r="MDN75" s="273"/>
      <c r="MDO75" s="273"/>
      <c r="MDP75" s="273"/>
      <c r="MDQ75" s="273"/>
      <c r="MDR75" s="273"/>
      <c r="MDS75" s="273"/>
      <c r="MDT75" s="273"/>
      <c r="MDU75" s="273"/>
      <c r="MDV75" s="273"/>
      <c r="MDW75" s="273"/>
      <c r="MDX75" s="273"/>
      <c r="MDY75" s="273"/>
      <c r="MDZ75" s="273"/>
      <c r="MEA75" s="273"/>
      <c r="MEB75" s="273"/>
      <c r="MEC75" s="273"/>
      <c r="MED75" s="273"/>
      <c r="MEE75" s="273"/>
      <c r="MEF75" s="273"/>
      <c r="MEG75" s="273"/>
      <c r="MEH75" s="273"/>
      <c r="MEI75" s="273"/>
      <c r="MEJ75" s="273"/>
      <c r="MEK75" s="273"/>
      <c r="MEL75" s="273"/>
      <c r="MEM75" s="273"/>
      <c r="MEN75" s="273"/>
      <c r="MEO75" s="273"/>
      <c r="MEP75" s="273"/>
      <c r="MEQ75" s="273"/>
      <c r="MER75" s="273"/>
      <c r="MES75" s="273"/>
      <c r="MET75" s="273"/>
      <c r="MEU75" s="273"/>
      <c r="MEV75" s="273"/>
      <c r="MEW75" s="273"/>
      <c r="MEX75" s="273"/>
      <c r="MEY75" s="273"/>
      <c r="MEZ75" s="273"/>
      <c r="MFA75" s="273"/>
      <c r="MFB75" s="273"/>
      <c r="MFC75" s="273"/>
      <c r="MFD75" s="273"/>
      <c r="MFE75" s="273"/>
      <c r="MFF75" s="273"/>
      <c r="MFG75" s="273"/>
      <c r="MFH75" s="273"/>
      <c r="MFI75" s="273"/>
      <c r="MFJ75" s="273"/>
      <c r="MFK75" s="273"/>
      <c r="MFL75" s="273"/>
      <c r="MFM75" s="273"/>
      <c r="MFN75" s="273"/>
      <c r="MFO75" s="273"/>
      <c r="MFP75" s="273"/>
      <c r="MFQ75" s="273"/>
      <c r="MFR75" s="273"/>
      <c r="MFS75" s="273"/>
      <c r="MFT75" s="273"/>
      <c r="MFU75" s="273"/>
      <c r="MFV75" s="273"/>
      <c r="MFW75" s="273"/>
      <c r="MFX75" s="273"/>
      <c r="MFY75" s="273"/>
      <c r="MFZ75" s="273"/>
      <c r="MGA75" s="273"/>
      <c r="MGB75" s="273"/>
      <c r="MGC75" s="273"/>
      <c r="MGD75" s="273"/>
      <c r="MGE75" s="273"/>
      <c r="MGF75" s="273"/>
      <c r="MGG75" s="273"/>
      <c r="MGH75" s="273"/>
      <c r="MGI75" s="273"/>
      <c r="MGJ75" s="273"/>
      <c r="MGK75" s="273"/>
      <c r="MGL75" s="273"/>
      <c r="MGM75" s="273"/>
      <c r="MGN75" s="273"/>
      <c r="MGO75" s="273"/>
      <c r="MGP75" s="273"/>
      <c r="MGQ75" s="273"/>
      <c r="MGR75" s="273"/>
      <c r="MGS75" s="273"/>
      <c r="MGT75" s="273"/>
      <c r="MGU75" s="273"/>
      <c r="MGV75" s="273"/>
      <c r="MGW75" s="273"/>
      <c r="MGX75" s="273"/>
      <c r="MGY75" s="273"/>
      <c r="MGZ75" s="273"/>
      <c r="MHA75" s="273"/>
      <c r="MHB75" s="273"/>
      <c r="MHC75" s="273"/>
      <c r="MHD75" s="273"/>
      <c r="MHE75" s="273"/>
      <c r="MHF75" s="273"/>
      <c r="MHG75" s="273"/>
      <c r="MHH75" s="273"/>
      <c r="MHI75" s="273"/>
      <c r="MHJ75" s="273"/>
      <c r="MHK75" s="273"/>
      <c r="MHL75" s="273"/>
      <c r="MHM75" s="273"/>
      <c r="MHN75" s="273"/>
      <c r="MHO75" s="273"/>
      <c r="MHP75" s="273"/>
      <c r="MHQ75" s="273"/>
      <c r="MHR75" s="273"/>
      <c r="MHS75" s="273"/>
      <c r="MHT75" s="273"/>
      <c r="MHU75" s="273"/>
      <c r="MHV75" s="273"/>
      <c r="MHW75" s="273"/>
      <c r="MHX75" s="273"/>
      <c r="MHY75" s="273"/>
      <c r="MHZ75" s="273"/>
      <c r="MIA75" s="273"/>
      <c r="MIB75" s="273"/>
      <c r="MIC75" s="273"/>
      <c r="MID75" s="273"/>
      <c r="MIE75" s="273"/>
      <c r="MIF75" s="273"/>
      <c r="MIG75" s="273"/>
      <c r="MIH75" s="273"/>
      <c r="MII75" s="273"/>
      <c r="MIJ75" s="273"/>
      <c r="MIK75" s="273"/>
      <c r="MIL75" s="273"/>
      <c r="MIM75" s="273"/>
      <c r="MIN75" s="273"/>
      <c r="MIO75" s="273"/>
      <c r="MIP75" s="273"/>
      <c r="MIQ75" s="273"/>
      <c r="MIR75" s="273"/>
      <c r="MIS75" s="273"/>
      <c r="MIT75" s="273"/>
      <c r="MIU75" s="273"/>
      <c r="MIV75" s="273"/>
      <c r="MIW75" s="273"/>
      <c r="MIX75" s="273"/>
      <c r="MIY75" s="273"/>
      <c r="MIZ75" s="273"/>
      <c r="MJA75" s="273"/>
      <c r="MJB75" s="273"/>
      <c r="MJC75" s="273"/>
      <c r="MJD75" s="273"/>
      <c r="MJE75" s="273"/>
      <c r="MJF75" s="273"/>
      <c r="MJG75" s="273"/>
      <c r="MJH75" s="273"/>
      <c r="MJI75" s="273"/>
      <c r="MJJ75" s="273"/>
      <c r="MJK75" s="273"/>
      <c r="MJL75" s="273"/>
      <c r="MJM75" s="273"/>
      <c r="MJN75" s="273"/>
      <c r="MJO75" s="273"/>
      <c r="MJP75" s="273"/>
      <c r="MJQ75" s="273"/>
      <c r="MJR75" s="273"/>
      <c r="MJS75" s="273"/>
      <c r="MJT75" s="273"/>
      <c r="MJU75" s="273"/>
      <c r="MJV75" s="273"/>
      <c r="MJW75" s="273"/>
      <c r="MJX75" s="273"/>
      <c r="MJY75" s="273"/>
      <c r="MJZ75" s="273"/>
      <c r="MKA75" s="273"/>
      <c r="MKB75" s="273"/>
      <c r="MKC75" s="273"/>
      <c r="MKD75" s="273"/>
      <c r="MKE75" s="273"/>
      <c r="MKF75" s="273"/>
      <c r="MKG75" s="273"/>
      <c r="MKH75" s="273"/>
      <c r="MKI75" s="273"/>
      <c r="MKJ75" s="273"/>
      <c r="MKK75" s="273"/>
      <c r="MKL75" s="273"/>
      <c r="MKM75" s="273"/>
      <c r="MKN75" s="273"/>
      <c r="MKO75" s="273"/>
      <c r="MKP75" s="273"/>
      <c r="MKQ75" s="273"/>
      <c r="MKR75" s="273"/>
      <c r="MKS75" s="273"/>
      <c r="MKT75" s="273"/>
      <c r="MKU75" s="273"/>
      <c r="MKV75" s="273"/>
      <c r="MKW75" s="273"/>
      <c r="MKX75" s="273"/>
      <c r="MKY75" s="273"/>
      <c r="MKZ75" s="273"/>
      <c r="MLA75" s="273"/>
      <c r="MLB75" s="273"/>
      <c r="MLC75" s="273"/>
      <c r="MLD75" s="273"/>
      <c r="MLE75" s="273"/>
      <c r="MLF75" s="273"/>
      <c r="MLG75" s="273"/>
      <c r="MLH75" s="273"/>
      <c r="MLI75" s="273"/>
      <c r="MLJ75" s="273"/>
      <c r="MLK75" s="273"/>
      <c r="MLL75" s="273"/>
      <c r="MLM75" s="273"/>
      <c r="MLN75" s="273"/>
      <c r="MLO75" s="273"/>
      <c r="MLP75" s="273"/>
      <c r="MLQ75" s="273"/>
      <c r="MLR75" s="273"/>
      <c r="MLS75" s="273"/>
      <c r="MLT75" s="273"/>
      <c r="MLU75" s="273"/>
      <c r="MLV75" s="273"/>
      <c r="MLW75" s="273"/>
      <c r="MLX75" s="273"/>
      <c r="MLY75" s="273"/>
      <c r="MLZ75" s="273"/>
      <c r="MMA75" s="273"/>
      <c r="MMB75" s="273"/>
      <c r="MMC75" s="273"/>
      <c r="MMD75" s="273"/>
      <c r="MME75" s="273"/>
      <c r="MMF75" s="273"/>
      <c r="MMG75" s="273"/>
      <c r="MMH75" s="273"/>
      <c r="MMI75" s="273"/>
      <c r="MMJ75" s="273"/>
      <c r="MMK75" s="273"/>
      <c r="MML75" s="273"/>
      <c r="MMM75" s="273"/>
      <c r="MMN75" s="273"/>
      <c r="MMO75" s="273"/>
      <c r="MMP75" s="273"/>
      <c r="MMQ75" s="273"/>
      <c r="MMR75" s="273"/>
      <c r="MMS75" s="273"/>
      <c r="MMT75" s="273"/>
      <c r="MMU75" s="273"/>
      <c r="MMV75" s="273"/>
      <c r="MMW75" s="273"/>
      <c r="MMX75" s="273"/>
      <c r="MMY75" s="273"/>
      <c r="MMZ75" s="273"/>
      <c r="MNA75" s="273"/>
      <c r="MNB75" s="273"/>
      <c r="MNC75" s="273"/>
      <c r="MND75" s="273"/>
      <c r="MNE75" s="273"/>
      <c r="MNF75" s="273"/>
      <c r="MNG75" s="273"/>
      <c r="MNH75" s="273"/>
      <c r="MNI75" s="273"/>
      <c r="MNJ75" s="273"/>
      <c r="MNK75" s="273"/>
      <c r="MNL75" s="273"/>
      <c r="MNM75" s="273"/>
      <c r="MNN75" s="273"/>
      <c r="MNO75" s="273"/>
      <c r="MNP75" s="273"/>
      <c r="MNQ75" s="273"/>
      <c r="MNR75" s="273"/>
      <c r="MNS75" s="273"/>
      <c r="MNT75" s="273"/>
      <c r="MNU75" s="273"/>
      <c r="MNV75" s="273"/>
      <c r="MNW75" s="273"/>
      <c r="MNX75" s="273"/>
      <c r="MNY75" s="273"/>
      <c r="MNZ75" s="273"/>
      <c r="MOA75" s="273"/>
      <c r="MOB75" s="273"/>
      <c r="MOC75" s="273"/>
      <c r="MOD75" s="273"/>
      <c r="MOE75" s="273"/>
      <c r="MOF75" s="273"/>
      <c r="MOG75" s="273"/>
      <c r="MOH75" s="273"/>
      <c r="MOI75" s="273"/>
      <c r="MOJ75" s="273"/>
      <c r="MOK75" s="273"/>
      <c r="MOL75" s="273"/>
      <c r="MOM75" s="273"/>
      <c r="MON75" s="273"/>
      <c r="MOO75" s="273"/>
      <c r="MOP75" s="273"/>
      <c r="MOQ75" s="273"/>
      <c r="MOR75" s="273"/>
      <c r="MOS75" s="273"/>
      <c r="MOT75" s="273"/>
      <c r="MOU75" s="273"/>
      <c r="MOV75" s="273"/>
      <c r="MOW75" s="273"/>
      <c r="MOX75" s="273"/>
      <c r="MOY75" s="273"/>
      <c r="MOZ75" s="273"/>
      <c r="MPA75" s="273"/>
      <c r="MPB75" s="273"/>
      <c r="MPC75" s="273"/>
      <c r="MPD75" s="273"/>
      <c r="MPE75" s="273"/>
      <c r="MPF75" s="273"/>
      <c r="MPG75" s="273"/>
      <c r="MPH75" s="273"/>
      <c r="MPI75" s="273"/>
      <c r="MPJ75" s="273"/>
      <c r="MPK75" s="273"/>
      <c r="MPL75" s="273"/>
      <c r="MPM75" s="273"/>
      <c r="MPN75" s="273"/>
      <c r="MPO75" s="273"/>
      <c r="MPP75" s="273"/>
      <c r="MPQ75" s="273"/>
      <c r="MPR75" s="273"/>
      <c r="MPS75" s="273"/>
      <c r="MPT75" s="273"/>
      <c r="MPU75" s="273"/>
      <c r="MPV75" s="273"/>
      <c r="MPW75" s="273"/>
      <c r="MPX75" s="273"/>
      <c r="MPY75" s="273"/>
      <c r="MPZ75" s="273"/>
      <c r="MQA75" s="273"/>
      <c r="MQB75" s="273"/>
      <c r="MQC75" s="273"/>
      <c r="MQD75" s="273"/>
      <c r="MQE75" s="273"/>
      <c r="MQF75" s="273"/>
      <c r="MQG75" s="273"/>
      <c r="MQH75" s="273"/>
      <c r="MQI75" s="273"/>
      <c r="MQJ75" s="273"/>
      <c r="MQK75" s="273"/>
      <c r="MQL75" s="273"/>
      <c r="MQM75" s="273"/>
      <c r="MQN75" s="273"/>
      <c r="MQO75" s="273"/>
      <c r="MQP75" s="273"/>
      <c r="MQQ75" s="273"/>
      <c r="MQR75" s="273"/>
      <c r="MQS75" s="273"/>
      <c r="MQT75" s="273"/>
      <c r="MQU75" s="273"/>
      <c r="MQV75" s="273"/>
      <c r="MQW75" s="273"/>
      <c r="MQX75" s="273"/>
      <c r="MQY75" s="273"/>
      <c r="MQZ75" s="273"/>
      <c r="MRA75" s="273"/>
      <c r="MRB75" s="273"/>
      <c r="MRC75" s="273"/>
      <c r="MRD75" s="273"/>
      <c r="MRE75" s="273"/>
      <c r="MRF75" s="273"/>
      <c r="MRG75" s="273"/>
      <c r="MRH75" s="273"/>
      <c r="MRI75" s="273"/>
      <c r="MRJ75" s="273"/>
      <c r="MRK75" s="273"/>
      <c r="MRL75" s="273"/>
      <c r="MRM75" s="273"/>
      <c r="MRN75" s="273"/>
      <c r="MRO75" s="273"/>
      <c r="MRP75" s="273"/>
      <c r="MRQ75" s="273"/>
      <c r="MRR75" s="273"/>
      <c r="MRS75" s="273"/>
      <c r="MRT75" s="273"/>
      <c r="MRU75" s="273"/>
      <c r="MRV75" s="273"/>
      <c r="MRW75" s="273"/>
      <c r="MRX75" s="273"/>
      <c r="MRY75" s="273"/>
      <c r="MRZ75" s="273"/>
      <c r="MSA75" s="273"/>
      <c r="MSB75" s="273"/>
      <c r="MSC75" s="273"/>
      <c r="MSD75" s="273"/>
      <c r="MSE75" s="273"/>
      <c r="MSF75" s="273"/>
      <c r="MSG75" s="273"/>
      <c r="MSH75" s="273"/>
      <c r="MSI75" s="273"/>
      <c r="MSJ75" s="273"/>
      <c r="MSK75" s="273"/>
      <c r="MSL75" s="273"/>
      <c r="MSM75" s="273"/>
      <c r="MSN75" s="273"/>
      <c r="MSO75" s="273"/>
      <c r="MSP75" s="273"/>
      <c r="MSQ75" s="273"/>
      <c r="MSR75" s="273"/>
      <c r="MSS75" s="273"/>
      <c r="MST75" s="273"/>
      <c r="MSU75" s="273"/>
      <c r="MSV75" s="273"/>
      <c r="MSW75" s="273"/>
      <c r="MSX75" s="273"/>
      <c r="MSY75" s="273"/>
      <c r="MSZ75" s="273"/>
      <c r="MTA75" s="273"/>
      <c r="MTB75" s="273"/>
      <c r="MTC75" s="273"/>
      <c r="MTD75" s="273"/>
      <c r="MTE75" s="273"/>
      <c r="MTF75" s="273"/>
      <c r="MTG75" s="273"/>
      <c r="MTH75" s="273"/>
      <c r="MTI75" s="273"/>
      <c r="MTJ75" s="273"/>
      <c r="MTK75" s="273"/>
      <c r="MTL75" s="273"/>
      <c r="MTM75" s="273"/>
      <c r="MTN75" s="273"/>
      <c r="MTO75" s="273"/>
      <c r="MTP75" s="273"/>
      <c r="MTQ75" s="273"/>
      <c r="MTR75" s="273"/>
      <c r="MTS75" s="273"/>
      <c r="MTT75" s="273"/>
      <c r="MTU75" s="273"/>
      <c r="MTV75" s="273"/>
      <c r="MTW75" s="273"/>
      <c r="MTX75" s="273"/>
      <c r="MTY75" s="273"/>
      <c r="MTZ75" s="273"/>
      <c r="MUA75" s="273"/>
      <c r="MUB75" s="273"/>
      <c r="MUC75" s="273"/>
      <c r="MUD75" s="273"/>
      <c r="MUE75" s="273"/>
      <c r="MUF75" s="273"/>
      <c r="MUG75" s="273"/>
      <c r="MUH75" s="273"/>
      <c r="MUI75" s="273"/>
      <c r="MUJ75" s="273"/>
      <c r="MUK75" s="273"/>
      <c r="MUL75" s="273"/>
      <c r="MUM75" s="273"/>
      <c r="MUN75" s="273"/>
      <c r="MUO75" s="273"/>
      <c r="MUP75" s="273"/>
      <c r="MUQ75" s="273"/>
      <c r="MUR75" s="273"/>
      <c r="MUS75" s="273"/>
      <c r="MUT75" s="273"/>
      <c r="MUU75" s="273"/>
      <c r="MUV75" s="273"/>
      <c r="MUW75" s="273"/>
      <c r="MUX75" s="273"/>
      <c r="MUY75" s="273"/>
      <c r="MUZ75" s="273"/>
      <c r="MVA75" s="273"/>
      <c r="MVB75" s="273"/>
      <c r="MVC75" s="273"/>
      <c r="MVD75" s="273"/>
      <c r="MVE75" s="273"/>
      <c r="MVF75" s="273"/>
      <c r="MVG75" s="273"/>
      <c r="MVH75" s="273"/>
      <c r="MVI75" s="273"/>
      <c r="MVJ75" s="273"/>
      <c r="MVK75" s="273"/>
      <c r="MVL75" s="273"/>
      <c r="MVM75" s="273"/>
      <c r="MVN75" s="273"/>
      <c r="MVO75" s="273"/>
      <c r="MVP75" s="273"/>
      <c r="MVQ75" s="273"/>
      <c r="MVR75" s="273"/>
      <c r="MVS75" s="273"/>
      <c r="MVT75" s="273"/>
      <c r="MVU75" s="273"/>
      <c r="MVV75" s="273"/>
      <c r="MVW75" s="273"/>
      <c r="MVX75" s="273"/>
      <c r="MVY75" s="273"/>
      <c r="MVZ75" s="273"/>
      <c r="MWA75" s="273"/>
      <c r="MWB75" s="273"/>
      <c r="MWC75" s="273"/>
      <c r="MWD75" s="273"/>
      <c r="MWE75" s="273"/>
      <c r="MWF75" s="273"/>
      <c r="MWG75" s="273"/>
      <c r="MWH75" s="273"/>
      <c r="MWI75" s="273"/>
      <c r="MWJ75" s="273"/>
      <c r="MWK75" s="273"/>
      <c r="MWL75" s="273"/>
      <c r="MWM75" s="273"/>
      <c r="MWN75" s="273"/>
      <c r="MWO75" s="273"/>
      <c r="MWP75" s="273"/>
      <c r="MWQ75" s="273"/>
      <c r="MWR75" s="273"/>
      <c r="MWS75" s="273"/>
      <c r="MWT75" s="273"/>
      <c r="MWU75" s="273"/>
      <c r="MWV75" s="273"/>
      <c r="MWW75" s="273"/>
      <c r="MWX75" s="273"/>
      <c r="MWY75" s="273"/>
      <c r="MWZ75" s="273"/>
      <c r="MXA75" s="273"/>
      <c r="MXB75" s="273"/>
      <c r="MXC75" s="273"/>
      <c r="MXD75" s="273"/>
      <c r="MXE75" s="273"/>
      <c r="MXF75" s="273"/>
      <c r="MXG75" s="273"/>
      <c r="MXH75" s="273"/>
      <c r="MXI75" s="273"/>
      <c r="MXJ75" s="273"/>
      <c r="MXK75" s="273"/>
      <c r="MXL75" s="273"/>
      <c r="MXM75" s="273"/>
      <c r="MXN75" s="273"/>
      <c r="MXO75" s="273"/>
      <c r="MXP75" s="273"/>
      <c r="MXQ75" s="273"/>
      <c r="MXR75" s="273"/>
      <c r="MXS75" s="273"/>
      <c r="MXT75" s="273"/>
      <c r="MXU75" s="273"/>
      <c r="MXV75" s="273"/>
      <c r="MXW75" s="273"/>
      <c r="MXX75" s="273"/>
      <c r="MXY75" s="273"/>
      <c r="MXZ75" s="273"/>
      <c r="MYA75" s="273"/>
      <c r="MYB75" s="273"/>
      <c r="MYC75" s="273"/>
      <c r="MYD75" s="273"/>
      <c r="MYE75" s="273"/>
      <c r="MYF75" s="273"/>
      <c r="MYG75" s="273"/>
      <c r="MYH75" s="273"/>
      <c r="MYI75" s="273"/>
      <c r="MYJ75" s="273"/>
      <c r="MYK75" s="273"/>
      <c r="MYL75" s="273"/>
      <c r="MYM75" s="273"/>
      <c r="MYN75" s="273"/>
      <c r="MYO75" s="273"/>
      <c r="MYP75" s="273"/>
      <c r="MYQ75" s="273"/>
      <c r="MYR75" s="273"/>
      <c r="MYS75" s="273"/>
      <c r="MYT75" s="273"/>
      <c r="MYU75" s="273"/>
      <c r="MYV75" s="273"/>
      <c r="MYW75" s="273"/>
      <c r="MYX75" s="273"/>
      <c r="MYY75" s="273"/>
      <c r="MYZ75" s="273"/>
      <c r="MZA75" s="273"/>
      <c r="MZB75" s="273"/>
      <c r="MZC75" s="273"/>
      <c r="MZD75" s="273"/>
      <c r="MZE75" s="273"/>
      <c r="MZF75" s="273"/>
      <c r="MZG75" s="273"/>
      <c r="MZH75" s="273"/>
      <c r="MZI75" s="273"/>
      <c r="MZJ75" s="273"/>
      <c r="MZK75" s="273"/>
      <c r="MZL75" s="273"/>
      <c r="MZM75" s="273"/>
      <c r="MZN75" s="273"/>
      <c r="MZO75" s="273"/>
      <c r="MZP75" s="273"/>
      <c r="MZQ75" s="273"/>
      <c r="MZR75" s="273"/>
      <c r="MZS75" s="273"/>
      <c r="MZT75" s="273"/>
      <c r="MZU75" s="273"/>
      <c r="MZV75" s="273"/>
      <c r="MZW75" s="273"/>
      <c r="MZX75" s="273"/>
      <c r="MZY75" s="273"/>
      <c r="MZZ75" s="273"/>
      <c r="NAA75" s="273"/>
      <c r="NAB75" s="273"/>
      <c r="NAC75" s="273"/>
      <c r="NAD75" s="273"/>
      <c r="NAE75" s="273"/>
      <c r="NAF75" s="273"/>
      <c r="NAG75" s="273"/>
      <c r="NAH75" s="273"/>
      <c r="NAI75" s="273"/>
      <c r="NAJ75" s="273"/>
      <c r="NAK75" s="273"/>
      <c r="NAL75" s="273"/>
      <c r="NAM75" s="273"/>
      <c r="NAN75" s="273"/>
      <c r="NAO75" s="273"/>
      <c r="NAP75" s="273"/>
      <c r="NAQ75" s="273"/>
      <c r="NAR75" s="273"/>
      <c r="NAS75" s="273"/>
      <c r="NAT75" s="273"/>
      <c r="NAU75" s="273"/>
      <c r="NAV75" s="273"/>
      <c r="NAW75" s="273"/>
      <c r="NAX75" s="273"/>
      <c r="NAY75" s="273"/>
      <c r="NAZ75" s="273"/>
      <c r="NBA75" s="273"/>
      <c r="NBB75" s="273"/>
      <c r="NBC75" s="273"/>
      <c r="NBD75" s="273"/>
      <c r="NBE75" s="273"/>
      <c r="NBF75" s="273"/>
      <c r="NBG75" s="273"/>
      <c r="NBH75" s="273"/>
      <c r="NBI75" s="273"/>
      <c r="NBJ75" s="273"/>
      <c r="NBK75" s="273"/>
      <c r="NBL75" s="273"/>
      <c r="NBM75" s="273"/>
      <c r="NBN75" s="273"/>
      <c r="NBO75" s="273"/>
      <c r="NBP75" s="273"/>
      <c r="NBQ75" s="273"/>
      <c r="NBR75" s="273"/>
      <c r="NBS75" s="273"/>
      <c r="NBT75" s="273"/>
      <c r="NBU75" s="273"/>
      <c r="NBV75" s="273"/>
      <c r="NBW75" s="273"/>
      <c r="NBX75" s="273"/>
      <c r="NBY75" s="273"/>
      <c r="NBZ75" s="273"/>
      <c r="NCA75" s="273"/>
      <c r="NCB75" s="273"/>
      <c r="NCC75" s="273"/>
      <c r="NCD75" s="273"/>
      <c r="NCE75" s="273"/>
      <c r="NCF75" s="273"/>
      <c r="NCG75" s="273"/>
      <c r="NCH75" s="273"/>
      <c r="NCI75" s="273"/>
      <c r="NCJ75" s="273"/>
      <c r="NCK75" s="273"/>
      <c r="NCL75" s="273"/>
      <c r="NCM75" s="273"/>
      <c r="NCN75" s="273"/>
      <c r="NCO75" s="273"/>
      <c r="NCP75" s="273"/>
      <c r="NCQ75" s="273"/>
      <c r="NCR75" s="273"/>
      <c r="NCS75" s="273"/>
      <c r="NCT75" s="273"/>
      <c r="NCU75" s="273"/>
      <c r="NCV75" s="273"/>
      <c r="NCW75" s="273"/>
      <c r="NCX75" s="273"/>
      <c r="NCY75" s="273"/>
      <c r="NCZ75" s="273"/>
      <c r="NDA75" s="273"/>
      <c r="NDB75" s="273"/>
      <c r="NDC75" s="273"/>
      <c r="NDD75" s="273"/>
      <c r="NDE75" s="273"/>
      <c r="NDF75" s="273"/>
      <c r="NDG75" s="273"/>
      <c r="NDH75" s="273"/>
      <c r="NDI75" s="273"/>
      <c r="NDJ75" s="273"/>
      <c r="NDK75" s="273"/>
      <c r="NDL75" s="273"/>
      <c r="NDM75" s="273"/>
      <c r="NDN75" s="273"/>
      <c r="NDO75" s="273"/>
      <c r="NDP75" s="273"/>
      <c r="NDQ75" s="273"/>
      <c r="NDR75" s="273"/>
      <c r="NDS75" s="273"/>
      <c r="NDT75" s="273"/>
      <c r="NDU75" s="273"/>
      <c r="NDV75" s="273"/>
      <c r="NDW75" s="273"/>
      <c r="NDX75" s="273"/>
      <c r="NDY75" s="273"/>
      <c r="NDZ75" s="273"/>
      <c r="NEA75" s="273"/>
      <c r="NEB75" s="273"/>
      <c r="NEC75" s="273"/>
      <c r="NED75" s="273"/>
      <c r="NEE75" s="273"/>
      <c r="NEF75" s="273"/>
      <c r="NEG75" s="273"/>
      <c r="NEH75" s="273"/>
      <c r="NEI75" s="273"/>
      <c r="NEJ75" s="273"/>
      <c r="NEK75" s="273"/>
      <c r="NEL75" s="273"/>
      <c r="NEM75" s="273"/>
      <c r="NEN75" s="273"/>
      <c r="NEO75" s="273"/>
      <c r="NEP75" s="273"/>
      <c r="NEQ75" s="273"/>
      <c r="NER75" s="273"/>
      <c r="NES75" s="273"/>
      <c r="NET75" s="273"/>
      <c r="NEU75" s="273"/>
      <c r="NEV75" s="273"/>
      <c r="NEW75" s="273"/>
      <c r="NEX75" s="273"/>
      <c r="NEY75" s="273"/>
      <c r="NEZ75" s="273"/>
      <c r="NFA75" s="273"/>
      <c r="NFB75" s="273"/>
      <c r="NFC75" s="273"/>
      <c r="NFD75" s="273"/>
      <c r="NFE75" s="273"/>
      <c r="NFF75" s="273"/>
      <c r="NFG75" s="273"/>
      <c r="NFH75" s="273"/>
      <c r="NFI75" s="273"/>
      <c r="NFJ75" s="273"/>
      <c r="NFK75" s="273"/>
      <c r="NFL75" s="273"/>
      <c r="NFM75" s="273"/>
      <c r="NFN75" s="273"/>
      <c r="NFO75" s="273"/>
      <c r="NFP75" s="273"/>
      <c r="NFQ75" s="273"/>
      <c r="NFR75" s="273"/>
      <c r="NFS75" s="273"/>
      <c r="NFT75" s="273"/>
      <c r="NFU75" s="273"/>
      <c r="NFV75" s="273"/>
      <c r="NFW75" s="273"/>
      <c r="NFX75" s="273"/>
      <c r="NFY75" s="273"/>
      <c r="NFZ75" s="273"/>
      <c r="NGA75" s="273"/>
      <c r="NGB75" s="273"/>
      <c r="NGC75" s="273"/>
      <c r="NGD75" s="273"/>
      <c r="NGE75" s="273"/>
      <c r="NGF75" s="273"/>
      <c r="NGG75" s="273"/>
      <c r="NGH75" s="273"/>
      <c r="NGI75" s="273"/>
      <c r="NGJ75" s="273"/>
      <c r="NGK75" s="273"/>
      <c r="NGL75" s="273"/>
      <c r="NGM75" s="273"/>
      <c r="NGN75" s="273"/>
      <c r="NGO75" s="273"/>
      <c r="NGP75" s="273"/>
      <c r="NGQ75" s="273"/>
      <c r="NGR75" s="273"/>
      <c r="NGS75" s="273"/>
      <c r="NGT75" s="273"/>
      <c r="NGU75" s="273"/>
      <c r="NGV75" s="273"/>
      <c r="NGW75" s="273"/>
      <c r="NGX75" s="273"/>
      <c r="NGY75" s="273"/>
      <c r="NGZ75" s="273"/>
      <c r="NHA75" s="273"/>
      <c r="NHB75" s="273"/>
      <c r="NHC75" s="273"/>
      <c r="NHD75" s="273"/>
      <c r="NHE75" s="273"/>
      <c r="NHF75" s="273"/>
      <c r="NHG75" s="273"/>
      <c r="NHH75" s="273"/>
      <c r="NHI75" s="273"/>
      <c r="NHJ75" s="273"/>
      <c r="NHK75" s="273"/>
      <c r="NHL75" s="273"/>
      <c r="NHM75" s="273"/>
      <c r="NHN75" s="273"/>
      <c r="NHO75" s="273"/>
      <c r="NHP75" s="273"/>
      <c r="NHQ75" s="273"/>
      <c r="NHR75" s="273"/>
      <c r="NHS75" s="273"/>
      <c r="NHT75" s="273"/>
      <c r="NHU75" s="273"/>
      <c r="NHV75" s="273"/>
      <c r="NHW75" s="273"/>
      <c r="NHX75" s="273"/>
      <c r="NHY75" s="273"/>
      <c r="NHZ75" s="273"/>
      <c r="NIA75" s="273"/>
      <c r="NIB75" s="273"/>
      <c r="NIC75" s="273"/>
      <c r="NID75" s="273"/>
      <c r="NIE75" s="273"/>
      <c r="NIF75" s="273"/>
      <c r="NIG75" s="273"/>
      <c r="NIH75" s="273"/>
      <c r="NII75" s="273"/>
      <c r="NIJ75" s="273"/>
      <c r="NIK75" s="273"/>
      <c r="NIL75" s="273"/>
      <c r="NIM75" s="273"/>
      <c r="NIN75" s="273"/>
      <c r="NIO75" s="273"/>
      <c r="NIP75" s="273"/>
      <c r="NIQ75" s="273"/>
      <c r="NIR75" s="273"/>
      <c r="NIS75" s="273"/>
      <c r="NIT75" s="273"/>
      <c r="NIU75" s="273"/>
      <c r="NIV75" s="273"/>
      <c r="NIW75" s="273"/>
      <c r="NIX75" s="273"/>
      <c r="NIY75" s="273"/>
      <c r="NIZ75" s="273"/>
      <c r="NJA75" s="273"/>
      <c r="NJB75" s="273"/>
      <c r="NJC75" s="273"/>
      <c r="NJD75" s="273"/>
      <c r="NJE75" s="273"/>
      <c r="NJF75" s="273"/>
      <c r="NJG75" s="273"/>
      <c r="NJH75" s="273"/>
      <c r="NJI75" s="273"/>
      <c r="NJJ75" s="273"/>
      <c r="NJK75" s="273"/>
      <c r="NJL75" s="273"/>
      <c r="NJM75" s="273"/>
      <c r="NJN75" s="273"/>
      <c r="NJO75" s="273"/>
      <c r="NJP75" s="273"/>
      <c r="NJQ75" s="273"/>
      <c r="NJR75" s="273"/>
      <c r="NJS75" s="273"/>
      <c r="NJT75" s="273"/>
      <c r="NJU75" s="273"/>
      <c r="NJV75" s="273"/>
      <c r="NJW75" s="273"/>
      <c r="NJX75" s="273"/>
      <c r="NJY75" s="273"/>
      <c r="NJZ75" s="273"/>
      <c r="NKA75" s="273"/>
      <c r="NKB75" s="273"/>
      <c r="NKC75" s="273"/>
      <c r="NKD75" s="273"/>
      <c r="NKE75" s="273"/>
      <c r="NKF75" s="273"/>
      <c r="NKG75" s="273"/>
      <c r="NKH75" s="273"/>
      <c r="NKI75" s="273"/>
      <c r="NKJ75" s="273"/>
      <c r="NKK75" s="273"/>
      <c r="NKL75" s="273"/>
      <c r="NKM75" s="273"/>
      <c r="NKN75" s="273"/>
      <c r="NKO75" s="273"/>
      <c r="NKP75" s="273"/>
      <c r="NKQ75" s="273"/>
      <c r="NKR75" s="273"/>
      <c r="NKS75" s="273"/>
      <c r="NKT75" s="273"/>
      <c r="NKU75" s="273"/>
      <c r="NKV75" s="273"/>
      <c r="NKW75" s="273"/>
      <c r="NKX75" s="273"/>
      <c r="NKY75" s="273"/>
      <c r="NKZ75" s="273"/>
      <c r="NLA75" s="273"/>
      <c r="NLB75" s="273"/>
      <c r="NLC75" s="273"/>
      <c r="NLD75" s="273"/>
      <c r="NLE75" s="273"/>
      <c r="NLF75" s="273"/>
      <c r="NLG75" s="273"/>
      <c r="NLH75" s="273"/>
      <c r="NLI75" s="273"/>
      <c r="NLJ75" s="273"/>
      <c r="NLK75" s="273"/>
      <c r="NLL75" s="273"/>
      <c r="NLM75" s="273"/>
      <c r="NLN75" s="273"/>
      <c r="NLO75" s="273"/>
      <c r="NLP75" s="273"/>
      <c r="NLQ75" s="273"/>
      <c r="NLR75" s="273"/>
      <c r="NLS75" s="273"/>
      <c r="NLT75" s="273"/>
      <c r="NLU75" s="273"/>
      <c r="NLV75" s="273"/>
      <c r="NLW75" s="273"/>
      <c r="NLX75" s="273"/>
      <c r="NLY75" s="273"/>
      <c r="NLZ75" s="273"/>
      <c r="NMA75" s="273"/>
      <c r="NMB75" s="273"/>
      <c r="NMC75" s="273"/>
      <c r="NMD75" s="273"/>
      <c r="NME75" s="273"/>
      <c r="NMF75" s="273"/>
      <c r="NMG75" s="273"/>
      <c r="NMH75" s="273"/>
      <c r="NMI75" s="273"/>
      <c r="NMJ75" s="273"/>
      <c r="NMK75" s="273"/>
      <c r="NML75" s="273"/>
      <c r="NMM75" s="273"/>
      <c r="NMN75" s="273"/>
      <c r="NMO75" s="273"/>
      <c r="NMP75" s="273"/>
      <c r="NMQ75" s="273"/>
      <c r="NMR75" s="273"/>
      <c r="NMS75" s="273"/>
      <c r="NMT75" s="273"/>
      <c r="NMU75" s="273"/>
      <c r="NMV75" s="273"/>
      <c r="NMW75" s="273"/>
      <c r="NMX75" s="273"/>
      <c r="NMY75" s="273"/>
      <c r="NMZ75" s="273"/>
      <c r="NNA75" s="273"/>
      <c r="NNB75" s="273"/>
      <c r="NNC75" s="273"/>
      <c r="NND75" s="273"/>
      <c r="NNE75" s="273"/>
      <c r="NNF75" s="273"/>
      <c r="NNG75" s="273"/>
      <c r="NNH75" s="273"/>
      <c r="NNI75" s="273"/>
      <c r="NNJ75" s="273"/>
      <c r="NNK75" s="273"/>
      <c r="NNL75" s="273"/>
      <c r="NNM75" s="273"/>
      <c r="NNN75" s="273"/>
      <c r="NNO75" s="273"/>
      <c r="NNP75" s="273"/>
      <c r="NNQ75" s="273"/>
      <c r="NNR75" s="273"/>
      <c r="NNS75" s="273"/>
      <c r="NNT75" s="273"/>
      <c r="NNU75" s="273"/>
      <c r="NNV75" s="273"/>
      <c r="NNW75" s="273"/>
      <c r="NNX75" s="273"/>
      <c r="NNY75" s="273"/>
      <c r="NNZ75" s="273"/>
      <c r="NOA75" s="273"/>
      <c r="NOB75" s="273"/>
      <c r="NOC75" s="273"/>
      <c r="NOD75" s="273"/>
      <c r="NOE75" s="273"/>
      <c r="NOF75" s="273"/>
      <c r="NOG75" s="273"/>
      <c r="NOH75" s="273"/>
      <c r="NOI75" s="273"/>
      <c r="NOJ75" s="273"/>
      <c r="NOK75" s="273"/>
      <c r="NOL75" s="273"/>
      <c r="NOM75" s="273"/>
      <c r="NON75" s="273"/>
      <c r="NOO75" s="273"/>
      <c r="NOP75" s="273"/>
      <c r="NOQ75" s="273"/>
      <c r="NOR75" s="273"/>
      <c r="NOS75" s="273"/>
      <c r="NOT75" s="273"/>
      <c r="NOU75" s="273"/>
      <c r="NOV75" s="273"/>
      <c r="NOW75" s="273"/>
      <c r="NOX75" s="273"/>
      <c r="NOY75" s="273"/>
      <c r="NOZ75" s="273"/>
      <c r="NPA75" s="273"/>
      <c r="NPB75" s="273"/>
      <c r="NPC75" s="273"/>
      <c r="NPD75" s="273"/>
      <c r="NPE75" s="273"/>
      <c r="NPF75" s="273"/>
      <c r="NPG75" s="273"/>
      <c r="NPH75" s="273"/>
      <c r="NPI75" s="273"/>
      <c r="NPJ75" s="273"/>
      <c r="NPK75" s="273"/>
      <c r="NPL75" s="273"/>
      <c r="NPM75" s="273"/>
      <c r="NPN75" s="273"/>
      <c r="NPO75" s="273"/>
      <c r="NPP75" s="273"/>
      <c r="NPQ75" s="273"/>
      <c r="NPR75" s="273"/>
      <c r="NPS75" s="273"/>
      <c r="NPT75" s="273"/>
      <c r="NPU75" s="273"/>
      <c r="NPV75" s="273"/>
      <c r="NPW75" s="273"/>
      <c r="NPX75" s="273"/>
      <c r="NPY75" s="273"/>
      <c r="NPZ75" s="273"/>
      <c r="NQA75" s="273"/>
      <c r="NQB75" s="273"/>
      <c r="NQC75" s="273"/>
      <c r="NQD75" s="273"/>
      <c r="NQE75" s="273"/>
      <c r="NQF75" s="273"/>
      <c r="NQG75" s="273"/>
      <c r="NQH75" s="273"/>
      <c r="NQI75" s="273"/>
      <c r="NQJ75" s="273"/>
      <c r="NQK75" s="273"/>
      <c r="NQL75" s="273"/>
      <c r="NQM75" s="273"/>
      <c r="NQN75" s="273"/>
      <c r="NQO75" s="273"/>
      <c r="NQP75" s="273"/>
      <c r="NQQ75" s="273"/>
      <c r="NQR75" s="273"/>
      <c r="NQS75" s="273"/>
      <c r="NQT75" s="273"/>
      <c r="NQU75" s="273"/>
      <c r="NQV75" s="273"/>
      <c r="NQW75" s="273"/>
      <c r="NQX75" s="273"/>
      <c r="NQY75" s="273"/>
      <c r="NQZ75" s="273"/>
      <c r="NRA75" s="273"/>
      <c r="NRB75" s="273"/>
      <c r="NRC75" s="273"/>
      <c r="NRD75" s="273"/>
      <c r="NRE75" s="273"/>
      <c r="NRF75" s="273"/>
      <c r="NRG75" s="273"/>
      <c r="NRH75" s="273"/>
      <c r="NRI75" s="273"/>
      <c r="NRJ75" s="273"/>
      <c r="NRK75" s="273"/>
      <c r="NRL75" s="273"/>
      <c r="NRM75" s="273"/>
      <c r="NRN75" s="273"/>
      <c r="NRO75" s="273"/>
      <c r="NRP75" s="273"/>
      <c r="NRQ75" s="273"/>
      <c r="NRR75" s="273"/>
      <c r="NRS75" s="273"/>
      <c r="NRT75" s="273"/>
      <c r="NRU75" s="273"/>
      <c r="NRV75" s="273"/>
      <c r="NRW75" s="273"/>
      <c r="NRX75" s="273"/>
      <c r="NRY75" s="273"/>
      <c r="NRZ75" s="273"/>
      <c r="NSA75" s="273"/>
      <c r="NSB75" s="273"/>
      <c r="NSC75" s="273"/>
      <c r="NSD75" s="273"/>
      <c r="NSE75" s="273"/>
      <c r="NSF75" s="273"/>
      <c r="NSG75" s="273"/>
      <c r="NSH75" s="273"/>
      <c r="NSI75" s="273"/>
      <c r="NSJ75" s="273"/>
      <c r="NSK75" s="273"/>
      <c r="NSL75" s="273"/>
      <c r="NSM75" s="273"/>
      <c r="NSN75" s="273"/>
      <c r="NSO75" s="273"/>
      <c r="NSP75" s="273"/>
      <c r="NSQ75" s="273"/>
      <c r="NSR75" s="273"/>
      <c r="NSS75" s="273"/>
      <c r="NST75" s="273"/>
      <c r="NSU75" s="273"/>
      <c r="NSV75" s="273"/>
      <c r="NSW75" s="273"/>
      <c r="NSX75" s="273"/>
      <c r="NSY75" s="273"/>
      <c r="NSZ75" s="273"/>
      <c r="NTA75" s="273"/>
      <c r="NTB75" s="273"/>
      <c r="NTC75" s="273"/>
      <c r="NTD75" s="273"/>
      <c r="NTE75" s="273"/>
      <c r="NTF75" s="273"/>
      <c r="NTG75" s="273"/>
      <c r="NTH75" s="273"/>
      <c r="NTI75" s="273"/>
      <c r="NTJ75" s="273"/>
      <c r="NTK75" s="273"/>
      <c r="NTL75" s="273"/>
      <c r="NTM75" s="273"/>
      <c r="NTN75" s="273"/>
      <c r="NTO75" s="273"/>
      <c r="NTP75" s="273"/>
      <c r="NTQ75" s="273"/>
      <c r="NTR75" s="273"/>
      <c r="NTS75" s="273"/>
      <c r="NTT75" s="273"/>
      <c r="NTU75" s="273"/>
      <c r="NTV75" s="273"/>
      <c r="NTW75" s="273"/>
      <c r="NTX75" s="273"/>
      <c r="NTY75" s="273"/>
      <c r="NTZ75" s="273"/>
      <c r="NUA75" s="273"/>
      <c r="NUB75" s="273"/>
      <c r="NUC75" s="273"/>
      <c r="NUD75" s="273"/>
      <c r="NUE75" s="273"/>
      <c r="NUF75" s="273"/>
      <c r="NUG75" s="273"/>
      <c r="NUH75" s="273"/>
      <c r="NUI75" s="273"/>
      <c r="NUJ75" s="273"/>
      <c r="NUK75" s="273"/>
      <c r="NUL75" s="273"/>
      <c r="NUM75" s="273"/>
      <c r="NUN75" s="273"/>
      <c r="NUO75" s="273"/>
      <c r="NUP75" s="273"/>
      <c r="NUQ75" s="273"/>
      <c r="NUR75" s="273"/>
      <c r="NUS75" s="273"/>
      <c r="NUT75" s="273"/>
      <c r="NUU75" s="273"/>
      <c r="NUV75" s="273"/>
      <c r="NUW75" s="273"/>
      <c r="NUX75" s="273"/>
      <c r="NUY75" s="273"/>
      <c r="NUZ75" s="273"/>
      <c r="NVA75" s="273"/>
      <c r="NVB75" s="273"/>
      <c r="NVC75" s="273"/>
      <c r="NVD75" s="273"/>
      <c r="NVE75" s="273"/>
      <c r="NVF75" s="273"/>
      <c r="NVG75" s="273"/>
      <c r="NVH75" s="273"/>
      <c r="NVI75" s="273"/>
      <c r="NVJ75" s="273"/>
      <c r="NVK75" s="273"/>
      <c r="NVL75" s="273"/>
      <c r="NVM75" s="273"/>
      <c r="NVN75" s="273"/>
      <c r="NVO75" s="273"/>
      <c r="NVP75" s="273"/>
      <c r="NVQ75" s="273"/>
      <c r="NVR75" s="273"/>
      <c r="NVS75" s="273"/>
      <c r="NVT75" s="273"/>
      <c r="NVU75" s="273"/>
      <c r="NVV75" s="273"/>
      <c r="NVW75" s="273"/>
      <c r="NVX75" s="273"/>
      <c r="NVY75" s="273"/>
      <c r="NVZ75" s="273"/>
      <c r="NWA75" s="273"/>
      <c r="NWB75" s="273"/>
      <c r="NWC75" s="273"/>
      <c r="NWD75" s="273"/>
      <c r="NWE75" s="273"/>
      <c r="NWF75" s="273"/>
      <c r="NWG75" s="273"/>
      <c r="NWH75" s="273"/>
      <c r="NWI75" s="273"/>
      <c r="NWJ75" s="273"/>
      <c r="NWK75" s="273"/>
      <c r="NWL75" s="273"/>
      <c r="NWM75" s="273"/>
      <c r="NWN75" s="273"/>
      <c r="NWO75" s="273"/>
      <c r="NWP75" s="273"/>
      <c r="NWQ75" s="273"/>
      <c r="NWR75" s="273"/>
      <c r="NWS75" s="273"/>
      <c r="NWT75" s="273"/>
      <c r="NWU75" s="273"/>
      <c r="NWV75" s="273"/>
      <c r="NWW75" s="273"/>
      <c r="NWX75" s="273"/>
      <c r="NWY75" s="273"/>
      <c r="NWZ75" s="273"/>
      <c r="NXA75" s="273"/>
      <c r="NXB75" s="273"/>
      <c r="NXC75" s="273"/>
      <c r="NXD75" s="273"/>
      <c r="NXE75" s="273"/>
      <c r="NXF75" s="273"/>
      <c r="NXG75" s="273"/>
      <c r="NXH75" s="273"/>
      <c r="NXI75" s="273"/>
      <c r="NXJ75" s="273"/>
      <c r="NXK75" s="273"/>
      <c r="NXL75" s="273"/>
      <c r="NXM75" s="273"/>
      <c r="NXN75" s="273"/>
      <c r="NXO75" s="273"/>
      <c r="NXP75" s="273"/>
      <c r="NXQ75" s="273"/>
      <c r="NXR75" s="273"/>
      <c r="NXS75" s="273"/>
      <c r="NXT75" s="273"/>
      <c r="NXU75" s="273"/>
      <c r="NXV75" s="273"/>
      <c r="NXW75" s="273"/>
      <c r="NXX75" s="273"/>
      <c r="NXY75" s="273"/>
      <c r="NXZ75" s="273"/>
      <c r="NYA75" s="273"/>
      <c r="NYB75" s="273"/>
      <c r="NYC75" s="273"/>
      <c r="NYD75" s="273"/>
      <c r="NYE75" s="273"/>
      <c r="NYF75" s="273"/>
      <c r="NYG75" s="273"/>
      <c r="NYH75" s="273"/>
      <c r="NYI75" s="273"/>
      <c r="NYJ75" s="273"/>
      <c r="NYK75" s="273"/>
      <c r="NYL75" s="273"/>
      <c r="NYM75" s="273"/>
      <c r="NYN75" s="273"/>
      <c r="NYO75" s="273"/>
      <c r="NYP75" s="273"/>
      <c r="NYQ75" s="273"/>
      <c r="NYR75" s="273"/>
      <c r="NYS75" s="273"/>
      <c r="NYT75" s="273"/>
      <c r="NYU75" s="273"/>
      <c r="NYV75" s="273"/>
      <c r="NYW75" s="273"/>
      <c r="NYX75" s="273"/>
      <c r="NYY75" s="273"/>
      <c r="NYZ75" s="273"/>
      <c r="NZA75" s="273"/>
      <c r="NZB75" s="273"/>
      <c r="NZC75" s="273"/>
      <c r="NZD75" s="273"/>
      <c r="NZE75" s="273"/>
      <c r="NZF75" s="273"/>
      <c r="NZG75" s="273"/>
      <c r="NZH75" s="273"/>
      <c r="NZI75" s="273"/>
      <c r="NZJ75" s="273"/>
      <c r="NZK75" s="273"/>
      <c r="NZL75" s="273"/>
      <c r="NZM75" s="273"/>
      <c r="NZN75" s="273"/>
      <c r="NZO75" s="273"/>
      <c r="NZP75" s="273"/>
      <c r="NZQ75" s="273"/>
      <c r="NZR75" s="273"/>
      <c r="NZS75" s="273"/>
      <c r="NZT75" s="273"/>
      <c r="NZU75" s="273"/>
      <c r="NZV75" s="273"/>
      <c r="NZW75" s="273"/>
      <c r="NZX75" s="273"/>
      <c r="NZY75" s="273"/>
      <c r="NZZ75" s="273"/>
      <c r="OAA75" s="273"/>
      <c r="OAB75" s="273"/>
      <c r="OAC75" s="273"/>
      <c r="OAD75" s="273"/>
      <c r="OAE75" s="273"/>
      <c r="OAF75" s="273"/>
      <c r="OAG75" s="273"/>
      <c r="OAH75" s="273"/>
      <c r="OAI75" s="273"/>
      <c r="OAJ75" s="273"/>
      <c r="OAK75" s="273"/>
      <c r="OAL75" s="273"/>
      <c r="OAM75" s="273"/>
      <c r="OAN75" s="273"/>
      <c r="OAO75" s="273"/>
      <c r="OAP75" s="273"/>
      <c r="OAQ75" s="273"/>
      <c r="OAR75" s="273"/>
      <c r="OAS75" s="273"/>
      <c r="OAT75" s="273"/>
      <c r="OAU75" s="273"/>
      <c r="OAV75" s="273"/>
      <c r="OAW75" s="273"/>
      <c r="OAX75" s="273"/>
      <c r="OAY75" s="273"/>
      <c r="OAZ75" s="273"/>
      <c r="OBA75" s="273"/>
      <c r="OBB75" s="273"/>
      <c r="OBC75" s="273"/>
      <c r="OBD75" s="273"/>
      <c r="OBE75" s="273"/>
      <c r="OBF75" s="273"/>
      <c r="OBG75" s="273"/>
      <c r="OBH75" s="273"/>
      <c r="OBI75" s="273"/>
      <c r="OBJ75" s="273"/>
      <c r="OBK75" s="273"/>
      <c r="OBL75" s="273"/>
      <c r="OBM75" s="273"/>
      <c r="OBN75" s="273"/>
      <c r="OBO75" s="273"/>
      <c r="OBP75" s="273"/>
      <c r="OBQ75" s="273"/>
      <c r="OBR75" s="273"/>
      <c r="OBS75" s="273"/>
      <c r="OBT75" s="273"/>
      <c r="OBU75" s="273"/>
      <c r="OBV75" s="273"/>
      <c r="OBW75" s="273"/>
      <c r="OBX75" s="273"/>
      <c r="OBY75" s="273"/>
      <c r="OBZ75" s="273"/>
      <c r="OCA75" s="273"/>
      <c r="OCB75" s="273"/>
      <c r="OCC75" s="273"/>
      <c r="OCD75" s="273"/>
      <c r="OCE75" s="273"/>
      <c r="OCF75" s="273"/>
      <c r="OCG75" s="273"/>
      <c r="OCH75" s="273"/>
      <c r="OCI75" s="273"/>
      <c r="OCJ75" s="273"/>
      <c r="OCK75" s="273"/>
      <c r="OCL75" s="273"/>
      <c r="OCM75" s="273"/>
      <c r="OCN75" s="273"/>
      <c r="OCO75" s="273"/>
      <c r="OCP75" s="273"/>
      <c r="OCQ75" s="273"/>
      <c r="OCR75" s="273"/>
      <c r="OCS75" s="273"/>
      <c r="OCT75" s="273"/>
      <c r="OCU75" s="273"/>
      <c r="OCV75" s="273"/>
      <c r="OCW75" s="273"/>
      <c r="OCX75" s="273"/>
      <c r="OCY75" s="273"/>
      <c r="OCZ75" s="273"/>
      <c r="ODA75" s="273"/>
      <c r="ODB75" s="273"/>
      <c r="ODC75" s="273"/>
      <c r="ODD75" s="273"/>
      <c r="ODE75" s="273"/>
      <c r="ODF75" s="273"/>
      <c r="ODG75" s="273"/>
      <c r="ODH75" s="273"/>
      <c r="ODI75" s="273"/>
      <c r="ODJ75" s="273"/>
      <c r="ODK75" s="273"/>
      <c r="ODL75" s="273"/>
      <c r="ODM75" s="273"/>
      <c r="ODN75" s="273"/>
      <c r="ODO75" s="273"/>
      <c r="ODP75" s="273"/>
      <c r="ODQ75" s="273"/>
      <c r="ODR75" s="273"/>
      <c r="ODS75" s="273"/>
      <c r="ODT75" s="273"/>
      <c r="ODU75" s="273"/>
      <c r="ODV75" s="273"/>
      <c r="ODW75" s="273"/>
      <c r="ODX75" s="273"/>
      <c r="ODY75" s="273"/>
      <c r="ODZ75" s="273"/>
      <c r="OEA75" s="273"/>
      <c r="OEB75" s="273"/>
      <c r="OEC75" s="273"/>
      <c r="OED75" s="273"/>
      <c r="OEE75" s="273"/>
      <c r="OEF75" s="273"/>
      <c r="OEG75" s="273"/>
      <c r="OEH75" s="273"/>
      <c r="OEI75" s="273"/>
      <c r="OEJ75" s="273"/>
      <c r="OEK75" s="273"/>
      <c r="OEL75" s="273"/>
      <c r="OEM75" s="273"/>
      <c r="OEN75" s="273"/>
      <c r="OEO75" s="273"/>
      <c r="OEP75" s="273"/>
      <c r="OEQ75" s="273"/>
      <c r="OER75" s="273"/>
      <c r="OES75" s="273"/>
      <c r="OET75" s="273"/>
      <c r="OEU75" s="273"/>
      <c r="OEV75" s="273"/>
      <c r="OEW75" s="273"/>
      <c r="OEX75" s="273"/>
      <c r="OEY75" s="273"/>
      <c r="OEZ75" s="273"/>
      <c r="OFA75" s="273"/>
      <c r="OFB75" s="273"/>
      <c r="OFC75" s="273"/>
      <c r="OFD75" s="273"/>
      <c r="OFE75" s="273"/>
      <c r="OFF75" s="273"/>
      <c r="OFG75" s="273"/>
      <c r="OFH75" s="273"/>
      <c r="OFI75" s="273"/>
      <c r="OFJ75" s="273"/>
      <c r="OFK75" s="273"/>
      <c r="OFL75" s="273"/>
      <c r="OFM75" s="273"/>
      <c r="OFN75" s="273"/>
      <c r="OFO75" s="273"/>
      <c r="OFP75" s="273"/>
      <c r="OFQ75" s="273"/>
      <c r="OFR75" s="273"/>
      <c r="OFS75" s="273"/>
      <c r="OFT75" s="273"/>
      <c r="OFU75" s="273"/>
      <c r="OFV75" s="273"/>
      <c r="OFW75" s="273"/>
      <c r="OFX75" s="273"/>
      <c r="OFY75" s="273"/>
      <c r="OFZ75" s="273"/>
      <c r="OGA75" s="273"/>
      <c r="OGB75" s="273"/>
      <c r="OGC75" s="273"/>
      <c r="OGD75" s="273"/>
      <c r="OGE75" s="273"/>
      <c r="OGF75" s="273"/>
      <c r="OGG75" s="273"/>
      <c r="OGH75" s="273"/>
      <c r="OGI75" s="273"/>
      <c r="OGJ75" s="273"/>
      <c r="OGK75" s="273"/>
      <c r="OGL75" s="273"/>
      <c r="OGM75" s="273"/>
      <c r="OGN75" s="273"/>
      <c r="OGO75" s="273"/>
      <c r="OGP75" s="273"/>
      <c r="OGQ75" s="273"/>
      <c r="OGR75" s="273"/>
      <c r="OGS75" s="273"/>
      <c r="OGT75" s="273"/>
      <c r="OGU75" s="273"/>
      <c r="OGV75" s="273"/>
      <c r="OGW75" s="273"/>
      <c r="OGX75" s="273"/>
      <c r="OGY75" s="273"/>
      <c r="OGZ75" s="273"/>
      <c r="OHA75" s="273"/>
      <c r="OHB75" s="273"/>
      <c r="OHC75" s="273"/>
      <c r="OHD75" s="273"/>
      <c r="OHE75" s="273"/>
      <c r="OHF75" s="273"/>
      <c r="OHG75" s="273"/>
      <c r="OHH75" s="273"/>
      <c r="OHI75" s="273"/>
      <c r="OHJ75" s="273"/>
      <c r="OHK75" s="273"/>
      <c r="OHL75" s="273"/>
      <c r="OHM75" s="273"/>
      <c r="OHN75" s="273"/>
      <c r="OHO75" s="273"/>
      <c r="OHP75" s="273"/>
      <c r="OHQ75" s="273"/>
      <c r="OHR75" s="273"/>
      <c r="OHS75" s="273"/>
      <c r="OHT75" s="273"/>
      <c r="OHU75" s="273"/>
      <c r="OHV75" s="273"/>
      <c r="OHW75" s="273"/>
      <c r="OHX75" s="273"/>
      <c r="OHY75" s="273"/>
      <c r="OHZ75" s="273"/>
      <c r="OIA75" s="273"/>
      <c r="OIB75" s="273"/>
      <c r="OIC75" s="273"/>
      <c r="OID75" s="273"/>
      <c r="OIE75" s="273"/>
      <c r="OIF75" s="273"/>
      <c r="OIG75" s="273"/>
      <c r="OIH75" s="273"/>
      <c r="OII75" s="273"/>
      <c r="OIJ75" s="273"/>
      <c r="OIK75" s="273"/>
      <c r="OIL75" s="273"/>
      <c r="OIM75" s="273"/>
      <c r="OIN75" s="273"/>
      <c r="OIO75" s="273"/>
      <c r="OIP75" s="273"/>
      <c r="OIQ75" s="273"/>
      <c r="OIR75" s="273"/>
      <c r="OIS75" s="273"/>
      <c r="OIT75" s="273"/>
      <c r="OIU75" s="273"/>
      <c r="OIV75" s="273"/>
      <c r="OIW75" s="273"/>
      <c r="OIX75" s="273"/>
      <c r="OIY75" s="273"/>
      <c r="OIZ75" s="273"/>
      <c r="OJA75" s="273"/>
      <c r="OJB75" s="273"/>
      <c r="OJC75" s="273"/>
      <c r="OJD75" s="273"/>
      <c r="OJE75" s="273"/>
      <c r="OJF75" s="273"/>
      <c r="OJG75" s="273"/>
      <c r="OJH75" s="273"/>
      <c r="OJI75" s="273"/>
      <c r="OJJ75" s="273"/>
      <c r="OJK75" s="273"/>
      <c r="OJL75" s="273"/>
      <c r="OJM75" s="273"/>
      <c r="OJN75" s="273"/>
      <c r="OJO75" s="273"/>
      <c r="OJP75" s="273"/>
      <c r="OJQ75" s="273"/>
      <c r="OJR75" s="273"/>
      <c r="OJS75" s="273"/>
      <c r="OJT75" s="273"/>
      <c r="OJU75" s="273"/>
      <c r="OJV75" s="273"/>
      <c r="OJW75" s="273"/>
      <c r="OJX75" s="273"/>
      <c r="OJY75" s="273"/>
      <c r="OJZ75" s="273"/>
      <c r="OKA75" s="273"/>
      <c r="OKB75" s="273"/>
      <c r="OKC75" s="273"/>
      <c r="OKD75" s="273"/>
      <c r="OKE75" s="273"/>
      <c r="OKF75" s="273"/>
      <c r="OKG75" s="273"/>
      <c r="OKH75" s="273"/>
      <c r="OKI75" s="273"/>
      <c r="OKJ75" s="273"/>
      <c r="OKK75" s="273"/>
      <c r="OKL75" s="273"/>
      <c r="OKM75" s="273"/>
      <c r="OKN75" s="273"/>
      <c r="OKO75" s="273"/>
      <c r="OKP75" s="273"/>
      <c r="OKQ75" s="273"/>
      <c r="OKR75" s="273"/>
      <c r="OKS75" s="273"/>
      <c r="OKT75" s="273"/>
      <c r="OKU75" s="273"/>
      <c r="OKV75" s="273"/>
      <c r="OKW75" s="273"/>
      <c r="OKX75" s="273"/>
      <c r="OKY75" s="273"/>
      <c r="OKZ75" s="273"/>
      <c r="OLA75" s="273"/>
      <c r="OLB75" s="273"/>
      <c r="OLC75" s="273"/>
      <c r="OLD75" s="273"/>
      <c r="OLE75" s="273"/>
      <c r="OLF75" s="273"/>
      <c r="OLG75" s="273"/>
      <c r="OLH75" s="273"/>
      <c r="OLI75" s="273"/>
      <c r="OLJ75" s="273"/>
      <c r="OLK75" s="273"/>
      <c r="OLL75" s="273"/>
      <c r="OLM75" s="273"/>
      <c r="OLN75" s="273"/>
      <c r="OLO75" s="273"/>
      <c r="OLP75" s="273"/>
      <c r="OLQ75" s="273"/>
      <c r="OLR75" s="273"/>
      <c r="OLS75" s="273"/>
      <c r="OLT75" s="273"/>
      <c r="OLU75" s="273"/>
      <c r="OLV75" s="273"/>
      <c r="OLW75" s="273"/>
      <c r="OLX75" s="273"/>
      <c r="OLY75" s="273"/>
      <c r="OLZ75" s="273"/>
      <c r="OMA75" s="273"/>
      <c r="OMB75" s="273"/>
      <c r="OMC75" s="273"/>
      <c r="OMD75" s="273"/>
      <c r="OME75" s="273"/>
      <c r="OMF75" s="273"/>
      <c r="OMG75" s="273"/>
      <c r="OMH75" s="273"/>
      <c r="OMI75" s="273"/>
      <c r="OMJ75" s="273"/>
      <c r="OMK75" s="273"/>
      <c r="OML75" s="273"/>
      <c r="OMM75" s="273"/>
      <c r="OMN75" s="273"/>
      <c r="OMO75" s="273"/>
      <c r="OMP75" s="273"/>
      <c r="OMQ75" s="273"/>
      <c r="OMR75" s="273"/>
      <c r="OMS75" s="273"/>
      <c r="OMT75" s="273"/>
      <c r="OMU75" s="273"/>
      <c r="OMV75" s="273"/>
      <c r="OMW75" s="273"/>
      <c r="OMX75" s="273"/>
      <c r="OMY75" s="273"/>
      <c r="OMZ75" s="273"/>
      <c r="ONA75" s="273"/>
      <c r="ONB75" s="273"/>
      <c r="ONC75" s="273"/>
      <c r="OND75" s="273"/>
      <c r="ONE75" s="273"/>
      <c r="ONF75" s="273"/>
      <c r="ONG75" s="273"/>
      <c r="ONH75" s="273"/>
      <c r="ONI75" s="273"/>
      <c r="ONJ75" s="273"/>
      <c r="ONK75" s="273"/>
      <c r="ONL75" s="273"/>
      <c r="ONM75" s="273"/>
      <c r="ONN75" s="273"/>
      <c r="ONO75" s="273"/>
      <c r="ONP75" s="273"/>
      <c r="ONQ75" s="273"/>
      <c r="ONR75" s="273"/>
      <c r="ONS75" s="273"/>
      <c r="ONT75" s="273"/>
      <c r="ONU75" s="273"/>
      <c r="ONV75" s="273"/>
      <c r="ONW75" s="273"/>
      <c r="ONX75" s="273"/>
      <c r="ONY75" s="273"/>
      <c r="ONZ75" s="273"/>
      <c r="OOA75" s="273"/>
      <c r="OOB75" s="273"/>
      <c r="OOC75" s="273"/>
      <c r="OOD75" s="273"/>
      <c r="OOE75" s="273"/>
      <c r="OOF75" s="273"/>
      <c r="OOG75" s="273"/>
      <c r="OOH75" s="273"/>
      <c r="OOI75" s="273"/>
      <c r="OOJ75" s="273"/>
      <c r="OOK75" s="273"/>
      <c r="OOL75" s="273"/>
      <c r="OOM75" s="273"/>
      <c r="OON75" s="273"/>
      <c r="OOO75" s="273"/>
      <c r="OOP75" s="273"/>
      <c r="OOQ75" s="273"/>
      <c r="OOR75" s="273"/>
      <c r="OOS75" s="273"/>
      <c r="OOT75" s="273"/>
      <c r="OOU75" s="273"/>
      <c r="OOV75" s="273"/>
      <c r="OOW75" s="273"/>
      <c r="OOX75" s="273"/>
      <c r="OOY75" s="273"/>
      <c r="OOZ75" s="273"/>
      <c r="OPA75" s="273"/>
      <c r="OPB75" s="273"/>
      <c r="OPC75" s="273"/>
      <c r="OPD75" s="273"/>
      <c r="OPE75" s="273"/>
      <c r="OPF75" s="273"/>
      <c r="OPG75" s="273"/>
      <c r="OPH75" s="273"/>
      <c r="OPI75" s="273"/>
      <c r="OPJ75" s="273"/>
      <c r="OPK75" s="273"/>
      <c r="OPL75" s="273"/>
      <c r="OPM75" s="273"/>
      <c r="OPN75" s="273"/>
      <c r="OPO75" s="273"/>
      <c r="OPP75" s="273"/>
      <c r="OPQ75" s="273"/>
      <c r="OPR75" s="273"/>
      <c r="OPS75" s="273"/>
      <c r="OPT75" s="273"/>
      <c r="OPU75" s="273"/>
      <c r="OPV75" s="273"/>
      <c r="OPW75" s="273"/>
      <c r="OPX75" s="273"/>
      <c r="OPY75" s="273"/>
      <c r="OPZ75" s="273"/>
      <c r="OQA75" s="273"/>
      <c r="OQB75" s="273"/>
      <c r="OQC75" s="273"/>
      <c r="OQD75" s="273"/>
      <c r="OQE75" s="273"/>
      <c r="OQF75" s="273"/>
      <c r="OQG75" s="273"/>
      <c r="OQH75" s="273"/>
      <c r="OQI75" s="273"/>
      <c r="OQJ75" s="273"/>
      <c r="OQK75" s="273"/>
      <c r="OQL75" s="273"/>
      <c r="OQM75" s="273"/>
      <c r="OQN75" s="273"/>
      <c r="OQO75" s="273"/>
      <c r="OQP75" s="273"/>
      <c r="OQQ75" s="273"/>
      <c r="OQR75" s="273"/>
      <c r="OQS75" s="273"/>
      <c r="OQT75" s="273"/>
      <c r="OQU75" s="273"/>
      <c r="OQV75" s="273"/>
      <c r="OQW75" s="273"/>
      <c r="OQX75" s="273"/>
      <c r="OQY75" s="273"/>
      <c r="OQZ75" s="273"/>
      <c r="ORA75" s="273"/>
      <c r="ORB75" s="273"/>
      <c r="ORC75" s="273"/>
      <c r="ORD75" s="273"/>
      <c r="ORE75" s="273"/>
      <c r="ORF75" s="273"/>
      <c r="ORG75" s="273"/>
      <c r="ORH75" s="273"/>
      <c r="ORI75" s="273"/>
      <c r="ORJ75" s="273"/>
      <c r="ORK75" s="273"/>
      <c r="ORL75" s="273"/>
      <c r="ORM75" s="273"/>
      <c r="ORN75" s="273"/>
      <c r="ORO75" s="273"/>
      <c r="ORP75" s="273"/>
      <c r="ORQ75" s="273"/>
      <c r="ORR75" s="273"/>
      <c r="ORS75" s="273"/>
      <c r="ORT75" s="273"/>
      <c r="ORU75" s="273"/>
      <c r="ORV75" s="273"/>
      <c r="ORW75" s="273"/>
      <c r="ORX75" s="273"/>
      <c r="ORY75" s="273"/>
      <c r="ORZ75" s="273"/>
      <c r="OSA75" s="273"/>
      <c r="OSB75" s="273"/>
      <c r="OSC75" s="273"/>
      <c r="OSD75" s="273"/>
      <c r="OSE75" s="273"/>
      <c r="OSF75" s="273"/>
      <c r="OSG75" s="273"/>
      <c r="OSH75" s="273"/>
      <c r="OSI75" s="273"/>
      <c r="OSJ75" s="273"/>
      <c r="OSK75" s="273"/>
      <c r="OSL75" s="273"/>
      <c r="OSM75" s="273"/>
      <c r="OSN75" s="273"/>
      <c r="OSO75" s="273"/>
      <c r="OSP75" s="273"/>
      <c r="OSQ75" s="273"/>
      <c r="OSR75" s="273"/>
      <c r="OSS75" s="273"/>
      <c r="OST75" s="273"/>
      <c r="OSU75" s="273"/>
      <c r="OSV75" s="273"/>
      <c r="OSW75" s="273"/>
      <c r="OSX75" s="273"/>
      <c r="OSY75" s="273"/>
      <c r="OSZ75" s="273"/>
      <c r="OTA75" s="273"/>
      <c r="OTB75" s="273"/>
      <c r="OTC75" s="273"/>
      <c r="OTD75" s="273"/>
      <c r="OTE75" s="273"/>
      <c r="OTF75" s="273"/>
      <c r="OTG75" s="273"/>
      <c r="OTH75" s="273"/>
      <c r="OTI75" s="273"/>
      <c r="OTJ75" s="273"/>
      <c r="OTK75" s="273"/>
      <c r="OTL75" s="273"/>
      <c r="OTM75" s="273"/>
      <c r="OTN75" s="273"/>
      <c r="OTO75" s="273"/>
      <c r="OTP75" s="273"/>
      <c r="OTQ75" s="273"/>
      <c r="OTR75" s="273"/>
      <c r="OTS75" s="273"/>
      <c r="OTT75" s="273"/>
      <c r="OTU75" s="273"/>
      <c r="OTV75" s="273"/>
      <c r="OTW75" s="273"/>
      <c r="OTX75" s="273"/>
      <c r="OTY75" s="273"/>
      <c r="OTZ75" s="273"/>
      <c r="OUA75" s="273"/>
      <c r="OUB75" s="273"/>
      <c r="OUC75" s="273"/>
      <c r="OUD75" s="273"/>
      <c r="OUE75" s="273"/>
      <c r="OUF75" s="273"/>
      <c r="OUG75" s="273"/>
      <c r="OUH75" s="273"/>
      <c r="OUI75" s="273"/>
      <c r="OUJ75" s="273"/>
      <c r="OUK75" s="273"/>
      <c r="OUL75" s="273"/>
      <c r="OUM75" s="273"/>
      <c r="OUN75" s="273"/>
      <c r="OUO75" s="273"/>
      <c r="OUP75" s="273"/>
      <c r="OUQ75" s="273"/>
      <c r="OUR75" s="273"/>
      <c r="OUS75" s="273"/>
      <c r="OUT75" s="273"/>
      <c r="OUU75" s="273"/>
      <c r="OUV75" s="273"/>
      <c r="OUW75" s="273"/>
      <c r="OUX75" s="273"/>
      <c r="OUY75" s="273"/>
      <c r="OUZ75" s="273"/>
      <c r="OVA75" s="273"/>
      <c r="OVB75" s="273"/>
      <c r="OVC75" s="273"/>
      <c r="OVD75" s="273"/>
      <c r="OVE75" s="273"/>
      <c r="OVF75" s="273"/>
      <c r="OVG75" s="273"/>
      <c r="OVH75" s="273"/>
      <c r="OVI75" s="273"/>
      <c r="OVJ75" s="273"/>
      <c r="OVK75" s="273"/>
      <c r="OVL75" s="273"/>
      <c r="OVM75" s="273"/>
      <c r="OVN75" s="273"/>
      <c r="OVO75" s="273"/>
      <c r="OVP75" s="273"/>
      <c r="OVQ75" s="273"/>
      <c r="OVR75" s="273"/>
      <c r="OVS75" s="273"/>
      <c r="OVT75" s="273"/>
      <c r="OVU75" s="273"/>
      <c r="OVV75" s="273"/>
      <c r="OVW75" s="273"/>
      <c r="OVX75" s="273"/>
      <c r="OVY75" s="273"/>
      <c r="OVZ75" s="273"/>
      <c r="OWA75" s="273"/>
      <c r="OWB75" s="273"/>
      <c r="OWC75" s="273"/>
      <c r="OWD75" s="273"/>
      <c r="OWE75" s="273"/>
      <c r="OWF75" s="273"/>
      <c r="OWG75" s="273"/>
      <c r="OWH75" s="273"/>
      <c r="OWI75" s="273"/>
      <c r="OWJ75" s="273"/>
      <c r="OWK75" s="273"/>
      <c r="OWL75" s="273"/>
      <c r="OWM75" s="273"/>
      <c r="OWN75" s="273"/>
      <c r="OWO75" s="273"/>
      <c r="OWP75" s="273"/>
      <c r="OWQ75" s="273"/>
      <c r="OWR75" s="273"/>
      <c r="OWS75" s="273"/>
      <c r="OWT75" s="273"/>
      <c r="OWU75" s="273"/>
      <c r="OWV75" s="273"/>
      <c r="OWW75" s="273"/>
      <c r="OWX75" s="273"/>
      <c r="OWY75" s="273"/>
      <c r="OWZ75" s="273"/>
      <c r="OXA75" s="273"/>
      <c r="OXB75" s="273"/>
      <c r="OXC75" s="273"/>
      <c r="OXD75" s="273"/>
      <c r="OXE75" s="273"/>
      <c r="OXF75" s="273"/>
      <c r="OXG75" s="273"/>
      <c r="OXH75" s="273"/>
      <c r="OXI75" s="273"/>
      <c r="OXJ75" s="273"/>
      <c r="OXK75" s="273"/>
      <c r="OXL75" s="273"/>
      <c r="OXM75" s="273"/>
      <c r="OXN75" s="273"/>
      <c r="OXO75" s="273"/>
      <c r="OXP75" s="273"/>
      <c r="OXQ75" s="273"/>
      <c r="OXR75" s="273"/>
      <c r="OXS75" s="273"/>
      <c r="OXT75" s="273"/>
      <c r="OXU75" s="273"/>
      <c r="OXV75" s="273"/>
      <c r="OXW75" s="273"/>
      <c r="OXX75" s="273"/>
      <c r="OXY75" s="273"/>
      <c r="OXZ75" s="273"/>
      <c r="OYA75" s="273"/>
      <c r="OYB75" s="273"/>
      <c r="OYC75" s="273"/>
      <c r="OYD75" s="273"/>
      <c r="OYE75" s="273"/>
      <c r="OYF75" s="273"/>
      <c r="OYG75" s="273"/>
      <c r="OYH75" s="273"/>
      <c r="OYI75" s="273"/>
      <c r="OYJ75" s="273"/>
      <c r="OYK75" s="273"/>
      <c r="OYL75" s="273"/>
      <c r="OYM75" s="273"/>
      <c r="OYN75" s="273"/>
      <c r="OYO75" s="273"/>
      <c r="OYP75" s="273"/>
      <c r="OYQ75" s="273"/>
      <c r="OYR75" s="273"/>
      <c r="OYS75" s="273"/>
      <c r="OYT75" s="273"/>
      <c r="OYU75" s="273"/>
      <c r="OYV75" s="273"/>
      <c r="OYW75" s="273"/>
      <c r="OYX75" s="273"/>
      <c r="OYY75" s="273"/>
      <c r="OYZ75" s="273"/>
      <c r="OZA75" s="273"/>
      <c r="OZB75" s="273"/>
      <c r="OZC75" s="273"/>
      <c r="OZD75" s="273"/>
      <c r="OZE75" s="273"/>
      <c r="OZF75" s="273"/>
      <c r="OZG75" s="273"/>
      <c r="OZH75" s="273"/>
      <c r="OZI75" s="273"/>
      <c r="OZJ75" s="273"/>
      <c r="OZK75" s="273"/>
      <c r="OZL75" s="273"/>
      <c r="OZM75" s="273"/>
      <c r="OZN75" s="273"/>
      <c r="OZO75" s="273"/>
      <c r="OZP75" s="273"/>
      <c r="OZQ75" s="273"/>
      <c r="OZR75" s="273"/>
      <c r="OZS75" s="273"/>
      <c r="OZT75" s="273"/>
      <c r="OZU75" s="273"/>
      <c r="OZV75" s="273"/>
      <c r="OZW75" s="273"/>
      <c r="OZX75" s="273"/>
      <c r="OZY75" s="273"/>
      <c r="OZZ75" s="273"/>
      <c r="PAA75" s="273"/>
      <c r="PAB75" s="273"/>
      <c r="PAC75" s="273"/>
      <c r="PAD75" s="273"/>
      <c r="PAE75" s="273"/>
      <c r="PAF75" s="273"/>
      <c r="PAG75" s="273"/>
      <c r="PAH75" s="273"/>
      <c r="PAI75" s="273"/>
      <c r="PAJ75" s="273"/>
      <c r="PAK75" s="273"/>
      <c r="PAL75" s="273"/>
      <c r="PAM75" s="273"/>
      <c r="PAN75" s="273"/>
      <c r="PAO75" s="273"/>
      <c r="PAP75" s="273"/>
      <c r="PAQ75" s="273"/>
      <c r="PAR75" s="273"/>
      <c r="PAS75" s="273"/>
      <c r="PAT75" s="273"/>
      <c r="PAU75" s="273"/>
      <c r="PAV75" s="273"/>
      <c r="PAW75" s="273"/>
      <c r="PAX75" s="273"/>
      <c r="PAY75" s="273"/>
      <c r="PAZ75" s="273"/>
      <c r="PBA75" s="273"/>
      <c r="PBB75" s="273"/>
      <c r="PBC75" s="273"/>
      <c r="PBD75" s="273"/>
      <c r="PBE75" s="273"/>
      <c r="PBF75" s="273"/>
      <c r="PBG75" s="273"/>
      <c r="PBH75" s="273"/>
      <c r="PBI75" s="273"/>
      <c r="PBJ75" s="273"/>
      <c r="PBK75" s="273"/>
      <c r="PBL75" s="273"/>
      <c r="PBM75" s="273"/>
      <c r="PBN75" s="273"/>
      <c r="PBO75" s="273"/>
      <c r="PBP75" s="273"/>
      <c r="PBQ75" s="273"/>
      <c r="PBR75" s="273"/>
      <c r="PBS75" s="273"/>
      <c r="PBT75" s="273"/>
      <c r="PBU75" s="273"/>
      <c r="PBV75" s="273"/>
      <c r="PBW75" s="273"/>
      <c r="PBX75" s="273"/>
      <c r="PBY75" s="273"/>
      <c r="PBZ75" s="273"/>
      <c r="PCA75" s="273"/>
      <c r="PCB75" s="273"/>
      <c r="PCC75" s="273"/>
      <c r="PCD75" s="273"/>
      <c r="PCE75" s="273"/>
      <c r="PCF75" s="273"/>
      <c r="PCG75" s="273"/>
      <c r="PCH75" s="273"/>
      <c r="PCI75" s="273"/>
      <c r="PCJ75" s="273"/>
      <c r="PCK75" s="273"/>
      <c r="PCL75" s="273"/>
      <c r="PCM75" s="273"/>
      <c r="PCN75" s="273"/>
      <c r="PCO75" s="273"/>
      <c r="PCP75" s="273"/>
      <c r="PCQ75" s="273"/>
      <c r="PCR75" s="273"/>
      <c r="PCS75" s="273"/>
      <c r="PCT75" s="273"/>
      <c r="PCU75" s="273"/>
      <c r="PCV75" s="273"/>
      <c r="PCW75" s="273"/>
      <c r="PCX75" s="273"/>
      <c r="PCY75" s="273"/>
      <c r="PCZ75" s="273"/>
      <c r="PDA75" s="273"/>
      <c r="PDB75" s="273"/>
      <c r="PDC75" s="273"/>
      <c r="PDD75" s="273"/>
      <c r="PDE75" s="273"/>
      <c r="PDF75" s="273"/>
      <c r="PDG75" s="273"/>
      <c r="PDH75" s="273"/>
      <c r="PDI75" s="273"/>
      <c r="PDJ75" s="273"/>
      <c r="PDK75" s="273"/>
      <c r="PDL75" s="273"/>
      <c r="PDM75" s="273"/>
      <c r="PDN75" s="273"/>
      <c r="PDO75" s="273"/>
      <c r="PDP75" s="273"/>
      <c r="PDQ75" s="273"/>
      <c r="PDR75" s="273"/>
      <c r="PDS75" s="273"/>
      <c r="PDT75" s="273"/>
      <c r="PDU75" s="273"/>
      <c r="PDV75" s="273"/>
      <c r="PDW75" s="273"/>
      <c r="PDX75" s="273"/>
      <c r="PDY75" s="273"/>
      <c r="PDZ75" s="273"/>
      <c r="PEA75" s="273"/>
      <c r="PEB75" s="273"/>
      <c r="PEC75" s="273"/>
      <c r="PED75" s="273"/>
      <c r="PEE75" s="273"/>
      <c r="PEF75" s="273"/>
      <c r="PEG75" s="273"/>
      <c r="PEH75" s="273"/>
      <c r="PEI75" s="273"/>
      <c r="PEJ75" s="273"/>
      <c r="PEK75" s="273"/>
      <c r="PEL75" s="273"/>
      <c r="PEM75" s="273"/>
      <c r="PEN75" s="273"/>
      <c r="PEO75" s="273"/>
      <c r="PEP75" s="273"/>
      <c r="PEQ75" s="273"/>
      <c r="PER75" s="273"/>
      <c r="PES75" s="273"/>
      <c r="PET75" s="273"/>
      <c r="PEU75" s="273"/>
      <c r="PEV75" s="273"/>
      <c r="PEW75" s="273"/>
      <c r="PEX75" s="273"/>
      <c r="PEY75" s="273"/>
      <c r="PEZ75" s="273"/>
      <c r="PFA75" s="273"/>
      <c r="PFB75" s="273"/>
      <c r="PFC75" s="273"/>
      <c r="PFD75" s="273"/>
      <c r="PFE75" s="273"/>
      <c r="PFF75" s="273"/>
      <c r="PFG75" s="273"/>
      <c r="PFH75" s="273"/>
      <c r="PFI75" s="273"/>
      <c r="PFJ75" s="273"/>
      <c r="PFK75" s="273"/>
      <c r="PFL75" s="273"/>
      <c r="PFM75" s="273"/>
      <c r="PFN75" s="273"/>
      <c r="PFO75" s="273"/>
      <c r="PFP75" s="273"/>
      <c r="PFQ75" s="273"/>
      <c r="PFR75" s="273"/>
      <c r="PFS75" s="273"/>
      <c r="PFT75" s="273"/>
      <c r="PFU75" s="273"/>
      <c r="PFV75" s="273"/>
      <c r="PFW75" s="273"/>
      <c r="PFX75" s="273"/>
      <c r="PFY75" s="273"/>
      <c r="PFZ75" s="273"/>
      <c r="PGA75" s="273"/>
      <c r="PGB75" s="273"/>
      <c r="PGC75" s="273"/>
      <c r="PGD75" s="273"/>
      <c r="PGE75" s="273"/>
      <c r="PGF75" s="273"/>
      <c r="PGG75" s="273"/>
      <c r="PGH75" s="273"/>
      <c r="PGI75" s="273"/>
      <c r="PGJ75" s="273"/>
      <c r="PGK75" s="273"/>
      <c r="PGL75" s="273"/>
      <c r="PGM75" s="273"/>
      <c r="PGN75" s="273"/>
      <c r="PGO75" s="273"/>
      <c r="PGP75" s="273"/>
      <c r="PGQ75" s="273"/>
      <c r="PGR75" s="273"/>
      <c r="PGS75" s="273"/>
      <c r="PGT75" s="273"/>
      <c r="PGU75" s="273"/>
      <c r="PGV75" s="273"/>
      <c r="PGW75" s="273"/>
      <c r="PGX75" s="273"/>
      <c r="PGY75" s="273"/>
      <c r="PGZ75" s="273"/>
      <c r="PHA75" s="273"/>
      <c r="PHB75" s="273"/>
      <c r="PHC75" s="273"/>
      <c r="PHD75" s="273"/>
      <c r="PHE75" s="273"/>
      <c r="PHF75" s="273"/>
      <c r="PHG75" s="273"/>
      <c r="PHH75" s="273"/>
      <c r="PHI75" s="273"/>
      <c r="PHJ75" s="273"/>
      <c r="PHK75" s="273"/>
      <c r="PHL75" s="273"/>
      <c r="PHM75" s="273"/>
      <c r="PHN75" s="273"/>
      <c r="PHO75" s="273"/>
      <c r="PHP75" s="273"/>
      <c r="PHQ75" s="273"/>
      <c r="PHR75" s="273"/>
      <c r="PHS75" s="273"/>
      <c r="PHT75" s="273"/>
      <c r="PHU75" s="273"/>
      <c r="PHV75" s="273"/>
      <c r="PHW75" s="273"/>
      <c r="PHX75" s="273"/>
      <c r="PHY75" s="273"/>
      <c r="PHZ75" s="273"/>
      <c r="PIA75" s="273"/>
      <c r="PIB75" s="273"/>
      <c r="PIC75" s="273"/>
      <c r="PID75" s="273"/>
      <c r="PIE75" s="273"/>
      <c r="PIF75" s="273"/>
      <c r="PIG75" s="273"/>
      <c r="PIH75" s="273"/>
      <c r="PII75" s="273"/>
      <c r="PIJ75" s="273"/>
      <c r="PIK75" s="273"/>
      <c r="PIL75" s="273"/>
      <c r="PIM75" s="273"/>
      <c r="PIN75" s="273"/>
      <c r="PIO75" s="273"/>
      <c r="PIP75" s="273"/>
      <c r="PIQ75" s="273"/>
      <c r="PIR75" s="273"/>
      <c r="PIS75" s="273"/>
      <c r="PIT75" s="273"/>
      <c r="PIU75" s="273"/>
      <c r="PIV75" s="273"/>
      <c r="PIW75" s="273"/>
      <c r="PIX75" s="273"/>
      <c r="PIY75" s="273"/>
      <c r="PIZ75" s="273"/>
      <c r="PJA75" s="273"/>
      <c r="PJB75" s="273"/>
      <c r="PJC75" s="273"/>
      <c r="PJD75" s="273"/>
      <c r="PJE75" s="273"/>
      <c r="PJF75" s="273"/>
      <c r="PJG75" s="273"/>
      <c r="PJH75" s="273"/>
      <c r="PJI75" s="273"/>
      <c r="PJJ75" s="273"/>
      <c r="PJK75" s="273"/>
      <c r="PJL75" s="273"/>
      <c r="PJM75" s="273"/>
      <c r="PJN75" s="273"/>
      <c r="PJO75" s="273"/>
      <c r="PJP75" s="273"/>
      <c r="PJQ75" s="273"/>
      <c r="PJR75" s="273"/>
      <c r="PJS75" s="273"/>
      <c r="PJT75" s="273"/>
      <c r="PJU75" s="273"/>
      <c r="PJV75" s="273"/>
      <c r="PJW75" s="273"/>
      <c r="PJX75" s="273"/>
      <c r="PJY75" s="273"/>
      <c r="PJZ75" s="273"/>
      <c r="PKA75" s="273"/>
      <c r="PKB75" s="273"/>
      <c r="PKC75" s="273"/>
      <c r="PKD75" s="273"/>
      <c r="PKE75" s="273"/>
      <c r="PKF75" s="273"/>
      <c r="PKG75" s="273"/>
      <c r="PKH75" s="273"/>
      <c r="PKI75" s="273"/>
      <c r="PKJ75" s="273"/>
      <c r="PKK75" s="273"/>
      <c r="PKL75" s="273"/>
      <c r="PKM75" s="273"/>
      <c r="PKN75" s="273"/>
      <c r="PKO75" s="273"/>
      <c r="PKP75" s="273"/>
      <c r="PKQ75" s="273"/>
      <c r="PKR75" s="273"/>
      <c r="PKS75" s="273"/>
      <c r="PKT75" s="273"/>
      <c r="PKU75" s="273"/>
      <c r="PKV75" s="273"/>
      <c r="PKW75" s="273"/>
      <c r="PKX75" s="273"/>
      <c r="PKY75" s="273"/>
      <c r="PKZ75" s="273"/>
      <c r="PLA75" s="273"/>
      <c r="PLB75" s="273"/>
      <c r="PLC75" s="273"/>
      <c r="PLD75" s="273"/>
      <c r="PLE75" s="273"/>
      <c r="PLF75" s="273"/>
      <c r="PLG75" s="273"/>
      <c r="PLH75" s="273"/>
      <c r="PLI75" s="273"/>
      <c r="PLJ75" s="273"/>
      <c r="PLK75" s="273"/>
      <c r="PLL75" s="273"/>
      <c r="PLM75" s="273"/>
      <c r="PLN75" s="273"/>
      <c r="PLO75" s="273"/>
      <c r="PLP75" s="273"/>
      <c r="PLQ75" s="273"/>
      <c r="PLR75" s="273"/>
      <c r="PLS75" s="273"/>
      <c r="PLT75" s="273"/>
      <c r="PLU75" s="273"/>
      <c r="PLV75" s="273"/>
      <c r="PLW75" s="273"/>
      <c r="PLX75" s="273"/>
      <c r="PLY75" s="273"/>
      <c r="PLZ75" s="273"/>
      <c r="PMA75" s="273"/>
      <c r="PMB75" s="273"/>
      <c r="PMC75" s="273"/>
      <c r="PMD75" s="273"/>
      <c r="PME75" s="273"/>
      <c r="PMF75" s="273"/>
      <c r="PMG75" s="273"/>
      <c r="PMH75" s="273"/>
      <c r="PMI75" s="273"/>
      <c r="PMJ75" s="273"/>
      <c r="PMK75" s="273"/>
      <c r="PML75" s="273"/>
      <c r="PMM75" s="273"/>
      <c r="PMN75" s="273"/>
      <c r="PMO75" s="273"/>
      <c r="PMP75" s="273"/>
      <c r="PMQ75" s="273"/>
      <c r="PMR75" s="273"/>
      <c r="PMS75" s="273"/>
      <c r="PMT75" s="273"/>
      <c r="PMU75" s="273"/>
      <c r="PMV75" s="273"/>
      <c r="PMW75" s="273"/>
      <c r="PMX75" s="273"/>
      <c r="PMY75" s="273"/>
      <c r="PMZ75" s="273"/>
      <c r="PNA75" s="273"/>
      <c r="PNB75" s="273"/>
      <c r="PNC75" s="273"/>
      <c r="PND75" s="273"/>
      <c r="PNE75" s="273"/>
      <c r="PNF75" s="273"/>
      <c r="PNG75" s="273"/>
      <c r="PNH75" s="273"/>
      <c r="PNI75" s="273"/>
      <c r="PNJ75" s="273"/>
      <c r="PNK75" s="273"/>
      <c r="PNL75" s="273"/>
      <c r="PNM75" s="273"/>
      <c r="PNN75" s="273"/>
      <c r="PNO75" s="273"/>
      <c r="PNP75" s="273"/>
      <c r="PNQ75" s="273"/>
      <c r="PNR75" s="273"/>
      <c r="PNS75" s="273"/>
      <c r="PNT75" s="273"/>
      <c r="PNU75" s="273"/>
      <c r="PNV75" s="273"/>
      <c r="PNW75" s="273"/>
      <c r="PNX75" s="273"/>
      <c r="PNY75" s="273"/>
      <c r="PNZ75" s="273"/>
      <c r="POA75" s="273"/>
      <c r="POB75" s="273"/>
      <c r="POC75" s="273"/>
      <c r="POD75" s="273"/>
      <c r="POE75" s="273"/>
      <c r="POF75" s="273"/>
      <c r="POG75" s="273"/>
      <c r="POH75" s="273"/>
      <c r="POI75" s="273"/>
      <c r="POJ75" s="273"/>
      <c r="POK75" s="273"/>
      <c r="POL75" s="273"/>
      <c r="POM75" s="273"/>
      <c r="PON75" s="273"/>
      <c r="POO75" s="273"/>
      <c r="POP75" s="273"/>
      <c r="POQ75" s="273"/>
      <c r="POR75" s="273"/>
      <c r="POS75" s="273"/>
      <c r="POT75" s="273"/>
      <c r="POU75" s="273"/>
      <c r="POV75" s="273"/>
      <c r="POW75" s="273"/>
      <c r="POX75" s="273"/>
      <c r="POY75" s="273"/>
      <c r="POZ75" s="273"/>
      <c r="PPA75" s="273"/>
      <c r="PPB75" s="273"/>
      <c r="PPC75" s="273"/>
      <c r="PPD75" s="273"/>
      <c r="PPE75" s="273"/>
      <c r="PPF75" s="273"/>
      <c r="PPG75" s="273"/>
      <c r="PPH75" s="273"/>
      <c r="PPI75" s="273"/>
      <c r="PPJ75" s="273"/>
      <c r="PPK75" s="273"/>
      <c r="PPL75" s="273"/>
      <c r="PPM75" s="273"/>
      <c r="PPN75" s="273"/>
      <c r="PPO75" s="273"/>
      <c r="PPP75" s="273"/>
      <c r="PPQ75" s="273"/>
      <c r="PPR75" s="273"/>
      <c r="PPS75" s="273"/>
      <c r="PPT75" s="273"/>
      <c r="PPU75" s="273"/>
      <c r="PPV75" s="273"/>
      <c r="PPW75" s="273"/>
      <c r="PPX75" s="273"/>
      <c r="PPY75" s="273"/>
      <c r="PPZ75" s="273"/>
      <c r="PQA75" s="273"/>
      <c r="PQB75" s="273"/>
      <c r="PQC75" s="273"/>
      <c r="PQD75" s="273"/>
      <c r="PQE75" s="273"/>
      <c r="PQF75" s="273"/>
      <c r="PQG75" s="273"/>
      <c r="PQH75" s="273"/>
      <c r="PQI75" s="273"/>
      <c r="PQJ75" s="273"/>
      <c r="PQK75" s="273"/>
      <c r="PQL75" s="273"/>
      <c r="PQM75" s="273"/>
      <c r="PQN75" s="273"/>
      <c r="PQO75" s="273"/>
      <c r="PQP75" s="273"/>
      <c r="PQQ75" s="273"/>
      <c r="PQR75" s="273"/>
      <c r="PQS75" s="273"/>
      <c r="PQT75" s="273"/>
      <c r="PQU75" s="273"/>
      <c r="PQV75" s="273"/>
      <c r="PQW75" s="273"/>
      <c r="PQX75" s="273"/>
      <c r="PQY75" s="273"/>
      <c r="PQZ75" s="273"/>
      <c r="PRA75" s="273"/>
      <c r="PRB75" s="273"/>
      <c r="PRC75" s="273"/>
      <c r="PRD75" s="273"/>
      <c r="PRE75" s="273"/>
      <c r="PRF75" s="273"/>
      <c r="PRG75" s="273"/>
      <c r="PRH75" s="273"/>
      <c r="PRI75" s="273"/>
      <c r="PRJ75" s="273"/>
      <c r="PRK75" s="273"/>
      <c r="PRL75" s="273"/>
      <c r="PRM75" s="273"/>
      <c r="PRN75" s="273"/>
      <c r="PRO75" s="273"/>
      <c r="PRP75" s="273"/>
      <c r="PRQ75" s="273"/>
      <c r="PRR75" s="273"/>
      <c r="PRS75" s="273"/>
      <c r="PRT75" s="273"/>
      <c r="PRU75" s="273"/>
      <c r="PRV75" s="273"/>
      <c r="PRW75" s="273"/>
      <c r="PRX75" s="273"/>
      <c r="PRY75" s="273"/>
      <c r="PRZ75" s="273"/>
      <c r="PSA75" s="273"/>
      <c r="PSB75" s="273"/>
      <c r="PSC75" s="273"/>
      <c r="PSD75" s="273"/>
      <c r="PSE75" s="273"/>
      <c r="PSF75" s="273"/>
      <c r="PSG75" s="273"/>
      <c r="PSH75" s="273"/>
      <c r="PSI75" s="273"/>
      <c r="PSJ75" s="273"/>
      <c r="PSK75" s="273"/>
      <c r="PSL75" s="273"/>
      <c r="PSM75" s="273"/>
      <c r="PSN75" s="273"/>
      <c r="PSO75" s="273"/>
      <c r="PSP75" s="273"/>
      <c r="PSQ75" s="273"/>
      <c r="PSR75" s="273"/>
      <c r="PSS75" s="273"/>
      <c r="PST75" s="273"/>
      <c r="PSU75" s="273"/>
      <c r="PSV75" s="273"/>
      <c r="PSW75" s="273"/>
      <c r="PSX75" s="273"/>
      <c r="PSY75" s="273"/>
      <c r="PSZ75" s="273"/>
      <c r="PTA75" s="273"/>
      <c r="PTB75" s="273"/>
      <c r="PTC75" s="273"/>
      <c r="PTD75" s="273"/>
      <c r="PTE75" s="273"/>
      <c r="PTF75" s="273"/>
      <c r="PTG75" s="273"/>
      <c r="PTH75" s="273"/>
      <c r="PTI75" s="273"/>
      <c r="PTJ75" s="273"/>
      <c r="PTK75" s="273"/>
      <c r="PTL75" s="273"/>
      <c r="PTM75" s="273"/>
      <c r="PTN75" s="273"/>
      <c r="PTO75" s="273"/>
      <c r="PTP75" s="273"/>
      <c r="PTQ75" s="273"/>
      <c r="PTR75" s="273"/>
      <c r="PTS75" s="273"/>
      <c r="PTT75" s="273"/>
      <c r="PTU75" s="273"/>
      <c r="PTV75" s="273"/>
      <c r="PTW75" s="273"/>
      <c r="PTX75" s="273"/>
      <c r="PTY75" s="273"/>
      <c r="PTZ75" s="273"/>
      <c r="PUA75" s="273"/>
      <c r="PUB75" s="273"/>
      <c r="PUC75" s="273"/>
      <c r="PUD75" s="273"/>
      <c r="PUE75" s="273"/>
      <c r="PUF75" s="273"/>
      <c r="PUG75" s="273"/>
      <c r="PUH75" s="273"/>
      <c r="PUI75" s="273"/>
      <c r="PUJ75" s="273"/>
      <c r="PUK75" s="273"/>
      <c r="PUL75" s="273"/>
      <c r="PUM75" s="273"/>
      <c r="PUN75" s="273"/>
      <c r="PUO75" s="273"/>
      <c r="PUP75" s="273"/>
      <c r="PUQ75" s="273"/>
      <c r="PUR75" s="273"/>
      <c r="PUS75" s="273"/>
      <c r="PUT75" s="273"/>
      <c r="PUU75" s="273"/>
      <c r="PUV75" s="273"/>
      <c r="PUW75" s="273"/>
      <c r="PUX75" s="273"/>
      <c r="PUY75" s="273"/>
      <c r="PUZ75" s="273"/>
      <c r="PVA75" s="273"/>
      <c r="PVB75" s="273"/>
      <c r="PVC75" s="273"/>
      <c r="PVD75" s="273"/>
      <c r="PVE75" s="273"/>
      <c r="PVF75" s="273"/>
      <c r="PVG75" s="273"/>
      <c r="PVH75" s="273"/>
      <c r="PVI75" s="273"/>
      <c r="PVJ75" s="273"/>
      <c r="PVK75" s="273"/>
      <c r="PVL75" s="273"/>
      <c r="PVM75" s="273"/>
      <c r="PVN75" s="273"/>
      <c r="PVO75" s="273"/>
      <c r="PVP75" s="273"/>
      <c r="PVQ75" s="273"/>
      <c r="PVR75" s="273"/>
      <c r="PVS75" s="273"/>
      <c r="PVT75" s="273"/>
      <c r="PVU75" s="273"/>
      <c r="PVV75" s="273"/>
      <c r="PVW75" s="273"/>
      <c r="PVX75" s="273"/>
      <c r="PVY75" s="273"/>
      <c r="PVZ75" s="273"/>
      <c r="PWA75" s="273"/>
      <c r="PWB75" s="273"/>
      <c r="PWC75" s="273"/>
      <c r="PWD75" s="273"/>
      <c r="PWE75" s="273"/>
      <c r="PWF75" s="273"/>
      <c r="PWG75" s="273"/>
      <c r="PWH75" s="273"/>
      <c r="PWI75" s="273"/>
      <c r="PWJ75" s="273"/>
      <c r="PWK75" s="273"/>
      <c r="PWL75" s="273"/>
      <c r="PWM75" s="273"/>
      <c r="PWN75" s="273"/>
      <c r="PWO75" s="273"/>
      <c r="PWP75" s="273"/>
      <c r="PWQ75" s="273"/>
      <c r="PWR75" s="273"/>
      <c r="PWS75" s="273"/>
      <c r="PWT75" s="273"/>
      <c r="PWU75" s="273"/>
      <c r="PWV75" s="273"/>
      <c r="PWW75" s="273"/>
      <c r="PWX75" s="273"/>
      <c r="PWY75" s="273"/>
      <c r="PWZ75" s="273"/>
      <c r="PXA75" s="273"/>
      <c r="PXB75" s="273"/>
      <c r="PXC75" s="273"/>
      <c r="PXD75" s="273"/>
      <c r="PXE75" s="273"/>
      <c r="PXF75" s="273"/>
      <c r="PXG75" s="273"/>
      <c r="PXH75" s="273"/>
      <c r="PXI75" s="273"/>
      <c r="PXJ75" s="273"/>
      <c r="PXK75" s="273"/>
      <c r="PXL75" s="273"/>
      <c r="PXM75" s="273"/>
      <c r="PXN75" s="273"/>
      <c r="PXO75" s="273"/>
      <c r="PXP75" s="273"/>
      <c r="PXQ75" s="273"/>
      <c r="PXR75" s="273"/>
      <c r="PXS75" s="273"/>
      <c r="PXT75" s="273"/>
      <c r="PXU75" s="273"/>
      <c r="PXV75" s="273"/>
      <c r="PXW75" s="273"/>
      <c r="PXX75" s="273"/>
      <c r="PXY75" s="273"/>
      <c r="PXZ75" s="273"/>
      <c r="PYA75" s="273"/>
      <c r="PYB75" s="273"/>
      <c r="PYC75" s="273"/>
      <c r="PYD75" s="273"/>
      <c r="PYE75" s="273"/>
      <c r="PYF75" s="273"/>
      <c r="PYG75" s="273"/>
      <c r="PYH75" s="273"/>
      <c r="PYI75" s="273"/>
      <c r="PYJ75" s="273"/>
      <c r="PYK75" s="273"/>
      <c r="PYL75" s="273"/>
      <c r="PYM75" s="273"/>
      <c r="PYN75" s="273"/>
      <c r="PYO75" s="273"/>
      <c r="PYP75" s="273"/>
      <c r="PYQ75" s="273"/>
      <c r="PYR75" s="273"/>
      <c r="PYS75" s="273"/>
      <c r="PYT75" s="273"/>
      <c r="PYU75" s="273"/>
      <c r="PYV75" s="273"/>
      <c r="PYW75" s="273"/>
      <c r="PYX75" s="273"/>
      <c r="PYY75" s="273"/>
      <c r="PYZ75" s="273"/>
      <c r="PZA75" s="273"/>
      <c r="PZB75" s="273"/>
      <c r="PZC75" s="273"/>
      <c r="PZD75" s="273"/>
      <c r="PZE75" s="273"/>
      <c r="PZF75" s="273"/>
      <c r="PZG75" s="273"/>
      <c r="PZH75" s="273"/>
      <c r="PZI75" s="273"/>
      <c r="PZJ75" s="273"/>
      <c r="PZK75" s="273"/>
      <c r="PZL75" s="273"/>
      <c r="PZM75" s="273"/>
      <c r="PZN75" s="273"/>
      <c r="PZO75" s="273"/>
      <c r="PZP75" s="273"/>
      <c r="PZQ75" s="273"/>
      <c r="PZR75" s="273"/>
      <c r="PZS75" s="273"/>
      <c r="PZT75" s="273"/>
      <c r="PZU75" s="273"/>
      <c r="PZV75" s="273"/>
      <c r="PZW75" s="273"/>
      <c r="PZX75" s="273"/>
      <c r="PZY75" s="273"/>
      <c r="PZZ75" s="273"/>
      <c r="QAA75" s="273"/>
      <c r="QAB75" s="273"/>
      <c r="QAC75" s="273"/>
      <c r="QAD75" s="273"/>
      <c r="QAE75" s="273"/>
      <c r="QAF75" s="273"/>
      <c r="QAG75" s="273"/>
      <c r="QAH75" s="273"/>
      <c r="QAI75" s="273"/>
      <c r="QAJ75" s="273"/>
      <c r="QAK75" s="273"/>
      <c r="QAL75" s="273"/>
      <c r="QAM75" s="273"/>
      <c r="QAN75" s="273"/>
      <c r="QAO75" s="273"/>
      <c r="QAP75" s="273"/>
      <c r="QAQ75" s="273"/>
      <c r="QAR75" s="273"/>
      <c r="QAS75" s="273"/>
      <c r="QAT75" s="273"/>
      <c r="QAU75" s="273"/>
      <c r="QAV75" s="273"/>
      <c r="QAW75" s="273"/>
      <c r="QAX75" s="273"/>
      <c r="QAY75" s="273"/>
      <c r="QAZ75" s="273"/>
      <c r="QBA75" s="273"/>
      <c r="QBB75" s="273"/>
      <c r="QBC75" s="273"/>
      <c r="QBD75" s="273"/>
      <c r="QBE75" s="273"/>
      <c r="QBF75" s="273"/>
      <c r="QBG75" s="273"/>
      <c r="QBH75" s="273"/>
      <c r="QBI75" s="273"/>
      <c r="QBJ75" s="273"/>
      <c r="QBK75" s="273"/>
      <c r="QBL75" s="273"/>
      <c r="QBM75" s="273"/>
      <c r="QBN75" s="273"/>
      <c r="QBO75" s="273"/>
      <c r="QBP75" s="273"/>
      <c r="QBQ75" s="273"/>
      <c r="QBR75" s="273"/>
      <c r="QBS75" s="273"/>
      <c r="QBT75" s="273"/>
      <c r="QBU75" s="273"/>
      <c r="QBV75" s="273"/>
      <c r="QBW75" s="273"/>
      <c r="QBX75" s="273"/>
      <c r="QBY75" s="273"/>
      <c r="QBZ75" s="273"/>
      <c r="QCA75" s="273"/>
      <c r="QCB75" s="273"/>
      <c r="QCC75" s="273"/>
      <c r="QCD75" s="273"/>
      <c r="QCE75" s="273"/>
      <c r="QCF75" s="273"/>
      <c r="QCG75" s="273"/>
      <c r="QCH75" s="273"/>
      <c r="QCI75" s="273"/>
      <c r="QCJ75" s="273"/>
      <c r="QCK75" s="273"/>
      <c r="QCL75" s="273"/>
      <c r="QCM75" s="273"/>
      <c r="QCN75" s="273"/>
      <c r="QCO75" s="273"/>
      <c r="QCP75" s="273"/>
      <c r="QCQ75" s="273"/>
      <c r="QCR75" s="273"/>
      <c r="QCS75" s="273"/>
      <c r="QCT75" s="273"/>
      <c r="QCU75" s="273"/>
      <c r="QCV75" s="273"/>
      <c r="QCW75" s="273"/>
      <c r="QCX75" s="273"/>
      <c r="QCY75" s="273"/>
      <c r="QCZ75" s="273"/>
      <c r="QDA75" s="273"/>
      <c r="QDB75" s="273"/>
      <c r="QDC75" s="273"/>
      <c r="QDD75" s="273"/>
      <c r="QDE75" s="273"/>
      <c r="QDF75" s="273"/>
      <c r="QDG75" s="273"/>
      <c r="QDH75" s="273"/>
      <c r="QDI75" s="273"/>
      <c r="QDJ75" s="273"/>
      <c r="QDK75" s="273"/>
      <c r="QDL75" s="273"/>
      <c r="QDM75" s="273"/>
      <c r="QDN75" s="273"/>
      <c r="QDO75" s="273"/>
      <c r="QDP75" s="273"/>
      <c r="QDQ75" s="273"/>
      <c r="QDR75" s="273"/>
      <c r="QDS75" s="273"/>
      <c r="QDT75" s="273"/>
      <c r="QDU75" s="273"/>
      <c r="QDV75" s="273"/>
      <c r="QDW75" s="273"/>
      <c r="QDX75" s="273"/>
      <c r="QDY75" s="273"/>
      <c r="QDZ75" s="273"/>
      <c r="QEA75" s="273"/>
      <c r="QEB75" s="273"/>
      <c r="QEC75" s="273"/>
      <c r="QED75" s="273"/>
      <c r="QEE75" s="273"/>
      <c r="QEF75" s="273"/>
      <c r="QEG75" s="273"/>
      <c r="QEH75" s="273"/>
      <c r="QEI75" s="273"/>
      <c r="QEJ75" s="273"/>
      <c r="QEK75" s="273"/>
      <c r="QEL75" s="273"/>
      <c r="QEM75" s="273"/>
      <c r="QEN75" s="273"/>
      <c r="QEO75" s="273"/>
      <c r="QEP75" s="273"/>
      <c r="QEQ75" s="273"/>
      <c r="QER75" s="273"/>
      <c r="QES75" s="273"/>
      <c r="QET75" s="273"/>
      <c r="QEU75" s="273"/>
      <c r="QEV75" s="273"/>
      <c r="QEW75" s="273"/>
      <c r="QEX75" s="273"/>
      <c r="QEY75" s="273"/>
      <c r="QEZ75" s="273"/>
      <c r="QFA75" s="273"/>
      <c r="QFB75" s="273"/>
      <c r="QFC75" s="273"/>
      <c r="QFD75" s="273"/>
      <c r="QFE75" s="273"/>
      <c r="QFF75" s="273"/>
      <c r="QFG75" s="273"/>
      <c r="QFH75" s="273"/>
      <c r="QFI75" s="273"/>
      <c r="QFJ75" s="273"/>
      <c r="QFK75" s="273"/>
      <c r="QFL75" s="273"/>
      <c r="QFM75" s="273"/>
      <c r="QFN75" s="273"/>
      <c r="QFO75" s="273"/>
      <c r="QFP75" s="273"/>
      <c r="QFQ75" s="273"/>
      <c r="QFR75" s="273"/>
      <c r="QFS75" s="273"/>
      <c r="QFT75" s="273"/>
      <c r="QFU75" s="273"/>
      <c r="QFV75" s="273"/>
      <c r="QFW75" s="273"/>
      <c r="QFX75" s="273"/>
      <c r="QFY75" s="273"/>
      <c r="QFZ75" s="273"/>
      <c r="QGA75" s="273"/>
      <c r="QGB75" s="273"/>
      <c r="QGC75" s="273"/>
      <c r="QGD75" s="273"/>
      <c r="QGE75" s="273"/>
      <c r="QGF75" s="273"/>
      <c r="QGG75" s="273"/>
      <c r="QGH75" s="273"/>
      <c r="QGI75" s="273"/>
      <c r="QGJ75" s="273"/>
      <c r="QGK75" s="273"/>
      <c r="QGL75" s="273"/>
      <c r="QGM75" s="273"/>
      <c r="QGN75" s="273"/>
      <c r="QGO75" s="273"/>
      <c r="QGP75" s="273"/>
      <c r="QGQ75" s="273"/>
      <c r="QGR75" s="273"/>
      <c r="QGS75" s="273"/>
      <c r="QGT75" s="273"/>
      <c r="QGU75" s="273"/>
      <c r="QGV75" s="273"/>
      <c r="QGW75" s="273"/>
      <c r="QGX75" s="273"/>
      <c r="QGY75" s="273"/>
      <c r="QGZ75" s="273"/>
      <c r="QHA75" s="273"/>
      <c r="QHB75" s="273"/>
      <c r="QHC75" s="273"/>
      <c r="QHD75" s="273"/>
      <c r="QHE75" s="273"/>
      <c r="QHF75" s="273"/>
      <c r="QHG75" s="273"/>
      <c r="QHH75" s="273"/>
      <c r="QHI75" s="273"/>
      <c r="QHJ75" s="273"/>
      <c r="QHK75" s="273"/>
      <c r="QHL75" s="273"/>
      <c r="QHM75" s="273"/>
      <c r="QHN75" s="273"/>
      <c r="QHO75" s="273"/>
      <c r="QHP75" s="273"/>
      <c r="QHQ75" s="273"/>
      <c r="QHR75" s="273"/>
      <c r="QHS75" s="273"/>
      <c r="QHT75" s="273"/>
      <c r="QHU75" s="273"/>
      <c r="QHV75" s="273"/>
      <c r="QHW75" s="273"/>
      <c r="QHX75" s="273"/>
      <c r="QHY75" s="273"/>
      <c r="QHZ75" s="273"/>
      <c r="QIA75" s="273"/>
      <c r="QIB75" s="273"/>
      <c r="QIC75" s="273"/>
      <c r="QID75" s="273"/>
      <c r="QIE75" s="273"/>
      <c r="QIF75" s="273"/>
      <c r="QIG75" s="273"/>
      <c r="QIH75" s="273"/>
      <c r="QII75" s="273"/>
      <c r="QIJ75" s="273"/>
      <c r="QIK75" s="273"/>
      <c r="QIL75" s="273"/>
      <c r="QIM75" s="273"/>
      <c r="QIN75" s="273"/>
      <c r="QIO75" s="273"/>
      <c r="QIP75" s="273"/>
      <c r="QIQ75" s="273"/>
      <c r="QIR75" s="273"/>
      <c r="QIS75" s="273"/>
      <c r="QIT75" s="273"/>
      <c r="QIU75" s="273"/>
      <c r="QIV75" s="273"/>
      <c r="QIW75" s="273"/>
      <c r="QIX75" s="273"/>
      <c r="QIY75" s="273"/>
      <c r="QIZ75" s="273"/>
      <c r="QJA75" s="273"/>
      <c r="QJB75" s="273"/>
      <c r="QJC75" s="273"/>
      <c r="QJD75" s="273"/>
      <c r="QJE75" s="273"/>
      <c r="QJF75" s="273"/>
      <c r="QJG75" s="273"/>
      <c r="QJH75" s="273"/>
      <c r="QJI75" s="273"/>
      <c r="QJJ75" s="273"/>
      <c r="QJK75" s="273"/>
      <c r="QJL75" s="273"/>
      <c r="QJM75" s="273"/>
      <c r="QJN75" s="273"/>
      <c r="QJO75" s="273"/>
      <c r="QJP75" s="273"/>
      <c r="QJQ75" s="273"/>
      <c r="QJR75" s="273"/>
      <c r="QJS75" s="273"/>
      <c r="QJT75" s="273"/>
      <c r="QJU75" s="273"/>
      <c r="QJV75" s="273"/>
      <c r="QJW75" s="273"/>
      <c r="QJX75" s="273"/>
      <c r="QJY75" s="273"/>
      <c r="QJZ75" s="273"/>
      <c r="QKA75" s="273"/>
      <c r="QKB75" s="273"/>
      <c r="QKC75" s="273"/>
      <c r="QKD75" s="273"/>
      <c r="QKE75" s="273"/>
      <c r="QKF75" s="273"/>
      <c r="QKG75" s="273"/>
      <c r="QKH75" s="273"/>
      <c r="QKI75" s="273"/>
      <c r="QKJ75" s="273"/>
      <c r="QKK75" s="273"/>
      <c r="QKL75" s="273"/>
      <c r="QKM75" s="273"/>
      <c r="QKN75" s="273"/>
      <c r="QKO75" s="273"/>
      <c r="QKP75" s="273"/>
      <c r="QKQ75" s="273"/>
      <c r="QKR75" s="273"/>
      <c r="QKS75" s="273"/>
      <c r="QKT75" s="273"/>
      <c r="QKU75" s="273"/>
      <c r="QKV75" s="273"/>
      <c r="QKW75" s="273"/>
      <c r="QKX75" s="273"/>
      <c r="QKY75" s="273"/>
      <c r="QKZ75" s="273"/>
      <c r="QLA75" s="273"/>
      <c r="QLB75" s="273"/>
      <c r="QLC75" s="273"/>
      <c r="QLD75" s="273"/>
      <c r="QLE75" s="273"/>
      <c r="QLF75" s="273"/>
      <c r="QLG75" s="273"/>
      <c r="QLH75" s="273"/>
      <c r="QLI75" s="273"/>
      <c r="QLJ75" s="273"/>
      <c r="QLK75" s="273"/>
      <c r="QLL75" s="273"/>
      <c r="QLM75" s="273"/>
      <c r="QLN75" s="273"/>
      <c r="QLO75" s="273"/>
      <c r="QLP75" s="273"/>
      <c r="QLQ75" s="273"/>
      <c r="QLR75" s="273"/>
      <c r="QLS75" s="273"/>
      <c r="QLT75" s="273"/>
      <c r="QLU75" s="273"/>
      <c r="QLV75" s="273"/>
      <c r="QLW75" s="273"/>
      <c r="QLX75" s="273"/>
      <c r="QLY75" s="273"/>
      <c r="QLZ75" s="273"/>
      <c r="QMA75" s="273"/>
      <c r="QMB75" s="273"/>
      <c r="QMC75" s="273"/>
      <c r="QMD75" s="273"/>
      <c r="QME75" s="273"/>
      <c r="QMF75" s="273"/>
      <c r="QMG75" s="273"/>
      <c r="QMH75" s="273"/>
      <c r="QMI75" s="273"/>
      <c r="QMJ75" s="273"/>
      <c r="QMK75" s="273"/>
      <c r="QML75" s="273"/>
      <c r="QMM75" s="273"/>
      <c r="QMN75" s="273"/>
      <c r="QMO75" s="273"/>
      <c r="QMP75" s="273"/>
      <c r="QMQ75" s="273"/>
      <c r="QMR75" s="273"/>
      <c r="QMS75" s="273"/>
      <c r="QMT75" s="273"/>
      <c r="QMU75" s="273"/>
      <c r="QMV75" s="273"/>
      <c r="QMW75" s="273"/>
      <c r="QMX75" s="273"/>
      <c r="QMY75" s="273"/>
      <c r="QMZ75" s="273"/>
      <c r="QNA75" s="273"/>
      <c r="QNB75" s="273"/>
      <c r="QNC75" s="273"/>
      <c r="QND75" s="273"/>
      <c r="QNE75" s="273"/>
      <c r="QNF75" s="273"/>
      <c r="QNG75" s="273"/>
      <c r="QNH75" s="273"/>
      <c r="QNI75" s="273"/>
      <c r="QNJ75" s="273"/>
      <c r="QNK75" s="273"/>
      <c r="QNL75" s="273"/>
      <c r="QNM75" s="273"/>
      <c r="QNN75" s="273"/>
      <c r="QNO75" s="273"/>
      <c r="QNP75" s="273"/>
      <c r="QNQ75" s="273"/>
      <c r="QNR75" s="273"/>
      <c r="QNS75" s="273"/>
      <c r="QNT75" s="273"/>
      <c r="QNU75" s="273"/>
      <c r="QNV75" s="273"/>
      <c r="QNW75" s="273"/>
      <c r="QNX75" s="273"/>
      <c r="QNY75" s="273"/>
      <c r="QNZ75" s="273"/>
      <c r="QOA75" s="273"/>
      <c r="QOB75" s="273"/>
      <c r="QOC75" s="273"/>
      <c r="QOD75" s="273"/>
      <c r="QOE75" s="273"/>
      <c r="QOF75" s="273"/>
      <c r="QOG75" s="273"/>
      <c r="QOH75" s="273"/>
      <c r="QOI75" s="273"/>
      <c r="QOJ75" s="273"/>
      <c r="QOK75" s="273"/>
      <c r="QOL75" s="273"/>
      <c r="QOM75" s="273"/>
      <c r="QON75" s="273"/>
      <c r="QOO75" s="273"/>
      <c r="QOP75" s="273"/>
      <c r="QOQ75" s="273"/>
      <c r="QOR75" s="273"/>
      <c r="QOS75" s="273"/>
      <c r="QOT75" s="273"/>
      <c r="QOU75" s="273"/>
      <c r="QOV75" s="273"/>
      <c r="QOW75" s="273"/>
      <c r="QOX75" s="273"/>
      <c r="QOY75" s="273"/>
      <c r="QOZ75" s="273"/>
      <c r="QPA75" s="273"/>
      <c r="QPB75" s="273"/>
      <c r="QPC75" s="273"/>
      <c r="QPD75" s="273"/>
      <c r="QPE75" s="273"/>
      <c r="QPF75" s="273"/>
      <c r="QPG75" s="273"/>
      <c r="QPH75" s="273"/>
      <c r="QPI75" s="273"/>
      <c r="QPJ75" s="273"/>
      <c r="QPK75" s="273"/>
      <c r="QPL75" s="273"/>
      <c r="QPM75" s="273"/>
      <c r="QPN75" s="273"/>
      <c r="QPO75" s="273"/>
      <c r="QPP75" s="273"/>
      <c r="QPQ75" s="273"/>
      <c r="QPR75" s="273"/>
      <c r="QPS75" s="273"/>
      <c r="QPT75" s="273"/>
      <c r="QPU75" s="273"/>
      <c r="QPV75" s="273"/>
      <c r="QPW75" s="273"/>
      <c r="QPX75" s="273"/>
      <c r="QPY75" s="273"/>
      <c r="QPZ75" s="273"/>
      <c r="QQA75" s="273"/>
      <c r="QQB75" s="273"/>
      <c r="QQC75" s="273"/>
      <c r="QQD75" s="273"/>
      <c r="QQE75" s="273"/>
      <c r="QQF75" s="273"/>
      <c r="QQG75" s="273"/>
      <c r="QQH75" s="273"/>
      <c r="QQI75" s="273"/>
      <c r="QQJ75" s="273"/>
      <c r="QQK75" s="273"/>
      <c r="QQL75" s="273"/>
      <c r="QQM75" s="273"/>
      <c r="QQN75" s="273"/>
      <c r="QQO75" s="273"/>
      <c r="QQP75" s="273"/>
      <c r="QQQ75" s="273"/>
      <c r="QQR75" s="273"/>
      <c r="QQS75" s="273"/>
      <c r="QQT75" s="273"/>
      <c r="QQU75" s="273"/>
      <c r="QQV75" s="273"/>
      <c r="QQW75" s="273"/>
      <c r="QQX75" s="273"/>
      <c r="QQY75" s="273"/>
      <c r="QQZ75" s="273"/>
      <c r="QRA75" s="273"/>
      <c r="QRB75" s="273"/>
      <c r="QRC75" s="273"/>
      <c r="QRD75" s="273"/>
      <c r="QRE75" s="273"/>
      <c r="QRF75" s="273"/>
      <c r="QRG75" s="273"/>
      <c r="QRH75" s="273"/>
      <c r="QRI75" s="273"/>
      <c r="QRJ75" s="273"/>
      <c r="QRK75" s="273"/>
      <c r="QRL75" s="273"/>
      <c r="QRM75" s="273"/>
      <c r="QRN75" s="273"/>
      <c r="QRO75" s="273"/>
      <c r="QRP75" s="273"/>
      <c r="QRQ75" s="273"/>
      <c r="QRR75" s="273"/>
      <c r="QRS75" s="273"/>
      <c r="QRT75" s="273"/>
      <c r="QRU75" s="273"/>
      <c r="QRV75" s="273"/>
      <c r="QRW75" s="273"/>
      <c r="QRX75" s="273"/>
      <c r="QRY75" s="273"/>
      <c r="QRZ75" s="273"/>
      <c r="QSA75" s="273"/>
      <c r="QSB75" s="273"/>
      <c r="QSC75" s="273"/>
      <c r="QSD75" s="273"/>
      <c r="QSE75" s="273"/>
      <c r="QSF75" s="273"/>
      <c r="QSG75" s="273"/>
      <c r="QSH75" s="273"/>
      <c r="QSI75" s="273"/>
      <c r="QSJ75" s="273"/>
      <c r="QSK75" s="273"/>
      <c r="QSL75" s="273"/>
      <c r="QSM75" s="273"/>
      <c r="QSN75" s="273"/>
      <c r="QSO75" s="273"/>
      <c r="QSP75" s="273"/>
      <c r="QSQ75" s="273"/>
      <c r="QSR75" s="273"/>
      <c r="QSS75" s="273"/>
      <c r="QST75" s="273"/>
      <c r="QSU75" s="273"/>
      <c r="QSV75" s="273"/>
      <c r="QSW75" s="273"/>
      <c r="QSX75" s="273"/>
      <c r="QSY75" s="273"/>
      <c r="QSZ75" s="273"/>
      <c r="QTA75" s="273"/>
      <c r="QTB75" s="273"/>
      <c r="QTC75" s="273"/>
      <c r="QTD75" s="273"/>
      <c r="QTE75" s="273"/>
      <c r="QTF75" s="273"/>
      <c r="QTG75" s="273"/>
      <c r="QTH75" s="273"/>
      <c r="QTI75" s="273"/>
      <c r="QTJ75" s="273"/>
      <c r="QTK75" s="273"/>
      <c r="QTL75" s="273"/>
      <c r="QTM75" s="273"/>
      <c r="QTN75" s="273"/>
      <c r="QTO75" s="273"/>
      <c r="QTP75" s="273"/>
      <c r="QTQ75" s="273"/>
      <c r="QTR75" s="273"/>
      <c r="QTS75" s="273"/>
      <c r="QTT75" s="273"/>
      <c r="QTU75" s="273"/>
      <c r="QTV75" s="273"/>
      <c r="QTW75" s="273"/>
      <c r="QTX75" s="273"/>
      <c r="QTY75" s="273"/>
      <c r="QTZ75" s="273"/>
      <c r="QUA75" s="273"/>
      <c r="QUB75" s="273"/>
      <c r="QUC75" s="273"/>
      <c r="QUD75" s="273"/>
      <c r="QUE75" s="273"/>
      <c r="QUF75" s="273"/>
      <c r="QUG75" s="273"/>
      <c r="QUH75" s="273"/>
      <c r="QUI75" s="273"/>
      <c r="QUJ75" s="273"/>
      <c r="QUK75" s="273"/>
      <c r="QUL75" s="273"/>
      <c r="QUM75" s="273"/>
      <c r="QUN75" s="273"/>
      <c r="QUO75" s="273"/>
      <c r="QUP75" s="273"/>
      <c r="QUQ75" s="273"/>
      <c r="QUR75" s="273"/>
      <c r="QUS75" s="273"/>
      <c r="QUT75" s="273"/>
      <c r="QUU75" s="273"/>
      <c r="QUV75" s="273"/>
      <c r="QUW75" s="273"/>
      <c r="QUX75" s="273"/>
      <c r="QUY75" s="273"/>
      <c r="QUZ75" s="273"/>
      <c r="QVA75" s="273"/>
      <c r="QVB75" s="273"/>
      <c r="QVC75" s="273"/>
      <c r="QVD75" s="273"/>
      <c r="QVE75" s="273"/>
      <c r="QVF75" s="273"/>
      <c r="QVG75" s="273"/>
      <c r="QVH75" s="273"/>
      <c r="QVI75" s="273"/>
      <c r="QVJ75" s="273"/>
      <c r="QVK75" s="273"/>
      <c r="QVL75" s="273"/>
      <c r="QVM75" s="273"/>
      <c r="QVN75" s="273"/>
      <c r="QVO75" s="273"/>
      <c r="QVP75" s="273"/>
      <c r="QVQ75" s="273"/>
      <c r="QVR75" s="273"/>
      <c r="QVS75" s="273"/>
      <c r="QVT75" s="273"/>
      <c r="QVU75" s="273"/>
      <c r="QVV75" s="273"/>
      <c r="QVW75" s="273"/>
      <c r="QVX75" s="273"/>
      <c r="QVY75" s="273"/>
      <c r="QVZ75" s="273"/>
      <c r="QWA75" s="273"/>
      <c r="QWB75" s="273"/>
      <c r="QWC75" s="273"/>
      <c r="QWD75" s="273"/>
      <c r="QWE75" s="273"/>
      <c r="QWF75" s="273"/>
      <c r="QWG75" s="273"/>
      <c r="QWH75" s="273"/>
      <c r="QWI75" s="273"/>
      <c r="QWJ75" s="273"/>
      <c r="QWK75" s="273"/>
      <c r="QWL75" s="273"/>
      <c r="QWM75" s="273"/>
      <c r="QWN75" s="273"/>
      <c r="QWO75" s="273"/>
      <c r="QWP75" s="273"/>
      <c r="QWQ75" s="273"/>
      <c r="QWR75" s="273"/>
      <c r="QWS75" s="273"/>
      <c r="QWT75" s="273"/>
      <c r="QWU75" s="273"/>
      <c r="QWV75" s="273"/>
      <c r="QWW75" s="273"/>
      <c r="QWX75" s="273"/>
      <c r="QWY75" s="273"/>
      <c r="QWZ75" s="273"/>
      <c r="QXA75" s="273"/>
      <c r="QXB75" s="273"/>
      <c r="QXC75" s="273"/>
      <c r="QXD75" s="273"/>
      <c r="QXE75" s="273"/>
      <c r="QXF75" s="273"/>
      <c r="QXG75" s="273"/>
      <c r="QXH75" s="273"/>
      <c r="QXI75" s="273"/>
      <c r="QXJ75" s="273"/>
      <c r="QXK75" s="273"/>
      <c r="QXL75" s="273"/>
      <c r="QXM75" s="273"/>
      <c r="QXN75" s="273"/>
      <c r="QXO75" s="273"/>
      <c r="QXP75" s="273"/>
      <c r="QXQ75" s="273"/>
      <c r="QXR75" s="273"/>
      <c r="QXS75" s="273"/>
      <c r="QXT75" s="273"/>
      <c r="QXU75" s="273"/>
      <c r="QXV75" s="273"/>
      <c r="QXW75" s="273"/>
      <c r="QXX75" s="273"/>
      <c r="QXY75" s="273"/>
      <c r="QXZ75" s="273"/>
      <c r="QYA75" s="273"/>
      <c r="QYB75" s="273"/>
      <c r="QYC75" s="273"/>
      <c r="QYD75" s="273"/>
      <c r="QYE75" s="273"/>
      <c r="QYF75" s="273"/>
      <c r="QYG75" s="273"/>
      <c r="QYH75" s="273"/>
      <c r="QYI75" s="273"/>
      <c r="QYJ75" s="273"/>
      <c r="QYK75" s="273"/>
      <c r="QYL75" s="273"/>
      <c r="QYM75" s="273"/>
      <c r="QYN75" s="273"/>
      <c r="QYO75" s="273"/>
      <c r="QYP75" s="273"/>
      <c r="QYQ75" s="273"/>
      <c r="QYR75" s="273"/>
      <c r="QYS75" s="273"/>
      <c r="QYT75" s="273"/>
      <c r="QYU75" s="273"/>
      <c r="QYV75" s="273"/>
      <c r="QYW75" s="273"/>
      <c r="QYX75" s="273"/>
      <c r="QYY75" s="273"/>
      <c r="QYZ75" s="273"/>
      <c r="QZA75" s="273"/>
      <c r="QZB75" s="273"/>
      <c r="QZC75" s="273"/>
      <c r="QZD75" s="273"/>
      <c r="QZE75" s="273"/>
      <c r="QZF75" s="273"/>
      <c r="QZG75" s="273"/>
      <c r="QZH75" s="273"/>
      <c r="QZI75" s="273"/>
      <c r="QZJ75" s="273"/>
      <c r="QZK75" s="273"/>
      <c r="QZL75" s="273"/>
      <c r="QZM75" s="273"/>
      <c r="QZN75" s="273"/>
      <c r="QZO75" s="273"/>
      <c r="QZP75" s="273"/>
      <c r="QZQ75" s="273"/>
      <c r="QZR75" s="273"/>
      <c r="QZS75" s="273"/>
      <c r="QZT75" s="273"/>
      <c r="QZU75" s="273"/>
      <c r="QZV75" s="273"/>
      <c r="QZW75" s="273"/>
      <c r="QZX75" s="273"/>
      <c r="QZY75" s="273"/>
      <c r="QZZ75" s="273"/>
      <c r="RAA75" s="273"/>
      <c r="RAB75" s="273"/>
      <c r="RAC75" s="273"/>
      <c r="RAD75" s="273"/>
      <c r="RAE75" s="273"/>
      <c r="RAF75" s="273"/>
      <c r="RAG75" s="273"/>
      <c r="RAH75" s="273"/>
      <c r="RAI75" s="273"/>
      <c r="RAJ75" s="273"/>
      <c r="RAK75" s="273"/>
      <c r="RAL75" s="273"/>
      <c r="RAM75" s="273"/>
      <c r="RAN75" s="273"/>
      <c r="RAO75" s="273"/>
      <c r="RAP75" s="273"/>
      <c r="RAQ75" s="273"/>
      <c r="RAR75" s="273"/>
      <c r="RAS75" s="273"/>
      <c r="RAT75" s="273"/>
      <c r="RAU75" s="273"/>
      <c r="RAV75" s="273"/>
      <c r="RAW75" s="273"/>
      <c r="RAX75" s="273"/>
      <c r="RAY75" s="273"/>
      <c r="RAZ75" s="273"/>
      <c r="RBA75" s="273"/>
      <c r="RBB75" s="273"/>
      <c r="RBC75" s="273"/>
      <c r="RBD75" s="273"/>
      <c r="RBE75" s="273"/>
      <c r="RBF75" s="273"/>
      <c r="RBG75" s="273"/>
      <c r="RBH75" s="273"/>
      <c r="RBI75" s="273"/>
      <c r="RBJ75" s="273"/>
      <c r="RBK75" s="273"/>
      <c r="RBL75" s="273"/>
      <c r="RBM75" s="273"/>
      <c r="RBN75" s="273"/>
      <c r="RBO75" s="273"/>
      <c r="RBP75" s="273"/>
      <c r="RBQ75" s="273"/>
      <c r="RBR75" s="273"/>
      <c r="RBS75" s="273"/>
      <c r="RBT75" s="273"/>
      <c r="RBU75" s="273"/>
      <c r="RBV75" s="273"/>
      <c r="RBW75" s="273"/>
      <c r="RBX75" s="273"/>
      <c r="RBY75" s="273"/>
      <c r="RBZ75" s="273"/>
      <c r="RCA75" s="273"/>
      <c r="RCB75" s="273"/>
      <c r="RCC75" s="273"/>
      <c r="RCD75" s="273"/>
      <c r="RCE75" s="273"/>
      <c r="RCF75" s="273"/>
      <c r="RCG75" s="273"/>
      <c r="RCH75" s="273"/>
      <c r="RCI75" s="273"/>
      <c r="RCJ75" s="273"/>
      <c r="RCK75" s="273"/>
      <c r="RCL75" s="273"/>
      <c r="RCM75" s="273"/>
      <c r="RCN75" s="273"/>
      <c r="RCO75" s="273"/>
      <c r="RCP75" s="273"/>
      <c r="RCQ75" s="273"/>
      <c r="RCR75" s="273"/>
      <c r="RCS75" s="273"/>
      <c r="RCT75" s="273"/>
      <c r="RCU75" s="273"/>
      <c r="RCV75" s="273"/>
      <c r="RCW75" s="273"/>
      <c r="RCX75" s="273"/>
      <c r="RCY75" s="273"/>
      <c r="RCZ75" s="273"/>
      <c r="RDA75" s="273"/>
      <c r="RDB75" s="273"/>
      <c r="RDC75" s="273"/>
      <c r="RDD75" s="273"/>
      <c r="RDE75" s="273"/>
      <c r="RDF75" s="273"/>
      <c r="RDG75" s="273"/>
      <c r="RDH75" s="273"/>
      <c r="RDI75" s="273"/>
      <c r="RDJ75" s="273"/>
      <c r="RDK75" s="273"/>
      <c r="RDL75" s="273"/>
      <c r="RDM75" s="273"/>
      <c r="RDN75" s="273"/>
      <c r="RDO75" s="273"/>
      <c r="RDP75" s="273"/>
      <c r="RDQ75" s="273"/>
      <c r="RDR75" s="273"/>
      <c r="RDS75" s="273"/>
      <c r="RDT75" s="273"/>
      <c r="RDU75" s="273"/>
      <c r="RDV75" s="273"/>
      <c r="RDW75" s="273"/>
      <c r="RDX75" s="273"/>
      <c r="RDY75" s="273"/>
      <c r="RDZ75" s="273"/>
      <c r="REA75" s="273"/>
      <c r="REB75" s="273"/>
      <c r="REC75" s="273"/>
      <c r="RED75" s="273"/>
      <c r="REE75" s="273"/>
      <c r="REF75" s="273"/>
      <c r="REG75" s="273"/>
      <c r="REH75" s="273"/>
      <c r="REI75" s="273"/>
      <c r="REJ75" s="273"/>
      <c r="REK75" s="273"/>
      <c r="REL75" s="273"/>
      <c r="REM75" s="273"/>
      <c r="REN75" s="273"/>
      <c r="REO75" s="273"/>
      <c r="REP75" s="273"/>
      <c r="REQ75" s="273"/>
      <c r="RER75" s="273"/>
      <c r="RES75" s="273"/>
      <c r="RET75" s="273"/>
      <c r="REU75" s="273"/>
      <c r="REV75" s="273"/>
      <c r="REW75" s="273"/>
      <c r="REX75" s="273"/>
      <c r="REY75" s="273"/>
      <c r="REZ75" s="273"/>
      <c r="RFA75" s="273"/>
      <c r="RFB75" s="273"/>
      <c r="RFC75" s="273"/>
      <c r="RFD75" s="273"/>
      <c r="RFE75" s="273"/>
      <c r="RFF75" s="273"/>
      <c r="RFG75" s="273"/>
      <c r="RFH75" s="273"/>
      <c r="RFI75" s="273"/>
      <c r="RFJ75" s="273"/>
      <c r="RFK75" s="273"/>
      <c r="RFL75" s="273"/>
      <c r="RFM75" s="273"/>
      <c r="RFN75" s="273"/>
      <c r="RFO75" s="273"/>
      <c r="RFP75" s="273"/>
      <c r="RFQ75" s="273"/>
      <c r="RFR75" s="273"/>
      <c r="RFS75" s="273"/>
      <c r="RFT75" s="273"/>
      <c r="RFU75" s="273"/>
      <c r="RFV75" s="273"/>
      <c r="RFW75" s="273"/>
      <c r="RFX75" s="273"/>
      <c r="RFY75" s="273"/>
      <c r="RFZ75" s="273"/>
      <c r="RGA75" s="273"/>
      <c r="RGB75" s="273"/>
      <c r="RGC75" s="273"/>
      <c r="RGD75" s="273"/>
      <c r="RGE75" s="273"/>
      <c r="RGF75" s="273"/>
      <c r="RGG75" s="273"/>
      <c r="RGH75" s="273"/>
      <c r="RGI75" s="273"/>
      <c r="RGJ75" s="273"/>
      <c r="RGK75" s="273"/>
      <c r="RGL75" s="273"/>
      <c r="RGM75" s="273"/>
      <c r="RGN75" s="273"/>
      <c r="RGO75" s="273"/>
      <c r="RGP75" s="273"/>
      <c r="RGQ75" s="273"/>
      <c r="RGR75" s="273"/>
      <c r="RGS75" s="273"/>
      <c r="RGT75" s="273"/>
      <c r="RGU75" s="273"/>
      <c r="RGV75" s="273"/>
      <c r="RGW75" s="273"/>
      <c r="RGX75" s="273"/>
      <c r="RGY75" s="273"/>
      <c r="RGZ75" s="273"/>
      <c r="RHA75" s="273"/>
      <c r="RHB75" s="273"/>
      <c r="RHC75" s="273"/>
      <c r="RHD75" s="273"/>
      <c r="RHE75" s="273"/>
      <c r="RHF75" s="273"/>
      <c r="RHG75" s="273"/>
      <c r="RHH75" s="273"/>
      <c r="RHI75" s="273"/>
      <c r="RHJ75" s="273"/>
      <c r="RHK75" s="273"/>
      <c r="RHL75" s="273"/>
      <c r="RHM75" s="273"/>
      <c r="RHN75" s="273"/>
      <c r="RHO75" s="273"/>
      <c r="RHP75" s="273"/>
      <c r="RHQ75" s="273"/>
      <c r="RHR75" s="273"/>
      <c r="RHS75" s="273"/>
      <c r="RHT75" s="273"/>
      <c r="RHU75" s="273"/>
      <c r="RHV75" s="273"/>
      <c r="RHW75" s="273"/>
      <c r="RHX75" s="273"/>
      <c r="RHY75" s="273"/>
      <c r="RHZ75" s="273"/>
      <c r="RIA75" s="273"/>
      <c r="RIB75" s="273"/>
      <c r="RIC75" s="273"/>
      <c r="RID75" s="273"/>
      <c r="RIE75" s="273"/>
      <c r="RIF75" s="273"/>
      <c r="RIG75" s="273"/>
      <c r="RIH75" s="273"/>
      <c r="RII75" s="273"/>
      <c r="RIJ75" s="273"/>
      <c r="RIK75" s="273"/>
      <c r="RIL75" s="273"/>
      <c r="RIM75" s="273"/>
      <c r="RIN75" s="273"/>
      <c r="RIO75" s="273"/>
      <c r="RIP75" s="273"/>
      <c r="RIQ75" s="273"/>
      <c r="RIR75" s="273"/>
      <c r="RIS75" s="273"/>
      <c r="RIT75" s="273"/>
      <c r="RIU75" s="273"/>
      <c r="RIV75" s="273"/>
      <c r="RIW75" s="273"/>
      <c r="RIX75" s="273"/>
      <c r="RIY75" s="273"/>
      <c r="RIZ75" s="273"/>
      <c r="RJA75" s="273"/>
      <c r="RJB75" s="273"/>
      <c r="RJC75" s="273"/>
      <c r="RJD75" s="273"/>
      <c r="RJE75" s="273"/>
      <c r="RJF75" s="273"/>
      <c r="RJG75" s="273"/>
      <c r="RJH75" s="273"/>
      <c r="RJI75" s="273"/>
      <c r="RJJ75" s="273"/>
      <c r="RJK75" s="273"/>
      <c r="RJL75" s="273"/>
      <c r="RJM75" s="273"/>
      <c r="RJN75" s="273"/>
      <c r="RJO75" s="273"/>
      <c r="RJP75" s="273"/>
      <c r="RJQ75" s="273"/>
      <c r="RJR75" s="273"/>
      <c r="RJS75" s="273"/>
      <c r="RJT75" s="273"/>
      <c r="RJU75" s="273"/>
      <c r="RJV75" s="273"/>
      <c r="RJW75" s="273"/>
      <c r="RJX75" s="273"/>
      <c r="RJY75" s="273"/>
      <c r="RJZ75" s="273"/>
      <c r="RKA75" s="273"/>
      <c r="RKB75" s="273"/>
      <c r="RKC75" s="273"/>
      <c r="RKD75" s="273"/>
      <c r="RKE75" s="273"/>
      <c r="RKF75" s="273"/>
      <c r="RKG75" s="273"/>
      <c r="RKH75" s="273"/>
      <c r="RKI75" s="273"/>
      <c r="RKJ75" s="273"/>
      <c r="RKK75" s="273"/>
      <c r="RKL75" s="273"/>
      <c r="RKM75" s="273"/>
      <c r="RKN75" s="273"/>
      <c r="RKO75" s="273"/>
      <c r="RKP75" s="273"/>
      <c r="RKQ75" s="273"/>
      <c r="RKR75" s="273"/>
      <c r="RKS75" s="273"/>
      <c r="RKT75" s="273"/>
      <c r="RKU75" s="273"/>
      <c r="RKV75" s="273"/>
      <c r="RKW75" s="273"/>
      <c r="RKX75" s="273"/>
      <c r="RKY75" s="273"/>
      <c r="RKZ75" s="273"/>
      <c r="RLA75" s="273"/>
      <c r="RLB75" s="273"/>
      <c r="RLC75" s="273"/>
      <c r="RLD75" s="273"/>
      <c r="RLE75" s="273"/>
      <c r="RLF75" s="273"/>
      <c r="RLG75" s="273"/>
      <c r="RLH75" s="273"/>
      <c r="RLI75" s="273"/>
      <c r="RLJ75" s="273"/>
      <c r="RLK75" s="273"/>
      <c r="RLL75" s="273"/>
      <c r="RLM75" s="273"/>
      <c r="RLN75" s="273"/>
      <c r="RLO75" s="273"/>
      <c r="RLP75" s="273"/>
      <c r="RLQ75" s="273"/>
      <c r="RLR75" s="273"/>
      <c r="RLS75" s="273"/>
      <c r="RLT75" s="273"/>
      <c r="RLU75" s="273"/>
      <c r="RLV75" s="273"/>
      <c r="RLW75" s="273"/>
      <c r="RLX75" s="273"/>
      <c r="RLY75" s="273"/>
      <c r="RLZ75" s="273"/>
      <c r="RMA75" s="273"/>
      <c r="RMB75" s="273"/>
      <c r="RMC75" s="273"/>
      <c r="RMD75" s="273"/>
      <c r="RME75" s="273"/>
      <c r="RMF75" s="273"/>
      <c r="RMG75" s="273"/>
      <c r="RMH75" s="273"/>
      <c r="RMI75" s="273"/>
      <c r="RMJ75" s="273"/>
      <c r="RMK75" s="273"/>
      <c r="RML75" s="273"/>
      <c r="RMM75" s="273"/>
      <c r="RMN75" s="273"/>
      <c r="RMO75" s="273"/>
      <c r="RMP75" s="273"/>
      <c r="RMQ75" s="273"/>
      <c r="RMR75" s="273"/>
      <c r="RMS75" s="273"/>
      <c r="RMT75" s="273"/>
      <c r="RMU75" s="273"/>
      <c r="RMV75" s="273"/>
      <c r="RMW75" s="273"/>
      <c r="RMX75" s="273"/>
      <c r="RMY75" s="273"/>
      <c r="RMZ75" s="273"/>
      <c r="RNA75" s="273"/>
      <c r="RNB75" s="273"/>
      <c r="RNC75" s="273"/>
      <c r="RND75" s="273"/>
      <c r="RNE75" s="273"/>
      <c r="RNF75" s="273"/>
      <c r="RNG75" s="273"/>
      <c r="RNH75" s="273"/>
      <c r="RNI75" s="273"/>
      <c r="RNJ75" s="273"/>
      <c r="RNK75" s="273"/>
      <c r="RNL75" s="273"/>
      <c r="RNM75" s="273"/>
      <c r="RNN75" s="273"/>
      <c r="RNO75" s="273"/>
      <c r="RNP75" s="273"/>
      <c r="RNQ75" s="273"/>
      <c r="RNR75" s="273"/>
      <c r="RNS75" s="273"/>
      <c r="RNT75" s="273"/>
      <c r="RNU75" s="273"/>
      <c r="RNV75" s="273"/>
      <c r="RNW75" s="273"/>
      <c r="RNX75" s="273"/>
      <c r="RNY75" s="273"/>
      <c r="RNZ75" s="273"/>
      <c r="ROA75" s="273"/>
      <c r="ROB75" s="273"/>
      <c r="ROC75" s="273"/>
      <c r="ROD75" s="273"/>
      <c r="ROE75" s="273"/>
      <c r="ROF75" s="273"/>
      <c r="ROG75" s="273"/>
      <c r="ROH75" s="273"/>
      <c r="ROI75" s="273"/>
      <c r="ROJ75" s="273"/>
      <c r="ROK75" s="273"/>
      <c r="ROL75" s="273"/>
      <c r="ROM75" s="273"/>
      <c r="RON75" s="273"/>
      <c r="ROO75" s="273"/>
      <c r="ROP75" s="273"/>
      <c r="ROQ75" s="273"/>
      <c r="ROR75" s="273"/>
      <c r="ROS75" s="273"/>
      <c r="ROT75" s="273"/>
      <c r="ROU75" s="273"/>
      <c r="ROV75" s="273"/>
      <c r="ROW75" s="273"/>
      <c r="ROX75" s="273"/>
      <c r="ROY75" s="273"/>
      <c r="ROZ75" s="273"/>
      <c r="RPA75" s="273"/>
      <c r="RPB75" s="273"/>
      <c r="RPC75" s="273"/>
      <c r="RPD75" s="273"/>
      <c r="RPE75" s="273"/>
      <c r="RPF75" s="273"/>
      <c r="RPG75" s="273"/>
      <c r="RPH75" s="273"/>
      <c r="RPI75" s="273"/>
      <c r="RPJ75" s="273"/>
      <c r="RPK75" s="273"/>
      <c r="RPL75" s="273"/>
      <c r="RPM75" s="273"/>
      <c r="RPN75" s="273"/>
      <c r="RPO75" s="273"/>
      <c r="RPP75" s="273"/>
      <c r="RPQ75" s="273"/>
      <c r="RPR75" s="273"/>
      <c r="RPS75" s="273"/>
      <c r="RPT75" s="273"/>
      <c r="RPU75" s="273"/>
      <c r="RPV75" s="273"/>
      <c r="RPW75" s="273"/>
      <c r="RPX75" s="273"/>
      <c r="RPY75" s="273"/>
      <c r="RPZ75" s="273"/>
      <c r="RQA75" s="273"/>
      <c r="RQB75" s="273"/>
      <c r="RQC75" s="273"/>
      <c r="RQD75" s="273"/>
      <c r="RQE75" s="273"/>
      <c r="RQF75" s="273"/>
      <c r="RQG75" s="273"/>
      <c r="RQH75" s="273"/>
      <c r="RQI75" s="273"/>
      <c r="RQJ75" s="273"/>
      <c r="RQK75" s="273"/>
      <c r="RQL75" s="273"/>
      <c r="RQM75" s="273"/>
      <c r="RQN75" s="273"/>
      <c r="RQO75" s="273"/>
      <c r="RQP75" s="273"/>
      <c r="RQQ75" s="273"/>
      <c r="RQR75" s="273"/>
      <c r="RQS75" s="273"/>
      <c r="RQT75" s="273"/>
      <c r="RQU75" s="273"/>
      <c r="RQV75" s="273"/>
      <c r="RQW75" s="273"/>
      <c r="RQX75" s="273"/>
      <c r="RQY75" s="273"/>
      <c r="RQZ75" s="273"/>
      <c r="RRA75" s="273"/>
      <c r="RRB75" s="273"/>
      <c r="RRC75" s="273"/>
      <c r="RRD75" s="273"/>
      <c r="RRE75" s="273"/>
      <c r="RRF75" s="273"/>
      <c r="RRG75" s="273"/>
      <c r="RRH75" s="273"/>
      <c r="RRI75" s="273"/>
      <c r="RRJ75" s="273"/>
      <c r="RRK75" s="273"/>
      <c r="RRL75" s="273"/>
      <c r="RRM75" s="273"/>
      <c r="RRN75" s="273"/>
      <c r="RRO75" s="273"/>
      <c r="RRP75" s="273"/>
      <c r="RRQ75" s="273"/>
      <c r="RRR75" s="273"/>
      <c r="RRS75" s="273"/>
      <c r="RRT75" s="273"/>
      <c r="RRU75" s="273"/>
      <c r="RRV75" s="273"/>
      <c r="RRW75" s="273"/>
      <c r="RRX75" s="273"/>
      <c r="RRY75" s="273"/>
      <c r="RRZ75" s="273"/>
      <c r="RSA75" s="273"/>
      <c r="RSB75" s="273"/>
      <c r="RSC75" s="273"/>
      <c r="RSD75" s="273"/>
      <c r="RSE75" s="273"/>
      <c r="RSF75" s="273"/>
      <c r="RSG75" s="273"/>
      <c r="RSH75" s="273"/>
      <c r="RSI75" s="273"/>
      <c r="RSJ75" s="273"/>
      <c r="RSK75" s="273"/>
      <c r="RSL75" s="273"/>
      <c r="RSM75" s="273"/>
      <c r="RSN75" s="273"/>
      <c r="RSO75" s="273"/>
      <c r="RSP75" s="273"/>
      <c r="RSQ75" s="273"/>
      <c r="RSR75" s="273"/>
      <c r="RSS75" s="273"/>
      <c r="RST75" s="273"/>
      <c r="RSU75" s="273"/>
      <c r="RSV75" s="273"/>
      <c r="RSW75" s="273"/>
      <c r="RSX75" s="273"/>
      <c r="RSY75" s="273"/>
      <c r="RSZ75" s="273"/>
      <c r="RTA75" s="273"/>
      <c r="RTB75" s="273"/>
      <c r="RTC75" s="273"/>
      <c r="RTD75" s="273"/>
      <c r="RTE75" s="273"/>
      <c r="RTF75" s="273"/>
      <c r="RTG75" s="273"/>
      <c r="RTH75" s="273"/>
      <c r="RTI75" s="273"/>
      <c r="RTJ75" s="273"/>
      <c r="RTK75" s="273"/>
      <c r="RTL75" s="273"/>
      <c r="RTM75" s="273"/>
      <c r="RTN75" s="273"/>
      <c r="RTO75" s="273"/>
      <c r="RTP75" s="273"/>
      <c r="RTQ75" s="273"/>
      <c r="RTR75" s="273"/>
      <c r="RTS75" s="273"/>
      <c r="RTT75" s="273"/>
      <c r="RTU75" s="273"/>
      <c r="RTV75" s="273"/>
      <c r="RTW75" s="273"/>
      <c r="RTX75" s="273"/>
      <c r="RTY75" s="273"/>
      <c r="RTZ75" s="273"/>
      <c r="RUA75" s="273"/>
      <c r="RUB75" s="273"/>
      <c r="RUC75" s="273"/>
      <c r="RUD75" s="273"/>
      <c r="RUE75" s="273"/>
      <c r="RUF75" s="273"/>
      <c r="RUG75" s="273"/>
      <c r="RUH75" s="273"/>
      <c r="RUI75" s="273"/>
      <c r="RUJ75" s="273"/>
      <c r="RUK75" s="273"/>
      <c r="RUL75" s="273"/>
      <c r="RUM75" s="273"/>
      <c r="RUN75" s="273"/>
      <c r="RUO75" s="273"/>
      <c r="RUP75" s="273"/>
      <c r="RUQ75" s="273"/>
      <c r="RUR75" s="273"/>
      <c r="RUS75" s="273"/>
      <c r="RUT75" s="273"/>
      <c r="RUU75" s="273"/>
      <c r="RUV75" s="273"/>
      <c r="RUW75" s="273"/>
      <c r="RUX75" s="273"/>
      <c r="RUY75" s="273"/>
      <c r="RUZ75" s="273"/>
      <c r="RVA75" s="273"/>
      <c r="RVB75" s="273"/>
      <c r="RVC75" s="273"/>
      <c r="RVD75" s="273"/>
      <c r="RVE75" s="273"/>
      <c r="RVF75" s="273"/>
      <c r="RVG75" s="273"/>
      <c r="RVH75" s="273"/>
      <c r="RVI75" s="273"/>
      <c r="RVJ75" s="273"/>
      <c r="RVK75" s="273"/>
      <c r="RVL75" s="273"/>
      <c r="RVM75" s="273"/>
      <c r="RVN75" s="273"/>
      <c r="RVO75" s="273"/>
      <c r="RVP75" s="273"/>
      <c r="RVQ75" s="273"/>
      <c r="RVR75" s="273"/>
      <c r="RVS75" s="273"/>
      <c r="RVT75" s="273"/>
      <c r="RVU75" s="273"/>
      <c r="RVV75" s="273"/>
      <c r="RVW75" s="273"/>
      <c r="RVX75" s="273"/>
      <c r="RVY75" s="273"/>
      <c r="RVZ75" s="273"/>
      <c r="RWA75" s="273"/>
      <c r="RWB75" s="273"/>
      <c r="RWC75" s="273"/>
      <c r="RWD75" s="273"/>
      <c r="RWE75" s="273"/>
      <c r="RWF75" s="273"/>
      <c r="RWG75" s="273"/>
      <c r="RWH75" s="273"/>
      <c r="RWI75" s="273"/>
      <c r="RWJ75" s="273"/>
      <c r="RWK75" s="273"/>
      <c r="RWL75" s="273"/>
      <c r="RWM75" s="273"/>
      <c r="RWN75" s="273"/>
      <c r="RWO75" s="273"/>
      <c r="RWP75" s="273"/>
      <c r="RWQ75" s="273"/>
      <c r="RWR75" s="273"/>
      <c r="RWS75" s="273"/>
      <c r="RWT75" s="273"/>
      <c r="RWU75" s="273"/>
      <c r="RWV75" s="273"/>
      <c r="RWW75" s="273"/>
      <c r="RWX75" s="273"/>
      <c r="RWY75" s="273"/>
      <c r="RWZ75" s="273"/>
      <c r="RXA75" s="273"/>
      <c r="RXB75" s="273"/>
      <c r="RXC75" s="273"/>
      <c r="RXD75" s="273"/>
      <c r="RXE75" s="273"/>
      <c r="RXF75" s="273"/>
      <c r="RXG75" s="273"/>
      <c r="RXH75" s="273"/>
      <c r="RXI75" s="273"/>
      <c r="RXJ75" s="273"/>
      <c r="RXK75" s="273"/>
      <c r="RXL75" s="273"/>
      <c r="RXM75" s="273"/>
      <c r="RXN75" s="273"/>
      <c r="RXO75" s="273"/>
      <c r="RXP75" s="273"/>
      <c r="RXQ75" s="273"/>
      <c r="RXR75" s="273"/>
      <c r="RXS75" s="273"/>
      <c r="RXT75" s="273"/>
      <c r="RXU75" s="273"/>
      <c r="RXV75" s="273"/>
      <c r="RXW75" s="273"/>
      <c r="RXX75" s="273"/>
      <c r="RXY75" s="273"/>
      <c r="RXZ75" s="273"/>
      <c r="RYA75" s="273"/>
      <c r="RYB75" s="273"/>
      <c r="RYC75" s="273"/>
      <c r="RYD75" s="273"/>
      <c r="RYE75" s="273"/>
      <c r="RYF75" s="273"/>
      <c r="RYG75" s="273"/>
      <c r="RYH75" s="273"/>
      <c r="RYI75" s="273"/>
      <c r="RYJ75" s="273"/>
      <c r="RYK75" s="273"/>
      <c r="RYL75" s="273"/>
      <c r="RYM75" s="273"/>
      <c r="RYN75" s="273"/>
      <c r="RYO75" s="273"/>
      <c r="RYP75" s="273"/>
      <c r="RYQ75" s="273"/>
      <c r="RYR75" s="273"/>
      <c r="RYS75" s="273"/>
      <c r="RYT75" s="273"/>
      <c r="RYU75" s="273"/>
      <c r="RYV75" s="273"/>
      <c r="RYW75" s="273"/>
      <c r="RYX75" s="273"/>
      <c r="RYY75" s="273"/>
      <c r="RYZ75" s="273"/>
      <c r="RZA75" s="273"/>
      <c r="RZB75" s="273"/>
      <c r="RZC75" s="273"/>
      <c r="RZD75" s="273"/>
      <c r="RZE75" s="273"/>
      <c r="RZF75" s="273"/>
      <c r="RZG75" s="273"/>
      <c r="RZH75" s="273"/>
      <c r="RZI75" s="273"/>
      <c r="RZJ75" s="273"/>
      <c r="RZK75" s="273"/>
      <c r="RZL75" s="273"/>
      <c r="RZM75" s="273"/>
      <c r="RZN75" s="273"/>
      <c r="RZO75" s="273"/>
      <c r="RZP75" s="273"/>
      <c r="RZQ75" s="273"/>
      <c r="RZR75" s="273"/>
      <c r="RZS75" s="273"/>
      <c r="RZT75" s="273"/>
      <c r="RZU75" s="273"/>
      <c r="RZV75" s="273"/>
      <c r="RZW75" s="273"/>
      <c r="RZX75" s="273"/>
      <c r="RZY75" s="273"/>
      <c r="RZZ75" s="273"/>
      <c r="SAA75" s="273"/>
      <c r="SAB75" s="273"/>
      <c r="SAC75" s="273"/>
      <c r="SAD75" s="273"/>
      <c r="SAE75" s="273"/>
      <c r="SAF75" s="273"/>
      <c r="SAG75" s="273"/>
      <c r="SAH75" s="273"/>
      <c r="SAI75" s="273"/>
      <c r="SAJ75" s="273"/>
      <c r="SAK75" s="273"/>
      <c r="SAL75" s="273"/>
      <c r="SAM75" s="273"/>
      <c r="SAN75" s="273"/>
      <c r="SAO75" s="273"/>
      <c r="SAP75" s="273"/>
      <c r="SAQ75" s="273"/>
      <c r="SAR75" s="273"/>
      <c r="SAS75" s="273"/>
      <c r="SAT75" s="273"/>
      <c r="SAU75" s="273"/>
      <c r="SAV75" s="273"/>
      <c r="SAW75" s="273"/>
      <c r="SAX75" s="273"/>
      <c r="SAY75" s="273"/>
      <c r="SAZ75" s="273"/>
      <c r="SBA75" s="273"/>
      <c r="SBB75" s="273"/>
      <c r="SBC75" s="273"/>
      <c r="SBD75" s="273"/>
      <c r="SBE75" s="273"/>
      <c r="SBF75" s="273"/>
      <c r="SBG75" s="273"/>
      <c r="SBH75" s="273"/>
      <c r="SBI75" s="273"/>
      <c r="SBJ75" s="273"/>
      <c r="SBK75" s="273"/>
      <c r="SBL75" s="273"/>
      <c r="SBM75" s="273"/>
      <c r="SBN75" s="273"/>
      <c r="SBO75" s="273"/>
      <c r="SBP75" s="273"/>
      <c r="SBQ75" s="273"/>
      <c r="SBR75" s="273"/>
      <c r="SBS75" s="273"/>
      <c r="SBT75" s="273"/>
      <c r="SBU75" s="273"/>
      <c r="SBV75" s="273"/>
      <c r="SBW75" s="273"/>
      <c r="SBX75" s="273"/>
      <c r="SBY75" s="273"/>
      <c r="SBZ75" s="273"/>
      <c r="SCA75" s="273"/>
      <c r="SCB75" s="273"/>
      <c r="SCC75" s="273"/>
      <c r="SCD75" s="273"/>
      <c r="SCE75" s="273"/>
      <c r="SCF75" s="273"/>
      <c r="SCG75" s="273"/>
      <c r="SCH75" s="273"/>
      <c r="SCI75" s="273"/>
      <c r="SCJ75" s="273"/>
      <c r="SCK75" s="273"/>
      <c r="SCL75" s="273"/>
      <c r="SCM75" s="273"/>
      <c r="SCN75" s="273"/>
      <c r="SCO75" s="273"/>
      <c r="SCP75" s="273"/>
      <c r="SCQ75" s="273"/>
      <c r="SCR75" s="273"/>
      <c r="SCS75" s="273"/>
      <c r="SCT75" s="273"/>
      <c r="SCU75" s="273"/>
      <c r="SCV75" s="273"/>
      <c r="SCW75" s="273"/>
      <c r="SCX75" s="273"/>
      <c r="SCY75" s="273"/>
      <c r="SCZ75" s="273"/>
      <c r="SDA75" s="273"/>
      <c r="SDB75" s="273"/>
      <c r="SDC75" s="273"/>
      <c r="SDD75" s="273"/>
      <c r="SDE75" s="273"/>
      <c r="SDF75" s="273"/>
      <c r="SDG75" s="273"/>
      <c r="SDH75" s="273"/>
      <c r="SDI75" s="273"/>
      <c r="SDJ75" s="273"/>
      <c r="SDK75" s="273"/>
      <c r="SDL75" s="273"/>
      <c r="SDM75" s="273"/>
      <c r="SDN75" s="273"/>
      <c r="SDO75" s="273"/>
      <c r="SDP75" s="273"/>
      <c r="SDQ75" s="273"/>
      <c r="SDR75" s="273"/>
      <c r="SDS75" s="273"/>
      <c r="SDT75" s="273"/>
      <c r="SDU75" s="273"/>
      <c r="SDV75" s="273"/>
      <c r="SDW75" s="273"/>
      <c r="SDX75" s="273"/>
      <c r="SDY75" s="273"/>
      <c r="SDZ75" s="273"/>
      <c r="SEA75" s="273"/>
      <c r="SEB75" s="273"/>
      <c r="SEC75" s="273"/>
      <c r="SED75" s="273"/>
      <c r="SEE75" s="273"/>
      <c r="SEF75" s="273"/>
      <c r="SEG75" s="273"/>
      <c r="SEH75" s="273"/>
      <c r="SEI75" s="273"/>
      <c r="SEJ75" s="273"/>
      <c r="SEK75" s="273"/>
      <c r="SEL75" s="273"/>
      <c r="SEM75" s="273"/>
      <c r="SEN75" s="273"/>
      <c r="SEO75" s="273"/>
      <c r="SEP75" s="273"/>
      <c r="SEQ75" s="273"/>
      <c r="SER75" s="273"/>
      <c r="SES75" s="273"/>
      <c r="SET75" s="273"/>
      <c r="SEU75" s="273"/>
      <c r="SEV75" s="273"/>
      <c r="SEW75" s="273"/>
      <c r="SEX75" s="273"/>
      <c r="SEY75" s="273"/>
      <c r="SEZ75" s="273"/>
      <c r="SFA75" s="273"/>
      <c r="SFB75" s="273"/>
      <c r="SFC75" s="273"/>
      <c r="SFD75" s="273"/>
      <c r="SFE75" s="273"/>
      <c r="SFF75" s="273"/>
      <c r="SFG75" s="273"/>
      <c r="SFH75" s="273"/>
      <c r="SFI75" s="273"/>
      <c r="SFJ75" s="273"/>
      <c r="SFK75" s="273"/>
      <c r="SFL75" s="273"/>
      <c r="SFM75" s="273"/>
      <c r="SFN75" s="273"/>
      <c r="SFO75" s="273"/>
      <c r="SFP75" s="273"/>
      <c r="SFQ75" s="273"/>
      <c r="SFR75" s="273"/>
      <c r="SFS75" s="273"/>
      <c r="SFT75" s="273"/>
      <c r="SFU75" s="273"/>
      <c r="SFV75" s="273"/>
      <c r="SFW75" s="273"/>
      <c r="SFX75" s="273"/>
      <c r="SFY75" s="273"/>
      <c r="SFZ75" s="273"/>
      <c r="SGA75" s="273"/>
      <c r="SGB75" s="273"/>
      <c r="SGC75" s="273"/>
      <c r="SGD75" s="273"/>
      <c r="SGE75" s="273"/>
      <c r="SGF75" s="273"/>
      <c r="SGG75" s="273"/>
      <c r="SGH75" s="273"/>
      <c r="SGI75" s="273"/>
      <c r="SGJ75" s="273"/>
      <c r="SGK75" s="273"/>
      <c r="SGL75" s="273"/>
      <c r="SGM75" s="273"/>
      <c r="SGN75" s="273"/>
      <c r="SGO75" s="273"/>
      <c r="SGP75" s="273"/>
      <c r="SGQ75" s="273"/>
      <c r="SGR75" s="273"/>
      <c r="SGS75" s="273"/>
      <c r="SGT75" s="273"/>
      <c r="SGU75" s="273"/>
      <c r="SGV75" s="273"/>
      <c r="SGW75" s="273"/>
      <c r="SGX75" s="273"/>
      <c r="SGY75" s="273"/>
      <c r="SGZ75" s="273"/>
      <c r="SHA75" s="273"/>
      <c r="SHB75" s="273"/>
      <c r="SHC75" s="273"/>
      <c r="SHD75" s="273"/>
      <c r="SHE75" s="273"/>
      <c r="SHF75" s="273"/>
      <c r="SHG75" s="273"/>
      <c r="SHH75" s="273"/>
      <c r="SHI75" s="273"/>
      <c r="SHJ75" s="273"/>
      <c r="SHK75" s="273"/>
      <c r="SHL75" s="273"/>
      <c r="SHM75" s="273"/>
      <c r="SHN75" s="273"/>
      <c r="SHO75" s="273"/>
      <c r="SHP75" s="273"/>
      <c r="SHQ75" s="273"/>
      <c r="SHR75" s="273"/>
      <c r="SHS75" s="273"/>
      <c r="SHT75" s="273"/>
      <c r="SHU75" s="273"/>
      <c r="SHV75" s="273"/>
      <c r="SHW75" s="273"/>
      <c r="SHX75" s="273"/>
      <c r="SHY75" s="273"/>
      <c r="SHZ75" s="273"/>
      <c r="SIA75" s="273"/>
      <c r="SIB75" s="273"/>
      <c r="SIC75" s="273"/>
      <c r="SID75" s="273"/>
      <c r="SIE75" s="273"/>
      <c r="SIF75" s="273"/>
      <c r="SIG75" s="273"/>
      <c r="SIH75" s="273"/>
      <c r="SII75" s="273"/>
      <c r="SIJ75" s="273"/>
      <c r="SIK75" s="273"/>
      <c r="SIL75" s="273"/>
      <c r="SIM75" s="273"/>
      <c r="SIN75" s="273"/>
      <c r="SIO75" s="273"/>
      <c r="SIP75" s="273"/>
      <c r="SIQ75" s="273"/>
      <c r="SIR75" s="273"/>
      <c r="SIS75" s="273"/>
      <c r="SIT75" s="273"/>
      <c r="SIU75" s="273"/>
      <c r="SIV75" s="273"/>
      <c r="SIW75" s="273"/>
      <c r="SIX75" s="273"/>
      <c r="SIY75" s="273"/>
      <c r="SIZ75" s="273"/>
      <c r="SJA75" s="273"/>
      <c r="SJB75" s="273"/>
      <c r="SJC75" s="273"/>
      <c r="SJD75" s="273"/>
      <c r="SJE75" s="273"/>
      <c r="SJF75" s="273"/>
      <c r="SJG75" s="273"/>
      <c r="SJH75" s="273"/>
      <c r="SJI75" s="273"/>
      <c r="SJJ75" s="273"/>
      <c r="SJK75" s="273"/>
      <c r="SJL75" s="273"/>
      <c r="SJM75" s="273"/>
      <c r="SJN75" s="273"/>
      <c r="SJO75" s="273"/>
      <c r="SJP75" s="273"/>
      <c r="SJQ75" s="273"/>
      <c r="SJR75" s="273"/>
      <c r="SJS75" s="273"/>
      <c r="SJT75" s="273"/>
      <c r="SJU75" s="273"/>
      <c r="SJV75" s="273"/>
      <c r="SJW75" s="273"/>
      <c r="SJX75" s="273"/>
      <c r="SJY75" s="273"/>
      <c r="SJZ75" s="273"/>
      <c r="SKA75" s="273"/>
      <c r="SKB75" s="273"/>
      <c r="SKC75" s="273"/>
      <c r="SKD75" s="273"/>
      <c r="SKE75" s="273"/>
      <c r="SKF75" s="273"/>
      <c r="SKG75" s="273"/>
      <c r="SKH75" s="273"/>
      <c r="SKI75" s="273"/>
      <c r="SKJ75" s="273"/>
      <c r="SKK75" s="273"/>
      <c r="SKL75" s="273"/>
      <c r="SKM75" s="273"/>
      <c r="SKN75" s="273"/>
      <c r="SKO75" s="273"/>
      <c r="SKP75" s="273"/>
      <c r="SKQ75" s="273"/>
      <c r="SKR75" s="273"/>
      <c r="SKS75" s="273"/>
      <c r="SKT75" s="273"/>
      <c r="SKU75" s="273"/>
      <c r="SKV75" s="273"/>
      <c r="SKW75" s="273"/>
      <c r="SKX75" s="273"/>
      <c r="SKY75" s="273"/>
      <c r="SKZ75" s="273"/>
      <c r="SLA75" s="273"/>
      <c r="SLB75" s="273"/>
      <c r="SLC75" s="273"/>
      <c r="SLD75" s="273"/>
      <c r="SLE75" s="273"/>
      <c r="SLF75" s="273"/>
      <c r="SLG75" s="273"/>
      <c r="SLH75" s="273"/>
      <c r="SLI75" s="273"/>
      <c r="SLJ75" s="273"/>
      <c r="SLK75" s="273"/>
      <c r="SLL75" s="273"/>
      <c r="SLM75" s="273"/>
      <c r="SLN75" s="273"/>
      <c r="SLO75" s="273"/>
      <c r="SLP75" s="273"/>
      <c r="SLQ75" s="273"/>
      <c r="SLR75" s="273"/>
      <c r="SLS75" s="273"/>
      <c r="SLT75" s="273"/>
      <c r="SLU75" s="273"/>
      <c r="SLV75" s="273"/>
      <c r="SLW75" s="273"/>
      <c r="SLX75" s="273"/>
      <c r="SLY75" s="273"/>
      <c r="SLZ75" s="273"/>
      <c r="SMA75" s="273"/>
      <c r="SMB75" s="273"/>
      <c r="SMC75" s="273"/>
      <c r="SMD75" s="273"/>
      <c r="SME75" s="273"/>
      <c r="SMF75" s="273"/>
      <c r="SMG75" s="273"/>
      <c r="SMH75" s="273"/>
      <c r="SMI75" s="273"/>
      <c r="SMJ75" s="273"/>
      <c r="SMK75" s="273"/>
      <c r="SML75" s="273"/>
      <c r="SMM75" s="273"/>
      <c r="SMN75" s="273"/>
      <c r="SMO75" s="273"/>
      <c r="SMP75" s="273"/>
      <c r="SMQ75" s="273"/>
      <c r="SMR75" s="273"/>
      <c r="SMS75" s="273"/>
      <c r="SMT75" s="273"/>
      <c r="SMU75" s="273"/>
      <c r="SMV75" s="273"/>
      <c r="SMW75" s="273"/>
      <c r="SMX75" s="273"/>
      <c r="SMY75" s="273"/>
      <c r="SMZ75" s="273"/>
      <c r="SNA75" s="273"/>
      <c r="SNB75" s="273"/>
      <c r="SNC75" s="273"/>
      <c r="SND75" s="273"/>
      <c r="SNE75" s="273"/>
      <c r="SNF75" s="273"/>
      <c r="SNG75" s="273"/>
      <c r="SNH75" s="273"/>
      <c r="SNI75" s="273"/>
      <c r="SNJ75" s="273"/>
      <c r="SNK75" s="273"/>
      <c r="SNL75" s="273"/>
      <c r="SNM75" s="273"/>
      <c r="SNN75" s="273"/>
      <c r="SNO75" s="273"/>
      <c r="SNP75" s="273"/>
      <c r="SNQ75" s="273"/>
      <c r="SNR75" s="273"/>
      <c r="SNS75" s="273"/>
      <c r="SNT75" s="273"/>
      <c r="SNU75" s="273"/>
      <c r="SNV75" s="273"/>
      <c r="SNW75" s="273"/>
      <c r="SNX75" s="273"/>
      <c r="SNY75" s="273"/>
      <c r="SNZ75" s="273"/>
      <c r="SOA75" s="273"/>
      <c r="SOB75" s="273"/>
      <c r="SOC75" s="273"/>
      <c r="SOD75" s="273"/>
      <c r="SOE75" s="273"/>
      <c r="SOF75" s="273"/>
      <c r="SOG75" s="273"/>
      <c r="SOH75" s="273"/>
      <c r="SOI75" s="273"/>
      <c r="SOJ75" s="273"/>
      <c r="SOK75" s="273"/>
      <c r="SOL75" s="273"/>
      <c r="SOM75" s="273"/>
      <c r="SON75" s="273"/>
      <c r="SOO75" s="273"/>
      <c r="SOP75" s="273"/>
      <c r="SOQ75" s="273"/>
      <c r="SOR75" s="273"/>
      <c r="SOS75" s="273"/>
      <c r="SOT75" s="273"/>
      <c r="SOU75" s="273"/>
      <c r="SOV75" s="273"/>
      <c r="SOW75" s="273"/>
      <c r="SOX75" s="273"/>
      <c r="SOY75" s="273"/>
      <c r="SOZ75" s="273"/>
      <c r="SPA75" s="273"/>
      <c r="SPB75" s="273"/>
      <c r="SPC75" s="273"/>
      <c r="SPD75" s="273"/>
      <c r="SPE75" s="273"/>
      <c r="SPF75" s="273"/>
      <c r="SPG75" s="273"/>
      <c r="SPH75" s="273"/>
      <c r="SPI75" s="273"/>
      <c r="SPJ75" s="273"/>
      <c r="SPK75" s="273"/>
      <c r="SPL75" s="273"/>
      <c r="SPM75" s="273"/>
      <c r="SPN75" s="273"/>
      <c r="SPO75" s="273"/>
      <c r="SPP75" s="273"/>
      <c r="SPQ75" s="273"/>
      <c r="SPR75" s="273"/>
      <c r="SPS75" s="273"/>
      <c r="SPT75" s="273"/>
      <c r="SPU75" s="273"/>
      <c r="SPV75" s="273"/>
      <c r="SPW75" s="273"/>
      <c r="SPX75" s="273"/>
      <c r="SPY75" s="273"/>
      <c r="SPZ75" s="273"/>
      <c r="SQA75" s="273"/>
      <c r="SQB75" s="273"/>
      <c r="SQC75" s="273"/>
      <c r="SQD75" s="273"/>
      <c r="SQE75" s="273"/>
      <c r="SQF75" s="273"/>
      <c r="SQG75" s="273"/>
      <c r="SQH75" s="273"/>
      <c r="SQI75" s="273"/>
      <c r="SQJ75" s="273"/>
      <c r="SQK75" s="273"/>
      <c r="SQL75" s="273"/>
      <c r="SQM75" s="273"/>
      <c r="SQN75" s="273"/>
      <c r="SQO75" s="273"/>
      <c r="SQP75" s="273"/>
      <c r="SQQ75" s="273"/>
      <c r="SQR75" s="273"/>
      <c r="SQS75" s="273"/>
      <c r="SQT75" s="273"/>
      <c r="SQU75" s="273"/>
      <c r="SQV75" s="273"/>
      <c r="SQW75" s="273"/>
      <c r="SQX75" s="273"/>
      <c r="SQY75" s="273"/>
      <c r="SQZ75" s="273"/>
      <c r="SRA75" s="273"/>
      <c r="SRB75" s="273"/>
      <c r="SRC75" s="273"/>
      <c r="SRD75" s="273"/>
      <c r="SRE75" s="273"/>
      <c r="SRF75" s="273"/>
      <c r="SRG75" s="273"/>
      <c r="SRH75" s="273"/>
      <c r="SRI75" s="273"/>
      <c r="SRJ75" s="273"/>
      <c r="SRK75" s="273"/>
      <c r="SRL75" s="273"/>
      <c r="SRM75" s="273"/>
      <c r="SRN75" s="273"/>
      <c r="SRO75" s="273"/>
      <c r="SRP75" s="273"/>
      <c r="SRQ75" s="273"/>
      <c r="SRR75" s="273"/>
      <c r="SRS75" s="273"/>
      <c r="SRT75" s="273"/>
      <c r="SRU75" s="273"/>
      <c r="SRV75" s="273"/>
      <c r="SRW75" s="273"/>
      <c r="SRX75" s="273"/>
      <c r="SRY75" s="273"/>
      <c r="SRZ75" s="273"/>
      <c r="SSA75" s="273"/>
      <c r="SSB75" s="273"/>
      <c r="SSC75" s="273"/>
      <c r="SSD75" s="273"/>
      <c r="SSE75" s="273"/>
      <c r="SSF75" s="273"/>
      <c r="SSG75" s="273"/>
      <c r="SSH75" s="273"/>
      <c r="SSI75" s="273"/>
      <c r="SSJ75" s="273"/>
      <c r="SSK75" s="273"/>
      <c r="SSL75" s="273"/>
      <c r="SSM75" s="273"/>
      <c r="SSN75" s="273"/>
      <c r="SSO75" s="273"/>
      <c r="SSP75" s="273"/>
      <c r="SSQ75" s="273"/>
      <c r="SSR75" s="273"/>
      <c r="SSS75" s="273"/>
      <c r="SST75" s="273"/>
      <c r="SSU75" s="273"/>
      <c r="SSV75" s="273"/>
      <c r="SSW75" s="273"/>
      <c r="SSX75" s="273"/>
      <c r="SSY75" s="273"/>
      <c r="SSZ75" s="273"/>
      <c r="STA75" s="273"/>
      <c r="STB75" s="273"/>
      <c r="STC75" s="273"/>
      <c r="STD75" s="273"/>
      <c r="STE75" s="273"/>
      <c r="STF75" s="273"/>
      <c r="STG75" s="273"/>
      <c r="STH75" s="273"/>
      <c r="STI75" s="273"/>
      <c r="STJ75" s="273"/>
      <c r="STK75" s="273"/>
      <c r="STL75" s="273"/>
      <c r="STM75" s="273"/>
      <c r="STN75" s="273"/>
      <c r="STO75" s="273"/>
      <c r="STP75" s="273"/>
      <c r="STQ75" s="273"/>
      <c r="STR75" s="273"/>
      <c r="STS75" s="273"/>
      <c r="STT75" s="273"/>
      <c r="STU75" s="273"/>
      <c r="STV75" s="273"/>
      <c r="STW75" s="273"/>
      <c r="STX75" s="273"/>
      <c r="STY75" s="273"/>
      <c r="STZ75" s="273"/>
      <c r="SUA75" s="273"/>
      <c r="SUB75" s="273"/>
      <c r="SUC75" s="273"/>
      <c r="SUD75" s="273"/>
      <c r="SUE75" s="273"/>
      <c r="SUF75" s="273"/>
      <c r="SUG75" s="273"/>
      <c r="SUH75" s="273"/>
      <c r="SUI75" s="273"/>
      <c r="SUJ75" s="273"/>
      <c r="SUK75" s="273"/>
      <c r="SUL75" s="273"/>
      <c r="SUM75" s="273"/>
      <c r="SUN75" s="273"/>
      <c r="SUO75" s="273"/>
      <c r="SUP75" s="273"/>
      <c r="SUQ75" s="273"/>
      <c r="SUR75" s="273"/>
      <c r="SUS75" s="273"/>
      <c r="SUT75" s="273"/>
      <c r="SUU75" s="273"/>
      <c r="SUV75" s="273"/>
      <c r="SUW75" s="273"/>
      <c r="SUX75" s="273"/>
      <c r="SUY75" s="273"/>
      <c r="SUZ75" s="273"/>
      <c r="SVA75" s="273"/>
      <c r="SVB75" s="273"/>
      <c r="SVC75" s="273"/>
      <c r="SVD75" s="273"/>
      <c r="SVE75" s="273"/>
      <c r="SVF75" s="273"/>
      <c r="SVG75" s="273"/>
      <c r="SVH75" s="273"/>
      <c r="SVI75" s="273"/>
      <c r="SVJ75" s="273"/>
      <c r="SVK75" s="273"/>
      <c r="SVL75" s="273"/>
      <c r="SVM75" s="273"/>
      <c r="SVN75" s="273"/>
      <c r="SVO75" s="273"/>
      <c r="SVP75" s="273"/>
      <c r="SVQ75" s="273"/>
      <c r="SVR75" s="273"/>
      <c r="SVS75" s="273"/>
      <c r="SVT75" s="273"/>
      <c r="SVU75" s="273"/>
      <c r="SVV75" s="273"/>
      <c r="SVW75" s="273"/>
      <c r="SVX75" s="273"/>
      <c r="SVY75" s="273"/>
      <c r="SVZ75" s="273"/>
      <c r="SWA75" s="273"/>
      <c r="SWB75" s="273"/>
      <c r="SWC75" s="273"/>
      <c r="SWD75" s="273"/>
      <c r="SWE75" s="273"/>
      <c r="SWF75" s="273"/>
      <c r="SWG75" s="273"/>
      <c r="SWH75" s="273"/>
      <c r="SWI75" s="273"/>
      <c r="SWJ75" s="273"/>
      <c r="SWK75" s="273"/>
      <c r="SWL75" s="273"/>
      <c r="SWM75" s="273"/>
      <c r="SWN75" s="273"/>
      <c r="SWO75" s="273"/>
      <c r="SWP75" s="273"/>
      <c r="SWQ75" s="273"/>
      <c r="SWR75" s="273"/>
      <c r="SWS75" s="273"/>
      <c r="SWT75" s="273"/>
      <c r="SWU75" s="273"/>
      <c r="SWV75" s="273"/>
      <c r="SWW75" s="273"/>
      <c r="SWX75" s="273"/>
      <c r="SWY75" s="273"/>
      <c r="SWZ75" s="273"/>
      <c r="SXA75" s="273"/>
      <c r="SXB75" s="273"/>
      <c r="SXC75" s="273"/>
      <c r="SXD75" s="273"/>
      <c r="SXE75" s="273"/>
      <c r="SXF75" s="273"/>
      <c r="SXG75" s="273"/>
      <c r="SXH75" s="273"/>
      <c r="SXI75" s="273"/>
      <c r="SXJ75" s="273"/>
      <c r="SXK75" s="273"/>
      <c r="SXL75" s="273"/>
      <c r="SXM75" s="273"/>
      <c r="SXN75" s="273"/>
      <c r="SXO75" s="273"/>
      <c r="SXP75" s="273"/>
      <c r="SXQ75" s="273"/>
      <c r="SXR75" s="273"/>
      <c r="SXS75" s="273"/>
      <c r="SXT75" s="273"/>
      <c r="SXU75" s="273"/>
      <c r="SXV75" s="273"/>
      <c r="SXW75" s="273"/>
      <c r="SXX75" s="273"/>
      <c r="SXY75" s="273"/>
      <c r="SXZ75" s="273"/>
      <c r="SYA75" s="273"/>
      <c r="SYB75" s="273"/>
      <c r="SYC75" s="273"/>
      <c r="SYD75" s="273"/>
      <c r="SYE75" s="273"/>
      <c r="SYF75" s="273"/>
      <c r="SYG75" s="273"/>
      <c r="SYH75" s="273"/>
      <c r="SYI75" s="273"/>
      <c r="SYJ75" s="273"/>
      <c r="SYK75" s="273"/>
      <c r="SYL75" s="273"/>
      <c r="SYM75" s="273"/>
      <c r="SYN75" s="273"/>
      <c r="SYO75" s="273"/>
      <c r="SYP75" s="273"/>
      <c r="SYQ75" s="273"/>
      <c r="SYR75" s="273"/>
      <c r="SYS75" s="273"/>
      <c r="SYT75" s="273"/>
      <c r="SYU75" s="273"/>
      <c r="SYV75" s="273"/>
      <c r="SYW75" s="273"/>
      <c r="SYX75" s="273"/>
      <c r="SYY75" s="273"/>
      <c r="SYZ75" s="273"/>
      <c r="SZA75" s="273"/>
      <c r="SZB75" s="273"/>
      <c r="SZC75" s="273"/>
      <c r="SZD75" s="273"/>
      <c r="SZE75" s="273"/>
      <c r="SZF75" s="273"/>
      <c r="SZG75" s="273"/>
      <c r="SZH75" s="273"/>
      <c r="SZI75" s="273"/>
      <c r="SZJ75" s="273"/>
      <c r="SZK75" s="273"/>
      <c r="SZL75" s="273"/>
      <c r="SZM75" s="273"/>
      <c r="SZN75" s="273"/>
      <c r="SZO75" s="273"/>
      <c r="SZP75" s="273"/>
      <c r="SZQ75" s="273"/>
      <c r="SZR75" s="273"/>
      <c r="SZS75" s="273"/>
      <c r="SZT75" s="273"/>
      <c r="SZU75" s="273"/>
      <c r="SZV75" s="273"/>
      <c r="SZW75" s="273"/>
      <c r="SZX75" s="273"/>
      <c r="SZY75" s="273"/>
      <c r="SZZ75" s="273"/>
      <c r="TAA75" s="273"/>
      <c r="TAB75" s="273"/>
      <c r="TAC75" s="273"/>
      <c r="TAD75" s="273"/>
      <c r="TAE75" s="273"/>
      <c r="TAF75" s="273"/>
      <c r="TAG75" s="273"/>
      <c r="TAH75" s="273"/>
      <c r="TAI75" s="273"/>
      <c r="TAJ75" s="273"/>
      <c r="TAK75" s="273"/>
      <c r="TAL75" s="273"/>
      <c r="TAM75" s="273"/>
      <c r="TAN75" s="273"/>
      <c r="TAO75" s="273"/>
      <c r="TAP75" s="273"/>
      <c r="TAQ75" s="273"/>
      <c r="TAR75" s="273"/>
      <c r="TAS75" s="273"/>
      <c r="TAT75" s="273"/>
      <c r="TAU75" s="273"/>
      <c r="TAV75" s="273"/>
      <c r="TAW75" s="273"/>
      <c r="TAX75" s="273"/>
      <c r="TAY75" s="273"/>
      <c r="TAZ75" s="273"/>
      <c r="TBA75" s="273"/>
      <c r="TBB75" s="273"/>
      <c r="TBC75" s="273"/>
      <c r="TBD75" s="273"/>
      <c r="TBE75" s="273"/>
      <c r="TBF75" s="273"/>
      <c r="TBG75" s="273"/>
      <c r="TBH75" s="273"/>
      <c r="TBI75" s="273"/>
      <c r="TBJ75" s="273"/>
      <c r="TBK75" s="273"/>
      <c r="TBL75" s="273"/>
      <c r="TBM75" s="273"/>
      <c r="TBN75" s="273"/>
      <c r="TBO75" s="273"/>
      <c r="TBP75" s="273"/>
      <c r="TBQ75" s="273"/>
      <c r="TBR75" s="273"/>
      <c r="TBS75" s="273"/>
      <c r="TBT75" s="273"/>
      <c r="TBU75" s="273"/>
      <c r="TBV75" s="273"/>
      <c r="TBW75" s="273"/>
      <c r="TBX75" s="273"/>
      <c r="TBY75" s="273"/>
      <c r="TBZ75" s="273"/>
      <c r="TCA75" s="273"/>
      <c r="TCB75" s="273"/>
      <c r="TCC75" s="273"/>
      <c r="TCD75" s="273"/>
      <c r="TCE75" s="273"/>
      <c r="TCF75" s="273"/>
      <c r="TCG75" s="273"/>
      <c r="TCH75" s="273"/>
      <c r="TCI75" s="273"/>
      <c r="TCJ75" s="273"/>
      <c r="TCK75" s="273"/>
      <c r="TCL75" s="273"/>
      <c r="TCM75" s="273"/>
      <c r="TCN75" s="273"/>
      <c r="TCO75" s="273"/>
      <c r="TCP75" s="273"/>
      <c r="TCQ75" s="273"/>
      <c r="TCR75" s="273"/>
      <c r="TCS75" s="273"/>
      <c r="TCT75" s="273"/>
      <c r="TCU75" s="273"/>
      <c r="TCV75" s="273"/>
      <c r="TCW75" s="273"/>
      <c r="TCX75" s="273"/>
      <c r="TCY75" s="273"/>
      <c r="TCZ75" s="273"/>
      <c r="TDA75" s="273"/>
      <c r="TDB75" s="273"/>
      <c r="TDC75" s="273"/>
      <c r="TDD75" s="273"/>
      <c r="TDE75" s="273"/>
      <c r="TDF75" s="273"/>
      <c r="TDG75" s="273"/>
      <c r="TDH75" s="273"/>
      <c r="TDI75" s="273"/>
      <c r="TDJ75" s="273"/>
      <c r="TDK75" s="273"/>
      <c r="TDL75" s="273"/>
      <c r="TDM75" s="273"/>
      <c r="TDN75" s="273"/>
      <c r="TDO75" s="273"/>
      <c r="TDP75" s="273"/>
      <c r="TDQ75" s="273"/>
      <c r="TDR75" s="273"/>
      <c r="TDS75" s="273"/>
      <c r="TDT75" s="273"/>
      <c r="TDU75" s="273"/>
      <c r="TDV75" s="273"/>
      <c r="TDW75" s="273"/>
      <c r="TDX75" s="273"/>
      <c r="TDY75" s="273"/>
      <c r="TDZ75" s="273"/>
      <c r="TEA75" s="273"/>
      <c r="TEB75" s="273"/>
      <c r="TEC75" s="273"/>
      <c r="TED75" s="273"/>
      <c r="TEE75" s="273"/>
      <c r="TEF75" s="273"/>
      <c r="TEG75" s="273"/>
      <c r="TEH75" s="273"/>
      <c r="TEI75" s="273"/>
      <c r="TEJ75" s="273"/>
      <c r="TEK75" s="273"/>
      <c r="TEL75" s="273"/>
      <c r="TEM75" s="273"/>
      <c r="TEN75" s="273"/>
      <c r="TEO75" s="273"/>
      <c r="TEP75" s="273"/>
      <c r="TEQ75" s="273"/>
      <c r="TER75" s="273"/>
      <c r="TES75" s="273"/>
      <c r="TET75" s="273"/>
      <c r="TEU75" s="273"/>
      <c r="TEV75" s="273"/>
      <c r="TEW75" s="273"/>
      <c r="TEX75" s="273"/>
      <c r="TEY75" s="273"/>
      <c r="TEZ75" s="273"/>
      <c r="TFA75" s="273"/>
      <c r="TFB75" s="273"/>
      <c r="TFC75" s="273"/>
      <c r="TFD75" s="273"/>
      <c r="TFE75" s="273"/>
      <c r="TFF75" s="273"/>
      <c r="TFG75" s="273"/>
      <c r="TFH75" s="273"/>
      <c r="TFI75" s="273"/>
      <c r="TFJ75" s="273"/>
      <c r="TFK75" s="273"/>
      <c r="TFL75" s="273"/>
      <c r="TFM75" s="273"/>
      <c r="TFN75" s="273"/>
      <c r="TFO75" s="273"/>
      <c r="TFP75" s="273"/>
      <c r="TFQ75" s="273"/>
      <c r="TFR75" s="273"/>
      <c r="TFS75" s="273"/>
      <c r="TFT75" s="273"/>
      <c r="TFU75" s="273"/>
      <c r="TFV75" s="273"/>
      <c r="TFW75" s="273"/>
      <c r="TFX75" s="273"/>
      <c r="TFY75" s="273"/>
      <c r="TFZ75" s="273"/>
      <c r="TGA75" s="273"/>
      <c r="TGB75" s="273"/>
      <c r="TGC75" s="273"/>
      <c r="TGD75" s="273"/>
      <c r="TGE75" s="273"/>
      <c r="TGF75" s="273"/>
      <c r="TGG75" s="273"/>
      <c r="TGH75" s="273"/>
      <c r="TGI75" s="273"/>
      <c r="TGJ75" s="273"/>
      <c r="TGK75" s="273"/>
      <c r="TGL75" s="273"/>
      <c r="TGM75" s="273"/>
      <c r="TGN75" s="273"/>
      <c r="TGO75" s="273"/>
      <c r="TGP75" s="273"/>
      <c r="TGQ75" s="273"/>
      <c r="TGR75" s="273"/>
      <c r="TGS75" s="273"/>
      <c r="TGT75" s="273"/>
      <c r="TGU75" s="273"/>
      <c r="TGV75" s="273"/>
      <c r="TGW75" s="273"/>
      <c r="TGX75" s="273"/>
      <c r="TGY75" s="273"/>
      <c r="TGZ75" s="273"/>
      <c r="THA75" s="273"/>
      <c r="THB75" s="273"/>
      <c r="THC75" s="273"/>
      <c r="THD75" s="273"/>
      <c r="THE75" s="273"/>
      <c r="THF75" s="273"/>
      <c r="THG75" s="273"/>
      <c r="THH75" s="273"/>
      <c r="THI75" s="273"/>
      <c r="THJ75" s="273"/>
      <c r="THK75" s="273"/>
      <c r="THL75" s="273"/>
      <c r="THM75" s="273"/>
      <c r="THN75" s="273"/>
      <c r="THO75" s="273"/>
      <c r="THP75" s="273"/>
      <c r="THQ75" s="273"/>
      <c r="THR75" s="273"/>
      <c r="THS75" s="273"/>
      <c r="THT75" s="273"/>
      <c r="THU75" s="273"/>
      <c r="THV75" s="273"/>
      <c r="THW75" s="273"/>
      <c r="THX75" s="273"/>
      <c r="THY75" s="273"/>
      <c r="THZ75" s="273"/>
      <c r="TIA75" s="273"/>
      <c r="TIB75" s="273"/>
      <c r="TIC75" s="273"/>
      <c r="TID75" s="273"/>
      <c r="TIE75" s="273"/>
      <c r="TIF75" s="273"/>
      <c r="TIG75" s="273"/>
      <c r="TIH75" s="273"/>
      <c r="TII75" s="273"/>
      <c r="TIJ75" s="273"/>
      <c r="TIK75" s="273"/>
      <c r="TIL75" s="273"/>
      <c r="TIM75" s="273"/>
      <c r="TIN75" s="273"/>
      <c r="TIO75" s="273"/>
      <c r="TIP75" s="273"/>
      <c r="TIQ75" s="273"/>
      <c r="TIR75" s="273"/>
      <c r="TIS75" s="273"/>
      <c r="TIT75" s="273"/>
      <c r="TIU75" s="273"/>
      <c r="TIV75" s="273"/>
      <c r="TIW75" s="273"/>
      <c r="TIX75" s="273"/>
      <c r="TIY75" s="273"/>
      <c r="TIZ75" s="273"/>
      <c r="TJA75" s="273"/>
      <c r="TJB75" s="273"/>
      <c r="TJC75" s="273"/>
      <c r="TJD75" s="273"/>
      <c r="TJE75" s="273"/>
      <c r="TJF75" s="273"/>
      <c r="TJG75" s="273"/>
      <c r="TJH75" s="273"/>
      <c r="TJI75" s="273"/>
      <c r="TJJ75" s="273"/>
      <c r="TJK75" s="273"/>
      <c r="TJL75" s="273"/>
      <c r="TJM75" s="273"/>
      <c r="TJN75" s="273"/>
      <c r="TJO75" s="273"/>
      <c r="TJP75" s="273"/>
      <c r="TJQ75" s="273"/>
      <c r="TJR75" s="273"/>
      <c r="TJS75" s="273"/>
      <c r="TJT75" s="273"/>
      <c r="TJU75" s="273"/>
      <c r="TJV75" s="273"/>
      <c r="TJW75" s="273"/>
      <c r="TJX75" s="273"/>
      <c r="TJY75" s="273"/>
      <c r="TJZ75" s="273"/>
      <c r="TKA75" s="273"/>
      <c r="TKB75" s="273"/>
      <c r="TKC75" s="273"/>
      <c r="TKD75" s="273"/>
      <c r="TKE75" s="273"/>
      <c r="TKF75" s="273"/>
      <c r="TKG75" s="273"/>
      <c r="TKH75" s="273"/>
      <c r="TKI75" s="273"/>
      <c r="TKJ75" s="273"/>
      <c r="TKK75" s="273"/>
      <c r="TKL75" s="273"/>
      <c r="TKM75" s="273"/>
      <c r="TKN75" s="273"/>
      <c r="TKO75" s="273"/>
      <c r="TKP75" s="273"/>
      <c r="TKQ75" s="273"/>
      <c r="TKR75" s="273"/>
      <c r="TKS75" s="273"/>
      <c r="TKT75" s="273"/>
      <c r="TKU75" s="273"/>
      <c r="TKV75" s="273"/>
      <c r="TKW75" s="273"/>
      <c r="TKX75" s="273"/>
      <c r="TKY75" s="273"/>
      <c r="TKZ75" s="273"/>
      <c r="TLA75" s="273"/>
      <c r="TLB75" s="273"/>
      <c r="TLC75" s="273"/>
      <c r="TLD75" s="273"/>
      <c r="TLE75" s="273"/>
      <c r="TLF75" s="273"/>
      <c r="TLG75" s="273"/>
      <c r="TLH75" s="273"/>
      <c r="TLI75" s="273"/>
      <c r="TLJ75" s="273"/>
      <c r="TLK75" s="273"/>
      <c r="TLL75" s="273"/>
      <c r="TLM75" s="273"/>
      <c r="TLN75" s="273"/>
      <c r="TLO75" s="273"/>
      <c r="TLP75" s="273"/>
      <c r="TLQ75" s="273"/>
      <c r="TLR75" s="273"/>
      <c r="TLS75" s="273"/>
      <c r="TLT75" s="273"/>
      <c r="TLU75" s="273"/>
      <c r="TLV75" s="273"/>
      <c r="TLW75" s="273"/>
      <c r="TLX75" s="273"/>
      <c r="TLY75" s="273"/>
      <c r="TLZ75" s="273"/>
      <c r="TMA75" s="273"/>
      <c r="TMB75" s="273"/>
      <c r="TMC75" s="273"/>
      <c r="TMD75" s="273"/>
      <c r="TME75" s="273"/>
      <c r="TMF75" s="273"/>
      <c r="TMG75" s="273"/>
      <c r="TMH75" s="273"/>
      <c r="TMI75" s="273"/>
      <c r="TMJ75" s="273"/>
      <c r="TMK75" s="273"/>
      <c r="TML75" s="273"/>
      <c r="TMM75" s="273"/>
      <c r="TMN75" s="273"/>
      <c r="TMO75" s="273"/>
      <c r="TMP75" s="273"/>
      <c r="TMQ75" s="273"/>
      <c r="TMR75" s="273"/>
      <c r="TMS75" s="273"/>
      <c r="TMT75" s="273"/>
      <c r="TMU75" s="273"/>
      <c r="TMV75" s="273"/>
      <c r="TMW75" s="273"/>
      <c r="TMX75" s="273"/>
      <c r="TMY75" s="273"/>
      <c r="TMZ75" s="273"/>
      <c r="TNA75" s="273"/>
      <c r="TNB75" s="273"/>
      <c r="TNC75" s="273"/>
      <c r="TND75" s="273"/>
      <c r="TNE75" s="273"/>
      <c r="TNF75" s="273"/>
      <c r="TNG75" s="273"/>
      <c r="TNH75" s="273"/>
      <c r="TNI75" s="273"/>
      <c r="TNJ75" s="273"/>
      <c r="TNK75" s="273"/>
      <c r="TNL75" s="273"/>
      <c r="TNM75" s="273"/>
      <c r="TNN75" s="273"/>
      <c r="TNO75" s="273"/>
      <c r="TNP75" s="273"/>
      <c r="TNQ75" s="273"/>
      <c r="TNR75" s="273"/>
      <c r="TNS75" s="273"/>
      <c r="TNT75" s="273"/>
      <c r="TNU75" s="273"/>
      <c r="TNV75" s="273"/>
      <c r="TNW75" s="273"/>
      <c r="TNX75" s="273"/>
      <c r="TNY75" s="273"/>
      <c r="TNZ75" s="273"/>
      <c r="TOA75" s="273"/>
      <c r="TOB75" s="273"/>
      <c r="TOC75" s="273"/>
      <c r="TOD75" s="273"/>
      <c r="TOE75" s="273"/>
      <c r="TOF75" s="273"/>
      <c r="TOG75" s="273"/>
      <c r="TOH75" s="273"/>
      <c r="TOI75" s="273"/>
      <c r="TOJ75" s="273"/>
      <c r="TOK75" s="273"/>
      <c r="TOL75" s="273"/>
      <c r="TOM75" s="273"/>
      <c r="TON75" s="273"/>
      <c r="TOO75" s="273"/>
      <c r="TOP75" s="273"/>
      <c r="TOQ75" s="273"/>
      <c r="TOR75" s="273"/>
      <c r="TOS75" s="273"/>
      <c r="TOT75" s="273"/>
      <c r="TOU75" s="273"/>
      <c r="TOV75" s="273"/>
      <c r="TOW75" s="273"/>
      <c r="TOX75" s="273"/>
      <c r="TOY75" s="273"/>
      <c r="TOZ75" s="273"/>
      <c r="TPA75" s="273"/>
      <c r="TPB75" s="273"/>
      <c r="TPC75" s="273"/>
      <c r="TPD75" s="273"/>
      <c r="TPE75" s="273"/>
      <c r="TPF75" s="273"/>
      <c r="TPG75" s="273"/>
      <c r="TPH75" s="273"/>
      <c r="TPI75" s="273"/>
      <c r="TPJ75" s="273"/>
      <c r="TPK75" s="273"/>
      <c r="TPL75" s="273"/>
      <c r="TPM75" s="273"/>
      <c r="TPN75" s="273"/>
      <c r="TPO75" s="273"/>
      <c r="TPP75" s="273"/>
      <c r="TPQ75" s="273"/>
      <c r="TPR75" s="273"/>
      <c r="TPS75" s="273"/>
      <c r="TPT75" s="273"/>
      <c r="TPU75" s="273"/>
      <c r="TPV75" s="273"/>
      <c r="TPW75" s="273"/>
      <c r="TPX75" s="273"/>
      <c r="TPY75" s="273"/>
      <c r="TPZ75" s="273"/>
      <c r="TQA75" s="273"/>
      <c r="TQB75" s="273"/>
      <c r="TQC75" s="273"/>
      <c r="TQD75" s="273"/>
      <c r="TQE75" s="273"/>
      <c r="TQF75" s="273"/>
      <c r="TQG75" s="273"/>
      <c r="TQH75" s="273"/>
      <c r="TQI75" s="273"/>
      <c r="TQJ75" s="273"/>
      <c r="TQK75" s="273"/>
      <c r="TQL75" s="273"/>
      <c r="TQM75" s="273"/>
      <c r="TQN75" s="273"/>
      <c r="TQO75" s="273"/>
      <c r="TQP75" s="273"/>
      <c r="TQQ75" s="273"/>
      <c r="TQR75" s="273"/>
      <c r="TQS75" s="273"/>
      <c r="TQT75" s="273"/>
      <c r="TQU75" s="273"/>
      <c r="TQV75" s="273"/>
      <c r="TQW75" s="273"/>
      <c r="TQX75" s="273"/>
      <c r="TQY75" s="273"/>
      <c r="TQZ75" s="273"/>
      <c r="TRA75" s="273"/>
      <c r="TRB75" s="273"/>
      <c r="TRC75" s="273"/>
      <c r="TRD75" s="273"/>
      <c r="TRE75" s="273"/>
      <c r="TRF75" s="273"/>
      <c r="TRG75" s="273"/>
      <c r="TRH75" s="273"/>
      <c r="TRI75" s="273"/>
      <c r="TRJ75" s="273"/>
      <c r="TRK75" s="273"/>
      <c r="TRL75" s="273"/>
      <c r="TRM75" s="273"/>
      <c r="TRN75" s="273"/>
      <c r="TRO75" s="273"/>
      <c r="TRP75" s="273"/>
      <c r="TRQ75" s="273"/>
      <c r="TRR75" s="273"/>
      <c r="TRS75" s="273"/>
      <c r="TRT75" s="273"/>
      <c r="TRU75" s="273"/>
      <c r="TRV75" s="273"/>
      <c r="TRW75" s="273"/>
      <c r="TRX75" s="273"/>
      <c r="TRY75" s="273"/>
      <c r="TRZ75" s="273"/>
      <c r="TSA75" s="273"/>
      <c r="TSB75" s="273"/>
      <c r="TSC75" s="273"/>
      <c r="TSD75" s="273"/>
      <c r="TSE75" s="273"/>
      <c r="TSF75" s="273"/>
      <c r="TSG75" s="273"/>
      <c r="TSH75" s="273"/>
      <c r="TSI75" s="273"/>
      <c r="TSJ75" s="273"/>
      <c r="TSK75" s="273"/>
      <c r="TSL75" s="273"/>
      <c r="TSM75" s="273"/>
      <c r="TSN75" s="273"/>
      <c r="TSO75" s="273"/>
      <c r="TSP75" s="273"/>
      <c r="TSQ75" s="273"/>
      <c r="TSR75" s="273"/>
      <c r="TSS75" s="273"/>
      <c r="TST75" s="273"/>
      <c r="TSU75" s="273"/>
      <c r="TSV75" s="273"/>
      <c r="TSW75" s="273"/>
      <c r="TSX75" s="273"/>
      <c r="TSY75" s="273"/>
      <c r="TSZ75" s="273"/>
      <c r="TTA75" s="273"/>
      <c r="TTB75" s="273"/>
      <c r="TTC75" s="273"/>
      <c r="TTD75" s="273"/>
      <c r="TTE75" s="273"/>
      <c r="TTF75" s="273"/>
      <c r="TTG75" s="273"/>
      <c r="TTH75" s="273"/>
      <c r="TTI75" s="273"/>
      <c r="TTJ75" s="273"/>
      <c r="TTK75" s="273"/>
      <c r="TTL75" s="273"/>
      <c r="TTM75" s="273"/>
      <c r="TTN75" s="273"/>
      <c r="TTO75" s="273"/>
      <c r="TTP75" s="273"/>
      <c r="TTQ75" s="273"/>
      <c r="TTR75" s="273"/>
      <c r="TTS75" s="273"/>
      <c r="TTT75" s="273"/>
      <c r="TTU75" s="273"/>
      <c r="TTV75" s="273"/>
      <c r="TTW75" s="273"/>
      <c r="TTX75" s="273"/>
      <c r="TTY75" s="273"/>
      <c r="TTZ75" s="273"/>
      <c r="TUA75" s="273"/>
      <c r="TUB75" s="273"/>
      <c r="TUC75" s="273"/>
      <c r="TUD75" s="273"/>
      <c r="TUE75" s="273"/>
      <c r="TUF75" s="273"/>
      <c r="TUG75" s="273"/>
      <c r="TUH75" s="273"/>
      <c r="TUI75" s="273"/>
      <c r="TUJ75" s="273"/>
      <c r="TUK75" s="273"/>
      <c r="TUL75" s="273"/>
      <c r="TUM75" s="273"/>
      <c r="TUN75" s="273"/>
      <c r="TUO75" s="273"/>
      <c r="TUP75" s="273"/>
      <c r="TUQ75" s="273"/>
      <c r="TUR75" s="273"/>
      <c r="TUS75" s="273"/>
      <c r="TUT75" s="273"/>
      <c r="TUU75" s="273"/>
      <c r="TUV75" s="273"/>
      <c r="TUW75" s="273"/>
      <c r="TUX75" s="273"/>
      <c r="TUY75" s="273"/>
      <c r="TUZ75" s="273"/>
      <c r="TVA75" s="273"/>
      <c r="TVB75" s="273"/>
      <c r="TVC75" s="273"/>
      <c r="TVD75" s="273"/>
      <c r="TVE75" s="273"/>
      <c r="TVF75" s="273"/>
      <c r="TVG75" s="273"/>
      <c r="TVH75" s="273"/>
      <c r="TVI75" s="273"/>
      <c r="TVJ75" s="273"/>
      <c r="TVK75" s="273"/>
      <c r="TVL75" s="273"/>
      <c r="TVM75" s="273"/>
      <c r="TVN75" s="273"/>
      <c r="TVO75" s="273"/>
      <c r="TVP75" s="273"/>
      <c r="TVQ75" s="273"/>
      <c r="TVR75" s="273"/>
      <c r="TVS75" s="273"/>
      <c r="TVT75" s="273"/>
      <c r="TVU75" s="273"/>
      <c r="TVV75" s="273"/>
      <c r="TVW75" s="273"/>
      <c r="TVX75" s="273"/>
      <c r="TVY75" s="273"/>
      <c r="TVZ75" s="273"/>
      <c r="TWA75" s="273"/>
      <c r="TWB75" s="273"/>
      <c r="TWC75" s="273"/>
      <c r="TWD75" s="273"/>
      <c r="TWE75" s="273"/>
      <c r="TWF75" s="273"/>
      <c r="TWG75" s="273"/>
      <c r="TWH75" s="273"/>
      <c r="TWI75" s="273"/>
      <c r="TWJ75" s="273"/>
      <c r="TWK75" s="273"/>
      <c r="TWL75" s="273"/>
      <c r="TWM75" s="273"/>
      <c r="TWN75" s="273"/>
      <c r="TWO75" s="273"/>
      <c r="TWP75" s="273"/>
      <c r="TWQ75" s="273"/>
      <c r="TWR75" s="273"/>
      <c r="TWS75" s="273"/>
      <c r="TWT75" s="273"/>
      <c r="TWU75" s="273"/>
      <c r="TWV75" s="273"/>
      <c r="TWW75" s="273"/>
      <c r="TWX75" s="273"/>
      <c r="TWY75" s="273"/>
      <c r="TWZ75" s="273"/>
      <c r="TXA75" s="273"/>
      <c r="TXB75" s="273"/>
      <c r="TXC75" s="273"/>
      <c r="TXD75" s="273"/>
      <c r="TXE75" s="273"/>
      <c r="TXF75" s="273"/>
      <c r="TXG75" s="273"/>
      <c r="TXH75" s="273"/>
      <c r="TXI75" s="273"/>
      <c r="TXJ75" s="273"/>
      <c r="TXK75" s="273"/>
      <c r="TXL75" s="273"/>
      <c r="TXM75" s="273"/>
      <c r="TXN75" s="273"/>
      <c r="TXO75" s="273"/>
      <c r="TXP75" s="273"/>
      <c r="TXQ75" s="273"/>
      <c r="TXR75" s="273"/>
      <c r="TXS75" s="273"/>
      <c r="TXT75" s="273"/>
      <c r="TXU75" s="273"/>
      <c r="TXV75" s="273"/>
      <c r="TXW75" s="273"/>
      <c r="TXX75" s="273"/>
      <c r="TXY75" s="273"/>
      <c r="TXZ75" s="273"/>
      <c r="TYA75" s="273"/>
      <c r="TYB75" s="273"/>
      <c r="TYC75" s="273"/>
      <c r="TYD75" s="273"/>
      <c r="TYE75" s="273"/>
      <c r="TYF75" s="273"/>
      <c r="TYG75" s="273"/>
      <c r="TYH75" s="273"/>
      <c r="TYI75" s="273"/>
      <c r="TYJ75" s="273"/>
      <c r="TYK75" s="273"/>
      <c r="TYL75" s="273"/>
      <c r="TYM75" s="273"/>
      <c r="TYN75" s="273"/>
      <c r="TYO75" s="273"/>
      <c r="TYP75" s="273"/>
      <c r="TYQ75" s="273"/>
      <c r="TYR75" s="273"/>
      <c r="TYS75" s="273"/>
      <c r="TYT75" s="273"/>
      <c r="TYU75" s="273"/>
      <c r="TYV75" s="273"/>
      <c r="TYW75" s="273"/>
      <c r="TYX75" s="273"/>
      <c r="TYY75" s="273"/>
      <c r="TYZ75" s="273"/>
      <c r="TZA75" s="273"/>
      <c r="TZB75" s="273"/>
      <c r="TZC75" s="273"/>
      <c r="TZD75" s="273"/>
      <c r="TZE75" s="273"/>
      <c r="TZF75" s="273"/>
      <c r="TZG75" s="273"/>
      <c r="TZH75" s="273"/>
      <c r="TZI75" s="273"/>
      <c r="TZJ75" s="273"/>
      <c r="TZK75" s="273"/>
      <c r="TZL75" s="273"/>
      <c r="TZM75" s="273"/>
      <c r="TZN75" s="273"/>
      <c r="TZO75" s="273"/>
      <c r="TZP75" s="273"/>
      <c r="TZQ75" s="273"/>
      <c r="TZR75" s="273"/>
      <c r="TZS75" s="273"/>
      <c r="TZT75" s="273"/>
      <c r="TZU75" s="273"/>
      <c r="TZV75" s="273"/>
      <c r="TZW75" s="273"/>
      <c r="TZX75" s="273"/>
      <c r="TZY75" s="273"/>
      <c r="TZZ75" s="273"/>
      <c r="UAA75" s="273"/>
      <c r="UAB75" s="273"/>
      <c r="UAC75" s="273"/>
      <c r="UAD75" s="273"/>
      <c r="UAE75" s="273"/>
      <c r="UAF75" s="273"/>
      <c r="UAG75" s="273"/>
      <c r="UAH75" s="273"/>
      <c r="UAI75" s="273"/>
      <c r="UAJ75" s="273"/>
      <c r="UAK75" s="273"/>
      <c r="UAL75" s="273"/>
      <c r="UAM75" s="273"/>
      <c r="UAN75" s="273"/>
      <c r="UAO75" s="273"/>
      <c r="UAP75" s="273"/>
      <c r="UAQ75" s="273"/>
      <c r="UAR75" s="273"/>
      <c r="UAS75" s="273"/>
      <c r="UAT75" s="273"/>
      <c r="UAU75" s="273"/>
      <c r="UAV75" s="273"/>
      <c r="UAW75" s="273"/>
      <c r="UAX75" s="273"/>
      <c r="UAY75" s="273"/>
      <c r="UAZ75" s="273"/>
      <c r="UBA75" s="273"/>
      <c r="UBB75" s="273"/>
      <c r="UBC75" s="273"/>
      <c r="UBD75" s="273"/>
      <c r="UBE75" s="273"/>
      <c r="UBF75" s="273"/>
      <c r="UBG75" s="273"/>
      <c r="UBH75" s="273"/>
      <c r="UBI75" s="273"/>
      <c r="UBJ75" s="273"/>
      <c r="UBK75" s="273"/>
      <c r="UBL75" s="273"/>
      <c r="UBM75" s="273"/>
      <c r="UBN75" s="273"/>
      <c r="UBO75" s="273"/>
      <c r="UBP75" s="273"/>
      <c r="UBQ75" s="273"/>
      <c r="UBR75" s="273"/>
      <c r="UBS75" s="273"/>
      <c r="UBT75" s="273"/>
      <c r="UBU75" s="273"/>
      <c r="UBV75" s="273"/>
      <c r="UBW75" s="273"/>
      <c r="UBX75" s="273"/>
      <c r="UBY75" s="273"/>
      <c r="UBZ75" s="273"/>
      <c r="UCA75" s="273"/>
      <c r="UCB75" s="273"/>
      <c r="UCC75" s="273"/>
      <c r="UCD75" s="273"/>
      <c r="UCE75" s="273"/>
      <c r="UCF75" s="273"/>
      <c r="UCG75" s="273"/>
      <c r="UCH75" s="273"/>
      <c r="UCI75" s="273"/>
      <c r="UCJ75" s="273"/>
      <c r="UCK75" s="273"/>
      <c r="UCL75" s="273"/>
      <c r="UCM75" s="273"/>
      <c r="UCN75" s="273"/>
      <c r="UCO75" s="273"/>
      <c r="UCP75" s="273"/>
      <c r="UCQ75" s="273"/>
      <c r="UCR75" s="273"/>
      <c r="UCS75" s="273"/>
      <c r="UCT75" s="273"/>
      <c r="UCU75" s="273"/>
      <c r="UCV75" s="273"/>
      <c r="UCW75" s="273"/>
      <c r="UCX75" s="273"/>
      <c r="UCY75" s="273"/>
      <c r="UCZ75" s="273"/>
      <c r="UDA75" s="273"/>
      <c r="UDB75" s="273"/>
      <c r="UDC75" s="273"/>
      <c r="UDD75" s="273"/>
      <c r="UDE75" s="273"/>
      <c r="UDF75" s="273"/>
      <c r="UDG75" s="273"/>
      <c r="UDH75" s="273"/>
      <c r="UDI75" s="273"/>
      <c r="UDJ75" s="273"/>
      <c r="UDK75" s="273"/>
      <c r="UDL75" s="273"/>
      <c r="UDM75" s="273"/>
      <c r="UDN75" s="273"/>
      <c r="UDO75" s="273"/>
      <c r="UDP75" s="273"/>
      <c r="UDQ75" s="273"/>
      <c r="UDR75" s="273"/>
      <c r="UDS75" s="273"/>
      <c r="UDT75" s="273"/>
      <c r="UDU75" s="273"/>
      <c r="UDV75" s="273"/>
      <c r="UDW75" s="273"/>
      <c r="UDX75" s="273"/>
      <c r="UDY75" s="273"/>
      <c r="UDZ75" s="273"/>
      <c r="UEA75" s="273"/>
      <c r="UEB75" s="273"/>
      <c r="UEC75" s="273"/>
      <c r="UED75" s="273"/>
      <c r="UEE75" s="273"/>
      <c r="UEF75" s="273"/>
      <c r="UEG75" s="273"/>
      <c r="UEH75" s="273"/>
      <c r="UEI75" s="273"/>
      <c r="UEJ75" s="273"/>
      <c r="UEK75" s="273"/>
      <c r="UEL75" s="273"/>
      <c r="UEM75" s="273"/>
      <c r="UEN75" s="273"/>
      <c r="UEO75" s="273"/>
      <c r="UEP75" s="273"/>
      <c r="UEQ75" s="273"/>
      <c r="UER75" s="273"/>
      <c r="UES75" s="273"/>
      <c r="UET75" s="273"/>
      <c r="UEU75" s="273"/>
      <c r="UEV75" s="273"/>
      <c r="UEW75" s="273"/>
      <c r="UEX75" s="273"/>
      <c r="UEY75" s="273"/>
      <c r="UEZ75" s="273"/>
      <c r="UFA75" s="273"/>
      <c r="UFB75" s="273"/>
      <c r="UFC75" s="273"/>
      <c r="UFD75" s="273"/>
      <c r="UFE75" s="273"/>
      <c r="UFF75" s="273"/>
      <c r="UFG75" s="273"/>
      <c r="UFH75" s="273"/>
      <c r="UFI75" s="273"/>
      <c r="UFJ75" s="273"/>
      <c r="UFK75" s="273"/>
      <c r="UFL75" s="273"/>
      <c r="UFM75" s="273"/>
      <c r="UFN75" s="273"/>
      <c r="UFO75" s="273"/>
      <c r="UFP75" s="273"/>
      <c r="UFQ75" s="273"/>
      <c r="UFR75" s="273"/>
      <c r="UFS75" s="273"/>
      <c r="UFT75" s="273"/>
      <c r="UFU75" s="273"/>
      <c r="UFV75" s="273"/>
      <c r="UFW75" s="273"/>
      <c r="UFX75" s="273"/>
      <c r="UFY75" s="273"/>
      <c r="UFZ75" s="273"/>
      <c r="UGA75" s="273"/>
      <c r="UGB75" s="273"/>
      <c r="UGC75" s="273"/>
      <c r="UGD75" s="273"/>
      <c r="UGE75" s="273"/>
      <c r="UGF75" s="273"/>
      <c r="UGG75" s="273"/>
      <c r="UGH75" s="273"/>
      <c r="UGI75" s="273"/>
      <c r="UGJ75" s="273"/>
      <c r="UGK75" s="273"/>
      <c r="UGL75" s="273"/>
      <c r="UGM75" s="273"/>
      <c r="UGN75" s="273"/>
      <c r="UGO75" s="273"/>
      <c r="UGP75" s="273"/>
      <c r="UGQ75" s="273"/>
      <c r="UGR75" s="273"/>
      <c r="UGS75" s="273"/>
      <c r="UGT75" s="273"/>
      <c r="UGU75" s="273"/>
      <c r="UGV75" s="273"/>
      <c r="UGW75" s="273"/>
      <c r="UGX75" s="273"/>
      <c r="UGY75" s="273"/>
      <c r="UGZ75" s="273"/>
      <c r="UHA75" s="273"/>
      <c r="UHB75" s="273"/>
      <c r="UHC75" s="273"/>
      <c r="UHD75" s="273"/>
      <c r="UHE75" s="273"/>
      <c r="UHF75" s="273"/>
      <c r="UHG75" s="273"/>
      <c r="UHH75" s="273"/>
      <c r="UHI75" s="273"/>
      <c r="UHJ75" s="273"/>
      <c r="UHK75" s="273"/>
      <c r="UHL75" s="273"/>
      <c r="UHM75" s="273"/>
      <c r="UHN75" s="273"/>
      <c r="UHO75" s="273"/>
      <c r="UHP75" s="273"/>
      <c r="UHQ75" s="273"/>
      <c r="UHR75" s="273"/>
      <c r="UHS75" s="273"/>
      <c r="UHT75" s="273"/>
      <c r="UHU75" s="273"/>
      <c r="UHV75" s="273"/>
      <c r="UHW75" s="273"/>
      <c r="UHX75" s="273"/>
      <c r="UHY75" s="273"/>
      <c r="UHZ75" s="273"/>
      <c r="UIA75" s="273"/>
      <c r="UIB75" s="273"/>
      <c r="UIC75" s="273"/>
      <c r="UID75" s="273"/>
      <c r="UIE75" s="273"/>
      <c r="UIF75" s="273"/>
      <c r="UIG75" s="273"/>
      <c r="UIH75" s="273"/>
      <c r="UII75" s="273"/>
      <c r="UIJ75" s="273"/>
      <c r="UIK75" s="273"/>
      <c r="UIL75" s="273"/>
      <c r="UIM75" s="273"/>
      <c r="UIN75" s="273"/>
      <c r="UIO75" s="273"/>
      <c r="UIP75" s="273"/>
      <c r="UIQ75" s="273"/>
      <c r="UIR75" s="273"/>
      <c r="UIS75" s="273"/>
      <c r="UIT75" s="273"/>
      <c r="UIU75" s="273"/>
      <c r="UIV75" s="273"/>
      <c r="UIW75" s="273"/>
      <c r="UIX75" s="273"/>
      <c r="UIY75" s="273"/>
      <c r="UIZ75" s="273"/>
      <c r="UJA75" s="273"/>
      <c r="UJB75" s="273"/>
      <c r="UJC75" s="273"/>
      <c r="UJD75" s="273"/>
      <c r="UJE75" s="273"/>
      <c r="UJF75" s="273"/>
      <c r="UJG75" s="273"/>
      <c r="UJH75" s="273"/>
      <c r="UJI75" s="273"/>
      <c r="UJJ75" s="273"/>
      <c r="UJK75" s="273"/>
      <c r="UJL75" s="273"/>
      <c r="UJM75" s="273"/>
      <c r="UJN75" s="273"/>
      <c r="UJO75" s="273"/>
      <c r="UJP75" s="273"/>
      <c r="UJQ75" s="273"/>
      <c r="UJR75" s="273"/>
      <c r="UJS75" s="273"/>
      <c r="UJT75" s="273"/>
      <c r="UJU75" s="273"/>
      <c r="UJV75" s="273"/>
      <c r="UJW75" s="273"/>
      <c r="UJX75" s="273"/>
      <c r="UJY75" s="273"/>
      <c r="UJZ75" s="273"/>
      <c r="UKA75" s="273"/>
      <c r="UKB75" s="273"/>
      <c r="UKC75" s="273"/>
      <c r="UKD75" s="273"/>
      <c r="UKE75" s="273"/>
      <c r="UKF75" s="273"/>
      <c r="UKG75" s="273"/>
      <c r="UKH75" s="273"/>
      <c r="UKI75" s="273"/>
      <c r="UKJ75" s="273"/>
      <c r="UKK75" s="273"/>
      <c r="UKL75" s="273"/>
      <c r="UKM75" s="273"/>
      <c r="UKN75" s="273"/>
      <c r="UKO75" s="273"/>
      <c r="UKP75" s="273"/>
      <c r="UKQ75" s="273"/>
      <c r="UKR75" s="273"/>
      <c r="UKS75" s="273"/>
      <c r="UKT75" s="273"/>
      <c r="UKU75" s="273"/>
      <c r="UKV75" s="273"/>
      <c r="UKW75" s="273"/>
      <c r="UKX75" s="273"/>
      <c r="UKY75" s="273"/>
      <c r="UKZ75" s="273"/>
      <c r="ULA75" s="273"/>
      <c r="ULB75" s="273"/>
      <c r="ULC75" s="273"/>
      <c r="ULD75" s="273"/>
      <c r="ULE75" s="273"/>
      <c r="ULF75" s="273"/>
      <c r="ULG75" s="273"/>
      <c r="ULH75" s="273"/>
      <c r="ULI75" s="273"/>
      <c r="ULJ75" s="273"/>
      <c r="ULK75" s="273"/>
      <c r="ULL75" s="273"/>
      <c r="ULM75" s="273"/>
      <c r="ULN75" s="273"/>
      <c r="ULO75" s="273"/>
      <c r="ULP75" s="273"/>
      <c r="ULQ75" s="273"/>
      <c r="ULR75" s="273"/>
      <c r="ULS75" s="273"/>
      <c r="ULT75" s="273"/>
      <c r="ULU75" s="273"/>
      <c r="ULV75" s="273"/>
      <c r="ULW75" s="273"/>
      <c r="ULX75" s="273"/>
      <c r="ULY75" s="273"/>
      <c r="ULZ75" s="273"/>
      <c r="UMA75" s="273"/>
      <c r="UMB75" s="273"/>
      <c r="UMC75" s="273"/>
      <c r="UMD75" s="273"/>
      <c r="UME75" s="273"/>
      <c r="UMF75" s="273"/>
      <c r="UMG75" s="273"/>
      <c r="UMH75" s="273"/>
      <c r="UMI75" s="273"/>
      <c r="UMJ75" s="273"/>
      <c r="UMK75" s="273"/>
      <c r="UML75" s="273"/>
      <c r="UMM75" s="273"/>
      <c r="UMN75" s="273"/>
      <c r="UMO75" s="273"/>
      <c r="UMP75" s="273"/>
      <c r="UMQ75" s="273"/>
      <c r="UMR75" s="273"/>
      <c r="UMS75" s="273"/>
      <c r="UMT75" s="273"/>
      <c r="UMU75" s="273"/>
      <c r="UMV75" s="273"/>
      <c r="UMW75" s="273"/>
      <c r="UMX75" s="273"/>
      <c r="UMY75" s="273"/>
      <c r="UMZ75" s="273"/>
      <c r="UNA75" s="273"/>
      <c r="UNB75" s="273"/>
      <c r="UNC75" s="273"/>
      <c r="UND75" s="273"/>
      <c r="UNE75" s="273"/>
      <c r="UNF75" s="273"/>
      <c r="UNG75" s="273"/>
      <c r="UNH75" s="273"/>
      <c r="UNI75" s="273"/>
      <c r="UNJ75" s="273"/>
      <c r="UNK75" s="273"/>
      <c r="UNL75" s="273"/>
      <c r="UNM75" s="273"/>
      <c r="UNN75" s="273"/>
      <c r="UNO75" s="273"/>
      <c r="UNP75" s="273"/>
      <c r="UNQ75" s="273"/>
      <c r="UNR75" s="273"/>
      <c r="UNS75" s="273"/>
      <c r="UNT75" s="273"/>
      <c r="UNU75" s="273"/>
      <c r="UNV75" s="273"/>
      <c r="UNW75" s="273"/>
      <c r="UNX75" s="273"/>
      <c r="UNY75" s="273"/>
      <c r="UNZ75" s="273"/>
      <c r="UOA75" s="273"/>
      <c r="UOB75" s="273"/>
      <c r="UOC75" s="273"/>
      <c r="UOD75" s="273"/>
      <c r="UOE75" s="273"/>
      <c r="UOF75" s="273"/>
      <c r="UOG75" s="273"/>
      <c r="UOH75" s="273"/>
      <c r="UOI75" s="273"/>
      <c r="UOJ75" s="273"/>
      <c r="UOK75" s="273"/>
      <c r="UOL75" s="273"/>
      <c r="UOM75" s="273"/>
      <c r="UON75" s="273"/>
      <c r="UOO75" s="273"/>
      <c r="UOP75" s="273"/>
      <c r="UOQ75" s="273"/>
      <c r="UOR75" s="273"/>
      <c r="UOS75" s="273"/>
      <c r="UOT75" s="273"/>
      <c r="UOU75" s="273"/>
      <c r="UOV75" s="273"/>
      <c r="UOW75" s="273"/>
      <c r="UOX75" s="273"/>
      <c r="UOY75" s="273"/>
      <c r="UOZ75" s="273"/>
      <c r="UPA75" s="273"/>
      <c r="UPB75" s="273"/>
      <c r="UPC75" s="273"/>
      <c r="UPD75" s="273"/>
      <c r="UPE75" s="273"/>
      <c r="UPF75" s="273"/>
      <c r="UPG75" s="273"/>
      <c r="UPH75" s="273"/>
      <c r="UPI75" s="273"/>
      <c r="UPJ75" s="273"/>
      <c r="UPK75" s="273"/>
      <c r="UPL75" s="273"/>
      <c r="UPM75" s="273"/>
      <c r="UPN75" s="273"/>
      <c r="UPO75" s="273"/>
      <c r="UPP75" s="273"/>
      <c r="UPQ75" s="273"/>
      <c r="UPR75" s="273"/>
      <c r="UPS75" s="273"/>
      <c r="UPT75" s="273"/>
      <c r="UPU75" s="273"/>
      <c r="UPV75" s="273"/>
      <c r="UPW75" s="273"/>
      <c r="UPX75" s="273"/>
      <c r="UPY75" s="273"/>
      <c r="UPZ75" s="273"/>
      <c r="UQA75" s="273"/>
      <c r="UQB75" s="273"/>
      <c r="UQC75" s="273"/>
      <c r="UQD75" s="273"/>
      <c r="UQE75" s="273"/>
      <c r="UQF75" s="273"/>
      <c r="UQG75" s="273"/>
      <c r="UQH75" s="273"/>
      <c r="UQI75" s="273"/>
      <c r="UQJ75" s="273"/>
      <c r="UQK75" s="273"/>
      <c r="UQL75" s="273"/>
      <c r="UQM75" s="273"/>
      <c r="UQN75" s="273"/>
      <c r="UQO75" s="273"/>
      <c r="UQP75" s="273"/>
      <c r="UQQ75" s="273"/>
      <c r="UQR75" s="273"/>
      <c r="UQS75" s="273"/>
      <c r="UQT75" s="273"/>
      <c r="UQU75" s="273"/>
      <c r="UQV75" s="273"/>
      <c r="UQW75" s="273"/>
      <c r="UQX75" s="273"/>
      <c r="UQY75" s="273"/>
      <c r="UQZ75" s="273"/>
      <c r="URA75" s="273"/>
      <c r="URB75" s="273"/>
      <c r="URC75" s="273"/>
      <c r="URD75" s="273"/>
      <c r="URE75" s="273"/>
      <c r="URF75" s="273"/>
      <c r="URG75" s="273"/>
      <c r="URH75" s="273"/>
      <c r="URI75" s="273"/>
      <c r="URJ75" s="273"/>
      <c r="URK75" s="273"/>
      <c r="URL75" s="273"/>
      <c r="URM75" s="273"/>
      <c r="URN75" s="273"/>
      <c r="URO75" s="273"/>
      <c r="URP75" s="273"/>
      <c r="URQ75" s="273"/>
      <c r="URR75" s="273"/>
      <c r="URS75" s="273"/>
      <c r="URT75" s="273"/>
      <c r="URU75" s="273"/>
      <c r="URV75" s="273"/>
      <c r="URW75" s="273"/>
      <c r="URX75" s="273"/>
      <c r="URY75" s="273"/>
      <c r="URZ75" s="273"/>
      <c r="USA75" s="273"/>
      <c r="USB75" s="273"/>
      <c r="USC75" s="273"/>
      <c r="USD75" s="273"/>
      <c r="USE75" s="273"/>
      <c r="USF75" s="273"/>
      <c r="USG75" s="273"/>
      <c r="USH75" s="273"/>
      <c r="USI75" s="273"/>
      <c r="USJ75" s="273"/>
      <c r="USK75" s="273"/>
      <c r="USL75" s="273"/>
      <c r="USM75" s="273"/>
      <c r="USN75" s="273"/>
      <c r="USO75" s="273"/>
      <c r="USP75" s="273"/>
      <c r="USQ75" s="273"/>
      <c r="USR75" s="273"/>
      <c r="USS75" s="273"/>
      <c r="UST75" s="273"/>
      <c r="USU75" s="273"/>
      <c r="USV75" s="273"/>
      <c r="USW75" s="273"/>
      <c r="USX75" s="273"/>
      <c r="USY75" s="273"/>
      <c r="USZ75" s="273"/>
      <c r="UTA75" s="273"/>
      <c r="UTB75" s="273"/>
      <c r="UTC75" s="273"/>
      <c r="UTD75" s="273"/>
      <c r="UTE75" s="273"/>
      <c r="UTF75" s="273"/>
      <c r="UTG75" s="273"/>
      <c r="UTH75" s="273"/>
      <c r="UTI75" s="273"/>
      <c r="UTJ75" s="273"/>
      <c r="UTK75" s="273"/>
      <c r="UTL75" s="273"/>
      <c r="UTM75" s="273"/>
      <c r="UTN75" s="273"/>
      <c r="UTO75" s="273"/>
      <c r="UTP75" s="273"/>
      <c r="UTQ75" s="273"/>
      <c r="UTR75" s="273"/>
      <c r="UTS75" s="273"/>
      <c r="UTT75" s="273"/>
      <c r="UTU75" s="273"/>
      <c r="UTV75" s="273"/>
      <c r="UTW75" s="273"/>
      <c r="UTX75" s="273"/>
      <c r="UTY75" s="273"/>
      <c r="UTZ75" s="273"/>
      <c r="UUA75" s="273"/>
      <c r="UUB75" s="273"/>
      <c r="UUC75" s="273"/>
      <c r="UUD75" s="273"/>
      <c r="UUE75" s="273"/>
      <c r="UUF75" s="273"/>
      <c r="UUG75" s="273"/>
      <c r="UUH75" s="273"/>
      <c r="UUI75" s="273"/>
      <c r="UUJ75" s="273"/>
      <c r="UUK75" s="273"/>
      <c r="UUL75" s="273"/>
      <c r="UUM75" s="273"/>
      <c r="UUN75" s="273"/>
      <c r="UUO75" s="273"/>
      <c r="UUP75" s="273"/>
      <c r="UUQ75" s="273"/>
      <c r="UUR75" s="273"/>
      <c r="UUS75" s="273"/>
      <c r="UUT75" s="273"/>
      <c r="UUU75" s="273"/>
      <c r="UUV75" s="273"/>
      <c r="UUW75" s="273"/>
      <c r="UUX75" s="273"/>
      <c r="UUY75" s="273"/>
      <c r="UUZ75" s="273"/>
      <c r="UVA75" s="273"/>
      <c r="UVB75" s="273"/>
      <c r="UVC75" s="273"/>
      <c r="UVD75" s="273"/>
      <c r="UVE75" s="273"/>
      <c r="UVF75" s="273"/>
      <c r="UVG75" s="273"/>
      <c r="UVH75" s="273"/>
      <c r="UVI75" s="273"/>
      <c r="UVJ75" s="273"/>
      <c r="UVK75" s="273"/>
      <c r="UVL75" s="273"/>
      <c r="UVM75" s="273"/>
      <c r="UVN75" s="273"/>
      <c r="UVO75" s="273"/>
      <c r="UVP75" s="273"/>
      <c r="UVQ75" s="273"/>
      <c r="UVR75" s="273"/>
      <c r="UVS75" s="273"/>
      <c r="UVT75" s="273"/>
      <c r="UVU75" s="273"/>
      <c r="UVV75" s="273"/>
      <c r="UVW75" s="273"/>
      <c r="UVX75" s="273"/>
      <c r="UVY75" s="273"/>
      <c r="UVZ75" s="273"/>
      <c r="UWA75" s="273"/>
      <c r="UWB75" s="273"/>
      <c r="UWC75" s="273"/>
      <c r="UWD75" s="273"/>
      <c r="UWE75" s="273"/>
      <c r="UWF75" s="273"/>
      <c r="UWG75" s="273"/>
      <c r="UWH75" s="273"/>
      <c r="UWI75" s="273"/>
      <c r="UWJ75" s="273"/>
      <c r="UWK75" s="273"/>
      <c r="UWL75" s="273"/>
      <c r="UWM75" s="273"/>
      <c r="UWN75" s="273"/>
      <c r="UWO75" s="273"/>
      <c r="UWP75" s="273"/>
      <c r="UWQ75" s="273"/>
      <c r="UWR75" s="273"/>
      <c r="UWS75" s="273"/>
      <c r="UWT75" s="273"/>
      <c r="UWU75" s="273"/>
      <c r="UWV75" s="273"/>
      <c r="UWW75" s="273"/>
      <c r="UWX75" s="273"/>
      <c r="UWY75" s="273"/>
      <c r="UWZ75" s="273"/>
      <c r="UXA75" s="273"/>
      <c r="UXB75" s="273"/>
      <c r="UXC75" s="273"/>
      <c r="UXD75" s="273"/>
      <c r="UXE75" s="273"/>
      <c r="UXF75" s="273"/>
      <c r="UXG75" s="273"/>
      <c r="UXH75" s="273"/>
      <c r="UXI75" s="273"/>
      <c r="UXJ75" s="273"/>
      <c r="UXK75" s="273"/>
      <c r="UXL75" s="273"/>
      <c r="UXM75" s="273"/>
      <c r="UXN75" s="273"/>
      <c r="UXO75" s="273"/>
      <c r="UXP75" s="273"/>
      <c r="UXQ75" s="273"/>
      <c r="UXR75" s="273"/>
      <c r="UXS75" s="273"/>
      <c r="UXT75" s="273"/>
      <c r="UXU75" s="273"/>
      <c r="UXV75" s="273"/>
      <c r="UXW75" s="273"/>
      <c r="UXX75" s="273"/>
      <c r="UXY75" s="273"/>
      <c r="UXZ75" s="273"/>
      <c r="UYA75" s="273"/>
      <c r="UYB75" s="273"/>
      <c r="UYC75" s="273"/>
      <c r="UYD75" s="273"/>
      <c r="UYE75" s="273"/>
      <c r="UYF75" s="273"/>
      <c r="UYG75" s="273"/>
      <c r="UYH75" s="273"/>
      <c r="UYI75" s="273"/>
      <c r="UYJ75" s="273"/>
      <c r="UYK75" s="273"/>
      <c r="UYL75" s="273"/>
      <c r="UYM75" s="273"/>
      <c r="UYN75" s="273"/>
      <c r="UYO75" s="273"/>
      <c r="UYP75" s="273"/>
      <c r="UYQ75" s="273"/>
      <c r="UYR75" s="273"/>
      <c r="UYS75" s="273"/>
      <c r="UYT75" s="273"/>
      <c r="UYU75" s="273"/>
      <c r="UYV75" s="273"/>
      <c r="UYW75" s="273"/>
      <c r="UYX75" s="273"/>
      <c r="UYY75" s="273"/>
      <c r="UYZ75" s="273"/>
      <c r="UZA75" s="273"/>
      <c r="UZB75" s="273"/>
      <c r="UZC75" s="273"/>
      <c r="UZD75" s="273"/>
      <c r="UZE75" s="273"/>
      <c r="UZF75" s="273"/>
      <c r="UZG75" s="273"/>
      <c r="UZH75" s="273"/>
      <c r="UZI75" s="273"/>
      <c r="UZJ75" s="273"/>
      <c r="UZK75" s="273"/>
      <c r="UZL75" s="273"/>
      <c r="UZM75" s="273"/>
      <c r="UZN75" s="273"/>
      <c r="UZO75" s="273"/>
      <c r="UZP75" s="273"/>
      <c r="UZQ75" s="273"/>
      <c r="UZR75" s="273"/>
      <c r="UZS75" s="273"/>
      <c r="UZT75" s="273"/>
      <c r="UZU75" s="273"/>
      <c r="UZV75" s="273"/>
      <c r="UZW75" s="273"/>
      <c r="UZX75" s="273"/>
      <c r="UZY75" s="273"/>
      <c r="UZZ75" s="273"/>
      <c r="VAA75" s="273"/>
      <c r="VAB75" s="273"/>
      <c r="VAC75" s="273"/>
      <c r="VAD75" s="273"/>
      <c r="VAE75" s="273"/>
      <c r="VAF75" s="273"/>
      <c r="VAG75" s="273"/>
      <c r="VAH75" s="273"/>
      <c r="VAI75" s="273"/>
      <c r="VAJ75" s="273"/>
      <c r="VAK75" s="273"/>
      <c r="VAL75" s="273"/>
      <c r="VAM75" s="273"/>
      <c r="VAN75" s="273"/>
      <c r="VAO75" s="273"/>
      <c r="VAP75" s="273"/>
      <c r="VAQ75" s="273"/>
      <c r="VAR75" s="273"/>
      <c r="VAS75" s="273"/>
      <c r="VAT75" s="273"/>
      <c r="VAU75" s="273"/>
      <c r="VAV75" s="273"/>
      <c r="VAW75" s="273"/>
      <c r="VAX75" s="273"/>
      <c r="VAY75" s="273"/>
      <c r="VAZ75" s="273"/>
      <c r="VBA75" s="273"/>
      <c r="VBB75" s="273"/>
      <c r="VBC75" s="273"/>
      <c r="VBD75" s="273"/>
      <c r="VBE75" s="273"/>
      <c r="VBF75" s="273"/>
      <c r="VBG75" s="273"/>
      <c r="VBH75" s="273"/>
      <c r="VBI75" s="273"/>
      <c r="VBJ75" s="273"/>
      <c r="VBK75" s="273"/>
      <c r="VBL75" s="273"/>
      <c r="VBM75" s="273"/>
      <c r="VBN75" s="273"/>
      <c r="VBO75" s="273"/>
      <c r="VBP75" s="273"/>
      <c r="VBQ75" s="273"/>
      <c r="VBR75" s="273"/>
      <c r="VBS75" s="273"/>
      <c r="VBT75" s="273"/>
      <c r="VBU75" s="273"/>
      <c r="VBV75" s="273"/>
      <c r="VBW75" s="273"/>
      <c r="VBX75" s="273"/>
      <c r="VBY75" s="273"/>
      <c r="VBZ75" s="273"/>
      <c r="VCA75" s="273"/>
      <c r="VCB75" s="273"/>
      <c r="VCC75" s="273"/>
      <c r="VCD75" s="273"/>
      <c r="VCE75" s="273"/>
      <c r="VCF75" s="273"/>
      <c r="VCG75" s="273"/>
      <c r="VCH75" s="273"/>
      <c r="VCI75" s="273"/>
      <c r="VCJ75" s="273"/>
      <c r="VCK75" s="273"/>
      <c r="VCL75" s="273"/>
      <c r="VCM75" s="273"/>
      <c r="VCN75" s="273"/>
      <c r="VCO75" s="273"/>
      <c r="VCP75" s="273"/>
      <c r="VCQ75" s="273"/>
      <c r="VCR75" s="273"/>
      <c r="VCS75" s="273"/>
      <c r="VCT75" s="273"/>
      <c r="VCU75" s="273"/>
      <c r="VCV75" s="273"/>
      <c r="VCW75" s="273"/>
      <c r="VCX75" s="273"/>
      <c r="VCY75" s="273"/>
      <c r="VCZ75" s="273"/>
      <c r="VDA75" s="273"/>
      <c r="VDB75" s="273"/>
      <c r="VDC75" s="273"/>
      <c r="VDD75" s="273"/>
      <c r="VDE75" s="273"/>
      <c r="VDF75" s="273"/>
      <c r="VDG75" s="273"/>
      <c r="VDH75" s="273"/>
      <c r="VDI75" s="273"/>
      <c r="VDJ75" s="273"/>
      <c r="VDK75" s="273"/>
      <c r="VDL75" s="273"/>
      <c r="VDM75" s="273"/>
      <c r="VDN75" s="273"/>
      <c r="VDO75" s="273"/>
      <c r="VDP75" s="273"/>
      <c r="VDQ75" s="273"/>
      <c r="VDR75" s="273"/>
      <c r="VDS75" s="273"/>
      <c r="VDT75" s="273"/>
      <c r="VDU75" s="273"/>
      <c r="VDV75" s="273"/>
      <c r="VDW75" s="273"/>
      <c r="VDX75" s="273"/>
      <c r="VDY75" s="273"/>
      <c r="VDZ75" s="273"/>
      <c r="VEA75" s="273"/>
      <c r="VEB75" s="273"/>
      <c r="VEC75" s="273"/>
      <c r="VED75" s="273"/>
      <c r="VEE75" s="273"/>
      <c r="VEF75" s="273"/>
      <c r="VEG75" s="273"/>
      <c r="VEH75" s="273"/>
      <c r="VEI75" s="273"/>
      <c r="VEJ75" s="273"/>
      <c r="VEK75" s="273"/>
      <c r="VEL75" s="273"/>
      <c r="VEM75" s="273"/>
      <c r="VEN75" s="273"/>
      <c r="VEO75" s="273"/>
      <c r="VEP75" s="273"/>
      <c r="VEQ75" s="273"/>
      <c r="VER75" s="273"/>
      <c r="VES75" s="273"/>
      <c r="VET75" s="273"/>
      <c r="VEU75" s="273"/>
      <c r="VEV75" s="273"/>
      <c r="VEW75" s="273"/>
      <c r="VEX75" s="273"/>
      <c r="VEY75" s="273"/>
      <c r="VEZ75" s="273"/>
      <c r="VFA75" s="273"/>
      <c r="VFB75" s="273"/>
      <c r="VFC75" s="273"/>
      <c r="VFD75" s="273"/>
      <c r="VFE75" s="273"/>
      <c r="VFF75" s="273"/>
      <c r="VFG75" s="273"/>
      <c r="VFH75" s="273"/>
      <c r="VFI75" s="273"/>
      <c r="VFJ75" s="273"/>
      <c r="VFK75" s="273"/>
      <c r="VFL75" s="273"/>
      <c r="VFM75" s="273"/>
      <c r="VFN75" s="273"/>
      <c r="VFO75" s="273"/>
      <c r="VFP75" s="273"/>
      <c r="VFQ75" s="273"/>
      <c r="VFR75" s="273"/>
      <c r="VFS75" s="273"/>
      <c r="VFT75" s="273"/>
      <c r="VFU75" s="273"/>
      <c r="VFV75" s="273"/>
      <c r="VFW75" s="273"/>
      <c r="VFX75" s="273"/>
      <c r="VFY75" s="273"/>
      <c r="VFZ75" s="273"/>
      <c r="VGA75" s="273"/>
      <c r="VGB75" s="273"/>
      <c r="VGC75" s="273"/>
      <c r="VGD75" s="273"/>
      <c r="VGE75" s="273"/>
      <c r="VGF75" s="273"/>
      <c r="VGG75" s="273"/>
      <c r="VGH75" s="273"/>
      <c r="VGI75" s="273"/>
      <c r="VGJ75" s="273"/>
      <c r="VGK75" s="273"/>
      <c r="VGL75" s="273"/>
      <c r="VGM75" s="273"/>
      <c r="VGN75" s="273"/>
      <c r="VGO75" s="273"/>
      <c r="VGP75" s="273"/>
      <c r="VGQ75" s="273"/>
      <c r="VGR75" s="273"/>
      <c r="VGS75" s="273"/>
      <c r="VGT75" s="273"/>
      <c r="VGU75" s="273"/>
      <c r="VGV75" s="273"/>
      <c r="VGW75" s="273"/>
      <c r="VGX75" s="273"/>
      <c r="VGY75" s="273"/>
      <c r="VGZ75" s="273"/>
      <c r="VHA75" s="273"/>
      <c r="VHB75" s="273"/>
      <c r="VHC75" s="273"/>
      <c r="VHD75" s="273"/>
      <c r="VHE75" s="273"/>
      <c r="VHF75" s="273"/>
      <c r="VHG75" s="273"/>
      <c r="VHH75" s="273"/>
      <c r="VHI75" s="273"/>
      <c r="VHJ75" s="273"/>
      <c r="VHK75" s="273"/>
      <c r="VHL75" s="273"/>
      <c r="VHM75" s="273"/>
      <c r="VHN75" s="273"/>
      <c r="VHO75" s="273"/>
      <c r="VHP75" s="273"/>
      <c r="VHQ75" s="273"/>
      <c r="VHR75" s="273"/>
      <c r="VHS75" s="273"/>
      <c r="VHT75" s="273"/>
      <c r="VHU75" s="273"/>
      <c r="VHV75" s="273"/>
      <c r="VHW75" s="273"/>
      <c r="VHX75" s="273"/>
      <c r="VHY75" s="273"/>
      <c r="VHZ75" s="273"/>
      <c r="VIA75" s="273"/>
      <c r="VIB75" s="273"/>
      <c r="VIC75" s="273"/>
      <c r="VID75" s="273"/>
      <c r="VIE75" s="273"/>
      <c r="VIF75" s="273"/>
      <c r="VIG75" s="273"/>
      <c r="VIH75" s="273"/>
      <c r="VII75" s="273"/>
      <c r="VIJ75" s="273"/>
      <c r="VIK75" s="273"/>
      <c r="VIL75" s="273"/>
      <c r="VIM75" s="273"/>
      <c r="VIN75" s="273"/>
      <c r="VIO75" s="273"/>
      <c r="VIP75" s="273"/>
      <c r="VIQ75" s="273"/>
      <c r="VIR75" s="273"/>
      <c r="VIS75" s="273"/>
      <c r="VIT75" s="273"/>
      <c r="VIU75" s="273"/>
      <c r="VIV75" s="273"/>
      <c r="VIW75" s="273"/>
      <c r="VIX75" s="273"/>
      <c r="VIY75" s="273"/>
      <c r="VIZ75" s="273"/>
      <c r="VJA75" s="273"/>
      <c r="VJB75" s="273"/>
      <c r="VJC75" s="273"/>
      <c r="VJD75" s="273"/>
      <c r="VJE75" s="273"/>
      <c r="VJF75" s="273"/>
      <c r="VJG75" s="273"/>
      <c r="VJH75" s="273"/>
      <c r="VJI75" s="273"/>
      <c r="VJJ75" s="273"/>
      <c r="VJK75" s="273"/>
      <c r="VJL75" s="273"/>
      <c r="VJM75" s="273"/>
      <c r="VJN75" s="273"/>
      <c r="VJO75" s="273"/>
      <c r="VJP75" s="273"/>
      <c r="VJQ75" s="273"/>
      <c r="VJR75" s="273"/>
      <c r="VJS75" s="273"/>
      <c r="VJT75" s="273"/>
      <c r="VJU75" s="273"/>
      <c r="VJV75" s="273"/>
      <c r="VJW75" s="273"/>
      <c r="VJX75" s="273"/>
      <c r="VJY75" s="273"/>
      <c r="VJZ75" s="273"/>
      <c r="VKA75" s="273"/>
      <c r="VKB75" s="273"/>
      <c r="VKC75" s="273"/>
      <c r="VKD75" s="273"/>
      <c r="VKE75" s="273"/>
      <c r="VKF75" s="273"/>
      <c r="VKG75" s="273"/>
      <c r="VKH75" s="273"/>
      <c r="VKI75" s="273"/>
      <c r="VKJ75" s="273"/>
      <c r="VKK75" s="273"/>
      <c r="VKL75" s="273"/>
      <c r="VKM75" s="273"/>
      <c r="VKN75" s="273"/>
      <c r="VKO75" s="273"/>
      <c r="VKP75" s="273"/>
      <c r="VKQ75" s="273"/>
      <c r="VKR75" s="273"/>
      <c r="VKS75" s="273"/>
      <c r="VKT75" s="273"/>
      <c r="VKU75" s="273"/>
      <c r="VKV75" s="273"/>
      <c r="VKW75" s="273"/>
      <c r="VKX75" s="273"/>
      <c r="VKY75" s="273"/>
      <c r="VKZ75" s="273"/>
      <c r="VLA75" s="273"/>
      <c r="VLB75" s="273"/>
      <c r="VLC75" s="273"/>
      <c r="VLD75" s="273"/>
      <c r="VLE75" s="273"/>
      <c r="VLF75" s="273"/>
      <c r="VLG75" s="273"/>
      <c r="VLH75" s="273"/>
      <c r="VLI75" s="273"/>
      <c r="VLJ75" s="273"/>
      <c r="VLK75" s="273"/>
      <c r="VLL75" s="273"/>
      <c r="VLM75" s="273"/>
      <c r="VLN75" s="273"/>
      <c r="VLO75" s="273"/>
      <c r="VLP75" s="273"/>
      <c r="VLQ75" s="273"/>
      <c r="VLR75" s="273"/>
      <c r="VLS75" s="273"/>
      <c r="VLT75" s="273"/>
      <c r="VLU75" s="273"/>
      <c r="VLV75" s="273"/>
      <c r="VLW75" s="273"/>
      <c r="VLX75" s="273"/>
      <c r="VLY75" s="273"/>
      <c r="VLZ75" s="273"/>
      <c r="VMA75" s="273"/>
      <c r="VMB75" s="273"/>
      <c r="VMC75" s="273"/>
      <c r="VMD75" s="273"/>
      <c r="VME75" s="273"/>
      <c r="VMF75" s="273"/>
      <c r="VMG75" s="273"/>
      <c r="VMH75" s="273"/>
      <c r="VMI75" s="273"/>
      <c r="VMJ75" s="273"/>
      <c r="VMK75" s="273"/>
      <c r="VML75" s="273"/>
      <c r="VMM75" s="273"/>
      <c r="VMN75" s="273"/>
      <c r="VMO75" s="273"/>
      <c r="VMP75" s="273"/>
      <c r="VMQ75" s="273"/>
      <c r="VMR75" s="273"/>
      <c r="VMS75" s="273"/>
      <c r="VMT75" s="273"/>
      <c r="VMU75" s="273"/>
      <c r="VMV75" s="273"/>
      <c r="VMW75" s="273"/>
      <c r="VMX75" s="273"/>
      <c r="VMY75" s="273"/>
      <c r="VMZ75" s="273"/>
      <c r="VNA75" s="273"/>
      <c r="VNB75" s="273"/>
      <c r="VNC75" s="273"/>
      <c r="VND75" s="273"/>
      <c r="VNE75" s="273"/>
      <c r="VNF75" s="273"/>
      <c r="VNG75" s="273"/>
      <c r="VNH75" s="273"/>
      <c r="VNI75" s="273"/>
      <c r="VNJ75" s="273"/>
      <c r="VNK75" s="273"/>
      <c r="VNL75" s="273"/>
      <c r="VNM75" s="273"/>
      <c r="VNN75" s="273"/>
      <c r="VNO75" s="273"/>
      <c r="VNP75" s="273"/>
      <c r="VNQ75" s="273"/>
      <c r="VNR75" s="273"/>
      <c r="VNS75" s="273"/>
      <c r="VNT75" s="273"/>
      <c r="VNU75" s="273"/>
      <c r="VNV75" s="273"/>
      <c r="VNW75" s="273"/>
      <c r="VNX75" s="273"/>
      <c r="VNY75" s="273"/>
      <c r="VNZ75" s="273"/>
      <c r="VOA75" s="273"/>
      <c r="VOB75" s="273"/>
      <c r="VOC75" s="273"/>
      <c r="VOD75" s="273"/>
      <c r="VOE75" s="273"/>
      <c r="VOF75" s="273"/>
      <c r="VOG75" s="273"/>
      <c r="VOH75" s="273"/>
      <c r="VOI75" s="273"/>
      <c r="VOJ75" s="273"/>
      <c r="VOK75" s="273"/>
      <c r="VOL75" s="273"/>
      <c r="VOM75" s="273"/>
      <c r="VON75" s="273"/>
      <c r="VOO75" s="273"/>
      <c r="VOP75" s="273"/>
      <c r="VOQ75" s="273"/>
      <c r="VOR75" s="273"/>
      <c r="VOS75" s="273"/>
      <c r="VOT75" s="273"/>
      <c r="VOU75" s="273"/>
      <c r="VOV75" s="273"/>
      <c r="VOW75" s="273"/>
      <c r="VOX75" s="273"/>
      <c r="VOY75" s="273"/>
      <c r="VOZ75" s="273"/>
      <c r="VPA75" s="273"/>
      <c r="VPB75" s="273"/>
      <c r="VPC75" s="273"/>
      <c r="VPD75" s="273"/>
      <c r="VPE75" s="273"/>
      <c r="VPF75" s="273"/>
      <c r="VPG75" s="273"/>
      <c r="VPH75" s="273"/>
      <c r="VPI75" s="273"/>
      <c r="VPJ75" s="273"/>
      <c r="VPK75" s="273"/>
      <c r="VPL75" s="273"/>
      <c r="VPM75" s="273"/>
      <c r="VPN75" s="273"/>
      <c r="VPO75" s="273"/>
      <c r="VPP75" s="273"/>
      <c r="VPQ75" s="273"/>
      <c r="VPR75" s="273"/>
      <c r="VPS75" s="273"/>
      <c r="VPT75" s="273"/>
      <c r="VPU75" s="273"/>
      <c r="VPV75" s="273"/>
      <c r="VPW75" s="273"/>
      <c r="VPX75" s="273"/>
      <c r="VPY75" s="273"/>
      <c r="VPZ75" s="273"/>
      <c r="VQA75" s="273"/>
      <c r="VQB75" s="273"/>
      <c r="VQC75" s="273"/>
      <c r="VQD75" s="273"/>
      <c r="VQE75" s="273"/>
      <c r="VQF75" s="273"/>
      <c r="VQG75" s="273"/>
      <c r="VQH75" s="273"/>
      <c r="VQI75" s="273"/>
      <c r="VQJ75" s="273"/>
      <c r="VQK75" s="273"/>
      <c r="VQL75" s="273"/>
      <c r="VQM75" s="273"/>
      <c r="VQN75" s="273"/>
      <c r="VQO75" s="273"/>
      <c r="VQP75" s="273"/>
      <c r="VQQ75" s="273"/>
      <c r="VQR75" s="273"/>
      <c r="VQS75" s="273"/>
      <c r="VQT75" s="273"/>
      <c r="VQU75" s="273"/>
      <c r="VQV75" s="273"/>
      <c r="VQW75" s="273"/>
      <c r="VQX75" s="273"/>
      <c r="VQY75" s="273"/>
      <c r="VQZ75" s="273"/>
      <c r="VRA75" s="273"/>
      <c r="VRB75" s="273"/>
      <c r="VRC75" s="273"/>
      <c r="VRD75" s="273"/>
      <c r="VRE75" s="273"/>
      <c r="VRF75" s="273"/>
      <c r="VRG75" s="273"/>
      <c r="VRH75" s="273"/>
      <c r="VRI75" s="273"/>
      <c r="VRJ75" s="273"/>
      <c r="VRK75" s="273"/>
      <c r="VRL75" s="273"/>
      <c r="VRM75" s="273"/>
      <c r="VRN75" s="273"/>
      <c r="VRO75" s="273"/>
      <c r="VRP75" s="273"/>
      <c r="VRQ75" s="273"/>
      <c r="VRR75" s="273"/>
      <c r="VRS75" s="273"/>
      <c r="VRT75" s="273"/>
      <c r="VRU75" s="273"/>
      <c r="VRV75" s="273"/>
      <c r="VRW75" s="273"/>
      <c r="VRX75" s="273"/>
      <c r="VRY75" s="273"/>
      <c r="VRZ75" s="273"/>
      <c r="VSA75" s="273"/>
      <c r="VSB75" s="273"/>
      <c r="VSC75" s="273"/>
      <c r="VSD75" s="273"/>
      <c r="VSE75" s="273"/>
      <c r="VSF75" s="273"/>
      <c r="VSG75" s="273"/>
      <c r="VSH75" s="273"/>
      <c r="VSI75" s="273"/>
      <c r="VSJ75" s="273"/>
      <c r="VSK75" s="273"/>
      <c r="VSL75" s="273"/>
      <c r="VSM75" s="273"/>
      <c r="VSN75" s="273"/>
      <c r="VSO75" s="273"/>
      <c r="VSP75" s="273"/>
      <c r="VSQ75" s="273"/>
      <c r="VSR75" s="273"/>
      <c r="VSS75" s="273"/>
      <c r="VST75" s="273"/>
      <c r="VSU75" s="273"/>
      <c r="VSV75" s="273"/>
      <c r="VSW75" s="273"/>
      <c r="VSX75" s="273"/>
      <c r="VSY75" s="273"/>
      <c r="VSZ75" s="273"/>
      <c r="VTA75" s="273"/>
      <c r="VTB75" s="273"/>
      <c r="VTC75" s="273"/>
      <c r="VTD75" s="273"/>
      <c r="VTE75" s="273"/>
      <c r="VTF75" s="273"/>
      <c r="VTG75" s="273"/>
      <c r="VTH75" s="273"/>
      <c r="VTI75" s="273"/>
      <c r="VTJ75" s="273"/>
      <c r="VTK75" s="273"/>
      <c r="VTL75" s="273"/>
      <c r="VTM75" s="273"/>
      <c r="VTN75" s="273"/>
      <c r="VTO75" s="273"/>
      <c r="VTP75" s="273"/>
      <c r="VTQ75" s="273"/>
      <c r="VTR75" s="273"/>
      <c r="VTS75" s="273"/>
      <c r="VTT75" s="273"/>
      <c r="VTU75" s="273"/>
      <c r="VTV75" s="273"/>
      <c r="VTW75" s="273"/>
      <c r="VTX75" s="273"/>
      <c r="VTY75" s="273"/>
      <c r="VTZ75" s="273"/>
      <c r="VUA75" s="273"/>
      <c r="VUB75" s="273"/>
      <c r="VUC75" s="273"/>
      <c r="VUD75" s="273"/>
      <c r="VUE75" s="273"/>
      <c r="VUF75" s="273"/>
      <c r="VUG75" s="273"/>
      <c r="VUH75" s="273"/>
      <c r="VUI75" s="273"/>
      <c r="VUJ75" s="273"/>
      <c r="VUK75" s="273"/>
      <c r="VUL75" s="273"/>
      <c r="VUM75" s="273"/>
      <c r="VUN75" s="273"/>
      <c r="VUO75" s="273"/>
      <c r="VUP75" s="273"/>
      <c r="VUQ75" s="273"/>
      <c r="VUR75" s="273"/>
      <c r="VUS75" s="273"/>
      <c r="VUT75" s="273"/>
      <c r="VUU75" s="273"/>
      <c r="VUV75" s="273"/>
      <c r="VUW75" s="273"/>
      <c r="VUX75" s="273"/>
      <c r="VUY75" s="273"/>
      <c r="VUZ75" s="273"/>
      <c r="VVA75" s="273"/>
      <c r="VVB75" s="273"/>
      <c r="VVC75" s="273"/>
      <c r="VVD75" s="273"/>
      <c r="VVE75" s="273"/>
      <c r="VVF75" s="273"/>
      <c r="VVG75" s="273"/>
      <c r="VVH75" s="273"/>
      <c r="VVI75" s="273"/>
      <c r="VVJ75" s="273"/>
      <c r="VVK75" s="273"/>
      <c r="VVL75" s="273"/>
      <c r="VVM75" s="273"/>
      <c r="VVN75" s="273"/>
      <c r="VVO75" s="273"/>
      <c r="VVP75" s="273"/>
      <c r="VVQ75" s="273"/>
      <c r="VVR75" s="273"/>
      <c r="VVS75" s="273"/>
      <c r="VVT75" s="273"/>
      <c r="VVU75" s="273"/>
      <c r="VVV75" s="273"/>
      <c r="VVW75" s="273"/>
      <c r="VVX75" s="273"/>
      <c r="VVY75" s="273"/>
      <c r="VVZ75" s="273"/>
      <c r="VWA75" s="273"/>
      <c r="VWB75" s="273"/>
      <c r="VWC75" s="273"/>
      <c r="VWD75" s="273"/>
      <c r="VWE75" s="273"/>
      <c r="VWF75" s="273"/>
      <c r="VWG75" s="273"/>
      <c r="VWH75" s="273"/>
      <c r="VWI75" s="273"/>
      <c r="VWJ75" s="273"/>
      <c r="VWK75" s="273"/>
      <c r="VWL75" s="273"/>
      <c r="VWM75" s="273"/>
      <c r="VWN75" s="273"/>
      <c r="VWO75" s="273"/>
      <c r="VWP75" s="273"/>
      <c r="VWQ75" s="273"/>
      <c r="VWR75" s="273"/>
      <c r="VWS75" s="273"/>
      <c r="VWT75" s="273"/>
      <c r="VWU75" s="273"/>
      <c r="VWV75" s="273"/>
      <c r="VWW75" s="273"/>
      <c r="VWX75" s="273"/>
      <c r="VWY75" s="273"/>
      <c r="VWZ75" s="273"/>
      <c r="VXA75" s="273"/>
      <c r="VXB75" s="273"/>
      <c r="VXC75" s="273"/>
      <c r="VXD75" s="273"/>
      <c r="VXE75" s="273"/>
      <c r="VXF75" s="273"/>
      <c r="VXG75" s="273"/>
      <c r="VXH75" s="273"/>
      <c r="VXI75" s="273"/>
      <c r="VXJ75" s="273"/>
      <c r="VXK75" s="273"/>
      <c r="VXL75" s="273"/>
      <c r="VXM75" s="273"/>
      <c r="VXN75" s="273"/>
      <c r="VXO75" s="273"/>
      <c r="VXP75" s="273"/>
      <c r="VXQ75" s="273"/>
      <c r="VXR75" s="273"/>
      <c r="VXS75" s="273"/>
      <c r="VXT75" s="273"/>
      <c r="VXU75" s="273"/>
      <c r="VXV75" s="273"/>
      <c r="VXW75" s="273"/>
      <c r="VXX75" s="273"/>
      <c r="VXY75" s="273"/>
      <c r="VXZ75" s="273"/>
      <c r="VYA75" s="273"/>
      <c r="VYB75" s="273"/>
      <c r="VYC75" s="273"/>
      <c r="VYD75" s="273"/>
      <c r="VYE75" s="273"/>
      <c r="VYF75" s="273"/>
      <c r="VYG75" s="273"/>
      <c r="VYH75" s="273"/>
      <c r="VYI75" s="273"/>
      <c r="VYJ75" s="273"/>
      <c r="VYK75" s="273"/>
      <c r="VYL75" s="273"/>
      <c r="VYM75" s="273"/>
      <c r="VYN75" s="273"/>
      <c r="VYO75" s="273"/>
      <c r="VYP75" s="273"/>
      <c r="VYQ75" s="273"/>
      <c r="VYR75" s="273"/>
      <c r="VYS75" s="273"/>
      <c r="VYT75" s="273"/>
      <c r="VYU75" s="273"/>
      <c r="VYV75" s="273"/>
      <c r="VYW75" s="273"/>
      <c r="VYX75" s="273"/>
      <c r="VYY75" s="273"/>
      <c r="VYZ75" s="273"/>
      <c r="VZA75" s="273"/>
      <c r="VZB75" s="273"/>
      <c r="VZC75" s="273"/>
      <c r="VZD75" s="273"/>
      <c r="VZE75" s="273"/>
      <c r="VZF75" s="273"/>
      <c r="VZG75" s="273"/>
      <c r="VZH75" s="273"/>
      <c r="VZI75" s="273"/>
      <c r="VZJ75" s="273"/>
      <c r="VZK75" s="273"/>
      <c r="VZL75" s="273"/>
      <c r="VZM75" s="273"/>
      <c r="VZN75" s="273"/>
      <c r="VZO75" s="273"/>
      <c r="VZP75" s="273"/>
      <c r="VZQ75" s="273"/>
      <c r="VZR75" s="273"/>
      <c r="VZS75" s="273"/>
      <c r="VZT75" s="273"/>
      <c r="VZU75" s="273"/>
      <c r="VZV75" s="273"/>
      <c r="VZW75" s="273"/>
      <c r="VZX75" s="273"/>
      <c r="VZY75" s="273"/>
      <c r="VZZ75" s="273"/>
      <c r="WAA75" s="273"/>
      <c r="WAB75" s="273"/>
      <c r="WAC75" s="273"/>
      <c r="WAD75" s="273"/>
      <c r="WAE75" s="273"/>
      <c r="WAF75" s="273"/>
      <c r="WAG75" s="273"/>
      <c r="WAH75" s="273"/>
      <c r="WAI75" s="273"/>
      <c r="WAJ75" s="273"/>
      <c r="WAK75" s="273"/>
      <c r="WAL75" s="273"/>
      <c r="WAM75" s="273"/>
      <c r="WAN75" s="273"/>
      <c r="WAO75" s="273"/>
      <c r="WAP75" s="273"/>
      <c r="WAQ75" s="273"/>
      <c r="WAR75" s="273"/>
      <c r="WAS75" s="273"/>
      <c r="WAT75" s="273"/>
      <c r="WAU75" s="273"/>
      <c r="WAV75" s="273"/>
      <c r="WAW75" s="273"/>
      <c r="WAX75" s="273"/>
      <c r="WAY75" s="273"/>
      <c r="WAZ75" s="273"/>
      <c r="WBA75" s="273"/>
      <c r="WBB75" s="273"/>
      <c r="WBC75" s="273"/>
      <c r="WBD75" s="273"/>
      <c r="WBE75" s="273"/>
      <c r="WBF75" s="273"/>
      <c r="WBG75" s="273"/>
      <c r="WBH75" s="273"/>
      <c r="WBI75" s="273"/>
      <c r="WBJ75" s="273"/>
      <c r="WBK75" s="273"/>
      <c r="WBL75" s="273"/>
      <c r="WBM75" s="273"/>
      <c r="WBN75" s="273"/>
      <c r="WBO75" s="273"/>
      <c r="WBP75" s="273"/>
      <c r="WBQ75" s="273"/>
      <c r="WBR75" s="273"/>
      <c r="WBS75" s="273"/>
      <c r="WBT75" s="273"/>
      <c r="WBU75" s="273"/>
      <c r="WBV75" s="273"/>
      <c r="WBW75" s="273"/>
      <c r="WBX75" s="273"/>
      <c r="WBY75" s="273"/>
      <c r="WBZ75" s="273"/>
      <c r="WCA75" s="273"/>
      <c r="WCB75" s="273"/>
      <c r="WCC75" s="273"/>
      <c r="WCD75" s="273"/>
      <c r="WCE75" s="273"/>
      <c r="WCF75" s="273"/>
      <c r="WCG75" s="273"/>
      <c r="WCH75" s="273"/>
      <c r="WCI75" s="273"/>
      <c r="WCJ75" s="273"/>
      <c r="WCK75" s="273"/>
      <c r="WCL75" s="273"/>
      <c r="WCM75" s="273"/>
      <c r="WCN75" s="273"/>
      <c r="WCO75" s="273"/>
      <c r="WCP75" s="273"/>
      <c r="WCQ75" s="273"/>
      <c r="WCR75" s="273"/>
      <c r="WCS75" s="273"/>
      <c r="WCT75" s="273"/>
      <c r="WCU75" s="273"/>
      <c r="WCV75" s="273"/>
      <c r="WCW75" s="273"/>
      <c r="WCX75" s="273"/>
      <c r="WCY75" s="273"/>
      <c r="WCZ75" s="273"/>
      <c r="WDA75" s="273"/>
      <c r="WDB75" s="273"/>
      <c r="WDC75" s="273"/>
      <c r="WDD75" s="273"/>
      <c r="WDE75" s="273"/>
      <c r="WDF75" s="273"/>
      <c r="WDG75" s="273"/>
      <c r="WDH75" s="273"/>
      <c r="WDI75" s="273"/>
      <c r="WDJ75" s="273"/>
      <c r="WDK75" s="273"/>
      <c r="WDL75" s="273"/>
      <c r="WDM75" s="273"/>
      <c r="WDN75" s="273"/>
      <c r="WDO75" s="273"/>
      <c r="WDP75" s="273"/>
      <c r="WDQ75" s="273"/>
      <c r="WDR75" s="273"/>
      <c r="WDS75" s="273"/>
      <c r="WDT75" s="273"/>
      <c r="WDU75" s="273"/>
      <c r="WDV75" s="273"/>
      <c r="WDW75" s="273"/>
      <c r="WDX75" s="273"/>
      <c r="WDY75" s="273"/>
      <c r="WDZ75" s="273"/>
      <c r="WEA75" s="273"/>
      <c r="WEB75" s="273"/>
      <c r="WEC75" s="273"/>
      <c r="WED75" s="273"/>
      <c r="WEE75" s="273"/>
      <c r="WEF75" s="273"/>
      <c r="WEG75" s="273"/>
      <c r="WEH75" s="273"/>
      <c r="WEI75" s="273"/>
      <c r="WEJ75" s="273"/>
      <c r="WEK75" s="273"/>
      <c r="WEL75" s="273"/>
      <c r="WEM75" s="273"/>
      <c r="WEN75" s="273"/>
      <c r="WEO75" s="273"/>
      <c r="WEP75" s="273"/>
      <c r="WEQ75" s="273"/>
      <c r="WER75" s="273"/>
      <c r="WES75" s="273"/>
      <c r="WET75" s="273"/>
      <c r="WEU75" s="273"/>
      <c r="WEV75" s="273"/>
      <c r="WEW75" s="273"/>
      <c r="WEX75" s="273"/>
      <c r="WEY75" s="273"/>
      <c r="WEZ75" s="273"/>
      <c r="WFA75" s="273"/>
      <c r="WFB75" s="273"/>
      <c r="WFC75" s="273"/>
      <c r="WFD75" s="273"/>
      <c r="WFE75" s="273"/>
      <c r="WFF75" s="273"/>
      <c r="WFG75" s="273"/>
      <c r="WFH75" s="273"/>
      <c r="WFI75" s="273"/>
      <c r="WFJ75" s="273"/>
      <c r="WFK75" s="273"/>
      <c r="WFL75" s="273"/>
      <c r="WFM75" s="273"/>
      <c r="WFN75" s="273"/>
      <c r="WFO75" s="273"/>
      <c r="WFP75" s="273"/>
      <c r="WFQ75" s="273"/>
      <c r="WFR75" s="273"/>
      <c r="WFS75" s="273"/>
      <c r="WFT75" s="273"/>
      <c r="WFU75" s="273"/>
      <c r="WFV75" s="273"/>
      <c r="WFW75" s="273"/>
      <c r="WFX75" s="273"/>
      <c r="WFY75" s="273"/>
      <c r="WFZ75" s="273"/>
      <c r="WGA75" s="273"/>
      <c r="WGB75" s="273"/>
      <c r="WGC75" s="273"/>
      <c r="WGD75" s="273"/>
      <c r="WGE75" s="273"/>
      <c r="WGF75" s="273"/>
      <c r="WGG75" s="273"/>
      <c r="WGH75" s="273"/>
      <c r="WGI75" s="273"/>
      <c r="WGJ75" s="273"/>
      <c r="WGK75" s="273"/>
      <c r="WGL75" s="273"/>
      <c r="WGM75" s="273"/>
      <c r="WGN75" s="273"/>
      <c r="WGO75" s="273"/>
      <c r="WGP75" s="273"/>
      <c r="WGQ75" s="273"/>
      <c r="WGR75" s="273"/>
      <c r="WGS75" s="273"/>
      <c r="WGT75" s="273"/>
      <c r="WGU75" s="273"/>
      <c r="WGV75" s="273"/>
      <c r="WGW75" s="273"/>
      <c r="WGX75" s="273"/>
      <c r="WGY75" s="273"/>
      <c r="WGZ75" s="273"/>
      <c r="WHA75" s="273"/>
      <c r="WHB75" s="273"/>
      <c r="WHC75" s="273"/>
      <c r="WHD75" s="273"/>
      <c r="WHE75" s="273"/>
      <c r="WHF75" s="273"/>
      <c r="WHG75" s="273"/>
      <c r="WHH75" s="273"/>
      <c r="WHI75" s="273"/>
      <c r="WHJ75" s="273"/>
      <c r="WHK75" s="273"/>
      <c r="WHL75" s="273"/>
      <c r="WHM75" s="273"/>
      <c r="WHN75" s="273"/>
      <c r="WHO75" s="273"/>
      <c r="WHP75" s="273"/>
      <c r="WHQ75" s="273"/>
      <c r="WHR75" s="273"/>
      <c r="WHS75" s="273"/>
      <c r="WHT75" s="273"/>
      <c r="WHU75" s="273"/>
      <c r="WHV75" s="273"/>
      <c r="WHW75" s="273"/>
      <c r="WHX75" s="273"/>
      <c r="WHY75" s="273"/>
      <c r="WHZ75" s="273"/>
      <c r="WIA75" s="273"/>
      <c r="WIB75" s="273"/>
      <c r="WIC75" s="273"/>
      <c r="WID75" s="273"/>
      <c r="WIE75" s="273"/>
      <c r="WIF75" s="273"/>
      <c r="WIG75" s="273"/>
      <c r="WIH75" s="273"/>
      <c r="WII75" s="273"/>
      <c r="WIJ75" s="273"/>
      <c r="WIK75" s="273"/>
      <c r="WIL75" s="273"/>
      <c r="WIM75" s="273"/>
      <c r="WIN75" s="273"/>
      <c r="WIO75" s="273"/>
      <c r="WIP75" s="273"/>
      <c r="WIQ75" s="273"/>
      <c r="WIR75" s="273"/>
      <c r="WIS75" s="273"/>
      <c r="WIT75" s="273"/>
      <c r="WIU75" s="273"/>
      <c r="WIV75" s="273"/>
      <c r="WIW75" s="273"/>
      <c r="WIX75" s="273"/>
      <c r="WIY75" s="273"/>
      <c r="WIZ75" s="273"/>
      <c r="WJA75" s="273"/>
      <c r="WJB75" s="273"/>
      <c r="WJC75" s="273"/>
      <c r="WJD75" s="273"/>
      <c r="WJE75" s="273"/>
      <c r="WJF75" s="273"/>
      <c r="WJG75" s="273"/>
      <c r="WJH75" s="273"/>
      <c r="WJI75" s="273"/>
      <c r="WJJ75" s="273"/>
      <c r="WJK75" s="273"/>
      <c r="WJL75" s="273"/>
      <c r="WJM75" s="273"/>
      <c r="WJN75" s="273"/>
      <c r="WJO75" s="273"/>
      <c r="WJP75" s="273"/>
      <c r="WJQ75" s="273"/>
      <c r="WJR75" s="273"/>
      <c r="WJS75" s="273"/>
      <c r="WJT75" s="273"/>
      <c r="WJU75" s="273"/>
      <c r="WJV75" s="273"/>
      <c r="WJW75" s="273"/>
      <c r="WJX75" s="273"/>
      <c r="WJY75" s="273"/>
      <c r="WJZ75" s="273"/>
      <c r="WKA75" s="273"/>
      <c r="WKB75" s="273"/>
      <c r="WKC75" s="273"/>
      <c r="WKD75" s="273"/>
      <c r="WKE75" s="273"/>
      <c r="WKF75" s="273"/>
      <c r="WKG75" s="273"/>
      <c r="WKH75" s="273"/>
      <c r="WKI75" s="273"/>
      <c r="WKJ75" s="273"/>
      <c r="WKK75" s="273"/>
      <c r="WKL75" s="273"/>
      <c r="WKM75" s="273"/>
      <c r="WKN75" s="273"/>
      <c r="WKO75" s="273"/>
      <c r="WKP75" s="273"/>
      <c r="WKQ75" s="273"/>
      <c r="WKR75" s="273"/>
      <c r="WKS75" s="273"/>
      <c r="WKT75" s="273"/>
      <c r="WKU75" s="273"/>
      <c r="WKV75" s="273"/>
      <c r="WKW75" s="273"/>
      <c r="WKX75" s="273"/>
      <c r="WKY75" s="273"/>
      <c r="WKZ75" s="273"/>
      <c r="WLA75" s="273"/>
      <c r="WLB75" s="273"/>
      <c r="WLC75" s="273"/>
      <c r="WLD75" s="273"/>
      <c r="WLE75" s="273"/>
      <c r="WLF75" s="273"/>
      <c r="WLG75" s="273"/>
      <c r="WLH75" s="273"/>
      <c r="WLI75" s="273"/>
      <c r="WLJ75" s="273"/>
      <c r="WLK75" s="273"/>
      <c r="WLL75" s="273"/>
      <c r="WLM75" s="273"/>
      <c r="WLN75" s="273"/>
      <c r="WLO75" s="273"/>
      <c r="WLP75" s="273"/>
      <c r="WLQ75" s="273"/>
      <c r="WLR75" s="273"/>
      <c r="WLS75" s="273"/>
      <c r="WLT75" s="273"/>
      <c r="WLU75" s="273"/>
      <c r="WLV75" s="273"/>
      <c r="WLW75" s="273"/>
      <c r="WLX75" s="273"/>
      <c r="WLY75" s="273"/>
      <c r="WLZ75" s="273"/>
      <c r="WMA75" s="273"/>
      <c r="WMB75" s="273"/>
      <c r="WMC75" s="273"/>
      <c r="WMD75" s="273"/>
      <c r="WME75" s="273"/>
      <c r="WMF75" s="273"/>
      <c r="WMG75" s="273"/>
      <c r="WMH75" s="273"/>
      <c r="WMI75" s="273"/>
      <c r="WMJ75" s="273"/>
      <c r="WMK75" s="273"/>
      <c r="WML75" s="273"/>
      <c r="WMM75" s="273"/>
      <c r="WMN75" s="273"/>
      <c r="WMO75" s="273"/>
      <c r="WMP75" s="273"/>
      <c r="WMQ75" s="273"/>
      <c r="WMR75" s="273"/>
      <c r="WMS75" s="273"/>
      <c r="WMT75" s="273"/>
      <c r="WMU75" s="273"/>
      <c r="WMV75" s="273"/>
      <c r="WMW75" s="273"/>
      <c r="WMX75" s="273"/>
      <c r="WMY75" s="273"/>
      <c r="WMZ75" s="273"/>
      <c r="WNA75" s="273"/>
      <c r="WNB75" s="273"/>
      <c r="WNC75" s="273"/>
      <c r="WND75" s="273"/>
      <c r="WNE75" s="273"/>
      <c r="WNF75" s="273"/>
      <c r="WNG75" s="273"/>
      <c r="WNH75" s="273"/>
      <c r="WNI75" s="273"/>
      <c r="WNJ75" s="273"/>
      <c r="WNK75" s="273"/>
      <c r="WNL75" s="273"/>
      <c r="WNM75" s="273"/>
      <c r="WNN75" s="273"/>
      <c r="WNO75" s="273"/>
      <c r="WNP75" s="273"/>
      <c r="WNQ75" s="273"/>
      <c r="WNR75" s="273"/>
      <c r="WNS75" s="273"/>
      <c r="WNT75" s="273"/>
      <c r="WNU75" s="273"/>
      <c r="WNV75" s="273"/>
      <c r="WNW75" s="273"/>
      <c r="WNX75" s="273"/>
      <c r="WNY75" s="273"/>
      <c r="WNZ75" s="273"/>
      <c r="WOA75" s="273"/>
      <c r="WOB75" s="273"/>
      <c r="WOC75" s="273"/>
      <c r="WOD75" s="273"/>
      <c r="WOE75" s="273"/>
      <c r="WOF75" s="273"/>
      <c r="WOG75" s="273"/>
      <c r="WOH75" s="273"/>
      <c r="WOI75" s="273"/>
      <c r="WOJ75" s="273"/>
      <c r="WOK75" s="273"/>
      <c r="WOL75" s="273"/>
      <c r="WOM75" s="273"/>
      <c r="WON75" s="273"/>
      <c r="WOO75" s="273"/>
      <c r="WOP75" s="273"/>
      <c r="WOQ75" s="273"/>
      <c r="WOR75" s="273"/>
      <c r="WOS75" s="273"/>
      <c r="WOT75" s="273"/>
      <c r="WOU75" s="273"/>
      <c r="WOV75" s="273"/>
      <c r="WOW75" s="273"/>
      <c r="WOX75" s="273"/>
      <c r="WOY75" s="273"/>
      <c r="WOZ75" s="273"/>
      <c r="WPA75" s="273"/>
      <c r="WPB75" s="273"/>
      <c r="WPC75" s="273"/>
      <c r="WPD75" s="273"/>
      <c r="WPE75" s="273"/>
      <c r="WPF75" s="273"/>
      <c r="WPG75" s="273"/>
      <c r="WPH75" s="273"/>
      <c r="WPI75" s="273"/>
      <c r="WPJ75" s="273"/>
      <c r="WPK75" s="273"/>
      <c r="WPL75" s="273"/>
      <c r="WPM75" s="273"/>
      <c r="WPN75" s="273"/>
      <c r="WPO75" s="273"/>
      <c r="WPP75" s="273"/>
      <c r="WPQ75" s="273"/>
      <c r="WPR75" s="273"/>
      <c r="WPS75" s="273"/>
      <c r="WPT75" s="273"/>
      <c r="WPU75" s="273"/>
      <c r="WPV75" s="273"/>
      <c r="WPW75" s="273"/>
      <c r="WPX75" s="273"/>
      <c r="WPY75" s="273"/>
      <c r="WPZ75" s="273"/>
      <c r="WQA75" s="273"/>
      <c r="WQB75" s="273"/>
      <c r="WQC75" s="273"/>
      <c r="WQD75" s="273"/>
      <c r="WQE75" s="273"/>
      <c r="WQF75" s="273"/>
      <c r="WQG75" s="273"/>
      <c r="WQH75" s="273"/>
      <c r="WQI75" s="273"/>
      <c r="WQJ75" s="273"/>
      <c r="WQK75" s="273"/>
      <c r="WQL75" s="273"/>
      <c r="WQM75" s="273"/>
      <c r="WQN75" s="273"/>
      <c r="WQO75" s="273"/>
      <c r="WQP75" s="273"/>
      <c r="WQQ75" s="273"/>
      <c r="WQR75" s="273"/>
      <c r="WQS75" s="273"/>
      <c r="WQT75" s="273"/>
      <c r="WQU75" s="273"/>
      <c r="WQV75" s="273"/>
      <c r="WQW75" s="273"/>
      <c r="WQX75" s="273"/>
      <c r="WQY75" s="273"/>
      <c r="WQZ75" s="273"/>
      <c r="WRA75" s="273"/>
      <c r="WRB75" s="273"/>
      <c r="WRC75" s="273"/>
      <c r="WRD75" s="273"/>
      <c r="WRE75" s="273"/>
      <c r="WRF75" s="273"/>
      <c r="WRG75" s="273"/>
      <c r="WRH75" s="273"/>
      <c r="WRI75" s="273"/>
      <c r="WRJ75" s="273"/>
      <c r="WRK75" s="273"/>
      <c r="WRL75" s="273"/>
      <c r="WRM75" s="273"/>
      <c r="WRN75" s="273"/>
      <c r="WRO75" s="273"/>
      <c r="WRP75" s="273"/>
      <c r="WRQ75" s="273"/>
      <c r="WRR75" s="273"/>
      <c r="WRS75" s="273"/>
      <c r="WRT75" s="273"/>
      <c r="WRU75" s="273"/>
      <c r="WRV75" s="273"/>
      <c r="WRW75" s="273"/>
      <c r="WRX75" s="273"/>
      <c r="WRY75" s="273"/>
      <c r="WRZ75" s="273"/>
      <c r="WSA75" s="273"/>
      <c r="WSB75" s="273"/>
      <c r="WSC75" s="273"/>
      <c r="WSD75" s="273"/>
      <c r="WSE75" s="273"/>
      <c r="WSF75" s="273"/>
      <c r="WSG75" s="273"/>
      <c r="WSH75" s="273"/>
      <c r="WSI75" s="273"/>
      <c r="WSJ75" s="273"/>
      <c r="WSK75" s="273"/>
      <c r="WSL75" s="273"/>
      <c r="WSM75" s="273"/>
      <c r="WSN75" s="273"/>
      <c r="WSO75" s="273"/>
      <c r="WSP75" s="273"/>
      <c r="WSQ75" s="273"/>
      <c r="WSR75" s="273"/>
      <c r="WSS75" s="273"/>
      <c r="WST75" s="273"/>
      <c r="WSU75" s="273"/>
      <c r="WSV75" s="273"/>
      <c r="WSW75" s="273"/>
      <c r="WSX75" s="273"/>
      <c r="WSY75" s="273"/>
      <c r="WSZ75" s="273"/>
      <c r="WTA75" s="273"/>
      <c r="WTB75" s="273"/>
      <c r="WTC75" s="273"/>
      <c r="WTD75" s="273"/>
      <c r="WTE75" s="273"/>
      <c r="WTF75" s="273"/>
      <c r="WTG75" s="273"/>
      <c r="WTH75" s="273"/>
      <c r="WTI75" s="273"/>
      <c r="WTJ75" s="273"/>
      <c r="WTK75" s="273"/>
      <c r="WTL75" s="273"/>
      <c r="WTM75" s="273"/>
      <c r="WTN75" s="273"/>
      <c r="WTO75" s="273"/>
      <c r="WTP75" s="273"/>
      <c r="WTQ75" s="273"/>
      <c r="WTR75" s="273"/>
      <c r="WTS75" s="273"/>
      <c r="WTT75" s="273"/>
      <c r="WTU75" s="273"/>
      <c r="WTV75" s="273"/>
      <c r="WTW75" s="273"/>
      <c r="WTX75" s="273"/>
      <c r="WTY75" s="273"/>
      <c r="WTZ75" s="273"/>
      <c r="WUA75" s="273"/>
      <c r="WUB75" s="273"/>
      <c r="WUC75" s="273"/>
      <c r="WUD75" s="273"/>
      <c r="WUE75" s="273"/>
      <c r="WUF75" s="273"/>
      <c r="WUG75" s="273"/>
      <c r="WUH75" s="273"/>
      <c r="WUI75" s="273"/>
      <c r="WUJ75" s="273"/>
      <c r="WUK75" s="273"/>
      <c r="WUL75" s="273"/>
      <c r="WUM75" s="273"/>
      <c r="WUN75" s="273"/>
      <c r="WUO75" s="273"/>
      <c r="WUP75" s="273"/>
      <c r="WUQ75" s="273"/>
      <c r="WUR75" s="273"/>
      <c r="WUS75" s="273"/>
      <c r="WUT75" s="273"/>
      <c r="WUU75" s="273"/>
      <c r="WUV75" s="273"/>
      <c r="WUW75" s="273"/>
      <c r="WUX75" s="273"/>
      <c r="WUY75" s="273"/>
      <c r="WUZ75" s="273"/>
      <c r="WVA75" s="273"/>
      <c r="WVB75" s="273"/>
      <c r="WVC75" s="273"/>
      <c r="WVD75" s="273"/>
      <c r="WVE75" s="273"/>
      <c r="WVF75" s="273"/>
      <c r="WVG75" s="273"/>
      <c r="WVH75" s="273"/>
      <c r="WVI75" s="273"/>
      <c r="WVJ75" s="273"/>
      <c r="WVK75" s="273"/>
      <c r="WVL75" s="273"/>
      <c r="WVM75" s="273"/>
      <c r="WVN75" s="273"/>
      <c r="WVO75" s="273"/>
      <c r="WVP75" s="273"/>
      <c r="WVQ75" s="273"/>
      <c r="WVR75" s="273"/>
      <c r="WVS75" s="273"/>
      <c r="WVT75" s="273"/>
      <c r="WVU75" s="273"/>
      <c r="WVV75" s="273"/>
      <c r="WVW75" s="273"/>
      <c r="WVX75" s="273"/>
      <c r="WVY75" s="273"/>
      <c r="WVZ75" s="273"/>
      <c r="WWA75" s="273"/>
      <c r="WWB75" s="273"/>
      <c r="WWC75" s="273"/>
      <c r="WWD75" s="273"/>
      <c r="WWE75" s="273"/>
      <c r="WWF75" s="273"/>
      <c r="WWG75" s="273"/>
      <c r="WWH75" s="273"/>
      <c r="WWI75" s="273"/>
      <c r="WWJ75" s="273"/>
      <c r="WWK75" s="273"/>
      <c r="WWL75" s="273"/>
      <c r="WWM75" s="273"/>
      <c r="WWN75" s="273"/>
      <c r="WWO75" s="273"/>
      <c r="WWP75" s="273"/>
      <c r="WWQ75" s="273"/>
      <c r="WWR75" s="273"/>
      <c r="WWS75" s="273"/>
      <c r="WWT75" s="273"/>
      <c r="WWU75" s="273"/>
      <c r="WWV75" s="273"/>
      <c r="WWW75" s="273"/>
      <c r="WWX75" s="273"/>
      <c r="WWY75" s="273"/>
      <c r="WWZ75" s="273"/>
      <c r="WXA75" s="273"/>
      <c r="WXB75" s="273"/>
      <c r="WXC75" s="273"/>
      <c r="WXD75" s="273"/>
      <c r="WXE75" s="273"/>
      <c r="WXF75" s="273"/>
      <c r="WXG75" s="273"/>
      <c r="WXH75" s="273"/>
      <c r="WXI75" s="273"/>
      <c r="WXJ75" s="273"/>
      <c r="WXK75" s="273"/>
      <c r="WXL75" s="273"/>
      <c r="WXM75" s="273"/>
      <c r="WXN75" s="273"/>
      <c r="WXO75" s="273"/>
      <c r="WXP75" s="273"/>
      <c r="WXQ75" s="273"/>
      <c r="WXR75" s="273"/>
      <c r="WXS75" s="273"/>
      <c r="WXT75" s="273"/>
      <c r="WXU75" s="273"/>
      <c r="WXV75" s="273"/>
      <c r="WXW75" s="273"/>
      <c r="WXX75" s="273"/>
      <c r="WXY75" s="273"/>
      <c r="WXZ75" s="273"/>
      <c r="WYA75" s="273"/>
      <c r="WYB75" s="273"/>
      <c r="WYC75" s="273"/>
      <c r="WYD75" s="273"/>
      <c r="WYE75" s="273"/>
      <c r="WYF75" s="273"/>
      <c r="WYG75" s="273"/>
      <c r="WYH75" s="273"/>
      <c r="WYI75" s="273"/>
      <c r="WYJ75" s="273"/>
      <c r="WYK75" s="273"/>
      <c r="WYL75" s="273"/>
      <c r="WYM75" s="273"/>
      <c r="WYN75" s="273"/>
      <c r="WYO75" s="273"/>
      <c r="WYP75" s="273"/>
      <c r="WYQ75" s="273"/>
      <c r="WYR75" s="273"/>
      <c r="WYS75" s="273"/>
      <c r="WYT75" s="273"/>
      <c r="WYU75" s="273"/>
      <c r="WYV75" s="273"/>
      <c r="WYW75" s="273"/>
      <c r="WYX75" s="273"/>
      <c r="WYY75" s="273"/>
      <c r="WYZ75" s="273"/>
      <c r="WZA75" s="273"/>
      <c r="WZB75" s="273"/>
      <c r="WZC75" s="273"/>
      <c r="WZD75" s="273"/>
      <c r="WZE75" s="273"/>
      <c r="WZF75" s="273"/>
      <c r="WZG75" s="273"/>
      <c r="WZH75" s="273"/>
      <c r="WZI75" s="273"/>
      <c r="WZJ75" s="273"/>
      <c r="WZK75" s="273"/>
      <c r="WZL75" s="273"/>
      <c r="WZM75" s="273"/>
      <c r="WZN75" s="273"/>
      <c r="WZO75" s="273"/>
      <c r="WZP75" s="273"/>
      <c r="WZQ75" s="273"/>
      <c r="WZR75" s="273"/>
      <c r="WZS75" s="273"/>
      <c r="WZT75" s="273"/>
      <c r="WZU75" s="273"/>
      <c r="WZV75" s="273"/>
      <c r="WZW75" s="273"/>
      <c r="WZX75" s="273"/>
      <c r="WZY75" s="273"/>
      <c r="WZZ75" s="273"/>
      <c r="XAA75" s="273"/>
      <c r="XAB75" s="273"/>
      <c r="XAC75" s="273"/>
      <c r="XAD75" s="273"/>
      <c r="XAE75" s="273"/>
      <c r="XAF75" s="273"/>
      <c r="XAG75" s="273"/>
      <c r="XAH75" s="273"/>
      <c r="XAI75" s="273"/>
      <c r="XAJ75" s="273"/>
      <c r="XAK75" s="273"/>
      <c r="XAL75" s="273"/>
      <c r="XAM75" s="273"/>
      <c r="XAN75" s="273"/>
      <c r="XAO75" s="273"/>
      <c r="XAP75" s="273"/>
      <c r="XAQ75" s="273"/>
      <c r="XAR75" s="273"/>
      <c r="XAS75" s="273"/>
      <c r="XAT75" s="273"/>
      <c r="XAU75" s="273"/>
      <c r="XAV75" s="273"/>
      <c r="XAW75" s="273"/>
      <c r="XAX75" s="273"/>
      <c r="XAY75" s="273"/>
      <c r="XAZ75" s="273"/>
      <c r="XBA75" s="273"/>
      <c r="XBB75" s="273"/>
      <c r="XBC75" s="273"/>
      <c r="XBD75" s="273"/>
      <c r="XBE75" s="273"/>
      <c r="XBF75" s="273"/>
      <c r="XBG75" s="273"/>
      <c r="XBH75" s="273"/>
      <c r="XBI75" s="273"/>
      <c r="XBJ75" s="273"/>
      <c r="XBK75" s="273"/>
      <c r="XBL75" s="273"/>
      <c r="XBM75" s="273"/>
      <c r="XBN75" s="273"/>
      <c r="XBO75" s="273"/>
      <c r="XBP75" s="273"/>
      <c r="XBQ75" s="273"/>
      <c r="XBR75" s="273"/>
      <c r="XBS75" s="273"/>
      <c r="XBT75" s="273"/>
      <c r="XBU75" s="273"/>
      <c r="XBV75" s="273"/>
      <c r="XBW75" s="273"/>
      <c r="XBX75" s="273"/>
      <c r="XBY75" s="273"/>
      <c r="XBZ75" s="273"/>
      <c r="XCA75" s="273"/>
      <c r="XCB75" s="273"/>
      <c r="XCC75" s="273"/>
      <c r="XCD75" s="273"/>
      <c r="XCE75" s="273"/>
      <c r="XCF75" s="273"/>
      <c r="XCG75" s="273"/>
      <c r="XCH75" s="273"/>
      <c r="XCI75" s="273"/>
      <c r="XCJ75" s="273"/>
      <c r="XCK75" s="273"/>
      <c r="XCL75" s="273"/>
      <c r="XCM75" s="273"/>
      <c r="XCN75" s="273"/>
      <c r="XCO75" s="273"/>
      <c r="XCP75" s="273"/>
      <c r="XCQ75" s="273"/>
      <c r="XCR75" s="273"/>
      <c r="XCS75" s="273"/>
      <c r="XCT75" s="273"/>
      <c r="XCU75" s="273"/>
      <c r="XCV75" s="273"/>
      <c r="XCW75" s="273"/>
      <c r="XCX75" s="273"/>
      <c r="XCY75" s="273"/>
      <c r="XCZ75" s="273"/>
      <c r="XDA75" s="273"/>
      <c r="XDB75" s="273"/>
      <c r="XDC75" s="273"/>
      <c r="XDD75" s="273"/>
      <c r="XDE75" s="273"/>
      <c r="XDF75" s="273"/>
      <c r="XDG75" s="273"/>
      <c r="XDH75" s="273"/>
      <c r="XDI75" s="273"/>
      <c r="XDJ75" s="273"/>
      <c r="XDK75" s="273"/>
      <c r="XDL75" s="273"/>
      <c r="XDM75" s="273"/>
      <c r="XDN75" s="273"/>
      <c r="XDO75" s="273"/>
      <c r="XDP75" s="273"/>
      <c r="XDQ75" s="273"/>
      <c r="XDR75" s="273"/>
      <c r="XDS75" s="273"/>
      <c r="XDT75" s="273"/>
      <c r="XDU75" s="273"/>
      <c r="XDV75" s="273"/>
      <c r="XDW75" s="273"/>
      <c r="XDX75" s="273"/>
      <c r="XDY75" s="273"/>
      <c r="XDZ75" s="273"/>
      <c r="XEA75" s="273"/>
      <c r="XEB75" s="273"/>
      <c r="XEC75" s="273"/>
      <c r="XED75" s="273"/>
      <c r="XEE75" s="273"/>
      <c r="XEF75" s="273"/>
      <c r="XEG75" s="273"/>
      <c r="XEH75" s="273"/>
      <c r="XEI75" s="273"/>
      <c r="XEJ75" s="273"/>
      <c r="XEK75" s="273"/>
      <c r="XEL75" s="273"/>
      <c r="XEM75" s="273"/>
      <c r="XEN75" s="273"/>
      <c r="XEO75" s="273"/>
      <c r="XEP75" s="273"/>
      <c r="XEQ75" s="273"/>
      <c r="XER75" s="273"/>
      <c r="XES75" s="273"/>
      <c r="XET75" s="273"/>
      <c r="XEU75" s="273"/>
      <c r="XEV75" s="273"/>
      <c r="XEW75" s="273"/>
      <c r="XEX75" s="273"/>
      <c r="XEY75" s="273"/>
      <c r="XEZ75" s="273"/>
      <c r="XFA75" s="273"/>
      <c r="XFB75" s="273"/>
      <c r="XFC75" s="273"/>
      <c r="XFD75" s="273"/>
    </row>
    <row r="76" spans="1:16384" ht="43.5" customHeight="1" x14ac:dyDescent="0.15">
      <c r="A76" s="13">
        <v>4.4000000000000004</v>
      </c>
      <c r="B76" s="14">
        <v>41030</v>
      </c>
      <c r="C76" s="54" t="s">
        <v>166</v>
      </c>
      <c r="D76" s="36" t="s">
        <v>195</v>
      </c>
      <c r="E76" s="12"/>
      <c r="F76" s="12"/>
      <c r="G76" s="12"/>
      <c r="H76" s="12"/>
      <c r="I76" s="273"/>
      <c r="J76" s="273"/>
      <c r="K76" s="273"/>
      <c r="L76" s="273"/>
      <c r="M76" s="273"/>
      <c r="N76" s="273"/>
      <c r="O76" s="273"/>
      <c r="P76" s="273"/>
      <c r="Q76" s="273"/>
      <c r="R76" s="273"/>
      <c r="S76" s="273"/>
      <c r="T76" s="273"/>
      <c r="U76" s="273"/>
      <c r="V76" s="273"/>
      <c r="W76" s="273"/>
      <c r="X76" s="273"/>
      <c r="Y76" s="273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  <c r="AJ76" s="273"/>
      <c r="AK76" s="273"/>
      <c r="AL76" s="273"/>
      <c r="AM76" s="273"/>
      <c r="AN76" s="273"/>
      <c r="AO76" s="273"/>
      <c r="AP76" s="273"/>
      <c r="AQ76" s="273"/>
      <c r="AR76" s="273"/>
      <c r="AS76" s="273"/>
      <c r="AT76" s="273"/>
      <c r="AU76" s="273"/>
      <c r="AV76" s="273"/>
      <c r="AW76" s="273"/>
      <c r="AX76" s="273"/>
      <c r="AY76" s="273"/>
      <c r="AZ76" s="273"/>
      <c r="BA76" s="273"/>
      <c r="BB76" s="273"/>
      <c r="BC76" s="273"/>
      <c r="BD76" s="273"/>
      <c r="BE76" s="273"/>
      <c r="BF76" s="273"/>
      <c r="BG76" s="273"/>
      <c r="BH76" s="273"/>
      <c r="BI76" s="273"/>
      <c r="BJ76" s="273"/>
      <c r="BK76" s="273"/>
      <c r="BL76" s="273"/>
      <c r="BM76" s="273"/>
      <c r="BN76" s="273"/>
      <c r="BO76" s="273"/>
      <c r="BP76" s="273"/>
      <c r="BQ76" s="273"/>
      <c r="BR76" s="273"/>
      <c r="BS76" s="273"/>
      <c r="BT76" s="273"/>
      <c r="BU76" s="273"/>
      <c r="BV76" s="273"/>
      <c r="BW76" s="273"/>
      <c r="BX76" s="273"/>
      <c r="BY76" s="273"/>
      <c r="BZ76" s="273"/>
      <c r="CA76" s="273"/>
      <c r="CB76" s="273"/>
      <c r="CC76" s="273"/>
      <c r="CD76" s="273"/>
      <c r="CE76" s="273"/>
      <c r="CF76" s="273"/>
      <c r="CG76" s="273"/>
      <c r="CH76" s="273"/>
      <c r="CI76" s="273"/>
      <c r="CJ76" s="273"/>
      <c r="CK76" s="273"/>
      <c r="CL76" s="273"/>
      <c r="CM76" s="273"/>
      <c r="CN76" s="273"/>
      <c r="CO76" s="273"/>
      <c r="CP76" s="273"/>
      <c r="CQ76" s="273"/>
      <c r="CR76" s="273"/>
      <c r="CS76" s="273"/>
      <c r="CT76" s="273"/>
      <c r="CU76" s="273"/>
      <c r="CV76" s="273"/>
      <c r="CW76" s="273"/>
      <c r="CX76" s="273"/>
      <c r="CY76" s="273"/>
      <c r="CZ76" s="273"/>
      <c r="DA76" s="273"/>
      <c r="DB76" s="273"/>
      <c r="DC76" s="273"/>
      <c r="DD76" s="273"/>
      <c r="DE76" s="273"/>
      <c r="DF76" s="273"/>
      <c r="DG76" s="273"/>
      <c r="DH76" s="273"/>
      <c r="DI76" s="273"/>
      <c r="DJ76" s="273"/>
      <c r="DK76" s="273"/>
      <c r="DL76" s="273"/>
      <c r="DM76" s="273"/>
      <c r="DN76" s="273"/>
      <c r="DO76" s="273"/>
      <c r="DP76" s="273"/>
      <c r="DQ76" s="273"/>
      <c r="DR76" s="273"/>
      <c r="DS76" s="273"/>
      <c r="DT76" s="273"/>
      <c r="DU76" s="273"/>
      <c r="DV76" s="273"/>
      <c r="DW76" s="273"/>
      <c r="DX76" s="273"/>
      <c r="DY76" s="273"/>
      <c r="DZ76" s="273"/>
      <c r="EA76" s="273"/>
      <c r="EB76" s="273"/>
      <c r="EC76" s="273"/>
      <c r="ED76" s="273"/>
      <c r="EE76" s="273"/>
      <c r="EF76" s="273"/>
      <c r="EG76" s="273"/>
      <c r="EH76" s="273"/>
      <c r="EI76" s="273"/>
      <c r="EJ76" s="273"/>
      <c r="EK76" s="273"/>
      <c r="EL76" s="273"/>
      <c r="EM76" s="273"/>
      <c r="EN76" s="273"/>
      <c r="EO76" s="273"/>
      <c r="EP76" s="273"/>
      <c r="EQ76" s="273"/>
      <c r="ER76" s="273"/>
      <c r="ES76" s="273"/>
      <c r="ET76" s="273"/>
      <c r="EU76" s="273"/>
      <c r="EV76" s="273"/>
      <c r="EW76" s="273"/>
      <c r="EX76" s="273"/>
      <c r="EY76" s="273"/>
      <c r="EZ76" s="273"/>
      <c r="FA76" s="273"/>
      <c r="FB76" s="273"/>
      <c r="FC76" s="273"/>
      <c r="FD76" s="273"/>
      <c r="FE76" s="273"/>
      <c r="FF76" s="273"/>
      <c r="FG76" s="273"/>
      <c r="FH76" s="273"/>
      <c r="FI76" s="273"/>
      <c r="FJ76" s="273"/>
      <c r="FK76" s="273"/>
      <c r="FL76" s="273"/>
      <c r="FM76" s="273"/>
      <c r="FN76" s="273"/>
      <c r="FO76" s="273"/>
      <c r="FP76" s="273"/>
      <c r="FQ76" s="273"/>
      <c r="FR76" s="273"/>
      <c r="FS76" s="273"/>
      <c r="FT76" s="273"/>
      <c r="FU76" s="273"/>
      <c r="FV76" s="273"/>
      <c r="FW76" s="273"/>
      <c r="FX76" s="273"/>
      <c r="FY76" s="273"/>
      <c r="FZ76" s="273"/>
      <c r="GA76" s="273"/>
      <c r="GB76" s="273"/>
      <c r="GC76" s="273"/>
      <c r="GD76" s="273"/>
      <c r="GE76" s="273"/>
      <c r="GF76" s="273"/>
      <c r="GG76" s="273"/>
      <c r="GH76" s="273"/>
      <c r="GI76" s="273"/>
      <c r="GJ76" s="273"/>
      <c r="GK76" s="273"/>
      <c r="GL76" s="273"/>
      <c r="GM76" s="273"/>
      <c r="GN76" s="273"/>
      <c r="GO76" s="273"/>
      <c r="GP76" s="273"/>
      <c r="GQ76" s="273"/>
      <c r="GR76" s="273"/>
      <c r="GS76" s="273"/>
      <c r="GT76" s="273"/>
      <c r="GU76" s="273"/>
      <c r="GV76" s="273"/>
      <c r="GW76" s="273"/>
      <c r="GX76" s="273"/>
      <c r="GY76" s="273"/>
      <c r="GZ76" s="273"/>
      <c r="HA76" s="273"/>
      <c r="HB76" s="273"/>
      <c r="HC76" s="273"/>
      <c r="HD76" s="273"/>
      <c r="HE76" s="273"/>
      <c r="HF76" s="273"/>
      <c r="HG76" s="273"/>
      <c r="HH76" s="273"/>
      <c r="HI76" s="273"/>
      <c r="HJ76" s="273"/>
      <c r="HK76" s="273"/>
      <c r="HL76" s="273"/>
      <c r="HM76" s="273"/>
      <c r="HN76" s="273"/>
      <c r="HO76" s="273"/>
      <c r="HP76" s="273"/>
      <c r="HQ76" s="273"/>
      <c r="HR76" s="273"/>
      <c r="HS76" s="273"/>
      <c r="HT76" s="273"/>
      <c r="HU76" s="273"/>
      <c r="HV76" s="273"/>
      <c r="HW76" s="273"/>
      <c r="HX76" s="273"/>
      <c r="HY76" s="273"/>
      <c r="HZ76" s="273"/>
      <c r="IA76" s="273"/>
      <c r="IB76" s="273"/>
      <c r="IC76" s="273"/>
      <c r="ID76" s="273"/>
      <c r="IE76" s="273"/>
      <c r="IF76" s="273"/>
      <c r="IG76" s="273"/>
      <c r="IH76" s="273"/>
      <c r="II76" s="273"/>
      <c r="IJ76" s="273"/>
      <c r="IK76" s="273"/>
      <c r="IL76" s="273"/>
      <c r="IM76" s="273"/>
      <c r="IN76" s="273"/>
      <c r="IO76" s="273"/>
      <c r="IP76" s="273"/>
      <c r="IQ76" s="273"/>
      <c r="IR76" s="273"/>
      <c r="IS76" s="273"/>
      <c r="IT76" s="273"/>
      <c r="IU76" s="273"/>
      <c r="IV76" s="273"/>
      <c r="IW76" s="273"/>
      <c r="IX76" s="273"/>
      <c r="IY76" s="273"/>
      <c r="IZ76" s="273"/>
      <c r="JA76" s="273"/>
      <c r="JB76" s="273"/>
      <c r="JC76" s="273"/>
      <c r="JD76" s="273"/>
      <c r="JE76" s="273"/>
      <c r="JF76" s="273"/>
      <c r="JG76" s="273"/>
      <c r="JH76" s="273"/>
      <c r="JI76" s="273"/>
      <c r="JJ76" s="273"/>
      <c r="JK76" s="273"/>
      <c r="JL76" s="273"/>
      <c r="JM76" s="273"/>
      <c r="JN76" s="273"/>
      <c r="JO76" s="273"/>
      <c r="JP76" s="273"/>
      <c r="JQ76" s="273"/>
      <c r="JR76" s="273"/>
      <c r="JS76" s="273"/>
      <c r="JT76" s="273"/>
      <c r="JU76" s="273"/>
      <c r="JV76" s="273"/>
      <c r="JW76" s="273"/>
      <c r="JX76" s="273"/>
      <c r="JY76" s="273"/>
      <c r="JZ76" s="273"/>
      <c r="KA76" s="273"/>
      <c r="KB76" s="273"/>
      <c r="KC76" s="273"/>
      <c r="KD76" s="273"/>
      <c r="KE76" s="273"/>
      <c r="KF76" s="273"/>
      <c r="KG76" s="273"/>
      <c r="KH76" s="273"/>
      <c r="KI76" s="273"/>
      <c r="KJ76" s="273"/>
      <c r="KK76" s="273"/>
      <c r="KL76" s="273"/>
      <c r="KM76" s="273"/>
      <c r="KN76" s="273"/>
      <c r="KO76" s="273"/>
      <c r="KP76" s="273"/>
      <c r="KQ76" s="273"/>
      <c r="KR76" s="273"/>
      <c r="KS76" s="273"/>
      <c r="KT76" s="273"/>
      <c r="KU76" s="273"/>
      <c r="KV76" s="273"/>
      <c r="KW76" s="273"/>
      <c r="KX76" s="273"/>
      <c r="KY76" s="273"/>
      <c r="KZ76" s="273"/>
      <c r="LA76" s="273"/>
      <c r="LB76" s="273"/>
      <c r="LC76" s="273"/>
      <c r="LD76" s="273"/>
      <c r="LE76" s="273"/>
      <c r="LF76" s="273"/>
      <c r="LG76" s="273"/>
      <c r="LH76" s="273"/>
      <c r="LI76" s="273"/>
      <c r="LJ76" s="273"/>
      <c r="LK76" s="273"/>
      <c r="LL76" s="273"/>
      <c r="LM76" s="273"/>
      <c r="LN76" s="273"/>
      <c r="LO76" s="273"/>
      <c r="LP76" s="273"/>
      <c r="LQ76" s="273"/>
      <c r="LR76" s="273"/>
      <c r="LS76" s="273"/>
      <c r="LT76" s="273"/>
      <c r="LU76" s="273"/>
      <c r="LV76" s="273"/>
      <c r="LW76" s="273"/>
      <c r="LX76" s="273"/>
      <c r="LY76" s="273"/>
      <c r="LZ76" s="273"/>
      <c r="MA76" s="273"/>
      <c r="MB76" s="273"/>
      <c r="MC76" s="273"/>
      <c r="MD76" s="273"/>
      <c r="ME76" s="273"/>
      <c r="MF76" s="273"/>
      <c r="MG76" s="273"/>
      <c r="MH76" s="273"/>
      <c r="MI76" s="273"/>
      <c r="MJ76" s="273"/>
      <c r="MK76" s="273"/>
      <c r="ML76" s="273"/>
      <c r="MM76" s="273"/>
      <c r="MN76" s="273"/>
      <c r="MO76" s="273"/>
      <c r="MP76" s="273"/>
      <c r="MQ76" s="273"/>
      <c r="MR76" s="273"/>
      <c r="MS76" s="273"/>
      <c r="MT76" s="273"/>
      <c r="MU76" s="273"/>
      <c r="MV76" s="273"/>
      <c r="MW76" s="273"/>
      <c r="MX76" s="273"/>
      <c r="MY76" s="273"/>
      <c r="MZ76" s="273"/>
      <c r="NA76" s="273"/>
      <c r="NB76" s="273"/>
      <c r="NC76" s="273"/>
      <c r="ND76" s="273"/>
      <c r="NE76" s="273"/>
      <c r="NF76" s="273"/>
      <c r="NG76" s="273"/>
      <c r="NH76" s="273"/>
      <c r="NI76" s="273"/>
      <c r="NJ76" s="273"/>
      <c r="NK76" s="273"/>
      <c r="NL76" s="273"/>
      <c r="NM76" s="273"/>
      <c r="NN76" s="273"/>
      <c r="NO76" s="273"/>
      <c r="NP76" s="273"/>
      <c r="NQ76" s="273"/>
      <c r="NR76" s="273"/>
      <c r="NS76" s="273"/>
      <c r="NT76" s="273"/>
      <c r="NU76" s="273"/>
      <c r="NV76" s="273"/>
      <c r="NW76" s="273"/>
      <c r="NX76" s="273"/>
      <c r="NY76" s="273"/>
      <c r="NZ76" s="273"/>
      <c r="OA76" s="273"/>
      <c r="OB76" s="273"/>
      <c r="OC76" s="273"/>
      <c r="OD76" s="273"/>
      <c r="OE76" s="273"/>
      <c r="OF76" s="273"/>
      <c r="OG76" s="273"/>
      <c r="OH76" s="273"/>
      <c r="OI76" s="273"/>
      <c r="OJ76" s="273"/>
      <c r="OK76" s="273"/>
      <c r="OL76" s="273"/>
      <c r="OM76" s="273"/>
      <c r="ON76" s="273"/>
      <c r="OO76" s="273"/>
      <c r="OP76" s="273"/>
      <c r="OQ76" s="273"/>
      <c r="OR76" s="273"/>
      <c r="OS76" s="273"/>
      <c r="OT76" s="273"/>
      <c r="OU76" s="273"/>
      <c r="OV76" s="273"/>
      <c r="OW76" s="273"/>
      <c r="OX76" s="273"/>
      <c r="OY76" s="273"/>
      <c r="OZ76" s="273"/>
      <c r="PA76" s="273"/>
      <c r="PB76" s="273"/>
      <c r="PC76" s="273"/>
      <c r="PD76" s="273"/>
      <c r="PE76" s="273"/>
      <c r="PF76" s="273"/>
      <c r="PG76" s="273"/>
      <c r="PH76" s="273"/>
      <c r="PI76" s="273"/>
      <c r="PJ76" s="273"/>
      <c r="PK76" s="273"/>
      <c r="PL76" s="273"/>
      <c r="PM76" s="273"/>
      <c r="PN76" s="273"/>
      <c r="PO76" s="273"/>
      <c r="PP76" s="273"/>
      <c r="PQ76" s="273"/>
      <c r="PR76" s="273"/>
      <c r="PS76" s="273"/>
      <c r="PT76" s="273"/>
      <c r="PU76" s="273"/>
      <c r="PV76" s="273"/>
      <c r="PW76" s="273"/>
      <c r="PX76" s="273"/>
      <c r="PY76" s="273"/>
      <c r="PZ76" s="273"/>
      <c r="QA76" s="273"/>
      <c r="QB76" s="273"/>
      <c r="QC76" s="273"/>
      <c r="QD76" s="273"/>
      <c r="QE76" s="273"/>
      <c r="QF76" s="273"/>
      <c r="QG76" s="273"/>
      <c r="QH76" s="273"/>
      <c r="QI76" s="273"/>
      <c r="QJ76" s="273"/>
      <c r="QK76" s="273"/>
      <c r="QL76" s="273"/>
      <c r="QM76" s="273"/>
      <c r="QN76" s="273"/>
      <c r="QO76" s="273"/>
      <c r="QP76" s="273"/>
      <c r="QQ76" s="273"/>
      <c r="QR76" s="273"/>
      <c r="QS76" s="273"/>
      <c r="QT76" s="273"/>
      <c r="QU76" s="273"/>
      <c r="QV76" s="273"/>
      <c r="QW76" s="273"/>
      <c r="QX76" s="273"/>
      <c r="QY76" s="273"/>
      <c r="QZ76" s="273"/>
      <c r="RA76" s="273"/>
      <c r="RB76" s="273"/>
      <c r="RC76" s="273"/>
      <c r="RD76" s="273"/>
      <c r="RE76" s="273"/>
      <c r="RF76" s="273"/>
      <c r="RG76" s="273"/>
      <c r="RH76" s="273"/>
      <c r="RI76" s="273"/>
      <c r="RJ76" s="273"/>
      <c r="RK76" s="273"/>
      <c r="RL76" s="273"/>
      <c r="RM76" s="273"/>
      <c r="RN76" s="273"/>
      <c r="RO76" s="273"/>
      <c r="RP76" s="273"/>
      <c r="RQ76" s="273"/>
      <c r="RR76" s="273"/>
      <c r="RS76" s="273"/>
      <c r="RT76" s="273"/>
      <c r="RU76" s="273"/>
      <c r="RV76" s="273"/>
      <c r="RW76" s="273"/>
      <c r="RX76" s="273"/>
      <c r="RY76" s="273"/>
      <c r="RZ76" s="273"/>
      <c r="SA76" s="273"/>
      <c r="SB76" s="273"/>
      <c r="SC76" s="273"/>
      <c r="SD76" s="273"/>
      <c r="SE76" s="273"/>
      <c r="SF76" s="273"/>
      <c r="SG76" s="273"/>
      <c r="SH76" s="273"/>
      <c r="SI76" s="273"/>
      <c r="SJ76" s="273"/>
      <c r="SK76" s="273"/>
      <c r="SL76" s="273"/>
      <c r="SM76" s="273"/>
      <c r="SN76" s="273"/>
      <c r="SO76" s="273"/>
      <c r="SP76" s="273"/>
      <c r="SQ76" s="273"/>
      <c r="SR76" s="273"/>
      <c r="SS76" s="273"/>
      <c r="ST76" s="273"/>
      <c r="SU76" s="273"/>
      <c r="SV76" s="273"/>
      <c r="SW76" s="273"/>
      <c r="SX76" s="273"/>
      <c r="SY76" s="273"/>
      <c r="SZ76" s="273"/>
      <c r="TA76" s="273"/>
      <c r="TB76" s="273"/>
      <c r="TC76" s="273"/>
      <c r="TD76" s="273"/>
      <c r="TE76" s="273"/>
      <c r="TF76" s="273"/>
      <c r="TG76" s="273"/>
      <c r="TH76" s="273"/>
      <c r="TI76" s="273"/>
      <c r="TJ76" s="273"/>
      <c r="TK76" s="273"/>
      <c r="TL76" s="273"/>
      <c r="TM76" s="273"/>
      <c r="TN76" s="273"/>
      <c r="TO76" s="273"/>
      <c r="TP76" s="273"/>
      <c r="TQ76" s="273"/>
      <c r="TR76" s="273"/>
      <c r="TS76" s="273"/>
      <c r="TT76" s="273"/>
      <c r="TU76" s="273"/>
      <c r="TV76" s="273"/>
      <c r="TW76" s="273"/>
      <c r="TX76" s="273"/>
      <c r="TY76" s="273"/>
      <c r="TZ76" s="273"/>
      <c r="UA76" s="273"/>
      <c r="UB76" s="273"/>
      <c r="UC76" s="273"/>
      <c r="UD76" s="273"/>
      <c r="UE76" s="273"/>
      <c r="UF76" s="273"/>
      <c r="UG76" s="273"/>
      <c r="UH76" s="273"/>
      <c r="UI76" s="273"/>
      <c r="UJ76" s="273"/>
      <c r="UK76" s="273"/>
      <c r="UL76" s="273"/>
      <c r="UM76" s="273"/>
      <c r="UN76" s="273"/>
      <c r="UO76" s="273"/>
      <c r="UP76" s="273"/>
      <c r="UQ76" s="273"/>
      <c r="UR76" s="273"/>
      <c r="US76" s="273"/>
      <c r="UT76" s="273"/>
      <c r="UU76" s="273"/>
      <c r="UV76" s="273"/>
      <c r="UW76" s="273"/>
      <c r="UX76" s="273"/>
      <c r="UY76" s="273"/>
      <c r="UZ76" s="273"/>
      <c r="VA76" s="273"/>
      <c r="VB76" s="273"/>
      <c r="VC76" s="273"/>
      <c r="VD76" s="273"/>
      <c r="VE76" s="273"/>
      <c r="VF76" s="273"/>
      <c r="VG76" s="273"/>
      <c r="VH76" s="273"/>
      <c r="VI76" s="273"/>
      <c r="VJ76" s="273"/>
      <c r="VK76" s="273"/>
      <c r="VL76" s="273"/>
      <c r="VM76" s="273"/>
      <c r="VN76" s="273"/>
      <c r="VO76" s="273"/>
      <c r="VP76" s="273"/>
      <c r="VQ76" s="273"/>
      <c r="VR76" s="273"/>
      <c r="VS76" s="273"/>
      <c r="VT76" s="273"/>
      <c r="VU76" s="273"/>
      <c r="VV76" s="273"/>
      <c r="VW76" s="273"/>
      <c r="VX76" s="273"/>
      <c r="VY76" s="273"/>
      <c r="VZ76" s="273"/>
      <c r="WA76" s="273"/>
      <c r="WB76" s="273"/>
      <c r="WC76" s="273"/>
      <c r="WD76" s="273"/>
      <c r="WE76" s="273"/>
      <c r="WF76" s="273"/>
      <c r="WG76" s="273"/>
      <c r="WH76" s="273"/>
      <c r="WI76" s="273"/>
      <c r="WJ76" s="273"/>
      <c r="WK76" s="273"/>
      <c r="WL76" s="273"/>
      <c r="WM76" s="273"/>
      <c r="WN76" s="273"/>
      <c r="WO76" s="273"/>
      <c r="WP76" s="273"/>
      <c r="WQ76" s="273"/>
      <c r="WR76" s="273"/>
      <c r="WS76" s="273"/>
      <c r="WT76" s="273"/>
      <c r="WU76" s="273"/>
      <c r="WV76" s="273"/>
      <c r="WW76" s="273"/>
      <c r="WX76" s="273"/>
      <c r="WY76" s="273"/>
      <c r="WZ76" s="273"/>
      <c r="XA76" s="273"/>
      <c r="XB76" s="273"/>
      <c r="XC76" s="273"/>
      <c r="XD76" s="273"/>
      <c r="XE76" s="273"/>
      <c r="XF76" s="273"/>
      <c r="XG76" s="273"/>
      <c r="XH76" s="273"/>
      <c r="XI76" s="273"/>
      <c r="XJ76" s="273"/>
      <c r="XK76" s="273"/>
      <c r="XL76" s="273"/>
      <c r="XM76" s="273"/>
      <c r="XN76" s="273"/>
      <c r="XO76" s="273"/>
      <c r="XP76" s="273"/>
      <c r="XQ76" s="273"/>
      <c r="XR76" s="273"/>
      <c r="XS76" s="273"/>
      <c r="XT76" s="273"/>
      <c r="XU76" s="273"/>
      <c r="XV76" s="273"/>
      <c r="XW76" s="273"/>
      <c r="XX76" s="273"/>
      <c r="XY76" s="273"/>
      <c r="XZ76" s="273"/>
      <c r="YA76" s="273"/>
      <c r="YB76" s="273"/>
      <c r="YC76" s="273"/>
      <c r="YD76" s="273"/>
      <c r="YE76" s="273"/>
      <c r="YF76" s="273"/>
      <c r="YG76" s="273"/>
      <c r="YH76" s="273"/>
      <c r="YI76" s="273"/>
      <c r="YJ76" s="273"/>
      <c r="YK76" s="273"/>
      <c r="YL76" s="273"/>
      <c r="YM76" s="273"/>
      <c r="YN76" s="273"/>
      <c r="YO76" s="273"/>
      <c r="YP76" s="273"/>
      <c r="YQ76" s="273"/>
      <c r="YR76" s="273"/>
      <c r="YS76" s="273"/>
      <c r="YT76" s="273"/>
      <c r="YU76" s="273"/>
      <c r="YV76" s="273"/>
      <c r="YW76" s="273"/>
      <c r="YX76" s="273"/>
      <c r="YY76" s="273"/>
      <c r="YZ76" s="273"/>
      <c r="ZA76" s="273"/>
      <c r="ZB76" s="273"/>
      <c r="ZC76" s="273"/>
      <c r="ZD76" s="273"/>
      <c r="ZE76" s="273"/>
      <c r="ZF76" s="273"/>
      <c r="ZG76" s="273"/>
      <c r="ZH76" s="273"/>
      <c r="ZI76" s="273"/>
      <c r="ZJ76" s="273"/>
      <c r="ZK76" s="273"/>
      <c r="ZL76" s="273"/>
      <c r="ZM76" s="273"/>
      <c r="ZN76" s="273"/>
      <c r="ZO76" s="273"/>
      <c r="ZP76" s="273"/>
      <c r="ZQ76" s="273"/>
      <c r="ZR76" s="273"/>
      <c r="ZS76" s="273"/>
      <c r="ZT76" s="273"/>
      <c r="ZU76" s="273"/>
      <c r="ZV76" s="273"/>
      <c r="ZW76" s="273"/>
      <c r="ZX76" s="273"/>
      <c r="ZY76" s="273"/>
      <c r="ZZ76" s="273"/>
      <c r="AAA76" s="273"/>
      <c r="AAB76" s="273"/>
      <c r="AAC76" s="273"/>
      <c r="AAD76" s="273"/>
      <c r="AAE76" s="273"/>
      <c r="AAF76" s="273"/>
      <c r="AAG76" s="273"/>
      <c r="AAH76" s="273"/>
      <c r="AAI76" s="273"/>
      <c r="AAJ76" s="273"/>
      <c r="AAK76" s="273"/>
      <c r="AAL76" s="273"/>
      <c r="AAM76" s="273"/>
      <c r="AAN76" s="273"/>
      <c r="AAO76" s="273"/>
      <c r="AAP76" s="273"/>
      <c r="AAQ76" s="273"/>
      <c r="AAR76" s="273"/>
      <c r="AAS76" s="273"/>
      <c r="AAT76" s="273"/>
      <c r="AAU76" s="273"/>
      <c r="AAV76" s="273"/>
      <c r="AAW76" s="273"/>
      <c r="AAX76" s="273"/>
      <c r="AAY76" s="273"/>
      <c r="AAZ76" s="273"/>
      <c r="ABA76" s="273"/>
      <c r="ABB76" s="273"/>
      <c r="ABC76" s="273"/>
      <c r="ABD76" s="273"/>
      <c r="ABE76" s="273"/>
      <c r="ABF76" s="273"/>
      <c r="ABG76" s="273"/>
      <c r="ABH76" s="273"/>
      <c r="ABI76" s="273"/>
      <c r="ABJ76" s="273"/>
      <c r="ABK76" s="273"/>
      <c r="ABL76" s="273"/>
      <c r="ABM76" s="273"/>
      <c r="ABN76" s="273"/>
      <c r="ABO76" s="273"/>
      <c r="ABP76" s="273"/>
      <c r="ABQ76" s="273"/>
      <c r="ABR76" s="273"/>
      <c r="ABS76" s="273"/>
      <c r="ABT76" s="273"/>
      <c r="ABU76" s="273"/>
      <c r="ABV76" s="273"/>
      <c r="ABW76" s="273"/>
      <c r="ABX76" s="273"/>
      <c r="ABY76" s="273"/>
      <c r="ABZ76" s="273"/>
      <c r="ACA76" s="273"/>
      <c r="ACB76" s="273"/>
      <c r="ACC76" s="273"/>
      <c r="ACD76" s="273"/>
      <c r="ACE76" s="273"/>
      <c r="ACF76" s="273"/>
      <c r="ACG76" s="273"/>
      <c r="ACH76" s="273"/>
      <c r="ACI76" s="273"/>
      <c r="ACJ76" s="273"/>
      <c r="ACK76" s="273"/>
      <c r="ACL76" s="273"/>
      <c r="ACM76" s="273"/>
      <c r="ACN76" s="273"/>
      <c r="ACO76" s="273"/>
      <c r="ACP76" s="273"/>
      <c r="ACQ76" s="273"/>
      <c r="ACR76" s="273"/>
      <c r="ACS76" s="273"/>
      <c r="ACT76" s="273"/>
      <c r="ACU76" s="273"/>
      <c r="ACV76" s="273"/>
      <c r="ACW76" s="273"/>
      <c r="ACX76" s="273"/>
      <c r="ACY76" s="273"/>
      <c r="ACZ76" s="273"/>
      <c r="ADA76" s="273"/>
      <c r="ADB76" s="273"/>
      <c r="ADC76" s="273"/>
      <c r="ADD76" s="273"/>
      <c r="ADE76" s="273"/>
      <c r="ADF76" s="273"/>
      <c r="ADG76" s="273"/>
      <c r="ADH76" s="273"/>
      <c r="ADI76" s="273"/>
      <c r="ADJ76" s="273"/>
      <c r="ADK76" s="273"/>
      <c r="ADL76" s="273"/>
      <c r="ADM76" s="273"/>
      <c r="ADN76" s="273"/>
      <c r="ADO76" s="273"/>
      <c r="ADP76" s="273"/>
      <c r="ADQ76" s="273"/>
      <c r="ADR76" s="273"/>
      <c r="ADS76" s="273"/>
      <c r="ADT76" s="273"/>
      <c r="ADU76" s="273"/>
      <c r="ADV76" s="273"/>
      <c r="ADW76" s="273"/>
      <c r="ADX76" s="273"/>
      <c r="ADY76" s="273"/>
      <c r="ADZ76" s="273"/>
      <c r="AEA76" s="273"/>
      <c r="AEB76" s="273"/>
      <c r="AEC76" s="273"/>
      <c r="AED76" s="273"/>
      <c r="AEE76" s="273"/>
      <c r="AEF76" s="273"/>
      <c r="AEG76" s="273"/>
      <c r="AEH76" s="273"/>
      <c r="AEI76" s="273"/>
      <c r="AEJ76" s="273"/>
      <c r="AEK76" s="273"/>
      <c r="AEL76" s="273"/>
      <c r="AEM76" s="273"/>
      <c r="AEN76" s="273"/>
      <c r="AEO76" s="273"/>
      <c r="AEP76" s="273"/>
      <c r="AEQ76" s="273"/>
      <c r="AER76" s="273"/>
      <c r="AES76" s="273"/>
      <c r="AET76" s="273"/>
      <c r="AEU76" s="273"/>
      <c r="AEV76" s="273"/>
      <c r="AEW76" s="273"/>
      <c r="AEX76" s="273"/>
      <c r="AEY76" s="273"/>
      <c r="AEZ76" s="273"/>
      <c r="AFA76" s="273"/>
      <c r="AFB76" s="273"/>
      <c r="AFC76" s="273"/>
      <c r="AFD76" s="273"/>
      <c r="AFE76" s="273"/>
      <c r="AFF76" s="273"/>
      <c r="AFG76" s="273"/>
      <c r="AFH76" s="273"/>
      <c r="AFI76" s="273"/>
      <c r="AFJ76" s="273"/>
      <c r="AFK76" s="273"/>
      <c r="AFL76" s="273"/>
      <c r="AFM76" s="273"/>
      <c r="AFN76" s="273"/>
      <c r="AFO76" s="273"/>
      <c r="AFP76" s="273"/>
      <c r="AFQ76" s="273"/>
      <c r="AFR76" s="273"/>
      <c r="AFS76" s="273"/>
      <c r="AFT76" s="273"/>
      <c r="AFU76" s="273"/>
      <c r="AFV76" s="273"/>
      <c r="AFW76" s="273"/>
      <c r="AFX76" s="273"/>
      <c r="AFY76" s="273"/>
      <c r="AFZ76" s="273"/>
      <c r="AGA76" s="273"/>
      <c r="AGB76" s="273"/>
      <c r="AGC76" s="273"/>
      <c r="AGD76" s="273"/>
      <c r="AGE76" s="273"/>
      <c r="AGF76" s="273"/>
      <c r="AGG76" s="273"/>
      <c r="AGH76" s="273"/>
      <c r="AGI76" s="273"/>
      <c r="AGJ76" s="273"/>
      <c r="AGK76" s="273"/>
      <c r="AGL76" s="273"/>
      <c r="AGM76" s="273"/>
      <c r="AGN76" s="273"/>
      <c r="AGO76" s="273"/>
      <c r="AGP76" s="273"/>
      <c r="AGQ76" s="273"/>
      <c r="AGR76" s="273"/>
      <c r="AGS76" s="273"/>
      <c r="AGT76" s="273"/>
      <c r="AGU76" s="273"/>
      <c r="AGV76" s="273"/>
      <c r="AGW76" s="273"/>
      <c r="AGX76" s="273"/>
      <c r="AGY76" s="273"/>
      <c r="AGZ76" s="273"/>
      <c r="AHA76" s="273"/>
      <c r="AHB76" s="273"/>
      <c r="AHC76" s="273"/>
      <c r="AHD76" s="273"/>
      <c r="AHE76" s="273"/>
      <c r="AHF76" s="273"/>
      <c r="AHG76" s="273"/>
      <c r="AHH76" s="273"/>
      <c r="AHI76" s="273"/>
      <c r="AHJ76" s="273"/>
      <c r="AHK76" s="273"/>
      <c r="AHL76" s="273"/>
      <c r="AHM76" s="273"/>
      <c r="AHN76" s="273"/>
      <c r="AHO76" s="273"/>
      <c r="AHP76" s="273"/>
      <c r="AHQ76" s="273"/>
      <c r="AHR76" s="273"/>
      <c r="AHS76" s="273"/>
      <c r="AHT76" s="273"/>
      <c r="AHU76" s="273"/>
      <c r="AHV76" s="273"/>
      <c r="AHW76" s="273"/>
      <c r="AHX76" s="273"/>
      <c r="AHY76" s="273"/>
      <c r="AHZ76" s="273"/>
      <c r="AIA76" s="273"/>
      <c r="AIB76" s="273"/>
      <c r="AIC76" s="273"/>
      <c r="AID76" s="273"/>
      <c r="AIE76" s="273"/>
      <c r="AIF76" s="273"/>
      <c r="AIG76" s="273"/>
      <c r="AIH76" s="273"/>
      <c r="AII76" s="273"/>
      <c r="AIJ76" s="273"/>
      <c r="AIK76" s="273"/>
      <c r="AIL76" s="273"/>
      <c r="AIM76" s="273"/>
      <c r="AIN76" s="273"/>
      <c r="AIO76" s="273"/>
      <c r="AIP76" s="273"/>
      <c r="AIQ76" s="273"/>
      <c r="AIR76" s="273"/>
      <c r="AIS76" s="273"/>
      <c r="AIT76" s="273"/>
      <c r="AIU76" s="273"/>
      <c r="AIV76" s="273"/>
      <c r="AIW76" s="273"/>
      <c r="AIX76" s="273"/>
      <c r="AIY76" s="273"/>
      <c r="AIZ76" s="273"/>
      <c r="AJA76" s="273"/>
      <c r="AJB76" s="273"/>
      <c r="AJC76" s="273"/>
      <c r="AJD76" s="273"/>
      <c r="AJE76" s="273"/>
      <c r="AJF76" s="273"/>
      <c r="AJG76" s="273"/>
      <c r="AJH76" s="273"/>
      <c r="AJI76" s="273"/>
      <c r="AJJ76" s="273"/>
      <c r="AJK76" s="273"/>
      <c r="AJL76" s="273"/>
      <c r="AJM76" s="273"/>
      <c r="AJN76" s="273"/>
      <c r="AJO76" s="273"/>
      <c r="AJP76" s="273"/>
      <c r="AJQ76" s="273"/>
      <c r="AJR76" s="273"/>
      <c r="AJS76" s="273"/>
      <c r="AJT76" s="273"/>
      <c r="AJU76" s="273"/>
      <c r="AJV76" s="273"/>
      <c r="AJW76" s="273"/>
      <c r="AJX76" s="273"/>
      <c r="AJY76" s="273"/>
      <c r="AJZ76" s="273"/>
      <c r="AKA76" s="273"/>
      <c r="AKB76" s="273"/>
      <c r="AKC76" s="273"/>
      <c r="AKD76" s="273"/>
      <c r="AKE76" s="273"/>
      <c r="AKF76" s="273"/>
      <c r="AKG76" s="273"/>
      <c r="AKH76" s="273"/>
      <c r="AKI76" s="273"/>
      <c r="AKJ76" s="273"/>
      <c r="AKK76" s="273"/>
      <c r="AKL76" s="273"/>
      <c r="AKM76" s="273"/>
      <c r="AKN76" s="273"/>
      <c r="AKO76" s="273"/>
      <c r="AKP76" s="273"/>
      <c r="AKQ76" s="273"/>
      <c r="AKR76" s="273"/>
      <c r="AKS76" s="273"/>
      <c r="AKT76" s="273"/>
      <c r="AKU76" s="273"/>
      <c r="AKV76" s="273"/>
      <c r="AKW76" s="273"/>
      <c r="AKX76" s="273"/>
      <c r="AKY76" s="273"/>
      <c r="AKZ76" s="273"/>
      <c r="ALA76" s="273"/>
      <c r="ALB76" s="273"/>
      <c r="ALC76" s="273"/>
      <c r="ALD76" s="273"/>
      <c r="ALE76" s="273"/>
      <c r="ALF76" s="273"/>
      <c r="ALG76" s="273"/>
      <c r="ALH76" s="273"/>
      <c r="ALI76" s="273"/>
      <c r="ALJ76" s="273"/>
      <c r="ALK76" s="273"/>
      <c r="ALL76" s="273"/>
      <c r="ALM76" s="273"/>
      <c r="ALN76" s="273"/>
      <c r="ALO76" s="273"/>
      <c r="ALP76" s="273"/>
      <c r="ALQ76" s="273"/>
      <c r="ALR76" s="273"/>
      <c r="ALS76" s="273"/>
      <c r="ALT76" s="273"/>
      <c r="ALU76" s="273"/>
      <c r="ALV76" s="273"/>
      <c r="ALW76" s="273"/>
      <c r="ALX76" s="273"/>
      <c r="ALY76" s="273"/>
      <c r="ALZ76" s="273"/>
      <c r="AMA76" s="273"/>
      <c r="AMB76" s="273"/>
      <c r="AMC76" s="273"/>
      <c r="AMD76" s="273"/>
      <c r="AME76" s="273"/>
      <c r="AMF76" s="273"/>
      <c r="AMG76" s="273"/>
      <c r="AMH76" s="273"/>
      <c r="AMI76" s="273"/>
      <c r="AMJ76" s="273"/>
      <c r="AMK76" s="273"/>
      <c r="AML76" s="273"/>
      <c r="AMM76" s="273"/>
      <c r="AMN76" s="273"/>
      <c r="AMO76" s="273"/>
      <c r="AMP76" s="273"/>
      <c r="AMQ76" s="273"/>
      <c r="AMR76" s="273"/>
      <c r="AMS76" s="273"/>
      <c r="AMT76" s="273"/>
      <c r="AMU76" s="273"/>
      <c r="AMV76" s="273"/>
      <c r="AMW76" s="273"/>
      <c r="AMX76" s="273"/>
      <c r="AMY76" s="273"/>
      <c r="AMZ76" s="273"/>
      <c r="ANA76" s="273"/>
      <c r="ANB76" s="273"/>
      <c r="ANC76" s="273"/>
      <c r="AND76" s="273"/>
      <c r="ANE76" s="273"/>
      <c r="ANF76" s="273"/>
      <c r="ANG76" s="273"/>
      <c r="ANH76" s="273"/>
      <c r="ANI76" s="273"/>
      <c r="ANJ76" s="273"/>
      <c r="ANK76" s="273"/>
      <c r="ANL76" s="273"/>
      <c r="ANM76" s="273"/>
      <c r="ANN76" s="273"/>
      <c r="ANO76" s="273"/>
      <c r="ANP76" s="273"/>
      <c r="ANQ76" s="273"/>
      <c r="ANR76" s="273"/>
      <c r="ANS76" s="273"/>
      <c r="ANT76" s="273"/>
      <c r="ANU76" s="273"/>
      <c r="ANV76" s="273"/>
      <c r="ANW76" s="273"/>
      <c r="ANX76" s="273"/>
      <c r="ANY76" s="273"/>
      <c r="ANZ76" s="273"/>
      <c r="AOA76" s="273"/>
      <c r="AOB76" s="273"/>
      <c r="AOC76" s="273"/>
      <c r="AOD76" s="273"/>
      <c r="AOE76" s="273"/>
      <c r="AOF76" s="273"/>
      <c r="AOG76" s="273"/>
      <c r="AOH76" s="273"/>
      <c r="AOI76" s="273"/>
      <c r="AOJ76" s="273"/>
      <c r="AOK76" s="273"/>
      <c r="AOL76" s="273"/>
      <c r="AOM76" s="273"/>
      <c r="AON76" s="273"/>
      <c r="AOO76" s="273"/>
      <c r="AOP76" s="273"/>
      <c r="AOQ76" s="273"/>
      <c r="AOR76" s="273"/>
      <c r="AOS76" s="273"/>
      <c r="AOT76" s="273"/>
      <c r="AOU76" s="273"/>
      <c r="AOV76" s="273"/>
      <c r="AOW76" s="273"/>
      <c r="AOX76" s="273"/>
      <c r="AOY76" s="273"/>
      <c r="AOZ76" s="273"/>
      <c r="APA76" s="273"/>
      <c r="APB76" s="273"/>
      <c r="APC76" s="273"/>
      <c r="APD76" s="273"/>
      <c r="APE76" s="273"/>
      <c r="APF76" s="273"/>
      <c r="APG76" s="273"/>
      <c r="APH76" s="273"/>
      <c r="API76" s="273"/>
      <c r="APJ76" s="273"/>
      <c r="APK76" s="273"/>
      <c r="APL76" s="273"/>
      <c r="APM76" s="273"/>
      <c r="APN76" s="273"/>
      <c r="APO76" s="273"/>
      <c r="APP76" s="273"/>
      <c r="APQ76" s="273"/>
      <c r="APR76" s="273"/>
      <c r="APS76" s="273"/>
      <c r="APT76" s="273"/>
      <c r="APU76" s="273"/>
      <c r="APV76" s="273"/>
      <c r="APW76" s="273"/>
      <c r="APX76" s="273"/>
      <c r="APY76" s="273"/>
      <c r="APZ76" s="273"/>
      <c r="AQA76" s="273"/>
      <c r="AQB76" s="273"/>
      <c r="AQC76" s="273"/>
      <c r="AQD76" s="273"/>
      <c r="AQE76" s="273"/>
      <c r="AQF76" s="273"/>
      <c r="AQG76" s="273"/>
      <c r="AQH76" s="273"/>
      <c r="AQI76" s="273"/>
      <c r="AQJ76" s="273"/>
      <c r="AQK76" s="273"/>
      <c r="AQL76" s="273"/>
      <c r="AQM76" s="273"/>
      <c r="AQN76" s="273"/>
      <c r="AQO76" s="273"/>
      <c r="AQP76" s="273"/>
      <c r="AQQ76" s="273"/>
      <c r="AQR76" s="273"/>
      <c r="AQS76" s="273"/>
      <c r="AQT76" s="273"/>
      <c r="AQU76" s="273"/>
      <c r="AQV76" s="273"/>
      <c r="AQW76" s="273"/>
      <c r="AQX76" s="273"/>
      <c r="AQY76" s="273"/>
      <c r="AQZ76" s="273"/>
      <c r="ARA76" s="273"/>
      <c r="ARB76" s="273"/>
      <c r="ARC76" s="273"/>
      <c r="ARD76" s="273"/>
      <c r="ARE76" s="273"/>
      <c r="ARF76" s="273"/>
      <c r="ARG76" s="273"/>
      <c r="ARH76" s="273"/>
      <c r="ARI76" s="273"/>
      <c r="ARJ76" s="273"/>
      <c r="ARK76" s="273"/>
      <c r="ARL76" s="273"/>
      <c r="ARM76" s="273"/>
      <c r="ARN76" s="273"/>
      <c r="ARO76" s="273"/>
      <c r="ARP76" s="273"/>
      <c r="ARQ76" s="273"/>
      <c r="ARR76" s="273"/>
      <c r="ARS76" s="273"/>
      <c r="ART76" s="273"/>
      <c r="ARU76" s="273"/>
      <c r="ARV76" s="273"/>
      <c r="ARW76" s="273"/>
      <c r="ARX76" s="273"/>
      <c r="ARY76" s="273"/>
      <c r="ARZ76" s="273"/>
      <c r="ASA76" s="273"/>
      <c r="ASB76" s="273"/>
      <c r="ASC76" s="273"/>
      <c r="ASD76" s="273"/>
      <c r="ASE76" s="273"/>
      <c r="ASF76" s="273"/>
      <c r="ASG76" s="273"/>
      <c r="ASH76" s="273"/>
      <c r="ASI76" s="273"/>
      <c r="ASJ76" s="273"/>
      <c r="ASK76" s="273"/>
      <c r="ASL76" s="273"/>
      <c r="ASM76" s="273"/>
      <c r="ASN76" s="273"/>
      <c r="ASO76" s="273"/>
      <c r="ASP76" s="273"/>
      <c r="ASQ76" s="273"/>
      <c r="ASR76" s="273"/>
      <c r="ASS76" s="273"/>
      <c r="AST76" s="273"/>
      <c r="ASU76" s="273"/>
      <c r="ASV76" s="273"/>
      <c r="ASW76" s="273"/>
      <c r="ASX76" s="273"/>
      <c r="ASY76" s="273"/>
      <c r="ASZ76" s="273"/>
      <c r="ATA76" s="273"/>
      <c r="ATB76" s="273"/>
      <c r="ATC76" s="273"/>
      <c r="ATD76" s="273"/>
      <c r="ATE76" s="273"/>
      <c r="ATF76" s="273"/>
      <c r="ATG76" s="273"/>
      <c r="ATH76" s="273"/>
      <c r="ATI76" s="273"/>
      <c r="ATJ76" s="273"/>
      <c r="ATK76" s="273"/>
      <c r="ATL76" s="273"/>
      <c r="ATM76" s="273"/>
      <c r="ATN76" s="273"/>
      <c r="ATO76" s="273"/>
      <c r="ATP76" s="273"/>
      <c r="ATQ76" s="273"/>
      <c r="ATR76" s="273"/>
      <c r="ATS76" s="273"/>
      <c r="ATT76" s="273"/>
      <c r="ATU76" s="273"/>
      <c r="ATV76" s="273"/>
      <c r="ATW76" s="273"/>
      <c r="ATX76" s="273"/>
      <c r="ATY76" s="273"/>
      <c r="ATZ76" s="273"/>
      <c r="AUA76" s="273"/>
      <c r="AUB76" s="273"/>
      <c r="AUC76" s="273"/>
      <c r="AUD76" s="273"/>
      <c r="AUE76" s="273"/>
      <c r="AUF76" s="273"/>
      <c r="AUG76" s="273"/>
      <c r="AUH76" s="273"/>
      <c r="AUI76" s="273"/>
      <c r="AUJ76" s="273"/>
      <c r="AUK76" s="273"/>
      <c r="AUL76" s="273"/>
      <c r="AUM76" s="273"/>
      <c r="AUN76" s="273"/>
      <c r="AUO76" s="273"/>
      <c r="AUP76" s="273"/>
      <c r="AUQ76" s="273"/>
      <c r="AUR76" s="273"/>
      <c r="AUS76" s="273"/>
      <c r="AUT76" s="273"/>
      <c r="AUU76" s="273"/>
      <c r="AUV76" s="273"/>
      <c r="AUW76" s="273"/>
      <c r="AUX76" s="273"/>
      <c r="AUY76" s="273"/>
      <c r="AUZ76" s="273"/>
      <c r="AVA76" s="273"/>
      <c r="AVB76" s="273"/>
      <c r="AVC76" s="273"/>
      <c r="AVD76" s="273"/>
      <c r="AVE76" s="273"/>
      <c r="AVF76" s="273"/>
      <c r="AVG76" s="273"/>
      <c r="AVH76" s="273"/>
      <c r="AVI76" s="273"/>
      <c r="AVJ76" s="273"/>
      <c r="AVK76" s="273"/>
      <c r="AVL76" s="273"/>
      <c r="AVM76" s="273"/>
      <c r="AVN76" s="273"/>
      <c r="AVO76" s="273"/>
      <c r="AVP76" s="273"/>
      <c r="AVQ76" s="273"/>
      <c r="AVR76" s="273"/>
      <c r="AVS76" s="273"/>
      <c r="AVT76" s="273"/>
      <c r="AVU76" s="273"/>
      <c r="AVV76" s="273"/>
      <c r="AVW76" s="273"/>
      <c r="AVX76" s="273"/>
      <c r="AVY76" s="273"/>
      <c r="AVZ76" s="273"/>
      <c r="AWA76" s="273"/>
      <c r="AWB76" s="273"/>
      <c r="AWC76" s="273"/>
      <c r="AWD76" s="273"/>
      <c r="AWE76" s="273"/>
      <c r="AWF76" s="273"/>
      <c r="AWG76" s="273"/>
      <c r="AWH76" s="273"/>
      <c r="AWI76" s="273"/>
      <c r="AWJ76" s="273"/>
      <c r="AWK76" s="273"/>
      <c r="AWL76" s="273"/>
      <c r="AWM76" s="273"/>
      <c r="AWN76" s="273"/>
      <c r="AWO76" s="273"/>
      <c r="AWP76" s="273"/>
      <c r="AWQ76" s="273"/>
      <c r="AWR76" s="273"/>
      <c r="AWS76" s="273"/>
      <c r="AWT76" s="273"/>
      <c r="AWU76" s="273"/>
      <c r="AWV76" s="273"/>
      <c r="AWW76" s="273"/>
      <c r="AWX76" s="273"/>
      <c r="AWY76" s="273"/>
      <c r="AWZ76" s="273"/>
      <c r="AXA76" s="273"/>
      <c r="AXB76" s="273"/>
      <c r="AXC76" s="273"/>
      <c r="AXD76" s="273"/>
      <c r="AXE76" s="273"/>
      <c r="AXF76" s="273"/>
      <c r="AXG76" s="273"/>
      <c r="AXH76" s="273"/>
      <c r="AXI76" s="273"/>
      <c r="AXJ76" s="273"/>
      <c r="AXK76" s="273"/>
      <c r="AXL76" s="273"/>
      <c r="AXM76" s="273"/>
      <c r="AXN76" s="273"/>
      <c r="AXO76" s="273"/>
      <c r="AXP76" s="273"/>
      <c r="AXQ76" s="273"/>
      <c r="AXR76" s="273"/>
      <c r="AXS76" s="273"/>
      <c r="AXT76" s="273"/>
      <c r="AXU76" s="273"/>
      <c r="AXV76" s="273"/>
      <c r="AXW76" s="273"/>
      <c r="AXX76" s="273"/>
      <c r="AXY76" s="273"/>
      <c r="AXZ76" s="273"/>
      <c r="AYA76" s="273"/>
      <c r="AYB76" s="273"/>
      <c r="AYC76" s="273"/>
      <c r="AYD76" s="273"/>
      <c r="AYE76" s="273"/>
      <c r="AYF76" s="273"/>
      <c r="AYG76" s="273"/>
      <c r="AYH76" s="273"/>
      <c r="AYI76" s="273"/>
      <c r="AYJ76" s="273"/>
      <c r="AYK76" s="273"/>
      <c r="AYL76" s="273"/>
      <c r="AYM76" s="273"/>
      <c r="AYN76" s="273"/>
      <c r="AYO76" s="273"/>
      <c r="AYP76" s="273"/>
      <c r="AYQ76" s="273"/>
      <c r="AYR76" s="273"/>
      <c r="AYS76" s="273"/>
      <c r="AYT76" s="273"/>
      <c r="AYU76" s="273"/>
      <c r="AYV76" s="273"/>
      <c r="AYW76" s="273"/>
      <c r="AYX76" s="273"/>
      <c r="AYY76" s="273"/>
      <c r="AYZ76" s="273"/>
      <c r="AZA76" s="273"/>
      <c r="AZB76" s="273"/>
      <c r="AZC76" s="273"/>
      <c r="AZD76" s="273"/>
      <c r="AZE76" s="273"/>
      <c r="AZF76" s="273"/>
      <c r="AZG76" s="273"/>
      <c r="AZH76" s="273"/>
      <c r="AZI76" s="273"/>
      <c r="AZJ76" s="273"/>
      <c r="AZK76" s="273"/>
      <c r="AZL76" s="273"/>
      <c r="AZM76" s="273"/>
      <c r="AZN76" s="273"/>
      <c r="AZO76" s="273"/>
      <c r="AZP76" s="273"/>
      <c r="AZQ76" s="273"/>
      <c r="AZR76" s="273"/>
      <c r="AZS76" s="273"/>
      <c r="AZT76" s="273"/>
      <c r="AZU76" s="273"/>
      <c r="AZV76" s="273"/>
      <c r="AZW76" s="273"/>
      <c r="AZX76" s="273"/>
      <c r="AZY76" s="273"/>
      <c r="AZZ76" s="273"/>
      <c r="BAA76" s="273"/>
      <c r="BAB76" s="273"/>
      <c r="BAC76" s="273"/>
      <c r="BAD76" s="273"/>
      <c r="BAE76" s="273"/>
      <c r="BAF76" s="273"/>
      <c r="BAG76" s="273"/>
      <c r="BAH76" s="273"/>
      <c r="BAI76" s="273"/>
      <c r="BAJ76" s="273"/>
      <c r="BAK76" s="273"/>
      <c r="BAL76" s="273"/>
      <c r="BAM76" s="273"/>
      <c r="BAN76" s="273"/>
      <c r="BAO76" s="273"/>
      <c r="BAP76" s="273"/>
      <c r="BAQ76" s="273"/>
      <c r="BAR76" s="273"/>
      <c r="BAS76" s="273"/>
      <c r="BAT76" s="273"/>
      <c r="BAU76" s="273"/>
      <c r="BAV76" s="273"/>
      <c r="BAW76" s="273"/>
      <c r="BAX76" s="273"/>
      <c r="BAY76" s="273"/>
      <c r="BAZ76" s="273"/>
      <c r="BBA76" s="273"/>
      <c r="BBB76" s="273"/>
      <c r="BBC76" s="273"/>
      <c r="BBD76" s="273"/>
      <c r="BBE76" s="273"/>
      <c r="BBF76" s="273"/>
      <c r="BBG76" s="273"/>
      <c r="BBH76" s="273"/>
      <c r="BBI76" s="273"/>
      <c r="BBJ76" s="273"/>
      <c r="BBK76" s="273"/>
      <c r="BBL76" s="273"/>
      <c r="BBM76" s="273"/>
      <c r="BBN76" s="273"/>
      <c r="BBO76" s="273"/>
      <c r="BBP76" s="273"/>
      <c r="BBQ76" s="273"/>
      <c r="BBR76" s="273"/>
      <c r="BBS76" s="273"/>
      <c r="BBT76" s="273"/>
      <c r="BBU76" s="273"/>
      <c r="BBV76" s="273"/>
      <c r="BBW76" s="273"/>
      <c r="BBX76" s="273"/>
      <c r="BBY76" s="273"/>
      <c r="BBZ76" s="273"/>
      <c r="BCA76" s="273"/>
      <c r="BCB76" s="273"/>
      <c r="BCC76" s="273"/>
      <c r="BCD76" s="273"/>
      <c r="BCE76" s="273"/>
      <c r="BCF76" s="273"/>
      <c r="BCG76" s="273"/>
      <c r="BCH76" s="273"/>
      <c r="BCI76" s="273"/>
      <c r="BCJ76" s="273"/>
      <c r="BCK76" s="273"/>
      <c r="BCL76" s="273"/>
      <c r="BCM76" s="273"/>
      <c r="BCN76" s="273"/>
      <c r="BCO76" s="273"/>
      <c r="BCP76" s="273"/>
      <c r="BCQ76" s="273"/>
      <c r="BCR76" s="273"/>
      <c r="BCS76" s="273"/>
      <c r="BCT76" s="273"/>
      <c r="BCU76" s="273"/>
      <c r="BCV76" s="273"/>
      <c r="BCW76" s="273"/>
      <c r="BCX76" s="273"/>
      <c r="BCY76" s="273"/>
      <c r="BCZ76" s="273"/>
      <c r="BDA76" s="273"/>
      <c r="BDB76" s="273"/>
      <c r="BDC76" s="273"/>
      <c r="BDD76" s="273"/>
      <c r="BDE76" s="273"/>
      <c r="BDF76" s="273"/>
      <c r="BDG76" s="273"/>
      <c r="BDH76" s="273"/>
      <c r="BDI76" s="273"/>
      <c r="BDJ76" s="273"/>
      <c r="BDK76" s="273"/>
      <c r="BDL76" s="273"/>
      <c r="BDM76" s="273"/>
      <c r="BDN76" s="273"/>
      <c r="BDO76" s="273"/>
      <c r="BDP76" s="273"/>
      <c r="BDQ76" s="273"/>
      <c r="BDR76" s="273"/>
      <c r="BDS76" s="273"/>
      <c r="BDT76" s="273"/>
      <c r="BDU76" s="273"/>
      <c r="BDV76" s="273"/>
      <c r="BDW76" s="273"/>
      <c r="BDX76" s="273"/>
      <c r="BDY76" s="273"/>
      <c r="BDZ76" s="273"/>
      <c r="BEA76" s="273"/>
      <c r="BEB76" s="273"/>
      <c r="BEC76" s="273"/>
      <c r="BED76" s="273"/>
      <c r="BEE76" s="273"/>
      <c r="BEF76" s="273"/>
      <c r="BEG76" s="273"/>
      <c r="BEH76" s="273"/>
      <c r="BEI76" s="273"/>
      <c r="BEJ76" s="273"/>
      <c r="BEK76" s="273"/>
      <c r="BEL76" s="273"/>
      <c r="BEM76" s="273"/>
      <c r="BEN76" s="273"/>
      <c r="BEO76" s="273"/>
      <c r="BEP76" s="273"/>
      <c r="BEQ76" s="273"/>
      <c r="BER76" s="273"/>
      <c r="BES76" s="273"/>
      <c r="BET76" s="273"/>
      <c r="BEU76" s="273"/>
      <c r="BEV76" s="273"/>
      <c r="BEW76" s="273"/>
      <c r="BEX76" s="273"/>
      <c r="BEY76" s="273"/>
      <c r="BEZ76" s="273"/>
      <c r="BFA76" s="273"/>
      <c r="BFB76" s="273"/>
      <c r="BFC76" s="273"/>
      <c r="BFD76" s="273"/>
      <c r="BFE76" s="273"/>
      <c r="BFF76" s="273"/>
      <c r="BFG76" s="273"/>
      <c r="BFH76" s="273"/>
      <c r="BFI76" s="273"/>
      <c r="BFJ76" s="273"/>
      <c r="BFK76" s="273"/>
      <c r="BFL76" s="273"/>
      <c r="BFM76" s="273"/>
      <c r="BFN76" s="273"/>
      <c r="BFO76" s="273"/>
      <c r="BFP76" s="273"/>
      <c r="BFQ76" s="273"/>
      <c r="BFR76" s="273"/>
      <c r="BFS76" s="273"/>
      <c r="BFT76" s="273"/>
      <c r="BFU76" s="273"/>
      <c r="BFV76" s="273"/>
      <c r="BFW76" s="273"/>
      <c r="BFX76" s="273"/>
      <c r="BFY76" s="273"/>
      <c r="BFZ76" s="273"/>
      <c r="BGA76" s="273"/>
      <c r="BGB76" s="273"/>
      <c r="BGC76" s="273"/>
      <c r="BGD76" s="273"/>
      <c r="BGE76" s="273"/>
      <c r="BGF76" s="273"/>
      <c r="BGG76" s="273"/>
      <c r="BGH76" s="273"/>
      <c r="BGI76" s="273"/>
      <c r="BGJ76" s="273"/>
      <c r="BGK76" s="273"/>
      <c r="BGL76" s="273"/>
      <c r="BGM76" s="273"/>
      <c r="BGN76" s="273"/>
      <c r="BGO76" s="273"/>
      <c r="BGP76" s="273"/>
      <c r="BGQ76" s="273"/>
      <c r="BGR76" s="273"/>
      <c r="BGS76" s="273"/>
      <c r="BGT76" s="273"/>
      <c r="BGU76" s="273"/>
      <c r="BGV76" s="273"/>
      <c r="BGW76" s="273"/>
      <c r="BGX76" s="273"/>
      <c r="BGY76" s="273"/>
      <c r="BGZ76" s="273"/>
      <c r="BHA76" s="273"/>
      <c r="BHB76" s="273"/>
      <c r="BHC76" s="273"/>
      <c r="BHD76" s="273"/>
      <c r="BHE76" s="273"/>
      <c r="BHF76" s="273"/>
      <c r="BHG76" s="273"/>
      <c r="BHH76" s="273"/>
      <c r="BHI76" s="273"/>
      <c r="BHJ76" s="273"/>
      <c r="BHK76" s="273"/>
      <c r="BHL76" s="273"/>
      <c r="BHM76" s="273"/>
      <c r="BHN76" s="273"/>
      <c r="BHO76" s="273"/>
      <c r="BHP76" s="273"/>
      <c r="BHQ76" s="273"/>
      <c r="BHR76" s="273"/>
      <c r="BHS76" s="273"/>
      <c r="BHT76" s="273"/>
      <c r="BHU76" s="273"/>
      <c r="BHV76" s="273"/>
      <c r="BHW76" s="273"/>
      <c r="BHX76" s="273"/>
      <c r="BHY76" s="273"/>
      <c r="BHZ76" s="273"/>
      <c r="BIA76" s="273"/>
      <c r="BIB76" s="273"/>
      <c r="BIC76" s="273"/>
      <c r="BID76" s="273"/>
      <c r="BIE76" s="273"/>
      <c r="BIF76" s="273"/>
      <c r="BIG76" s="273"/>
      <c r="BIH76" s="273"/>
      <c r="BII76" s="273"/>
      <c r="BIJ76" s="273"/>
      <c r="BIK76" s="273"/>
      <c r="BIL76" s="273"/>
      <c r="BIM76" s="273"/>
      <c r="BIN76" s="273"/>
      <c r="BIO76" s="273"/>
      <c r="BIP76" s="273"/>
      <c r="BIQ76" s="273"/>
      <c r="BIR76" s="273"/>
      <c r="BIS76" s="273"/>
      <c r="BIT76" s="273"/>
      <c r="BIU76" s="273"/>
      <c r="BIV76" s="273"/>
      <c r="BIW76" s="273"/>
      <c r="BIX76" s="273"/>
      <c r="BIY76" s="273"/>
      <c r="BIZ76" s="273"/>
      <c r="BJA76" s="273"/>
      <c r="BJB76" s="273"/>
      <c r="BJC76" s="273"/>
      <c r="BJD76" s="273"/>
      <c r="BJE76" s="273"/>
      <c r="BJF76" s="273"/>
      <c r="BJG76" s="273"/>
      <c r="BJH76" s="273"/>
      <c r="BJI76" s="273"/>
      <c r="BJJ76" s="273"/>
      <c r="BJK76" s="273"/>
      <c r="BJL76" s="273"/>
      <c r="BJM76" s="273"/>
      <c r="BJN76" s="273"/>
      <c r="BJO76" s="273"/>
      <c r="BJP76" s="273"/>
      <c r="BJQ76" s="273"/>
      <c r="BJR76" s="273"/>
      <c r="BJS76" s="273"/>
      <c r="BJT76" s="273"/>
      <c r="BJU76" s="273"/>
      <c r="BJV76" s="273"/>
      <c r="BJW76" s="273"/>
      <c r="BJX76" s="273"/>
      <c r="BJY76" s="273"/>
      <c r="BJZ76" s="273"/>
      <c r="BKA76" s="273"/>
      <c r="BKB76" s="273"/>
      <c r="BKC76" s="273"/>
      <c r="BKD76" s="273"/>
      <c r="BKE76" s="273"/>
      <c r="BKF76" s="273"/>
      <c r="BKG76" s="273"/>
      <c r="BKH76" s="273"/>
      <c r="BKI76" s="273"/>
      <c r="BKJ76" s="273"/>
      <c r="BKK76" s="273"/>
      <c r="BKL76" s="273"/>
      <c r="BKM76" s="273"/>
      <c r="BKN76" s="273"/>
      <c r="BKO76" s="273"/>
      <c r="BKP76" s="273"/>
      <c r="BKQ76" s="273"/>
      <c r="BKR76" s="273"/>
      <c r="BKS76" s="273"/>
      <c r="BKT76" s="273"/>
      <c r="BKU76" s="273"/>
      <c r="BKV76" s="273"/>
      <c r="BKW76" s="273"/>
      <c r="BKX76" s="273"/>
      <c r="BKY76" s="273"/>
      <c r="BKZ76" s="273"/>
      <c r="BLA76" s="273"/>
      <c r="BLB76" s="273"/>
      <c r="BLC76" s="273"/>
      <c r="BLD76" s="273"/>
      <c r="BLE76" s="273"/>
      <c r="BLF76" s="273"/>
      <c r="BLG76" s="273"/>
      <c r="BLH76" s="273"/>
      <c r="BLI76" s="273"/>
      <c r="BLJ76" s="273"/>
      <c r="BLK76" s="273"/>
      <c r="BLL76" s="273"/>
      <c r="BLM76" s="273"/>
      <c r="BLN76" s="273"/>
      <c r="BLO76" s="273"/>
      <c r="BLP76" s="273"/>
      <c r="BLQ76" s="273"/>
      <c r="BLR76" s="273"/>
      <c r="BLS76" s="273"/>
      <c r="BLT76" s="273"/>
      <c r="BLU76" s="273"/>
      <c r="BLV76" s="273"/>
      <c r="BLW76" s="273"/>
      <c r="BLX76" s="273"/>
      <c r="BLY76" s="273"/>
      <c r="BLZ76" s="273"/>
      <c r="BMA76" s="273"/>
      <c r="BMB76" s="273"/>
      <c r="BMC76" s="273"/>
      <c r="BMD76" s="273"/>
      <c r="BME76" s="273"/>
      <c r="BMF76" s="273"/>
      <c r="BMG76" s="273"/>
      <c r="BMH76" s="273"/>
      <c r="BMI76" s="273"/>
      <c r="BMJ76" s="273"/>
      <c r="BMK76" s="273"/>
      <c r="BML76" s="273"/>
      <c r="BMM76" s="273"/>
      <c r="BMN76" s="273"/>
      <c r="BMO76" s="273"/>
      <c r="BMP76" s="273"/>
      <c r="BMQ76" s="273"/>
      <c r="BMR76" s="273"/>
      <c r="BMS76" s="273"/>
      <c r="BMT76" s="273"/>
      <c r="BMU76" s="273"/>
      <c r="BMV76" s="273"/>
      <c r="BMW76" s="273"/>
      <c r="BMX76" s="273"/>
      <c r="BMY76" s="273"/>
      <c r="BMZ76" s="273"/>
      <c r="BNA76" s="273"/>
      <c r="BNB76" s="273"/>
      <c r="BNC76" s="273"/>
      <c r="BND76" s="273"/>
      <c r="BNE76" s="273"/>
      <c r="BNF76" s="273"/>
      <c r="BNG76" s="273"/>
      <c r="BNH76" s="273"/>
      <c r="BNI76" s="273"/>
      <c r="BNJ76" s="273"/>
      <c r="BNK76" s="273"/>
      <c r="BNL76" s="273"/>
      <c r="BNM76" s="273"/>
      <c r="BNN76" s="273"/>
      <c r="BNO76" s="273"/>
      <c r="BNP76" s="273"/>
      <c r="BNQ76" s="273"/>
      <c r="BNR76" s="273"/>
      <c r="BNS76" s="273"/>
      <c r="BNT76" s="273"/>
      <c r="BNU76" s="273"/>
      <c r="BNV76" s="273"/>
      <c r="BNW76" s="273"/>
      <c r="BNX76" s="273"/>
      <c r="BNY76" s="273"/>
      <c r="BNZ76" s="273"/>
      <c r="BOA76" s="273"/>
      <c r="BOB76" s="273"/>
      <c r="BOC76" s="273"/>
      <c r="BOD76" s="273"/>
      <c r="BOE76" s="273"/>
      <c r="BOF76" s="273"/>
      <c r="BOG76" s="273"/>
      <c r="BOH76" s="273"/>
      <c r="BOI76" s="273"/>
      <c r="BOJ76" s="273"/>
      <c r="BOK76" s="273"/>
      <c r="BOL76" s="273"/>
      <c r="BOM76" s="273"/>
      <c r="BON76" s="273"/>
      <c r="BOO76" s="273"/>
      <c r="BOP76" s="273"/>
      <c r="BOQ76" s="273"/>
      <c r="BOR76" s="273"/>
      <c r="BOS76" s="273"/>
      <c r="BOT76" s="273"/>
      <c r="BOU76" s="273"/>
      <c r="BOV76" s="273"/>
      <c r="BOW76" s="273"/>
      <c r="BOX76" s="273"/>
      <c r="BOY76" s="273"/>
      <c r="BOZ76" s="273"/>
      <c r="BPA76" s="273"/>
      <c r="BPB76" s="273"/>
      <c r="BPC76" s="273"/>
      <c r="BPD76" s="273"/>
      <c r="BPE76" s="273"/>
      <c r="BPF76" s="273"/>
      <c r="BPG76" s="273"/>
      <c r="BPH76" s="273"/>
      <c r="BPI76" s="273"/>
      <c r="BPJ76" s="273"/>
      <c r="BPK76" s="273"/>
      <c r="BPL76" s="273"/>
      <c r="BPM76" s="273"/>
      <c r="BPN76" s="273"/>
      <c r="BPO76" s="273"/>
      <c r="BPP76" s="273"/>
      <c r="BPQ76" s="273"/>
      <c r="BPR76" s="273"/>
      <c r="BPS76" s="273"/>
      <c r="BPT76" s="273"/>
      <c r="BPU76" s="273"/>
      <c r="BPV76" s="273"/>
      <c r="BPW76" s="273"/>
      <c r="BPX76" s="273"/>
      <c r="BPY76" s="273"/>
      <c r="BPZ76" s="273"/>
      <c r="BQA76" s="273"/>
      <c r="BQB76" s="273"/>
      <c r="BQC76" s="273"/>
      <c r="BQD76" s="273"/>
      <c r="BQE76" s="273"/>
      <c r="BQF76" s="273"/>
      <c r="BQG76" s="273"/>
      <c r="BQH76" s="273"/>
      <c r="BQI76" s="273"/>
      <c r="BQJ76" s="273"/>
      <c r="BQK76" s="273"/>
      <c r="BQL76" s="273"/>
      <c r="BQM76" s="273"/>
      <c r="BQN76" s="273"/>
      <c r="BQO76" s="273"/>
      <c r="BQP76" s="273"/>
      <c r="BQQ76" s="273"/>
      <c r="BQR76" s="273"/>
      <c r="BQS76" s="273"/>
      <c r="BQT76" s="273"/>
      <c r="BQU76" s="273"/>
      <c r="BQV76" s="273"/>
      <c r="BQW76" s="273"/>
      <c r="BQX76" s="273"/>
      <c r="BQY76" s="273"/>
      <c r="BQZ76" s="273"/>
      <c r="BRA76" s="273"/>
      <c r="BRB76" s="273"/>
      <c r="BRC76" s="273"/>
      <c r="BRD76" s="273"/>
      <c r="BRE76" s="273"/>
      <c r="BRF76" s="273"/>
      <c r="BRG76" s="273"/>
      <c r="BRH76" s="273"/>
      <c r="BRI76" s="273"/>
      <c r="BRJ76" s="273"/>
      <c r="BRK76" s="273"/>
      <c r="BRL76" s="273"/>
      <c r="BRM76" s="273"/>
      <c r="BRN76" s="273"/>
      <c r="BRO76" s="273"/>
      <c r="BRP76" s="273"/>
      <c r="BRQ76" s="273"/>
      <c r="BRR76" s="273"/>
      <c r="BRS76" s="273"/>
      <c r="BRT76" s="273"/>
      <c r="BRU76" s="273"/>
      <c r="BRV76" s="273"/>
      <c r="BRW76" s="273"/>
      <c r="BRX76" s="273"/>
      <c r="BRY76" s="273"/>
      <c r="BRZ76" s="273"/>
      <c r="BSA76" s="273"/>
      <c r="BSB76" s="273"/>
      <c r="BSC76" s="273"/>
      <c r="BSD76" s="273"/>
      <c r="BSE76" s="273"/>
      <c r="BSF76" s="273"/>
      <c r="BSG76" s="273"/>
      <c r="BSH76" s="273"/>
      <c r="BSI76" s="273"/>
      <c r="BSJ76" s="273"/>
      <c r="BSK76" s="273"/>
      <c r="BSL76" s="273"/>
      <c r="BSM76" s="273"/>
      <c r="BSN76" s="273"/>
      <c r="BSO76" s="273"/>
      <c r="BSP76" s="273"/>
      <c r="BSQ76" s="273"/>
      <c r="BSR76" s="273"/>
      <c r="BSS76" s="273"/>
      <c r="BST76" s="273"/>
      <c r="BSU76" s="273"/>
      <c r="BSV76" s="273"/>
      <c r="BSW76" s="273"/>
      <c r="BSX76" s="273"/>
      <c r="BSY76" s="273"/>
      <c r="BSZ76" s="273"/>
      <c r="BTA76" s="273"/>
      <c r="BTB76" s="273"/>
      <c r="BTC76" s="273"/>
      <c r="BTD76" s="273"/>
      <c r="BTE76" s="273"/>
      <c r="BTF76" s="273"/>
      <c r="BTG76" s="273"/>
      <c r="BTH76" s="273"/>
      <c r="BTI76" s="273"/>
      <c r="BTJ76" s="273"/>
      <c r="BTK76" s="273"/>
      <c r="BTL76" s="273"/>
      <c r="BTM76" s="273"/>
      <c r="BTN76" s="273"/>
      <c r="BTO76" s="273"/>
      <c r="BTP76" s="273"/>
      <c r="BTQ76" s="273"/>
      <c r="BTR76" s="273"/>
      <c r="BTS76" s="273"/>
      <c r="BTT76" s="273"/>
      <c r="BTU76" s="273"/>
      <c r="BTV76" s="273"/>
      <c r="BTW76" s="273"/>
      <c r="BTX76" s="273"/>
      <c r="BTY76" s="273"/>
      <c r="BTZ76" s="273"/>
      <c r="BUA76" s="273"/>
      <c r="BUB76" s="273"/>
      <c r="BUC76" s="273"/>
      <c r="BUD76" s="273"/>
      <c r="BUE76" s="273"/>
      <c r="BUF76" s="273"/>
      <c r="BUG76" s="273"/>
      <c r="BUH76" s="273"/>
      <c r="BUI76" s="273"/>
      <c r="BUJ76" s="273"/>
      <c r="BUK76" s="273"/>
      <c r="BUL76" s="273"/>
      <c r="BUM76" s="273"/>
      <c r="BUN76" s="273"/>
      <c r="BUO76" s="273"/>
      <c r="BUP76" s="273"/>
      <c r="BUQ76" s="273"/>
      <c r="BUR76" s="273"/>
      <c r="BUS76" s="273"/>
      <c r="BUT76" s="273"/>
      <c r="BUU76" s="273"/>
      <c r="BUV76" s="273"/>
      <c r="BUW76" s="273"/>
      <c r="BUX76" s="273"/>
      <c r="BUY76" s="273"/>
      <c r="BUZ76" s="273"/>
      <c r="BVA76" s="273"/>
      <c r="BVB76" s="273"/>
      <c r="BVC76" s="273"/>
      <c r="BVD76" s="273"/>
      <c r="BVE76" s="273"/>
      <c r="BVF76" s="273"/>
      <c r="BVG76" s="273"/>
      <c r="BVH76" s="273"/>
      <c r="BVI76" s="273"/>
      <c r="BVJ76" s="273"/>
      <c r="BVK76" s="273"/>
      <c r="BVL76" s="273"/>
      <c r="BVM76" s="273"/>
      <c r="BVN76" s="273"/>
      <c r="BVO76" s="273"/>
      <c r="BVP76" s="273"/>
      <c r="BVQ76" s="273"/>
      <c r="BVR76" s="273"/>
      <c r="BVS76" s="273"/>
      <c r="BVT76" s="273"/>
      <c r="BVU76" s="273"/>
      <c r="BVV76" s="273"/>
      <c r="BVW76" s="273"/>
      <c r="BVX76" s="273"/>
      <c r="BVY76" s="273"/>
      <c r="BVZ76" s="273"/>
      <c r="BWA76" s="273"/>
      <c r="BWB76" s="273"/>
      <c r="BWC76" s="273"/>
      <c r="BWD76" s="273"/>
      <c r="BWE76" s="273"/>
      <c r="BWF76" s="273"/>
      <c r="BWG76" s="273"/>
      <c r="BWH76" s="273"/>
      <c r="BWI76" s="273"/>
      <c r="BWJ76" s="273"/>
      <c r="BWK76" s="273"/>
      <c r="BWL76" s="273"/>
      <c r="BWM76" s="273"/>
      <c r="BWN76" s="273"/>
      <c r="BWO76" s="273"/>
      <c r="BWP76" s="273"/>
      <c r="BWQ76" s="273"/>
      <c r="BWR76" s="273"/>
      <c r="BWS76" s="273"/>
      <c r="BWT76" s="273"/>
      <c r="BWU76" s="273"/>
      <c r="BWV76" s="273"/>
      <c r="BWW76" s="273"/>
      <c r="BWX76" s="273"/>
      <c r="BWY76" s="273"/>
      <c r="BWZ76" s="273"/>
      <c r="BXA76" s="273"/>
      <c r="BXB76" s="273"/>
      <c r="BXC76" s="273"/>
      <c r="BXD76" s="273"/>
      <c r="BXE76" s="273"/>
      <c r="BXF76" s="273"/>
      <c r="BXG76" s="273"/>
      <c r="BXH76" s="273"/>
      <c r="BXI76" s="273"/>
      <c r="BXJ76" s="273"/>
      <c r="BXK76" s="273"/>
      <c r="BXL76" s="273"/>
      <c r="BXM76" s="273"/>
      <c r="BXN76" s="273"/>
      <c r="BXO76" s="273"/>
      <c r="BXP76" s="273"/>
      <c r="BXQ76" s="273"/>
      <c r="BXR76" s="273"/>
      <c r="BXS76" s="273"/>
      <c r="BXT76" s="273"/>
      <c r="BXU76" s="273"/>
      <c r="BXV76" s="273"/>
      <c r="BXW76" s="273"/>
      <c r="BXX76" s="273"/>
      <c r="BXY76" s="273"/>
      <c r="BXZ76" s="273"/>
      <c r="BYA76" s="273"/>
      <c r="BYB76" s="273"/>
      <c r="BYC76" s="273"/>
      <c r="BYD76" s="273"/>
      <c r="BYE76" s="273"/>
      <c r="BYF76" s="273"/>
      <c r="BYG76" s="273"/>
      <c r="BYH76" s="273"/>
      <c r="BYI76" s="273"/>
      <c r="BYJ76" s="273"/>
      <c r="BYK76" s="273"/>
      <c r="BYL76" s="273"/>
      <c r="BYM76" s="273"/>
      <c r="BYN76" s="273"/>
      <c r="BYO76" s="273"/>
      <c r="BYP76" s="273"/>
      <c r="BYQ76" s="273"/>
      <c r="BYR76" s="273"/>
      <c r="BYS76" s="273"/>
      <c r="BYT76" s="273"/>
      <c r="BYU76" s="273"/>
      <c r="BYV76" s="273"/>
      <c r="BYW76" s="273"/>
      <c r="BYX76" s="273"/>
      <c r="BYY76" s="273"/>
      <c r="BYZ76" s="273"/>
      <c r="BZA76" s="273"/>
      <c r="BZB76" s="273"/>
      <c r="BZC76" s="273"/>
      <c r="BZD76" s="273"/>
      <c r="BZE76" s="273"/>
      <c r="BZF76" s="273"/>
      <c r="BZG76" s="273"/>
      <c r="BZH76" s="273"/>
      <c r="BZI76" s="273"/>
      <c r="BZJ76" s="273"/>
      <c r="BZK76" s="273"/>
      <c r="BZL76" s="273"/>
      <c r="BZM76" s="273"/>
      <c r="BZN76" s="273"/>
      <c r="BZO76" s="273"/>
      <c r="BZP76" s="273"/>
      <c r="BZQ76" s="273"/>
      <c r="BZR76" s="273"/>
      <c r="BZS76" s="273"/>
      <c r="BZT76" s="273"/>
      <c r="BZU76" s="273"/>
      <c r="BZV76" s="273"/>
      <c r="BZW76" s="273"/>
      <c r="BZX76" s="273"/>
      <c r="BZY76" s="273"/>
      <c r="BZZ76" s="273"/>
      <c r="CAA76" s="273"/>
      <c r="CAB76" s="273"/>
      <c r="CAC76" s="273"/>
      <c r="CAD76" s="273"/>
      <c r="CAE76" s="273"/>
      <c r="CAF76" s="273"/>
      <c r="CAG76" s="273"/>
      <c r="CAH76" s="273"/>
      <c r="CAI76" s="273"/>
      <c r="CAJ76" s="273"/>
      <c r="CAK76" s="273"/>
      <c r="CAL76" s="273"/>
      <c r="CAM76" s="273"/>
      <c r="CAN76" s="273"/>
      <c r="CAO76" s="273"/>
      <c r="CAP76" s="273"/>
      <c r="CAQ76" s="273"/>
      <c r="CAR76" s="273"/>
      <c r="CAS76" s="273"/>
      <c r="CAT76" s="273"/>
      <c r="CAU76" s="273"/>
      <c r="CAV76" s="273"/>
      <c r="CAW76" s="273"/>
      <c r="CAX76" s="273"/>
      <c r="CAY76" s="273"/>
      <c r="CAZ76" s="273"/>
      <c r="CBA76" s="273"/>
      <c r="CBB76" s="273"/>
      <c r="CBC76" s="273"/>
      <c r="CBD76" s="273"/>
      <c r="CBE76" s="273"/>
      <c r="CBF76" s="273"/>
      <c r="CBG76" s="273"/>
      <c r="CBH76" s="273"/>
      <c r="CBI76" s="273"/>
      <c r="CBJ76" s="273"/>
      <c r="CBK76" s="273"/>
      <c r="CBL76" s="273"/>
      <c r="CBM76" s="273"/>
      <c r="CBN76" s="273"/>
      <c r="CBO76" s="273"/>
      <c r="CBP76" s="273"/>
      <c r="CBQ76" s="273"/>
      <c r="CBR76" s="273"/>
      <c r="CBS76" s="273"/>
      <c r="CBT76" s="273"/>
      <c r="CBU76" s="273"/>
      <c r="CBV76" s="273"/>
      <c r="CBW76" s="273"/>
      <c r="CBX76" s="273"/>
      <c r="CBY76" s="273"/>
      <c r="CBZ76" s="273"/>
      <c r="CCA76" s="273"/>
      <c r="CCB76" s="273"/>
      <c r="CCC76" s="273"/>
      <c r="CCD76" s="273"/>
      <c r="CCE76" s="273"/>
      <c r="CCF76" s="273"/>
      <c r="CCG76" s="273"/>
      <c r="CCH76" s="273"/>
      <c r="CCI76" s="273"/>
      <c r="CCJ76" s="273"/>
      <c r="CCK76" s="273"/>
      <c r="CCL76" s="273"/>
      <c r="CCM76" s="273"/>
      <c r="CCN76" s="273"/>
      <c r="CCO76" s="273"/>
      <c r="CCP76" s="273"/>
      <c r="CCQ76" s="273"/>
      <c r="CCR76" s="273"/>
      <c r="CCS76" s="273"/>
      <c r="CCT76" s="273"/>
      <c r="CCU76" s="273"/>
      <c r="CCV76" s="273"/>
      <c r="CCW76" s="273"/>
      <c r="CCX76" s="273"/>
      <c r="CCY76" s="273"/>
      <c r="CCZ76" s="273"/>
      <c r="CDA76" s="273"/>
      <c r="CDB76" s="273"/>
      <c r="CDC76" s="273"/>
      <c r="CDD76" s="273"/>
      <c r="CDE76" s="273"/>
      <c r="CDF76" s="273"/>
      <c r="CDG76" s="273"/>
      <c r="CDH76" s="273"/>
      <c r="CDI76" s="273"/>
      <c r="CDJ76" s="273"/>
      <c r="CDK76" s="273"/>
      <c r="CDL76" s="273"/>
      <c r="CDM76" s="273"/>
      <c r="CDN76" s="273"/>
      <c r="CDO76" s="273"/>
      <c r="CDP76" s="273"/>
      <c r="CDQ76" s="273"/>
      <c r="CDR76" s="273"/>
      <c r="CDS76" s="273"/>
      <c r="CDT76" s="273"/>
      <c r="CDU76" s="273"/>
      <c r="CDV76" s="273"/>
      <c r="CDW76" s="273"/>
      <c r="CDX76" s="273"/>
      <c r="CDY76" s="273"/>
      <c r="CDZ76" s="273"/>
      <c r="CEA76" s="273"/>
      <c r="CEB76" s="273"/>
      <c r="CEC76" s="273"/>
      <c r="CED76" s="273"/>
      <c r="CEE76" s="273"/>
      <c r="CEF76" s="273"/>
      <c r="CEG76" s="273"/>
      <c r="CEH76" s="273"/>
      <c r="CEI76" s="273"/>
      <c r="CEJ76" s="273"/>
      <c r="CEK76" s="273"/>
      <c r="CEL76" s="273"/>
      <c r="CEM76" s="273"/>
      <c r="CEN76" s="273"/>
      <c r="CEO76" s="273"/>
      <c r="CEP76" s="273"/>
      <c r="CEQ76" s="273"/>
      <c r="CER76" s="273"/>
      <c r="CES76" s="273"/>
      <c r="CET76" s="273"/>
      <c r="CEU76" s="273"/>
      <c r="CEV76" s="273"/>
      <c r="CEW76" s="273"/>
      <c r="CEX76" s="273"/>
      <c r="CEY76" s="273"/>
      <c r="CEZ76" s="273"/>
      <c r="CFA76" s="273"/>
      <c r="CFB76" s="273"/>
      <c r="CFC76" s="273"/>
      <c r="CFD76" s="273"/>
      <c r="CFE76" s="273"/>
      <c r="CFF76" s="273"/>
      <c r="CFG76" s="273"/>
      <c r="CFH76" s="273"/>
      <c r="CFI76" s="273"/>
      <c r="CFJ76" s="273"/>
      <c r="CFK76" s="273"/>
      <c r="CFL76" s="273"/>
      <c r="CFM76" s="273"/>
      <c r="CFN76" s="273"/>
      <c r="CFO76" s="273"/>
      <c r="CFP76" s="273"/>
      <c r="CFQ76" s="273"/>
      <c r="CFR76" s="273"/>
      <c r="CFS76" s="273"/>
      <c r="CFT76" s="273"/>
      <c r="CFU76" s="273"/>
      <c r="CFV76" s="273"/>
      <c r="CFW76" s="273"/>
      <c r="CFX76" s="273"/>
      <c r="CFY76" s="273"/>
      <c r="CFZ76" s="273"/>
      <c r="CGA76" s="273"/>
      <c r="CGB76" s="273"/>
      <c r="CGC76" s="273"/>
      <c r="CGD76" s="273"/>
      <c r="CGE76" s="273"/>
      <c r="CGF76" s="273"/>
      <c r="CGG76" s="273"/>
      <c r="CGH76" s="273"/>
      <c r="CGI76" s="273"/>
      <c r="CGJ76" s="273"/>
      <c r="CGK76" s="273"/>
      <c r="CGL76" s="273"/>
      <c r="CGM76" s="273"/>
      <c r="CGN76" s="273"/>
      <c r="CGO76" s="273"/>
      <c r="CGP76" s="273"/>
      <c r="CGQ76" s="273"/>
      <c r="CGR76" s="273"/>
      <c r="CGS76" s="273"/>
      <c r="CGT76" s="273"/>
      <c r="CGU76" s="273"/>
      <c r="CGV76" s="273"/>
      <c r="CGW76" s="273"/>
      <c r="CGX76" s="273"/>
      <c r="CGY76" s="273"/>
      <c r="CGZ76" s="273"/>
      <c r="CHA76" s="273"/>
      <c r="CHB76" s="273"/>
      <c r="CHC76" s="273"/>
      <c r="CHD76" s="273"/>
      <c r="CHE76" s="273"/>
      <c r="CHF76" s="273"/>
      <c r="CHG76" s="273"/>
      <c r="CHH76" s="273"/>
      <c r="CHI76" s="273"/>
      <c r="CHJ76" s="273"/>
      <c r="CHK76" s="273"/>
      <c r="CHL76" s="273"/>
      <c r="CHM76" s="273"/>
      <c r="CHN76" s="273"/>
      <c r="CHO76" s="273"/>
      <c r="CHP76" s="273"/>
      <c r="CHQ76" s="273"/>
      <c r="CHR76" s="273"/>
      <c r="CHS76" s="273"/>
      <c r="CHT76" s="273"/>
      <c r="CHU76" s="273"/>
      <c r="CHV76" s="273"/>
      <c r="CHW76" s="273"/>
      <c r="CHX76" s="273"/>
      <c r="CHY76" s="273"/>
      <c r="CHZ76" s="273"/>
      <c r="CIA76" s="273"/>
      <c r="CIB76" s="273"/>
      <c r="CIC76" s="273"/>
      <c r="CID76" s="273"/>
      <c r="CIE76" s="273"/>
      <c r="CIF76" s="273"/>
      <c r="CIG76" s="273"/>
      <c r="CIH76" s="273"/>
      <c r="CII76" s="273"/>
      <c r="CIJ76" s="273"/>
      <c r="CIK76" s="273"/>
      <c r="CIL76" s="273"/>
      <c r="CIM76" s="273"/>
      <c r="CIN76" s="273"/>
      <c r="CIO76" s="273"/>
      <c r="CIP76" s="273"/>
      <c r="CIQ76" s="273"/>
      <c r="CIR76" s="273"/>
      <c r="CIS76" s="273"/>
      <c r="CIT76" s="273"/>
      <c r="CIU76" s="273"/>
      <c r="CIV76" s="273"/>
      <c r="CIW76" s="273"/>
      <c r="CIX76" s="273"/>
      <c r="CIY76" s="273"/>
      <c r="CIZ76" s="273"/>
      <c r="CJA76" s="273"/>
      <c r="CJB76" s="273"/>
      <c r="CJC76" s="273"/>
      <c r="CJD76" s="273"/>
      <c r="CJE76" s="273"/>
      <c r="CJF76" s="273"/>
      <c r="CJG76" s="273"/>
      <c r="CJH76" s="273"/>
      <c r="CJI76" s="273"/>
      <c r="CJJ76" s="273"/>
      <c r="CJK76" s="273"/>
      <c r="CJL76" s="273"/>
      <c r="CJM76" s="273"/>
      <c r="CJN76" s="273"/>
      <c r="CJO76" s="273"/>
      <c r="CJP76" s="273"/>
      <c r="CJQ76" s="273"/>
      <c r="CJR76" s="273"/>
      <c r="CJS76" s="273"/>
      <c r="CJT76" s="273"/>
      <c r="CJU76" s="273"/>
      <c r="CJV76" s="273"/>
      <c r="CJW76" s="273"/>
      <c r="CJX76" s="273"/>
      <c r="CJY76" s="273"/>
      <c r="CJZ76" s="273"/>
      <c r="CKA76" s="273"/>
      <c r="CKB76" s="273"/>
      <c r="CKC76" s="273"/>
      <c r="CKD76" s="273"/>
      <c r="CKE76" s="273"/>
      <c r="CKF76" s="273"/>
      <c r="CKG76" s="273"/>
      <c r="CKH76" s="273"/>
      <c r="CKI76" s="273"/>
      <c r="CKJ76" s="273"/>
      <c r="CKK76" s="273"/>
      <c r="CKL76" s="273"/>
      <c r="CKM76" s="273"/>
      <c r="CKN76" s="273"/>
      <c r="CKO76" s="273"/>
      <c r="CKP76" s="273"/>
      <c r="CKQ76" s="273"/>
      <c r="CKR76" s="273"/>
      <c r="CKS76" s="273"/>
      <c r="CKT76" s="273"/>
      <c r="CKU76" s="273"/>
      <c r="CKV76" s="273"/>
      <c r="CKW76" s="273"/>
      <c r="CKX76" s="273"/>
      <c r="CKY76" s="273"/>
      <c r="CKZ76" s="273"/>
      <c r="CLA76" s="273"/>
      <c r="CLB76" s="273"/>
      <c r="CLC76" s="273"/>
      <c r="CLD76" s="273"/>
      <c r="CLE76" s="273"/>
      <c r="CLF76" s="273"/>
      <c r="CLG76" s="273"/>
      <c r="CLH76" s="273"/>
      <c r="CLI76" s="273"/>
      <c r="CLJ76" s="273"/>
      <c r="CLK76" s="273"/>
      <c r="CLL76" s="273"/>
      <c r="CLM76" s="273"/>
      <c r="CLN76" s="273"/>
      <c r="CLO76" s="273"/>
      <c r="CLP76" s="273"/>
      <c r="CLQ76" s="273"/>
      <c r="CLR76" s="273"/>
      <c r="CLS76" s="273"/>
      <c r="CLT76" s="273"/>
      <c r="CLU76" s="273"/>
      <c r="CLV76" s="273"/>
      <c r="CLW76" s="273"/>
      <c r="CLX76" s="273"/>
      <c r="CLY76" s="273"/>
      <c r="CLZ76" s="273"/>
      <c r="CMA76" s="273"/>
      <c r="CMB76" s="273"/>
      <c r="CMC76" s="273"/>
      <c r="CMD76" s="273"/>
      <c r="CME76" s="273"/>
      <c r="CMF76" s="273"/>
      <c r="CMG76" s="273"/>
      <c r="CMH76" s="273"/>
      <c r="CMI76" s="273"/>
      <c r="CMJ76" s="273"/>
      <c r="CMK76" s="273"/>
      <c r="CML76" s="273"/>
      <c r="CMM76" s="273"/>
      <c r="CMN76" s="273"/>
      <c r="CMO76" s="273"/>
      <c r="CMP76" s="273"/>
      <c r="CMQ76" s="273"/>
      <c r="CMR76" s="273"/>
      <c r="CMS76" s="273"/>
      <c r="CMT76" s="273"/>
      <c r="CMU76" s="273"/>
      <c r="CMV76" s="273"/>
      <c r="CMW76" s="273"/>
      <c r="CMX76" s="273"/>
      <c r="CMY76" s="273"/>
      <c r="CMZ76" s="273"/>
      <c r="CNA76" s="273"/>
      <c r="CNB76" s="273"/>
      <c r="CNC76" s="273"/>
      <c r="CND76" s="273"/>
      <c r="CNE76" s="273"/>
      <c r="CNF76" s="273"/>
      <c r="CNG76" s="273"/>
      <c r="CNH76" s="273"/>
      <c r="CNI76" s="273"/>
      <c r="CNJ76" s="273"/>
      <c r="CNK76" s="273"/>
      <c r="CNL76" s="273"/>
      <c r="CNM76" s="273"/>
      <c r="CNN76" s="273"/>
      <c r="CNO76" s="273"/>
      <c r="CNP76" s="273"/>
      <c r="CNQ76" s="273"/>
      <c r="CNR76" s="273"/>
      <c r="CNS76" s="273"/>
      <c r="CNT76" s="273"/>
      <c r="CNU76" s="273"/>
      <c r="CNV76" s="273"/>
      <c r="CNW76" s="273"/>
      <c r="CNX76" s="273"/>
      <c r="CNY76" s="273"/>
      <c r="CNZ76" s="273"/>
      <c r="COA76" s="273"/>
      <c r="COB76" s="273"/>
      <c r="COC76" s="273"/>
      <c r="COD76" s="273"/>
      <c r="COE76" s="273"/>
      <c r="COF76" s="273"/>
      <c r="COG76" s="273"/>
      <c r="COH76" s="273"/>
      <c r="COI76" s="273"/>
      <c r="COJ76" s="273"/>
      <c r="COK76" s="273"/>
      <c r="COL76" s="273"/>
      <c r="COM76" s="273"/>
      <c r="CON76" s="273"/>
      <c r="COO76" s="273"/>
      <c r="COP76" s="273"/>
      <c r="COQ76" s="273"/>
      <c r="COR76" s="273"/>
      <c r="COS76" s="273"/>
      <c r="COT76" s="273"/>
      <c r="COU76" s="273"/>
      <c r="COV76" s="273"/>
      <c r="COW76" s="273"/>
      <c r="COX76" s="273"/>
      <c r="COY76" s="273"/>
      <c r="COZ76" s="273"/>
      <c r="CPA76" s="273"/>
      <c r="CPB76" s="273"/>
      <c r="CPC76" s="273"/>
      <c r="CPD76" s="273"/>
      <c r="CPE76" s="273"/>
      <c r="CPF76" s="273"/>
      <c r="CPG76" s="273"/>
      <c r="CPH76" s="273"/>
      <c r="CPI76" s="273"/>
      <c r="CPJ76" s="273"/>
      <c r="CPK76" s="273"/>
      <c r="CPL76" s="273"/>
      <c r="CPM76" s="273"/>
      <c r="CPN76" s="273"/>
      <c r="CPO76" s="273"/>
      <c r="CPP76" s="273"/>
      <c r="CPQ76" s="273"/>
      <c r="CPR76" s="273"/>
      <c r="CPS76" s="273"/>
      <c r="CPT76" s="273"/>
      <c r="CPU76" s="273"/>
      <c r="CPV76" s="273"/>
      <c r="CPW76" s="273"/>
      <c r="CPX76" s="273"/>
      <c r="CPY76" s="273"/>
      <c r="CPZ76" s="273"/>
      <c r="CQA76" s="273"/>
      <c r="CQB76" s="273"/>
      <c r="CQC76" s="273"/>
      <c r="CQD76" s="273"/>
      <c r="CQE76" s="273"/>
      <c r="CQF76" s="273"/>
      <c r="CQG76" s="273"/>
      <c r="CQH76" s="273"/>
      <c r="CQI76" s="273"/>
      <c r="CQJ76" s="273"/>
      <c r="CQK76" s="273"/>
      <c r="CQL76" s="273"/>
      <c r="CQM76" s="273"/>
      <c r="CQN76" s="273"/>
      <c r="CQO76" s="273"/>
      <c r="CQP76" s="273"/>
      <c r="CQQ76" s="273"/>
      <c r="CQR76" s="273"/>
      <c r="CQS76" s="273"/>
      <c r="CQT76" s="273"/>
      <c r="CQU76" s="273"/>
      <c r="CQV76" s="273"/>
      <c r="CQW76" s="273"/>
      <c r="CQX76" s="273"/>
      <c r="CQY76" s="273"/>
      <c r="CQZ76" s="273"/>
      <c r="CRA76" s="273"/>
      <c r="CRB76" s="273"/>
      <c r="CRC76" s="273"/>
      <c r="CRD76" s="273"/>
      <c r="CRE76" s="273"/>
      <c r="CRF76" s="273"/>
      <c r="CRG76" s="273"/>
      <c r="CRH76" s="273"/>
      <c r="CRI76" s="273"/>
      <c r="CRJ76" s="273"/>
      <c r="CRK76" s="273"/>
      <c r="CRL76" s="273"/>
      <c r="CRM76" s="273"/>
      <c r="CRN76" s="273"/>
      <c r="CRO76" s="273"/>
      <c r="CRP76" s="273"/>
      <c r="CRQ76" s="273"/>
      <c r="CRR76" s="273"/>
      <c r="CRS76" s="273"/>
      <c r="CRT76" s="273"/>
      <c r="CRU76" s="273"/>
      <c r="CRV76" s="273"/>
      <c r="CRW76" s="273"/>
      <c r="CRX76" s="273"/>
      <c r="CRY76" s="273"/>
      <c r="CRZ76" s="273"/>
      <c r="CSA76" s="273"/>
      <c r="CSB76" s="273"/>
      <c r="CSC76" s="273"/>
      <c r="CSD76" s="273"/>
      <c r="CSE76" s="273"/>
      <c r="CSF76" s="273"/>
      <c r="CSG76" s="273"/>
      <c r="CSH76" s="273"/>
      <c r="CSI76" s="273"/>
      <c r="CSJ76" s="273"/>
      <c r="CSK76" s="273"/>
      <c r="CSL76" s="273"/>
      <c r="CSM76" s="273"/>
      <c r="CSN76" s="273"/>
      <c r="CSO76" s="273"/>
      <c r="CSP76" s="273"/>
      <c r="CSQ76" s="273"/>
      <c r="CSR76" s="273"/>
      <c r="CSS76" s="273"/>
      <c r="CST76" s="273"/>
      <c r="CSU76" s="273"/>
      <c r="CSV76" s="273"/>
      <c r="CSW76" s="273"/>
      <c r="CSX76" s="273"/>
      <c r="CSY76" s="273"/>
      <c r="CSZ76" s="273"/>
      <c r="CTA76" s="273"/>
      <c r="CTB76" s="273"/>
      <c r="CTC76" s="273"/>
      <c r="CTD76" s="273"/>
      <c r="CTE76" s="273"/>
      <c r="CTF76" s="273"/>
      <c r="CTG76" s="273"/>
      <c r="CTH76" s="273"/>
      <c r="CTI76" s="273"/>
      <c r="CTJ76" s="273"/>
      <c r="CTK76" s="273"/>
      <c r="CTL76" s="273"/>
      <c r="CTM76" s="273"/>
      <c r="CTN76" s="273"/>
      <c r="CTO76" s="273"/>
      <c r="CTP76" s="273"/>
      <c r="CTQ76" s="273"/>
      <c r="CTR76" s="273"/>
      <c r="CTS76" s="273"/>
      <c r="CTT76" s="273"/>
      <c r="CTU76" s="273"/>
      <c r="CTV76" s="273"/>
      <c r="CTW76" s="273"/>
      <c r="CTX76" s="273"/>
      <c r="CTY76" s="273"/>
      <c r="CTZ76" s="273"/>
      <c r="CUA76" s="273"/>
      <c r="CUB76" s="273"/>
      <c r="CUC76" s="273"/>
      <c r="CUD76" s="273"/>
      <c r="CUE76" s="273"/>
      <c r="CUF76" s="273"/>
      <c r="CUG76" s="273"/>
      <c r="CUH76" s="273"/>
      <c r="CUI76" s="273"/>
      <c r="CUJ76" s="273"/>
      <c r="CUK76" s="273"/>
      <c r="CUL76" s="273"/>
      <c r="CUM76" s="273"/>
      <c r="CUN76" s="273"/>
      <c r="CUO76" s="273"/>
      <c r="CUP76" s="273"/>
      <c r="CUQ76" s="273"/>
      <c r="CUR76" s="273"/>
      <c r="CUS76" s="273"/>
      <c r="CUT76" s="273"/>
      <c r="CUU76" s="273"/>
      <c r="CUV76" s="273"/>
      <c r="CUW76" s="273"/>
      <c r="CUX76" s="273"/>
      <c r="CUY76" s="273"/>
      <c r="CUZ76" s="273"/>
      <c r="CVA76" s="273"/>
      <c r="CVB76" s="273"/>
      <c r="CVC76" s="273"/>
      <c r="CVD76" s="273"/>
      <c r="CVE76" s="273"/>
      <c r="CVF76" s="273"/>
      <c r="CVG76" s="273"/>
      <c r="CVH76" s="273"/>
      <c r="CVI76" s="273"/>
      <c r="CVJ76" s="273"/>
      <c r="CVK76" s="273"/>
      <c r="CVL76" s="273"/>
      <c r="CVM76" s="273"/>
      <c r="CVN76" s="273"/>
      <c r="CVO76" s="273"/>
      <c r="CVP76" s="273"/>
      <c r="CVQ76" s="273"/>
      <c r="CVR76" s="273"/>
      <c r="CVS76" s="273"/>
      <c r="CVT76" s="273"/>
      <c r="CVU76" s="273"/>
      <c r="CVV76" s="273"/>
      <c r="CVW76" s="273"/>
      <c r="CVX76" s="273"/>
      <c r="CVY76" s="273"/>
      <c r="CVZ76" s="273"/>
      <c r="CWA76" s="273"/>
      <c r="CWB76" s="273"/>
      <c r="CWC76" s="273"/>
      <c r="CWD76" s="273"/>
      <c r="CWE76" s="273"/>
      <c r="CWF76" s="273"/>
      <c r="CWG76" s="273"/>
      <c r="CWH76" s="273"/>
      <c r="CWI76" s="273"/>
      <c r="CWJ76" s="273"/>
      <c r="CWK76" s="273"/>
      <c r="CWL76" s="273"/>
      <c r="CWM76" s="273"/>
      <c r="CWN76" s="273"/>
      <c r="CWO76" s="273"/>
      <c r="CWP76" s="273"/>
      <c r="CWQ76" s="273"/>
      <c r="CWR76" s="273"/>
      <c r="CWS76" s="273"/>
      <c r="CWT76" s="273"/>
      <c r="CWU76" s="273"/>
      <c r="CWV76" s="273"/>
      <c r="CWW76" s="273"/>
      <c r="CWX76" s="273"/>
      <c r="CWY76" s="273"/>
      <c r="CWZ76" s="273"/>
      <c r="CXA76" s="273"/>
      <c r="CXB76" s="273"/>
      <c r="CXC76" s="273"/>
      <c r="CXD76" s="273"/>
      <c r="CXE76" s="273"/>
      <c r="CXF76" s="273"/>
      <c r="CXG76" s="273"/>
      <c r="CXH76" s="273"/>
      <c r="CXI76" s="273"/>
      <c r="CXJ76" s="273"/>
      <c r="CXK76" s="273"/>
      <c r="CXL76" s="273"/>
      <c r="CXM76" s="273"/>
      <c r="CXN76" s="273"/>
      <c r="CXO76" s="273"/>
      <c r="CXP76" s="273"/>
      <c r="CXQ76" s="273"/>
      <c r="CXR76" s="273"/>
      <c r="CXS76" s="273"/>
      <c r="CXT76" s="273"/>
      <c r="CXU76" s="273"/>
      <c r="CXV76" s="273"/>
      <c r="CXW76" s="273"/>
      <c r="CXX76" s="273"/>
      <c r="CXY76" s="273"/>
      <c r="CXZ76" s="273"/>
      <c r="CYA76" s="273"/>
      <c r="CYB76" s="273"/>
      <c r="CYC76" s="273"/>
      <c r="CYD76" s="273"/>
      <c r="CYE76" s="273"/>
      <c r="CYF76" s="273"/>
      <c r="CYG76" s="273"/>
      <c r="CYH76" s="273"/>
      <c r="CYI76" s="273"/>
      <c r="CYJ76" s="273"/>
      <c r="CYK76" s="273"/>
      <c r="CYL76" s="273"/>
      <c r="CYM76" s="273"/>
      <c r="CYN76" s="273"/>
      <c r="CYO76" s="273"/>
      <c r="CYP76" s="273"/>
      <c r="CYQ76" s="273"/>
      <c r="CYR76" s="273"/>
      <c r="CYS76" s="273"/>
      <c r="CYT76" s="273"/>
      <c r="CYU76" s="273"/>
      <c r="CYV76" s="273"/>
      <c r="CYW76" s="273"/>
      <c r="CYX76" s="273"/>
      <c r="CYY76" s="273"/>
      <c r="CYZ76" s="273"/>
      <c r="CZA76" s="273"/>
      <c r="CZB76" s="273"/>
      <c r="CZC76" s="273"/>
      <c r="CZD76" s="273"/>
      <c r="CZE76" s="273"/>
      <c r="CZF76" s="273"/>
      <c r="CZG76" s="273"/>
      <c r="CZH76" s="273"/>
      <c r="CZI76" s="273"/>
      <c r="CZJ76" s="273"/>
      <c r="CZK76" s="273"/>
      <c r="CZL76" s="273"/>
      <c r="CZM76" s="273"/>
      <c r="CZN76" s="273"/>
      <c r="CZO76" s="273"/>
      <c r="CZP76" s="273"/>
      <c r="CZQ76" s="273"/>
      <c r="CZR76" s="273"/>
      <c r="CZS76" s="273"/>
      <c r="CZT76" s="273"/>
      <c r="CZU76" s="273"/>
      <c r="CZV76" s="273"/>
      <c r="CZW76" s="273"/>
      <c r="CZX76" s="273"/>
      <c r="CZY76" s="273"/>
      <c r="CZZ76" s="273"/>
      <c r="DAA76" s="273"/>
      <c r="DAB76" s="273"/>
      <c r="DAC76" s="273"/>
      <c r="DAD76" s="273"/>
      <c r="DAE76" s="273"/>
      <c r="DAF76" s="273"/>
      <c r="DAG76" s="273"/>
      <c r="DAH76" s="273"/>
      <c r="DAI76" s="273"/>
      <c r="DAJ76" s="273"/>
      <c r="DAK76" s="273"/>
      <c r="DAL76" s="273"/>
      <c r="DAM76" s="273"/>
      <c r="DAN76" s="273"/>
      <c r="DAO76" s="273"/>
      <c r="DAP76" s="273"/>
      <c r="DAQ76" s="273"/>
      <c r="DAR76" s="273"/>
      <c r="DAS76" s="273"/>
      <c r="DAT76" s="273"/>
      <c r="DAU76" s="273"/>
      <c r="DAV76" s="273"/>
      <c r="DAW76" s="273"/>
      <c r="DAX76" s="273"/>
      <c r="DAY76" s="273"/>
      <c r="DAZ76" s="273"/>
      <c r="DBA76" s="273"/>
      <c r="DBB76" s="273"/>
      <c r="DBC76" s="273"/>
      <c r="DBD76" s="273"/>
      <c r="DBE76" s="273"/>
      <c r="DBF76" s="273"/>
      <c r="DBG76" s="273"/>
      <c r="DBH76" s="273"/>
      <c r="DBI76" s="273"/>
      <c r="DBJ76" s="273"/>
      <c r="DBK76" s="273"/>
      <c r="DBL76" s="273"/>
      <c r="DBM76" s="273"/>
      <c r="DBN76" s="273"/>
      <c r="DBO76" s="273"/>
      <c r="DBP76" s="273"/>
      <c r="DBQ76" s="273"/>
      <c r="DBR76" s="273"/>
      <c r="DBS76" s="273"/>
      <c r="DBT76" s="273"/>
      <c r="DBU76" s="273"/>
      <c r="DBV76" s="273"/>
      <c r="DBW76" s="273"/>
      <c r="DBX76" s="273"/>
      <c r="DBY76" s="273"/>
      <c r="DBZ76" s="273"/>
      <c r="DCA76" s="273"/>
      <c r="DCB76" s="273"/>
      <c r="DCC76" s="273"/>
      <c r="DCD76" s="273"/>
      <c r="DCE76" s="273"/>
      <c r="DCF76" s="273"/>
      <c r="DCG76" s="273"/>
      <c r="DCH76" s="273"/>
      <c r="DCI76" s="273"/>
      <c r="DCJ76" s="273"/>
      <c r="DCK76" s="273"/>
      <c r="DCL76" s="273"/>
      <c r="DCM76" s="273"/>
      <c r="DCN76" s="273"/>
      <c r="DCO76" s="273"/>
      <c r="DCP76" s="273"/>
      <c r="DCQ76" s="273"/>
      <c r="DCR76" s="273"/>
      <c r="DCS76" s="273"/>
      <c r="DCT76" s="273"/>
      <c r="DCU76" s="273"/>
      <c r="DCV76" s="273"/>
      <c r="DCW76" s="273"/>
      <c r="DCX76" s="273"/>
      <c r="DCY76" s="273"/>
      <c r="DCZ76" s="273"/>
      <c r="DDA76" s="273"/>
      <c r="DDB76" s="273"/>
      <c r="DDC76" s="273"/>
      <c r="DDD76" s="273"/>
      <c r="DDE76" s="273"/>
      <c r="DDF76" s="273"/>
      <c r="DDG76" s="273"/>
      <c r="DDH76" s="273"/>
      <c r="DDI76" s="273"/>
      <c r="DDJ76" s="273"/>
      <c r="DDK76" s="273"/>
      <c r="DDL76" s="273"/>
      <c r="DDM76" s="273"/>
      <c r="DDN76" s="273"/>
      <c r="DDO76" s="273"/>
      <c r="DDP76" s="273"/>
      <c r="DDQ76" s="273"/>
      <c r="DDR76" s="273"/>
      <c r="DDS76" s="273"/>
      <c r="DDT76" s="273"/>
      <c r="DDU76" s="273"/>
      <c r="DDV76" s="273"/>
      <c r="DDW76" s="273"/>
      <c r="DDX76" s="273"/>
      <c r="DDY76" s="273"/>
      <c r="DDZ76" s="273"/>
      <c r="DEA76" s="273"/>
      <c r="DEB76" s="273"/>
      <c r="DEC76" s="273"/>
      <c r="DED76" s="273"/>
      <c r="DEE76" s="273"/>
      <c r="DEF76" s="273"/>
      <c r="DEG76" s="273"/>
      <c r="DEH76" s="273"/>
      <c r="DEI76" s="273"/>
      <c r="DEJ76" s="273"/>
      <c r="DEK76" s="273"/>
      <c r="DEL76" s="273"/>
      <c r="DEM76" s="273"/>
      <c r="DEN76" s="273"/>
      <c r="DEO76" s="273"/>
      <c r="DEP76" s="273"/>
      <c r="DEQ76" s="273"/>
      <c r="DER76" s="273"/>
      <c r="DES76" s="273"/>
      <c r="DET76" s="273"/>
      <c r="DEU76" s="273"/>
      <c r="DEV76" s="273"/>
      <c r="DEW76" s="273"/>
      <c r="DEX76" s="273"/>
      <c r="DEY76" s="273"/>
      <c r="DEZ76" s="273"/>
      <c r="DFA76" s="273"/>
      <c r="DFB76" s="273"/>
      <c r="DFC76" s="273"/>
      <c r="DFD76" s="273"/>
      <c r="DFE76" s="273"/>
      <c r="DFF76" s="273"/>
      <c r="DFG76" s="273"/>
      <c r="DFH76" s="273"/>
      <c r="DFI76" s="273"/>
      <c r="DFJ76" s="273"/>
      <c r="DFK76" s="273"/>
      <c r="DFL76" s="273"/>
      <c r="DFM76" s="273"/>
      <c r="DFN76" s="273"/>
      <c r="DFO76" s="273"/>
      <c r="DFP76" s="273"/>
      <c r="DFQ76" s="273"/>
      <c r="DFR76" s="273"/>
      <c r="DFS76" s="273"/>
      <c r="DFT76" s="273"/>
      <c r="DFU76" s="273"/>
      <c r="DFV76" s="273"/>
      <c r="DFW76" s="273"/>
      <c r="DFX76" s="273"/>
      <c r="DFY76" s="273"/>
      <c r="DFZ76" s="273"/>
      <c r="DGA76" s="273"/>
      <c r="DGB76" s="273"/>
      <c r="DGC76" s="273"/>
      <c r="DGD76" s="273"/>
      <c r="DGE76" s="273"/>
      <c r="DGF76" s="273"/>
      <c r="DGG76" s="273"/>
      <c r="DGH76" s="273"/>
      <c r="DGI76" s="273"/>
      <c r="DGJ76" s="273"/>
      <c r="DGK76" s="273"/>
      <c r="DGL76" s="273"/>
      <c r="DGM76" s="273"/>
      <c r="DGN76" s="273"/>
      <c r="DGO76" s="273"/>
      <c r="DGP76" s="273"/>
      <c r="DGQ76" s="273"/>
      <c r="DGR76" s="273"/>
      <c r="DGS76" s="273"/>
      <c r="DGT76" s="273"/>
      <c r="DGU76" s="273"/>
      <c r="DGV76" s="273"/>
      <c r="DGW76" s="273"/>
      <c r="DGX76" s="273"/>
      <c r="DGY76" s="273"/>
      <c r="DGZ76" s="273"/>
      <c r="DHA76" s="273"/>
      <c r="DHB76" s="273"/>
      <c r="DHC76" s="273"/>
      <c r="DHD76" s="273"/>
      <c r="DHE76" s="273"/>
      <c r="DHF76" s="273"/>
      <c r="DHG76" s="273"/>
      <c r="DHH76" s="273"/>
      <c r="DHI76" s="273"/>
      <c r="DHJ76" s="273"/>
      <c r="DHK76" s="273"/>
      <c r="DHL76" s="273"/>
      <c r="DHM76" s="273"/>
      <c r="DHN76" s="273"/>
      <c r="DHO76" s="273"/>
      <c r="DHP76" s="273"/>
      <c r="DHQ76" s="273"/>
      <c r="DHR76" s="273"/>
      <c r="DHS76" s="273"/>
      <c r="DHT76" s="273"/>
      <c r="DHU76" s="273"/>
      <c r="DHV76" s="273"/>
      <c r="DHW76" s="273"/>
      <c r="DHX76" s="273"/>
      <c r="DHY76" s="273"/>
      <c r="DHZ76" s="273"/>
      <c r="DIA76" s="273"/>
      <c r="DIB76" s="273"/>
      <c r="DIC76" s="273"/>
      <c r="DID76" s="273"/>
      <c r="DIE76" s="273"/>
      <c r="DIF76" s="273"/>
      <c r="DIG76" s="273"/>
      <c r="DIH76" s="273"/>
      <c r="DII76" s="273"/>
      <c r="DIJ76" s="273"/>
      <c r="DIK76" s="273"/>
      <c r="DIL76" s="273"/>
      <c r="DIM76" s="273"/>
      <c r="DIN76" s="273"/>
      <c r="DIO76" s="273"/>
      <c r="DIP76" s="273"/>
      <c r="DIQ76" s="273"/>
      <c r="DIR76" s="273"/>
      <c r="DIS76" s="273"/>
      <c r="DIT76" s="273"/>
      <c r="DIU76" s="273"/>
      <c r="DIV76" s="273"/>
      <c r="DIW76" s="273"/>
      <c r="DIX76" s="273"/>
      <c r="DIY76" s="273"/>
      <c r="DIZ76" s="273"/>
      <c r="DJA76" s="273"/>
      <c r="DJB76" s="273"/>
      <c r="DJC76" s="273"/>
      <c r="DJD76" s="273"/>
      <c r="DJE76" s="273"/>
      <c r="DJF76" s="273"/>
      <c r="DJG76" s="273"/>
      <c r="DJH76" s="273"/>
      <c r="DJI76" s="273"/>
      <c r="DJJ76" s="273"/>
      <c r="DJK76" s="273"/>
      <c r="DJL76" s="273"/>
      <c r="DJM76" s="273"/>
      <c r="DJN76" s="273"/>
      <c r="DJO76" s="273"/>
      <c r="DJP76" s="273"/>
      <c r="DJQ76" s="273"/>
      <c r="DJR76" s="273"/>
      <c r="DJS76" s="273"/>
      <c r="DJT76" s="273"/>
      <c r="DJU76" s="273"/>
      <c r="DJV76" s="273"/>
      <c r="DJW76" s="273"/>
      <c r="DJX76" s="273"/>
      <c r="DJY76" s="273"/>
      <c r="DJZ76" s="273"/>
      <c r="DKA76" s="273"/>
      <c r="DKB76" s="273"/>
      <c r="DKC76" s="273"/>
      <c r="DKD76" s="273"/>
      <c r="DKE76" s="273"/>
      <c r="DKF76" s="273"/>
      <c r="DKG76" s="273"/>
      <c r="DKH76" s="273"/>
      <c r="DKI76" s="273"/>
      <c r="DKJ76" s="273"/>
      <c r="DKK76" s="273"/>
      <c r="DKL76" s="273"/>
      <c r="DKM76" s="273"/>
      <c r="DKN76" s="273"/>
      <c r="DKO76" s="273"/>
      <c r="DKP76" s="273"/>
      <c r="DKQ76" s="273"/>
      <c r="DKR76" s="273"/>
      <c r="DKS76" s="273"/>
      <c r="DKT76" s="273"/>
      <c r="DKU76" s="273"/>
      <c r="DKV76" s="273"/>
      <c r="DKW76" s="273"/>
      <c r="DKX76" s="273"/>
      <c r="DKY76" s="273"/>
      <c r="DKZ76" s="273"/>
      <c r="DLA76" s="273"/>
      <c r="DLB76" s="273"/>
      <c r="DLC76" s="273"/>
      <c r="DLD76" s="273"/>
      <c r="DLE76" s="273"/>
      <c r="DLF76" s="273"/>
      <c r="DLG76" s="273"/>
      <c r="DLH76" s="273"/>
      <c r="DLI76" s="273"/>
      <c r="DLJ76" s="273"/>
      <c r="DLK76" s="273"/>
      <c r="DLL76" s="273"/>
      <c r="DLM76" s="273"/>
      <c r="DLN76" s="273"/>
      <c r="DLO76" s="273"/>
      <c r="DLP76" s="273"/>
      <c r="DLQ76" s="273"/>
      <c r="DLR76" s="273"/>
      <c r="DLS76" s="273"/>
      <c r="DLT76" s="273"/>
      <c r="DLU76" s="273"/>
      <c r="DLV76" s="273"/>
      <c r="DLW76" s="273"/>
      <c r="DLX76" s="273"/>
      <c r="DLY76" s="273"/>
      <c r="DLZ76" s="273"/>
      <c r="DMA76" s="273"/>
      <c r="DMB76" s="273"/>
      <c r="DMC76" s="273"/>
      <c r="DMD76" s="273"/>
      <c r="DME76" s="273"/>
      <c r="DMF76" s="273"/>
      <c r="DMG76" s="273"/>
      <c r="DMH76" s="273"/>
      <c r="DMI76" s="273"/>
      <c r="DMJ76" s="273"/>
      <c r="DMK76" s="273"/>
      <c r="DML76" s="273"/>
      <c r="DMM76" s="273"/>
      <c r="DMN76" s="273"/>
      <c r="DMO76" s="273"/>
      <c r="DMP76" s="273"/>
      <c r="DMQ76" s="273"/>
      <c r="DMR76" s="273"/>
      <c r="DMS76" s="273"/>
      <c r="DMT76" s="273"/>
      <c r="DMU76" s="273"/>
      <c r="DMV76" s="273"/>
      <c r="DMW76" s="273"/>
      <c r="DMX76" s="273"/>
      <c r="DMY76" s="273"/>
      <c r="DMZ76" s="273"/>
      <c r="DNA76" s="273"/>
      <c r="DNB76" s="273"/>
      <c r="DNC76" s="273"/>
      <c r="DND76" s="273"/>
      <c r="DNE76" s="273"/>
      <c r="DNF76" s="273"/>
      <c r="DNG76" s="273"/>
      <c r="DNH76" s="273"/>
      <c r="DNI76" s="273"/>
      <c r="DNJ76" s="273"/>
      <c r="DNK76" s="273"/>
      <c r="DNL76" s="273"/>
      <c r="DNM76" s="273"/>
      <c r="DNN76" s="273"/>
      <c r="DNO76" s="273"/>
      <c r="DNP76" s="273"/>
      <c r="DNQ76" s="273"/>
      <c r="DNR76" s="273"/>
      <c r="DNS76" s="273"/>
      <c r="DNT76" s="273"/>
      <c r="DNU76" s="273"/>
      <c r="DNV76" s="273"/>
      <c r="DNW76" s="273"/>
      <c r="DNX76" s="273"/>
      <c r="DNY76" s="273"/>
      <c r="DNZ76" s="273"/>
      <c r="DOA76" s="273"/>
      <c r="DOB76" s="273"/>
      <c r="DOC76" s="273"/>
      <c r="DOD76" s="273"/>
      <c r="DOE76" s="273"/>
      <c r="DOF76" s="273"/>
      <c r="DOG76" s="273"/>
      <c r="DOH76" s="273"/>
      <c r="DOI76" s="273"/>
      <c r="DOJ76" s="273"/>
      <c r="DOK76" s="273"/>
      <c r="DOL76" s="273"/>
      <c r="DOM76" s="273"/>
      <c r="DON76" s="273"/>
      <c r="DOO76" s="273"/>
      <c r="DOP76" s="273"/>
      <c r="DOQ76" s="273"/>
      <c r="DOR76" s="273"/>
      <c r="DOS76" s="273"/>
      <c r="DOT76" s="273"/>
      <c r="DOU76" s="273"/>
      <c r="DOV76" s="273"/>
      <c r="DOW76" s="273"/>
      <c r="DOX76" s="273"/>
      <c r="DOY76" s="273"/>
      <c r="DOZ76" s="273"/>
      <c r="DPA76" s="273"/>
      <c r="DPB76" s="273"/>
      <c r="DPC76" s="273"/>
      <c r="DPD76" s="273"/>
      <c r="DPE76" s="273"/>
      <c r="DPF76" s="273"/>
      <c r="DPG76" s="273"/>
      <c r="DPH76" s="273"/>
      <c r="DPI76" s="273"/>
      <c r="DPJ76" s="273"/>
      <c r="DPK76" s="273"/>
      <c r="DPL76" s="273"/>
      <c r="DPM76" s="273"/>
      <c r="DPN76" s="273"/>
      <c r="DPO76" s="273"/>
      <c r="DPP76" s="273"/>
      <c r="DPQ76" s="273"/>
      <c r="DPR76" s="273"/>
      <c r="DPS76" s="273"/>
      <c r="DPT76" s="273"/>
      <c r="DPU76" s="273"/>
      <c r="DPV76" s="273"/>
      <c r="DPW76" s="273"/>
      <c r="DPX76" s="273"/>
      <c r="DPY76" s="273"/>
      <c r="DPZ76" s="273"/>
      <c r="DQA76" s="273"/>
      <c r="DQB76" s="273"/>
      <c r="DQC76" s="273"/>
      <c r="DQD76" s="273"/>
      <c r="DQE76" s="273"/>
      <c r="DQF76" s="273"/>
      <c r="DQG76" s="273"/>
      <c r="DQH76" s="273"/>
      <c r="DQI76" s="273"/>
      <c r="DQJ76" s="273"/>
      <c r="DQK76" s="273"/>
      <c r="DQL76" s="273"/>
      <c r="DQM76" s="273"/>
      <c r="DQN76" s="273"/>
      <c r="DQO76" s="273"/>
      <c r="DQP76" s="273"/>
      <c r="DQQ76" s="273"/>
      <c r="DQR76" s="273"/>
      <c r="DQS76" s="273"/>
      <c r="DQT76" s="273"/>
      <c r="DQU76" s="273"/>
      <c r="DQV76" s="273"/>
      <c r="DQW76" s="273"/>
      <c r="DQX76" s="273"/>
      <c r="DQY76" s="273"/>
      <c r="DQZ76" s="273"/>
      <c r="DRA76" s="273"/>
      <c r="DRB76" s="273"/>
      <c r="DRC76" s="273"/>
      <c r="DRD76" s="273"/>
      <c r="DRE76" s="273"/>
      <c r="DRF76" s="273"/>
      <c r="DRG76" s="273"/>
      <c r="DRH76" s="273"/>
      <c r="DRI76" s="273"/>
      <c r="DRJ76" s="273"/>
      <c r="DRK76" s="273"/>
      <c r="DRL76" s="273"/>
      <c r="DRM76" s="273"/>
      <c r="DRN76" s="273"/>
      <c r="DRO76" s="273"/>
      <c r="DRP76" s="273"/>
      <c r="DRQ76" s="273"/>
      <c r="DRR76" s="273"/>
      <c r="DRS76" s="273"/>
      <c r="DRT76" s="273"/>
      <c r="DRU76" s="273"/>
      <c r="DRV76" s="273"/>
      <c r="DRW76" s="273"/>
      <c r="DRX76" s="273"/>
      <c r="DRY76" s="273"/>
      <c r="DRZ76" s="273"/>
      <c r="DSA76" s="273"/>
      <c r="DSB76" s="273"/>
      <c r="DSC76" s="273"/>
      <c r="DSD76" s="273"/>
      <c r="DSE76" s="273"/>
      <c r="DSF76" s="273"/>
      <c r="DSG76" s="273"/>
      <c r="DSH76" s="273"/>
      <c r="DSI76" s="273"/>
      <c r="DSJ76" s="273"/>
      <c r="DSK76" s="273"/>
      <c r="DSL76" s="273"/>
      <c r="DSM76" s="273"/>
      <c r="DSN76" s="273"/>
      <c r="DSO76" s="273"/>
      <c r="DSP76" s="273"/>
      <c r="DSQ76" s="273"/>
      <c r="DSR76" s="273"/>
      <c r="DSS76" s="273"/>
      <c r="DST76" s="273"/>
      <c r="DSU76" s="273"/>
      <c r="DSV76" s="273"/>
      <c r="DSW76" s="273"/>
      <c r="DSX76" s="273"/>
      <c r="DSY76" s="273"/>
      <c r="DSZ76" s="273"/>
      <c r="DTA76" s="273"/>
      <c r="DTB76" s="273"/>
      <c r="DTC76" s="273"/>
      <c r="DTD76" s="273"/>
      <c r="DTE76" s="273"/>
      <c r="DTF76" s="273"/>
      <c r="DTG76" s="273"/>
      <c r="DTH76" s="273"/>
      <c r="DTI76" s="273"/>
      <c r="DTJ76" s="273"/>
      <c r="DTK76" s="273"/>
      <c r="DTL76" s="273"/>
      <c r="DTM76" s="273"/>
      <c r="DTN76" s="273"/>
      <c r="DTO76" s="273"/>
      <c r="DTP76" s="273"/>
      <c r="DTQ76" s="273"/>
      <c r="DTR76" s="273"/>
      <c r="DTS76" s="273"/>
      <c r="DTT76" s="273"/>
      <c r="DTU76" s="273"/>
      <c r="DTV76" s="273"/>
      <c r="DTW76" s="273"/>
      <c r="DTX76" s="273"/>
      <c r="DTY76" s="273"/>
      <c r="DTZ76" s="273"/>
      <c r="DUA76" s="273"/>
      <c r="DUB76" s="273"/>
      <c r="DUC76" s="273"/>
      <c r="DUD76" s="273"/>
      <c r="DUE76" s="273"/>
      <c r="DUF76" s="273"/>
      <c r="DUG76" s="273"/>
      <c r="DUH76" s="273"/>
      <c r="DUI76" s="273"/>
      <c r="DUJ76" s="273"/>
      <c r="DUK76" s="273"/>
      <c r="DUL76" s="273"/>
      <c r="DUM76" s="273"/>
      <c r="DUN76" s="273"/>
      <c r="DUO76" s="273"/>
      <c r="DUP76" s="273"/>
      <c r="DUQ76" s="273"/>
      <c r="DUR76" s="273"/>
      <c r="DUS76" s="273"/>
      <c r="DUT76" s="273"/>
      <c r="DUU76" s="273"/>
      <c r="DUV76" s="273"/>
      <c r="DUW76" s="273"/>
      <c r="DUX76" s="273"/>
      <c r="DUY76" s="273"/>
      <c r="DUZ76" s="273"/>
      <c r="DVA76" s="273"/>
      <c r="DVB76" s="273"/>
      <c r="DVC76" s="273"/>
      <c r="DVD76" s="273"/>
      <c r="DVE76" s="273"/>
      <c r="DVF76" s="273"/>
      <c r="DVG76" s="273"/>
      <c r="DVH76" s="273"/>
      <c r="DVI76" s="273"/>
      <c r="DVJ76" s="273"/>
      <c r="DVK76" s="273"/>
      <c r="DVL76" s="273"/>
      <c r="DVM76" s="273"/>
      <c r="DVN76" s="273"/>
      <c r="DVO76" s="273"/>
      <c r="DVP76" s="273"/>
      <c r="DVQ76" s="273"/>
      <c r="DVR76" s="273"/>
      <c r="DVS76" s="273"/>
      <c r="DVT76" s="273"/>
      <c r="DVU76" s="273"/>
      <c r="DVV76" s="273"/>
      <c r="DVW76" s="273"/>
      <c r="DVX76" s="273"/>
      <c r="DVY76" s="273"/>
      <c r="DVZ76" s="273"/>
      <c r="DWA76" s="273"/>
      <c r="DWB76" s="273"/>
      <c r="DWC76" s="273"/>
      <c r="DWD76" s="273"/>
      <c r="DWE76" s="273"/>
      <c r="DWF76" s="273"/>
      <c r="DWG76" s="273"/>
      <c r="DWH76" s="273"/>
      <c r="DWI76" s="273"/>
      <c r="DWJ76" s="273"/>
      <c r="DWK76" s="273"/>
      <c r="DWL76" s="273"/>
      <c r="DWM76" s="273"/>
      <c r="DWN76" s="273"/>
      <c r="DWO76" s="273"/>
      <c r="DWP76" s="273"/>
      <c r="DWQ76" s="273"/>
      <c r="DWR76" s="273"/>
      <c r="DWS76" s="273"/>
      <c r="DWT76" s="273"/>
      <c r="DWU76" s="273"/>
      <c r="DWV76" s="273"/>
      <c r="DWW76" s="273"/>
      <c r="DWX76" s="273"/>
      <c r="DWY76" s="273"/>
      <c r="DWZ76" s="273"/>
      <c r="DXA76" s="273"/>
      <c r="DXB76" s="273"/>
      <c r="DXC76" s="273"/>
      <c r="DXD76" s="273"/>
      <c r="DXE76" s="273"/>
      <c r="DXF76" s="273"/>
      <c r="DXG76" s="273"/>
      <c r="DXH76" s="273"/>
      <c r="DXI76" s="273"/>
      <c r="DXJ76" s="273"/>
      <c r="DXK76" s="273"/>
      <c r="DXL76" s="273"/>
      <c r="DXM76" s="273"/>
      <c r="DXN76" s="273"/>
      <c r="DXO76" s="273"/>
      <c r="DXP76" s="273"/>
      <c r="DXQ76" s="273"/>
      <c r="DXR76" s="273"/>
      <c r="DXS76" s="273"/>
      <c r="DXT76" s="273"/>
      <c r="DXU76" s="273"/>
      <c r="DXV76" s="273"/>
      <c r="DXW76" s="273"/>
      <c r="DXX76" s="273"/>
      <c r="DXY76" s="273"/>
      <c r="DXZ76" s="273"/>
      <c r="DYA76" s="273"/>
      <c r="DYB76" s="273"/>
      <c r="DYC76" s="273"/>
      <c r="DYD76" s="273"/>
      <c r="DYE76" s="273"/>
      <c r="DYF76" s="273"/>
      <c r="DYG76" s="273"/>
      <c r="DYH76" s="273"/>
      <c r="DYI76" s="273"/>
      <c r="DYJ76" s="273"/>
      <c r="DYK76" s="273"/>
      <c r="DYL76" s="273"/>
      <c r="DYM76" s="273"/>
      <c r="DYN76" s="273"/>
      <c r="DYO76" s="273"/>
      <c r="DYP76" s="273"/>
      <c r="DYQ76" s="273"/>
      <c r="DYR76" s="273"/>
      <c r="DYS76" s="273"/>
      <c r="DYT76" s="273"/>
      <c r="DYU76" s="273"/>
      <c r="DYV76" s="273"/>
      <c r="DYW76" s="273"/>
      <c r="DYX76" s="273"/>
      <c r="DYY76" s="273"/>
      <c r="DYZ76" s="273"/>
      <c r="DZA76" s="273"/>
      <c r="DZB76" s="273"/>
      <c r="DZC76" s="273"/>
      <c r="DZD76" s="273"/>
      <c r="DZE76" s="273"/>
      <c r="DZF76" s="273"/>
      <c r="DZG76" s="273"/>
      <c r="DZH76" s="273"/>
      <c r="DZI76" s="273"/>
      <c r="DZJ76" s="273"/>
      <c r="DZK76" s="273"/>
      <c r="DZL76" s="273"/>
      <c r="DZM76" s="273"/>
      <c r="DZN76" s="273"/>
      <c r="DZO76" s="273"/>
      <c r="DZP76" s="273"/>
      <c r="DZQ76" s="273"/>
      <c r="DZR76" s="273"/>
      <c r="DZS76" s="273"/>
      <c r="DZT76" s="273"/>
      <c r="DZU76" s="273"/>
      <c r="DZV76" s="273"/>
      <c r="DZW76" s="273"/>
      <c r="DZX76" s="273"/>
      <c r="DZY76" s="273"/>
      <c r="DZZ76" s="273"/>
      <c r="EAA76" s="273"/>
      <c r="EAB76" s="273"/>
      <c r="EAC76" s="273"/>
      <c r="EAD76" s="273"/>
      <c r="EAE76" s="273"/>
      <c r="EAF76" s="273"/>
      <c r="EAG76" s="273"/>
      <c r="EAH76" s="273"/>
      <c r="EAI76" s="273"/>
      <c r="EAJ76" s="273"/>
      <c r="EAK76" s="273"/>
      <c r="EAL76" s="273"/>
      <c r="EAM76" s="273"/>
      <c r="EAN76" s="273"/>
      <c r="EAO76" s="273"/>
      <c r="EAP76" s="273"/>
      <c r="EAQ76" s="273"/>
      <c r="EAR76" s="273"/>
      <c r="EAS76" s="273"/>
      <c r="EAT76" s="273"/>
      <c r="EAU76" s="273"/>
      <c r="EAV76" s="273"/>
      <c r="EAW76" s="273"/>
      <c r="EAX76" s="273"/>
      <c r="EAY76" s="273"/>
      <c r="EAZ76" s="273"/>
      <c r="EBA76" s="273"/>
      <c r="EBB76" s="273"/>
      <c r="EBC76" s="273"/>
      <c r="EBD76" s="273"/>
      <c r="EBE76" s="273"/>
      <c r="EBF76" s="273"/>
      <c r="EBG76" s="273"/>
      <c r="EBH76" s="273"/>
      <c r="EBI76" s="273"/>
      <c r="EBJ76" s="273"/>
      <c r="EBK76" s="273"/>
      <c r="EBL76" s="273"/>
      <c r="EBM76" s="273"/>
      <c r="EBN76" s="273"/>
      <c r="EBO76" s="273"/>
      <c r="EBP76" s="273"/>
      <c r="EBQ76" s="273"/>
      <c r="EBR76" s="273"/>
      <c r="EBS76" s="273"/>
      <c r="EBT76" s="273"/>
      <c r="EBU76" s="273"/>
      <c r="EBV76" s="273"/>
      <c r="EBW76" s="273"/>
      <c r="EBX76" s="273"/>
      <c r="EBY76" s="273"/>
      <c r="EBZ76" s="273"/>
      <c r="ECA76" s="273"/>
      <c r="ECB76" s="273"/>
      <c r="ECC76" s="273"/>
      <c r="ECD76" s="273"/>
      <c r="ECE76" s="273"/>
      <c r="ECF76" s="273"/>
      <c r="ECG76" s="273"/>
      <c r="ECH76" s="273"/>
      <c r="ECI76" s="273"/>
      <c r="ECJ76" s="273"/>
      <c r="ECK76" s="273"/>
      <c r="ECL76" s="273"/>
      <c r="ECM76" s="273"/>
      <c r="ECN76" s="273"/>
      <c r="ECO76" s="273"/>
      <c r="ECP76" s="273"/>
      <c r="ECQ76" s="273"/>
      <c r="ECR76" s="273"/>
      <c r="ECS76" s="273"/>
      <c r="ECT76" s="273"/>
      <c r="ECU76" s="273"/>
      <c r="ECV76" s="273"/>
      <c r="ECW76" s="273"/>
      <c r="ECX76" s="273"/>
      <c r="ECY76" s="273"/>
      <c r="ECZ76" s="273"/>
      <c r="EDA76" s="273"/>
      <c r="EDB76" s="273"/>
      <c r="EDC76" s="273"/>
      <c r="EDD76" s="273"/>
      <c r="EDE76" s="273"/>
      <c r="EDF76" s="273"/>
      <c r="EDG76" s="273"/>
      <c r="EDH76" s="273"/>
      <c r="EDI76" s="273"/>
      <c r="EDJ76" s="273"/>
      <c r="EDK76" s="273"/>
      <c r="EDL76" s="273"/>
      <c r="EDM76" s="273"/>
      <c r="EDN76" s="273"/>
      <c r="EDO76" s="273"/>
      <c r="EDP76" s="273"/>
      <c r="EDQ76" s="273"/>
      <c r="EDR76" s="273"/>
      <c r="EDS76" s="273"/>
      <c r="EDT76" s="273"/>
      <c r="EDU76" s="273"/>
      <c r="EDV76" s="273"/>
      <c r="EDW76" s="273"/>
      <c r="EDX76" s="273"/>
      <c r="EDY76" s="273"/>
      <c r="EDZ76" s="273"/>
      <c r="EEA76" s="273"/>
      <c r="EEB76" s="273"/>
      <c r="EEC76" s="273"/>
      <c r="EED76" s="273"/>
      <c r="EEE76" s="273"/>
      <c r="EEF76" s="273"/>
      <c r="EEG76" s="273"/>
      <c r="EEH76" s="273"/>
      <c r="EEI76" s="273"/>
      <c r="EEJ76" s="273"/>
      <c r="EEK76" s="273"/>
      <c r="EEL76" s="273"/>
      <c r="EEM76" s="273"/>
      <c r="EEN76" s="273"/>
      <c r="EEO76" s="273"/>
      <c r="EEP76" s="273"/>
      <c r="EEQ76" s="273"/>
      <c r="EER76" s="273"/>
      <c r="EES76" s="273"/>
      <c r="EET76" s="273"/>
      <c r="EEU76" s="273"/>
      <c r="EEV76" s="273"/>
      <c r="EEW76" s="273"/>
      <c r="EEX76" s="273"/>
      <c r="EEY76" s="273"/>
      <c r="EEZ76" s="273"/>
      <c r="EFA76" s="273"/>
      <c r="EFB76" s="273"/>
      <c r="EFC76" s="273"/>
      <c r="EFD76" s="273"/>
      <c r="EFE76" s="273"/>
      <c r="EFF76" s="273"/>
      <c r="EFG76" s="273"/>
      <c r="EFH76" s="273"/>
      <c r="EFI76" s="273"/>
      <c r="EFJ76" s="273"/>
      <c r="EFK76" s="273"/>
      <c r="EFL76" s="273"/>
      <c r="EFM76" s="273"/>
      <c r="EFN76" s="273"/>
      <c r="EFO76" s="273"/>
      <c r="EFP76" s="273"/>
      <c r="EFQ76" s="273"/>
      <c r="EFR76" s="273"/>
      <c r="EFS76" s="273"/>
      <c r="EFT76" s="273"/>
      <c r="EFU76" s="273"/>
      <c r="EFV76" s="273"/>
      <c r="EFW76" s="273"/>
      <c r="EFX76" s="273"/>
      <c r="EFY76" s="273"/>
      <c r="EFZ76" s="273"/>
      <c r="EGA76" s="273"/>
      <c r="EGB76" s="273"/>
      <c r="EGC76" s="273"/>
      <c r="EGD76" s="273"/>
      <c r="EGE76" s="273"/>
      <c r="EGF76" s="273"/>
      <c r="EGG76" s="273"/>
      <c r="EGH76" s="273"/>
      <c r="EGI76" s="273"/>
      <c r="EGJ76" s="273"/>
      <c r="EGK76" s="273"/>
      <c r="EGL76" s="273"/>
      <c r="EGM76" s="273"/>
      <c r="EGN76" s="273"/>
      <c r="EGO76" s="273"/>
      <c r="EGP76" s="273"/>
      <c r="EGQ76" s="273"/>
      <c r="EGR76" s="273"/>
      <c r="EGS76" s="273"/>
      <c r="EGT76" s="273"/>
      <c r="EGU76" s="273"/>
      <c r="EGV76" s="273"/>
      <c r="EGW76" s="273"/>
      <c r="EGX76" s="273"/>
      <c r="EGY76" s="273"/>
      <c r="EGZ76" s="273"/>
      <c r="EHA76" s="273"/>
      <c r="EHB76" s="273"/>
      <c r="EHC76" s="273"/>
      <c r="EHD76" s="273"/>
      <c r="EHE76" s="273"/>
      <c r="EHF76" s="273"/>
      <c r="EHG76" s="273"/>
      <c r="EHH76" s="273"/>
      <c r="EHI76" s="273"/>
      <c r="EHJ76" s="273"/>
      <c r="EHK76" s="273"/>
      <c r="EHL76" s="273"/>
      <c r="EHM76" s="273"/>
      <c r="EHN76" s="273"/>
      <c r="EHO76" s="273"/>
      <c r="EHP76" s="273"/>
      <c r="EHQ76" s="273"/>
      <c r="EHR76" s="273"/>
      <c r="EHS76" s="273"/>
      <c r="EHT76" s="273"/>
      <c r="EHU76" s="273"/>
      <c r="EHV76" s="273"/>
      <c r="EHW76" s="273"/>
      <c r="EHX76" s="273"/>
      <c r="EHY76" s="273"/>
      <c r="EHZ76" s="273"/>
      <c r="EIA76" s="273"/>
      <c r="EIB76" s="273"/>
      <c r="EIC76" s="273"/>
      <c r="EID76" s="273"/>
      <c r="EIE76" s="273"/>
      <c r="EIF76" s="273"/>
      <c r="EIG76" s="273"/>
      <c r="EIH76" s="273"/>
      <c r="EII76" s="273"/>
      <c r="EIJ76" s="273"/>
      <c r="EIK76" s="273"/>
      <c r="EIL76" s="273"/>
      <c r="EIM76" s="273"/>
      <c r="EIN76" s="273"/>
      <c r="EIO76" s="273"/>
      <c r="EIP76" s="273"/>
      <c r="EIQ76" s="273"/>
      <c r="EIR76" s="273"/>
      <c r="EIS76" s="273"/>
      <c r="EIT76" s="273"/>
      <c r="EIU76" s="273"/>
      <c r="EIV76" s="273"/>
      <c r="EIW76" s="273"/>
      <c r="EIX76" s="273"/>
      <c r="EIY76" s="273"/>
      <c r="EIZ76" s="273"/>
      <c r="EJA76" s="273"/>
      <c r="EJB76" s="273"/>
      <c r="EJC76" s="273"/>
      <c r="EJD76" s="273"/>
      <c r="EJE76" s="273"/>
      <c r="EJF76" s="273"/>
      <c r="EJG76" s="273"/>
      <c r="EJH76" s="273"/>
      <c r="EJI76" s="273"/>
      <c r="EJJ76" s="273"/>
      <c r="EJK76" s="273"/>
      <c r="EJL76" s="273"/>
      <c r="EJM76" s="273"/>
      <c r="EJN76" s="273"/>
      <c r="EJO76" s="273"/>
      <c r="EJP76" s="273"/>
      <c r="EJQ76" s="273"/>
      <c r="EJR76" s="273"/>
      <c r="EJS76" s="273"/>
      <c r="EJT76" s="273"/>
      <c r="EJU76" s="273"/>
      <c r="EJV76" s="273"/>
      <c r="EJW76" s="273"/>
      <c r="EJX76" s="273"/>
      <c r="EJY76" s="273"/>
      <c r="EJZ76" s="273"/>
      <c r="EKA76" s="273"/>
      <c r="EKB76" s="273"/>
      <c r="EKC76" s="273"/>
      <c r="EKD76" s="273"/>
      <c r="EKE76" s="273"/>
      <c r="EKF76" s="273"/>
      <c r="EKG76" s="273"/>
      <c r="EKH76" s="273"/>
      <c r="EKI76" s="273"/>
      <c r="EKJ76" s="273"/>
      <c r="EKK76" s="273"/>
      <c r="EKL76" s="273"/>
      <c r="EKM76" s="273"/>
      <c r="EKN76" s="273"/>
      <c r="EKO76" s="273"/>
      <c r="EKP76" s="273"/>
      <c r="EKQ76" s="273"/>
      <c r="EKR76" s="273"/>
      <c r="EKS76" s="273"/>
      <c r="EKT76" s="273"/>
      <c r="EKU76" s="273"/>
      <c r="EKV76" s="273"/>
      <c r="EKW76" s="273"/>
      <c r="EKX76" s="273"/>
      <c r="EKY76" s="273"/>
      <c r="EKZ76" s="273"/>
      <c r="ELA76" s="273"/>
      <c r="ELB76" s="273"/>
      <c r="ELC76" s="273"/>
      <c r="ELD76" s="273"/>
      <c r="ELE76" s="273"/>
      <c r="ELF76" s="273"/>
      <c r="ELG76" s="273"/>
      <c r="ELH76" s="273"/>
      <c r="ELI76" s="273"/>
      <c r="ELJ76" s="273"/>
      <c r="ELK76" s="273"/>
      <c r="ELL76" s="273"/>
      <c r="ELM76" s="273"/>
      <c r="ELN76" s="273"/>
      <c r="ELO76" s="273"/>
      <c r="ELP76" s="273"/>
      <c r="ELQ76" s="273"/>
      <c r="ELR76" s="273"/>
      <c r="ELS76" s="273"/>
      <c r="ELT76" s="273"/>
      <c r="ELU76" s="273"/>
      <c r="ELV76" s="273"/>
      <c r="ELW76" s="273"/>
      <c r="ELX76" s="273"/>
      <c r="ELY76" s="273"/>
      <c r="ELZ76" s="273"/>
      <c r="EMA76" s="273"/>
      <c r="EMB76" s="273"/>
      <c r="EMC76" s="273"/>
      <c r="EMD76" s="273"/>
      <c r="EME76" s="273"/>
      <c r="EMF76" s="273"/>
      <c r="EMG76" s="273"/>
      <c r="EMH76" s="273"/>
      <c r="EMI76" s="273"/>
      <c r="EMJ76" s="273"/>
      <c r="EMK76" s="273"/>
      <c r="EML76" s="273"/>
      <c r="EMM76" s="273"/>
      <c r="EMN76" s="273"/>
      <c r="EMO76" s="273"/>
      <c r="EMP76" s="273"/>
      <c r="EMQ76" s="273"/>
      <c r="EMR76" s="273"/>
      <c r="EMS76" s="273"/>
      <c r="EMT76" s="273"/>
      <c r="EMU76" s="273"/>
      <c r="EMV76" s="273"/>
      <c r="EMW76" s="273"/>
      <c r="EMX76" s="273"/>
      <c r="EMY76" s="273"/>
      <c r="EMZ76" s="273"/>
      <c r="ENA76" s="273"/>
      <c r="ENB76" s="273"/>
      <c r="ENC76" s="273"/>
      <c r="END76" s="273"/>
      <c r="ENE76" s="273"/>
      <c r="ENF76" s="273"/>
      <c r="ENG76" s="273"/>
      <c r="ENH76" s="273"/>
      <c r="ENI76" s="273"/>
      <c r="ENJ76" s="273"/>
      <c r="ENK76" s="273"/>
      <c r="ENL76" s="273"/>
      <c r="ENM76" s="273"/>
      <c r="ENN76" s="273"/>
      <c r="ENO76" s="273"/>
      <c r="ENP76" s="273"/>
      <c r="ENQ76" s="273"/>
      <c r="ENR76" s="273"/>
      <c r="ENS76" s="273"/>
      <c r="ENT76" s="273"/>
      <c r="ENU76" s="273"/>
      <c r="ENV76" s="273"/>
      <c r="ENW76" s="273"/>
      <c r="ENX76" s="273"/>
      <c r="ENY76" s="273"/>
      <c r="ENZ76" s="273"/>
      <c r="EOA76" s="273"/>
      <c r="EOB76" s="273"/>
      <c r="EOC76" s="273"/>
      <c r="EOD76" s="273"/>
      <c r="EOE76" s="273"/>
      <c r="EOF76" s="273"/>
      <c r="EOG76" s="273"/>
      <c r="EOH76" s="273"/>
      <c r="EOI76" s="273"/>
      <c r="EOJ76" s="273"/>
      <c r="EOK76" s="273"/>
      <c r="EOL76" s="273"/>
      <c r="EOM76" s="273"/>
      <c r="EON76" s="273"/>
      <c r="EOO76" s="273"/>
      <c r="EOP76" s="273"/>
      <c r="EOQ76" s="273"/>
      <c r="EOR76" s="273"/>
      <c r="EOS76" s="273"/>
      <c r="EOT76" s="273"/>
      <c r="EOU76" s="273"/>
      <c r="EOV76" s="273"/>
      <c r="EOW76" s="273"/>
      <c r="EOX76" s="273"/>
      <c r="EOY76" s="273"/>
      <c r="EOZ76" s="273"/>
      <c r="EPA76" s="273"/>
      <c r="EPB76" s="273"/>
      <c r="EPC76" s="273"/>
      <c r="EPD76" s="273"/>
      <c r="EPE76" s="273"/>
      <c r="EPF76" s="273"/>
      <c r="EPG76" s="273"/>
      <c r="EPH76" s="273"/>
      <c r="EPI76" s="273"/>
      <c r="EPJ76" s="273"/>
      <c r="EPK76" s="273"/>
      <c r="EPL76" s="273"/>
      <c r="EPM76" s="273"/>
      <c r="EPN76" s="273"/>
      <c r="EPO76" s="273"/>
      <c r="EPP76" s="273"/>
      <c r="EPQ76" s="273"/>
      <c r="EPR76" s="273"/>
      <c r="EPS76" s="273"/>
      <c r="EPT76" s="273"/>
      <c r="EPU76" s="273"/>
      <c r="EPV76" s="273"/>
      <c r="EPW76" s="273"/>
      <c r="EPX76" s="273"/>
      <c r="EPY76" s="273"/>
      <c r="EPZ76" s="273"/>
      <c r="EQA76" s="273"/>
      <c r="EQB76" s="273"/>
      <c r="EQC76" s="273"/>
      <c r="EQD76" s="273"/>
      <c r="EQE76" s="273"/>
      <c r="EQF76" s="273"/>
      <c r="EQG76" s="273"/>
      <c r="EQH76" s="273"/>
      <c r="EQI76" s="273"/>
      <c r="EQJ76" s="273"/>
      <c r="EQK76" s="273"/>
      <c r="EQL76" s="273"/>
      <c r="EQM76" s="273"/>
      <c r="EQN76" s="273"/>
      <c r="EQO76" s="273"/>
      <c r="EQP76" s="273"/>
      <c r="EQQ76" s="273"/>
      <c r="EQR76" s="273"/>
      <c r="EQS76" s="273"/>
      <c r="EQT76" s="273"/>
      <c r="EQU76" s="273"/>
      <c r="EQV76" s="273"/>
      <c r="EQW76" s="273"/>
      <c r="EQX76" s="273"/>
      <c r="EQY76" s="273"/>
      <c r="EQZ76" s="273"/>
      <c r="ERA76" s="273"/>
      <c r="ERB76" s="273"/>
      <c r="ERC76" s="273"/>
      <c r="ERD76" s="273"/>
      <c r="ERE76" s="273"/>
      <c r="ERF76" s="273"/>
      <c r="ERG76" s="273"/>
      <c r="ERH76" s="273"/>
      <c r="ERI76" s="273"/>
      <c r="ERJ76" s="273"/>
      <c r="ERK76" s="273"/>
      <c r="ERL76" s="273"/>
      <c r="ERM76" s="273"/>
      <c r="ERN76" s="273"/>
      <c r="ERO76" s="273"/>
      <c r="ERP76" s="273"/>
      <c r="ERQ76" s="273"/>
      <c r="ERR76" s="273"/>
      <c r="ERS76" s="273"/>
      <c r="ERT76" s="273"/>
      <c r="ERU76" s="273"/>
      <c r="ERV76" s="273"/>
      <c r="ERW76" s="273"/>
      <c r="ERX76" s="273"/>
      <c r="ERY76" s="273"/>
      <c r="ERZ76" s="273"/>
      <c r="ESA76" s="273"/>
      <c r="ESB76" s="273"/>
      <c r="ESC76" s="273"/>
      <c r="ESD76" s="273"/>
      <c r="ESE76" s="273"/>
      <c r="ESF76" s="273"/>
      <c r="ESG76" s="273"/>
      <c r="ESH76" s="273"/>
      <c r="ESI76" s="273"/>
      <c r="ESJ76" s="273"/>
      <c r="ESK76" s="273"/>
      <c r="ESL76" s="273"/>
      <c r="ESM76" s="273"/>
      <c r="ESN76" s="273"/>
      <c r="ESO76" s="273"/>
      <c r="ESP76" s="273"/>
      <c r="ESQ76" s="273"/>
      <c r="ESR76" s="273"/>
      <c r="ESS76" s="273"/>
      <c r="EST76" s="273"/>
      <c r="ESU76" s="273"/>
      <c r="ESV76" s="273"/>
      <c r="ESW76" s="273"/>
      <c r="ESX76" s="273"/>
      <c r="ESY76" s="273"/>
      <c r="ESZ76" s="273"/>
      <c r="ETA76" s="273"/>
      <c r="ETB76" s="273"/>
      <c r="ETC76" s="273"/>
      <c r="ETD76" s="273"/>
      <c r="ETE76" s="273"/>
      <c r="ETF76" s="273"/>
      <c r="ETG76" s="273"/>
      <c r="ETH76" s="273"/>
      <c r="ETI76" s="273"/>
      <c r="ETJ76" s="273"/>
      <c r="ETK76" s="273"/>
      <c r="ETL76" s="273"/>
      <c r="ETM76" s="273"/>
      <c r="ETN76" s="273"/>
      <c r="ETO76" s="273"/>
      <c r="ETP76" s="273"/>
      <c r="ETQ76" s="273"/>
      <c r="ETR76" s="273"/>
      <c r="ETS76" s="273"/>
      <c r="ETT76" s="273"/>
      <c r="ETU76" s="273"/>
      <c r="ETV76" s="273"/>
      <c r="ETW76" s="273"/>
      <c r="ETX76" s="273"/>
      <c r="ETY76" s="273"/>
      <c r="ETZ76" s="273"/>
      <c r="EUA76" s="273"/>
      <c r="EUB76" s="273"/>
      <c r="EUC76" s="273"/>
      <c r="EUD76" s="273"/>
      <c r="EUE76" s="273"/>
      <c r="EUF76" s="273"/>
      <c r="EUG76" s="273"/>
      <c r="EUH76" s="273"/>
      <c r="EUI76" s="273"/>
      <c r="EUJ76" s="273"/>
      <c r="EUK76" s="273"/>
      <c r="EUL76" s="273"/>
      <c r="EUM76" s="273"/>
      <c r="EUN76" s="273"/>
      <c r="EUO76" s="273"/>
      <c r="EUP76" s="273"/>
      <c r="EUQ76" s="273"/>
      <c r="EUR76" s="273"/>
      <c r="EUS76" s="273"/>
      <c r="EUT76" s="273"/>
      <c r="EUU76" s="273"/>
      <c r="EUV76" s="273"/>
      <c r="EUW76" s="273"/>
      <c r="EUX76" s="273"/>
      <c r="EUY76" s="273"/>
      <c r="EUZ76" s="273"/>
      <c r="EVA76" s="273"/>
      <c r="EVB76" s="273"/>
      <c r="EVC76" s="273"/>
      <c r="EVD76" s="273"/>
      <c r="EVE76" s="273"/>
      <c r="EVF76" s="273"/>
      <c r="EVG76" s="273"/>
      <c r="EVH76" s="273"/>
      <c r="EVI76" s="273"/>
      <c r="EVJ76" s="273"/>
      <c r="EVK76" s="273"/>
      <c r="EVL76" s="273"/>
      <c r="EVM76" s="273"/>
      <c r="EVN76" s="273"/>
      <c r="EVO76" s="273"/>
      <c r="EVP76" s="273"/>
      <c r="EVQ76" s="273"/>
      <c r="EVR76" s="273"/>
      <c r="EVS76" s="273"/>
      <c r="EVT76" s="273"/>
      <c r="EVU76" s="273"/>
      <c r="EVV76" s="273"/>
      <c r="EVW76" s="273"/>
      <c r="EVX76" s="273"/>
      <c r="EVY76" s="273"/>
      <c r="EVZ76" s="273"/>
      <c r="EWA76" s="273"/>
      <c r="EWB76" s="273"/>
      <c r="EWC76" s="273"/>
      <c r="EWD76" s="273"/>
      <c r="EWE76" s="273"/>
      <c r="EWF76" s="273"/>
      <c r="EWG76" s="273"/>
      <c r="EWH76" s="273"/>
      <c r="EWI76" s="273"/>
      <c r="EWJ76" s="273"/>
      <c r="EWK76" s="273"/>
      <c r="EWL76" s="273"/>
      <c r="EWM76" s="273"/>
      <c r="EWN76" s="273"/>
      <c r="EWO76" s="273"/>
      <c r="EWP76" s="273"/>
      <c r="EWQ76" s="273"/>
      <c r="EWR76" s="273"/>
      <c r="EWS76" s="273"/>
      <c r="EWT76" s="273"/>
      <c r="EWU76" s="273"/>
      <c r="EWV76" s="273"/>
      <c r="EWW76" s="273"/>
      <c r="EWX76" s="273"/>
      <c r="EWY76" s="273"/>
      <c r="EWZ76" s="273"/>
      <c r="EXA76" s="273"/>
      <c r="EXB76" s="273"/>
      <c r="EXC76" s="273"/>
      <c r="EXD76" s="273"/>
      <c r="EXE76" s="273"/>
      <c r="EXF76" s="273"/>
      <c r="EXG76" s="273"/>
      <c r="EXH76" s="273"/>
      <c r="EXI76" s="273"/>
      <c r="EXJ76" s="273"/>
      <c r="EXK76" s="273"/>
      <c r="EXL76" s="273"/>
      <c r="EXM76" s="273"/>
      <c r="EXN76" s="273"/>
      <c r="EXO76" s="273"/>
      <c r="EXP76" s="273"/>
      <c r="EXQ76" s="273"/>
      <c r="EXR76" s="273"/>
      <c r="EXS76" s="273"/>
      <c r="EXT76" s="273"/>
      <c r="EXU76" s="273"/>
      <c r="EXV76" s="273"/>
      <c r="EXW76" s="273"/>
      <c r="EXX76" s="273"/>
      <c r="EXY76" s="273"/>
      <c r="EXZ76" s="273"/>
      <c r="EYA76" s="273"/>
      <c r="EYB76" s="273"/>
      <c r="EYC76" s="273"/>
      <c r="EYD76" s="273"/>
      <c r="EYE76" s="273"/>
      <c r="EYF76" s="273"/>
      <c r="EYG76" s="273"/>
      <c r="EYH76" s="273"/>
      <c r="EYI76" s="273"/>
      <c r="EYJ76" s="273"/>
      <c r="EYK76" s="273"/>
      <c r="EYL76" s="273"/>
      <c r="EYM76" s="273"/>
      <c r="EYN76" s="273"/>
      <c r="EYO76" s="273"/>
      <c r="EYP76" s="273"/>
      <c r="EYQ76" s="273"/>
      <c r="EYR76" s="273"/>
      <c r="EYS76" s="273"/>
      <c r="EYT76" s="273"/>
      <c r="EYU76" s="273"/>
      <c r="EYV76" s="273"/>
      <c r="EYW76" s="273"/>
      <c r="EYX76" s="273"/>
      <c r="EYY76" s="273"/>
      <c r="EYZ76" s="273"/>
      <c r="EZA76" s="273"/>
      <c r="EZB76" s="273"/>
      <c r="EZC76" s="273"/>
      <c r="EZD76" s="273"/>
      <c r="EZE76" s="273"/>
      <c r="EZF76" s="273"/>
      <c r="EZG76" s="273"/>
      <c r="EZH76" s="273"/>
      <c r="EZI76" s="273"/>
      <c r="EZJ76" s="273"/>
      <c r="EZK76" s="273"/>
      <c r="EZL76" s="273"/>
      <c r="EZM76" s="273"/>
      <c r="EZN76" s="273"/>
      <c r="EZO76" s="273"/>
      <c r="EZP76" s="273"/>
      <c r="EZQ76" s="273"/>
      <c r="EZR76" s="273"/>
      <c r="EZS76" s="273"/>
      <c r="EZT76" s="273"/>
      <c r="EZU76" s="273"/>
      <c r="EZV76" s="273"/>
      <c r="EZW76" s="273"/>
      <c r="EZX76" s="273"/>
      <c r="EZY76" s="273"/>
      <c r="EZZ76" s="273"/>
      <c r="FAA76" s="273"/>
      <c r="FAB76" s="273"/>
      <c r="FAC76" s="273"/>
      <c r="FAD76" s="273"/>
      <c r="FAE76" s="273"/>
      <c r="FAF76" s="273"/>
      <c r="FAG76" s="273"/>
      <c r="FAH76" s="273"/>
      <c r="FAI76" s="273"/>
      <c r="FAJ76" s="273"/>
      <c r="FAK76" s="273"/>
      <c r="FAL76" s="273"/>
      <c r="FAM76" s="273"/>
      <c r="FAN76" s="273"/>
      <c r="FAO76" s="273"/>
      <c r="FAP76" s="273"/>
      <c r="FAQ76" s="273"/>
      <c r="FAR76" s="273"/>
      <c r="FAS76" s="273"/>
      <c r="FAT76" s="273"/>
      <c r="FAU76" s="273"/>
      <c r="FAV76" s="273"/>
      <c r="FAW76" s="273"/>
      <c r="FAX76" s="273"/>
      <c r="FAY76" s="273"/>
      <c r="FAZ76" s="273"/>
      <c r="FBA76" s="273"/>
      <c r="FBB76" s="273"/>
      <c r="FBC76" s="273"/>
      <c r="FBD76" s="273"/>
      <c r="FBE76" s="273"/>
      <c r="FBF76" s="273"/>
      <c r="FBG76" s="273"/>
      <c r="FBH76" s="273"/>
      <c r="FBI76" s="273"/>
      <c r="FBJ76" s="273"/>
      <c r="FBK76" s="273"/>
      <c r="FBL76" s="273"/>
      <c r="FBM76" s="273"/>
      <c r="FBN76" s="273"/>
      <c r="FBO76" s="273"/>
      <c r="FBP76" s="273"/>
      <c r="FBQ76" s="273"/>
      <c r="FBR76" s="273"/>
      <c r="FBS76" s="273"/>
      <c r="FBT76" s="273"/>
      <c r="FBU76" s="273"/>
      <c r="FBV76" s="273"/>
      <c r="FBW76" s="273"/>
      <c r="FBX76" s="273"/>
      <c r="FBY76" s="273"/>
      <c r="FBZ76" s="273"/>
      <c r="FCA76" s="273"/>
      <c r="FCB76" s="273"/>
      <c r="FCC76" s="273"/>
      <c r="FCD76" s="273"/>
      <c r="FCE76" s="273"/>
      <c r="FCF76" s="273"/>
      <c r="FCG76" s="273"/>
      <c r="FCH76" s="273"/>
      <c r="FCI76" s="273"/>
      <c r="FCJ76" s="273"/>
      <c r="FCK76" s="273"/>
      <c r="FCL76" s="273"/>
      <c r="FCM76" s="273"/>
      <c r="FCN76" s="273"/>
      <c r="FCO76" s="273"/>
      <c r="FCP76" s="273"/>
      <c r="FCQ76" s="273"/>
      <c r="FCR76" s="273"/>
      <c r="FCS76" s="273"/>
      <c r="FCT76" s="273"/>
      <c r="FCU76" s="273"/>
      <c r="FCV76" s="273"/>
      <c r="FCW76" s="273"/>
      <c r="FCX76" s="273"/>
      <c r="FCY76" s="273"/>
      <c r="FCZ76" s="273"/>
      <c r="FDA76" s="273"/>
      <c r="FDB76" s="273"/>
      <c r="FDC76" s="273"/>
      <c r="FDD76" s="273"/>
      <c r="FDE76" s="273"/>
      <c r="FDF76" s="273"/>
      <c r="FDG76" s="273"/>
      <c r="FDH76" s="273"/>
      <c r="FDI76" s="273"/>
      <c r="FDJ76" s="273"/>
      <c r="FDK76" s="273"/>
      <c r="FDL76" s="273"/>
      <c r="FDM76" s="273"/>
      <c r="FDN76" s="273"/>
      <c r="FDO76" s="273"/>
      <c r="FDP76" s="273"/>
      <c r="FDQ76" s="273"/>
      <c r="FDR76" s="273"/>
      <c r="FDS76" s="273"/>
      <c r="FDT76" s="273"/>
      <c r="FDU76" s="273"/>
      <c r="FDV76" s="273"/>
      <c r="FDW76" s="273"/>
      <c r="FDX76" s="273"/>
      <c r="FDY76" s="273"/>
      <c r="FDZ76" s="273"/>
      <c r="FEA76" s="273"/>
      <c r="FEB76" s="273"/>
      <c r="FEC76" s="273"/>
      <c r="FED76" s="273"/>
      <c r="FEE76" s="273"/>
      <c r="FEF76" s="273"/>
      <c r="FEG76" s="273"/>
      <c r="FEH76" s="273"/>
      <c r="FEI76" s="273"/>
      <c r="FEJ76" s="273"/>
      <c r="FEK76" s="273"/>
      <c r="FEL76" s="273"/>
      <c r="FEM76" s="273"/>
      <c r="FEN76" s="273"/>
      <c r="FEO76" s="273"/>
      <c r="FEP76" s="273"/>
      <c r="FEQ76" s="273"/>
      <c r="FER76" s="273"/>
      <c r="FES76" s="273"/>
      <c r="FET76" s="273"/>
      <c r="FEU76" s="273"/>
      <c r="FEV76" s="273"/>
      <c r="FEW76" s="273"/>
      <c r="FEX76" s="273"/>
      <c r="FEY76" s="273"/>
      <c r="FEZ76" s="273"/>
      <c r="FFA76" s="273"/>
      <c r="FFB76" s="273"/>
      <c r="FFC76" s="273"/>
      <c r="FFD76" s="273"/>
      <c r="FFE76" s="273"/>
      <c r="FFF76" s="273"/>
      <c r="FFG76" s="273"/>
      <c r="FFH76" s="273"/>
      <c r="FFI76" s="273"/>
      <c r="FFJ76" s="273"/>
      <c r="FFK76" s="273"/>
      <c r="FFL76" s="273"/>
      <c r="FFM76" s="273"/>
      <c r="FFN76" s="273"/>
      <c r="FFO76" s="273"/>
      <c r="FFP76" s="273"/>
      <c r="FFQ76" s="273"/>
      <c r="FFR76" s="273"/>
      <c r="FFS76" s="273"/>
      <c r="FFT76" s="273"/>
      <c r="FFU76" s="273"/>
      <c r="FFV76" s="273"/>
      <c r="FFW76" s="273"/>
      <c r="FFX76" s="273"/>
      <c r="FFY76" s="273"/>
      <c r="FFZ76" s="273"/>
      <c r="FGA76" s="273"/>
      <c r="FGB76" s="273"/>
      <c r="FGC76" s="273"/>
      <c r="FGD76" s="273"/>
      <c r="FGE76" s="273"/>
      <c r="FGF76" s="273"/>
      <c r="FGG76" s="273"/>
      <c r="FGH76" s="273"/>
      <c r="FGI76" s="273"/>
      <c r="FGJ76" s="273"/>
      <c r="FGK76" s="273"/>
      <c r="FGL76" s="273"/>
      <c r="FGM76" s="273"/>
      <c r="FGN76" s="273"/>
      <c r="FGO76" s="273"/>
      <c r="FGP76" s="273"/>
      <c r="FGQ76" s="273"/>
      <c r="FGR76" s="273"/>
      <c r="FGS76" s="273"/>
      <c r="FGT76" s="273"/>
      <c r="FGU76" s="273"/>
      <c r="FGV76" s="273"/>
      <c r="FGW76" s="273"/>
      <c r="FGX76" s="273"/>
      <c r="FGY76" s="273"/>
      <c r="FGZ76" s="273"/>
      <c r="FHA76" s="273"/>
      <c r="FHB76" s="273"/>
      <c r="FHC76" s="273"/>
      <c r="FHD76" s="273"/>
      <c r="FHE76" s="273"/>
      <c r="FHF76" s="273"/>
      <c r="FHG76" s="273"/>
      <c r="FHH76" s="273"/>
      <c r="FHI76" s="273"/>
      <c r="FHJ76" s="273"/>
      <c r="FHK76" s="273"/>
      <c r="FHL76" s="273"/>
      <c r="FHM76" s="273"/>
      <c r="FHN76" s="273"/>
      <c r="FHO76" s="273"/>
      <c r="FHP76" s="273"/>
      <c r="FHQ76" s="273"/>
      <c r="FHR76" s="273"/>
      <c r="FHS76" s="273"/>
      <c r="FHT76" s="273"/>
      <c r="FHU76" s="273"/>
      <c r="FHV76" s="273"/>
      <c r="FHW76" s="273"/>
      <c r="FHX76" s="273"/>
      <c r="FHY76" s="273"/>
      <c r="FHZ76" s="273"/>
      <c r="FIA76" s="273"/>
      <c r="FIB76" s="273"/>
      <c r="FIC76" s="273"/>
      <c r="FID76" s="273"/>
      <c r="FIE76" s="273"/>
      <c r="FIF76" s="273"/>
      <c r="FIG76" s="273"/>
      <c r="FIH76" s="273"/>
      <c r="FII76" s="273"/>
      <c r="FIJ76" s="273"/>
      <c r="FIK76" s="273"/>
      <c r="FIL76" s="273"/>
      <c r="FIM76" s="273"/>
      <c r="FIN76" s="273"/>
      <c r="FIO76" s="273"/>
      <c r="FIP76" s="273"/>
      <c r="FIQ76" s="273"/>
      <c r="FIR76" s="273"/>
      <c r="FIS76" s="273"/>
      <c r="FIT76" s="273"/>
      <c r="FIU76" s="273"/>
      <c r="FIV76" s="273"/>
      <c r="FIW76" s="273"/>
      <c r="FIX76" s="273"/>
      <c r="FIY76" s="273"/>
      <c r="FIZ76" s="273"/>
      <c r="FJA76" s="273"/>
      <c r="FJB76" s="273"/>
      <c r="FJC76" s="273"/>
      <c r="FJD76" s="273"/>
      <c r="FJE76" s="273"/>
      <c r="FJF76" s="273"/>
      <c r="FJG76" s="273"/>
      <c r="FJH76" s="273"/>
      <c r="FJI76" s="273"/>
      <c r="FJJ76" s="273"/>
      <c r="FJK76" s="273"/>
      <c r="FJL76" s="273"/>
      <c r="FJM76" s="273"/>
      <c r="FJN76" s="273"/>
      <c r="FJO76" s="273"/>
      <c r="FJP76" s="273"/>
      <c r="FJQ76" s="273"/>
      <c r="FJR76" s="273"/>
      <c r="FJS76" s="273"/>
      <c r="FJT76" s="273"/>
      <c r="FJU76" s="273"/>
      <c r="FJV76" s="273"/>
      <c r="FJW76" s="273"/>
      <c r="FJX76" s="273"/>
      <c r="FJY76" s="273"/>
      <c r="FJZ76" s="273"/>
      <c r="FKA76" s="273"/>
      <c r="FKB76" s="273"/>
      <c r="FKC76" s="273"/>
      <c r="FKD76" s="273"/>
      <c r="FKE76" s="273"/>
      <c r="FKF76" s="273"/>
      <c r="FKG76" s="273"/>
      <c r="FKH76" s="273"/>
      <c r="FKI76" s="273"/>
      <c r="FKJ76" s="273"/>
      <c r="FKK76" s="273"/>
      <c r="FKL76" s="273"/>
      <c r="FKM76" s="273"/>
      <c r="FKN76" s="273"/>
      <c r="FKO76" s="273"/>
      <c r="FKP76" s="273"/>
      <c r="FKQ76" s="273"/>
      <c r="FKR76" s="273"/>
      <c r="FKS76" s="273"/>
      <c r="FKT76" s="273"/>
      <c r="FKU76" s="273"/>
      <c r="FKV76" s="273"/>
      <c r="FKW76" s="273"/>
      <c r="FKX76" s="273"/>
      <c r="FKY76" s="273"/>
      <c r="FKZ76" s="273"/>
      <c r="FLA76" s="273"/>
      <c r="FLB76" s="273"/>
      <c r="FLC76" s="273"/>
      <c r="FLD76" s="273"/>
      <c r="FLE76" s="273"/>
      <c r="FLF76" s="273"/>
      <c r="FLG76" s="273"/>
      <c r="FLH76" s="273"/>
      <c r="FLI76" s="273"/>
      <c r="FLJ76" s="273"/>
      <c r="FLK76" s="273"/>
      <c r="FLL76" s="273"/>
      <c r="FLM76" s="273"/>
      <c r="FLN76" s="273"/>
      <c r="FLO76" s="273"/>
      <c r="FLP76" s="273"/>
      <c r="FLQ76" s="273"/>
      <c r="FLR76" s="273"/>
      <c r="FLS76" s="273"/>
      <c r="FLT76" s="273"/>
      <c r="FLU76" s="273"/>
      <c r="FLV76" s="273"/>
      <c r="FLW76" s="273"/>
      <c r="FLX76" s="273"/>
      <c r="FLY76" s="273"/>
      <c r="FLZ76" s="273"/>
      <c r="FMA76" s="273"/>
      <c r="FMB76" s="273"/>
      <c r="FMC76" s="273"/>
      <c r="FMD76" s="273"/>
      <c r="FME76" s="273"/>
      <c r="FMF76" s="273"/>
      <c r="FMG76" s="273"/>
      <c r="FMH76" s="273"/>
      <c r="FMI76" s="273"/>
      <c r="FMJ76" s="273"/>
      <c r="FMK76" s="273"/>
      <c r="FML76" s="273"/>
      <c r="FMM76" s="273"/>
      <c r="FMN76" s="273"/>
      <c r="FMO76" s="273"/>
      <c r="FMP76" s="273"/>
      <c r="FMQ76" s="273"/>
      <c r="FMR76" s="273"/>
      <c r="FMS76" s="273"/>
      <c r="FMT76" s="273"/>
      <c r="FMU76" s="273"/>
      <c r="FMV76" s="273"/>
      <c r="FMW76" s="273"/>
      <c r="FMX76" s="273"/>
      <c r="FMY76" s="273"/>
      <c r="FMZ76" s="273"/>
      <c r="FNA76" s="273"/>
      <c r="FNB76" s="273"/>
      <c r="FNC76" s="273"/>
      <c r="FND76" s="273"/>
      <c r="FNE76" s="273"/>
      <c r="FNF76" s="273"/>
      <c r="FNG76" s="273"/>
      <c r="FNH76" s="273"/>
      <c r="FNI76" s="273"/>
      <c r="FNJ76" s="273"/>
      <c r="FNK76" s="273"/>
      <c r="FNL76" s="273"/>
      <c r="FNM76" s="273"/>
      <c r="FNN76" s="273"/>
      <c r="FNO76" s="273"/>
      <c r="FNP76" s="273"/>
      <c r="FNQ76" s="273"/>
      <c r="FNR76" s="273"/>
      <c r="FNS76" s="273"/>
      <c r="FNT76" s="273"/>
      <c r="FNU76" s="273"/>
      <c r="FNV76" s="273"/>
      <c r="FNW76" s="273"/>
      <c r="FNX76" s="273"/>
      <c r="FNY76" s="273"/>
      <c r="FNZ76" s="273"/>
      <c r="FOA76" s="273"/>
      <c r="FOB76" s="273"/>
      <c r="FOC76" s="273"/>
      <c r="FOD76" s="273"/>
      <c r="FOE76" s="273"/>
      <c r="FOF76" s="273"/>
      <c r="FOG76" s="273"/>
      <c r="FOH76" s="273"/>
      <c r="FOI76" s="273"/>
      <c r="FOJ76" s="273"/>
      <c r="FOK76" s="273"/>
      <c r="FOL76" s="273"/>
      <c r="FOM76" s="273"/>
      <c r="FON76" s="273"/>
      <c r="FOO76" s="273"/>
      <c r="FOP76" s="273"/>
      <c r="FOQ76" s="273"/>
      <c r="FOR76" s="273"/>
      <c r="FOS76" s="273"/>
      <c r="FOT76" s="273"/>
      <c r="FOU76" s="273"/>
      <c r="FOV76" s="273"/>
      <c r="FOW76" s="273"/>
      <c r="FOX76" s="273"/>
      <c r="FOY76" s="273"/>
      <c r="FOZ76" s="273"/>
      <c r="FPA76" s="273"/>
      <c r="FPB76" s="273"/>
      <c r="FPC76" s="273"/>
      <c r="FPD76" s="273"/>
      <c r="FPE76" s="273"/>
      <c r="FPF76" s="273"/>
      <c r="FPG76" s="273"/>
      <c r="FPH76" s="273"/>
      <c r="FPI76" s="273"/>
      <c r="FPJ76" s="273"/>
      <c r="FPK76" s="273"/>
      <c r="FPL76" s="273"/>
      <c r="FPM76" s="273"/>
      <c r="FPN76" s="273"/>
      <c r="FPO76" s="273"/>
      <c r="FPP76" s="273"/>
      <c r="FPQ76" s="273"/>
      <c r="FPR76" s="273"/>
      <c r="FPS76" s="273"/>
      <c r="FPT76" s="273"/>
      <c r="FPU76" s="273"/>
      <c r="FPV76" s="273"/>
      <c r="FPW76" s="273"/>
      <c r="FPX76" s="273"/>
      <c r="FPY76" s="273"/>
      <c r="FPZ76" s="273"/>
      <c r="FQA76" s="273"/>
      <c r="FQB76" s="273"/>
      <c r="FQC76" s="273"/>
      <c r="FQD76" s="273"/>
      <c r="FQE76" s="273"/>
      <c r="FQF76" s="273"/>
      <c r="FQG76" s="273"/>
      <c r="FQH76" s="273"/>
      <c r="FQI76" s="273"/>
      <c r="FQJ76" s="273"/>
      <c r="FQK76" s="273"/>
      <c r="FQL76" s="273"/>
      <c r="FQM76" s="273"/>
      <c r="FQN76" s="273"/>
      <c r="FQO76" s="273"/>
      <c r="FQP76" s="273"/>
      <c r="FQQ76" s="273"/>
      <c r="FQR76" s="273"/>
      <c r="FQS76" s="273"/>
      <c r="FQT76" s="273"/>
      <c r="FQU76" s="273"/>
      <c r="FQV76" s="273"/>
      <c r="FQW76" s="273"/>
      <c r="FQX76" s="273"/>
      <c r="FQY76" s="273"/>
      <c r="FQZ76" s="273"/>
      <c r="FRA76" s="273"/>
      <c r="FRB76" s="273"/>
      <c r="FRC76" s="273"/>
      <c r="FRD76" s="273"/>
      <c r="FRE76" s="273"/>
      <c r="FRF76" s="273"/>
      <c r="FRG76" s="273"/>
      <c r="FRH76" s="273"/>
      <c r="FRI76" s="273"/>
      <c r="FRJ76" s="273"/>
      <c r="FRK76" s="273"/>
      <c r="FRL76" s="273"/>
      <c r="FRM76" s="273"/>
      <c r="FRN76" s="273"/>
      <c r="FRO76" s="273"/>
      <c r="FRP76" s="273"/>
      <c r="FRQ76" s="273"/>
      <c r="FRR76" s="273"/>
      <c r="FRS76" s="273"/>
      <c r="FRT76" s="273"/>
      <c r="FRU76" s="273"/>
      <c r="FRV76" s="273"/>
      <c r="FRW76" s="273"/>
      <c r="FRX76" s="273"/>
      <c r="FRY76" s="273"/>
      <c r="FRZ76" s="273"/>
      <c r="FSA76" s="273"/>
      <c r="FSB76" s="273"/>
      <c r="FSC76" s="273"/>
      <c r="FSD76" s="273"/>
      <c r="FSE76" s="273"/>
      <c r="FSF76" s="273"/>
      <c r="FSG76" s="273"/>
      <c r="FSH76" s="273"/>
      <c r="FSI76" s="273"/>
      <c r="FSJ76" s="273"/>
      <c r="FSK76" s="273"/>
      <c r="FSL76" s="273"/>
      <c r="FSM76" s="273"/>
      <c r="FSN76" s="273"/>
      <c r="FSO76" s="273"/>
      <c r="FSP76" s="273"/>
      <c r="FSQ76" s="273"/>
      <c r="FSR76" s="273"/>
      <c r="FSS76" s="273"/>
      <c r="FST76" s="273"/>
      <c r="FSU76" s="273"/>
      <c r="FSV76" s="273"/>
      <c r="FSW76" s="273"/>
      <c r="FSX76" s="273"/>
      <c r="FSY76" s="273"/>
      <c r="FSZ76" s="273"/>
      <c r="FTA76" s="273"/>
      <c r="FTB76" s="273"/>
      <c r="FTC76" s="273"/>
      <c r="FTD76" s="273"/>
      <c r="FTE76" s="273"/>
      <c r="FTF76" s="273"/>
      <c r="FTG76" s="273"/>
      <c r="FTH76" s="273"/>
      <c r="FTI76" s="273"/>
      <c r="FTJ76" s="273"/>
      <c r="FTK76" s="273"/>
      <c r="FTL76" s="273"/>
      <c r="FTM76" s="273"/>
      <c r="FTN76" s="273"/>
      <c r="FTO76" s="273"/>
      <c r="FTP76" s="273"/>
      <c r="FTQ76" s="273"/>
      <c r="FTR76" s="273"/>
      <c r="FTS76" s="273"/>
      <c r="FTT76" s="273"/>
      <c r="FTU76" s="273"/>
      <c r="FTV76" s="273"/>
      <c r="FTW76" s="273"/>
      <c r="FTX76" s="273"/>
      <c r="FTY76" s="273"/>
      <c r="FTZ76" s="273"/>
      <c r="FUA76" s="273"/>
      <c r="FUB76" s="273"/>
      <c r="FUC76" s="273"/>
      <c r="FUD76" s="273"/>
      <c r="FUE76" s="273"/>
      <c r="FUF76" s="273"/>
      <c r="FUG76" s="273"/>
      <c r="FUH76" s="273"/>
      <c r="FUI76" s="273"/>
      <c r="FUJ76" s="273"/>
      <c r="FUK76" s="273"/>
      <c r="FUL76" s="273"/>
      <c r="FUM76" s="273"/>
      <c r="FUN76" s="273"/>
      <c r="FUO76" s="273"/>
      <c r="FUP76" s="273"/>
      <c r="FUQ76" s="273"/>
      <c r="FUR76" s="273"/>
      <c r="FUS76" s="273"/>
      <c r="FUT76" s="273"/>
      <c r="FUU76" s="273"/>
      <c r="FUV76" s="273"/>
      <c r="FUW76" s="273"/>
      <c r="FUX76" s="273"/>
      <c r="FUY76" s="273"/>
      <c r="FUZ76" s="273"/>
      <c r="FVA76" s="273"/>
      <c r="FVB76" s="273"/>
      <c r="FVC76" s="273"/>
      <c r="FVD76" s="273"/>
      <c r="FVE76" s="273"/>
      <c r="FVF76" s="273"/>
      <c r="FVG76" s="273"/>
      <c r="FVH76" s="273"/>
      <c r="FVI76" s="273"/>
      <c r="FVJ76" s="273"/>
      <c r="FVK76" s="273"/>
      <c r="FVL76" s="273"/>
      <c r="FVM76" s="273"/>
      <c r="FVN76" s="273"/>
      <c r="FVO76" s="273"/>
      <c r="FVP76" s="273"/>
      <c r="FVQ76" s="273"/>
      <c r="FVR76" s="273"/>
      <c r="FVS76" s="273"/>
      <c r="FVT76" s="273"/>
      <c r="FVU76" s="273"/>
      <c r="FVV76" s="273"/>
      <c r="FVW76" s="273"/>
      <c r="FVX76" s="273"/>
      <c r="FVY76" s="273"/>
      <c r="FVZ76" s="273"/>
      <c r="FWA76" s="273"/>
      <c r="FWB76" s="273"/>
      <c r="FWC76" s="273"/>
      <c r="FWD76" s="273"/>
      <c r="FWE76" s="273"/>
      <c r="FWF76" s="273"/>
      <c r="FWG76" s="273"/>
      <c r="FWH76" s="273"/>
      <c r="FWI76" s="273"/>
      <c r="FWJ76" s="273"/>
      <c r="FWK76" s="273"/>
      <c r="FWL76" s="273"/>
      <c r="FWM76" s="273"/>
      <c r="FWN76" s="273"/>
      <c r="FWO76" s="273"/>
      <c r="FWP76" s="273"/>
      <c r="FWQ76" s="273"/>
      <c r="FWR76" s="273"/>
      <c r="FWS76" s="273"/>
      <c r="FWT76" s="273"/>
      <c r="FWU76" s="273"/>
      <c r="FWV76" s="273"/>
      <c r="FWW76" s="273"/>
      <c r="FWX76" s="273"/>
      <c r="FWY76" s="273"/>
      <c r="FWZ76" s="273"/>
      <c r="FXA76" s="273"/>
      <c r="FXB76" s="273"/>
      <c r="FXC76" s="273"/>
      <c r="FXD76" s="273"/>
      <c r="FXE76" s="273"/>
      <c r="FXF76" s="273"/>
      <c r="FXG76" s="273"/>
      <c r="FXH76" s="273"/>
      <c r="FXI76" s="273"/>
      <c r="FXJ76" s="273"/>
      <c r="FXK76" s="273"/>
      <c r="FXL76" s="273"/>
      <c r="FXM76" s="273"/>
      <c r="FXN76" s="273"/>
      <c r="FXO76" s="273"/>
      <c r="FXP76" s="273"/>
      <c r="FXQ76" s="273"/>
      <c r="FXR76" s="273"/>
      <c r="FXS76" s="273"/>
      <c r="FXT76" s="273"/>
      <c r="FXU76" s="273"/>
      <c r="FXV76" s="273"/>
      <c r="FXW76" s="273"/>
      <c r="FXX76" s="273"/>
      <c r="FXY76" s="273"/>
      <c r="FXZ76" s="273"/>
      <c r="FYA76" s="273"/>
      <c r="FYB76" s="273"/>
      <c r="FYC76" s="273"/>
      <c r="FYD76" s="273"/>
      <c r="FYE76" s="273"/>
      <c r="FYF76" s="273"/>
      <c r="FYG76" s="273"/>
      <c r="FYH76" s="273"/>
      <c r="FYI76" s="273"/>
      <c r="FYJ76" s="273"/>
      <c r="FYK76" s="273"/>
      <c r="FYL76" s="273"/>
      <c r="FYM76" s="273"/>
      <c r="FYN76" s="273"/>
      <c r="FYO76" s="273"/>
      <c r="FYP76" s="273"/>
      <c r="FYQ76" s="273"/>
      <c r="FYR76" s="273"/>
      <c r="FYS76" s="273"/>
      <c r="FYT76" s="273"/>
      <c r="FYU76" s="273"/>
      <c r="FYV76" s="273"/>
      <c r="FYW76" s="273"/>
      <c r="FYX76" s="273"/>
      <c r="FYY76" s="273"/>
      <c r="FYZ76" s="273"/>
      <c r="FZA76" s="273"/>
      <c r="FZB76" s="273"/>
      <c r="FZC76" s="273"/>
      <c r="FZD76" s="273"/>
      <c r="FZE76" s="273"/>
      <c r="FZF76" s="273"/>
      <c r="FZG76" s="273"/>
      <c r="FZH76" s="273"/>
      <c r="FZI76" s="273"/>
      <c r="FZJ76" s="273"/>
      <c r="FZK76" s="273"/>
      <c r="FZL76" s="273"/>
      <c r="FZM76" s="273"/>
      <c r="FZN76" s="273"/>
      <c r="FZO76" s="273"/>
      <c r="FZP76" s="273"/>
      <c r="FZQ76" s="273"/>
      <c r="FZR76" s="273"/>
      <c r="FZS76" s="273"/>
      <c r="FZT76" s="273"/>
      <c r="FZU76" s="273"/>
      <c r="FZV76" s="273"/>
      <c r="FZW76" s="273"/>
      <c r="FZX76" s="273"/>
      <c r="FZY76" s="273"/>
      <c r="FZZ76" s="273"/>
      <c r="GAA76" s="273"/>
      <c r="GAB76" s="273"/>
      <c r="GAC76" s="273"/>
      <c r="GAD76" s="273"/>
      <c r="GAE76" s="273"/>
      <c r="GAF76" s="273"/>
      <c r="GAG76" s="273"/>
      <c r="GAH76" s="273"/>
      <c r="GAI76" s="273"/>
      <c r="GAJ76" s="273"/>
      <c r="GAK76" s="273"/>
      <c r="GAL76" s="273"/>
      <c r="GAM76" s="273"/>
      <c r="GAN76" s="273"/>
      <c r="GAO76" s="273"/>
      <c r="GAP76" s="273"/>
      <c r="GAQ76" s="273"/>
      <c r="GAR76" s="273"/>
      <c r="GAS76" s="273"/>
      <c r="GAT76" s="273"/>
      <c r="GAU76" s="273"/>
      <c r="GAV76" s="273"/>
      <c r="GAW76" s="273"/>
      <c r="GAX76" s="273"/>
      <c r="GAY76" s="273"/>
      <c r="GAZ76" s="273"/>
      <c r="GBA76" s="273"/>
      <c r="GBB76" s="273"/>
      <c r="GBC76" s="273"/>
      <c r="GBD76" s="273"/>
      <c r="GBE76" s="273"/>
      <c r="GBF76" s="273"/>
      <c r="GBG76" s="273"/>
      <c r="GBH76" s="273"/>
      <c r="GBI76" s="273"/>
      <c r="GBJ76" s="273"/>
      <c r="GBK76" s="273"/>
      <c r="GBL76" s="273"/>
      <c r="GBM76" s="273"/>
      <c r="GBN76" s="273"/>
      <c r="GBO76" s="273"/>
      <c r="GBP76" s="273"/>
      <c r="GBQ76" s="273"/>
      <c r="GBR76" s="273"/>
      <c r="GBS76" s="273"/>
      <c r="GBT76" s="273"/>
      <c r="GBU76" s="273"/>
      <c r="GBV76" s="273"/>
      <c r="GBW76" s="273"/>
      <c r="GBX76" s="273"/>
      <c r="GBY76" s="273"/>
      <c r="GBZ76" s="273"/>
      <c r="GCA76" s="273"/>
      <c r="GCB76" s="273"/>
      <c r="GCC76" s="273"/>
      <c r="GCD76" s="273"/>
      <c r="GCE76" s="273"/>
      <c r="GCF76" s="273"/>
      <c r="GCG76" s="273"/>
      <c r="GCH76" s="273"/>
      <c r="GCI76" s="273"/>
      <c r="GCJ76" s="273"/>
      <c r="GCK76" s="273"/>
      <c r="GCL76" s="273"/>
      <c r="GCM76" s="273"/>
      <c r="GCN76" s="273"/>
      <c r="GCO76" s="273"/>
      <c r="GCP76" s="273"/>
      <c r="GCQ76" s="273"/>
      <c r="GCR76" s="273"/>
      <c r="GCS76" s="273"/>
      <c r="GCT76" s="273"/>
      <c r="GCU76" s="273"/>
      <c r="GCV76" s="273"/>
      <c r="GCW76" s="273"/>
      <c r="GCX76" s="273"/>
      <c r="GCY76" s="273"/>
      <c r="GCZ76" s="273"/>
      <c r="GDA76" s="273"/>
      <c r="GDB76" s="273"/>
      <c r="GDC76" s="273"/>
      <c r="GDD76" s="273"/>
      <c r="GDE76" s="273"/>
      <c r="GDF76" s="273"/>
      <c r="GDG76" s="273"/>
      <c r="GDH76" s="273"/>
      <c r="GDI76" s="273"/>
      <c r="GDJ76" s="273"/>
      <c r="GDK76" s="273"/>
      <c r="GDL76" s="273"/>
      <c r="GDM76" s="273"/>
      <c r="GDN76" s="273"/>
      <c r="GDO76" s="273"/>
      <c r="GDP76" s="273"/>
      <c r="GDQ76" s="273"/>
      <c r="GDR76" s="273"/>
      <c r="GDS76" s="273"/>
      <c r="GDT76" s="273"/>
      <c r="GDU76" s="273"/>
      <c r="GDV76" s="273"/>
      <c r="GDW76" s="273"/>
      <c r="GDX76" s="273"/>
      <c r="GDY76" s="273"/>
      <c r="GDZ76" s="273"/>
      <c r="GEA76" s="273"/>
      <c r="GEB76" s="273"/>
      <c r="GEC76" s="273"/>
      <c r="GED76" s="273"/>
      <c r="GEE76" s="273"/>
      <c r="GEF76" s="273"/>
      <c r="GEG76" s="273"/>
      <c r="GEH76" s="273"/>
      <c r="GEI76" s="273"/>
      <c r="GEJ76" s="273"/>
      <c r="GEK76" s="273"/>
      <c r="GEL76" s="273"/>
      <c r="GEM76" s="273"/>
      <c r="GEN76" s="273"/>
      <c r="GEO76" s="273"/>
      <c r="GEP76" s="273"/>
      <c r="GEQ76" s="273"/>
      <c r="GER76" s="273"/>
      <c r="GES76" s="273"/>
      <c r="GET76" s="273"/>
      <c r="GEU76" s="273"/>
      <c r="GEV76" s="273"/>
      <c r="GEW76" s="273"/>
      <c r="GEX76" s="273"/>
      <c r="GEY76" s="273"/>
      <c r="GEZ76" s="273"/>
      <c r="GFA76" s="273"/>
      <c r="GFB76" s="273"/>
      <c r="GFC76" s="273"/>
      <c r="GFD76" s="273"/>
      <c r="GFE76" s="273"/>
      <c r="GFF76" s="273"/>
      <c r="GFG76" s="273"/>
      <c r="GFH76" s="273"/>
      <c r="GFI76" s="273"/>
      <c r="GFJ76" s="273"/>
      <c r="GFK76" s="273"/>
      <c r="GFL76" s="273"/>
      <c r="GFM76" s="273"/>
      <c r="GFN76" s="273"/>
      <c r="GFO76" s="273"/>
      <c r="GFP76" s="273"/>
      <c r="GFQ76" s="273"/>
      <c r="GFR76" s="273"/>
      <c r="GFS76" s="273"/>
      <c r="GFT76" s="273"/>
      <c r="GFU76" s="273"/>
      <c r="GFV76" s="273"/>
      <c r="GFW76" s="273"/>
      <c r="GFX76" s="273"/>
      <c r="GFY76" s="273"/>
      <c r="GFZ76" s="273"/>
      <c r="GGA76" s="273"/>
      <c r="GGB76" s="273"/>
      <c r="GGC76" s="273"/>
      <c r="GGD76" s="273"/>
      <c r="GGE76" s="273"/>
      <c r="GGF76" s="273"/>
      <c r="GGG76" s="273"/>
      <c r="GGH76" s="273"/>
      <c r="GGI76" s="273"/>
      <c r="GGJ76" s="273"/>
      <c r="GGK76" s="273"/>
      <c r="GGL76" s="273"/>
      <c r="GGM76" s="273"/>
      <c r="GGN76" s="273"/>
      <c r="GGO76" s="273"/>
      <c r="GGP76" s="273"/>
      <c r="GGQ76" s="273"/>
      <c r="GGR76" s="273"/>
      <c r="GGS76" s="273"/>
      <c r="GGT76" s="273"/>
      <c r="GGU76" s="273"/>
      <c r="GGV76" s="273"/>
      <c r="GGW76" s="273"/>
      <c r="GGX76" s="273"/>
      <c r="GGY76" s="273"/>
      <c r="GGZ76" s="273"/>
      <c r="GHA76" s="273"/>
      <c r="GHB76" s="273"/>
      <c r="GHC76" s="273"/>
      <c r="GHD76" s="273"/>
      <c r="GHE76" s="273"/>
      <c r="GHF76" s="273"/>
      <c r="GHG76" s="273"/>
      <c r="GHH76" s="273"/>
      <c r="GHI76" s="273"/>
      <c r="GHJ76" s="273"/>
      <c r="GHK76" s="273"/>
      <c r="GHL76" s="273"/>
      <c r="GHM76" s="273"/>
      <c r="GHN76" s="273"/>
      <c r="GHO76" s="273"/>
      <c r="GHP76" s="273"/>
      <c r="GHQ76" s="273"/>
      <c r="GHR76" s="273"/>
      <c r="GHS76" s="273"/>
      <c r="GHT76" s="273"/>
      <c r="GHU76" s="273"/>
      <c r="GHV76" s="273"/>
      <c r="GHW76" s="273"/>
      <c r="GHX76" s="273"/>
      <c r="GHY76" s="273"/>
      <c r="GHZ76" s="273"/>
      <c r="GIA76" s="273"/>
      <c r="GIB76" s="273"/>
      <c r="GIC76" s="273"/>
      <c r="GID76" s="273"/>
      <c r="GIE76" s="273"/>
      <c r="GIF76" s="273"/>
      <c r="GIG76" s="273"/>
      <c r="GIH76" s="273"/>
      <c r="GII76" s="273"/>
      <c r="GIJ76" s="273"/>
      <c r="GIK76" s="273"/>
      <c r="GIL76" s="273"/>
      <c r="GIM76" s="273"/>
      <c r="GIN76" s="273"/>
      <c r="GIO76" s="273"/>
      <c r="GIP76" s="273"/>
      <c r="GIQ76" s="273"/>
      <c r="GIR76" s="273"/>
      <c r="GIS76" s="273"/>
      <c r="GIT76" s="273"/>
      <c r="GIU76" s="273"/>
      <c r="GIV76" s="273"/>
      <c r="GIW76" s="273"/>
      <c r="GIX76" s="273"/>
      <c r="GIY76" s="273"/>
      <c r="GIZ76" s="273"/>
      <c r="GJA76" s="273"/>
      <c r="GJB76" s="273"/>
      <c r="GJC76" s="273"/>
      <c r="GJD76" s="273"/>
      <c r="GJE76" s="273"/>
      <c r="GJF76" s="273"/>
      <c r="GJG76" s="273"/>
      <c r="GJH76" s="273"/>
      <c r="GJI76" s="273"/>
      <c r="GJJ76" s="273"/>
      <c r="GJK76" s="273"/>
      <c r="GJL76" s="273"/>
      <c r="GJM76" s="273"/>
      <c r="GJN76" s="273"/>
      <c r="GJO76" s="273"/>
      <c r="GJP76" s="273"/>
      <c r="GJQ76" s="273"/>
      <c r="GJR76" s="273"/>
      <c r="GJS76" s="273"/>
      <c r="GJT76" s="273"/>
      <c r="GJU76" s="273"/>
      <c r="GJV76" s="273"/>
      <c r="GJW76" s="273"/>
      <c r="GJX76" s="273"/>
      <c r="GJY76" s="273"/>
      <c r="GJZ76" s="273"/>
      <c r="GKA76" s="273"/>
      <c r="GKB76" s="273"/>
      <c r="GKC76" s="273"/>
      <c r="GKD76" s="273"/>
      <c r="GKE76" s="273"/>
      <c r="GKF76" s="273"/>
      <c r="GKG76" s="273"/>
      <c r="GKH76" s="273"/>
      <c r="GKI76" s="273"/>
      <c r="GKJ76" s="273"/>
      <c r="GKK76" s="273"/>
      <c r="GKL76" s="273"/>
      <c r="GKM76" s="273"/>
      <c r="GKN76" s="273"/>
      <c r="GKO76" s="273"/>
      <c r="GKP76" s="273"/>
      <c r="GKQ76" s="273"/>
      <c r="GKR76" s="273"/>
      <c r="GKS76" s="273"/>
      <c r="GKT76" s="273"/>
      <c r="GKU76" s="273"/>
      <c r="GKV76" s="273"/>
      <c r="GKW76" s="273"/>
      <c r="GKX76" s="273"/>
      <c r="GKY76" s="273"/>
      <c r="GKZ76" s="273"/>
      <c r="GLA76" s="273"/>
      <c r="GLB76" s="273"/>
      <c r="GLC76" s="273"/>
      <c r="GLD76" s="273"/>
      <c r="GLE76" s="273"/>
      <c r="GLF76" s="273"/>
      <c r="GLG76" s="273"/>
      <c r="GLH76" s="273"/>
      <c r="GLI76" s="273"/>
      <c r="GLJ76" s="273"/>
      <c r="GLK76" s="273"/>
      <c r="GLL76" s="273"/>
      <c r="GLM76" s="273"/>
      <c r="GLN76" s="273"/>
      <c r="GLO76" s="273"/>
      <c r="GLP76" s="273"/>
      <c r="GLQ76" s="273"/>
      <c r="GLR76" s="273"/>
      <c r="GLS76" s="273"/>
      <c r="GLT76" s="273"/>
      <c r="GLU76" s="273"/>
      <c r="GLV76" s="273"/>
      <c r="GLW76" s="273"/>
      <c r="GLX76" s="273"/>
      <c r="GLY76" s="273"/>
      <c r="GLZ76" s="273"/>
      <c r="GMA76" s="273"/>
      <c r="GMB76" s="273"/>
      <c r="GMC76" s="273"/>
      <c r="GMD76" s="273"/>
      <c r="GME76" s="273"/>
      <c r="GMF76" s="273"/>
      <c r="GMG76" s="273"/>
      <c r="GMH76" s="273"/>
      <c r="GMI76" s="273"/>
      <c r="GMJ76" s="273"/>
      <c r="GMK76" s="273"/>
      <c r="GML76" s="273"/>
      <c r="GMM76" s="273"/>
      <c r="GMN76" s="273"/>
      <c r="GMO76" s="273"/>
      <c r="GMP76" s="273"/>
      <c r="GMQ76" s="273"/>
      <c r="GMR76" s="273"/>
      <c r="GMS76" s="273"/>
      <c r="GMT76" s="273"/>
      <c r="GMU76" s="273"/>
      <c r="GMV76" s="273"/>
      <c r="GMW76" s="273"/>
      <c r="GMX76" s="273"/>
      <c r="GMY76" s="273"/>
      <c r="GMZ76" s="273"/>
      <c r="GNA76" s="273"/>
      <c r="GNB76" s="273"/>
      <c r="GNC76" s="273"/>
      <c r="GND76" s="273"/>
      <c r="GNE76" s="273"/>
      <c r="GNF76" s="273"/>
      <c r="GNG76" s="273"/>
      <c r="GNH76" s="273"/>
      <c r="GNI76" s="273"/>
      <c r="GNJ76" s="273"/>
      <c r="GNK76" s="273"/>
      <c r="GNL76" s="273"/>
      <c r="GNM76" s="273"/>
      <c r="GNN76" s="273"/>
      <c r="GNO76" s="273"/>
      <c r="GNP76" s="273"/>
      <c r="GNQ76" s="273"/>
      <c r="GNR76" s="273"/>
      <c r="GNS76" s="273"/>
      <c r="GNT76" s="273"/>
      <c r="GNU76" s="273"/>
      <c r="GNV76" s="273"/>
      <c r="GNW76" s="273"/>
      <c r="GNX76" s="273"/>
      <c r="GNY76" s="273"/>
      <c r="GNZ76" s="273"/>
      <c r="GOA76" s="273"/>
      <c r="GOB76" s="273"/>
      <c r="GOC76" s="273"/>
      <c r="GOD76" s="273"/>
      <c r="GOE76" s="273"/>
      <c r="GOF76" s="273"/>
      <c r="GOG76" s="273"/>
      <c r="GOH76" s="273"/>
      <c r="GOI76" s="273"/>
      <c r="GOJ76" s="273"/>
      <c r="GOK76" s="273"/>
      <c r="GOL76" s="273"/>
      <c r="GOM76" s="273"/>
      <c r="GON76" s="273"/>
      <c r="GOO76" s="273"/>
      <c r="GOP76" s="273"/>
      <c r="GOQ76" s="273"/>
      <c r="GOR76" s="273"/>
      <c r="GOS76" s="273"/>
      <c r="GOT76" s="273"/>
      <c r="GOU76" s="273"/>
      <c r="GOV76" s="273"/>
      <c r="GOW76" s="273"/>
      <c r="GOX76" s="273"/>
      <c r="GOY76" s="273"/>
      <c r="GOZ76" s="273"/>
      <c r="GPA76" s="273"/>
      <c r="GPB76" s="273"/>
      <c r="GPC76" s="273"/>
      <c r="GPD76" s="273"/>
      <c r="GPE76" s="273"/>
      <c r="GPF76" s="273"/>
      <c r="GPG76" s="273"/>
      <c r="GPH76" s="273"/>
      <c r="GPI76" s="273"/>
      <c r="GPJ76" s="273"/>
      <c r="GPK76" s="273"/>
      <c r="GPL76" s="273"/>
      <c r="GPM76" s="273"/>
      <c r="GPN76" s="273"/>
      <c r="GPO76" s="273"/>
      <c r="GPP76" s="273"/>
      <c r="GPQ76" s="273"/>
      <c r="GPR76" s="273"/>
      <c r="GPS76" s="273"/>
      <c r="GPT76" s="273"/>
      <c r="GPU76" s="273"/>
      <c r="GPV76" s="273"/>
      <c r="GPW76" s="273"/>
      <c r="GPX76" s="273"/>
      <c r="GPY76" s="273"/>
      <c r="GPZ76" s="273"/>
      <c r="GQA76" s="273"/>
      <c r="GQB76" s="273"/>
      <c r="GQC76" s="273"/>
      <c r="GQD76" s="273"/>
      <c r="GQE76" s="273"/>
      <c r="GQF76" s="273"/>
      <c r="GQG76" s="273"/>
      <c r="GQH76" s="273"/>
      <c r="GQI76" s="273"/>
      <c r="GQJ76" s="273"/>
      <c r="GQK76" s="273"/>
      <c r="GQL76" s="273"/>
      <c r="GQM76" s="273"/>
      <c r="GQN76" s="273"/>
      <c r="GQO76" s="273"/>
      <c r="GQP76" s="273"/>
      <c r="GQQ76" s="273"/>
      <c r="GQR76" s="273"/>
      <c r="GQS76" s="273"/>
      <c r="GQT76" s="273"/>
      <c r="GQU76" s="273"/>
      <c r="GQV76" s="273"/>
      <c r="GQW76" s="273"/>
      <c r="GQX76" s="273"/>
      <c r="GQY76" s="273"/>
      <c r="GQZ76" s="273"/>
      <c r="GRA76" s="273"/>
      <c r="GRB76" s="273"/>
      <c r="GRC76" s="273"/>
      <c r="GRD76" s="273"/>
      <c r="GRE76" s="273"/>
      <c r="GRF76" s="273"/>
      <c r="GRG76" s="273"/>
      <c r="GRH76" s="273"/>
      <c r="GRI76" s="273"/>
      <c r="GRJ76" s="273"/>
      <c r="GRK76" s="273"/>
      <c r="GRL76" s="273"/>
      <c r="GRM76" s="273"/>
      <c r="GRN76" s="273"/>
      <c r="GRO76" s="273"/>
      <c r="GRP76" s="273"/>
      <c r="GRQ76" s="273"/>
      <c r="GRR76" s="273"/>
      <c r="GRS76" s="273"/>
      <c r="GRT76" s="273"/>
      <c r="GRU76" s="273"/>
      <c r="GRV76" s="273"/>
      <c r="GRW76" s="273"/>
      <c r="GRX76" s="273"/>
      <c r="GRY76" s="273"/>
      <c r="GRZ76" s="273"/>
      <c r="GSA76" s="273"/>
      <c r="GSB76" s="273"/>
      <c r="GSC76" s="273"/>
      <c r="GSD76" s="273"/>
      <c r="GSE76" s="273"/>
      <c r="GSF76" s="273"/>
      <c r="GSG76" s="273"/>
      <c r="GSH76" s="273"/>
      <c r="GSI76" s="273"/>
      <c r="GSJ76" s="273"/>
      <c r="GSK76" s="273"/>
      <c r="GSL76" s="273"/>
      <c r="GSM76" s="273"/>
      <c r="GSN76" s="273"/>
      <c r="GSO76" s="273"/>
      <c r="GSP76" s="273"/>
      <c r="GSQ76" s="273"/>
      <c r="GSR76" s="273"/>
      <c r="GSS76" s="273"/>
      <c r="GST76" s="273"/>
      <c r="GSU76" s="273"/>
      <c r="GSV76" s="273"/>
      <c r="GSW76" s="273"/>
      <c r="GSX76" s="273"/>
      <c r="GSY76" s="273"/>
      <c r="GSZ76" s="273"/>
      <c r="GTA76" s="273"/>
      <c r="GTB76" s="273"/>
      <c r="GTC76" s="273"/>
      <c r="GTD76" s="273"/>
      <c r="GTE76" s="273"/>
      <c r="GTF76" s="273"/>
      <c r="GTG76" s="273"/>
      <c r="GTH76" s="273"/>
      <c r="GTI76" s="273"/>
      <c r="GTJ76" s="273"/>
      <c r="GTK76" s="273"/>
      <c r="GTL76" s="273"/>
      <c r="GTM76" s="273"/>
      <c r="GTN76" s="273"/>
      <c r="GTO76" s="273"/>
      <c r="GTP76" s="273"/>
      <c r="GTQ76" s="273"/>
      <c r="GTR76" s="273"/>
      <c r="GTS76" s="273"/>
      <c r="GTT76" s="273"/>
      <c r="GTU76" s="273"/>
      <c r="GTV76" s="273"/>
      <c r="GTW76" s="273"/>
      <c r="GTX76" s="273"/>
      <c r="GTY76" s="273"/>
      <c r="GTZ76" s="273"/>
      <c r="GUA76" s="273"/>
      <c r="GUB76" s="273"/>
      <c r="GUC76" s="273"/>
      <c r="GUD76" s="273"/>
      <c r="GUE76" s="273"/>
      <c r="GUF76" s="273"/>
      <c r="GUG76" s="273"/>
      <c r="GUH76" s="273"/>
      <c r="GUI76" s="273"/>
      <c r="GUJ76" s="273"/>
      <c r="GUK76" s="273"/>
      <c r="GUL76" s="273"/>
      <c r="GUM76" s="273"/>
      <c r="GUN76" s="273"/>
      <c r="GUO76" s="273"/>
      <c r="GUP76" s="273"/>
      <c r="GUQ76" s="273"/>
      <c r="GUR76" s="273"/>
      <c r="GUS76" s="273"/>
      <c r="GUT76" s="273"/>
      <c r="GUU76" s="273"/>
      <c r="GUV76" s="273"/>
      <c r="GUW76" s="273"/>
      <c r="GUX76" s="273"/>
      <c r="GUY76" s="273"/>
      <c r="GUZ76" s="273"/>
      <c r="GVA76" s="273"/>
      <c r="GVB76" s="273"/>
      <c r="GVC76" s="273"/>
      <c r="GVD76" s="273"/>
      <c r="GVE76" s="273"/>
      <c r="GVF76" s="273"/>
      <c r="GVG76" s="273"/>
      <c r="GVH76" s="273"/>
      <c r="GVI76" s="273"/>
      <c r="GVJ76" s="273"/>
      <c r="GVK76" s="273"/>
      <c r="GVL76" s="273"/>
      <c r="GVM76" s="273"/>
      <c r="GVN76" s="273"/>
      <c r="GVO76" s="273"/>
      <c r="GVP76" s="273"/>
      <c r="GVQ76" s="273"/>
      <c r="GVR76" s="273"/>
      <c r="GVS76" s="273"/>
      <c r="GVT76" s="273"/>
      <c r="GVU76" s="273"/>
      <c r="GVV76" s="273"/>
      <c r="GVW76" s="273"/>
      <c r="GVX76" s="273"/>
      <c r="GVY76" s="273"/>
      <c r="GVZ76" s="273"/>
      <c r="GWA76" s="273"/>
      <c r="GWB76" s="273"/>
      <c r="GWC76" s="273"/>
      <c r="GWD76" s="273"/>
      <c r="GWE76" s="273"/>
      <c r="GWF76" s="273"/>
      <c r="GWG76" s="273"/>
      <c r="GWH76" s="273"/>
      <c r="GWI76" s="273"/>
      <c r="GWJ76" s="273"/>
      <c r="GWK76" s="273"/>
      <c r="GWL76" s="273"/>
      <c r="GWM76" s="273"/>
      <c r="GWN76" s="273"/>
      <c r="GWO76" s="273"/>
      <c r="GWP76" s="273"/>
      <c r="GWQ76" s="273"/>
      <c r="GWR76" s="273"/>
      <c r="GWS76" s="273"/>
      <c r="GWT76" s="273"/>
      <c r="GWU76" s="273"/>
      <c r="GWV76" s="273"/>
      <c r="GWW76" s="273"/>
      <c r="GWX76" s="273"/>
      <c r="GWY76" s="273"/>
      <c r="GWZ76" s="273"/>
      <c r="GXA76" s="273"/>
      <c r="GXB76" s="273"/>
      <c r="GXC76" s="273"/>
      <c r="GXD76" s="273"/>
      <c r="GXE76" s="273"/>
      <c r="GXF76" s="273"/>
      <c r="GXG76" s="273"/>
      <c r="GXH76" s="273"/>
      <c r="GXI76" s="273"/>
      <c r="GXJ76" s="273"/>
      <c r="GXK76" s="273"/>
      <c r="GXL76" s="273"/>
      <c r="GXM76" s="273"/>
      <c r="GXN76" s="273"/>
      <c r="GXO76" s="273"/>
      <c r="GXP76" s="273"/>
      <c r="GXQ76" s="273"/>
      <c r="GXR76" s="273"/>
      <c r="GXS76" s="273"/>
      <c r="GXT76" s="273"/>
      <c r="GXU76" s="273"/>
      <c r="GXV76" s="273"/>
      <c r="GXW76" s="273"/>
      <c r="GXX76" s="273"/>
      <c r="GXY76" s="273"/>
      <c r="GXZ76" s="273"/>
      <c r="GYA76" s="273"/>
      <c r="GYB76" s="273"/>
      <c r="GYC76" s="273"/>
      <c r="GYD76" s="273"/>
      <c r="GYE76" s="273"/>
      <c r="GYF76" s="273"/>
      <c r="GYG76" s="273"/>
      <c r="GYH76" s="273"/>
      <c r="GYI76" s="273"/>
      <c r="GYJ76" s="273"/>
      <c r="GYK76" s="273"/>
      <c r="GYL76" s="273"/>
      <c r="GYM76" s="273"/>
      <c r="GYN76" s="273"/>
      <c r="GYO76" s="273"/>
      <c r="GYP76" s="273"/>
      <c r="GYQ76" s="273"/>
      <c r="GYR76" s="273"/>
      <c r="GYS76" s="273"/>
      <c r="GYT76" s="273"/>
      <c r="GYU76" s="273"/>
      <c r="GYV76" s="273"/>
      <c r="GYW76" s="273"/>
      <c r="GYX76" s="273"/>
      <c r="GYY76" s="273"/>
      <c r="GYZ76" s="273"/>
      <c r="GZA76" s="273"/>
      <c r="GZB76" s="273"/>
      <c r="GZC76" s="273"/>
      <c r="GZD76" s="273"/>
      <c r="GZE76" s="273"/>
      <c r="GZF76" s="273"/>
      <c r="GZG76" s="273"/>
      <c r="GZH76" s="273"/>
      <c r="GZI76" s="273"/>
      <c r="GZJ76" s="273"/>
      <c r="GZK76" s="273"/>
      <c r="GZL76" s="273"/>
      <c r="GZM76" s="273"/>
      <c r="GZN76" s="273"/>
      <c r="GZO76" s="273"/>
      <c r="GZP76" s="273"/>
      <c r="GZQ76" s="273"/>
      <c r="GZR76" s="273"/>
      <c r="GZS76" s="273"/>
      <c r="GZT76" s="273"/>
      <c r="GZU76" s="273"/>
      <c r="GZV76" s="273"/>
      <c r="GZW76" s="273"/>
      <c r="GZX76" s="273"/>
      <c r="GZY76" s="273"/>
      <c r="GZZ76" s="273"/>
      <c r="HAA76" s="273"/>
      <c r="HAB76" s="273"/>
      <c r="HAC76" s="273"/>
      <c r="HAD76" s="273"/>
      <c r="HAE76" s="273"/>
      <c r="HAF76" s="273"/>
      <c r="HAG76" s="273"/>
      <c r="HAH76" s="273"/>
      <c r="HAI76" s="273"/>
      <c r="HAJ76" s="273"/>
      <c r="HAK76" s="273"/>
      <c r="HAL76" s="273"/>
      <c r="HAM76" s="273"/>
      <c r="HAN76" s="273"/>
      <c r="HAO76" s="273"/>
      <c r="HAP76" s="273"/>
      <c r="HAQ76" s="273"/>
      <c r="HAR76" s="273"/>
      <c r="HAS76" s="273"/>
      <c r="HAT76" s="273"/>
      <c r="HAU76" s="273"/>
      <c r="HAV76" s="273"/>
      <c r="HAW76" s="273"/>
      <c r="HAX76" s="273"/>
      <c r="HAY76" s="273"/>
      <c r="HAZ76" s="273"/>
      <c r="HBA76" s="273"/>
      <c r="HBB76" s="273"/>
      <c r="HBC76" s="273"/>
      <c r="HBD76" s="273"/>
      <c r="HBE76" s="273"/>
      <c r="HBF76" s="273"/>
      <c r="HBG76" s="273"/>
      <c r="HBH76" s="273"/>
      <c r="HBI76" s="273"/>
      <c r="HBJ76" s="273"/>
      <c r="HBK76" s="273"/>
      <c r="HBL76" s="273"/>
      <c r="HBM76" s="273"/>
      <c r="HBN76" s="273"/>
      <c r="HBO76" s="273"/>
      <c r="HBP76" s="273"/>
      <c r="HBQ76" s="273"/>
      <c r="HBR76" s="273"/>
      <c r="HBS76" s="273"/>
      <c r="HBT76" s="273"/>
      <c r="HBU76" s="273"/>
      <c r="HBV76" s="273"/>
      <c r="HBW76" s="273"/>
      <c r="HBX76" s="273"/>
      <c r="HBY76" s="273"/>
      <c r="HBZ76" s="273"/>
      <c r="HCA76" s="273"/>
      <c r="HCB76" s="273"/>
      <c r="HCC76" s="273"/>
      <c r="HCD76" s="273"/>
      <c r="HCE76" s="273"/>
      <c r="HCF76" s="273"/>
      <c r="HCG76" s="273"/>
      <c r="HCH76" s="273"/>
      <c r="HCI76" s="273"/>
      <c r="HCJ76" s="273"/>
      <c r="HCK76" s="273"/>
      <c r="HCL76" s="273"/>
      <c r="HCM76" s="273"/>
      <c r="HCN76" s="273"/>
      <c r="HCO76" s="273"/>
      <c r="HCP76" s="273"/>
      <c r="HCQ76" s="273"/>
      <c r="HCR76" s="273"/>
      <c r="HCS76" s="273"/>
      <c r="HCT76" s="273"/>
      <c r="HCU76" s="273"/>
      <c r="HCV76" s="273"/>
      <c r="HCW76" s="273"/>
      <c r="HCX76" s="273"/>
      <c r="HCY76" s="273"/>
      <c r="HCZ76" s="273"/>
      <c r="HDA76" s="273"/>
      <c r="HDB76" s="273"/>
      <c r="HDC76" s="273"/>
      <c r="HDD76" s="273"/>
      <c r="HDE76" s="273"/>
      <c r="HDF76" s="273"/>
      <c r="HDG76" s="273"/>
      <c r="HDH76" s="273"/>
      <c r="HDI76" s="273"/>
      <c r="HDJ76" s="273"/>
      <c r="HDK76" s="273"/>
      <c r="HDL76" s="273"/>
      <c r="HDM76" s="273"/>
      <c r="HDN76" s="273"/>
      <c r="HDO76" s="273"/>
      <c r="HDP76" s="273"/>
      <c r="HDQ76" s="273"/>
      <c r="HDR76" s="273"/>
      <c r="HDS76" s="273"/>
      <c r="HDT76" s="273"/>
      <c r="HDU76" s="273"/>
      <c r="HDV76" s="273"/>
      <c r="HDW76" s="273"/>
      <c r="HDX76" s="273"/>
      <c r="HDY76" s="273"/>
      <c r="HDZ76" s="273"/>
      <c r="HEA76" s="273"/>
      <c r="HEB76" s="273"/>
      <c r="HEC76" s="273"/>
      <c r="HED76" s="273"/>
      <c r="HEE76" s="273"/>
      <c r="HEF76" s="273"/>
      <c r="HEG76" s="273"/>
      <c r="HEH76" s="273"/>
      <c r="HEI76" s="273"/>
      <c r="HEJ76" s="273"/>
      <c r="HEK76" s="273"/>
      <c r="HEL76" s="273"/>
      <c r="HEM76" s="273"/>
      <c r="HEN76" s="273"/>
      <c r="HEO76" s="273"/>
      <c r="HEP76" s="273"/>
      <c r="HEQ76" s="273"/>
      <c r="HER76" s="273"/>
      <c r="HES76" s="273"/>
      <c r="HET76" s="273"/>
      <c r="HEU76" s="273"/>
      <c r="HEV76" s="273"/>
      <c r="HEW76" s="273"/>
      <c r="HEX76" s="273"/>
      <c r="HEY76" s="273"/>
      <c r="HEZ76" s="273"/>
      <c r="HFA76" s="273"/>
      <c r="HFB76" s="273"/>
      <c r="HFC76" s="273"/>
      <c r="HFD76" s="273"/>
      <c r="HFE76" s="273"/>
      <c r="HFF76" s="273"/>
      <c r="HFG76" s="273"/>
      <c r="HFH76" s="273"/>
      <c r="HFI76" s="273"/>
      <c r="HFJ76" s="273"/>
      <c r="HFK76" s="273"/>
      <c r="HFL76" s="273"/>
      <c r="HFM76" s="273"/>
      <c r="HFN76" s="273"/>
      <c r="HFO76" s="273"/>
      <c r="HFP76" s="273"/>
      <c r="HFQ76" s="273"/>
      <c r="HFR76" s="273"/>
      <c r="HFS76" s="273"/>
      <c r="HFT76" s="273"/>
      <c r="HFU76" s="273"/>
      <c r="HFV76" s="273"/>
      <c r="HFW76" s="273"/>
      <c r="HFX76" s="273"/>
      <c r="HFY76" s="273"/>
      <c r="HFZ76" s="273"/>
      <c r="HGA76" s="273"/>
      <c r="HGB76" s="273"/>
      <c r="HGC76" s="273"/>
      <c r="HGD76" s="273"/>
      <c r="HGE76" s="273"/>
      <c r="HGF76" s="273"/>
      <c r="HGG76" s="273"/>
      <c r="HGH76" s="273"/>
      <c r="HGI76" s="273"/>
      <c r="HGJ76" s="273"/>
      <c r="HGK76" s="273"/>
      <c r="HGL76" s="273"/>
      <c r="HGM76" s="273"/>
      <c r="HGN76" s="273"/>
      <c r="HGO76" s="273"/>
      <c r="HGP76" s="273"/>
      <c r="HGQ76" s="273"/>
      <c r="HGR76" s="273"/>
      <c r="HGS76" s="273"/>
      <c r="HGT76" s="273"/>
      <c r="HGU76" s="273"/>
      <c r="HGV76" s="273"/>
      <c r="HGW76" s="273"/>
      <c r="HGX76" s="273"/>
      <c r="HGY76" s="273"/>
      <c r="HGZ76" s="273"/>
      <c r="HHA76" s="273"/>
      <c r="HHB76" s="273"/>
      <c r="HHC76" s="273"/>
      <c r="HHD76" s="273"/>
      <c r="HHE76" s="273"/>
      <c r="HHF76" s="273"/>
      <c r="HHG76" s="273"/>
      <c r="HHH76" s="273"/>
      <c r="HHI76" s="273"/>
      <c r="HHJ76" s="273"/>
      <c r="HHK76" s="273"/>
      <c r="HHL76" s="273"/>
      <c r="HHM76" s="273"/>
      <c r="HHN76" s="273"/>
      <c r="HHO76" s="273"/>
      <c r="HHP76" s="273"/>
      <c r="HHQ76" s="273"/>
      <c r="HHR76" s="273"/>
      <c r="HHS76" s="273"/>
      <c r="HHT76" s="273"/>
      <c r="HHU76" s="273"/>
      <c r="HHV76" s="273"/>
      <c r="HHW76" s="273"/>
      <c r="HHX76" s="273"/>
      <c r="HHY76" s="273"/>
      <c r="HHZ76" s="273"/>
      <c r="HIA76" s="273"/>
      <c r="HIB76" s="273"/>
      <c r="HIC76" s="273"/>
      <c r="HID76" s="273"/>
      <c r="HIE76" s="273"/>
      <c r="HIF76" s="273"/>
      <c r="HIG76" s="273"/>
      <c r="HIH76" s="273"/>
      <c r="HII76" s="273"/>
      <c r="HIJ76" s="273"/>
      <c r="HIK76" s="273"/>
      <c r="HIL76" s="273"/>
      <c r="HIM76" s="273"/>
      <c r="HIN76" s="273"/>
      <c r="HIO76" s="273"/>
      <c r="HIP76" s="273"/>
      <c r="HIQ76" s="273"/>
      <c r="HIR76" s="273"/>
      <c r="HIS76" s="273"/>
      <c r="HIT76" s="273"/>
      <c r="HIU76" s="273"/>
      <c r="HIV76" s="273"/>
      <c r="HIW76" s="273"/>
      <c r="HIX76" s="273"/>
      <c r="HIY76" s="273"/>
      <c r="HIZ76" s="273"/>
      <c r="HJA76" s="273"/>
      <c r="HJB76" s="273"/>
      <c r="HJC76" s="273"/>
      <c r="HJD76" s="273"/>
      <c r="HJE76" s="273"/>
      <c r="HJF76" s="273"/>
      <c r="HJG76" s="273"/>
      <c r="HJH76" s="273"/>
      <c r="HJI76" s="273"/>
      <c r="HJJ76" s="273"/>
      <c r="HJK76" s="273"/>
      <c r="HJL76" s="273"/>
      <c r="HJM76" s="273"/>
      <c r="HJN76" s="273"/>
      <c r="HJO76" s="273"/>
      <c r="HJP76" s="273"/>
      <c r="HJQ76" s="273"/>
      <c r="HJR76" s="273"/>
      <c r="HJS76" s="273"/>
      <c r="HJT76" s="273"/>
      <c r="HJU76" s="273"/>
      <c r="HJV76" s="273"/>
      <c r="HJW76" s="273"/>
      <c r="HJX76" s="273"/>
      <c r="HJY76" s="273"/>
      <c r="HJZ76" s="273"/>
      <c r="HKA76" s="273"/>
      <c r="HKB76" s="273"/>
      <c r="HKC76" s="273"/>
      <c r="HKD76" s="273"/>
      <c r="HKE76" s="273"/>
      <c r="HKF76" s="273"/>
      <c r="HKG76" s="273"/>
      <c r="HKH76" s="273"/>
      <c r="HKI76" s="273"/>
      <c r="HKJ76" s="273"/>
      <c r="HKK76" s="273"/>
      <c r="HKL76" s="273"/>
      <c r="HKM76" s="273"/>
      <c r="HKN76" s="273"/>
      <c r="HKO76" s="273"/>
      <c r="HKP76" s="273"/>
      <c r="HKQ76" s="273"/>
      <c r="HKR76" s="273"/>
      <c r="HKS76" s="273"/>
      <c r="HKT76" s="273"/>
      <c r="HKU76" s="273"/>
      <c r="HKV76" s="273"/>
      <c r="HKW76" s="273"/>
      <c r="HKX76" s="273"/>
      <c r="HKY76" s="273"/>
      <c r="HKZ76" s="273"/>
      <c r="HLA76" s="273"/>
      <c r="HLB76" s="273"/>
      <c r="HLC76" s="273"/>
      <c r="HLD76" s="273"/>
      <c r="HLE76" s="273"/>
      <c r="HLF76" s="273"/>
      <c r="HLG76" s="273"/>
      <c r="HLH76" s="273"/>
      <c r="HLI76" s="273"/>
      <c r="HLJ76" s="273"/>
      <c r="HLK76" s="273"/>
      <c r="HLL76" s="273"/>
      <c r="HLM76" s="273"/>
      <c r="HLN76" s="273"/>
      <c r="HLO76" s="273"/>
      <c r="HLP76" s="273"/>
      <c r="HLQ76" s="273"/>
      <c r="HLR76" s="273"/>
      <c r="HLS76" s="273"/>
      <c r="HLT76" s="273"/>
      <c r="HLU76" s="273"/>
      <c r="HLV76" s="273"/>
      <c r="HLW76" s="273"/>
      <c r="HLX76" s="273"/>
      <c r="HLY76" s="273"/>
      <c r="HLZ76" s="273"/>
      <c r="HMA76" s="273"/>
      <c r="HMB76" s="273"/>
      <c r="HMC76" s="273"/>
      <c r="HMD76" s="273"/>
      <c r="HME76" s="273"/>
      <c r="HMF76" s="273"/>
      <c r="HMG76" s="273"/>
      <c r="HMH76" s="273"/>
      <c r="HMI76" s="273"/>
      <c r="HMJ76" s="273"/>
      <c r="HMK76" s="273"/>
      <c r="HML76" s="273"/>
      <c r="HMM76" s="273"/>
      <c r="HMN76" s="273"/>
      <c r="HMO76" s="273"/>
      <c r="HMP76" s="273"/>
      <c r="HMQ76" s="273"/>
      <c r="HMR76" s="273"/>
      <c r="HMS76" s="273"/>
      <c r="HMT76" s="273"/>
      <c r="HMU76" s="273"/>
      <c r="HMV76" s="273"/>
      <c r="HMW76" s="273"/>
      <c r="HMX76" s="273"/>
      <c r="HMY76" s="273"/>
      <c r="HMZ76" s="273"/>
      <c r="HNA76" s="273"/>
      <c r="HNB76" s="273"/>
      <c r="HNC76" s="273"/>
      <c r="HND76" s="273"/>
      <c r="HNE76" s="273"/>
      <c r="HNF76" s="273"/>
      <c r="HNG76" s="273"/>
      <c r="HNH76" s="273"/>
      <c r="HNI76" s="273"/>
      <c r="HNJ76" s="273"/>
      <c r="HNK76" s="273"/>
      <c r="HNL76" s="273"/>
      <c r="HNM76" s="273"/>
      <c r="HNN76" s="273"/>
      <c r="HNO76" s="273"/>
      <c r="HNP76" s="273"/>
      <c r="HNQ76" s="273"/>
      <c r="HNR76" s="273"/>
      <c r="HNS76" s="273"/>
      <c r="HNT76" s="273"/>
      <c r="HNU76" s="273"/>
      <c r="HNV76" s="273"/>
      <c r="HNW76" s="273"/>
      <c r="HNX76" s="273"/>
      <c r="HNY76" s="273"/>
      <c r="HNZ76" s="273"/>
      <c r="HOA76" s="273"/>
      <c r="HOB76" s="273"/>
      <c r="HOC76" s="273"/>
      <c r="HOD76" s="273"/>
      <c r="HOE76" s="273"/>
      <c r="HOF76" s="273"/>
      <c r="HOG76" s="273"/>
      <c r="HOH76" s="273"/>
      <c r="HOI76" s="273"/>
      <c r="HOJ76" s="273"/>
      <c r="HOK76" s="273"/>
      <c r="HOL76" s="273"/>
      <c r="HOM76" s="273"/>
      <c r="HON76" s="273"/>
      <c r="HOO76" s="273"/>
      <c r="HOP76" s="273"/>
      <c r="HOQ76" s="273"/>
      <c r="HOR76" s="273"/>
      <c r="HOS76" s="273"/>
      <c r="HOT76" s="273"/>
      <c r="HOU76" s="273"/>
      <c r="HOV76" s="273"/>
      <c r="HOW76" s="273"/>
      <c r="HOX76" s="273"/>
      <c r="HOY76" s="273"/>
      <c r="HOZ76" s="273"/>
      <c r="HPA76" s="273"/>
      <c r="HPB76" s="273"/>
      <c r="HPC76" s="273"/>
      <c r="HPD76" s="273"/>
      <c r="HPE76" s="273"/>
      <c r="HPF76" s="273"/>
      <c r="HPG76" s="273"/>
      <c r="HPH76" s="273"/>
      <c r="HPI76" s="273"/>
      <c r="HPJ76" s="273"/>
      <c r="HPK76" s="273"/>
      <c r="HPL76" s="273"/>
      <c r="HPM76" s="273"/>
      <c r="HPN76" s="273"/>
      <c r="HPO76" s="273"/>
      <c r="HPP76" s="273"/>
      <c r="HPQ76" s="273"/>
      <c r="HPR76" s="273"/>
      <c r="HPS76" s="273"/>
      <c r="HPT76" s="273"/>
      <c r="HPU76" s="273"/>
      <c r="HPV76" s="273"/>
      <c r="HPW76" s="273"/>
      <c r="HPX76" s="273"/>
      <c r="HPY76" s="273"/>
      <c r="HPZ76" s="273"/>
      <c r="HQA76" s="273"/>
      <c r="HQB76" s="273"/>
      <c r="HQC76" s="273"/>
      <c r="HQD76" s="273"/>
      <c r="HQE76" s="273"/>
      <c r="HQF76" s="273"/>
      <c r="HQG76" s="273"/>
      <c r="HQH76" s="273"/>
      <c r="HQI76" s="273"/>
      <c r="HQJ76" s="273"/>
      <c r="HQK76" s="273"/>
      <c r="HQL76" s="273"/>
      <c r="HQM76" s="273"/>
      <c r="HQN76" s="273"/>
      <c r="HQO76" s="273"/>
      <c r="HQP76" s="273"/>
      <c r="HQQ76" s="273"/>
      <c r="HQR76" s="273"/>
      <c r="HQS76" s="273"/>
      <c r="HQT76" s="273"/>
      <c r="HQU76" s="273"/>
      <c r="HQV76" s="273"/>
      <c r="HQW76" s="273"/>
      <c r="HQX76" s="273"/>
      <c r="HQY76" s="273"/>
      <c r="HQZ76" s="273"/>
      <c r="HRA76" s="273"/>
      <c r="HRB76" s="273"/>
      <c r="HRC76" s="273"/>
      <c r="HRD76" s="273"/>
      <c r="HRE76" s="273"/>
      <c r="HRF76" s="273"/>
      <c r="HRG76" s="273"/>
      <c r="HRH76" s="273"/>
      <c r="HRI76" s="273"/>
      <c r="HRJ76" s="273"/>
      <c r="HRK76" s="273"/>
      <c r="HRL76" s="273"/>
      <c r="HRM76" s="273"/>
      <c r="HRN76" s="273"/>
      <c r="HRO76" s="273"/>
      <c r="HRP76" s="273"/>
      <c r="HRQ76" s="273"/>
      <c r="HRR76" s="273"/>
      <c r="HRS76" s="273"/>
      <c r="HRT76" s="273"/>
      <c r="HRU76" s="273"/>
      <c r="HRV76" s="273"/>
      <c r="HRW76" s="273"/>
      <c r="HRX76" s="273"/>
      <c r="HRY76" s="273"/>
      <c r="HRZ76" s="273"/>
      <c r="HSA76" s="273"/>
      <c r="HSB76" s="273"/>
      <c r="HSC76" s="273"/>
      <c r="HSD76" s="273"/>
      <c r="HSE76" s="273"/>
      <c r="HSF76" s="273"/>
      <c r="HSG76" s="273"/>
      <c r="HSH76" s="273"/>
      <c r="HSI76" s="273"/>
      <c r="HSJ76" s="273"/>
      <c r="HSK76" s="273"/>
      <c r="HSL76" s="273"/>
      <c r="HSM76" s="273"/>
      <c r="HSN76" s="273"/>
      <c r="HSO76" s="273"/>
      <c r="HSP76" s="273"/>
      <c r="HSQ76" s="273"/>
      <c r="HSR76" s="273"/>
      <c r="HSS76" s="273"/>
      <c r="HST76" s="273"/>
      <c r="HSU76" s="273"/>
      <c r="HSV76" s="273"/>
      <c r="HSW76" s="273"/>
      <c r="HSX76" s="273"/>
      <c r="HSY76" s="273"/>
      <c r="HSZ76" s="273"/>
      <c r="HTA76" s="273"/>
      <c r="HTB76" s="273"/>
      <c r="HTC76" s="273"/>
      <c r="HTD76" s="273"/>
      <c r="HTE76" s="273"/>
      <c r="HTF76" s="273"/>
      <c r="HTG76" s="273"/>
      <c r="HTH76" s="273"/>
      <c r="HTI76" s="273"/>
      <c r="HTJ76" s="273"/>
      <c r="HTK76" s="273"/>
      <c r="HTL76" s="273"/>
      <c r="HTM76" s="273"/>
      <c r="HTN76" s="273"/>
      <c r="HTO76" s="273"/>
      <c r="HTP76" s="273"/>
      <c r="HTQ76" s="273"/>
      <c r="HTR76" s="273"/>
      <c r="HTS76" s="273"/>
      <c r="HTT76" s="273"/>
      <c r="HTU76" s="273"/>
      <c r="HTV76" s="273"/>
      <c r="HTW76" s="273"/>
      <c r="HTX76" s="273"/>
      <c r="HTY76" s="273"/>
      <c r="HTZ76" s="273"/>
      <c r="HUA76" s="273"/>
      <c r="HUB76" s="273"/>
      <c r="HUC76" s="273"/>
      <c r="HUD76" s="273"/>
      <c r="HUE76" s="273"/>
      <c r="HUF76" s="273"/>
      <c r="HUG76" s="273"/>
      <c r="HUH76" s="273"/>
      <c r="HUI76" s="273"/>
      <c r="HUJ76" s="273"/>
      <c r="HUK76" s="273"/>
      <c r="HUL76" s="273"/>
      <c r="HUM76" s="273"/>
      <c r="HUN76" s="273"/>
      <c r="HUO76" s="273"/>
      <c r="HUP76" s="273"/>
      <c r="HUQ76" s="273"/>
      <c r="HUR76" s="273"/>
      <c r="HUS76" s="273"/>
      <c r="HUT76" s="273"/>
      <c r="HUU76" s="273"/>
      <c r="HUV76" s="273"/>
      <c r="HUW76" s="273"/>
      <c r="HUX76" s="273"/>
      <c r="HUY76" s="273"/>
      <c r="HUZ76" s="273"/>
      <c r="HVA76" s="273"/>
      <c r="HVB76" s="273"/>
      <c r="HVC76" s="273"/>
      <c r="HVD76" s="273"/>
      <c r="HVE76" s="273"/>
      <c r="HVF76" s="273"/>
      <c r="HVG76" s="273"/>
      <c r="HVH76" s="273"/>
      <c r="HVI76" s="273"/>
      <c r="HVJ76" s="273"/>
      <c r="HVK76" s="273"/>
      <c r="HVL76" s="273"/>
      <c r="HVM76" s="273"/>
      <c r="HVN76" s="273"/>
      <c r="HVO76" s="273"/>
      <c r="HVP76" s="273"/>
      <c r="HVQ76" s="273"/>
      <c r="HVR76" s="273"/>
      <c r="HVS76" s="273"/>
      <c r="HVT76" s="273"/>
      <c r="HVU76" s="273"/>
      <c r="HVV76" s="273"/>
      <c r="HVW76" s="273"/>
      <c r="HVX76" s="273"/>
      <c r="HVY76" s="273"/>
      <c r="HVZ76" s="273"/>
      <c r="HWA76" s="273"/>
      <c r="HWB76" s="273"/>
      <c r="HWC76" s="273"/>
      <c r="HWD76" s="273"/>
      <c r="HWE76" s="273"/>
      <c r="HWF76" s="273"/>
      <c r="HWG76" s="273"/>
      <c r="HWH76" s="273"/>
      <c r="HWI76" s="273"/>
      <c r="HWJ76" s="273"/>
      <c r="HWK76" s="273"/>
      <c r="HWL76" s="273"/>
      <c r="HWM76" s="273"/>
      <c r="HWN76" s="273"/>
      <c r="HWO76" s="273"/>
      <c r="HWP76" s="273"/>
      <c r="HWQ76" s="273"/>
      <c r="HWR76" s="273"/>
      <c r="HWS76" s="273"/>
      <c r="HWT76" s="273"/>
      <c r="HWU76" s="273"/>
      <c r="HWV76" s="273"/>
      <c r="HWW76" s="273"/>
      <c r="HWX76" s="273"/>
      <c r="HWY76" s="273"/>
      <c r="HWZ76" s="273"/>
      <c r="HXA76" s="273"/>
      <c r="HXB76" s="273"/>
      <c r="HXC76" s="273"/>
      <c r="HXD76" s="273"/>
      <c r="HXE76" s="273"/>
      <c r="HXF76" s="273"/>
      <c r="HXG76" s="273"/>
      <c r="HXH76" s="273"/>
      <c r="HXI76" s="273"/>
      <c r="HXJ76" s="273"/>
      <c r="HXK76" s="273"/>
      <c r="HXL76" s="273"/>
      <c r="HXM76" s="273"/>
      <c r="HXN76" s="273"/>
      <c r="HXO76" s="273"/>
      <c r="HXP76" s="273"/>
      <c r="HXQ76" s="273"/>
      <c r="HXR76" s="273"/>
      <c r="HXS76" s="273"/>
      <c r="HXT76" s="273"/>
      <c r="HXU76" s="273"/>
      <c r="HXV76" s="273"/>
      <c r="HXW76" s="273"/>
      <c r="HXX76" s="273"/>
      <c r="HXY76" s="273"/>
      <c r="HXZ76" s="273"/>
      <c r="HYA76" s="273"/>
      <c r="HYB76" s="273"/>
      <c r="HYC76" s="273"/>
      <c r="HYD76" s="273"/>
      <c r="HYE76" s="273"/>
      <c r="HYF76" s="273"/>
      <c r="HYG76" s="273"/>
      <c r="HYH76" s="273"/>
      <c r="HYI76" s="273"/>
      <c r="HYJ76" s="273"/>
      <c r="HYK76" s="273"/>
      <c r="HYL76" s="273"/>
      <c r="HYM76" s="273"/>
      <c r="HYN76" s="273"/>
      <c r="HYO76" s="273"/>
      <c r="HYP76" s="273"/>
      <c r="HYQ76" s="273"/>
      <c r="HYR76" s="273"/>
      <c r="HYS76" s="273"/>
      <c r="HYT76" s="273"/>
      <c r="HYU76" s="273"/>
      <c r="HYV76" s="273"/>
      <c r="HYW76" s="273"/>
      <c r="HYX76" s="273"/>
      <c r="HYY76" s="273"/>
      <c r="HYZ76" s="273"/>
      <c r="HZA76" s="273"/>
      <c r="HZB76" s="273"/>
      <c r="HZC76" s="273"/>
      <c r="HZD76" s="273"/>
      <c r="HZE76" s="273"/>
      <c r="HZF76" s="273"/>
      <c r="HZG76" s="273"/>
      <c r="HZH76" s="273"/>
      <c r="HZI76" s="273"/>
      <c r="HZJ76" s="273"/>
      <c r="HZK76" s="273"/>
      <c r="HZL76" s="273"/>
      <c r="HZM76" s="273"/>
      <c r="HZN76" s="273"/>
      <c r="HZO76" s="273"/>
      <c r="HZP76" s="273"/>
      <c r="HZQ76" s="273"/>
      <c r="HZR76" s="273"/>
      <c r="HZS76" s="273"/>
      <c r="HZT76" s="273"/>
      <c r="HZU76" s="273"/>
      <c r="HZV76" s="273"/>
      <c r="HZW76" s="273"/>
      <c r="HZX76" s="273"/>
      <c r="HZY76" s="273"/>
      <c r="HZZ76" s="273"/>
      <c r="IAA76" s="273"/>
      <c r="IAB76" s="273"/>
      <c r="IAC76" s="273"/>
      <c r="IAD76" s="273"/>
      <c r="IAE76" s="273"/>
      <c r="IAF76" s="273"/>
      <c r="IAG76" s="273"/>
      <c r="IAH76" s="273"/>
      <c r="IAI76" s="273"/>
      <c r="IAJ76" s="273"/>
      <c r="IAK76" s="273"/>
      <c r="IAL76" s="273"/>
      <c r="IAM76" s="273"/>
      <c r="IAN76" s="273"/>
      <c r="IAO76" s="273"/>
      <c r="IAP76" s="273"/>
      <c r="IAQ76" s="273"/>
      <c r="IAR76" s="273"/>
      <c r="IAS76" s="273"/>
      <c r="IAT76" s="273"/>
      <c r="IAU76" s="273"/>
      <c r="IAV76" s="273"/>
      <c r="IAW76" s="273"/>
      <c r="IAX76" s="273"/>
      <c r="IAY76" s="273"/>
      <c r="IAZ76" s="273"/>
      <c r="IBA76" s="273"/>
      <c r="IBB76" s="273"/>
      <c r="IBC76" s="273"/>
      <c r="IBD76" s="273"/>
      <c r="IBE76" s="273"/>
      <c r="IBF76" s="273"/>
      <c r="IBG76" s="273"/>
      <c r="IBH76" s="273"/>
      <c r="IBI76" s="273"/>
      <c r="IBJ76" s="273"/>
      <c r="IBK76" s="273"/>
      <c r="IBL76" s="273"/>
      <c r="IBM76" s="273"/>
      <c r="IBN76" s="273"/>
      <c r="IBO76" s="273"/>
      <c r="IBP76" s="273"/>
      <c r="IBQ76" s="273"/>
      <c r="IBR76" s="273"/>
      <c r="IBS76" s="273"/>
      <c r="IBT76" s="273"/>
      <c r="IBU76" s="273"/>
      <c r="IBV76" s="273"/>
      <c r="IBW76" s="273"/>
      <c r="IBX76" s="273"/>
      <c r="IBY76" s="273"/>
      <c r="IBZ76" s="273"/>
      <c r="ICA76" s="273"/>
      <c r="ICB76" s="273"/>
      <c r="ICC76" s="273"/>
      <c r="ICD76" s="273"/>
      <c r="ICE76" s="273"/>
      <c r="ICF76" s="273"/>
      <c r="ICG76" s="273"/>
      <c r="ICH76" s="273"/>
      <c r="ICI76" s="273"/>
      <c r="ICJ76" s="273"/>
      <c r="ICK76" s="273"/>
      <c r="ICL76" s="273"/>
      <c r="ICM76" s="273"/>
      <c r="ICN76" s="273"/>
      <c r="ICO76" s="273"/>
      <c r="ICP76" s="273"/>
      <c r="ICQ76" s="273"/>
      <c r="ICR76" s="273"/>
      <c r="ICS76" s="273"/>
      <c r="ICT76" s="273"/>
      <c r="ICU76" s="273"/>
      <c r="ICV76" s="273"/>
      <c r="ICW76" s="273"/>
      <c r="ICX76" s="273"/>
      <c r="ICY76" s="273"/>
      <c r="ICZ76" s="273"/>
      <c r="IDA76" s="273"/>
      <c r="IDB76" s="273"/>
      <c r="IDC76" s="273"/>
      <c r="IDD76" s="273"/>
      <c r="IDE76" s="273"/>
      <c r="IDF76" s="273"/>
      <c r="IDG76" s="273"/>
      <c r="IDH76" s="273"/>
      <c r="IDI76" s="273"/>
      <c r="IDJ76" s="273"/>
      <c r="IDK76" s="273"/>
      <c r="IDL76" s="273"/>
      <c r="IDM76" s="273"/>
      <c r="IDN76" s="273"/>
      <c r="IDO76" s="273"/>
      <c r="IDP76" s="273"/>
      <c r="IDQ76" s="273"/>
      <c r="IDR76" s="273"/>
      <c r="IDS76" s="273"/>
      <c r="IDT76" s="273"/>
      <c r="IDU76" s="273"/>
      <c r="IDV76" s="273"/>
      <c r="IDW76" s="273"/>
      <c r="IDX76" s="273"/>
      <c r="IDY76" s="273"/>
      <c r="IDZ76" s="273"/>
      <c r="IEA76" s="273"/>
      <c r="IEB76" s="273"/>
      <c r="IEC76" s="273"/>
      <c r="IED76" s="273"/>
      <c r="IEE76" s="273"/>
      <c r="IEF76" s="273"/>
      <c r="IEG76" s="273"/>
      <c r="IEH76" s="273"/>
      <c r="IEI76" s="273"/>
      <c r="IEJ76" s="273"/>
      <c r="IEK76" s="273"/>
      <c r="IEL76" s="273"/>
      <c r="IEM76" s="273"/>
      <c r="IEN76" s="273"/>
      <c r="IEO76" s="273"/>
      <c r="IEP76" s="273"/>
      <c r="IEQ76" s="273"/>
      <c r="IER76" s="273"/>
      <c r="IES76" s="273"/>
      <c r="IET76" s="273"/>
      <c r="IEU76" s="273"/>
      <c r="IEV76" s="273"/>
      <c r="IEW76" s="273"/>
      <c r="IEX76" s="273"/>
      <c r="IEY76" s="273"/>
      <c r="IEZ76" s="273"/>
      <c r="IFA76" s="273"/>
      <c r="IFB76" s="273"/>
      <c r="IFC76" s="273"/>
      <c r="IFD76" s="273"/>
      <c r="IFE76" s="273"/>
      <c r="IFF76" s="273"/>
      <c r="IFG76" s="273"/>
      <c r="IFH76" s="273"/>
      <c r="IFI76" s="273"/>
      <c r="IFJ76" s="273"/>
      <c r="IFK76" s="273"/>
      <c r="IFL76" s="273"/>
      <c r="IFM76" s="273"/>
      <c r="IFN76" s="273"/>
      <c r="IFO76" s="273"/>
      <c r="IFP76" s="273"/>
      <c r="IFQ76" s="273"/>
      <c r="IFR76" s="273"/>
      <c r="IFS76" s="273"/>
      <c r="IFT76" s="273"/>
      <c r="IFU76" s="273"/>
      <c r="IFV76" s="273"/>
      <c r="IFW76" s="273"/>
      <c r="IFX76" s="273"/>
      <c r="IFY76" s="273"/>
      <c r="IFZ76" s="273"/>
      <c r="IGA76" s="273"/>
      <c r="IGB76" s="273"/>
      <c r="IGC76" s="273"/>
      <c r="IGD76" s="273"/>
      <c r="IGE76" s="273"/>
      <c r="IGF76" s="273"/>
      <c r="IGG76" s="273"/>
      <c r="IGH76" s="273"/>
      <c r="IGI76" s="273"/>
      <c r="IGJ76" s="273"/>
      <c r="IGK76" s="273"/>
      <c r="IGL76" s="273"/>
      <c r="IGM76" s="273"/>
      <c r="IGN76" s="273"/>
      <c r="IGO76" s="273"/>
      <c r="IGP76" s="273"/>
      <c r="IGQ76" s="273"/>
      <c r="IGR76" s="273"/>
      <c r="IGS76" s="273"/>
      <c r="IGT76" s="273"/>
      <c r="IGU76" s="273"/>
      <c r="IGV76" s="273"/>
      <c r="IGW76" s="273"/>
      <c r="IGX76" s="273"/>
      <c r="IGY76" s="273"/>
      <c r="IGZ76" s="273"/>
      <c r="IHA76" s="273"/>
      <c r="IHB76" s="273"/>
      <c r="IHC76" s="273"/>
      <c r="IHD76" s="273"/>
      <c r="IHE76" s="273"/>
      <c r="IHF76" s="273"/>
      <c r="IHG76" s="273"/>
      <c r="IHH76" s="273"/>
      <c r="IHI76" s="273"/>
      <c r="IHJ76" s="273"/>
      <c r="IHK76" s="273"/>
      <c r="IHL76" s="273"/>
      <c r="IHM76" s="273"/>
      <c r="IHN76" s="273"/>
      <c r="IHO76" s="273"/>
      <c r="IHP76" s="273"/>
      <c r="IHQ76" s="273"/>
      <c r="IHR76" s="273"/>
      <c r="IHS76" s="273"/>
      <c r="IHT76" s="273"/>
      <c r="IHU76" s="273"/>
      <c r="IHV76" s="273"/>
      <c r="IHW76" s="273"/>
      <c r="IHX76" s="273"/>
      <c r="IHY76" s="273"/>
      <c r="IHZ76" s="273"/>
      <c r="IIA76" s="273"/>
      <c r="IIB76" s="273"/>
      <c r="IIC76" s="273"/>
      <c r="IID76" s="273"/>
      <c r="IIE76" s="273"/>
      <c r="IIF76" s="273"/>
      <c r="IIG76" s="273"/>
      <c r="IIH76" s="273"/>
      <c r="III76" s="273"/>
      <c r="IIJ76" s="273"/>
      <c r="IIK76" s="273"/>
      <c r="IIL76" s="273"/>
      <c r="IIM76" s="273"/>
      <c r="IIN76" s="273"/>
      <c r="IIO76" s="273"/>
      <c r="IIP76" s="273"/>
      <c r="IIQ76" s="273"/>
      <c r="IIR76" s="273"/>
      <c r="IIS76" s="273"/>
      <c r="IIT76" s="273"/>
      <c r="IIU76" s="273"/>
      <c r="IIV76" s="273"/>
      <c r="IIW76" s="273"/>
      <c r="IIX76" s="273"/>
      <c r="IIY76" s="273"/>
      <c r="IIZ76" s="273"/>
      <c r="IJA76" s="273"/>
      <c r="IJB76" s="273"/>
      <c r="IJC76" s="273"/>
      <c r="IJD76" s="273"/>
      <c r="IJE76" s="273"/>
      <c r="IJF76" s="273"/>
      <c r="IJG76" s="273"/>
      <c r="IJH76" s="273"/>
      <c r="IJI76" s="273"/>
      <c r="IJJ76" s="273"/>
      <c r="IJK76" s="273"/>
      <c r="IJL76" s="273"/>
      <c r="IJM76" s="273"/>
      <c r="IJN76" s="273"/>
      <c r="IJO76" s="273"/>
      <c r="IJP76" s="273"/>
      <c r="IJQ76" s="273"/>
      <c r="IJR76" s="273"/>
      <c r="IJS76" s="273"/>
      <c r="IJT76" s="273"/>
      <c r="IJU76" s="273"/>
      <c r="IJV76" s="273"/>
      <c r="IJW76" s="273"/>
      <c r="IJX76" s="273"/>
      <c r="IJY76" s="273"/>
      <c r="IJZ76" s="273"/>
      <c r="IKA76" s="273"/>
      <c r="IKB76" s="273"/>
      <c r="IKC76" s="273"/>
      <c r="IKD76" s="273"/>
      <c r="IKE76" s="273"/>
      <c r="IKF76" s="273"/>
      <c r="IKG76" s="273"/>
      <c r="IKH76" s="273"/>
      <c r="IKI76" s="273"/>
      <c r="IKJ76" s="273"/>
      <c r="IKK76" s="273"/>
      <c r="IKL76" s="273"/>
      <c r="IKM76" s="273"/>
      <c r="IKN76" s="273"/>
      <c r="IKO76" s="273"/>
      <c r="IKP76" s="273"/>
      <c r="IKQ76" s="273"/>
      <c r="IKR76" s="273"/>
      <c r="IKS76" s="273"/>
      <c r="IKT76" s="273"/>
      <c r="IKU76" s="273"/>
      <c r="IKV76" s="273"/>
      <c r="IKW76" s="273"/>
      <c r="IKX76" s="273"/>
      <c r="IKY76" s="273"/>
      <c r="IKZ76" s="273"/>
      <c r="ILA76" s="273"/>
      <c r="ILB76" s="273"/>
      <c r="ILC76" s="273"/>
      <c r="ILD76" s="273"/>
      <c r="ILE76" s="273"/>
      <c r="ILF76" s="273"/>
      <c r="ILG76" s="273"/>
      <c r="ILH76" s="273"/>
      <c r="ILI76" s="273"/>
      <c r="ILJ76" s="273"/>
      <c r="ILK76" s="273"/>
      <c r="ILL76" s="273"/>
      <c r="ILM76" s="273"/>
      <c r="ILN76" s="273"/>
      <c r="ILO76" s="273"/>
      <c r="ILP76" s="273"/>
      <c r="ILQ76" s="273"/>
      <c r="ILR76" s="273"/>
      <c r="ILS76" s="273"/>
      <c r="ILT76" s="273"/>
      <c r="ILU76" s="273"/>
      <c r="ILV76" s="273"/>
      <c r="ILW76" s="273"/>
      <c r="ILX76" s="273"/>
      <c r="ILY76" s="273"/>
      <c r="ILZ76" s="273"/>
      <c r="IMA76" s="273"/>
      <c r="IMB76" s="273"/>
      <c r="IMC76" s="273"/>
      <c r="IMD76" s="273"/>
      <c r="IME76" s="273"/>
      <c r="IMF76" s="273"/>
      <c r="IMG76" s="273"/>
      <c r="IMH76" s="273"/>
      <c r="IMI76" s="273"/>
      <c r="IMJ76" s="273"/>
      <c r="IMK76" s="273"/>
      <c r="IML76" s="273"/>
      <c r="IMM76" s="273"/>
      <c r="IMN76" s="273"/>
      <c r="IMO76" s="273"/>
      <c r="IMP76" s="273"/>
      <c r="IMQ76" s="273"/>
      <c r="IMR76" s="273"/>
      <c r="IMS76" s="273"/>
      <c r="IMT76" s="273"/>
      <c r="IMU76" s="273"/>
      <c r="IMV76" s="273"/>
      <c r="IMW76" s="273"/>
      <c r="IMX76" s="273"/>
      <c r="IMY76" s="273"/>
      <c r="IMZ76" s="273"/>
      <c r="INA76" s="273"/>
      <c r="INB76" s="273"/>
      <c r="INC76" s="273"/>
      <c r="IND76" s="273"/>
      <c r="INE76" s="273"/>
      <c r="INF76" s="273"/>
      <c r="ING76" s="273"/>
      <c r="INH76" s="273"/>
      <c r="INI76" s="273"/>
      <c r="INJ76" s="273"/>
      <c r="INK76" s="273"/>
      <c r="INL76" s="273"/>
      <c r="INM76" s="273"/>
      <c r="INN76" s="273"/>
      <c r="INO76" s="273"/>
      <c r="INP76" s="273"/>
      <c r="INQ76" s="273"/>
      <c r="INR76" s="273"/>
      <c r="INS76" s="273"/>
      <c r="INT76" s="273"/>
      <c r="INU76" s="273"/>
      <c r="INV76" s="273"/>
      <c r="INW76" s="273"/>
      <c r="INX76" s="273"/>
      <c r="INY76" s="273"/>
      <c r="INZ76" s="273"/>
      <c r="IOA76" s="273"/>
      <c r="IOB76" s="273"/>
      <c r="IOC76" s="273"/>
      <c r="IOD76" s="273"/>
      <c r="IOE76" s="273"/>
      <c r="IOF76" s="273"/>
      <c r="IOG76" s="273"/>
      <c r="IOH76" s="273"/>
      <c r="IOI76" s="273"/>
      <c r="IOJ76" s="273"/>
      <c r="IOK76" s="273"/>
      <c r="IOL76" s="273"/>
      <c r="IOM76" s="273"/>
      <c r="ION76" s="273"/>
      <c r="IOO76" s="273"/>
      <c r="IOP76" s="273"/>
      <c r="IOQ76" s="273"/>
      <c r="IOR76" s="273"/>
      <c r="IOS76" s="273"/>
      <c r="IOT76" s="273"/>
      <c r="IOU76" s="273"/>
      <c r="IOV76" s="273"/>
      <c r="IOW76" s="273"/>
      <c r="IOX76" s="273"/>
      <c r="IOY76" s="273"/>
      <c r="IOZ76" s="273"/>
      <c r="IPA76" s="273"/>
      <c r="IPB76" s="273"/>
      <c r="IPC76" s="273"/>
      <c r="IPD76" s="273"/>
      <c r="IPE76" s="273"/>
      <c r="IPF76" s="273"/>
      <c r="IPG76" s="273"/>
      <c r="IPH76" s="273"/>
      <c r="IPI76" s="273"/>
      <c r="IPJ76" s="273"/>
      <c r="IPK76" s="273"/>
      <c r="IPL76" s="273"/>
      <c r="IPM76" s="273"/>
      <c r="IPN76" s="273"/>
      <c r="IPO76" s="273"/>
      <c r="IPP76" s="273"/>
      <c r="IPQ76" s="273"/>
      <c r="IPR76" s="273"/>
      <c r="IPS76" s="273"/>
      <c r="IPT76" s="273"/>
      <c r="IPU76" s="273"/>
      <c r="IPV76" s="273"/>
      <c r="IPW76" s="273"/>
      <c r="IPX76" s="273"/>
      <c r="IPY76" s="273"/>
      <c r="IPZ76" s="273"/>
      <c r="IQA76" s="273"/>
      <c r="IQB76" s="273"/>
      <c r="IQC76" s="273"/>
      <c r="IQD76" s="273"/>
      <c r="IQE76" s="273"/>
      <c r="IQF76" s="273"/>
      <c r="IQG76" s="273"/>
      <c r="IQH76" s="273"/>
      <c r="IQI76" s="273"/>
      <c r="IQJ76" s="273"/>
      <c r="IQK76" s="273"/>
      <c r="IQL76" s="273"/>
      <c r="IQM76" s="273"/>
      <c r="IQN76" s="273"/>
      <c r="IQO76" s="273"/>
      <c r="IQP76" s="273"/>
      <c r="IQQ76" s="273"/>
      <c r="IQR76" s="273"/>
      <c r="IQS76" s="273"/>
      <c r="IQT76" s="273"/>
      <c r="IQU76" s="273"/>
      <c r="IQV76" s="273"/>
      <c r="IQW76" s="273"/>
      <c r="IQX76" s="273"/>
      <c r="IQY76" s="273"/>
      <c r="IQZ76" s="273"/>
      <c r="IRA76" s="273"/>
      <c r="IRB76" s="273"/>
      <c r="IRC76" s="273"/>
      <c r="IRD76" s="273"/>
      <c r="IRE76" s="273"/>
      <c r="IRF76" s="273"/>
      <c r="IRG76" s="273"/>
      <c r="IRH76" s="273"/>
      <c r="IRI76" s="273"/>
      <c r="IRJ76" s="273"/>
      <c r="IRK76" s="273"/>
      <c r="IRL76" s="273"/>
      <c r="IRM76" s="273"/>
      <c r="IRN76" s="273"/>
      <c r="IRO76" s="273"/>
      <c r="IRP76" s="273"/>
      <c r="IRQ76" s="273"/>
      <c r="IRR76" s="273"/>
      <c r="IRS76" s="273"/>
      <c r="IRT76" s="273"/>
      <c r="IRU76" s="273"/>
      <c r="IRV76" s="273"/>
      <c r="IRW76" s="273"/>
      <c r="IRX76" s="273"/>
      <c r="IRY76" s="273"/>
      <c r="IRZ76" s="273"/>
      <c r="ISA76" s="273"/>
      <c r="ISB76" s="273"/>
      <c r="ISC76" s="273"/>
      <c r="ISD76" s="273"/>
      <c r="ISE76" s="273"/>
      <c r="ISF76" s="273"/>
      <c r="ISG76" s="273"/>
      <c r="ISH76" s="273"/>
      <c r="ISI76" s="273"/>
      <c r="ISJ76" s="273"/>
      <c r="ISK76" s="273"/>
      <c r="ISL76" s="273"/>
      <c r="ISM76" s="273"/>
      <c r="ISN76" s="273"/>
      <c r="ISO76" s="273"/>
      <c r="ISP76" s="273"/>
      <c r="ISQ76" s="273"/>
      <c r="ISR76" s="273"/>
      <c r="ISS76" s="273"/>
      <c r="IST76" s="273"/>
      <c r="ISU76" s="273"/>
      <c r="ISV76" s="273"/>
      <c r="ISW76" s="273"/>
      <c r="ISX76" s="273"/>
      <c r="ISY76" s="273"/>
      <c r="ISZ76" s="273"/>
      <c r="ITA76" s="273"/>
      <c r="ITB76" s="273"/>
      <c r="ITC76" s="273"/>
      <c r="ITD76" s="273"/>
      <c r="ITE76" s="273"/>
      <c r="ITF76" s="273"/>
      <c r="ITG76" s="273"/>
      <c r="ITH76" s="273"/>
      <c r="ITI76" s="273"/>
      <c r="ITJ76" s="273"/>
      <c r="ITK76" s="273"/>
      <c r="ITL76" s="273"/>
      <c r="ITM76" s="273"/>
      <c r="ITN76" s="273"/>
      <c r="ITO76" s="273"/>
      <c r="ITP76" s="273"/>
      <c r="ITQ76" s="273"/>
      <c r="ITR76" s="273"/>
      <c r="ITS76" s="273"/>
      <c r="ITT76" s="273"/>
      <c r="ITU76" s="273"/>
      <c r="ITV76" s="273"/>
      <c r="ITW76" s="273"/>
      <c r="ITX76" s="273"/>
      <c r="ITY76" s="273"/>
      <c r="ITZ76" s="273"/>
      <c r="IUA76" s="273"/>
      <c r="IUB76" s="273"/>
      <c r="IUC76" s="273"/>
      <c r="IUD76" s="273"/>
      <c r="IUE76" s="273"/>
      <c r="IUF76" s="273"/>
      <c r="IUG76" s="273"/>
      <c r="IUH76" s="273"/>
      <c r="IUI76" s="273"/>
      <c r="IUJ76" s="273"/>
      <c r="IUK76" s="273"/>
      <c r="IUL76" s="273"/>
      <c r="IUM76" s="273"/>
      <c r="IUN76" s="273"/>
      <c r="IUO76" s="273"/>
      <c r="IUP76" s="273"/>
      <c r="IUQ76" s="273"/>
      <c r="IUR76" s="273"/>
      <c r="IUS76" s="273"/>
      <c r="IUT76" s="273"/>
      <c r="IUU76" s="273"/>
      <c r="IUV76" s="273"/>
      <c r="IUW76" s="273"/>
      <c r="IUX76" s="273"/>
      <c r="IUY76" s="273"/>
      <c r="IUZ76" s="273"/>
      <c r="IVA76" s="273"/>
      <c r="IVB76" s="273"/>
      <c r="IVC76" s="273"/>
      <c r="IVD76" s="273"/>
      <c r="IVE76" s="273"/>
      <c r="IVF76" s="273"/>
      <c r="IVG76" s="273"/>
      <c r="IVH76" s="273"/>
      <c r="IVI76" s="273"/>
      <c r="IVJ76" s="273"/>
      <c r="IVK76" s="273"/>
      <c r="IVL76" s="273"/>
      <c r="IVM76" s="273"/>
      <c r="IVN76" s="273"/>
      <c r="IVO76" s="273"/>
      <c r="IVP76" s="273"/>
      <c r="IVQ76" s="273"/>
      <c r="IVR76" s="273"/>
      <c r="IVS76" s="273"/>
      <c r="IVT76" s="273"/>
      <c r="IVU76" s="273"/>
      <c r="IVV76" s="273"/>
      <c r="IVW76" s="273"/>
      <c r="IVX76" s="273"/>
      <c r="IVY76" s="273"/>
      <c r="IVZ76" s="273"/>
      <c r="IWA76" s="273"/>
      <c r="IWB76" s="273"/>
      <c r="IWC76" s="273"/>
      <c r="IWD76" s="273"/>
      <c r="IWE76" s="273"/>
      <c r="IWF76" s="273"/>
      <c r="IWG76" s="273"/>
      <c r="IWH76" s="273"/>
      <c r="IWI76" s="273"/>
      <c r="IWJ76" s="273"/>
      <c r="IWK76" s="273"/>
      <c r="IWL76" s="273"/>
      <c r="IWM76" s="273"/>
      <c r="IWN76" s="273"/>
      <c r="IWO76" s="273"/>
      <c r="IWP76" s="273"/>
      <c r="IWQ76" s="273"/>
      <c r="IWR76" s="273"/>
      <c r="IWS76" s="273"/>
      <c r="IWT76" s="273"/>
      <c r="IWU76" s="273"/>
      <c r="IWV76" s="273"/>
      <c r="IWW76" s="273"/>
      <c r="IWX76" s="273"/>
      <c r="IWY76" s="273"/>
      <c r="IWZ76" s="273"/>
      <c r="IXA76" s="273"/>
      <c r="IXB76" s="273"/>
      <c r="IXC76" s="273"/>
      <c r="IXD76" s="273"/>
      <c r="IXE76" s="273"/>
      <c r="IXF76" s="273"/>
      <c r="IXG76" s="273"/>
      <c r="IXH76" s="273"/>
      <c r="IXI76" s="273"/>
      <c r="IXJ76" s="273"/>
      <c r="IXK76" s="273"/>
      <c r="IXL76" s="273"/>
      <c r="IXM76" s="273"/>
      <c r="IXN76" s="273"/>
      <c r="IXO76" s="273"/>
      <c r="IXP76" s="273"/>
      <c r="IXQ76" s="273"/>
      <c r="IXR76" s="273"/>
      <c r="IXS76" s="273"/>
      <c r="IXT76" s="273"/>
      <c r="IXU76" s="273"/>
      <c r="IXV76" s="273"/>
      <c r="IXW76" s="273"/>
      <c r="IXX76" s="273"/>
      <c r="IXY76" s="273"/>
      <c r="IXZ76" s="273"/>
      <c r="IYA76" s="273"/>
      <c r="IYB76" s="273"/>
      <c r="IYC76" s="273"/>
      <c r="IYD76" s="273"/>
      <c r="IYE76" s="273"/>
      <c r="IYF76" s="273"/>
      <c r="IYG76" s="273"/>
      <c r="IYH76" s="273"/>
      <c r="IYI76" s="273"/>
      <c r="IYJ76" s="273"/>
      <c r="IYK76" s="273"/>
      <c r="IYL76" s="273"/>
      <c r="IYM76" s="273"/>
      <c r="IYN76" s="273"/>
      <c r="IYO76" s="273"/>
      <c r="IYP76" s="273"/>
      <c r="IYQ76" s="273"/>
      <c r="IYR76" s="273"/>
      <c r="IYS76" s="273"/>
      <c r="IYT76" s="273"/>
      <c r="IYU76" s="273"/>
      <c r="IYV76" s="273"/>
      <c r="IYW76" s="273"/>
      <c r="IYX76" s="273"/>
      <c r="IYY76" s="273"/>
      <c r="IYZ76" s="273"/>
      <c r="IZA76" s="273"/>
      <c r="IZB76" s="273"/>
      <c r="IZC76" s="273"/>
      <c r="IZD76" s="273"/>
      <c r="IZE76" s="273"/>
      <c r="IZF76" s="273"/>
      <c r="IZG76" s="273"/>
      <c r="IZH76" s="273"/>
      <c r="IZI76" s="273"/>
      <c r="IZJ76" s="273"/>
      <c r="IZK76" s="273"/>
      <c r="IZL76" s="273"/>
      <c r="IZM76" s="273"/>
      <c r="IZN76" s="273"/>
      <c r="IZO76" s="273"/>
      <c r="IZP76" s="273"/>
      <c r="IZQ76" s="273"/>
      <c r="IZR76" s="273"/>
      <c r="IZS76" s="273"/>
      <c r="IZT76" s="273"/>
      <c r="IZU76" s="273"/>
      <c r="IZV76" s="273"/>
      <c r="IZW76" s="273"/>
      <c r="IZX76" s="273"/>
      <c r="IZY76" s="273"/>
      <c r="IZZ76" s="273"/>
      <c r="JAA76" s="273"/>
      <c r="JAB76" s="273"/>
      <c r="JAC76" s="273"/>
      <c r="JAD76" s="273"/>
      <c r="JAE76" s="273"/>
      <c r="JAF76" s="273"/>
      <c r="JAG76" s="273"/>
      <c r="JAH76" s="273"/>
      <c r="JAI76" s="273"/>
      <c r="JAJ76" s="273"/>
      <c r="JAK76" s="273"/>
      <c r="JAL76" s="273"/>
      <c r="JAM76" s="273"/>
      <c r="JAN76" s="273"/>
      <c r="JAO76" s="273"/>
      <c r="JAP76" s="273"/>
      <c r="JAQ76" s="273"/>
      <c r="JAR76" s="273"/>
      <c r="JAS76" s="273"/>
      <c r="JAT76" s="273"/>
      <c r="JAU76" s="273"/>
      <c r="JAV76" s="273"/>
      <c r="JAW76" s="273"/>
      <c r="JAX76" s="273"/>
      <c r="JAY76" s="273"/>
      <c r="JAZ76" s="273"/>
      <c r="JBA76" s="273"/>
      <c r="JBB76" s="273"/>
      <c r="JBC76" s="273"/>
      <c r="JBD76" s="273"/>
      <c r="JBE76" s="273"/>
      <c r="JBF76" s="273"/>
      <c r="JBG76" s="273"/>
      <c r="JBH76" s="273"/>
      <c r="JBI76" s="273"/>
      <c r="JBJ76" s="273"/>
      <c r="JBK76" s="273"/>
      <c r="JBL76" s="273"/>
      <c r="JBM76" s="273"/>
      <c r="JBN76" s="273"/>
      <c r="JBO76" s="273"/>
      <c r="JBP76" s="273"/>
      <c r="JBQ76" s="273"/>
      <c r="JBR76" s="273"/>
      <c r="JBS76" s="273"/>
      <c r="JBT76" s="273"/>
      <c r="JBU76" s="273"/>
      <c r="JBV76" s="273"/>
      <c r="JBW76" s="273"/>
      <c r="JBX76" s="273"/>
      <c r="JBY76" s="273"/>
      <c r="JBZ76" s="273"/>
      <c r="JCA76" s="273"/>
      <c r="JCB76" s="273"/>
      <c r="JCC76" s="273"/>
      <c r="JCD76" s="273"/>
      <c r="JCE76" s="273"/>
      <c r="JCF76" s="273"/>
      <c r="JCG76" s="273"/>
      <c r="JCH76" s="273"/>
      <c r="JCI76" s="273"/>
      <c r="JCJ76" s="273"/>
      <c r="JCK76" s="273"/>
      <c r="JCL76" s="273"/>
      <c r="JCM76" s="273"/>
      <c r="JCN76" s="273"/>
      <c r="JCO76" s="273"/>
      <c r="JCP76" s="273"/>
      <c r="JCQ76" s="273"/>
      <c r="JCR76" s="273"/>
      <c r="JCS76" s="273"/>
      <c r="JCT76" s="273"/>
      <c r="JCU76" s="273"/>
      <c r="JCV76" s="273"/>
      <c r="JCW76" s="273"/>
      <c r="JCX76" s="273"/>
      <c r="JCY76" s="273"/>
      <c r="JCZ76" s="273"/>
      <c r="JDA76" s="273"/>
      <c r="JDB76" s="273"/>
      <c r="JDC76" s="273"/>
      <c r="JDD76" s="273"/>
      <c r="JDE76" s="273"/>
      <c r="JDF76" s="273"/>
      <c r="JDG76" s="273"/>
      <c r="JDH76" s="273"/>
      <c r="JDI76" s="273"/>
      <c r="JDJ76" s="273"/>
      <c r="JDK76" s="273"/>
      <c r="JDL76" s="273"/>
      <c r="JDM76" s="273"/>
      <c r="JDN76" s="273"/>
      <c r="JDO76" s="273"/>
      <c r="JDP76" s="273"/>
      <c r="JDQ76" s="273"/>
      <c r="JDR76" s="273"/>
      <c r="JDS76" s="273"/>
      <c r="JDT76" s="273"/>
      <c r="JDU76" s="273"/>
      <c r="JDV76" s="273"/>
      <c r="JDW76" s="273"/>
      <c r="JDX76" s="273"/>
      <c r="JDY76" s="273"/>
      <c r="JDZ76" s="273"/>
      <c r="JEA76" s="273"/>
      <c r="JEB76" s="273"/>
      <c r="JEC76" s="273"/>
      <c r="JED76" s="273"/>
      <c r="JEE76" s="273"/>
      <c r="JEF76" s="273"/>
      <c r="JEG76" s="273"/>
      <c r="JEH76" s="273"/>
      <c r="JEI76" s="273"/>
      <c r="JEJ76" s="273"/>
      <c r="JEK76" s="273"/>
      <c r="JEL76" s="273"/>
      <c r="JEM76" s="273"/>
      <c r="JEN76" s="273"/>
      <c r="JEO76" s="273"/>
      <c r="JEP76" s="273"/>
      <c r="JEQ76" s="273"/>
      <c r="JER76" s="273"/>
      <c r="JES76" s="273"/>
      <c r="JET76" s="273"/>
      <c r="JEU76" s="273"/>
      <c r="JEV76" s="273"/>
      <c r="JEW76" s="273"/>
      <c r="JEX76" s="273"/>
      <c r="JEY76" s="273"/>
      <c r="JEZ76" s="273"/>
      <c r="JFA76" s="273"/>
      <c r="JFB76" s="273"/>
      <c r="JFC76" s="273"/>
      <c r="JFD76" s="273"/>
      <c r="JFE76" s="273"/>
      <c r="JFF76" s="273"/>
      <c r="JFG76" s="273"/>
      <c r="JFH76" s="273"/>
      <c r="JFI76" s="273"/>
      <c r="JFJ76" s="273"/>
      <c r="JFK76" s="273"/>
      <c r="JFL76" s="273"/>
      <c r="JFM76" s="273"/>
      <c r="JFN76" s="273"/>
      <c r="JFO76" s="273"/>
      <c r="JFP76" s="273"/>
      <c r="JFQ76" s="273"/>
      <c r="JFR76" s="273"/>
      <c r="JFS76" s="273"/>
      <c r="JFT76" s="273"/>
      <c r="JFU76" s="273"/>
      <c r="JFV76" s="273"/>
      <c r="JFW76" s="273"/>
      <c r="JFX76" s="273"/>
      <c r="JFY76" s="273"/>
      <c r="JFZ76" s="273"/>
      <c r="JGA76" s="273"/>
      <c r="JGB76" s="273"/>
      <c r="JGC76" s="273"/>
      <c r="JGD76" s="273"/>
      <c r="JGE76" s="273"/>
      <c r="JGF76" s="273"/>
      <c r="JGG76" s="273"/>
      <c r="JGH76" s="273"/>
      <c r="JGI76" s="273"/>
      <c r="JGJ76" s="273"/>
      <c r="JGK76" s="273"/>
      <c r="JGL76" s="273"/>
      <c r="JGM76" s="273"/>
      <c r="JGN76" s="273"/>
      <c r="JGO76" s="273"/>
      <c r="JGP76" s="273"/>
      <c r="JGQ76" s="273"/>
      <c r="JGR76" s="273"/>
      <c r="JGS76" s="273"/>
      <c r="JGT76" s="273"/>
      <c r="JGU76" s="273"/>
      <c r="JGV76" s="273"/>
      <c r="JGW76" s="273"/>
      <c r="JGX76" s="273"/>
      <c r="JGY76" s="273"/>
      <c r="JGZ76" s="273"/>
      <c r="JHA76" s="273"/>
      <c r="JHB76" s="273"/>
      <c r="JHC76" s="273"/>
      <c r="JHD76" s="273"/>
      <c r="JHE76" s="273"/>
      <c r="JHF76" s="273"/>
      <c r="JHG76" s="273"/>
      <c r="JHH76" s="273"/>
      <c r="JHI76" s="273"/>
      <c r="JHJ76" s="273"/>
      <c r="JHK76" s="273"/>
      <c r="JHL76" s="273"/>
      <c r="JHM76" s="273"/>
      <c r="JHN76" s="273"/>
      <c r="JHO76" s="273"/>
      <c r="JHP76" s="273"/>
      <c r="JHQ76" s="273"/>
      <c r="JHR76" s="273"/>
      <c r="JHS76" s="273"/>
      <c r="JHT76" s="273"/>
      <c r="JHU76" s="273"/>
      <c r="JHV76" s="273"/>
      <c r="JHW76" s="273"/>
      <c r="JHX76" s="273"/>
      <c r="JHY76" s="273"/>
      <c r="JHZ76" s="273"/>
      <c r="JIA76" s="273"/>
      <c r="JIB76" s="273"/>
      <c r="JIC76" s="273"/>
      <c r="JID76" s="273"/>
      <c r="JIE76" s="273"/>
      <c r="JIF76" s="273"/>
      <c r="JIG76" s="273"/>
      <c r="JIH76" s="273"/>
      <c r="JII76" s="273"/>
      <c r="JIJ76" s="273"/>
      <c r="JIK76" s="273"/>
      <c r="JIL76" s="273"/>
      <c r="JIM76" s="273"/>
      <c r="JIN76" s="273"/>
      <c r="JIO76" s="273"/>
      <c r="JIP76" s="273"/>
      <c r="JIQ76" s="273"/>
      <c r="JIR76" s="273"/>
      <c r="JIS76" s="273"/>
      <c r="JIT76" s="273"/>
      <c r="JIU76" s="273"/>
      <c r="JIV76" s="273"/>
      <c r="JIW76" s="273"/>
      <c r="JIX76" s="273"/>
      <c r="JIY76" s="273"/>
      <c r="JIZ76" s="273"/>
      <c r="JJA76" s="273"/>
      <c r="JJB76" s="273"/>
      <c r="JJC76" s="273"/>
      <c r="JJD76" s="273"/>
      <c r="JJE76" s="273"/>
      <c r="JJF76" s="273"/>
      <c r="JJG76" s="273"/>
      <c r="JJH76" s="273"/>
      <c r="JJI76" s="273"/>
      <c r="JJJ76" s="273"/>
      <c r="JJK76" s="273"/>
      <c r="JJL76" s="273"/>
      <c r="JJM76" s="273"/>
      <c r="JJN76" s="273"/>
      <c r="JJO76" s="273"/>
      <c r="JJP76" s="273"/>
      <c r="JJQ76" s="273"/>
      <c r="JJR76" s="273"/>
      <c r="JJS76" s="273"/>
      <c r="JJT76" s="273"/>
      <c r="JJU76" s="273"/>
      <c r="JJV76" s="273"/>
      <c r="JJW76" s="273"/>
      <c r="JJX76" s="273"/>
      <c r="JJY76" s="273"/>
      <c r="JJZ76" s="273"/>
      <c r="JKA76" s="273"/>
      <c r="JKB76" s="273"/>
      <c r="JKC76" s="273"/>
      <c r="JKD76" s="273"/>
      <c r="JKE76" s="273"/>
      <c r="JKF76" s="273"/>
      <c r="JKG76" s="273"/>
      <c r="JKH76" s="273"/>
      <c r="JKI76" s="273"/>
      <c r="JKJ76" s="273"/>
      <c r="JKK76" s="273"/>
      <c r="JKL76" s="273"/>
      <c r="JKM76" s="273"/>
      <c r="JKN76" s="273"/>
      <c r="JKO76" s="273"/>
      <c r="JKP76" s="273"/>
      <c r="JKQ76" s="273"/>
      <c r="JKR76" s="273"/>
      <c r="JKS76" s="273"/>
      <c r="JKT76" s="273"/>
      <c r="JKU76" s="273"/>
      <c r="JKV76" s="273"/>
      <c r="JKW76" s="273"/>
      <c r="JKX76" s="273"/>
      <c r="JKY76" s="273"/>
      <c r="JKZ76" s="273"/>
      <c r="JLA76" s="273"/>
      <c r="JLB76" s="273"/>
      <c r="JLC76" s="273"/>
      <c r="JLD76" s="273"/>
      <c r="JLE76" s="273"/>
      <c r="JLF76" s="273"/>
      <c r="JLG76" s="273"/>
      <c r="JLH76" s="273"/>
      <c r="JLI76" s="273"/>
      <c r="JLJ76" s="273"/>
      <c r="JLK76" s="273"/>
      <c r="JLL76" s="273"/>
      <c r="JLM76" s="273"/>
      <c r="JLN76" s="273"/>
      <c r="JLO76" s="273"/>
      <c r="JLP76" s="273"/>
      <c r="JLQ76" s="273"/>
      <c r="JLR76" s="273"/>
      <c r="JLS76" s="273"/>
      <c r="JLT76" s="273"/>
      <c r="JLU76" s="273"/>
      <c r="JLV76" s="273"/>
      <c r="JLW76" s="273"/>
      <c r="JLX76" s="273"/>
      <c r="JLY76" s="273"/>
      <c r="JLZ76" s="273"/>
      <c r="JMA76" s="273"/>
      <c r="JMB76" s="273"/>
      <c r="JMC76" s="273"/>
      <c r="JMD76" s="273"/>
      <c r="JME76" s="273"/>
      <c r="JMF76" s="273"/>
      <c r="JMG76" s="273"/>
      <c r="JMH76" s="273"/>
      <c r="JMI76" s="273"/>
      <c r="JMJ76" s="273"/>
      <c r="JMK76" s="273"/>
      <c r="JML76" s="273"/>
      <c r="JMM76" s="273"/>
      <c r="JMN76" s="273"/>
      <c r="JMO76" s="273"/>
      <c r="JMP76" s="273"/>
      <c r="JMQ76" s="273"/>
      <c r="JMR76" s="273"/>
      <c r="JMS76" s="273"/>
      <c r="JMT76" s="273"/>
      <c r="JMU76" s="273"/>
      <c r="JMV76" s="273"/>
      <c r="JMW76" s="273"/>
      <c r="JMX76" s="273"/>
      <c r="JMY76" s="273"/>
      <c r="JMZ76" s="273"/>
      <c r="JNA76" s="273"/>
      <c r="JNB76" s="273"/>
      <c r="JNC76" s="273"/>
      <c r="JND76" s="273"/>
      <c r="JNE76" s="273"/>
      <c r="JNF76" s="273"/>
      <c r="JNG76" s="273"/>
      <c r="JNH76" s="273"/>
      <c r="JNI76" s="273"/>
      <c r="JNJ76" s="273"/>
      <c r="JNK76" s="273"/>
      <c r="JNL76" s="273"/>
      <c r="JNM76" s="273"/>
      <c r="JNN76" s="273"/>
      <c r="JNO76" s="273"/>
      <c r="JNP76" s="273"/>
      <c r="JNQ76" s="273"/>
      <c r="JNR76" s="273"/>
      <c r="JNS76" s="273"/>
      <c r="JNT76" s="273"/>
      <c r="JNU76" s="273"/>
      <c r="JNV76" s="273"/>
      <c r="JNW76" s="273"/>
      <c r="JNX76" s="273"/>
      <c r="JNY76" s="273"/>
      <c r="JNZ76" s="273"/>
      <c r="JOA76" s="273"/>
      <c r="JOB76" s="273"/>
      <c r="JOC76" s="273"/>
      <c r="JOD76" s="273"/>
      <c r="JOE76" s="273"/>
      <c r="JOF76" s="273"/>
      <c r="JOG76" s="273"/>
      <c r="JOH76" s="273"/>
      <c r="JOI76" s="273"/>
      <c r="JOJ76" s="273"/>
      <c r="JOK76" s="273"/>
      <c r="JOL76" s="273"/>
      <c r="JOM76" s="273"/>
      <c r="JON76" s="273"/>
      <c r="JOO76" s="273"/>
      <c r="JOP76" s="273"/>
      <c r="JOQ76" s="273"/>
      <c r="JOR76" s="273"/>
      <c r="JOS76" s="273"/>
      <c r="JOT76" s="273"/>
      <c r="JOU76" s="273"/>
      <c r="JOV76" s="273"/>
      <c r="JOW76" s="273"/>
      <c r="JOX76" s="273"/>
      <c r="JOY76" s="273"/>
      <c r="JOZ76" s="273"/>
      <c r="JPA76" s="273"/>
      <c r="JPB76" s="273"/>
      <c r="JPC76" s="273"/>
      <c r="JPD76" s="273"/>
      <c r="JPE76" s="273"/>
      <c r="JPF76" s="273"/>
      <c r="JPG76" s="273"/>
      <c r="JPH76" s="273"/>
      <c r="JPI76" s="273"/>
      <c r="JPJ76" s="273"/>
      <c r="JPK76" s="273"/>
      <c r="JPL76" s="273"/>
      <c r="JPM76" s="273"/>
      <c r="JPN76" s="273"/>
      <c r="JPO76" s="273"/>
      <c r="JPP76" s="273"/>
      <c r="JPQ76" s="273"/>
      <c r="JPR76" s="273"/>
      <c r="JPS76" s="273"/>
      <c r="JPT76" s="273"/>
      <c r="JPU76" s="273"/>
      <c r="JPV76" s="273"/>
      <c r="JPW76" s="273"/>
      <c r="JPX76" s="273"/>
      <c r="JPY76" s="273"/>
      <c r="JPZ76" s="273"/>
      <c r="JQA76" s="273"/>
      <c r="JQB76" s="273"/>
      <c r="JQC76" s="273"/>
      <c r="JQD76" s="273"/>
      <c r="JQE76" s="273"/>
      <c r="JQF76" s="273"/>
      <c r="JQG76" s="273"/>
      <c r="JQH76" s="273"/>
      <c r="JQI76" s="273"/>
      <c r="JQJ76" s="273"/>
      <c r="JQK76" s="273"/>
      <c r="JQL76" s="273"/>
      <c r="JQM76" s="273"/>
      <c r="JQN76" s="273"/>
      <c r="JQO76" s="273"/>
      <c r="JQP76" s="273"/>
      <c r="JQQ76" s="273"/>
      <c r="JQR76" s="273"/>
      <c r="JQS76" s="273"/>
      <c r="JQT76" s="273"/>
      <c r="JQU76" s="273"/>
      <c r="JQV76" s="273"/>
      <c r="JQW76" s="273"/>
      <c r="JQX76" s="273"/>
      <c r="JQY76" s="273"/>
      <c r="JQZ76" s="273"/>
      <c r="JRA76" s="273"/>
      <c r="JRB76" s="273"/>
      <c r="JRC76" s="273"/>
      <c r="JRD76" s="273"/>
      <c r="JRE76" s="273"/>
      <c r="JRF76" s="273"/>
      <c r="JRG76" s="273"/>
      <c r="JRH76" s="273"/>
      <c r="JRI76" s="273"/>
      <c r="JRJ76" s="273"/>
      <c r="JRK76" s="273"/>
      <c r="JRL76" s="273"/>
      <c r="JRM76" s="273"/>
      <c r="JRN76" s="273"/>
      <c r="JRO76" s="273"/>
      <c r="JRP76" s="273"/>
      <c r="JRQ76" s="273"/>
      <c r="JRR76" s="273"/>
      <c r="JRS76" s="273"/>
      <c r="JRT76" s="273"/>
      <c r="JRU76" s="273"/>
      <c r="JRV76" s="273"/>
      <c r="JRW76" s="273"/>
      <c r="JRX76" s="273"/>
      <c r="JRY76" s="273"/>
      <c r="JRZ76" s="273"/>
      <c r="JSA76" s="273"/>
      <c r="JSB76" s="273"/>
      <c r="JSC76" s="273"/>
      <c r="JSD76" s="273"/>
      <c r="JSE76" s="273"/>
      <c r="JSF76" s="273"/>
      <c r="JSG76" s="273"/>
      <c r="JSH76" s="273"/>
      <c r="JSI76" s="273"/>
      <c r="JSJ76" s="273"/>
      <c r="JSK76" s="273"/>
      <c r="JSL76" s="273"/>
      <c r="JSM76" s="273"/>
      <c r="JSN76" s="273"/>
      <c r="JSO76" s="273"/>
      <c r="JSP76" s="273"/>
      <c r="JSQ76" s="273"/>
      <c r="JSR76" s="273"/>
      <c r="JSS76" s="273"/>
      <c r="JST76" s="273"/>
      <c r="JSU76" s="273"/>
      <c r="JSV76" s="273"/>
      <c r="JSW76" s="273"/>
      <c r="JSX76" s="273"/>
      <c r="JSY76" s="273"/>
      <c r="JSZ76" s="273"/>
      <c r="JTA76" s="273"/>
      <c r="JTB76" s="273"/>
      <c r="JTC76" s="273"/>
      <c r="JTD76" s="273"/>
      <c r="JTE76" s="273"/>
      <c r="JTF76" s="273"/>
      <c r="JTG76" s="273"/>
      <c r="JTH76" s="273"/>
      <c r="JTI76" s="273"/>
      <c r="JTJ76" s="273"/>
      <c r="JTK76" s="273"/>
      <c r="JTL76" s="273"/>
      <c r="JTM76" s="273"/>
      <c r="JTN76" s="273"/>
      <c r="JTO76" s="273"/>
      <c r="JTP76" s="273"/>
      <c r="JTQ76" s="273"/>
      <c r="JTR76" s="273"/>
      <c r="JTS76" s="273"/>
      <c r="JTT76" s="273"/>
      <c r="JTU76" s="273"/>
      <c r="JTV76" s="273"/>
      <c r="JTW76" s="273"/>
      <c r="JTX76" s="273"/>
      <c r="JTY76" s="273"/>
      <c r="JTZ76" s="273"/>
      <c r="JUA76" s="273"/>
      <c r="JUB76" s="273"/>
      <c r="JUC76" s="273"/>
      <c r="JUD76" s="273"/>
      <c r="JUE76" s="273"/>
      <c r="JUF76" s="273"/>
      <c r="JUG76" s="273"/>
      <c r="JUH76" s="273"/>
      <c r="JUI76" s="273"/>
      <c r="JUJ76" s="273"/>
      <c r="JUK76" s="273"/>
      <c r="JUL76" s="273"/>
      <c r="JUM76" s="273"/>
      <c r="JUN76" s="273"/>
      <c r="JUO76" s="273"/>
      <c r="JUP76" s="273"/>
      <c r="JUQ76" s="273"/>
      <c r="JUR76" s="273"/>
      <c r="JUS76" s="273"/>
      <c r="JUT76" s="273"/>
      <c r="JUU76" s="273"/>
      <c r="JUV76" s="273"/>
      <c r="JUW76" s="273"/>
      <c r="JUX76" s="273"/>
      <c r="JUY76" s="273"/>
      <c r="JUZ76" s="273"/>
      <c r="JVA76" s="273"/>
      <c r="JVB76" s="273"/>
      <c r="JVC76" s="273"/>
      <c r="JVD76" s="273"/>
      <c r="JVE76" s="273"/>
      <c r="JVF76" s="273"/>
      <c r="JVG76" s="273"/>
      <c r="JVH76" s="273"/>
      <c r="JVI76" s="273"/>
      <c r="JVJ76" s="273"/>
      <c r="JVK76" s="273"/>
      <c r="JVL76" s="273"/>
      <c r="JVM76" s="273"/>
      <c r="JVN76" s="273"/>
      <c r="JVO76" s="273"/>
      <c r="JVP76" s="273"/>
      <c r="JVQ76" s="273"/>
      <c r="JVR76" s="273"/>
      <c r="JVS76" s="273"/>
      <c r="JVT76" s="273"/>
      <c r="JVU76" s="273"/>
      <c r="JVV76" s="273"/>
      <c r="JVW76" s="273"/>
      <c r="JVX76" s="273"/>
      <c r="JVY76" s="273"/>
      <c r="JVZ76" s="273"/>
      <c r="JWA76" s="273"/>
      <c r="JWB76" s="273"/>
      <c r="JWC76" s="273"/>
      <c r="JWD76" s="273"/>
      <c r="JWE76" s="273"/>
      <c r="JWF76" s="273"/>
      <c r="JWG76" s="273"/>
      <c r="JWH76" s="273"/>
      <c r="JWI76" s="273"/>
      <c r="JWJ76" s="273"/>
      <c r="JWK76" s="273"/>
      <c r="JWL76" s="273"/>
      <c r="JWM76" s="273"/>
      <c r="JWN76" s="273"/>
      <c r="JWO76" s="273"/>
      <c r="JWP76" s="273"/>
      <c r="JWQ76" s="273"/>
      <c r="JWR76" s="273"/>
      <c r="JWS76" s="273"/>
      <c r="JWT76" s="273"/>
      <c r="JWU76" s="273"/>
      <c r="JWV76" s="273"/>
      <c r="JWW76" s="273"/>
      <c r="JWX76" s="273"/>
      <c r="JWY76" s="273"/>
      <c r="JWZ76" s="273"/>
      <c r="JXA76" s="273"/>
      <c r="JXB76" s="273"/>
      <c r="JXC76" s="273"/>
      <c r="JXD76" s="273"/>
      <c r="JXE76" s="273"/>
      <c r="JXF76" s="273"/>
      <c r="JXG76" s="273"/>
      <c r="JXH76" s="273"/>
      <c r="JXI76" s="273"/>
      <c r="JXJ76" s="273"/>
      <c r="JXK76" s="273"/>
      <c r="JXL76" s="273"/>
      <c r="JXM76" s="273"/>
      <c r="JXN76" s="273"/>
      <c r="JXO76" s="273"/>
      <c r="JXP76" s="273"/>
      <c r="JXQ76" s="273"/>
      <c r="JXR76" s="273"/>
      <c r="JXS76" s="273"/>
      <c r="JXT76" s="273"/>
      <c r="JXU76" s="273"/>
      <c r="JXV76" s="273"/>
      <c r="JXW76" s="273"/>
      <c r="JXX76" s="273"/>
      <c r="JXY76" s="273"/>
      <c r="JXZ76" s="273"/>
      <c r="JYA76" s="273"/>
      <c r="JYB76" s="273"/>
      <c r="JYC76" s="273"/>
      <c r="JYD76" s="273"/>
      <c r="JYE76" s="273"/>
      <c r="JYF76" s="273"/>
      <c r="JYG76" s="273"/>
      <c r="JYH76" s="273"/>
      <c r="JYI76" s="273"/>
      <c r="JYJ76" s="273"/>
      <c r="JYK76" s="273"/>
      <c r="JYL76" s="273"/>
      <c r="JYM76" s="273"/>
      <c r="JYN76" s="273"/>
      <c r="JYO76" s="273"/>
      <c r="JYP76" s="273"/>
      <c r="JYQ76" s="273"/>
      <c r="JYR76" s="273"/>
      <c r="JYS76" s="273"/>
      <c r="JYT76" s="273"/>
      <c r="JYU76" s="273"/>
      <c r="JYV76" s="273"/>
      <c r="JYW76" s="273"/>
      <c r="JYX76" s="273"/>
      <c r="JYY76" s="273"/>
      <c r="JYZ76" s="273"/>
      <c r="JZA76" s="273"/>
      <c r="JZB76" s="273"/>
      <c r="JZC76" s="273"/>
      <c r="JZD76" s="273"/>
      <c r="JZE76" s="273"/>
      <c r="JZF76" s="273"/>
      <c r="JZG76" s="273"/>
      <c r="JZH76" s="273"/>
      <c r="JZI76" s="273"/>
      <c r="JZJ76" s="273"/>
      <c r="JZK76" s="273"/>
      <c r="JZL76" s="273"/>
      <c r="JZM76" s="273"/>
      <c r="JZN76" s="273"/>
      <c r="JZO76" s="273"/>
      <c r="JZP76" s="273"/>
      <c r="JZQ76" s="273"/>
      <c r="JZR76" s="273"/>
      <c r="JZS76" s="273"/>
      <c r="JZT76" s="273"/>
      <c r="JZU76" s="273"/>
      <c r="JZV76" s="273"/>
      <c r="JZW76" s="273"/>
      <c r="JZX76" s="273"/>
      <c r="JZY76" s="273"/>
      <c r="JZZ76" s="273"/>
      <c r="KAA76" s="273"/>
      <c r="KAB76" s="273"/>
      <c r="KAC76" s="273"/>
      <c r="KAD76" s="273"/>
      <c r="KAE76" s="273"/>
      <c r="KAF76" s="273"/>
      <c r="KAG76" s="273"/>
      <c r="KAH76" s="273"/>
      <c r="KAI76" s="273"/>
      <c r="KAJ76" s="273"/>
      <c r="KAK76" s="273"/>
      <c r="KAL76" s="273"/>
      <c r="KAM76" s="273"/>
      <c r="KAN76" s="273"/>
      <c r="KAO76" s="273"/>
      <c r="KAP76" s="273"/>
      <c r="KAQ76" s="273"/>
      <c r="KAR76" s="273"/>
      <c r="KAS76" s="273"/>
      <c r="KAT76" s="273"/>
      <c r="KAU76" s="273"/>
      <c r="KAV76" s="273"/>
      <c r="KAW76" s="273"/>
      <c r="KAX76" s="273"/>
      <c r="KAY76" s="273"/>
      <c r="KAZ76" s="273"/>
      <c r="KBA76" s="273"/>
      <c r="KBB76" s="273"/>
      <c r="KBC76" s="273"/>
      <c r="KBD76" s="273"/>
      <c r="KBE76" s="273"/>
      <c r="KBF76" s="273"/>
      <c r="KBG76" s="273"/>
      <c r="KBH76" s="273"/>
      <c r="KBI76" s="273"/>
      <c r="KBJ76" s="273"/>
      <c r="KBK76" s="273"/>
      <c r="KBL76" s="273"/>
      <c r="KBM76" s="273"/>
      <c r="KBN76" s="273"/>
      <c r="KBO76" s="273"/>
      <c r="KBP76" s="273"/>
      <c r="KBQ76" s="273"/>
      <c r="KBR76" s="273"/>
      <c r="KBS76" s="273"/>
      <c r="KBT76" s="273"/>
      <c r="KBU76" s="273"/>
      <c r="KBV76" s="273"/>
      <c r="KBW76" s="273"/>
      <c r="KBX76" s="273"/>
      <c r="KBY76" s="273"/>
      <c r="KBZ76" s="273"/>
      <c r="KCA76" s="273"/>
      <c r="KCB76" s="273"/>
      <c r="KCC76" s="273"/>
      <c r="KCD76" s="273"/>
      <c r="KCE76" s="273"/>
      <c r="KCF76" s="273"/>
      <c r="KCG76" s="273"/>
      <c r="KCH76" s="273"/>
      <c r="KCI76" s="273"/>
      <c r="KCJ76" s="273"/>
      <c r="KCK76" s="273"/>
      <c r="KCL76" s="273"/>
      <c r="KCM76" s="273"/>
      <c r="KCN76" s="273"/>
      <c r="KCO76" s="273"/>
      <c r="KCP76" s="273"/>
      <c r="KCQ76" s="273"/>
      <c r="KCR76" s="273"/>
      <c r="KCS76" s="273"/>
      <c r="KCT76" s="273"/>
      <c r="KCU76" s="273"/>
      <c r="KCV76" s="273"/>
      <c r="KCW76" s="273"/>
      <c r="KCX76" s="273"/>
      <c r="KCY76" s="273"/>
      <c r="KCZ76" s="273"/>
      <c r="KDA76" s="273"/>
      <c r="KDB76" s="273"/>
      <c r="KDC76" s="273"/>
      <c r="KDD76" s="273"/>
      <c r="KDE76" s="273"/>
      <c r="KDF76" s="273"/>
      <c r="KDG76" s="273"/>
      <c r="KDH76" s="273"/>
      <c r="KDI76" s="273"/>
      <c r="KDJ76" s="273"/>
      <c r="KDK76" s="273"/>
      <c r="KDL76" s="273"/>
      <c r="KDM76" s="273"/>
      <c r="KDN76" s="273"/>
      <c r="KDO76" s="273"/>
      <c r="KDP76" s="273"/>
      <c r="KDQ76" s="273"/>
      <c r="KDR76" s="273"/>
      <c r="KDS76" s="273"/>
      <c r="KDT76" s="273"/>
      <c r="KDU76" s="273"/>
      <c r="KDV76" s="273"/>
      <c r="KDW76" s="273"/>
      <c r="KDX76" s="273"/>
      <c r="KDY76" s="273"/>
      <c r="KDZ76" s="273"/>
      <c r="KEA76" s="273"/>
      <c r="KEB76" s="273"/>
      <c r="KEC76" s="273"/>
      <c r="KED76" s="273"/>
      <c r="KEE76" s="273"/>
      <c r="KEF76" s="273"/>
      <c r="KEG76" s="273"/>
      <c r="KEH76" s="273"/>
      <c r="KEI76" s="273"/>
      <c r="KEJ76" s="273"/>
      <c r="KEK76" s="273"/>
      <c r="KEL76" s="273"/>
      <c r="KEM76" s="273"/>
      <c r="KEN76" s="273"/>
      <c r="KEO76" s="273"/>
      <c r="KEP76" s="273"/>
      <c r="KEQ76" s="273"/>
      <c r="KER76" s="273"/>
      <c r="KES76" s="273"/>
      <c r="KET76" s="273"/>
      <c r="KEU76" s="273"/>
      <c r="KEV76" s="273"/>
      <c r="KEW76" s="273"/>
      <c r="KEX76" s="273"/>
      <c r="KEY76" s="273"/>
      <c r="KEZ76" s="273"/>
      <c r="KFA76" s="273"/>
      <c r="KFB76" s="273"/>
      <c r="KFC76" s="273"/>
      <c r="KFD76" s="273"/>
      <c r="KFE76" s="273"/>
      <c r="KFF76" s="273"/>
      <c r="KFG76" s="273"/>
      <c r="KFH76" s="273"/>
      <c r="KFI76" s="273"/>
      <c r="KFJ76" s="273"/>
      <c r="KFK76" s="273"/>
      <c r="KFL76" s="273"/>
      <c r="KFM76" s="273"/>
      <c r="KFN76" s="273"/>
      <c r="KFO76" s="273"/>
      <c r="KFP76" s="273"/>
      <c r="KFQ76" s="273"/>
      <c r="KFR76" s="273"/>
      <c r="KFS76" s="273"/>
      <c r="KFT76" s="273"/>
      <c r="KFU76" s="273"/>
      <c r="KFV76" s="273"/>
      <c r="KFW76" s="273"/>
      <c r="KFX76" s="273"/>
      <c r="KFY76" s="273"/>
      <c r="KFZ76" s="273"/>
      <c r="KGA76" s="273"/>
      <c r="KGB76" s="273"/>
      <c r="KGC76" s="273"/>
      <c r="KGD76" s="273"/>
      <c r="KGE76" s="273"/>
      <c r="KGF76" s="273"/>
      <c r="KGG76" s="273"/>
      <c r="KGH76" s="273"/>
      <c r="KGI76" s="273"/>
      <c r="KGJ76" s="273"/>
      <c r="KGK76" s="273"/>
      <c r="KGL76" s="273"/>
      <c r="KGM76" s="273"/>
      <c r="KGN76" s="273"/>
      <c r="KGO76" s="273"/>
      <c r="KGP76" s="273"/>
      <c r="KGQ76" s="273"/>
      <c r="KGR76" s="273"/>
      <c r="KGS76" s="273"/>
      <c r="KGT76" s="273"/>
      <c r="KGU76" s="273"/>
      <c r="KGV76" s="273"/>
      <c r="KGW76" s="273"/>
      <c r="KGX76" s="273"/>
      <c r="KGY76" s="273"/>
      <c r="KGZ76" s="273"/>
      <c r="KHA76" s="273"/>
      <c r="KHB76" s="273"/>
      <c r="KHC76" s="273"/>
      <c r="KHD76" s="273"/>
      <c r="KHE76" s="273"/>
      <c r="KHF76" s="273"/>
      <c r="KHG76" s="273"/>
      <c r="KHH76" s="273"/>
      <c r="KHI76" s="273"/>
      <c r="KHJ76" s="273"/>
      <c r="KHK76" s="273"/>
      <c r="KHL76" s="273"/>
      <c r="KHM76" s="273"/>
      <c r="KHN76" s="273"/>
      <c r="KHO76" s="273"/>
      <c r="KHP76" s="273"/>
      <c r="KHQ76" s="273"/>
      <c r="KHR76" s="273"/>
      <c r="KHS76" s="273"/>
      <c r="KHT76" s="273"/>
      <c r="KHU76" s="273"/>
      <c r="KHV76" s="273"/>
      <c r="KHW76" s="273"/>
      <c r="KHX76" s="273"/>
      <c r="KHY76" s="273"/>
      <c r="KHZ76" s="273"/>
      <c r="KIA76" s="273"/>
      <c r="KIB76" s="273"/>
      <c r="KIC76" s="273"/>
      <c r="KID76" s="273"/>
      <c r="KIE76" s="273"/>
      <c r="KIF76" s="273"/>
      <c r="KIG76" s="273"/>
      <c r="KIH76" s="273"/>
      <c r="KII76" s="273"/>
      <c r="KIJ76" s="273"/>
      <c r="KIK76" s="273"/>
      <c r="KIL76" s="273"/>
      <c r="KIM76" s="273"/>
      <c r="KIN76" s="273"/>
      <c r="KIO76" s="273"/>
      <c r="KIP76" s="273"/>
      <c r="KIQ76" s="273"/>
      <c r="KIR76" s="273"/>
      <c r="KIS76" s="273"/>
      <c r="KIT76" s="273"/>
      <c r="KIU76" s="273"/>
      <c r="KIV76" s="273"/>
      <c r="KIW76" s="273"/>
      <c r="KIX76" s="273"/>
      <c r="KIY76" s="273"/>
      <c r="KIZ76" s="273"/>
      <c r="KJA76" s="273"/>
      <c r="KJB76" s="273"/>
      <c r="KJC76" s="273"/>
      <c r="KJD76" s="273"/>
      <c r="KJE76" s="273"/>
      <c r="KJF76" s="273"/>
      <c r="KJG76" s="273"/>
      <c r="KJH76" s="273"/>
      <c r="KJI76" s="273"/>
      <c r="KJJ76" s="273"/>
      <c r="KJK76" s="273"/>
      <c r="KJL76" s="273"/>
      <c r="KJM76" s="273"/>
      <c r="KJN76" s="273"/>
      <c r="KJO76" s="273"/>
      <c r="KJP76" s="273"/>
      <c r="KJQ76" s="273"/>
      <c r="KJR76" s="273"/>
      <c r="KJS76" s="273"/>
      <c r="KJT76" s="273"/>
      <c r="KJU76" s="273"/>
      <c r="KJV76" s="273"/>
      <c r="KJW76" s="273"/>
      <c r="KJX76" s="273"/>
      <c r="KJY76" s="273"/>
      <c r="KJZ76" s="273"/>
      <c r="KKA76" s="273"/>
      <c r="KKB76" s="273"/>
      <c r="KKC76" s="273"/>
      <c r="KKD76" s="273"/>
      <c r="KKE76" s="273"/>
      <c r="KKF76" s="273"/>
      <c r="KKG76" s="273"/>
      <c r="KKH76" s="273"/>
      <c r="KKI76" s="273"/>
      <c r="KKJ76" s="273"/>
      <c r="KKK76" s="273"/>
      <c r="KKL76" s="273"/>
      <c r="KKM76" s="273"/>
      <c r="KKN76" s="273"/>
      <c r="KKO76" s="273"/>
      <c r="KKP76" s="273"/>
      <c r="KKQ76" s="273"/>
      <c r="KKR76" s="273"/>
      <c r="KKS76" s="273"/>
      <c r="KKT76" s="273"/>
      <c r="KKU76" s="273"/>
      <c r="KKV76" s="273"/>
      <c r="KKW76" s="273"/>
      <c r="KKX76" s="273"/>
      <c r="KKY76" s="273"/>
      <c r="KKZ76" s="273"/>
      <c r="KLA76" s="273"/>
      <c r="KLB76" s="273"/>
      <c r="KLC76" s="273"/>
      <c r="KLD76" s="273"/>
      <c r="KLE76" s="273"/>
      <c r="KLF76" s="273"/>
      <c r="KLG76" s="273"/>
      <c r="KLH76" s="273"/>
      <c r="KLI76" s="273"/>
      <c r="KLJ76" s="273"/>
      <c r="KLK76" s="273"/>
      <c r="KLL76" s="273"/>
      <c r="KLM76" s="273"/>
      <c r="KLN76" s="273"/>
      <c r="KLO76" s="273"/>
      <c r="KLP76" s="273"/>
      <c r="KLQ76" s="273"/>
      <c r="KLR76" s="273"/>
      <c r="KLS76" s="273"/>
      <c r="KLT76" s="273"/>
      <c r="KLU76" s="273"/>
      <c r="KLV76" s="273"/>
      <c r="KLW76" s="273"/>
      <c r="KLX76" s="273"/>
      <c r="KLY76" s="273"/>
      <c r="KLZ76" s="273"/>
      <c r="KMA76" s="273"/>
      <c r="KMB76" s="273"/>
      <c r="KMC76" s="273"/>
      <c r="KMD76" s="273"/>
      <c r="KME76" s="273"/>
      <c r="KMF76" s="273"/>
      <c r="KMG76" s="273"/>
      <c r="KMH76" s="273"/>
      <c r="KMI76" s="273"/>
      <c r="KMJ76" s="273"/>
      <c r="KMK76" s="273"/>
      <c r="KML76" s="273"/>
      <c r="KMM76" s="273"/>
      <c r="KMN76" s="273"/>
      <c r="KMO76" s="273"/>
      <c r="KMP76" s="273"/>
      <c r="KMQ76" s="273"/>
      <c r="KMR76" s="273"/>
      <c r="KMS76" s="273"/>
      <c r="KMT76" s="273"/>
      <c r="KMU76" s="273"/>
      <c r="KMV76" s="273"/>
      <c r="KMW76" s="273"/>
      <c r="KMX76" s="273"/>
      <c r="KMY76" s="273"/>
      <c r="KMZ76" s="273"/>
      <c r="KNA76" s="273"/>
      <c r="KNB76" s="273"/>
      <c r="KNC76" s="273"/>
      <c r="KND76" s="273"/>
      <c r="KNE76" s="273"/>
      <c r="KNF76" s="273"/>
      <c r="KNG76" s="273"/>
      <c r="KNH76" s="273"/>
      <c r="KNI76" s="273"/>
      <c r="KNJ76" s="273"/>
      <c r="KNK76" s="273"/>
      <c r="KNL76" s="273"/>
      <c r="KNM76" s="273"/>
      <c r="KNN76" s="273"/>
      <c r="KNO76" s="273"/>
      <c r="KNP76" s="273"/>
      <c r="KNQ76" s="273"/>
      <c r="KNR76" s="273"/>
      <c r="KNS76" s="273"/>
      <c r="KNT76" s="273"/>
      <c r="KNU76" s="273"/>
      <c r="KNV76" s="273"/>
      <c r="KNW76" s="273"/>
      <c r="KNX76" s="273"/>
      <c r="KNY76" s="273"/>
      <c r="KNZ76" s="273"/>
      <c r="KOA76" s="273"/>
      <c r="KOB76" s="273"/>
      <c r="KOC76" s="273"/>
      <c r="KOD76" s="273"/>
      <c r="KOE76" s="273"/>
      <c r="KOF76" s="273"/>
      <c r="KOG76" s="273"/>
      <c r="KOH76" s="273"/>
      <c r="KOI76" s="273"/>
      <c r="KOJ76" s="273"/>
      <c r="KOK76" s="273"/>
      <c r="KOL76" s="273"/>
      <c r="KOM76" s="273"/>
      <c r="KON76" s="273"/>
      <c r="KOO76" s="273"/>
      <c r="KOP76" s="273"/>
      <c r="KOQ76" s="273"/>
      <c r="KOR76" s="273"/>
      <c r="KOS76" s="273"/>
      <c r="KOT76" s="273"/>
      <c r="KOU76" s="273"/>
      <c r="KOV76" s="273"/>
      <c r="KOW76" s="273"/>
      <c r="KOX76" s="273"/>
      <c r="KOY76" s="273"/>
      <c r="KOZ76" s="273"/>
      <c r="KPA76" s="273"/>
      <c r="KPB76" s="273"/>
      <c r="KPC76" s="273"/>
      <c r="KPD76" s="273"/>
      <c r="KPE76" s="273"/>
      <c r="KPF76" s="273"/>
      <c r="KPG76" s="273"/>
      <c r="KPH76" s="273"/>
      <c r="KPI76" s="273"/>
      <c r="KPJ76" s="273"/>
      <c r="KPK76" s="273"/>
      <c r="KPL76" s="273"/>
      <c r="KPM76" s="273"/>
      <c r="KPN76" s="273"/>
      <c r="KPO76" s="273"/>
      <c r="KPP76" s="273"/>
      <c r="KPQ76" s="273"/>
      <c r="KPR76" s="273"/>
      <c r="KPS76" s="273"/>
      <c r="KPT76" s="273"/>
      <c r="KPU76" s="273"/>
      <c r="KPV76" s="273"/>
      <c r="KPW76" s="273"/>
      <c r="KPX76" s="273"/>
      <c r="KPY76" s="273"/>
      <c r="KPZ76" s="273"/>
      <c r="KQA76" s="273"/>
      <c r="KQB76" s="273"/>
      <c r="KQC76" s="273"/>
      <c r="KQD76" s="273"/>
      <c r="KQE76" s="273"/>
      <c r="KQF76" s="273"/>
      <c r="KQG76" s="273"/>
      <c r="KQH76" s="273"/>
      <c r="KQI76" s="273"/>
      <c r="KQJ76" s="273"/>
      <c r="KQK76" s="273"/>
      <c r="KQL76" s="273"/>
      <c r="KQM76" s="273"/>
      <c r="KQN76" s="273"/>
      <c r="KQO76" s="273"/>
      <c r="KQP76" s="273"/>
      <c r="KQQ76" s="273"/>
      <c r="KQR76" s="273"/>
      <c r="KQS76" s="273"/>
      <c r="KQT76" s="273"/>
      <c r="KQU76" s="273"/>
      <c r="KQV76" s="273"/>
      <c r="KQW76" s="273"/>
      <c r="KQX76" s="273"/>
      <c r="KQY76" s="273"/>
      <c r="KQZ76" s="273"/>
      <c r="KRA76" s="273"/>
      <c r="KRB76" s="273"/>
      <c r="KRC76" s="273"/>
      <c r="KRD76" s="273"/>
      <c r="KRE76" s="273"/>
      <c r="KRF76" s="273"/>
      <c r="KRG76" s="273"/>
      <c r="KRH76" s="273"/>
      <c r="KRI76" s="273"/>
      <c r="KRJ76" s="273"/>
      <c r="KRK76" s="273"/>
      <c r="KRL76" s="273"/>
      <c r="KRM76" s="273"/>
      <c r="KRN76" s="273"/>
      <c r="KRO76" s="273"/>
      <c r="KRP76" s="273"/>
      <c r="KRQ76" s="273"/>
      <c r="KRR76" s="273"/>
      <c r="KRS76" s="273"/>
      <c r="KRT76" s="273"/>
      <c r="KRU76" s="273"/>
      <c r="KRV76" s="273"/>
      <c r="KRW76" s="273"/>
      <c r="KRX76" s="273"/>
      <c r="KRY76" s="273"/>
      <c r="KRZ76" s="273"/>
      <c r="KSA76" s="273"/>
      <c r="KSB76" s="273"/>
      <c r="KSC76" s="273"/>
      <c r="KSD76" s="273"/>
      <c r="KSE76" s="273"/>
      <c r="KSF76" s="273"/>
      <c r="KSG76" s="273"/>
      <c r="KSH76" s="273"/>
      <c r="KSI76" s="273"/>
      <c r="KSJ76" s="273"/>
      <c r="KSK76" s="273"/>
      <c r="KSL76" s="273"/>
      <c r="KSM76" s="273"/>
      <c r="KSN76" s="273"/>
      <c r="KSO76" s="273"/>
      <c r="KSP76" s="273"/>
      <c r="KSQ76" s="273"/>
      <c r="KSR76" s="273"/>
      <c r="KSS76" s="273"/>
      <c r="KST76" s="273"/>
      <c r="KSU76" s="273"/>
      <c r="KSV76" s="273"/>
      <c r="KSW76" s="273"/>
      <c r="KSX76" s="273"/>
      <c r="KSY76" s="273"/>
      <c r="KSZ76" s="273"/>
      <c r="KTA76" s="273"/>
      <c r="KTB76" s="273"/>
      <c r="KTC76" s="273"/>
      <c r="KTD76" s="273"/>
      <c r="KTE76" s="273"/>
      <c r="KTF76" s="273"/>
      <c r="KTG76" s="273"/>
      <c r="KTH76" s="273"/>
      <c r="KTI76" s="273"/>
      <c r="KTJ76" s="273"/>
      <c r="KTK76" s="273"/>
      <c r="KTL76" s="273"/>
      <c r="KTM76" s="273"/>
      <c r="KTN76" s="273"/>
      <c r="KTO76" s="273"/>
      <c r="KTP76" s="273"/>
      <c r="KTQ76" s="273"/>
      <c r="KTR76" s="273"/>
      <c r="KTS76" s="273"/>
      <c r="KTT76" s="273"/>
      <c r="KTU76" s="273"/>
      <c r="KTV76" s="273"/>
      <c r="KTW76" s="273"/>
      <c r="KTX76" s="273"/>
      <c r="KTY76" s="273"/>
      <c r="KTZ76" s="273"/>
      <c r="KUA76" s="273"/>
      <c r="KUB76" s="273"/>
      <c r="KUC76" s="273"/>
      <c r="KUD76" s="273"/>
      <c r="KUE76" s="273"/>
      <c r="KUF76" s="273"/>
      <c r="KUG76" s="273"/>
      <c r="KUH76" s="273"/>
      <c r="KUI76" s="273"/>
      <c r="KUJ76" s="273"/>
      <c r="KUK76" s="273"/>
      <c r="KUL76" s="273"/>
      <c r="KUM76" s="273"/>
      <c r="KUN76" s="273"/>
      <c r="KUO76" s="273"/>
      <c r="KUP76" s="273"/>
      <c r="KUQ76" s="273"/>
      <c r="KUR76" s="273"/>
      <c r="KUS76" s="273"/>
      <c r="KUT76" s="273"/>
      <c r="KUU76" s="273"/>
      <c r="KUV76" s="273"/>
      <c r="KUW76" s="273"/>
      <c r="KUX76" s="273"/>
      <c r="KUY76" s="273"/>
      <c r="KUZ76" s="273"/>
      <c r="KVA76" s="273"/>
      <c r="KVB76" s="273"/>
      <c r="KVC76" s="273"/>
      <c r="KVD76" s="273"/>
      <c r="KVE76" s="273"/>
      <c r="KVF76" s="273"/>
      <c r="KVG76" s="273"/>
      <c r="KVH76" s="273"/>
      <c r="KVI76" s="273"/>
      <c r="KVJ76" s="273"/>
      <c r="KVK76" s="273"/>
      <c r="KVL76" s="273"/>
      <c r="KVM76" s="273"/>
      <c r="KVN76" s="273"/>
      <c r="KVO76" s="273"/>
      <c r="KVP76" s="273"/>
      <c r="KVQ76" s="273"/>
      <c r="KVR76" s="273"/>
      <c r="KVS76" s="273"/>
      <c r="KVT76" s="273"/>
      <c r="KVU76" s="273"/>
      <c r="KVV76" s="273"/>
      <c r="KVW76" s="273"/>
      <c r="KVX76" s="273"/>
      <c r="KVY76" s="273"/>
      <c r="KVZ76" s="273"/>
      <c r="KWA76" s="273"/>
      <c r="KWB76" s="273"/>
      <c r="KWC76" s="273"/>
      <c r="KWD76" s="273"/>
      <c r="KWE76" s="273"/>
      <c r="KWF76" s="273"/>
      <c r="KWG76" s="273"/>
      <c r="KWH76" s="273"/>
      <c r="KWI76" s="273"/>
      <c r="KWJ76" s="273"/>
      <c r="KWK76" s="273"/>
      <c r="KWL76" s="273"/>
      <c r="KWM76" s="273"/>
      <c r="KWN76" s="273"/>
      <c r="KWO76" s="273"/>
      <c r="KWP76" s="273"/>
      <c r="KWQ76" s="273"/>
      <c r="KWR76" s="273"/>
      <c r="KWS76" s="273"/>
      <c r="KWT76" s="273"/>
      <c r="KWU76" s="273"/>
      <c r="KWV76" s="273"/>
      <c r="KWW76" s="273"/>
      <c r="KWX76" s="273"/>
      <c r="KWY76" s="273"/>
      <c r="KWZ76" s="273"/>
      <c r="KXA76" s="273"/>
      <c r="KXB76" s="273"/>
      <c r="KXC76" s="273"/>
      <c r="KXD76" s="273"/>
      <c r="KXE76" s="273"/>
      <c r="KXF76" s="273"/>
      <c r="KXG76" s="273"/>
      <c r="KXH76" s="273"/>
      <c r="KXI76" s="273"/>
      <c r="KXJ76" s="273"/>
      <c r="KXK76" s="273"/>
      <c r="KXL76" s="273"/>
      <c r="KXM76" s="273"/>
      <c r="KXN76" s="273"/>
      <c r="KXO76" s="273"/>
      <c r="KXP76" s="273"/>
      <c r="KXQ76" s="273"/>
      <c r="KXR76" s="273"/>
      <c r="KXS76" s="273"/>
      <c r="KXT76" s="273"/>
      <c r="KXU76" s="273"/>
      <c r="KXV76" s="273"/>
      <c r="KXW76" s="273"/>
      <c r="KXX76" s="273"/>
      <c r="KXY76" s="273"/>
      <c r="KXZ76" s="273"/>
      <c r="KYA76" s="273"/>
      <c r="KYB76" s="273"/>
      <c r="KYC76" s="273"/>
      <c r="KYD76" s="273"/>
      <c r="KYE76" s="273"/>
      <c r="KYF76" s="273"/>
      <c r="KYG76" s="273"/>
      <c r="KYH76" s="273"/>
      <c r="KYI76" s="273"/>
      <c r="KYJ76" s="273"/>
      <c r="KYK76" s="273"/>
      <c r="KYL76" s="273"/>
      <c r="KYM76" s="273"/>
      <c r="KYN76" s="273"/>
      <c r="KYO76" s="273"/>
      <c r="KYP76" s="273"/>
      <c r="KYQ76" s="273"/>
      <c r="KYR76" s="273"/>
      <c r="KYS76" s="273"/>
      <c r="KYT76" s="273"/>
      <c r="KYU76" s="273"/>
      <c r="KYV76" s="273"/>
      <c r="KYW76" s="273"/>
      <c r="KYX76" s="273"/>
      <c r="KYY76" s="273"/>
      <c r="KYZ76" s="273"/>
      <c r="KZA76" s="273"/>
      <c r="KZB76" s="273"/>
      <c r="KZC76" s="273"/>
      <c r="KZD76" s="273"/>
      <c r="KZE76" s="273"/>
      <c r="KZF76" s="273"/>
      <c r="KZG76" s="273"/>
      <c r="KZH76" s="273"/>
      <c r="KZI76" s="273"/>
      <c r="KZJ76" s="273"/>
      <c r="KZK76" s="273"/>
      <c r="KZL76" s="273"/>
      <c r="KZM76" s="273"/>
      <c r="KZN76" s="273"/>
      <c r="KZO76" s="273"/>
      <c r="KZP76" s="273"/>
      <c r="KZQ76" s="273"/>
      <c r="KZR76" s="273"/>
      <c r="KZS76" s="273"/>
      <c r="KZT76" s="273"/>
      <c r="KZU76" s="273"/>
      <c r="KZV76" s="273"/>
      <c r="KZW76" s="273"/>
      <c r="KZX76" s="273"/>
      <c r="KZY76" s="273"/>
      <c r="KZZ76" s="273"/>
      <c r="LAA76" s="273"/>
      <c r="LAB76" s="273"/>
      <c r="LAC76" s="273"/>
      <c r="LAD76" s="273"/>
      <c r="LAE76" s="273"/>
      <c r="LAF76" s="273"/>
      <c r="LAG76" s="273"/>
      <c r="LAH76" s="273"/>
      <c r="LAI76" s="273"/>
      <c r="LAJ76" s="273"/>
      <c r="LAK76" s="273"/>
      <c r="LAL76" s="273"/>
      <c r="LAM76" s="273"/>
      <c r="LAN76" s="273"/>
      <c r="LAO76" s="273"/>
      <c r="LAP76" s="273"/>
      <c r="LAQ76" s="273"/>
      <c r="LAR76" s="273"/>
      <c r="LAS76" s="273"/>
      <c r="LAT76" s="273"/>
      <c r="LAU76" s="273"/>
      <c r="LAV76" s="273"/>
      <c r="LAW76" s="273"/>
      <c r="LAX76" s="273"/>
      <c r="LAY76" s="273"/>
      <c r="LAZ76" s="273"/>
      <c r="LBA76" s="273"/>
      <c r="LBB76" s="273"/>
      <c r="LBC76" s="273"/>
      <c r="LBD76" s="273"/>
      <c r="LBE76" s="273"/>
      <c r="LBF76" s="273"/>
      <c r="LBG76" s="273"/>
      <c r="LBH76" s="273"/>
      <c r="LBI76" s="273"/>
      <c r="LBJ76" s="273"/>
      <c r="LBK76" s="273"/>
      <c r="LBL76" s="273"/>
      <c r="LBM76" s="273"/>
      <c r="LBN76" s="273"/>
      <c r="LBO76" s="273"/>
      <c r="LBP76" s="273"/>
      <c r="LBQ76" s="273"/>
      <c r="LBR76" s="273"/>
      <c r="LBS76" s="273"/>
      <c r="LBT76" s="273"/>
      <c r="LBU76" s="273"/>
      <c r="LBV76" s="273"/>
      <c r="LBW76" s="273"/>
      <c r="LBX76" s="273"/>
      <c r="LBY76" s="273"/>
      <c r="LBZ76" s="273"/>
      <c r="LCA76" s="273"/>
      <c r="LCB76" s="273"/>
      <c r="LCC76" s="273"/>
      <c r="LCD76" s="273"/>
      <c r="LCE76" s="273"/>
      <c r="LCF76" s="273"/>
      <c r="LCG76" s="273"/>
      <c r="LCH76" s="273"/>
      <c r="LCI76" s="273"/>
      <c r="LCJ76" s="273"/>
      <c r="LCK76" s="273"/>
      <c r="LCL76" s="273"/>
      <c r="LCM76" s="273"/>
      <c r="LCN76" s="273"/>
      <c r="LCO76" s="273"/>
      <c r="LCP76" s="273"/>
      <c r="LCQ76" s="273"/>
      <c r="LCR76" s="273"/>
      <c r="LCS76" s="273"/>
      <c r="LCT76" s="273"/>
      <c r="LCU76" s="273"/>
      <c r="LCV76" s="273"/>
      <c r="LCW76" s="273"/>
      <c r="LCX76" s="273"/>
      <c r="LCY76" s="273"/>
      <c r="LCZ76" s="273"/>
      <c r="LDA76" s="273"/>
      <c r="LDB76" s="273"/>
      <c r="LDC76" s="273"/>
      <c r="LDD76" s="273"/>
      <c r="LDE76" s="273"/>
      <c r="LDF76" s="273"/>
      <c r="LDG76" s="273"/>
      <c r="LDH76" s="273"/>
      <c r="LDI76" s="273"/>
      <c r="LDJ76" s="273"/>
      <c r="LDK76" s="273"/>
      <c r="LDL76" s="273"/>
      <c r="LDM76" s="273"/>
      <c r="LDN76" s="273"/>
      <c r="LDO76" s="273"/>
      <c r="LDP76" s="273"/>
      <c r="LDQ76" s="273"/>
      <c r="LDR76" s="273"/>
      <c r="LDS76" s="273"/>
      <c r="LDT76" s="273"/>
      <c r="LDU76" s="273"/>
      <c r="LDV76" s="273"/>
      <c r="LDW76" s="273"/>
      <c r="LDX76" s="273"/>
      <c r="LDY76" s="273"/>
      <c r="LDZ76" s="273"/>
      <c r="LEA76" s="273"/>
      <c r="LEB76" s="273"/>
      <c r="LEC76" s="273"/>
      <c r="LED76" s="273"/>
      <c r="LEE76" s="273"/>
      <c r="LEF76" s="273"/>
      <c r="LEG76" s="273"/>
      <c r="LEH76" s="273"/>
      <c r="LEI76" s="273"/>
      <c r="LEJ76" s="273"/>
      <c r="LEK76" s="273"/>
      <c r="LEL76" s="273"/>
      <c r="LEM76" s="273"/>
      <c r="LEN76" s="273"/>
      <c r="LEO76" s="273"/>
      <c r="LEP76" s="273"/>
      <c r="LEQ76" s="273"/>
      <c r="LER76" s="273"/>
      <c r="LES76" s="273"/>
      <c r="LET76" s="273"/>
      <c r="LEU76" s="273"/>
      <c r="LEV76" s="273"/>
      <c r="LEW76" s="273"/>
      <c r="LEX76" s="273"/>
      <c r="LEY76" s="273"/>
      <c r="LEZ76" s="273"/>
      <c r="LFA76" s="273"/>
      <c r="LFB76" s="273"/>
      <c r="LFC76" s="273"/>
      <c r="LFD76" s="273"/>
      <c r="LFE76" s="273"/>
      <c r="LFF76" s="273"/>
      <c r="LFG76" s="273"/>
      <c r="LFH76" s="273"/>
      <c r="LFI76" s="273"/>
      <c r="LFJ76" s="273"/>
      <c r="LFK76" s="273"/>
      <c r="LFL76" s="273"/>
      <c r="LFM76" s="273"/>
      <c r="LFN76" s="273"/>
      <c r="LFO76" s="273"/>
      <c r="LFP76" s="273"/>
      <c r="LFQ76" s="273"/>
      <c r="LFR76" s="273"/>
      <c r="LFS76" s="273"/>
      <c r="LFT76" s="273"/>
      <c r="LFU76" s="273"/>
      <c r="LFV76" s="273"/>
      <c r="LFW76" s="273"/>
      <c r="LFX76" s="273"/>
      <c r="LFY76" s="273"/>
      <c r="LFZ76" s="273"/>
      <c r="LGA76" s="273"/>
      <c r="LGB76" s="273"/>
      <c r="LGC76" s="273"/>
      <c r="LGD76" s="273"/>
      <c r="LGE76" s="273"/>
      <c r="LGF76" s="273"/>
      <c r="LGG76" s="273"/>
      <c r="LGH76" s="273"/>
      <c r="LGI76" s="273"/>
      <c r="LGJ76" s="273"/>
      <c r="LGK76" s="273"/>
      <c r="LGL76" s="273"/>
      <c r="LGM76" s="273"/>
      <c r="LGN76" s="273"/>
      <c r="LGO76" s="273"/>
      <c r="LGP76" s="273"/>
      <c r="LGQ76" s="273"/>
      <c r="LGR76" s="273"/>
      <c r="LGS76" s="273"/>
      <c r="LGT76" s="273"/>
      <c r="LGU76" s="273"/>
      <c r="LGV76" s="273"/>
      <c r="LGW76" s="273"/>
      <c r="LGX76" s="273"/>
      <c r="LGY76" s="273"/>
      <c r="LGZ76" s="273"/>
      <c r="LHA76" s="273"/>
      <c r="LHB76" s="273"/>
      <c r="LHC76" s="273"/>
      <c r="LHD76" s="273"/>
      <c r="LHE76" s="273"/>
      <c r="LHF76" s="273"/>
      <c r="LHG76" s="273"/>
      <c r="LHH76" s="273"/>
      <c r="LHI76" s="273"/>
      <c r="LHJ76" s="273"/>
      <c r="LHK76" s="273"/>
      <c r="LHL76" s="273"/>
      <c r="LHM76" s="273"/>
      <c r="LHN76" s="273"/>
      <c r="LHO76" s="273"/>
      <c r="LHP76" s="273"/>
      <c r="LHQ76" s="273"/>
      <c r="LHR76" s="273"/>
      <c r="LHS76" s="273"/>
      <c r="LHT76" s="273"/>
      <c r="LHU76" s="273"/>
      <c r="LHV76" s="273"/>
      <c r="LHW76" s="273"/>
      <c r="LHX76" s="273"/>
      <c r="LHY76" s="273"/>
      <c r="LHZ76" s="273"/>
      <c r="LIA76" s="273"/>
      <c r="LIB76" s="273"/>
      <c r="LIC76" s="273"/>
      <c r="LID76" s="273"/>
      <c r="LIE76" s="273"/>
      <c r="LIF76" s="273"/>
      <c r="LIG76" s="273"/>
      <c r="LIH76" s="273"/>
      <c r="LII76" s="273"/>
      <c r="LIJ76" s="273"/>
      <c r="LIK76" s="273"/>
      <c r="LIL76" s="273"/>
      <c r="LIM76" s="273"/>
      <c r="LIN76" s="273"/>
      <c r="LIO76" s="273"/>
      <c r="LIP76" s="273"/>
      <c r="LIQ76" s="273"/>
      <c r="LIR76" s="273"/>
      <c r="LIS76" s="273"/>
      <c r="LIT76" s="273"/>
      <c r="LIU76" s="273"/>
      <c r="LIV76" s="273"/>
      <c r="LIW76" s="273"/>
      <c r="LIX76" s="273"/>
      <c r="LIY76" s="273"/>
      <c r="LIZ76" s="273"/>
      <c r="LJA76" s="273"/>
      <c r="LJB76" s="273"/>
      <c r="LJC76" s="273"/>
      <c r="LJD76" s="273"/>
      <c r="LJE76" s="273"/>
      <c r="LJF76" s="273"/>
      <c r="LJG76" s="273"/>
      <c r="LJH76" s="273"/>
      <c r="LJI76" s="273"/>
      <c r="LJJ76" s="273"/>
      <c r="LJK76" s="273"/>
      <c r="LJL76" s="273"/>
      <c r="LJM76" s="273"/>
      <c r="LJN76" s="273"/>
      <c r="LJO76" s="273"/>
      <c r="LJP76" s="273"/>
      <c r="LJQ76" s="273"/>
      <c r="LJR76" s="273"/>
      <c r="LJS76" s="273"/>
      <c r="LJT76" s="273"/>
      <c r="LJU76" s="273"/>
      <c r="LJV76" s="273"/>
      <c r="LJW76" s="273"/>
      <c r="LJX76" s="273"/>
      <c r="LJY76" s="273"/>
      <c r="LJZ76" s="273"/>
      <c r="LKA76" s="273"/>
      <c r="LKB76" s="273"/>
      <c r="LKC76" s="273"/>
      <c r="LKD76" s="273"/>
      <c r="LKE76" s="273"/>
      <c r="LKF76" s="273"/>
      <c r="LKG76" s="273"/>
      <c r="LKH76" s="273"/>
      <c r="LKI76" s="273"/>
      <c r="LKJ76" s="273"/>
      <c r="LKK76" s="273"/>
      <c r="LKL76" s="273"/>
      <c r="LKM76" s="273"/>
      <c r="LKN76" s="273"/>
      <c r="LKO76" s="273"/>
      <c r="LKP76" s="273"/>
      <c r="LKQ76" s="273"/>
      <c r="LKR76" s="273"/>
      <c r="LKS76" s="273"/>
      <c r="LKT76" s="273"/>
      <c r="LKU76" s="273"/>
      <c r="LKV76" s="273"/>
      <c r="LKW76" s="273"/>
      <c r="LKX76" s="273"/>
      <c r="LKY76" s="273"/>
      <c r="LKZ76" s="273"/>
      <c r="LLA76" s="273"/>
      <c r="LLB76" s="273"/>
      <c r="LLC76" s="273"/>
      <c r="LLD76" s="273"/>
      <c r="LLE76" s="273"/>
      <c r="LLF76" s="273"/>
      <c r="LLG76" s="273"/>
      <c r="LLH76" s="273"/>
      <c r="LLI76" s="273"/>
      <c r="LLJ76" s="273"/>
      <c r="LLK76" s="273"/>
      <c r="LLL76" s="273"/>
      <c r="LLM76" s="273"/>
      <c r="LLN76" s="273"/>
      <c r="LLO76" s="273"/>
      <c r="LLP76" s="273"/>
      <c r="LLQ76" s="273"/>
      <c r="LLR76" s="273"/>
      <c r="LLS76" s="273"/>
      <c r="LLT76" s="273"/>
      <c r="LLU76" s="273"/>
      <c r="LLV76" s="273"/>
      <c r="LLW76" s="273"/>
      <c r="LLX76" s="273"/>
      <c r="LLY76" s="273"/>
      <c r="LLZ76" s="273"/>
      <c r="LMA76" s="273"/>
      <c r="LMB76" s="273"/>
      <c r="LMC76" s="273"/>
      <c r="LMD76" s="273"/>
      <c r="LME76" s="273"/>
      <c r="LMF76" s="273"/>
      <c r="LMG76" s="273"/>
      <c r="LMH76" s="273"/>
      <c r="LMI76" s="273"/>
      <c r="LMJ76" s="273"/>
      <c r="LMK76" s="273"/>
      <c r="LML76" s="273"/>
      <c r="LMM76" s="273"/>
      <c r="LMN76" s="273"/>
      <c r="LMO76" s="273"/>
      <c r="LMP76" s="273"/>
      <c r="LMQ76" s="273"/>
      <c r="LMR76" s="273"/>
      <c r="LMS76" s="273"/>
      <c r="LMT76" s="273"/>
      <c r="LMU76" s="273"/>
      <c r="LMV76" s="273"/>
      <c r="LMW76" s="273"/>
      <c r="LMX76" s="273"/>
      <c r="LMY76" s="273"/>
      <c r="LMZ76" s="273"/>
      <c r="LNA76" s="273"/>
      <c r="LNB76" s="273"/>
      <c r="LNC76" s="273"/>
      <c r="LND76" s="273"/>
      <c r="LNE76" s="273"/>
      <c r="LNF76" s="273"/>
      <c r="LNG76" s="273"/>
      <c r="LNH76" s="273"/>
      <c r="LNI76" s="273"/>
      <c r="LNJ76" s="273"/>
      <c r="LNK76" s="273"/>
      <c r="LNL76" s="273"/>
      <c r="LNM76" s="273"/>
      <c r="LNN76" s="273"/>
      <c r="LNO76" s="273"/>
      <c r="LNP76" s="273"/>
      <c r="LNQ76" s="273"/>
      <c r="LNR76" s="273"/>
      <c r="LNS76" s="273"/>
      <c r="LNT76" s="273"/>
      <c r="LNU76" s="273"/>
      <c r="LNV76" s="273"/>
      <c r="LNW76" s="273"/>
      <c r="LNX76" s="273"/>
      <c r="LNY76" s="273"/>
      <c r="LNZ76" s="273"/>
      <c r="LOA76" s="273"/>
      <c r="LOB76" s="273"/>
      <c r="LOC76" s="273"/>
      <c r="LOD76" s="273"/>
      <c r="LOE76" s="273"/>
      <c r="LOF76" s="273"/>
      <c r="LOG76" s="273"/>
      <c r="LOH76" s="273"/>
      <c r="LOI76" s="273"/>
      <c r="LOJ76" s="273"/>
      <c r="LOK76" s="273"/>
      <c r="LOL76" s="273"/>
      <c r="LOM76" s="273"/>
      <c r="LON76" s="273"/>
      <c r="LOO76" s="273"/>
      <c r="LOP76" s="273"/>
      <c r="LOQ76" s="273"/>
      <c r="LOR76" s="273"/>
      <c r="LOS76" s="273"/>
      <c r="LOT76" s="273"/>
      <c r="LOU76" s="273"/>
      <c r="LOV76" s="273"/>
      <c r="LOW76" s="273"/>
      <c r="LOX76" s="273"/>
      <c r="LOY76" s="273"/>
      <c r="LOZ76" s="273"/>
      <c r="LPA76" s="273"/>
      <c r="LPB76" s="273"/>
      <c r="LPC76" s="273"/>
      <c r="LPD76" s="273"/>
      <c r="LPE76" s="273"/>
      <c r="LPF76" s="273"/>
      <c r="LPG76" s="273"/>
      <c r="LPH76" s="273"/>
      <c r="LPI76" s="273"/>
      <c r="LPJ76" s="273"/>
      <c r="LPK76" s="273"/>
      <c r="LPL76" s="273"/>
      <c r="LPM76" s="273"/>
      <c r="LPN76" s="273"/>
      <c r="LPO76" s="273"/>
      <c r="LPP76" s="273"/>
      <c r="LPQ76" s="273"/>
      <c r="LPR76" s="273"/>
      <c r="LPS76" s="273"/>
      <c r="LPT76" s="273"/>
      <c r="LPU76" s="273"/>
      <c r="LPV76" s="273"/>
      <c r="LPW76" s="273"/>
      <c r="LPX76" s="273"/>
      <c r="LPY76" s="273"/>
      <c r="LPZ76" s="273"/>
      <c r="LQA76" s="273"/>
      <c r="LQB76" s="273"/>
      <c r="LQC76" s="273"/>
      <c r="LQD76" s="273"/>
      <c r="LQE76" s="273"/>
      <c r="LQF76" s="273"/>
      <c r="LQG76" s="273"/>
      <c r="LQH76" s="273"/>
      <c r="LQI76" s="273"/>
      <c r="LQJ76" s="273"/>
      <c r="LQK76" s="273"/>
      <c r="LQL76" s="273"/>
      <c r="LQM76" s="273"/>
      <c r="LQN76" s="273"/>
      <c r="LQO76" s="273"/>
      <c r="LQP76" s="273"/>
      <c r="LQQ76" s="273"/>
      <c r="LQR76" s="273"/>
      <c r="LQS76" s="273"/>
      <c r="LQT76" s="273"/>
      <c r="LQU76" s="273"/>
      <c r="LQV76" s="273"/>
      <c r="LQW76" s="273"/>
      <c r="LQX76" s="273"/>
      <c r="LQY76" s="273"/>
      <c r="LQZ76" s="273"/>
      <c r="LRA76" s="273"/>
      <c r="LRB76" s="273"/>
      <c r="LRC76" s="273"/>
      <c r="LRD76" s="273"/>
      <c r="LRE76" s="273"/>
      <c r="LRF76" s="273"/>
      <c r="LRG76" s="273"/>
      <c r="LRH76" s="273"/>
      <c r="LRI76" s="273"/>
      <c r="LRJ76" s="273"/>
      <c r="LRK76" s="273"/>
      <c r="LRL76" s="273"/>
      <c r="LRM76" s="273"/>
      <c r="LRN76" s="273"/>
      <c r="LRO76" s="273"/>
      <c r="LRP76" s="273"/>
      <c r="LRQ76" s="273"/>
      <c r="LRR76" s="273"/>
      <c r="LRS76" s="273"/>
      <c r="LRT76" s="273"/>
      <c r="LRU76" s="273"/>
      <c r="LRV76" s="273"/>
      <c r="LRW76" s="273"/>
      <c r="LRX76" s="273"/>
      <c r="LRY76" s="273"/>
      <c r="LRZ76" s="273"/>
      <c r="LSA76" s="273"/>
      <c r="LSB76" s="273"/>
      <c r="LSC76" s="273"/>
      <c r="LSD76" s="273"/>
      <c r="LSE76" s="273"/>
      <c r="LSF76" s="273"/>
      <c r="LSG76" s="273"/>
      <c r="LSH76" s="273"/>
      <c r="LSI76" s="273"/>
      <c r="LSJ76" s="273"/>
      <c r="LSK76" s="273"/>
      <c r="LSL76" s="273"/>
      <c r="LSM76" s="273"/>
      <c r="LSN76" s="273"/>
      <c r="LSO76" s="273"/>
      <c r="LSP76" s="273"/>
      <c r="LSQ76" s="273"/>
      <c r="LSR76" s="273"/>
      <c r="LSS76" s="273"/>
      <c r="LST76" s="273"/>
      <c r="LSU76" s="273"/>
      <c r="LSV76" s="273"/>
      <c r="LSW76" s="273"/>
      <c r="LSX76" s="273"/>
      <c r="LSY76" s="273"/>
      <c r="LSZ76" s="273"/>
      <c r="LTA76" s="273"/>
      <c r="LTB76" s="273"/>
      <c r="LTC76" s="273"/>
      <c r="LTD76" s="273"/>
      <c r="LTE76" s="273"/>
      <c r="LTF76" s="273"/>
      <c r="LTG76" s="273"/>
      <c r="LTH76" s="273"/>
      <c r="LTI76" s="273"/>
      <c r="LTJ76" s="273"/>
      <c r="LTK76" s="273"/>
      <c r="LTL76" s="273"/>
      <c r="LTM76" s="273"/>
      <c r="LTN76" s="273"/>
      <c r="LTO76" s="273"/>
      <c r="LTP76" s="273"/>
      <c r="LTQ76" s="273"/>
      <c r="LTR76" s="273"/>
      <c r="LTS76" s="273"/>
      <c r="LTT76" s="273"/>
      <c r="LTU76" s="273"/>
      <c r="LTV76" s="273"/>
      <c r="LTW76" s="273"/>
      <c r="LTX76" s="273"/>
      <c r="LTY76" s="273"/>
      <c r="LTZ76" s="273"/>
      <c r="LUA76" s="273"/>
      <c r="LUB76" s="273"/>
      <c r="LUC76" s="273"/>
      <c r="LUD76" s="273"/>
      <c r="LUE76" s="273"/>
      <c r="LUF76" s="273"/>
      <c r="LUG76" s="273"/>
      <c r="LUH76" s="273"/>
      <c r="LUI76" s="273"/>
      <c r="LUJ76" s="273"/>
      <c r="LUK76" s="273"/>
      <c r="LUL76" s="273"/>
      <c r="LUM76" s="273"/>
      <c r="LUN76" s="273"/>
      <c r="LUO76" s="273"/>
      <c r="LUP76" s="273"/>
      <c r="LUQ76" s="273"/>
      <c r="LUR76" s="273"/>
      <c r="LUS76" s="273"/>
      <c r="LUT76" s="273"/>
      <c r="LUU76" s="273"/>
      <c r="LUV76" s="273"/>
      <c r="LUW76" s="273"/>
      <c r="LUX76" s="273"/>
      <c r="LUY76" s="273"/>
      <c r="LUZ76" s="273"/>
      <c r="LVA76" s="273"/>
      <c r="LVB76" s="273"/>
      <c r="LVC76" s="273"/>
      <c r="LVD76" s="273"/>
      <c r="LVE76" s="273"/>
      <c r="LVF76" s="273"/>
      <c r="LVG76" s="273"/>
      <c r="LVH76" s="273"/>
      <c r="LVI76" s="273"/>
      <c r="LVJ76" s="273"/>
      <c r="LVK76" s="273"/>
      <c r="LVL76" s="273"/>
      <c r="LVM76" s="273"/>
      <c r="LVN76" s="273"/>
      <c r="LVO76" s="273"/>
      <c r="LVP76" s="273"/>
      <c r="LVQ76" s="273"/>
      <c r="LVR76" s="273"/>
      <c r="LVS76" s="273"/>
      <c r="LVT76" s="273"/>
      <c r="LVU76" s="273"/>
      <c r="LVV76" s="273"/>
      <c r="LVW76" s="273"/>
      <c r="LVX76" s="273"/>
      <c r="LVY76" s="273"/>
      <c r="LVZ76" s="273"/>
      <c r="LWA76" s="273"/>
      <c r="LWB76" s="273"/>
      <c r="LWC76" s="273"/>
      <c r="LWD76" s="273"/>
      <c r="LWE76" s="273"/>
      <c r="LWF76" s="273"/>
      <c r="LWG76" s="273"/>
      <c r="LWH76" s="273"/>
      <c r="LWI76" s="273"/>
      <c r="LWJ76" s="273"/>
      <c r="LWK76" s="273"/>
      <c r="LWL76" s="273"/>
      <c r="LWM76" s="273"/>
      <c r="LWN76" s="273"/>
      <c r="LWO76" s="273"/>
      <c r="LWP76" s="273"/>
      <c r="LWQ76" s="273"/>
      <c r="LWR76" s="273"/>
      <c r="LWS76" s="273"/>
      <c r="LWT76" s="273"/>
      <c r="LWU76" s="273"/>
      <c r="LWV76" s="273"/>
      <c r="LWW76" s="273"/>
      <c r="LWX76" s="273"/>
      <c r="LWY76" s="273"/>
      <c r="LWZ76" s="273"/>
      <c r="LXA76" s="273"/>
      <c r="LXB76" s="273"/>
      <c r="LXC76" s="273"/>
      <c r="LXD76" s="273"/>
      <c r="LXE76" s="273"/>
      <c r="LXF76" s="273"/>
      <c r="LXG76" s="273"/>
      <c r="LXH76" s="273"/>
      <c r="LXI76" s="273"/>
      <c r="LXJ76" s="273"/>
      <c r="LXK76" s="273"/>
      <c r="LXL76" s="273"/>
      <c r="LXM76" s="273"/>
      <c r="LXN76" s="273"/>
      <c r="LXO76" s="273"/>
      <c r="LXP76" s="273"/>
      <c r="LXQ76" s="273"/>
      <c r="LXR76" s="273"/>
      <c r="LXS76" s="273"/>
      <c r="LXT76" s="273"/>
      <c r="LXU76" s="273"/>
      <c r="LXV76" s="273"/>
      <c r="LXW76" s="273"/>
      <c r="LXX76" s="273"/>
      <c r="LXY76" s="273"/>
      <c r="LXZ76" s="273"/>
      <c r="LYA76" s="273"/>
      <c r="LYB76" s="273"/>
      <c r="LYC76" s="273"/>
      <c r="LYD76" s="273"/>
      <c r="LYE76" s="273"/>
      <c r="LYF76" s="273"/>
      <c r="LYG76" s="273"/>
      <c r="LYH76" s="273"/>
      <c r="LYI76" s="273"/>
      <c r="LYJ76" s="273"/>
      <c r="LYK76" s="273"/>
      <c r="LYL76" s="273"/>
      <c r="LYM76" s="273"/>
      <c r="LYN76" s="273"/>
      <c r="LYO76" s="273"/>
      <c r="LYP76" s="273"/>
      <c r="LYQ76" s="273"/>
      <c r="LYR76" s="273"/>
      <c r="LYS76" s="273"/>
      <c r="LYT76" s="273"/>
      <c r="LYU76" s="273"/>
      <c r="LYV76" s="273"/>
      <c r="LYW76" s="273"/>
      <c r="LYX76" s="273"/>
      <c r="LYY76" s="273"/>
      <c r="LYZ76" s="273"/>
      <c r="LZA76" s="273"/>
      <c r="LZB76" s="273"/>
      <c r="LZC76" s="273"/>
      <c r="LZD76" s="273"/>
      <c r="LZE76" s="273"/>
      <c r="LZF76" s="273"/>
      <c r="LZG76" s="273"/>
      <c r="LZH76" s="273"/>
      <c r="LZI76" s="273"/>
      <c r="LZJ76" s="273"/>
      <c r="LZK76" s="273"/>
      <c r="LZL76" s="273"/>
      <c r="LZM76" s="273"/>
      <c r="LZN76" s="273"/>
      <c r="LZO76" s="273"/>
      <c r="LZP76" s="273"/>
      <c r="LZQ76" s="273"/>
      <c r="LZR76" s="273"/>
      <c r="LZS76" s="273"/>
      <c r="LZT76" s="273"/>
      <c r="LZU76" s="273"/>
      <c r="LZV76" s="273"/>
      <c r="LZW76" s="273"/>
      <c r="LZX76" s="273"/>
      <c r="LZY76" s="273"/>
      <c r="LZZ76" s="273"/>
      <c r="MAA76" s="273"/>
      <c r="MAB76" s="273"/>
      <c r="MAC76" s="273"/>
      <c r="MAD76" s="273"/>
      <c r="MAE76" s="273"/>
      <c r="MAF76" s="273"/>
      <c r="MAG76" s="273"/>
      <c r="MAH76" s="273"/>
      <c r="MAI76" s="273"/>
      <c r="MAJ76" s="273"/>
      <c r="MAK76" s="273"/>
      <c r="MAL76" s="273"/>
      <c r="MAM76" s="273"/>
      <c r="MAN76" s="273"/>
      <c r="MAO76" s="273"/>
      <c r="MAP76" s="273"/>
      <c r="MAQ76" s="273"/>
      <c r="MAR76" s="273"/>
      <c r="MAS76" s="273"/>
      <c r="MAT76" s="273"/>
      <c r="MAU76" s="273"/>
      <c r="MAV76" s="273"/>
      <c r="MAW76" s="273"/>
      <c r="MAX76" s="273"/>
      <c r="MAY76" s="273"/>
      <c r="MAZ76" s="273"/>
      <c r="MBA76" s="273"/>
      <c r="MBB76" s="273"/>
      <c r="MBC76" s="273"/>
      <c r="MBD76" s="273"/>
      <c r="MBE76" s="273"/>
      <c r="MBF76" s="273"/>
      <c r="MBG76" s="273"/>
      <c r="MBH76" s="273"/>
      <c r="MBI76" s="273"/>
      <c r="MBJ76" s="273"/>
      <c r="MBK76" s="273"/>
      <c r="MBL76" s="273"/>
      <c r="MBM76" s="273"/>
      <c r="MBN76" s="273"/>
      <c r="MBO76" s="273"/>
      <c r="MBP76" s="273"/>
      <c r="MBQ76" s="273"/>
      <c r="MBR76" s="273"/>
      <c r="MBS76" s="273"/>
      <c r="MBT76" s="273"/>
      <c r="MBU76" s="273"/>
      <c r="MBV76" s="273"/>
      <c r="MBW76" s="273"/>
      <c r="MBX76" s="273"/>
      <c r="MBY76" s="273"/>
      <c r="MBZ76" s="273"/>
      <c r="MCA76" s="273"/>
      <c r="MCB76" s="273"/>
      <c r="MCC76" s="273"/>
      <c r="MCD76" s="273"/>
      <c r="MCE76" s="273"/>
      <c r="MCF76" s="273"/>
      <c r="MCG76" s="273"/>
      <c r="MCH76" s="273"/>
      <c r="MCI76" s="273"/>
      <c r="MCJ76" s="273"/>
      <c r="MCK76" s="273"/>
      <c r="MCL76" s="273"/>
      <c r="MCM76" s="273"/>
      <c r="MCN76" s="273"/>
      <c r="MCO76" s="273"/>
      <c r="MCP76" s="273"/>
      <c r="MCQ76" s="273"/>
      <c r="MCR76" s="273"/>
      <c r="MCS76" s="273"/>
      <c r="MCT76" s="273"/>
      <c r="MCU76" s="273"/>
      <c r="MCV76" s="273"/>
      <c r="MCW76" s="273"/>
      <c r="MCX76" s="273"/>
      <c r="MCY76" s="273"/>
      <c r="MCZ76" s="273"/>
      <c r="MDA76" s="273"/>
      <c r="MDB76" s="273"/>
      <c r="MDC76" s="273"/>
      <c r="MDD76" s="273"/>
      <c r="MDE76" s="273"/>
      <c r="MDF76" s="273"/>
      <c r="MDG76" s="273"/>
      <c r="MDH76" s="273"/>
      <c r="MDI76" s="273"/>
      <c r="MDJ76" s="273"/>
      <c r="MDK76" s="273"/>
      <c r="MDL76" s="273"/>
      <c r="MDM76" s="273"/>
      <c r="MDN76" s="273"/>
      <c r="MDO76" s="273"/>
      <c r="MDP76" s="273"/>
      <c r="MDQ76" s="273"/>
      <c r="MDR76" s="273"/>
      <c r="MDS76" s="273"/>
      <c r="MDT76" s="273"/>
      <c r="MDU76" s="273"/>
      <c r="MDV76" s="273"/>
      <c r="MDW76" s="273"/>
      <c r="MDX76" s="273"/>
      <c r="MDY76" s="273"/>
      <c r="MDZ76" s="273"/>
      <c r="MEA76" s="273"/>
      <c r="MEB76" s="273"/>
      <c r="MEC76" s="273"/>
      <c r="MED76" s="273"/>
      <c r="MEE76" s="273"/>
      <c r="MEF76" s="273"/>
      <c r="MEG76" s="273"/>
      <c r="MEH76" s="273"/>
      <c r="MEI76" s="273"/>
      <c r="MEJ76" s="273"/>
      <c r="MEK76" s="273"/>
      <c r="MEL76" s="273"/>
      <c r="MEM76" s="273"/>
      <c r="MEN76" s="273"/>
      <c r="MEO76" s="273"/>
      <c r="MEP76" s="273"/>
      <c r="MEQ76" s="273"/>
      <c r="MER76" s="273"/>
      <c r="MES76" s="273"/>
      <c r="MET76" s="273"/>
      <c r="MEU76" s="273"/>
      <c r="MEV76" s="273"/>
      <c r="MEW76" s="273"/>
      <c r="MEX76" s="273"/>
      <c r="MEY76" s="273"/>
      <c r="MEZ76" s="273"/>
      <c r="MFA76" s="273"/>
      <c r="MFB76" s="273"/>
      <c r="MFC76" s="273"/>
      <c r="MFD76" s="273"/>
      <c r="MFE76" s="273"/>
      <c r="MFF76" s="273"/>
      <c r="MFG76" s="273"/>
      <c r="MFH76" s="273"/>
      <c r="MFI76" s="273"/>
      <c r="MFJ76" s="273"/>
      <c r="MFK76" s="273"/>
      <c r="MFL76" s="273"/>
      <c r="MFM76" s="273"/>
      <c r="MFN76" s="273"/>
      <c r="MFO76" s="273"/>
      <c r="MFP76" s="273"/>
      <c r="MFQ76" s="273"/>
      <c r="MFR76" s="273"/>
      <c r="MFS76" s="273"/>
      <c r="MFT76" s="273"/>
      <c r="MFU76" s="273"/>
      <c r="MFV76" s="273"/>
      <c r="MFW76" s="273"/>
      <c r="MFX76" s="273"/>
      <c r="MFY76" s="273"/>
      <c r="MFZ76" s="273"/>
      <c r="MGA76" s="273"/>
      <c r="MGB76" s="273"/>
      <c r="MGC76" s="273"/>
      <c r="MGD76" s="273"/>
      <c r="MGE76" s="273"/>
      <c r="MGF76" s="273"/>
      <c r="MGG76" s="273"/>
      <c r="MGH76" s="273"/>
      <c r="MGI76" s="273"/>
      <c r="MGJ76" s="273"/>
      <c r="MGK76" s="273"/>
      <c r="MGL76" s="273"/>
      <c r="MGM76" s="273"/>
      <c r="MGN76" s="273"/>
      <c r="MGO76" s="273"/>
      <c r="MGP76" s="273"/>
      <c r="MGQ76" s="273"/>
      <c r="MGR76" s="273"/>
      <c r="MGS76" s="273"/>
      <c r="MGT76" s="273"/>
      <c r="MGU76" s="273"/>
      <c r="MGV76" s="273"/>
      <c r="MGW76" s="273"/>
      <c r="MGX76" s="273"/>
      <c r="MGY76" s="273"/>
      <c r="MGZ76" s="273"/>
      <c r="MHA76" s="273"/>
      <c r="MHB76" s="273"/>
      <c r="MHC76" s="273"/>
      <c r="MHD76" s="273"/>
      <c r="MHE76" s="273"/>
      <c r="MHF76" s="273"/>
      <c r="MHG76" s="273"/>
      <c r="MHH76" s="273"/>
      <c r="MHI76" s="273"/>
      <c r="MHJ76" s="273"/>
      <c r="MHK76" s="273"/>
      <c r="MHL76" s="273"/>
      <c r="MHM76" s="273"/>
      <c r="MHN76" s="273"/>
      <c r="MHO76" s="273"/>
      <c r="MHP76" s="273"/>
      <c r="MHQ76" s="273"/>
      <c r="MHR76" s="273"/>
      <c r="MHS76" s="273"/>
      <c r="MHT76" s="273"/>
      <c r="MHU76" s="273"/>
      <c r="MHV76" s="273"/>
      <c r="MHW76" s="273"/>
      <c r="MHX76" s="273"/>
      <c r="MHY76" s="273"/>
      <c r="MHZ76" s="273"/>
      <c r="MIA76" s="273"/>
      <c r="MIB76" s="273"/>
      <c r="MIC76" s="273"/>
      <c r="MID76" s="273"/>
      <c r="MIE76" s="273"/>
      <c r="MIF76" s="273"/>
      <c r="MIG76" s="273"/>
      <c r="MIH76" s="273"/>
      <c r="MII76" s="273"/>
      <c r="MIJ76" s="273"/>
      <c r="MIK76" s="273"/>
      <c r="MIL76" s="273"/>
      <c r="MIM76" s="273"/>
      <c r="MIN76" s="273"/>
      <c r="MIO76" s="273"/>
      <c r="MIP76" s="273"/>
      <c r="MIQ76" s="273"/>
      <c r="MIR76" s="273"/>
      <c r="MIS76" s="273"/>
      <c r="MIT76" s="273"/>
      <c r="MIU76" s="273"/>
      <c r="MIV76" s="273"/>
      <c r="MIW76" s="273"/>
      <c r="MIX76" s="273"/>
      <c r="MIY76" s="273"/>
      <c r="MIZ76" s="273"/>
      <c r="MJA76" s="273"/>
      <c r="MJB76" s="273"/>
      <c r="MJC76" s="273"/>
      <c r="MJD76" s="273"/>
      <c r="MJE76" s="273"/>
      <c r="MJF76" s="273"/>
      <c r="MJG76" s="273"/>
      <c r="MJH76" s="273"/>
      <c r="MJI76" s="273"/>
      <c r="MJJ76" s="273"/>
      <c r="MJK76" s="273"/>
      <c r="MJL76" s="273"/>
      <c r="MJM76" s="273"/>
      <c r="MJN76" s="273"/>
      <c r="MJO76" s="273"/>
      <c r="MJP76" s="273"/>
      <c r="MJQ76" s="273"/>
      <c r="MJR76" s="273"/>
      <c r="MJS76" s="273"/>
      <c r="MJT76" s="273"/>
      <c r="MJU76" s="273"/>
      <c r="MJV76" s="273"/>
      <c r="MJW76" s="273"/>
      <c r="MJX76" s="273"/>
      <c r="MJY76" s="273"/>
      <c r="MJZ76" s="273"/>
      <c r="MKA76" s="273"/>
      <c r="MKB76" s="273"/>
      <c r="MKC76" s="273"/>
      <c r="MKD76" s="273"/>
      <c r="MKE76" s="273"/>
      <c r="MKF76" s="273"/>
      <c r="MKG76" s="273"/>
      <c r="MKH76" s="273"/>
      <c r="MKI76" s="273"/>
      <c r="MKJ76" s="273"/>
      <c r="MKK76" s="273"/>
      <c r="MKL76" s="273"/>
      <c r="MKM76" s="273"/>
      <c r="MKN76" s="273"/>
      <c r="MKO76" s="273"/>
      <c r="MKP76" s="273"/>
      <c r="MKQ76" s="273"/>
      <c r="MKR76" s="273"/>
      <c r="MKS76" s="273"/>
      <c r="MKT76" s="273"/>
      <c r="MKU76" s="273"/>
      <c r="MKV76" s="273"/>
      <c r="MKW76" s="273"/>
      <c r="MKX76" s="273"/>
      <c r="MKY76" s="273"/>
      <c r="MKZ76" s="273"/>
      <c r="MLA76" s="273"/>
      <c r="MLB76" s="273"/>
      <c r="MLC76" s="273"/>
      <c r="MLD76" s="273"/>
      <c r="MLE76" s="273"/>
      <c r="MLF76" s="273"/>
      <c r="MLG76" s="273"/>
      <c r="MLH76" s="273"/>
      <c r="MLI76" s="273"/>
      <c r="MLJ76" s="273"/>
      <c r="MLK76" s="273"/>
      <c r="MLL76" s="273"/>
      <c r="MLM76" s="273"/>
      <c r="MLN76" s="273"/>
      <c r="MLO76" s="273"/>
      <c r="MLP76" s="273"/>
      <c r="MLQ76" s="273"/>
      <c r="MLR76" s="273"/>
      <c r="MLS76" s="273"/>
      <c r="MLT76" s="273"/>
      <c r="MLU76" s="273"/>
      <c r="MLV76" s="273"/>
      <c r="MLW76" s="273"/>
      <c r="MLX76" s="273"/>
      <c r="MLY76" s="273"/>
      <c r="MLZ76" s="273"/>
      <c r="MMA76" s="273"/>
      <c r="MMB76" s="273"/>
      <c r="MMC76" s="273"/>
      <c r="MMD76" s="273"/>
      <c r="MME76" s="273"/>
      <c r="MMF76" s="273"/>
      <c r="MMG76" s="273"/>
      <c r="MMH76" s="273"/>
      <c r="MMI76" s="273"/>
      <c r="MMJ76" s="273"/>
      <c r="MMK76" s="273"/>
      <c r="MML76" s="273"/>
      <c r="MMM76" s="273"/>
      <c r="MMN76" s="273"/>
      <c r="MMO76" s="273"/>
      <c r="MMP76" s="273"/>
      <c r="MMQ76" s="273"/>
      <c r="MMR76" s="273"/>
      <c r="MMS76" s="273"/>
      <c r="MMT76" s="273"/>
      <c r="MMU76" s="273"/>
      <c r="MMV76" s="273"/>
      <c r="MMW76" s="273"/>
      <c r="MMX76" s="273"/>
      <c r="MMY76" s="273"/>
      <c r="MMZ76" s="273"/>
      <c r="MNA76" s="273"/>
      <c r="MNB76" s="273"/>
      <c r="MNC76" s="273"/>
      <c r="MND76" s="273"/>
      <c r="MNE76" s="273"/>
      <c r="MNF76" s="273"/>
      <c r="MNG76" s="273"/>
      <c r="MNH76" s="273"/>
      <c r="MNI76" s="273"/>
      <c r="MNJ76" s="273"/>
      <c r="MNK76" s="273"/>
      <c r="MNL76" s="273"/>
      <c r="MNM76" s="273"/>
      <c r="MNN76" s="273"/>
      <c r="MNO76" s="273"/>
      <c r="MNP76" s="273"/>
      <c r="MNQ76" s="273"/>
      <c r="MNR76" s="273"/>
      <c r="MNS76" s="273"/>
      <c r="MNT76" s="273"/>
      <c r="MNU76" s="273"/>
      <c r="MNV76" s="273"/>
      <c r="MNW76" s="273"/>
      <c r="MNX76" s="273"/>
      <c r="MNY76" s="273"/>
      <c r="MNZ76" s="273"/>
      <c r="MOA76" s="273"/>
      <c r="MOB76" s="273"/>
      <c r="MOC76" s="273"/>
      <c r="MOD76" s="273"/>
      <c r="MOE76" s="273"/>
      <c r="MOF76" s="273"/>
      <c r="MOG76" s="273"/>
      <c r="MOH76" s="273"/>
      <c r="MOI76" s="273"/>
      <c r="MOJ76" s="273"/>
      <c r="MOK76" s="273"/>
      <c r="MOL76" s="273"/>
      <c r="MOM76" s="273"/>
      <c r="MON76" s="273"/>
      <c r="MOO76" s="273"/>
      <c r="MOP76" s="273"/>
      <c r="MOQ76" s="273"/>
      <c r="MOR76" s="273"/>
      <c r="MOS76" s="273"/>
      <c r="MOT76" s="273"/>
      <c r="MOU76" s="273"/>
      <c r="MOV76" s="273"/>
      <c r="MOW76" s="273"/>
      <c r="MOX76" s="273"/>
      <c r="MOY76" s="273"/>
      <c r="MOZ76" s="273"/>
      <c r="MPA76" s="273"/>
      <c r="MPB76" s="273"/>
      <c r="MPC76" s="273"/>
      <c r="MPD76" s="273"/>
      <c r="MPE76" s="273"/>
      <c r="MPF76" s="273"/>
      <c r="MPG76" s="273"/>
      <c r="MPH76" s="273"/>
      <c r="MPI76" s="273"/>
      <c r="MPJ76" s="273"/>
      <c r="MPK76" s="273"/>
      <c r="MPL76" s="273"/>
      <c r="MPM76" s="273"/>
      <c r="MPN76" s="273"/>
      <c r="MPO76" s="273"/>
      <c r="MPP76" s="273"/>
      <c r="MPQ76" s="273"/>
      <c r="MPR76" s="273"/>
      <c r="MPS76" s="273"/>
      <c r="MPT76" s="273"/>
      <c r="MPU76" s="273"/>
      <c r="MPV76" s="273"/>
      <c r="MPW76" s="273"/>
      <c r="MPX76" s="273"/>
      <c r="MPY76" s="273"/>
      <c r="MPZ76" s="273"/>
      <c r="MQA76" s="273"/>
      <c r="MQB76" s="273"/>
      <c r="MQC76" s="273"/>
      <c r="MQD76" s="273"/>
      <c r="MQE76" s="273"/>
      <c r="MQF76" s="273"/>
      <c r="MQG76" s="273"/>
      <c r="MQH76" s="273"/>
      <c r="MQI76" s="273"/>
      <c r="MQJ76" s="273"/>
      <c r="MQK76" s="273"/>
      <c r="MQL76" s="273"/>
      <c r="MQM76" s="273"/>
      <c r="MQN76" s="273"/>
      <c r="MQO76" s="273"/>
      <c r="MQP76" s="273"/>
      <c r="MQQ76" s="273"/>
      <c r="MQR76" s="273"/>
      <c r="MQS76" s="273"/>
      <c r="MQT76" s="273"/>
      <c r="MQU76" s="273"/>
      <c r="MQV76" s="273"/>
      <c r="MQW76" s="273"/>
      <c r="MQX76" s="273"/>
      <c r="MQY76" s="273"/>
      <c r="MQZ76" s="273"/>
      <c r="MRA76" s="273"/>
      <c r="MRB76" s="273"/>
      <c r="MRC76" s="273"/>
      <c r="MRD76" s="273"/>
      <c r="MRE76" s="273"/>
      <c r="MRF76" s="273"/>
      <c r="MRG76" s="273"/>
      <c r="MRH76" s="273"/>
      <c r="MRI76" s="273"/>
      <c r="MRJ76" s="273"/>
      <c r="MRK76" s="273"/>
      <c r="MRL76" s="273"/>
      <c r="MRM76" s="273"/>
      <c r="MRN76" s="273"/>
      <c r="MRO76" s="273"/>
      <c r="MRP76" s="273"/>
      <c r="MRQ76" s="273"/>
      <c r="MRR76" s="273"/>
      <c r="MRS76" s="273"/>
      <c r="MRT76" s="273"/>
      <c r="MRU76" s="273"/>
      <c r="MRV76" s="273"/>
      <c r="MRW76" s="273"/>
      <c r="MRX76" s="273"/>
      <c r="MRY76" s="273"/>
      <c r="MRZ76" s="273"/>
      <c r="MSA76" s="273"/>
      <c r="MSB76" s="273"/>
      <c r="MSC76" s="273"/>
      <c r="MSD76" s="273"/>
      <c r="MSE76" s="273"/>
      <c r="MSF76" s="273"/>
      <c r="MSG76" s="273"/>
      <c r="MSH76" s="273"/>
      <c r="MSI76" s="273"/>
      <c r="MSJ76" s="273"/>
      <c r="MSK76" s="273"/>
      <c r="MSL76" s="273"/>
      <c r="MSM76" s="273"/>
      <c r="MSN76" s="273"/>
      <c r="MSO76" s="273"/>
      <c r="MSP76" s="273"/>
      <c r="MSQ76" s="273"/>
      <c r="MSR76" s="273"/>
      <c r="MSS76" s="273"/>
      <c r="MST76" s="273"/>
      <c r="MSU76" s="273"/>
      <c r="MSV76" s="273"/>
      <c r="MSW76" s="273"/>
      <c r="MSX76" s="273"/>
      <c r="MSY76" s="273"/>
      <c r="MSZ76" s="273"/>
      <c r="MTA76" s="273"/>
      <c r="MTB76" s="273"/>
      <c r="MTC76" s="273"/>
      <c r="MTD76" s="273"/>
      <c r="MTE76" s="273"/>
      <c r="MTF76" s="273"/>
      <c r="MTG76" s="273"/>
      <c r="MTH76" s="273"/>
      <c r="MTI76" s="273"/>
      <c r="MTJ76" s="273"/>
      <c r="MTK76" s="273"/>
      <c r="MTL76" s="273"/>
      <c r="MTM76" s="273"/>
      <c r="MTN76" s="273"/>
      <c r="MTO76" s="273"/>
      <c r="MTP76" s="273"/>
      <c r="MTQ76" s="273"/>
      <c r="MTR76" s="273"/>
      <c r="MTS76" s="273"/>
      <c r="MTT76" s="273"/>
      <c r="MTU76" s="273"/>
      <c r="MTV76" s="273"/>
      <c r="MTW76" s="273"/>
      <c r="MTX76" s="273"/>
      <c r="MTY76" s="273"/>
      <c r="MTZ76" s="273"/>
      <c r="MUA76" s="273"/>
      <c r="MUB76" s="273"/>
      <c r="MUC76" s="273"/>
      <c r="MUD76" s="273"/>
      <c r="MUE76" s="273"/>
      <c r="MUF76" s="273"/>
      <c r="MUG76" s="273"/>
      <c r="MUH76" s="273"/>
      <c r="MUI76" s="273"/>
      <c r="MUJ76" s="273"/>
      <c r="MUK76" s="273"/>
      <c r="MUL76" s="273"/>
      <c r="MUM76" s="273"/>
      <c r="MUN76" s="273"/>
      <c r="MUO76" s="273"/>
      <c r="MUP76" s="273"/>
      <c r="MUQ76" s="273"/>
      <c r="MUR76" s="273"/>
      <c r="MUS76" s="273"/>
      <c r="MUT76" s="273"/>
      <c r="MUU76" s="273"/>
      <c r="MUV76" s="273"/>
      <c r="MUW76" s="273"/>
      <c r="MUX76" s="273"/>
      <c r="MUY76" s="273"/>
      <c r="MUZ76" s="273"/>
      <c r="MVA76" s="273"/>
      <c r="MVB76" s="273"/>
      <c r="MVC76" s="273"/>
      <c r="MVD76" s="273"/>
      <c r="MVE76" s="273"/>
      <c r="MVF76" s="273"/>
      <c r="MVG76" s="273"/>
      <c r="MVH76" s="273"/>
      <c r="MVI76" s="273"/>
      <c r="MVJ76" s="273"/>
      <c r="MVK76" s="273"/>
      <c r="MVL76" s="273"/>
      <c r="MVM76" s="273"/>
      <c r="MVN76" s="273"/>
      <c r="MVO76" s="273"/>
      <c r="MVP76" s="273"/>
      <c r="MVQ76" s="273"/>
      <c r="MVR76" s="273"/>
      <c r="MVS76" s="273"/>
      <c r="MVT76" s="273"/>
      <c r="MVU76" s="273"/>
      <c r="MVV76" s="273"/>
      <c r="MVW76" s="273"/>
      <c r="MVX76" s="273"/>
      <c r="MVY76" s="273"/>
      <c r="MVZ76" s="273"/>
      <c r="MWA76" s="273"/>
      <c r="MWB76" s="273"/>
      <c r="MWC76" s="273"/>
      <c r="MWD76" s="273"/>
      <c r="MWE76" s="273"/>
      <c r="MWF76" s="273"/>
      <c r="MWG76" s="273"/>
      <c r="MWH76" s="273"/>
      <c r="MWI76" s="273"/>
      <c r="MWJ76" s="273"/>
      <c r="MWK76" s="273"/>
      <c r="MWL76" s="273"/>
      <c r="MWM76" s="273"/>
      <c r="MWN76" s="273"/>
      <c r="MWO76" s="273"/>
      <c r="MWP76" s="273"/>
      <c r="MWQ76" s="273"/>
      <c r="MWR76" s="273"/>
      <c r="MWS76" s="273"/>
      <c r="MWT76" s="273"/>
      <c r="MWU76" s="273"/>
      <c r="MWV76" s="273"/>
      <c r="MWW76" s="273"/>
      <c r="MWX76" s="273"/>
      <c r="MWY76" s="273"/>
      <c r="MWZ76" s="273"/>
      <c r="MXA76" s="273"/>
      <c r="MXB76" s="273"/>
      <c r="MXC76" s="273"/>
      <c r="MXD76" s="273"/>
      <c r="MXE76" s="273"/>
      <c r="MXF76" s="273"/>
      <c r="MXG76" s="273"/>
      <c r="MXH76" s="273"/>
      <c r="MXI76" s="273"/>
      <c r="MXJ76" s="273"/>
      <c r="MXK76" s="273"/>
      <c r="MXL76" s="273"/>
      <c r="MXM76" s="273"/>
      <c r="MXN76" s="273"/>
      <c r="MXO76" s="273"/>
      <c r="MXP76" s="273"/>
      <c r="MXQ76" s="273"/>
      <c r="MXR76" s="273"/>
      <c r="MXS76" s="273"/>
      <c r="MXT76" s="273"/>
      <c r="MXU76" s="273"/>
      <c r="MXV76" s="273"/>
      <c r="MXW76" s="273"/>
      <c r="MXX76" s="273"/>
      <c r="MXY76" s="273"/>
      <c r="MXZ76" s="273"/>
      <c r="MYA76" s="273"/>
      <c r="MYB76" s="273"/>
      <c r="MYC76" s="273"/>
      <c r="MYD76" s="273"/>
      <c r="MYE76" s="273"/>
      <c r="MYF76" s="273"/>
      <c r="MYG76" s="273"/>
      <c r="MYH76" s="273"/>
      <c r="MYI76" s="273"/>
      <c r="MYJ76" s="273"/>
      <c r="MYK76" s="273"/>
      <c r="MYL76" s="273"/>
      <c r="MYM76" s="273"/>
      <c r="MYN76" s="273"/>
      <c r="MYO76" s="273"/>
      <c r="MYP76" s="273"/>
      <c r="MYQ76" s="273"/>
      <c r="MYR76" s="273"/>
      <c r="MYS76" s="273"/>
      <c r="MYT76" s="273"/>
      <c r="MYU76" s="273"/>
      <c r="MYV76" s="273"/>
      <c r="MYW76" s="273"/>
      <c r="MYX76" s="273"/>
      <c r="MYY76" s="273"/>
      <c r="MYZ76" s="273"/>
      <c r="MZA76" s="273"/>
      <c r="MZB76" s="273"/>
      <c r="MZC76" s="273"/>
      <c r="MZD76" s="273"/>
      <c r="MZE76" s="273"/>
      <c r="MZF76" s="273"/>
      <c r="MZG76" s="273"/>
      <c r="MZH76" s="273"/>
      <c r="MZI76" s="273"/>
      <c r="MZJ76" s="273"/>
      <c r="MZK76" s="273"/>
      <c r="MZL76" s="273"/>
      <c r="MZM76" s="273"/>
      <c r="MZN76" s="273"/>
      <c r="MZO76" s="273"/>
      <c r="MZP76" s="273"/>
      <c r="MZQ76" s="273"/>
      <c r="MZR76" s="273"/>
      <c r="MZS76" s="273"/>
      <c r="MZT76" s="273"/>
      <c r="MZU76" s="273"/>
      <c r="MZV76" s="273"/>
      <c r="MZW76" s="273"/>
      <c r="MZX76" s="273"/>
      <c r="MZY76" s="273"/>
      <c r="MZZ76" s="273"/>
      <c r="NAA76" s="273"/>
      <c r="NAB76" s="273"/>
      <c r="NAC76" s="273"/>
      <c r="NAD76" s="273"/>
      <c r="NAE76" s="273"/>
      <c r="NAF76" s="273"/>
      <c r="NAG76" s="273"/>
      <c r="NAH76" s="273"/>
      <c r="NAI76" s="273"/>
      <c r="NAJ76" s="273"/>
      <c r="NAK76" s="273"/>
      <c r="NAL76" s="273"/>
      <c r="NAM76" s="273"/>
      <c r="NAN76" s="273"/>
      <c r="NAO76" s="273"/>
      <c r="NAP76" s="273"/>
      <c r="NAQ76" s="273"/>
      <c r="NAR76" s="273"/>
      <c r="NAS76" s="273"/>
      <c r="NAT76" s="273"/>
      <c r="NAU76" s="273"/>
      <c r="NAV76" s="273"/>
      <c r="NAW76" s="273"/>
      <c r="NAX76" s="273"/>
      <c r="NAY76" s="273"/>
      <c r="NAZ76" s="273"/>
      <c r="NBA76" s="273"/>
      <c r="NBB76" s="273"/>
      <c r="NBC76" s="273"/>
      <c r="NBD76" s="273"/>
      <c r="NBE76" s="273"/>
      <c r="NBF76" s="273"/>
      <c r="NBG76" s="273"/>
      <c r="NBH76" s="273"/>
      <c r="NBI76" s="273"/>
      <c r="NBJ76" s="273"/>
      <c r="NBK76" s="273"/>
      <c r="NBL76" s="273"/>
      <c r="NBM76" s="273"/>
      <c r="NBN76" s="273"/>
      <c r="NBO76" s="273"/>
      <c r="NBP76" s="273"/>
      <c r="NBQ76" s="273"/>
      <c r="NBR76" s="273"/>
      <c r="NBS76" s="273"/>
      <c r="NBT76" s="273"/>
      <c r="NBU76" s="273"/>
      <c r="NBV76" s="273"/>
      <c r="NBW76" s="273"/>
      <c r="NBX76" s="273"/>
      <c r="NBY76" s="273"/>
      <c r="NBZ76" s="273"/>
      <c r="NCA76" s="273"/>
      <c r="NCB76" s="273"/>
      <c r="NCC76" s="273"/>
      <c r="NCD76" s="273"/>
      <c r="NCE76" s="273"/>
      <c r="NCF76" s="273"/>
      <c r="NCG76" s="273"/>
      <c r="NCH76" s="273"/>
      <c r="NCI76" s="273"/>
      <c r="NCJ76" s="273"/>
      <c r="NCK76" s="273"/>
      <c r="NCL76" s="273"/>
      <c r="NCM76" s="273"/>
      <c r="NCN76" s="273"/>
      <c r="NCO76" s="273"/>
      <c r="NCP76" s="273"/>
      <c r="NCQ76" s="273"/>
      <c r="NCR76" s="273"/>
      <c r="NCS76" s="273"/>
      <c r="NCT76" s="273"/>
      <c r="NCU76" s="273"/>
      <c r="NCV76" s="273"/>
      <c r="NCW76" s="273"/>
      <c r="NCX76" s="273"/>
      <c r="NCY76" s="273"/>
      <c r="NCZ76" s="273"/>
      <c r="NDA76" s="273"/>
      <c r="NDB76" s="273"/>
      <c r="NDC76" s="273"/>
      <c r="NDD76" s="273"/>
      <c r="NDE76" s="273"/>
      <c r="NDF76" s="273"/>
      <c r="NDG76" s="273"/>
      <c r="NDH76" s="273"/>
      <c r="NDI76" s="273"/>
      <c r="NDJ76" s="273"/>
      <c r="NDK76" s="273"/>
      <c r="NDL76" s="273"/>
      <c r="NDM76" s="273"/>
      <c r="NDN76" s="273"/>
      <c r="NDO76" s="273"/>
      <c r="NDP76" s="273"/>
      <c r="NDQ76" s="273"/>
      <c r="NDR76" s="273"/>
      <c r="NDS76" s="273"/>
      <c r="NDT76" s="273"/>
      <c r="NDU76" s="273"/>
      <c r="NDV76" s="273"/>
      <c r="NDW76" s="273"/>
      <c r="NDX76" s="273"/>
      <c r="NDY76" s="273"/>
      <c r="NDZ76" s="273"/>
      <c r="NEA76" s="273"/>
      <c r="NEB76" s="273"/>
      <c r="NEC76" s="273"/>
      <c r="NED76" s="273"/>
      <c r="NEE76" s="273"/>
      <c r="NEF76" s="273"/>
      <c r="NEG76" s="273"/>
      <c r="NEH76" s="273"/>
      <c r="NEI76" s="273"/>
      <c r="NEJ76" s="273"/>
      <c r="NEK76" s="273"/>
      <c r="NEL76" s="273"/>
      <c r="NEM76" s="273"/>
      <c r="NEN76" s="273"/>
      <c r="NEO76" s="273"/>
      <c r="NEP76" s="273"/>
      <c r="NEQ76" s="273"/>
      <c r="NER76" s="273"/>
      <c r="NES76" s="273"/>
      <c r="NET76" s="273"/>
      <c r="NEU76" s="273"/>
      <c r="NEV76" s="273"/>
      <c r="NEW76" s="273"/>
      <c r="NEX76" s="273"/>
      <c r="NEY76" s="273"/>
      <c r="NEZ76" s="273"/>
      <c r="NFA76" s="273"/>
      <c r="NFB76" s="273"/>
      <c r="NFC76" s="273"/>
      <c r="NFD76" s="273"/>
      <c r="NFE76" s="273"/>
      <c r="NFF76" s="273"/>
      <c r="NFG76" s="273"/>
      <c r="NFH76" s="273"/>
      <c r="NFI76" s="273"/>
      <c r="NFJ76" s="273"/>
      <c r="NFK76" s="273"/>
      <c r="NFL76" s="273"/>
      <c r="NFM76" s="273"/>
      <c r="NFN76" s="273"/>
      <c r="NFO76" s="273"/>
      <c r="NFP76" s="273"/>
      <c r="NFQ76" s="273"/>
      <c r="NFR76" s="273"/>
      <c r="NFS76" s="273"/>
      <c r="NFT76" s="273"/>
      <c r="NFU76" s="273"/>
      <c r="NFV76" s="273"/>
      <c r="NFW76" s="273"/>
      <c r="NFX76" s="273"/>
      <c r="NFY76" s="273"/>
      <c r="NFZ76" s="273"/>
      <c r="NGA76" s="273"/>
      <c r="NGB76" s="273"/>
      <c r="NGC76" s="273"/>
      <c r="NGD76" s="273"/>
      <c r="NGE76" s="273"/>
      <c r="NGF76" s="273"/>
      <c r="NGG76" s="273"/>
      <c r="NGH76" s="273"/>
      <c r="NGI76" s="273"/>
      <c r="NGJ76" s="273"/>
      <c r="NGK76" s="273"/>
      <c r="NGL76" s="273"/>
      <c r="NGM76" s="273"/>
      <c r="NGN76" s="273"/>
      <c r="NGO76" s="273"/>
      <c r="NGP76" s="273"/>
      <c r="NGQ76" s="273"/>
      <c r="NGR76" s="273"/>
      <c r="NGS76" s="273"/>
      <c r="NGT76" s="273"/>
      <c r="NGU76" s="273"/>
      <c r="NGV76" s="273"/>
      <c r="NGW76" s="273"/>
      <c r="NGX76" s="273"/>
      <c r="NGY76" s="273"/>
      <c r="NGZ76" s="273"/>
      <c r="NHA76" s="273"/>
      <c r="NHB76" s="273"/>
      <c r="NHC76" s="273"/>
      <c r="NHD76" s="273"/>
      <c r="NHE76" s="273"/>
      <c r="NHF76" s="273"/>
      <c r="NHG76" s="273"/>
      <c r="NHH76" s="273"/>
      <c r="NHI76" s="273"/>
      <c r="NHJ76" s="273"/>
      <c r="NHK76" s="273"/>
      <c r="NHL76" s="273"/>
      <c r="NHM76" s="273"/>
      <c r="NHN76" s="273"/>
      <c r="NHO76" s="273"/>
      <c r="NHP76" s="273"/>
      <c r="NHQ76" s="273"/>
      <c r="NHR76" s="273"/>
      <c r="NHS76" s="273"/>
      <c r="NHT76" s="273"/>
      <c r="NHU76" s="273"/>
      <c r="NHV76" s="273"/>
      <c r="NHW76" s="273"/>
      <c r="NHX76" s="273"/>
      <c r="NHY76" s="273"/>
      <c r="NHZ76" s="273"/>
      <c r="NIA76" s="273"/>
      <c r="NIB76" s="273"/>
      <c r="NIC76" s="273"/>
      <c r="NID76" s="273"/>
      <c r="NIE76" s="273"/>
      <c r="NIF76" s="273"/>
      <c r="NIG76" s="273"/>
      <c r="NIH76" s="273"/>
      <c r="NII76" s="273"/>
      <c r="NIJ76" s="273"/>
      <c r="NIK76" s="273"/>
      <c r="NIL76" s="273"/>
      <c r="NIM76" s="273"/>
      <c r="NIN76" s="273"/>
      <c r="NIO76" s="273"/>
      <c r="NIP76" s="273"/>
      <c r="NIQ76" s="273"/>
      <c r="NIR76" s="273"/>
      <c r="NIS76" s="273"/>
      <c r="NIT76" s="273"/>
      <c r="NIU76" s="273"/>
      <c r="NIV76" s="273"/>
      <c r="NIW76" s="273"/>
      <c r="NIX76" s="273"/>
      <c r="NIY76" s="273"/>
      <c r="NIZ76" s="273"/>
      <c r="NJA76" s="273"/>
      <c r="NJB76" s="273"/>
      <c r="NJC76" s="273"/>
      <c r="NJD76" s="273"/>
      <c r="NJE76" s="273"/>
      <c r="NJF76" s="273"/>
      <c r="NJG76" s="273"/>
      <c r="NJH76" s="273"/>
      <c r="NJI76" s="273"/>
      <c r="NJJ76" s="273"/>
      <c r="NJK76" s="273"/>
      <c r="NJL76" s="273"/>
      <c r="NJM76" s="273"/>
      <c r="NJN76" s="273"/>
      <c r="NJO76" s="273"/>
      <c r="NJP76" s="273"/>
      <c r="NJQ76" s="273"/>
      <c r="NJR76" s="273"/>
      <c r="NJS76" s="273"/>
      <c r="NJT76" s="273"/>
      <c r="NJU76" s="273"/>
      <c r="NJV76" s="273"/>
      <c r="NJW76" s="273"/>
      <c r="NJX76" s="273"/>
      <c r="NJY76" s="273"/>
      <c r="NJZ76" s="273"/>
      <c r="NKA76" s="273"/>
      <c r="NKB76" s="273"/>
      <c r="NKC76" s="273"/>
      <c r="NKD76" s="273"/>
      <c r="NKE76" s="273"/>
      <c r="NKF76" s="273"/>
      <c r="NKG76" s="273"/>
      <c r="NKH76" s="273"/>
      <c r="NKI76" s="273"/>
      <c r="NKJ76" s="273"/>
      <c r="NKK76" s="273"/>
      <c r="NKL76" s="273"/>
      <c r="NKM76" s="273"/>
      <c r="NKN76" s="273"/>
      <c r="NKO76" s="273"/>
      <c r="NKP76" s="273"/>
      <c r="NKQ76" s="273"/>
      <c r="NKR76" s="273"/>
      <c r="NKS76" s="273"/>
      <c r="NKT76" s="273"/>
      <c r="NKU76" s="273"/>
      <c r="NKV76" s="273"/>
      <c r="NKW76" s="273"/>
      <c r="NKX76" s="273"/>
      <c r="NKY76" s="273"/>
      <c r="NKZ76" s="273"/>
      <c r="NLA76" s="273"/>
      <c r="NLB76" s="273"/>
      <c r="NLC76" s="273"/>
      <c r="NLD76" s="273"/>
      <c r="NLE76" s="273"/>
      <c r="NLF76" s="273"/>
      <c r="NLG76" s="273"/>
      <c r="NLH76" s="273"/>
      <c r="NLI76" s="273"/>
      <c r="NLJ76" s="273"/>
      <c r="NLK76" s="273"/>
      <c r="NLL76" s="273"/>
      <c r="NLM76" s="273"/>
      <c r="NLN76" s="273"/>
      <c r="NLO76" s="273"/>
      <c r="NLP76" s="273"/>
      <c r="NLQ76" s="273"/>
      <c r="NLR76" s="273"/>
      <c r="NLS76" s="273"/>
      <c r="NLT76" s="273"/>
      <c r="NLU76" s="273"/>
      <c r="NLV76" s="273"/>
      <c r="NLW76" s="273"/>
      <c r="NLX76" s="273"/>
      <c r="NLY76" s="273"/>
      <c r="NLZ76" s="273"/>
      <c r="NMA76" s="273"/>
      <c r="NMB76" s="273"/>
      <c r="NMC76" s="273"/>
      <c r="NMD76" s="273"/>
      <c r="NME76" s="273"/>
      <c r="NMF76" s="273"/>
      <c r="NMG76" s="273"/>
      <c r="NMH76" s="273"/>
      <c r="NMI76" s="273"/>
      <c r="NMJ76" s="273"/>
      <c r="NMK76" s="273"/>
      <c r="NML76" s="273"/>
      <c r="NMM76" s="273"/>
      <c r="NMN76" s="273"/>
      <c r="NMO76" s="273"/>
      <c r="NMP76" s="273"/>
      <c r="NMQ76" s="273"/>
      <c r="NMR76" s="273"/>
      <c r="NMS76" s="273"/>
      <c r="NMT76" s="273"/>
      <c r="NMU76" s="273"/>
      <c r="NMV76" s="273"/>
      <c r="NMW76" s="273"/>
      <c r="NMX76" s="273"/>
      <c r="NMY76" s="273"/>
      <c r="NMZ76" s="273"/>
      <c r="NNA76" s="273"/>
      <c r="NNB76" s="273"/>
      <c r="NNC76" s="273"/>
      <c r="NND76" s="273"/>
      <c r="NNE76" s="273"/>
      <c r="NNF76" s="273"/>
      <c r="NNG76" s="273"/>
      <c r="NNH76" s="273"/>
      <c r="NNI76" s="273"/>
      <c r="NNJ76" s="273"/>
      <c r="NNK76" s="273"/>
      <c r="NNL76" s="273"/>
      <c r="NNM76" s="273"/>
      <c r="NNN76" s="273"/>
      <c r="NNO76" s="273"/>
      <c r="NNP76" s="273"/>
      <c r="NNQ76" s="273"/>
      <c r="NNR76" s="273"/>
      <c r="NNS76" s="273"/>
      <c r="NNT76" s="273"/>
      <c r="NNU76" s="273"/>
      <c r="NNV76" s="273"/>
      <c r="NNW76" s="273"/>
      <c r="NNX76" s="273"/>
      <c r="NNY76" s="273"/>
      <c r="NNZ76" s="273"/>
      <c r="NOA76" s="273"/>
      <c r="NOB76" s="273"/>
      <c r="NOC76" s="273"/>
      <c r="NOD76" s="273"/>
      <c r="NOE76" s="273"/>
      <c r="NOF76" s="273"/>
      <c r="NOG76" s="273"/>
      <c r="NOH76" s="273"/>
      <c r="NOI76" s="273"/>
      <c r="NOJ76" s="273"/>
      <c r="NOK76" s="273"/>
      <c r="NOL76" s="273"/>
      <c r="NOM76" s="273"/>
      <c r="NON76" s="273"/>
      <c r="NOO76" s="273"/>
      <c r="NOP76" s="273"/>
      <c r="NOQ76" s="273"/>
      <c r="NOR76" s="273"/>
      <c r="NOS76" s="273"/>
      <c r="NOT76" s="273"/>
      <c r="NOU76" s="273"/>
      <c r="NOV76" s="273"/>
      <c r="NOW76" s="273"/>
      <c r="NOX76" s="273"/>
      <c r="NOY76" s="273"/>
      <c r="NOZ76" s="273"/>
      <c r="NPA76" s="273"/>
      <c r="NPB76" s="273"/>
      <c r="NPC76" s="273"/>
      <c r="NPD76" s="273"/>
      <c r="NPE76" s="273"/>
      <c r="NPF76" s="273"/>
      <c r="NPG76" s="273"/>
      <c r="NPH76" s="273"/>
      <c r="NPI76" s="273"/>
      <c r="NPJ76" s="273"/>
      <c r="NPK76" s="273"/>
      <c r="NPL76" s="273"/>
      <c r="NPM76" s="273"/>
      <c r="NPN76" s="273"/>
      <c r="NPO76" s="273"/>
      <c r="NPP76" s="273"/>
      <c r="NPQ76" s="273"/>
      <c r="NPR76" s="273"/>
      <c r="NPS76" s="273"/>
      <c r="NPT76" s="273"/>
      <c r="NPU76" s="273"/>
      <c r="NPV76" s="273"/>
      <c r="NPW76" s="273"/>
      <c r="NPX76" s="273"/>
      <c r="NPY76" s="273"/>
      <c r="NPZ76" s="273"/>
      <c r="NQA76" s="273"/>
      <c r="NQB76" s="273"/>
      <c r="NQC76" s="273"/>
      <c r="NQD76" s="273"/>
      <c r="NQE76" s="273"/>
      <c r="NQF76" s="273"/>
      <c r="NQG76" s="273"/>
      <c r="NQH76" s="273"/>
      <c r="NQI76" s="273"/>
      <c r="NQJ76" s="273"/>
      <c r="NQK76" s="273"/>
      <c r="NQL76" s="273"/>
      <c r="NQM76" s="273"/>
      <c r="NQN76" s="273"/>
      <c r="NQO76" s="273"/>
      <c r="NQP76" s="273"/>
      <c r="NQQ76" s="273"/>
      <c r="NQR76" s="273"/>
      <c r="NQS76" s="273"/>
      <c r="NQT76" s="273"/>
      <c r="NQU76" s="273"/>
      <c r="NQV76" s="273"/>
      <c r="NQW76" s="273"/>
      <c r="NQX76" s="273"/>
      <c r="NQY76" s="273"/>
      <c r="NQZ76" s="273"/>
      <c r="NRA76" s="273"/>
      <c r="NRB76" s="273"/>
      <c r="NRC76" s="273"/>
      <c r="NRD76" s="273"/>
      <c r="NRE76" s="273"/>
      <c r="NRF76" s="273"/>
      <c r="NRG76" s="273"/>
      <c r="NRH76" s="273"/>
      <c r="NRI76" s="273"/>
      <c r="NRJ76" s="273"/>
      <c r="NRK76" s="273"/>
      <c r="NRL76" s="273"/>
      <c r="NRM76" s="273"/>
      <c r="NRN76" s="273"/>
      <c r="NRO76" s="273"/>
      <c r="NRP76" s="273"/>
      <c r="NRQ76" s="273"/>
      <c r="NRR76" s="273"/>
      <c r="NRS76" s="273"/>
      <c r="NRT76" s="273"/>
      <c r="NRU76" s="273"/>
      <c r="NRV76" s="273"/>
      <c r="NRW76" s="273"/>
      <c r="NRX76" s="273"/>
      <c r="NRY76" s="273"/>
      <c r="NRZ76" s="273"/>
      <c r="NSA76" s="273"/>
      <c r="NSB76" s="273"/>
      <c r="NSC76" s="273"/>
      <c r="NSD76" s="273"/>
      <c r="NSE76" s="273"/>
      <c r="NSF76" s="273"/>
      <c r="NSG76" s="273"/>
      <c r="NSH76" s="273"/>
      <c r="NSI76" s="273"/>
      <c r="NSJ76" s="273"/>
      <c r="NSK76" s="273"/>
      <c r="NSL76" s="273"/>
      <c r="NSM76" s="273"/>
      <c r="NSN76" s="273"/>
      <c r="NSO76" s="273"/>
      <c r="NSP76" s="273"/>
      <c r="NSQ76" s="273"/>
      <c r="NSR76" s="273"/>
      <c r="NSS76" s="273"/>
      <c r="NST76" s="273"/>
      <c r="NSU76" s="273"/>
      <c r="NSV76" s="273"/>
      <c r="NSW76" s="273"/>
      <c r="NSX76" s="273"/>
      <c r="NSY76" s="273"/>
      <c r="NSZ76" s="273"/>
      <c r="NTA76" s="273"/>
      <c r="NTB76" s="273"/>
      <c r="NTC76" s="273"/>
      <c r="NTD76" s="273"/>
      <c r="NTE76" s="273"/>
      <c r="NTF76" s="273"/>
      <c r="NTG76" s="273"/>
      <c r="NTH76" s="273"/>
      <c r="NTI76" s="273"/>
      <c r="NTJ76" s="273"/>
      <c r="NTK76" s="273"/>
      <c r="NTL76" s="273"/>
      <c r="NTM76" s="273"/>
      <c r="NTN76" s="273"/>
      <c r="NTO76" s="273"/>
      <c r="NTP76" s="273"/>
      <c r="NTQ76" s="273"/>
      <c r="NTR76" s="273"/>
      <c r="NTS76" s="273"/>
      <c r="NTT76" s="273"/>
      <c r="NTU76" s="273"/>
      <c r="NTV76" s="273"/>
      <c r="NTW76" s="273"/>
      <c r="NTX76" s="273"/>
      <c r="NTY76" s="273"/>
      <c r="NTZ76" s="273"/>
      <c r="NUA76" s="273"/>
      <c r="NUB76" s="273"/>
      <c r="NUC76" s="273"/>
      <c r="NUD76" s="273"/>
      <c r="NUE76" s="273"/>
      <c r="NUF76" s="273"/>
      <c r="NUG76" s="273"/>
      <c r="NUH76" s="273"/>
      <c r="NUI76" s="273"/>
      <c r="NUJ76" s="273"/>
      <c r="NUK76" s="273"/>
      <c r="NUL76" s="273"/>
      <c r="NUM76" s="273"/>
      <c r="NUN76" s="273"/>
      <c r="NUO76" s="273"/>
      <c r="NUP76" s="273"/>
      <c r="NUQ76" s="273"/>
      <c r="NUR76" s="273"/>
      <c r="NUS76" s="273"/>
      <c r="NUT76" s="273"/>
      <c r="NUU76" s="273"/>
      <c r="NUV76" s="273"/>
      <c r="NUW76" s="273"/>
      <c r="NUX76" s="273"/>
      <c r="NUY76" s="273"/>
      <c r="NUZ76" s="273"/>
      <c r="NVA76" s="273"/>
      <c r="NVB76" s="273"/>
      <c r="NVC76" s="273"/>
      <c r="NVD76" s="273"/>
      <c r="NVE76" s="273"/>
      <c r="NVF76" s="273"/>
      <c r="NVG76" s="273"/>
      <c r="NVH76" s="273"/>
      <c r="NVI76" s="273"/>
      <c r="NVJ76" s="273"/>
      <c r="NVK76" s="273"/>
      <c r="NVL76" s="273"/>
      <c r="NVM76" s="273"/>
      <c r="NVN76" s="273"/>
      <c r="NVO76" s="273"/>
      <c r="NVP76" s="273"/>
      <c r="NVQ76" s="273"/>
      <c r="NVR76" s="273"/>
      <c r="NVS76" s="273"/>
      <c r="NVT76" s="273"/>
      <c r="NVU76" s="273"/>
      <c r="NVV76" s="273"/>
      <c r="NVW76" s="273"/>
      <c r="NVX76" s="273"/>
      <c r="NVY76" s="273"/>
      <c r="NVZ76" s="273"/>
      <c r="NWA76" s="273"/>
      <c r="NWB76" s="273"/>
      <c r="NWC76" s="273"/>
      <c r="NWD76" s="273"/>
      <c r="NWE76" s="273"/>
      <c r="NWF76" s="273"/>
      <c r="NWG76" s="273"/>
      <c r="NWH76" s="273"/>
      <c r="NWI76" s="273"/>
      <c r="NWJ76" s="273"/>
      <c r="NWK76" s="273"/>
      <c r="NWL76" s="273"/>
      <c r="NWM76" s="273"/>
      <c r="NWN76" s="273"/>
      <c r="NWO76" s="273"/>
      <c r="NWP76" s="273"/>
      <c r="NWQ76" s="273"/>
      <c r="NWR76" s="273"/>
      <c r="NWS76" s="273"/>
      <c r="NWT76" s="273"/>
      <c r="NWU76" s="273"/>
      <c r="NWV76" s="273"/>
      <c r="NWW76" s="273"/>
      <c r="NWX76" s="273"/>
      <c r="NWY76" s="273"/>
      <c r="NWZ76" s="273"/>
      <c r="NXA76" s="273"/>
      <c r="NXB76" s="273"/>
      <c r="NXC76" s="273"/>
      <c r="NXD76" s="273"/>
      <c r="NXE76" s="273"/>
      <c r="NXF76" s="273"/>
      <c r="NXG76" s="273"/>
      <c r="NXH76" s="273"/>
      <c r="NXI76" s="273"/>
      <c r="NXJ76" s="273"/>
      <c r="NXK76" s="273"/>
      <c r="NXL76" s="273"/>
      <c r="NXM76" s="273"/>
      <c r="NXN76" s="273"/>
      <c r="NXO76" s="273"/>
      <c r="NXP76" s="273"/>
      <c r="NXQ76" s="273"/>
      <c r="NXR76" s="273"/>
      <c r="NXS76" s="273"/>
      <c r="NXT76" s="273"/>
      <c r="NXU76" s="273"/>
      <c r="NXV76" s="273"/>
      <c r="NXW76" s="273"/>
      <c r="NXX76" s="273"/>
      <c r="NXY76" s="273"/>
      <c r="NXZ76" s="273"/>
      <c r="NYA76" s="273"/>
      <c r="NYB76" s="273"/>
      <c r="NYC76" s="273"/>
      <c r="NYD76" s="273"/>
      <c r="NYE76" s="273"/>
      <c r="NYF76" s="273"/>
      <c r="NYG76" s="273"/>
      <c r="NYH76" s="273"/>
      <c r="NYI76" s="273"/>
      <c r="NYJ76" s="273"/>
      <c r="NYK76" s="273"/>
      <c r="NYL76" s="273"/>
      <c r="NYM76" s="273"/>
      <c r="NYN76" s="273"/>
      <c r="NYO76" s="273"/>
      <c r="NYP76" s="273"/>
      <c r="NYQ76" s="273"/>
      <c r="NYR76" s="273"/>
      <c r="NYS76" s="273"/>
      <c r="NYT76" s="273"/>
      <c r="NYU76" s="273"/>
      <c r="NYV76" s="273"/>
      <c r="NYW76" s="273"/>
      <c r="NYX76" s="273"/>
      <c r="NYY76" s="273"/>
      <c r="NYZ76" s="273"/>
      <c r="NZA76" s="273"/>
      <c r="NZB76" s="273"/>
      <c r="NZC76" s="273"/>
      <c r="NZD76" s="273"/>
      <c r="NZE76" s="273"/>
      <c r="NZF76" s="273"/>
      <c r="NZG76" s="273"/>
      <c r="NZH76" s="273"/>
      <c r="NZI76" s="273"/>
      <c r="NZJ76" s="273"/>
      <c r="NZK76" s="273"/>
      <c r="NZL76" s="273"/>
      <c r="NZM76" s="273"/>
      <c r="NZN76" s="273"/>
      <c r="NZO76" s="273"/>
      <c r="NZP76" s="273"/>
      <c r="NZQ76" s="273"/>
      <c r="NZR76" s="273"/>
      <c r="NZS76" s="273"/>
      <c r="NZT76" s="273"/>
      <c r="NZU76" s="273"/>
      <c r="NZV76" s="273"/>
      <c r="NZW76" s="273"/>
      <c r="NZX76" s="273"/>
      <c r="NZY76" s="273"/>
      <c r="NZZ76" s="273"/>
      <c r="OAA76" s="273"/>
      <c r="OAB76" s="273"/>
      <c r="OAC76" s="273"/>
      <c r="OAD76" s="273"/>
      <c r="OAE76" s="273"/>
      <c r="OAF76" s="273"/>
      <c r="OAG76" s="273"/>
      <c r="OAH76" s="273"/>
      <c r="OAI76" s="273"/>
      <c r="OAJ76" s="273"/>
      <c r="OAK76" s="273"/>
      <c r="OAL76" s="273"/>
      <c r="OAM76" s="273"/>
      <c r="OAN76" s="273"/>
      <c r="OAO76" s="273"/>
      <c r="OAP76" s="273"/>
      <c r="OAQ76" s="273"/>
      <c r="OAR76" s="273"/>
      <c r="OAS76" s="273"/>
      <c r="OAT76" s="273"/>
      <c r="OAU76" s="273"/>
      <c r="OAV76" s="273"/>
      <c r="OAW76" s="273"/>
      <c r="OAX76" s="273"/>
      <c r="OAY76" s="273"/>
      <c r="OAZ76" s="273"/>
      <c r="OBA76" s="273"/>
      <c r="OBB76" s="273"/>
      <c r="OBC76" s="273"/>
      <c r="OBD76" s="273"/>
      <c r="OBE76" s="273"/>
      <c r="OBF76" s="273"/>
      <c r="OBG76" s="273"/>
      <c r="OBH76" s="273"/>
      <c r="OBI76" s="273"/>
      <c r="OBJ76" s="273"/>
      <c r="OBK76" s="273"/>
      <c r="OBL76" s="273"/>
      <c r="OBM76" s="273"/>
      <c r="OBN76" s="273"/>
      <c r="OBO76" s="273"/>
      <c r="OBP76" s="273"/>
      <c r="OBQ76" s="273"/>
      <c r="OBR76" s="273"/>
      <c r="OBS76" s="273"/>
      <c r="OBT76" s="273"/>
      <c r="OBU76" s="273"/>
      <c r="OBV76" s="273"/>
      <c r="OBW76" s="273"/>
      <c r="OBX76" s="273"/>
      <c r="OBY76" s="273"/>
      <c r="OBZ76" s="273"/>
      <c r="OCA76" s="273"/>
      <c r="OCB76" s="273"/>
      <c r="OCC76" s="273"/>
      <c r="OCD76" s="273"/>
      <c r="OCE76" s="273"/>
      <c r="OCF76" s="273"/>
      <c r="OCG76" s="273"/>
      <c r="OCH76" s="273"/>
      <c r="OCI76" s="273"/>
      <c r="OCJ76" s="273"/>
      <c r="OCK76" s="273"/>
      <c r="OCL76" s="273"/>
      <c r="OCM76" s="273"/>
      <c r="OCN76" s="273"/>
      <c r="OCO76" s="273"/>
      <c r="OCP76" s="273"/>
      <c r="OCQ76" s="273"/>
      <c r="OCR76" s="273"/>
      <c r="OCS76" s="273"/>
      <c r="OCT76" s="273"/>
      <c r="OCU76" s="273"/>
      <c r="OCV76" s="273"/>
      <c r="OCW76" s="273"/>
      <c r="OCX76" s="273"/>
      <c r="OCY76" s="273"/>
      <c r="OCZ76" s="273"/>
      <c r="ODA76" s="273"/>
      <c r="ODB76" s="273"/>
      <c r="ODC76" s="273"/>
      <c r="ODD76" s="273"/>
      <c r="ODE76" s="273"/>
      <c r="ODF76" s="273"/>
      <c r="ODG76" s="273"/>
      <c r="ODH76" s="273"/>
      <c r="ODI76" s="273"/>
      <c r="ODJ76" s="273"/>
      <c r="ODK76" s="273"/>
      <c r="ODL76" s="273"/>
      <c r="ODM76" s="273"/>
      <c r="ODN76" s="273"/>
      <c r="ODO76" s="273"/>
      <c r="ODP76" s="273"/>
      <c r="ODQ76" s="273"/>
      <c r="ODR76" s="273"/>
      <c r="ODS76" s="273"/>
      <c r="ODT76" s="273"/>
      <c r="ODU76" s="273"/>
      <c r="ODV76" s="273"/>
      <c r="ODW76" s="273"/>
      <c r="ODX76" s="273"/>
      <c r="ODY76" s="273"/>
      <c r="ODZ76" s="273"/>
      <c r="OEA76" s="273"/>
      <c r="OEB76" s="273"/>
      <c r="OEC76" s="273"/>
      <c r="OED76" s="273"/>
      <c r="OEE76" s="273"/>
      <c r="OEF76" s="273"/>
      <c r="OEG76" s="273"/>
      <c r="OEH76" s="273"/>
      <c r="OEI76" s="273"/>
      <c r="OEJ76" s="273"/>
      <c r="OEK76" s="273"/>
      <c r="OEL76" s="273"/>
      <c r="OEM76" s="273"/>
      <c r="OEN76" s="273"/>
      <c r="OEO76" s="273"/>
      <c r="OEP76" s="273"/>
      <c r="OEQ76" s="273"/>
      <c r="OER76" s="273"/>
      <c r="OES76" s="273"/>
      <c r="OET76" s="273"/>
      <c r="OEU76" s="273"/>
      <c r="OEV76" s="273"/>
      <c r="OEW76" s="273"/>
      <c r="OEX76" s="273"/>
      <c r="OEY76" s="273"/>
      <c r="OEZ76" s="273"/>
      <c r="OFA76" s="273"/>
      <c r="OFB76" s="273"/>
      <c r="OFC76" s="273"/>
      <c r="OFD76" s="273"/>
      <c r="OFE76" s="273"/>
      <c r="OFF76" s="273"/>
      <c r="OFG76" s="273"/>
      <c r="OFH76" s="273"/>
      <c r="OFI76" s="273"/>
      <c r="OFJ76" s="273"/>
      <c r="OFK76" s="273"/>
      <c r="OFL76" s="273"/>
      <c r="OFM76" s="273"/>
      <c r="OFN76" s="273"/>
      <c r="OFO76" s="273"/>
      <c r="OFP76" s="273"/>
      <c r="OFQ76" s="273"/>
      <c r="OFR76" s="273"/>
      <c r="OFS76" s="273"/>
      <c r="OFT76" s="273"/>
      <c r="OFU76" s="273"/>
      <c r="OFV76" s="273"/>
      <c r="OFW76" s="273"/>
      <c r="OFX76" s="273"/>
      <c r="OFY76" s="273"/>
      <c r="OFZ76" s="273"/>
      <c r="OGA76" s="273"/>
      <c r="OGB76" s="273"/>
      <c r="OGC76" s="273"/>
      <c r="OGD76" s="273"/>
      <c r="OGE76" s="273"/>
      <c r="OGF76" s="273"/>
      <c r="OGG76" s="273"/>
      <c r="OGH76" s="273"/>
      <c r="OGI76" s="273"/>
      <c r="OGJ76" s="273"/>
      <c r="OGK76" s="273"/>
      <c r="OGL76" s="273"/>
      <c r="OGM76" s="273"/>
      <c r="OGN76" s="273"/>
      <c r="OGO76" s="273"/>
      <c r="OGP76" s="273"/>
      <c r="OGQ76" s="273"/>
      <c r="OGR76" s="273"/>
      <c r="OGS76" s="273"/>
      <c r="OGT76" s="273"/>
      <c r="OGU76" s="273"/>
      <c r="OGV76" s="273"/>
      <c r="OGW76" s="273"/>
      <c r="OGX76" s="273"/>
      <c r="OGY76" s="273"/>
      <c r="OGZ76" s="273"/>
      <c r="OHA76" s="273"/>
      <c r="OHB76" s="273"/>
      <c r="OHC76" s="273"/>
      <c r="OHD76" s="273"/>
      <c r="OHE76" s="273"/>
      <c r="OHF76" s="273"/>
      <c r="OHG76" s="273"/>
      <c r="OHH76" s="273"/>
      <c r="OHI76" s="273"/>
      <c r="OHJ76" s="273"/>
      <c r="OHK76" s="273"/>
      <c r="OHL76" s="273"/>
      <c r="OHM76" s="273"/>
      <c r="OHN76" s="273"/>
      <c r="OHO76" s="273"/>
      <c r="OHP76" s="273"/>
      <c r="OHQ76" s="273"/>
      <c r="OHR76" s="273"/>
      <c r="OHS76" s="273"/>
      <c r="OHT76" s="273"/>
      <c r="OHU76" s="273"/>
      <c r="OHV76" s="273"/>
      <c r="OHW76" s="273"/>
      <c r="OHX76" s="273"/>
      <c r="OHY76" s="273"/>
      <c r="OHZ76" s="273"/>
      <c r="OIA76" s="273"/>
      <c r="OIB76" s="273"/>
      <c r="OIC76" s="273"/>
      <c r="OID76" s="273"/>
      <c r="OIE76" s="273"/>
      <c r="OIF76" s="273"/>
      <c r="OIG76" s="273"/>
      <c r="OIH76" s="273"/>
      <c r="OII76" s="273"/>
      <c r="OIJ76" s="273"/>
      <c r="OIK76" s="273"/>
      <c r="OIL76" s="273"/>
      <c r="OIM76" s="273"/>
      <c r="OIN76" s="273"/>
      <c r="OIO76" s="273"/>
      <c r="OIP76" s="273"/>
      <c r="OIQ76" s="273"/>
      <c r="OIR76" s="273"/>
      <c r="OIS76" s="273"/>
      <c r="OIT76" s="273"/>
      <c r="OIU76" s="273"/>
      <c r="OIV76" s="273"/>
      <c r="OIW76" s="273"/>
      <c r="OIX76" s="273"/>
      <c r="OIY76" s="273"/>
      <c r="OIZ76" s="273"/>
      <c r="OJA76" s="273"/>
      <c r="OJB76" s="273"/>
      <c r="OJC76" s="273"/>
      <c r="OJD76" s="273"/>
      <c r="OJE76" s="273"/>
      <c r="OJF76" s="273"/>
      <c r="OJG76" s="273"/>
      <c r="OJH76" s="273"/>
      <c r="OJI76" s="273"/>
      <c r="OJJ76" s="273"/>
      <c r="OJK76" s="273"/>
      <c r="OJL76" s="273"/>
      <c r="OJM76" s="273"/>
      <c r="OJN76" s="273"/>
      <c r="OJO76" s="273"/>
      <c r="OJP76" s="273"/>
      <c r="OJQ76" s="273"/>
      <c r="OJR76" s="273"/>
      <c r="OJS76" s="273"/>
      <c r="OJT76" s="273"/>
      <c r="OJU76" s="273"/>
      <c r="OJV76" s="273"/>
      <c r="OJW76" s="273"/>
      <c r="OJX76" s="273"/>
      <c r="OJY76" s="273"/>
      <c r="OJZ76" s="273"/>
      <c r="OKA76" s="273"/>
      <c r="OKB76" s="273"/>
      <c r="OKC76" s="273"/>
      <c r="OKD76" s="273"/>
      <c r="OKE76" s="273"/>
      <c r="OKF76" s="273"/>
      <c r="OKG76" s="273"/>
      <c r="OKH76" s="273"/>
      <c r="OKI76" s="273"/>
      <c r="OKJ76" s="273"/>
      <c r="OKK76" s="273"/>
      <c r="OKL76" s="273"/>
      <c r="OKM76" s="273"/>
      <c r="OKN76" s="273"/>
      <c r="OKO76" s="273"/>
      <c r="OKP76" s="273"/>
      <c r="OKQ76" s="273"/>
      <c r="OKR76" s="273"/>
      <c r="OKS76" s="273"/>
      <c r="OKT76" s="273"/>
      <c r="OKU76" s="273"/>
      <c r="OKV76" s="273"/>
      <c r="OKW76" s="273"/>
      <c r="OKX76" s="273"/>
      <c r="OKY76" s="273"/>
      <c r="OKZ76" s="273"/>
      <c r="OLA76" s="273"/>
      <c r="OLB76" s="273"/>
      <c r="OLC76" s="273"/>
      <c r="OLD76" s="273"/>
      <c r="OLE76" s="273"/>
      <c r="OLF76" s="273"/>
      <c r="OLG76" s="273"/>
      <c r="OLH76" s="273"/>
      <c r="OLI76" s="273"/>
      <c r="OLJ76" s="273"/>
      <c r="OLK76" s="273"/>
      <c r="OLL76" s="273"/>
      <c r="OLM76" s="273"/>
      <c r="OLN76" s="273"/>
      <c r="OLO76" s="273"/>
      <c r="OLP76" s="273"/>
      <c r="OLQ76" s="273"/>
      <c r="OLR76" s="273"/>
      <c r="OLS76" s="273"/>
      <c r="OLT76" s="273"/>
      <c r="OLU76" s="273"/>
      <c r="OLV76" s="273"/>
      <c r="OLW76" s="273"/>
      <c r="OLX76" s="273"/>
      <c r="OLY76" s="273"/>
      <c r="OLZ76" s="273"/>
      <c r="OMA76" s="273"/>
      <c r="OMB76" s="273"/>
      <c r="OMC76" s="273"/>
      <c r="OMD76" s="273"/>
      <c r="OME76" s="273"/>
      <c r="OMF76" s="273"/>
      <c r="OMG76" s="273"/>
      <c r="OMH76" s="273"/>
      <c r="OMI76" s="273"/>
      <c r="OMJ76" s="273"/>
      <c r="OMK76" s="273"/>
      <c r="OML76" s="273"/>
      <c r="OMM76" s="273"/>
      <c r="OMN76" s="273"/>
      <c r="OMO76" s="273"/>
      <c r="OMP76" s="273"/>
      <c r="OMQ76" s="273"/>
      <c r="OMR76" s="273"/>
      <c r="OMS76" s="273"/>
      <c r="OMT76" s="273"/>
      <c r="OMU76" s="273"/>
      <c r="OMV76" s="273"/>
      <c r="OMW76" s="273"/>
      <c r="OMX76" s="273"/>
      <c r="OMY76" s="273"/>
      <c r="OMZ76" s="273"/>
      <c r="ONA76" s="273"/>
      <c r="ONB76" s="273"/>
      <c r="ONC76" s="273"/>
      <c r="OND76" s="273"/>
      <c r="ONE76" s="273"/>
      <c r="ONF76" s="273"/>
      <c r="ONG76" s="273"/>
      <c r="ONH76" s="273"/>
      <c r="ONI76" s="273"/>
      <c r="ONJ76" s="273"/>
      <c r="ONK76" s="273"/>
      <c r="ONL76" s="273"/>
      <c r="ONM76" s="273"/>
      <c r="ONN76" s="273"/>
      <c r="ONO76" s="273"/>
      <c r="ONP76" s="273"/>
      <c r="ONQ76" s="273"/>
      <c r="ONR76" s="273"/>
      <c r="ONS76" s="273"/>
      <c r="ONT76" s="273"/>
      <c r="ONU76" s="273"/>
      <c r="ONV76" s="273"/>
      <c r="ONW76" s="273"/>
      <c r="ONX76" s="273"/>
      <c r="ONY76" s="273"/>
      <c r="ONZ76" s="273"/>
      <c r="OOA76" s="273"/>
      <c r="OOB76" s="273"/>
      <c r="OOC76" s="273"/>
      <c r="OOD76" s="273"/>
      <c r="OOE76" s="273"/>
      <c r="OOF76" s="273"/>
      <c r="OOG76" s="273"/>
      <c r="OOH76" s="273"/>
      <c r="OOI76" s="273"/>
      <c r="OOJ76" s="273"/>
      <c r="OOK76" s="273"/>
      <c r="OOL76" s="273"/>
      <c r="OOM76" s="273"/>
      <c r="OON76" s="273"/>
      <c r="OOO76" s="273"/>
      <c r="OOP76" s="273"/>
      <c r="OOQ76" s="273"/>
      <c r="OOR76" s="273"/>
      <c r="OOS76" s="273"/>
      <c r="OOT76" s="273"/>
      <c r="OOU76" s="273"/>
      <c r="OOV76" s="273"/>
      <c r="OOW76" s="273"/>
      <c r="OOX76" s="273"/>
      <c r="OOY76" s="273"/>
      <c r="OOZ76" s="273"/>
      <c r="OPA76" s="273"/>
      <c r="OPB76" s="273"/>
      <c r="OPC76" s="273"/>
      <c r="OPD76" s="273"/>
      <c r="OPE76" s="273"/>
      <c r="OPF76" s="273"/>
      <c r="OPG76" s="273"/>
      <c r="OPH76" s="273"/>
      <c r="OPI76" s="273"/>
      <c r="OPJ76" s="273"/>
      <c r="OPK76" s="273"/>
      <c r="OPL76" s="273"/>
      <c r="OPM76" s="273"/>
      <c r="OPN76" s="273"/>
      <c r="OPO76" s="273"/>
      <c r="OPP76" s="273"/>
      <c r="OPQ76" s="273"/>
      <c r="OPR76" s="273"/>
      <c r="OPS76" s="273"/>
      <c r="OPT76" s="273"/>
      <c r="OPU76" s="273"/>
      <c r="OPV76" s="273"/>
      <c r="OPW76" s="273"/>
      <c r="OPX76" s="273"/>
      <c r="OPY76" s="273"/>
      <c r="OPZ76" s="273"/>
      <c r="OQA76" s="273"/>
      <c r="OQB76" s="273"/>
      <c r="OQC76" s="273"/>
      <c r="OQD76" s="273"/>
      <c r="OQE76" s="273"/>
      <c r="OQF76" s="273"/>
      <c r="OQG76" s="273"/>
      <c r="OQH76" s="273"/>
      <c r="OQI76" s="273"/>
      <c r="OQJ76" s="273"/>
      <c r="OQK76" s="273"/>
      <c r="OQL76" s="273"/>
      <c r="OQM76" s="273"/>
      <c r="OQN76" s="273"/>
      <c r="OQO76" s="273"/>
      <c r="OQP76" s="273"/>
      <c r="OQQ76" s="273"/>
      <c r="OQR76" s="273"/>
      <c r="OQS76" s="273"/>
      <c r="OQT76" s="273"/>
      <c r="OQU76" s="273"/>
      <c r="OQV76" s="273"/>
      <c r="OQW76" s="273"/>
      <c r="OQX76" s="273"/>
      <c r="OQY76" s="273"/>
      <c r="OQZ76" s="273"/>
      <c r="ORA76" s="273"/>
      <c r="ORB76" s="273"/>
      <c r="ORC76" s="273"/>
      <c r="ORD76" s="273"/>
      <c r="ORE76" s="273"/>
      <c r="ORF76" s="273"/>
      <c r="ORG76" s="273"/>
      <c r="ORH76" s="273"/>
      <c r="ORI76" s="273"/>
      <c r="ORJ76" s="273"/>
      <c r="ORK76" s="273"/>
      <c r="ORL76" s="273"/>
      <c r="ORM76" s="273"/>
      <c r="ORN76" s="273"/>
      <c r="ORO76" s="273"/>
      <c r="ORP76" s="273"/>
      <c r="ORQ76" s="273"/>
      <c r="ORR76" s="273"/>
      <c r="ORS76" s="273"/>
      <c r="ORT76" s="273"/>
      <c r="ORU76" s="273"/>
      <c r="ORV76" s="273"/>
      <c r="ORW76" s="273"/>
      <c r="ORX76" s="273"/>
      <c r="ORY76" s="273"/>
      <c r="ORZ76" s="273"/>
      <c r="OSA76" s="273"/>
      <c r="OSB76" s="273"/>
      <c r="OSC76" s="273"/>
      <c r="OSD76" s="273"/>
      <c r="OSE76" s="273"/>
      <c r="OSF76" s="273"/>
      <c r="OSG76" s="273"/>
      <c r="OSH76" s="273"/>
      <c r="OSI76" s="273"/>
      <c r="OSJ76" s="273"/>
      <c r="OSK76" s="273"/>
      <c r="OSL76" s="273"/>
      <c r="OSM76" s="273"/>
      <c r="OSN76" s="273"/>
      <c r="OSO76" s="273"/>
      <c r="OSP76" s="273"/>
      <c r="OSQ76" s="273"/>
      <c r="OSR76" s="273"/>
      <c r="OSS76" s="273"/>
      <c r="OST76" s="273"/>
      <c r="OSU76" s="273"/>
      <c r="OSV76" s="273"/>
      <c r="OSW76" s="273"/>
      <c r="OSX76" s="273"/>
      <c r="OSY76" s="273"/>
      <c r="OSZ76" s="273"/>
      <c r="OTA76" s="273"/>
      <c r="OTB76" s="273"/>
      <c r="OTC76" s="273"/>
      <c r="OTD76" s="273"/>
      <c r="OTE76" s="273"/>
      <c r="OTF76" s="273"/>
      <c r="OTG76" s="273"/>
      <c r="OTH76" s="273"/>
      <c r="OTI76" s="273"/>
      <c r="OTJ76" s="273"/>
      <c r="OTK76" s="273"/>
      <c r="OTL76" s="273"/>
      <c r="OTM76" s="273"/>
      <c r="OTN76" s="273"/>
      <c r="OTO76" s="273"/>
      <c r="OTP76" s="273"/>
      <c r="OTQ76" s="273"/>
      <c r="OTR76" s="273"/>
      <c r="OTS76" s="273"/>
      <c r="OTT76" s="273"/>
      <c r="OTU76" s="273"/>
      <c r="OTV76" s="273"/>
      <c r="OTW76" s="273"/>
      <c r="OTX76" s="273"/>
      <c r="OTY76" s="273"/>
      <c r="OTZ76" s="273"/>
      <c r="OUA76" s="273"/>
      <c r="OUB76" s="273"/>
      <c r="OUC76" s="273"/>
      <c r="OUD76" s="273"/>
      <c r="OUE76" s="273"/>
      <c r="OUF76" s="273"/>
      <c r="OUG76" s="273"/>
      <c r="OUH76" s="273"/>
      <c r="OUI76" s="273"/>
      <c r="OUJ76" s="273"/>
      <c r="OUK76" s="273"/>
      <c r="OUL76" s="273"/>
      <c r="OUM76" s="273"/>
      <c r="OUN76" s="273"/>
      <c r="OUO76" s="273"/>
      <c r="OUP76" s="273"/>
      <c r="OUQ76" s="273"/>
      <c r="OUR76" s="273"/>
      <c r="OUS76" s="273"/>
      <c r="OUT76" s="273"/>
      <c r="OUU76" s="273"/>
      <c r="OUV76" s="273"/>
      <c r="OUW76" s="273"/>
      <c r="OUX76" s="273"/>
      <c r="OUY76" s="273"/>
      <c r="OUZ76" s="273"/>
      <c r="OVA76" s="273"/>
      <c r="OVB76" s="273"/>
      <c r="OVC76" s="273"/>
      <c r="OVD76" s="273"/>
      <c r="OVE76" s="273"/>
      <c r="OVF76" s="273"/>
      <c r="OVG76" s="273"/>
      <c r="OVH76" s="273"/>
      <c r="OVI76" s="273"/>
      <c r="OVJ76" s="273"/>
      <c r="OVK76" s="273"/>
      <c r="OVL76" s="273"/>
      <c r="OVM76" s="273"/>
      <c r="OVN76" s="273"/>
      <c r="OVO76" s="273"/>
      <c r="OVP76" s="273"/>
      <c r="OVQ76" s="273"/>
      <c r="OVR76" s="273"/>
      <c r="OVS76" s="273"/>
      <c r="OVT76" s="273"/>
      <c r="OVU76" s="273"/>
      <c r="OVV76" s="273"/>
      <c r="OVW76" s="273"/>
      <c r="OVX76" s="273"/>
      <c r="OVY76" s="273"/>
      <c r="OVZ76" s="273"/>
      <c r="OWA76" s="273"/>
      <c r="OWB76" s="273"/>
      <c r="OWC76" s="273"/>
      <c r="OWD76" s="273"/>
      <c r="OWE76" s="273"/>
      <c r="OWF76" s="273"/>
      <c r="OWG76" s="273"/>
      <c r="OWH76" s="273"/>
      <c r="OWI76" s="273"/>
      <c r="OWJ76" s="273"/>
      <c r="OWK76" s="273"/>
      <c r="OWL76" s="273"/>
      <c r="OWM76" s="273"/>
      <c r="OWN76" s="273"/>
      <c r="OWO76" s="273"/>
      <c r="OWP76" s="273"/>
      <c r="OWQ76" s="273"/>
      <c r="OWR76" s="273"/>
      <c r="OWS76" s="273"/>
      <c r="OWT76" s="273"/>
      <c r="OWU76" s="273"/>
      <c r="OWV76" s="273"/>
      <c r="OWW76" s="273"/>
      <c r="OWX76" s="273"/>
      <c r="OWY76" s="273"/>
      <c r="OWZ76" s="273"/>
      <c r="OXA76" s="273"/>
      <c r="OXB76" s="273"/>
      <c r="OXC76" s="273"/>
      <c r="OXD76" s="273"/>
      <c r="OXE76" s="273"/>
      <c r="OXF76" s="273"/>
      <c r="OXG76" s="273"/>
      <c r="OXH76" s="273"/>
      <c r="OXI76" s="273"/>
      <c r="OXJ76" s="273"/>
      <c r="OXK76" s="273"/>
      <c r="OXL76" s="273"/>
      <c r="OXM76" s="273"/>
      <c r="OXN76" s="273"/>
      <c r="OXO76" s="273"/>
      <c r="OXP76" s="273"/>
      <c r="OXQ76" s="273"/>
      <c r="OXR76" s="273"/>
      <c r="OXS76" s="273"/>
      <c r="OXT76" s="273"/>
      <c r="OXU76" s="273"/>
      <c r="OXV76" s="273"/>
      <c r="OXW76" s="273"/>
      <c r="OXX76" s="273"/>
      <c r="OXY76" s="273"/>
      <c r="OXZ76" s="273"/>
      <c r="OYA76" s="273"/>
      <c r="OYB76" s="273"/>
      <c r="OYC76" s="273"/>
      <c r="OYD76" s="273"/>
      <c r="OYE76" s="273"/>
      <c r="OYF76" s="273"/>
      <c r="OYG76" s="273"/>
      <c r="OYH76" s="273"/>
      <c r="OYI76" s="273"/>
      <c r="OYJ76" s="273"/>
      <c r="OYK76" s="273"/>
      <c r="OYL76" s="273"/>
      <c r="OYM76" s="273"/>
      <c r="OYN76" s="273"/>
      <c r="OYO76" s="273"/>
      <c r="OYP76" s="273"/>
      <c r="OYQ76" s="273"/>
      <c r="OYR76" s="273"/>
      <c r="OYS76" s="273"/>
      <c r="OYT76" s="273"/>
      <c r="OYU76" s="273"/>
      <c r="OYV76" s="273"/>
      <c r="OYW76" s="273"/>
      <c r="OYX76" s="273"/>
      <c r="OYY76" s="273"/>
      <c r="OYZ76" s="273"/>
      <c r="OZA76" s="273"/>
      <c r="OZB76" s="273"/>
      <c r="OZC76" s="273"/>
      <c r="OZD76" s="273"/>
      <c r="OZE76" s="273"/>
      <c r="OZF76" s="273"/>
      <c r="OZG76" s="273"/>
      <c r="OZH76" s="273"/>
      <c r="OZI76" s="273"/>
      <c r="OZJ76" s="273"/>
      <c r="OZK76" s="273"/>
      <c r="OZL76" s="273"/>
      <c r="OZM76" s="273"/>
      <c r="OZN76" s="273"/>
      <c r="OZO76" s="273"/>
      <c r="OZP76" s="273"/>
      <c r="OZQ76" s="273"/>
      <c r="OZR76" s="273"/>
      <c r="OZS76" s="273"/>
      <c r="OZT76" s="273"/>
      <c r="OZU76" s="273"/>
      <c r="OZV76" s="273"/>
      <c r="OZW76" s="273"/>
      <c r="OZX76" s="273"/>
      <c r="OZY76" s="273"/>
      <c r="OZZ76" s="273"/>
      <c r="PAA76" s="273"/>
      <c r="PAB76" s="273"/>
      <c r="PAC76" s="273"/>
      <c r="PAD76" s="273"/>
      <c r="PAE76" s="273"/>
      <c r="PAF76" s="273"/>
      <c r="PAG76" s="273"/>
      <c r="PAH76" s="273"/>
      <c r="PAI76" s="273"/>
      <c r="PAJ76" s="273"/>
      <c r="PAK76" s="273"/>
      <c r="PAL76" s="273"/>
      <c r="PAM76" s="273"/>
      <c r="PAN76" s="273"/>
      <c r="PAO76" s="273"/>
      <c r="PAP76" s="273"/>
      <c r="PAQ76" s="273"/>
      <c r="PAR76" s="273"/>
      <c r="PAS76" s="273"/>
      <c r="PAT76" s="273"/>
      <c r="PAU76" s="273"/>
      <c r="PAV76" s="273"/>
      <c r="PAW76" s="273"/>
      <c r="PAX76" s="273"/>
      <c r="PAY76" s="273"/>
      <c r="PAZ76" s="273"/>
      <c r="PBA76" s="273"/>
      <c r="PBB76" s="273"/>
      <c r="PBC76" s="273"/>
      <c r="PBD76" s="273"/>
      <c r="PBE76" s="273"/>
      <c r="PBF76" s="273"/>
      <c r="PBG76" s="273"/>
      <c r="PBH76" s="273"/>
      <c r="PBI76" s="273"/>
      <c r="PBJ76" s="273"/>
      <c r="PBK76" s="273"/>
      <c r="PBL76" s="273"/>
      <c r="PBM76" s="273"/>
      <c r="PBN76" s="273"/>
      <c r="PBO76" s="273"/>
      <c r="PBP76" s="273"/>
      <c r="PBQ76" s="273"/>
      <c r="PBR76" s="273"/>
      <c r="PBS76" s="273"/>
      <c r="PBT76" s="273"/>
      <c r="PBU76" s="273"/>
      <c r="PBV76" s="273"/>
      <c r="PBW76" s="273"/>
      <c r="PBX76" s="273"/>
      <c r="PBY76" s="273"/>
      <c r="PBZ76" s="273"/>
      <c r="PCA76" s="273"/>
      <c r="PCB76" s="273"/>
      <c r="PCC76" s="273"/>
      <c r="PCD76" s="273"/>
      <c r="PCE76" s="273"/>
      <c r="PCF76" s="273"/>
      <c r="PCG76" s="273"/>
      <c r="PCH76" s="273"/>
      <c r="PCI76" s="273"/>
      <c r="PCJ76" s="273"/>
      <c r="PCK76" s="273"/>
      <c r="PCL76" s="273"/>
      <c r="PCM76" s="273"/>
      <c r="PCN76" s="273"/>
      <c r="PCO76" s="273"/>
      <c r="PCP76" s="273"/>
      <c r="PCQ76" s="273"/>
      <c r="PCR76" s="273"/>
      <c r="PCS76" s="273"/>
      <c r="PCT76" s="273"/>
      <c r="PCU76" s="273"/>
      <c r="PCV76" s="273"/>
      <c r="PCW76" s="273"/>
      <c r="PCX76" s="273"/>
      <c r="PCY76" s="273"/>
      <c r="PCZ76" s="273"/>
      <c r="PDA76" s="273"/>
      <c r="PDB76" s="273"/>
      <c r="PDC76" s="273"/>
      <c r="PDD76" s="273"/>
      <c r="PDE76" s="273"/>
      <c r="PDF76" s="273"/>
      <c r="PDG76" s="273"/>
      <c r="PDH76" s="273"/>
      <c r="PDI76" s="273"/>
      <c r="PDJ76" s="273"/>
      <c r="PDK76" s="273"/>
      <c r="PDL76" s="273"/>
      <c r="PDM76" s="273"/>
      <c r="PDN76" s="273"/>
      <c r="PDO76" s="273"/>
      <c r="PDP76" s="273"/>
      <c r="PDQ76" s="273"/>
      <c r="PDR76" s="273"/>
      <c r="PDS76" s="273"/>
      <c r="PDT76" s="273"/>
      <c r="PDU76" s="273"/>
      <c r="PDV76" s="273"/>
      <c r="PDW76" s="273"/>
      <c r="PDX76" s="273"/>
      <c r="PDY76" s="273"/>
      <c r="PDZ76" s="273"/>
      <c r="PEA76" s="273"/>
      <c r="PEB76" s="273"/>
      <c r="PEC76" s="273"/>
      <c r="PED76" s="273"/>
      <c r="PEE76" s="273"/>
      <c r="PEF76" s="273"/>
      <c r="PEG76" s="273"/>
      <c r="PEH76" s="273"/>
      <c r="PEI76" s="273"/>
      <c r="PEJ76" s="273"/>
      <c r="PEK76" s="273"/>
      <c r="PEL76" s="273"/>
      <c r="PEM76" s="273"/>
      <c r="PEN76" s="273"/>
      <c r="PEO76" s="273"/>
      <c r="PEP76" s="273"/>
      <c r="PEQ76" s="273"/>
      <c r="PER76" s="273"/>
      <c r="PES76" s="273"/>
      <c r="PET76" s="273"/>
      <c r="PEU76" s="273"/>
      <c r="PEV76" s="273"/>
      <c r="PEW76" s="273"/>
      <c r="PEX76" s="273"/>
      <c r="PEY76" s="273"/>
      <c r="PEZ76" s="273"/>
      <c r="PFA76" s="273"/>
      <c r="PFB76" s="273"/>
      <c r="PFC76" s="273"/>
      <c r="PFD76" s="273"/>
      <c r="PFE76" s="273"/>
      <c r="PFF76" s="273"/>
      <c r="PFG76" s="273"/>
      <c r="PFH76" s="273"/>
      <c r="PFI76" s="273"/>
      <c r="PFJ76" s="273"/>
      <c r="PFK76" s="273"/>
      <c r="PFL76" s="273"/>
      <c r="PFM76" s="273"/>
      <c r="PFN76" s="273"/>
      <c r="PFO76" s="273"/>
      <c r="PFP76" s="273"/>
      <c r="PFQ76" s="273"/>
      <c r="PFR76" s="273"/>
      <c r="PFS76" s="273"/>
      <c r="PFT76" s="273"/>
      <c r="PFU76" s="273"/>
      <c r="PFV76" s="273"/>
      <c r="PFW76" s="273"/>
      <c r="PFX76" s="273"/>
      <c r="PFY76" s="273"/>
      <c r="PFZ76" s="273"/>
      <c r="PGA76" s="273"/>
      <c r="PGB76" s="273"/>
      <c r="PGC76" s="273"/>
      <c r="PGD76" s="273"/>
      <c r="PGE76" s="273"/>
      <c r="PGF76" s="273"/>
      <c r="PGG76" s="273"/>
      <c r="PGH76" s="273"/>
      <c r="PGI76" s="273"/>
      <c r="PGJ76" s="273"/>
      <c r="PGK76" s="273"/>
      <c r="PGL76" s="273"/>
      <c r="PGM76" s="273"/>
      <c r="PGN76" s="273"/>
      <c r="PGO76" s="273"/>
      <c r="PGP76" s="273"/>
      <c r="PGQ76" s="273"/>
      <c r="PGR76" s="273"/>
      <c r="PGS76" s="273"/>
      <c r="PGT76" s="273"/>
      <c r="PGU76" s="273"/>
      <c r="PGV76" s="273"/>
      <c r="PGW76" s="273"/>
      <c r="PGX76" s="273"/>
      <c r="PGY76" s="273"/>
      <c r="PGZ76" s="273"/>
      <c r="PHA76" s="273"/>
      <c r="PHB76" s="273"/>
      <c r="PHC76" s="273"/>
      <c r="PHD76" s="273"/>
      <c r="PHE76" s="273"/>
      <c r="PHF76" s="273"/>
      <c r="PHG76" s="273"/>
      <c r="PHH76" s="273"/>
      <c r="PHI76" s="273"/>
      <c r="PHJ76" s="273"/>
      <c r="PHK76" s="273"/>
      <c r="PHL76" s="273"/>
      <c r="PHM76" s="273"/>
      <c r="PHN76" s="273"/>
      <c r="PHO76" s="273"/>
      <c r="PHP76" s="273"/>
      <c r="PHQ76" s="273"/>
      <c r="PHR76" s="273"/>
      <c r="PHS76" s="273"/>
      <c r="PHT76" s="273"/>
      <c r="PHU76" s="273"/>
      <c r="PHV76" s="273"/>
      <c r="PHW76" s="273"/>
      <c r="PHX76" s="273"/>
      <c r="PHY76" s="273"/>
      <c r="PHZ76" s="273"/>
      <c r="PIA76" s="273"/>
      <c r="PIB76" s="273"/>
      <c r="PIC76" s="273"/>
      <c r="PID76" s="273"/>
      <c r="PIE76" s="273"/>
      <c r="PIF76" s="273"/>
      <c r="PIG76" s="273"/>
      <c r="PIH76" s="273"/>
      <c r="PII76" s="273"/>
      <c r="PIJ76" s="273"/>
      <c r="PIK76" s="273"/>
      <c r="PIL76" s="273"/>
      <c r="PIM76" s="273"/>
      <c r="PIN76" s="273"/>
      <c r="PIO76" s="273"/>
      <c r="PIP76" s="273"/>
      <c r="PIQ76" s="273"/>
      <c r="PIR76" s="273"/>
      <c r="PIS76" s="273"/>
      <c r="PIT76" s="273"/>
      <c r="PIU76" s="273"/>
      <c r="PIV76" s="273"/>
      <c r="PIW76" s="273"/>
      <c r="PIX76" s="273"/>
      <c r="PIY76" s="273"/>
      <c r="PIZ76" s="273"/>
      <c r="PJA76" s="273"/>
      <c r="PJB76" s="273"/>
      <c r="PJC76" s="273"/>
      <c r="PJD76" s="273"/>
      <c r="PJE76" s="273"/>
      <c r="PJF76" s="273"/>
      <c r="PJG76" s="273"/>
      <c r="PJH76" s="273"/>
      <c r="PJI76" s="273"/>
      <c r="PJJ76" s="273"/>
      <c r="PJK76" s="273"/>
      <c r="PJL76" s="273"/>
      <c r="PJM76" s="273"/>
      <c r="PJN76" s="273"/>
      <c r="PJO76" s="273"/>
      <c r="PJP76" s="273"/>
      <c r="PJQ76" s="273"/>
      <c r="PJR76" s="273"/>
      <c r="PJS76" s="273"/>
      <c r="PJT76" s="273"/>
      <c r="PJU76" s="273"/>
      <c r="PJV76" s="273"/>
      <c r="PJW76" s="273"/>
      <c r="PJX76" s="273"/>
      <c r="PJY76" s="273"/>
      <c r="PJZ76" s="273"/>
      <c r="PKA76" s="273"/>
      <c r="PKB76" s="273"/>
      <c r="PKC76" s="273"/>
      <c r="PKD76" s="273"/>
      <c r="PKE76" s="273"/>
      <c r="PKF76" s="273"/>
      <c r="PKG76" s="273"/>
      <c r="PKH76" s="273"/>
      <c r="PKI76" s="273"/>
      <c r="PKJ76" s="273"/>
      <c r="PKK76" s="273"/>
      <c r="PKL76" s="273"/>
      <c r="PKM76" s="273"/>
      <c r="PKN76" s="273"/>
      <c r="PKO76" s="273"/>
      <c r="PKP76" s="273"/>
      <c r="PKQ76" s="273"/>
      <c r="PKR76" s="273"/>
      <c r="PKS76" s="273"/>
      <c r="PKT76" s="273"/>
      <c r="PKU76" s="273"/>
      <c r="PKV76" s="273"/>
      <c r="PKW76" s="273"/>
      <c r="PKX76" s="273"/>
      <c r="PKY76" s="273"/>
      <c r="PKZ76" s="273"/>
      <c r="PLA76" s="273"/>
      <c r="PLB76" s="273"/>
      <c r="PLC76" s="273"/>
      <c r="PLD76" s="273"/>
      <c r="PLE76" s="273"/>
      <c r="PLF76" s="273"/>
      <c r="PLG76" s="273"/>
      <c r="PLH76" s="273"/>
      <c r="PLI76" s="273"/>
      <c r="PLJ76" s="273"/>
      <c r="PLK76" s="273"/>
      <c r="PLL76" s="273"/>
      <c r="PLM76" s="273"/>
      <c r="PLN76" s="273"/>
      <c r="PLO76" s="273"/>
      <c r="PLP76" s="273"/>
      <c r="PLQ76" s="273"/>
      <c r="PLR76" s="273"/>
      <c r="PLS76" s="273"/>
      <c r="PLT76" s="273"/>
      <c r="PLU76" s="273"/>
      <c r="PLV76" s="273"/>
      <c r="PLW76" s="273"/>
      <c r="PLX76" s="273"/>
      <c r="PLY76" s="273"/>
      <c r="PLZ76" s="273"/>
      <c r="PMA76" s="273"/>
      <c r="PMB76" s="273"/>
      <c r="PMC76" s="273"/>
      <c r="PMD76" s="273"/>
      <c r="PME76" s="273"/>
      <c r="PMF76" s="273"/>
      <c r="PMG76" s="273"/>
      <c r="PMH76" s="273"/>
      <c r="PMI76" s="273"/>
      <c r="PMJ76" s="273"/>
      <c r="PMK76" s="273"/>
      <c r="PML76" s="273"/>
      <c r="PMM76" s="273"/>
      <c r="PMN76" s="273"/>
      <c r="PMO76" s="273"/>
      <c r="PMP76" s="273"/>
      <c r="PMQ76" s="273"/>
      <c r="PMR76" s="273"/>
      <c r="PMS76" s="273"/>
      <c r="PMT76" s="273"/>
      <c r="PMU76" s="273"/>
      <c r="PMV76" s="273"/>
      <c r="PMW76" s="273"/>
      <c r="PMX76" s="273"/>
      <c r="PMY76" s="273"/>
      <c r="PMZ76" s="273"/>
      <c r="PNA76" s="273"/>
      <c r="PNB76" s="273"/>
      <c r="PNC76" s="273"/>
      <c r="PND76" s="273"/>
      <c r="PNE76" s="273"/>
      <c r="PNF76" s="273"/>
      <c r="PNG76" s="273"/>
      <c r="PNH76" s="273"/>
      <c r="PNI76" s="273"/>
      <c r="PNJ76" s="273"/>
      <c r="PNK76" s="273"/>
      <c r="PNL76" s="273"/>
      <c r="PNM76" s="273"/>
      <c r="PNN76" s="273"/>
      <c r="PNO76" s="273"/>
      <c r="PNP76" s="273"/>
      <c r="PNQ76" s="273"/>
      <c r="PNR76" s="273"/>
      <c r="PNS76" s="273"/>
      <c r="PNT76" s="273"/>
      <c r="PNU76" s="273"/>
      <c r="PNV76" s="273"/>
      <c r="PNW76" s="273"/>
      <c r="PNX76" s="273"/>
      <c r="PNY76" s="273"/>
      <c r="PNZ76" s="273"/>
      <c r="POA76" s="273"/>
      <c r="POB76" s="273"/>
      <c r="POC76" s="273"/>
      <c r="POD76" s="273"/>
      <c r="POE76" s="273"/>
      <c r="POF76" s="273"/>
      <c r="POG76" s="273"/>
      <c r="POH76" s="273"/>
      <c r="POI76" s="273"/>
      <c r="POJ76" s="273"/>
      <c r="POK76" s="273"/>
      <c r="POL76" s="273"/>
      <c r="POM76" s="273"/>
      <c r="PON76" s="273"/>
      <c r="POO76" s="273"/>
      <c r="POP76" s="273"/>
      <c r="POQ76" s="273"/>
      <c r="POR76" s="273"/>
      <c r="POS76" s="273"/>
      <c r="POT76" s="273"/>
      <c r="POU76" s="273"/>
      <c r="POV76" s="273"/>
      <c r="POW76" s="273"/>
      <c r="POX76" s="273"/>
      <c r="POY76" s="273"/>
      <c r="POZ76" s="273"/>
      <c r="PPA76" s="273"/>
      <c r="PPB76" s="273"/>
      <c r="PPC76" s="273"/>
      <c r="PPD76" s="273"/>
      <c r="PPE76" s="273"/>
      <c r="PPF76" s="273"/>
      <c r="PPG76" s="273"/>
      <c r="PPH76" s="273"/>
      <c r="PPI76" s="273"/>
      <c r="PPJ76" s="273"/>
      <c r="PPK76" s="273"/>
      <c r="PPL76" s="273"/>
      <c r="PPM76" s="273"/>
      <c r="PPN76" s="273"/>
      <c r="PPO76" s="273"/>
      <c r="PPP76" s="273"/>
      <c r="PPQ76" s="273"/>
      <c r="PPR76" s="273"/>
      <c r="PPS76" s="273"/>
      <c r="PPT76" s="273"/>
      <c r="PPU76" s="273"/>
      <c r="PPV76" s="273"/>
      <c r="PPW76" s="273"/>
      <c r="PPX76" s="273"/>
      <c r="PPY76" s="273"/>
      <c r="PPZ76" s="273"/>
      <c r="PQA76" s="273"/>
      <c r="PQB76" s="273"/>
      <c r="PQC76" s="273"/>
      <c r="PQD76" s="273"/>
      <c r="PQE76" s="273"/>
      <c r="PQF76" s="273"/>
      <c r="PQG76" s="273"/>
      <c r="PQH76" s="273"/>
      <c r="PQI76" s="273"/>
      <c r="PQJ76" s="273"/>
      <c r="PQK76" s="273"/>
      <c r="PQL76" s="273"/>
      <c r="PQM76" s="273"/>
      <c r="PQN76" s="273"/>
      <c r="PQO76" s="273"/>
      <c r="PQP76" s="273"/>
      <c r="PQQ76" s="273"/>
      <c r="PQR76" s="273"/>
      <c r="PQS76" s="273"/>
      <c r="PQT76" s="273"/>
      <c r="PQU76" s="273"/>
      <c r="PQV76" s="273"/>
      <c r="PQW76" s="273"/>
      <c r="PQX76" s="273"/>
      <c r="PQY76" s="273"/>
      <c r="PQZ76" s="273"/>
      <c r="PRA76" s="273"/>
      <c r="PRB76" s="273"/>
      <c r="PRC76" s="273"/>
      <c r="PRD76" s="273"/>
      <c r="PRE76" s="273"/>
      <c r="PRF76" s="273"/>
      <c r="PRG76" s="273"/>
      <c r="PRH76" s="273"/>
      <c r="PRI76" s="273"/>
      <c r="PRJ76" s="273"/>
      <c r="PRK76" s="273"/>
      <c r="PRL76" s="273"/>
      <c r="PRM76" s="273"/>
      <c r="PRN76" s="273"/>
      <c r="PRO76" s="273"/>
      <c r="PRP76" s="273"/>
      <c r="PRQ76" s="273"/>
      <c r="PRR76" s="273"/>
      <c r="PRS76" s="273"/>
      <c r="PRT76" s="273"/>
      <c r="PRU76" s="273"/>
      <c r="PRV76" s="273"/>
      <c r="PRW76" s="273"/>
      <c r="PRX76" s="273"/>
      <c r="PRY76" s="273"/>
      <c r="PRZ76" s="273"/>
      <c r="PSA76" s="273"/>
      <c r="PSB76" s="273"/>
      <c r="PSC76" s="273"/>
      <c r="PSD76" s="273"/>
      <c r="PSE76" s="273"/>
      <c r="PSF76" s="273"/>
      <c r="PSG76" s="273"/>
      <c r="PSH76" s="273"/>
      <c r="PSI76" s="273"/>
      <c r="PSJ76" s="273"/>
      <c r="PSK76" s="273"/>
      <c r="PSL76" s="273"/>
      <c r="PSM76" s="273"/>
      <c r="PSN76" s="273"/>
      <c r="PSO76" s="273"/>
      <c r="PSP76" s="273"/>
      <c r="PSQ76" s="273"/>
      <c r="PSR76" s="273"/>
      <c r="PSS76" s="273"/>
      <c r="PST76" s="273"/>
      <c r="PSU76" s="273"/>
      <c r="PSV76" s="273"/>
      <c r="PSW76" s="273"/>
      <c r="PSX76" s="273"/>
      <c r="PSY76" s="273"/>
      <c r="PSZ76" s="273"/>
      <c r="PTA76" s="273"/>
      <c r="PTB76" s="273"/>
      <c r="PTC76" s="273"/>
      <c r="PTD76" s="273"/>
      <c r="PTE76" s="273"/>
      <c r="PTF76" s="273"/>
      <c r="PTG76" s="273"/>
      <c r="PTH76" s="273"/>
      <c r="PTI76" s="273"/>
      <c r="PTJ76" s="273"/>
      <c r="PTK76" s="273"/>
      <c r="PTL76" s="273"/>
      <c r="PTM76" s="273"/>
      <c r="PTN76" s="273"/>
      <c r="PTO76" s="273"/>
      <c r="PTP76" s="273"/>
      <c r="PTQ76" s="273"/>
      <c r="PTR76" s="273"/>
      <c r="PTS76" s="273"/>
      <c r="PTT76" s="273"/>
      <c r="PTU76" s="273"/>
      <c r="PTV76" s="273"/>
      <c r="PTW76" s="273"/>
      <c r="PTX76" s="273"/>
      <c r="PTY76" s="273"/>
      <c r="PTZ76" s="273"/>
      <c r="PUA76" s="273"/>
      <c r="PUB76" s="273"/>
      <c r="PUC76" s="273"/>
      <c r="PUD76" s="273"/>
      <c r="PUE76" s="273"/>
      <c r="PUF76" s="273"/>
      <c r="PUG76" s="273"/>
      <c r="PUH76" s="273"/>
      <c r="PUI76" s="273"/>
      <c r="PUJ76" s="273"/>
      <c r="PUK76" s="273"/>
      <c r="PUL76" s="273"/>
      <c r="PUM76" s="273"/>
      <c r="PUN76" s="273"/>
      <c r="PUO76" s="273"/>
      <c r="PUP76" s="273"/>
      <c r="PUQ76" s="273"/>
      <c r="PUR76" s="273"/>
      <c r="PUS76" s="273"/>
      <c r="PUT76" s="273"/>
      <c r="PUU76" s="273"/>
      <c r="PUV76" s="273"/>
      <c r="PUW76" s="273"/>
      <c r="PUX76" s="273"/>
      <c r="PUY76" s="273"/>
      <c r="PUZ76" s="273"/>
      <c r="PVA76" s="273"/>
      <c r="PVB76" s="273"/>
      <c r="PVC76" s="273"/>
      <c r="PVD76" s="273"/>
      <c r="PVE76" s="273"/>
      <c r="PVF76" s="273"/>
      <c r="PVG76" s="273"/>
      <c r="PVH76" s="273"/>
      <c r="PVI76" s="273"/>
      <c r="PVJ76" s="273"/>
      <c r="PVK76" s="273"/>
      <c r="PVL76" s="273"/>
      <c r="PVM76" s="273"/>
      <c r="PVN76" s="273"/>
      <c r="PVO76" s="273"/>
      <c r="PVP76" s="273"/>
      <c r="PVQ76" s="273"/>
      <c r="PVR76" s="273"/>
      <c r="PVS76" s="273"/>
      <c r="PVT76" s="273"/>
      <c r="PVU76" s="273"/>
      <c r="PVV76" s="273"/>
      <c r="PVW76" s="273"/>
      <c r="PVX76" s="273"/>
      <c r="PVY76" s="273"/>
      <c r="PVZ76" s="273"/>
      <c r="PWA76" s="273"/>
      <c r="PWB76" s="273"/>
      <c r="PWC76" s="273"/>
      <c r="PWD76" s="273"/>
      <c r="PWE76" s="273"/>
      <c r="PWF76" s="273"/>
      <c r="PWG76" s="273"/>
      <c r="PWH76" s="273"/>
      <c r="PWI76" s="273"/>
      <c r="PWJ76" s="273"/>
      <c r="PWK76" s="273"/>
      <c r="PWL76" s="273"/>
      <c r="PWM76" s="273"/>
      <c r="PWN76" s="273"/>
      <c r="PWO76" s="273"/>
      <c r="PWP76" s="273"/>
      <c r="PWQ76" s="273"/>
      <c r="PWR76" s="273"/>
      <c r="PWS76" s="273"/>
      <c r="PWT76" s="273"/>
      <c r="PWU76" s="273"/>
      <c r="PWV76" s="273"/>
      <c r="PWW76" s="273"/>
      <c r="PWX76" s="273"/>
      <c r="PWY76" s="273"/>
      <c r="PWZ76" s="273"/>
      <c r="PXA76" s="273"/>
      <c r="PXB76" s="273"/>
      <c r="PXC76" s="273"/>
      <c r="PXD76" s="273"/>
      <c r="PXE76" s="273"/>
      <c r="PXF76" s="273"/>
      <c r="PXG76" s="273"/>
      <c r="PXH76" s="273"/>
      <c r="PXI76" s="273"/>
      <c r="PXJ76" s="273"/>
      <c r="PXK76" s="273"/>
      <c r="PXL76" s="273"/>
      <c r="PXM76" s="273"/>
      <c r="PXN76" s="273"/>
      <c r="PXO76" s="273"/>
      <c r="PXP76" s="273"/>
      <c r="PXQ76" s="273"/>
      <c r="PXR76" s="273"/>
      <c r="PXS76" s="273"/>
      <c r="PXT76" s="273"/>
      <c r="PXU76" s="273"/>
      <c r="PXV76" s="273"/>
      <c r="PXW76" s="273"/>
      <c r="PXX76" s="273"/>
      <c r="PXY76" s="273"/>
      <c r="PXZ76" s="273"/>
      <c r="PYA76" s="273"/>
      <c r="PYB76" s="273"/>
      <c r="PYC76" s="273"/>
      <c r="PYD76" s="273"/>
      <c r="PYE76" s="273"/>
      <c r="PYF76" s="273"/>
      <c r="PYG76" s="273"/>
      <c r="PYH76" s="273"/>
      <c r="PYI76" s="273"/>
      <c r="PYJ76" s="273"/>
      <c r="PYK76" s="273"/>
      <c r="PYL76" s="273"/>
      <c r="PYM76" s="273"/>
      <c r="PYN76" s="273"/>
      <c r="PYO76" s="273"/>
      <c r="PYP76" s="273"/>
      <c r="PYQ76" s="273"/>
      <c r="PYR76" s="273"/>
      <c r="PYS76" s="273"/>
      <c r="PYT76" s="273"/>
      <c r="PYU76" s="273"/>
      <c r="PYV76" s="273"/>
      <c r="PYW76" s="273"/>
      <c r="PYX76" s="273"/>
      <c r="PYY76" s="273"/>
      <c r="PYZ76" s="273"/>
      <c r="PZA76" s="273"/>
      <c r="PZB76" s="273"/>
      <c r="PZC76" s="273"/>
      <c r="PZD76" s="273"/>
      <c r="PZE76" s="273"/>
      <c r="PZF76" s="273"/>
      <c r="PZG76" s="273"/>
      <c r="PZH76" s="273"/>
      <c r="PZI76" s="273"/>
      <c r="PZJ76" s="273"/>
      <c r="PZK76" s="273"/>
      <c r="PZL76" s="273"/>
      <c r="PZM76" s="273"/>
      <c r="PZN76" s="273"/>
      <c r="PZO76" s="273"/>
      <c r="PZP76" s="273"/>
      <c r="PZQ76" s="273"/>
      <c r="PZR76" s="273"/>
      <c r="PZS76" s="273"/>
      <c r="PZT76" s="273"/>
      <c r="PZU76" s="273"/>
      <c r="PZV76" s="273"/>
      <c r="PZW76" s="273"/>
      <c r="PZX76" s="273"/>
      <c r="PZY76" s="273"/>
      <c r="PZZ76" s="273"/>
      <c r="QAA76" s="273"/>
      <c r="QAB76" s="273"/>
      <c r="QAC76" s="273"/>
      <c r="QAD76" s="273"/>
      <c r="QAE76" s="273"/>
      <c r="QAF76" s="273"/>
      <c r="QAG76" s="273"/>
      <c r="QAH76" s="273"/>
      <c r="QAI76" s="273"/>
      <c r="QAJ76" s="273"/>
      <c r="QAK76" s="273"/>
      <c r="QAL76" s="273"/>
      <c r="QAM76" s="273"/>
      <c r="QAN76" s="273"/>
      <c r="QAO76" s="273"/>
      <c r="QAP76" s="273"/>
      <c r="QAQ76" s="273"/>
      <c r="QAR76" s="273"/>
      <c r="QAS76" s="273"/>
      <c r="QAT76" s="273"/>
      <c r="QAU76" s="273"/>
      <c r="QAV76" s="273"/>
      <c r="QAW76" s="273"/>
      <c r="QAX76" s="273"/>
      <c r="QAY76" s="273"/>
      <c r="QAZ76" s="273"/>
      <c r="QBA76" s="273"/>
      <c r="QBB76" s="273"/>
      <c r="QBC76" s="273"/>
      <c r="QBD76" s="273"/>
      <c r="QBE76" s="273"/>
      <c r="QBF76" s="273"/>
      <c r="QBG76" s="273"/>
      <c r="QBH76" s="273"/>
      <c r="QBI76" s="273"/>
      <c r="QBJ76" s="273"/>
      <c r="QBK76" s="273"/>
      <c r="QBL76" s="273"/>
      <c r="QBM76" s="273"/>
      <c r="QBN76" s="273"/>
      <c r="QBO76" s="273"/>
      <c r="QBP76" s="273"/>
      <c r="QBQ76" s="273"/>
      <c r="QBR76" s="273"/>
      <c r="QBS76" s="273"/>
      <c r="QBT76" s="273"/>
      <c r="QBU76" s="273"/>
      <c r="QBV76" s="273"/>
      <c r="QBW76" s="273"/>
      <c r="QBX76" s="273"/>
      <c r="QBY76" s="273"/>
      <c r="QBZ76" s="273"/>
      <c r="QCA76" s="273"/>
      <c r="QCB76" s="273"/>
      <c r="QCC76" s="273"/>
      <c r="QCD76" s="273"/>
      <c r="QCE76" s="273"/>
      <c r="QCF76" s="273"/>
      <c r="QCG76" s="273"/>
      <c r="QCH76" s="273"/>
      <c r="QCI76" s="273"/>
      <c r="QCJ76" s="273"/>
      <c r="QCK76" s="273"/>
      <c r="QCL76" s="273"/>
      <c r="QCM76" s="273"/>
      <c r="QCN76" s="273"/>
      <c r="QCO76" s="273"/>
      <c r="QCP76" s="273"/>
      <c r="QCQ76" s="273"/>
      <c r="QCR76" s="273"/>
      <c r="QCS76" s="273"/>
      <c r="QCT76" s="273"/>
      <c r="QCU76" s="273"/>
      <c r="QCV76" s="273"/>
      <c r="QCW76" s="273"/>
      <c r="QCX76" s="273"/>
      <c r="QCY76" s="273"/>
      <c r="QCZ76" s="273"/>
      <c r="QDA76" s="273"/>
      <c r="QDB76" s="273"/>
      <c r="QDC76" s="273"/>
      <c r="QDD76" s="273"/>
      <c r="QDE76" s="273"/>
      <c r="QDF76" s="273"/>
      <c r="QDG76" s="273"/>
      <c r="QDH76" s="273"/>
      <c r="QDI76" s="273"/>
      <c r="QDJ76" s="273"/>
      <c r="QDK76" s="273"/>
      <c r="QDL76" s="273"/>
      <c r="QDM76" s="273"/>
      <c r="QDN76" s="273"/>
      <c r="QDO76" s="273"/>
      <c r="QDP76" s="273"/>
      <c r="QDQ76" s="273"/>
      <c r="QDR76" s="273"/>
      <c r="QDS76" s="273"/>
      <c r="QDT76" s="273"/>
      <c r="QDU76" s="273"/>
      <c r="QDV76" s="273"/>
      <c r="QDW76" s="273"/>
      <c r="QDX76" s="273"/>
      <c r="QDY76" s="273"/>
      <c r="QDZ76" s="273"/>
      <c r="QEA76" s="273"/>
      <c r="QEB76" s="273"/>
      <c r="QEC76" s="273"/>
      <c r="QED76" s="273"/>
      <c r="QEE76" s="273"/>
      <c r="QEF76" s="273"/>
      <c r="QEG76" s="273"/>
      <c r="QEH76" s="273"/>
      <c r="QEI76" s="273"/>
      <c r="QEJ76" s="273"/>
      <c r="QEK76" s="273"/>
      <c r="QEL76" s="273"/>
      <c r="QEM76" s="273"/>
      <c r="QEN76" s="273"/>
      <c r="QEO76" s="273"/>
      <c r="QEP76" s="273"/>
      <c r="QEQ76" s="273"/>
      <c r="QER76" s="273"/>
      <c r="QES76" s="273"/>
      <c r="QET76" s="273"/>
      <c r="QEU76" s="273"/>
      <c r="QEV76" s="273"/>
      <c r="QEW76" s="273"/>
      <c r="QEX76" s="273"/>
      <c r="QEY76" s="273"/>
      <c r="QEZ76" s="273"/>
      <c r="QFA76" s="273"/>
      <c r="QFB76" s="273"/>
      <c r="QFC76" s="273"/>
      <c r="QFD76" s="273"/>
      <c r="QFE76" s="273"/>
      <c r="QFF76" s="273"/>
      <c r="QFG76" s="273"/>
      <c r="QFH76" s="273"/>
      <c r="QFI76" s="273"/>
      <c r="QFJ76" s="273"/>
      <c r="QFK76" s="273"/>
      <c r="QFL76" s="273"/>
      <c r="QFM76" s="273"/>
      <c r="QFN76" s="273"/>
      <c r="QFO76" s="273"/>
      <c r="QFP76" s="273"/>
      <c r="QFQ76" s="273"/>
      <c r="QFR76" s="273"/>
      <c r="QFS76" s="273"/>
      <c r="QFT76" s="273"/>
      <c r="QFU76" s="273"/>
      <c r="QFV76" s="273"/>
      <c r="QFW76" s="273"/>
      <c r="QFX76" s="273"/>
      <c r="QFY76" s="273"/>
      <c r="QFZ76" s="273"/>
      <c r="QGA76" s="273"/>
      <c r="QGB76" s="273"/>
      <c r="QGC76" s="273"/>
      <c r="QGD76" s="273"/>
      <c r="QGE76" s="273"/>
      <c r="QGF76" s="273"/>
      <c r="QGG76" s="273"/>
      <c r="QGH76" s="273"/>
      <c r="QGI76" s="273"/>
      <c r="QGJ76" s="273"/>
      <c r="QGK76" s="273"/>
      <c r="QGL76" s="273"/>
      <c r="QGM76" s="273"/>
      <c r="QGN76" s="273"/>
      <c r="QGO76" s="273"/>
      <c r="QGP76" s="273"/>
      <c r="QGQ76" s="273"/>
      <c r="QGR76" s="273"/>
      <c r="QGS76" s="273"/>
      <c r="QGT76" s="273"/>
      <c r="QGU76" s="273"/>
      <c r="QGV76" s="273"/>
      <c r="QGW76" s="273"/>
      <c r="QGX76" s="273"/>
      <c r="QGY76" s="273"/>
      <c r="QGZ76" s="273"/>
      <c r="QHA76" s="273"/>
      <c r="QHB76" s="273"/>
      <c r="QHC76" s="273"/>
      <c r="QHD76" s="273"/>
      <c r="QHE76" s="273"/>
      <c r="QHF76" s="273"/>
      <c r="QHG76" s="273"/>
      <c r="QHH76" s="273"/>
      <c r="QHI76" s="273"/>
      <c r="QHJ76" s="273"/>
      <c r="QHK76" s="273"/>
      <c r="QHL76" s="273"/>
      <c r="QHM76" s="273"/>
      <c r="QHN76" s="273"/>
      <c r="QHO76" s="273"/>
      <c r="QHP76" s="273"/>
      <c r="QHQ76" s="273"/>
      <c r="QHR76" s="273"/>
      <c r="QHS76" s="273"/>
      <c r="QHT76" s="273"/>
      <c r="QHU76" s="273"/>
      <c r="QHV76" s="273"/>
      <c r="QHW76" s="273"/>
      <c r="QHX76" s="273"/>
      <c r="QHY76" s="273"/>
      <c r="QHZ76" s="273"/>
      <c r="QIA76" s="273"/>
      <c r="QIB76" s="273"/>
      <c r="QIC76" s="273"/>
      <c r="QID76" s="273"/>
      <c r="QIE76" s="273"/>
      <c r="QIF76" s="273"/>
      <c r="QIG76" s="273"/>
      <c r="QIH76" s="273"/>
      <c r="QII76" s="273"/>
      <c r="QIJ76" s="273"/>
      <c r="QIK76" s="273"/>
      <c r="QIL76" s="273"/>
      <c r="QIM76" s="273"/>
      <c r="QIN76" s="273"/>
      <c r="QIO76" s="273"/>
      <c r="QIP76" s="273"/>
      <c r="QIQ76" s="273"/>
      <c r="QIR76" s="273"/>
      <c r="QIS76" s="273"/>
      <c r="QIT76" s="273"/>
      <c r="QIU76" s="273"/>
      <c r="QIV76" s="273"/>
      <c r="QIW76" s="273"/>
      <c r="QIX76" s="273"/>
      <c r="QIY76" s="273"/>
      <c r="QIZ76" s="273"/>
      <c r="QJA76" s="273"/>
      <c r="QJB76" s="273"/>
      <c r="QJC76" s="273"/>
      <c r="QJD76" s="273"/>
      <c r="QJE76" s="273"/>
      <c r="QJF76" s="273"/>
      <c r="QJG76" s="273"/>
      <c r="QJH76" s="273"/>
      <c r="QJI76" s="273"/>
      <c r="QJJ76" s="273"/>
      <c r="QJK76" s="273"/>
      <c r="QJL76" s="273"/>
      <c r="QJM76" s="273"/>
      <c r="QJN76" s="273"/>
      <c r="QJO76" s="273"/>
      <c r="QJP76" s="273"/>
      <c r="QJQ76" s="273"/>
      <c r="QJR76" s="273"/>
      <c r="QJS76" s="273"/>
      <c r="QJT76" s="273"/>
      <c r="QJU76" s="273"/>
      <c r="QJV76" s="273"/>
      <c r="QJW76" s="273"/>
      <c r="QJX76" s="273"/>
      <c r="QJY76" s="273"/>
      <c r="QJZ76" s="273"/>
      <c r="QKA76" s="273"/>
      <c r="QKB76" s="273"/>
      <c r="QKC76" s="273"/>
      <c r="QKD76" s="273"/>
      <c r="QKE76" s="273"/>
      <c r="QKF76" s="273"/>
      <c r="QKG76" s="273"/>
      <c r="QKH76" s="273"/>
      <c r="QKI76" s="273"/>
      <c r="QKJ76" s="273"/>
      <c r="QKK76" s="273"/>
      <c r="QKL76" s="273"/>
      <c r="QKM76" s="273"/>
      <c r="QKN76" s="273"/>
      <c r="QKO76" s="273"/>
      <c r="QKP76" s="273"/>
      <c r="QKQ76" s="273"/>
      <c r="QKR76" s="273"/>
      <c r="QKS76" s="273"/>
      <c r="QKT76" s="273"/>
      <c r="QKU76" s="273"/>
      <c r="QKV76" s="273"/>
      <c r="QKW76" s="273"/>
      <c r="QKX76" s="273"/>
      <c r="QKY76" s="273"/>
      <c r="QKZ76" s="273"/>
      <c r="QLA76" s="273"/>
      <c r="QLB76" s="273"/>
      <c r="QLC76" s="273"/>
      <c r="QLD76" s="273"/>
      <c r="QLE76" s="273"/>
      <c r="QLF76" s="273"/>
      <c r="QLG76" s="273"/>
      <c r="QLH76" s="273"/>
      <c r="QLI76" s="273"/>
      <c r="QLJ76" s="273"/>
      <c r="QLK76" s="273"/>
      <c r="QLL76" s="273"/>
      <c r="QLM76" s="273"/>
      <c r="QLN76" s="273"/>
      <c r="QLO76" s="273"/>
      <c r="QLP76" s="273"/>
      <c r="QLQ76" s="273"/>
      <c r="QLR76" s="273"/>
      <c r="QLS76" s="273"/>
      <c r="QLT76" s="273"/>
      <c r="QLU76" s="273"/>
      <c r="QLV76" s="273"/>
      <c r="QLW76" s="273"/>
      <c r="QLX76" s="273"/>
      <c r="QLY76" s="273"/>
      <c r="QLZ76" s="273"/>
      <c r="QMA76" s="273"/>
      <c r="QMB76" s="273"/>
      <c r="QMC76" s="273"/>
      <c r="QMD76" s="273"/>
      <c r="QME76" s="273"/>
      <c r="QMF76" s="273"/>
      <c r="QMG76" s="273"/>
      <c r="QMH76" s="273"/>
      <c r="QMI76" s="273"/>
      <c r="QMJ76" s="273"/>
      <c r="QMK76" s="273"/>
      <c r="QML76" s="273"/>
      <c r="QMM76" s="273"/>
      <c r="QMN76" s="273"/>
      <c r="QMO76" s="273"/>
      <c r="QMP76" s="273"/>
      <c r="QMQ76" s="273"/>
      <c r="QMR76" s="273"/>
      <c r="QMS76" s="273"/>
      <c r="QMT76" s="273"/>
      <c r="QMU76" s="273"/>
      <c r="QMV76" s="273"/>
      <c r="QMW76" s="273"/>
      <c r="QMX76" s="273"/>
      <c r="QMY76" s="273"/>
      <c r="QMZ76" s="273"/>
      <c r="QNA76" s="273"/>
      <c r="QNB76" s="273"/>
      <c r="QNC76" s="273"/>
      <c r="QND76" s="273"/>
      <c r="QNE76" s="273"/>
      <c r="QNF76" s="273"/>
      <c r="QNG76" s="273"/>
      <c r="QNH76" s="273"/>
      <c r="QNI76" s="273"/>
      <c r="QNJ76" s="273"/>
      <c r="QNK76" s="273"/>
      <c r="QNL76" s="273"/>
      <c r="QNM76" s="273"/>
      <c r="QNN76" s="273"/>
      <c r="QNO76" s="273"/>
      <c r="QNP76" s="273"/>
      <c r="QNQ76" s="273"/>
      <c r="QNR76" s="273"/>
      <c r="QNS76" s="273"/>
      <c r="QNT76" s="273"/>
      <c r="QNU76" s="273"/>
      <c r="QNV76" s="273"/>
      <c r="QNW76" s="273"/>
      <c r="QNX76" s="273"/>
      <c r="QNY76" s="273"/>
      <c r="QNZ76" s="273"/>
      <c r="QOA76" s="273"/>
      <c r="QOB76" s="273"/>
      <c r="QOC76" s="273"/>
      <c r="QOD76" s="273"/>
      <c r="QOE76" s="273"/>
      <c r="QOF76" s="273"/>
      <c r="QOG76" s="273"/>
      <c r="QOH76" s="273"/>
      <c r="QOI76" s="273"/>
      <c r="QOJ76" s="273"/>
      <c r="QOK76" s="273"/>
      <c r="QOL76" s="273"/>
      <c r="QOM76" s="273"/>
      <c r="QON76" s="273"/>
      <c r="QOO76" s="273"/>
      <c r="QOP76" s="273"/>
      <c r="QOQ76" s="273"/>
      <c r="QOR76" s="273"/>
      <c r="QOS76" s="273"/>
      <c r="QOT76" s="273"/>
      <c r="QOU76" s="273"/>
      <c r="QOV76" s="273"/>
      <c r="QOW76" s="273"/>
      <c r="QOX76" s="273"/>
      <c r="QOY76" s="273"/>
      <c r="QOZ76" s="273"/>
      <c r="QPA76" s="273"/>
      <c r="QPB76" s="273"/>
      <c r="QPC76" s="273"/>
      <c r="QPD76" s="273"/>
      <c r="QPE76" s="273"/>
      <c r="QPF76" s="273"/>
      <c r="QPG76" s="273"/>
      <c r="QPH76" s="273"/>
      <c r="QPI76" s="273"/>
      <c r="QPJ76" s="273"/>
      <c r="QPK76" s="273"/>
      <c r="QPL76" s="273"/>
      <c r="QPM76" s="273"/>
      <c r="QPN76" s="273"/>
      <c r="QPO76" s="273"/>
      <c r="QPP76" s="273"/>
      <c r="QPQ76" s="273"/>
      <c r="QPR76" s="273"/>
      <c r="QPS76" s="273"/>
      <c r="QPT76" s="273"/>
      <c r="QPU76" s="273"/>
      <c r="QPV76" s="273"/>
      <c r="QPW76" s="273"/>
      <c r="QPX76" s="273"/>
      <c r="QPY76" s="273"/>
      <c r="QPZ76" s="273"/>
      <c r="QQA76" s="273"/>
      <c r="QQB76" s="273"/>
      <c r="QQC76" s="273"/>
      <c r="QQD76" s="273"/>
      <c r="QQE76" s="273"/>
      <c r="QQF76" s="273"/>
      <c r="QQG76" s="273"/>
      <c r="QQH76" s="273"/>
      <c r="QQI76" s="273"/>
      <c r="QQJ76" s="273"/>
      <c r="QQK76" s="273"/>
      <c r="QQL76" s="273"/>
      <c r="QQM76" s="273"/>
      <c r="QQN76" s="273"/>
      <c r="QQO76" s="273"/>
      <c r="QQP76" s="273"/>
      <c r="QQQ76" s="273"/>
      <c r="QQR76" s="273"/>
      <c r="QQS76" s="273"/>
      <c r="QQT76" s="273"/>
      <c r="QQU76" s="273"/>
      <c r="QQV76" s="273"/>
      <c r="QQW76" s="273"/>
      <c r="QQX76" s="273"/>
      <c r="QQY76" s="273"/>
      <c r="QQZ76" s="273"/>
      <c r="QRA76" s="273"/>
      <c r="QRB76" s="273"/>
      <c r="QRC76" s="273"/>
      <c r="QRD76" s="273"/>
      <c r="QRE76" s="273"/>
      <c r="QRF76" s="273"/>
      <c r="QRG76" s="273"/>
      <c r="QRH76" s="273"/>
      <c r="QRI76" s="273"/>
      <c r="QRJ76" s="273"/>
      <c r="QRK76" s="273"/>
      <c r="QRL76" s="273"/>
      <c r="QRM76" s="273"/>
      <c r="QRN76" s="273"/>
      <c r="QRO76" s="273"/>
      <c r="QRP76" s="273"/>
      <c r="QRQ76" s="273"/>
      <c r="QRR76" s="273"/>
      <c r="QRS76" s="273"/>
      <c r="QRT76" s="273"/>
      <c r="QRU76" s="273"/>
      <c r="QRV76" s="273"/>
      <c r="QRW76" s="273"/>
      <c r="QRX76" s="273"/>
      <c r="QRY76" s="273"/>
      <c r="QRZ76" s="273"/>
      <c r="QSA76" s="273"/>
      <c r="QSB76" s="273"/>
      <c r="QSC76" s="273"/>
      <c r="QSD76" s="273"/>
      <c r="QSE76" s="273"/>
      <c r="QSF76" s="273"/>
      <c r="QSG76" s="273"/>
      <c r="QSH76" s="273"/>
      <c r="QSI76" s="273"/>
      <c r="QSJ76" s="273"/>
      <c r="QSK76" s="273"/>
      <c r="QSL76" s="273"/>
      <c r="QSM76" s="273"/>
      <c r="QSN76" s="273"/>
      <c r="QSO76" s="273"/>
      <c r="QSP76" s="273"/>
      <c r="QSQ76" s="273"/>
      <c r="QSR76" s="273"/>
      <c r="QSS76" s="273"/>
      <c r="QST76" s="273"/>
      <c r="QSU76" s="273"/>
      <c r="QSV76" s="273"/>
      <c r="QSW76" s="273"/>
      <c r="QSX76" s="273"/>
      <c r="QSY76" s="273"/>
      <c r="QSZ76" s="273"/>
      <c r="QTA76" s="273"/>
      <c r="QTB76" s="273"/>
      <c r="QTC76" s="273"/>
      <c r="QTD76" s="273"/>
      <c r="QTE76" s="273"/>
      <c r="QTF76" s="273"/>
      <c r="QTG76" s="273"/>
      <c r="QTH76" s="273"/>
      <c r="QTI76" s="273"/>
      <c r="QTJ76" s="273"/>
      <c r="QTK76" s="273"/>
      <c r="QTL76" s="273"/>
      <c r="QTM76" s="273"/>
      <c r="QTN76" s="273"/>
      <c r="QTO76" s="273"/>
      <c r="QTP76" s="273"/>
      <c r="QTQ76" s="273"/>
      <c r="QTR76" s="273"/>
      <c r="QTS76" s="273"/>
      <c r="QTT76" s="273"/>
      <c r="QTU76" s="273"/>
      <c r="QTV76" s="273"/>
      <c r="QTW76" s="273"/>
      <c r="QTX76" s="273"/>
      <c r="QTY76" s="273"/>
      <c r="QTZ76" s="273"/>
      <c r="QUA76" s="273"/>
      <c r="QUB76" s="273"/>
      <c r="QUC76" s="273"/>
      <c r="QUD76" s="273"/>
      <c r="QUE76" s="273"/>
      <c r="QUF76" s="273"/>
      <c r="QUG76" s="273"/>
      <c r="QUH76" s="273"/>
      <c r="QUI76" s="273"/>
      <c r="QUJ76" s="273"/>
      <c r="QUK76" s="273"/>
      <c r="QUL76" s="273"/>
      <c r="QUM76" s="273"/>
      <c r="QUN76" s="273"/>
      <c r="QUO76" s="273"/>
      <c r="QUP76" s="273"/>
      <c r="QUQ76" s="273"/>
      <c r="QUR76" s="273"/>
      <c r="QUS76" s="273"/>
      <c r="QUT76" s="273"/>
      <c r="QUU76" s="273"/>
      <c r="QUV76" s="273"/>
      <c r="QUW76" s="273"/>
      <c r="QUX76" s="273"/>
      <c r="QUY76" s="273"/>
      <c r="QUZ76" s="273"/>
      <c r="QVA76" s="273"/>
      <c r="QVB76" s="273"/>
      <c r="QVC76" s="273"/>
      <c r="QVD76" s="273"/>
      <c r="QVE76" s="273"/>
      <c r="QVF76" s="273"/>
      <c r="QVG76" s="273"/>
      <c r="QVH76" s="273"/>
      <c r="QVI76" s="273"/>
      <c r="QVJ76" s="273"/>
      <c r="QVK76" s="273"/>
      <c r="QVL76" s="273"/>
      <c r="QVM76" s="273"/>
      <c r="QVN76" s="273"/>
      <c r="QVO76" s="273"/>
      <c r="QVP76" s="273"/>
      <c r="QVQ76" s="273"/>
      <c r="QVR76" s="273"/>
      <c r="QVS76" s="273"/>
      <c r="QVT76" s="273"/>
      <c r="QVU76" s="273"/>
      <c r="QVV76" s="273"/>
      <c r="QVW76" s="273"/>
      <c r="QVX76" s="273"/>
      <c r="QVY76" s="273"/>
      <c r="QVZ76" s="273"/>
      <c r="QWA76" s="273"/>
      <c r="QWB76" s="273"/>
      <c r="QWC76" s="273"/>
      <c r="QWD76" s="273"/>
      <c r="QWE76" s="273"/>
      <c r="QWF76" s="273"/>
      <c r="QWG76" s="273"/>
      <c r="QWH76" s="273"/>
      <c r="QWI76" s="273"/>
      <c r="QWJ76" s="273"/>
      <c r="QWK76" s="273"/>
      <c r="QWL76" s="273"/>
      <c r="QWM76" s="273"/>
      <c r="QWN76" s="273"/>
      <c r="QWO76" s="273"/>
      <c r="QWP76" s="273"/>
      <c r="QWQ76" s="273"/>
      <c r="QWR76" s="273"/>
      <c r="QWS76" s="273"/>
      <c r="QWT76" s="273"/>
      <c r="QWU76" s="273"/>
      <c r="QWV76" s="273"/>
      <c r="QWW76" s="273"/>
      <c r="QWX76" s="273"/>
      <c r="QWY76" s="273"/>
      <c r="QWZ76" s="273"/>
      <c r="QXA76" s="273"/>
      <c r="QXB76" s="273"/>
      <c r="QXC76" s="273"/>
      <c r="QXD76" s="273"/>
      <c r="QXE76" s="273"/>
      <c r="QXF76" s="273"/>
      <c r="QXG76" s="273"/>
      <c r="QXH76" s="273"/>
      <c r="QXI76" s="273"/>
      <c r="QXJ76" s="273"/>
      <c r="QXK76" s="273"/>
      <c r="QXL76" s="273"/>
      <c r="QXM76" s="273"/>
      <c r="QXN76" s="273"/>
      <c r="QXO76" s="273"/>
      <c r="QXP76" s="273"/>
      <c r="QXQ76" s="273"/>
      <c r="QXR76" s="273"/>
      <c r="QXS76" s="273"/>
      <c r="QXT76" s="273"/>
      <c r="QXU76" s="273"/>
      <c r="QXV76" s="273"/>
      <c r="QXW76" s="273"/>
      <c r="QXX76" s="273"/>
      <c r="QXY76" s="273"/>
      <c r="QXZ76" s="273"/>
      <c r="QYA76" s="273"/>
      <c r="QYB76" s="273"/>
      <c r="QYC76" s="273"/>
      <c r="QYD76" s="273"/>
      <c r="QYE76" s="273"/>
      <c r="QYF76" s="273"/>
      <c r="QYG76" s="273"/>
      <c r="QYH76" s="273"/>
      <c r="QYI76" s="273"/>
      <c r="QYJ76" s="273"/>
      <c r="QYK76" s="273"/>
      <c r="QYL76" s="273"/>
      <c r="QYM76" s="273"/>
      <c r="QYN76" s="273"/>
      <c r="QYO76" s="273"/>
      <c r="QYP76" s="273"/>
      <c r="QYQ76" s="273"/>
      <c r="QYR76" s="273"/>
      <c r="QYS76" s="273"/>
      <c r="QYT76" s="273"/>
      <c r="QYU76" s="273"/>
      <c r="QYV76" s="273"/>
      <c r="QYW76" s="273"/>
      <c r="QYX76" s="273"/>
      <c r="QYY76" s="273"/>
      <c r="QYZ76" s="273"/>
      <c r="QZA76" s="273"/>
      <c r="QZB76" s="273"/>
      <c r="QZC76" s="273"/>
      <c r="QZD76" s="273"/>
      <c r="QZE76" s="273"/>
      <c r="QZF76" s="273"/>
      <c r="QZG76" s="273"/>
      <c r="QZH76" s="273"/>
      <c r="QZI76" s="273"/>
      <c r="QZJ76" s="273"/>
      <c r="QZK76" s="273"/>
      <c r="QZL76" s="273"/>
      <c r="QZM76" s="273"/>
      <c r="QZN76" s="273"/>
      <c r="QZO76" s="273"/>
      <c r="QZP76" s="273"/>
      <c r="QZQ76" s="273"/>
      <c r="QZR76" s="273"/>
      <c r="QZS76" s="273"/>
      <c r="QZT76" s="273"/>
      <c r="QZU76" s="273"/>
      <c r="QZV76" s="273"/>
      <c r="QZW76" s="273"/>
      <c r="QZX76" s="273"/>
      <c r="QZY76" s="273"/>
      <c r="QZZ76" s="273"/>
      <c r="RAA76" s="273"/>
      <c r="RAB76" s="273"/>
      <c r="RAC76" s="273"/>
      <c r="RAD76" s="273"/>
      <c r="RAE76" s="273"/>
      <c r="RAF76" s="273"/>
      <c r="RAG76" s="273"/>
      <c r="RAH76" s="273"/>
      <c r="RAI76" s="273"/>
      <c r="RAJ76" s="273"/>
      <c r="RAK76" s="273"/>
      <c r="RAL76" s="273"/>
      <c r="RAM76" s="273"/>
      <c r="RAN76" s="273"/>
      <c r="RAO76" s="273"/>
      <c r="RAP76" s="273"/>
      <c r="RAQ76" s="273"/>
      <c r="RAR76" s="273"/>
      <c r="RAS76" s="273"/>
      <c r="RAT76" s="273"/>
      <c r="RAU76" s="273"/>
      <c r="RAV76" s="273"/>
      <c r="RAW76" s="273"/>
      <c r="RAX76" s="273"/>
      <c r="RAY76" s="273"/>
      <c r="RAZ76" s="273"/>
      <c r="RBA76" s="273"/>
      <c r="RBB76" s="273"/>
      <c r="RBC76" s="273"/>
      <c r="RBD76" s="273"/>
      <c r="RBE76" s="273"/>
      <c r="RBF76" s="273"/>
      <c r="RBG76" s="273"/>
      <c r="RBH76" s="273"/>
      <c r="RBI76" s="273"/>
      <c r="RBJ76" s="273"/>
      <c r="RBK76" s="273"/>
      <c r="RBL76" s="273"/>
      <c r="RBM76" s="273"/>
      <c r="RBN76" s="273"/>
      <c r="RBO76" s="273"/>
      <c r="RBP76" s="273"/>
      <c r="RBQ76" s="273"/>
      <c r="RBR76" s="273"/>
      <c r="RBS76" s="273"/>
      <c r="RBT76" s="273"/>
      <c r="RBU76" s="273"/>
      <c r="RBV76" s="273"/>
      <c r="RBW76" s="273"/>
      <c r="RBX76" s="273"/>
      <c r="RBY76" s="273"/>
      <c r="RBZ76" s="273"/>
      <c r="RCA76" s="273"/>
      <c r="RCB76" s="273"/>
      <c r="RCC76" s="273"/>
      <c r="RCD76" s="273"/>
      <c r="RCE76" s="273"/>
      <c r="RCF76" s="273"/>
      <c r="RCG76" s="273"/>
      <c r="RCH76" s="273"/>
      <c r="RCI76" s="273"/>
      <c r="RCJ76" s="273"/>
      <c r="RCK76" s="273"/>
      <c r="RCL76" s="273"/>
      <c r="RCM76" s="273"/>
      <c r="RCN76" s="273"/>
      <c r="RCO76" s="273"/>
      <c r="RCP76" s="273"/>
      <c r="RCQ76" s="273"/>
      <c r="RCR76" s="273"/>
      <c r="RCS76" s="273"/>
      <c r="RCT76" s="273"/>
      <c r="RCU76" s="273"/>
      <c r="RCV76" s="273"/>
      <c r="RCW76" s="273"/>
      <c r="RCX76" s="273"/>
      <c r="RCY76" s="273"/>
      <c r="RCZ76" s="273"/>
      <c r="RDA76" s="273"/>
      <c r="RDB76" s="273"/>
      <c r="RDC76" s="273"/>
      <c r="RDD76" s="273"/>
      <c r="RDE76" s="273"/>
      <c r="RDF76" s="273"/>
      <c r="RDG76" s="273"/>
      <c r="RDH76" s="273"/>
      <c r="RDI76" s="273"/>
      <c r="RDJ76" s="273"/>
      <c r="RDK76" s="273"/>
      <c r="RDL76" s="273"/>
      <c r="RDM76" s="273"/>
      <c r="RDN76" s="273"/>
      <c r="RDO76" s="273"/>
      <c r="RDP76" s="273"/>
      <c r="RDQ76" s="273"/>
      <c r="RDR76" s="273"/>
      <c r="RDS76" s="273"/>
      <c r="RDT76" s="273"/>
      <c r="RDU76" s="273"/>
      <c r="RDV76" s="273"/>
      <c r="RDW76" s="273"/>
      <c r="RDX76" s="273"/>
      <c r="RDY76" s="273"/>
      <c r="RDZ76" s="273"/>
      <c r="REA76" s="273"/>
      <c r="REB76" s="273"/>
      <c r="REC76" s="273"/>
      <c r="RED76" s="273"/>
      <c r="REE76" s="273"/>
      <c r="REF76" s="273"/>
      <c r="REG76" s="273"/>
      <c r="REH76" s="273"/>
      <c r="REI76" s="273"/>
      <c r="REJ76" s="273"/>
      <c r="REK76" s="273"/>
      <c r="REL76" s="273"/>
      <c r="REM76" s="273"/>
      <c r="REN76" s="273"/>
      <c r="REO76" s="273"/>
      <c r="REP76" s="273"/>
      <c r="REQ76" s="273"/>
      <c r="RER76" s="273"/>
      <c r="RES76" s="273"/>
      <c r="RET76" s="273"/>
      <c r="REU76" s="273"/>
      <c r="REV76" s="273"/>
      <c r="REW76" s="273"/>
      <c r="REX76" s="273"/>
      <c r="REY76" s="273"/>
      <c r="REZ76" s="273"/>
      <c r="RFA76" s="273"/>
      <c r="RFB76" s="273"/>
      <c r="RFC76" s="273"/>
      <c r="RFD76" s="273"/>
      <c r="RFE76" s="273"/>
      <c r="RFF76" s="273"/>
      <c r="RFG76" s="273"/>
      <c r="RFH76" s="273"/>
      <c r="RFI76" s="273"/>
      <c r="RFJ76" s="273"/>
      <c r="RFK76" s="273"/>
      <c r="RFL76" s="273"/>
      <c r="RFM76" s="273"/>
      <c r="RFN76" s="273"/>
      <c r="RFO76" s="273"/>
      <c r="RFP76" s="273"/>
      <c r="RFQ76" s="273"/>
      <c r="RFR76" s="273"/>
      <c r="RFS76" s="273"/>
      <c r="RFT76" s="273"/>
      <c r="RFU76" s="273"/>
      <c r="RFV76" s="273"/>
      <c r="RFW76" s="273"/>
      <c r="RFX76" s="273"/>
      <c r="RFY76" s="273"/>
      <c r="RFZ76" s="273"/>
      <c r="RGA76" s="273"/>
      <c r="RGB76" s="273"/>
      <c r="RGC76" s="273"/>
      <c r="RGD76" s="273"/>
      <c r="RGE76" s="273"/>
      <c r="RGF76" s="273"/>
      <c r="RGG76" s="273"/>
      <c r="RGH76" s="273"/>
      <c r="RGI76" s="273"/>
      <c r="RGJ76" s="273"/>
      <c r="RGK76" s="273"/>
      <c r="RGL76" s="273"/>
      <c r="RGM76" s="273"/>
      <c r="RGN76" s="273"/>
      <c r="RGO76" s="273"/>
      <c r="RGP76" s="273"/>
      <c r="RGQ76" s="273"/>
      <c r="RGR76" s="273"/>
      <c r="RGS76" s="273"/>
      <c r="RGT76" s="273"/>
      <c r="RGU76" s="273"/>
      <c r="RGV76" s="273"/>
      <c r="RGW76" s="273"/>
      <c r="RGX76" s="273"/>
      <c r="RGY76" s="273"/>
      <c r="RGZ76" s="273"/>
      <c r="RHA76" s="273"/>
      <c r="RHB76" s="273"/>
      <c r="RHC76" s="273"/>
      <c r="RHD76" s="273"/>
      <c r="RHE76" s="273"/>
      <c r="RHF76" s="273"/>
      <c r="RHG76" s="273"/>
      <c r="RHH76" s="273"/>
      <c r="RHI76" s="273"/>
      <c r="RHJ76" s="273"/>
      <c r="RHK76" s="273"/>
      <c r="RHL76" s="273"/>
      <c r="RHM76" s="273"/>
      <c r="RHN76" s="273"/>
      <c r="RHO76" s="273"/>
      <c r="RHP76" s="273"/>
      <c r="RHQ76" s="273"/>
      <c r="RHR76" s="273"/>
      <c r="RHS76" s="273"/>
      <c r="RHT76" s="273"/>
      <c r="RHU76" s="273"/>
      <c r="RHV76" s="273"/>
      <c r="RHW76" s="273"/>
      <c r="RHX76" s="273"/>
      <c r="RHY76" s="273"/>
      <c r="RHZ76" s="273"/>
      <c r="RIA76" s="273"/>
      <c r="RIB76" s="273"/>
      <c r="RIC76" s="273"/>
      <c r="RID76" s="273"/>
      <c r="RIE76" s="273"/>
      <c r="RIF76" s="273"/>
      <c r="RIG76" s="273"/>
      <c r="RIH76" s="273"/>
      <c r="RII76" s="273"/>
      <c r="RIJ76" s="273"/>
      <c r="RIK76" s="273"/>
      <c r="RIL76" s="273"/>
      <c r="RIM76" s="273"/>
      <c r="RIN76" s="273"/>
      <c r="RIO76" s="273"/>
      <c r="RIP76" s="273"/>
      <c r="RIQ76" s="273"/>
      <c r="RIR76" s="273"/>
      <c r="RIS76" s="273"/>
      <c r="RIT76" s="273"/>
      <c r="RIU76" s="273"/>
      <c r="RIV76" s="273"/>
      <c r="RIW76" s="273"/>
      <c r="RIX76" s="273"/>
      <c r="RIY76" s="273"/>
      <c r="RIZ76" s="273"/>
      <c r="RJA76" s="273"/>
      <c r="RJB76" s="273"/>
      <c r="RJC76" s="273"/>
      <c r="RJD76" s="273"/>
      <c r="RJE76" s="273"/>
      <c r="RJF76" s="273"/>
      <c r="RJG76" s="273"/>
      <c r="RJH76" s="273"/>
      <c r="RJI76" s="273"/>
      <c r="RJJ76" s="273"/>
      <c r="RJK76" s="273"/>
      <c r="RJL76" s="273"/>
      <c r="RJM76" s="273"/>
      <c r="RJN76" s="273"/>
      <c r="RJO76" s="273"/>
      <c r="RJP76" s="273"/>
      <c r="RJQ76" s="273"/>
      <c r="RJR76" s="273"/>
      <c r="RJS76" s="273"/>
      <c r="RJT76" s="273"/>
      <c r="RJU76" s="273"/>
      <c r="RJV76" s="273"/>
      <c r="RJW76" s="273"/>
      <c r="RJX76" s="273"/>
      <c r="RJY76" s="273"/>
      <c r="RJZ76" s="273"/>
      <c r="RKA76" s="273"/>
      <c r="RKB76" s="273"/>
      <c r="RKC76" s="273"/>
      <c r="RKD76" s="273"/>
      <c r="RKE76" s="273"/>
      <c r="RKF76" s="273"/>
      <c r="RKG76" s="273"/>
      <c r="RKH76" s="273"/>
      <c r="RKI76" s="273"/>
      <c r="RKJ76" s="273"/>
      <c r="RKK76" s="273"/>
      <c r="RKL76" s="273"/>
      <c r="RKM76" s="273"/>
      <c r="RKN76" s="273"/>
      <c r="RKO76" s="273"/>
      <c r="RKP76" s="273"/>
      <c r="RKQ76" s="273"/>
      <c r="RKR76" s="273"/>
      <c r="RKS76" s="273"/>
      <c r="RKT76" s="273"/>
      <c r="RKU76" s="273"/>
      <c r="RKV76" s="273"/>
      <c r="RKW76" s="273"/>
      <c r="RKX76" s="273"/>
      <c r="RKY76" s="273"/>
      <c r="RKZ76" s="273"/>
      <c r="RLA76" s="273"/>
      <c r="RLB76" s="273"/>
      <c r="RLC76" s="273"/>
      <c r="RLD76" s="273"/>
      <c r="RLE76" s="273"/>
      <c r="RLF76" s="273"/>
      <c r="RLG76" s="273"/>
      <c r="RLH76" s="273"/>
      <c r="RLI76" s="273"/>
      <c r="RLJ76" s="273"/>
      <c r="RLK76" s="273"/>
      <c r="RLL76" s="273"/>
      <c r="RLM76" s="273"/>
      <c r="RLN76" s="273"/>
      <c r="RLO76" s="273"/>
      <c r="RLP76" s="273"/>
      <c r="RLQ76" s="273"/>
      <c r="RLR76" s="273"/>
      <c r="RLS76" s="273"/>
      <c r="RLT76" s="273"/>
      <c r="RLU76" s="273"/>
      <c r="RLV76" s="273"/>
      <c r="RLW76" s="273"/>
      <c r="RLX76" s="273"/>
      <c r="RLY76" s="273"/>
      <c r="RLZ76" s="273"/>
      <c r="RMA76" s="273"/>
      <c r="RMB76" s="273"/>
      <c r="RMC76" s="273"/>
      <c r="RMD76" s="273"/>
      <c r="RME76" s="273"/>
      <c r="RMF76" s="273"/>
      <c r="RMG76" s="273"/>
      <c r="RMH76" s="273"/>
      <c r="RMI76" s="273"/>
      <c r="RMJ76" s="273"/>
      <c r="RMK76" s="273"/>
      <c r="RML76" s="273"/>
      <c r="RMM76" s="273"/>
      <c r="RMN76" s="273"/>
      <c r="RMO76" s="273"/>
      <c r="RMP76" s="273"/>
      <c r="RMQ76" s="273"/>
      <c r="RMR76" s="273"/>
      <c r="RMS76" s="273"/>
      <c r="RMT76" s="273"/>
      <c r="RMU76" s="273"/>
      <c r="RMV76" s="273"/>
      <c r="RMW76" s="273"/>
      <c r="RMX76" s="273"/>
      <c r="RMY76" s="273"/>
      <c r="RMZ76" s="273"/>
      <c r="RNA76" s="273"/>
      <c r="RNB76" s="273"/>
      <c r="RNC76" s="273"/>
      <c r="RND76" s="273"/>
      <c r="RNE76" s="273"/>
      <c r="RNF76" s="273"/>
      <c r="RNG76" s="273"/>
      <c r="RNH76" s="273"/>
      <c r="RNI76" s="273"/>
      <c r="RNJ76" s="273"/>
      <c r="RNK76" s="273"/>
      <c r="RNL76" s="273"/>
      <c r="RNM76" s="273"/>
      <c r="RNN76" s="273"/>
      <c r="RNO76" s="273"/>
      <c r="RNP76" s="273"/>
      <c r="RNQ76" s="273"/>
      <c r="RNR76" s="273"/>
      <c r="RNS76" s="273"/>
      <c r="RNT76" s="273"/>
      <c r="RNU76" s="273"/>
      <c r="RNV76" s="273"/>
      <c r="RNW76" s="273"/>
      <c r="RNX76" s="273"/>
      <c r="RNY76" s="273"/>
      <c r="RNZ76" s="273"/>
      <c r="ROA76" s="273"/>
      <c r="ROB76" s="273"/>
      <c r="ROC76" s="273"/>
      <c r="ROD76" s="273"/>
      <c r="ROE76" s="273"/>
      <c r="ROF76" s="273"/>
      <c r="ROG76" s="273"/>
      <c r="ROH76" s="273"/>
      <c r="ROI76" s="273"/>
      <c r="ROJ76" s="273"/>
      <c r="ROK76" s="273"/>
      <c r="ROL76" s="273"/>
      <c r="ROM76" s="273"/>
      <c r="RON76" s="273"/>
      <c r="ROO76" s="273"/>
      <c r="ROP76" s="273"/>
      <c r="ROQ76" s="273"/>
      <c r="ROR76" s="273"/>
      <c r="ROS76" s="273"/>
      <c r="ROT76" s="273"/>
      <c r="ROU76" s="273"/>
      <c r="ROV76" s="273"/>
      <c r="ROW76" s="273"/>
      <c r="ROX76" s="273"/>
      <c r="ROY76" s="273"/>
      <c r="ROZ76" s="273"/>
      <c r="RPA76" s="273"/>
      <c r="RPB76" s="273"/>
      <c r="RPC76" s="273"/>
      <c r="RPD76" s="273"/>
      <c r="RPE76" s="273"/>
      <c r="RPF76" s="273"/>
      <c r="RPG76" s="273"/>
      <c r="RPH76" s="273"/>
      <c r="RPI76" s="273"/>
      <c r="RPJ76" s="273"/>
      <c r="RPK76" s="273"/>
      <c r="RPL76" s="273"/>
      <c r="RPM76" s="273"/>
      <c r="RPN76" s="273"/>
      <c r="RPO76" s="273"/>
      <c r="RPP76" s="273"/>
      <c r="RPQ76" s="273"/>
      <c r="RPR76" s="273"/>
      <c r="RPS76" s="273"/>
      <c r="RPT76" s="273"/>
      <c r="RPU76" s="273"/>
      <c r="RPV76" s="273"/>
      <c r="RPW76" s="273"/>
      <c r="RPX76" s="273"/>
      <c r="RPY76" s="273"/>
      <c r="RPZ76" s="273"/>
      <c r="RQA76" s="273"/>
      <c r="RQB76" s="273"/>
      <c r="RQC76" s="273"/>
      <c r="RQD76" s="273"/>
      <c r="RQE76" s="273"/>
      <c r="RQF76" s="273"/>
      <c r="RQG76" s="273"/>
      <c r="RQH76" s="273"/>
      <c r="RQI76" s="273"/>
      <c r="RQJ76" s="273"/>
      <c r="RQK76" s="273"/>
      <c r="RQL76" s="273"/>
      <c r="RQM76" s="273"/>
      <c r="RQN76" s="273"/>
      <c r="RQO76" s="273"/>
      <c r="RQP76" s="273"/>
      <c r="RQQ76" s="273"/>
      <c r="RQR76" s="273"/>
      <c r="RQS76" s="273"/>
      <c r="RQT76" s="273"/>
      <c r="RQU76" s="273"/>
      <c r="RQV76" s="273"/>
      <c r="RQW76" s="273"/>
      <c r="RQX76" s="273"/>
      <c r="RQY76" s="273"/>
      <c r="RQZ76" s="273"/>
      <c r="RRA76" s="273"/>
      <c r="RRB76" s="273"/>
      <c r="RRC76" s="273"/>
      <c r="RRD76" s="273"/>
      <c r="RRE76" s="273"/>
      <c r="RRF76" s="273"/>
      <c r="RRG76" s="273"/>
      <c r="RRH76" s="273"/>
      <c r="RRI76" s="273"/>
      <c r="RRJ76" s="273"/>
      <c r="RRK76" s="273"/>
      <c r="RRL76" s="273"/>
      <c r="RRM76" s="273"/>
      <c r="RRN76" s="273"/>
      <c r="RRO76" s="273"/>
      <c r="RRP76" s="273"/>
      <c r="RRQ76" s="273"/>
      <c r="RRR76" s="273"/>
      <c r="RRS76" s="273"/>
      <c r="RRT76" s="273"/>
      <c r="RRU76" s="273"/>
      <c r="RRV76" s="273"/>
      <c r="RRW76" s="273"/>
      <c r="RRX76" s="273"/>
      <c r="RRY76" s="273"/>
      <c r="RRZ76" s="273"/>
      <c r="RSA76" s="273"/>
      <c r="RSB76" s="273"/>
      <c r="RSC76" s="273"/>
      <c r="RSD76" s="273"/>
      <c r="RSE76" s="273"/>
      <c r="RSF76" s="273"/>
      <c r="RSG76" s="273"/>
      <c r="RSH76" s="273"/>
      <c r="RSI76" s="273"/>
      <c r="RSJ76" s="273"/>
      <c r="RSK76" s="273"/>
      <c r="RSL76" s="273"/>
      <c r="RSM76" s="273"/>
      <c r="RSN76" s="273"/>
      <c r="RSO76" s="273"/>
      <c r="RSP76" s="273"/>
      <c r="RSQ76" s="273"/>
      <c r="RSR76" s="273"/>
      <c r="RSS76" s="273"/>
      <c r="RST76" s="273"/>
      <c r="RSU76" s="273"/>
      <c r="RSV76" s="273"/>
      <c r="RSW76" s="273"/>
      <c r="RSX76" s="273"/>
      <c r="RSY76" s="273"/>
      <c r="RSZ76" s="273"/>
      <c r="RTA76" s="273"/>
      <c r="RTB76" s="273"/>
      <c r="RTC76" s="273"/>
      <c r="RTD76" s="273"/>
      <c r="RTE76" s="273"/>
      <c r="RTF76" s="273"/>
      <c r="RTG76" s="273"/>
      <c r="RTH76" s="273"/>
      <c r="RTI76" s="273"/>
      <c r="RTJ76" s="273"/>
      <c r="RTK76" s="273"/>
      <c r="RTL76" s="273"/>
      <c r="RTM76" s="273"/>
      <c r="RTN76" s="273"/>
      <c r="RTO76" s="273"/>
      <c r="RTP76" s="273"/>
      <c r="RTQ76" s="273"/>
      <c r="RTR76" s="273"/>
      <c r="RTS76" s="273"/>
      <c r="RTT76" s="273"/>
      <c r="RTU76" s="273"/>
      <c r="RTV76" s="273"/>
      <c r="RTW76" s="273"/>
      <c r="RTX76" s="273"/>
      <c r="RTY76" s="273"/>
      <c r="RTZ76" s="273"/>
      <c r="RUA76" s="273"/>
      <c r="RUB76" s="273"/>
      <c r="RUC76" s="273"/>
      <c r="RUD76" s="273"/>
      <c r="RUE76" s="273"/>
      <c r="RUF76" s="273"/>
      <c r="RUG76" s="273"/>
      <c r="RUH76" s="273"/>
      <c r="RUI76" s="273"/>
      <c r="RUJ76" s="273"/>
      <c r="RUK76" s="273"/>
      <c r="RUL76" s="273"/>
      <c r="RUM76" s="273"/>
      <c r="RUN76" s="273"/>
      <c r="RUO76" s="273"/>
      <c r="RUP76" s="273"/>
      <c r="RUQ76" s="273"/>
      <c r="RUR76" s="273"/>
      <c r="RUS76" s="273"/>
      <c r="RUT76" s="273"/>
      <c r="RUU76" s="273"/>
      <c r="RUV76" s="273"/>
      <c r="RUW76" s="273"/>
      <c r="RUX76" s="273"/>
      <c r="RUY76" s="273"/>
      <c r="RUZ76" s="273"/>
      <c r="RVA76" s="273"/>
      <c r="RVB76" s="273"/>
      <c r="RVC76" s="273"/>
      <c r="RVD76" s="273"/>
      <c r="RVE76" s="273"/>
      <c r="RVF76" s="273"/>
      <c r="RVG76" s="273"/>
      <c r="RVH76" s="273"/>
      <c r="RVI76" s="273"/>
      <c r="RVJ76" s="273"/>
      <c r="RVK76" s="273"/>
      <c r="RVL76" s="273"/>
      <c r="RVM76" s="273"/>
      <c r="RVN76" s="273"/>
      <c r="RVO76" s="273"/>
      <c r="RVP76" s="273"/>
      <c r="RVQ76" s="273"/>
      <c r="RVR76" s="273"/>
      <c r="RVS76" s="273"/>
      <c r="RVT76" s="273"/>
      <c r="RVU76" s="273"/>
      <c r="RVV76" s="273"/>
      <c r="RVW76" s="273"/>
      <c r="RVX76" s="273"/>
      <c r="RVY76" s="273"/>
      <c r="RVZ76" s="273"/>
      <c r="RWA76" s="273"/>
      <c r="RWB76" s="273"/>
      <c r="RWC76" s="273"/>
      <c r="RWD76" s="273"/>
      <c r="RWE76" s="273"/>
      <c r="RWF76" s="273"/>
      <c r="RWG76" s="273"/>
      <c r="RWH76" s="273"/>
      <c r="RWI76" s="273"/>
      <c r="RWJ76" s="273"/>
      <c r="RWK76" s="273"/>
      <c r="RWL76" s="273"/>
      <c r="RWM76" s="273"/>
      <c r="RWN76" s="273"/>
      <c r="RWO76" s="273"/>
      <c r="RWP76" s="273"/>
      <c r="RWQ76" s="273"/>
      <c r="RWR76" s="273"/>
      <c r="RWS76" s="273"/>
      <c r="RWT76" s="273"/>
      <c r="RWU76" s="273"/>
      <c r="RWV76" s="273"/>
      <c r="RWW76" s="273"/>
      <c r="RWX76" s="273"/>
      <c r="RWY76" s="273"/>
      <c r="RWZ76" s="273"/>
      <c r="RXA76" s="273"/>
      <c r="RXB76" s="273"/>
      <c r="RXC76" s="273"/>
      <c r="RXD76" s="273"/>
      <c r="RXE76" s="273"/>
      <c r="RXF76" s="273"/>
      <c r="RXG76" s="273"/>
      <c r="RXH76" s="273"/>
      <c r="RXI76" s="273"/>
      <c r="RXJ76" s="273"/>
      <c r="RXK76" s="273"/>
      <c r="RXL76" s="273"/>
      <c r="RXM76" s="273"/>
      <c r="RXN76" s="273"/>
      <c r="RXO76" s="273"/>
      <c r="RXP76" s="273"/>
      <c r="RXQ76" s="273"/>
      <c r="RXR76" s="273"/>
      <c r="RXS76" s="273"/>
      <c r="RXT76" s="273"/>
      <c r="RXU76" s="273"/>
      <c r="RXV76" s="273"/>
      <c r="RXW76" s="273"/>
      <c r="RXX76" s="273"/>
      <c r="RXY76" s="273"/>
      <c r="RXZ76" s="273"/>
      <c r="RYA76" s="273"/>
      <c r="RYB76" s="273"/>
      <c r="RYC76" s="273"/>
      <c r="RYD76" s="273"/>
      <c r="RYE76" s="273"/>
      <c r="RYF76" s="273"/>
      <c r="RYG76" s="273"/>
      <c r="RYH76" s="273"/>
      <c r="RYI76" s="273"/>
      <c r="RYJ76" s="273"/>
      <c r="RYK76" s="273"/>
      <c r="RYL76" s="273"/>
      <c r="RYM76" s="273"/>
      <c r="RYN76" s="273"/>
      <c r="RYO76" s="273"/>
      <c r="RYP76" s="273"/>
      <c r="RYQ76" s="273"/>
      <c r="RYR76" s="273"/>
      <c r="RYS76" s="273"/>
      <c r="RYT76" s="273"/>
      <c r="RYU76" s="273"/>
      <c r="RYV76" s="273"/>
      <c r="RYW76" s="273"/>
      <c r="RYX76" s="273"/>
      <c r="RYY76" s="273"/>
      <c r="RYZ76" s="273"/>
      <c r="RZA76" s="273"/>
      <c r="RZB76" s="273"/>
      <c r="RZC76" s="273"/>
      <c r="RZD76" s="273"/>
      <c r="RZE76" s="273"/>
      <c r="RZF76" s="273"/>
      <c r="RZG76" s="273"/>
      <c r="RZH76" s="273"/>
      <c r="RZI76" s="273"/>
      <c r="RZJ76" s="273"/>
      <c r="RZK76" s="273"/>
      <c r="RZL76" s="273"/>
      <c r="RZM76" s="273"/>
      <c r="RZN76" s="273"/>
      <c r="RZO76" s="273"/>
      <c r="RZP76" s="273"/>
      <c r="RZQ76" s="273"/>
      <c r="RZR76" s="273"/>
      <c r="RZS76" s="273"/>
      <c r="RZT76" s="273"/>
      <c r="RZU76" s="273"/>
      <c r="RZV76" s="273"/>
      <c r="RZW76" s="273"/>
      <c r="RZX76" s="273"/>
      <c r="RZY76" s="273"/>
      <c r="RZZ76" s="273"/>
      <c r="SAA76" s="273"/>
      <c r="SAB76" s="273"/>
      <c r="SAC76" s="273"/>
      <c r="SAD76" s="273"/>
      <c r="SAE76" s="273"/>
      <c r="SAF76" s="273"/>
      <c r="SAG76" s="273"/>
      <c r="SAH76" s="273"/>
      <c r="SAI76" s="273"/>
      <c r="SAJ76" s="273"/>
      <c r="SAK76" s="273"/>
      <c r="SAL76" s="273"/>
      <c r="SAM76" s="273"/>
      <c r="SAN76" s="273"/>
      <c r="SAO76" s="273"/>
      <c r="SAP76" s="273"/>
      <c r="SAQ76" s="273"/>
      <c r="SAR76" s="273"/>
      <c r="SAS76" s="273"/>
      <c r="SAT76" s="273"/>
      <c r="SAU76" s="273"/>
      <c r="SAV76" s="273"/>
      <c r="SAW76" s="273"/>
      <c r="SAX76" s="273"/>
      <c r="SAY76" s="273"/>
      <c r="SAZ76" s="273"/>
      <c r="SBA76" s="273"/>
      <c r="SBB76" s="273"/>
      <c r="SBC76" s="273"/>
      <c r="SBD76" s="273"/>
      <c r="SBE76" s="273"/>
      <c r="SBF76" s="273"/>
      <c r="SBG76" s="273"/>
      <c r="SBH76" s="273"/>
      <c r="SBI76" s="273"/>
      <c r="SBJ76" s="273"/>
      <c r="SBK76" s="273"/>
      <c r="SBL76" s="273"/>
      <c r="SBM76" s="273"/>
      <c r="SBN76" s="273"/>
      <c r="SBO76" s="273"/>
      <c r="SBP76" s="273"/>
      <c r="SBQ76" s="273"/>
      <c r="SBR76" s="273"/>
      <c r="SBS76" s="273"/>
      <c r="SBT76" s="273"/>
      <c r="SBU76" s="273"/>
      <c r="SBV76" s="273"/>
      <c r="SBW76" s="273"/>
      <c r="SBX76" s="273"/>
      <c r="SBY76" s="273"/>
      <c r="SBZ76" s="273"/>
      <c r="SCA76" s="273"/>
      <c r="SCB76" s="273"/>
      <c r="SCC76" s="273"/>
      <c r="SCD76" s="273"/>
      <c r="SCE76" s="273"/>
      <c r="SCF76" s="273"/>
      <c r="SCG76" s="273"/>
      <c r="SCH76" s="273"/>
      <c r="SCI76" s="273"/>
      <c r="SCJ76" s="273"/>
      <c r="SCK76" s="273"/>
      <c r="SCL76" s="273"/>
      <c r="SCM76" s="273"/>
      <c r="SCN76" s="273"/>
      <c r="SCO76" s="273"/>
      <c r="SCP76" s="273"/>
      <c r="SCQ76" s="273"/>
      <c r="SCR76" s="273"/>
      <c r="SCS76" s="273"/>
      <c r="SCT76" s="273"/>
      <c r="SCU76" s="273"/>
      <c r="SCV76" s="273"/>
      <c r="SCW76" s="273"/>
      <c r="SCX76" s="273"/>
      <c r="SCY76" s="273"/>
      <c r="SCZ76" s="273"/>
      <c r="SDA76" s="273"/>
      <c r="SDB76" s="273"/>
      <c r="SDC76" s="273"/>
      <c r="SDD76" s="273"/>
      <c r="SDE76" s="273"/>
      <c r="SDF76" s="273"/>
      <c r="SDG76" s="273"/>
      <c r="SDH76" s="273"/>
      <c r="SDI76" s="273"/>
      <c r="SDJ76" s="273"/>
      <c r="SDK76" s="273"/>
      <c r="SDL76" s="273"/>
      <c r="SDM76" s="273"/>
      <c r="SDN76" s="273"/>
      <c r="SDO76" s="273"/>
      <c r="SDP76" s="273"/>
      <c r="SDQ76" s="273"/>
      <c r="SDR76" s="273"/>
      <c r="SDS76" s="273"/>
      <c r="SDT76" s="273"/>
      <c r="SDU76" s="273"/>
      <c r="SDV76" s="273"/>
      <c r="SDW76" s="273"/>
      <c r="SDX76" s="273"/>
      <c r="SDY76" s="273"/>
      <c r="SDZ76" s="273"/>
      <c r="SEA76" s="273"/>
      <c r="SEB76" s="273"/>
      <c r="SEC76" s="273"/>
      <c r="SED76" s="273"/>
      <c r="SEE76" s="273"/>
      <c r="SEF76" s="273"/>
      <c r="SEG76" s="273"/>
      <c r="SEH76" s="273"/>
      <c r="SEI76" s="273"/>
      <c r="SEJ76" s="273"/>
      <c r="SEK76" s="273"/>
      <c r="SEL76" s="273"/>
      <c r="SEM76" s="273"/>
      <c r="SEN76" s="273"/>
      <c r="SEO76" s="273"/>
      <c r="SEP76" s="273"/>
      <c r="SEQ76" s="273"/>
      <c r="SER76" s="273"/>
      <c r="SES76" s="273"/>
      <c r="SET76" s="273"/>
      <c r="SEU76" s="273"/>
      <c r="SEV76" s="273"/>
      <c r="SEW76" s="273"/>
      <c r="SEX76" s="273"/>
      <c r="SEY76" s="273"/>
      <c r="SEZ76" s="273"/>
      <c r="SFA76" s="273"/>
      <c r="SFB76" s="273"/>
      <c r="SFC76" s="273"/>
      <c r="SFD76" s="273"/>
      <c r="SFE76" s="273"/>
      <c r="SFF76" s="273"/>
      <c r="SFG76" s="273"/>
      <c r="SFH76" s="273"/>
      <c r="SFI76" s="273"/>
      <c r="SFJ76" s="273"/>
      <c r="SFK76" s="273"/>
      <c r="SFL76" s="273"/>
      <c r="SFM76" s="273"/>
      <c r="SFN76" s="273"/>
      <c r="SFO76" s="273"/>
      <c r="SFP76" s="273"/>
      <c r="SFQ76" s="273"/>
      <c r="SFR76" s="273"/>
      <c r="SFS76" s="273"/>
      <c r="SFT76" s="273"/>
      <c r="SFU76" s="273"/>
      <c r="SFV76" s="273"/>
      <c r="SFW76" s="273"/>
      <c r="SFX76" s="273"/>
      <c r="SFY76" s="273"/>
      <c r="SFZ76" s="273"/>
      <c r="SGA76" s="273"/>
      <c r="SGB76" s="273"/>
      <c r="SGC76" s="273"/>
      <c r="SGD76" s="273"/>
      <c r="SGE76" s="273"/>
      <c r="SGF76" s="273"/>
      <c r="SGG76" s="273"/>
      <c r="SGH76" s="273"/>
      <c r="SGI76" s="273"/>
      <c r="SGJ76" s="273"/>
      <c r="SGK76" s="273"/>
      <c r="SGL76" s="273"/>
      <c r="SGM76" s="273"/>
      <c r="SGN76" s="273"/>
      <c r="SGO76" s="273"/>
      <c r="SGP76" s="273"/>
      <c r="SGQ76" s="273"/>
      <c r="SGR76" s="273"/>
      <c r="SGS76" s="273"/>
      <c r="SGT76" s="273"/>
      <c r="SGU76" s="273"/>
      <c r="SGV76" s="273"/>
      <c r="SGW76" s="273"/>
      <c r="SGX76" s="273"/>
      <c r="SGY76" s="273"/>
      <c r="SGZ76" s="273"/>
      <c r="SHA76" s="273"/>
      <c r="SHB76" s="273"/>
      <c r="SHC76" s="273"/>
      <c r="SHD76" s="273"/>
      <c r="SHE76" s="273"/>
      <c r="SHF76" s="273"/>
      <c r="SHG76" s="273"/>
      <c r="SHH76" s="273"/>
      <c r="SHI76" s="273"/>
      <c r="SHJ76" s="273"/>
      <c r="SHK76" s="273"/>
      <c r="SHL76" s="273"/>
      <c r="SHM76" s="273"/>
      <c r="SHN76" s="273"/>
      <c r="SHO76" s="273"/>
      <c r="SHP76" s="273"/>
      <c r="SHQ76" s="273"/>
      <c r="SHR76" s="273"/>
      <c r="SHS76" s="273"/>
      <c r="SHT76" s="273"/>
      <c r="SHU76" s="273"/>
      <c r="SHV76" s="273"/>
      <c r="SHW76" s="273"/>
      <c r="SHX76" s="273"/>
      <c r="SHY76" s="273"/>
      <c r="SHZ76" s="273"/>
      <c r="SIA76" s="273"/>
      <c r="SIB76" s="273"/>
      <c r="SIC76" s="273"/>
      <c r="SID76" s="273"/>
      <c r="SIE76" s="273"/>
      <c r="SIF76" s="273"/>
      <c r="SIG76" s="273"/>
      <c r="SIH76" s="273"/>
      <c r="SII76" s="273"/>
      <c r="SIJ76" s="273"/>
      <c r="SIK76" s="273"/>
      <c r="SIL76" s="273"/>
      <c r="SIM76" s="273"/>
      <c r="SIN76" s="273"/>
      <c r="SIO76" s="273"/>
      <c r="SIP76" s="273"/>
      <c r="SIQ76" s="273"/>
      <c r="SIR76" s="273"/>
      <c r="SIS76" s="273"/>
      <c r="SIT76" s="273"/>
      <c r="SIU76" s="273"/>
      <c r="SIV76" s="273"/>
      <c r="SIW76" s="273"/>
      <c r="SIX76" s="273"/>
      <c r="SIY76" s="273"/>
      <c r="SIZ76" s="273"/>
      <c r="SJA76" s="273"/>
      <c r="SJB76" s="273"/>
      <c r="SJC76" s="273"/>
      <c r="SJD76" s="273"/>
      <c r="SJE76" s="273"/>
      <c r="SJF76" s="273"/>
      <c r="SJG76" s="273"/>
      <c r="SJH76" s="273"/>
      <c r="SJI76" s="273"/>
      <c r="SJJ76" s="273"/>
      <c r="SJK76" s="273"/>
      <c r="SJL76" s="273"/>
      <c r="SJM76" s="273"/>
      <c r="SJN76" s="273"/>
      <c r="SJO76" s="273"/>
      <c r="SJP76" s="273"/>
      <c r="SJQ76" s="273"/>
      <c r="SJR76" s="273"/>
      <c r="SJS76" s="273"/>
      <c r="SJT76" s="273"/>
      <c r="SJU76" s="273"/>
      <c r="SJV76" s="273"/>
      <c r="SJW76" s="273"/>
      <c r="SJX76" s="273"/>
      <c r="SJY76" s="273"/>
      <c r="SJZ76" s="273"/>
      <c r="SKA76" s="273"/>
      <c r="SKB76" s="273"/>
      <c r="SKC76" s="273"/>
      <c r="SKD76" s="273"/>
      <c r="SKE76" s="273"/>
      <c r="SKF76" s="273"/>
      <c r="SKG76" s="273"/>
      <c r="SKH76" s="273"/>
      <c r="SKI76" s="273"/>
      <c r="SKJ76" s="273"/>
      <c r="SKK76" s="273"/>
      <c r="SKL76" s="273"/>
      <c r="SKM76" s="273"/>
      <c r="SKN76" s="273"/>
      <c r="SKO76" s="273"/>
      <c r="SKP76" s="273"/>
      <c r="SKQ76" s="273"/>
      <c r="SKR76" s="273"/>
      <c r="SKS76" s="273"/>
      <c r="SKT76" s="273"/>
      <c r="SKU76" s="273"/>
      <c r="SKV76" s="273"/>
      <c r="SKW76" s="273"/>
      <c r="SKX76" s="273"/>
      <c r="SKY76" s="273"/>
      <c r="SKZ76" s="273"/>
      <c r="SLA76" s="273"/>
      <c r="SLB76" s="273"/>
      <c r="SLC76" s="273"/>
      <c r="SLD76" s="273"/>
      <c r="SLE76" s="273"/>
      <c r="SLF76" s="273"/>
      <c r="SLG76" s="273"/>
      <c r="SLH76" s="273"/>
      <c r="SLI76" s="273"/>
      <c r="SLJ76" s="273"/>
      <c r="SLK76" s="273"/>
      <c r="SLL76" s="273"/>
      <c r="SLM76" s="273"/>
      <c r="SLN76" s="273"/>
      <c r="SLO76" s="273"/>
      <c r="SLP76" s="273"/>
      <c r="SLQ76" s="273"/>
      <c r="SLR76" s="273"/>
      <c r="SLS76" s="273"/>
      <c r="SLT76" s="273"/>
      <c r="SLU76" s="273"/>
      <c r="SLV76" s="273"/>
      <c r="SLW76" s="273"/>
      <c r="SLX76" s="273"/>
      <c r="SLY76" s="273"/>
      <c r="SLZ76" s="273"/>
      <c r="SMA76" s="273"/>
      <c r="SMB76" s="273"/>
      <c r="SMC76" s="273"/>
      <c r="SMD76" s="273"/>
      <c r="SME76" s="273"/>
      <c r="SMF76" s="273"/>
      <c r="SMG76" s="273"/>
      <c r="SMH76" s="273"/>
      <c r="SMI76" s="273"/>
      <c r="SMJ76" s="273"/>
      <c r="SMK76" s="273"/>
      <c r="SML76" s="273"/>
      <c r="SMM76" s="273"/>
      <c r="SMN76" s="273"/>
      <c r="SMO76" s="273"/>
      <c r="SMP76" s="273"/>
      <c r="SMQ76" s="273"/>
      <c r="SMR76" s="273"/>
      <c r="SMS76" s="273"/>
      <c r="SMT76" s="273"/>
      <c r="SMU76" s="273"/>
      <c r="SMV76" s="273"/>
      <c r="SMW76" s="273"/>
      <c r="SMX76" s="273"/>
      <c r="SMY76" s="273"/>
      <c r="SMZ76" s="273"/>
      <c r="SNA76" s="273"/>
      <c r="SNB76" s="273"/>
      <c r="SNC76" s="273"/>
      <c r="SND76" s="273"/>
      <c r="SNE76" s="273"/>
      <c r="SNF76" s="273"/>
      <c r="SNG76" s="273"/>
      <c r="SNH76" s="273"/>
      <c r="SNI76" s="273"/>
      <c r="SNJ76" s="273"/>
      <c r="SNK76" s="273"/>
      <c r="SNL76" s="273"/>
      <c r="SNM76" s="273"/>
      <c r="SNN76" s="273"/>
      <c r="SNO76" s="273"/>
      <c r="SNP76" s="273"/>
      <c r="SNQ76" s="273"/>
      <c r="SNR76" s="273"/>
      <c r="SNS76" s="273"/>
      <c r="SNT76" s="273"/>
      <c r="SNU76" s="273"/>
      <c r="SNV76" s="273"/>
      <c r="SNW76" s="273"/>
      <c r="SNX76" s="273"/>
      <c r="SNY76" s="273"/>
      <c r="SNZ76" s="273"/>
      <c r="SOA76" s="273"/>
      <c r="SOB76" s="273"/>
      <c r="SOC76" s="273"/>
      <c r="SOD76" s="273"/>
      <c r="SOE76" s="273"/>
      <c r="SOF76" s="273"/>
      <c r="SOG76" s="273"/>
      <c r="SOH76" s="273"/>
      <c r="SOI76" s="273"/>
      <c r="SOJ76" s="273"/>
      <c r="SOK76" s="273"/>
      <c r="SOL76" s="273"/>
      <c r="SOM76" s="273"/>
      <c r="SON76" s="273"/>
      <c r="SOO76" s="273"/>
      <c r="SOP76" s="273"/>
      <c r="SOQ76" s="273"/>
      <c r="SOR76" s="273"/>
      <c r="SOS76" s="273"/>
      <c r="SOT76" s="273"/>
      <c r="SOU76" s="273"/>
      <c r="SOV76" s="273"/>
      <c r="SOW76" s="273"/>
      <c r="SOX76" s="273"/>
      <c r="SOY76" s="273"/>
      <c r="SOZ76" s="273"/>
      <c r="SPA76" s="273"/>
      <c r="SPB76" s="273"/>
      <c r="SPC76" s="273"/>
      <c r="SPD76" s="273"/>
      <c r="SPE76" s="273"/>
      <c r="SPF76" s="273"/>
      <c r="SPG76" s="273"/>
      <c r="SPH76" s="273"/>
      <c r="SPI76" s="273"/>
      <c r="SPJ76" s="273"/>
      <c r="SPK76" s="273"/>
      <c r="SPL76" s="273"/>
      <c r="SPM76" s="273"/>
      <c r="SPN76" s="273"/>
      <c r="SPO76" s="273"/>
      <c r="SPP76" s="273"/>
      <c r="SPQ76" s="273"/>
      <c r="SPR76" s="273"/>
      <c r="SPS76" s="273"/>
      <c r="SPT76" s="273"/>
      <c r="SPU76" s="273"/>
      <c r="SPV76" s="273"/>
      <c r="SPW76" s="273"/>
      <c r="SPX76" s="273"/>
      <c r="SPY76" s="273"/>
      <c r="SPZ76" s="273"/>
      <c r="SQA76" s="273"/>
      <c r="SQB76" s="273"/>
      <c r="SQC76" s="273"/>
      <c r="SQD76" s="273"/>
      <c r="SQE76" s="273"/>
      <c r="SQF76" s="273"/>
      <c r="SQG76" s="273"/>
      <c r="SQH76" s="273"/>
      <c r="SQI76" s="273"/>
      <c r="SQJ76" s="273"/>
      <c r="SQK76" s="273"/>
      <c r="SQL76" s="273"/>
      <c r="SQM76" s="273"/>
      <c r="SQN76" s="273"/>
      <c r="SQO76" s="273"/>
      <c r="SQP76" s="273"/>
      <c r="SQQ76" s="273"/>
      <c r="SQR76" s="273"/>
      <c r="SQS76" s="273"/>
      <c r="SQT76" s="273"/>
      <c r="SQU76" s="273"/>
      <c r="SQV76" s="273"/>
      <c r="SQW76" s="273"/>
      <c r="SQX76" s="273"/>
      <c r="SQY76" s="273"/>
      <c r="SQZ76" s="273"/>
      <c r="SRA76" s="273"/>
      <c r="SRB76" s="273"/>
      <c r="SRC76" s="273"/>
      <c r="SRD76" s="273"/>
      <c r="SRE76" s="273"/>
      <c r="SRF76" s="273"/>
      <c r="SRG76" s="273"/>
      <c r="SRH76" s="273"/>
      <c r="SRI76" s="273"/>
      <c r="SRJ76" s="273"/>
      <c r="SRK76" s="273"/>
      <c r="SRL76" s="273"/>
      <c r="SRM76" s="273"/>
      <c r="SRN76" s="273"/>
      <c r="SRO76" s="273"/>
      <c r="SRP76" s="273"/>
      <c r="SRQ76" s="273"/>
      <c r="SRR76" s="273"/>
      <c r="SRS76" s="273"/>
      <c r="SRT76" s="273"/>
      <c r="SRU76" s="273"/>
      <c r="SRV76" s="273"/>
      <c r="SRW76" s="273"/>
      <c r="SRX76" s="273"/>
      <c r="SRY76" s="273"/>
      <c r="SRZ76" s="273"/>
      <c r="SSA76" s="273"/>
      <c r="SSB76" s="273"/>
      <c r="SSC76" s="273"/>
      <c r="SSD76" s="273"/>
      <c r="SSE76" s="273"/>
      <c r="SSF76" s="273"/>
      <c r="SSG76" s="273"/>
      <c r="SSH76" s="273"/>
      <c r="SSI76" s="273"/>
      <c r="SSJ76" s="273"/>
      <c r="SSK76" s="273"/>
      <c r="SSL76" s="273"/>
      <c r="SSM76" s="273"/>
      <c r="SSN76" s="273"/>
      <c r="SSO76" s="273"/>
      <c r="SSP76" s="273"/>
      <c r="SSQ76" s="273"/>
      <c r="SSR76" s="273"/>
      <c r="SSS76" s="273"/>
      <c r="SST76" s="273"/>
      <c r="SSU76" s="273"/>
      <c r="SSV76" s="273"/>
      <c r="SSW76" s="273"/>
      <c r="SSX76" s="273"/>
      <c r="SSY76" s="273"/>
      <c r="SSZ76" s="273"/>
      <c r="STA76" s="273"/>
      <c r="STB76" s="273"/>
      <c r="STC76" s="273"/>
      <c r="STD76" s="273"/>
      <c r="STE76" s="273"/>
      <c r="STF76" s="273"/>
      <c r="STG76" s="273"/>
      <c r="STH76" s="273"/>
      <c r="STI76" s="273"/>
      <c r="STJ76" s="273"/>
      <c r="STK76" s="273"/>
      <c r="STL76" s="273"/>
      <c r="STM76" s="273"/>
      <c r="STN76" s="273"/>
      <c r="STO76" s="273"/>
      <c r="STP76" s="273"/>
      <c r="STQ76" s="273"/>
      <c r="STR76" s="273"/>
      <c r="STS76" s="273"/>
      <c r="STT76" s="273"/>
      <c r="STU76" s="273"/>
      <c r="STV76" s="273"/>
      <c r="STW76" s="273"/>
      <c r="STX76" s="273"/>
      <c r="STY76" s="273"/>
      <c r="STZ76" s="273"/>
      <c r="SUA76" s="273"/>
      <c r="SUB76" s="273"/>
      <c r="SUC76" s="273"/>
      <c r="SUD76" s="273"/>
      <c r="SUE76" s="273"/>
      <c r="SUF76" s="273"/>
      <c r="SUG76" s="273"/>
      <c r="SUH76" s="273"/>
      <c r="SUI76" s="273"/>
      <c r="SUJ76" s="273"/>
      <c r="SUK76" s="273"/>
      <c r="SUL76" s="273"/>
      <c r="SUM76" s="273"/>
      <c r="SUN76" s="273"/>
      <c r="SUO76" s="273"/>
      <c r="SUP76" s="273"/>
      <c r="SUQ76" s="273"/>
      <c r="SUR76" s="273"/>
      <c r="SUS76" s="273"/>
      <c r="SUT76" s="273"/>
      <c r="SUU76" s="273"/>
      <c r="SUV76" s="273"/>
      <c r="SUW76" s="273"/>
      <c r="SUX76" s="273"/>
      <c r="SUY76" s="273"/>
      <c r="SUZ76" s="273"/>
      <c r="SVA76" s="273"/>
      <c r="SVB76" s="273"/>
      <c r="SVC76" s="273"/>
      <c r="SVD76" s="273"/>
      <c r="SVE76" s="273"/>
      <c r="SVF76" s="273"/>
      <c r="SVG76" s="273"/>
      <c r="SVH76" s="273"/>
      <c r="SVI76" s="273"/>
      <c r="SVJ76" s="273"/>
      <c r="SVK76" s="273"/>
      <c r="SVL76" s="273"/>
      <c r="SVM76" s="273"/>
      <c r="SVN76" s="273"/>
      <c r="SVO76" s="273"/>
      <c r="SVP76" s="273"/>
      <c r="SVQ76" s="273"/>
      <c r="SVR76" s="273"/>
      <c r="SVS76" s="273"/>
      <c r="SVT76" s="273"/>
      <c r="SVU76" s="273"/>
      <c r="SVV76" s="273"/>
      <c r="SVW76" s="273"/>
      <c r="SVX76" s="273"/>
      <c r="SVY76" s="273"/>
      <c r="SVZ76" s="273"/>
      <c r="SWA76" s="273"/>
      <c r="SWB76" s="273"/>
      <c r="SWC76" s="273"/>
      <c r="SWD76" s="273"/>
      <c r="SWE76" s="273"/>
      <c r="SWF76" s="273"/>
      <c r="SWG76" s="273"/>
      <c r="SWH76" s="273"/>
      <c r="SWI76" s="273"/>
      <c r="SWJ76" s="273"/>
      <c r="SWK76" s="273"/>
      <c r="SWL76" s="273"/>
      <c r="SWM76" s="273"/>
      <c r="SWN76" s="273"/>
      <c r="SWO76" s="273"/>
      <c r="SWP76" s="273"/>
      <c r="SWQ76" s="273"/>
      <c r="SWR76" s="273"/>
      <c r="SWS76" s="273"/>
      <c r="SWT76" s="273"/>
      <c r="SWU76" s="273"/>
      <c r="SWV76" s="273"/>
      <c r="SWW76" s="273"/>
      <c r="SWX76" s="273"/>
      <c r="SWY76" s="273"/>
      <c r="SWZ76" s="273"/>
      <c r="SXA76" s="273"/>
      <c r="SXB76" s="273"/>
      <c r="SXC76" s="273"/>
      <c r="SXD76" s="273"/>
      <c r="SXE76" s="273"/>
      <c r="SXF76" s="273"/>
      <c r="SXG76" s="273"/>
      <c r="SXH76" s="273"/>
      <c r="SXI76" s="273"/>
      <c r="SXJ76" s="273"/>
      <c r="SXK76" s="273"/>
      <c r="SXL76" s="273"/>
      <c r="SXM76" s="273"/>
      <c r="SXN76" s="273"/>
      <c r="SXO76" s="273"/>
      <c r="SXP76" s="273"/>
      <c r="SXQ76" s="273"/>
      <c r="SXR76" s="273"/>
      <c r="SXS76" s="273"/>
      <c r="SXT76" s="273"/>
      <c r="SXU76" s="273"/>
      <c r="SXV76" s="273"/>
      <c r="SXW76" s="273"/>
      <c r="SXX76" s="273"/>
      <c r="SXY76" s="273"/>
      <c r="SXZ76" s="273"/>
      <c r="SYA76" s="273"/>
      <c r="SYB76" s="273"/>
      <c r="SYC76" s="273"/>
      <c r="SYD76" s="273"/>
      <c r="SYE76" s="273"/>
      <c r="SYF76" s="273"/>
      <c r="SYG76" s="273"/>
      <c r="SYH76" s="273"/>
      <c r="SYI76" s="273"/>
      <c r="SYJ76" s="273"/>
      <c r="SYK76" s="273"/>
      <c r="SYL76" s="273"/>
      <c r="SYM76" s="273"/>
      <c r="SYN76" s="273"/>
      <c r="SYO76" s="273"/>
      <c r="SYP76" s="273"/>
      <c r="SYQ76" s="273"/>
      <c r="SYR76" s="273"/>
      <c r="SYS76" s="273"/>
      <c r="SYT76" s="273"/>
      <c r="SYU76" s="273"/>
      <c r="SYV76" s="273"/>
      <c r="SYW76" s="273"/>
      <c r="SYX76" s="273"/>
      <c r="SYY76" s="273"/>
      <c r="SYZ76" s="273"/>
      <c r="SZA76" s="273"/>
      <c r="SZB76" s="273"/>
      <c r="SZC76" s="273"/>
      <c r="SZD76" s="273"/>
      <c r="SZE76" s="273"/>
      <c r="SZF76" s="273"/>
      <c r="SZG76" s="273"/>
      <c r="SZH76" s="273"/>
      <c r="SZI76" s="273"/>
      <c r="SZJ76" s="273"/>
      <c r="SZK76" s="273"/>
      <c r="SZL76" s="273"/>
      <c r="SZM76" s="273"/>
      <c r="SZN76" s="273"/>
      <c r="SZO76" s="273"/>
      <c r="SZP76" s="273"/>
      <c r="SZQ76" s="273"/>
      <c r="SZR76" s="273"/>
      <c r="SZS76" s="273"/>
      <c r="SZT76" s="273"/>
      <c r="SZU76" s="273"/>
      <c r="SZV76" s="273"/>
      <c r="SZW76" s="273"/>
      <c r="SZX76" s="273"/>
      <c r="SZY76" s="273"/>
      <c r="SZZ76" s="273"/>
      <c r="TAA76" s="273"/>
      <c r="TAB76" s="273"/>
      <c r="TAC76" s="273"/>
      <c r="TAD76" s="273"/>
      <c r="TAE76" s="273"/>
      <c r="TAF76" s="273"/>
      <c r="TAG76" s="273"/>
      <c r="TAH76" s="273"/>
      <c r="TAI76" s="273"/>
      <c r="TAJ76" s="273"/>
      <c r="TAK76" s="273"/>
      <c r="TAL76" s="273"/>
      <c r="TAM76" s="273"/>
      <c r="TAN76" s="273"/>
      <c r="TAO76" s="273"/>
      <c r="TAP76" s="273"/>
      <c r="TAQ76" s="273"/>
      <c r="TAR76" s="273"/>
      <c r="TAS76" s="273"/>
      <c r="TAT76" s="273"/>
      <c r="TAU76" s="273"/>
      <c r="TAV76" s="273"/>
      <c r="TAW76" s="273"/>
      <c r="TAX76" s="273"/>
      <c r="TAY76" s="273"/>
      <c r="TAZ76" s="273"/>
      <c r="TBA76" s="273"/>
      <c r="TBB76" s="273"/>
      <c r="TBC76" s="273"/>
      <c r="TBD76" s="273"/>
      <c r="TBE76" s="273"/>
      <c r="TBF76" s="273"/>
      <c r="TBG76" s="273"/>
      <c r="TBH76" s="273"/>
      <c r="TBI76" s="273"/>
      <c r="TBJ76" s="273"/>
      <c r="TBK76" s="273"/>
      <c r="TBL76" s="273"/>
      <c r="TBM76" s="273"/>
      <c r="TBN76" s="273"/>
      <c r="TBO76" s="273"/>
      <c r="TBP76" s="273"/>
      <c r="TBQ76" s="273"/>
      <c r="TBR76" s="273"/>
      <c r="TBS76" s="273"/>
      <c r="TBT76" s="273"/>
      <c r="TBU76" s="273"/>
      <c r="TBV76" s="273"/>
      <c r="TBW76" s="273"/>
      <c r="TBX76" s="273"/>
      <c r="TBY76" s="273"/>
      <c r="TBZ76" s="273"/>
      <c r="TCA76" s="273"/>
      <c r="TCB76" s="273"/>
      <c r="TCC76" s="273"/>
      <c r="TCD76" s="273"/>
      <c r="TCE76" s="273"/>
      <c r="TCF76" s="273"/>
      <c r="TCG76" s="273"/>
      <c r="TCH76" s="273"/>
      <c r="TCI76" s="273"/>
      <c r="TCJ76" s="273"/>
      <c r="TCK76" s="273"/>
      <c r="TCL76" s="273"/>
      <c r="TCM76" s="273"/>
      <c r="TCN76" s="273"/>
      <c r="TCO76" s="273"/>
      <c r="TCP76" s="273"/>
      <c r="TCQ76" s="273"/>
      <c r="TCR76" s="273"/>
      <c r="TCS76" s="273"/>
      <c r="TCT76" s="273"/>
      <c r="TCU76" s="273"/>
      <c r="TCV76" s="273"/>
      <c r="TCW76" s="273"/>
      <c r="TCX76" s="273"/>
      <c r="TCY76" s="273"/>
      <c r="TCZ76" s="273"/>
      <c r="TDA76" s="273"/>
      <c r="TDB76" s="273"/>
      <c r="TDC76" s="273"/>
      <c r="TDD76" s="273"/>
      <c r="TDE76" s="273"/>
      <c r="TDF76" s="273"/>
      <c r="TDG76" s="273"/>
      <c r="TDH76" s="273"/>
      <c r="TDI76" s="273"/>
      <c r="TDJ76" s="273"/>
      <c r="TDK76" s="273"/>
      <c r="TDL76" s="273"/>
      <c r="TDM76" s="273"/>
      <c r="TDN76" s="273"/>
      <c r="TDO76" s="273"/>
      <c r="TDP76" s="273"/>
      <c r="TDQ76" s="273"/>
      <c r="TDR76" s="273"/>
      <c r="TDS76" s="273"/>
      <c r="TDT76" s="273"/>
      <c r="TDU76" s="273"/>
      <c r="TDV76" s="273"/>
      <c r="TDW76" s="273"/>
      <c r="TDX76" s="273"/>
      <c r="TDY76" s="273"/>
      <c r="TDZ76" s="273"/>
      <c r="TEA76" s="273"/>
      <c r="TEB76" s="273"/>
      <c r="TEC76" s="273"/>
      <c r="TED76" s="273"/>
      <c r="TEE76" s="273"/>
      <c r="TEF76" s="273"/>
      <c r="TEG76" s="273"/>
      <c r="TEH76" s="273"/>
      <c r="TEI76" s="273"/>
      <c r="TEJ76" s="273"/>
      <c r="TEK76" s="273"/>
      <c r="TEL76" s="273"/>
      <c r="TEM76" s="273"/>
      <c r="TEN76" s="273"/>
      <c r="TEO76" s="273"/>
      <c r="TEP76" s="273"/>
      <c r="TEQ76" s="273"/>
      <c r="TER76" s="273"/>
      <c r="TES76" s="273"/>
      <c r="TET76" s="273"/>
      <c r="TEU76" s="273"/>
      <c r="TEV76" s="273"/>
      <c r="TEW76" s="273"/>
      <c r="TEX76" s="273"/>
      <c r="TEY76" s="273"/>
      <c r="TEZ76" s="273"/>
      <c r="TFA76" s="273"/>
      <c r="TFB76" s="273"/>
      <c r="TFC76" s="273"/>
      <c r="TFD76" s="273"/>
      <c r="TFE76" s="273"/>
      <c r="TFF76" s="273"/>
      <c r="TFG76" s="273"/>
      <c r="TFH76" s="273"/>
      <c r="TFI76" s="273"/>
      <c r="TFJ76" s="273"/>
      <c r="TFK76" s="273"/>
      <c r="TFL76" s="273"/>
      <c r="TFM76" s="273"/>
      <c r="TFN76" s="273"/>
      <c r="TFO76" s="273"/>
      <c r="TFP76" s="273"/>
      <c r="TFQ76" s="273"/>
      <c r="TFR76" s="273"/>
      <c r="TFS76" s="273"/>
      <c r="TFT76" s="273"/>
      <c r="TFU76" s="273"/>
      <c r="TFV76" s="273"/>
      <c r="TFW76" s="273"/>
      <c r="TFX76" s="273"/>
      <c r="TFY76" s="273"/>
      <c r="TFZ76" s="273"/>
      <c r="TGA76" s="273"/>
      <c r="TGB76" s="273"/>
      <c r="TGC76" s="273"/>
      <c r="TGD76" s="273"/>
      <c r="TGE76" s="273"/>
      <c r="TGF76" s="273"/>
      <c r="TGG76" s="273"/>
      <c r="TGH76" s="273"/>
      <c r="TGI76" s="273"/>
      <c r="TGJ76" s="273"/>
      <c r="TGK76" s="273"/>
      <c r="TGL76" s="273"/>
      <c r="TGM76" s="273"/>
      <c r="TGN76" s="273"/>
      <c r="TGO76" s="273"/>
      <c r="TGP76" s="273"/>
      <c r="TGQ76" s="273"/>
      <c r="TGR76" s="273"/>
      <c r="TGS76" s="273"/>
      <c r="TGT76" s="273"/>
      <c r="TGU76" s="273"/>
      <c r="TGV76" s="273"/>
      <c r="TGW76" s="273"/>
      <c r="TGX76" s="273"/>
      <c r="TGY76" s="273"/>
      <c r="TGZ76" s="273"/>
      <c r="THA76" s="273"/>
      <c r="THB76" s="273"/>
      <c r="THC76" s="273"/>
      <c r="THD76" s="273"/>
      <c r="THE76" s="273"/>
      <c r="THF76" s="273"/>
      <c r="THG76" s="273"/>
      <c r="THH76" s="273"/>
      <c r="THI76" s="273"/>
      <c r="THJ76" s="273"/>
      <c r="THK76" s="273"/>
      <c r="THL76" s="273"/>
      <c r="THM76" s="273"/>
      <c r="THN76" s="273"/>
      <c r="THO76" s="273"/>
      <c r="THP76" s="273"/>
      <c r="THQ76" s="273"/>
      <c r="THR76" s="273"/>
      <c r="THS76" s="273"/>
      <c r="THT76" s="273"/>
      <c r="THU76" s="273"/>
      <c r="THV76" s="273"/>
      <c r="THW76" s="273"/>
      <c r="THX76" s="273"/>
      <c r="THY76" s="273"/>
      <c r="THZ76" s="273"/>
      <c r="TIA76" s="273"/>
      <c r="TIB76" s="273"/>
      <c r="TIC76" s="273"/>
      <c r="TID76" s="273"/>
      <c r="TIE76" s="273"/>
      <c r="TIF76" s="273"/>
      <c r="TIG76" s="273"/>
      <c r="TIH76" s="273"/>
      <c r="TII76" s="273"/>
      <c r="TIJ76" s="273"/>
      <c r="TIK76" s="273"/>
      <c r="TIL76" s="273"/>
      <c r="TIM76" s="273"/>
      <c r="TIN76" s="273"/>
      <c r="TIO76" s="273"/>
      <c r="TIP76" s="273"/>
      <c r="TIQ76" s="273"/>
      <c r="TIR76" s="273"/>
      <c r="TIS76" s="273"/>
      <c r="TIT76" s="273"/>
      <c r="TIU76" s="273"/>
      <c r="TIV76" s="273"/>
      <c r="TIW76" s="273"/>
      <c r="TIX76" s="273"/>
      <c r="TIY76" s="273"/>
      <c r="TIZ76" s="273"/>
      <c r="TJA76" s="273"/>
      <c r="TJB76" s="273"/>
      <c r="TJC76" s="273"/>
      <c r="TJD76" s="273"/>
      <c r="TJE76" s="273"/>
      <c r="TJF76" s="273"/>
      <c r="TJG76" s="273"/>
      <c r="TJH76" s="273"/>
      <c r="TJI76" s="273"/>
      <c r="TJJ76" s="273"/>
      <c r="TJK76" s="273"/>
      <c r="TJL76" s="273"/>
      <c r="TJM76" s="273"/>
      <c r="TJN76" s="273"/>
      <c r="TJO76" s="273"/>
      <c r="TJP76" s="273"/>
      <c r="TJQ76" s="273"/>
      <c r="TJR76" s="273"/>
      <c r="TJS76" s="273"/>
      <c r="TJT76" s="273"/>
      <c r="TJU76" s="273"/>
      <c r="TJV76" s="273"/>
      <c r="TJW76" s="273"/>
      <c r="TJX76" s="273"/>
      <c r="TJY76" s="273"/>
      <c r="TJZ76" s="273"/>
      <c r="TKA76" s="273"/>
      <c r="TKB76" s="273"/>
      <c r="TKC76" s="273"/>
      <c r="TKD76" s="273"/>
      <c r="TKE76" s="273"/>
      <c r="TKF76" s="273"/>
      <c r="TKG76" s="273"/>
      <c r="TKH76" s="273"/>
      <c r="TKI76" s="273"/>
      <c r="TKJ76" s="273"/>
      <c r="TKK76" s="273"/>
      <c r="TKL76" s="273"/>
      <c r="TKM76" s="273"/>
      <c r="TKN76" s="273"/>
      <c r="TKO76" s="273"/>
      <c r="TKP76" s="273"/>
      <c r="TKQ76" s="273"/>
      <c r="TKR76" s="273"/>
      <c r="TKS76" s="273"/>
      <c r="TKT76" s="273"/>
      <c r="TKU76" s="273"/>
      <c r="TKV76" s="273"/>
      <c r="TKW76" s="273"/>
      <c r="TKX76" s="273"/>
      <c r="TKY76" s="273"/>
      <c r="TKZ76" s="273"/>
      <c r="TLA76" s="273"/>
      <c r="TLB76" s="273"/>
      <c r="TLC76" s="273"/>
      <c r="TLD76" s="273"/>
      <c r="TLE76" s="273"/>
      <c r="TLF76" s="273"/>
      <c r="TLG76" s="273"/>
      <c r="TLH76" s="273"/>
      <c r="TLI76" s="273"/>
      <c r="TLJ76" s="273"/>
      <c r="TLK76" s="273"/>
      <c r="TLL76" s="273"/>
      <c r="TLM76" s="273"/>
      <c r="TLN76" s="273"/>
      <c r="TLO76" s="273"/>
      <c r="TLP76" s="273"/>
      <c r="TLQ76" s="273"/>
      <c r="TLR76" s="273"/>
      <c r="TLS76" s="273"/>
      <c r="TLT76" s="273"/>
      <c r="TLU76" s="273"/>
      <c r="TLV76" s="273"/>
      <c r="TLW76" s="273"/>
      <c r="TLX76" s="273"/>
      <c r="TLY76" s="273"/>
      <c r="TLZ76" s="273"/>
      <c r="TMA76" s="273"/>
      <c r="TMB76" s="273"/>
      <c r="TMC76" s="273"/>
      <c r="TMD76" s="273"/>
      <c r="TME76" s="273"/>
      <c r="TMF76" s="273"/>
      <c r="TMG76" s="273"/>
      <c r="TMH76" s="273"/>
      <c r="TMI76" s="273"/>
      <c r="TMJ76" s="273"/>
      <c r="TMK76" s="273"/>
      <c r="TML76" s="273"/>
      <c r="TMM76" s="273"/>
      <c r="TMN76" s="273"/>
      <c r="TMO76" s="273"/>
      <c r="TMP76" s="273"/>
      <c r="TMQ76" s="273"/>
      <c r="TMR76" s="273"/>
      <c r="TMS76" s="273"/>
      <c r="TMT76" s="273"/>
      <c r="TMU76" s="273"/>
      <c r="TMV76" s="273"/>
      <c r="TMW76" s="273"/>
      <c r="TMX76" s="273"/>
      <c r="TMY76" s="273"/>
      <c r="TMZ76" s="273"/>
      <c r="TNA76" s="273"/>
      <c r="TNB76" s="273"/>
      <c r="TNC76" s="273"/>
      <c r="TND76" s="273"/>
      <c r="TNE76" s="273"/>
      <c r="TNF76" s="273"/>
      <c r="TNG76" s="273"/>
      <c r="TNH76" s="273"/>
      <c r="TNI76" s="273"/>
      <c r="TNJ76" s="273"/>
      <c r="TNK76" s="273"/>
      <c r="TNL76" s="273"/>
      <c r="TNM76" s="273"/>
      <c r="TNN76" s="273"/>
      <c r="TNO76" s="273"/>
      <c r="TNP76" s="273"/>
      <c r="TNQ76" s="273"/>
      <c r="TNR76" s="273"/>
      <c r="TNS76" s="273"/>
      <c r="TNT76" s="273"/>
      <c r="TNU76" s="273"/>
      <c r="TNV76" s="273"/>
      <c r="TNW76" s="273"/>
      <c r="TNX76" s="273"/>
      <c r="TNY76" s="273"/>
      <c r="TNZ76" s="273"/>
      <c r="TOA76" s="273"/>
      <c r="TOB76" s="273"/>
      <c r="TOC76" s="273"/>
      <c r="TOD76" s="273"/>
      <c r="TOE76" s="273"/>
      <c r="TOF76" s="273"/>
      <c r="TOG76" s="273"/>
      <c r="TOH76" s="273"/>
      <c r="TOI76" s="273"/>
      <c r="TOJ76" s="273"/>
      <c r="TOK76" s="273"/>
      <c r="TOL76" s="273"/>
      <c r="TOM76" s="273"/>
      <c r="TON76" s="273"/>
      <c r="TOO76" s="273"/>
      <c r="TOP76" s="273"/>
      <c r="TOQ76" s="273"/>
      <c r="TOR76" s="273"/>
      <c r="TOS76" s="273"/>
      <c r="TOT76" s="273"/>
      <c r="TOU76" s="273"/>
      <c r="TOV76" s="273"/>
      <c r="TOW76" s="273"/>
      <c r="TOX76" s="273"/>
      <c r="TOY76" s="273"/>
      <c r="TOZ76" s="273"/>
      <c r="TPA76" s="273"/>
      <c r="TPB76" s="273"/>
      <c r="TPC76" s="273"/>
      <c r="TPD76" s="273"/>
      <c r="TPE76" s="273"/>
      <c r="TPF76" s="273"/>
      <c r="TPG76" s="273"/>
      <c r="TPH76" s="273"/>
      <c r="TPI76" s="273"/>
      <c r="TPJ76" s="273"/>
      <c r="TPK76" s="273"/>
      <c r="TPL76" s="273"/>
      <c r="TPM76" s="273"/>
      <c r="TPN76" s="273"/>
      <c r="TPO76" s="273"/>
      <c r="TPP76" s="273"/>
      <c r="TPQ76" s="273"/>
      <c r="TPR76" s="273"/>
      <c r="TPS76" s="273"/>
      <c r="TPT76" s="273"/>
      <c r="TPU76" s="273"/>
      <c r="TPV76" s="273"/>
      <c r="TPW76" s="273"/>
      <c r="TPX76" s="273"/>
      <c r="TPY76" s="273"/>
      <c r="TPZ76" s="273"/>
      <c r="TQA76" s="273"/>
      <c r="TQB76" s="273"/>
      <c r="TQC76" s="273"/>
      <c r="TQD76" s="273"/>
      <c r="TQE76" s="273"/>
      <c r="TQF76" s="273"/>
      <c r="TQG76" s="273"/>
      <c r="TQH76" s="273"/>
      <c r="TQI76" s="273"/>
      <c r="TQJ76" s="273"/>
      <c r="TQK76" s="273"/>
      <c r="TQL76" s="273"/>
      <c r="TQM76" s="273"/>
      <c r="TQN76" s="273"/>
      <c r="TQO76" s="273"/>
      <c r="TQP76" s="273"/>
      <c r="TQQ76" s="273"/>
      <c r="TQR76" s="273"/>
      <c r="TQS76" s="273"/>
      <c r="TQT76" s="273"/>
      <c r="TQU76" s="273"/>
      <c r="TQV76" s="273"/>
      <c r="TQW76" s="273"/>
      <c r="TQX76" s="273"/>
      <c r="TQY76" s="273"/>
      <c r="TQZ76" s="273"/>
      <c r="TRA76" s="273"/>
      <c r="TRB76" s="273"/>
      <c r="TRC76" s="273"/>
      <c r="TRD76" s="273"/>
      <c r="TRE76" s="273"/>
      <c r="TRF76" s="273"/>
      <c r="TRG76" s="273"/>
      <c r="TRH76" s="273"/>
      <c r="TRI76" s="273"/>
      <c r="TRJ76" s="273"/>
      <c r="TRK76" s="273"/>
      <c r="TRL76" s="273"/>
      <c r="TRM76" s="273"/>
      <c r="TRN76" s="273"/>
      <c r="TRO76" s="273"/>
      <c r="TRP76" s="273"/>
      <c r="TRQ76" s="273"/>
      <c r="TRR76" s="273"/>
      <c r="TRS76" s="273"/>
      <c r="TRT76" s="273"/>
      <c r="TRU76" s="273"/>
      <c r="TRV76" s="273"/>
      <c r="TRW76" s="273"/>
      <c r="TRX76" s="273"/>
      <c r="TRY76" s="273"/>
      <c r="TRZ76" s="273"/>
      <c r="TSA76" s="273"/>
      <c r="TSB76" s="273"/>
      <c r="TSC76" s="273"/>
      <c r="TSD76" s="273"/>
      <c r="TSE76" s="273"/>
      <c r="TSF76" s="273"/>
      <c r="TSG76" s="273"/>
      <c r="TSH76" s="273"/>
      <c r="TSI76" s="273"/>
      <c r="TSJ76" s="273"/>
      <c r="TSK76" s="273"/>
      <c r="TSL76" s="273"/>
      <c r="TSM76" s="273"/>
      <c r="TSN76" s="273"/>
      <c r="TSO76" s="273"/>
      <c r="TSP76" s="273"/>
      <c r="TSQ76" s="273"/>
      <c r="TSR76" s="273"/>
      <c r="TSS76" s="273"/>
      <c r="TST76" s="273"/>
      <c r="TSU76" s="273"/>
      <c r="TSV76" s="273"/>
      <c r="TSW76" s="273"/>
      <c r="TSX76" s="273"/>
      <c r="TSY76" s="273"/>
      <c r="TSZ76" s="273"/>
      <c r="TTA76" s="273"/>
      <c r="TTB76" s="273"/>
      <c r="TTC76" s="273"/>
      <c r="TTD76" s="273"/>
      <c r="TTE76" s="273"/>
      <c r="TTF76" s="273"/>
      <c r="TTG76" s="273"/>
      <c r="TTH76" s="273"/>
      <c r="TTI76" s="273"/>
      <c r="TTJ76" s="273"/>
      <c r="TTK76" s="273"/>
      <c r="TTL76" s="273"/>
      <c r="TTM76" s="273"/>
      <c r="TTN76" s="273"/>
      <c r="TTO76" s="273"/>
      <c r="TTP76" s="273"/>
      <c r="TTQ76" s="273"/>
      <c r="TTR76" s="273"/>
      <c r="TTS76" s="273"/>
      <c r="TTT76" s="273"/>
      <c r="TTU76" s="273"/>
      <c r="TTV76" s="273"/>
      <c r="TTW76" s="273"/>
      <c r="TTX76" s="273"/>
      <c r="TTY76" s="273"/>
      <c r="TTZ76" s="273"/>
      <c r="TUA76" s="273"/>
      <c r="TUB76" s="273"/>
      <c r="TUC76" s="273"/>
      <c r="TUD76" s="273"/>
      <c r="TUE76" s="273"/>
      <c r="TUF76" s="273"/>
      <c r="TUG76" s="273"/>
      <c r="TUH76" s="273"/>
      <c r="TUI76" s="273"/>
      <c r="TUJ76" s="273"/>
      <c r="TUK76" s="273"/>
      <c r="TUL76" s="273"/>
      <c r="TUM76" s="273"/>
      <c r="TUN76" s="273"/>
      <c r="TUO76" s="273"/>
      <c r="TUP76" s="273"/>
      <c r="TUQ76" s="273"/>
      <c r="TUR76" s="273"/>
      <c r="TUS76" s="273"/>
      <c r="TUT76" s="273"/>
      <c r="TUU76" s="273"/>
      <c r="TUV76" s="273"/>
      <c r="TUW76" s="273"/>
      <c r="TUX76" s="273"/>
      <c r="TUY76" s="273"/>
      <c r="TUZ76" s="273"/>
      <c r="TVA76" s="273"/>
      <c r="TVB76" s="273"/>
      <c r="TVC76" s="273"/>
      <c r="TVD76" s="273"/>
      <c r="TVE76" s="273"/>
      <c r="TVF76" s="273"/>
      <c r="TVG76" s="273"/>
      <c r="TVH76" s="273"/>
      <c r="TVI76" s="273"/>
      <c r="TVJ76" s="273"/>
      <c r="TVK76" s="273"/>
      <c r="TVL76" s="273"/>
      <c r="TVM76" s="273"/>
      <c r="TVN76" s="273"/>
      <c r="TVO76" s="273"/>
      <c r="TVP76" s="273"/>
      <c r="TVQ76" s="273"/>
      <c r="TVR76" s="273"/>
      <c r="TVS76" s="273"/>
      <c r="TVT76" s="273"/>
      <c r="TVU76" s="273"/>
      <c r="TVV76" s="273"/>
      <c r="TVW76" s="273"/>
      <c r="TVX76" s="273"/>
      <c r="TVY76" s="273"/>
      <c r="TVZ76" s="273"/>
      <c r="TWA76" s="273"/>
      <c r="TWB76" s="273"/>
      <c r="TWC76" s="273"/>
      <c r="TWD76" s="273"/>
      <c r="TWE76" s="273"/>
      <c r="TWF76" s="273"/>
      <c r="TWG76" s="273"/>
      <c r="TWH76" s="273"/>
      <c r="TWI76" s="273"/>
      <c r="TWJ76" s="273"/>
      <c r="TWK76" s="273"/>
      <c r="TWL76" s="273"/>
      <c r="TWM76" s="273"/>
      <c r="TWN76" s="273"/>
      <c r="TWO76" s="273"/>
      <c r="TWP76" s="273"/>
      <c r="TWQ76" s="273"/>
      <c r="TWR76" s="273"/>
      <c r="TWS76" s="273"/>
      <c r="TWT76" s="273"/>
      <c r="TWU76" s="273"/>
      <c r="TWV76" s="273"/>
      <c r="TWW76" s="273"/>
      <c r="TWX76" s="273"/>
      <c r="TWY76" s="273"/>
      <c r="TWZ76" s="273"/>
      <c r="TXA76" s="273"/>
      <c r="TXB76" s="273"/>
      <c r="TXC76" s="273"/>
      <c r="TXD76" s="273"/>
      <c r="TXE76" s="273"/>
      <c r="TXF76" s="273"/>
      <c r="TXG76" s="273"/>
      <c r="TXH76" s="273"/>
      <c r="TXI76" s="273"/>
      <c r="TXJ76" s="273"/>
      <c r="TXK76" s="273"/>
      <c r="TXL76" s="273"/>
      <c r="TXM76" s="273"/>
      <c r="TXN76" s="273"/>
      <c r="TXO76" s="273"/>
      <c r="TXP76" s="273"/>
      <c r="TXQ76" s="273"/>
      <c r="TXR76" s="273"/>
      <c r="TXS76" s="273"/>
      <c r="TXT76" s="273"/>
      <c r="TXU76" s="273"/>
      <c r="TXV76" s="273"/>
      <c r="TXW76" s="273"/>
      <c r="TXX76" s="273"/>
      <c r="TXY76" s="273"/>
      <c r="TXZ76" s="273"/>
      <c r="TYA76" s="273"/>
      <c r="TYB76" s="273"/>
      <c r="TYC76" s="273"/>
      <c r="TYD76" s="273"/>
      <c r="TYE76" s="273"/>
      <c r="TYF76" s="273"/>
      <c r="TYG76" s="273"/>
      <c r="TYH76" s="273"/>
      <c r="TYI76" s="273"/>
      <c r="TYJ76" s="273"/>
      <c r="TYK76" s="273"/>
      <c r="TYL76" s="273"/>
      <c r="TYM76" s="273"/>
      <c r="TYN76" s="273"/>
      <c r="TYO76" s="273"/>
      <c r="TYP76" s="273"/>
      <c r="TYQ76" s="273"/>
      <c r="TYR76" s="273"/>
      <c r="TYS76" s="273"/>
      <c r="TYT76" s="273"/>
      <c r="TYU76" s="273"/>
      <c r="TYV76" s="273"/>
      <c r="TYW76" s="273"/>
      <c r="TYX76" s="273"/>
      <c r="TYY76" s="273"/>
      <c r="TYZ76" s="273"/>
      <c r="TZA76" s="273"/>
      <c r="TZB76" s="273"/>
      <c r="TZC76" s="273"/>
      <c r="TZD76" s="273"/>
      <c r="TZE76" s="273"/>
      <c r="TZF76" s="273"/>
      <c r="TZG76" s="273"/>
      <c r="TZH76" s="273"/>
      <c r="TZI76" s="273"/>
      <c r="TZJ76" s="273"/>
      <c r="TZK76" s="273"/>
      <c r="TZL76" s="273"/>
      <c r="TZM76" s="273"/>
      <c r="TZN76" s="273"/>
      <c r="TZO76" s="273"/>
      <c r="TZP76" s="273"/>
      <c r="TZQ76" s="273"/>
      <c r="TZR76" s="273"/>
      <c r="TZS76" s="273"/>
      <c r="TZT76" s="273"/>
      <c r="TZU76" s="273"/>
      <c r="TZV76" s="273"/>
      <c r="TZW76" s="273"/>
      <c r="TZX76" s="273"/>
      <c r="TZY76" s="273"/>
      <c r="TZZ76" s="273"/>
      <c r="UAA76" s="273"/>
      <c r="UAB76" s="273"/>
      <c r="UAC76" s="273"/>
      <c r="UAD76" s="273"/>
      <c r="UAE76" s="273"/>
      <c r="UAF76" s="273"/>
      <c r="UAG76" s="273"/>
      <c r="UAH76" s="273"/>
      <c r="UAI76" s="273"/>
      <c r="UAJ76" s="273"/>
      <c r="UAK76" s="273"/>
      <c r="UAL76" s="273"/>
      <c r="UAM76" s="273"/>
      <c r="UAN76" s="273"/>
      <c r="UAO76" s="273"/>
      <c r="UAP76" s="273"/>
      <c r="UAQ76" s="273"/>
      <c r="UAR76" s="273"/>
      <c r="UAS76" s="273"/>
      <c r="UAT76" s="273"/>
      <c r="UAU76" s="273"/>
      <c r="UAV76" s="273"/>
      <c r="UAW76" s="273"/>
      <c r="UAX76" s="273"/>
      <c r="UAY76" s="273"/>
      <c r="UAZ76" s="273"/>
      <c r="UBA76" s="273"/>
      <c r="UBB76" s="273"/>
      <c r="UBC76" s="273"/>
      <c r="UBD76" s="273"/>
      <c r="UBE76" s="273"/>
      <c r="UBF76" s="273"/>
      <c r="UBG76" s="273"/>
      <c r="UBH76" s="273"/>
      <c r="UBI76" s="273"/>
      <c r="UBJ76" s="273"/>
      <c r="UBK76" s="273"/>
      <c r="UBL76" s="273"/>
      <c r="UBM76" s="273"/>
      <c r="UBN76" s="273"/>
      <c r="UBO76" s="273"/>
      <c r="UBP76" s="273"/>
      <c r="UBQ76" s="273"/>
      <c r="UBR76" s="273"/>
      <c r="UBS76" s="273"/>
      <c r="UBT76" s="273"/>
      <c r="UBU76" s="273"/>
      <c r="UBV76" s="273"/>
      <c r="UBW76" s="273"/>
      <c r="UBX76" s="273"/>
      <c r="UBY76" s="273"/>
      <c r="UBZ76" s="273"/>
      <c r="UCA76" s="273"/>
      <c r="UCB76" s="273"/>
      <c r="UCC76" s="273"/>
      <c r="UCD76" s="273"/>
      <c r="UCE76" s="273"/>
      <c r="UCF76" s="273"/>
      <c r="UCG76" s="273"/>
      <c r="UCH76" s="273"/>
      <c r="UCI76" s="273"/>
      <c r="UCJ76" s="273"/>
      <c r="UCK76" s="273"/>
      <c r="UCL76" s="273"/>
      <c r="UCM76" s="273"/>
      <c r="UCN76" s="273"/>
      <c r="UCO76" s="273"/>
      <c r="UCP76" s="273"/>
      <c r="UCQ76" s="273"/>
      <c r="UCR76" s="273"/>
      <c r="UCS76" s="273"/>
      <c r="UCT76" s="273"/>
      <c r="UCU76" s="273"/>
      <c r="UCV76" s="273"/>
      <c r="UCW76" s="273"/>
      <c r="UCX76" s="273"/>
      <c r="UCY76" s="273"/>
      <c r="UCZ76" s="273"/>
      <c r="UDA76" s="273"/>
      <c r="UDB76" s="273"/>
      <c r="UDC76" s="273"/>
      <c r="UDD76" s="273"/>
      <c r="UDE76" s="273"/>
      <c r="UDF76" s="273"/>
      <c r="UDG76" s="273"/>
      <c r="UDH76" s="273"/>
      <c r="UDI76" s="273"/>
      <c r="UDJ76" s="273"/>
      <c r="UDK76" s="273"/>
      <c r="UDL76" s="273"/>
      <c r="UDM76" s="273"/>
      <c r="UDN76" s="273"/>
      <c r="UDO76" s="273"/>
      <c r="UDP76" s="273"/>
      <c r="UDQ76" s="273"/>
      <c r="UDR76" s="273"/>
      <c r="UDS76" s="273"/>
      <c r="UDT76" s="273"/>
      <c r="UDU76" s="273"/>
      <c r="UDV76" s="273"/>
      <c r="UDW76" s="273"/>
      <c r="UDX76" s="273"/>
      <c r="UDY76" s="273"/>
      <c r="UDZ76" s="273"/>
      <c r="UEA76" s="273"/>
      <c r="UEB76" s="273"/>
      <c r="UEC76" s="273"/>
      <c r="UED76" s="273"/>
      <c r="UEE76" s="273"/>
      <c r="UEF76" s="273"/>
      <c r="UEG76" s="273"/>
      <c r="UEH76" s="273"/>
      <c r="UEI76" s="273"/>
      <c r="UEJ76" s="273"/>
      <c r="UEK76" s="273"/>
      <c r="UEL76" s="273"/>
      <c r="UEM76" s="273"/>
      <c r="UEN76" s="273"/>
      <c r="UEO76" s="273"/>
      <c r="UEP76" s="273"/>
      <c r="UEQ76" s="273"/>
      <c r="UER76" s="273"/>
      <c r="UES76" s="273"/>
      <c r="UET76" s="273"/>
      <c r="UEU76" s="273"/>
      <c r="UEV76" s="273"/>
      <c r="UEW76" s="273"/>
      <c r="UEX76" s="273"/>
      <c r="UEY76" s="273"/>
      <c r="UEZ76" s="273"/>
      <c r="UFA76" s="273"/>
      <c r="UFB76" s="273"/>
      <c r="UFC76" s="273"/>
      <c r="UFD76" s="273"/>
      <c r="UFE76" s="273"/>
      <c r="UFF76" s="273"/>
      <c r="UFG76" s="273"/>
      <c r="UFH76" s="273"/>
      <c r="UFI76" s="273"/>
      <c r="UFJ76" s="273"/>
      <c r="UFK76" s="273"/>
      <c r="UFL76" s="273"/>
      <c r="UFM76" s="273"/>
      <c r="UFN76" s="273"/>
      <c r="UFO76" s="273"/>
      <c r="UFP76" s="273"/>
      <c r="UFQ76" s="273"/>
      <c r="UFR76" s="273"/>
      <c r="UFS76" s="273"/>
      <c r="UFT76" s="273"/>
      <c r="UFU76" s="273"/>
      <c r="UFV76" s="273"/>
      <c r="UFW76" s="273"/>
      <c r="UFX76" s="273"/>
      <c r="UFY76" s="273"/>
      <c r="UFZ76" s="273"/>
      <c r="UGA76" s="273"/>
      <c r="UGB76" s="273"/>
      <c r="UGC76" s="273"/>
      <c r="UGD76" s="273"/>
      <c r="UGE76" s="273"/>
      <c r="UGF76" s="273"/>
      <c r="UGG76" s="273"/>
      <c r="UGH76" s="273"/>
      <c r="UGI76" s="273"/>
      <c r="UGJ76" s="273"/>
      <c r="UGK76" s="273"/>
      <c r="UGL76" s="273"/>
      <c r="UGM76" s="273"/>
      <c r="UGN76" s="273"/>
      <c r="UGO76" s="273"/>
      <c r="UGP76" s="273"/>
      <c r="UGQ76" s="273"/>
      <c r="UGR76" s="273"/>
      <c r="UGS76" s="273"/>
      <c r="UGT76" s="273"/>
      <c r="UGU76" s="273"/>
      <c r="UGV76" s="273"/>
      <c r="UGW76" s="273"/>
      <c r="UGX76" s="273"/>
      <c r="UGY76" s="273"/>
      <c r="UGZ76" s="273"/>
      <c r="UHA76" s="273"/>
      <c r="UHB76" s="273"/>
      <c r="UHC76" s="273"/>
      <c r="UHD76" s="273"/>
      <c r="UHE76" s="273"/>
      <c r="UHF76" s="273"/>
      <c r="UHG76" s="273"/>
      <c r="UHH76" s="273"/>
      <c r="UHI76" s="273"/>
      <c r="UHJ76" s="273"/>
      <c r="UHK76" s="273"/>
      <c r="UHL76" s="273"/>
      <c r="UHM76" s="273"/>
      <c r="UHN76" s="273"/>
      <c r="UHO76" s="273"/>
      <c r="UHP76" s="273"/>
      <c r="UHQ76" s="273"/>
      <c r="UHR76" s="273"/>
      <c r="UHS76" s="273"/>
      <c r="UHT76" s="273"/>
      <c r="UHU76" s="273"/>
      <c r="UHV76" s="273"/>
      <c r="UHW76" s="273"/>
      <c r="UHX76" s="273"/>
      <c r="UHY76" s="273"/>
      <c r="UHZ76" s="273"/>
      <c r="UIA76" s="273"/>
      <c r="UIB76" s="273"/>
      <c r="UIC76" s="273"/>
      <c r="UID76" s="273"/>
      <c r="UIE76" s="273"/>
      <c r="UIF76" s="273"/>
      <c r="UIG76" s="273"/>
      <c r="UIH76" s="273"/>
      <c r="UII76" s="273"/>
      <c r="UIJ76" s="273"/>
      <c r="UIK76" s="273"/>
      <c r="UIL76" s="273"/>
      <c r="UIM76" s="273"/>
      <c r="UIN76" s="273"/>
      <c r="UIO76" s="273"/>
      <c r="UIP76" s="273"/>
      <c r="UIQ76" s="273"/>
      <c r="UIR76" s="273"/>
      <c r="UIS76" s="273"/>
      <c r="UIT76" s="273"/>
      <c r="UIU76" s="273"/>
      <c r="UIV76" s="273"/>
      <c r="UIW76" s="273"/>
      <c r="UIX76" s="273"/>
      <c r="UIY76" s="273"/>
      <c r="UIZ76" s="273"/>
      <c r="UJA76" s="273"/>
      <c r="UJB76" s="273"/>
      <c r="UJC76" s="273"/>
      <c r="UJD76" s="273"/>
      <c r="UJE76" s="273"/>
      <c r="UJF76" s="273"/>
      <c r="UJG76" s="273"/>
      <c r="UJH76" s="273"/>
      <c r="UJI76" s="273"/>
      <c r="UJJ76" s="273"/>
      <c r="UJK76" s="273"/>
      <c r="UJL76" s="273"/>
      <c r="UJM76" s="273"/>
      <c r="UJN76" s="273"/>
      <c r="UJO76" s="273"/>
      <c r="UJP76" s="273"/>
      <c r="UJQ76" s="273"/>
      <c r="UJR76" s="273"/>
      <c r="UJS76" s="273"/>
      <c r="UJT76" s="273"/>
      <c r="UJU76" s="273"/>
      <c r="UJV76" s="273"/>
      <c r="UJW76" s="273"/>
      <c r="UJX76" s="273"/>
      <c r="UJY76" s="273"/>
      <c r="UJZ76" s="273"/>
      <c r="UKA76" s="273"/>
      <c r="UKB76" s="273"/>
      <c r="UKC76" s="273"/>
      <c r="UKD76" s="273"/>
      <c r="UKE76" s="273"/>
      <c r="UKF76" s="273"/>
      <c r="UKG76" s="273"/>
      <c r="UKH76" s="273"/>
      <c r="UKI76" s="273"/>
      <c r="UKJ76" s="273"/>
      <c r="UKK76" s="273"/>
      <c r="UKL76" s="273"/>
      <c r="UKM76" s="273"/>
      <c r="UKN76" s="273"/>
      <c r="UKO76" s="273"/>
      <c r="UKP76" s="273"/>
      <c r="UKQ76" s="273"/>
      <c r="UKR76" s="273"/>
      <c r="UKS76" s="273"/>
      <c r="UKT76" s="273"/>
      <c r="UKU76" s="273"/>
      <c r="UKV76" s="273"/>
      <c r="UKW76" s="273"/>
      <c r="UKX76" s="273"/>
      <c r="UKY76" s="273"/>
      <c r="UKZ76" s="273"/>
      <c r="ULA76" s="273"/>
      <c r="ULB76" s="273"/>
      <c r="ULC76" s="273"/>
      <c r="ULD76" s="273"/>
      <c r="ULE76" s="273"/>
      <c r="ULF76" s="273"/>
      <c r="ULG76" s="273"/>
      <c r="ULH76" s="273"/>
      <c r="ULI76" s="273"/>
      <c r="ULJ76" s="273"/>
      <c r="ULK76" s="273"/>
      <c r="ULL76" s="273"/>
      <c r="ULM76" s="273"/>
      <c r="ULN76" s="273"/>
      <c r="ULO76" s="273"/>
      <c r="ULP76" s="273"/>
      <c r="ULQ76" s="273"/>
      <c r="ULR76" s="273"/>
      <c r="ULS76" s="273"/>
      <c r="ULT76" s="273"/>
      <c r="ULU76" s="273"/>
      <c r="ULV76" s="273"/>
      <c r="ULW76" s="273"/>
      <c r="ULX76" s="273"/>
      <c r="ULY76" s="273"/>
      <c r="ULZ76" s="273"/>
      <c r="UMA76" s="273"/>
      <c r="UMB76" s="273"/>
      <c r="UMC76" s="273"/>
      <c r="UMD76" s="273"/>
      <c r="UME76" s="273"/>
      <c r="UMF76" s="273"/>
      <c r="UMG76" s="273"/>
      <c r="UMH76" s="273"/>
      <c r="UMI76" s="273"/>
      <c r="UMJ76" s="273"/>
      <c r="UMK76" s="273"/>
      <c r="UML76" s="273"/>
      <c r="UMM76" s="273"/>
      <c r="UMN76" s="273"/>
      <c r="UMO76" s="273"/>
      <c r="UMP76" s="273"/>
      <c r="UMQ76" s="273"/>
      <c r="UMR76" s="273"/>
      <c r="UMS76" s="273"/>
      <c r="UMT76" s="273"/>
      <c r="UMU76" s="273"/>
      <c r="UMV76" s="273"/>
      <c r="UMW76" s="273"/>
      <c r="UMX76" s="273"/>
      <c r="UMY76" s="273"/>
      <c r="UMZ76" s="273"/>
      <c r="UNA76" s="273"/>
      <c r="UNB76" s="273"/>
      <c r="UNC76" s="273"/>
      <c r="UND76" s="273"/>
      <c r="UNE76" s="273"/>
      <c r="UNF76" s="273"/>
      <c r="UNG76" s="273"/>
      <c r="UNH76" s="273"/>
      <c r="UNI76" s="273"/>
      <c r="UNJ76" s="273"/>
      <c r="UNK76" s="273"/>
      <c r="UNL76" s="273"/>
      <c r="UNM76" s="273"/>
      <c r="UNN76" s="273"/>
      <c r="UNO76" s="273"/>
      <c r="UNP76" s="273"/>
      <c r="UNQ76" s="273"/>
      <c r="UNR76" s="273"/>
      <c r="UNS76" s="273"/>
      <c r="UNT76" s="273"/>
      <c r="UNU76" s="273"/>
      <c r="UNV76" s="273"/>
      <c r="UNW76" s="273"/>
      <c r="UNX76" s="273"/>
      <c r="UNY76" s="273"/>
      <c r="UNZ76" s="273"/>
      <c r="UOA76" s="273"/>
      <c r="UOB76" s="273"/>
      <c r="UOC76" s="273"/>
      <c r="UOD76" s="273"/>
      <c r="UOE76" s="273"/>
      <c r="UOF76" s="273"/>
      <c r="UOG76" s="273"/>
      <c r="UOH76" s="273"/>
      <c r="UOI76" s="273"/>
      <c r="UOJ76" s="273"/>
      <c r="UOK76" s="273"/>
      <c r="UOL76" s="273"/>
      <c r="UOM76" s="273"/>
      <c r="UON76" s="273"/>
      <c r="UOO76" s="273"/>
      <c r="UOP76" s="273"/>
      <c r="UOQ76" s="273"/>
      <c r="UOR76" s="273"/>
      <c r="UOS76" s="273"/>
      <c r="UOT76" s="273"/>
      <c r="UOU76" s="273"/>
      <c r="UOV76" s="273"/>
      <c r="UOW76" s="273"/>
      <c r="UOX76" s="273"/>
      <c r="UOY76" s="273"/>
      <c r="UOZ76" s="273"/>
      <c r="UPA76" s="273"/>
      <c r="UPB76" s="273"/>
      <c r="UPC76" s="273"/>
      <c r="UPD76" s="273"/>
      <c r="UPE76" s="273"/>
      <c r="UPF76" s="273"/>
      <c r="UPG76" s="273"/>
      <c r="UPH76" s="273"/>
      <c r="UPI76" s="273"/>
      <c r="UPJ76" s="273"/>
      <c r="UPK76" s="273"/>
      <c r="UPL76" s="273"/>
      <c r="UPM76" s="273"/>
      <c r="UPN76" s="273"/>
      <c r="UPO76" s="273"/>
      <c r="UPP76" s="273"/>
      <c r="UPQ76" s="273"/>
      <c r="UPR76" s="273"/>
      <c r="UPS76" s="273"/>
      <c r="UPT76" s="273"/>
      <c r="UPU76" s="273"/>
      <c r="UPV76" s="273"/>
      <c r="UPW76" s="273"/>
      <c r="UPX76" s="273"/>
      <c r="UPY76" s="273"/>
      <c r="UPZ76" s="273"/>
      <c r="UQA76" s="273"/>
      <c r="UQB76" s="273"/>
      <c r="UQC76" s="273"/>
      <c r="UQD76" s="273"/>
      <c r="UQE76" s="273"/>
      <c r="UQF76" s="273"/>
      <c r="UQG76" s="273"/>
      <c r="UQH76" s="273"/>
      <c r="UQI76" s="273"/>
      <c r="UQJ76" s="273"/>
      <c r="UQK76" s="273"/>
      <c r="UQL76" s="273"/>
      <c r="UQM76" s="273"/>
      <c r="UQN76" s="273"/>
      <c r="UQO76" s="273"/>
      <c r="UQP76" s="273"/>
      <c r="UQQ76" s="273"/>
      <c r="UQR76" s="273"/>
      <c r="UQS76" s="273"/>
      <c r="UQT76" s="273"/>
      <c r="UQU76" s="273"/>
      <c r="UQV76" s="273"/>
      <c r="UQW76" s="273"/>
      <c r="UQX76" s="273"/>
      <c r="UQY76" s="273"/>
      <c r="UQZ76" s="273"/>
      <c r="URA76" s="273"/>
      <c r="URB76" s="273"/>
      <c r="URC76" s="273"/>
      <c r="URD76" s="273"/>
      <c r="URE76" s="273"/>
      <c r="URF76" s="273"/>
      <c r="URG76" s="273"/>
      <c r="URH76" s="273"/>
      <c r="URI76" s="273"/>
      <c r="URJ76" s="273"/>
      <c r="URK76" s="273"/>
      <c r="URL76" s="273"/>
      <c r="URM76" s="273"/>
      <c r="URN76" s="273"/>
      <c r="URO76" s="273"/>
      <c r="URP76" s="273"/>
      <c r="URQ76" s="273"/>
      <c r="URR76" s="273"/>
      <c r="URS76" s="273"/>
      <c r="URT76" s="273"/>
      <c r="URU76" s="273"/>
      <c r="URV76" s="273"/>
      <c r="URW76" s="273"/>
      <c r="URX76" s="273"/>
      <c r="URY76" s="273"/>
      <c r="URZ76" s="273"/>
      <c r="USA76" s="273"/>
      <c r="USB76" s="273"/>
      <c r="USC76" s="273"/>
      <c r="USD76" s="273"/>
      <c r="USE76" s="273"/>
      <c r="USF76" s="273"/>
      <c r="USG76" s="273"/>
      <c r="USH76" s="273"/>
      <c r="USI76" s="273"/>
      <c r="USJ76" s="273"/>
      <c r="USK76" s="273"/>
      <c r="USL76" s="273"/>
      <c r="USM76" s="273"/>
      <c r="USN76" s="273"/>
      <c r="USO76" s="273"/>
      <c r="USP76" s="273"/>
      <c r="USQ76" s="273"/>
      <c r="USR76" s="273"/>
      <c r="USS76" s="273"/>
      <c r="UST76" s="273"/>
      <c r="USU76" s="273"/>
      <c r="USV76" s="273"/>
      <c r="USW76" s="273"/>
      <c r="USX76" s="273"/>
      <c r="USY76" s="273"/>
      <c r="USZ76" s="273"/>
      <c r="UTA76" s="273"/>
      <c r="UTB76" s="273"/>
      <c r="UTC76" s="273"/>
      <c r="UTD76" s="273"/>
      <c r="UTE76" s="273"/>
      <c r="UTF76" s="273"/>
      <c r="UTG76" s="273"/>
      <c r="UTH76" s="273"/>
      <c r="UTI76" s="273"/>
      <c r="UTJ76" s="273"/>
      <c r="UTK76" s="273"/>
      <c r="UTL76" s="273"/>
      <c r="UTM76" s="273"/>
      <c r="UTN76" s="273"/>
      <c r="UTO76" s="273"/>
      <c r="UTP76" s="273"/>
      <c r="UTQ76" s="273"/>
      <c r="UTR76" s="273"/>
      <c r="UTS76" s="273"/>
      <c r="UTT76" s="273"/>
      <c r="UTU76" s="273"/>
      <c r="UTV76" s="273"/>
      <c r="UTW76" s="273"/>
      <c r="UTX76" s="273"/>
      <c r="UTY76" s="273"/>
      <c r="UTZ76" s="273"/>
      <c r="UUA76" s="273"/>
      <c r="UUB76" s="273"/>
      <c r="UUC76" s="273"/>
      <c r="UUD76" s="273"/>
      <c r="UUE76" s="273"/>
      <c r="UUF76" s="273"/>
      <c r="UUG76" s="273"/>
      <c r="UUH76" s="273"/>
      <c r="UUI76" s="273"/>
      <c r="UUJ76" s="273"/>
      <c r="UUK76" s="273"/>
      <c r="UUL76" s="273"/>
      <c r="UUM76" s="273"/>
      <c r="UUN76" s="273"/>
      <c r="UUO76" s="273"/>
      <c r="UUP76" s="273"/>
      <c r="UUQ76" s="273"/>
      <c r="UUR76" s="273"/>
      <c r="UUS76" s="273"/>
      <c r="UUT76" s="273"/>
      <c r="UUU76" s="273"/>
      <c r="UUV76" s="273"/>
      <c r="UUW76" s="273"/>
      <c r="UUX76" s="273"/>
      <c r="UUY76" s="273"/>
      <c r="UUZ76" s="273"/>
      <c r="UVA76" s="273"/>
      <c r="UVB76" s="273"/>
      <c r="UVC76" s="273"/>
      <c r="UVD76" s="273"/>
      <c r="UVE76" s="273"/>
      <c r="UVF76" s="273"/>
      <c r="UVG76" s="273"/>
      <c r="UVH76" s="273"/>
      <c r="UVI76" s="273"/>
      <c r="UVJ76" s="273"/>
      <c r="UVK76" s="273"/>
      <c r="UVL76" s="273"/>
      <c r="UVM76" s="273"/>
      <c r="UVN76" s="273"/>
      <c r="UVO76" s="273"/>
      <c r="UVP76" s="273"/>
      <c r="UVQ76" s="273"/>
      <c r="UVR76" s="273"/>
      <c r="UVS76" s="273"/>
      <c r="UVT76" s="273"/>
      <c r="UVU76" s="273"/>
      <c r="UVV76" s="273"/>
      <c r="UVW76" s="273"/>
      <c r="UVX76" s="273"/>
      <c r="UVY76" s="273"/>
      <c r="UVZ76" s="273"/>
      <c r="UWA76" s="273"/>
      <c r="UWB76" s="273"/>
      <c r="UWC76" s="273"/>
      <c r="UWD76" s="273"/>
      <c r="UWE76" s="273"/>
      <c r="UWF76" s="273"/>
      <c r="UWG76" s="273"/>
      <c r="UWH76" s="273"/>
      <c r="UWI76" s="273"/>
      <c r="UWJ76" s="273"/>
      <c r="UWK76" s="273"/>
      <c r="UWL76" s="273"/>
      <c r="UWM76" s="273"/>
      <c r="UWN76" s="273"/>
      <c r="UWO76" s="273"/>
      <c r="UWP76" s="273"/>
      <c r="UWQ76" s="273"/>
      <c r="UWR76" s="273"/>
      <c r="UWS76" s="273"/>
      <c r="UWT76" s="273"/>
      <c r="UWU76" s="273"/>
      <c r="UWV76" s="273"/>
      <c r="UWW76" s="273"/>
      <c r="UWX76" s="273"/>
      <c r="UWY76" s="273"/>
      <c r="UWZ76" s="273"/>
      <c r="UXA76" s="273"/>
      <c r="UXB76" s="273"/>
      <c r="UXC76" s="273"/>
      <c r="UXD76" s="273"/>
      <c r="UXE76" s="273"/>
      <c r="UXF76" s="273"/>
      <c r="UXG76" s="273"/>
      <c r="UXH76" s="273"/>
      <c r="UXI76" s="273"/>
      <c r="UXJ76" s="273"/>
      <c r="UXK76" s="273"/>
      <c r="UXL76" s="273"/>
      <c r="UXM76" s="273"/>
      <c r="UXN76" s="273"/>
      <c r="UXO76" s="273"/>
      <c r="UXP76" s="273"/>
      <c r="UXQ76" s="273"/>
      <c r="UXR76" s="273"/>
      <c r="UXS76" s="273"/>
      <c r="UXT76" s="273"/>
      <c r="UXU76" s="273"/>
      <c r="UXV76" s="273"/>
      <c r="UXW76" s="273"/>
      <c r="UXX76" s="273"/>
      <c r="UXY76" s="273"/>
      <c r="UXZ76" s="273"/>
      <c r="UYA76" s="273"/>
      <c r="UYB76" s="273"/>
      <c r="UYC76" s="273"/>
      <c r="UYD76" s="273"/>
      <c r="UYE76" s="273"/>
      <c r="UYF76" s="273"/>
      <c r="UYG76" s="273"/>
      <c r="UYH76" s="273"/>
      <c r="UYI76" s="273"/>
      <c r="UYJ76" s="273"/>
      <c r="UYK76" s="273"/>
      <c r="UYL76" s="273"/>
      <c r="UYM76" s="273"/>
      <c r="UYN76" s="273"/>
      <c r="UYO76" s="273"/>
      <c r="UYP76" s="273"/>
      <c r="UYQ76" s="273"/>
      <c r="UYR76" s="273"/>
      <c r="UYS76" s="273"/>
      <c r="UYT76" s="273"/>
      <c r="UYU76" s="273"/>
      <c r="UYV76" s="273"/>
      <c r="UYW76" s="273"/>
      <c r="UYX76" s="273"/>
      <c r="UYY76" s="273"/>
      <c r="UYZ76" s="273"/>
      <c r="UZA76" s="273"/>
      <c r="UZB76" s="273"/>
      <c r="UZC76" s="273"/>
      <c r="UZD76" s="273"/>
      <c r="UZE76" s="273"/>
      <c r="UZF76" s="273"/>
      <c r="UZG76" s="273"/>
      <c r="UZH76" s="273"/>
      <c r="UZI76" s="273"/>
      <c r="UZJ76" s="273"/>
      <c r="UZK76" s="273"/>
      <c r="UZL76" s="273"/>
      <c r="UZM76" s="273"/>
      <c r="UZN76" s="273"/>
      <c r="UZO76" s="273"/>
      <c r="UZP76" s="273"/>
      <c r="UZQ76" s="273"/>
      <c r="UZR76" s="273"/>
      <c r="UZS76" s="273"/>
      <c r="UZT76" s="273"/>
      <c r="UZU76" s="273"/>
      <c r="UZV76" s="273"/>
      <c r="UZW76" s="273"/>
      <c r="UZX76" s="273"/>
      <c r="UZY76" s="273"/>
      <c r="UZZ76" s="273"/>
      <c r="VAA76" s="273"/>
      <c r="VAB76" s="273"/>
      <c r="VAC76" s="273"/>
      <c r="VAD76" s="273"/>
      <c r="VAE76" s="273"/>
      <c r="VAF76" s="273"/>
      <c r="VAG76" s="273"/>
      <c r="VAH76" s="273"/>
      <c r="VAI76" s="273"/>
      <c r="VAJ76" s="273"/>
      <c r="VAK76" s="273"/>
      <c r="VAL76" s="273"/>
      <c r="VAM76" s="273"/>
      <c r="VAN76" s="273"/>
      <c r="VAO76" s="273"/>
      <c r="VAP76" s="273"/>
      <c r="VAQ76" s="273"/>
      <c r="VAR76" s="273"/>
      <c r="VAS76" s="273"/>
      <c r="VAT76" s="273"/>
      <c r="VAU76" s="273"/>
      <c r="VAV76" s="273"/>
      <c r="VAW76" s="273"/>
      <c r="VAX76" s="273"/>
      <c r="VAY76" s="273"/>
      <c r="VAZ76" s="273"/>
      <c r="VBA76" s="273"/>
      <c r="VBB76" s="273"/>
      <c r="VBC76" s="273"/>
      <c r="VBD76" s="273"/>
      <c r="VBE76" s="273"/>
      <c r="VBF76" s="273"/>
      <c r="VBG76" s="273"/>
      <c r="VBH76" s="273"/>
      <c r="VBI76" s="273"/>
      <c r="VBJ76" s="273"/>
      <c r="VBK76" s="273"/>
      <c r="VBL76" s="273"/>
      <c r="VBM76" s="273"/>
      <c r="VBN76" s="273"/>
      <c r="VBO76" s="273"/>
      <c r="VBP76" s="273"/>
      <c r="VBQ76" s="273"/>
      <c r="VBR76" s="273"/>
      <c r="VBS76" s="273"/>
      <c r="VBT76" s="273"/>
      <c r="VBU76" s="273"/>
      <c r="VBV76" s="273"/>
      <c r="VBW76" s="273"/>
      <c r="VBX76" s="273"/>
      <c r="VBY76" s="273"/>
      <c r="VBZ76" s="273"/>
      <c r="VCA76" s="273"/>
      <c r="VCB76" s="273"/>
      <c r="VCC76" s="273"/>
      <c r="VCD76" s="273"/>
      <c r="VCE76" s="273"/>
      <c r="VCF76" s="273"/>
      <c r="VCG76" s="273"/>
      <c r="VCH76" s="273"/>
      <c r="VCI76" s="273"/>
      <c r="VCJ76" s="273"/>
      <c r="VCK76" s="273"/>
      <c r="VCL76" s="273"/>
      <c r="VCM76" s="273"/>
      <c r="VCN76" s="273"/>
      <c r="VCO76" s="273"/>
      <c r="VCP76" s="273"/>
      <c r="VCQ76" s="273"/>
      <c r="VCR76" s="273"/>
      <c r="VCS76" s="273"/>
      <c r="VCT76" s="273"/>
      <c r="VCU76" s="273"/>
      <c r="VCV76" s="273"/>
      <c r="VCW76" s="273"/>
      <c r="VCX76" s="273"/>
      <c r="VCY76" s="273"/>
      <c r="VCZ76" s="273"/>
      <c r="VDA76" s="273"/>
      <c r="VDB76" s="273"/>
      <c r="VDC76" s="273"/>
      <c r="VDD76" s="273"/>
      <c r="VDE76" s="273"/>
      <c r="VDF76" s="273"/>
      <c r="VDG76" s="273"/>
      <c r="VDH76" s="273"/>
      <c r="VDI76" s="273"/>
      <c r="VDJ76" s="273"/>
      <c r="VDK76" s="273"/>
      <c r="VDL76" s="273"/>
      <c r="VDM76" s="273"/>
      <c r="VDN76" s="273"/>
      <c r="VDO76" s="273"/>
      <c r="VDP76" s="273"/>
      <c r="VDQ76" s="273"/>
      <c r="VDR76" s="273"/>
      <c r="VDS76" s="273"/>
      <c r="VDT76" s="273"/>
      <c r="VDU76" s="273"/>
      <c r="VDV76" s="273"/>
      <c r="VDW76" s="273"/>
      <c r="VDX76" s="273"/>
      <c r="VDY76" s="273"/>
      <c r="VDZ76" s="273"/>
      <c r="VEA76" s="273"/>
      <c r="VEB76" s="273"/>
      <c r="VEC76" s="273"/>
      <c r="VED76" s="273"/>
      <c r="VEE76" s="273"/>
      <c r="VEF76" s="273"/>
      <c r="VEG76" s="273"/>
      <c r="VEH76" s="273"/>
      <c r="VEI76" s="273"/>
      <c r="VEJ76" s="273"/>
      <c r="VEK76" s="273"/>
      <c r="VEL76" s="273"/>
      <c r="VEM76" s="273"/>
      <c r="VEN76" s="273"/>
      <c r="VEO76" s="273"/>
      <c r="VEP76" s="273"/>
      <c r="VEQ76" s="273"/>
      <c r="VER76" s="273"/>
      <c r="VES76" s="273"/>
      <c r="VET76" s="273"/>
      <c r="VEU76" s="273"/>
      <c r="VEV76" s="273"/>
      <c r="VEW76" s="273"/>
      <c r="VEX76" s="273"/>
      <c r="VEY76" s="273"/>
      <c r="VEZ76" s="273"/>
      <c r="VFA76" s="273"/>
      <c r="VFB76" s="273"/>
      <c r="VFC76" s="273"/>
      <c r="VFD76" s="273"/>
      <c r="VFE76" s="273"/>
      <c r="VFF76" s="273"/>
      <c r="VFG76" s="273"/>
      <c r="VFH76" s="273"/>
      <c r="VFI76" s="273"/>
      <c r="VFJ76" s="273"/>
      <c r="VFK76" s="273"/>
      <c r="VFL76" s="273"/>
      <c r="VFM76" s="273"/>
      <c r="VFN76" s="273"/>
      <c r="VFO76" s="273"/>
      <c r="VFP76" s="273"/>
      <c r="VFQ76" s="273"/>
      <c r="VFR76" s="273"/>
      <c r="VFS76" s="273"/>
      <c r="VFT76" s="273"/>
      <c r="VFU76" s="273"/>
      <c r="VFV76" s="273"/>
      <c r="VFW76" s="273"/>
      <c r="VFX76" s="273"/>
      <c r="VFY76" s="273"/>
      <c r="VFZ76" s="273"/>
      <c r="VGA76" s="273"/>
      <c r="VGB76" s="273"/>
      <c r="VGC76" s="273"/>
      <c r="VGD76" s="273"/>
      <c r="VGE76" s="273"/>
      <c r="VGF76" s="273"/>
      <c r="VGG76" s="273"/>
      <c r="VGH76" s="273"/>
      <c r="VGI76" s="273"/>
      <c r="VGJ76" s="273"/>
      <c r="VGK76" s="273"/>
      <c r="VGL76" s="273"/>
      <c r="VGM76" s="273"/>
      <c r="VGN76" s="273"/>
      <c r="VGO76" s="273"/>
      <c r="VGP76" s="273"/>
      <c r="VGQ76" s="273"/>
      <c r="VGR76" s="273"/>
      <c r="VGS76" s="273"/>
      <c r="VGT76" s="273"/>
      <c r="VGU76" s="273"/>
      <c r="VGV76" s="273"/>
      <c r="VGW76" s="273"/>
      <c r="VGX76" s="273"/>
      <c r="VGY76" s="273"/>
      <c r="VGZ76" s="273"/>
      <c r="VHA76" s="273"/>
      <c r="VHB76" s="273"/>
      <c r="VHC76" s="273"/>
      <c r="VHD76" s="273"/>
      <c r="VHE76" s="273"/>
      <c r="VHF76" s="273"/>
      <c r="VHG76" s="273"/>
      <c r="VHH76" s="273"/>
      <c r="VHI76" s="273"/>
      <c r="VHJ76" s="273"/>
      <c r="VHK76" s="273"/>
      <c r="VHL76" s="273"/>
      <c r="VHM76" s="273"/>
      <c r="VHN76" s="273"/>
      <c r="VHO76" s="273"/>
      <c r="VHP76" s="273"/>
      <c r="VHQ76" s="273"/>
      <c r="VHR76" s="273"/>
      <c r="VHS76" s="273"/>
      <c r="VHT76" s="273"/>
      <c r="VHU76" s="273"/>
      <c r="VHV76" s="273"/>
      <c r="VHW76" s="273"/>
      <c r="VHX76" s="273"/>
      <c r="VHY76" s="273"/>
      <c r="VHZ76" s="273"/>
      <c r="VIA76" s="273"/>
      <c r="VIB76" s="273"/>
      <c r="VIC76" s="273"/>
      <c r="VID76" s="273"/>
      <c r="VIE76" s="273"/>
      <c r="VIF76" s="273"/>
      <c r="VIG76" s="273"/>
      <c r="VIH76" s="273"/>
      <c r="VII76" s="273"/>
      <c r="VIJ76" s="273"/>
      <c r="VIK76" s="273"/>
      <c r="VIL76" s="273"/>
      <c r="VIM76" s="273"/>
      <c r="VIN76" s="273"/>
      <c r="VIO76" s="273"/>
      <c r="VIP76" s="273"/>
      <c r="VIQ76" s="273"/>
      <c r="VIR76" s="273"/>
      <c r="VIS76" s="273"/>
      <c r="VIT76" s="273"/>
      <c r="VIU76" s="273"/>
      <c r="VIV76" s="273"/>
      <c r="VIW76" s="273"/>
      <c r="VIX76" s="273"/>
      <c r="VIY76" s="273"/>
      <c r="VIZ76" s="273"/>
      <c r="VJA76" s="273"/>
      <c r="VJB76" s="273"/>
      <c r="VJC76" s="273"/>
      <c r="VJD76" s="273"/>
      <c r="VJE76" s="273"/>
      <c r="VJF76" s="273"/>
      <c r="VJG76" s="273"/>
      <c r="VJH76" s="273"/>
      <c r="VJI76" s="273"/>
      <c r="VJJ76" s="273"/>
      <c r="VJK76" s="273"/>
      <c r="VJL76" s="273"/>
      <c r="VJM76" s="273"/>
      <c r="VJN76" s="273"/>
      <c r="VJO76" s="273"/>
      <c r="VJP76" s="273"/>
      <c r="VJQ76" s="273"/>
      <c r="VJR76" s="273"/>
      <c r="VJS76" s="273"/>
      <c r="VJT76" s="273"/>
      <c r="VJU76" s="273"/>
      <c r="VJV76" s="273"/>
      <c r="VJW76" s="273"/>
      <c r="VJX76" s="273"/>
      <c r="VJY76" s="273"/>
      <c r="VJZ76" s="273"/>
      <c r="VKA76" s="273"/>
      <c r="VKB76" s="273"/>
      <c r="VKC76" s="273"/>
      <c r="VKD76" s="273"/>
      <c r="VKE76" s="273"/>
      <c r="VKF76" s="273"/>
      <c r="VKG76" s="273"/>
      <c r="VKH76" s="273"/>
      <c r="VKI76" s="273"/>
      <c r="VKJ76" s="273"/>
      <c r="VKK76" s="273"/>
      <c r="VKL76" s="273"/>
      <c r="VKM76" s="273"/>
      <c r="VKN76" s="273"/>
      <c r="VKO76" s="273"/>
      <c r="VKP76" s="273"/>
      <c r="VKQ76" s="273"/>
      <c r="VKR76" s="273"/>
      <c r="VKS76" s="273"/>
      <c r="VKT76" s="273"/>
      <c r="VKU76" s="273"/>
      <c r="VKV76" s="273"/>
      <c r="VKW76" s="273"/>
      <c r="VKX76" s="273"/>
      <c r="VKY76" s="273"/>
      <c r="VKZ76" s="273"/>
      <c r="VLA76" s="273"/>
      <c r="VLB76" s="273"/>
      <c r="VLC76" s="273"/>
      <c r="VLD76" s="273"/>
      <c r="VLE76" s="273"/>
      <c r="VLF76" s="273"/>
      <c r="VLG76" s="273"/>
      <c r="VLH76" s="273"/>
      <c r="VLI76" s="273"/>
      <c r="VLJ76" s="273"/>
      <c r="VLK76" s="273"/>
      <c r="VLL76" s="273"/>
      <c r="VLM76" s="273"/>
      <c r="VLN76" s="273"/>
      <c r="VLO76" s="273"/>
      <c r="VLP76" s="273"/>
      <c r="VLQ76" s="273"/>
      <c r="VLR76" s="273"/>
      <c r="VLS76" s="273"/>
      <c r="VLT76" s="273"/>
      <c r="VLU76" s="273"/>
      <c r="VLV76" s="273"/>
      <c r="VLW76" s="273"/>
      <c r="VLX76" s="273"/>
      <c r="VLY76" s="273"/>
      <c r="VLZ76" s="273"/>
      <c r="VMA76" s="273"/>
      <c r="VMB76" s="273"/>
      <c r="VMC76" s="273"/>
      <c r="VMD76" s="273"/>
      <c r="VME76" s="273"/>
      <c r="VMF76" s="273"/>
      <c r="VMG76" s="273"/>
      <c r="VMH76" s="273"/>
      <c r="VMI76" s="273"/>
      <c r="VMJ76" s="273"/>
      <c r="VMK76" s="273"/>
      <c r="VML76" s="273"/>
      <c r="VMM76" s="273"/>
      <c r="VMN76" s="273"/>
      <c r="VMO76" s="273"/>
      <c r="VMP76" s="273"/>
      <c r="VMQ76" s="273"/>
      <c r="VMR76" s="273"/>
      <c r="VMS76" s="273"/>
      <c r="VMT76" s="273"/>
      <c r="VMU76" s="273"/>
      <c r="VMV76" s="273"/>
      <c r="VMW76" s="273"/>
      <c r="VMX76" s="273"/>
      <c r="VMY76" s="273"/>
      <c r="VMZ76" s="273"/>
      <c r="VNA76" s="273"/>
      <c r="VNB76" s="273"/>
      <c r="VNC76" s="273"/>
      <c r="VND76" s="273"/>
      <c r="VNE76" s="273"/>
      <c r="VNF76" s="273"/>
      <c r="VNG76" s="273"/>
      <c r="VNH76" s="273"/>
      <c r="VNI76" s="273"/>
      <c r="VNJ76" s="273"/>
      <c r="VNK76" s="273"/>
      <c r="VNL76" s="273"/>
      <c r="VNM76" s="273"/>
      <c r="VNN76" s="273"/>
      <c r="VNO76" s="273"/>
      <c r="VNP76" s="273"/>
      <c r="VNQ76" s="273"/>
      <c r="VNR76" s="273"/>
      <c r="VNS76" s="273"/>
      <c r="VNT76" s="273"/>
      <c r="VNU76" s="273"/>
      <c r="VNV76" s="273"/>
      <c r="VNW76" s="273"/>
      <c r="VNX76" s="273"/>
      <c r="VNY76" s="273"/>
      <c r="VNZ76" s="273"/>
      <c r="VOA76" s="273"/>
      <c r="VOB76" s="273"/>
      <c r="VOC76" s="273"/>
      <c r="VOD76" s="273"/>
      <c r="VOE76" s="273"/>
      <c r="VOF76" s="273"/>
      <c r="VOG76" s="273"/>
      <c r="VOH76" s="273"/>
      <c r="VOI76" s="273"/>
      <c r="VOJ76" s="273"/>
      <c r="VOK76" s="273"/>
      <c r="VOL76" s="273"/>
      <c r="VOM76" s="273"/>
      <c r="VON76" s="273"/>
      <c r="VOO76" s="273"/>
      <c r="VOP76" s="273"/>
      <c r="VOQ76" s="273"/>
      <c r="VOR76" s="273"/>
      <c r="VOS76" s="273"/>
      <c r="VOT76" s="273"/>
      <c r="VOU76" s="273"/>
      <c r="VOV76" s="273"/>
      <c r="VOW76" s="273"/>
      <c r="VOX76" s="273"/>
      <c r="VOY76" s="273"/>
      <c r="VOZ76" s="273"/>
      <c r="VPA76" s="273"/>
      <c r="VPB76" s="273"/>
      <c r="VPC76" s="273"/>
      <c r="VPD76" s="273"/>
      <c r="VPE76" s="273"/>
      <c r="VPF76" s="273"/>
      <c r="VPG76" s="273"/>
      <c r="VPH76" s="273"/>
      <c r="VPI76" s="273"/>
      <c r="VPJ76" s="273"/>
      <c r="VPK76" s="273"/>
      <c r="VPL76" s="273"/>
      <c r="VPM76" s="273"/>
      <c r="VPN76" s="273"/>
      <c r="VPO76" s="273"/>
      <c r="VPP76" s="273"/>
      <c r="VPQ76" s="273"/>
      <c r="VPR76" s="273"/>
      <c r="VPS76" s="273"/>
      <c r="VPT76" s="273"/>
      <c r="VPU76" s="273"/>
      <c r="VPV76" s="273"/>
      <c r="VPW76" s="273"/>
      <c r="VPX76" s="273"/>
      <c r="VPY76" s="273"/>
      <c r="VPZ76" s="273"/>
      <c r="VQA76" s="273"/>
      <c r="VQB76" s="273"/>
      <c r="VQC76" s="273"/>
      <c r="VQD76" s="273"/>
      <c r="VQE76" s="273"/>
      <c r="VQF76" s="273"/>
      <c r="VQG76" s="273"/>
      <c r="VQH76" s="273"/>
      <c r="VQI76" s="273"/>
      <c r="VQJ76" s="273"/>
      <c r="VQK76" s="273"/>
      <c r="VQL76" s="273"/>
      <c r="VQM76" s="273"/>
      <c r="VQN76" s="273"/>
      <c r="VQO76" s="273"/>
      <c r="VQP76" s="273"/>
      <c r="VQQ76" s="273"/>
      <c r="VQR76" s="273"/>
      <c r="VQS76" s="273"/>
      <c r="VQT76" s="273"/>
      <c r="VQU76" s="273"/>
      <c r="VQV76" s="273"/>
      <c r="VQW76" s="273"/>
      <c r="VQX76" s="273"/>
      <c r="VQY76" s="273"/>
      <c r="VQZ76" s="273"/>
      <c r="VRA76" s="273"/>
      <c r="VRB76" s="273"/>
      <c r="VRC76" s="273"/>
      <c r="VRD76" s="273"/>
      <c r="VRE76" s="273"/>
      <c r="VRF76" s="273"/>
      <c r="VRG76" s="273"/>
      <c r="VRH76" s="273"/>
      <c r="VRI76" s="273"/>
      <c r="VRJ76" s="273"/>
      <c r="VRK76" s="273"/>
      <c r="VRL76" s="273"/>
      <c r="VRM76" s="273"/>
      <c r="VRN76" s="273"/>
      <c r="VRO76" s="273"/>
      <c r="VRP76" s="273"/>
      <c r="VRQ76" s="273"/>
      <c r="VRR76" s="273"/>
      <c r="VRS76" s="273"/>
      <c r="VRT76" s="273"/>
      <c r="VRU76" s="273"/>
      <c r="VRV76" s="273"/>
      <c r="VRW76" s="273"/>
      <c r="VRX76" s="273"/>
      <c r="VRY76" s="273"/>
      <c r="VRZ76" s="273"/>
      <c r="VSA76" s="273"/>
      <c r="VSB76" s="273"/>
      <c r="VSC76" s="273"/>
      <c r="VSD76" s="273"/>
      <c r="VSE76" s="273"/>
      <c r="VSF76" s="273"/>
      <c r="VSG76" s="273"/>
      <c r="VSH76" s="273"/>
      <c r="VSI76" s="273"/>
      <c r="VSJ76" s="273"/>
      <c r="VSK76" s="273"/>
      <c r="VSL76" s="273"/>
      <c r="VSM76" s="273"/>
      <c r="VSN76" s="273"/>
      <c r="VSO76" s="273"/>
      <c r="VSP76" s="273"/>
      <c r="VSQ76" s="273"/>
      <c r="VSR76" s="273"/>
      <c r="VSS76" s="273"/>
      <c r="VST76" s="273"/>
      <c r="VSU76" s="273"/>
      <c r="VSV76" s="273"/>
      <c r="VSW76" s="273"/>
      <c r="VSX76" s="273"/>
      <c r="VSY76" s="273"/>
      <c r="VSZ76" s="273"/>
      <c r="VTA76" s="273"/>
      <c r="VTB76" s="273"/>
      <c r="VTC76" s="273"/>
      <c r="VTD76" s="273"/>
      <c r="VTE76" s="273"/>
      <c r="VTF76" s="273"/>
      <c r="VTG76" s="273"/>
      <c r="VTH76" s="273"/>
      <c r="VTI76" s="273"/>
      <c r="VTJ76" s="273"/>
      <c r="VTK76" s="273"/>
      <c r="VTL76" s="273"/>
      <c r="VTM76" s="273"/>
      <c r="VTN76" s="273"/>
      <c r="VTO76" s="273"/>
      <c r="VTP76" s="273"/>
      <c r="VTQ76" s="273"/>
      <c r="VTR76" s="273"/>
      <c r="VTS76" s="273"/>
      <c r="VTT76" s="273"/>
      <c r="VTU76" s="273"/>
      <c r="VTV76" s="273"/>
      <c r="VTW76" s="273"/>
      <c r="VTX76" s="273"/>
      <c r="VTY76" s="273"/>
      <c r="VTZ76" s="273"/>
      <c r="VUA76" s="273"/>
      <c r="VUB76" s="273"/>
      <c r="VUC76" s="273"/>
      <c r="VUD76" s="273"/>
      <c r="VUE76" s="273"/>
      <c r="VUF76" s="273"/>
      <c r="VUG76" s="273"/>
      <c r="VUH76" s="273"/>
      <c r="VUI76" s="273"/>
      <c r="VUJ76" s="273"/>
      <c r="VUK76" s="273"/>
      <c r="VUL76" s="273"/>
      <c r="VUM76" s="273"/>
      <c r="VUN76" s="273"/>
      <c r="VUO76" s="273"/>
      <c r="VUP76" s="273"/>
      <c r="VUQ76" s="273"/>
      <c r="VUR76" s="273"/>
      <c r="VUS76" s="273"/>
      <c r="VUT76" s="273"/>
      <c r="VUU76" s="273"/>
      <c r="VUV76" s="273"/>
      <c r="VUW76" s="273"/>
      <c r="VUX76" s="273"/>
      <c r="VUY76" s="273"/>
      <c r="VUZ76" s="273"/>
      <c r="VVA76" s="273"/>
      <c r="VVB76" s="273"/>
      <c r="VVC76" s="273"/>
      <c r="VVD76" s="273"/>
      <c r="VVE76" s="273"/>
      <c r="VVF76" s="273"/>
      <c r="VVG76" s="273"/>
      <c r="VVH76" s="273"/>
      <c r="VVI76" s="273"/>
      <c r="VVJ76" s="273"/>
      <c r="VVK76" s="273"/>
      <c r="VVL76" s="273"/>
      <c r="VVM76" s="273"/>
      <c r="VVN76" s="273"/>
      <c r="VVO76" s="273"/>
      <c r="VVP76" s="273"/>
      <c r="VVQ76" s="273"/>
      <c r="VVR76" s="273"/>
      <c r="VVS76" s="273"/>
      <c r="VVT76" s="273"/>
      <c r="VVU76" s="273"/>
      <c r="VVV76" s="273"/>
      <c r="VVW76" s="273"/>
      <c r="VVX76" s="273"/>
      <c r="VVY76" s="273"/>
      <c r="VVZ76" s="273"/>
      <c r="VWA76" s="273"/>
      <c r="VWB76" s="273"/>
      <c r="VWC76" s="273"/>
      <c r="VWD76" s="273"/>
      <c r="VWE76" s="273"/>
      <c r="VWF76" s="273"/>
      <c r="VWG76" s="273"/>
      <c r="VWH76" s="273"/>
      <c r="VWI76" s="273"/>
      <c r="VWJ76" s="273"/>
      <c r="VWK76" s="273"/>
      <c r="VWL76" s="273"/>
      <c r="VWM76" s="273"/>
      <c r="VWN76" s="273"/>
      <c r="VWO76" s="273"/>
      <c r="VWP76" s="273"/>
      <c r="VWQ76" s="273"/>
      <c r="VWR76" s="273"/>
      <c r="VWS76" s="273"/>
      <c r="VWT76" s="273"/>
      <c r="VWU76" s="273"/>
      <c r="VWV76" s="273"/>
      <c r="VWW76" s="273"/>
      <c r="VWX76" s="273"/>
      <c r="VWY76" s="273"/>
      <c r="VWZ76" s="273"/>
      <c r="VXA76" s="273"/>
      <c r="VXB76" s="273"/>
      <c r="VXC76" s="273"/>
      <c r="VXD76" s="273"/>
      <c r="VXE76" s="273"/>
      <c r="VXF76" s="273"/>
      <c r="VXG76" s="273"/>
      <c r="VXH76" s="273"/>
      <c r="VXI76" s="273"/>
      <c r="VXJ76" s="273"/>
      <c r="VXK76" s="273"/>
      <c r="VXL76" s="273"/>
      <c r="VXM76" s="273"/>
      <c r="VXN76" s="273"/>
      <c r="VXO76" s="273"/>
      <c r="VXP76" s="273"/>
      <c r="VXQ76" s="273"/>
      <c r="VXR76" s="273"/>
      <c r="VXS76" s="273"/>
      <c r="VXT76" s="273"/>
      <c r="VXU76" s="273"/>
      <c r="VXV76" s="273"/>
      <c r="VXW76" s="273"/>
      <c r="VXX76" s="273"/>
      <c r="VXY76" s="273"/>
      <c r="VXZ76" s="273"/>
      <c r="VYA76" s="273"/>
      <c r="VYB76" s="273"/>
      <c r="VYC76" s="273"/>
      <c r="VYD76" s="273"/>
      <c r="VYE76" s="273"/>
      <c r="VYF76" s="273"/>
      <c r="VYG76" s="273"/>
      <c r="VYH76" s="273"/>
      <c r="VYI76" s="273"/>
      <c r="VYJ76" s="273"/>
      <c r="VYK76" s="273"/>
      <c r="VYL76" s="273"/>
      <c r="VYM76" s="273"/>
      <c r="VYN76" s="273"/>
      <c r="VYO76" s="273"/>
      <c r="VYP76" s="273"/>
      <c r="VYQ76" s="273"/>
      <c r="VYR76" s="273"/>
      <c r="VYS76" s="273"/>
      <c r="VYT76" s="273"/>
      <c r="VYU76" s="273"/>
      <c r="VYV76" s="273"/>
      <c r="VYW76" s="273"/>
      <c r="VYX76" s="273"/>
      <c r="VYY76" s="273"/>
      <c r="VYZ76" s="273"/>
      <c r="VZA76" s="273"/>
      <c r="VZB76" s="273"/>
      <c r="VZC76" s="273"/>
      <c r="VZD76" s="273"/>
      <c r="VZE76" s="273"/>
      <c r="VZF76" s="273"/>
      <c r="VZG76" s="273"/>
      <c r="VZH76" s="273"/>
      <c r="VZI76" s="273"/>
      <c r="VZJ76" s="273"/>
      <c r="VZK76" s="273"/>
      <c r="VZL76" s="273"/>
      <c r="VZM76" s="273"/>
      <c r="VZN76" s="273"/>
      <c r="VZO76" s="273"/>
      <c r="VZP76" s="273"/>
      <c r="VZQ76" s="273"/>
      <c r="VZR76" s="273"/>
      <c r="VZS76" s="273"/>
      <c r="VZT76" s="273"/>
      <c r="VZU76" s="273"/>
      <c r="VZV76" s="273"/>
      <c r="VZW76" s="273"/>
      <c r="VZX76" s="273"/>
      <c r="VZY76" s="273"/>
      <c r="VZZ76" s="273"/>
      <c r="WAA76" s="273"/>
      <c r="WAB76" s="273"/>
      <c r="WAC76" s="273"/>
      <c r="WAD76" s="273"/>
      <c r="WAE76" s="273"/>
      <c r="WAF76" s="273"/>
      <c r="WAG76" s="273"/>
      <c r="WAH76" s="273"/>
      <c r="WAI76" s="273"/>
      <c r="WAJ76" s="273"/>
      <c r="WAK76" s="273"/>
      <c r="WAL76" s="273"/>
      <c r="WAM76" s="273"/>
      <c r="WAN76" s="273"/>
      <c r="WAO76" s="273"/>
      <c r="WAP76" s="273"/>
      <c r="WAQ76" s="273"/>
      <c r="WAR76" s="273"/>
      <c r="WAS76" s="273"/>
      <c r="WAT76" s="273"/>
      <c r="WAU76" s="273"/>
      <c r="WAV76" s="273"/>
      <c r="WAW76" s="273"/>
      <c r="WAX76" s="273"/>
      <c r="WAY76" s="273"/>
      <c r="WAZ76" s="273"/>
      <c r="WBA76" s="273"/>
      <c r="WBB76" s="273"/>
      <c r="WBC76" s="273"/>
      <c r="WBD76" s="273"/>
      <c r="WBE76" s="273"/>
      <c r="WBF76" s="273"/>
      <c r="WBG76" s="273"/>
      <c r="WBH76" s="273"/>
      <c r="WBI76" s="273"/>
      <c r="WBJ76" s="273"/>
      <c r="WBK76" s="273"/>
      <c r="WBL76" s="273"/>
      <c r="WBM76" s="273"/>
      <c r="WBN76" s="273"/>
      <c r="WBO76" s="273"/>
      <c r="WBP76" s="273"/>
      <c r="WBQ76" s="273"/>
      <c r="WBR76" s="273"/>
      <c r="WBS76" s="273"/>
      <c r="WBT76" s="273"/>
      <c r="WBU76" s="273"/>
      <c r="WBV76" s="273"/>
      <c r="WBW76" s="273"/>
      <c r="WBX76" s="273"/>
      <c r="WBY76" s="273"/>
      <c r="WBZ76" s="273"/>
      <c r="WCA76" s="273"/>
      <c r="WCB76" s="273"/>
      <c r="WCC76" s="273"/>
      <c r="WCD76" s="273"/>
      <c r="WCE76" s="273"/>
      <c r="WCF76" s="273"/>
      <c r="WCG76" s="273"/>
      <c r="WCH76" s="273"/>
      <c r="WCI76" s="273"/>
      <c r="WCJ76" s="273"/>
      <c r="WCK76" s="273"/>
      <c r="WCL76" s="273"/>
      <c r="WCM76" s="273"/>
      <c r="WCN76" s="273"/>
      <c r="WCO76" s="273"/>
      <c r="WCP76" s="273"/>
      <c r="WCQ76" s="273"/>
      <c r="WCR76" s="273"/>
      <c r="WCS76" s="273"/>
      <c r="WCT76" s="273"/>
      <c r="WCU76" s="273"/>
      <c r="WCV76" s="273"/>
      <c r="WCW76" s="273"/>
      <c r="WCX76" s="273"/>
      <c r="WCY76" s="273"/>
      <c r="WCZ76" s="273"/>
      <c r="WDA76" s="273"/>
      <c r="WDB76" s="273"/>
      <c r="WDC76" s="273"/>
      <c r="WDD76" s="273"/>
      <c r="WDE76" s="273"/>
      <c r="WDF76" s="273"/>
      <c r="WDG76" s="273"/>
      <c r="WDH76" s="273"/>
      <c r="WDI76" s="273"/>
      <c r="WDJ76" s="273"/>
      <c r="WDK76" s="273"/>
      <c r="WDL76" s="273"/>
      <c r="WDM76" s="273"/>
      <c r="WDN76" s="273"/>
      <c r="WDO76" s="273"/>
      <c r="WDP76" s="273"/>
      <c r="WDQ76" s="273"/>
      <c r="WDR76" s="273"/>
      <c r="WDS76" s="273"/>
      <c r="WDT76" s="273"/>
      <c r="WDU76" s="273"/>
      <c r="WDV76" s="273"/>
      <c r="WDW76" s="273"/>
      <c r="WDX76" s="273"/>
      <c r="WDY76" s="273"/>
      <c r="WDZ76" s="273"/>
      <c r="WEA76" s="273"/>
      <c r="WEB76" s="273"/>
      <c r="WEC76" s="273"/>
      <c r="WED76" s="273"/>
      <c r="WEE76" s="273"/>
      <c r="WEF76" s="273"/>
      <c r="WEG76" s="273"/>
      <c r="WEH76" s="273"/>
      <c r="WEI76" s="273"/>
      <c r="WEJ76" s="273"/>
      <c r="WEK76" s="273"/>
      <c r="WEL76" s="273"/>
      <c r="WEM76" s="273"/>
      <c r="WEN76" s="273"/>
      <c r="WEO76" s="273"/>
      <c r="WEP76" s="273"/>
      <c r="WEQ76" s="273"/>
      <c r="WER76" s="273"/>
      <c r="WES76" s="273"/>
      <c r="WET76" s="273"/>
      <c r="WEU76" s="273"/>
      <c r="WEV76" s="273"/>
      <c r="WEW76" s="273"/>
      <c r="WEX76" s="273"/>
      <c r="WEY76" s="273"/>
      <c r="WEZ76" s="273"/>
      <c r="WFA76" s="273"/>
      <c r="WFB76" s="273"/>
      <c r="WFC76" s="273"/>
      <c r="WFD76" s="273"/>
      <c r="WFE76" s="273"/>
      <c r="WFF76" s="273"/>
      <c r="WFG76" s="273"/>
      <c r="WFH76" s="273"/>
      <c r="WFI76" s="273"/>
      <c r="WFJ76" s="273"/>
      <c r="WFK76" s="273"/>
      <c r="WFL76" s="273"/>
      <c r="WFM76" s="273"/>
      <c r="WFN76" s="273"/>
      <c r="WFO76" s="273"/>
      <c r="WFP76" s="273"/>
      <c r="WFQ76" s="273"/>
      <c r="WFR76" s="273"/>
      <c r="WFS76" s="273"/>
      <c r="WFT76" s="273"/>
      <c r="WFU76" s="273"/>
      <c r="WFV76" s="273"/>
      <c r="WFW76" s="273"/>
      <c r="WFX76" s="273"/>
      <c r="WFY76" s="273"/>
      <c r="WFZ76" s="273"/>
      <c r="WGA76" s="273"/>
      <c r="WGB76" s="273"/>
      <c r="WGC76" s="273"/>
      <c r="WGD76" s="273"/>
      <c r="WGE76" s="273"/>
      <c r="WGF76" s="273"/>
      <c r="WGG76" s="273"/>
      <c r="WGH76" s="273"/>
      <c r="WGI76" s="273"/>
      <c r="WGJ76" s="273"/>
      <c r="WGK76" s="273"/>
      <c r="WGL76" s="273"/>
      <c r="WGM76" s="273"/>
      <c r="WGN76" s="273"/>
      <c r="WGO76" s="273"/>
      <c r="WGP76" s="273"/>
      <c r="WGQ76" s="273"/>
      <c r="WGR76" s="273"/>
      <c r="WGS76" s="273"/>
      <c r="WGT76" s="273"/>
      <c r="WGU76" s="273"/>
      <c r="WGV76" s="273"/>
      <c r="WGW76" s="273"/>
      <c r="WGX76" s="273"/>
      <c r="WGY76" s="273"/>
      <c r="WGZ76" s="273"/>
      <c r="WHA76" s="273"/>
      <c r="WHB76" s="273"/>
      <c r="WHC76" s="273"/>
      <c r="WHD76" s="273"/>
      <c r="WHE76" s="273"/>
      <c r="WHF76" s="273"/>
      <c r="WHG76" s="273"/>
      <c r="WHH76" s="273"/>
      <c r="WHI76" s="273"/>
      <c r="WHJ76" s="273"/>
      <c r="WHK76" s="273"/>
      <c r="WHL76" s="273"/>
      <c r="WHM76" s="273"/>
      <c r="WHN76" s="273"/>
      <c r="WHO76" s="273"/>
      <c r="WHP76" s="273"/>
      <c r="WHQ76" s="273"/>
      <c r="WHR76" s="273"/>
      <c r="WHS76" s="273"/>
      <c r="WHT76" s="273"/>
      <c r="WHU76" s="273"/>
      <c r="WHV76" s="273"/>
      <c r="WHW76" s="273"/>
      <c r="WHX76" s="273"/>
      <c r="WHY76" s="273"/>
      <c r="WHZ76" s="273"/>
      <c r="WIA76" s="273"/>
      <c r="WIB76" s="273"/>
      <c r="WIC76" s="273"/>
      <c r="WID76" s="273"/>
      <c r="WIE76" s="273"/>
      <c r="WIF76" s="273"/>
      <c r="WIG76" s="273"/>
      <c r="WIH76" s="273"/>
      <c r="WII76" s="273"/>
      <c r="WIJ76" s="273"/>
      <c r="WIK76" s="273"/>
      <c r="WIL76" s="273"/>
      <c r="WIM76" s="273"/>
      <c r="WIN76" s="273"/>
      <c r="WIO76" s="273"/>
      <c r="WIP76" s="273"/>
      <c r="WIQ76" s="273"/>
      <c r="WIR76" s="273"/>
      <c r="WIS76" s="273"/>
      <c r="WIT76" s="273"/>
      <c r="WIU76" s="273"/>
      <c r="WIV76" s="273"/>
      <c r="WIW76" s="273"/>
      <c r="WIX76" s="273"/>
      <c r="WIY76" s="273"/>
      <c r="WIZ76" s="273"/>
      <c r="WJA76" s="273"/>
      <c r="WJB76" s="273"/>
      <c r="WJC76" s="273"/>
      <c r="WJD76" s="273"/>
      <c r="WJE76" s="273"/>
      <c r="WJF76" s="273"/>
      <c r="WJG76" s="273"/>
      <c r="WJH76" s="273"/>
      <c r="WJI76" s="273"/>
      <c r="WJJ76" s="273"/>
      <c r="WJK76" s="273"/>
      <c r="WJL76" s="273"/>
      <c r="WJM76" s="273"/>
      <c r="WJN76" s="273"/>
      <c r="WJO76" s="273"/>
      <c r="WJP76" s="273"/>
      <c r="WJQ76" s="273"/>
      <c r="WJR76" s="273"/>
      <c r="WJS76" s="273"/>
      <c r="WJT76" s="273"/>
      <c r="WJU76" s="273"/>
      <c r="WJV76" s="273"/>
      <c r="WJW76" s="273"/>
      <c r="WJX76" s="273"/>
      <c r="WJY76" s="273"/>
      <c r="WJZ76" s="273"/>
      <c r="WKA76" s="273"/>
      <c r="WKB76" s="273"/>
      <c r="WKC76" s="273"/>
      <c r="WKD76" s="273"/>
      <c r="WKE76" s="273"/>
      <c r="WKF76" s="273"/>
      <c r="WKG76" s="273"/>
      <c r="WKH76" s="273"/>
      <c r="WKI76" s="273"/>
      <c r="WKJ76" s="273"/>
      <c r="WKK76" s="273"/>
      <c r="WKL76" s="273"/>
      <c r="WKM76" s="273"/>
      <c r="WKN76" s="273"/>
      <c r="WKO76" s="273"/>
      <c r="WKP76" s="273"/>
      <c r="WKQ76" s="273"/>
      <c r="WKR76" s="273"/>
      <c r="WKS76" s="273"/>
      <c r="WKT76" s="273"/>
      <c r="WKU76" s="273"/>
      <c r="WKV76" s="273"/>
      <c r="WKW76" s="273"/>
      <c r="WKX76" s="273"/>
      <c r="WKY76" s="273"/>
      <c r="WKZ76" s="273"/>
      <c r="WLA76" s="273"/>
      <c r="WLB76" s="273"/>
      <c r="WLC76" s="273"/>
      <c r="WLD76" s="273"/>
      <c r="WLE76" s="273"/>
      <c r="WLF76" s="273"/>
      <c r="WLG76" s="273"/>
      <c r="WLH76" s="273"/>
      <c r="WLI76" s="273"/>
      <c r="WLJ76" s="273"/>
      <c r="WLK76" s="273"/>
      <c r="WLL76" s="273"/>
      <c r="WLM76" s="273"/>
      <c r="WLN76" s="273"/>
      <c r="WLO76" s="273"/>
      <c r="WLP76" s="273"/>
      <c r="WLQ76" s="273"/>
      <c r="WLR76" s="273"/>
      <c r="WLS76" s="273"/>
      <c r="WLT76" s="273"/>
      <c r="WLU76" s="273"/>
      <c r="WLV76" s="273"/>
      <c r="WLW76" s="273"/>
      <c r="WLX76" s="273"/>
      <c r="WLY76" s="273"/>
      <c r="WLZ76" s="273"/>
      <c r="WMA76" s="273"/>
      <c r="WMB76" s="273"/>
      <c r="WMC76" s="273"/>
      <c r="WMD76" s="273"/>
      <c r="WME76" s="273"/>
      <c r="WMF76" s="273"/>
      <c r="WMG76" s="273"/>
      <c r="WMH76" s="273"/>
      <c r="WMI76" s="273"/>
      <c r="WMJ76" s="273"/>
      <c r="WMK76" s="273"/>
      <c r="WML76" s="273"/>
      <c r="WMM76" s="273"/>
      <c r="WMN76" s="273"/>
      <c r="WMO76" s="273"/>
      <c r="WMP76" s="273"/>
      <c r="WMQ76" s="273"/>
      <c r="WMR76" s="273"/>
      <c r="WMS76" s="273"/>
      <c r="WMT76" s="273"/>
      <c r="WMU76" s="273"/>
      <c r="WMV76" s="273"/>
      <c r="WMW76" s="273"/>
      <c r="WMX76" s="273"/>
      <c r="WMY76" s="273"/>
      <c r="WMZ76" s="273"/>
      <c r="WNA76" s="273"/>
      <c r="WNB76" s="273"/>
      <c r="WNC76" s="273"/>
      <c r="WND76" s="273"/>
      <c r="WNE76" s="273"/>
      <c r="WNF76" s="273"/>
      <c r="WNG76" s="273"/>
      <c r="WNH76" s="273"/>
      <c r="WNI76" s="273"/>
      <c r="WNJ76" s="273"/>
      <c r="WNK76" s="273"/>
      <c r="WNL76" s="273"/>
      <c r="WNM76" s="273"/>
      <c r="WNN76" s="273"/>
      <c r="WNO76" s="273"/>
      <c r="WNP76" s="273"/>
      <c r="WNQ76" s="273"/>
      <c r="WNR76" s="273"/>
      <c r="WNS76" s="273"/>
      <c r="WNT76" s="273"/>
      <c r="WNU76" s="273"/>
      <c r="WNV76" s="273"/>
      <c r="WNW76" s="273"/>
      <c r="WNX76" s="273"/>
      <c r="WNY76" s="273"/>
      <c r="WNZ76" s="273"/>
      <c r="WOA76" s="273"/>
      <c r="WOB76" s="273"/>
      <c r="WOC76" s="273"/>
      <c r="WOD76" s="273"/>
      <c r="WOE76" s="273"/>
      <c r="WOF76" s="273"/>
      <c r="WOG76" s="273"/>
      <c r="WOH76" s="273"/>
      <c r="WOI76" s="273"/>
      <c r="WOJ76" s="273"/>
      <c r="WOK76" s="273"/>
      <c r="WOL76" s="273"/>
      <c r="WOM76" s="273"/>
      <c r="WON76" s="273"/>
      <c r="WOO76" s="273"/>
      <c r="WOP76" s="273"/>
      <c r="WOQ76" s="273"/>
      <c r="WOR76" s="273"/>
      <c r="WOS76" s="273"/>
      <c r="WOT76" s="273"/>
      <c r="WOU76" s="273"/>
      <c r="WOV76" s="273"/>
      <c r="WOW76" s="273"/>
      <c r="WOX76" s="273"/>
      <c r="WOY76" s="273"/>
      <c r="WOZ76" s="273"/>
      <c r="WPA76" s="273"/>
      <c r="WPB76" s="273"/>
      <c r="WPC76" s="273"/>
      <c r="WPD76" s="273"/>
      <c r="WPE76" s="273"/>
      <c r="WPF76" s="273"/>
      <c r="WPG76" s="273"/>
      <c r="WPH76" s="273"/>
      <c r="WPI76" s="273"/>
      <c r="WPJ76" s="273"/>
      <c r="WPK76" s="273"/>
      <c r="WPL76" s="273"/>
      <c r="WPM76" s="273"/>
      <c r="WPN76" s="273"/>
      <c r="WPO76" s="273"/>
      <c r="WPP76" s="273"/>
      <c r="WPQ76" s="273"/>
      <c r="WPR76" s="273"/>
      <c r="WPS76" s="273"/>
      <c r="WPT76" s="273"/>
      <c r="WPU76" s="273"/>
      <c r="WPV76" s="273"/>
      <c r="WPW76" s="273"/>
      <c r="WPX76" s="273"/>
      <c r="WPY76" s="273"/>
      <c r="WPZ76" s="273"/>
      <c r="WQA76" s="273"/>
      <c r="WQB76" s="273"/>
      <c r="WQC76" s="273"/>
      <c r="WQD76" s="273"/>
      <c r="WQE76" s="273"/>
      <c r="WQF76" s="273"/>
      <c r="WQG76" s="273"/>
      <c r="WQH76" s="273"/>
      <c r="WQI76" s="273"/>
      <c r="WQJ76" s="273"/>
      <c r="WQK76" s="273"/>
      <c r="WQL76" s="273"/>
      <c r="WQM76" s="273"/>
      <c r="WQN76" s="273"/>
      <c r="WQO76" s="273"/>
      <c r="WQP76" s="273"/>
      <c r="WQQ76" s="273"/>
      <c r="WQR76" s="273"/>
      <c r="WQS76" s="273"/>
      <c r="WQT76" s="273"/>
      <c r="WQU76" s="273"/>
      <c r="WQV76" s="273"/>
      <c r="WQW76" s="273"/>
      <c r="WQX76" s="273"/>
      <c r="WQY76" s="273"/>
      <c r="WQZ76" s="273"/>
      <c r="WRA76" s="273"/>
      <c r="WRB76" s="273"/>
      <c r="WRC76" s="273"/>
      <c r="WRD76" s="273"/>
      <c r="WRE76" s="273"/>
      <c r="WRF76" s="273"/>
      <c r="WRG76" s="273"/>
      <c r="WRH76" s="273"/>
      <c r="WRI76" s="273"/>
      <c r="WRJ76" s="273"/>
      <c r="WRK76" s="273"/>
      <c r="WRL76" s="273"/>
      <c r="WRM76" s="273"/>
      <c r="WRN76" s="273"/>
      <c r="WRO76" s="273"/>
      <c r="WRP76" s="273"/>
      <c r="WRQ76" s="273"/>
      <c r="WRR76" s="273"/>
      <c r="WRS76" s="273"/>
      <c r="WRT76" s="273"/>
      <c r="WRU76" s="273"/>
      <c r="WRV76" s="273"/>
      <c r="WRW76" s="273"/>
      <c r="WRX76" s="273"/>
      <c r="WRY76" s="273"/>
      <c r="WRZ76" s="273"/>
      <c r="WSA76" s="273"/>
      <c r="WSB76" s="273"/>
      <c r="WSC76" s="273"/>
      <c r="WSD76" s="273"/>
      <c r="WSE76" s="273"/>
      <c r="WSF76" s="273"/>
      <c r="WSG76" s="273"/>
      <c r="WSH76" s="273"/>
      <c r="WSI76" s="273"/>
      <c r="WSJ76" s="273"/>
      <c r="WSK76" s="273"/>
      <c r="WSL76" s="273"/>
      <c r="WSM76" s="273"/>
      <c r="WSN76" s="273"/>
      <c r="WSO76" s="273"/>
      <c r="WSP76" s="273"/>
      <c r="WSQ76" s="273"/>
      <c r="WSR76" s="273"/>
      <c r="WSS76" s="273"/>
      <c r="WST76" s="273"/>
      <c r="WSU76" s="273"/>
      <c r="WSV76" s="273"/>
      <c r="WSW76" s="273"/>
      <c r="WSX76" s="273"/>
      <c r="WSY76" s="273"/>
      <c r="WSZ76" s="273"/>
      <c r="WTA76" s="273"/>
      <c r="WTB76" s="273"/>
      <c r="WTC76" s="273"/>
      <c r="WTD76" s="273"/>
      <c r="WTE76" s="273"/>
      <c r="WTF76" s="273"/>
      <c r="WTG76" s="273"/>
      <c r="WTH76" s="273"/>
      <c r="WTI76" s="273"/>
      <c r="WTJ76" s="273"/>
      <c r="WTK76" s="273"/>
      <c r="WTL76" s="273"/>
      <c r="WTM76" s="273"/>
      <c r="WTN76" s="273"/>
      <c r="WTO76" s="273"/>
      <c r="WTP76" s="273"/>
      <c r="WTQ76" s="273"/>
      <c r="WTR76" s="273"/>
      <c r="WTS76" s="273"/>
      <c r="WTT76" s="273"/>
      <c r="WTU76" s="273"/>
      <c r="WTV76" s="273"/>
      <c r="WTW76" s="273"/>
      <c r="WTX76" s="273"/>
      <c r="WTY76" s="273"/>
      <c r="WTZ76" s="273"/>
      <c r="WUA76" s="273"/>
      <c r="WUB76" s="273"/>
      <c r="WUC76" s="273"/>
      <c r="WUD76" s="273"/>
      <c r="WUE76" s="273"/>
      <c r="WUF76" s="273"/>
      <c r="WUG76" s="273"/>
      <c r="WUH76" s="273"/>
      <c r="WUI76" s="273"/>
      <c r="WUJ76" s="273"/>
      <c r="WUK76" s="273"/>
      <c r="WUL76" s="273"/>
      <c r="WUM76" s="273"/>
      <c r="WUN76" s="273"/>
      <c r="WUO76" s="273"/>
      <c r="WUP76" s="273"/>
      <c r="WUQ76" s="273"/>
      <c r="WUR76" s="273"/>
      <c r="WUS76" s="273"/>
      <c r="WUT76" s="273"/>
      <c r="WUU76" s="273"/>
      <c r="WUV76" s="273"/>
      <c r="WUW76" s="273"/>
      <c r="WUX76" s="273"/>
      <c r="WUY76" s="273"/>
      <c r="WUZ76" s="273"/>
      <c r="WVA76" s="273"/>
      <c r="WVB76" s="273"/>
      <c r="WVC76" s="273"/>
      <c r="WVD76" s="273"/>
      <c r="WVE76" s="273"/>
      <c r="WVF76" s="273"/>
      <c r="WVG76" s="273"/>
      <c r="WVH76" s="273"/>
      <c r="WVI76" s="273"/>
      <c r="WVJ76" s="273"/>
      <c r="WVK76" s="273"/>
      <c r="WVL76" s="273"/>
      <c r="WVM76" s="273"/>
      <c r="WVN76" s="273"/>
      <c r="WVO76" s="273"/>
      <c r="WVP76" s="273"/>
      <c r="WVQ76" s="273"/>
      <c r="WVR76" s="273"/>
      <c r="WVS76" s="273"/>
      <c r="WVT76" s="273"/>
      <c r="WVU76" s="273"/>
      <c r="WVV76" s="273"/>
      <c r="WVW76" s="273"/>
      <c r="WVX76" s="273"/>
      <c r="WVY76" s="273"/>
      <c r="WVZ76" s="273"/>
      <c r="WWA76" s="273"/>
      <c r="WWB76" s="273"/>
      <c r="WWC76" s="273"/>
      <c r="WWD76" s="273"/>
      <c r="WWE76" s="273"/>
      <c r="WWF76" s="273"/>
      <c r="WWG76" s="273"/>
      <c r="WWH76" s="273"/>
      <c r="WWI76" s="273"/>
      <c r="WWJ76" s="273"/>
      <c r="WWK76" s="273"/>
      <c r="WWL76" s="273"/>
      <c r="WWM76" s="273"/>
      <c r="WWN76" s="273"/>
      <c r="WWO76" s="273"/>
      <c r="WWP76" s="273"/>
      <c r="WWQ76" s="273"/>
      <c r="WWR76" s="273"/>
      <c r="WWS76" s="273"/>
      <c r="WWT76" s="273"/>
      <c r="WWU76" s="273"/>
      <c r="WWV76" s="273"/>
      <c r="WWW76" s="273"/>
      <c r="WWX76" s="273"/>
      <c r="WWY76" s="273"/>
      <c r="WWZ76" s="273"/>
      <c r="WXA76" s="273"/>
      <c r="WXB76" s="273"/>
      <c r="WXC76" s="273"/>
      <c r="WXD76" s="273"/>
      <c r="WXE76" s="273"/>
      <c r="WXF76" s="273"/>
      <c r="WXG76" s="273"/>
      <c r="WXH76" s="273"/>
      <c r="WXI76" s="273"/>
      <c r="WXJ76" s="273"/>
      <c r="WXK76" s="273"/>
      <c r="WXL76" s="273"/>
      <c r="WXM76" s="273"/>
      <c r="WXN76" s="273"/>
      <c r="WXO76" s="273"/>
      <c r="WXP76" s="273"/>
      <c r="WXQ76" s="273"/>
      <c r="WXR76" s="273"/>
      <c r="WXS76" s="273"/>
      <c r="WXT76" s="273"/>
      <c r="WXU76" s="273"/>
      <c r="WXV76" s="273"/>
      <c r="WXW76" s="273"/>
      <c r="WXX76" s="273"/>
      <c r="WXY76" s="273"/>
      <c r="WXZ76" s="273"/>
      <c r="WYA76" s="273"/>
      <c r="WYB76" s="273"/>
      <c r="WYC76" s="273"/>
      <c r="WYD76" s="273"/>
      <c r="WYE76" s="273"/>
      <c r="WYF76" s="273"/>
      <c r="WYG76" s="273"/>
      <c r="WYH76" s="273"/>
      <c r="WYI76" s="273"/>
      <c r="WYJ76" s="273"/>
      <c r="WYK76" s="273"/>
      <c r="WYL76" s="273"/>
      <c r="WYM76" s="273"/>
      <c r="WYN76" s="273"/>
      <c r="WYO76" s="273"/>
      <c r="WYP76" s="273"/>
      <c r="WYQ76" s="273"/>
      <c r="WYR76" s="273"/>
      <c r="WYS76" s="273"/>
      <c r="WYT76" s="273"/>
      <c r="WYU76" s="273"/>
      <c r="WYV76" s="273"/>
      <c r="WYW76" s="273"/>
      <c r="WYX76" s="273"/>
      <c r="WYY76" s="273"/>
      <c r="WYZ76" s="273"/>
      <c r="WZA76" s="273"/>
      <c r="WZB76" s="273"/>
      <c r="WZC76" s="273"/>
      <c r="WZD76" s="273"/>
      <c r="WZE76" s="273"/>
      <c r="WZF76" s="273"/>
      <c r="WZG76" s="273"/>
      <c r="WZH76" s="273"/>
      <c r="WZI76" s="273"/>
      <c r="WZJ76" s="273"/>
      <c r="WZK76" s="273"/>
      <c r="WZL76" s="273"/>
      <c r="WZM76" s="273"/>
      <c r="WZN76" s="273"/>
      <c r="WZO76" s="273"/>
      <c r="WZP76" s="273"/>
      <c r="WZQ76" s="273"/>
      <c r="WZR76" s="273"/>
      <c r="WZS76" s="273"/>
      <c r="WZT76" s="273"/>
      <c r="WZU76" s="273"/>
      <c r="WZV76" s="273"/>
      <c r="WZW76" s="273"/>
      <c r="WZX76" s="273"/>
      <c r="WZY76" s="273"/>
      <c r="WZZ76" s="273"/>
      <c r="XAA76" s="273"/>
      <c r="XAB76" s="273"/>
      <c r="XAC76" s="273"/>
      <c r="XAD76" s="273"/>
      <c r="XAE76" s="273"/>
      <c r="XAF76" s="273"/>
      <c r="XAG76" s="273"/>
      <c r="XAH76" s="273"/>
      <c r="XAI76" s="273"/>
      <c r="XAJ76" s="273"/>
      <c r="XAK76" s="273"/>
      <c r="XAL76" s="273"/>
      <c r="XAM76" s="273"/>
      <c r="XAN76" s="273"/>
      <c r="XAO76" s="273"/>
      <c r="XAP76" s="273"/>
      <c r="XAQ76" s="273"/>
      <c r="XAR76" s="273"/>
      <c r="XAS76" s="273"/>
      <c r="XAT76" s="273"/>
      <c r="XAU76" s="273"/>
      <c r="XAV76" s="273"/>
      <c r="XAW76" s="273"/>
      <c r="XAX76" s="273"/>
      <c r="XAY76" s="273"/>
      <c r="XAZ76" s="273"/>
      <c r="XBA76" s="273"/>
      <c r="XBB76" s="273"/>
      <c r="XBC76" s="273"/>
      <c r="XBD76" s="273"/>
      <c r="XBE76" s="273"/>
      <c r="XBF76" s="273"/>
      <c r="XBG76" s="273"/>
      <c r="XBH76" s="273"/>
      <c r="XBI76" s="273"/>
      <c r="XBJ76" s="273"/>
      <c r="XBK76" s="273"/>
      <c r="XBL76" s="273"/>
      <c r="XBM76" s="273"/>
      <c r="XBN76" s="273"/>
      <c r="XBO76" s="273"/>
      <c r="XBP76" s="273"/>
      <c r="XBQ76" s="273"/>
      <c r="XBR76" s="273"/>
      <c r="XBS76" s="273"/>
      <c r="XBT76" s="273"/>
      <c r="XBU76" s="273"/>
      <c r="XBV76" s="273"/>
      <c r="XBW76" s="273"/>
      <c r="XBX76" s="273"/>
      <c r="XBY76" s="273"/>
      <c r="XBZ76" s="273"/>
      <c r="XCA76" s="273"/>
      <c r="XCB76" s="273"/>
      <c r="XCC76" s="273"/>
      <c r="XCD76" s="273"/>
      <c r="XCE76" s="273"/>
      <c r="XCF76" s="273"/>
      <c r="XCG76" s="273"/>
      <c r="XCH76" s="273"/>
      <c r="XCI76" s="273"/>
      <c r="XCJ76" s="273"/>
      <c r="XCK76" s="273"/>
      <c r="XCL76" s="273"/>
      <c r="XCM76" s="273"/>
      <c r="XCN76" s="273"/>
      <c r="XCO76" s="273"/>
      <c r="XCP76" s="273"/>
      <c r="XCQ76" s="273"/>
      <c r="XCR76" s="273"/>
      <c r="XCS76" s="273"/>
      <c r="XCT76" s="273"/>
      <c r="XCU76" s="273"/>
      <c r="XCV76" s="273"/>
      <c r="XCW76" s="273"/>
      <c r="XCX76" s="273"/>
      <c r="XCY76" s="273"/>
      <c r="XCZ76" s="273"/>
      <c r="XDA76" s="273"/>
      <c r="XDB76" s="273"/>
      <c r="XDC76" s="273"/>
      <c r="XDD76" s="273"/>
      <c r="XDE76" s="273"/>
      <c r="XDF76" s="273"/>
      <c r="XDG76" s="273"/>
      <c r="XDH76" s="273"/>
      <c r="XDI76" s="273"/>
      <c r="XDJ76" s="273"/>
      <c r="XDK76" s="273"/>
      <c r="XDL76" s="273"/>
      <c r="XDM76" s="273"/>
      <c r="XDN76" s="273"/>
      <c r="XDO76" s="273"/>
      <c r="XDP76" s="273"/>
      <c r="XDQ76" s="273"/>
      <c r="XDR76" s="273"/>
      <c r="XDS76" s="273"/>
      <c r="XDT76" s="273"/>
      <c r="XDU76" s="273"/>
      <c r="XDV76" s="273"/>
      <c r="XDW76" s="273"/>
      <c r="XDX76" s="273"/>
      <c r="XDY76" s="273"/>
      <c r="XDZ76" s="273"/>
      <c r="XEA76" s="273"/>
      <c r="XEB76" s="273"/>
      <c r="XEC76" s="273"/>
      <c r="XED76" s="273"/>
      <c r="XEE76" s="273"/>
      <c r="XEF76" s="273"/>
      <c r="XEG76" s="273"/>
      <c r="XEH76" s="273"/>
      <c r="XEI76" s="273"/>
      <c r="XEJ76" s="273"/>
      <c r="XEK76" s="273"/>
      <c r="XEL76" s="273"/>
      <c r="XEM76" s="273"/>
      <c r="XEN76" s="273"/>
      <c r="XEO76" s="273"/>
      <c r="XEP76" s="273"/>
      <c r="XEQ76" s="273"/>
      <c r="XER76" s="273"/>
      <c r="XES76" s="273"/>
      <c r="XET76" s="273"/>
      <c r="XEU76" s="273"/>
      <c r="XEV76" s="273"/>
      <c r="XEW76" s="273"/>
      <c r="XEX76" s="273"/>
      <c r="XEY76" s="273"/>
      <c r="XEZ76" s="273"/>
      <c r="XFA76" s="273"/>
      <c r="XFB76" s="273"/>
      <c r="XFC76" s="273"/>
      <c r="XFD76" s="273"/>
    </row>
    <row r="77" spans="1:16384" ht="43.5" customHeight="1" x14ac:dyDescent="0.15">
      <c r="A77" s="13">
        <v>4.3</v>
      </c>
      <c r="B77" s="14">
        <v>41000</v>
      </c>
      <c r="C77" s="54" t="s">
        <v>155</v>
      </c>
      <c r="D77" s="36" t="s">
        <v>195</v>
      </c>
      <c r="E77" s="12"/>
      <c r="F77" s="12"/>
      <c r="G77" s="12"/>
      <c r="H77" s="12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273"/>
      <c r="X77" s="273"/>
      <c r="Y77" s="273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  <c r="AJ77" s="273"/>
      <c r="AK77" s="273"/>
      <c r="AL77" s="273"/>
      <c r="AM77" s="273"/>
      <c r="AN77" s="273"/>
      <c r="AO77" s="273"/>
      <c r="AP77" s="273"/>
      <c r="AQ77" s="273"/>
      <c r="AR77" s="273"/>
      <c r="AS77" s="273"/>
      <c r="AT77" s="273"/>
      <c r="AU77" s="273"/>
      <c r="AV77" s="273"/>
      <c r="AW77" s="273"/>
      <c r="AX77" s="273"/>
      <c r="AY77" s="273"/>
      <c r="AZ77" s="273"/>
      <c r="BA77" s="273"/>
      <c r="BB77" s="273"/>
      <c r="BC77" s="273"/>
      <c r="BD77" s="273"/>
      <c r="BE77" s="273"/>
      <c r="BF77" s="273"/>
      <c r="BG77" s="273"/>
      <c r="BH77" s="273"/>
      <c r="BI77" s="273"/>
      <c r="BJ77" s="273"/>
      <c r="BK77" s="273"/>
      <c r="BL77" s="273"/>
      <c r="BM77" s="273"/>
      <c r="BN77" s="273"/>
      <c r="BO77" s="273"/>
      <c r="BP77" s="273"/>
      <c r="BQ77" s="273"/>
      <c r="BR77" s="273"/>
      <c r="BS77" s="273"/>
      <c r="BT77" s="273"/>
      <c r="BU77" s="273"/>
      <c r="BV77" s="273"/>
      <c r="BW77" s="273"/>
      <c r="BX77" s="273"/>
      <c r="BY77" s="273"/>
      <c r="BZ77" s="273"/>
      <c r="CA77" s="273"/>
      <c r="CB77" s="273"/>
      <c r="CC77" s="273"/>
      <c r="CD77" s="273"/>
      <c r="CE77" s="273"/>
      <c r="CF77" s="273"/>
      <c r="CG77" s="273"/>
      <c r="CH77" s="273"/>
      <c r="CI77" s="273"/>
      <c r="CJ77" s="273"/>
      <c r="CK77" s="273"/>
      <c r="CL77" s="273"/>
      <c r="CM77" s="273"/>
      <c r="CN77" s="273"/>
      <c r="CO77" s="273"/>
      <c r="CP77" s="273"/>
      <c r="CQ77" s="273"/>
      <c r="CR77" s="273"/>
      <c r="CS77" s="273"/>
      <c r="CT77" s="273"/>
      <c r="CU77" s="273"/>
      <c r="CV77" s="273"/>
      <c r="CW77" s="273"/>
      <c r="CX77" s="273"/>
      <c r="CY77" s="273"/>
      <c r="CZ77" s="273"/>
      <c r="DA77" s="273"/>
      <c r="DB77" s="273"/>
      <c r="DC77" s="273"/>
      <c r="DD77" s="273"/>
      <c r="DE77" s="273"/>
      <c r="DF77" s="273"/>
      <c r="DG77" s="273"/>
      <c r="DH77" s="273"/>
      <c r="DI77" s="273"/>
      <c r="DJ77" s="273"/>
      <c r="DK77" s="273"/>
      <c r="DL77" s="273"/>
      <c r="DM77" s="273"/>
      <c r="DN77" s="273"/>
      <c r="DO77" s="273"/>
      <c r="DP77" s="273"/>
      <c r="DQ77" s="273"/>
      <c r="DR77" s="273"/>
      <c r="DS77" s="273"/>
      <c r="DT77" s="273"/>
      <c r="DU77" s="273"/>
      <c r="DV77" s="273"/>
      <c r="DW77" s="273"/>
      <c r="DX77" s="273"/>
      <c r="DY77" s="273"/>
      <c r="DZ77" s="273"/>
      <c r="EA77" s="273"/>
      <c r="EB77" s="273"/>
      <c r="EC77" s="273"/>
      <c r="ED77" s="273"/>
      <c r="EE77" s="273"/>
      <c r="EF77" s="273"/>
      <c r="EG77" s="273"/>
      <c r="EH77" s="273"/>
      <c r="EI77" s="273"/>
      <c r="EJ77" s="273"/>
      <c r="EK77" s="273"/>
      <c r="EL77" s="273"/>
      <c r="EM77" s="273"/>
      <c r="EN77" s="273"/>
      <c r="EO77" s="273"/>
      <c r="EP77" s="273"/>
      <c r="EQ77" s="273"/>
      <c r="ER77" s="273"/>
      <c r="ES77" s="273"/>
      <c r="ET77" s="273"/>
      <c r="EU77" s="273"/>
      <c r="EV77" s="273"/>
      <c r="EW77" s="273"/>
      <c r="EX77" s="273"/>
      <c r="EY77" s="273"/>
      <c r="EZ77" s="273"/>
      <c r="FA77" s="273"/>
      <c r="FB77" s="273"/>
      <c r="FC77" s="273"/>
      <c r="FD77" s="273"/>
      <c r="FE77" s="273"/>
      <c r="FF77" s="273"/>
      <c r="FG77" s="273"/>
      <c r="FH77" s="273"/>
      <c r="FI77" s="273"/>
      <c r="FJ77" s="273"/>
      <c r="FK77" s="273"/>
      <c r="FL77" s="273"/>
      <c r="FM77" s="273"/>
      <c r="FN77" s="273"/>
      <c r="FO77" s="273"/>
      <c r="FP77" s="273"/>
      <c r="FQ77" s="273"/>
      <c r="FR77" s="273"/>
      <c r="FS77" s="273"/>
      <c r="FT77" s="273"/>
      <c r="FU77" s="273"/>
      <c r="FV77" s="273"/>
      <c r="FW77" s="273"/>
      <c r="FX77" s="273"/>
      <c r="FY77" s="273"/>
      <c r="FZ77" s="273"/>
      <c r="GA77" s="273"/>
      <c r="GB77" s="273"/>
      <c r="GC77" s="273"/>
      <c r="GD77" s="273"/>
      <c r="GE77" s="273"/>
      <c r="GF77" s="273"/>
      <c r="GG77" s="273"/>
      <c r="GH77" s="273"/>
      <c r="GI77" s="273"/>
      <c r="GJ77" s="273"/>
      <c r="GK77" s="273"/>
      <c r="GL77" s="273"/>
      <c r="GM77" s="273"/>
      <c r="GN77" s="273"/>
      <c r="GO77" s="273"/>
      <c r="GP77" s="273"/>
      <c r="GQ77" s="273"/>
      <c r="GR77" s="273"/>
      <c r="GS77" s="273"/>
      <c r="GT77" s="273"/>
      <c r="GU77" s="273"/>
      <c r="GV77" s="273"/>
      <c r="GW77" s="273"/>
      <c r="GX77" s="273"/>
      <c r="GY77" s="273"/>
      <c r="GZ77" s="273"/>
      <c r="HA77" s="273"/>
      <c r="HB77" s="273"/>
      <c r="HC77" s="273"/>
      <c r="HD77" s="273"/>
      <c r="HE77" s="273"/>
      <c r="HF77" s="273"/>
      <c r="HG77" s="273"/>
      <c r="HH77" s="273"/>
      <c r="HI77" s="273"/>
      <c r="HJ77" s="273"/>
      <c r="HK77" s="273"/>
      <c r="HL77" s="273"/>
      <c r="HM77" s="273"/>
      <c r="HN77" s="273"/>
      <c r="HO77" s="273"/>
      <c r="HP77" s="273"/>
      <c r="HQ77" s="273"/>
      <c r="HR77" s="273"/>
      <c r="HS77" s="273"/>
      <c r="HT77" s="273"/>
      <c r="HU77" s="273"/>
      <c r="HV77" s="273"/>
      <c r="HW77" s="273"/>
      <c r="HX77" s="273"/>
      <c r="HY77" s="273"/>
      <c r="HZ77" s="273"/>
      <c r="IA77" s="273"/>
      <c r="IB77" s="273"/>
      <c r="IC77" s="273"/>
      <c r="ID77" s="273"/>
      <c r="IE77" s="273"/>
      <c r="IF77" s="273"/>
      <c r="IG77" s="273"/>
      <c r="IH77" s="273"/>
      <c r="II77" s="273"/>
      <c r="IJ77" s="273"/>
      <c r="IK77" s="273"/>
      <c r="IL77" s="273"/>
      <c r="IM77" s="273"/>
      <c r="IN77" s="273"/>
      <c r="IO77" s="273"/>
      <c r="IP77" s="273"/>
      <c r="IQ77" s="273"/>
      <c r="IR77" s="273"/>
      <c r="IS77" s="273"/>
      <c r="IT77" s="273"/>
      <c r="IU77" s="273"/>
      <c r="IV77" s="273"/>
      <c r="IW77" s="273"/>
      <c r="IX77" s="273"/>
      <c r="IY77" s="273"/>
      <c r="IZ77" s="273"/>
      <c r="JA77" s="273"/>
      <c r="JB77" s="273"/>
      <c r="JC77" s="273"/>
      <c r="JD77" s="273"/>
      <c r="JE77" s="273"/>
      <c r="JF77" s="273"/>
      <c r="JG77" s="273"/>
      <c r="JH77" s="273"/>
      <c r="JI77" s="273"/>
      <c r="JJ77" s="273"/>
      <c r="JK77" s="273"/>
      <c r="JL77" s="273"/>
      <c r="JM77" s="273"/>
      <c r="JN77" s="273"/>
      <c r="JO77" s="273"/>
      <c r="JP77" s="273"/>
      <c r="JQ77" s="273"/>
      <c r="JR77" s="273"/>
      <c r="JS77" s="273"/>
      <c r="JT77" s="273"/>
      <c r="JU77" s="273"/>
      <c r="JV77" s="273"/>
      <c r="JW77" s="273"/>
      <c r="JX77" s="273"/>
      <c r="JY77" s="273"/>
      <c r="JZ77" s="273"/>
      <c r="KA77" s="273"/>
      <c r="KB77" s="273"/>
      <c r="KC77" s="273"/>
      <c r="KD77" s="273"/>
      <c r="KE77" s="273"/>
      <c r="KF77" s="273"/>
      <c r="KG77" s="273"/>
      <c r="KH77" s="273"/>
      <c r="KI77" s="273"/>
      <c r="KJ77" s="273"/>
      <c r="KK77" s="273"/>
      <c r="KL77" s="273"/>
      <c r="KM77" s="273"/>
      <c r="KN77" s="273"/>
      <c r="KO77" s="273"/>
      <c r="KP77" s="273"/>
      <c r="KQ77" s="273"/>
      <c r="KR77" s="273"/>
      <c r="KS77" s="273"/>
      <c r="KT77" s="273"/>
      <c r="KU77" s="273"/>
      <c r="KV77" s="273"/>
      <c r="KW77" s="273"/>
      <c r="KX77" s="273"/>
      <c r="KY77" s="273"/>
      <c r="KZ77" s="273"/>
      <c r="LA77" s="273"/>
      <c r="LB77" s="273"/>
      <c r="LC77" s="273"/>
      <c r="LD77" s="273"/>
      <c r="LE77" s="273"/>
      <c r="LF77" s="273"/>
      <c r="LG77" s="273"/>
      <c r="LH77" s="273"/>
      <c r="LI77" s="273"/>
      <c r="LJ77" s="273"/>
      <c r="LK77" s="273"/>
      <c r="LL77" s="273"/>
      <c r="LM77" s="273"/>
      <c r="LN77" s="273"/>
      <c r="LO77" s="273"/>
      <c r="LP77" s="273"/>
      <c r="LQ77" s="273"/>
      <c r="LR77" s="273"/>
      <c r="LS77" s="273"/>
      <c r="LT77" s="273"/>
      <c r="LU77" s="273"/>
      <c r="LV77" s="273"/>
      <c r="LW77" s="273"/>
      <c r="LX77" s="273"/>
      <c r="LY77" s="273"/>
      <c r="LZ77" s="273"/>
      <c r="MA77" s="273"/>
      <c r="MB77" s="273"/>
      <c r="MC77" s="273"/>
      <c r="MD77" s="273"/>
      <c r="ME77" s="273"/>
      <c r="MF77" s="273"/>
      <c r="MG77" s="273"/>
      <c r="MH77" s="273"/>
      <c r="MI77" s="273"/>
      <c r="MJ77" s="273"/>
      <c r="MK77" s="273"/>
      <c r="ML77" s="273"/>
      <c r="MM77" s="273"/>
      <c r="MN77" s="273"/>
      <c r="MO77" s="273"/>
      <c r="MP77" s="273"/>
      <c r="MQ77" s="273"/>
      <c r="MR77" s="273"/>
      <c r="MS77" s="273"/>
      <c r="MT77" s="273"/>
      <c r="MU77" s="273"/>
      <c r="MV77" s="273"/>
      <c r="MW77" s="273"/>
      <c r="MX77" s="273"/>
      <c r="MY77" s="273"/>
      <c r="MZ77" s="273"/>
      <c r="NA77" s="273"/>
      <c r="NB77" s="273"/>
      <c r="NC77" s="273"/>
      <c r="ND77" s="273"/>
      <c r="NE77" s="273"/>
      <c r="NF77" s="273"/>
      <c r="NG77" s="273"/>
      <c r="NH77" s="273"/>
      <c r="NI77" s="273"/>
      <c r="NJ77" s="273"/>
      <c r="NK77" s="273"/>
      <c r="NL77" s="273"/>
      <c r="NM77" s="273"/>
      <c r="NN77" s="273"/>
      <c r="NO77" s="273"/>
      <c r="NP77" s="273"/>
      <c r="NQ77" s="273"/>
      <c r="NR77" s="273"/>
      <c r="NS77" s="273"/>
      <c r="NT77" s="273"/>
      <c r="NU77" s="273"/>
      <c r="NV77" s="273"/>
      <c r="NW77" s="273"/>
      <c r="NX77" s="273"/>
      <c r="NY77" s="273"/>
      <c r="NZ77" s="273"/>
      <c r="OA77" s="273"/>
      <c r="OB77" s="273"/>
      <c r="OC77" s="273"/>
      <c r="OD77" s="273"/>
      <c r="OE77" s="273"/>
      <c r="OF77" s="273"/>
      <c r="OG77" s="273"/>
      <c r="OH77" s="273"/>
      <c r="OI77" s="273"/>
      <c r="OJ77" s="273"/>
      <c r="OK77" s="273"/>
      <c r="OL77" s="273"/>
      <c r="OM77" s="273"/>
      <c r="ON77" s="273"/>
      <c r="OO77" s="273"/>
      <c r="OP77" s="273"/>
      <c r="OQ77" s="273"/>
      <c r="OR77" s="273"/>
      <c r="OS77" s="273"/>
      <c r="OT77" s="273"/>
      <c r="OU77" s="273"/>
      <c r="OV77" s="273"/>
      <c r="OW77" s="273"/>
      <c r="OX77" s="273"/>
      <c r="OY77" s="273"/>
      <c r="OZ77" s="273"/>
      <c r="PA77" s="273"/>
      <c r="PB77" s="273"/>
      <c r="PC77" s="273"/>
      <c r="PD77" s="273"/>
      <c r="PE77" s="273"/>
      <c r="PF77" s="273"/>
      <c r="PG77" s="273"/>
      <c r="PH77" s="273"/>
      <c r="PI77" s="273"/>
      <c r="PJ77" s="273"/>
      <c r="PK77" s="273"/>
      <c r="PL77" s="273"/>
      <c r="PM77" s="273"/>
      <c r="PN77" s="273"/>
      <c r="PO77" s="273"/>
      <c r="PP77" s="273"/>
      <c r="PQ77" s="273"/>
      <c r="PR77" s="273"/>
      <c r="PS77" s="273"/>
      <c r="PT77" s="273"/>
      <c r="PU77" s="273"/>
      <c r="PV77" s="273"/>
      <c r="PW77" s="273"/>
      <c r="PX77" s="273"/>
      <c r="PY77" s="273"/>
      <c r="PZ77" s="273"/>
      <c r="QA77" s="273"/>
      <c r="QB77" s="273"/>
      <c r="QC77" s="273"/>
      <c r="QD77" s="273"/>
      <c r="QE77" s="273"/>
      <c r="QF77" s="273"/>
      <c r="QG77" s="273"/>
      <c r="QH77" s="273"/>
      <c r="QI77" s="273"/>
      <c r="QJ77" s="273"/>
      <c r="QK77" s="273"/>
      <c r="QL77" s="273"/>
      <c r="QM77" s="273"/>
      <c r="QN77" s="273"/>
      <c r="QO77" s="273"/>
      <c r="QP77" s="273"/>
      <c r="QQ77" s="273"/>
      <c r="QR77" s="273"/>
      <c r="QS77" s="273"/>
      <c r="QT77" s="273"/>
      <c r="QU77" s="273"/>
      <c r="QV77" s="273"/>
      <c r="QW77" s="273"/>
      <c r="QX77" s="273"/>
      <c r="QY77" s="273"/>
      <c r="QZ77" s="273"/>
      <c r="RA77" s="273"/>
      <c r="RB77" s="273"/>
      <c r="RC77" s="273"/>
      <c r="RD77" s="273"/>
      <c r="RE77" s="273"/>
      <c r="RF77" s="273"/>
      <c r="RG77" s="273"/>
      <c r="RH77" s="273"/>
      <c r="RI77" s="273"/>
      <c r="RJ77" s="273"/>
      <c r="RK77" s="273"/>
      <c r="RL77" s="273"/>
      <c r="RM77" s="273"/>
      <c r="RN77" s="273"/>
      <c r="RO77" s="273"/>
      <c r="RP77" s="273"/>
      <c r="RQ77" s="273"/>
      <c r="RR77" s="273"/>
      <c r="RS77" s="273"/>
      <c r="RT77" s="273"/>
      <c r="RU77" s="273"/>
      <c r="RV77" s="273"/>
      <c r="RW77" s="273"/>
      <c r="RX77" s="273"/>
      <c r="RY77" s="273"/>
      <c r="RZ77" s="273"/>
      <c r="SA77" s="273"/>
      <c r="SB77" s="273"/>
      <c r="SC77" s="273"/>
      <c r="SD77" s="273"/>
      <c r="SE77" s="273"/>
      <c r="SF77" s="273"/>
      <c r="SG77" s="273"/>
      <c r="SH77" s="273"/>
      <c r="SI77" s="273"/>
      <c r="SJ77" s="273"/>
      <c r="SK77" s="273"/>
      <c r="SL77" s="273"/>
      <c r="SM77" s="273"/>
      <c r="SN77" s="273"/>
      <c r="SO77" s="273"/>
      <c r="SP77" s="273"/>
      <c r="SQ77" s="273"/>
      <c r="SR77" s="273"/>
      <c r="SS77" s="273"/>
      <c r="ST77" s="273"/>
      <c r="SU77" s="273"/>
      <c r="SV77" s="273"/>
      <c r="SW77" s="273"/>
      <c r="SX77" s="273"/>
      <c r="SY77" s="273"/>
      <c r="SZ77" s="273"/>
      <c r="TA77" s="273"/>
      <c r="TB77" s="273"/>
      <c r="TC77" s="273"/>
      <c r="TD77" s="273"/>
      <c r="TE77" s="273"/>
      <c r="TF77" s="273"/>
      <c r="TG77" s="273"/>
      <c r="TH77" s="273"/>
      <c r="TI77" s="273"/>
      <c r="TJ77" s="273"/>
      <c r="TK77" s="273"/>
      <c r="TL77" s="273"/>
      <c r="TM77" s="273"/>
      <c r="TN77" s="273"/>
      <c r="TO77" s="273"/>
      <c r="TP77" s="273"/>
      <c r="TQ77" s="273"/>
      <c r="TR77" s="273"/>
      <c r="TS77" s="273"/>
      <c r="TT77" s="273"/>
      <c r="TU77" s="273"/>
      <c r="TV77" s="273"/>
      <c r="TW77" s="273"/>
      <c r="TX77" s="273"/>
      <c r="TY77" s="273"/>
      <c r="TZ77" s="273"/>
      <c r="UA77" s="273"/>
      <c r="UB77" s="273"/>
      <c r="UC77" s="273"/>
      <c r="UD77" s="273"/>
      <c r="UE77" s="273"/>
      <c r="UF77" s="273"/>
      <c r="UG77" s="273"/>
      <c r="UH77" s="273"/>
      <c r="UI77" s="273"/>
      <c r="UJ77" s="273"/>
      <c r="UK77" s="273"/>
      <c r="UL77" s="273"/>
      <c r="UM77" s="273"/>
      <c r="UN77" s="273"/>
      <c r="UO77" s="273"/>
      <c r="UP77" s="273"/>
      <c r="UQ77" s="273"/>
      <c r="UR77" s="273"/>
      <c r="US77" s="273"/>
      <c r="UT77" s="273"/>
      <c r="UU77" s="273"/>
      <c r="UV77" s="273"/>
      <c r="UW77" s="273"/>
      <c r="UX77" s="273"/>
      <c r="UY77" s="273"/>
      <c r="UZ77" s="273"/>
      <c r="VA77" s="273"/>
      <c r="VB77" s="273"/>
      <c r="VC77" s="273"/>
      <c r="VD77" s="273"/>
      <c r="VE77" s="273"/>
      <c r="VF77" s="273"/>
      <c r="VG77" s="273"/>
      <c r="VH77" s="273"/>
      <c r="VI77" s="273"/>
      <c r="VJ77" s="273"/>
      <c r="VK77" s="273"/>
      <c r="VL77" s="273"/>
      <c r="VM77" s="273"/>
      <c r="VN77" s="273"/>
      <c r="VO77" s="273"/>
      <c r="VP77" s="273"/>
      <c r="VQ77" s="273"/>
      <c r="VR77" s="273"/>
      <c r="VS77" s="273"/>
      <c r="VT77" s="273"/>
      <c r="VU77" s="273"/>
      <c r="VV77" s="273"/>
      <c r="VW77" s="273"/>
      <c r="VX77" s="273"/>
      <c r="VY77" s="273"/>
      <c r="VZ77" s="273"/>
      <c r="WA77" s="273"/>
      <c r="WB77" s="273"/>
      <c r="WC77" s="273"/>
      <c r="WD77" s="273"/>
      <c r="WE77" s="273"/>
      <c r="WF77" s="273"/>
      <c r="WG77" s="273"/>
      <c r="WH77" s="273"/>
      <c r="WI77" s="273"/>
      <c r="WJ77" s="273"/>
      <c r="WK77" s="273"/>
      <c r="WL77" s="273"/>
      <c r="WM77" s="273"/>
      <c r="WN77" s="273"/>
      <c r="WO77" s="273"/>
      <c r="WP77" s="273"/>
      <c r="WQ77" s="273"/>
      <c r="WR77" s="273"/>
      <c r="WS77" s="273"/>
      <c r="WT77" s="273"/>
      <c r="WU77" s="273"/>
      <c r="WV77" s="273"/>
      <c r="WW77" s="273"/>
      <c r="WX77" s="273"/>
      <c r="WY77" s="273"/>
      <c r="WZ77" s="273"/>
      <c r="XA77" s="273"/>
      <c r="XB77" s="273"/>
      <c r="XC77" s="273"/>
      <c r="XD77" s="273"/>
      <c r="XE77" s="273"/>
      <c r="XF77" s="273"/>
      <c r="XG77" s="273"/>
      <c r="XH77" s="273"/>
      <c r="XI77" s="273"/>
      <c r="XJ77" s="273"/>
      <c r="XK77" s="273"/>
      <c r="XL77" s="273"/>
      <c r="XM77" s="273"/>
      <c r="XN77" s="273"/>
      <c r="XO77" s="273"/>
      <c r="XP77" s="273"/>
      <c r="XQ77" s="273"/>
      <c r="XR77" s="273"/>
      <c r="XS77" s="273"/>
      <c r="XT77" s="273"/>
      <c r="XU77" s="273"/>
      <c r="XV77" s="273"/>
      <c r="XW77" s="273"/>
      <c r="XX77" s="273"/>
      <c r="XY77" s="273"/>
      <c r="XZ77" s="273"/>
      <c r="YA77" s="273"/>
      <c r="YB77" s="273"/>
      <c r="YC77" s="273"/>
      <c r="YD77" s="273"/>
      <c r="YE77" s="273"/>
      <c r="YF77" s="273"/>
      <c r="YG77" s="273"/>
      <c r="YH77" s="273"/>
      <c r="YI77" s="273"/>
      <c r="YJ77" s="273"/>
      <c r="YK77" s="273"/>
      <c r="YL77" s="273"/>
      <c r="YM77" s="273"/>
      <c r="YN77" s="273"/>
      <c r="YO77" s="273"/>
      <c r="YP77" s="273"/>
      <c r="YQ77" s="273"/>
      <c r="YR77" s="273"/>
      <c r="YS77" s="273"/>
      <c r="YT77" s="273"/>
      <c r="YU77" s="273"/>
      <c r="YV77" s="273"/>
      <c r="YW77" s="273"/>
      <c r="YX77" s="273"/>
      <c r="YY77" s="273"/>
      <c r="YZ77" s="273"/>
      <c r="ZA77" s="273"/>
      <c r="ZB77" s="273"/>
      <c r="ZC77" s="273"/>
      <c r="ZD77" s="273"/>
      <c r="ZE77" s="273"/>
      <c r="ZF77" s="273"/>
      <c r="ZG77" s="273"/>
      <c r="ZH77" s="273"/>
      <c r="ZI77" s="273"/>
      <c r="ZJ77" s="273"/>
      <c r="ZK77" s="273"/>
      <c r="ZL77" s="273"/>
      <c r="ZM77" s="273"/>
      <c r="ZN77" s="273"/>
      <c r="ZO77" s="273"/>
      <c r="ZP77" s="273"/>
      <c r="ZQ77" s="273"/>
      <c r="ZR77" s="273"/>
      <c r="ZS77" s="273"/>
      <c r="ZT77" s="273"/>
      <c r="ZU77" s="273"/>
      <c r="ZV77" s="273"/>
      <c r="ZW77" s="273"/>
      <c r="ZX77" s="273"/>
      <c r="ZY77" s="273"/>
      <c r="ZZ77" s="273"/>
      <c r="AAA77" s="273"/>
      <c r="AAB77" s="273"/>
      <c r="AAC77" s="273"/>
      <c r="AAD77" s="273"/>
      <c r="AAE77" s="273"/>
      <c r="AAF77" s="273"/>
      <c r="AAG77" s="273"/>
      <c r="AAH77" s="273"/>
      <c r="AAI77" s="273"/>
      <c r="AAJ77" s="273"/>
      <c r="AAK77" s="273"/>
      <c r="AAL77" s="273"/>
      <c r="AAM77" s="273"/>
      <c r="AAN77" s="273"/>
      <c r="AAO77" s="273"/>
      <c r="AAP77" s="273"/>
      <c r="AAQ77" s="273"/>
      <c r="AAR77" s="273"/>
      <c r="AAS77" s="273"/>
      <c r="AAT77" s="273"/>
      <c r="AAU77" s="273"/>
      <c r="AAV77" s="273"/>
      <c r="AAW77" s="273"/>
      <c r="AAX77" s="273"/>
      <c r="AAY77" s="273"/>
      <c r="AAZ77" s="273"/>
      <c r="ABA77" s="273"/>
      <c r="ABB77" s="273"/>
      <c r="ABC77" s="273"/>
      <c r="ABD77" s="273"/>
      <c r="ABE77" s="273"/>
      <c r="ABF77" s="273"/>
      <c r="ABG77" s="273"/>
      <c r="ABH77" s="273"/>
      <c r="ABI77" s="273"/>
      <c r="ABJ77" s="273"/>
      <c r="ABK77" s="273"/>
      <c r="ABL77" s="273"/>
      <c r="ABM77" s="273"/>
      <c r="ABN77" s="273"/>
      <c r="ABO77" s="273"/>
      <c r="ABP77" s="273"/>
      <c r="ABQ77" s="273"/>
      <c r="ABR77" s="273"/>
      <c r="ABS77" s="273"/>
      <c r="ABT77" s="273"/>
      <c r="ABU77" s="273"/>
      <c r="ABV77" s="273"/>
      <c r="ABW77" s="273"/>
      <c r="ABX77" s="273"/>
      <c r="ABY77" s="273"/>
      <c r="ABZ77" s="273"/>
      <c r="ACA77" s="273"/>
      <c r="ACB77" s="273"/>
      <c r="ACC77" s="273"/>
      <c r="ACD77" s="273"/>
      <c r="ACE77" s="273"/>
      <c r="ACF77" s="273"/>
      <c r="ACG77" s="273"/>
      <c r="ACH77" s="273"/>
      <c r="ACI77" s="273"/>
      <c r="ACJ77" s="273"/>
      <c r="ACK77" s="273"/>
      <c r="ACL77" s="273"/>
      <c r="ACM77" s="273"/>
      <c r="ACN77" s="273"/>
      <c r="ACO77" s="273"/>
      <c r="ACP77" s="273"/>
      <c r="ACQ77" s="273"/>
      <c r="ACR77" s="273"/>
      <c r="ACS77" s="273"/>
      <c r="ACT77" s="273"/>
      <c r="ACU77" s="273"/>
      <c r="ACV77" s="273"/>
      <c r="ACW77" s="273"/>
      <c r="ACX77" s="273"/>
      <c r="ACY77" s="273"/>
      <c r="ACZ77" s="273"/>
      <c r="ADA77" s="273"/>
      <c r="ADB77" s="273"/>
      <c r="ADC77" s="273"/>
      <c r="ADD77" s="273"/>
      <c r="ADE77" s="273"/>
      <c r="ADF77" s="273"/>
      <c r="ADG77" s="273"/>
      <c r="ADH77" s="273"/>
      <c r="ADI77" s="273"/>
      <c r="ADJ77" s="273"/>
      <c r="ADK77" s="273"/>
      <c r="ADL77" s="273"/>
      <c r="ADM77" s="273"/>
      <c r="ADN77" s="273"/>
      <c r="ADO77" s="273"/>
      <c r="ADP77" s="273"/>
      <c r="ADQ77" s="273"/>
      <c r="ADR77" s="273"/>
      <c r="ADS77" s="273"/>
      <c r="ADT77" s="273"/>
      <c r="ADU77" s="273"/>
      <c r="ADV77" s="273"/>
      <c r="ADW77" s="273"/>
      <c r="ADX77" s="273"/>
      <c r="ADY77" s="273"/>
      <c r="ADZ77" s="273"/>
      <c r="AEA77" s="273"/>
      <c r="AEB77" s="273"/>
      <c r="AEC77" s="273"/>
      <c r="AED77" s="273"/>
      <c r="AEE77" s="273"/>
      <c r="AEF77" s="273"/>
      <c r="AEG77" s="273"/>
      <c r="AEH77" s="273"/>
      <c r="AEI77" s="273"/>
      <c r="AEJ77" s="273"/>
      <c r="AEK77" s="273"/>
      <c r="AEL77" s="273"/>
      <c r="AEM77" s="273"/>
      <c r="AEN77" s="273"/>
      <c r="AEO77" s="273"/>
      <c r="AEP77" s="273"/>
      <c r="AEQ77" s="273"/>
      <c r="AER77" s="273"/>
      <c r="AES77" s="273"/>
      <c r="AET77" s="273"/>
      <c r="AEU77" s="273"/>
      <c r="AEV77" s="273"/>
      <c r="AEW77" s="273"/>
      <c r="AEX77" s="273"/>
      <c r="AEY77" s="273"/>
      <c r="AEZ77" s="273"/>
      <c r="AFA77" s="273"/>
      <c r="AFB77" s="273"/>
      <c r="AFC77" s="273"/>
      <c r="AFD77" s="273"/>
      <c r="AFE77" s="273"/>
      <c r="AFF77" s="273"/>
      <c r="AFG77" s="273"/>
      <c r="AFH77" s="273"/>
      <c r="AFI77" s="273"/>
      <c r="AFJ77" s="273"/>
      <c r="AFK77" s="273"/>
      <c r="AFL77" s="273"/>
      <c r="AFM77" s="273"/>
      <c r="AFN77" s="273"/>
      <c r="AFO77" s="273"/>
      <c r="AFP77" s="273"/>
      <c r="AFQ77" s="273"/>
      <c r="AFR77" s="273"/>
      <c r="AFS77" s="273"/>
      <c r="AFT77" s="273"/>
      <c r="AFU77" s="273"/>
      <c r="AFV77" s="273"/>
      <c r="AFW77" s="273"/>
      <c r="AFX77" s="273"/>
      <c r="AFY77" s="273"/>
      <c r="AFZ77" s="273"/>
      <c r="AGA77" s="273"/>
      <c r="AGB77" s="273"/>
      <c r="AGC77" s="273"/>
      <c r="AGD77" s="273"/>
      <c r="AGE77" s="273"/>
      <c r="AGF77" s="273"/>
      <c r="AGG77" s="273"/>
      <c r="AGH77" s="273"/>
      <c r="AGI77" s="273"/>
      <c r="AGJ77" s="273"/>
      <c r="AGK77" s="273"/>
      <c r="AGL77" s="273"/>
      <c r="AGM77" s="273"/>
      <c r="AGN77" s="273"/>
      <c r="AGO77" s="273"/>
      <c r="AGP77" s="273"/>
      <c r="AGQ77" s="273"/>
      <c r="AGR77" s="273"/>
      <c r="AGS77" s="273"/>
      <c r="AGT77" s="273"/>
      <c r="AGU77" s="273"/>
      <c r="AGV77" s="273"/>
      <c r="AGW77" s="273"/>
      <c r="AGX77" s="273"/>
      <c r="AGY77" s="273"/>
      <c r="AGZ77" s="273"/>
      <c r="AHA77" s="273"/>
      <c r="AHB77" s="273"/>
      <c r="AHC77" s="273"/>
      <c r="AHD77" s="273"/>
      <c r="AHE77" s="273"/>
      <c r="AHF77" s="273"/>
      <c r="AHG77" s="273"/>
      <c r="AHH77" s="273"/>
      <c r="AHI77" s="273"/>
      <c r="AHJ77" s="273"/>
      <c r="AHK77" s="273"/>
      <c r="AHL77" s="273"/>
      <c r="AHM77" s="273"/>
      <c r="AHN77" s="273"/>
      <c r="AHO77" s="273"/>
      <c r="AHP77" s="273"/>
      <c r="AHQ77" s="273"/>
      <c r="AHR77" s="273"/>
      <c r="AHS77" s="273"/>
      <c r="AHT77" s="273"/>
      <c r="AHU77" s="273"/>
      <c r="AHV77" s="273"/>
      <c r="AHW77" s="273"/>
      <c r="AHX77" s="273"/>
      <c r="AHY77" s="273"/>
      <c r="AHZ77" s="273"/>
      <c r="AIA77" s="273"/>
      <c r="AIB77" s="273"/>
      <c r="AIC77" s="273"/>
      <c r="AID77" s="273"/>
      <c r="AIE77" s="273"/>
      <c r="AIF77" s="273"/>
      <c r="AIG77" s="273"/>
      <c r="AIH77" s="273"/>
      <c r="AII77" s="273"/>
      <c r="AIJ77" s="273"/>
      <c r="AIK77" s="273"/>
      <c r="AIL77" s="273"/>
      <c r="AIM77" s="273"/>
      <c r="AIN77" s="273"/>
      <c r="AIO77" s="273"/>
      <c r="AIP77" s="273"/>
      <c r="AIQ77" s="273"/>
      <c r="AIR77" s="273"/>
      <c r="AIS77" s="273"/>
      <c r="AIT77" s="273"/>
      <c r="AIU77" s="273"/>
      <c r="AIV77" s="273"/>
      <c r="AIW77" s="273"/>
      <c r="AIX77" s="273"/>
      <c r="AIY77" s="273"/>
      <c r="AIZ77" s="273"/>
      <c r="AJA77" s="273"/>
      <c r="AJB77" s="273"/>
      <c r="AJC77" s="273"/>
      <c r="AJD77" s="273"/>
      <c r="AJE77" s="273"/>
      <c r="AJF77" s="273"/>
      <c r="AJG77" s="273"/>
      <c r="AJH77" s="273"/>
      <c r="AJI77" s="273"/>
      <c r="AJJ77" s="273"/>
      <c r="AJK77" s="273"/>
      <c r="AJL77" s="273"/>
      <c r="AJM77" s="273"/>
      <c r="AJN77" s="273"/>
      <c r="AJO77" s="273"/>
      <c r="AJP77" s="273"/>
      <c r="AJQ77" s="273"/>
      <c r="AJR77" s="273"/>
      <c r="AJS77" s="273"/>
      <c r="AJT77" s="273"/>
      <c r="AJU77" s="273"/>
      <c r="AJV77" s="273"/>
      <c r="AJW77" s="273"/>
      <c r="AJX77" s="273"/>
      <c r="AJY77" s="273"/>
      <c r="AJZ77" s="273"/>
      <c r="AKA77" s="273"/>
      <c r="AKB77" s="273"/>
      <c r="AKC77" s="273"/>
      <c r="AKD77" s="273"/>
      <c r="AKE77" s="273"/>
      <c r="AKF77" s="273"/>
      <c r="AKG77" s="273"/>
      <c r="AKH77" s="273"/>
      <c r="AKI77" s="273"/>
      <c r="AKJ77" s="273"/>
      <c r="AKK77" s="273"/>
      <c r="AKL77" s="273"/>
      <c r="AKM77" s="273"/>
      <c r="AKN77" s="273"/>
      <c r="AKO77" s="273"/>
      <c r="AKP77" s="273"/>
      <c r="AKQ77" s="273"/>
      <c r="AKR77" s="273"/>
      <c r="AKS77" s="273"/>
      <c r="AKT77" s="273"/>
      <c r="AKU77" s="273"/>
      <c r="AKV77" s="273"/>
      <c r="AKW77" s="273"/>
      <c r="AKX77" s="273"/>
      <c r="AKY77" s="273"/>
      <c r="AKZ77" s="273"/>
      <c r="ALA77" s="273"/>
      <c r="ALB77" s="273"/>
      <c r="ALC77" s="273"/>
      <c r="ALD77" s="273"/>
      <c r="ALE77" s="273"/>
      <c r="ALF77" s="273"/>
      <c r="ALG77" s="273"/>
      <c r="ALH77" s="273"/>
      <c r="ALI77" s="273"/>
      <c r="ALJ77" s="273"/>
      <c r="ALK77" s="273"/>
      <c r="ALL77" s="273"/>
      <c r="ALM77" s="273"/>
      <c r="ALN77" s="273"/>
      <c r="ALO77" s="273"/>
      <c r="ALP77" s="273"/>
      <c r="ALQ77" s="273"/>
      <c r="ALR77" s="273"/>
      <c r="ALS77" s="273"/>
      <c r="ALT77" s="273"/>
      <c r="ALU77" s="273"/>
      <c r="ALV77" s="273"/>
      <c r="ALW77" s="273"/>
      <c r="ALX77" s="273"/>
      <c r="ALY77" s="273"/>
      <c r="ALZ77" s="273"/>
      <c r="AMA77" s="273"/>
      <c r="AMB77" s="273"/>
      <c r="AMC77" s="273"/>
      <c r="AMD77" s="273"/>
      <c r="AME77" s="273"/>
      <c r="AMF77" s="273"/>
      <c r="AMG77" s="273"/>
      <c r="AMH77" s="273"/>
      <c r="AMI77" s="273"/>
      <c r="AMJ77" s="273"/>
      <c r="AMK77" s="273"/>
      <c r="AML77" s="273"/>
      <c r="AMM77" s="273"/>
      <c r="AMN77" s="273"/>
      <c r="AMO77" s="273"/>
      <c r="AMP77" s="273"/>
      <c r="AMQ77" s="273"/>
      <c r="AMR77" s="273"/>
      <c r="AMS77" s="273"/>
      <c r="AMT77" s="273"/>
      <c r="AMU77" s="273"/>
      <c r="AMV77" s="273"/>
      <c r="AMW77" s="273"/>
      <c r="AMX77" s="273"/>
      <c r="AMY77" s="273"/>
      <c r="AMZ77" s="273"/>
      <c r="ANA77" s="273"/>
      <c r="ANB77" s="273"/>
      <c r="ANC77" s="273"/>
      <c r="AND77" s="273"/>
      <c r="ANE77" s="273"/>
      <c r="ANF77" s="273"/>
      <c r="ANG77" s="273"/>
      <c r="ANH77" s="273"/>
      <c r="ANI77" s="273"/>
      <c r="ANJ77" s="273"/>
      <c r="ANK77" s="273"/>
      <c r="ANL77" s="273"/>
      <c r="ANM77" s="273"/>
      <c r="ANN77" s="273"/>
      <c r="ANO77" s="273"/>
      <c r="ANP77" s="273"/>
      <c r="ANQ77" s="273"/>
      <c r="ANR77" s="273"/>
      <c r="ANS77" s="273"/>
      <c r="ANT77" s="273"/>
      <c r="ANU77" s="273"/>
      <c r="ANV77" s="273"/>
      <c r="ANW77" s="273"/>
      <c r="ANX77" s="273"/>
      <c r="ANY77" s="273"/>
      <c r="ANZ77" s="273"/>
      <c r="AOA77" s="273"/>
      <c r="AOB77" s="273"/>
      <c r="AOC77" s="273"/>
      <c r="AOD77" s="273"/>
      <c r="AOE77" s="273"/>
      <c r="AOF77" s="273"/>
      <c r="AOG77" s="273"/>
      <c r="AOH77" s="273"/>
      <c r="AOI77" s="273"/>
      <c r="AOJ77" s="273"/>
      <c r="AOK77" s="273"/>
      <c r="AOL77" s="273"/>
      <c r="AOM77" s="273"/>
      <c r="AON77" s="273"/>
      <c r="AOO77" s="273"/>
      <c r="AOP77" s="273"/>
      <c r="AOQ77" s="273"/>
      <c r="AOR77" s="273"/>
      <c r="AOS77" s="273"/>
      <c r="AOT77" s="273"/>
      <c r="AOU77" s="273"/>
      <c r="AOV77" s="273"/>
      <c r="AOW77" s="273"/>
      <c r="AOX77" s="273"/>
      <c r="AOY77" s="273"/>
      <c r="AOZ77" s="273"/>
      <c r="APA77" s="273"/>
      <c r="APB77" s="273"/>
      <c r="APC77" s="273"/>
      <c r="APD77" s="273"/>
      <c r="APE77" s="273"/>
      <c r="APF77" s="273"/>
      <c r="APG77" s="273"/>
      <c r="APH77" s="273"/>
      <c r="API77" s="273"/>
      <c r="APJ77" s="273"/>
      <c r="APK77" s="273"/>
      <c r="APL77" s="273"/>
      <c r="APM77" s="273"/>
      <c r="APN77" s="273"/>
      <c r="APO77" s="273"/>
      <c r="APP77" s="273"/>
      <c r="APQ77" s="273"/>
      <c r="APR77" s="273"/>
      <c r="APS77" s="273"/>
      <c r="APT77" s="273"/>
      <c r="APU77" s="273"/>
      <c r="APV77" s="273"/>
      <c r="APW77" s="273"/>
      <c r="APX77" s="273"/>
      <c r="APY77" s="273"/>
      <c r="APZ77" s="273"/>
      <c r="AQA77" s="273"/>
      <c r="AQB77" s="273"/>
      <c r="AQC77" s="273"/>
      <c r="AQD77" s="273"/>
      <c r="AQE77" s="273"/>
      <c r="AQF77" s="273"/>
      <c r="AQG77" s="273"/>
      <c r="AQH77" s="273"/>
      <c r="AQI77" s="273"/>
      <c r="AQJ77" s="273"/>
      <c r="AQK77" s="273"/>
      <c r="AQL77" s="273"/>
      <c r="AQM77" s="273"/>
      <c r="AQN77" s="273"/>
      <c r="AQO77" s="273"/>
      <c r="AQP77" s="273"/>
      <c r="AQQ77" s="273"/>
      <c r="AQR77" s="273"/>
      <c r="AQS77" s="273"/>
      <c r="AQT77" s="273"/>
      <c r="AQU77" s="273"/>
      <c r="AQV77" s="273"/>
      <c r="AQW77" s="273"/>
      <c r="AQX77" s="273"/>
      <c r="AQY77" s="273"/>
      <c r="AQZ77" s="273"/>
      <c r="ARA77" s="273"/>
      <c r="ARB77" s="273"/>
      <c r="ARC77" s="273"/>
      <c r="ARD77" s="273"/>
      <c r="ARE77" s="273"/>
      <c r="ARF77" s="273"/>
      <c r="ARG77" s="273"/>
      <c r="ARH77" s="273"/>
      <c r="ARI77" s="273"/>
      <c r="ARJ77" s="273"/>
      <c r="ARK77" s="273"/>
      <c r="ARL77" s="273"/>
      <c r="ARM77" s="273"/>
      <c r="ARN77" s="273"/>
      <c r="ARO77" s="273"/>
      <c r="ARP77" s="273"/>
      <c r="ARQ77" s="273"/>
      <c r="ARR77" s="273"/>
      <c r="ARS77" s="273"/>
      <c r="ART77" s="273"/>
      <c r="ARU77" s="273"/>
      <c r="ARV77" s="273"/>
      <c r="ARW77" s="273"/>
      <c r="ARX77" s="273"/>
      <c r="ARY77" s="273"/>
      <c r="ARZ77" s="273"/>
      <c r="ASA77" s="273"/>
      <c r="ASB77" s="273"/>
      <c r="ASC77" s="273"/>
      <c r="ASD77" s="273"/>
      <c r="ASE77" s="273"/>
      <c r="ASF77" s="273"/>
      <c r="ASG77" s="273"/>
      <c r="ASH77" s="273"/>
      <c r="ASI77" s="273"/>
      <c r="ASJ77" s="273"/>
      <c r="ASK77" s="273"/>
      <c r="ASL77" s="273"/>
      <c r="ASM77" s="273"/>
      <c r="ASN77" s="273"/>
      <c r="ASO77" s="273"/>
      <c r="ASP77" s="273"/>
      <c r="ASQ77" s="273"/>
      <c r="ASR77" s="273"/>
      <c r="ASS77" s="273"/>
      <c r="AST77" s="273"/>
      <c r="ASU77" s="273"/>
      <c r="ASV77" s="273"/>
      <c r="ASW77" s="273"/>
      <c r="ASX77" s="273"/>
      <c r="ASY77" s="273"/>
      <c r="ASZ77" s="273"/>
      <c r="ATA77" s="273"/>
      <c r="ATB77" s="273"/>
      <c r="ATC77" s="273"/>
      <c r="ATD77" s="273"/>
      <c r="ATE77" s="273"/>
      <c r="ATF77" s="273"/>
      <c r="ATG77" s="273"/>
      <c r="ATH77" s="273"/>
      <c r="ATI77" s="273"/>
      <c r="ATJ77" s="273"/>
      <c r="ATK77" s="273"/>
      <c r="ATL77" s="273"/>
      <c r="ATM77" s="273"/>
      <c r="ATN77" s="273"/>
      <c r="ATO77" s="273"/>
      <c r="ATP77" s="273"/>
      <c r="ATQ77" s="273"/>
      <c r="ATR77" s="273"/>
      <c r="ATS77" s="273"/>
      <c r="ATT77" s="273"/>
      <c r="ATU77" s="273"/>
      <c r="ATV77" s="273"/>
      <c r="ATW77" s="273"/>
      <c r="ATX77" s="273"/>
      <c r="ATY77" s="273"/>
      <c r="ATZ77" s="273"/>
      <c r="AUA77" s="273"/>
      <c r="AUB77" s="273"/>
      <c r="AUC77" s="273"/>
      <c r="AUD77" s="273"/>
      <c r="AUE77" s="273"/>
      <c r="AUF77" s="273"/>
      <c r="AUG77" s="273"/>
      <c r="AUH77" s="273"/>
      <c r="AUI77" s="273"/>
      <c r="AUJ77" s="273"/>
      <c r="AUK77" s="273"/>
      <c r="AUL77" s="273"/>
      <c r="AUM77" s="273"/>
      <c r="AUN77" s="273"/>
      <c r="AUO77" s="273"/>
      <c r="AUP77" s="273"/>
      <c r="AUQ77" s="273"/>
      <c r="AUR77" s="273"/>
      <c r="AUS77" s="273"/>
      <c r="AUT77" s="273"/>
      <c r="AUU77" s="273"/>
      <c r="AUV77" s="273"/>
      <c r="AUW77" s="273"/>
      <c r="AUX77" s="273"/>
      <c r="AUY77" s="273"/>
      <c r="AUZ77" s="273"/>
      <c r="AVA77" s="273"/>
      <c r="AVB77" s="273"/>
      <c r="AVC77" s="273"/>
      <c r="AVD77" s="273"/>
      <c r="AVE77" s="273"/>
      <c r="AVF77" s="273"/>
      <c r="AVG77" s="273"/>
      <c r="AVH77" s="273"/>
      <c r="AVI77" s="273"/>
      <c r="AVJ77" s="273"/>
      <c r="AVK77" s="273"/>
      <c r="AVL77" s="273"/>
      <c r="AVM77" s="273"/>
      <c r="AVN77" s="273"/>
      <c r="AVO77" s="273"/>
      <c r="AVP77" s="273"/>
      <c r="AVQ77" s="273"/>
      <c r="AVR77" s="273"/>
      <c r="AVS77" s="273"/>
      <c r="AVT77" s="273"/>
      <c r="AVU77" s="273"/>
      <c r="AVV77" s="273"/>
      <c r="AVW77" s="273"/>
      <c r="AVX77" s="273"/>
      <c r="AVY77" s="273"/>
      <c r="AVZ77" s="273"/>
      <c r="AWA77" s="273"/>
      <c r="AWB77" s="273"/>
      <c r="AWC77" s="273"/>
      <c r="AWD77" s="273"/>
      <c r="AWE77" s="273"/>
      <c r="AWF77" s="273"/>
      <c r="AWG77" s="273"/>
      <c r="AWH77" s="273"/>
      <c r="AWI77" s="273"/>
      <c r="AWJ77" s="273"/>
      <c r="AWK77" s="273"/>
      <c r="AWL77" s="273"/>
      <c r="AWM77" s="273"/>
      <c r="AWN77" s="273"/>
      <c r="AWO77" s="273"/>
      <c r="AWP77" s="273"/>
      <c r="AWQ77" s="273"/>
      <c r="AWR77" s="273"/>
      <c r="AWS77" s="273"/>
      <c r="AWT77" s="273"/>
      <c r="AWU77" s="273"/>
      <c r="AWV77" s="273"/>
      <c r="AWW77" s="273"/>
      <c r="AWX77" s="273"/>
      <c r="AWY77" s="273"/>
      <c r="AWZ77" s="273"/>
      <c r="AXA77" s="273"/>
      <c r="AXB77" s="273"/>
      <c r="AXC77" s="273"/>
      <c r="AXD77" s="273"/>
      <c r="AXE77" s="273"/>
      <c r="AXF77" s="273"/>
      <c r="AXG77" s="273"/>
      <c r="AXH77" s="273"/>
      <c r="AXI77" s="273"/>
      <c r="AXJ77" s="273"/>
      <c r="AXK77" s="273"/>
      <c r="AXL77" s="273"/>
      <c r="AXM77" s="273"/>
      <c r="AXN77" s="273"/>
      <c r="AXO77" s="273"/>
      <c r="AXP77" s="273"/>
      <c r="AXQ77" s="273"/>
      <c r="AXR77" s="273"/>
      <c r="AXS77" s="273"/>
      <c r="AXT77" s="273"/>
      <c r="AXU77" s="273"/>
      <c r="AXV77" s="273"/>
      <c r="AXW77" s="273"/>
      <c r="AXX77" s="273"/>
      <c r="AXY77" s="273"/>
      <c r="AXZ77" s="273"/>
      <c r="AYA77" s="273"/>
      <c r="AYB77" s="273"/>
      <c r="AYC77" s="273"/>
      <c r="AYD77" s="273"/>
      <c r="AYE77" s="273"/>
      <c r="AYF77" s="273"/>
      <c r="AYG77" s="273"/>
      <c r="AYH77" s="273"/>
      <c r="AYI77" s="273"/>
      <c r="AYJ77" s="273"/>
      <c r="AYK77" s="273"/>
      <c r="AYL77" s="273"/>
      <c r="AYM77" s="273"/>
      <c r="AYN77" s="273"/>
      <c r="AYO77" s="273"/>
      <c r="AYP77" s="273"/>
      <c r="AYQ77" s="273"/>
      <c r="AYR77" s="273"/>
      <c r="AYS77" s="273"/>
      <c r="AYT77" s="273"/>
      <c r="AYU77" s="273"/>
      <c r="AYV77" s="273"/>
      <c r="AYW77" s="273"/>
      <c r="AYX77" s="273"/>
      <c r="AYY77" s="273"/>
      <c r="AYZ77" s="273"/>
      <c r="AZA77" s="273"/>
      <c r="AZB77" s="273"/>
      <c r="AZC77" s="273"/>
      <c r="AZD77" s="273"/>
      <c r="AZE77" s="273"/>
      <c r="AZF77" s="273"/>
      <c r="AZG77" s="273"/>
      <c r="AZH77" s="273"/>
      <c r="AZI77" s="273"/>
      <c r="AZJ77" s="273"/>
      <c r="AZK77" s="273"/>
      <c r="AZL77" s="273"/>
      <c r="AZM77" s="273"/>
      <c r="AZN77" s="273"/>
      <c r="AZO77" s="273"/>
      <c r="AZP77" s="273"/>
      <c r="AZQ77" s="273"/>
      <c r="AZR77" s="273"/>
      <c r="AZS77" s="273"/>
      <c r="AZT77" s="273"/>
      <c r="AZU77" s="273"/>
      <c r="AZV77" s="273"/>
      <c r="AZW77" s="273"/>
      <c r="AZX77" s="273"/>
      <c r="AZY77" s="273"/>
      <c r="AZZ77" s="273"/>
      <c r="BAA77" s="273"/>
      <c r="BAB77" s="273"/>
      <c r="BAC77" s="273"/>
      <c r="BAD77" s="273"/>
      <c r="BAE77" s="273"/>
      <c r="BAF77" s="273"/>
      <c r="BAG77" s="273"/>
      <c r="BAH77" s="273"/>
      <c r="BAI77" s="273"/>
      <c r="BAJ77" s="273"/>
      <c r="BAK77" s="273"/>
      <c r="BAL77" s="273"/>
      <c r="BAM77" s="273"/>
      <c r="BAN77" s="273"/>
      <c r="BAO77" s="273"/>
      <c r="BAP77" s="273"/>
      <c r="BAQ77" s="273"/>
      <c r="BAR77" s="273"/>
      <c r="BAS77" s="273"/>
      <c r="BAT77" s="273"/>
      <c r="BAU77" s="273"/>
      <c r="BAV77" s="273"/>
      <c r="BAW77" s="273"/>
      <c r="BAX77" s="273"/>
      <c r="BAY77" s="273"/>
      <c r="BAZ77" s="273"/>
      <c r="BBA77" s="273"/>
      <c r="BBB77" s="273"/>
      <c r="BBC77" s="273"/>
      <c r="BBD77" s="273"/>
      <c r="BBE77" s="273"/>
      <c r="BBF77" s="273"/>
      <c r="BBG77" s="273"/>
      <c r="BBH77" s="273"/>
      <c r="BBI77" s="273"/>
      <c r="BBJ77" s="273"/>
      <c r="BBK77" s="273"/>
      <c r="BBL77" s="273"/>
      <c r="BBM77" s="273"/>
      <c r="BBN77" s="273"/>
      <c r="BBO77" s="273"/>
      <c r="BBP77" s="273"/>
      <c r="BBQ77" s="273"/>
      <c r="BBR77" s="273"/>
      <c r="BBS77" s="273"/>
      <c r="BBT77" s="273"/>
      <c r="BBU77" s="273"/>
      <c r="BBV77" s="273"/>
      <c r="BBW77" s="273"/>
      <c r="BBX77" s="273"/>
      <c r="BBY77" s="273"/>
      <c r="BBZ77" s="273"/>
      <c r="BCA77" s="273"/>
      <c r="BCB77" s="273"/>
      <c r="BCC77" s="273"/>
      <c r="BCD77" s="273"/>
      <c r="BCE77" s="273"/>
      <c r="BCF77" s="273"/>
      <c r="BCG77" s="273"/>
      <c r="BCH77" s="273"/>
      <c r="BCI77" s="273"/>
      <c r="BCJ77" s="273"/>
      <c r="BCK77" s="273"/>
      <c r="BCL77" s="273"/>
      <c r="BCM77" s="273"/>
      <c r="BCN77" s="273"/>
      <c r="BCO77" s="273"/>
      <c r="BCP77" s="273"/>
      <c r="BCQ77" s="273"/>
      <c r="BCR77" s="273"/>
      <c r="BCS77" s="273"/>
      <c r="BCT77" s="273"/>
      <c r="BCU77" s="273"/>
      <c r="BCV77" s="273"/>
      <c r="BCW77" s="273"/>
      <c r="BCX77" s="273"/>
      <c r="BCY77" s="273"/>
      <c r="BCZ77" s="273"/>
      <c r="BDA77" s="273"/>
      <c r="BDB77" s="273"/>
      <c r="BDC77" s="273"/>
      <c r="BDD77" s="273"/>
      <c r="BDE77" s="273"/>
      <c r="BDF77" s="273"/>
      <c r="BDG77" s="273"/>
      <c r="BDH77" s="273"/>
      <c r="BDI77" s="273"/>
      <c r="BDJ77" s="273"/>
      <c r="BDK77" s="273"/>
      <c r="BDL77" s="273"/>
      <c r="BDM77" s="273"/>
      <c r="BDN77" s="273"/>
      <c r="BDO77" s="273"/>
      <c r="BDP77" s="273"/>
      <c r="BDQ77" s="273"/>
      <c r="BDR77" s="273"/>
      <c r="BDS77" s="273"/>
      <c r="BDT77" s="273"/>
      <c r="BDU77" s="273"/>
      <c r="BDV77" s="273"/>
      <c r="BDW77" s="273"/>
      <c r="BDX77" s="273"/>
      <c r="BDY77" s="273"/>
      <c r="BDZ77" s="273"/>
      <c r="BEA77" s="273"/>
      <c r="BEB77" s="273"/>
      <c r="BEC77" s="273"/>
      <c r="BED77" s="273"/>
      <c r="BEE77" s="273"/>
      <c r="BEF77" s="273"/>
      <c r="BEG77" s="273"/>
      <c r="BEH77" s="273"/>
      <c r="BEI77" s="273"/>
      <c r="BEJ77" s="273"/>
      <c r="BEK77" s="273"/>
      <c r="BEL77" s="273"/>
      <c r="BEM77" s="273"/>
      <c r="BEN77" s="273"/>
      <c r="BEO77" s="273"/>
      <c r="BEP77" s="273"/>
      <c r="BEQ77" s="273"/>
      <c r="BER77" s="273"/>
      <c r="BES77" s="273"/>
      <c r="BET77" s="273"/>
      <c r="BEU77" s="273"/>
      <c r="BEV77" s="273"/>
      <c r="BEW77" s="273"/>
      <c r="BEX77" s="273"/>
      <c r="BEY77" s="273"/>
      <c r="BEZ77" s="273"/>
      <c r="BFA77" s="273"/>
      <c r="BFB77" s="273"/>
      <c r="BFC77" s="273"/>
      <c r="BFD77" s="273"/>
      <c r="BFE77" s="273"/>
      <c r="BFF77" s="273"/>
      <c r="BFG77" s="273"/>
      <c r="BFH77" s="273"/>
      <c r="BFI77" s="273"/>
      <c r="BFJ77" s="273"/>
      <c r="BFK77" s="273"/>
      <c r="BFL77" s="273"/>
      <c r="BFM77" s="273"/>
      <c r="BFN77" s="273"/>
      <c r="BFO77" s="273"/>
      <c r="BFP77" s="273"/>
      <c r="BFQ77" s="273"/>
      <c r="BFR77" s="273"/>
      <c r="BFS77" s="273"/>
      <c r="BFT77" s="273"/>
      <c r="BFU77" s="273"/>
      <c r="BFV77" s="273"/>
      <c r="BFW77" s="273"/>
      <c r="BFX77" s="273"/>
      <c r="BFY77" s="273"/>
      <c r="BFZ77" s="273"/>
      <c r="BGA77" s="273"/>
      <c r="BGB77" s="273"/>
      <c r="BGC77" s="273"/>
      <c r="BGD77" s="273"/>
      <c r="BGE77" s="273"/>
      <c r="BGF77" s="273"/>
      <c r="BGG77" s="273"/>
      <c r="BGH77" s="273"/>
      <c r="BGI77" s="273"/>
      <c r="BGJ77" s="273"/>
      <c r="BGK77" s="273"/>
      <c r="BGL77" s="273"/>
      <c r="BGM77" s="273"/>
      <c r="BGN77" s="273"/>
      <c r="BGO77" s="273"/>
      <c r="BGP77" s="273"/>
      <c r="BGQ77" s="273"/>
      <c r="BGR77" s="273"/>
      <c r="BGS77" s="273"/>
      <c r="BGT77" s="273"/>
      <c r="BGU77" s="273"/>
      <c r="BGV77" s="273"/>
      <c r="BGW77" s="273"/>
      <c r="BGX77" s="273"/>
      <c r="BGY77" s="273"/>
      <c r="BGZ77" s="273"/>
      <c r="BHA77" s="273"/>
      <c r="BHB77" s="273"/>
      <c r="BHC77" s="273"/>
      <c r="BHD77" s="273"/>
      <c r="BHE77" s="273"/>
      <c r="BHF77" s="273"/>
      <c r="BHG77" s="273"/>
      <c r="BHH77" s="273"/>
      <c r="BHI77" s="273"/>
      <c r="BHJ77" s="273"/>
      <c r="BHK77" s="273"/>
      <c r="BHL77" s="273"/>
      <c r="BHM77" s="273"/>
      <c r="BHN77" s="273"/>
      <c r="BHO77" s="273"/>
      <c r="BHP77" s="273"/>
      <c r="BHQ77" s="273"/>
      <c r="BHR77" s="273"/>
      <c r="BHS77" s="273"/>
      <c r="BHT77" s="273"/>
      <c r="BHU77" s="273"/>
      <c r="BHV77" s="273"/>
      <c r="BHW77" s="273"/>
      <c r="BHX77" s="273"/>
      <c r="BHY77" s="273"/>
      <c r="BHZ77" s="273"/>
      <c r="BIA77" s="273"/>
      <c r="BIB77" s="273"/>
      <c r="BIC77" s="273"/>
      <c r="BID77" s="273"/>
      <c r="BIE77" s="273"/>
      <c r="BIF77" s="273"/>
      <c r="BIG77" s="273"/>
      <c r="BIH77" s="273"/>
      <c r="BII77" s="273"/>
      <c r="BIJ77" s="273"/>
      <c r="BIK77" s="273"/>
      <c r="BIL77" s="273"/>
      <c r="BIM77" s="273"/>
      <c r="BIN77" s="273"/>
      <c r="BIO77" s="273"/>
      <c r="BIP77" s="273"/>
      <c r="BIQ77" s="273"/>
      <c r="BIR77" s="273"/>
      <c r="BIS77" s="273"/>
      <c r="BIT77" s="273"/>
      <c r="BIU77" s="273"/>
      <c r="BIV77" s="273"/>
      <c r="BIW77" s="273"/>
      <c r="BIX77" s="273"/>
      <c r="BIY77" s="273"/>
      <c r="BIZ77" s="273"/>
      <c r="BJA77" s="273"/>
      <c r="BJB77" s="273"/>
      <c r="BJC77" s="273"/>
      <c r="BJD77" s="273"/>
      <c r="BJE77" s="273"/>
      <c r="BJF77" s="273"/>
      <c r="BJG77" s="273"/>
      <c r="BJH77" s="273"/>
      <c r="BJI77" s="273"/>
      <c r="BJJ77" s="273"/>
      <c r="BJK77" s="273"/>
      <c r="BJL77" s="273"/>
      <c r="BJM77" s="273"/>
      <c r="BJN77" s="273"/>
      <c r="BJO77" s="273"/>
      <c r="BJP77" s="273"/>
      <c r="BJQ77" s="273"/>
      <c r="BJR77" s="273"/>
      <c r="BJS77" s="273"/>
      <c r="BJT77" s="273"/>
      <c r="BJU77" s="273"/>
      <c r="BJV77" s="273"/>
      <c r="BJW77" s="273"/>
      <c r="BJX77" s="273"/>
      <c r="BJY77" s="273"/>
      <c r="BJZ77" s="273"/>
      <c r="BKA77" s="273"/>
      <c r="BKB77" s="273"/>
      <c r="BKC77" s="273"/>
      <c r="BKD77" s="273"/>
      <c r="BKE77" s="273"/>
      <c r="BKF77" s="273"/>
      <c r="BKG77" s="273"/>
      <c r="BKH77" s="273"/>
      <c r="BKI77" s="273"/>
      <c r="BKJ77" s="273"/>
      <c r="BKK77" s="273"/>
      <c r="BKL77" s="273"/>
      <c r="BKM77" s="273"/>
      <c r="BKN77" s="273"/>
      <c r="BKO77" s="273"/>
      <c r="BKP77" s="273"/>
      <c r="BKQ77" s="273"/>
      <c r="BKR77" s="273"/>
      <c r="BKS77" s="273"/>
      <c r="BKT77" s="273"/>
      <c r="BKU77" s="273"/>
      <c r="BKV77" s="273"/>
      <c r="BKW77" s="273"/>
      <c r="BKX77" s="273"/>
      <c r="BKY77" s="273"/>
      <c r="BKZ77" s="273"/>
      <c r="BLA77" s="273"/>
      <c r="BLB77" s="273"/>
      <c r="BLC77" s="273"/>
      <c r="BLD77" s="273"/>
      <c r="BLE77" s="273"/>
      <c r="BLF77" s="273"/>
      <c r="BLG77" s="273"/>
      <c r="BLH77" s="273"/>
      <c r="BLI77" s="273"/>
      <c r="BLJ77" s="273"/>
      <c r="BLK77" s="273"/>
      <c r="BLL77" s="273"/>
      <c r="BLM77" s="273"/>
      <c r="BLN77" s="273"/>
      <c r="BLO77" s="273"/>
      <c r="BLP77" s="273"/>
      <c r="BLQ77" s="273"/>
      <c r="BLR77" s="273"/>
      <c r="BLS77" s="273"/>
      <c r="BLT77" s="273"/>
      <c r="BLU77" s="273"/>
      <c r="BLV77" s="273"/>
      <c r="BLW77" s="273"/>
      <c r="BLX77" s="273"/>
      <c r="BLY77" s="273"/>
      <c r="BLZ77" s="273"/>
      <c r="BMA77" s="273"/>
      <c r="BMB77" s="273"/>
      <c r="BMC77" s="273"/>
      <c r="BMD77" s="273"/>
      <c r="BME77" s="273"/>
      <c r="BMF77" s="273"/>
      <c r="BMG77" s="273"/>
      <c r="BMH77" s="273"/>
      <c r="BMI77" s="273"/>
      <c r="BMJ77" s="273"/>
      <c r="BMK77" s="273"/>
      <c r="BML77" s="273"/>
      <c r="BMM77" s="273"/>
      <c r="BMN77" s="273"/>
      <c r="BMO77" s="273"/>
      <c r="BMP77" s="273"/>
      <c r="BMQ77" s="273"/>
      <c r="BMR77" s="273"/>
      <c r="BMS77" s="273"/>
      <c r="BMT77" s="273"/>
      <c r="BMU77" s="273"/>
      <c r="BMV77" s="273"/>
      <c r="BMW77" s="273"/>
      <c r="BMX77" s="273"/>
      <c r="BMY77" s="273"/>
      <c r="BMZ77" s="273"/>
      <c r="BNA77" s="273"/>
      <c r="BNB77" s="273"/>
      <c r="BNC77" s="273"/>
      <c r="BND77" s="273"/>
      <c r="BNE77" s="273"/>
      <c r="BNF77" s="273"/>
      <c r="BNG77" s="273"/>
      <c r="BNH77" s="273"/>
      <c r="BNI77" s="273"/>
      <c r="BNJ77" s="273"/>
      <c r="BNK77" s="273"/>
      <c r="BNL77" s="273"/>
      <c r="BNM77" s="273"/>
      <c r="BNN77" s="273"/>
      <c r="BNO77" s="273"/>
      <c r="BNP77" s="273"/>
      <c r="BNQ77" s="273"/>
      <c r="BNR77" s="273"/>
      <c r="BNS77" s="273"/>
      <c r="BNT77" s="273"/>
      <c r="BNU77" s="273"/>
      <c r="BNV77" s="273"/>
      <c r="BNW77" s="273"/>
      <c r="BNX77" s="273"/>
      <c r="BNY77" s="273"/>
      <c r="BNZ77" s="273"/>
      <c r="BOA77" s="273"/>
      <c r="BOB77" s="273"/>
      <c r="BOC77" s="273"/>
      <c r="BOD77" s="273"/>
      <c r="BOE77" s="273"/>
      <c r="BOF77" s="273"/>
      <c r="BOG77" s="273"/>
      <c r="BOH77" s="273"/>
      <c r="BOI77" s="273"/>
      <c r="BOJ77" s="273"/>
      <c r="BOK77" s="273"/>
      <c r="BOL77" s="273"/>
      <c r="BOM77" s="273"/>
      <c r="BON77" s="273"/>
      <c r="BOO77" s="273"/>
      <c r="BOP77" s="273"/>
      <c r="BOQ77" s="273"/>
      <c r="BOR77" s="273"/>
      <c r="BOS77" s="273"/>
      <c r="BOT77" s="273"/>
      <c r="BOU77" s="273"/>
      <c r="BOV77" s="273"/>
      <c r="BOW77" s="273"/>
      <c r="BOX77" s="273"/>
      <c r="BOY77" s="273"/>
      <c r="BOZ77" s="273"/>
      <c r="BPA77" s="273"/>
      <c r="BPB77" s="273"/>
      <c r="BPC77" s="273"/>
      <c r="BPD77" s="273"/>
      <c r="BPE77" s="273"/>
      <c r="BPF77" s="273"/>
      <c r="BPG77" s="273"/>
      <c r="BPH77" s="273"/>
      <c r="BPI77" s="273"/>
      <c r="BPJ77" s="273"/>
      <c r="BPK77" s="273"/>
      <c r="BPL77" s="273"/>
      <c r="BPM77" s="273"/>
      <c r="BPN77" s="273"/>
      <c r="BPO77" s="273"/>
      <c r="BPP77" s="273"/>
      <c r="BPQ77" s="273"/>
      <c r="BPR77" s="273"/>
      <c r="BPS77" s="273"/>
      <c r="BPT77" s="273"/>
      <c r="BPU77" s="273"/>
      <c r="BPV77" s="273"/>
      <c r="BPW77" s="273"/>
      <c r="BPX77" s="273"/>
      <c r="BPY77" s="273"/>
      <c r="BPZ77" s="273"/>
      <c r="BQA77" s="273"/>
      <c r="BQB77" s="273"/>
      <c r="BQC77" s="273"/>
      <c r="BQD77" s="273"/>
      <c r="BQE77" s="273"/>
      <c r="BQF77" s="273"/>
      <c r="BQG77" s="273"/>
      <c r="BQH77" s="273"/>
      <c r="BQI77" s="273"/>
      <c r="BQJ77" s="273"/>
      <c r="BQK77" s="273"/>
      <c r="BQL77" s="273"/>
      <c r="BQM77" s="273"/>
      <c r="BQN77" s="273"/>
      <c r="BQO77" s="273"/>
      <c r="BQP77" s="273"/>
      <c r="BQQ77" s="273"/>
      <c r="BQR77" s="273"/>
      <c r="BQS77" s="273"/>
      <c r="BQT77" s="273"/>
      <c r="BQU77" s="273"/>
      <c r="BQV77" s="273"/>
      <c r="BQW77" s="273"/>
      <c r="BQX77" s="273"/>
      <c r="BQY77" s="273"/>
      <c r="BQZ77" s="273"/>
      <c r="BRA77" s="273"/>
      <c r="BRB77" s="273"/>
      <c r="BRC77" s="273"/>
      <c r="BRD77" s="273"/>
      <c r="BRE77" s="273"/>
      <c r="BRF77" s="273"/>
      <c r="BRG77" s="273"/>
      <c r="BRH77" s="273"/>
      <c r="BRI77" s="273"/>
      <c r="BRJ77" s="273"/>
      <c r="BRK77" s="273"/>
      <c r="BRL77" s="273"/>
      <c r="BRM77" s="273"/>
      <c r="BRN77" s="273"/>
      <c r="BRO77" s="273"/>
      <c r="BRP77" s="273"/>
      <c r="BRQ77" s="273"/>
      <c r="BRR77" s="273"/>
      <c r="BRS77" s="273"/>
      <c r="BRT77" s="273"/>
      <c r="BRU77" s="273"/>
      <c r="BRV77" s="273"/>
      <c r="BRW77" s="273"/>
      <c r="BRX77" s="273"/>
      <c r="BRY77" s="273"/>
      <c r="BRZ77" s="273"/>
      <c r="BSA77" s="273"/>
      <c r="BSB77" s="273"/>
      <c r="BSC77" s="273"/>
      <c r="BSD77" s="273"/>
      <c r="BSE77" s="273"/>
      <c r="BSF77" s="273"/>
      <c r="BSG77" s="273"/>
      <c r="BSH77" s="273"/>
      <c r="BSI77" s="273"/>
      <c r="BSJ77" s="273"/>
      <c r="BSK77" s="273"/>
      <c r="BSL77" s="273"/>
      <c r="BSM77" s="273"/>
      <c r="BSN77" s="273"/>
      <c r="BSO77" s="273"/>
      <c r="BSP77" s="273"/>
      <c r="BSQ77" s="273"/>
      <c r="BSR77" s="273"/>
      <c r="BSS77" s="273"/>
      <c r="BST77" s="273"/>
      <c r="BSU77" s="273"/>
      <c r="BSV77" s="273"/>
      <c r="BSW77" s="273"/>
      <c r="BSX77" s="273"/>
      <c r="BSY77" s="273"/>
      <c r="BSZ77" s="273"/>
      <c r="BTA77" s="273"/>
      <c r="BTB77" s="273"/>
      <c r="BTC77" s="273"/>
      <c r="BTD77" s="273"/>
      <c r="BTE77" s="273"/>
      <c r="BTF77" s="273"/>
      <c r="BTG77" s="273"/>
      <c r="BTH77" s="273"/>
      <c r="BTI77" s="273"/>
      <c r="BTJ77" s="273"/>
      <c r="BTK77" s="273"/>
      <c r="BTL77" s="273"/>
      <c r="BTM77" s="273"/>
      <c r="BTN77" s="273"/>
      <c r="BTO77" s="273"/>
      <c r="BTP77" s="273"/>
      <c r="BTQ77" s="273"/>
      <c r="BTR77" s="273"/>
      <c r="BTS77" s="273"/>
      <c r="BTT77" s="273"/>
      <c r="BTU77" s="273"/>
      <c r="BTV77" s="273"/>
      <c r="BTW77" s="273"/>
      <c r="BTX77" s="273"/>
      <c r="BTY77" s="273"/>
      <c r="BTZ77" s="273"/>
      <c r="BUA77" s="273"/>
      <c r="BUB77" s="273"/>
      <c r="BUC77" s="273"/>
      <c r="BUD77" s="273"/>
      <c r="BUE77" s="273"/>
      <c r="BUF77" s="273"/>
      <c r="BUG77" s="273"/>
      <c r="BUH77" s="273"/>
      <c r="BUI77" s="273"/>
      <c r="BUJ77" s="273"/>
      <c r="BUK77" s="273"/>
      <c r="BUL77" s="273"/>
      <c r="BUM77" s="273"/>
      <c r="BUN77" s="273"/>
      <c r="BUO77" s="273"/>
      <c r="BUP77" s="273"/>
      <c r="BUQ77" s="273"/>
      <c r="BUR77" s="273"/>
      <c r="BUS77" s="273"/>
      <c r="BUT77" s="273"/>
      <c r="BUU77" s="273"/>
      <c r="BUV77" s="273"/>
      <c r="BUW77" s="273"/>
      <c r="BUX77" s="273"/>
      <c r="BUY77" s="273"/>
      <c r="BUZ77" s="273"/>
      <c r="BVA77" s="273"/>
      <c r="BVB77" s="273"/>
      <c r="BVC77" s="273"/>
      <c r="BVD77" s="273"/>
      <c r="BVE77" s="273"/>
      <c r="BVF77" s="273"/>
      <c r="BVG77" s="273"/>
      <c r="BVH77" s="273"/>
      <c r="BVI77" s="273"/>
      <c r="BVJ77" s="273"/>
      <c r="BVK77" s="273"/>
      <c r="BVL77" s="273"/>
      <c r="BVM77" s="273"/>
      <c r="BVN77" s="273"/>
      <c r="BVO77" s="273"/>
      <c r="BVP77" s="273"/>
      <c r="BVQ77" s="273"/>
      <c r="BVR77" s="273"/>
      <c r="BVS77" s="273"/>
      <c r="BVT77" s="273"/>
      <c r="BVU77" s="273"/>
      <c r="BVV77" s="273"/>
      <c r="BVW77" s="273"/>
      <c r="BVX77" s="273"/>
      <c r="BVY77" s="273"/>
      <c r="BVZ77" s="273"/>
      <c r="BWA77" s="273"/>
      <c r="BWB77" s="273"/>
      <c r="BWC77" s="273"/>
      <c r="BWD77" s="273"/>
      <c r="BWE77" s="273"/>
      <c r="BWF77" s="273"/>
      <c r="BWG77" s="273"/>
      <c r="BWH77" s="273"/>
      <c r="BWI77" s="273"/>
      <c r="BWJ77" s="273"/>
      <c r="BWK77" s="273"/>
      <c r="BWL77" s="273"/>
      <c r="BWM77" s="273"/>
      <c r="BWN77" s="273"/>
      <c r="BWO77" s="273"/>
      <c r="BWP77" s="273"/>
      <c r="BWQ77" s="273"/>
      <c r="BWR77" s="273"/>
      <c r="BWS77" s="273"/>
      <c r="BWT77" s="273"/>
      <c r="BWU77" s="273"/>
      <c r="BWV77" s="273"/>
      <c r="BWW77" s="273"/>
      <c r="BWX77" s="273"/>
      <c r="BWY77" s="273"/>
      <c r="BWZ77" s="273"/>
      <c r="BXA77" s="273"/>
      <c r="BXB77" s="273"/>
      <c r="BXC77" s="273"/>
      <c r="BXD77" s="273"/>
      <c r="BXE77" s="273"/>
      <c r="BXF77" s="273"/>
      <c r="BXG77" s="273"/>
      <c r="BXH77" s="273"/>
      <c r="BXI77" s="273"/>
      <c r="BXJ77" s="273"/>
      <c r="BXK77" s="273"/>
      <c r="BXL77" s="273"/>
      <c r="BXM77" s="273"/>
      <c r="BXN77" s="273"/>
      <c r="BXO77" s="273"/>
      <c r="BXP77" s="273"/>
      <c r="BXQ77" s="273"/>
      <c r="BXR77" s="273"/>
      <c r="BXS77" s="273"/>
      <c r="BXT77" s="273"/>
      <c r="BXU77" s="273"/>
      <c r="BXV77" s="273"/>
      <c r="BXW77" s="273"/>
      <c r="BXX77" s="273"/>
      <c r="BXY77" s="273"/>
      <c r="BXZ77" s="273"/>
      <c r="BYA77" s="273"/>
      <c r="BYB77" s="273"/>
      <c r="BYC77" s="273"/>
      <c r="BYD77" s="273"/>
      <c r="BYE77" s="273"/>
      <c r="BYF77" s="273"/>
      <c r="BYG77" s="273"/>
      <c r="BYH77" s="273"/>
      <c r="BYI77" s="273"/>
      <c r="BYJ77" s="273"/>
      <c r="BYK77" s="273"/>
      <c r="BYL77" s="273"/>
      <c r="BYM77" s="273"/>
      <c r="BYN77" s="273"/>
      <c r="BYO77" s="273"/>
      <c r="BYP77" s="273"/>
      <c r="BYQ77" s="273"/>
      <c r="BYR77" s="273"/>
      <c r="BYS77" s="273"/>
      <c r="BYT77" s="273"/>
      <c r="BYU77" s="273"/>
      <c r="BYV77" s="273"/>
      <c r="BYW77" s="273"/>
      <c r="BYX77" s="273"/>
      <c r="BYY77" s="273"/>
      <c r="BYZ77" s="273"/>
      <c r="BZA77" s="273"/>
      <c r="BZB77" s="273"/>
      <c r="BZC77" s="273"/>
      <c r="BZD77" s="273"/>
      <c r="BZE77" s="273"/>
      <c r="BZF77" s="273"/>
      <c r="BZG77" s="273"/>
      <c r="BZH77" s="273"/>
      <c r="BZI77" s="273"/>
      <c r="BZJ77" s="273"/>
      <c r="BZK77" s="273"/>
      <c r="BZL77" s="273"/>
      <c r="BZM77" s="273"/>
      <c r="BZN77" s="273"/>
      <c r="BZO77" s="273"/>
      <c r="BZP77" s="273"/>
      <c r="BZQ77" s="273"/>
      <c r="BZR77" s="273"/>
      <c r="BZS77" s="273"/>
      <c r="BZT77" s="273"/>
      <c r="BZU77" s="273"/>
      <c r="BZV77" s="273"/>
      <c r="BZW77" s="273"/>
      <c r="BZX77" s="273"/>
      <c r="BZY77" s="273"/>
      <c r="BZZ77" s="273"/>
      <c r="CAA77" s="273"/>
      <c r="CAB77" s="273"/>
      <c r="CAC77" s="273"/>
      <c r="CAD77" s="273"/>
      <c r="CAE77" s="273"/>
      <c r="CAF77" s="273"/>
      <c r="CAG77" s="273"/>
      <c r="CAH77" s="273"/>
      <c r="CAI77" s="273"/>
      <c r="CAJ77" s="273"/>
      <c r="CAK77" s="273"/>
      <c r="CAL77" s="273"/>
      <c r="CAM77" s="273"/>
      <c r="CAN77" s="273"/>
      <c r="CAO77" s="273"/>
      <c r="CAP77" s="273"/>
      <c r="CAQ77" s="273"/>
      <c r="CAR77" s="273"/>
      <c r="CAS77" s="273"/>
      <c r="CAT77" s="273"/>
      <c r="CAU77" s="273"/>
      <c r="CAV77" s="273"/>
      <c r="CAW77" s="273"/>
      <c r="CAX77" s="273"/>
      <c r="CAY77" s="273"/>
      <c r="CAZ77" s="273"/>
      <c r="CBA77" s="273"/>
      <c r="CBB77" s="273"/>
      <c r="CBC77" s="273"/>
      <c r="CBD77" s="273"/>
      <c r="CBE77" s="273"/>
      <c r="CBF77" s="273"/>
      <c r="CBG77" s="273"/>
      <c r="CBH77" s="273"/>
      <c r="CBI77" s="273"/>
      <c r="CBJ77" s="273"/>
      <c r="CBK77" s="273"/>
      <c r="CBL77" s="273"/>
      <c r="CBM77" s="273"/>
      <c r="CBN77" s="273"/>
      <c r="CBO77" s="273"/>
      <c r="CBP77" s="273"/>
      <c r="CBQ77" s="273"/>
      <c r="CBR77" s="273"/>
      <c r="CBS77" s="273"/>
      <c r="CBT77" s="273"/>
      <c r="CBU77" s="273"/>
      <c r="CBV77" s="273"/>
      <c r="CBW77" s="273"/>
      <c r="CBX77" s="273"/>
      <c r="CBY77" s="273"/>
      <c r="CBZ77" s="273"/>
      <c r="CCA77" s="273"/>
      <c r="CCB77" s="273"/>
      <c r="CCC77" s="273"/>
      <c r="CCD77" s="273"/>
      <c r="CCE77" s="273"/>
      <c r="CCF77" s="273"/>
      <c r="CCG77" s="273"/>
      <c r="CCH77" s="273"/>
      <c r="CCI77" s="273"/>
      <c r="CCJ77" s="273"/>
      <c r="CCK77" s="273"/>
      <c r="CCL77" s="273"/>
      <c r="CCM77" s="273"/>
      <c r="CCN77" s="273"/>
      <c r="CCO77" s="273"/>
      <c r="CCP77" s="273"/>
      <c r="CCQ77" s="273"/>
      <c r="CCR77" s="273"/>
      <c r="CCS77" s="273"/>
      <c r="CCT77" s="273"/>
      <c r="CCU77" s="273"/>
      <c r="CCV77" s="273"/>
      <c r="CCW77" s="273"/>
      <c r="CCX77" s="273"/>
      <c r="CCY77" s="273"/>
      <c r="CCZ77" s="273"/>
      <c r="CDA77" s="273"/>
      <c r="CDB77" s="273"/>
      <c r="CDC77" s="273"/>
      <c r="CDD77" s="273"/>
      <c r="CDE77" s="273"/>
      <c r="CDF77" s="273"/>
      <c r="CDG77" s="273"/>
      <c r="CDH77" s="273"/>
      <c r="CDI77" s="273"/>
      <c r="CDJ77" s="273"/>
      <c r="CDK77" s="273"/>
      <c r="CDL77" s="273"/>
      <c r="CDM77" s="273"/>
      <c r="CDN77" s="273"/>
      <c r="CDO77" s="273"/>
      <c r="CDP77" s="273"/>
      <c r="CDQ77" s="273"/>
      <c r="CDR77" s="273"/>
      <c r="CDS77" s="273"/>
      <c r="CDT77" s="273"/>
      <c r="CDU77" s="273"/>
      <c r="CDV77" s="273"/>
      <c r="CDW77" s="273"/>
      <c r="CDX77" s="273"/>
      <c r="CDY77" s="273"/>
      <c r="CDZ77" s="273"/>
      <c r="CEA77" s="273"/>
      <c r="CEB77" s="273"/>
      <c r="CEC77" s="273"/>
      <c r="CED77" s="273"/>
      <c r="CEE77" s="273"/>
      <c r="CEF77" s="273"/>
      <c r="CEG77" s="273"/>
      <c r="CEH77" s="273"/>
      <c r="CEI77" s="273"/>
      <c r="CEJ77" s="273"/>
      <c r="CEK77" s="273"/>
      <c r="CEL77" s="273"/>
      <c r="CEM77" s="273"/>
      <c r="CEN77" s="273"/>
      <c r="CEO77" s="273"/>
      <c r="CEP77" s="273"/>
      <c r="CEQ77" s="273"/>
      <c r="CER77" s="273"/>
      <c r="CES77" s="273"/>
      <c r="CET77" s="273"/>
      <c r="CEU77" s="273"/>
      <c r="CEV77" s="273"/>
      <c r="CEW77" s="273"/>
      <c r="CEX77" s="273"/>
      <c r="CEY77" s="273"/>
      <c r="CEZ77" s="273"/>
      <c r="CFA77" s="273"/>
      <c r="CFB77" s="273"/>
      <c r="CFC77" s="273"/>
      <c r="CFD77" s="273"/>
      <c r="CFE77" s="273"/>
      <c r="CFF77" s="273"/>
      <c r="CFG77" s="273"/>
      <c r="CFH77" s="273"/>
      <c r="CFI77" s="273"/>
      <c r="CFJ77" s="273"/>
      <c r="CFK77" s="273"/>
      <c r="CFL77" s="273"/>
      <c r="CFM77" s="273"/>
      <c r="CFN77" s="273"/>
      <c r="CFO77" s="273"/>
      <c r="CFP77" s="273"/>
      <c r="CFQ77" s="273"/>
      <c r="CFR77" s="273"/>
      <c r="CFS77" s="273"/>
      <c r="CFT77" s="273"/>
      <c r="CFU77" s="273"/>
      <c r="CFV77" s="273"/>
      <c r="CFW77" s="273"/>
      <c r="CFX77" s="273"/>
      <c r="CFY77" s="273"/>
      <c r="CFZ77" s="273"/>
      <c r="CGA77" s="273"/>
      <c r="CGB77" s="273"/>
      <c r="CGC77" s="273"/>
      <c r="CGD77" s="273"/>
      <c r="CGE77" s="273"/>
      <c r="CGF77" s="273"/>
      <c r="CGG77" s="273"/>
      <c r="CGH77" s="273"/>
      <c r="CGI77" s="273"/>
      <c r="CGJ77" s="273"/>
      <c r="CGK77" s="273"/>
      <c r="CGL77" s="273"/>
      <c r="CGM77" s="273"/>
      <c r="CGN77" s="273"/>
      <c r="CGO77" s="273"/>
      <c r="CGP77" s="273"/>
      <c r="CGQ77" s="273"/>
      <c r="CGR77" s="273"/>
      <c r="CGS77" s="273"/>
      <c r="CGT77" s="273"/>
      <c r="CGU77" s="273"/>
      <c r="CGV77" s="273"/>
      <c r="CGW77" s="273"/>
      <c r="CGX77" s="273"/>
      <c r="CGY77" s="273"/>
      <c r="CGZ77" s="273"/>
      <c r="CHA77" s="273"/>
      <c r="CHB77" s="273"/>
      <c r="CHC77" s="273"/>
      <c r="CHD77" s="273"/>
      <c r="CHE77" s="273"/>
      <c r="CHF77" s="273"/>
      <c r="CHG77" s="273"/>
      <c r="CHH77" s="273"/>
      <c r="CHI77" s="273"/>
      <c r="CHJ77" s="273"/>
      <c r="CHK77" s="273"/>
      <c r="CHL77" s="273"/>
      <c r="CHM77" s="273"/>
      <c r="CHN77" s="273"/>
      <c r="CHO77" s="273"/>
      <c r="CHP77" s="273"/>
      <c r="CHQ77" s="273"/>
      <c r="CHR77" s="273"/>
      <c r="CHS77" s="273"/>
      <c r="CHT77" s="273"/>
      <c r="CHU77" s="273"/>
      <c r="CHV77" s="273"/>
      <c r="CHW77" s="273"/>
      <c r="CHX77" s="273"/>
      <c r="CHY77" s="273"/>
      <c r="CHZ77" s="273"/>
      <c r="CIA77" s="273"/>
      <c r="CIB77" s="273"/>
      <c r="CIC77" s="273"/>
      <c r="CID77" s="273"/>
      <c r="CIE77" s="273"/>
      <c r="CIF77" s="273"/>
      <c r="CIG77" s="273"/>
      <c r="CIH77" s="273"/>
      <c r="CII77" s="273"/>
      <c r="CIJ77" s="273"/>
      <c r="CIK77" s="273"/>
      <c r="CIL77" s="273"/>
      <c r="CIM77" s="273"/>
      <c r="CIN77" s="273"/>
      <c r="CIO77" s="273"/>
      <c r="CIP77" s="273"/>
      <c r="CIQ77" s="273"/>
      <c r="CIR77" s="273"/>
      <c r="CIS77" s="273"/>
      <c r="CIT77" s="273"/>
      <c r="CIU77" s="273"/>
      <c r="CIV77" s="273"/>
      <c r="CIW77" s="273"/>
      <c r="CIX77" s="273"/>
      <c r="CIY77" s="273"/>
      <c r="CIZ77" s="273"/>
      <c r="CJA77" s="273"/>
      <c r="CJB77" s="273"/>
      <c r="CJC77" s="273"/>
      <c r="CJD77" s="273"/>
      <c r="CJE77" s="273"/>
      <c r="CJF77" s="273"/>
      <c r="CJG77" s="273"/>
      <c r="CJH77" s="273"/>
      <c r="CJI77" s="273"/>
      <c r="CJJ77" s="273"/>
      <c r="CJK77" s="273"/>
      <c r="CJL77" s="273"/>
      <c r="CJM77" s="273"/>
      <c r="CJN77" s="273"/>
      <c r="CJO77" s="273"/>
      <c r="CJP77" s="273"/>
      <c r="CJQ77" s="273"/>
      <c r="CJR77" s="273"/>
      <c r="CJS77" s="273"/>
      <c r="CJT77" s="273"/>
      <c r="CJU77" s="273"/>
      <c r="CJV77" s="273"/>
      <c r="CJW77" s="273"/>
      <c r="CJX77" s="273"/>
      <c r="CJY77" s="273"/>
      <c r="CJZ77" s="273"/>
      <c r="CKA77" s="273"/>
      <c r="CKB77" s="273"/>
      <c r="CKC77" s="273"/>
      <c r="CKD77" s="273"/>
      <c r="CKE77" s="273"/>
      <c r="CKF77" s="273"/>
      <c r="CKG77" s="273"/>
      <c r="CKH77" s="273"/>
      <c r="CKI77" s="273"/>
      <c r="CKJ77" s="273"/>
      <c r="CKK77" s="273"/>
      <c r="CKL77" s="273"/>
      <c r="CKM77" s="273"/>
      <c r="CKN77" s="273"/>
      <c r="CKO77" s="273"/>
      <c r="CKP77" s="273"/>
      <c r="CKQ77" s="273"/>
      <c r="CKR77" s="273"/>
      <c r="CKS77" s="273"/>
      <c r="CKT77" s="273"/>
      <c r="CKU77" s="273"/>
      <c r="CKV77" s="273"/>
      <c r="CKW77" s="273"/>
      <c r="CKX77" s="273"/>
      <c r="CKY77" s="273"/>
      <c r="CKZ77" s="273"/>
      <c r="CLA77" s="273"/>
      <c r="CLB77" s="273"/>
      <c r="CLC77" s="273"/>
      <c r="CLD77" s="273"/>
      <c r="CLE77" s="273"/>
      <c r="CLF77" s="273"/>
      <c r="CLG77" s="273"/>
      <c r="CLH77" s="273"/>
      <c r="CLI77" s="273"/>
      <c r="CLJ77" s="273"/>
      <c r="CLK77" s="273"/>
      <c r="CLL77" s="273"/>
      <c r="CLM77" s="273"/>
      <c r="CLN77" s="273"/>
      <c r="CLO77" s="273"/>
      <c r="CLP77" s="273"/>
      <c r="CLQ77" s="273"/>
      <c r="CLR77" s="273"/>
      <c r="CLS77" s="273"/>
      <c r="CLT77" s="273"/>
      <c r="CLU77" s="273"/>
      <c r="CLV77" s="273"/>
      <c r="CLW77" s="273"/>
      <c r="CLX77" s="273"/>
      <c r="CLY77" s="273"/>
      <c r="CLZ77" s="273"/>
      <c r="CMA77" s="273"/>
      <c r="CMB77" s="273"/>
      <c r="CMC77" s="273"/>
      <c r="CMD77" s="273"/>
      <c r="CME77" s="273"/>
      <c r="CMF77" s="273"/>
      <c r="CMG77" s="273"/>
      <c r="CMH77" s="273"/>
      <c r="CMI77" s="273"/>
      <c r="CMJ77" s="273"/>
      <c r="CMK77" s="273"/>
      <c r="CML77" s="273"/>
      <c r="CMM77" s="273"/>
      <c r="CMN77" s="273"/>
      <c r="CMO77" s="273"/>
      <c r="CMP77" s="273"/>
      <c r="CMQ77" s="273"/>
      <c r="CMR77" s="273"/>
      <c r="CMS77" s="273"/>
      <c r="CMT77" s="273"/>
      <c r="CMU77" s="273"/>
      <c r="CMV77" s="273"/>
      <c r="CMW77" s="273"/>
      <c r="CMX77" s="273"/>
      <c r="CMY77" s="273"/>
      <c r="CMZ77" s="273"/>
      <c r="CNA77" s="273"/>
      <c r="CNB77" s="273"/>
      <c r="CNC77" s="273"/>
      <c r="CND77" s="273"/>
      <c r="CNE77" s="273"/>
      <c r="CNF77" s="273"/>
      <c r="CNG77" s="273"/>
      <c r="CNH77" s="273"/>
      <c r="CNI77" s="273"/>
      <c r="CNJ77" s="273"/>
      <c r="CNK77" s="273"/>
      <c r="CNL77" s="273"/>
      <c r="CNM77" s="273"/>
      <c r="CNN77" s="273"/>
      <c r="CNO77" s="273"/>
      <c r="CNP77" s="273"/>
      <c r="CNQ77" s="273"/>
      <c r="CNR77" s="273"/>
      <c r="CNS77" s="273"/>
      <c r="CNT77" s="273"/>
      <c r="CNU77" s="273"/>
      <c r="CNV77" s="273"/>
      <c r="CNW77" s="273"/>
      <c r="CNX77" s="273"/>
      <c r="CNY77" s="273"/>
      <c r="CNZ77" s="273"/>
      <c r="COA77" s="273"/>
      <c r="COB77" s="273"/>
      <c r="COC77" s="273"/>
      <c r="COD77" s="273"/>
      <c r="COE77" s="273"/>
      <c r="COF77" s="273"/>
      <c r="COG77" s="273"/>
      <c r="COH77" s="273"/>
      <c r="COI77" s="273"/>
      <c r="COJ77" s="273"/>
      <c r="COK77" s="273"/>
      <c r="COL77" s="273"/>
      <c r="COM77" s="273"/>
      <c r="CON77" s="273"/>
      <c r="COO77" s="273"/>
      <c r="COP77" s="273"/>
      <c r="COQ77" s="273"/>
      <c r="COR77" s="273"/>
      <c r="COS77" s="273"/>
      <c r="COT77" s="273"/>
      <c r="COU77" s="273"/>
      <c r="COV77" s="273"/>
      <c r="COW77" s="273"/>
      <c r="COX77" s="273"/>
      <c r="COY77" s="273"/>
      <c r="COZ77" s="273"/>
      <c r="CPA77" s="273"/>
      <c r="CPB77" s="273"/>
      <c r="CPC77" s="273"/>
      <c r="CPD77" s="273"/>
      <c r="CPE77" s="273"/>
      <c r="CPF77" s="273"/>
      <c r="CPG77" s="273"/>
      <c r="CPH77" s="273"/>
      <c r="CPI77" s="273"/>
      <c r="CPJ77" s="273"/>
      <c r="CPK77" s="273"/>
      <c r="CPL77" s="273"/>
      <c r="CPM77" s="273"/>
      <c r="CPN77" s="273"/>
      <c r="CPO77" s="273"/>
      <c r="CPP77" s="273"/>
      <c r="CPQ77" s="273"/>
      <c r="CPR77" s="273"/>
      <c r="CPS77" s="273"/>
      <c r="CPT77" s="273"/>
      <c r="CPU77" s="273"/>
      <c r="CPV77" s="273"/>
      <c r="CPW77" s="273"/>
      <c r="CPX77" s="273"/>
      <c r="CPY77" s="273"/>
      <c r="CPZ77" s="273"/>
      <c r="CQA77" s="273"/>
      <c r="CQB77" s="273"/>
      <c r="CQC77" s="273"/>
      <c r="CQD77" s="273"/>
      <c r="CQE77" s="273"/>
      <c r="CQF77" s="273"/>
      <c r="CQG77" s="273"/>
      <c r="CQH77" s="273"/>
      <c r="CQI77" s="273"/>
      <c r="CQJ77" s="273"/>
      <c r="CQK77" s="273"/>
      <c r="CQL77" s="273"/>
      <c r="CQM77" s="273"/>
      <c r="CQN77" s="273"/>
      <c r="CQO77" s="273"/>
      <c r="CQP77" s="273"/>
      <c r="CQQ77" s="273"/>
      <c r="CQR77" s="273"/>
      <c r="CQS77" s="273"/>
      <c r="CQT77" s="273"/>
      <c r="CQU77" s="273"/>
      <c r="CQV77" s="273"/>
      <c r="CQW77" s="273"/>
      <c r="CQX77" s="273"/>
      <c r="CQY77" s="273"/>
      <c r="CQZ77" s="273"/>
      <c r="CRA77" s="273"/>
      <c r="CRB77" s="273"/>
      <c r="CRC77" s="273"/>
      <c r="CRD77" s="273"/>
      <c r="CRE77" s="273"/>
      <c r="CRF77" s="273"/>
      <c r="CRG77" s="273"/>
      <c r="CRH77" s="273"/>
      <c r="CRI77" s="273"/>
      <c r="CRJ77" s="273"/>
      <c r="CRK77" s="273"/>
      <c r="CRL77" s="273"/>
      <c r="CRM77" s="273"/>
      <c r="CRN77" s="273"/>
      <c r="CRO77" s="273"/>
      <c r="CRP77" s="273"/>
      <c r="CRQ77" s="273"/>
      <c r="CRR77" s="273"/>
      <c r="CRS77" s="273"/>
      <c r="CRT77" s="273"/>
      <c r="CRU77" s="273"/>
      <c r="CRV77" s="273"/>
      <c r="CRW77" s="273"/>
      <c r="CRX77" s="273"/>
      <c r="CRY77" s="273"/>
      <c r="CRZ77" s="273"/>
      <c r="CSA77" s="273"/>
      <c r="CSB77" s="273"/>
      <c r="CSC77" s="273"/>
      <c r="CSD77" s="273"/>
      <c r="CSE77" s="273"/>
      <c r="CSF77" s="273"/>
      <c r="CSG77" s="273"/>
      <c r="CSH77" s="273"/>
      <c r="CSI77" s="273"/>
      <c r="CSJ77" s="273"/>
      <c r="CSK77" s="273"/>
      <c r="CSL77" s="273"/>
      <c r="CSM77" s="273"/>
      <c r="CSN77" s="273"/>
      <c r="CSO77" s="273"/>
      <c r="CSP77" s="273"/>
      <c r="CSQ77" s="273"/>
      <c r="CSR77" s="273"/>
      <c r="CSS77" s="273"/>
      <c r="CST77" s="273"/>
      <c r="CSU77" s="273"/>
      <c r="CSV77" s="273"/>
      <c r="CSW77" s="273"/>
      <c r="CSX77" s="273"/>
      <c r="CSY77" s="273"/>
      <c r="CSZ77" s="273"/>
      <c r="CTA77" s="273"/>
      <c r="CTB77" s="273"/>
      <c r="CTC77" s="273"/>
      <c r="CTD77" s="273"/>
      <c r="CTE77" s="273"/>
      <c r="CTF77" s="273"/>
      <c r="CTG77" s="273"/>
      <c r="CTH77" s="273"/>
      <c r="CTI77" s="273"/>
      <c r="CTJ77" s="273"/>
      <c r="CTK77" s="273"/>
      <c r="CTL77" s="273"/>
      <c r="CTM77" s="273"/>
      <c r="CTN77" s="273"/>
      <c r="CTO77" s="273"/>
      <c r="CTP77" s="273"/>
      <c r="CTQ77" s="273"/>
      <c r="CTR77" s="273"/>
      <c r="CTS77" s="273"/>
      <c r="CTT77" s="273"/>
      <c r="CTU77" s="273"/>
      <c r="CTV77" s="273"/>
      <c r="CTW77" s="273"/>
      <c r="CTX77" s="273"/>
      <c r="CTY77" s="273"/>
      <c r="CTZ77" s="273"/>
      <c r="CUA77" s="273"/>
      <c r="CUB77" s="273"/>
      <c r="CUC77" s="273"/>
      <c r="CUD77" s="273"/>
      <c r="CUE77" s="273"/>
      <c r="CUF77" s="273"/>
      <c r="CUG77" s="273"/>
      <c r="CUH77" s="273"/>
      <c r="CUI77" s="273"/>
      <c r="CUJ77" s="273"/>
      <c r="CUK77" s="273"/>
      <c r="CUL77" s="273"/>
      <c r="CUM77" s="273"/>
      <c r="CUN77" s="273"/>
      <c r="CUO77" s="273"/>
      <c r="CUP77" s="273"/>
      <c r="CUQ77" s="273"/>
      <c r="CUR77" s="273"/>
      <c r="CUS77" s="273"/>
      <c r="CUT77" s="273"/>
      <c r="CUU77" s="273"/>
      <c r="CUV77" s="273"/>
      <c r="CUW77" s="273"/>
      <c r="CUX77" s="273"/>
      <c r="CUY77" s="273"/>
      <c r="CUZ77" s="273"/>
      <c r="CVA77" s="273"/>
      <c r="CVB77" s="273"/>
      <c r="CVC77" s="273"/>
      <c r="CVD77" s="273"/>
      <c r="CVE77" s="273"/>
      <c r="CVF77" s="273"/>
      <c r="CVG77" s="273"/>
      <c r="CVH77" s="273"/>
      <c r="CVI77" s="273"/>
      <c r="CVJ77" s="273"/>
      <c r="CVK77" s="273"/>
      <c r="CVL77" s="273"/>
      <c r="CVM77" s="273"/>
      <c r="CVN77" s="273"/>
      <c r="CVO77" s="273"/>
      <c r="CVP77" s="273"/>
      <c r="CVQ77" s="273"/>
      <c r="CVR77" s="273"/>
      <c r="CVS77" s="273"/>
      <c r="CVT77" s="273"/>
      <c r="CVU77" s="273"/>
      <c r="CVV77" s="273"/>
      <c r="CVW77" s="273"/>
      <c r="CVX77" s="273"/>
      <c r="CVY77" s="273"/>
      <c r="CVZ77" s="273"/>
      <c r="CWA77" s="273"/>
      <c r="CWB77" s="273"/>
      <c r="CWC77" s="273"/>
      <c r="CWD77" s="273"/>
      <c r="CWE77" s="273"/>
      <c r="CWF77" s="273"/>
      <c r="CWG77" s="273"/>
      <c r="CWH77" s="273"/>
      <c r="CWI77" s="273"/>
      <c r="CWJ77" s="273"/>
      <c r="CWK77" s="273"/>
      <c r="CWL77" s="273"/>
      <c r="CWM77" s="273"/>
      <c r="CWN77" s="273"/>
      <c r="CWO77" s="273"/>
      <c r="CWP77" s="273"/>
      <c r="CWQ77" s="273"/>
      <c r="CWR77" s="273"/>
      <c r="CWS77" s="273"/>
      <c r="CWT77" s="273"/>
      <c r="CWU77" s="273"/>
      <c r="CWV77" s="273"/>
      <c r="CWW77" s="273"/>
      <c r="CWX77" s="273"/>
      <c r="CWY77" s="273"/>
      <c r="CWZ77" s="273"/>
      <c r="CXA77" s="273"/>
      <c r="CXB77" s="273"/>
      <c r="CXC77" s="273"/>
      <c r="CXD77" s="273"/>
      <c r="CXE77" s="273"/>
      <c r="CXF77" s="273"/>
      <c r="CXG77" s="273"/>
      <c r="CXH77" s="273"/>
      <c r="CXI77" s="273"/>
      <c r="CXJ77" s="273"/>
      <c r="CXK77" s="273"/>
      <c r="CXL77" s="273"/>
      <c r="CXM77" s="273"/>
      <c r="CXN77" s="273"/>
      <c r="CXO77" s="273"/>
      <c r="CXP77" s="273"/>
      <c r="CXQ77" s="273"/>
      <c r="CXR77" s="273"/>
      <c r="CXS77" s="273"/>
      <c r="CXT77" s="273"/>
      <c r="CXU77" s="273"/>
      <c r="CXV77" s="273"/>
      <c r="CXW77" s="273"/>
      <c r="CXX77" s="273"/>
      <c r="CXY77" s="273"/>
      <c r="CXZ77" s="273"/>
      <c r="CYA77" s="273"/>
      <c r="CYB77" s="273"/>
      <c r="CYC77" s="273"/>
      <c r="CYD77" s="273"/>
      <c r="CYE77" s="273"/>
      <c r="CYF77" s="273"/>
      <c r="CYG77" s="273"/>
      <c r="CYH77" s="273"/>
      <c r="CYI77" s="273"/>
      <c r="CYJ77" s="273"/>
      <c r="CYK77" s="273"/>
      <c r="CYL77" s="273"/>
      <c r="CYM77" s="273"/>
      <c r="CYN77" s="273"/>
      <c r="CYO77" s="273"/>
      <c r="CYP77" s="273"/>
      <c r="CYQ77" s="273"/>
      <c r="CYR77" s="273"/>
      <c r="CYS77" s="273"/>
      <c r="CYT77" s="273"/>
      <c r="CYU77" s="273"/>
      <c r="CYV77" s="273"/>
      <c r="CYW77" s="273"/>
      <c r="CYX77" s="273"/>
      <c r="CYY77" s="273"/>
      <c r="CYZ77" s="273"/>
      <c r="CZA77" s="273"/>
      <c r="CZB77" s="273"/>
      <c r="CZC77" s="273"/>
      <c r="CZD77" s="273"/>
      <c r="CZE77" s="273"/>
      <c r="CZF77" s="273"/>
      <c r="CZG77" s="273"/>
      <c r="CZH77" s="273"/>
      <c r="CZI77" s="273"/>
      <c r="CZJ77" s="273"/>
      <c r="CZK77" s="273"/>
      <c r="CZL77" s="273"/>
      <c r="CZM77" s="273"/>
      <c r="CZN77" s="273"/>
      <c r="CZO77" s="273"/>
      <c r="CZP77" s="273"/>
      <c r="CZQ77" s="273"/>
      <c r="CZR77" s="273"/>
      <c r="CZS77" s="273"/>
      <c r="CZT77" s="273"/>
      <c r="CZU77" s="273"/>
      <c r="CZV77" s="273"/>
      <c r="CZW77" s="273"/>
      <c r="CZX77" s="273"/>
      <c r="CZY77" s="273"/>
      <c r="CZZ77" s="273"/>
      <c r="DAA77" s="273"/>
      <c r="DAB77" s="273"/>
      <c r="DAC77" s="273"/>
      <c r="DAD77" s="273"/>
      <c r="DAE77" s="273"/>
      <c r="DAF77" s="273"/>
      <c r="DAG77" s="273"/>
      <c r="DAH77" s="273"/>
      <c r="DAI77" s="273"/>
      <c r="DAJ77" s="273"/>
      <c r="DAK77" s="273"/>
      <c r="DAL77" s="273"/>
      <c r="DAM77" s="273"/>
      <c r="DAN77" s="273"/>
      <c r="DAO77" s="273"/>
      <c r="DAP77" s="273"/>
      <c r="DAQ77" s="273"/>
      <c r="DAR77" s="273"/>
      <c r="DAS77" s="273"/>
      <c r="DAT77" s="273"/>
      <c r="DAU77" s="273"/>
      <c r="DAV77" s="273"/>
      <c r="DAW77" s="273"/>
      <c r="DAX77" s="273"/>
      <c r="DAY77" s="273"/>
      <c r="DAZ77" s="273"/>
      <c r="DBA77" s="273"/>
      <c r="DBB77" s="273"/>
      <c r="DBC77" s="273"/>
      <c r="DBD77" s="273"/>
      <c r="DBE77" s="273"/>
      <c r="DBF77" s="273"/>
      <c r="DBG77" s="273"/>
      <c r="DBH77" s="273"/>
      <c r="DBI77" s="273"/>
      <c r="DBJ77" s="273"/>
      <c r="DBK77" s="273"/>
      <c r="DBL77" s="273"/>
      <c r="DBM77" s="273"/>
      <c r="DBN77" s="273"/>
      <c r="DBO77" s="273"/>
      <c r="DBP77" s="273"/>
      <c r="DBQ77" s="273"/>
      <c r="DBR77" s="273"/>
      <c r="DBS77" s="273"/>
      <c r="DBT77" s="273"/>
      <c r="DBU77" s="273"/>
      <c r="DBV77" s="273"/>
      <c r="DBW77" s="273"/>
      <c r="DBX77" s="273"/>
      <c r="DBY77" s="273"/>
      <c r="DBZ77" s="273"/>
      <c r="DCA77" s="273"/>
      <c r="DCB77" s="273"/>
      <c r="DCC77" s="273"/>
      <c r="DCD77" s="273"/>
      <c r="DCE77" s="273"/>
      <c r="DCF77" s="273"/>
      <c r="DCG77" s="273"/>
      <c r="DCH77" s="273"/>
      <c r="DCI77" s="273"/>
      <c r="DCJ77" s="273"/>
      <c r="DCK77" s="273"/>
      <c r="DCL77" s="273"/>
      <c r="DCM77" s="273"/>
      <c r="DCN77" s="273"/>
      <c r="DCO77" s="273"/>
      <c r="DCP77" s="273"/>
      <c r="DCQ77" s="273"/>
      <c r="DCR77" s="273"/>
      <c r="DCS77" s="273"/>
      <c r="DCT77" s="273"/>
      <c r="DCU77" s="273"/>
      <c r="DCV77" s="273"/>
      <c r="DCW77" s="273"/>
      <c r="DCX77" s="273"/>
      <c r="DCY77" s="273"/>
      <c r="DCZ77" s="273"/>
      <c r="DDA77" s="273"/>
      <c r="DDB77" s="273"/>
      <c r="DDC77" s="273"/>
      <c r="DDD77" s="273"/>
      <c r="DDE77" s="273"/>
      <c r="DDF77" s="273"/>
      <c r="DDG77" s="273"/>
      <c r="DDH77" s="273"/>
      <c r="DDI77" s="273"/>
      <c r="DDJ77" s="273"/>
      <c r="DDK77" s="273"/>
      <c r="DDL77" s="273"/>
      <c r="DDM77" s="273"/>
      <c r="DDN77" s="273"/>
      <c r="DDO77" s="273"/>
      <c r="DDP77" s="273"/>
      <c r="DDQ77" s="273"/>
      <c r="DDR77" s="273"/>
      <c r="DDS77" s="273"/>
      <c r="DDT77" s="273"/>
      <c r="DDU77" s="273"/>
      <c r="DDV77" s="273"/>
      <c r="DDW77" s="273"/>
      <c r="DDX77" s="273"/>
      <c r="DDY77" s="273"/>
      <c r="DDZ77" s="273"/>
      <c r="DEA77" s="273"/>
      <c r="DEB77" s="273"/>
      <c r="DEC77" s="273"/>
      <c r="DED77" s="273"/>
      <c r="DEE77" s="273"/>
      <c r="DEF77" s="273"/>
      <c r="DEG77" s="273"/>
      <c r="DEH77" s="273"/>
      <c r="DEI77" s="273"/>
      <c r="DEJ77" s="273"/>
      <c r="DEK77" s="273"/>
      <c r="DEL77" s="273"/>
      <c r="DEM77" s="273"/>
      <c r="DEN77" s="273"/>
      <c r="DEO77" s="273"/>
      <c r="DEP77" s="273"/>
      <c r="DEQ77" s="273"/>
      <c r="DER77" s="273"/>
      <c r="DES77" s="273"/>
      <c r="DET77" s="273"/>
      <c r="DEU77" s="273"/>
      <c r="DEV77" s="273"/>
      <c r="DEW77" s="273"/>
      <c r="DEX77" s="273"/>
      <c r="DEY77" s="273"/>
      <c r="DEZ77" s="273"/>
      <c r="DFA77" s="273"/>
      <c r="DFB77" s="273"/>
      <c r="DFC77" s="273"/>
      <c r="DFD77" s="273"/>
      <c r="DFE77" s="273"/>
      <c r="DFF77" s="273"/>
      <c r="DFG77" s="273"/>
      <c r="DFH77" s="273"/>
      <c r="DFI77" s="273"/>
      <c r="DFJ77" s="273"/>
      <c r="DFK77" s="273"/>
      <c r="DFL77" s="273"/>
      <c r="DFM77" s="273"/>
      <c r="DFN77" s="273"/>
      <c r="DFO77" s="273"/>
      <c r="DFP77" s="273"/>
      <c r="DFQ77" s="273"/>
      <c r="DFR77" s="273"/>
      <c r="DFS77" s="273"/>
      <c r="DFT77" s="273"/>
      <c r="DFU77" s="273"/>
      <c r="DFV77" s="273"/>
      <c r="DFW77" s="273"/>
      <c r="DFX77" s="273"/>
      <c r="DFY77" s="273"/>
      <c r="DFZ77" s="273"/>
      <c r="DGA77" s="273"/>
      <c r="DGB77" s="273"/>
      <c r="DGC77" s="273"/>
      <c r="DGD77" s="273"/>
      <c r="DGE77" s="273"/>
      <c r="DGF77" s="273"/>
      <c r="DGG77" s="273"/>
      <c r="DGH77" s="273"/>
      <c r="DGI77" s="273"/>
      <c r="DGJ77" s="273"/>
      <c r="DGK77" s="273"/>
      <c r="DGL77" s="273"/>
      <c r="DGM77" s="273"/>
      <c r="DGN77" s="273"/>
      <c r="DGO77" s="273"/>
      <c r="DGP77" s="273"/>
      <c r="DGQ77" s="273"/>
      <c r="DGR77" s="273"/>
      <c r="DGS77" s="273"/>
      <c r="DGT77" s="273"/>
      <c r="DGU77" s="273"/>
      <c r="DGV77" s="273"/>
      <c r="DGW77" s="273"/>
      <c r="DGX77" s="273"/>
      <c r="DGY77" s="273"/>
      <c r="DGZ77" s="273"/>
      <c r="DHA77" s="273"/>
      <c r="DHB77" s="273"/>
      <c r="DHC77" s="273"/>
      <c r="DHD77" s="273"/>
      <c r="DHE77" s="273"/>
      <c r="DHF77" s="273"/>
      <c r="DHG77" s="273"/>
      <c r="DHH77" s="273"/>
      <c r="DHI77" s="273"/>
      <c r="DHJ77" s="273"/>
      <c r="DHK77" s="273"/>
      <c r="DHL77" s="273"/>
      <c r="DHM77" s="273"/>
      <c r="DHN77" s="273"/>
      <c r="DHO77" s="273"/>
      <c r="DHP77" s="273"/>
      <c r="DHQ77" s="273"/>
      <c r="DHR77" s="273"/>
      <c r="DHS77" s="273"/>
      <c r="DHT77" s="273"/>
      <c r="DHU77" s="273"/>
      <c r="DHV77" s="273"/>
      <c r="DHW77" s="273"/>
      <c r="DHX77" s="273"/>
      <c r="DHY77" s="273"/>
      <c r="DHZ77" s="273"/>
      <c r="DIA77" s="273"/>
      <c r="DIB77" s="273"/>
      <c r="DIC77" s="273"/>
      <c r="DID77" s="273"/>
      <c r="DIE77" s="273"/>
      <c r="DIF77" s="273"/>
      <c r="DIG77" s="273"/>
      <c r="DIH77" s="273"/>
      <c r="DII77" s="273"/>
      <c r="DIJ77" s="273"/>
      <c r="DIK77" s="273"/>
      <c r="DIL77" s="273"/>
      <c r="DIM77" s="273"/>
      <c r="DIN77" s="273"/>
      <c r="DIO77" s="273"/>
      <c r="DIP77" s="273"/>
      <c r="DIQ77" s="273"/>
      <c r="DIR77" s="273"/>
      <c r="DIS77" s="273"/>
      <c r="DIT77" s="273"/>
      <c r="DIU77" s="273"/>
      <c r="DIV77" s="273"/>
      <c r="DIW77" s="273"/>
      <c r="DIX77" s="273"/>
      <c r="DIY77" s="273"/>
      <c r="DIZ77" s="273"/>
      <c r="DJA77" s="273"/>
      <c r="DJB77" s="273"/>
      <c r="DJC77" s="273"/>
      <c r="DJD77" s="273"/>
      <c r="DJE77" s="273"/>
      <c r="DJF77" s="273"/>
      <c r="DJG77" s="273"/>
      <c r="DJH77" s="273"/>
      <c r="DJI77" s="273"/>
      <c r="DJJ77" s="273"/>
      <c r="DJK77" s="273"/>
      <c r="DJL77" s="273"/>
      <c r="DJM77" s="273"/>
      <c r="DJN77" s="273"/>
      <c r="DJO77" s="273"/>
      <c r="DJP77" s="273"/>
      <c r="DJQ77" s="273"/>
      <c r="DJR77" s="273"/>
      <c r="DJS77" s="273"/>
      <c r="DJT77" s="273"/>
      <c r="DJU77" s="273"/>
      <c r="DJV77" s="273"/>
      <c r="DJW77" s="273"/>
      <c r="DJX77" s="273"/>
      <c r="DJY77" s="273"/>
      <c r="DJZ77" s="273"/>
      <c r="DKA77" s="273"/>
      <c r="DKB77" s="273"/>
      <c r="DKC77" s="273"/>
      <c r="DKD77" s="273"/>
      <c r="DKE77" s="273"/>
      <c r="DKF77" s="273"/>
      <c r="DKG77" s="273"/>
      <c r="DKH77" s="273"/>
      <c r="DKI77" s="273"/>
      <c r="DKJ77" s="273"/>
      <c r="DKK77" s="273"/>
      <c r="DKL77" s="273"/>
      <c r="DKM77" s="273"/>
      <c r="DKN77" s="273"/>
      <c r="DKO77" s="273"/>
      <c r="DKP77" s="273"/>
      <c r="DKQ77" s="273"/>
      <c r="DKR77" s="273"/>
      <c r="DKS77" s="273"/>
      <c r="DKT77" s="273"/>
      <c r="DKU77" s="273"/>
      <c r="DKV77" s="273"/>
      <c r="DKW77" s="273"/>
      <c r="DKX77" s="273"/>
      <c r="DKY77" s="273"/>
      <c r="DKZ77" s="273"/>
      <c r="DLA77" s="273"/>
      <c r="DLB77" s="273"/>
      <c r="DLC77" s="273"/>
      <c r="DLD77" s="273"/>
      <c r="DLE77" s="273"/>
      <c r="DLF77" s="273"/>
      <c r="DLG77" s="273"/>
      <c r="DLH77" s="273"/>
      <c r="DLI77" s="273"/>
      <c r="DLJ77" s="273"/>
      <c r="DLK77" s="273"/>
      <c r="DLL77" s="273"/>
      <c r="DLM77" s="273"/>
      <c r="DLN77" s="273"/>
      <c r="DLO77" s="273"/>
      <c r="DLP77" s="273"/>
      <c r="DLQ77" s="273"/>
      <c r="DLR77" s="273"/>
      <c r="DLS77" s="273"/>
      <c r="DLT77" s="273"/>
      <c r="DLU77" s="273"/>
      <c r="DLV77" s="273"/>
      <c r="DLW77" s="273"/>
      <c r="DLX77" s="273"/>
      <c r="DLY77" s="273"/>
      <c r="DLZ77" s="273"/>
      <c r="DMA77" s="273"/>
      <c r="DMB77" s="273"/>
      <c r="DMC77" s="273"/>
      <c r="DMD77" s="273"/>
      <c r="DME77" s="273"/>
      <c r="DMF77" s="273"/>
      <c r="DMG77" s="273"/>
      <c r="DMH77" s="273"/>
      <c r="DMI77" s="273"/>
      <c r="DMJ77" s="273"/>
      <c r="DMK77" s="273"/>
      <c r="DML77" s="273"/>
      <c r="DMM77" s="273"/>
      <c r="DMN77" s="273"/>
      <c r="DMO77" s="273"/>
      <c r="DMP77" s="273"/>
      <c r="DMQ77" s="273"/>
      <c r="DMR77" s="273"/>
      <c r="DMS77" s="273"/>
      <c r="DMT77" s="273"/>
      <c r="DMU77" s="273"/>
      <c r="DMV77" s="273"/>
      <c r="DMW77" s="273"/>
      <c r="DMX77" s="273"/>
      <c r="DMY77" s="273"/>
      <c r="DMZ77" s="273"/>
      <c r="DNA77" s="273"/>
      <c r="DNB77" s="273"/>
      <c r="DNC77" s="273"/>
      <c r="DND77" s="273"/>
      <c r="DNE77" s="273"/>
      <c r="DNF77" s="273"/>
      <c r="DNG77" s="273"/>
      <c r="DNH77" s="273"/>
      <c r="DNI77" s="273"/>
      <c r="DNJ77" s="273"/>
      <c r="DNK77" s="273"/>
      <c r="DNL77" s="273"/>
      <c r="DNM77" s="273"/>
      <c r="DNN77" s="273"/>
      <c r="DNO77" s="273"/>
      <c r="DNP77" s="273"/>
      <c r="DNQ77" s="273"/>
      <c r="DNR77" s="273"/>
      <c r="DNS77" s="273"/>
      <c r="DNT77" s="273"/>
      <c r="DNU77" s="273"/>
      <c r="DNV77" s="273"/>
      <c r="DNW77" s="273"/>
      <c r="DNX77" s="273"/>
      <c r="DNY77" s="273"/>
      <c r="DNZ77" s="273"/>
      <c r="DOA77" s="273"/>
      <c r="DOB77" s="273"/>
      <c r="DOC77" s="273"/>
      <c r="DOD77" s="273"/>
      <c r="DOE77" s="273"/>
      <c r="DOF77" s="273"/>
      <c r="DOG77" s="273"/>
      <c r="DOH77" s="273"/>
      <c r="DOI77" s="273"/>
      <c r="DOJ77" s="273"/>
      <c r="DOK77" s="273"/>
      <c r="DOL77" s="273"/>
      <c r="DOM77" s="273"/>
      <c r="DON77" s="273"/>
      <c r="DOO77" s="273"/>
      <c r="DOP77" s="273"/>
      <c r="DOQ77" s="273"/>
      <c r="DOR77" s="273"/>
      <c r="DOS77" s="273"/>
      <c r="DOT77" s="273"/>
      <c r="DOU77" s="273"/>
      <c r="DOV77" s="273"/>
      <c r="DOW77" s="273"/>
      <c r="DOX77" s="273"/>
      <c r="DOY77" s="273"/>
      <c r="DOZ77" s="273"/>
      <c r="DPA77" s="273"/>
      <c r="DPB77" s="273"/>
      <c r="DPC77" s="273"/>
      <c r="DPD77" s="273"/>
      <c r="DPE77" s="273"/>
      <c r="DPF77" s="273"/>
      <c r="DPG77" s="273"/>
      <c r="DPH77" s="273"/>
      <c r="DPI77" s="273"/>
      <c r="DPJ77" s="273"/>
      <c r="DPK77" s="273"/>
      <c r="DPL77" s="273"/>
      <c r="DPM77" s="273"/>
      <c r="DPN77" s="273"/>
      <c r="DPO77" s="273"/>
      <c r="DPP77" s="273"/>
      <c r="DPQ77" s="273"/>
      <c r="DPR77" s="273"/>
      <c r="DPS77" s="273"/>
      <c r="DPT77" s="273"/>
      <c r="DPU77" s="273"/>
      <c r="DPV77" s="273"/>
      <c r="DPW77" s="273"/>
      <c r="DPX77" s="273"/>
      <c r="DPY77" s="273"/>
      <c r="DPZ77" s="273"/>
      <c r="DQA77" s="273"/>
      <c r="DQB77" s="273"/>
      <c r="DQC77" s="273"/>
      <c r="DQD77" s="273"/>
      <c r="DQE77" s="273"/>
      <c r="DQF77" s="273"/>
      <c r="DQG77" s="273"/>
      <c r="DQH77" s="273"/>
      <c r="DQI77" s="273"/>
      <c r="DQJ77" s="273"/>
      <c r="DQK77" s="273"/>
      <c r="DQL77" s="273"/>
      <c r="DQM77" s="273"/>
      <c r="DQN77" s="273"/>
      <c r="DQO77" s="273"/>
      <c r="DQP77" s="273"/>
      <c r="DQQ77" s="273"/>
      <c r="DQR77" s="273"/>
      <c r="DQS77" s="273"/>
      <c r="DQT77" s="273"/>
      <c r="DQU77" s="273"/>
      <c r="DQV77" s="273"/>
      <c r="DQW77" s="273"/>
      <c r="DQX77" s="273"/>
      <c r="DQY77" s="273"/>
      <c r="DQZ77" s="273"/>
      <c r="DRA77" s="273"/>
      <c r="DRB77" s="273"/>
      <c r="DRC77" s="273"/>
      <c r="DRD77" s="273"/>
      <c r="DRE77" s="273"/>
      <c r="DRF77" s="273"/>
      <c r="DRG77" s="273"/>
      <c r="DRH77" s="273"/>
      <c r="DRI77" s="273"/>
      <c r="DRJ77" s="273"/>
      <c r="DRK77" s="273"/>
      <c r="DRL77" s="273"/>
      <c r="DRM77" s="273"/>
      <c r="DRN77" s="273"/>
      <c r="DRO77" s="273"/>
      <c r="DRP77" s="273"/>
      <c r="DRQ77" s="273"/>
      <c r="DRR77" s="273"/>
      <c r="DRS77" s="273"/>
      <c r="DRT77" s="273"/>
      <c r="DRU77" s="273"/>
      <c r="DRV77" s="273"/>
      <c r="DRW77" s="273"/>
      <c r="DRX77" s="273"/>
      <c r="DRY77" s="273"/>
      <c r="DRZ77" s="273"/>
      <c r="DSA77" s="273"/>
      <c r="DSB77" s="273"/>
      <c r="DSC77" s="273"/>
      <c r="DSD77" s="273"/>
      <c r="DSE77" s="273"/>
      <c r="DSF77" s="273"/>
      <c r="DSG77" s="273"/>
      <c r="DSH77" s="273"/>
      <c r="DSI77" s="273"/>
      <c r="DSJ77" s="273"/>
      <c r="DSK77" s="273"/>
      <c r="DSL77" s="273"/>
      <c r="DSM77" s="273"/>
      <c r="DSN77" s="273"/>
      <c r="DSO77" s="273"/>
      <c r="DSP77" s="273"/>
      <c r="DSQ77" s="273"/>
      <c r="DSR77" s="273"/>
      <c r="DSS77" s="273"/>
      <c r="DST77" s="273"/>
      <c r="DSU77" s="273"/>
      <c r="DSV77" s="273"/>
      <c r="DSW77" s="273"/>
      <c r="DSX77" s="273"/>
      <c r="DSY77" s="273"/>
      <c r="DSZ77" s="273"/>
      <c r="DTA77" s="273"/>
      <c r="DTB77" s="273"/>
      <c r="DTC77" s="273"/>
      <c r="DTD77" s="273"/>
      <c r="DTE77" s="273"/>
      <c r="DTF77" s="273"/>
      <c r="DTG77" s="273"/>
      <c r="DTH77" s="273"/>
      <c r="DTI77" s="273"/>
      <c r="DTJ77" s="273"/>
      <c r="DTK77" s="273"/>
      <c r="DTL77" s="273"/>
      <c r="DTM77" s="273"/>
      <c r="DTN77" s="273"/>
      <c r="DTO77" s="273"/>
      <c r="DTP77" s="273"/>
      <c r="DTQ77" s="273"/>
      <c r="DTR77" s="273"/>
      <c r="DTS77" s="273"/>
      <c r="DTT77" s="273"/>
      <c r="DTU77" s="273"/>
      <c r="DTV77" s="273"/>
      <c r="DTW77" s="273"/>
      <c r="DTX77" s="273"/>
      <c r="DTY77" s="273"/>
      <c r="DTZ77" s="273"/>
      <c r="DUA77" s="273"/>
      <c r="DUB77" s="273"/>
      <c r="DUC77" s="273"/>
      <c r="DUD77" s="273"/>
      <c r="DUE77" s="273"/>
      <c r="DUF77" s="273"/>
      <c r="DUG77" s="273"/>
      <c r="DUH77" s="273"/>
      <c r="DUI77" s="273"/>
      <c r="DUJ77" s="273"/>
      <c r="DUK77" s="273"/>
      <c r="DUL77" s="273"/>
      <c r="DUM77" s="273"/>
      <c r="DUN77" s="273"/>
      <c r="DUO77" s="273"/>
      <c r="DUP77" s="273"/>
      <c r="DUQ77" s="273"/>
      <c r="DUR77" s="273"/>
      <c r="DUS77" s="273"/>
      <c r="DUT77" s="273"/>
      <c r="DUU77" s="273"/>
      <c r="DUV77" s="273"/>
      <c r="DUW77" s="273"/>
      <c r="DUX77" s="273"/>
      <c r="DUY77" s="273"/>
      <c r="DUZ77" s="273"/>
      <c r="DVA77" s="273"/>
      <c r="DVB77" s="273"/>
      <c r="DVC77" s="273"/>
      <c r="DVD77" s="273"/>
      <c r="DVE77" s="273"/>
      <c r="DVF77" s="273"/>
      <c r="DVG77" s="273"/>
      <c r="DVH77" s="273"/>
      <c r="DVI77" s="273"/>
      <c r="DVJ77" s="273"/>
      <c r="DVK77" s="273"/>
      <c r="DVL77" s="273"/>
      <c r="DVM77" s="273"/>
      <c r="DVN77" s="273"/>
      <c r="DVO77" s="273"/>
      <c r="DVP77" s="273"/>
      <c r="DVQ77" s="273"/>
      <c r="DVR77" s="273"/>
      <c r="DVS77" s="273"/>
      <c r="DVT77" s="273"/>
      <c r="DVU77" s="273"/>
      <c r="DVV77" s="273"/>
      <c r="DVW77" s="273"/>
      <c r="DVX77" s="273"/>
      <c r="DVY77" s="273"/>
      <c r="DVZ77" s="273"/>
      <c r="DWA77" s="273"/>
      <c r="DWB77" s="273"/>
      <c r="DWC77" s="273"/>
      <c r="DWD77" s="273"/>
      <c r="DWE77" s="273"/>
      <c r="DWF77" s="273"/>
      <c r="DWG77" s="273"/>
      <c r="DWH77" s="273"/>
      <c r="DWI77" s="273"/>
      <c r="DWJ77" s="273"/>
      <c r="DWK77" s="273"/>
      <c r="DWL77" s="273"/>
      <c r="DWM77" s="273"/>
      <c r="DWN77" s="273"/>
      <c r="DWO77" s="273"/>
      <c r="DWP77" s="273"/>
      <c r="DWQ77" s="273"/>
      <c r="DWR77" s="273"/>
      <c r="DWS77" s="273"/>
      <c r="DWT77" s="273"/>
      <c r="DWU77" s="273"/>
      <c r="DWV77" s="273"/>
      <c r="DWW77" s="273"/>
      <c r="DWX77" s="273"/>
      <c r="DWY77" s="273"/>
      <c r="DWZ77" s="273"/>
      <c r="DXA77" s="273"/>
      <c r="DXB77" s="273"/>
      <c r="DXC77" s="273"/>
      <c r="DXD77" s="273"/>
      <c r="DXE77" s="273"/>
      <c r="DXF77" s="273"/>
      <c r="DXG77" s="273"/>
      <c r="DXH77" s="273"/>
      <c r="DXI77" s="273"/>
      <c r="DXJ77" s="273"/>
      <c r="DXK77" s="273"/>
      <c r="DXL77" s="273"/>
      <c r="DXM77" s="273"/>
      <c r="DXN77" s="273"/>
      <c r="DXO77" s="273"/>
      <c r="DXP77" s="273"/>
      <c r="DXQ77" s="273"/>
      <c r="DXR77" s="273"/>
      <c r="DXS77" s="273"/>
      <c r="DXT77" s="273"/>
      <c r="DXU77" s="273"/>
      <c r="DXV77" s="273"/>
      <c r="DXW77" s="273"/>
      <c r="DXX77" s="273"/>
      <c r="DXY77" s="273"/>
      <c r="DXZ77" s="273"/>
      <c r="DYA77" s="273"/>
      <c r="DYB77" s="273"/>
      <c r="DYC77" s="273"/>
      <c r="DYD77" s="273"/>
      <c r="DYE77" s="273"/>
      <c r="DYF77" s="273"/>
      <c r="DYG77" s="273"/>
      <c r="DYH77" s="273"/>
      <c r="DYI77" s="273"/>
      <c r="DYJ77" s="273"/>
      <c r="DYK77" s="273"/>
      <c r="DYL77" s="273"/>
      <c r="DYM77" s="273"/>
      <c r="DYN77" s="273"/>
      <c r="DYO77" s="273"/>
      <c r="DYP77" s="273"/>
      <c r="DYQ77" s="273"/>
      <c r="DYR77" s="273"/>
      <c r="DYS77" s="273"/>
      <c r="DYT77" s="273"/>
      <c r="DYU77" s="273"/>
      <c r="DYV77" s="273"/>
      <c r="DYW77" s="273"/>
      <c r="DYX77" s="273"/>
      <c r="DYY77" s="273"/>
      <c r="DYZ77" s="273"/>
      <c r="DZA77" s="273"/>
      <c r="DZB77" s="273"/>
      <c r="DZC77" s="273"/>
      <c r="DZD77" s="273"/>
      <c r="DZE77" s="273"/>
      <c r="DZF77" s="273"/>
      <c r="DZG77" s="273"/>
      <c r="DZH77" s="273"/>
      <c r="DZI77" s="273"/>
      <c r="DZJ77" s="273"/>
      <c r="DZK77" s="273"/>
      <c r="DZL77" s="273"/>
      <c r="DZM77" s="273"/>
      <c r="DZN77" s="273"/>
      <c r="DZO77" s="273"/>
      <c r="DZP77" s="273"/>
      <c r="DZQ77" s="273"/>
      <c r="DZR77" s="273"/>
      <c r="DZS77" s="273"/>
      <c r="DZT77" s="273"/>
      <c r="DZU77" s="273"/>
      <c r="DZV77" s="273"/>
      <c r="DZW77" s="273"/>
      <c r="DZX77" s="273"/>
      <c r="DZY77" s="273"/>
      <c r="DZZ77" s="273"/>
      <c r="EAA77" s="273"/>
      <c r="EAB77" s="273"/>
      <c r="EAC77" s="273"/>
      <c r="EAD77" s="273"/>
      <c r="EAE77" s="273"/>
      <c r="EAF77" s="273"/>
      <c r="EAG77" s="273"/>
      <c r="EAH77" s="273"/>
      <c r="EAI77" s="273"/>
      <c r="EAJ77" s="273"/>
      <c r="EAK77" s="273"/>
      <c r="EAL77" s="273"/>
      <c r="EAM77" s="273"/>
      <c r="EAN77" s="273"/>
      <c r="EAO77" s="273"/>
      <c r="EAP77" s="273"/>
      <c r="EAQ77" s="273"/>
      <c r="EAR77" s="273"/>
      <c r="EAS77" s="273"/>
      <c r="EAT77" s="273"/>
      <c r="EAU77" s="273"/>
      <c r="EAV77" s="273"/>
      <c r="EAW77" s="273"/>
      <c r="EAX77" s="273"/>
      <c r="EAY77" s="273"/>
      <c r="EAZ77" s="273"/>
      <c r="EBA77" s="273"/>
      <c r="EBB77" s="273"/>
      <c r="EBC77" s="273"/>
      <c r="EBD77" s="273"/>
      <c r="EBE77" s="273"/>
      <c r="EBF77" s="273"/>
      <c r="EBG77" s="273"/>
      <c r="EBH77" s="273"/>
      <c r="EBI77" s="273"/>
      <c r="EBJ77" s="273"/>
      <c r="EBK77" s="273"/>
      <c r="EBL77" s="273"/>
      <c r="EBM77" s="273"/>
      <c r="EBN77" s="273"/>
      <c r="EBO77" s="273"/>
      <c r="EBP77" s="273"/>
      <c r="EBQ77" s="273"/>
      <c r="EBR77" s="273"/>
      <c r="EBS77" s="273"/>
      <c r="EBT77" s="273"/>
      <c r="EBU77" s="273"/>
      <c r="EBV77" s="273"/>
      <c r="EBW77" s="273"/>
      <c r="EBX77" s="273"/>
      <c r="EBY77" s="273"/>
      <c r="EBZ77" s="273"/>
      <c r="ECA77" s="273"/>
      <c r="ECB77" s="273"/>
      <c r="ECC77" s="273"/>
      <c r="ECD77" s="273"/>
      <c r="ECE77" s="273"/>
      <c r="ECF77" s="273"/>
      <c r="ECG77" s="273"/>
      <c r="ECH77" s="273"/>
      <c r="ECI77" s="273"/>
      <c r="ECJ77" s="273"/>
      <c r="ECK77" s="273"/>
      <c r="ECL77" s="273"/>
      <c r="ECM77" s="273"/>
      <c r="ECN77" s="273"/>
      <c r="ECO77" s="273"/>
      <c r="ECP77" s="273"/>
      <c r="ECQ77" s="273"/>
      <c r="ECR77" s="273"/>
      <c r="ECS77" s="273"/>
      <c r="ECT77" s="273"/>
      <c r="ECU77" s="273"/>
      <c r="ECV77" s="273"/>
      <c r="ECW77" s="273"/>
      <c r="ECX77" s="273"/>
      <c r="ECY77" s="273"/>
      <c r="ECZ77" s="273"/>
      <c r="EDA77" s="273"/>
      <c r="EDB77" s="273"/>
      <c r="EDC77" s="273"/>
      <c r="EDD77" s="273"/>
      <c r="EDE77" s="273"/>
      <c r="EDF77" s="273"/>
      <c r="EDG77" s="273"/>
      <c r="EDH77" s="273"/>
      <c r="EDI77" s="273"/>
      <c r="EDJ77" s="273"/>
      <c r="EDK77" s="273"/>
      <c r="EDL77" s="273"/>
      <c r="EDM77" s="273"/>
      <c r="EDN77" s="273"/>
      <c r="EDO77" s="273"/>
      <c r="EDP77" s="273"/>
      <c r="EDQ77" s="273"/>
      <c r="EDR77" s="273"/>
      <c r="EDS77" s="273"/>
      <c r="EDT77" s="273"/>
      <c r="EDU77" s="273"/>
      <c r="EDV77" s="273"/>
      <c r="EDW77" s="273"/>
      <c r="EDX77" s="273"/>
      <c r="EDY77" s="273"/>
      <c r="EDZ77" s="273"/>
      <c r="EEA77" s="273"/>
      <c r="EEB77" s="273"/>
      <c r="EEC77" s="273"/>
      <c r="EED77" s="273"/>
      <c r="EEE77" s="273"/>
      <c r="EEF77" s="273"/>
      <c r="EEG77" s="273"/>
      <c r="EEH77" s="273"/>
      <c r="EEI77" s="273"/>
      <c r="EEJ77" s="273"/>
      <c r="EEK77" s="273"/>
      <c r="EEL77" s="273"/>
      <c r="EEM77" s="273"/>
      <c r="EEN77" s="273"/>
      <c r="EEO77" s="273"/>
      <c r="EEP77" s="273"/>
      <c r="EEQ77" s="273"/>
      <c r="EER77" s="273"/>
      <c r="EES77" s="273"/>
      <c r="EET77" s="273"/>
      <c r="EEU77" s="273"/>
      <c r="EEV77" s="273"/>
      <c r="EEW77" s="273"/>
      <c r="EEX77" s="273"/>
      <c r="EEY77" s="273"/>
      <c r="EEZ77" s="273"/>
      <c r="EFA77" s="273"/>
      <c r="EFB77" s="273"/>
      <c r="EFC77" s="273"/>
      <c r="EFD77" s="273"/>
      <c r="EFE77" s="273"/>
      <c r="EFF77" s="273"/>
      <c r="EFG77" s="273"/>
      <c r="EFH77" s="273"/>
      <c r="EFI77" s="273"/>
      <c r="EFJ77" s="273"/>
      <c r="EFK77" s="273"/>
      <c r="EFL77" s="273"/>
      <c r="EFM77" s="273"/>
      <c r="EFN77" s="273"/>
      <c r="EFO77" s="273"/>
      <c r="EFP77" s="273"/>
      <c r="EFQ77" s="273"/>
      <c r="EFR77" s="273"/>
      <c r="EFS77" s="273"/>
      <c r="EFT77" s="273"/>
      <c r="EFU77" s="273"/>
      <c r="EFV77" s="273"/>
      <c r="EFW77" s="273"/>
      <c r="EFX77" s="273"/>
      <c r="EFY77" s="273"/>
      <c r="EFZ77" s="273"/>
      <c r="EGA77" s="273"/>
      <c r="EGB77" s="273"/>
      <c r="EGC77" s="273"/>
      <c r="EGD77" s="273"/>
      <c r="EGE77" s="273"/>
      <c r="EGF77" s="273"/>
      <c r="EGG77" s="273"/>
      <c r="EGH77" s="273"/>
      <c r="EGI77" s="273"/>
      <c r="EGJ77" s="273"/>
      <c r="EGK77" s="273"/>
      <c r="EGL77" s="273"/>
      <c r="EGM77" s="273"/>
      <c r="EGN77" s="273"/>
      <c r="EGO77" s="273"/>
      <c r="EGP77" s="273"/>
      <c r="EGQ77" s="273"/>
      <c r="EGR77" s="273"/>
      <c r="EGS77" s="273"/>
      <c r="EGT77" s="273"/>
      <c r="EGU77" s="273"/>
      <c r="EGV77" s="273"/>
      <c r="EGW77" s="273"/>
      <c r="EGX77" s="273"/>
      <c r="EGY77" s="273"/>
      <c r="EGZ77" s="273"/>
      <c r="EHA77" s="273"/>
      <c r="EHB77" s="273"/>
      <c r="EHC77" s="273"/>
      <c r="EHD77" s="273"/>
      <c r="EHE77" s="273"/>
      <c r="EHF77" s="273"/>
      <c r="EHG77" s="273"/>
      <c r="EHH77" s="273"/>
      <c r="EHI77" s="273"/>
      <c r="EHJ77" s="273"/>
      <c r="EHK77" s="273"/>
      <c r="EHL77" s="273"/>
      <c r="EHM77" s="273"/>
      <c r="EHN77" s="273"/>
      <c r="EHO77" s="273"/>
      <c r="EHP77" s="273"/>
      <c r="EHQ77" s="273"/>
      <c r="EHR77" s="273"/>
      <c r="EHS77" s="273"/>
      <c r="EHT77" s="273"/>
      <c r="EHU77" s="273"/>
      <c r="EHV77" s="273"/>
      <c r="EHW77" s="273"/>
      <c r="EHX77" s="273"/>
      <c r="EHY77" s="273"/>
      <c r="EHZ77" s="273"/>
      <c r="EIA77" s="273"/>
      <c r="EIB77" s="273"/>
      <c r="EIC77" s="273"/>
      <c r="EID77" s="273"/>
      <c r="EIE77" s="273"/>
      <c r="EIF77" s="273"/>
      <c r="EIG77" s="273"/>
      <c r="EIH77" s="273"/>
      <c r="EII77" s="273"/>
      <c r="EIJ77" s="273"/>
      <c r="EIK77" s="273"/>
      <c r="EIL77" s="273"/>
      <c r="EIM77" s="273"/>
      <c r="EIN77" s="273"/>
      <c r="EIO77" s="273"/>
      <c r="EIP77" s="273"/>
      <c r="EIQ77" s="273"/>
      <c r="EIR77" s="273"/>
      <c r="EIS77" s="273"/>
      <c r="EIT77" s="273"/>
      <c r="EIU77" s="273"/>
      <c r="EIV77" s="273"/>
      <c r="EIW77" s="273"/>
      <c r="EIX77" s="273"/>
      <c r="EIY77" s="273"/>
      <c r="EIZ77" s="273"/>
      <c r="EJA77" s="273"/>
      <c r="EJB77" s="273"/>
      <c r="EJC77" s="273"/>
      <c r="EJD77" s="273"/>
      <c r="EJE77" s="273"/>
      <c r="EJF77" s="273"/>
      <c r="EJG77" s="273"/>
      <c r="EJH77" s="273"/>
      <c r="EJI77" s="273"/>
      <c r="EJJ77" s="273"/>
      <c r="EJK77" s="273"/>
      <c r="EJL77" s="273"/>
      <c r="EJM77" s="273"/>
      <c r="EJN77" s="273"/>
      <c r="EJO77" s="273"/>
      <c r="EJP77" s="273"/>
      <c r="EJQ77" s="273"/>
      <c r="EJR77" s="273"/>
      <c r="EJS77" s="273"/>
      <c r="EJT77" s="273"/>
      <c r="EJU77" s="273"/>
      <c r="EJV77" s="273"/>
      <c r="EJW77" s="273"/>
      <c r="EJX77" s="273"/>
      <c r="EJY77" s="273"/>
      <c r="EJZ77" s="273"/>
      <c r="EKA77" s="273"/>
      <c r="EKB77" s="273"/>
      <c r="EKC77" s="273"/>
      <c r="EKD77" s="273"/>
      <c r="EKE77" s="273"/>
      <c r="EKF77" s="273"/>
      <c r="EKG77" s="273"/>
      <c r="EKH77" s="273"/>
      <c r="EKI77" s="273"/>
      <c r="EKJ77" s="273"/>
      <c r="EKK77" s="273"/>
      <c r="EKL77" s="273"/>
      <c r="EKM77" s="273"/>
      <c r="EKN77" s="273"/>
      <c r="EKO77" s="273"/>
      <c r="EKP77" s="273"/>
      <c r="EKQ77" s="273"/>
      <c r="EKR77" s="273"/>
      <c r="EKS77" s="273"/>
      <c r="EKT77" s="273"/>
      <c r="EKU77" s="273"/>
      <c r="EKV77" s="273"/>
      <c r="EKW77" s="273"/>
      <c r="EKX77" s="273"/>
      <c r="EKY77" s="273"/>
      <c r="EKZ77" s="273"/>
      <c r="ELA77" s="273"/>
      <c r="ELB77" s="273"/>
      <c r="ELC77" s="273"/>
      <c r="ELD77" s="273"/>
      <c r="ELE77" s="273"/>
      <c r="ELF77" s="273"/>
      <c r="ELG77" s="273"/>
      <c r="ELH77" s="273"/>
      <c r="ELI77" s="273"/>
      <c r="ELJ77" s="273"/>
      <c r="ELK77" s="273"/>
      <c r="ELL77" s="273"/>
      <c r="ELM77" s="273"/>
      <c r="ELN77" s="273"/>
      <c r="ELO77" s="273"/>
      <c r="ELP77" s="273"/>
      <c r="ELQ77" s="273"/>
      <c r="ELR77" s="273"/>
      <c r="ELS77" s="273"/>
      <c r="ELT77" s="273"/>
      <c r="ELU77" s="273"/>
      <c r="ELV77" s="273"/>
      <c r="ELW77" s="273"/>
      <c r="ELX77" s="273"/>
      <c r="ELY77" s="273"/>
      <c r="ELZ77" s="273"/>
      <c r="EMA77" s="273"/>
      <c r="EMB77" s="273"/>
      <c r="EMC77" s="273"/>
      <c r="EMD77" s="273"/>
      <c r="EME77" s="273"/>
      <c r="EMF77" s="273"/>
      <c r="EMG77" s="273"/>
      <c r="EMH77" s="273"/>
      <c r="EMI77" s="273"/>
      <c r="EMJ77" s="273"/>
      <c r="EMK77" s="273"/>
      <c r="EML77" s="273"/>
      <c r="EMM77" s="273"/>
      <c r="EMN77" s="273"/>
      <c r="EMO77" s="273"/>
      <c r="EMP77" s="273"/>
      <c r="EMQ77" s="273"/>
      <c r="EMR77" s="273"/>
      <c r="EMS77" s="273"/>
      <c r="EMT77" s="273"/>
      <c r="EMU77" s="273"/>
      <c r="EMV77" s="273"/>
      <c r="EMW77" s="273"/>
      <c r="EMX77" s="273"/>
      <c r="EMY77" s="273"/>
      <c r="EMZ77" s="273"/>
      <c r="ENA77" s="273"/>
      <c r="ENB77" s="273"/>
      <c r="ENC77" s="273"/>
      <c r="END77" s="273"/>
      <c r="ENE77" s="273"/>
      <c r="ENF77" s="273"/>
      <c r="ENG77" s="273"/>
      <c r="ENH77" s="273"/>
      <c r="ENI77" s="273"/>
      <c r="ENJ77" s="273"/>
      <c r="ENK77" s="273"/>
      <c r="ENL77" s="273"/>
      <c r="ENM77" s="273"/>
      <c r="ENN77" s="273"/>
      <c r="ENO77" s="273"/>
      <c r="ENP77" s="273"/>
      <c r="ENQ77" s="273"/>
      <c r="ENR77" s="273"/>
      <c r="ENS77" s="273"/>
      <c r="ENT77" s="273"/>
      <c r="ENU77" s="273"/>
      <c r="ENV77" s="273"/>
      <c r="ENW77" s="273"/>
      <c r="ENX77" s="273"/>
      <c r="ENY77" s="273"/>
      <c r="ENZ77" s="273"/>
      <c r="EOA77" s="273"/>
      <c r="EOB77" s="273"/>
      <c r="EOC77" s="273"/>
      <c r="EOD77" s="273"/>
      <c r="EOE77" s="273"/>
      <c r="EOF77" s="273"/>
      <c r="EOG77" s="273"/>
      <c r="EOH77" s="273"/>
      <c r="EOI77" s="273"/>
      <c r="EOJ77" s="273"/>
      <c r="EOK77" s="273"/>
      <c r="EOL77" s="273"/>
      <c r="EOM77" s="273"/>
      <c r="EON77" s="273"/>
      <c r="EOO77" s="273"/>
      <c r="EOP77" s="273"/>
      <c r="EOQ77" s="273"/>
      <c r="EOR77" s="273"/>
      <c r="EOS77" s="273"/>
      <c r="EOT77" s="273"/>
      <c r="EOU77" s="273"/>
      <c r="EOV77" s="273"/>
      <c r="EOW77" s="273"/>
      <c r="EOX77" s="273"/>
      <c r="EOY77" s="273"/>
      <c r="EOZ77" s="273"/>
      <c r="EPA77" s="273"/>
      <c r="EPB77" s="273"/>
      <c r="EPC77" s="273"/>
      <c r="EPD77" s="273"/>
      <c r="EPE77" s="273"/>
      <c r="EPF77" s="273"/>
      <c r="EPG77" s="273"/>
      <c r="EPH77" s="273"/>
      <c r="EPI77" s="273"/>
      <c r="EPJ77" s="273"/>
      <c r="EPK77" s="273"/>
      <c r="EPL77" s="273"/>
      <c r="EPM77" s="273"/>
      <c r="EPN77" s="273"/>
      <c r="EPO77" s="273"/>
      <c r="EPP77" s="273"/>
      <c r="EPQ77" s="273"/>
      <c r="EPR77" s="273"/>
      <c r="EPS77" s="273"/>
      <c r="EPT77" s="273"/>
      <c r="EPU77" s="273"/>
      <c r="EPV77" s="273"/>
      <c r="EPW77" s="273"/>
      <c r="EPX77" s="273"/>
      <c r="EPY77" s="273"/>
      <c r="EPZ77" s="273"/>
      <c r="EQA77" s="273"/>
      <c r="EQB77" s="273"/>
      <c r="EQC77" s="273"/>
      <c r="EQD77" s="273"/>
      <c r="EQE77" s="273"/>
      <c r="EQF77" s="273"/>
      <c r="EQG77" s="273"/>
      <c r="EQH77" s="273"/>
      <c r="EQI77" s="273"/>
      <c r="EQJ77" s="273"/>
      <c r="EQK77" s="273"/>
      <c r="EQL77" s="273"/>
      <c r="EQM77" s="273"/>
      <c r="EQN77" s="273"/>
      <c r="EQO77" s="273"/>
      <c r="EQP77" s="273"/>
      <c r="EQQ77" s="273"/>
      <c r="EQR77" s="273"/>
      <c r="EQS77" s="273"/>
      <c r="EQT77" s="273"/>
      <c r="EQU77" s="273"/>
      <c r="EQV77" s="273"/>
      <c r="EQW77" s="273"/>
      <c r="EQX77" s="273"/>
      <c r="EQY77" s="273"/>
      <c r="EQZ77" s="273"/>
      <c r="ERA77" s="273"/>
      <c r="ERB77" s="273"/>
      <c r="ERC77" s="273"/>
      <c r="ERD77" s="273"/>
      <c r="ERE77" s="273"/>
      <c r="ERF77" s="273"/>
      <c r="ERG77" s="273"/>
      <c r="ERH77" s="273"/>
      <c r="ERI77" s="273"/>
      <c r="ERJ77" s="273"/>
      <c r="ERK77" s="273"/>
      <c r="ERL77" s="273"/>
      <c r="ERM77" s="273"/>
      <c r="ERN77" s="273"/>
      <c r="ERO77" s="273"/>
      <c r="ERP77" s="273"/>
      <c r="ERQ77" s="273"/>
      <c r="ERR77" s="273"/>
      <c r="ERS77" s="273"/>
      <c r="ERT77" s="273"/>
      <c r="ERU77" s="273"/>
      <c r="ERV77" s="273"/>
      <c r="ERW77" s="273"/>
      <c r="ERX77" s="273"/>
      <c r="ERY77" s="273"/>
      <c r="ERZ77" s="273"/>
      <c r="ESA77" s="273"/>
      <c r="ESB77" s="273"/>
      <c r="ESC77" s="273"/>
      <c r="ESD77" s="273"/>
      <c r="ESE77" s="273"/>
      <c r="ESF77" s="273"/>
      <c r="ESG77" s="273"/>
      <c r="ESH77" s="273"/>
      <c r="ESI77" s="273"/>
      <c r="ESJ77" s="273"/>
      <c r="ESK77" s="273"/>
      <c r="ESL77" s="273"/>
      <c r="ESM77" s="273"/>
      <c r="ESN77" s="273"/>
      <c r="ESO77" s="273"/>
      <c r="ESP77" s="273"/>
      <c r="ESQ77" s="273"/>
      <c r="ESR77" s="273"/>
      <c r="ESS77" s="273"/>
      <c r="EST77" s="273"/>
      <c r="ESU77" s="273"/>
      <c r="ESV77" s="273"/>
      <c r="ESW77" s="273"/>
      <c r="ESX77" s="273"/>
      <c r="ESY77" s="273"/>
      <c r="ESZ77" s="273"/>
      <c r="ETA77" s="273"/>
      <c r="ETB77" s="273"/>
      <c r="ETC77" s="273"/>
      <c r="ETD77" s="273"/>
      <c r="ETE77" s="273"/>
      <c r="ETF77" s="273"/>
      <c r="ETG77" s="273"/>
      <c r="ETH77" s="273"/>
      <c r="ETI77" s="273"/>
      <c r="ETJ77" s="273"/>
      <c r="ETK77" s="273"/>
      <c r="ETL77" s="273"/>
      <c r="ETM77" s="273"/>
      <c r="ETN77" s="273"/>
      <c r="ETO77" s="273"/>
      <c r="ETP77" s="273"/>
      <c r="ETQ77" s="273"/>
      <c r="ETR77" s="273"/>
      <c r="ETS77" s="273"/>
      <c r="ETT77" s="273"/>
      <c r="ETU77" s="273"/>
      <c r="ETV77" s="273"/>
      <c r="ETW77" s="273"/>
      <c r="ETX77" s="273"/>
      <c r="ETY77" s="273"/>
      <c r="ETZ77" s="273"/>
      <c r="EUA77" s="273"/>
      <c r="EUB77" s="273"/>
      <c r="EUC77" s="273"/>
      <c r="EUD77" s="273"/>
      <c r="EUE77" s="273"/>
      <c r="EUF77" s="273"/>
      <c r="EUG77" s="273"/>
      <c r="EUH77" s="273"/>
      <c r="EUI77" s="273"/>
      <c r="EUJ77" s="273"/>
      <c r="EUK77" s="273"/>
      <c r="EUL77" s="273"/>
      <c r="EUM77" s="273"/>
      <c r="EUN77" s="273"/>
      <c r="EUO77" s="273"/>
      <c r="EUP77" s="273"/>
      <c r="EUQ77" s="273"/>
      <c r="EUR77" s="273"/>
      <c r="EUS77" s="273"/>
      <c r="EUT77" s="273"/>
      <c r="EUU77" s="273"/>
      <c r="EUV77" s="273"/>
      <c r="EUW77" s="273"/>
      <c r="EUX77" s="273"/>
      <c r="EUY77" s="273"/>
      <c r="EUZ77" s="273"/>
      <c r="EVA77" s="273"/>
      <c r="EVB77" s="273"/>
      <c r="EVC77" s="273"/>
      <c r="EVD77" s="273"/>
      <c r="EVE77" s="273"/>
      <c r="EVF77" s="273"/>
      <c r="EVG77" s="273"/>
      <c r="EVH77" s="273"/>
      <c r="EVI77" s="273"/>
      <c r="EVJ77" s="273"/>
      <c r="EVK77" s="273"/>
      <c r="EVL77" s="273"/>
      <c r="EVM77" s="273"/>
      <c r="EVN77" s="273"/>
      <c r="EVO77" s="273"/>
      <c r="EVP77" s="273"/>
      <c r="EVQ77" s="273"/>
      <c r="EVR77" s="273"/>
      <c r="EVS77" s="273"/>
      <c r="EVT77" s="273"/>
      <c r="EVU77" s="273"/>
      <c r="EVV77" s="273"/>
      <c r="EVW77" s="273"/>
      <c r="EVX77" s="273"/>
      <c r="EVY77" s="273"/>
      <c r="EVZ77" s="273"/>
      <c r="EWA77" s="273"/>
      <c r="EWB77" s="273"/>
      <c r="EWC77" s="273"/>
      <c r="EWD77" s="273"/>
      <c r="EWE77" s="273"/>
      <c r="EWF77" s="273"/>
      <c r="EWG77" s="273"/>
      <c r="EWH77" s="273"/>
      <c r="EWI77" s="273"/>
      <c r="EWJ77" s="273"/>
      <c r="EWK77" s="273"/>
      <c r="EWL77" s="273"/>
      <c r="EWM77" s="273"/>
      <c r="EWN77" s="273"/>
      <c r="EWO77" s="273"/>
      <c r="EWP77" s="273"/>
      <c r="EWQ77" s="273"/>
      <c r="EWR77" s="273"/>
      <c r="EWS77" s="273"/>
      <c r="EWT77" s="273"/>
      <c r="EWU77" s="273"/>
      <c r="EWV77" s="273"/>
      <c r="EWW77" s="273"/>
      <c r="EWX77" s="273"/>
      <c r="EWY77" s="273"/>
      <c r="EWZ77" s="273"/>
      <c r="EXA77" s="273"/>
      <c r="EXB77" s="273"/>
      <c r="EXC77" s="273"/>
      <c r="EXD77" s="273"/>
      <c r="EXE77" s="273"/>
      <c r="EXF77" s="273"/>
      <c r="EXG77" s="273"/>
      <c r="EXH77" s="273"/>
      <c r="EXI77" s="273"/>
      <c r="EXJ77" s="273"/>
      <c r="EXK77" s="273"/>
      <c r="EXL77" s="273"/>
      <c r="EXM77" s="273"/>
      <c r="EXN77" s="273"/>
      <c r="EXO77" s="273"/>
      <c r="EXP77" s="273"/>
      <c r="EXQ77" s="273"/>
      <c r="EXR77" s="273"/>
      <c r="EXS77" s="273"/>
      <c r="EXT77" s="273"/>
      <c r="EXU77" s="273"/>
      <c r="EXV77" s="273"/>
      <c r="EXW77" s="273"/>
      <c r="EXX77" s="273"/>
      <c r="EXY77" s="273"/>
      <c r="EXZ77" s="273"/>
      <c r="EYA77" s="273"/>
      <c r="EYB77" s="273"/>
      <c r="EYC77" s="273"/>
      <c r="EYD77" s="273"/>
      <c r="EYE77" s="273"/>
      <c r="EYF77" s="273"/>
      <c r="EYG77" s="273"/>
      <c r="EYH77" s="273"/>
      <c r="EYI77" s="273"/>
      <c r="EYJ77" s="273"/>
      <c r="EYK77" s="273"/>
      <c r="EYL77" s="273"/>
      <c r="EYM77" s="273"/>
      <c r="EYN77" s="273"/>
      <c r="EYO77" s="273"/>
      <c r="EYP77" s="273"/>
      <c r="EYQ77" s="273"/>
      <c r="EYR77" s="273"/>
      <c r="EYS77" s="273"/>
      <c r="EYT77" s="273"/>
      <c r="EYU77" s="273"/>
      <c r="EYV77" s="273"/>
      <c r="EYW77" s="273"/>
      <c r="EYX77" s="273"/>
      <c r="EYY77" s="273"/>
      <c r="EYZ77" s="273"/>
      <c r="EZA77" s="273"/>
      <c r="EZB77" s="273"/>
      <c r="EZC77" s="273"/>
      <c r="EZD77" s="273"/>
      <c r="EZE77" s="273"/>
      <c r="EZF77" s="273"/>
      <c r="EZG77" s="273"/>
      <c r="EZH77" s="273"/>
      <c r="EZI77" s="273"/>
      <c r="EZJ77" s="273"/>
      <c r="EZK77" s="273"/>
      <c r="EZL77" s="273"/>
      <c r="EZM77" s="273"/>
      <c r="EZN77" s="273"/>
      <c r="EZO77" s="273"/>
      <c r="EZP77" s="273"/>
      <c r="EZQ77" s="273"/>
      <c r="EZR77" s="273"/>
      <c r="EZS77" s="273"/>
      <c r="EZT77" s="273"/>
      <c r="EZU77" s="273"/>
      <c r="EZV77" s="273"/>
      <c r="EZW77" s="273"/>
      <c r="EZX77" s="273"/>
      <c r="EZY77" s="273"/>
      <c r="EZZ77" s="273"/>
      <c r="FAA77" s="273"/>
      <c r="FAB77" s="273"/>
      <c r="FAC77" s="273"/>
      <c r="FAD77" s="273"/>
      <c r="FAE77" s="273"/>
      <c r="FAF77" s="273"/>
      <c r="FAG77" s="273"/>
      <c r="FAH77" s="273"/>
      <c r="FAI77" s="273"/>
      <c r="FAJ77" s="273"/>
      <c r="FAK77" s="273"/>
      <c r="FAL77" s="273"/>
      <c r="FAM77" s="273"/>
      <c r="FAN77" s="273"/>
      <c r="FAO77" s="273"/>
      <c r="FAP77" s="273"/>
      <c r="FAQ77" s="273"/>
      <c r="FAR77" s="273"/>
      <c r="FAS77" s="273"/>
      <c r="FAT77" s="273"/>
      <c r="FAU77" s="273"/>
      <c r="FAV77" s="273"/>
      <c r="FAW77" s="273"/>
      <c r="FAX77" s="273"/>
      <c r="FAY77" s="273"/>
      <c r="FAZ77" s="273"/>
      <c r="FBA77" s="273"/>
      <c r="FBB77" s="273"/>
      <c r="FBC77" s="273"/>
      <c r="FBD77" s="273"/>
      <c r="FBE77" s="273"/>
      <c r="FBF77" s="273"/>
      <c r="FBG77" s="273"/>
      <c r="FBH77" s="273"/>
      <c r="FBI77" s="273"/>
      <c r="FBJ77" s="273"/>
      <c r="FBK77" s="273"/>
      <c r="FBL77" s="273"/>
      <c r="FBM77" s="273"/>
      <c r="FBN77" s="273"/>
      <c r="FBO77" s="273"/>
      <c r="FBP77" s="273"/>
      <c r="FBQ77" s="273"/>
      <c r="FBR77" s="273"/>
      <c r="FBS77" s="273"/>
      <c r="FBT77" s="273"/>
      <c r="FBU77" s="273"/>
      <c r="FBV77" s="273"/>
      <c r="FBW77" s="273"/>
      <c r="FBX77" s="273"/>
      <c r="FBY77" s="273"/>
      <c r="FBZ77" s="273"/>
      <c r="FCA77" s="273"/>
      <c r="FCB77" s="273"/>
      <c r="FCC77" s="273"/>
      <c r="FCD77" s="273"/>
      <c r="FCE77" s="273"/>
      <c r="FCF77" s="273"/>
      <c r="FCG77" s="273"/>
      <c r="FCH77" s="273"/>
      <c r="FCI77" s="273"/>
      <c r="FCJ77" s="273"/>
      <c r="FCK77" s="273"/>
      <c r="FCL77" s="273"/>
      <c r="FCM77" s="273"/>
      <c r="FCN77" s="273"/>
      <c r="FCO77" s="273"/>
      <c r="FCP77" s="273"/>
      <c r="FCQ77" s="273"/>
      <c r="FCR77" s="273"/>
      <c r="FCS77" s="273"/>
      <c r="FCT77" s="273"/>
      <c r="FCU77" s="273"/>
      <c r="FCV77" s="273"/>
      <c r="FCW77" s="273"/>
      <c r="FCX77" s="273"/>
      <c r="FCY77" s="273"/>
      <c r="FCZ77" s="273"/>
      <c r="FDA77" s="273"/>
      <c r="FDB77" s="273"/>
      <c r="FDC77" s="273"/>
      <c r="FDD77" s="273"/>
      <c r="FDE77" s="273"/>
      <c r="FDF77" s="273"/>
      <c r="FDG77" s="273"/>
      <c r="FDH77" s="273"/>
      <c r="FDI77" s="273"/>
      <c r="FDJ77" s="273"/>
      <c r="FDK77" s="273"/>
      <c r="FDL77" s="273"/>
      <c r="FDM77" s="273"/>
      <c r="FDN77" s="273"/>
      <c r="FDO77" s="273"/>
      <c r="FDP77" s="273"/>
      <c r="FDQ77" s="273"/>
      <c r="FDR77" s="273"/>
      <c r="FDS77" s="273"/>
      <c r="FDT77" s="273"/>
      <c r="FDU77" s="273"/>
      <c r="FDV77" s="273"/>
      <c r="FDW77" s="273"/>
      <c r="FDX77" s="273"/>
      <c r="FDY77" s="273"/>
      <c r="FDZ77" s="273"/>
      <c r="FEA77" s="273"/>
      <c r="FEB77" s="273"/>
      <c r="FEC77" s="273"/>
      <c r="FED77" s="273"/>
      <c r="FEE77" s="273"/>
      <c r="FEF77" s="273"/>
      <c r="FEG77" s="273"/>
      <c r="FEH77" s="273"/>
      <c r="FEI77" s="273"/>
      <c r="FEJ77" s="273"/>
      <c r="FEK77" s="273"/>
      <c r="FEL77" s="273"/>
      <c r="FEM77" s="273"/>
      <c r="FEN77" s="273"/>
      <c r="FEO77" s="273"/>
      <c r="FEP77" s="273"/>
      <c r="FEQ77" s="273"/>
      <c r="FER77" s="273"/>
      <c r="FES77" s="273"/>
      <c r="FET77" s="273"/>
      <c r="FEU77" s="273"/>
      <c r="FEV77" s="273"/>
      <c r="FEW77" s="273"/>
      <c r="FEX77" s="273"/>
      <c r="FEY77" s="273"/>
      <c r="FEZ77" s="273"/>
      <c r="FFA77" s="273"/>
      <c r="FFB77" s="273"/>
      <c r="FFC77" s="273"/>
      <c r="FFD77" s="273"/>
      <c r="FFE77" s="273"/>
      <c r="FFF77" s="273"/>
      <c r="FFG77" s="273"/>
      <c r="FFH77" s="273"/>
      <c r="FFI77" s="273"/>
      <c r="FFJ77" s="273"/>
      <c r="FFK77" s="273"/>
      <c r="FFL77" s="273"/>
      <c r="FFM77" s="273"/>
      <c r="FFN77" s="273"/>
      <c r="FFO77" s="273"/>
      <c r="FFP77" s="273"/>
      <c r="FFQ77" s="273"/>
      <c r="FFR77" s="273"/>
      <c r="FFS77" s="273"/>
      <c r="FFT77" s="273"/>
      <c r="FFU77" s="273"/>
      <c r="FFV77" s="273"/>
      <c r="FFW77" s="273"/>
      <c r="FFX77" s="273"/>
      <c r="FFY77" s="273"/>
      <c r="FFZ77" s="273"/>
      <c r="FGA77" s="273"/>
      <c r="FGB77" s="273"/>
      <c r="FGC77" s="273"/>
      <c r="FGD77" s="273"/>
      <c r="FGE77" s="273"/>
      <c r="FGF77" s="273"/>
      <c r="FGG77" s="273"/>
      <c r="FGH77" s="273"/>
      <c r="FGI77" s="273"/>
      <c r="FGJ77" s="273"/>
      <c r="FGK77" s="273"/>
      <c r="FGL77" s="273"/>
      <c r="FGM77" s="273"/>
      <c r="FGN77" s="273"/>
      <c r="FGO77" s="273"/>
      <c r="FGP77" s="273"/>
      <c r="FGQ77" s="273"/>
      <c r="FGR77" s="273"/>
      <c r="FGS77" s="273"/>
      <c r="FGT77" s="273"/>
      <c r="FGU77" s="273"/>
      <c r="FGV77" s="273"/>
      <c r="FGW77" s="273"/>
      <c r="FGX77" s="273"/>
      <c r="FGY77" s="273"/>
      <c r="FGZ77" s="273"/>
      <c r="FHA77" s="273"/>
      <c r="FHB77" s="273"/>
      <c r="FHC77" s="273"/>
      <c r="FHD77" s="273"/>
      <c r="FHE77" s="273"/>
      <c r="FHF77" s="273"/>
      <c r="FHG77" s="273"/>
      <c r="FHH77" s="273"/>
      <c r="FHI77" s="273"/>
      <c r="FHJ77" s="273"/>
      <c r="FHK77" s="273"/>
      <c r="FHL77" s="273"/>
      <c r="FHM77" s="273"/>
      <c r="FHN77" s="273"/>
      <c r="FHO77" s="273"/>
      <c r="FHP77" s="273"/>
      <c r="FHQ77" s="273"/>
      <c r="FHR77" s="273"/>
      <c r="FHS77" s="273"/>
      <c r="FHT77" s="273"/>
      <c r="FHU77" s="273"/>
      <c r="FHV77" s="273"/>
      <c r="FHW77" s="273"/>
      <c r="FHX77" s="273"/>
      <c r="FHY77" s="273"/>
      <c r="FHZ77" s="273"/>
      <c r="FIA77" s="273"/>
      <c r="FIB77" s="273"/>
      <c r="FIC77" s="273"/>
      <c r="FID77" s="273"/>
      <c r="FIE77" s="273"/>
      <c r="FIF77" s="273"/>
      <c r="FIG77" s="273"/>
      <c r="FIH77" s="273"/>
      <c r="FII77" s="273"/>
      <c r="FIJ77" s="273"/>
      <c r="FIK77" s="273"/>
      <c r="FIL77" s="273"/>
      <c r="FIM77" s="273"/>
      <c r="FIN77" s="273"/>
      <c r="FIO77" s="273"/>
      <c r="FIP77" s="273"/>
      <c r="FIQ77" s="273"/>
      <c r="FIR77" s="273"/>
      <c r="FIS77" s="273"/>
      <c r="FIT77" s="273"/>
      <c r="FIU77" s="273"/>
      <c r="FIV77" s="273"/>
      <c r="FIW77" s="273"/>
      <c r="FIX77" s="273"/>
      <c r="FIY77" s="273"/>
      <c r="FIZ77" s="273"/>
      <c r="FJA77" s="273"/>
      <c r="FJB77" s="273"/>
      <c r="FJC77" s="273"/>
      <c r="FJD77" s="273"/>
      <c r="FJE77" s="273"/>
      <c r="FJF77" s="273"/>
      <c r="FJG77" s="273"/>
      <c r="FJH77" s="273"/>
      <c r="FJI77" s="273"/>
      <c r="FJJ77" s="273"/>
      <c r="FJK77" s="273"/>
      <c r="FJL77" s="273"/>
      <c r="FJM77" s="273"/>
      <c r="FJN77" s="273"/>
      <c r="FJO77" s="273"/>
      <c r="FJP77" s="273"/>
      <c r="FJQ77" s="273"/>
      <c r="FJR77" s="273"/>
      <c r="FJS77" s="273"/>
      <c r="FJT77" s="273"/>
      <c r="FJU77" s="273"/>
      <c r="FJV77" s="273"/>
      <c r="FJW77" s="273"/>
      <c r="FJX77" s="273"/>
      <c r="FJY77" s="273"/>
      <c r="FJZ77" s="273"/>
      <c r="FKA77" s="273"/>
      <c r="FKB77" s="273"/>
      <c r="FKC77" s="273"/>
      <c r="FKD77" s="273"/>
      <c r="FKE77" s="273"/>
      <c r="FKF77" s="273"/>
      <c r="FKG77" s="273"/>
      <c r="FKH77" s="273"/>
      <c r="FKI77" s="273"/>
      <c r="FKJ77" s="273"/>
      <c r="FKK77" s="273"/>
      <c r="FKL77" s="273"/>
      <c r="FKM77" s="273"/>
      <c r="FKN77" s="273"/>
      <c r="FKO77" s="273"/>
      <c r="FKP77" s="273"/>
      <c r="FKQ77" s="273"/>
      <c r="FKR77" s="273"/>
      <c r="FKS77" s="273"/>
      <c r="FKT77" s="273"/>
      <c r="FKU77" s="273"/>
      <c r="FKV77" s="273"/>
      <c r="FKW77" s="273"/>
      <c r="FKX77" s="273"/>
      <c r="FKY77" s="273"/>
      <c r="FKZ77" s="273"/>
      <c r="FLA77" s="273"/>
      <c r="FLB77" s="273"/>
      <c r="FLC77" s="273"/>
      <c r="FLD77" s="273"/>
      <c r="FLE77" s="273"/>
      <c r="FLF77" s="273"/>
      <c r="FLG77" s="273"/>
      <c r="FLH77" s="273"/>
      <c r="FLI77" s="273"/>
      <c r="FLJ77" s="273"/>
      <c r="FLK77" s="273"/>
      <c r="FLL77" s="273"/>
      <c r="FLM77" s="273"/>
      <c r="FLN77" s="273"/>
      <c r="FLO77" s="273"/>
      <c r="FLP77" s="273"/>
      <c r="FLQ77" s="273"/>
      <c r="FLR77" s="273"/>
      <c r="FLS77" s="273"/>
      <c r="FLT77" s="273"/>
      <c r="FLU77" s="273"/>
      <c r="FLV77" s="273"/>
      <c r="FLW77" s="273"/>
      <c r="FLX77" s="273"/>
      <c r="FLY77" s="273"/>
      <c r="FLZ77" s="273"/>
      <c r="FMA77" s="273"/>
      <c r="FMB77" s="273"/>
      <c r="FMC77" s="273"/>
      <c r="FMD77" s="273"/>
      <c r="FME77" s="273"/>
      <c r="FMF77" s="273"/>
      <c r="FMG77" s="273"/>
      <c r="FMH77" s="273"/>
      <c r="FMI77" s="273"/>
      <c r="FMJ77" s="273"/>
      <c r="FMK77" s="273"/>
      <c r="FML77" s="273"/>
      <c r="FMM77" s="273"/>
      <c r="FMN77" s="273"/>
      <c r="FMO77" s="273"/>
      <c r="FMP77" s="273"/>
      <c r="FMQ77" s="273"/>
      <c r="FMR77" s="273"/>
      <c r="FMS77" s="273"/>
      <c r="FMT77" s="273"/>
      <c r="FMU77" s="273"/>
      <c r="FMV77" s="273"/>
      <c r="FMW77" s="273"/>
      <c r="FMX77" s="273"/>
      <c r="FMY77" s="273"/>
      <c r="FMZ77" s="273"/>
      <c r="FNA77" s="273"/>
      <c r="FNB77" s="273"/>
      <c r="FNC77" s="273"/>
      <c r="FND77" s="273"/>
      <c r="FNE77" s="273"/>
      <c r="FNF77" s="273"/>
      <c r="FNG77" s="273"/>
      <c r="FNH77" s="273"/>
      <c r="FNI77" s="273"/>
      <c r="FNJ77" s="273"/>
      <c r="FNK77" s="273"/>
      <c r="FNL77" s="273"/>
      <c r="FNM77" s="273"/>
      <c r="FNN77" s="273"/>
      <c r="FNO77" s="273"/>
      <c r="FNP77" s="273"/>
      <c r="FNQ77" s="273"/>
      <c r="FNR77" s="273"/>
      <c r="FNS77" s="273"/>
      <c r="FNT77" s="273"/>
      <c r="FNU77" s="273"/>
      <c r="FNV77" s="273"/>
      <c r="FNW77" s="273"/>
      <c r="FNX77" s="273"/>
      <c r="FNY77" s="273"/>
      <c r="FNZ77" s="273"/>
      <c r="FOA77" s="273"/>
      <c r="FOB77" s="273"/>
      <c r="FOC77" s="273"/>
      <c r="FOD77" s="273"/>
      <c r="FOE77" s="273"/>
      <c r="FOF77" s="273"/>
      <c r="FOG77" s="273"/>
      <c r="FOH77" s="273"/>
      <c r="FOI77" s="273"/>
      <c r="FOJ77" s="273"/>
      <c r="FOK77" s="273"/>
      <c r="FOL77" s="273"/>
      <c r="FOM77" s="273"/>
      <c r="FON77" s="273"/>
      <c r="FOO77" s="273"/>
      <c r="FOP77" s="273"/>
      <c r="FOQ77" s="273"/>
      <c r="FOR77" s="273"/>
      <c r="FOS77" s="273"/>
      <c r="FOT77" s="273"/>
      <c r="FOU77" s="273"/>
      <c r="FOV77" s="273"/>
      <c r="FOW77" s="273"/>
      <c r="FOX77" s="273"/>
      <c r="FOY77" s="273"/>
      <c r="FOZ77" s="273"/>
      <c r="FPA77" s="273"/>
      <c r="FPB77" s="273"/>
      <c r="FPC77" s="273"/>
      <c r="FPD77" s="273"/>
      <c r="FPE77" s="273"/>
      <c r="FPF77" s="273"/>
      <c r="FPG77" s="273"/>
      <c r="FPH77" s="273"/>
      <c r="FPI77" s="273"/>
      <c r="FPJ77" s="273"/>
      <c r="FPK77" s="273"/>
      <c r="FPL77" s="273"/>
      <c r="FPM77" s="273"/>
      <c r="FPN77" s="273"/>
      <c r="FPO77" s="273"/>
      <c r="FPP77" s="273"/>
      <c r="FPQ77" s="273"/>
      <c r="FPR77" s="273"/>
      <c r="FPS77" s="273"/>
      <c r="FPT77" s="273"/>
      <c r="FPU77" s="273"/>
      <c r="FPV77" s="273"/>
      <c r="FPW77" s="273"/>
      <c r="FPX77" s="273"/>
      <c r="FPY77" s="273"/>
      <c r="FPZ77" s="273"/>
      <c r="FQA77" s="273"/>
      <c r="FQB77" s="273"/>
      <c r="FQC77" s="273"/>
      <c r="FQD77" s="273"/>
      <c r="FQE77" s="273"/>
      <c r="FQF77" s="273"/>
      <c r="FQG77" s="273"/>
      <c r="FQH77" s="273"/>
      <c r="FQI77" s="273"/>
      <c r="FQJ77" s="273"/>
      <c r="FQK77" s="273"/>
      <c r="FQL77" s="273"/>
      <c r="FQM77" s="273"/>
      <c r="FQN77" s="273"/>
      <c r="FQO77" s="273"/>
      <c r="FQP77" s="273"/>
      <c r="FQQ77" s="273"/>
      <c r="FQR77" s="273"/>
      <c r="FQS77" s="273"/>
      <c r="FQT77" s="273"/>
      <c r="FQU77" s="273"/>
      <c r="FQV77" s="273"/>
      <c r="FQW77" s="273"/>
      <c r="FQX77" s="273"/>
      <c r="FQY77" s="273"/>
      <c r="FQZ77" s="273"/>
      <c r="FRA77" s="273"/>
      <c r="FRB77" s="273"/>
      <c r="FRC77" s="273"/>
      <c r="FRD77" s="273"/>
      <c r="FRE77" s="273"/>
      <c r="FRF77" s="273"/>
      <c r="FRG77" s="273"/>
      <c r="FRH77" s="273"/>
      <c r="FRI77" s="273"/>
      <c r="FRJ77" s="273"/>
      <c r="FRK77" s="273"/>
      <c r="FRL77" s="273"/>
      <c r="FRM77" s="273"/>
      <c r="FRN77" s="273"/>
      <c r="FRO77" s="273"/>
      <c r="FRP77" s="273"/>
      <c r="FRQ77" s="273"/>
      <c r="FRR77" s="273"/>
      <c r="FRS77" s="273"/>
      <c r="FRT77" s="273"/>
      <c r="FRU77" s="273"/>
      <c r="FRV77" s="273"/>
      <c r="FRW77" s="273"/>
      <c r="FRX77" s="273"/>
      <c r="FRY77" s="273"/>
      <c r="FRZ77" s="273"/>
      <c r="FSA77" s="273"/>
      <c r="FSB77" s="273"/>
      <c r="FSC77" s="273"/>
      <c r="FSD77" s="273"/>
      <c r="FSE77" s="273"/>
      <c r="FSF77" s="273"/>
      <c r="FSG77" s="273"/>
      <c r="FSH77" s="273"/>
      <c r="FSI77" s="273"/>
      <c r="FSJ77" s="273"/>
      <c r="FSK77" s="273"/>
      <c r="FSL77" s="273"/>
      <c r="FSM77" s="273"/>
      <c r="FSN77" s="273"/>
      <c r="FSO77" s="273"/>
      <c r="FSP77" s="273"/>
      <c r="FSQ77" s="273"/>
      <c r="FSR77" s="273"/>
      <c r="FSS77" s="273"/>
      <c r="FST77" s="273"/>
      <c r="FSU77" s="273"/>
      <c r="FSV77" s="273"/>
      <c r="FSW77" s="273"/>
      <c r="FSX77" s="273"/>
      <c r="FSY77" s="273"/>
      <c r="FSZ77" s="273"/>
      <c r="FTA77" s="273"/>
      <c r="FTB77" s="273"/>
      <c r="FTC77" s="273"/>
      <c r="FTD77" s="273"/>
      <c r="FTE77" s="273"/>
      <c r="FTF77" s="273"/>
      <c r="FTG77" s="273"/>
      <c r="FTH77" s="273"/>
      <c r="FTI77" s="273"/>
      <c r="FTJ77" s="273"/>
      <c r="FTK77" s="273"/>
      <c r="FTL77" s="273"/>
      <c r="FTM77" s="273"/>
      <c r="FTN77" s="273"/>
      <c r="FTO77" s="273"/>
      <c r="FTP77" s="273"/>
      <c r="FTQ77" s="273"/>
      <c r="FTR77" s="273"/>
      <c r="FTS77" s="273"/>
      <c r="FTT77" s="273"/>
      <c r="FTU77" s="273"/>
      <c r="FTV77" s="273"/>
      <c r="FTW77" s="273"/>
      <c r="FTX77" s="273"/>
      <c r="FTY77" s="273"/>
      <c r="FTZ77" s="273"/>
      <c r="FUA77" s="273"/>
      <c r="FUB77" s="273"/>
      <c r="FUC77" s="273"/>
      <c r="FUD77" s="273"/>
      <c r="FUE77" s="273"/>
      <c r="FUF77" s="273"/>
      <c r="FUG77" s="273"/>
      <c r="FUH77" s="273"/>
      <c r="FUI77" s="273"/>
      <c r="FUJ77" s="273"/>
      <c r="FUK77" s="273"/>
      <c r="FUL77" s="273"/>
      <c r="FUM77" s="273"/>
      <c r="FUN77" s="273"/>
      <c r="FUO77" s="273"/>
      <c r="FUP77" s="273"/>
      <c r="FUQ77" s="273"/>
      <c r="FUR77" s="273"/>
      <c r="FUS77" s="273"/>
      <c r="FUT77" s="273"/>
      <c r="FUU77" s="273"/>
      <c r="FUV77" s="273"/>
      <c r="FUW77" s="273"/>
      <c r="FUX77" s="273"/>
      <c r="FUY77" s="273"/>
      <c r="FUZ77" s="273"/>
      <c r="FVA77" s="273"/>
      <c r="FVB77" s="273"/>
      <c r="FVC77" s="273"/>
      <c r="FVD77" s="273"/>
      <c r="FVE77" s="273"/>
      <c r="FVF77" s="273"/>
      <c r="FVG77" s="273"/>
      <c r="FVH77" s="273"/>
      <c r="FVI77" s="273"/>
      <c r="FVJ77" s="273"/>
      <c r="FVK77" s="273"/>
      <c r="FVL77" s="273"/>
      <c r="FVM77" s="273"/>
      <c r="FVN77" s="273"/>
      <c r="FVO77" s="273"/>
      <c r="FVP77" s="273"/>
      <c r="FVQ77" s="273"/>
      <c r="FVR77" s="273"/>
      <c r="FVS77" s="273"/>
      <c r="FVT77" s="273"/>
      <c r="FVU77" s="273"/>
      <c r="FVV77" s="273"/>
      <c r="FVW77" s="273"/>
      <c r="FVX77" s="273"/>
      <c r="FVY77" s="273"/>
      <c r="FVZ77" s="273"/>
      <c r="FWA77" s="273"/>
      <c r="FWB77" s="273"/>
      <c r="FWC77" s="273"/>
      <c r="FWD77" s="273"/>
      <c r="FWE77" s="273"/>
      <c r="FWF77" s="273"/>
      <c r="FWG77" s="273"/>
      <c r="FWH77" s="273"/>
      <c r="FWI77" s="273"/>
      <c r="FWJ77" s="273"/>
      <c r="FWK77" s="273"/>
      <c r="FWL77" s="273"/>
      <c r="FWM77" s="273"/>
      <c r="FWN77" s="273"/>
      <c r="FWO77" s="273"/>
      <c r="FWP77" s="273"/>
      <c r="FWQ77" s="273"/>
      <c r="FWR77" s="273"/>
      <c r="FWS77" s="273"/>
      <c r="FWT77" s="273"/>
      <c r="FWU77" s="273"/>
      <c r="FWV77" s="273"/>
      <c r="FWW77" s="273"/>
      <c r="FWX77" s="273"/>
      <c r="FWY77" s="273"/>
      <c r="FWZ77" s="273"/>
      <c r="FXA77" s="273"/>
      <c r="FXB77" s="273"/>
      <c r="FXC77" s="273"/>
      <c r="FXD77" s="273"/>
      <c r="FXE77" s="273"/>
      <c r="FXF77" s="273"/>
      <c r="FXG77" s="273"/>
      <c r="FXH77" s="273"/>
      <c r="FXI77" s="273"/>
      <c r="FXJ77" s="273"/>
      <c r="FXK77" s="273"/>
      <c r="FXL77" s="273"/>
      <c r="FXM77" s="273"/>
      <c r="FXN77" s="273"/>
      <c r="FXO77" s="273"/>
      <c r="FXP77" s="273"/>
      <c r="FXQ77" s="273"/>
      <c r="FXR77" s="273"/>
      <c r="FXS77" s="273"/>
      <c r="FXT77" s="273"/>
      <c r="FXU77" s="273"/>
      <c r="FXV77" s="273"/>
      <c r="FXW77" s="273"/>
      <c r="FXX77" s="273"/>
      <c r="FXY77" s="273"/>
      <c r="FXZ77" s="273"/>
      <c r="FYA77" s="273"/>
      <c r="FYB77" s="273"/>
      <c r="FYC77" s="273"/>
      <c r="FYD77" s="273"/>
      <c r="FYE77" s="273"/>
      <c r="FYF77" s="273"/>
      <c r="FYG77" s="273"/>
      <c r="FYH77" s="273"/>
      <c r="FYI77" s="273"/>
      <c r="FYJ77" s="273"/>
      <c r="FYK77" s="273"/>
      <c r="FYL77" s="273"/>
      <c r="FYM77" s="273"/>
      <c r="FYN77" s="273"/>
      <c r="FYO77" s="273"/>
      <c r="FYP77" s="273"/>
      <c r="FYQ77" s="273"/>
      <c r="FYR77" s="273"/>
      <c r="FYS77" s="273"/>
      <c r="FYT77" s="273"/>
      <c r="FYU77" s="273"/>
      <c r="FYV77" s="273"/>
      <c r="FYW77" s="273"/>
      <c r="FYX77" s="273"/>
      <c r="FYY77" s="273"/>
      <c r="FYZ77" s="273"/>
      <c r="FZA77" s="273"/>
      <c r="FZB77" s="273"/>
      <c r="FZC77" s="273"/>
      <c r="FZD77" s="273"/>
      <c r="FZE77" s="273"/>
      <c r="FZF77" s="273"/>
      <c r="FZG77" s="273"/>
      <c r="FZH77" s="273"/>
      <c r="FZI77" s="273"/>
      <c r="FZJ77" s="273"/>
      <c r="FZK77" s="273"/>
      <c r="FZL77" s="273"/>
      <c r="FZM77" s="273"/>
      <c r="FZN77" s="273"/>
      <c r="FZO77" s="273"/>
      <c r="FZP77" s="273"/>
      <c r="FZQ77" s="273"/>
      <c r="FZR77" s="273"/>
      <c r="FZS77" s="273"/>
      <c r="FZT77" s="273"/>
      <c r="FZU77" s="273"/>
      <c r="FZV77" s="273"/>
      <c r="FZW77" s="273"/>
      <c r="FZX77" s="273"/>
      <c r="FZY77" s="273"/>
      <c r="FZZ77" s="273"/>
      <c r="GAA77" s="273"/>
      <c r="GAB77" s="273"/>
      <c r="GAC77" s="273"/>
      <c r="GAD77" s="273"/>
      <c r="GAE77" s="273"/>
      <c r="GAF77" s="273"/>
      <c r="GAG77" s="273"/>
      <c r="GAH77" s="273"/>
      <c r="GAI77" s="273"/>
      <c r="GAJ77" s="273"/>
      <c r="GAK77" s="273"/>
      <c r="GAL77" s="273"/>
      <c r="GAM77" s="273"/>
      <c r="GAN77" s="273"/>
      <c r="GAO77" s="273"/>
      <c r="GAP77" s="273"/>
      <c r="GAQ77" s="273"/>
      <c r="GAR77" s="273"/>
      <c r="GAS77" s="273"/>
      <c r="GAT77" s="273"/>
      <c r="GAU77" s="273"/>
      <c r="GAV77" s="273"/>
      <c r="GAW77" s="273"/>
      <c r="GAX77" s="273"/>
      <c r="GAY77" s="273"/>
      <c r="GAZ77" s="273"/>
      <c r="GBA77" s="273"/>
      <c r="GBB77" s="273"/>
      <c r="GBC77" s="273"/>
      <c r="GBD77" s="273"/>
      <c r="GBE77" s="273"/>
      <c r="GBF77" s="273"/>
      <c r="GBG77" s="273"/>
      <c r="GBH77" s="273"/>
      <c r="GBI77" s="273"/>
      <c r="GBJ77" s="273"/>
      <c r="GBK77" s="273"/>
      <c r="GBL77" s="273"/>
      <c r="GBM77" s="273"/>
      <c r="GBN77" s="273"/>
      <c r="GBO77" s="273"/>
      <c r="GBP77" s="273"/>
      <c r="GBQ77" s="273"/>
      <c r="GBR77" s="273"/>
      <c r="GBS77" s="273"/>
      <c r="GBT77" s="273"/>
      <c r="GBU77" s="273"/>
      <c r="GBV77" s="273"/>
      <c r="GBW77" s="273"/>
      <c r="GBX77" s="273"/>
      <c r="GBY77" s="273"/>
      <c r="GBZ77" s="273"/>
      <c r="GCA77" s="273"/>
      <c r="GCB77" s="273"/>
      <c r="GCC77" s="273"/>
      <c r="GCD77" s="273"/>
      <c r="GCE77" s="273"/>
      <c r="GCF77" s="273"/>
      <c r="GCG77" s="273"/>
      <c r="GCH77" s="273"/>
      <c r="GCI77" s="273"/>
      <c r="GCJ77" s="273"/>
      <c r="GCK77" s="273"/>
      <c r="GCL77" s="273"/>
      <c r="GCM77" s="273"/>
      <c r="GCN77" s="273"/>
      <c r="GCO77" s="273"/>
      <c r="GCP77" s="273"/>
      <c r="GCQ77" s="273"/>
      <c r="GCR77" s="273"/>
      <c r="GCS77" s="273"/>
      <c r="GCT77" s="273"/>
      <c r="GCU77" s="273"/>
      <c r="GCV77" s="273"/>
      <c r="GCW77" s="273"/>
      <c r="GCX77" s="273"/>
      <c r="GCY77" s="273"/>
      <c r="GCZ77" s="273"/>
      <c r="GDA77" s="273"/>
      <c r="GDB77" s="273"/>
      <c r="GDC77" s="273"/>
      <c r="GDD77" s="273"/>
      <c r="GDE77" s="273"/>
      <c r="GDF77" s="273"/>
      <c r="GDG77" s="273"/>
      <c r="GDH77" s="273"/>
      <c r="GDI77" s="273"/>
      <c r="GDJ77" s="273"/>
      <c r="GDK77" s="273"/>
      <c r="GDL77" s="273"/>
      <c r="GDM77" s="273"/>
      <c r="GDN77" s="273"/>
      <c r="GDO77" s="273"/>
      <c r="GDP77" s="273"/>
      <c r="GDQ77" s="273"/>
      <c r="GDR77" s="273"/>
      <c r="GDS77" s="273"/>
      <c r="GDT77" s="273"/>
      <c r="GDU77" s="273"/>
      <c r="GDV77" s="273"/>
      <c r="GDW77" s="273"/>
      <c r="GDX77" s="273"/>
      <c r="GDY77" s="273"/>
      <c r="GDZ77" s="273"/>
      <c r="GEA77" s="273"/>
      <c r="GEB77" s="273"/>
      <c r="GEC77" s="273"/>
      <c r="GED77" s="273"/>
      <c r="GEE77" s="273"/>
      <c r="GEF77" s="273"/>
      <c r="GEG77" s="273"/>
      <c r="GEH77" s="273"/>
      <c r="GEI77" s="273"/>
      <c r="GEJ77" s="273"/>
      <c r="GEK77" s="273"/>
      <c r="GEL77" s="273"/>
      <c r="GEM77" s="273"/>
      <c r="GEN77" s="273"/>
      <c r="GEO77" s="273"/>
      <c r="GEP77" s="273"/>
      <c r="GEQ77" s="273"/>
      <c r="GER77" s="273"/>
      <c r="GES77" s="273"/>
      <c r="GET77" s="273"/>
      <c r="GEU77" s="273"/>
      <c r="GEV77" s="273"/>
      <c r="GEW77" s="273"/>
      <c r="GEX77" s="273"/>
      <c r="GEY77" s="273"/>
      <c r="GEZ77" s="273"/>
      <c r="GFA77" s="273"/>
      <c r="GFB77" s="273"/>
      <c r="GFC77" s="273"/>
      <c r="GFD77" s="273"/>
      <c r="GFE77" s="273"/>
      <c r="GFF77" s="273"/>
      <c r="GFG77" s="273"/>
      <c r="GFH77" s="273"/>
      <c r="GFI77" s="273"/>
      <c r="GFJ77" s="273"/>
      <c r="GFK77" s="273"/>
      <c r="GFL77" s="273"/>
      <c r="GFM77" s="273"/>
      <c r="GFN77" s="273"/>
      <c r="GFO77" s="273"/>
      <c r="GFP77" s="273"/>
      <c r="GFQ77" s="273"/>
      <c r="GFR77" s="273"/>
      <c r="GFS77" s="273"/>
      <c r="GFT77" s="273"/>
      <c r="GFU77" s="273"/>
      <c r="GFV77" s="273"/>
      <c r="GFW77" s="273"/>
      <c r="GFX77" s="273"/>
      <c r="GFY77" s="273"/>
      <c r="GFZ77" s="273"/>
      <c r="GGA77" s="273"/>
      <c r="GGB77" s="273"/>
      <c r="GGC77" s="273"/>
      <c r="GGD77" s="273"/>
      <c r="GGE77" s="273"/>
      <c r="GGF77" s="273"/>
      <c r="GGG77" s="273"/>
      <c r="GGH77" s="273"/>
      <c r="GGI77" s="273"/>
      <c r="GGJ77" s="273"/>
      <c r="GGK77" s="273"/>
      <c r="GGL77" s="273"/>
      <c r="GGM77" s="273"/>
      <c r="GGN77" s="273"/>
      <c r="GGO77" s="273"/>
      <c r="GGP77" s="273"/>
      <c r="GGQ77" s="273"/>
      <c r="GGR77" s="273"/>
      <c r="GGS77" s="273"/>
      <c r="GGT77" s="273"/>
      <c r="GGU77" s="273"/>
      <c r="GGV77" s="273"/>
      <c r="GGW77" s="273"/>
      <c r="GGX77" s="273"/>
      <c r="GGY77" s="273"/>
      <c r="GGZ77" s="273"/>
      <c r="GHA77" s="273"/>
      <c r="GHB77" s="273"/>
      <c r="GHC77" s="273"/>
      <c r="GHD77" s="273"/>
      <c r="GHE77" s="273"/>
      <c r="GHF77" s="273"/>
      <c r="GHG77" s="273"/>
      <c r="GHH77" s="273"/>
      <c r="GHI77" s="273"/>
      <c r="GHJ77" s="273"/>
      <c r="GHK77" s="273"/>
      <c r="GHL77" s="273"/>
      <c r="GHM77" s="273"/>
      <c r="GHN77" s="273"/>
      <c r="GHO77" s="273"/>
      <c r="GHP77" s="273"/>
      <c r="GHQ77" s="273"/>
      <c r="GHR77" s="273"/>
      <c r="GHS77" s="273"/>
      <c r="GHT77" s="273"/>
      <c r="GHU77" s="273"/>
      <c r="GHV77" s="273"/>
      <c r="GHW77" s="273"/>
      <c r="GHX77" s="273"/>
      <c r="GHY77" s="273"/>
      <c r="GHZ77" s="273"/>
      <c r="GIA77" s="273"/>
      <c r="GIB77" s="273"/>
      <c r="GIC77" s="273"/>
      <c r="GID77" s="273"/>
      <c r="GIE77" s="273"/>
      <c r="GIF77" s="273"/>
      <c r="GIG77" s="273"/>
      <c r="GIH77" s="273"/>
      <c r="GII77" s="273"/>
      <c r="GIJ77" s="273"/>
      <c r="GIK77" s="273"/>
      <c r="GIL77" s="273"/>
      <c r="GIM77" s="273"/>
      <c r="GIN77" s="273"/>
      <c r="GIO77" s="273"/>
      <c r="GIP77" s="273"/>
      <c r="GIQ77" s="273"/>
      <c r="GIR77" s="273"/>
      <c r="GIS77" s="273"/>
      <c r="GIT77" s="273"/>
      <c r="GIU77" s="273"/>
      <c r="GIV77" s="273"/>
      <c r="GIW77" s="273"/>
      <c r="GIX77" s="273"/>
      <c r="GIY77" s="273"/>
      <c r="GIZ77" s="273"/>
      <c r="GJA77" s="273"/>
      <c r="GJB77" s="273"/>
      <c r="GJC77" s="273"/>
      <c r="GJD77" s="273"/>
      <c r="GJE77" s="273"/>
      <c r="GJF77" s="273"/>
      <c r="GJG77" s="273"/>
      <c r="GJH77" s="273"/>
      <c r="GJI77" s="273"/>
      <c r="GJJ77" s="273"/>
      <c r="GJK77" s="273"/>
      <c r="GJL77" s="273"/>
      <c r="GJM77" s="273"/>
      <c r="GJN77" s="273"/>
      <c r="GJO77" s="273"/>
      <c r="GJP77" s="273"/>
      <c r="GJQ77" s="273"/>
      <c r="GJR77" s="273"/>
      <c r="GJS77" s="273"/>
      <c r="GJT77" s="273"/>
      <c r="GJU77" s="273"/>
      <c r="GJV77" s="273"/>
      <c r="GJW77" s="273"/>
      <c r="GJX77" s="273"/>
      <c r="GJY77" s="273"/>
      <c r="GJZ77" s="273"/>
      <c r="GKA77" s="273"/>
      <c r="GKB77" s="273"/>
      <c r="GKC77" s="273"/>
      <c r="GKD77" s="273"/>
      <c r="GKE77" s="273"/>
      <c r="GKF77" s="273"/>
      <c r="GKG77" s="273"/>
      <c r="GKH77" s="273"/>
      <c r="GKI77" s="273"/>
      <c r="GKJ77" s="273"/>
      <c r="GKK77" s="273"/>
      <c r="GKL77" s="273"/>
      <c r="GKM77" s="273"/>
      <c r="GKN77" s="273"/>
      <c r="GKO77" s="273"/>
      <c r="GKP77" s="273"/>
      <c r="GKQ77" s="273"/>
      <c r="GKR77" s="273"/>
      <c r="GKS77" s="273"/>
      <c r="GKT77" s="273"/>
      <c r="GKU77" s="273"/>
      <c r="GKV77" s="273"/>
      <c r="GKW77" s="273"/>
      <c r="GKX77" s="273"/>
      <c r="GKY77" s="273"/>
      <c r="GKZ77" s="273"/>
      <c r="GLA77" s="273"/>
      <c r="GLB77" s="273"/>
      <c r="GLC77" s="273"/>
      <c r="GLD77" s="273"/>
      <c r="GLE77" s="273"/>
      <c r="GLF77" s="273"/>
      <c r="GLG77" s="273"/>
      <c r="GLH77" s="273"/>
      <c r="GLI77" s="273"/>
      <c r="GLJ77" s="273"/>
      <c r="GLK77" s="273"/>
      <c r="GLL77" s="273"/>
      <c r="GLM77" s="273"/>
      <c r="GLN77" s="273"/>
      <c r="GLO77" s="273"/>
      <c r="GLP77" s="273"/>
      <c r="GLQ77" s="273"/>
      <c r="GLR77" s="273"/>
      <c r="GLS77" s="273"/>
      <c r="GLT77" s="273"/>
      <c r="GLU77" s="273"/>
      <c r="GLV77" s="273"/>
      <c r="GLW77" s="273"/>
      <c r="GLX77" s="273"/>
      <c r="GLY77" s="273"/>
      <c r="GLZ77" s="273"/>
      <c r="GMA77" s="273"/>
      <c r="GMB77" s="273"/>
      <c r="GMC77" s="273"/>
      <c r="GMD77" s="273"/>
      <c r="GME77" s="273"/>
      <c r="GMF77" s="273"/>
      <c r="GMG77" s="273"/>
      <c r="GMH77" s="273"/>
      <c r="GMI77" s="273"/>
      <c r="GMJ77" s="273"/>
      <c r="GMK77" s="273"/>
      <c r="GML77" s="273"/>
      <c r="GMM77" s="273"/>
      <c r="GMN77" s="273"/>
      <c r="GMO77" s="273"/>
      <c r="GMP77" s="273"/>
      <c r="GMQ77" s="273"/>
      <c r="GMR77" s="273"/>
      <c r="GMS77" s="273"/>
      <c r="GMT77" s="273"/>
      <c r="GMU77" s="273"/>
      <c r="GMV77" s="273"/>
      <c r="GMW77" s="273"/>
      <c r="GMX77" s="273"/>
      <c r="GMY77" s="273"/>
      <c r="GMZ77" s="273"/>
      <c r="GNA77" s="273"/>
      <c r="GNB77" s="273"/>
      <c r="GNC77" s="273"/>
      <c r="GND77" s="273"/>
      <c r="GNE77" s="273"/>
      <c r="GNF77" s="273"/>
      <c r="GNG77" s="273"/>
      <c r="GNH77" s="273"/>
      <c r="GNI77" s="273"/>
      <c r="GNJ77" s="273"/>
      <c r="GNK77" s="273"/>
      <c r="GNL77" s="273"/>
      <c r="GNM77" s="273"/>
      <c r="GNN77" s="273"/>
      <c r="GNO77" s="273"/>
      <c r="GNP77" s="273"/>
      <c r="GNQ77" s="273"/>
      <c r="GNR77" s="273"/>
      <c r="GNS77" s="273"/>
      <c r="GNT77" s="273"/>
      <c r="GNU77" s="273"/>
      <c r="GNV77" s="273"/>
      <c r="GNW77" s="273"/>
      <c r="GNX77" s="273"/>
      <c r="GNY77" s="273"/>
      <c r="GNZ77" s="273"/>
      <c r="GOA77" s="273"/>
      <c r="GOB77" s="273"/>
      <c r="GOC77" s="273"/>
      <c r="GOD77" s="273"/>
      <c r="GOE77" s="273"/>
      <c r="GOF77" s="273"/>
      <c r="GOG77" s="273"/>
      <c r="GOH77" s="273"/>
      <c r="GOI77" s="273"/>
      <c r="GOJ77" s="273"/>
      <c r="GOK77" s="273"/>
      <c r="GOL77" s="273"/>
      <c r="GOM77" s="273"/>
      <c r="GON77" s="273"/>
      <c r="GOO77" s="273"/>
      <c r="GOP77" s="273"/>
      <c r="GOQ77" s="273"/>
      <c r="GOR77" s="273"/>
      <c r="GOS77" s="273"/>
      <c r="GOT77" s="273"/>
      <c r="GOU77" s="273"/>
      <c r="GOV77" s="273"/>
      <c r="GOW77" s="273"/>
      <c r="GOX77" s="273"/>
      <c r="GOY77" s="273"/>
      <c r="GOZ77" s="273"/>
      <c r="GPA77" s="273"/>
      <c r="GPB77" s="273"/>
      <c r="GPC77" s="273"/>
      <c r="GPD77" s="273"/>
      <c r="GPE77" s="273"/>
      <c r="GPF77" s="273"/>
      <c r="GPG77" s="273"/>
      <c r="GPH77" s="273"/>
      <c r="GPI77" s="273"/>
      <c r="GPJ77" s="273"/>
      <c r="GPK77" s="273"/>
      <c r="GPL77" s="273"/>
      <c r="GPM77" s="273"/>
      <c r="GPN77" s="273"/>
      <c r="GPO77" s="273"/>
      <c r="GPP77" s="273"/>
      <c r="GPQ77" s="273"/>
      <c r="GPR77" s="273"/>
      <c r="GPS77" s="273"/>
      <c r="GPT77" s="273"/>
      <c r="GPU77" s="273"/>
      <c r="GPV77" s="273"/>
      <c r="GPW77" s="273"/>
      <c r="GPX77" s="273"/>
      <c r="GPY77" s="273"/>
      <c r="GPZ77" s="273"/>
      <c r="GQA77" s="273"/>
      <c r="GQB77" s="273"/>
      <c r="GQC77" s="273"/>
      <c r="GQD77" s="273"/>
      <c r="GQE77" s="273"/>
      <c r="GQF77" s="273"/>
      <c r="GQG77" s="273"/>
      <c r="GQH77" s="273"/>
      <c r="GQI77" s="273"/>
      <c r="GQJ77" s="273"/>
      <c r="GQK77" s="273"/>
      <c r="GQL77" s="273"/>
      <c r="GQM77" s="273"/>
      <c r="GQN77" s="273"/>
      <c r="GQO77" s="273"/>
      <c r="GQP77" s="273"/>
      <c r="GQQ77" s="273"/>
      <c r="GQR77" s="273"/>
      <c r="GQS77" s="273"/>
      <c r="GQT77" s="273"/>
      <c r="GQU77" s="273"/>
      <c r="GQV77" s="273"/>
      <c r="GQW77" s="273"/>
      <c r="GQX77" s="273"/>
      <c r="GQY77" s="273"/>
      <c r="GQZ77" s="273"/>
      <c r="GRA77" s="273"/>
      <c r="GRB77" s="273"/>
      <c r="GRC77" s="273"/>
      <c r="GRD77" s="273"/>
      <c r="GRE77" s="273"/>
      <c r="GRF77" s="273"/>
      <c r="GRG77" s="273"/>
      <c r="GRH77" s="273"/>
      <c r="GRI77" s="273"/>
      <c r="GRJ77" s="273"/>
      <c r="GRK77" s="273"/>
      <c r="GRL77" s="273"/>
      <c r="GRM77" s="273"/>
      <c r="GRN77" s="273"/>
      <c r="GRO77" s="273"/>
      <c r="GRP77" s="273"/>
      <c r="GRQ77" s="273"/>
      <c r="GRR77" s="273"/>
      <c r="GRS77" s="273"/>
      <c r="GRT77" s="273"/>
      <c r="GRU77" s="273"/>
      <c r="GRV77" s="273"/>
      <c r="GRW77" s="273"/>
      <c r="GRX77" s="273"/>
      <c r="GRY77" s="273"/>
      <c r="GRZ77" s="273"/>
      <c r="GSA77" s="273"/>
      <c r="GSB77" s="273"/>
      <c r="GSC77" s="273"/>
      <c r="GSD77" s="273"/>
      <c r="GSE77" s="273"/>
      <c r="GSF77" s="273"/>
      <c r="GSG77" s="273"/>
      <c r="GSH77" s="273"/>
      <c r="GSI77" s="273"/>
      <c r="GSJ77" s="273"/>
      <c r="GSK77" s="273"/>
      <c r="GSL77" s="273"/>
      <c r="GSM77" s="273"/>
      <c r="GSN77" s="273"/>
      <c r="GSO77" s="273"/>
      <c r="GSP77" s="273"/>
      <c r="GSQ77" s="273"/>
      <c r="GSR77" s="273"/>
      <c r="GSS77" s="273"/>
      <c r="GST77" s="273"/>
      <c r="GSU77" s="273"/>
      <c r="GSV77" s="273"/>
      <c r="GSW77" s="273"/>
      <c r="GSX77" s="273"/>
      <c r="GSY77" s="273"/>
      <c r="GSZ77" s="273"/>
      <c r="GTA77" s="273"/>
      <c r="GTB77" s="273"/>
      <c r="GTC77" s="273"/>
      <c r="GTD77" s="273"/>
      <c r="GTE77" s="273"/>
      <c r="GTF77" s="273"/>
      <c r="GTG77" s="273"/>
      <c r="GTH77" s="273"/>
      <c r="GTI77" s="273"/>
      <c r="GTJ77" s="273"/>
      <c r="GTK77" s="273"/>
      <c r="GTL77" s="273"/>
      <c r="GTM77" s="273"/>
      <c r="GTN77" s="273"/>
      <c r="GTO77" s="273"/>
      <c r="GTP77" s="273"/>
      <c r="GTQ77" s="273"/>
      <c r="GTR77" s="273"/>
      <c r="GTS77" s="273"/>
      <c r="GTT77" s="273"/>
      <c r="GTU77" s="273"/>
      <c r="GTV77" s="273"/>
      <c r="GTW77" s="273"/>
      <c r="GTX77" s="273"/>
      <c r="GTY77" s="273"/>
      <c r="GTZ77" s="273"/>
      <c r="GUA77" s="273"/>
      <c r="GUB77" s="273"/>
      <c r="GUC77" s="273"/>
      <c r="GUD77" s="273"/>
      <c r="GUE77" s="273"/>
      <c r="GUF77" s="273"/>
      <c r="GUG77" s="273"/>
      <c r="GUH77" s="273"/>
      <c r="GUI77" s="273"/>
      <c r="GUJ77" s="273"/>
      <c r="GUK77" s="273"/>
      <c r="GUL77" s="273"/>
      <c r="GUM77" s="273"/>
      <c r="GUN77" s="273"/>
      <c r="GUO77" s="273"/>
      <c r="GUP77" s="273"/>
      <c r="GUQ77" s="273"/>
      <c r="GUR77" s="273"/>
      <c r="GUS77" s="273"/>
      <c r="GUT77" s="273"/>
      <c r="GUU77" s="273"/>
      <c r="GUV77" s="273"/>
      <c r="GUW77" s="273"/>
      <c r="GUX77" s="273"/>
      <c r="GUY77" s="273"/>
      <c r="GUZ77" s="273"/>
      <c r="GVA77" s="273"/>
      <c r="GVB77" s="273"/>
      <c r="GVC77" s="273"/>
      <c r="GVD77" s="273"/>
      <c r="GVE77" s="273"/>
      <c r="GVF77" s="273"/>
      <c r="GVG77" s="273"/>
      <c r="GVH77" s="273"/>
      <c r="GVI77" s="273"/>
      <c r="GVJ77" s="273"/>
      <c r="GVK77" s="273"/>
      <c r="GVL77" s="273"/>
      <c r="GVM77" s="273"/>
      <c r="GVN77" s="273"/>
      <c r="GVO77" s="273"/>
      <c r="GVP77" s="273"/>
      <c r="GVQ77" s="273"/>
      <c r="GVR77" s="273"/>
      <c r="GVS77" s="273"/>
      <c r="GVT77" s="273"/>
      <c r="GVU77" s="273"/>
      <c r="GVV77" s="273"/>
      <c r="GVW77" s="273"/>
      <c r="GVX77" s="273"/>
      <c r="GVY77" s="273"/>
      <c r="GVZ77" s="273"/>
      <c r="GWA77" s="273"/>
      <c r="GWB77" s="273"/>
      <c r="GWC77" s="273"/>
      <c r="GWD77" s="273"/>
      <c r="GWE77" s="273"/>
      <c r="GWF77" s="273"/>
      <c r="GWG77" s="273"/>
      <c r="GWH77" s="273"/>
      <c r="GWI77" s="273"/>
      <c r="GWJ77" s="273"/>
      <c r="GWK77" s="273"/>
      <c r="GWL77" s="273"/>
      <c r="GWM77" s="273"/>
      <c r="GWN77" s="273"/>
      <c r="GWO77" s="273"/>
      <c r="GWP77" s="273"/>
      <c r="GWQ77" s="273"/>
      <c r="GWR77" s="273"/>
      <c r="GWS77" s="273"/>
      <c r="GWT77" s="273"/>
      <c r="GWU77" s="273"/>
      <c r="GWV77" s="273"/>
      <c r="GWW77" s="273"/>
      <c r="GWX77" s="273"/>
      <c r="GWY77" s="273"/>
      <c r="GWZ77" s="273"/>
      <c r="GXA77" s="273"/>
      <c r="GXB77" s="273"/>
      <c r="GXC77" s="273"/>
      <c r="GXD77" s="273"/>
      <c r="GXE77" s="273"/>
      <c r="GXF77" s="273"/>
      <c r="GXG77" s="273"/>
      <c r="GXH77" s="273"/>
      <c r="GXI77" s="273"/>
      <c r="GXJ77" s="273"/>
      <c r="GXK77" s="273"/>
      <c r="GXL77" s="273"/>
      <c r="GXM77" s="273"/>
      <c r="GXN77" s="273"/>
      <c r="GXO77" s="273"/>
      <c r="GXP77" s="273"/>
      <c r="GXQ77" s="273"/>
      <c r="GXR77" s="273"/>
      <c r="GXS77" s="273"/>
      <c r="GXT77" s="273"/>
      <c r="GXU77" s="273"/>
      <c r="GXV77" s="273"/>
      <c r="GXW77" s="273"/>
      <c r="GXX77" s="273"/>
      <c r="GXY77" s="273"/>
      <c r="GXZ77" s="273"/>
      <c r="GYA77" s="273"/>
      <c r="GYB77" s="273"/>
      <c r="GYC77" s="273"/>
      <c r="GYD77" s="273"/>
      <c r="GYE77" s="273"/>
      <c r="GYF77" s="273"/>
      <c r="GYG77" s="273"/>
      <c r="GYH77" s="273"/>
      <c r="GYI77" s="273"/>
      <c r="GYJ77" s="273"/>
      <c r="GYK77" s="273"/>
      <c r="GYL77" s="273"/>
      <c r="GYM77" s="273"/>
      <c r="GYN77" s="273"/>
      <c r="GYO77" s="273"/>
      <c r="GYP77" s="273"/>
      <c r="GYQ77" s="273"/>
      <c r="GYR77" s="273"/>
      <c r="GYS77" s="273"/>
      <c r="GYT77" s="273"/>
      <c r="GYU77" s="273"/>
      <c r="GYV77" s="273"/>
      <c r="GYW77" s="273"/>
      <c r="GYX77" s="273"/>
      <c r="GYY77" s="273"/>
      <c r="GYZ77" s="273"/>
      <c r="GZA77" s="273"/>
      <c r="GZB77" s="273"/>
      <c r="GZC77" s="273"/>
      <c r="GZD77" s="273"/>
      <c r="GZE77" s="273"/>
      <c r="GZF77" s="273"/>
      <c r="GZG77" s="273"/>
      <c r="GZH77" s="273"/>
      <c r="GZI77" s="273"/>
      <c r="GZJ77" s="273"/>
      <c r="GZK77" s="273"/>
      <c r="GZL77" s="273"/>
      <c r="GZM77" s="273"/>
      <c r="GZN77" s="273"/>
      <c r="GZO77" s="273"/>
      <c r="GZP77" s="273"/>
      <c r="GZQ77" s="273"/>
      <c r="GZR77" s="273"/>
      <c r="GZS77" s="273"/>
      <c r="GZT77" s="273"/>
      <c r="GZU77" s="273"/>
      <c r="GZV77" s="273"/>
      <c r="GZW77" s="273"/>
      <c r="GZX77" s="273"/>
      <c r="GZY77" s="273"/>
      <c r="GZZ77" s="273"/>
      <c r="HAA77" s="273"/>
      <c r="HAB77" s="273"/>
      <c r="HAC77" s="273"/>
      <c r="HAD77" s="273"/>
      <c r="HAE77" s="273"/>
      <c r="HAF77" s="273"/>
      <c r="HAG77" s="273"/>
      <c r="HAH77" s="273"/>
      <c r="HAI77" s="273"/>
      <c r="HAJ77" s="273"/>
      <c r="HAK77" s="273"/>
      <c r="HAL77" s="273"/>
      <c r="HAM77" s="273"/>
      <c r="HAN77" s="273"/>
      <c r="HAO77" s="273"/>
      <c r="HAP77" s="273"/>
      <c r="HAQ77" s="273"/>
      <c r="HAR77" s="273"/>
      <c r="HAS77" s="273"/>
      <c r="HAT77" s="273"/>
      <c r="HAU77" s="273"/>
      <c r="HAV77" s="273"/>
      <c r="HAW77" s="273"/>
      <c r="HAX77" s="273"/>
      <c r="HAY77" s="273"/>
      <c r="HAZ77" s="273"/>
      <c r="HBA77" s="273"/>
      <c r="HBB77" s="273"/>
      <c r="HBC77" s="273"/>
      <c r="HBD77" s="273"/>
      <c r="HBE77" s="273"/>
      <c r="HBF77" s="273"/>
      <c r="HBG77" s="273"/>
      <c r="HBH77" s="273"/>
      <c r="HBI77" s="273"/>
      <c r="HBJ77" s="273"/>
      <c r="HBK77" s="273"/>
      <c r="HBL77" s="273"/>
      <c r="HBM77" s="273"/>
      <c r="HBN77" s="273"/>
      <c r="HBO77" s="273"/>
      <c r="HBP77" s="273"/>
      <c r="HBQ77" s="273"/>
      <c r="HBR77" s="273"/>
      <c r="HBS77" s="273"/>
      <c r="HBT77" s="273"/>
      <c r="HBU77" s="273"/>
      <c r="HBV77" s="273"/>
      <c r="HBW77" s="273"/>
      <c r="HBX77" s="273"/>
      <c r="HBY77" s="273"/>
      <c r="HBZ77" s="273"/>
      <c r="HCA77" s="273"/>
      <c r="HCB77" s="273"/>
      <c r="HCC77" s="273"/>
      <c r="HCD77" s="273"/>
      <c r="HCE77" s="273"/>
      <c r="HCF77" s="273"/>
      <c r="HCG77" s="273"/>
      <c r="HCH77" s="273"/>
      <c r="HCI77" s="273"/>
      <c r="HCJ77" s="273"/>
      <c r="HCK77" s="273"/>
      <c r="HCL77" s="273"/>
      <c r="HCM77" s="273"/>
      <c r="HCN77" s="273"/>
      <c r="HCO77" s="273"/>
      <c r="HCP77" s="273"/>
      <c r="HCQ77" s="273"/>
      <c r="HCR77" s="273"/>
      <c r="HCS77" s="273"/>
      <c r="HCT77" s="273"/>
      <c r="HCU77" s="273"/>
      <c r="HCV77" s="273"/>
      <c r="HCW77" s="273"/>
      <c r="HCX77" s="273"/>
      <c r="HCY77" s="273"/>
      <c r="HCZ77" s="273"/>
      <c r="HDA77" s="273"/>
      <c r="HDB77" s="273"/>
      <c r="HDC77" s="273"/>
      <c r="HDD77" s="273"/>
      <c r="HDE77" s="273"/>
      <c r="HDF77" s="273"/>
      <c r="HDG77" s="273"/>
      <c r="HDH77" s="273"/>
      <c r="HDI77" s="273"/>
      <c r="HDJ77" s="273"/>
      <c r="HDK77" s="273"/>
      <c r="HDL77" s="273"/>
      <c r="HDM77" s="273"/>
      <c r="HDN77" s="273"/>
      <c r="HDO77" s="273"/>
      <c r="HDP77" s="273"/>
      <c r="HDQ77" s="273"/>
      <c r="HDR77" s="273"/>
      <c r="HDS77" s="273"/>
      <c r="HDT77" s="273"/>
      <c r="HDU77" s="273"/>
      <c r="HDV77" s="273"/>
      <c r="HDW77" s="273"/>
      <c r="HDX77" s="273"/>
      <c r="HDY77" s="273"/>
      <c r="HDZ77" s="273"/>
      <c r="HEA77" s="273"/>
      <c r="HEB77" s="273"/>
      <c r="HEC77" s="273"/>
      <c r="HED77" s="273"/>
      <c r="HEE77" s="273"/>
      <c r="HEF77" s="273"/>
      <c r="HEG77" s="273"/>
      <c r="HEH77" s="273"/>
      <c r="HEI77" s="273"/>
      <c r="HEJ77" s="273"/>
      <c r="HEK77" s="273"/>
      <c r="HEL77" s="273"/>
      <c r="HEM77" s="273"/>
      <c r="HEN77" s="273"/>
      <c r="HEO77" s="273"/>
      <c r="HEP77" s="273"/>
      <c r="HEQ77" s="273"/>
      <c r="HER77" s="273"/>
      <c r="HES77" s="273"/>
      <c r="HET77" s="273"/>
      <c r="HEU77" s="273"/>
      <c r="HEV77" s="273"/>
      <c r="HEW77" s="273"/>
      <c r="HEX77" s="273"/>
      <c r="HEY77" s="273"/>
      <c r="HEZ77" s="273"/>
      <c r="HFA77" s="273"/>
      <c r="HFB77" s="273"/>
      <c r="HFC77" s="273"/>
      <c r="HFD77" s="273"/>
      <c r="HFE77" s="273"/>
      <c r="HFF77" s="273"/>
      <c r="HFG77" s="273"/>
      <c r="HFH77" s="273"/>
      <c r="HFI77" s="273"/>
      <c r="HFJ77" s="273"/>
      <c r="HFK77" s="273"/>
      <c r="HFL77" s="273"/>
      <c r="HFM77" s="273"/>
      <c r="HFN77" s="273"/>
      <c r="HFO77" s="273"/>
      <c r="HFP77" s="273"/>
      <c r="HFQ77" s="273"/>
      <c r="HFR77" s="273"/>
      <c r="HFS77" s="273"/>
      <c r="HFT77" s="273"/>
      <c r="HFU77" s="273"/>
      <c r="HFV77" s="273"/>
      <c r="HFW77" s="273"/>
      <c r="HFX77" s="273"/>
      <c r="HFY77" s="273"/>
      <c r="HFZ77" s="273"/>
      <c r="HGA77" s="273"/>
      <c r="HGB77" s="273"/>
      <c r="HGC77" s="273"/>
      <c r="HGD77" s="273"/>
      <c r="HGE77" s="273"/>
      <c r="HGF77" s="273"/>
      <c r="HGG77" s="273"/>
      <c r="HGH77" s="273"/>
      <c r="HGI77" s="273"/>
      <c r="HGJ77" s="273"/>
      <c r="HGK77" s="273"/>
      <c r="HGL77" s="273"/>
      <c r="HGM77" s="273"/>
      <c r="HGN77" s="273"/>
      <c r="HGO77" s="273"/>
      <c r="HGP77" s="273"/>
      <c r="HGQ77" s="273"/>
      <c r="HGR77" s="273"/>
      <c r="HGS77" s="273"/>
      <c r="HGT77" s="273"/>
      <c r="HGU77" s="273"/>
      <c r="HGV77" s="273"/>
      <c r="HGW77" s="273"/>
      <c r="HGX77" s="273"/>
      <c r="HGY77" s="273"/>
      <c r="HGZ77" s="273"/>
      <c r="HHA77" s="273"/>
      <c r="HHB77" s="273"/>
      <c r="HHC77" s="273"/>
      <c r="HHD77" s="273"/>
      <c r="HHE77" s="273"/>
      <c r="HHF77" s="273"/>
      <c r="HHG77" s="273"/>
      <c r="HHH77" s="273"/>
      <c r="HHI77" s="273"/>
      <c r="HHJ77" s="273"/>
      <c r="HHK77" s="273"/>
      <c r="HHL77" s="273"/>
      <c r="HHM77" s="273"/>
      <c r="HHN77" s="273"/>
      <c r="HHO77" s="273"/>
      <c r="HHP77" s="273"/>
      <c r="HHQ77" s="273"/>
      <c r="HHR77" s="273"/>
      <c r="HHS77" s="273"/>
      <c r="HHT77" s="273"/>
      <c r="HHU77" s="273"/>
      <c r="HHV77" s="273"/>
      <c r="HHW77" s="273"/>
      <c r="HHX77" s="273"/>
      <c r="HHY77" s="273"/>
      <c r="HHZ77" s="273"/>
      <c r="HIA77" s="273"/>
      <c r="HIB77" s="273"/>
      <c r="HIC77" s="273"/>
      <c r="HID77" s="273"/>
      <c r="HIE77" s="273"/>
      <c r="HIF77" s="273"/>
      <c r="HIG77" s="273"/>
      <c r="HIH77" s="273"/>
      <c r="HII77" s="273"/>
      <c r="HIJ77" s="273"/>
      <c r="HIK77" s="273"/>
      <c r="HIL77" s="273"/>
      <c r="HIM77" s="273"/>
      <c r="HIN77" s="273"/>
      <c r="HIO77" s="273"/>
      <c r="HIP77" s="273"/>
      <c r="HIQ77" s="273"/>
      <c r="HIR77" s="273"/>
      <c r="HIS77" s="273"/>
      <c r="HIT77" s="273"/>
      <c r="HIU77" s="273"/>
      <c r="HIV77" s="273"/>
      <c r="HIW77" s="273"/>
      <c r="HIX77" s="273"/>
      <c r="HIY77" s="273"/>
      <c r="HIZ77" s="273"/>
      <c r="HJA77" s="273"/>
      <c r="HJB77" s="273"/>
      <c r="HJC77" s="273"/>
      <c r="HJD77" s="273"/>
      <c r="HJE77" s="273"/>
      <c r="HJF77" s="273"/>
      <c r="HJG77" s="273"/>
      <c r="HJH77" s="273"/>
      <c r="HJI77" s="273"/>
      <c r="HJJ77" s="273"/>
      <c r="HJK77" s="273"/>
      <c r="HJL77" s="273"/>
      <c r="HJM77" s="273"/>
      <c r="HJN77" s="273"/>
      <c r="HJO77" s="273"/>
      <c r="HJP77" s="273"/>
      <c r="HJQ77" s="273"/>
      <c r="HJR77" s="273"/>
      <c r="HJS77" s="273"/>
      <c r="HJT77" s="273"/>
      <c r="HJU77" s="273"/>
      <c r="HJV77" s="273"/>
      <c r="HJW77" s="273"/>
      <c r="HJX77" s="273"/>
      <c r="HJY77" s="273"/>
      <c r="HJZ77" s="273"/>
      <c r="HKA77" s="273"/>
      <c r="HKB77" s="273"/>
      <c r="HKC77" s="273"/>
      <c r="HKD77" s="273"/>
      <c r="HKE77" s="273"/>
      <c r="HKF77" s="273"/>
      <c r="HKG77" s="273"/>
      <c r="HKH77" s="273"/>
      <c r="HKI77" s="273"/>
      <c r="HKJ77" s="273"/>
      <c r="HKK77" s="273"/>
      <c r="HKL77" s="273"/>
      <c r="HKM77" s="273"/>
      <c r="HKN77" s="273"/>
      <c r="HKO77" s="273"/>
      <c r="HKP77" s="273"/>
      <c r="HKQ77" s="273"/>
      <c r="HKR77" s="273"/>
      <c r="HKS77" s="273"/>
      <c r="HKT77" s="273"/>
      <c r="HKU77" s="273"/>
      <c r="HKV77" s="273"/>
      <c r="HKW77" s="273"/>
      <c r="HKX77" s="273"/>
      <c r="HKY77" s="273"/>
      <c r="HKZ77" s="273"/>
      <c r="HLA77" s="273"/>
      <c r="HLB77" s="273"/>
      <c r="HLC77" s="273"/>
      <c r="HLD77" s="273"/>
      <c r="HLE77" s="273"/>
      <c r="HLF77" s="273"/>
      <c r="HLG77" s="273"/>
      <c r="HLH77" s="273"/>
      <c r="HLI77" s="273"/>
      <c r="HLJ77" s="273"/>
      <c r="HLK77" s="273"/>
      <c r="HLL77" s="273"/>
      <c r="HLM77" s="273"/>
      <c r="HLN77" s="273"/>
      <c r="HLO77" s="273"/>
      <c r="HLP77" s="273"/>
      <c r="HLQ77" s="273"/>
      <c r="HLR77" s="273"/>
      <c r="HLS77" s="273"/>
      <c r="HLT77" s="273"/>
      <c r="HLU77" s="273"/>
      <c r="HLV77" s="273"/>
      <c r="HLW77" s="273"/>
      <c r="HLX77" s="273"/>
      <c r="HLY77" s="273"/>
      <c r="HLZ77" s="273"/>
      <c r="HMA77" s="273"/>
      <c r="HMB77" s="273"/>
      <c r="HMC77" s="273"/>
      <c r="HMD77" s="273"/>
      <c r="HME77" s="273"/>
      <c r="HMF77" s="273"/>
      <c r="HMG77" s="273"/>
      <c r="HMH77" s="273"/>
      <c r="HMI77" s="273"/>
      <c r="HMJ77" s="273"/>
      <c r="HMK77" s="273"/>
      <c r="HML77" s="273"/>
      <c r="HMM77" s="273"/>
      <c r="HMN77" s="273"/>
      <c r="HMO77" s="273"/>
      <c r="HMP77" s="273"/>
      <c r="HMQ77" s="273"/>
      <c r="HMR77" s="273"/>
      <c r="HMS77" s="273"/>
      <c r="HMT77" s="273"/>
      <c r="HMU77" s="273"/>
      <c r="HMV77" s="273"/>
      <c r="HMW77" s="273"/>
      <c r="HMX77" s="273"/>
      <c r="HMY77" s="273"/>
      <c r="HMZ77" s="273"/>
      <c r="HNA77" s="273"/>
      <c r="HNB77" s="273"/>
      <c r="HNC77" s="273"/>
      <c r="HND77" s="273"/>
      <c r="HNE77" s="273"/>
      <c r="HNF77" s="273"/>
      <c r="HNG77" s="273"/>
      <c r="HNH77" s="273"/>
      <c r="HNI77" s="273"/>
      <c r="HNJ77" s="273"/>
      <c r="HNK77" s="273"/>
      <c r="HNL77" s="273"/>
      <c r="HNM77" s="273"/>
      <c r="HNN77" s="273"/>
      <c r="HNO77" s="273"/>
      <c r="HNP77" s="273"/>
      <c r="HNQ77" s="273"/>
      <c r="HNR77" s="273"/>
      <c r="HNS77" s="273"/>
      <c r="HNT77" s="273"/>
      <c r="HNU77" s="273"/>
      <c r="HNV77" s="273"/>
      <c r="HNW77" s="273"/>
      <c r="HNX77" s="273"/>
      <c r="HNY77" s="273"/>
      <c r="HNZ77" s="273"/>
      <c r="HOA77" s="273"/>
      <c r="HOB77" s="273"/>
      <c r="HOC77" s="273"/>
      <c r="HOD77" s="273"/>
      <c r="HOE77" s="273"/>
      <c r="HOF77" s="273"/>
      <c r="HOG77" s="273"/>
      <c r="HOH77" s="273"/>
      <c r="HOI77" s="273"/>
      <c r="HOJ77" s="273"/>
      <c r="HOK77" s="273"/>
      <c r="HOL77" s="273"/>
      <c r="HOM77" s="273"/>
      <c r="HON77" s="273"/>
      <c r="HOO77" s="273"/>
      <c r="HOP77" s="273"/>
      <c r="HOQ77" s="273"/>
      <c r="HOR77" s="273"/>
      <c r="HOS77" s="273"/>
      <c r="HOT77" s="273"/>
      <c r="HOU77" s="273"/>
      <c r="HOV77" s="273"/>
      <c r="HOW77" s="273"/>
      <c r="HOX77" s="273"/>
      <c r="HOY77" s="273"/>
      <c r="HOZ77" s="273"/>
      <c r="HPA77" s="273"/>
      <c r="HPB77" s="273"/>
      <c r="HPC77" s="273"/>
      <c r="HPD77" s="273"/>
      <c r="HPE77" s="273"/>
      <c r="HPF77" s="273"/>
      <c r="HPG77" s="273"/>
      <c r="HPH77" s="273"/>
      <c r="HPI77" s="273"/>
      <c r="HPJ77" s="273"/>
      <c r="HPK77" s="273"/>
      <c r="HPL77" s="273"/>
      <c r="HPM77" s="273"/>
      <c r="HPN77" s="273"/>
      <c r="HPO77" s="273"/>
      <c r="HPP77" s="273"/>
      <c r="HPQ77" s="273"/>
      <c r="HPR77" s="273"/>
      <c r="HPS77" s="273"/>
      <c r="HPT77" s="273"/>
      <c r="HPU77" s="273"/>
      <c r="HPV77" s="273"/>
      <c r="HPW77" s="273"/>
      <c r="HPX77" s="273"/>
      <c r="HPY77" s="273"/>
      <c r="HPZ77" s="273"/>
      <c r="HQA77" s="273"/>
      <c r="HQB77" s="273"/>
      <c r="HQC77" s="273"/>
      <c r="HQD77" s="273"/>
      <c r="HQE77" s="273"/>
      <c r="HQF77" s="273"/>
      <c r="HQG77" s="273"/>
      <c r="HQH77" s="273"/>
      <c r="HQI77" s="273"/>
      <c r="HQJ77" s="273"/>
      <c r="HQK77" s="273"/>
      <c r="HQL77" s="273"/>
      <c r="HQM77" s="273"/>
      <c r="HQN77" s="273"/>
      <c r="HQO77" s="273"/>
      <c r="HQP77" s="273"/>
      <c r="HQQ77" s="273"/>
      <c r="HQR77" s="273"/>
      <c r="HQS77" s="273"/>
      <c r="HQT77" s="273"/>
      <c r="HQU77" s="273"/>
      <c r="HQV77" s="273"/>
      <c r="HQW77" s="273"/>
      <c r="HQX77" s="273"/>
      <c r="HQY77" s="273"/>
      <c r="HQZ77" s="273"/>
      <c r="HRA77" s="273"/>
      <c r="HRB77" s="273"/>
      <c r="HRC77" s="273"/>
      <c r="HRD77" s="273"/>
      <c r="HRE77" s="273"/>
      <c r="HRF77" s="273"/>
      <c r="HRG77" s="273"/>
      <c r="HRH77" s="273"/>
      <c r="HRI77" s="273"/>
      <c r="HRJ77" s="273"/>
      <c r="HRK77" s="273"/>
      <c r="HRL77" s="273"/>
      <c r="HRM77" s="273"/>
      <c r="HRN77" s="273"/>
      <c r="HRO77" s="273"/>
      <c r="HRP77" s="273"/>
      <c r="HRQ77" s="273"/>
      <c r="HRR77" s="273"/>
      <c r="HRS77" s="273"/>
      <c r="HRT77" s="273"/>
      <c r="HRU77" s="273"/>
      <c r="HRV77" s="273"/>
      <c r="HRW77" s="273"/>
      <c r="HRX77" s="273"/>
      <c r="HRY77" s="273"/>
      <c r="HRZ77" s="273"/>
      <c r="HSA77" s="273"/>
      <c r="HSB77" s="273"/>
      <c r="HSC77" s="273"/>
      <c r="HSD77" s="273"/>
      <c r="HSE77" s="273"/>
      <c r="HSF77" s="273"/>
      <c r="HSG77" s="273"/>
      <c r="HSH77" s="273"/>
      <c r="HSI77" s="273"/>
      <c r="HSJ77" s="273"/>
      <c r="HSK77" s="273"/>
      <c r="HSL77" s="273"/>
      <c r="HSM77" s="273"/>
      <c r="HSN77" s="273"/>
      <c r="HSO77" s="273"/>
      <c r="HSP77" s="273"/>
      <c r="HSQ77" s="273"/>
      <c r="HSR77" s="273"/>
      <c r="HSS77" s="273"/>
      <c r="HST77" s="273"/>
      <c r="HSU77" s="273"/>
      <c r="HSV77" s="273"/>
      <c r="HSW77" s="273"/>
      <c r="HSX77" s="273"/>
      <c r="HSY77" s="273"/>
      <c r="HSZ77" s="273"/>
      <c r="HTA77" s="273"/>
      <c r="HTB77" s="273"/>
      <c r="HTC77" s="273"/>
      <c r="HTD77" s="273"/>
      <c r="HTE77" s="273"/>
      <c r="HTF77" s="273"/>
      <c r="HTG77" s="273"/>
      <c r="HTH77" s="273"/>
      <c r="HTI77" s="273"/>
      <c r="HTJ77" s="273"/>
      <c r="HTK77" s="273"/>
      <c r="HTL77" s="273"/>
      <c r="HTM77" s="273"/>
      <c r="HTN77" s="273"/>
      <c r="HTO77" s="273"/>
      <c r="HTP77" s="273"/>
      <c r="HTQ77" s="273"/>
      <c r="HTR77" s="273"/>
      <c r="HTS77" s="273"/>
      <c r="HTT77" s="273"/>
      <c r="HTU77" s="273"/>
      <c r="HTV77" s="273"/>
      <c r="HTW77" s="273"/>
      <c r="HTX77" s="273"/>
      <c r="HTY77" s="273"/>
      <c r="HTZ77" s="273"/>
      <c r="HUA77" s="273"/>
      <c r="HUB77" s="273"/>
      <c r="HUC77" s="273"/>
      <c r="HUD77" s="273"/>
      <c r="HUE77" s="273"/>
      <c r="HUF77" s="273"/>
      <c r="HUG77" s="273"/>
      <c r="HUH77" s="273"/>
      <c r="HUI77" s="273"/>
      <c r="HUJ77" s="273"/>
      <c r="HUK77" s="273"/>
      <c r="HUL77" s="273"/>
      <c r="HUM77" s="273"/>
      <c r="HUN77" s="273"/>
      <c r="HUO77" s="273"/>
      <c r="HUP77" s="273"/>
      <c r="HUQ77" s="273"/>
      <c r="HUR77" s="273"/>
      <c r="HUS77" s="273"/>
      <c r="HUT77" s="273"/>
      <c r="HUU77" s="273"/>
      <c r="HUV77" s="273"/>
      <c r="HUW77" s="273"/>
      <c r="HUX77" s="273"/>
      <c r="HUY77" s="273"/>
      <c r="HUZ77" s="273"/>
      <c r="HVA77" s="273"/>
      <c r="HVB77" s="273"/>
      <c r="HVC77" s="273"/>
      <c r="HVD77" s="273"/>
      <c r="HVE77" s="273"/>
      <c r="HVF77" s="273"/>
      <c r="HVG77" s="273"/>
      <c r="HVH77" s="273"/>
      <c r="HVI77" s="273"/>
      <c r="HVJ77" s="273"/>
      <c r="HVK77" s="273"/>
      <c r="HVL77" s="273"/>
      <c r="HVM77" s="273"/>
      <c r="HVN77" s="273"/>
      <c r="HVO77" s="273"/>
      <c r="HVP77" s="273"/>
      <c r="HVQ77" s="273"/>
      <c r="HVR77" s="273"/>
      <c r="HVS77" s="273"/>
      <c r="HVT77" s="273"/>
      <c r="HVU77" s="273"/>
      <c r="HVV77" s="273"/>
      <c r="HVW77" s="273"/>
      <c r="HVX77" s="273"/>
      <c r="HVY77" s="273"/>
      <c r="HVZ77" s="273"/>
      <c r="HWA77" s="273"/>
      <c r="HWB77" s="273"/>
      <c r="HWC77" s="273"/>
      <c r="HWD77" s="273"/>
      <c r="HWE77" s="273"/>
      <c r="HWF77" s="273"/>
      <c r="HWG77" s="273"/>
      <c r="HWH77" s="273"/>
      <c r="HWI77" s="273"/>
      <c r="HWJ77" s="273"/>
      <c r="HWK77" s="273"/>
      <c r="HWL77" s="273"/>
      <c r="HWM77" s="273"/>
      <c r="HWN77" s="273"/>
      <c r="HWO77" s="273"/>
      <c r="HWP77" s="273"/>
      <c r="HWQ77" s="273"/>
      <c r="HWR77" s="273"/>
      <c r="HWS77" s="273"/>
      <c r="HWT77" s="273"/>
      <c r="HWU77" s="273"/>
      <c r="HWV77" s="273"/>
      <c r="HWW77" s="273"/>
      <c r="HWX77" s="273"/>
      <c r="HWY77" s="273"/>
      <c r="HWZ77" s="273"/>
      <c r="HXA77" s="273"/>
      <c r="HXB77" s="273"/>
      <c r="HXC77" s="273"/>
      <c r="HXD77" s="273"/>
      <c r="HXE77" s="273"/>
      <c r="HXF77" s="273"/>
      <c r="HXG77" s="273"/>
      <c r="HXH77" s="273"/>
      <c r="HXI77" s="273"/>
      <c r="HXJ77" s="273"/>
      <c r="HXK77" s="273"/>
      <c r="HXL77" s="273"/>
      <c r="HXM77" s="273"/>
      <c r="HXN77" s="273"/>
      <c r="HXO77" s="273"/>
      <c r="HXP77" s="273"/>
      <c r="HXQ77" s="273"/>
      <c r="HXR77" s="273"/>
      <c r="HXS77" s="273"/>
      <c r="HXT77" s="273"/>
      <c r="HXU77" s="273"/>
      <c r="HXV77" s="273"/>
      <c r="HXW77" s="273"/>
      <c r="HXX77" s="273"/>
      <c r="HXY77" s="273"/>
      <c r="HXZ77" s="273"/>
      <c r="HYA77" s="273"/>
      <c r="HYB77" s="273"/>
      <c r="HYC77" s="273"/>
      <c r="HYD77" s="273"/>
      <c r="HYE77" s="273"/>
      <c r="HYF77" s="273"/>
      <c r="HYG77" s="273"/>
      <c r="HYH77" s="273"/>
      <c r="HYI77" s="273"/>
      <c r="HYJ77" s="273"/>
      <c r="HYK77" s="273"/>
      <c r="HYL77" s="273"/>
      <c r="HYM77" s="273"/>
      <c r="HYN77" s="273"/>
      <c r="HYO77" s="273"/>
      <c r="HYP77" s="273"/>
      <c r="HYQ77" s="273"/>
      <c r="HYR77" s="273"/>
      <c r="HYS77" s="273"/>
      <c r="HYT77" s="273"/>
      <c r="HYU77" s="273"/>
      <c r="HYV77" s="273"/>
      <c r="HYW77" s="273"/>
      <c r="HYX77" s="273"/>
      <c r="HYY77" s="273"/>
      <c r="HYZ77" s="273"/>
      <c r="HZA77" s="273"/>
      <c r="HZB77" s="273"/>
      <c r="HZC77" s="273"/>
      <c r="HZD77" s="273"/>
      <c r="HZE77" s="273"/>
      <c r="HZF77" s="273"/>
      <c r="HZG77" s="273"/>
      <c r="HZH77" s="273"/>
      <c r="HZI77" s="273"/>
      <c r="HZJ77" s="273"/>
      <c r="HZK77" s="273"/>
      <c r="HZL77" s="273"/>
      <c r="HZM77" s="273"/>
      <c r="HZN77" s="273"/>
      <c r="HZO77" s="273"/>
      <c r="HZP77" s="273"/>
      <c r="HZQ77" s="273"/>
      <c r="HZR77" s="273"/>
      <c r="HZS77" s="273"/>
      <c r="HZT77" s="273"/>
      <c r="HZU77" s="273"/>
      <c r="HZV77" s="273"/>
      <c r="HZW77" s="273"/>
      <c r="HZX77" s="273"/>
      <c r="HZY77" s="273"/>
      <c r="HZZ77" s="273"/>
      <c r="IAA77" s="273"/>
      <c r="IAB77" s="273"/>
      <c r="IAC77" s="273"/>
      <c r="IAD77" s="273"/>
      <c r="IAE77" s="273"/>
      <c r="IAF77" s="273"/>
      <c r="IAG77" s="273"/>
      <c r="IAH77" s="273"/>
      <c r="IAI77" s="273"/>
      <c r="IAJ77" s="273"/>
      <c r="IAK77" s="273"/>
      <c r="IAL77" s="273"/>
      <c r="IAM77" s="273"/>
      <c r="IAN77" s="273"/>
      <c r="IAO77" s="273"/>
      <c r="IAP77" s="273"/>
      <c r="IAQ77" s="273"/>
      <c r="IAR77" s="273"/>
      <c r="IAS77" s="273"/>
      <c r="IAT77" s="273"/>
      <c r="IAU77" s="273"/>
      <c r="IAV77" s="273"/>
      <c r="IAW77" s="273"/>
      <c r="IAX77" s="273"/>
      <c r="IAY77" s="273"/>
      <c r="IAZ77" s="273"/>
      <c r="IBA77" s="273"/>
      <c r="IBB77" s="273"/>
      <c r="IBC77" s="273"/>
      <c r="IBD77" s="273"/>
      <c r="IBE77" s="273"/>
      <c r="IBF77" s="273"/>
      <c r="IBG77" s="273"/>
      <c r="IBH77" s="273"/>
      <c r="IBI77" s="273"/>
      <c r="IBJ77" s="273"/>
      <c r="IBK77" s="273"/>
      <c r="IBL77" s="273"/>
      <c r="IBM77" s="273"/>
      <c r="IBN77" s="273"/>
      <c r="IBO77" s="273"/>
      <c r="IBP77" s="273"/>
      <c r="IBQ77" s="273"/>
      <c r="IBR77" s="273"/>
      <c r="IBS77" s="273"/>
      <c r="IBT77" s="273"/>
      <c r="IBU77" s="273"/>
      <c r="IBV77" s="273"/>
      <c r="IBW77" s="273"/>
      <c r="IBX77" s="273"/>
      <c r="IBY77" s="273"/>
      <c r="IBZ77" s="273"/>
      <c r="ICA77" s="273"/>
      <c r="ICB77" s="273"/>
      <c r="ICC77" s="273"/>
      <c r="ICD77" s="273"/>
      <c r="ICE77" s="273"/>
      <c r="ICF77" s="273"/>
      <c r="ICG77" s="273"/>
      <c r="ICH77" s="273"/>
      <c r="ICI77" s="273"/>
      <c r="ICJ77" s="273"/>
      <c r="ICK77" s="273"/>
      <c r="ICL77" s="273"/>
      <c r="ICM77" s="273"/>
      <c r="ICN77" s="273"/>
      <c r="ICO77" s="273"/>
      <c r="ICP77" s="273"/>
      <c r="ICQ77" s="273"/>
      <c r="ICR77" s="273"/>
      <c r="ICS77" s="273"/>
      <c r="ICT77" s="273"/>
      <c r="ICU77" s="273"/>
      <c r="ICV77" s="273"/>
      <c r="ICW77" s="273"/>
      <c r="ICX77" s="273"/>
      <c r="ICY77" s="273"/>
      <c r="ICZ77" s="273"/>
      <c r="IDA77" s="273"/>
      <c r="IDB77" s="273"/>
      <c r="IDC77" s="273"/>
      <c r="IDD77" s="273"/>
      <c r="IDE77" s="273"/>
      <c r="IDF77" s="273"/>
      <c r="IDG77" s="273"/>
      <c r="IDH77" s="273"/>
      <c r="IDI77" s="273"/>
      <c r="IDJ77" s="273"/>
      <c r="IDK77" s="273"/>
      <c r="IDL77" s="273"/>
      <c r="IDM77" s="273"/>
      <c r="IDN77" s="273"/>
      <c r="IDO77" s="273"/>
      <c r="IDP77" s="273"/>
      <c r="IDQ77" s="273"/>
      <c r="IDR77" s="273"/>
      <c r="IDS77" s="273"/>
      <c r="IDT77" s="273"/>
      <c r="IDU77" s="273"/>
      <c r="IDV77" s="273"/>
      <c r="IDW77" s="273"/>
      <c r="IDX77" s="273"/>
      <c r="IDY77" s="273"/>
      <c r="IDZ77" s="273"/>
      <c r="IEA77" s="273"/>
      <c r="IEB77" s="273"/>
      <c r="IEC77" s="273"/>
      <c r="IED77" s="273"/>
      <c r="IEE77" s="273"/>
      <c r="IEF77" s="273"/>
      <c r="IEG77" s="273"/>
      <c r="IEH77" s="273"/>
      <c r="IEI77" s="273"/>
      <c r="IEJ77" s="273"/>
      <c r="IEK77" s="273"/>
      <c r="IEL77" s="273"/>
      <c r="IEM77" s="273"/>
      <c r="IEN77" s="273"/>
      <c r="IEO77" s="273"/>
      <c r="IEP77" s="273"/>
      <c r="IEQ77" s="273"/>
      <c r="IER77" s="273"/>
      <c r="IES77" s="273"/>
      <c r="IET77" s="273"/>
      <c r="IEU77" s="273"/>
      <c r="IEV77" s="273"/>
      <c r="IEW77" s="273"/>
      <c r="IEX77" s="273"/>
      <c r="IEY77" s="273"/>
      <c r="IEZ77" s="273"/>
      <c r="IFA77" s="273"/>
      <c r="IFB77" s="273"/>
      <c r="IFC77" s="273"/>
      <c r="IFD77" s="273"/>
      <c r="IFE77" s="273"/>
      <c r="IFF77" s="273"/>
      <c r="IFG77" s="273"/>
      <c r="IFH77" s="273"/>
      <c r="IFI77" s="273"/>
      <c r="IFJ77" s="273"/>
      <c r="IFK77" s="273"/>
      <c r="IFL77" s="273"/>
      <c r="IFM77" s="273"/>
      <c r="IFN77" s="273"/>
      <c r="IFO77" s="273"/>
      <c r="IFP77" s="273"/>
      <c r="IFQ77" s="273"/>
      <c r="IFR77" s="273"/>
      <c r="IFS77" s="273"/>
      <c r="IFT77" s="273"/>
      <c r="IFU77" s="273"/>
      <c r="IFV77" s="273"/>
      <c r="IFW77" s="273"/>
      <c r="IFX77" s="273"/>
      <c r="IFY77" s="273"/>
      <c r="IFZ77" s="273"/>
      <c r="IGA77" s="273"/>
      <c r="IGB77" s="273"/>
      <c r="IGC77" s="273"/>
      <c r="IGD77" s="273"/>
      <c r="IGE77" s="273"/>
      <c r="IGF77" s="273"/>
      <c r="IGG77" s="273"/>
      <c r="IGH77" s="273"/>
      <c r="IGI77" s="273"/>
      <c r="IGJ77" s="273"/>
      <c r="IGK77" s="273"/>
      <c r="IGL77" s="273"/>
      <c r="IGM77" s="273"/>
      <c r="IGN77" s="273"/>
      <c r="IGO77" s="273"/>
      <c r="IGP77" s="273"/>
      <c r="IGQ77" s="273"/>
      <c r="IGR77" s="273"/>
      <c r="IGS77" s="273"/>
      <c r="IGT77" s="273"/>
      <c r="IGU77" s="273"/>
      <c r="IGV77" s="273"/>
      <c r="IGW77" s="273"/>
      <c r="IGX77" s="273"/>
      <c r="IGY77" s="273"/>
      <c r="IGZ77" s="273"/>
      <c r="IHA77" s="273"/>
      <c r="IHB77" s="273"/>
      <c r="IHC77" s="273"/>
      <c r="IHD77" s="273"/>
      <c r="IHE77" s="273"/>
      <c r="IHF77" s="273"/>
      <c r="IHG77" s="273"/>
      <c r="IHH77" s="273"/>
      <c r="IHI77" s="273"/>
      <c r="IHJ77" s="273"/>
      <c r="IHK77" s="273"/>
      <c r="IHL77" s="273"/>
      <c r="IHM77" s="273"/>
      <c r="IHN77" s="273"/>
      <c r="IHO77" s="273"/>
      <c r="IHP77" s="273"/>
      <c r="IHQ77" s="273"/>
      <c r="IHR77" s="273"/>
      <c r="IHS77" s="273"/>
      <c r="IHT77" s="273"/>
      <c r="IHU77" s="273"/>
      <c r="IHV77" s="273"/>
      <c r="IHW77" s="273"/>
      <c r="IHX77" s="273"/>
      <c r="IHY77" s="273"/>
      <c r="IHZ77" s="273"/>
      <c r="IIA77" s="273"/>
      <c r="IIB77" s="273"/>
      <c r="IIC77" s="273"/>
      <c r="IID77" s="273"/>
      <c r="IIE77" s="273"/>
      <c r="IIF77" s="273"/>
      <c r="IIG77" s="273"/>
      <c r="IIH77" s="273"/>
      <c r="III77" s="273"/>
      <c r="IIJ77" s="273"/>
      <c r="IIK77" s="273"/>
      <c r="IIL77" s="273"/>
      <c r="IIM77" s="273"/>
      <c r="IIN77" s="273"/>
      <c r="IIO77" s="273"/>
      <c r="IIP77" s="273"/>
      <c r="IIQ77" s="273"/>
      <c r="IIR77" s="273"/>
      <c r="IIS77" s="273"/>
      <c r="IIT77" s="273"/>
      <c r="IIU77" s="273"/>
      <c r="IIV77" s="273"/>
      <c r="IIW77" s="273"/>
      <c r="IIX77" s="273"/>
      <c r="IIY77" s="273"/>
      <c r="IIZ77" s="273"/>
      <c r="IJA77" s="273"/>
      <c r="IJB77" s="273"/>
      <c r="IJC77" s="273"/>
      <c r="IJD77" s="273"/>
      <c r="IJE77" s="273"/>
      <c r="IJF77" s="273"/>
      <c r="IJG77" s="273"/>
      <c r="IJH77" s="273"/>
      <c r="IJI77" s="273"/>
      <c r="IJJ77" s="273"/>
      <c r="IJK77" s="273"/>
      <c r="IJL77" s="273"/>
      <c r="IJM77" s="273"/>
      <c r="IJN77" s="273"/>
      <c r="IJO77" s="273"/>
      <c r="IJP77" s="273"/>
      <c r="IJQ77" s="273"/>
      <c r="IJR77" s="273"/>
      <c r="IJS77" s="273"/>
      <c r="IJT77" s="273"/>
      <c r="IJU77" s="273"/>
      <c r="IJV77" s="273"/>
      <c r="IJW77" s="273"/>
      <c r="IJX77" s="273"/>
      <c r="IJY77" s="273"/>
      <c r="IJZ77" s="273"/>
      <c r="IKA77" s="273"/>
      <c r="IKB77" s="273"/>
      <c r="IKC77" s="273"/>
      <c r="IKD77" s="273"/>
      <c r="IKE77" s="273"/>
      <c r="IKF77" s="273"/>
      <c r="IKG77" s="273"/>
      <c r="IKH77" s="273"/>
      <c r="IKI77" s="273"/>
      <c r="IKJ77" s="273"/>
      <c r="IKK77" s="273"/>
      <c r="IKL77" s="273"/>
      <c r="IKM77" s="273"/>
      <c r="IKN77" s="273"/>
      <c r="IKO77" s="273"/>
      <c r="IKP77" s="273"/>
      <c r="IKQ77" s="273"/>
      <c r="IKR77" s="273"/>
      <c r="IKS77" s="273"/>
      <c r="IKT77" s="273"/>
      <c r="IKU77" s="273"/>
      <c r="IKV77" s="273"/>
      <c r="IKW77" s="273"/>
      <c r="IKX77" s="273"/>
      <c r="IKY77" s="273"/>
      <c r="IKZ77" s="273"/>
      <c r="ILA77" s="273"/>
      <c r="ILB77" s="273"/>
      <c r="ILC77" s="273"/>
      <c r="ILD77" s="273"/>
      <c r="ILE77" s="273"/>
      <c r="ILF77" s="273"/>
      <c r="ILG77" s="273"/>
      <c r="ILH77" s="273"/>
      <c r="ILI77" s="273"/>
      <c r="ILJ77" s="273"/>
      <c r="ILK77" s="273"/>
      <c r="ILL77" s="273"/>
      <c r="ILM77" s="273"/>
      <c r="ILN77" s="273"/>
      <c r="ILO77" s="273"/>
      <c r="ILP77" s="273"/>
      <c r="ILQ77" s="273"/>
      <c r="ILR77" s="273"/>
      <c r="ILS77" s="273"/>
      <c r="ILT77" s="273"/>
      <c r="ILU77" s="273"/>
      <c r="ILV77" s="273"/>
      <c r="ILW77" s="273"/>
      <c r="ILX77" s="273"/>
      <c r="ILY77" s="273"/>
      <c r="ILZ77" s="273"/>
      <c r="IMA77" s="273"/>
      <c r="IMB77" s="273"/>
      <c r="IMC77" s="273"/>
      <c r="IMD77" s="273"/>
      <c r="IME77" s="273"/>
      <c r="IMF77" s="273"/>
      <c r="IMG77" s="273"/>
      <c r="IMH77" s="273"/>
      <c r="IMI77" s="273"/>
      <c r="IMJ77" s="273"/>
      <c r="IMK77" s="273"/>
      <c r="IML77" s="273"/>
      <c r="IMM77" s="273"/>
      <c r="IMN77" s="273"/>
      <c r="IMO77" s="273"/>
      <c r="IMP77" s="273"/>
      <c r="IMQ77" s="273"/>
      <c r="IMR77" s="273"/>
      <c r="IMS77" s="273"/>
      <c r="IMT77" s="273"/>
      <c r="IMU77" s="273"/>
      <c r="IMV77" s="273"/>
      <c r="IMW77" s="273"/>
      <c r="IMX77" s="273"/>
      <c r="IMY77" s="273"/>
      <c r="IMZ77" s="273"/>
      <c r="INA77" s="273"/>
      <c r="INB77" s="273"/>
      <c r="INC77" s="273"/>
      <c r="IND77" s="273"/>
      <c r="INE77" s="273"/>
      <c r="INF77" s="273"/>
      <c r="ING77" s="273"/>
      <c r="INH77" s="273"/>
      <c r="INI77" s="273"/>
      <c r="INJ77" s="273"/>
      <c r="INK77" s="273"/>
      <c r="INL77" s="273"/>
      <c r="INM77" s="273"/>
      <c r="INN77" s="273"/>
      <c r="INO77" s="273"/>
      <c r="INP77" s="273"/>
      <c r="INQ77" s="273"/>
      <c r="INR77" s="273"/>
      <c r="INS77" s="273"/>
      <c r="INT77" s="273"/>
      <c r="INU77" s="273"/>
      <c r="INV77" s="273"/>
      <c r="INW77" s="273"/>
      <c r="INX77" s="273"/>
      <c r="INY77" s="273"/>
      <c r="INZ77" s="273"/>
      <c r="IOA77" s="273"/>
      <c r="IOB77" s="273"/>
      <c r="IOC77" s="273"/>
      <c r="IOD77" s="273"/>
      <c r="IOE77" s="273"/>
      <c r="IOF77" s="273"/>
      <c r="IOG77" s="273"/>
      <c r="IOH77" s="273"/>
      <c r="IOI77" s="273"/>
      <c r="IOJ77" s="273"/>
      <c r="IOK77" s="273"/>
      <c r="IOL77" s="273"/>
      <c r="IOM77" s="273"/>
      <c r="ION77" s="273"/>
      <c r="IOO77" s="273"/>
      <c r="IOP77" s="273"/>
      <c r="IOQ77" s="273"/>
      <c r="IOR77" s="273"/>
      <c r="IOS77" s="273"/>
      <c r="IOT77" s="273"/>
      <c r="IOU77" s="273"/>
      <c r="IOV77" s="273"/>
      <c r="IOW77" s="273"/>
      <c r="IOX77" s="273"/>
      <c r="IOY77" s="273"/>
      <c r="IOZ77" s="273"/>
      <c r="IPA77" s="273"/>
      <c r="IPB77" s="273"/>
      <c r="IPC77" s="273"/>
      <c r="IPD77" s="273"/>
      <c r="IPE77" s="273"/>
      <c r="IPF77" s="273"/>
      <c r="IPG77" s="273"/>
      <c r="IPH77" s="273"/>
      <c r="IPI77" s="273"/>
      <c r="IPJ77" s="273"/>
      <c r="IPK77" s="273"/>
      <c r="IPL77" s="273"/>
      <c r="IPM77" s="273"/>
      <c r="IPN77" s="273"/>
      <c r="IPO77" s="273"/>
      <c r="IPP77" s="273"/>
      <c r="IPQ77" s="273"/>
      <c r="IPR77" s="273"/>
      <c r="IPS77" s="273"/>
      <c r="IPT77" s="273"/>
      <c r="IPU77" s="273"/>
      <c r="IPV77" s="273"/>
      <c r="IPW77" s="273"/>
      <c r="IPX77" s="273"/>
      <c r="IPY77" s="273"/>
      <c r="IPZ77" s="273"/>
      <c r="IQA77" s="273"/>
      <c r="IQB77" s="273"/>
      <c r="IQC77" s="273"/>
      <c r="IQD77" s="273"/>
      <c r="IQE77" s="273"/>
      <c r="IQF77" s="273"/>
      <c r="IQG77" s="273"/>
      <c r="IQH77" s="273"/>
      <c r="IQI77" s="273"/>
      <c r="IQJ77" s="273"/>
      <c r="IQK77" s="273"/>
      <c r="IQL77" s="273"/>
      <c r="IQM77" s="273"/>
      <c r="IQN77" s="273"/>
      <c r="IQO77" s="273"/>
      <c r="IQP77" s="273"/>
      <c r="IQQ77" s="273"/>
      <c r="IQR77" s="273"/>
      <c r="IQS77" s="273"/>
      <c r="IQT77" s="273"/>
      <c r="IQU77" s="273"/>
      <c r="IQV77" s="273"/>
      <c r="IQW77" s="273"/>
      <c r="IQX77" s="273"/>
      <c r="IQY77" s="273"/>
      <c r="IQZ77" s="273"/>
      <c r="IRA77" s="273"/>
      <c r="IRB77" s="273"/>
      <c r="IRC77" s="273"/>
      <c r="IRD77" s="273"/>
      <c r="IRE77" s="273"/>
      <c r="IRF77" s="273"/>
      <c r="IRG77" s="273"/>
      <c r="IRH77" s="273"/>
      <c r="IRI77" s="273"/>
      <c r="IRJ77" s="273"/>
      <c r="IRK77" s="273"/>
      <c r="IRL77" s="273"/>
      <c r="IRM77" s="273"/>
      <c r="IRN77" s="273"/>
      <c r="IRO77" s="273"/>
      <c r="IRP77" s="273"/>
      <c r="IRQ77" s="273"/>
      <c r="IRR77" s="273"/>
      <c r="IRS77" s="273"/>
      <c r="IRT77" s="273"/>
      <c r="IRU77" s="273"/>
      <c r="IRV77" s="273"/>
      <c r="IRW77" s="273"/>
      <c r="IRX77" s="273"/>
      <c r="IRY77" s="273"/>
      <c r="IRZ77" s="273"/>
      <c r="ISA77" s="273"/>
      <c r="ISB77" s="273"/>
      <c r="ISC77" s="273"/>
      <c r="ISD77" s="273"/>
      <c r="ISE77" s="273"/>
      <c r="ISF77" s="273"/>
      <c r="ISG77" s="273"/>
      <c r="ISH77" s="273"/>
      <c r="ISI77" s="273"/>
      <c r="ISJ77" s="273"/>
      <c r="ISK77" s="273"/>
      <c r="ISL77" s="273"/>
      <c r="ISM77" s="273"/>
      <c r="ISN77" s="273"/>
      <c r="ISO77" s="273"/>
      <c r="ISP77" s="273"/>
      <c r="ISQ77" s="273"/>
      <c r="ISR77" s="273"/>
      <c r="ISS77" s="273"/>
      <c r="IST77" s="273"/>
      <c r="ISU77" s="273"/>
      <c r="ISV77" s="273"/>
      <c r="ISW77" s="273"/>
      <c r="ISX77" s="273"/>
      <c r="ISY77" s="273"/>
      <c r="ISZ77" s="273"/>
      <c r="ITA77" s="273"/>
      <c r="ITB77" s="273"/>
      <c r="ITC77" s="273"/>
      <c r="ITD77" s="273"/>
      <c r="ITE77" s="273"/>
      <c r="ITF77" s="273"/>
      <c r="ITG77" s="273"/>
      <c r="ITH77" s="273"/>
      <c r="ITI77" s="273"/>
      <c r="ITJ77" s="273"/>
      <c r="ITK77" s="273"/>
      <c r="ITL77" s="273"/>
      <c r="ITM77" s="273"/>
      <c r="ITN77" s="273"/>
      <c r="ITO77" s="273"/>
      <c r="ITP77" s="273"/>
      <c r="ITQ77" s="273"/>
      <c r="ITR77" s="273"/>
      <c r="ITS77" s="273"/>
      <c r="ITT77" s="273"/>
      <c r="ITU77" s="273"/>
      <c r="ITV77" s="273"/>
      <c r="ITW77" s="273"/>
      <c r="ITX77" s="273"/>
      <c r="ITY77" s="273"/>
      <c r="ITZ77" s="273"/>
      <c r="IUA77" s="273"/>
      <c r="IUB77" s="273"/>
      <c r="IUC77" s="273"/>
      <c r="IUD77" s="273"/>
      <c r="IUE77" s="273"/>
      <c r="IUF77" s="273"/>
      <c r="IUG77" s="273"/>
      <c r="IUH77" s="273"/>
      <c r="IUI77" s="273"/>
      <c r="IUJ77" s="273"/>
      <c r="IUK77" s="273"/>
      <c r="IUL77" s="273"/>
      <c r="IUM77" s="273"/>
      <c r="IUN77" s="273"/>
      <c r="IUO77" s="273"/>
      <c r="IUP77" s="273"/>
      <c r="IUQ77" s="273"/>
      <c r="IUR77" s="273"/>
      <c r="IUS77" s="273"/>
      <c r="IUT77" s="273"/>
      <c r="IUU77" s="273"/>
      <c r="IUV77" s="273"/>
      <c r="IUW77" s="273"/>
      <c r="IUX77" s="273"/>
      <c r="IUY77" s="273"/>
      <c r="IUZ77" s="273"/>
      <c r="IVA77" s="273"/>
      <c r="IVB77" s="273"/>
      <c r="IVC77" s="273"/>
      <c r="IVD77" s="273"/>
      <c r="IVE77" s="273"/>
      <c r="IVF77" s="273"/>
      <c r="IVG77" s="273"/>
      <c r="IVH77" s="273"/>
      <c r="IVI77" s="273"/>
      <c r="IVJ77" s="273"/>
      <c r="IVK77" s="273"/>
      <c r="IVL77" s="273"/>
      <c r="IVM77" s="273"/>
      <c r="IVN77" s="273"/>
      <c r="IVO77" s="273"/>
      <c r="IVP77" s="273"/>
      <c r="IVQ77" s="273"/>
      <c r="IVR77" s="273"/>
      <c r="IVS77" s="273"/>
      <c r="IVT77" s="273"/>
      <c r="IVU77" s="273"/>
      <c r="IVV77" s="273"/>
      <c r="IVW77" s="273"/>
      <c r="IVX77" s="273"/>
      <c r="IVY77" s="273"/>
      <c r="IVZ77" s="273"/>
      <c r="IWA77" s="273"/>
      <c r="IWB77" s="273"/>
      <c r="IWC77" s="273"/>
      <c r="IWD77" s="273"/>
      <c r="IWE77" s="273"/>
      <c r="IWF77" s="273"/>
      <c r="IWG77" s="273"/>
      <c r="IWH77" s="273"/>
      <c r="IWI77" s="273"/>
      <c r="IWJ77" s="273"/>
      <c r="IWK77" s="273"/>
      <c r="IWL77" s="273"/>
      <c r="IWM77" s="273"/>
      <c r="IWN77" s="273"/>
      <c r="IWO77" s="273"/>
      <c r="IWP77" s="273"/>
      <c r="IWQ77" s="273"/>
      <c r="IWR77" s="273"/>
      <c r="IWS77" s="273"/>
      <c r="IWT77" s="273"/>
      <c r="IWU77" s="273"/>
      <c r="IWV77" s="273"/>
      <c r="IWW77" s="273"/>
      <c r="IWX77" s="273"/>
      <c r="IWY77" s="273"/>
      <c r="IWZ77" s="273"/>
      <c r="IXA77" s="273"/>
      <c r="IXB77" s="273"/>
      <c r="IXC77" s="273"/>
      <c r="IXD77" s="273"/>
      <c r="IXE77" s="273"/>
      <c r="IXF77" s="273"/>
      <c r="IXG77" s="273"/>
      <c r="IXH77" s="273"/>
      <c r="IXI77" s="273"/>
      <c r="IXJ77" s="273"/>
      <c r="IXK77" s="273"/>
      <c r="IXL77" s="273"/>
      <c r="IXM77" s="273"/>
      <c r="IXN77" s="273"/>
      <c r="IXO77" s="273"/>
      <c r="IXP77" s="273"/>
      <c r="IXQ77" s="273"/>
      <c r="IXR77" s="273"/>
      <c r="IXS77" s="273"/>
      <c r="IXT77" s="273"/>
      <c r="IXU77" s="273"/>
      <c r="IXV77" s="273"/>
      <c r="IXW77" s="273"/>
      <c r="IXX77" s="273"/>
      <c r="IXY77" s="273"/>
      <c r="IXZ77" s="273"/>
      <c r="IYA77" s="273"/>
      <c r="IYB77" s="273"/>
      <c r="IYC77" s="273"/>
      <c r="IYD77" s="273"/>
      <c r="IYE77" s="273"/>
      <c r="IYF77" s="273"/>
      <c r="IYG77" s="273"/>
      <c r="IYH77" s="273"/>
      <c r="IYI77" s="273"/>
      <c r="IYJ77" s="273"/>
      <c r="IYK77" s="273"/>
      <c r="IYL77" s="273"/>
      <c r="IYM77" s="273"/>
      <c r="IYN77" s="273"/>
      <c r="IYO77" s="273"/>
      <c r="IYP77" s="273"/>
      <c r="IYQ77" s="273"/>
      <c r="IYR77" s="273"/>
      <c r="IYS77" s="273"/>
      <c r="IYT77" s="273"/>
      <c r="IYU77" s="273"/>
      <c r="IYV77" s="273"/>
      <c r="IYW77" s="273"/>
      <c r="IYX77" s="273"/>
      <c r="IYY77" s="273"/>
      <c r="IYZ77" s="273"/>
      <c r="IZA77" s="273"/>
      <c r="IZB77" s="273"/>
      <c r="IZC77" s="273"/>
      <c r="IZD77" s="273"/>
      <c r="IZE77" s="273"/>
      <c r="IZF77" s="273"/>
      <c r="IZG77" s="273"/>
      <c r="IZH77" s="273"/>
      <c r="IZI77" s="273"/>
      <c r="IZJ77" s="273"/>
      <c r="IZK77" s="273"/>
      <c r="IZL77" s="273"/>
      <c r="IZM77" s="273"/>
      <c r="IZN77" s="273"/>
      <c r="IZO77" s="273"/>
      <c r="IZP77" s="273"/>
      <c r="IZQ77" s="273"/>
      <c r="IZR77" s="273"/>
      <c r="IZS77" s="273"/>
      <c r="IZT77" s="273"/>
      <c r="IZU77" s="273"/>
      <c r="IZV77" s="273"/>
      <c r="IZW77" s="273"/>
      <c r="IZX77" s="273"/>
      <c r="IZY77" s="273"/>
      <c r="IZZ77" s="273"/>
      <c r="JAA77" s="273"/>
      <c r="JAB77" s="273"/>
      <c r="JAC77" s="273"/>
      <c r="JAD77" s="273"/>
      <c r="JAE77" s="273"/>
      <c r="JAF77" s="273"/>
      <c r="JAG77" s="273"/>
      <c r="JAH77" s="273"/>
      <c r="JAI77" s="273"/>
      <c r="JAJ77" s="273"/>
      <c r="JAK77" s="273"/>
      <c r="JAL77" s="273"/>
      <c r="JAM77" s="273"/>
      <c r="JAN77" s="273"/>
      <c r="JAO77" s="273"/>
      <c r="JAP77" s="273"/>
      <c r="JAQ77" s="273"/>
      <c r="JAR77" s="273"/>
      <c r="JAS77" s="273"/>
      <c r="JAT77" s="273"/>
      <c r="JAU77" s="273"/>
      <c r="JAV77" s="273"/>
      <c r="JAW77" s="273"/>
      <c r="JAX77" s="273"/>
      <c r="JAY77" s="273"/>
      <c r="JAZ77" s="273"/>
      <c r="JBA77" s="273"/>
      <c r="JBB77" s="273"/>
      <c r="JBC77" s="273"/>
      <c r="JBD77" s="273"/>
      <c r="JBE77" s="273"/>
      <c r="JBF77" s="273"/>
      <c r="JBG77" s="273"/>
      <c r="JBH77" s="273"/>
      <c r="JBI77" s="273"/>
      <c r="JBJ77" s="273"/>
      <c r="JBK77" s="273"/>
      <c r="JBL77" s="273"/>
      <c r="JBM77" s="273"/>
      <c r="JBN77" s="273"/>
      <c r="JBO77" s="273"/>
      <c r="JBP77" s="273"/>
      <c r="JBQ77" s="273"/>
      <c r="JBR77" s="273"/>
      <c r="JBS77" s="273"/>
      <c r="JBT77" s="273"/>
      <c r="JBU77" s="273"/>
      <c r="JBV77" s="273"/>
      <c r="JBW77" s="273"/>
      <c r="JBX77" s="273"/>
      <c r="JBY77" s="273"/>
      <c r="JBZ77" s="273"/>
      <c r="JCA77" s="273"/>
      <c r="JCB77" s="273"/>
      <c r="JCC77" s="273"/>
      <c r="JCD77" s="273"/>
      <c r="JCE77" s="273"/>
      <c r="JCF77" s="273"/>
      <c r="JCG77" s="273"/>
      <c r="JCH77" s="273"/>
      <c r="JCI77" s="273"/>
      <c r="JCJ77" s="273"/>
      <c r="JCK77" s="273"/>
      <c r="JCL77" s="273"/>
      <c r="JCM77" s="273"/>
      <c r="JCN77" s="273"/>
      <c r="JCO77" s="273"/>
      <c r="JCP77" s="273"/>
      <c r="JCQ77" s="273"/>
      <c r="JCR77" s="273"/>
      <c r="JCS77" s="273"/>
      <c r="JCT77" s="273"/>
      <c r="JCU77" s="273"/>
      <c r="JCV77" s="273"/>
      <c r="JCW77" s="273"/>
      <c r="JCX77" s="273"/>
      <c r="JCY77" s="273"/>
      <c r="JCZ77" s="273"/>
      <c r="JDA77" s="273"/>
      <c r="JDB77" s="273"/>
      <c r="JDC77" s="273"/>
      <c r="JDD77" s="273"/>
      <c r="JDE77" s="273"/>
      <c r="JDF77" s="273"/>
      <c r="JDG77" s="273"/>
      <c r="JDH77" s="273"/>
      <c r="JDI77" s="273"/>
      <c r="JDJ77" s="273"/>
      <c r="JDK77" s="273"/>
      <c r="JDL77" s="273"/>
      <c r="JDM77" s="273"/>
      <c r="JDN77" s="273"/>
      <c r="JDO77" s="273"/>
      <c r="JDP77" s="273"/>
      <c r="JDQ77" s="273"/>
      <c r="JDR77" s="273"/>
      <c r="JDS77" s="273"/>
      <c r="JDT77" s="273"/>
      <c r="JDU77" s="273"/>
      <c r="JDV77" s="273"/>
      <c r="JDW77" s="273"/>
      <c r="JDX77" s="273"/>
      <c r="JDY77" s="273"/>
      <c r="JDZ77" s="273"/>
      <c r="JEA77" s="273"/>
      <c r="JEB77" s="273"/>
      <c r="JEC77" s="273"/>
      <c r="JED77" s="273"/>
      <c r="JEE77" s="273"/>
      <c r="JEF77" s="273"/>
      <c r="JEG77" s="273"/>
      <c r="JEH77" s="273"/>
      <c r="JEI77" s="273"/>
      <c r="JEJ77" s="273"/>
      <c r="JEK77" s="273"/>
      <c r="JEL77" s="273"/>
      <c r="JEM77" s="273"/>
      <c r="JEN77" s="273"/>
      <c r="JEO77" s="273"/>
      <c r="JEP77" s="273"/>
      <c r="JEQ77" s="273"/>
      <c r="JER77" s="273"/>
      <c r="JES77" s="273"/>
      <c r="JET77" s="273"/>
      <c r="JEU77" s="273"/>
      <c r="JEV77" s="273"/>
      <c r="JEW77" s="273"/>
      <c r="JEX77" s="273"/>
      <c r="JEY77" s="273"/>
      <c r="JEZ77" s="273"/>
      <c r="JFA77" s="273"/>
      <c r="JFB77" s="273"/>
      <c r="JFC77" s="273"/>
      <c r="JFD77" s="273"/>
      <c r="JFE77" s="273"/>
      <c r="JFF77" s="273"/>
      <c r="JFG77" s="273"/>
      <c r="JFH77" s="273"/>
      <c r="JFI77" s="273"/>
      <c r="JFJ77" s="273"/>
      <c r="JFK77" s="273"/>
      <c r="JFL77" s="273"/>
      <c r="JFM77" s="273"/>
      <c r="JFN77" s="273"/>
      <c r="JFO77" s="273"/>
      <c r="JFP77" s="273"/>
      <c r="JFQ77" s="273"/>
      <c r="JFR77" s="273"/>
      <c r="JFS77" s="273"/>
      <c r="JFT77" s="273"/>
      <c r="JFU77" s="273"/>
      <c r="JFV77" s="273"/>
      <c r="JFW77" s="273"/>
      <c r="JFX77" s="273"/>
      <c r="JFY77" s="273"/>
      <c r="JFZ77" s="273"/>
      <c r="JGA77" s="273"/>
      <c r="JGB77" s="273"/>
      <c r="JGC77" s="273"/>
      <c r="JGD77" s="273"/>
      <c r="JGE77" s="273"/>
      <c r="JGF77" s="273"/>
      <c r="JGG77" s="273"/>
      <c r="JGH77" s="273"/>
      <c r="JGI77" s="273"/>
      <c r="JGJ77" s="273"/>
      <c r="JGK77" s="273"/>
      <c r="JGL77" s="273"/>
      <c r="JGM77" s="273"/>
      <c r="JGN77" s="273"/>
      <c r="JGO77" s="273"/>
      <c r="JGP77" s="273"/>
      <c r="JGQ77" s="273"/>
      <c r="JGR77" s="273"/>
      <c r="JGS77" s="273"/>
      <c r="JGT77" s="273"/>
      <c r="JGU77" s="273"/>
      <c r="JGV77" s="273"/>
      <c r="JGW77" s="273"/>
      <c r="JGX77" s="273"/>
      <c r="JGY77" s="273"/>
      <c r="JGZ77" s="273"/>
      <c r="JHA77" s="273"/>
      <c r="JHB77" s="273"/>
      <c r="JHC77" s="273"/>
      <c r="JHD77" s="273"/>
      <c r="JHE77" s="273"/>
      <c r="JHF77" s="273"/>
      <c r="JHG77" s="273"/>
      <c r="JHH77" s="273"/>
      <c r="JHI77" s="273"/>
      <c r="JHJ77" s="273"/>
      <c r="JHK77" s="273"/>
      <c r="JHL77" s="273"/>
      <c r="JHM77" s="273"/>
      <c r="JHN77" s="273"/>
      <c r="JHO77" s="273"/>
      <c r="JHP77" s="273"/>
      <c r="JHQ77" s="273"/>
      <c r="JHR77" s="273"/>
      <c r="JHS77" s="273"/>
      <c r="JHT77" s="273"/>
      <c r="JHU77" s="273"/>
      <c r="JHV77" s="273"/>
      <c r="JHW77" s="273"/>
      <c r="JHX77" s="273"/>
      <c r="JHY77" s="273"/>
      <c r="JHZ77" s="273"/>
      <c r="JIA77" s="273"/>
      <c r="JIB77" s="273"/>
      <c r="JIC77" s="273"/>
      <c r="JID77" s="273"/>
      <c r="JIE77" s="273"/>
      <c r="JIF77" s="273"/>
      <c r="JIG77" s="273"/>
      <c r="JIH77" s="273"/>
      <c r="JII77" s="273"/>
      <c r="JIJ77" s="273"/>
      <c r="JIK77" s="273"/>
      <c r="JIL77" s="273"/>
      <c r="JIM77" s="273"/>
      <c r="JIN77" s="273"/>
      <c r="JIO77" s="273"/>
      <c r="JIP77" s="273"/>
      <c r="JIQ77" s="273"/>
      <c r="JIR77" s="273"/>
      <c r="JIS77" s="273"/>
      <c r="JIT77" s="273"/>
      <c r="JIU77" s="273"/>
      <c r="JIV77" s="273"/>
      <c r="JIW77" s="273"/>
      <c r="JIX77" s="273"/>
      <c r="JIY77" s="273"/>
      <c r="JIZ77" s="273"/>
      <c r="JJA77" s="273"/>
      <c r="JJB77" s="273"/>
      <c r="JJC77" s="273"/>
      <c r="JJD77" s="273"/>
      <c r="JJE77" s="273"/>
      <c r="JJF77" s="273"/>
      <c r="JJG77" s="273"/>
      <c r="JJH77" s="273"/>
      <c r="JJI77" s="273"/>
      <c r="JJJ77" s="273"/>
      <c r="JJK77" s="273"/>
      <c r="JJL77" s="273"/>
      <c r="JJM77" s="273"/>
      <c r="JJN77" s="273"/>
      <c r="JJO77" s="273"/>
      <c r="JJP77" s="273"/>
      <c r="JJQ77" s="273"/>
      <c r="JJR77" s="273"/>
      <c r="JJS77" s="273"/>
      <c r="JJT77" s="273"/>
      <c r="JJU77" s="273"/>
      <c r="JJV77" s="273"/>
      <c r="JJW77" s="273"/>
      <c r="JJX77" s="273"/>
      <c r="JJY77" s="273"/>
      <c r="JJZ77" s="273"/>
      <c r="JKA77" s="273"/>
      <c r="JKB77" s="273"/>
      <c r="JKC77" s="273"/>
      <c r="JKD77" s="273"/>
      <c r="JKE77" s="273"/>
      <c r="JKF77" s="273"/>
      <c r="JKG77" s="273"/>
      <c r="JKH77" s="273"/>
      <c r="JKI77" s="273"/>
      <c r="JKJ77" s="273"/>
      <c r="JKK77" s="273"/>
      <c r="JKL77" s="273"/>
      <c r="JKM77" s="273"/>
      <c r="JKN77" s="273"/>
      <c r="JKO77" s="273"/>
      <c r="JKP77" s="273"/>
      <c r="JKQ77" s="273"/>
      <c r="JKR77" s="273"/>
      <c r="JKS77" s="273"/>
      <c r="JKT77" s="273"/>
      <c r="JKU77" s="273"/>
      <c r="JKV77" s="273"/>
      <c r="JKW77" s="273"/>
      <c r="JKX77" s="273"/>
      <c r="JKY77" s="273"/>
      <c r="JKZ77" s="273"/>
      <c r="JLA77" s="273"/>
      <c r="JLB77" s="273"/>
      <c r="JLC77" s="273"/>
      <c r="JLD77" s="273"/>
      <c r="JLE77" s="273"/>
      <c r="JLF77" s="273"/>
      <c r="JLG77" s="273"/>
      <c r="JLH77" s="273"/>
      <c r="JLI77" s="273"/>
      <c r="JLJ77" s="273"/>
      <c r="JLK77" s="273"/>
      <c r="JLL77" s="273"/>
      <c r="JLM77" s="273"/>
      <c r="JLN77" s="273"/>
      <c r="JLO77" s="273"/>
      <c r="JLP77" s="273"/>
      <c r="JLQ77" s="273"/>
      <c r="JLR77" s="273"/>
      <c r="JLS77" s="273"/>
      <c r="JLT77" s="273"/>
      <c r="JLU77" s="273"/>
      <c r="JLV77" s="273"/>
      <c r="JLW77" s="273"/>
      <c r="JLX77" s="273"/>
      <c r="JLY77" s="273"/>
      <c r="JLZ77" s="273"/>
      <c r="JMA77" s="273"/>
      <c r="JMB77" s="273"/>
      <c r="JMC77" s="273"/>
      <c r="JMD77" s="273"/>
      <c r="JME77" s="273"/>
      <c r="JMF77" s="273"/>
      <c r="JMG77" s="273"/>
      <c r="JMH77" s="273"/>
      <c r="JMI77" s="273"/>
      <c r="JMJ77" s="273"/>
      <c r="JMK77" s="273"/>
      <c r="JML77" s="273"/>
      <c r="JMM77" s="273"/>
      <c r="JMN77" s="273"/>
      <c r="JMO77" s="273"/>
      <c r="JMP77" s="273"/>
      <c r="JMQ77" s="273"/>
      <c r="JMR77" s="273"/>
      <c r="JMS77" s="273"/>
      <c r="JMT77" s="273"/>
      <c r="JMU77" s="273"/>
      <c r="JMV77" s="273"/>
      <c r="JMW77" s="273"/>
      <c r="JMX77" s="273"/>
      <c r="JMY77" s="273"/>
      <c r="JMZ77" s="273"/>
      <c r="JNA77" s="273"/>
      <c r="JNB77" s="273"/>
      <c r="JNC77" s="273"/>
      <c r="JND77" s="273"/>
      <c r="JNE77" s="273"/>
      <c r="JNF77" s="273"/>
      <c r="JNG77" s="273"/>
      <c r="JNH77" s="273"/>
      <c r="JNI77" s="273"/>
      <c r="JNJ77" s="273"/>
      <c r="JNK77" s="273"/>
      <c r="JNL77" s="273"/>
      <c r="JNM77" s="273"/>
      <c r="JNN77" s="273"/>
      <c r="JNO77" s="273"/>
      <c r="JNP77" s="273"/>
      <c r="JNQ77" s="273"/>
      <c r="JNR77" s="273"/>
      <c r="JNS77" s="273"/>
      <c r="JNT77" s="273"/>
      <c r="JNU77" s="273"/>
      <c r="JNV77" s="273"/>
      <c r="JNW77" s="273"/>
      <c r="JNX77" s="273"/>
      <c r="JNY77" s="273"/>
      <c r="JNZ77" s="273"/>
      <c r="JOA77" s="273"/>
      <c r="JOB77" s="273"/>
      <c r="JOC77" s="273"/>
      <c r="JOD77" s="273"/>
      <c r="JOE77" s="273"/>
      <c r="JOF77" s="273"/>
      <c r="JOG77" s="273"/>
      <c r="JOH77" s="273"/>
      <c r="JOI77" s="273"/>
      <c r="JOJ77" s="273"/>
      <c r="JOK77" s="273"/>
      <c r="JOL77" s="273"/>
      <c r="JOM77" s="273"/>
      <c r="JON77" s="273"/>
      <c r="JOO77" s="273"/>
      <c r="JOP77" s="273"/>
      <c r="JOQ77" s="273"/>
      <c r="JOR77" s="273"/>
      <c r="JOS77" s="273"/>
      <c r="JOT77" s="273"/>
      <c r="JOU77" s="273"/>
      <c r="JOV77" s="273"/>
      <c r="JOW77" s="273"/>
      <c r="JOX77" s="273"/>
      <c r="JOY77" s="273"/>
      <c r="JOZ77" s="273"/>
      <c r="JPA77" s="273"/>
      <c r="JPB77" s="273"/>
      <c r="JPC77" s="273"/>
      <c r="JPD77" s="273"/>
      <c r="JPE77" s="273"/>
      <c r="JPF77" s="273"/>
      <c r="JPG77" s="273"/>
      <c r="JPH77" s="273"/>
      <c r="JPI77" s="273"/>
      <c r="JPJ77" s="273"/>
      <c r="JPK77" s="273"/>
      <c r="JPL77" s="273"/>
      <c r="JPM77" s="273"/>
      <c r="JPN77" s="273"/>
      <c r="JPO77" s="273"/>
      <c r="JPP77" s="273"/>
      <c r="JPQ77" s="273"/>
      <c r="JPR77" s="273"/>
      <c r="JPS77" s="273"/>
      <c r="JPT77" s="273"/>
      <c r="JPU77" s="273"/>
      <c r="JPV77" s="273"/>
      <c r="JPW77" s="273"/>
      <c r="JPX77" s="273"/>
      <c r="JPY77" s="273"/>
      <c r="JPZ77" s="273"/>
      <c r="JQA77" s="273"/>
      <c r="JQB77" s="273"/>
      <c r="JQC77" s="273"/>
      <c r="JQD77" s="273"/>
      <c r="JQE77" s="273"/>
      <c r="JQF77" s="273"/>
      <c r="JQG77" s="273"/>
      <c r="JQH77" s="273"/>
      <c r="JQI77" s="273"/>
      <c r="JQJ77" s="273"/>
      <c r="JQK77" s="273"/>
      <c r="JQL77" s="273"/>
      <c r="JQM77" s="273"/>
      <c r="JQN77" s="273"/>
      <c r="JQO77" s="273"/>
      <c r="JQP77" s="273"/>
      <c r="JQQ77" s="273"/>
      <c r="JQR77" s="273"/>
      <c r="JQS77" s="273"/>
      <c r="JQT77" s="273"/>
      <c r="JQU77" s="273"/>
      <c r="JQV77" s="273"/>
      <c r="JQW77" s="273"/>
      <c r="JQX77" s="273"/>
      <c r="JQY77" s="273"/>
      <c r="JQZ77" s="273"/>
      <c r="JRA77" s="273"/>
      <c r="JRB77" s="273"/>
      <c r="JRC77" s="273"/>
      <c r="JRD77" s="273"/>
      <c r="JRE77" s="273"/>
      <c r="JRF77" s="273"/>
      <c r="JRG77" s="273"/>
      <c r="JRH77" s="273"/>
      <c r="JRI77" s="273"/>
      <c r="JRJ77" s="273"/>
      <c r="JRK77" s="273"/>
      <c r="JRL77" s="273"/>
      <c r="JRM77" s="273"/>
      <c r="JRN77" s="273"/>
      <c r="JRO77" s="273"/>
      <c r="JRP77" s="273"/>
      <c r="JRQ77" s="273"/>
      <c r="JRR77" s="273"/>
      <c r="JRS77" s="273"/>
      <c r="JRT77" s="273"/>
      <c r="JRU77" s="273"/>
      <c r="JRV77" s="273"/>
      <c r="JRW77" s="273"/>
      <c r="JRX77" s="273"/>
      <c r="JRY77" s="273"/>
      <c r="JRZ77" s="273"/>
      <c r="JSA77" s="273"/>
      <c r="JSB77" s="273"/>
      <c r="JSC77" s="273"/>
      <c r="JSD77" s="273"/>
      <c r="JSE77" s="273"/>
      <c r="JSF77" s="273"/>
      <c r="JSG77" s="273"/>
      <c r="JSH77" s="273"/>
      <c r="JSI77" s="273"/>
      <c r="JSJ77" s="273"/>
      <c r="JSK77" s="273"/>
      <c r="JSL77" s="273"/>
      <c r="JSM77" s="273"/>
      <c r="JSN77" s="273"/>
      <c r="JSO77" s="273"/>
      <c r="JSP77" s="273"/>
      <c r="JSQ77" s="273"/>
      <c r="JSR77" s="273"/>
      <c r="JSS77" s="273"/>
      <c r="JST77" s="273"/>
      <c r="JSU77" s="273"/>
      <c r="JSV77" s="273"/>
      <c r="JSW77" s="273"/>
      <c r="JSX77" s="273"/>
      <c r="JSY77" s="273"/>
      <c r="JSZ77" s="273"/>
      <c r="JTA77" s="273"/>
      <c r="JTB77" s="273"/>
      <c r="JTC77" s="273"/>
      <c r="JTD77" s="273"/>
      <c r="JTE77" s="273"/>
      <c r="JTF77" s="273"/>
      <c r="JTG77" s="273"/>
      <c r="JTH77" s="273"/>
      <c r="JTI77" s="273"/>
      <c r="JTJ77" s="273"/>
      <c r="JTK77" s="273"/>
      <c r="JTL77" s="273"/>
      <c r="JTM77" s="273"/>
      <c r="JTN77" s="273"/>
      <c r="JTO77" s="273"/>
      <c r="JTP77" s="273"/>
      <c r="JTQ77" s="273"/>
      <c r="JTR77" s="273"/>
      <c r="JTS77" s="273"/>
      <c r="JTT77" s="273"/>
      <c r="JTU77" s="273"/>
      <c r="JTV77" s="273"/>
      <c r="JTW77" s="273"/>
      <c r="JTX77" s="273"/>
      <c r="JTY77" s="273"/>
      <c r="JTZ77" s="273"/>
      <c r="JUA77" s="273"/>
      <c r="JUB77" s="273"/>
      <c r="JUC77" s="273"/>
      <c r="JUD77" s="273"/>
      <c r="JUE77" s="273"/>
      <c r="JUF77" s="273"/>
      <c r="JUG77" s="273"/>
      <c r="JUH77" s="273"/>
      <c r="JUI77" s="273"/>
      <c r="JUJ77" s="273"/>
      <c r="JUK77" s="273"/>
      <c r="JUL77" s="273"/>
      <c r="JUM77" s="273"/>
      <c r="JUN77" s="273"/>
      <c r="JUO77" s="273"/>
      <c r="JUP77" s="273"/>
      <c r="JUQ77" s="273"/>
      <c r="JUR77" s="273"/>
      <c r="JUS77" s="273"/>
      <c r="JUT77" s="273"/>
      <c r="JUU77" s="273"/>
      <c r="JUV77" s="273"/>
      <c r="JUW77" s="273"/>
      <c r="JUX77" s="273"/>
      <c r="JUY77" s="273"/>
      <c r="JUZ77" s="273"/>
      <c r="JVA77" s="273"/>
      <c r="JVB77" s="273"/>
      <c r="JVC77" s="273"/>
      <c r="JVD77" s="273"/>
      <c r="JVE77" s="273"/>
      <c r="JVF77" s="273"/>
      <c r="JVG77" s="273"/>
      <c r="JVH77" s="273"/>
      <c r="JVI77" s="273"/>
      <c r="JVJ77" s="273"/>
      <c r="JVK77" s="273"/>
      <c r="JVL77" s="273"/>
      <c r="JVM77" s="273"/>
      <c r="JVN77" s="273"/>
      <c r="JVO77" s="273"/>
      <c r="JVP77" s="273"/>
      <c r="JVQ77" s="273"/>
      <c r="JVR77" s="273"/>
      <c r="JVS77" s="273"/>
      <c r="JVT77" s="273"/>
      <c r="JVU77" s="273"/>
      <c r="JVV77" s="273"/>
      <c r="JVW77" s="273"/>
      <c r="JVX77" s="273"/>
      <c r="JVY77" s="273"/>
      <c r="JVZ77" s="273"/>
      <c r="JWA77" s="273"/>
      <c r="JWB77" s="273"/>
      <c r="JWC77" s="273"/>
      <c r="JWD77" s="273"/>
      <c r="JWE77" s="273"/>
      <c r="JWF77" s="273"/>
      <c r="JWG77" s="273"/>
      <c r="JWH77" s="273"/>
      <c r="JWI77" s="273"/>
      <c r="JWJ77" s="273"/>
      <c r="JWK77" s="273"/>
      <c r="JWL77" s="273"/>
      <c r="JWM77" s="273"/>
      <c r="JWN77" s="273"/>
      <c r="JWO77" s="273"/>
      <c r="JWP77" s="273"/>
      <c r="JWQ77" s="273"/>
      <c r="JWR77" s="273"/>
      <c r="JWS77" s="273"/>
      <c r="JWT77" s="273"/>
      <c r="JWU77" s="273"/>
      <c r="JWV77" s="273"/>
      <c r="JWW77" s="273"/>
      <c r="JWX77" s="273"/>
      <c r="JWY77" s="273"/>
      <c r="JWZ77" s="273"/>
      <c r="JXA77" s="273"/>
      <c r="JXB77" s="273"/>
      <c r="JXC77" s="273"/>
      <c r="JXD77" s="273"/>
      <c r="JXE77" s="273"/>
      <c r="JXF77" s="273"/>
      <c r="JXG77" s="273"/>
      <c r="JXH77" s="273"/>
      <c r="JXI77" s="273"/>
      <c r="JXJ77" s="273"/>
      <c r="JXK77" s="273"/>
      <c r="JXL77" s="273"/>
      <c r="JXM77" s="273"/>
      <c r="JXN77" s="273"/>
      <c r="JXO77" s="273"/>
      <c r="JXP77" s="273"/>
      <c r="JXQ77" s="273"/>
      <c r="JXR77" s="273"/>
      <c r="JXS77" s="273"/>
      <c r="JXT77" s="273"/>
      <c r="JXU77" s="273"/>
      <c r="JXV77" s="273"/>
      <c r="JXW77" s="273"/>
      <c r="JXX77" s="273"/>
      <c r="JXY77" s="273"/>
      <c r="JXZ77" s="273"/>
      <c r="JYA77" s="273"/>
      <c r="JYB77" s="273"/>
      <c r="JYC77" s="273"/>
      <c r="JYD77" s="273"/>
      <c r="JYE77" s="273"/>
      <c r="JYF77" s="273"/>
      <c r="JYG77" s="273"/>
      <c r="JYH77" s="273"/>
      <c r="JYI77" s="273"/>
      <c r="JYJ77" s="273"/>
      <c r="JYK77" s="273"/>
      <c r="JYL77" s="273"/>
      <c r="JYM77" s="273"/>
      <c r="JYN77" s="273"/>
      <c r="JYO77" s="273"/>
      <c r="JYP77" s="273"/>
      <c r="JYQ77" s="273"/>
      <c r="JYR77" s="273"/>
      <c r="JYS77" s="273"/>
      <c r="JYT77" s="273"/>
      <c r="JYU77" s="273"/>
      <c r="JYV77" s="273"/>
      <c r="JYW77" s="273"/>
      <c r="JYX77" s="273"/>
      <c r="JYY77" s="273"/>
      <c r="JYZ77" s="273"/>
      <c r="JZA77" s="273"/>
      <c r="JZB77" s="273"/>
      <c r="JZC77" s="273"/>
      <c r="JZD77" s="273"/>
      <c r="JZE77" s="273"/>
      <c r="JZF77" s="273"/>
      <c r="JZG77" s="273"/>
      <c r="JZH77" s="273"/>
      <c r="JZI77" s="273"/>
      <c r="JZJ77" s="273"/>
      <c r="JZK77" s="273"/>
      <c r="JZL77" s="273"/>
      <c r="JZM77" s="273"/>
      <c r="JZN77" s="273"/>
      <c r="JZO77" s="273"/>
      <c r="JZP77" s="273"/>
      <c r="JZQ77" s="273"/>
      <c r="JZR77" s="273"/>
      <c r="JZS77" s="273"/>
      <c r="JZT77" s="273"/>
      <c r="JZU77" s="273"/>
      <c r="JZV77" s="273"/>
      <c r="JZW77" s="273"/>
      <c r="JZX77" s="273"/>
      <c r="JZY77" s="273"/>
      <c r="JZZ77" s="273"/>
      <c r="KAA77" s="273"/>
      <c r="KAB77" s="273"/>
      <c r="KAC77" s="273"/>
      <c r="KAD77" s="273"/>
      <c r="KAE77" s="273"/>
      <c r="KAF77" s="273"/>
      <c r="KAG77" s="273"/>
      <c r="KAH77" s="273"/>
      <c r="KAI77" s="273"/>
      <c r="KAJ77" s="273"/>
      <c r="KAK77" s="273"/>
      <c r="KAL77" s="273"/>
      <c r="KAM77" s="273"/>
      <c r="KAN77" s="273"/>
      <c r="KAO77" s="273"/>
      <c r="KAP77" s="273"/>
      <c r="KAQ77" s="273"/>
      <c r="KAR77" s="273"/>
      <c r="KAS77" s="273"/>
      <c r="KAT77" s="273"/>
      <c r="KAU77" s="273"/>
      <c r="KAV77" s="273"/>
      <c r="KAW77" s="273"/>
      <c r="KAX77" s="273"/>
      <c r="KAY77" s="273"/>
      <c r="KAZ77" s="273"/>
      <c r="KBA77" s="273"/>
      <c r="KBB77" s="273"/>
      <c r="KBC77" s="273"/>
      <c r="KBD77" s="273"/>
      <c r="KBE77" s="273"/>
      <c r="KBF77" s="273"/>
      <c r="KBG77" s="273"/>
      <c r="KBH77" s="273"/>
      <c r="KBI77" s="273"/>
      <c r="KBJ77" s="273"/>
      <c r="KBK77" s="273"/>
      <c r="KBL77" s="273"/>
      <c r="KBM77" s="273"/>
      <c r="KBN77" s="273"/>
      <c r="KBO77" s="273"/>
      <c r="KBP77" s="273"/>
      <c r="KBQ77" s="273"/>
      <c r="KBR77" s="273"/>
      <c r="KBS77" s="273"/>
      <c r="KBT77" s="273"/>
      <c r="KBU77" s="273"/>
      <c r="KBV77" s="273"/>
      <c r="KBW77" s="273"/>
      <c r="KBX77" s="273"/>
      <c r="KBY77" s="273"/>
      <c r="KBZ77" s="273"/>
      <c r="KCA77" s="273"/>
      <c r="KCB77" s="273"/>
      <c r="KCC77" s="273"/>
      <c r="KCD77" s="273"/>
      <c r="KCE77" s="273"/>
      <c r="KCF77" s="273"/>
      <c r="KCG77" s="273"/>
      <c r="KCH77" s="273"/>
      <c r="KCI77" s="273"/>
      <c r="KCJ77" s="273"/>
      <c r="KCK77" s="273"/>
      <c r="KCL77" s="273"/>
      <c r="KCM77" s="273"/>
      <c r="KCN77" s="273"/>
      <c r="KCO77" s="273"/>
      <c r="KCP77" s="273"/>
      <c r="KCQ77" s="273"/>
      <c r="KCR77" s="273"/>
      <c r="KCS77" s="273"/>
      <c r="KCT77" s="273"/>
      <c r="KCU77" s="273"/>
      <c r="KCV77" s="273"/>
      <c r="KCW77" s="273"/>
      <c r="KCX77" s="273"/>
      <c r="KCY77" s="273"/>
      <c r="KCZ77" s="273"/>
      <c r="KDA77" s="273"/>
      <c r="KDB77" s="273"/>
      <c r="KDC77" s="273"/>
      <c r="KDD77" s="273"/>
      <c r="KDE77" s="273"/>
      <c r="KDF77" s="273"/>
      <c r="KDG77" s="273"/>
      <c r="KDH77" s="273"/>
      <c r="KDI77" s="273"/>
      <c r="KDJ77" s="273"/>
      <c r="KDK77" s="273"/>
      <c r="KDL77" s="273"/>
      <c r="KDM77" s="273"/>
      <c r="KDN77" s="273"/>
      <c r="KDO77" s="273"/>
      <c r="KDP77" s="273"/>
      <c r="KDQ77" s="273"/>
      <c r="KDR77" s="273"/>
      <c r="KDS77" s="273"/>
      <c r="KDT77" s="273"/>
      <c r="KDU77" s="273"/>
      <c r="KDV77" s="273"/>
      <c r="KDW77" s="273"/>
      <c r="KDX77" s="273"/>
      <c r="KDY77" s="273"/>
      <c r="KDZ77" s="273"/>
      <c r="KEA77" s="273"/>
      <c r="KEB77" s="273"/>
      <c r="KEC77" s="273"/>
      <c r="KED77" s="273"/>
      <c r="KEE77" s="273"/>
      <c r="KEF77" s="273"/>
      <c r="KEG77" s="273"/>
      <c r="KEH77" s="273"/>
      <c r="KEI77" s="273"/>
      <c r="KEJ77" s="273"/>
      <c r="KEK77" s="273"/>
      <c r="KEL77" s="273"/>
      <c r="KEM77" s="273"/>
      <c r="KEN77" s="273"/>
      <c r="KEO77" s="273"/>
      <c r="KEP77" s="273"/>
      <c r="KEQ77" s="273"/>
      <c r="KER77" s="273"/>
      <c r="KES77" s="273"/>
      <c r="KET77" s="273"/>
      <c r="KEU77" s="273"/>
      <c r="KEV77" s="273"/>
      <c r="KEW77" s="273"/>
      <c r="KEX77" s="273"/>
      <c r="KEY77" s="273"/>
      <c r="KEZ77" s="273"/>
      <c r="KFA77" s="273"/>
      <c r="KFB77" s="273"/>
      <c r="KFC77" s="273"/>
      <c r="KFD77" s="273"/>
      <c r="KFE77" s="273"/>
      <c r="KFF77" s="273"/>
      <c r="KFG77" s="273"/>
      <c r="KFH77" s="273"/>
      <c r="KFI77" s="273"/>
      <c r="KFJ77" s="273"/>
      <c r="KFK77" s="273"/>
      <c r="KFL77" s="273"/>
      <c r="KFM77" s="273"/>
      <c r="KFN77" s="273"/>
      <c r="KFO77" s="273"/>
      <c r="KFP77" s="273"/>
      <c r="KFQ77" s="273"/>
      <c r="KFR77" s="273"/>
      <c r="KFS77" s="273"/>
      <c r="KFT77" s="273"/>
      <c r="KFU77" s="273"/>
      <c r="KFV77" s="273"/>
      <c r="KFW77" s="273"/>
      <c r="KFX77" s="273"/>
      <c r="KFY77" s="273"/>
      <c r="KFZ77" s="273"/>
      <c r="KGA77" s="273"/>
      <c r="KGB77" s="273"/>
      <c r="KGC77" s="273"/>
      <c r="KGD77" s="273"/>
      <c r="KGE77" s="273"/>
      <c r="KGF77" s="273"/>
      <c r="KGG77" s="273"/>
      <c r="KGH77" s="273"/>
      <c r="KGI77" s="273"/>
      <c r="KGJ77" s="273"/>
      <c r="KGK77" s="273"/>
      <c r="KGL77" s="273"/>
      <c r="KGM77" s="273"/>
      <c r="KGN77" s="273"/>
      <c r="KGO77" s="273"/>
      <c r="KGP77" s="273"/>
      <c r="KGQ77" s="273"/>
      <c r="KGR77" s="273"/>
      <c r="KGS77" s="273"/>
      <c r="KGT77" s="273"/>
      <c r="KGU77" s="273"/>
      <c r="KGV77" s="273"/>
      <c r="KGW77" s="273"/>
      <c r="KGX77" s="273"/>
      <c r="KGY77" s="273"/>
      <c r="KGZ77" s="273"/>
      <c r="KHA77" s="273"/>
      <c r="KHB77" s="273"/>
      <c r="KHC77" s="273"/>
      <c r="KHD77" s="273"/>
      <c r="KHE77" s="273"/>
      <c r="KHF77" s="273"/>
      <c r="KHG77" s="273"/>
      <c r="KHH77" s="273"/>
      <c r="KHI77" s="273"/>
      <c r="KHJ77" s="273"/>
      <c r="KHK77" s="273"/>
      <c r="KHL77" s="273"/>
      <c r="KHM77" s="273"/>
      <c r="KHN77" s="273"/>
      <c r="KHO77" s="273"/>
      <c r="KHP77" s="273"/>
      <c r="KHQ77" s="273"/>
      <c r="KHR77" s="273"/>
      <c r="KHS77" s="273"/>
      <c r="KHT77" s="273"/>
      <c r="KHU77" s="273"/>
      <c r="KHV77" s="273"/>
      <c r="KHW77" s="273"/>
      <c r="KHX77" s="273"/>
      <c r="KHY77" s="273"/>
      <c r="KHZ77" s="273"/>
      <c r="KIA77" s="273"/>
      <c r="KIB77" s="273"/>
      <c r="KIC77" s="273"/>
      <c r="KID77" s="273"/>
      <c r="KIE77" s="273"/>
      <c r="KIF77" s="273"/>
      <c r="KIG77" s="273"/>
      <c r="KIH77" s="273"/>
      <c r="KII77" s="273"/>
      <c r="KIJ77" s="273"/>
      <c r="KIK77" s="273"/>
      <c r="KIL77" s="273"/>
      <c r="KIM77" s="273"/>
      <c r="KIN77" s="273"/>
      <c r="KIO77" s="273"/>
      <c r="KIP77" s="273"/>
      <c r="KIQ77" s="273"/>
      <c r="KIR77" s="273"/>
      <c r="KIS77" s="273"/>
      <c r="KIT77" s="273"/>
      <c r="KIU77" s="273"/>
      <c r="KIV77" s="273"/>
      <c r="KIW77" s="273"/>
      <c r="KIX77" s="273"/>
      <c r="KIY77" s="273"/>
      <c r="KIZ77" s="273"/>
      <c r="KJA77" s="273"/>
      <c r="KJB77" s="273"/>
      <c r="KJC77" s="273"/>
      <c r="KJD77" s="273"/>
      <c r="KJE77" s="273"/>
      <c r="KJF77" s="273"/>
      <c r="KJG77" s="273"/>
      <c r="KJH77" s="273"/>
      <c r="KJI77" s="273"/>
      <c r="KJJ77" s="273"/>
      <c r="KJK77" s="273"/>
      <c r="KJL77" s="273"/>
      <c r="KJM77" s="273"/>
      <c r="KJN77" s="273"/>
      <c r="KJO77" s="273"/>
      <c r="KJP77" s="273"/>
      <c r="KJQ77" s="273"/>
      <c r="KJR77" s="273"/>
      <c r="KJS77" s="273"/>
      <c r="KJT77" s="273"/>
      <c r="KJU77" s="273"/>
      <c r="KJV77" s="273"/>
      <c r="KJW77" s="273"/>
      <c r="KJX77" s="273"/>
      <c r="KJY77" s="273"/>
      <c r="KJZ77" s="273"/>
      <c r="KKA77" s="273"/>
      <c r="KKB77" s="273"/>
      <c r="KKC77" s="273"/>
      <c r="KKD77" s="273"/>
      <c r="KKE77" s="273"/>
      <c r="KKF77" s="273"/>
      <c r="KKG77" s="273"/>
      <c r="KKH77" s="273"/>
      <c r="KKI77" s="273"/>
      <c r="KKJ77" s="273"/>
      <c r="KKK77" s="273"/>
      <c r="KKL77" s="273"/>
      <c r="KKM77" s="273"/>
      <c r="KKN77" s="273"/>
      <c r="KKO77" s="273"/>
      <c r="KKP77" s="273"/>
      <c r="KKQ77" s="273"/>
      <c r="KKR77" s="273"/>
      <c r="KKS77" s="273"/>
      <c r="KKT77" s="273"/>
      <c r="KKU77" s="273"/>
      <c r="KKV77" s="273"/>
      <c r="KKW77" s="273"/>
      <c r="KKX77" s="273"/>
      <c r="KKY77" s="273"/>
      <c r="KKZ77" s="273"/>
      <c r="KLA77" s="273"/>
      <c r="KLB77" s="273"/>
      <c r="KLC77" s="273"/>
      <c r="KLD77" s="273"/>
      <c r="KLE77" s="273"/>
      <c r="KLF77" s="273"/>
      <c r="KLG77" s="273"/>
      <c r="KLH77" s="273"/>
      <c r="KLI77" s="273"/>
      <c r="KLJ77" s="273"/>
      <c r="KLK77" s="273"/>
      <c r="KLL77" s="273"/>
      <c r="KLM77" s="273"/>
      <c r="KLN77" s="273"/>
      <c r="KLO77" s="273"/>
      <c r="KLP77" s="273"/>
      <c r="KLQ77" s="273"/>
      <c r="KLR77" s="273"/>
      <c r="KLS77" s="273"/>
      <c r="KLT77" s="273"/>
      <c r="KLU77" s="273"/>
      <c r="KLV77" s="273"/>
      <c r="KLW77" s="273"/>
      <c r="KLX77" s="273"/>
      <c r="KLY77" s="273"/>
      <c r="KLZ77" s="273"/>
      <c r="KMA77" s="273"/>
      <c r="KMB77" s="273"/>
      <c r="KMC77" s="273"/>
      <c r="KMD77" s="273"/>
      <c r="KME77" s="273"/>
      <c r="KMF77" s="273"/>
      <c r="KMG77" s="273"/>
      <c r="KMH77" s="273"/>
      <c r="KMI77" s="273"/>
      <c r="KMJ77" s="273"/>
      <c r="KMK77" s="273"/>
      <c r="KML77" s="273"/>
      <c r="KMM77" s="273"/>
      <c r="KMN77" s="273"/>
      <c r="KMO77" s="273"/>
      <c r="KMP77" s="273"/>
      <c r="KMQ77" s="273"/>
      <c r="KMR77" s="273"/>
      <c r="KMS77" s="273"/>
      <c r="KMT77" s="273"/>
      <c r="KMU77" s="273"/>
      <c r="KMV77" s="273"/>
      <c r="KMW77" s="273"/>
      <c r="KMX77" s="273"/>
      <c r="KMY77" s="273"/>
      <c r="KMZ77" s="273"/>
      <c r="KNA77" s="273"/>
      <c r="KNB77" s="273"/>
      <c r="KNC77" s="273"/>
      <c r="KND77" s="273"/>
      <c r="KNE77" s="273"/>
      <c r="KNF77" s="273"/>
      <c r="KNG77" s="273"/>
      <c r="KNH77" s="273"/>
      <c r="KNI77" s="273"/>
      <c r="KNJ77" s="273"/>
      <c r="KNK77" s="273"/>
      <c r="KNL77" s="273"/>
      <c r="KNM77" s="273"/>
      <c r="KNN77" s="273"/>
      <c r="KNO77" s="273"/>
      <c r="KNP77" s="273"/>
      <c r="KNQ77" s="273"/>
      <c r="KNR77" s="273"/>
      <c r="KNS77" s="273"/>
      <c r="KNT77" s="273"/>
      <c r="KNU77" s="273"/>
      <c r="KNV77" s="273"/>
      <c r="KNW77" s="273"/>
      <c r="KNX77" s="273"/>
      <c r="KNY77" s="273"/>
      <c r="KNZ77" s="273"/>
      <c r="KOA77" s="273"/>
      <c r="KOB77" s="273"/>
      <c r="KOC77" s="273"/>
      <c r="KOD77" s="273"/>
      <c r="KOE77" s="273"/>
      <c r="KOF77" s="273"/>
      <c r="KOG77" s="273"/>
      <c r="KOH77" s="273"/>
      <c r="KOI77" s="273"/>
      <c r="KOJ77" s="273"/>
      <c r="KOK77" s="273"/>
      <c r="KOL77" s="273"/>
      <c r="KOM77" s="273"/>
      <c r="KON77" s="273"/>
      <c r="KOO77" s="273"/>
      <c r="KOP77" s="273"/>
      <c r="KOQ77" s="273"/>
      <c r="KOR77" s="273"/>
      <c r="KOS77" s="273"/>
      <c r="KOT77" s="273"/>
      <c r="KOU77" s="273"/>
      <c r="KOV77" s="273"/>
      <c r="KOW77" s="273"/>
      <c r="KOX77" s="273"/>
      <c r="KOY77" s="273"/>
      <c r="KOZ77" s="273"/>
      <c r="KPA77" s="273"/>
      <c r="KPB77" s="273"/>
      <c r="KPC77" s="273"/>
      <c r="KPD77" s="273"/>
      <c r="KPE77" s="273"/>
      <c r="KPF77" s="273"/>
      <c r="KPG77" s="273"/>
      <c r="KPH77" s="273"/>
      <c r="KPI77" s="273"/>
      <c r="KPJ77" s="273"/>
      <c r="KPK77" s="273"/>
      <c r="KPL77" s="273"/>
      <c r="KPM77" s="273"/>
      <c r="KPN77" s="273"/>
      <c r="KPO77" s="273"/>
      <c r="KPP77" s="273"/>
      <c r="KPQ77" s="273"/>
      <c r="KPR77" s="273"/>
      <c r="KPS77" s="273"/>
      <c r="KPT77" s="273"/>
      <c r="KPU77" s="273"/>
      <c r="KPV77" s="273"/>
      <c r="KPW77" s="273"/>
      <c r="KPX77" s="273"/>
      <c r="KPY77" s="273"/>
      <c r="KPZ77" s="273"/>
      <c r="KQA77" s="273"/>
      <c r="KQB77" s="273"/>
      <c r="KQC77" s="273"/>
      <c r="KQD77" s="273"/>
      <c r="KQE77" s="273"/>
      <c r="KQF77" s="273"/>
      <c r="KQG77" s="273"/>
      <c r="KQH77" s="273"/>
      <c r="KQI77" s="273"/>
      <c r="KQJ77" s="273"/>
      <c r="KQK77" s="273"/>
      <c r="KQL77" s="273"/>
      <c r="KQM77" s="273"/>
      <c r="KQN77" s="273"/>
      <c r="KQO77" s="273"/>
      <c r="KQP77" s="273"/>
      <c r="KQQ77" s="273"/>
      <c r="KQR77" s="273"/>
      <c r="KQS77" s="273"/>
      <c r="KQT77" s="273"/>
      <c r="KQU77" s="273"/>
      <c r="KQV77" s="273"/>
      <c r="KQW77" s="273"/>
      <c r="KQX77" s="273"/>
      <c r="KQY77" s="273"/>
      <c r="KQZ77" s="273"/>
      <c r="KRA77" s="273"/>
      <c r="KRB77" s="273"/>
      <c r="KRC77" s="273"/>
      <c r="KRD77" s="273"/>
      <c r="KRE77" s="273"/>
      <c r="KRF77" s="273"/>
      <c r="KRG77" s="273"/>
      <c r="KRH77" s="273"/>
      <c r="KRI77" s="273"/>
      <c r="KRJ77" s="273"/>
      <c r="KRK77" s="273"/>
      <c r="KRL77" s="273"/>
      <c r="KRM77" s="273"/>
      <c r="KRN77" s="273"/>
      <c r="KRO77" s="273"/>
      <c r="KRP77" s="273"/>
      <c r="KRQ77" s="273"/>
      <c r="KRR77" s="273"/>
      <c r="KRS77" s="273"/>
      <c r="KRT77" s="273"/>
      <c r="KRU77" s="273"/>
      <c r="KRV77" s="273"/>
      <c r="KRW77" s="273"/>
      <c r="KRX77" s="273"/>
      <c r="KRY77" s="273"/>
      <c r="KRZ77" s="273"/>
      <c r="KSA77" s="273"/>
      <c r="KSB77" s="273"/>
      <c r="KSC77" s="273"/>
      <c r="KSD77" s="273"/>
      <c r="KSE77" s="273"/>
      <c r="KSF77" s="273"/>
      <c r="KSG77" s="273"/>
      <c r="KSH77" s="273"/>
      <c r="KSI77" s="273"/>
      <c r="KSJ77" s="273"/>
      <c r="KSK77" s="273"/>
      <c r="KSL77" s="273"/>
      <c r="KSM77" s="273"/>
      <c r="KSN77" s="273"/>
      <c r="KSO77" s="273"/>
      <c r="KSP77" s="273"/>
      <c r="KSQ77" s="273"/>
      <c r="KSR77" s="273"/>
      <c r="KSS77" s="273"/>
      <c r="KST77" s="273"/>
      <c r="KSU77" s="273"/>
      <c r="KSV77" s="273"/>
      <c r="KSW77" s="273"/>
      <c r="KSX77" s="273"/>
      <c r="KSY77" s="273"/>
      <c r="KSZ77" s="273"/>
      <c r="KTA77" s="273"/>
      <c r="KTB77" s="273"/>
      <c r="KTC77" s="273"/>
      <c r="KTD77" s="273"/>
      <c r="KTE77" s="273"/>
      <c r="KTF77" s="273"/>
      <c r="KTG77" s="273"/>
      <c r="KTH77" s="273"/>
      <c r="KTI77" s="273"/>
      <c r="KTJ77" s="273"/>
      <c r="KTK77" s="273"/>
      <c r="KTL77" s="273"/>
      <c r="KTM77" s="273"/>
      <c r="KTN77" s="273"/>
      <c r="KTO77" s="273"/>
      <c r="KTP77" s="273"/>
      <c r="KTQ77" s="273"/>
      <c r="KTR77" s="273"/>
      <c r="KTS77" s="273"/>
      <c r="KTT77" s="273"/>
      <c r="KTU77" s="273"/>
      <c r="KTV77" s="273"/>
      <c r="KTW77" s="273"/>
      <c r="KTX77" s="273"/>
      <c r="KTY77" s="273"/>
      <c r="KTZ77" s="273"/>
      <c r="KUA77" s="273"/>
      <c r="KUB77" s="273"/>
      <c r="KUC77" s="273"/>
      <c r="KUD77" s="273"/>
      <c r="KUE77" s="273"/>
      <c r="KUF77" s="273"/>
      <c r="KUG77" s="273"/>
      <c r="KUH77" s="273"/>
      <c r="KUI77" s="273"/>
      <c r="KUJ77" s="273"/>
      <c r="KUK77" s="273"/>
      <c r="KUL77" s="273"/>
      <c r="KUM77" s="273"/>
      <c r="KUN77" s="273"/>
      <c r="KUO77" s="273"/>
      <c r="KUP77" s="273"/>
      <c r="KUQ77" s="273"/>
      <c r="KUR77" s="273"/>
      <c r="KUS77" s="273"/>
      <c r="KUT77" s="273"/>
      <c r="KUU77" s="273"/>
      <c r="KUV77" s="273"/>
      <c r="KUW77" s="273"/>
      <c r="KUX77" s="273"/>
      <c r="KUY77" s="273"/>
      <c r="KUZ77" s="273"/>
      <c r="KVA77" s="273"/>
      <c r="KVB77" s="273"/>
      <c r="KVC77" s="273"/>
      <c r="KVD77" s="273"/>
      <c r="KVE77" s="273"/>
      <c r="KVF77" s="273"/>
      <c r="KVG77" s="273"/>
      <c r="KVH77" s="273"/>
      <c r="KVI77" s="273"/>
      <c r="KVJ77" s="273"/>
      <c r="KVK77" s="273"/>
      <c r="KVL77" s="273"/>
      <c r="KVM77" s="273"/>
      <c r="KVN77" s="273"/>
      <c r="KVO77" s="273"/>
      <c r="KVP77" s="273"/>
      <c r="KVQ77" s="273"/>
      <c r="KVR77" s="273"/>
      <c r="KVS77" s="273"/>
      <c r="KVT77" s="273"/>
      <c r="KVU77" s="273"/>
      <c r="KVV77" s="273"/>
      <c r="KVW77" s="273"/>
      <c r="KVX77" s="273"/>
      <c r="KVY77" s="273"/>
      <c r="KVZ77" s="273"/>
      <c r="KWA77" s="273"/>
      <c r="KWB77" s="273"/>
      <c r="KWC77" s="273"/>
      <c r="KWD77" s="273"/>
      <c r="KWE77" s="273"/>
      <c r="KWF77" s="273"/>
      <c r="KWG77" s="273"/>
      <c r="KWH77" s="273"/>
      <c r="KWI77" s="273"/>
      <c r="KWJ77" s="273"/>
      <c r="KWK77" s="273"/>
      <c r="KWL77" s="273"/>
      <c r="KWM77" s="273"/>
      <c r="KWN77" s="273"/>
      <c r="KWO77" s="273"/>
      <c r="KWP77" s="273"/>
      <c r="KWQ77" s="273"/>
      <c r="KWR77" s="273"/>
      <c r="KWS77" s="273"/>
      <c r="KWT77" s="273"/>
      <c r="KWU77" s="273"/>
      <c r="KWV77" s="273"/>
      <c r="KWW77" s="273"/>
      <c r="KWX77" s="273"/>
      <c r="KWY77" s="273"/>
      <c r="KWZ77" s="273"/>
      <c r="KXA77" s="273"/>
      <c r="KXB77" s="273"/>
      <c r="KXC77" s="273"/>
      <c r="KXD77" s="273"/>
      <c r="KXE77" s="273"/>
      <c r="KXF77" s="273"/>
      <c r="KXG77" s="273"/>
      <c r="KXH77" s="273"/>
      <c r="KXI77" s="273"/>
      <c r="KXJ77" s="273"/>
      <c r="KXK77" s="273"/>
      <c r="KXL77" s="273"/>
      <c r="KXM77" s="273"/>
      <c r="KXN77" s="273"/>
      <c r="KXO77" s="273"/>
      <c r="KXP77" s="273"/>
      <c r="KXQ77" s="273"/>
      <c r="KXR77" s="273"/>
      <c r="KXS77" s="273"/>
      <c r="KXT77" s="273"/>
      <c r="KXU77" s="273"/>
      <c r="KXV77" s="273"/>
      <c r="KXW77" s="273"/>
      <c r="KXX77" s="273"/>
      <c r="KXY77" s="273"/>
      <c r="KXZ77" s="273"/>
      <c r="KYA77" s="273"/>
      <c r="KYB77" s="273"/>
      <c r="KYC77" s="273"/>
      <c r="KYD77" s="273"/>
      <c r="KYE77" s="273"/>
      <c r="KYF77" s="273"/>
      <c r="KYG77" s="273"/>
      <c r="KYH77" s="273"/>
      <c r="KYI77" s="273"/>
      <c r="KYJ77" s="273"/>
      <c r="KYK77" s="273"/>
      <c r="KYL77" s="273"/>
      <c r="KYM77" s="273"/>
      <c r="KYN77" s="273"/>
      <c r="KYO77" s="273"/>
      <c r="KYP77" s="273"/>
      <c r="KYQ77" s="273"/>
      <c r="KYR77" s="273"/>
      <c r="KYS77" s="273"/>
      <c r="KYT77" s="273"/>
      <c r="KYU77" s="273"/>
      <c r="KYV77" s="273"/>
      <c r="KYW77" s="273"/>
      <c r="KYX77" s="273"/>
      <c r="KYY77" s="273"/>
      <c r="KYZ77" s="273"/>
      <c r="KZA77" s="273"/>
      <c r="KZB77" s="273"/>
      <c r="KZC77" s="273"/>
      <c r="KZD77" s="273"/>
      <c r="KZE77" s="273"/>
      <c r="KZF77" s="273"/>
      <c r="KZG77" s="273"/>
      <c r="KZH77" s="273"/>
      <c r="KZI77" s="273"/>
      <c r="KZJ77" s="273"/>
      <c r="KZK77" s="273"/>
      <c r="KZL77" s="273"/>
      <c r="KZM77" s="273"/>
      <c r="KZN77" s="273"/>
      <c r="KZO77" s="273"/>
      <c r="KZP77" s="273"/>
      <c r="KZQ77" s="273"/>
      <c r="KZR77" s="273"/>
      <c r="KZS77" s="273"/>
      <c r="KZT77" s="273"/>
      <c r="KZU77" s="273"/>
      <c r="KZV77" s="273"/>
      <c r="KZW77" s="273"/>
      <c r="KZX77" s="273"/>
      <c r="KZY77" s="273"/>
      <c r="KZZ77" s="273"/>
      <c r="LAA77" s="273"/>
      <c r="LAB77" s="273"/>
      <c r="LAC77" s="273"/>
      <c r="LAD77" s="273"/>
      <c r="LAE77" s="273"/>
      <c r="LAF77" s="273"/>
      <c r="LAG77" s="273"/>
      <c r="LAH77" s="273"/>
      <c r="LAI77" s="273"/>
      <c r="LAJ77" s="273"/>
      <c r="LAK77" s="273"/>
      <c r="LAL77" s="273"/>
      <c r="LAM77" s="273"/>
      <c r="LAN77" s="273"/>
      <c r="LAO77" s="273"/>
      <c r="LAP77" s="273"/>
      <c r="LAQ77" s="273"/>
      <c r="LAR77" s="273"/>
      <c r="LAS77" s="273"/>
      <c r="LAT77" s="273"/>
      <c r="LAU77" s="273"/>
      <c r="LAV77" s="273"/>
      <c r="LAW77" s="273"/>
      <c r="LAX77" s="273"/>
      <c r="LAY77" s="273"/>
      <c r="LAZ77" s="273"/>
      <c r="LBA77" s="273"/>
      <c r="LBB77" s="273"/>
      <c r="LBC77" s="273"/>
      <c r="LBD77" s="273"/>
      <c r="LBE77" s="273"/>
      <c r="LBF77" s="273"/>
      <c r="LBG77" s="273"/>
      <c r="LBH77" s="273"/>
      <c r="LBI77" s="273"/>
      <c r="LBJ77" s="273"/>
      <c r="LBK77" s="273"/>
      <c r="LBL77" s="273"/>
      <c r="LBM77" s="273"/>
      <c r="LBN77" s="273"/>
      <c r="LBO77" s="273"/>
      <c r="LBP77" s="273"/>
      <c r="LBQ77" s="273"/>
      <c r="LBR77" s="273"/>
      <c r="LBS77" s="273"/>
      <c r="LBT77" s="273"/>
      <c r="LBU77" s="273"/>
      <c r="LBV77" s="273"/>
      <c r="LBW77" s="273"/>
      <c r="LBX77" s="273"/>
      <c r="LBY77" s="273"/>
      <c r="LBZ77" s="273"/>
      <c r="LCA77" s="273"/>
      <c r="LCB77" s="273"/>
      <c r="LCC77" s="273"/>
      <c r="LCD77" s="273"/>
      <c r="LCE77" s="273"/>
      <c r="LCF77" s="273"/>
      <c r="LCG77" s="273"/>
      <c r="LCH77" s="273"/>
      <c r="LCI77" s="273"/>
      <c r="LCJ77" s="273"/>
      <c r="LCK77" s="273"/>
      <c r="LCL77" s="273"/>
      <c r="LCM77" s="273"/>
      <c r="LCN77" s="273"/>
      <c r="LCO77" s="273"/>
      <c r="LCP77" s="273"/>
      <c r="LCQ77" s="273"/>
      <c r="LCR77" s="273"/>
      <c r="LCS77" s="273"/>
      <c r="LCT77" s="273"/>
      <c r="LCU77" s="273"/>
      <c r="LCV77" s="273"/>
      <c r="LCW77" s="273"/>
      <c r="LCX77" s="273"/>
      <c r="LCY77" s="273"/>
      <c r="LCZ77" s="273"/>
      <c r="LDA77" s="273"/>
      <c r="LDB77" s="273"/>
      <c r="LDC77" s="273"/>
      <c r="LDD77" s="273"/>
      <c r="LDE77" s="273"/>
      <c r="LDF77" s="273"/>
      <c r="LDG77" s="273"/>
      <c r="LDH77" s="273"/>
      <c r="LDI77" s="273"/>
      <c r="LDJ77" s="273"/>
      <c r="LDK77" s="273"/>
      <c r="LDL77" s="273"/>
      <c r="LDM77" s="273"/>
      <c r="LDN77" s="273"/>
      <c r="LDO77" s="273"/>
      <c r="LDP77" s="273"/>
      <c r="LDQ77" s="273"/>
      <c r="LDR77" s="273"/>
      <c r="LDS77" s="273"/>
      <c r="LDT77" s="273"/>
      <c r="LDU77" s="273"/>
      <c r="LDV77" s="273"/>
      <c r="LDW77" s="273"/>
      <c r="LDX77" s="273"/>
      <c r="LDY77" s="273"/>
      <c r="LDZ77" s="273"/>
      <c r="LEA77" s="273"/>
      <c r="LEB77" s="273"/>
      <c r="LEC77" s="273"/>
      <c r="LED77" s="273"/>
      <c r="LEE77" s="273"/>
      <c r="LEF77" s="273"/>
      <c r="LEG77" s="273"/>
      <c r="LEH77" s="273"/>
      <c r="LEI77" s="273"/>
      <c r="LEJ77" s="273"/>
      <c r="LEK77" s="273"/>
      <c r="LEL77" s="273"/>
      <c r="LEM77" s="273"/>
      <c r="LEN77" s="273"/>
      <c r="LEO77" s="273"/>
      <c r="LEP77" s="273"/>
      <c r="LEQ77" s="273"/>
      <c r="LER77" s="273"/>
      <c r="LES77" s="273"/>
      <c r="LET77" s="273"/>
      <c r="LEU77" s="273"/>
      <c r="LEV77" s="273"/>
      <c r="LEW77" s="273"/>
      <c r="LEX77" s="273"/>
      <c r="LEY77" s="273"/>
      <c r="LEZ77" s="273"/>
      <c r="LFA77" s="273"/>
      <c r="LFB77" s="273"/>
      <c r="LFC77" s="273"/>
      <c r="LFD77" s="273"/>
      <c r="LFE77" s="273"/>
      <c r="LFF77" s="273"/>
      <c r="LFG77" s="273"/>
      <c r="LFH77" s="273"/>
      <c r="LFI77" s="273"/>
      <c r="LFJ77" s="273"/>
      <c r="LFK77" s="273"/>
      <c r="LFL77" s="273"/>
      <c r="LFM77" s="273"/>
      <c r="LFN77" s="273"/>
      <c r="LFO77" s="273"/>
      <c r="LFP77" s="273"/>
      <c r="LFQ77" s="273"/>
      <c r="LFR77" s="273"/>
      <c r="LFS77" s="273"/>
      <c r="LFT77" s="273"/>
      <c r="LFU77" s="273"/>
      <c r="LFV77" s="273"/>
      <c r="LFW77" s="273"/>
      <c r="LFX77" s="273"/>
      <c r="LFY77" s="273"/>
      <c r="LFZ77" s="273"/>
      <c r="LGA77" s="273"/>
      <c r="LGB77" s="273"/>
      <c r="LGC77" s="273"/>
      <c r="LGD77" s="273"/>
      <c r="LGE77" s="273"/>
      <c r="LGF77" s="273"/>
      <c r="LGG77" s="273"/>
      <c r="LGH77" s="273"/>
      <c r="LGI77" s="273"/>
      <c r="LGJ77" s="273"/>
      <c r="LGK77" s="273"/>
      <c r="LGL77" s="273"/>
      <c r="LGM77" s="273"/>
      <c r="LGN77" s="273"/>
      <c r="LGO77" s="273"/>
      <c r="LGP77" s="273"/>
      <c r="LGQ77" s="273"/>
      <c r="LGR77" s="273"/>
      <c r="LGS77" s="273"/>
      <c r="LGT77" s="273"/>
      <c r="LGU77" s="273"/>
      <c r="LGV77" s="273"/>
      <c r="LGW77" s="273"/>
      <c r="LGX77" s="273"/>
      <c r="LGY77" s="273"/>
      <c r="LGZ77" s="273"/>
      <c r="LHA77" s="273"/>
      <c r="LHB77" s="273"/>
      <c r="LHC77" s="273"/>
      <c r="LHD77" s="273"/>
      <c r="LHE77" s="273"/>
      <c r="LHF77" s="273"/>
      <c r="LHG77" s="273"/>
      <c r="LHH77" s="273"/>
      <c r="LHI77" s="273"/>
      <c r="LHJ77" s="273"/>
      <c r="LHK77" s="273"/>
      <c r="LHL77" s="273"/>
      <c r="LHM77" s="273"/>
      <c r="LHN77" s="273"/>
      <c r="LHO77" s="273"/>
      <c r="LHP77" s="273"/>
      <c r="LHQ77" s="273"/>
      <c r="LHR77" s="273"/>
      <c r="LHS77" s="273"/>
      <c r="LHT77" s="273"/>
      <c r="LHU77" s="273"/>
      <c r="LHV77" s="273"/>
      <c r="LHW77" s="273"/>
      <c r="LHX77" s="273"/>
      <c r="LHY77" s="273"/>
      <c r="LHZ77" s="273"/>
      <c r="LIA77" s="273"/>
      <c r="LIB77" s="273"/>
      <c r="LIC77" s="273"/>
      <c r="LID77" s="273"/>
      <c r="LIE77" s="273"/>
      <c r="LIF77" s="273"/>
      <c r="LIG77" s="273"/>
      <c r="LIH77" s="273"/>
      <c r="LII77" s="273"/>
      <c r="LIJ77" s="273"/>
      <c r="LIK77" s="273"/>
      <c r="LIL77" s="273"/>
      <c r="LIM77" s="273"/>
      <c r="LIN77" s="273"/>
      <c r="LIO77" s="273"/>
      <c r="LIP77" s="273"/>
      <c r="LIQ77" s="273"/>
      <c r="LIR77" s="273"/>
      <c r="LIS77" s="273"/>
      <c r="LIT77" s="273"/>
      <c r="LIU77" s="273"/>
      <c r="LIV77" s="273"/>
      <c r="LIW77" s="273"/>
      <c r="LIX77" s="273"/>
      <c r="LIY77" s="273"/>
      <c r="LIZ77" s="273"/>
      <c r="LJA77" s="273"/>
      <c r="LJB77" s="273"/>
      <c r="LJC77" s="273"/>
      <c r="LJD77" s="273"/>
      <c r="LJE77" s="273"/>
      <c r="LJF77" s="273"/>
      <c r="LJG77" s="273"/>
      <c r="LJH77" s="273"/>
      <c r="LJI77" s="273"/>
      <c r="LJJ77" s="273"/>
      <c r="LJK77" s="273"/>
      <c r="LJL77" s="273"/>
      <c r="LJM77" s="273"/>
      <c r="LJN77" s="273"/>
      <c r="LJO77" s="273"/>
      <c r="LJP77" s="273"/>
      <c r="LJQ77" s="273"/>
      <c r="LJR77" s="273"/>
      <c r="LJS77" s="273"/>
      <c r="LJT77" s="273"/>
      <c r="LJU77" s="273"/>
      <c r="LJV77" s="273"/>
      <c r="LJW77" s="273"/>
      <c r="LJX77" s="273"/>
      <c r="LJY77" s="273"/>
      <c r="LJZ77" s="273"/>
      <c r="LKA77" s="273"/>
      <c r="LKB77" s="273"/>
      <c r="LKC77" s="273"/>
      <c r="LKD77" s="273"/>
      <c r="LKE77" s="273"/>
      <c r="LKF77" s="273"/>
      <c r="LKG77" s="273"/>
      <c r="LKH77" s="273"/>
      <c r="LKI77" s="273"/>
      <c r="LKJ77" s="273"/>
      <c r="LKK77" s="273"/>
      <c r="LKL77" s="273"/>
      <c r="LKM77" s="273"/>
      <c r="LKN77" s="273"/>
      <c r="LKO77" s="273"/>
      <c r="LKP77" s="273"/>
      <c r="LKQ77" s="273"/>
      <c r="LKR77" s="273"/>
      <c r="LKS77" s="273"/>
      <c r="LKT77" s="273"/>
      <c r="LKU77" s="273"/>
      <c r="LKV77" s="273"/>
      <c r="LKW77" s="273"/>
      <c r="LKX77" s="273"/>
      <c r="LKY77" s="273"/>
      <c r="LKZ77" s="273"/>
      <c r="LLA77" s="273"/>
      <c r="LLB77" s="273"/>
      <c r="LLC77" s="273"/>
      <c r="LLD77" s="273"/>
      <c r="LLE77" s="273"/>
      <c r="LLF77" s="273"/>
      <c r="LLG77" s="273"/>
      <c r="LLH77" s="273"/>
      <c r="LLI77" s="273"/>
      <c r="LLJ77" s="273"/>
      <c r="LLK77" s="273"/>
      <c r="LLL77" s="273"/>
      <c r="LLM77" s="273"/>
      <c r="LLN77" s="273"/>
      <c r="LLO77" s="273"/>
      <c r="LLP77" s="273"/>
      <c r="LLQ77" s="273"/>
      <c r="LLR77" s="273"/>
      <c r="LLS77" s="273"/>
      <c r="LLT77" s="273"/>
      <c r="LLU77" s="273"/>
      <c r="LLV77" s="273"/>
      <c r="LLW77" s="273"/>
      <c r="LLX77" s="273"/>
      <c r="LLY77" s="273"/>
      <c r="LLZ77" s="273"/>
      <c r="LMA77" s="273"/>
      <c r="LMB77" s="273"/>
      <c r="LMC77" s="273"/>
      <c r="LMD77" s="273"/>
      <c r="LME77" s="273"/>
      <c r="LMF77" s="273"/>
      <c r="LMG77" s="273"/>
      <c r="LMH77" s="273"/>
      <c r="LMI77" s="273"/>
      <c r="LMJ77" s="273"/>
      <c r="LMK77" s="273"/>
      <c r="LML77" s="273"/>
      <c r="LMM77" s="273"/>
      <c r="LMN77" s="273"/>
      <c r="LMO77" s="273"/>
      <c r="LMP77" s="273"/>
      <c r="LMQ77" s="273"/>
      <c r="LMR77" s="273"/>
      <c r="LMS77" s="273"/>
      <c r="LMT77" s="273"/>
      <c r="LMU77" s="273"/>
      <c r="LMV77" s="273"/>
      <c r="LMW77" s="273"/>
      <c r="LMX77" s="273"/>
      <c r="LMY77" s="273"/>
      <c r="LMZ77" s="273"/>
      <c r="LNA77" s="273"/>
      <c r="LNB77" s="273"/>
      <c r="LNC77" s="273"/>
      <c r="LND77" s="273"/>
      <c r="LNE77" s="273"/>
      <c r="LNF77" s="273"/>
      <c r="LNG77" s="273"/>
      <c r="LNH77" s="273"/>
      <c r="LNI77" s="273"/>
      <c r="LNJ77" s="273"/>
      <c r="LNK77" s="273"/>
      <c r="LNL77" s="273"/>
      <c r="LNM77" s="273"/>
      <c r="LNN77" s="273"/>
      <c r="LNO77" s="273"/>
      <c r="LNP77" s="273"/>
      <c r="LNQ77" s="273"/>
      <c r="LNR77" s="273"/>
      <c r="LNS77" s="273"/>
      <c r="LNT77" s="273"/>
      <c r="LNU77" s="273"/>
      <c r="LNV77" s="273"/>
      <c r="LNW77" s="273"/>
      <c r="LNX77" s="273"/>
      <c r="LNY77" s="273"/>
      <c r="LNZ77" s="273"/>
      <c r="LOA77" s="273"/>
      <c r="LOB77" s="273"/>
      <c r="LOC77" s="273"/>
      <c r="LOD77" s="273"/>
      <c r="LOE77" s="273"/>
      <c r="LOF77" s="273"/>
      <c r="LOG77" s="273"/>
      <c r="LOH77" s="273"/>
      <c r="LOI77" s="273"/>
      <c r="LOJ77" s="273"/>
      <c r="LOK77" s="273"/>
      <c r="LOL77" s="273"/>
      <c r="LOM77" s="273"/>
      <c r="LON77" s="273"/>
      <c r="LOO77" s="273"/>
      <c r="LOP77" s="273"/>
      <c r="LOQ77" s="273"/>
      <c r="LOR77" s="273"/>
      <c r="LOS77" s="273"/>
      <c r="LOT77" s="273"/>
      <c r="LOU77" s="273"/>
      <c r="LOV77" s="273"/>
      <c r="LOW77" s="273"/>
      <c r="LOX77" s="273"/>
      <c r="LOY77" s="273"/>
      <c r="LOZ77" s="273"/>
      <c r="LPA77" s="273"/>
      <c r="LPB77" s="273"/>
      <c r="LPC77" s="273"/>
      <c r="LPD77" s="273"/>
      <c r="LPE77" s="273"/>
      <c r="LPF77" s="273"/>
      <c r="LPG77" s="273"/>
      <c r="LPH77" s="273"/>
      <c r="LPI77" s="273"/>
      <c r="LPJ77" s="273"/>
      <c r="LPK77" s="273"/>
      <c r="LPL77" s="273"/>
      <c r="LPM77" s="273"/>
      <c r="LPN77" s="273"/>
      <c r="LPO77" s="273"/>
      <c r="LPP77" s="273"/>
      <c r="LPQ77" s="273"/>
      <c r="LPR77" s="273"/>
      <c r="LPS77" s="273"/>
      <c r="LPT77" s="273"/>
      <c r="LPU77" s="273"/>
      <c r="LPV77" s="273"/>
      <c r="LPW77" s="273"/>
      <c r="LPX77" s="273"/>
      <c r="LPY77" s="273"/>
      <c r="LPZ77" s="273"/>
      <c r="LQA77" s="273"/>
      <c r="LQB77" s="273"/>
      <c r="LQC77" s="273"/>
      <c r="LQD77" s="273"/>
      <c r="LQE77" s="273"/>
      <c r="LQF77" s="273"/>
      <c r="LQG77" s="273"/>
      <c r="LQH77" s="273"/>
      <c r="LQI77" s="273"/>
      <c r="LQJ77" s="273"/>
      <c r="LQK77" s="273"/>
      <c r="LQL77" s="273"/>
      <c r="LQM77" s="273"/>
      <c r="LQN77" s="273"/>
      <c r="LQO77" s="273"/>
      <c r="LQP77" s="273"/>
      <c r="LQQ77" s="273"/>
      <c r="LQR77" s="273"/>
      <c r="LQS77" s="273"/>
      <c r="LQT77" s="273"/>
      <c r="LQU77" s="273"/>
      <c r="LQV77" s="273"/>
      <c r="LQW77" s="273"/>
      <c r="LQX77" s="273"/>
      <c r="LQY77" s="273"/>
      <c r="LQZ77" s="273"/>
      <c r="LRA77" s="273"/>
      <c r="LRB77" s="273"/>
      <c r="LRC77" s="273"/>
      <c r="LRD77" s="273"/>
      <c r="LRE77" s="273"/>
      <c r="LRF77" s="273"/>
      <c r="LRG77" s="273"/>
      <c r="LRH77" s="273"/>
      <c r="LRI77" s="273"/>
      <c r="LRJ77" s="273"/>
      <c r="LRK77" s="273"/>
      <c r="LRL77" s="273"/>
      <c r="LRM77" s="273"/>
      <c r="LRN77" s="273"/>
      <c r="LRO77" s="273"/>
      <c r="LRP77" s="273"/>
      <c r="LRQ77" s="273"/>
      <c r="LRR77" s="273"/>
      <c r="LRS77" s="273"/>
      <c r="LRT77" s="273"/>
      <c r="LRU77" s="273"/>
      <c r="LRV77" s="273"/>
      <c r="LRW77" s="273"/>
      <c r="LRX77" s="273"/>
      <c r="LRY77" s="273"/>
      <c r="LRZ77" s="273"/>
      <c r="LSA77" s="273"/>
      <c r="LSB77" s="273"/>
      <c r="LSC77" s="273"/>
      <c r="LSD77" s="273"/>
      <c r="LSE77" s="273"/>
      <c r="LSF77" s="273"/>
      <c r="LSG77" s="273"/>
      <c r="LSH77" s="273"/>
      <c r="LSI77" s="273"/>
      <c r="LSJ77" s="273"/>
      <c r="LSK77" s="273"/>
      <c r="LSL77" s="273"/>
      <c r="LSM77" s="273"/>
      <c r="LSN77" s="273"/>
      <c r="LSO77" s="273"/>
      <c r="LSP77" s="273"/>
      <c r="LSQ77" s="273"/>
      <c r="LSR77" s="273"/>
      <c r="LSS77" s="273"/>
      <c r="LST77" s="273"/>
      <c r="LSU77" s="273"/>
      <c r="LSV77" s="273"/>
      <c r="LSW77" s="273"/>
      <c r="LSX77" s="273"/>
      <c r="LSY77" s="273"/>
      <c r="LSZ77" s="273"/>
      <c r="LTA77" s="273"/>
      <c r="LTB77" s="273"/>
      <c r="LTC77" s="273"/>
      <c r="LTD77" s="273"/>
      <c r="LTE77" s="273"/>
      <c r="LTF77" s="273"/>
      <c r="LTG77" s="273"/>
      <c r="LTH77" s="273"/>
      <c r="LTI77" s="273"/>
      <c r="LTJ77" s="273"/>
      <c r="LTK77" s="273"/>
      <c r="LTL77" s="273"/>
      <c r="LTM77" s="273"/>
      <c r="LTN77" s="273"/>
      <c r="LTO77" s="273"/>
      <c r="LTP77" s="273"/>
      <c r="LTQ77" s="273"/>
      <c r="LTR77" s="273"/>
      <c r="LTS77" s="273"/>
      <c r="LTT77" s="273"/>
      <c r="LTU77" s="273"/>
      <c r="LTV77" s="273"/>
      <c r="LTW77" s="273"/>
      <c r="LTX77" s="273"/>
      <c r="LTY77" s="273"/>
      <c r="LTZ77" s="273"/>
      <c r="LUA77" s="273"/>
      <c r="LUB77" s="273"/>
      <c r="LUC77" s="273"/>
      <c r="LUD77" s="273"/>
      <c r="LUE77" s="273"/>
      <c r="LUF77" s="273"/>
      <c r="LUG77" s="273"/>
      <c r="LUH77" s="273"/>
      <c r="LUI77" s="273"/>
      <c r="LUJ77" s="273"/>
      <c r="LUK77" s="273"/>
      <c r="LUL77" s="273"/>
      <c r="LUM77" s="273"/>
      <c r="LUN77" s="273"/>
      <c r="LUO77" s="273"/>
      <c r="LUP77" s="273"/>
      <c r="LUQ77" s="273"/>
      <c r="LUR77" s="273"/>
      <c r="LUS77" s="273"/>
      <c r="LUT77" s="273"/>
      <c r="LUU77" s="273"/>
      <c r="LUV77" s="273"/>
      <c r="LUW77" s="273"/>
      <c r="LUX77" s="273"/>
      <c r="LUY77" s="273"/>
      <c r="LUZ77" s="273"/>
      <c r="LVA77" s="273"/>
      <c r="LVB77" s="273"/>
      <c r="LVC77" s="273"/>
      <c r="LVD77" s="273"/>
      <c r="LVE77" s="273"/>
      <c r="LVF77" s="273"/>
      <c r="LVG77" s="273"/>
      <c r="LVH77" s="273"/>
      <c r="LVI77" s="273"/>
      <c r="LVJ77" s="273"/>
      <c r="LVK77" s="273"/>
      <c r="LVL77" s="273"/>
      <c r="LVM77" s="273"/>
      <c r="LVN77" s="273"/>
      <c r="LVO77" s="273"/>
      <c r="LVP77" s="273"/>
      <c r="LVQ77" s="273"/>
      <c r="LVR77" s="273"/>
      <c r="LVS77" s="273"/>
      <c r="LVT77" s="273"/>
      <c r="LVU77" s="273"/>
      <c r="LVV77" s="273"/>
      <c r="LVW77" s="273"/>
      <c r="LVX77" s="273"/>
      <c r="LVY77" s="273"/>
      <c r="LVZ77" s="273"/>
      <c r="LWA77" s="273"/>
      <c r="LWB77" s="273"/>
      <c r="LWC77" s="273"/>
      <c r="LWD77" s="273"/>
      <c r="LWE77" s="273"/>
      <c r="LWF77" s="273"/>
      <c r="LWG77" s="273"/>
      <c r="LWH77" s="273"/>
      <c r="LWI77" s="273"/>
      <c r="LWJ77" s="273"/>
      <c r="LWK77" s="273"/>
      <c r="LWL77" s="273"/>
      <c r="LWM77" s="273"/>
      <c r="LWN77" s="273"/>
      <c r="LWO77" s="273"/>
      <c r="LWP77" s="273"/>
      <c r="LWQ77" s="273"/>
      <c r="LWR77" s="273"/>
      <c r="LWS77" s="273"/>
      <c r="LWT77" s="273"/>
      <c r="LWU77" s="273"/>
      <c r="LWV77" s="273"/>
      <c r="LWW77" s="273"/>
      <c r="LWX77" s="273"/>
      <c r="LWY77" s="273"/>
      <c r="LWZ77" s="273"/>
      <c r="LXA77" s="273"/>
      <c r="LXB77" s="273"/>
      <c r="LXC77" s="273"/>
      <c r="LXD77" s="273"/>
      <c r="LXE77" s="273"/>
      <c r="LXF77" s="273"/>
      <c r="LXG77" s="273"/>
      <c r="LXH77" s="273"/>
      <c r="LXI77" s="273"/>
      <c r="LXJ77" s="273"/>
      <c r="LXK77" s="273"/>
      <c r="LXL77" s="273"/>
      <c r="LXM77" s="273"/>
      <c r="LXN77" s="273"/>
      <c r="LXO77" s="273"/>
      <c r="LXP77" s="273"/>
      <c r="LXQ77" s="273"/>
      <c r="LXR77" s="273"/>
      <c r="LXS77" s="273"/>
      <c r="LXT77" s="273"/>
      <c r="LXU77" s="273"/>
      <c r="LXV77" s="273"/>
      <c r="LXW77" s="273"/>
      <c r="LXX77" s="273"/>
      <c r="LXY77" s="273"/>
      <c r="LXZ77" s="273"/>
      <c r="LYA77" s="273"/>
      <c r="LYB77" s="273"/>
      <c r="LYC77" s="273"/>
      <c r="LYD77" s="273"/>
      <c r="LYE77" s="273"/>
      <c r="LYF77" s="273"/>
      <c r="LYG77" s="273"/>
      <c r="LYH77" s="273"/>
      <c r="LYI77" s="273"/>
      <c r="LYJ77" s="273"/>
      <c r="LYK77" s="273"/>
      <c r="LYL77" s="273"/>
      <c r="LYM77" s="273"/>
      <c r="LYN77" s="273"/>
      <c r="LYO77" s="273"/>
      <c r="LYP77" s="273"/>
      <c r="LYQ77" s="273"/>
      <c r="LYR77" s="273"/>
      <c r="LYS77" s="273"/>
      <c r="LYT77" s="273"/>
      <c r="LYU77" s="273"/>
      <c r="LYV77" s="273"/>
      <c r="LYW77" s="273"/>
      <c r="LYX77" s="273"/>
      <c r="LYY77" s="273"/>
      <c r="LYZ77" s="273"/>
      <c r="LZA77" s="273"/>
      <c r="LZB77" s="273"/>
      <c r="LZC77" s="273"/>
      <c r="LZD77" s="273"/>
      <c r="LZE77" s="273"/>
      <c r="LZF77" s="273"/>
      <c r="LZG77" s="273"/>
      <c r="LZH77" s="273"/>
      <c r="LZI77" s="273"/>
      <c r="LZJ77" s="273"/>
      <c r="LZK77" s="273"/>
      <c r="LZL77" s="273"/>
      <c r="LZM77" s="273"/>
      <c r="LZN77" s="273"/>
      <c r="LZO77" s="273"/>
      <c r="LZP77" s="273"/>
      <c r="LZQ77" s="273"/>
      <c r="LZR77" s="273"/>
      <c r="LZS77" s="273"/>
      <c r="LZT77" s="273"/>
      <c r="LZU77" s="273"/>
      <c r="LZV77" s="273"/>
      <c r="LZW77" s="273"/>
      <c r="LZX77" s="273"/>
      <c r="LZY77" s="273"/>
      <c r="LZZ77" s="273"/>
      <c r="MAA77" s="273"/>
      <c r="MAB77" s="273"/>
      <c r="MAC77" s="273"/>
      <c r="MAD77" s="273"/>
      <c r="MAE77" s="273"/>
      <c r="MAF77" s="273"/>
      <c r="MAG77" s="273"/>
      <c r="MAH77" s="273"/>
      <c r="MAI77" s="273"/>
      <c r="MAJ77" s="273"/>
      <c r="MAK77" s="273"/>
      <c r="MAL77" s="273"/>
      <c r="MAM77" s="273"/>
      <c r="MAN77" s="273"/>
      <c r="MAO77" s="273"/>
      <c r="MAP77" s="273"/>
      <c r="MAQ77" s="273"/>
      <c r="MAR77" s="273"/>
      <c r="MAS77" s="273"/>
      <c r="MAT77" s="273"/>
      <c r="MAU77" s="273"/>
      <c r="MAV77" s="273"/>
      <c r="MAW77" s="273"/>
      <c r="MAX77" s="273"/>
      <c r="MAY77" s="273"/>
      <c r="MAZ77" s="273"/>
      <c r="MBA77" s="273"/>
      <c r="MBB77" s="273"/>
      <c r="MBC77" s="273"/>
      <c r="MBD77" s="273"/>
      <c r="MBE77" s="273"/>
      <c r="MBF77" s="273"/>
      <c r="MBG77" s="273"/>
      <c r="MBH77" s="273"/>
      <c r="MBI77" s="273"/>
      <c r="MBJ77" s="273"/>
      <c r="MBK77" s="273"/>
      <c r="MBL77" s="273"/>
      <c r="MBM77" s="273"/>
      <c r="MBN77" s="273"/>
      <c r="MBO77" s="273"/>
      <c r="MBP77" s="273"/>
      <c r="MBQ77" s="273"/>
      <c r="MBR77" s="273"/>
      <c r="MBS77" s="273"/>
      <c r="MBT77" s="273"/>
      <c r="MBU77" s="273"/>
      <c r="MBV77" s="273"/>
      <c r="MBW77" s="273"/>
      <c r="MBX77" s="273"/>
      <c r="MBY77" s="273"/>
      <c r="MBZ77" s="273"/>
      <c r="MCA77" s="273"/>
      <c r="MCB77" s="273"/>
      <c r="MCC77" s="273"/>
      <c r="MCD77" s="273"/>
      <c r="MCE77" s="273"/>
      <c r="MCF77" s="273"/>
      <c r="MCG77" s="273"/>
      <c r="MCH77" s="273"/>
      <c r="MCI77" s="273"/>
      <c r="MCJ77" s="273"/>
      <c r="MCK77" s="273"/>
      <c r="MCL77" s="273"/>
      <c r="MCM77" s="273"/>
      <c r="MCN77" s="273"/>
      <c r="MCO77" s="273"/>
      <c r="MCP77" s="273"/>
      <c r="MCQ77" s="273"/>
      <c r="MCR77" s="273"/>
      <c r="MCS77" s="273"/>
      <c r="MCT77" s="273"/>
      <c r="MCU77" s="273"/>
      <c r="MCV77" s="273"/>
      <c r="MCW77" s="273"/>
      <c r="MCX77" s="273"/>
      <c r="MCY77" s="273"/>
      <c r="MCZ77" s="273"/>
      <c r="MDA77" s="273"/>
      <c r="MDB77" s="273"/>
      <c r="MDC77" s="273"/>
      <c r="MDD77" s="273"/>
      <c r="MDE77" s="273"/>
      <c r="MDF77" s="273"/>
      <c r="MDG77" s="273"/>
      <c r="MDH77" s="273"/>
      <c r="MDI77" s="273"/>
      <c r="MDJ77" s="273"/>
      <c r="MDK77" s="273"/>
      <c r="MDL77" s="273"/>
      <c r="MDM77" s="273"/>
      <c r="MDN77" s="273"/>
      <c r="MDO77" s="273"/>
      <c r="MDP77" s="273"/>
      <c r="MDQ77" s="273"/>
      <c r="MDR77" s="273"/>
      <c r="MDS77" s="273"/>
      <c r="MDT77" s="273"/>
      <c r="MDU77" s="273"/>
      <c r="MDV77" s="273"/>
      <c r="MDW77" s="273"/>
      <c r="MDX77" s="273"/>
      <c r="MDY77" s="273"/>
      <c r="MDZ77" s="273"/>
      <c r="MEA77" s="273"/>
      <c r="MEB77" s="273"/>
      <c r="MEC77" s="273"/>
      <c r="MED77" s="273"/>
      <c r="MEE77" s="273"/>
      <c r="MEF77" s="273"/>
      <c r="MEG77" s="273"/>
      <c r="MEH77" s="273"/>
      <c r="MEI77" s="273"/>
      <c r="MEJ77" s="273"/>
      <c r="MEK77" s="273"/>
      <c r="MEL77" s="273"/>
      <c r="MEM77" s="273"/>
      <c r="MEN77" s="273"/>
      <c r="MEO77" s="273"/>
      <c r="MEP77" s="273"/>
      <c r="MEQ77" s="273"/>
      <c r="MER77" s="273"/>
      <c r="MES77" s="273"/>
      <c r="MET77" s="273"/>
      <c r="MEU77" s="273"/>
      <c r="MEV77" s="273"/>
      <c r="MEW77" s="273"/>
      <c r="MEX77" s="273"/>
      <c r="MEY77" s="273"/>
      <c r="MEZ77" s="273"/>
      <c r="MFA77" s="273"/>
      <c r="MFB77" s="273"/>
      <c r="MFC77" s="273"/>
      <c r="MFD77" s="273"/>
      <c r="MFE77" s="273"/>
      <c r="MFF77" s="273"/>
      <c r="MFG77" s="273"/>
      <c r="MFH77" s="273"/>
      <c r="MFI77" s="273"/>
      <c r="MFJ77" s="273"/>
      <c r="MFK77" s="273"/>
      <c r="MFL77" s="273"/>
      <c r="MFM77" s="273"/>
      <c r="MFN77" s="273"/>
      <c r="MFO77" s="273"/>
      <c r="MFP77" s="273"/>
      <c r="MFQ77" s="273"/>
      <c r="MFR77" s="273"/>
      <c r="MFS77" s="273"/>
      <c r="MFT77" s="273"/>
      <c r="MFU77" s="273"/>
      <c r="MFV77" s="273"/>
      <c r="MFW77" s="273"/>
      <c r="MFX77" s="273"/>
      <c r="MFY77" s="273"/>
      <c r="MFZ77" s="273"/>
      <c r="MGA77" s="273"/>
      <c r="MGB77" s="273"/>
      <c r="MGC77" s="273"/>
      <c r="MGD77" s="273"/>
      <c r="MGE77" s="273"/>
      <c r="MGF77" s="273"/>
      <c r="MGG77" s="273"/>
      <c r="MGH77" s="273"/>
      <c r="MGI77" s="273"/>
      <c r="MGJ77" s="273"/>
      <c r="MGK77" s="273"/>
      <c r="MGL77" s="273"/>
      <c r="MGM77" s="273"/>
      <c r="MGN77" s="273"/>
      <c r="MGO77" s="273"/>
      <c r="MGP77" s="273"/>
      <c r="MGQ77" s="273"/>
      <c r="MGR77" s="273"/>
      <c r="MGS77" s="273"/>
      <c r="MGT77" s="273"/>
      <c r="MGU77" s="273"/>
      <c r="MGV77" s="273"/>
      <c r="MGW77" s="273"/>
      <c r="MGX77" s="273"/>
      <c r="MGY77" s="273"/>
      <c r="MGZ77" s="273"/>
      <c r="MHA77" s="273"/>
      <c r="MHB77" s="273"/>
      <c r="MHC77" s="273"/>
      <c r="MHD77" s="273"/>
      <c r="MHE77" s="273"/>
      <c r="MHF77" s="273"/>
      <c r="MHG77" s="273"/>
      <c r="MHH77" s="273"/>
      <c r="MHI77" s="273"/>
      <c r="MHJ77" s="273"/>
      <c r="MHK77" s="273"/>
      <c r="MHL77" s="273"/>
      <c r="MHM77" s="273"/>
      <c r="MHN77" s="273"/>
      <c r="MHO77" s="273"/>
      <c r="MHP77" s="273"/>
      <c r="MHQ77" s="273"/>
      <c r="MHR77" s="273"/>
      <c r="MHS77" s="273"/>
      <c r="MHT77" s="273"/>
      <c r="MHU77" s="273"/>
      <c r="MHV77" s="273"/>
      <c r="MHW77" s="273"/>
      <c r="MHX77" s="273"/>
      <c r="MHY77" s="273"/>
      <c r="MHZ77" s="273"/>
      <c r="MIA77" s="273"/>
      <c r="MIB77" s="273"/>
      <c r="MIC77" s="273"/>
      <c r="MID77" s="273"/>
      <c r="MIE77" s="273"/>
      <c r="MIF77" s="273"/>
      <c r="MIG77" s="273"/>
      <c r="MIH77" s="273"/>
      <c r="MII77" s="273"/>
      <c r="MIJ77" s="273"/>
      <c r="MIK77" s="273"/>
      <c r="MIL77" s="273"/>
      <c r="MIM77" s="273"/>
      <c r="MIN77" s="273"/>
      <c r="MIO77" s="273"/>
      <c r="MIP77" s="273"/>
      <c r="MIQ77" s="273"/>
      <c r="MIR77" s="273"/>
      <c r="MIS77" s="273"/>
      <c r="MIT77" s="273"/>
      <c r="MIU77" s="273"/>
      <c r="MIV77" s="273"/>
      <c r="MIW77" s="273"/>
      <c r="MIX77" s="273"/>
      <c r="MIY77" s="273"/>
      <c r="MIZ77" s="273"/>
      <c r="MJA77" s="273"/>
      <c r="MJB77" s="273"/>
      <c r="MJC77" s="273"/>
      <c r="MJD77" s="273"/>
      <c r="MJE77" s="273"/>
      <c r="MJF77" s="273"/>
      <c r="MJG77" s="273"/>
      <c r="MJH77" s="273"/>
      <c r="MJI77" s="273"/>
      <c r="MJJ77" s="273"/>
      <c r="MJK77" s="273"/>
      <c r="MJL77" s="273"/>
      <c r="MJM77" s="273"/>
      <c r="MJN77" s="273"/>
      <c r="MJO77" s="273"/>
      <c r="MJP77" s="273"/>
      <c r="MJQ77" s="273"/>
      <c r="MJR77" s="273"/>
      <c r="MJS77" s="273"/>
      <c r="MJT77" s="273"/>
      <c r="MJU77" s="273"/>
      <c r="MJV77" s="273"/>
      <c r="MJW77" s="273"/>
      <c r="MJX77" s="273"/>
      <c r="MJY77" s="273"/>
      <c r="MJZ77" s="273"/>
      <c r="MKA77" s="273"/>
      <c r="MKB77" s="273"/>
      <c r="MKC77" s="273"/>
      <c r="MKD77" s="273"/>
      <c r="MKE77" s="273"/>
      <c r="MKF77" s="273"/>
      <c r="MKG77" s="273"/>
      <c r="MKH77" s="273"/>
      <c r="MKI77" s="273"/>
      <c r="MKJ77" s="273"/>
      <c r="MKK77" s="273"/>
      <c r="MKL77" s="273"/>
      <c r="MKM77" s="273"/>
      <c r="MKN77" s="273"/>
      <c r="MKO77" s="273"/>
      <c r="MKP77" s="273"/>
      <c r="MKQ77" s="273"/>
      <c r="MKR77" s="273"/>
      <c r="MKS77" s="273"/>
      <c r="MKT77" s="273"/>
      <c r="MKU77" s="273"/>
      <c r="MKV77" s="273"/>
      <c r="MKW77" s="273"/>
      <c r="MKX77" s="273"/>
      <c r="MKY77" s="273"/>
      <c r="MKZ77" s="273"/>
      <c r="MLA77" s="273"/>
      <c r="MLB77" s="273"/>
      <c r="MLC77" s="273"/>
      <c r="MLD77" s="273"/>
      <c r="MLE77" s="273"/>
      <c r="MLF77" s="273"/>
      <c r="MLG77" s="273"/>
      <c r="MLH77" s="273"/>
      <c r="MLI77" s="273"/>
      <c r="MLJ77" s="273"/>
      <c r="MLK77" s="273"/>
      <c r="MLL77" s="273"/>
      <c r="MLM77" s="273"/>
      <c r="MLN77" s="273"/>
      <c r="MLO77" s="273"/>
      <c r="MLP77" s="273"/>
      <c r="MLQ77" s="273"/>
      <c r="MLR77" s="273"/>
      <c r="MLS77" s="273"/>
      <c r="MLT77" s="273"/>
      <c r="MLU77" s="273"/>
      <c r="MLV77" s="273"/>
      <c r="MLW77" s="273"/>
      <c r="MLX77" s="273"/>
      <c r="MLY77" s="273"/>
      <c r="MLZ77" s="273"/>
      <c r="MMA77" s="273"/>
      <c r="MMB77" s="273"/>
      <c r="MMC77" s="273"/>
      <c r="MMD77" s="273"/>
      <c r="MME77" s="273"/>
      <c r="MMF77" s="273"/>
      <c r="MMG77" s="273"/>
      <c r="MMH77" s="273"/>
      <c r="MMI77" s="273"/>
      <c r="MMJ77" s="273"/>
      <c r="MMK77" s="273"/>
      <c r="MML77" s="273"/>
      <c r="MMM77" s="273"/>
      <c r="MMN77" s="273"/>
      <c r="MMO77" s="273"/>
      <c r="MMP77" s="273"/>
      <c r="MMQ77" s="273"/>
      <c r="MMR77" s="273"/>
      <c r="MMS77" s="273"/>
      <c r="MMT77" s="273"/>
      <c r="MMU77" s="273"/>
      <c r="MMV77" s="273"/>
      <c r="MMW77" s="273"/>
      <c r="MMX77" s="273"/>
      <c r="MMY77" s="273"/>
      <c r="MMZ77" s="273"/>
      <c r="MNA77" s="273"/>
      <c r="MNB77" s="273"/>
      <c r="MNC77" s="273"/>
      <c r="MND77" s="273"/>
      <c r="MNE77" s="273"/>
      <c r="MNF77" s="273"/>
      <c r="MNG77" s="273"/>
      <c r="MNH77" s="273"/>
      <c r="MNI77" s="273"/>
      <c r="MNJ77" s="273"/>
      <c r="MNK77" s="273"/>
      <c r="MNL77" s="273"/>
      <c r="MNM77" s="273"/>
      <c r="MNN77" s="273"/>
      <c r="MNO77" s="273"/>
      <c r="MNP77" s="273"/>
      <c r="MNQ77" s="273"/>
      <c r="MNR77" s="273"/>
      <c r="MNS77" s="273"/>
      <c r="MNT77" s="273"/>
      <c r="MNU77" s="273"/>
      <c r="MNV77" s="273"/>
      <c r="MNW77" s="273"/>
      <c r="MNX77" s="273"/>
      <c r="MNY77" s="273"/>
      <c r="MNZ77" s="273"/>
      <c r="MOA77" s="273"/>
      <c r="MOB77" s="273"/>
      <c r="MOC77" s="273"/>
      <c r="MOD77" s="273"/>
      <c r="MOE77" s="273"/>
      <c r="MOF77" s="273"/>
      <c r="MOG77" s="273"/>
      <c r="MOH77" s="273"/>
      <c r="MOI77" s="273"/>
      <c r="MOJ77" s="273"/>
      <c r="MOK77" s="273"/>
      <c r="MOL77" s="273"/>
      <c r="MOM77" s="273"/>
      <c r="MON77" s="273"/>
      <c r="MOO77" s="273"/>
      <c r="MOP77" s="273"/>
      <c r="MOQ77" s="273"/>
      <c r="MOR77" s="273"/>
      <c r="MOS77" s="273"/>
      <c r="MOT77" s="273"/>
      <c r="MOU77" s="273"/>
      <c r="MOV77" s="273"/>
      <c r="MOW77" s="273"/>
      <c r="MOX77" s="273"/>
      <c r="MOY77" s="273"/>
      <c r="MOZ77" s="273"/>
      <c r="MPA77" s="273"/>
      <c r="MPB77" s="273"/>
      <c r="MPC77" s="273"/>
      <c r="MPD77" s="273"/>
      <c r="MPE77" s="273"/>
      <c r="MPF77" s="273"/>
      <c r="MPG77" s="273"/>
      <c r="MPH77" s="273"/>
      <c r="MPI77" s="273"/>
      <c r="MPJ77" s="273"/>
      <c r="MPK77" s="273"/>
      <c r="MPL77" s="273"/>
      <c r="MPM77" s="273"/>
      <c r="MPN77" s="273"/>
      <c r="MPO77" s="273"/>
      <c r="MPP77" s="273"/>
      <c r="MPQ77" s="273"/>
      <c r="MPR77" s="273"/>
      <c r="MPS77" s="273"/>
      <c r="MPT77" s="273"/>
      <c r="MPU77" s="273"/>
      <c r="MPV77" s="273"/>
      <c r="MPW77" s="273"/>
      <c r="MPX77" s="273"/>
      <c r="MPY77" s="273"/>
      <c r="MPZ77" s="273"/>
      <c r="MQA77" s="273"/>
      <c r="MQB77" s="273"/>
      <c r="MQC77" s="273"/>
      <c r="MQD77" s="273"/>
      <c r="MQE77" s="273"/>
      <c r="MQF77" s="273"/>
      <c r="MQG77" s="273"/>
      <c r="MQH77" s="273"/>
      <c r="MQI77" s="273"/>
      <c r="MQJ77" s="273"/>
      <c r="MQK77" s="273"/>
      <c r="MQL77" s="273"/>
      <c r="MQM77" s="273"/>
      <c r="MQN77" s="273"/>
      <c r="MQO77" s="273"/>
      <c r="MQP77" s="273"/>
      <c r="MQQ77" s="273"/>
      <c r="MQR77" s="273"/>
      <c r="MQS77" s="273"/>
      <c r="MQT77" s="273"/>
      <c r="MQU77" s="273"/>
      <c r="MQV77" s="273"/>
      <c r="MQW77" s="273"/>
      <c r="MQX77" s="273"/>
      <c r="MQY77" s="273"/>
      <c r="MQZ77" s="273"/>
      <c r="MRA77" s="273"/>
      <c r="MRB77" s="273"/>
      <c r="MRC77" s="273"/>
      <c r="MRD77" s="273"/>
      <c r="MRE77" s="273"/>
      <c r="MRF77" s="273"/>
      <c r="MRG77" s="273"/>
      <c r="MRH77" s="273"/>
      <c r="MRI77" s="273"/>
      <c r="MRJ77" s="273"/>
      <c r="MRK77" s="273"/>
      <c r="MRL77" s="273"/>
      <c r="MRM77" s="273"/>
      <c r="MRN77" s="273"/>
      <c r="MRO77" s="273"/>
      <c r="MRP77" s="273"/>
      <c r="MRQ77" s="273"/>
      <c r="MRR77" s="273"/>
      <c r="MRS77" s="273"/>
      <c r="MRT77" s="273"/>
      <c r="MRU77" s="273"/>
      <c r="MRV77" s="273"/>
      <c r="MRW77" s="273"/>
      <c r="MRX77" s="273"/>
      <c r="MRY77" s="273"/>
      <c r="MRZ77" s="273"/>
      <c r="MSA77" s="273"/>
      <c r="MSB77" s="273"/>
      <c r="MSC77" s="273"/>
      <c r="MSD77" s="273"/>
      <c r="MSE77" s="273"/>
      <c r="MSF77" s="273"/>
      <c r="MSG77" s="273"/>
      <c r="MSH77" s="273"/>
      <c r="MSI77" s="273"/>
      <c r="MSJ77" s="273"/>
      <c r="MSK77" s="273"/>
      <c r="MSL77" s="273"/>
      <c r="MSM77" s="273"/>
      <c r="MSN77" s="273"/>
      <c r="MSO77" s="273"/>
      <c r="MSP77" s="273"/>
      <c r="MSQ77" s="273"/>
      <c r="MSR77" s="273"/>
      <c r="MSS77" s="273"/>
      <c r="MST77" s="273"/>
      <c r="MSU77" s="273"/>
      <c r="MSV77" s="273"/>
      <c r="MSW77" s="273"/>
      <c r="MSX77" s="273"/>
      <c r="MSY77" s="273"/>
      <c r="MSZ77" s="273"/>
      <c r="MTA77" s="273"/>
      <c r="MTB77" s="273"/>
      <c r="MTC77" s="273"/>
      <c r="MTD77" s="273"/>
      <c r="MTE77" s="273"/>
      <c r="MTF77" s="273"/>
      <c r="MTG77" s="273"/>
      <c r="MTH77" s="273"/>
      <c r="MTI77" s="273"/>
      <c r="MTJ77" s="273"/>
      <c r="MTK77" s="273"/>
      <c r="MTL77" s="273"/>
      <c r="MTM77" s="273"/>
      <c r="MTN77" s="273"/>
      <c r="MTO77" s="273"/>
      <c r="MTP77" s="273"/>
      <c r="MTQ77" s="273"/>
      <c r="MTR77" s="273"/>
      <c r="MTS77" s="273"/>
      <c r="MTT77" s="273"/>
      <c r="MTU77" s="273"/>
      <c r="MTV77" s="273"/>
      <c r="MTW77" s="273"/>
      <c r="MTX77" s="273"/>
      <c r="MTY77" s="273"/>
      <c r="MTZ77" s="273"/>
      <c r="MUA77" s="273"/>
      <c r="MUB77" s="273"/>
      <c r="MUC77" s="273"/>
      <c r="MUD77" s="273"/>
      <c r="MUE77" s="273"/>
      <c r="MUF77" s="273"/>
      <c r="MUG77" s="273"/>
      <c r="MUH77" s="273"/>
      <c r="MUI77" s="273"/>
      <c r="MUJ77" s="273"/>
      <c r="MUK77" s="273"/>
      <c r="MUL77" s="273"/>
      <c r="MUM77" s="273"/>
      <c r="MUN77" s="273"/>
      <c r="MUO77" s="273"/>
      <c r="MUP77" s="273"/>
      <c r="MUQ77" s="273"/>
      <c r="MUR77" s="273"/>
      <c r="MUS77" s="273"/>
      <c r="MUT77" s="273"/>
      <c r="MUU77" s="273"/>
      <c r="MUV77" s="273"/>
      <c r="MUW77" s="273"/>
      <c r="MUX77" s="273"/>
      <c r="MUY77" s="273"/>
      <c r="MUZ77" s="273"/>
      <c r="MVA77" s="273"/>
      <c r="MVB77" s="273"/>
      <c r="MVC77" s="273"/>
      <c r="MVD77" s="273"/>
      <c r="MVE77" s="273"/>
      <c r="MVF77" s="273"/>
      <c r="MVG77" s="273"/>
      <c r="MVH77" s="273"/>
      <c r="MVI77" s="273"/>
      <c r="MVJ77" s="273"/>
      <c r="MVK77" s="273"/>
      <c r="MVL77" s="273"/>
      <c r="MVM77" s="273"/>
      <c r="MVN77" s="273"/>
      <c r="MVO77" s="273"/>
      <c r="MVP77" s="273"/>
      <c r="MVQ77" s="273"/>
      <c r="MVR77" s="273"/>
      <c r="MVS77" s="273"/>
      <c r="MVT77" s="273"/>
      <c r="MVU77" s="273"/>
      <c r="MVV77" s="273"/>
      <c r="MVW77" s="273"/>
      <c r="MVX77" s="273"/>
      <c r="MVY77" s="273"/>
      <c r="MVZ77" s="273"/>
      <c r="MWA77" s="273"/>
      <c r="MWB77" s="273"/>
      <c r="MWC77" s="273"/>
      <c r="MWD77" s="273"/>
      <c r="MWE77" s="273"/>
      <c r="MWF77" s="273"/>
      <c r="MWG77" s="273"/>
      <c r="MWH77" s="273"/>
      <c r="MWI77" s="273"/>
      <c r="MWJ77" s="273"/>
      <c r="MWK77" s="273"/>
      <c r="MWL77" s="273"/>
      <c r="MWM77" s="273"/>
      <c r="MWN77" s="273"/>
      <c r="MWO77" s="273"/>
      <c r="MWP77" s="273"/>
      <c r="MWQ77" s="273"/>
      <c r="MWR77" s="273"/>
      <c r="MWS77" s="273"/>
      <c r="MWT77" s="273"/>
      <c r="MWU77" s="273"/>
      <c r="MWV77" s="273"/>
      <c r="MWW77" s="273"/>
      <c r="MWX77" s="273"/>
      <c r="MWY77" s="273"/>
      <c r="MWZ77" s="273"/>
      <c r="MXA77" s="273"/>
      <c r="MXB77" s="273"/>
      <c r="MXC77" s="273"/>
      <c r="MXD77" s="273"/>
      <c r="MXE77" s="273"/>
      <c r="MXF77" s="273"/>
      <c r="MXG77" s="273"/>
      <c r="MXH77" s="273"/>
      <c r="MXI77" s="273"/>
      <c r="MXJ77" s="273"/>
      <c r="MXK77" s="273"/>
      <c r="MXL77" s="273"/>
      <c r="MXM77" s="273"/>
      <c r="MXN77" s="273"/>
      <c r="MXO77" s="273"/>
      <c r="MXP77" s="273"/>
      <c r="MXQ77" s="273"/>
      <c r="MXR77" s="273"/>
      <c r="MXS77" s="273"/>
      <c r="MXT77" s="273"/>
      <c r="MXU77" s="273"/>
      <c r="MXV77" s="273"/>
      <c r="MXW77" s="273"/>
      <c r="MXX77" s="273"/>
      <c r="MXY77" s="273"/>
      <c r="MXZ77" s="273"/>
      <c r="MYA77" s="273"/>
      <c r="MYB77" s="273"/>
      <c r="MYC77" s="273"/>
      <c r="MYD77" s="273"/>
      <c r="MYE77" s="273"/>
      <c r="MYF77" s="273"/>
      <c r="MYG77" s="273"/>
      <c r="MYH77" s="273"/>
      <c r="MYI77" s="273"/>
      <c r="MYJ77" s="273"/>
      <c r="MYK77" s="273"/>
      <c r="MYL77" s="273"/>
      <c r="MYM77" s="273"/>
      <c r="MYN77" s="273"/>
      <c r="MYO77" s="273"/>
      <c r="MYP77" s="273"/>
      <c r="MYQ77" s="273"/>
      <c r="MYR77" s="273"/>
      <c r="MYS77" s="273"/>
      <c r="MYT77" s="273"/>
      <c r="MYU77" s="273"/>
      <c r="MYV77" s="273"/>
      <c r="MYW77" s="273"/>
      <c r="MYX77" s="273"/>
      <c r="MYY77" s="273"/>
      <c r="MYZ77" s="273"/>
      <c r="MZA77" s="273"/>
      <c r="MZB77" s="273"/>
      <c r="MZC77" s="273"/>
      <c r="MZD77" s="273"/>
      <c r="MZE77" s="273"/>
      <c r="MZF77" s="273"/>
      <c r="MZG77" s="273"/>
      <c r="MZH77" s="273"/>
      <c r="MZI77" s="273"/>
      <c r="MZJ77" s="273"/>
      <c r="MZK77" s="273"/>
      <c r="MZL77" s="273"/>
      <c r="MZM77" s="273"/>
      <c r="MZN77" s="273"/>
      <c r="MZO77" s="273"/>
      <c r="MZP77" s="273"/>
      <c r="MZQ77" s="273"/>
      <c r="MZR77" s="273"/>
      <c r="MZS77" s="273"/>
      <c r="MZT77" s="273"/>
      <c r="MZU77" s="273"/>
      <c r="MZV77" s="273"/>
      <c r="MZW77" s="273"/>
      <c r="MZX77" s="273"/>
      <c r="MZY77" s="273"/>
      <c r="MZZ77" s="273"/>
      <c r="NAA77" s="273"/>
      <c r="NAB77" s="273"/>
      <c r="NAC77" s="273"/>
      <c r="NAD77" s="273"/>
      <c r="NAE77" s="273"/>
      <c r="NAF77" s="273"/>
      <c r="NAG77" s="273"/>
      <c r="NAH77" s="273"/>
      <c r="NAI77" s="273"/>
      <c r="NAJ77" s="273"/>
      <c r="NAK77" s="273"/>
      <c r="NAL77" s="273"/>
      <c r="NAM77" s="273"/>
      <c r="NAN77" s="273"/>
      <c r="NAO77" s="273"/>
      <c r="NAP77" s="273"/>
      <c r="NAQ77" s="273"/>
      <c r="NAR77" s="273"/>
      <c r="NAS77" s="273"/>
      <c r="NAT77" s="273"/>
      <c r="NAU77" s="273"/>
      <c r="NAV77" s="273"/>
      <c r="NAW77" s="273"/>
      <c r="NAX77" s="273"/>
      <c r="NAY77" s="273"/>
      <c r="NAZ77" s="273"/>
      <c r="NBA77" s="273"/>
      <c r="NBB77" s="273"/>
      <c r="NBC77" s="273"/>
      <c r="NBD77" s="273"/>
      <c r="NBE77" s="273"/>
      <c r="NBF77" s="273"/>
      <c r="NBG77" s="273"/>
      <c r="NBH77" s="273"/>
      <c r="NBI77" s="273"/>
      <c r="NBJ77" s="273"/>
      <c r="NBK77" s="273"/>
      <c r="NBL77" s="273"/>
      <c r="NBM77" s="273"/>
      <c r="NBN77" s="273"/>
      <c r="NBO77" s="273"/>
      <c r="NBP77" s="273"/>
      <c r="NBQ77" s="273"/>
      <c r="NBR77" s="273"/>
      <c r="NBS77" s="273"/>
      <c r="NBT77" s="273"/>
      <c r="NBU77" s="273"/>
      <c r="NBV77" s="273"/>
      <c r="NBW77" s="273"/>
      <c r="NBX77" s="273"/>
      <c r="NBY77" s="273"/>
      <c r="NBZ77" s="273"/>
      <c r="NCA77" s="273"/>
      <c r="NCB77" s="273"/>
      <c r="NCC77" s="273"/>
      <c r="NCD77" s="273"/>
      <c r="NCE77" s="273"/>
      <c r="NCF77" s="273"/>
      <c r="NCG77" s="273"/>
      <c r="NCH77" s="273"/>
      <c r="NCI77" s="273"/>
      <c r="NCJ77" s="273"/>
      <c r="NCK77" s="273"/>
      <c r="NCL77" s="273"/>
      <c r="NCM77" s="273"/>
      <c r="NCN77" s="273"/>
      <c r="NCO77" s="273"/>
      <c r="NCP77" s="273"/>
      <c r="NCQ77" s="273"/>
      <c r="NCR77" s="273"/>
      <c r="NCS77" s="273"/>
      <c r="NCT77" s="273"/>
      <c r="NCU77" s="273"/>
      <c r="NCV77" s="273"/>
      <c r="NCW77" s="273"/>
      <c r="NCX77" s="273"/>
      <c r="NCY77" s="273"/>
      <c r="NCZ77" s="273"/>
      <c r="NDA77" s="273"/>
      <c r="NDB77" s="273"/>
      <c r="NDC77" s="273"/>
      <c r="NDD77" s="273"/>
      <c r="NDE77" s="273"/>
      <c r="NDF77" s="273"/>
      <c r="NDG77" s="273"/>
      <c r="NDH77" s="273"/>
      <c r="NDI77" s="273"/>
      <c r="NDJ77" s="273"/>
      <c r="NDK77" s="273"/>
      <c r="NDL77" s="273"/>
      <c r="NDM77" s="273"/>
      <c r="NDN77" s="273"/>
      <c r="NDO77" s="273"/>
      <c r="NDP77" s="273"/>
      <c r="NDQ77" s="273"/>
      <c r="NDR77" s="273"/>
      <c r="NDS77" s="273"/>
      <c r="NDT77" s="273"/>
      <c r="NDU77" s="273"/>
      <c r="NDV77" s="273"/>
      <c r="NDW77" s="273"/>
      <c r="NDX77" s="273"/>
      <c r="NDY77" s="273"/>
      <c r="NDZ77" s="273"/>
      <c r="NEA77" s="273"/>
      <c r="NEB77" s="273"/>
      <c r="NEC77" s="273"/>
      <c r="NED77" s="273"/>
      <c r="NEE77" s="273"/>
      <c r="NEF77" s="273"/>
      <c r="NEG77" s="273"/>
      <c r="NEH77" s="273"/>
      <c r="NEI77" s="273"/>
      <c r="NEJ77" s="273"/>
      <c r="NEK77" s="273"/>
      <c r="NEL77" s="273"/>
      <c r="NEM77" s="273"/>
      <c r="NEN77" s="273"/>
      <c r="NEO77" s="273"/>
      <c r="NEP77" s="273"/>
      <c r="NEQ77" s="273"/>
      <c r="NER77" s="273"/>
      <c r="NES77" s="273"/>
      <c r="NET77" s="273"/>
      <c r="NEU77" s="273"/>
      <c r="NEV77" s="273"/>
      <c r="NEW77" s="273"/>
      <c r="NEX77" s="273"/>
      <c r="NEY77" s="273"/>
      <c r="NEZ77" s="273"/>
      <c r="NFA77" s="273"/>
      <c r="NFB77" s="273"/>
      <c r="NFC77" s="273"/>
      <c r="NFD77" s="273"/>
      <c r="NFE77" s="273"/>
      <c r="NFF77" s="273"/>
      <c r="NFG77" s="273"/>
      <c r="NFH77" s="273"/>
      <c r="NFI77" s="273"/>
      <c r="NFJ77" s="273"/>
      <c r="NFK77" s="273"/>
      <c r="NFL77" s="273"/>
      <c r="NFM77" s="273"/>
      <c r="NFN77" s="273"/>
      <c r="NFO77" s="273"/>
      <c r="NFP77" s="273"/>
      <c r="NFQ77" s="273"/>
      <c r="NFR77" s="273"/>
      <c r="NFS77" s="273"/>
      <c r="NFT77" s="273"/>
      <c r="NFU77" s="273"/>
      <c r="NFV77" s="273"/>
      <c r="NFW77" s="273"/>
      <c r="NFX77" s="273"/>
      <c r="NFY77" s="273"/>
      <c r="NFZ77" s="273"/>
      <c r="NGA77" s="273"/>
      <c r="NGB77" s="273"/>
      <c r="NGC77" s="273"/>
      <c r="NGD77" s="273"/>
      <c r="NGE77" s="273"/>
      <c r="NGF77" s="273"/>
      <c r="NGG77" s="273"/>
      <c r="NGH77" s="273"/>
      <c r="NGI77" s="273"/>
      <c r="NGJ77" s="273"/>
      <c r="NGK77" s="273"/>
      <c r="NGL77" s="273"/>
      <c r="NGM77" s="273"/>
      <c r="NGN77" s="273"/>
      <c r="NGO77" s="273"/>
      <c r="NGP77" s="273"/>
      <c r="NGQ77" s="273"/>
      <c r="NGR77" s="273"/>
      <c r="NGS77" s="273"/>
      <c r="NGT77" s="273"/>
      <c r="NGU77" s="273"/>
      <c r="NGV77" s="273"/>
      <c r="NGW77" s="273"/>
      <c r="NGX77" s="273"/>
      <c r="NGY77" s="273"/>
      <c r="NGZ77" s="273"/>
      <c r="NHA77" s="273"/>
      <c r="NHB77" s="273"/>
      <c r="NHC77" s="273"/>
      <c r="NHD77" s="273"/>
      <c r="NHE77" s="273"/>
      <c r="NHF77" s="273"/>
      <c r="NHG77" s="273"/>
      <c r="NHH77" s="273"/>
      <c r="NHI77" s="273"/>
      <c r="NHJ77" s="273"/>
      <c r="NHK77" s="273"/>
      <c r="NHL77" s="273"/>
      <c r="NHM77" s="273"/>
      <c r="NHN77" s="273"/>
      <c r="NHO77" s="273"/>
      <c r="NHP77" s="273"/>
      <c r="NHQ77" s="273"/>
      <c r="NHR77" s="273"/>
      <c r="NHS77" s="273"/>
      <c r="NHT77" s="273"/>
      <c r="NHU77" s="273"/>
      <c r="NHV77" s="273"/>
      <c r="NHW77" s="273"/>
      <c r="NHX77" s="273"/>
      <c r="NHY77" s="273"/>
      <c r="NHZ77" s="273"/>
      <c r="NIA77" s="273"/>
      <c r="NIB77" s="273"/>
      <c r="NIC77" s="273"/>
      <c r="NID77" s="273"/>
      <c r="NIE77" s="273"/>
      <c r="NIF77" s="273"/>
      <c r="NIG77" s="273"/>
      <c r="NIH77" s="273"/>
      <c r="NII77" s="273"/>
      <c r="NIJ77" s="273"/>
      <c r="NIK77" s="273"/>
      <c r="NIL77" s="273"/>
      <c r="NIM77" s="273"/>
      <c r="NIN77" s="273"/>
      <c r="NIO77" s="273"/>
      <c r="NIP77" s="273"/>
      <c r="NIQ77" s="273"/>
      <c r="NIR77" s="273"/>
      <c r="NIS77" s="273"/>
      <c r="NIT77" s="273"/>
      <c r="NIU77" s="273"/>
      <c r="NIV77" s="273"/>
      <c r="NIW77" s="273"/>
      <c r="NIX77" s="273"/>
      <c r="NIY77" s="273"/>
      <c r="NIZ77" s="273"/>
      <c r="NJA77" s="273"/>
      <c r="NJB77" s="273"/>
      <c r="NJC77" s="273"/>
      <c r="NJD77" s="273"/>
      <c r="NJE77" s="273"/>
      <c r="NJF77" s="273"/>
      <c r="NJG77" s="273"/>
      <c r="NJH77" s="273"/>
      <c r="NJI77" s="273"/>
      <c r="NJJ77" s="273"/>
      <c r="NJK77" s="273"/>
      <c r="NJL77" s="273"/>
      <c r="NJM77" s="273"/>
      <c r="NJN77" s="273"/>
      <c r="NJO77" s="273"/>
      <c r="NJP77" s="273"/>
      <c r="NJQ77" s="273"/>
      <c r="NJR77" s="273"/>
      <c r="NJS77" s="273"/>
      <c r="NJT77" s="273"/>
      <c r="NJU77" s="273"/>
      <c r="NJV77" s="273"/>
      <c r="NJW77" s="273"/>
      <c r="NJX77" s="273"/>
      <c r="NJY77" s="273"/>
      <c r="NJZ77" s="273"/>
      <c r="NKA77" s="273"/>
      <c r="NKB77" s="273"/>
      <c r="NKC77" s="273"/>
      <c r="NKD77" s="273"/>
      <c r="NKE77" s="273"/>
      <c r="NKF77" s="273"/>
      <c r="NKG77" s="273"/>
      <c r="NKH77" s="273"/>
      <c r="NKI77" s="273"/>
      <c r="NKJ77" s="273"/>
      <c r="NKK77" s="273"/>
      <c r="NKL77" s="273"/>
      <c r="NKM77" s="273"/>
      <c r="NKN77" s="273"/>
      <c r="NKO77" s="273"/>
      <c r="NKP77" s="273"/>
      <c r="NKQ77" s="273"/>
      <c r="NKR77" s="273"/>
      <c r="NKS77" s="273"/>
      <c r="NKT77" s="273"/>
      <c r="NKU77" s="273"/>
      <c r="NKV77" s="273"/>
      <c r="NKW77" s="273"/>
      <c r="NKX77" s="273"/>
      <c r="NKY77" s="273"/>
      <c r="NKZ77" s="273"/>
      <c r="NLA77" s="273"/>
      <c r="NLB77" s="273"/>
      <c r="NLC77" s="273"/>
      <c r="NLD77" s="273"/>
      <c r="NLE77" s="273"/>
      <c r="NLF77" s="273"/>
      <c r="NLG77" s="273"/>
      <c r="NLH77" s="273"/>
      <c r="NLI77" s="273"/>
      <c r="NLJ77" s="273"/>
      <c r="NLK77" s="273"/>
      <c r="NLL77" s="273"/>
      <c r="NLM77" s="273"/>
      <c r="NLN77" s="273"/>
      <c r="NLO77" s="273"/>
      <c r="NLP77" s="273"/>
      <c r="NLQ77" s="273"/>
      <c r="NLR77" s="273"/>
      <c r="NLS77" s="273"/>
      <c r="NLT77" s="273"/>
      <c r="NLU77" s="273"/>
      <c r="NLV77" s="273"/>
      <c r="NLW77" s="273"/>
      <c r="NLX77" s="273"/>
      <c r="NLY77" s="273"/>
      <c r="NLZ77" s="273"/>
      <c r="NMA77" s="273"/>
      <c r="NMB77" s="273"/>
      <c r="NMC77" s="273"/>
      <c r="NMD77" s="273"/>
      <c r="NME77" s="273"/>
      <c r="NMF77" s="273"/>
      <c r="NMG77" s="273"/>
      <c r="NMH77" s="273"/>
      <c r="NMI77" s="273"/>
      <c r="NMJ77" s="273"/>
      <c r="NMK77" s="273"/>
      <c r="NML77" s="273"/>
      <c r="NMM77" s="273"/>
      <c r="NMN77" s="273"/>
      <c r="NMO77" s="273"/>
      <c r="NMP77" s="273"/>
      <c r="NMQ77" s="273"/>
      <c r="NMR77" s="273"/>
      <c r="NMS77" s="273"/>
      <c r="NMT77" s="273"/>
      <c r="NMU77" s="273"/>
      <c r="NMV77" s="273"/>
      <c r="NMW77" s="273"/>
      <c r="NMX77" s="273"/>
      <c r="NMY77" s="273"/>
      <c r="NMZ77" s="273"/>
      <c r="NNA77" s="273"/>
      <c r="NNB77" s="273"/>
      <c r="NNC77" s="273"/>
      <c r="NND77" s="273"/>
      <c r="NNE77" s="273"/>
      <c r="NNF77" s="273"/>
      <c r="NNG77" s="273"/>
      <c r="NNH77" s="273"/>
      <c r="NNI77" s="273"/>
      <c r="NNJ77" s="273"/>
      <c r="NNK77" s="273"/>
      <c r="NNL77" s="273"/>
      <c r="NNM77" s="273"/>
      <c r="NNN77" s="273"/>
      <c r="NNO77" s="273"/>
      <c r="NNP77" s="273"/>
      <c r="NNQ77" s="273"/>
      <c r="NNR77" s="273"/>
      <c r="NNS77" s="273"/>
      <c r="NNT77" s="273"/>
      <c r="NNU77" s="273"/>
      <c r="NNV77" s="273"/>
      <c r="NNW77" s="273"/>
      <c r="NNX77" s="273"/>
      <c r="NNY77" s="273"/>
      <c r="NNZ77" s="273"/>
      <c r="NOA77" s="273"/>
      <c r="NOB77" s="273"/>
      <c r="NOC77" s="273"/>
      <c r="NOD77" s="273"/>
      <c r="NOE77" s="273"/>
      <c r="NOF77" s="273"/>
      <c r="NOG77" s="273"/>
      <c r="NOH77" s="273"/>
      <c r="NOI77" s="273"/>
      <c r="NOJ77" s="273"/>
      <c r="NOK77" s="273"/>
      <c r="NOL77" s="273"/>
      <c r="NOM77" s="273"/>
      <c r="NON77" s="273"/>
      <c r="NOO77" s="273"/>
      <c r="NOP77" s="273"/>
      <c r="NOQ77" s="273"/>
      <c r="NOR77" s="273"/>
      <c r="NOS77" s="273"/>
      <c r="NOT77" s="273"/>
      <c r="NOU77" s="273"/>
      <c r="NOV77" s="273"/>
      <c r="NOW77" s="273"/>
      <c r="NOX77" s="273"/>
      <c r="NOY77" s="273"/>
      <c r="NOZ77" s="273"/>
      <c r="NPA77" s="273"/>
      <c r="NPB77" s="273"/>
      <c r="NPC77" s="273"/>
      <c r="NPD77" s="273"/>
      <c r="NPE77" s="273"/>
      <c r="NPF77" s="273"/>
      <c r="NPG77" s="273"/>
      <c r="NPH77" s="273"/>
      <c r="NPI77" s="273"/>
      <c r="NPJ77" s="273"/>
      <c r="NPK77" s="273"/>
      <c r="NPL77" s="273"/>
      <c r="NPM77" s="273"/>
      <c r="NPN77" s="273"/>
      <c r="NPO77" s="273"/>
      <c r="NPP77" s="273"/>
      <c r="NPQ77" s="273"/>
      <c r="NPR77" s="273"/>
      <c r="NPS77" s="273"/>
      <c r="NPT77" s="273"/>
      <c r="NPU77" s="273"/>
      <c r="NPV77" s="273"/>
      <c r="NPW77" s="273"/>
      <c r="NPX77" s="273"/>
      <c r="NPY77" s="273"/>
      <c r="NPZ77" s="273"/>
      <c r="NQA77" s="273"/>
      <c r="NQB77" s="273"/>
      <c r="NQC77" s="273"/>
      <c r="NQD77" s="273"/>
      <c r="NQE77" s="273"/>
      <c r="NQF77" s="273"/>
      <c r="NQG77" s="273"/>
      <c r="NQH77" s="273"/>
      <c r="NQI77" s="273"/>
      <c r="NQJ77" s="273"/>
      <c r="NQK77" s="273"/>
      <c r="NQL77" s="273"/>
      <c r="NQM77" s="273"/>
      <c r="NQN77" s="273"/>
      <c r="NQO77" s="273"/>
      <c r="NQP77" s="273"/>
      <c r="NQQ77" s="273"/>
      <c r="NQR77" s="273"/>
      <c r="NQS77" s="273"/>
      <c r="NQT77" s="273"/>
      <c r="NQU77" s="273"/>
      <c r="NQV77" s="273"/>
      <c r="NQW77" s="273"/>
      <c r="NQX77" s="273"/>
      <c r="NQY77" s="273"/>
      <c r="NQZ77" s="273"/>
      <c r="NRA77" s="273"/>
      <c r="NRB77" s="273"/>
      <c r="NRC77" s="273"/>
      <c r="NRD77" s="273"/>
      <c r="NRE77" s="273"/>
      <c r="NRF77" s="273"/>
      <c r="NRG77" s="273"/>
      <c r="NRH77" s="273"/>
      <c r="NRI77" s="273"/>
      <c r="NRJ77" s="273"/>
      <c r="NRK77" s="273"/>
      <c r="NRL77" s="273"/>
      <c r="NRM77" s="273"/>
      <c r="NRN77" s="273"/>
      <c r="NRO77" s="273"/>
      <c r="NRP77" s="273"/>
      <c r="NRQ77" s="273"/>
      <c r="NRR77" s="273"/>
      <c r="NRS77" s="273"/>
      <c r="NRT77" s="273"/>
      <c r="NRU77" s="273"/>
      <c r="NRV77" s="273"/>
      <c r="NRW77" s="273"/>
      <c r="NRX77" s="273"/>
      <c r="NRY77" s="273"/>
      <c r="NRZ77" s="273"/>
      <c r="NSA77" s="273"/>
      <c r="NSB77" s="273"/>
      <c r="NSC77" s="273"/>
      <c r="NSD77" s="273"/>
      <c r="NSE77" s="273"/>
      <c r="NSF77" s="273"/>
      <c r="NSG77" s="273"/>
      <c r="NSH77" s="273"/>
      <c r="NSI77" s="273"/>
      <c r="NSJ77" s="273"/>
      <c r="NSK77" s="273"/>
      <c r="NSL77" s="273"/>
      <c r="NSM77" s="273"/>
      <c r="NSN77" s="273"/>
      <c r="NSO77" s="273"/>
      <c r="NSP77" s="273"/>
      <c r="NSQ77" s="273"/>
      <c r="NSR77" s="273"/>
      <c r="NSS77" s="273"/>
      <c r="NST77" s="273"/>
      <c r="NSU77" s="273"/>
      <c r="NSV77" s="273"/>
      <c r="NSW77" s="273"/>
      <c r="NSX77" s="273"/>
      <c r="NSY77" s="273"/>
      <c r="NSZ77" s="273"/>
      <c r="NTA77" s="273"/>
      <c r="NTB77" s="273"/>
      <c r="NTC77" s="273"/>
      <c r="NTD77" s="273"/>
      <c r="NTE77" s="273"/>
      <c r="NTF77" s="273"/>
      <c r="NTG77" s="273"/>
      <c r="NTH77" s="273"/>
      <c r="NTI77" s="273"/>
      <c r="NTJ77" s="273"/>
      <c r="NTK77" s="273"/>
      <c r="NTL77" s="273"/>
      <c r="NTM77" s="273"/>
      <c r="NTN77" s="273"/>
      <c r="NTO77" s="273"/>
      <c r="NTP77" s="273"/>
      <c r="NTQ77" s="273"/>
      <c r="NTR77" s="273"/>
      <c r="NTS77" s="273"/>
      <c r="NTT77" s="273"/>
      <c r="NTU77" s="273"/>
      <c r="NTV77" s="273"/>
      <c r="NTW77" s="273"/>
      <c r="NTX77" s="273"/>
      <c r="NTY77" s="273"/>
      <c r="NTZ77" s="273"/>
      <c r="NUA77" s="273"/>
      <c r="NUB77" s="273"/>
      <c r="NUC77" s="273"/>
      <c r="NUD77" s="273"/>
      <c r="NUE77" s="273"/>
      <c r="NUF77" s="273"/>
      <c r="NUG77" s="273"/>
      <c r="NUH77" s="273"/>
      <c r="NUI77" s="273"/>
      <c r="NUJ77" s="273"/>
      <c r="NUK77" s="273"/>
      <c r="NUL77" s="273"/>
      <c r="NUM77" s="273"/>
      <c r="NUN77" s="273"/>
      <c r="NUO77" s="273"/>
      <c r="NUP77" s="273"/>
      <c r="NUQ77" s="273"/>
      <c r="NUR77" s="273"/>
      <c r="NUS77" s="273"/>
      <c r="NUT77" s="273"/>
      <c r="NUU77" s="273"/>
      <c r="NUV77" s="273"/>
      <c r="NUW77" s="273"/>
      <c r="NUX77" s="273"/>
      <c r="NUY77" s="273"/>
      <c r="NUZ77" s="273"/>
      <c r="NVA77" s="273"/>
      <c r="NVB77" s="273"/>
      <c r="NVC77" s="273"/>
      <c r="NVD77" s="273"/>
      <c r="NVE77" s="273"/>
      <c r="NVF77" s="273"/>
      <c r="NVG77" s="273"/>
      <c r="NVH77" s="273"/>
      <c r="NVI77" s="273"/>
      <c r="NVJ77" s="273"/>
      <c r="NVK77" s="273"/>
      <c r="NVL77" s="273"/>
      <c r="NVM77" s="273"/>
      <c r="NVN77" s="273"/>
      <c r="NVO77" s="273"/>
      <c r="NVP77" s="273"/>
      <c r="NVQ77" s="273"/>
      <c r="NVR77" s="273"/>
      <c r="NVS77" s="273"/>
      <c r="NVT77" s="273"/>
      <c r="NVU77" s="273"/>
      <c r="NVV77" s="273"/>
      <c r="NVW77" s="273"/>
      <c r="NVX77" s="273"/>
      <c r="NVY77" s="273"/>
      <c r="NVZ77" s="273"/>
      <c r="NWA77" s="273"/>
      <c r="NWB77" s="273"/>
      <c r="NWC77" s="273"/>
      <c r="NWD77" s="273"/>
      <c r="NWE77" s="273"/>
      <c r="NWF77" s="273"/>
      <c r="NWG77" s="273"/>
      <c r="NWH77" s="273"/>
      <c r="NWI77" s="273"/>
      <c r="NWJ77" s="273"/>
      <c r="NWK77" s="273"/>
      <c r="NWL77" s="273"/>
      <c r="NWM77" s="273"/>
      <c r="NWN77" s="273"/>
      <c r="NWO77" s="273"/>
      <c r="NWP77" s="273"/>
      <c r="NWQ77" s="273"/>
      <c r="NWR77" s="273"/>
      <c r="NWS77" s="273"/>
      <c r="NWT77" s="273"/>
      <c r="NWU77" s="273"/>
      <c r="NWV77" s="273"/>
      <c r="NWW77" s="273"/>
      <c r="NWX77" s="273"/>
      <c r="NWY77" s="273"/>
      <c r="NWZ77" s="273"/>
      <c r="NXA77" s="273"/>
      <c r="NXB77" s="273"/>
      <c r="NXC77" s="273"/>
      <c r="NXD77" s="273"/>
      <c r="NXE77" s="273"/>
      <c r="NXF77" s="273"/>
      <c r="NXG77" s="273"/>
      <c r="NXH77" s="273"/>
      <c r="NXI77" s="273"/>
      <c r="NXJ77" s="273"/>
      <c r="NXK77" s="273"/>
      <c r="NXL77" s="273"/>
      <c r="NXM77" s="273"/>
      <c r="NXN77" s="273"/>
      <c r="NXO77" s="273"/>
      <c r="NXP77" s="273"/>
      <c r="NXQ77" s="273"/>
      <c r="NXR77" s="273"/>
      <c r="NXS77" s="273"/>
      <c r="NXT77" s="273"/>
      <c r="NXU77" s="273"/>
      <c r="NXV77" s="273"/>
      <c r="NXW77" s="273"/>
      <c r="NXX77" s="273"/>
      <c r="NXY77" s="273"/>
      <c r="NXZ77" s="273"/>
      <c r="NYA77" s="273"/>
      <c r="NYB77" s="273"/>
      <c r="NYC77" s="273"/>
      <c r="NYD77" s="273"/>
      <c r="NYE77" s="273"/>
      <c r="NYF77" s="273"/>
      <c r="NYG77" s="273"/>
      <c r="NYH77" s="273"/>
      <c r="NYI77" s="273"/>
      <c r="NYJ77" s="273"/>
      <c r="NYK77" s="273"/>
      <c r="NYL77" s="273"/>
      <c r="NYM77" s="273"/>
      <c r="NYN77" s="273"/>
      <c r="NYO77" s="273"/>
      <c r="NYP77" s="273"/>
      <c r="NYQ77" s="273"/>
      <c r="NYR77" s="273"/>
      <c r="NYS77" s="273"/>
      <c r="NYT77" s="273"/>
      <c r="NYU77" s="273"/>
      <c r="NYV77" s="273"/>
      <c r="NYW77" s="273"/>
      <c r="NYX77" s="273"/>
      <c r="NYY77" s="273"/>
      <c r="NYZ77" s="273"/>
      <c r="NZA77" s="273"/>
      <c r="NZB77" s="273"/>
      <c r="NZC77" s="273"/>
      <c r="NZD77" s="273"/>
      <c r="NZE77" s="273"/>
      <c r="NZF77" s="273"/>
      <c r="NZG77" s="273"/>
      <c r="NZH77" s="273"/>
      <c r="NZI77" s="273"/>
      <c r="NZJ77" s="273"/>
      <c r="NZK77" s="273"/>
      <c r="NZL77" s="273"/>
      <c r="NZM77" s="273"/>
      <c r="NZN77" s="273"/>
      <c r="NZO77" s="273"/>
      <c r="NZP77" s="273"/>
      <c r="NZQ77" s="273"/>
      <c r="NZR77" s="273"/>
      <c r="NZS77" s="273"/>
      <c r="NZT77" s="273"/>
      <c r="NZU77" s="273"/>
      <c r="NZV77" s="273"/>
      <c r="NZW77" s="273"/>
      <c r="NZX77" s="273"/>
      <c r="NZY77" s="273"/>
      <c r="NZZ77" s="273"/>
      <c r="OAA77" s="273"/>
      <c r="OAB77" s="273"/>
      <c r="OAC77" s="273"/>
      <c r="OAD77" s="273"/>
      <c r="OAE77" s="273"/>
      <c r="OAF77" s="273"/>
      <c r="OAG77" s="273"/>
      <c r="OAH77" s="273"/>
      <c r="OAI77" s="273"/>
      <c r="OAJ77" s="273"/>
      <c r="OAK77" s="273"/>
      <c r="OAL77" s="273"/>
      <c r="OAM77" s="273"/>
      <c r="OAN77" s="273"/>
      <c r="OAO77" s="273"/>
      <c r="OAP77" s="273"/>
      <c r="OAQ77" s="273"/>
      <c r="OAR77" s="273"/>
      <c r="OAS77" s="273"/>
      <c r="OAT77" s="273"/>
      <c r="OAU77" s="273"/>
      <c r="OAV77" s="273"/>
      <c r="OAW77" s="273"/>
      <c r="OAX77" s="273"/>
      <c r="OAY77" s="273"/>
      <c r="OAZ77" s="273"/>
      <c r="OBA77" s="273"/>
      <c r="OBB77" s="273"/>
      <c r="OBC77" s="273"/>
      <c r="OBD77" s="273"/>
      <c r="OBE77" s="273"/>
      <c r="OBF77" s="273"/>
      <c r="OBG77" s="273"/>
      <c r="OBH77" s="273"/>
      <c r="OBI77" s="273"/>
      <c r="OBJ77" s="273"/>
      <c r="OBK77" s="273"/>
      <c r="OBL77" s="273"/>
      <c r="OBM77" s="273"/>
      <c r="OBN77" s="273"/>
      <c r="OBO77" s="273"/>
      <c r="OBP77" s="273"/>
      <c r="OBQ77" s="273"/>
      <c r="OBR77" s="273"/>
      <c r="OBS77" s="273"/>
      <c r="OBT77" s="273"/>
      <c r="OBU77" s="273"/>
      <c r="OBV77" s="273"/>
      <c r="OBW77" s="273"/>
      <c r="OBX77" s="273"/>
      <c r="OBY77" s="273"/>
      <c r="OBZ77" s="273"/>
      <c r="OCA77" s="273"/>
      <c r="OCB77" s="273"/>
      <c r="OCC77" s="273"/>
      <c r="OCD77" s="273"/>
      <c r="OCE77" s="273"/>
      <c r="OCF77" s="273"/>
      <c r="OCG77" s="273"/>
      <c r="OCH77" s="273"/>
      <c r="OCI77" s="273"/>
      <c r="OCJ77" s="273"/>
      <c r="OCK77" s="273"/>
      <c r="OCL77" s="273"/>
      <c r="OCM77" s="273"/>
      <c r="OCN77" s="273"/>
      <c r="OCO77" s="273"/>
      <c r="OCP77" s="273"/>
      <c r="OCQ77" s="273"/>
      <c r="OCR77" s="273"/>
      <c r="OCS77" s="273"/>
      <c r="OCT77" s="273"/>
      <c r="OCU77" s="273"/>
      <c r="OCV77" s="273"/>
      <c r="OCW77" s="273"/>
      <c r="OCX77" s="273"/>
      <c r="OCY77" s="273"/>
      <c r="OCZ77" s="273"/>
      <c r="ODA77" s="273"/>
      <c r="ODB77" s="273"/>
      <c r="ODC77" s="273"/>
      <c r="ODD77" s="273"/>
      <c r="ODE77" s="273"/>
      <c r="ODF77" s="273"/>
      <c r="ODG77" s="273"/>
      <c r="ODH77" s="273"/>
      <c r="ODI77" s="273"/>
      <c r="ODJ77" s="273"/>
      <c r="ODK77" s="273"/>
      <c r="ODL77" s="273"/>
      <c r="ODM77" s="273"/>
      <c r="ODN77" s="273"/>
      <c r="ODO77" s="273"/>
      <c r="ODP77" s="273"/>
      <c r="ODQ77" s="273"/>
      <c r="ODR77" s="273"/>
      <c r="ODS77" s="273"/>
      <c r="ODT77" s="273"/>
      <c r="ODU77" s="273"/>
      <c r="ODV77" s="273"/>
      <c r="ODW77" s="273"/>
      <c r="ODX77" s="273"/>
      <c r="ODY77" s="273"/>
      <c r="ODZ77" s="273"/>
      <c r="OEA77" s="273"/>
      <c r="OEB77" s="273"/>
      <c r="OEC77" s="273"/>
      <c r="OED77" s="273"/>
      <c r="OEE77" s="273"/>
      <c r="OEF77" s="273"/>
      <c r="OEG77" s="273"/>
      <c r="OEH77" s="273"/>
      <c r="OEI77" s="273"/>
      <c r="OEJ77" s="273"/>
      <c r="OEK77" s="273"/>
      <c r="OEL77" s="273"/>
      <c r="OEM77" s="273"/>
      <c r="OEN77" s="273"/>
      <c r="OEO77" s="273"/>
      <c r="OEP77" s="273"/>
      <c r="OEQ77" s="273"/>
      <c r="OER77" s="273"/>
      <c r="OES77" s="273"/>
      <c r="OET77" s="273"/>
      <c r="OEU77" s="273"/>
      <c r="OEV77" s="273"/>
      <c r="OEW77" s="273"/>
      <c r="OEX77" s="273"/>
      <c r="OEY77" s="273"/>
      <c r="OEZ77" s="273"/>
      <c r="OFA77" s="273"/>
      <c r="OFB77" s="273"/>
      <c r="OFC77" s="273"/>
      <c r="OFD77" s="273"/>
      <c r="OFE77" s="273"/>
      <c r="OFF77" s="273"/>
      <c r="OFG77" s="273"/>
      <c r="OFH77" s="273"/>
      <c r="OFI77" s="273"/>
      <c r="OFJ77" s="273"/>
      <c r="OFK77" s="273"/>
      <c r="OFL77" s="273"/>
      <c r="OFM77" s="273"/>
      <c r="OFN77" s="273"/>
      <c r="OFO77" s="273"/>
      <c r="OFP77" s="273"/>
      <c r="OFQ77" s="273"/>
      <c r="OFR77" s="273"/>
      <c r="OFS77" s="273"/>
      <c r="OFT77" s="273"/>
      <c r="OFU77" s="273"/>
      <c r="OFV77" s="273"/>
      <c r="OFW77" s="273"/>
      <c r="OFX77" s="273"/>
      <c r="OFY77" s="273"/>
      <c r="OFZ77" s="273"/>
      <c r="OGA77" s="273"/>
      <c r="OGB77" s="273"/>
      <c r="OGC77" s="273"/>
      <c r="OGD77" s="273"/>
      <c r="OGE77" s="273"/>
      <c r="OGF77" s="273"/>
      <c r="OGG77" s="273"/>
      <c r="OGH77" s="273"/>
      <c r="OGI77" s="273"/>
      <c r="OGJ77" s="273"/>
      <c r="OGK77" s="273"/>
      <c r="OGL77" s="273"/>
      <c r="OGM77" s="273"/>
      <c r="OGN77" s="273"/>
      <c r="OGO77" s="273"/>
      <c r="OGP77" s="273"/>
      <c r="OGQ77" s="273"/>
      <c r="OGR77" s="273"/>
      <c r="OGS77" s="273"/>
      <c r="OGT77" s="273"/>
      <c r="OGU77" s="273"/>
      <c r="OGV77" s="273"/>
      <c r="OGW77" s="273"/>
      <c r="OGX77" s="273"/>
      <c r="OGY77" s="273"/>
      <c r="OGZ77" s="273"/>
      <c r="OHA77" s="273"/>
      <c r="OHB77" s="273"/>
      <c r="OHC77" s="273"/>
      <c r="OHD77" s="273"/>
      <c r="OHE77" s="273"/>
      <c r="OHF77" s="273"/>
      <c r="OHG77" s="273"/>
      <c r="OHH77" s="273"/>
      <c r="OHI77" s="273"/>
      <c r="OHJ77" s="273"/>
      <c r="OHK77" s="273"/>
      <c r="OHL77" s="273"/>
      <c r="OHM77" s="273"/>
      <c r="OHN77" s="273"/>
      <c r="OHO77" s="273"/>
      <c r="OHP77" s="273"/>
      <c r="OHQ77" s="273"/>
      <c r="OHR77" s="273"/>
      <c r="OHS77" s="273"/>
      <c r="OHT77" s="273"/>
      <c r="OHU77" s="273"/>
      <c r="OHV77" s="273"/>
      <c r="OHW77" s="273"/>
      <c r="OHX77" s="273"/>
      <c r="OHY77" s="273"/>
      <c r="OHZ77" s="273"/>
      <c r="OIA77" s="273"/>
      <c r="OIB77" s="273"/>
      <c r="OIC77" s="273"/>
      <c r="OID77" s="273"/>
      <c r="OIE77" s="273"/>
      <c r="OIF77" s="273"/>
      <c r="OIG77" s="273"/>
      <c r="OIH77" s="273"/>
      <c r="OII77" s="273"/>
      <c r="OIJ77" s="273"/>
      <c r="OIK77" s="273"/>
      <c r="OIL77" s="273"/>
      <c r="OIM77" s="273"/>
      <c r="OIN77" s="273"/>
      <c r="OIO77" s="273"/>
      <c r="OIP77" s="273"/>
      <c r="OIQ77" s="273"/>
      <c r="OIR77" s="273"/>
      <c r="OIS77" s="273"/>
      <c r="OIT77" s="273"/>
      <c r="OIU77" s="273"/>
      <c r="OIV77" s="273"/>
      <c r="OIW77" s="273"/>
      <c r="OIX77" s="273"/>
      <c r="OIY77" s="273"/>
      <c r="OIZ77" s="273"/>
      <c r="OJA77" s="273"/>
      <c r="OJB77" s="273"/>
      <c r="OJC77" s="273"/>
      <c r="OJD77" s="273"/>
      <c r="OJE77" s="273"/>
      <c r="OJF77" s="273"/>
      <c r="OJG77" s="273"/>
      <c r="OJH77" s="273"/>
      <c r="OJI77" s="273"/>
      <c r="OJJ77" s="273"/>
      <c r="OJK77" s="273"/>
      <c r="OJL77" s="273"/>
      <c r="OJM77" s="273"/>
      <c r="OJN77" s="273"/>
      <c r="OJO77" s="273"/>
      <c r="OJP77" s="273"/>
      <c r="OJQ77" s="273"/>
      <c r="OJR77" s="273"/>
      <c r="OJS77" s="273"/>
      <c r="OJT77" s="273"/>
      <c r="OJU77" s="273"/>
      <c r="OJV77" s="273"/>
      <c r="OJW77" s="273"/>
      <c r="OJX77" s="273"/>
      <c r="OJY77" s="273"/>
      <c r="OJZ77" s="273"/>
      <c r="OKA77" s="273"/>
      <c r="OKB77" s="273"/>
      <c r="OKC77" s="273"/>
      <c r="OKD77" s="273"/>
      <c r="OKE77" s="273"/>
      <c r="OKF77" s="273"/>
      <c r="OKG77" s="273"/>
      <c r="OKH77" s="273"/>
      <c r="OKI77" s="273"/>
      <c r="OKJ77" s="273"/>
      <c r="OKK77" s="273"/>
      <c r="OKL77" s="273"/>
      <c r="OKM77" s="273"/>
      <c r="OKN77" s="273"/>
      <c r="OKO77" s="273"/>
      <c r="OKP77" s="273"/>
      <c r="OKQ77" s="273"/>
      <c r="OKR77" s="273"/>
      <c r="OKS77" s="273"/>
      <c r="OKT77" s="273"/>
      <c r="OKU77" s="273"/>
      <c r="OKV77" s="273"/>
      <c r="OKW77" s="273"/>
      <c r="OKX77" s="273"/>
      <c r="OKY77" s="273"/>
      <c r="OKZ77" s="273"/>
      <c r="OLA77" s="273"/>
      <c r="OLB77" s="273"/>
      <c r="OLC77" s="273"/>
      <c r="OLD77" s="273"/>
      <c r="OLE77" s="273"/>
      <c r="OLF77" s="273"/>
      <c r="OLG77" s="273"/>
      <c r="OLH77" s="273"/>
      <c r="OLI77" s="273"/>
      <c r="OLJ77" s="273"/>
      <c r="OLK77" s="273"/>
      <c r="OLL77" s="273"/>
      <c r="OLM77" s="273"/>
      <c r="OLN77" s="273"/>
      <c r="OLO77" s="273"/>
      <c r="OLP77" s="273"/>
      <c r="OLQ77" s="273"/>
      <c r="OLR77" s="273"/>
      <c r="OLS77" s="273"/>
      <c r="OLT77" s="273"/>
      <c r="OLU77" s="273"/>
      <c r="OLV77" s="273"/>
      <c r="OLW77" s="273"/>
      <c r="OLX77" s="273"/>
      <c r="OLY77" s="273"/>
      <c r="OLZ77" s="273"/>
      <c r="OMA77" s="273"/>
      <c r="OMB77" s="273"/>
      <c r="OMC77" s="273"/>
      <c r="OMD77" s="273"/>
      <c r="OME77" s="273"/>
      <c r="OMF77" s="273"/>
      <c r="OMG77" s="273"/>
      <c r="OMH77" s="273"/>
      <c r="OMI77" s="273"/>
      <c r="OMJ77" s="273"/>
      <c r="OMK77" s="273"/>
      <c r="OML77" s="273"/>
      <c r="OMM77" s="273"/>
      <c r="OMN77" s="273"/>
      <c r="OMO77" s="273"/>
      <c r="OMP77" s="273"/>
      <c r="OMQ77" s="273"/>
      <c r="OMR77" s="273"/>
      <c r="OMS77" s="273"/>
      <c r="OMT77" s="273"/>
      <c r="OMU77" s="273"/>
      <c r="OMV77" s="273"/>
      <c r="OMW77" s="273"/>
      <c r="OMX77" s="273"/>
      <c r="OMY77" s="273"/>
      <c r="OMZ77" s="273"/>
      <c r="ONA77" s="273"/>
      <c r="ONB77" s="273"/>
      <c r="ONC77" s="273"/>
      <c r="OND77" s="273"/>
      <c r="ONE77" s="273"/>
      <c r="ONF77" s="273"/>
      <c r="ONG77" s="273"/>
      <c r="ONH77" s="273"/>
      <c r="ONI77" s="273"/>
      <c r="ONJ77" s="273"/>
      <c r="ONK77" s="273"/>
      <c r="ONL77" s="273"/>
      <c r="ONM77" s="273"/>
      <c r="ONN77" s="273"/>
      <c r="ONO77" s="273"/>
      <c r="ONP77" s="273"/>
      <c r="ONQ77" s="273"/>
      <c r="ONR77" s="273"/>
      <c r="ONS77" s="273"/>
      <c r="ONT77" s="273"/>
      <c r="ONU77" s="273"/>
      <c r="ONV77" s="273"/>
      <c r="ONW77" s="273"/>
      <c r="ONX77" s="273"/>
      <c r="ONY77" s="273"/>
      <c r="ONZ77" s="273"/>
      <c r="OOA77" s="273"/>
      <c r="OOB77" s="273"/>
      <c r="OOC77" s="273"/>
      <c r="OOD77" s="273"/>
      <c r="OOE77" s="273"/>
      <c r="OOF77" s="273"/>
      <c r="OOG77" s="273"/>
      <c r="OOH77" s="273"/>
      <c r="OOI77" s="273"/>
      <c r="OOJ77" s="273"/>
      <c r="OOK77" s="273"/>
      <c r="OOL77" s="273"/>
      <c r="OOM77" s="273"/>
      <c r="OON77" s="273"/>
      <c r="OOO77" s="273"/>
      <c r="OOP77" s="273"/>
      <c r="OOQ77" s="273"/>
      <c r="OOR77" s="273"/>
      <c r="OOS77" s="273"/>
      <c r="OOT77" s="273"/>
      <c r="OOU77" s="273"/>
      <c r="OOV77" s="273"/>
      <c r="OOW77" s="273"/>
      <c r="OOX77" s="273"/>
      <c r="OOY77" s="273"/>
      <c r="OOZ77" s="273"/>
      <c r="OPA77" s="273"/>
      <c r="OPB77" s="273"/>
      <c r="OPC77" s="273"/>
      <c r="OPD77" s="273"/>
      <c r="OPE77" s="273"/>
      <c r="OPF77" s="273"/>
      <c r="OPG77" s="273"/>
      <c r="OPH77" s="273"/>
      <c r="OPI77" s="273"/>
      <c r="OPJ77" s="273"/>
      <c r="OPK77" s="273"/>
      <c r="OPL77" s="273"/>
      <c r="OPM77" s="273"/>
      <c r="OPN77" s="273"/>
      <c r="OPO77" s="273"/>
      <c r="OPP77" s="273"/>
      <c r="OPQ77" s="273"/>
      <c r="OPR77" s="273"/>
      <c r="OPS77" s="273"/>
      <c r="OPT77" s="273"/>
      <c r="OPU77" s="273"/>
      <c r="OPV77" s="273"/>
      <c r="OPW77" s="273"/>
      <c r="OPX77" s="273"/>
      <c r="OPY77" s="273"/>
      <c r="OPZ77" s="273"/>
      <c r="OQA77" s="273"/>
      <c r="OQB77" s="273"/>
      <c r="OQC77" s="273"/>
      <c r="OQD77" s="273"/>
      <c r="OQE77" s="273"/>
      <c r="OQF77" s="273"/>
      <c r="OQG77" s="273"/>
      <c r="OQH77" s="273"/>
      <c r="OQI77" s="273"/>
      <c r="OQJ77" s="273"/>
      <c r="OQK77" s="273"/>
      <c r="OQL77" s="273"/>
      <c r="OQM77" s="273"/>
      <c r="OQN77" s="273"/>
      <c r="OQO77" s="273"/>
      <c r="OQP77" s="273"/>
      <c r="OQQ77" s="273"/>
      <c r="OQR77" s="273"/>
      <c r="OQS77" s="273"/>
      <c r="OQT77" s="273"/>
      <c r="OQU77" s="273"/>
      <c r="OQV77" s="273"/>
      <c r="OQW77" s="273"/>
      <c r="OQX77" s="273"/>
      <c r="OQY77" s="273"/>
      <c r="OQZ77" s="273"/>
      <c r="ORA77" s="273"/>
      <c r="ORB77" s="273"/>
      <c r="ORC77" s="273"/>
      <c r="ORD77" s="273"/>
      <c r="ORE77" s="273"/>
      <c r="ORF77" s="273"/>
      <c r="ORG77" s="273"/>
      <c r="ORH77" s="273"/>
      <c r="ORI77" s="273"/>
      <c r="ORJ77" s="273"/>
      <c r="ORK77" s="273"/>
      <c r="ORL77" s="273"/>
      <c r="ORM77" s="273"/>
      <c r="ORN77" s="273"/>
      <c r="ORO77" s="273"/>
      <c r="ORP77" s="273"/>
      <c r="ORQ77" s="273"/>
      <c r="ORR77" s="273"/>
      <c r="ORS77" s="273"/>
      <c r="ORT77" s="273"/>
      <c r="ORU77" s="273"/>
      <c r="ORV77" s="273"/>
      <c r="ORW77" s="273"/>
      <c r="ORX77" s="273"/>
      <c r="ORY77" s="273"/>
      <c r="ORZ77" s="273"/>
      <c r="OSA77" s="273"/>
      <c r="OSB77" s="273"/>
      <c r="OSC77" s="273"/>
      <c r="OSD77" s="273"/>
      <c r="OSE77" s="273"/>
      <c r="OSF77" s="273"/>
      <c r="OSG77" s="273"/>
      <c r="OSH77" s="273"/>
      <c r="OSI77" s="273"/>
      <c r="OSJ77" s="273"/>
      <c r="OSK77" s="273"/>
      <c r="OSL77" s="273"/>
      <c r="OSM77" s="273"/>
      <c r="OSN77" s="273"/>
      <c r="OSO77" s="273"/>
      <c r="OSP77" s="273"/>
      <c r="OSQ77" s="273"/>
      <c r="OSR77" s="273"/>
      <c r="OSS77" s="273"/>
      <c r="OST77" s="273"/>
      <c r="OSU77" s="273"/>
      <c r="OSV77" s="273"/>
      <c r="OSW77" s="273"/>
      <c r="OSX77" s="273"/>
      <c r="OSY77" s="273"/>
      <c r="OSZ77" s="273"/>
      <c r="OTA77" s="273"/>
      <c r="OTB77" s="273"/>
      <c r="OTC77" s="273"/>
      <c r="OTD77" s="273"/>
      <c r="OTE77" s="273"/>
      <c r="OTF77" s="273"/>
      <c r="OTG77" s="273"/>
      <c r="OTH77" s="273"/>
      <c r="OTI77" s="273"/>
      <c r="OTJ77" s="273"/>
      <c r="OTK77" s="273"/>
      <c r="OTL77" s="273"/>
      <c r="OTM77" s="273"/>
      <c r="OTN77" s="273"/>
      <c r="OTO77" s="273"/>
      <c r="OTP77" s="273"/>
      <c r="OTQ77" s="273"/>
      <c r="OTR77" s="273"/>
      <c r="OTS77" s="273"/>
      <c r="OTT77" s="273"/>
      <c r="OTU77" s="273"/>
      <c r="OTV77" s="273"/>
      <c r="OTW77" s="273"/>
      <c r="OTX77" s="273"/>
      <c r="OTY77" s="273"/>
      <c r="OTZ77" s="273"/>
      <c r="OUA77" s="273"/>
      <c r="OUB77" s="273"/>
      <c r="OUC77" s="273"/>
      <c r="OUD77" s="273"/>
      <c r="OUE77" s="273"/>
      <c r="OUF77" s="273"/>
      <c r="OUG77" s="273"/>
      <c r="OUH77" s="273"/>
      <c r="OUI77" s="273"/>
      <c r="OUJ77" s="273"/>
      <c r="OUK77" s="273"/>
      <c r="OUL77" s="273"/>
      <c r="OUM77" s="273"/>
      <c r="OUN77" s="273"/>
      <c r="OUO77" s="273"/>
      <c r="OUP77" s="273"/>
      <c r="OUQ77" s="273"/>
      <c r="OUR77" s="273"/>
      <c r="OUS77" s="273"/>
      <c r="OUT77" s="273"/>
      <c r="OUU77" s="273"/>
      <c r="OUV77" s="273"/>
      <c r="OUW77" s="273"/>
      <c r="OUX77" s="273"/>
      <c r="OUY77" s="273"/>
      <c r="OUZ77" s="273"/>
      <c r="OVA77" s="273"/>
      <c r="OVB77" s="273"/>
      <c r="OVC77" s="273"/>
      <c r="OVD77" s="273"/>
      <c r="OVE77" s="273"/>
      <c r="OVF77" s="273"/>
      <c r="OVG77" s="273"/>
      <c r="OVH77" s="273"/>
      <c r="OVI77" s="273"/>
      <c r="OVJ77" s="273"/>
      <c r="OVK77" s="273"/>
      <c r="OVL77" s="273"/>
      <c r="OVM77" s="273"/>
      <c r="OVN77" s="273"/>
      <c r="OVO77" s="273"/>
      <c r="OVP77" s="273"/>
      <c r="OVQ77" s="273"/>
      <c r="OVR77" s="273"/>
      <c r="OVS77" s="273"/>
      <c r="OVT77" s="273"/>
      <c r="OVU77" s="273"/>
      <c r="OVV77" s="273"/>
      <c r="OVW77" s="273"/>
      <c r="OVX77" s="273"/>
      <c r="OVY77" s="273"/>
      <c r="OVZ77" s="273"/>
      <c r="OWA77" s="273"/>
      <c r="OWB77" s="273"/>
      <c r="OWC77" s="273"/>
      <c r="OWD77" s="273"/>
      <c r="OWE77" s="273"/>
      <c r="OWF77" s="273"/>
      <c r="OWG77" s="273"/>
      <c r="OWH77" s="273"/>
      <c r="OWI77" s="273"/>
      <c r="OWJ77" s="273"/>
      <c r="OWK77" s="273"/>
      <c r="OWL77" s="273"/>
      <c r="OWM77" s="273"/>
      <c r="OWN77" s="273"/>
      <c r="OWO77" s="273"/>
      <c r="OWP77" s="273"/>
      <c r="OWQ77" s="273"/>
      <c r="OWR77" s="273"/>
      <c r="OWS77" s="273"/>
      <c r="OWT77" s="273"/>
      <c r="OWU77" s="273"/>
      <c r="OWV77" s="273"/>
      <c r="OWW77" s="273"/>
      <c r="OWX77" s="273"/>
      <c r="OWY77" s="273"/>
      <c r="OWZ77" s="273"/>
      <c r="OXA77" s="273"/>
      <c r="OXB77" s="273"/>
      <c r="OXC77" s="273"/>
      <c r="OXD77" s="273"/>
      <c r="OXE77" s="273"/>
      <c r="OXF77" s="273"/>
      <c r="OXG77" s="273"/>
      <c r="OXH77" s="273"/>
      <c r="OXI77" s="273"/>
      <c r="OXJ77" s="273"/>
      <c r="OXK77" s="273"/>
      <c r="OXL77" s="273"/>
      <c r="OXM77" s="273"/>
      <c r="OXN77" s="273"/>
      <c r="OXO77" s="273"/>
      <c r="OXP77" s="273"/>
      <c r="OXQ77" s="273"/>
      <c r="OXR77" s="273"/>
      <c r="OXS77" s="273"/>
      <c r="OXT77" s="273"/>
      <c r="OXU77" s="273"/>
      <c r="OXV77" s="273"/>
      <c r="OXW77" s="273"/>
      <c r="OXX77" s="273"/>
      <c r="OXY77" s="273"/>
      <c r="OXZ77" s="273"/>
      <c r="OYA77" s="273"/>
      <c r="OYB77" s="273"/>
      <c r="OYC77" s="273"/>
      <c r="OYD77" s="273"/>
      <c r="OYE77" s="273"/>
      <c r="OYF77" s="273"/>
      <c r="OYG77" s="273"/>
      <c r="OYH77" s="273"/>
      <c r="OYI77" s="273"/>
      <c r="OYJ77" s="273"/>
      <c r="OYK77" s="273"/>
      <c r="OYL77" s="273"/>
      <c r="OYM77" s="273"/>
      <c r="OYN77" s="273"/>
      <c r="OYO77" s="273"/>
      <c r="OYP77" s="273"/>
      <c r="OYQ77" s="273"/>
      <c r="OYR77" s="273"/>
      <c r="OYS77" s="273"/>
      <c r="OYT77" s="273"/>
      <c r="OYU77" s="273"/>
      <c r="OYV77" s="273"/>
      <c r="OYW77" s="273"/>
      <c r="OYX77" s="273"/>
      <c r="OYY77" s="273"/>
      <c r="OYZ77" s="273"/>
      <c r="OZA77" s="273"/>
      <c r="OZB77" s="273"/>
      <c r="OZC77" s="273"/>
      <c r="OZD77" s="273"/>
      <c r="OZE77" s="273"/>
      <c r="OZF77" s="273"/>
      <c r="OZG77" s="273"/>
      <c r="OZH77" s="273"/>
      <c r="OZI77" s="273"/>
      <c r="OZJ77" s="273"/>
      <c r="OZK77" s="273"/>
      <c r="OZL77" s="273"/>
      <c r="OZM77" s="273"/>
      <c r="OZN77" s="273"/>
      <c r="OZO77" s="273"/>
      <c r="OZP77" s="273"/>
      <c r="OZQ77" s="273"/>
      <c r="OZR77" s="273"/>
      <c r="OZS77" s="273"/>
      <c r="OZT77" s="273"/>
      <c r="OZU77" s="273"/>
      <c r="OZV77" s="273"/>
      <c r="OZW77" s="273"/>
      <c r="OZX77" s="273"/>
      <c r="OZY77" s="273"/>
      <c r="OZZ77" s="273"/>
      <c r="PAA77" s="273"/>
      <c r="PAB77" s="273"/>
      <c r="PAC77" s="273"/>
      <c r="PAD77" s="273"/>
      <c r="PAE77" s="273"/>
      <c r="PAF77" s="273"/>
      <c r="PAG77" s="273"/>
      <c r="PAH77" s="273"/>
      <c r="PAI77" s="273"/>
      <c r="PAJ77" s="273"/>
      <c r="PAK77" s="273"/>
      <c r="PAL77" s="273"/>
      <c r="PAM77" s="273"/>
      <c r="PAN77" s="273"/>
      <c r="PAO77" s="273"/>
      <c r="PAP77" s="273"/>
      <c r="PAQ77" s="273"/>
      <c r="PAR77" s="273"/>
      <c r="PAS77" s="273"/>
      <c r="PAT77" s="273"/>
      <c r="PAU77" s="273"/>
      <c r="PAV77" s="273"/>
      <c r="PAW77" s="273"/>
      <c r="PAX77" s="273"/>
      <c r="PAY77" s="273"/>
      <c r="PAZ77" s="273"/>
      <c r="PBA77" s="273"/>
      <c r="PBB77" s="273"/>
      <c r="PBC77" s="273"/>
      <c r="PBD77" s="273"/>
      <c r="PBE77" s="273"/>
      <c r="PBF77" s="273"/>
      <c r="PBG77" s="273"/>
      <c r="PBH77" s="273"/>
      <c r="PBI77" s="273"/>
      <c r="PBJ77" s="273"/>
      <c r="PBK77" s="273"/>
      <c r="PBL77" s="273"/>
      <c r="PBM77" s="273"/>
      <c r="PBN77" s="273"/>
      <c r="PBO77" s="273"/>
      <c r="PBP77" s="273"/>
      <c r="PBQ77" s="273"/>
      <c r="PBR77" s="273"/>
      <c r="PBS77" s="273"/>
      <c r="PBT77" s="273"/>
      <c r="PBU77" s="273"/>
      <c r="PBV77" s="273"/>
      <c r="PBW77" s="273"/>
      <c r="PBX77" s="273"/>
      <c r="PBY77" s="273"/>
      <c r="PBZ77" s="273"/>
      <c r="PCA77" s="273"/>
      <c r="PCB77" s="273"/>
      <c r="PCC77" s="273"/>
      <c r="PCD77" s="273"/>
      <c r="PCE77" s="273"/>
      <c r="PCF77" s="273"/>
      <c r="PCG77" s="273"/>
      <c r="PCH77" s="273"/>
      <c r="PCI77" s="273"/>
      <c r="PCJ77" s="273"/>
      <c r="PCK77" s="273"/>
      <c r="PCL77" s="273"/>
      <c r="PCM77" s="273"/>
      <c r="PCN77" s="273"/>
      <c r="PCO77" s="273"/>
      <c r="PCP77" s="273"/>
      <c r="PCQ77" s="273"/>
      <c r="PCR77" s="273"/>
      <c r="PCS77" s="273"/>
      <c r="PCT77" s="273"/>
      <c r="PCU77" s="273"/>
      <c r="PCV77" s="273"/>
      <c r="PCW77" s="273"/>
      <c r="PCX77" s="273"/>
      <c r="PCY77" s="273"/>
      <c r="PCZ77" s="273"/>
      <c r="PDA77" s="273"/>
      <c r="PDB77" s="273"/>
      <c r="PDC77" s="273"/>
      <c r="PDD77" s="273"/>
      <c r="PDE77" s="273"/>
      <c r="PDF77" s="273"/>
      <c r="PDG77" s="273"/>
      <c r="PDH77" s="273"/>
      <c r="PDI77" s="273"/>
      <c r="PDJ77" s="273"/>
      <c r="PDK77" s="273"/>
      <c r="PDL77" s="273"/>
      <c r="PDM77" s="273"/>
      <c r="PDN77" s="273"/>
      <c r="PDO77" s="273"/>
      <c r="PDP77" s="273"/>
      <c r="PDQ77" s="273"/>
      <c r="PDR77" s="273"/>
      <c r="PDS77" s="273"/>
      <c r="PDT77" s="273"/>
      <c r="PDU77" s="273"/>
      <c r="PDV77" s="273"/>
      <c r="PDW77" s="273"/>
      <c r="PDX77" s="273"/>
      <c r="PDY77" s="273"/>
      <c r="PDZ77" s="273"/>
      <c r="PEA77" s="273"/>
      <c r="PEB77" s="273"/>
      <c r="PEC77" s="273"/>
      <c r="PED77" s="273"/>
      <c r="PEE77" s="273"/>
      <c r="PEF77" s="273"/>
      <c r="PEG77" s="273"/>
      <c r="PEH77" s="273"/>
      <c r="PEI77" s="273"/>
      <c r="PEJ77" s="273"/>
      <c r="PEK77" s="273"/>
      <c r="PEL77" s="273"/>
      <c r="PEM77" s="273"/>
      <c r="PEN77" s="273"/>
      <c r="PEO77" s="273"/>
      <c r="PEP77" s="273"/>
      <c r="PEQ77" s="273"/>
      <c r="PER77" s="273"/>
      <c r="PES77" s="273"/>
      <c r="PET77" s="273"/>
      <c r="PEU77" s="273"/>
      <c r="PEV77" s="273"/>
      <c r="PEW77" s="273"/>
      <c r="PEX77" s="273"/>
      <c r="PEY77" s="273"/>
      <c r="PEZ77" s="273"/>
      <c r="PFA77" s="273"/>
      <c r="PFB77" s="273"/>
      <c r="PFC77" s="273"/>
      <c r="PFD77" s="273"/>
      <c r="PFE77" s="273"/>
      <c r="PFF77" s="273"/>
      <c r="PFG77" s="273"/>
      <c r="PFH77" s="273"/>
      <c r="PFI77" s="273"/>
      <c r="PFJ77" s="273"/>
      <c r="PFK77" s="273"/>
      <c r="PFL77" s="273"/>
      <c r="PFM77" s="273"/>
      <c r="PFN77" s="273"/>
      <c r="PFO77" s="273"/>
      <c r="PFP77" s="273"/>
      <c r="PFQ77" s="273"/>
      <c r="PFR77" s="273"/>
      <c r="PFS77" s="273"/>
      <c r="PFT77" s="273"/>
      <c r="PFU77" s="273"/>
      <c r="PFV77" s="273"/>
      <c r="PFW77" s="273"/>
      <c r="PFX77" s="273"/>
      <c r="PFY77" s="273"/>
      <c r="PFZ77" s="273"/>
      <c r="PGA77" s="273"/>
      <c r="PGB77" s="273"/>
      <c r="PGC77" s="273"/>
      <c r="PGD77" s="273"/>
      <c r="PGE77" s="273"/>
      <c r="PGF77" s="273"/>
      <c r="PGG77" s="273"/>
      <c r="PGH77" s="273"/>
      <c r="PGI77" s="273"/>
      <c r="PGJ77" s="273"/>
      <c r="PGK77" s="273"/>
      <c r="PGL77" s="273"/>
      <c r="PGM77" s="273"/>
      <c r="PGN77" s="273"/>
      <c r="PGO77" s="273"/>
      <c r="PGP77" s="273"/>
      <c r="PGQ77" s="273"/>
      <c r="PGR77" s="273"/>
      <c r="PGS77" s="273"/>
      <c r="PGT77" s="273"/>
      <c r="PGU77" s="273"/>
      <c r="PGV77" s="273"/>
      <c r="PGW77" s="273"/>
      <c r="PGX77" s="273"/>
      <c r="PGY77" s="273"/>
      <c r="PGZ77" s="273"/>
      <c r="PHA77" s="273"/>
      <c r="PHB77" s="273"/>
      <c r="PHC77" s="273"/>
      <c r="PHD77" s="273"/>
      <c r="PHE77" s="273"/>
      <c r="PHF77" s="273"/>
      <c r="PHG77" s="273"/>
      <c r="PHH77" s="273"/>
      <c r="PHI77" s="273"/>
      <c r="PHJ77" s="273"/>
      <c r="PHK77" s="273"/>
      <c r="PHL77" s="273"/>
      <c r="PHM77" s="273"/>
      <c r="PHN77" s="273"/>
      <c r="PHO77" s="273"/>
      <c r="PHP77" s="273"/>
      <c r="PHQ77" s="273"/>
      <c r="PHR77" s="273"/>
      <c r="PHS77" s="273"/>
      <c r="PHT77" s="273"/>
      <c r="PHU77" s="273"/>
      <c r="PHV77" s="273"/>
      <c r="PHW77" s="273"/>
      <c r="PHX77" s="273"/>
      <c r="PHY77" s="273"/>
      <c r="PHZ77" s="273"/>
      <c r="PIA77" s="273"/>
      <c r="PIB77" s="273"/>
      <c r="PIC77" s="273"/>
      <c r="PID77" s="273"/>
      <c r="PIE77" s="273"/>
      <c r="PIF77" s="273"/>
      <c r="PIG77" s="273"/>
      <c r="PIH77" s="273"/>
      <c r="PII77" s="273"/>
      <c r="PIJ77" s="273"/>
      <c r="PIK77" s="273"/>
      <c r="PIL77" s="273"/>
      <c r="PIM77" s="273"/>
      <c r="PIN77" s="273"/>
      <c r="PIO77" s="273"/>
      <c r="PIP77" s="273"/>
      <c r="PIQ77" s="273"/>
      <c r="PIR77" s="273"/>
      <c r="PIS77" s="273"/>
      <c r="PIT77" s="273"/>
      <c r="PIU77" s="273"/>
      <c r="PIV77" s="273"/>
      <c r="PIW77" s="273"/>
      <c r="PIX77" s="273"/>
      <c r="PIY77" s="273"/>
      <c r="PIZ77" s="273"/>
      <c r="PJA77" s="273"/>
      <c r="PJB77" s="273"/>
      <c r="PJC77" s="273"/>
      <c r="PJD77" s="273"/>
      <c r="PJE77" s="273"/>
      <c r="PJF77" s="273"/>
      <c r="PJG77" s="273"/>
      <c r="PJH77" s="273"/>
      <c r="PJI77" s="273"/>
      <c r="PJJ77" s="273"/>
      <c r="PJK77" s="273"/>
      <c r="PJL77" s="273"/>
      <c r="PJM77" s="273"/>
      <c r="PJN77" s="273"/>
      <c r="PJO77" s="273"/>
      <c r="PJP77" s="273"/>
      <c r="PJQ77" s="273"/>
      <c r="PJR77" s="273"/>
      <c r="PJS77" s="273"/>
      <c r="PJT77" s="273"/>
      <c r="PJU77" s="273"/>
      <c r="PJV77" s="273"/>
      <c r="PJW77" s="273"/>
      <c r="PJX77" s="273"/>
      <c r="PJY77" s="273"/>
      <c r="PJZ77" s="273"/>
      <c r="PKA77" s="273"/>
      <c r="PKB77" s="273"/>
      <c r="PKC77" s="273"/>
      <c r="PKD77" s="273"/>
      <c r="PKE77" s="273"/>
      <c r="PKF77" s="273"/>
      <c r="PKG77" s="273"/>
      <c r="PKH77" s="273"/>
      <c r="PKI77" s="273"/>
      <c r="PKJ77" s="273"/>
      <c r="PKK77" s="273"/>
      <c r="PKL77" s="273"/>
      <c r="PKM77" s="273"/>
      <c r="PKN77" s="273"/>
      <c r="PKO77" s="273"/>
      <c r="PKP77" s="273"/>
      <c r="PKQ77" s="273"/>
      <c r="PKR77" s="273"/>
      <c r="PKS77" s="273"/>
      <c r="PKT77" s="273"/>
      <c r="PKU77" s="273"/>
      <c r="PKV77" s="273"/>
      <c r="PKW77" s="273"/>
      <c r="PKX77" s="273"/>
      <c r="PKY77" s="273"/>
      <c r="PKZ77" s="273"/>
      <c r="PLA77" s="273"/>
      <c r="PLB77" s="273"/>
      <c r="PLC77" s="273"/>
      <c r="PLD77" s="273"/>
      <c r="PLE77" s="273"/>
      <c r="PLF77" s="273"/>
      <c r="PLG77" s="273"/>
      <c r="PLH77" s="273"/>
      <c r="PLI77" s="273"/>
      <c r="PLJ77" s="273"/>
      <c r="PLK77" s="273"/>
      <c r="PLL77" s="273"/>
      <c r="PLM77" s="273"/>
      <c r="PLN77" s="273"/>
      <c r="PLO77" s="273"/>
      <c r="PLP77" s="273"/>
      <c r="PLQ77" s="273"/>
      <c r="PLR77" s="273"/>
      <c r="PLS77" s="273"/>
      <c r="PLT77" s="273"/>
      <c r="PLU77" s="273"/>
      <c r="PLV77" s="273"/>
      <c r="PLW77" s="273"/>
      <c r="PLX77" s="273"/>
      <c r="PLY77" s="273"/>
      <c r="PLZ77" s="273"/>
      <c r="PMA77" s="273"/>
      <c r="PMB77" s="273"/>
      <c r="PMC77" s="273"/>
      <c r="PMD77" s="273"/>
      <c r="PME77" s="273"/>
      <c r="PMF77" s="273"/>
      <c r="PMG77" s="273"/>
      <c r="PMH77" s="273"/>
      <c r="PMI77" s="273"/>
      <c r="PMJ77" s="273"/>
      <c r="PMK77" s="273"/>
      <c r="PML77" s="273"/>
      <c r="PMM77" s="273"/>
      <c r="PMN77" s="273"/>
      <c r="PMO77" s="273"/>
      <c r="PMP77" s="273"/>
      <c r="PMQ77" s="273"/>
      <c r="PMR77" s="273"/>
      <c r="PMS77" s="273"/>
      <c r="PMT77" s="273"/>
      <c r="PMU77" s="273"/>
      <c r="PMV77" s="273"/>
      <c r="PMW77" s="273"/>
      <c r="PMX77" s="273"/>
      <c r="PMY77" s="273"/>
      <c r="PMZ77" s="273"/>
      <c r="PNA77" s="273"/>
      <c r="PNB77" s="273"/>
      <c r="PNC77" s="273"/>
      <c r="PND77" s="273"/>
      <c r="PNE77" s="273"/>
      <c r="PNF77" s="273"/>
      <c r="PNG77" s="273"/>
      <c r="PNH77" s="273"/>
      <c r="PNI77" s="273"/>
      <c r="PNJ77" s="273"/>
      <c r="PNK77" s="273"/>
      <c r="PNL77" s="273"/>
      <c r="PNM77" s="273"/>
      <c r="PNN77" s="273"/>
      <c r="PNO77" s="273"/>
      <c r="PNP77" s="273"/>
      <c r="PNQ77" s="273"/>
      <c r="PNR77" s="273"/>
      <c r="PNS77" s="273"/>
      <c r="PNT77" s="273"/>
      <c r="PNU77" s="273"/>
      <c r="PNV77" s="273"/>
      <c r="PNW77" s="273"/>
      <c r="PNX77" s="273"/>
      <c r="PNY77" s="273"/>
      <c r="PNZ77" s="273"/>
      <c r="POA77" s="273"/>
      <c r="POB77" s="273"/>
      <c r="POC77" s="273"/>
      <c r="POD77" s="273"/>
      <c r="POE77" s="273"/>
      <c r="POF77" s="273"/>
      <c r="POG77" s="273"/>
      <c r="POH77" s="273"/>
      <c r="POI77" s="273"/>
      <c r="POJ77" s="273"/>
      <c r="POK77" s="273"/>
      <c r="POL77" s="273"/>
      <c r="POM77" s="273"/>
      <c r="PON77" s="273"/>
      <c r="POO77" s="273"/>
      <c r="POP77" s="273"/>
      <c r="POQ77" s="273"/>
      <c r="POR77" s="273"/>
      <c r="POS77" s="273"/>
      <c r="POT77" s="273"/>
      <c r="POU77" s="273"/>
      <c r="POV77" s="273"/>
      <c r="POW77" s="273"/>
      <c r="POX77" s="273"/>
      <c r="POY77" s="273"/>
      <c r="POZ77" s="273"/>
      <c r="PPA77" s="273"/>
      <c r="PPB77" s="273"/>
      <c r="PPC77" s="273"/>
      <c r="PPD77" s="273"/>
      <c r="PPE77" s="273"/>
      <c r="PPF77" s="273"/>
      <c r="PPG77" s="273"/>
      <c r="PPH77" s="273"/>
      <c r="PPI77" s="273"/>
      <c r="PPJ77" s="273"/>
      <c r="PPK77" s="273"/>
      <c r="PPL77" s="273"/>
      <c r="PPM77" s="273"/>
      <c r="PPN77" s="273"/>
      <c r="PPO77" s="273"/>
      <c r="PPP77" s="273"/>
      <c r="PPQ77" s="273"/>
      <c r="PPR77" s="273"/>
      <c r="PPS77" s="273"/>
      <c r="PPT77" s="273"/>
      <c r="PPU77" s="273"/>
      <c r="PPV77" s="273"/>
      <c r="PPW77" s="273"/>
      <c r="PPX77" s="273"/>
      <c r="PPY77" s="273"/>
      <c r="PPZ77" s="273"/>
      <c r="PQA77" s="273"/>
      <c r="PQB77" s="273"/>
      <c r="PQC77" s="273"/>
      <c r="PQD77" s="273"/>
      <c r="PQE77" s="273"/>
      <c r="PQF77" s="273"/>
      <c r="PQG77" s="273"/>
      <c r="PQH77" s="273"/>
      <c r="PQI77" s="273"/>
      <c r="PQJ77" s="273"/>
      <c r="PQK77" s="273"/>
      <c r="PQL77" s="273"/>
      <c r="PQM77" s="273"/>
      <c r="PQN77" s="273"/>
      <c r="PQO77" s="273"/>
      <c r="PQP77" s="273"/>
      <c r="PQQ77" s="273"/>
      <c r="PQR77" s="273"/>
      <c r="PQS77" s="273"/>
      <c r="PQT77" s="273"/>
      <c r="PQU77" s="273"/>
      <c r="PQV77" s="273"/>
      <c r="PQW77" s="273"/>
      <c r="PQX77" s="273"/>
      <c r="PQY77" s="273"/>
      <c r="PQZ77" s="273"/>
      <c r="PRA77" s="273"/>
      <c r="PRB77" s="273"/>
      <c r="PRC77" s="273"/>
      <c r="PRD77" s="273"/>
      <c r="PRE77" s="273"/>
      <c r="PRF77" s="273"/>
      <c r="PRG77" s="273"/>
      <c r="PRH77" s="273"/>
      <c r="PRI77" s="273"/>
      <c r="PRJ77" s="273"/>
      <c r="PRK77" s="273"/>
      <c r="PRL77" s="273"/>
      <c r="PRM77" s="273"/>
      <c r="PRN77" s="273"/>
      <c r="PRO77" s="273"/>
      <c r="PRP77" s="273"/>
      <c r="PRQ77" s="273"/>
      <c r="PRR77" s="273"/>
      <c r="PRS77" s="273"/>
      <c r="PRT77" s="273"/>
      <c r="PRU77" s="273"/>
      <c r="PRV77" s="273"/>
      <c r="PRW77" s="273"/>
      <c r="PRX77" s="273"/>
      <c r="PRY77" s="273"/>
      <c r="PRZ77" s="273"/>
      <c r="PSA77" s="273"/>
      <c r="PSB77" s="273"/>
      <c r="PSC77" s="273"/>
      <c r="PSD77" s="273"/>
      <c r="PSE77" s="273"/>
      <c r="PSF77" s="273"/>
      <c r="PSG77" s="273"/>
      <c r="PSH77" s="273"/>
      <c r="PSI77" s="273"/>
      <c r="PSJ77" s="273"/>
      <c r="PSK77" s="273"/>
      <c r="PSL77" s="273"/>
      <c r="PSM77" s="273"/>
      <c r="PSN77" s="273"/>
      <c r="PSO77" s="273"/>
      <c r="PSP77" s="273"/>
      <c r="PSQ77" s="273"/>
      <c r="PSR77" s="273"/>
      <c r="PSS77" s="273"/>
      <c r="PST77" s="273"/>
      <c r="PSU77" s="273"/>
      <c r="PSV77" s="273"/>
      <c r="PSW77" s="273"/>
      <c r="PSX77" s="273"/>
      <c r="PSY77" s="273"/>
      <c r="PSZ77" s="273"/>
      <c r="PTA77" s="273"/>
      <c r="PTB77" s="273"/>
      <c r="PTC77" s="273"/>
      <c r="PTD77" s="273"/>
      <c r="PTE77" s="273"/>
      <c r="PTF77" s="273"/>
      <c r="PTG77" s="273"/>
      <c r="PTH77" s="273"/>
      <c r="PTI77" s="273"/>
      <c r="PTJ77" s="273"/>
      <c r="PTK77" s="273"/>
      <c r="PTL77" s="273"/>
      <c r="PTM77" s="273"/>
      <c r="PTN77" s="273"/>
      <c r="PTO77" s="273"/>
      <c r="PTP77" s="273"/>
      <c r="PTQ77" s="273"/>
      <c r="PTR77" s="273"/>
      <c r="PTS77" s="273"/>
      <c r="PTT77" s="273"/>
      <c r="PTU77" s="273"/>
      <c r="PTV77" s="273"/>
      <c r="PTW77" s="273"/>
      <c r="PTX77" s="273"/>
      <c r="PTY77" s="273"/>
      <c r="PTZ77" s="273"/>
      <c r="PUA77" s="273"/>
      <c r="PUB77" s="273"/>
      <c r="PUC77" s="273"/>
      <c r="PUD77" s="273"/>
      <c r="PUE77" s="273"/>
      <c r="PUF77" s="273"/>
      <c r="PUG77" s="273"/>
      <c r="PUH77" s="273"/>
      <c r="PUI77" s="273"/>
      <c r="PUJ77" s="273"/>
      <c r="PUK77" s="273"/>
      <c r="PUL77" s="273"/>
      <c r="PUM77" s="273"/>
      <c r="PUN77" s="273"/>
      <c r="PUO77" s="273"/>
      <c r="PUP77" s="273"/>
      <c r="PUQ77" s="273"/>
      <c r="PUR77" s="273"/>
      <c r="PUS77" s="273"/>
      <c r="PUT77" s="273"/>
      <c r="PUU77" s="273"/>
      <c r="PUV77" s="273"/>
      <c r="PUW77" s="273"/>
      <c r="PUX77" s="273"/>
      <c r="PUY77" s="273"/>
      <c r="PUZ77" s="273"/>
      <c r="PVA77" s="273"/>
      <c r="PVB77" s="273"/>
      <c r="PVC77" s="273"/>
      <c r="PVD77" s="273"/>
      <c r="PVE77" s="273"/>
      <c r="PVF77" s="273"/>
      <c r="PVG77" s="273"/>
      <c r="PVH77" s="273"/>
      <c r="PVI77" s="273"/>
      <c r="PVJ77" s="273"/>
      <c r="PVK77" s="273"/>
      <c r="PVL77" s="273"/>
      <c r="PVM77" s="273"/>
      <c r="PVN77" s="273"/>
      <c r="PVO77" s="273"/>
      <c r="PVP77" s="273"/>
      <c r="PVQ77" s="273"/>
      <c r="PVR77" s="273"/>
      <c r="PVS77" s="273"/>
      <c r="PVT77" s="273"/>
      <c r="PVU77" s="273"/>
      <c r="PVV77" s="273"/>
      <c r="PVW77" s="273"/>
      <c r="PVX77" s="273"/>
      <c r="PVY77" s="273"/>
      <c r="PVZ77" s="273"/>
      <c r="PWA77" s="273"/>
      <c r="PWB77" s="273"/>
      <c r="PWC77" s="273"/>
      <c r="PWD77" s="273"/>
      <c r="PWE77" s="273"/>
      <c r="PWF77" s="273"/>
      <c r="PWG77" s="273"/>
      <c r="PWH77" s="273"/>
      <c r="PWI77" s="273"/>
      <c r="PWJ77" s="273"/>
      <c r="PWK77" s="273"/>
      <c r="PWL77" s="273"/>
      <c r="PWM77" s="273"/>
      <c r="PWN77" s="273"/>
      <c r="PWO77" s="273"/>
      <c r="PWP77" s="273"/>
      <c r="PWQ77" s="273"/>
      <c r="PWR77" s="273"/>
      <c r="PWS77" s="273"/>
      <c r="PWT77" s="273"/>
      <c r="PWU77" s="273"/>
      <c r="PWV77" s="273"/>
      <c r="PWW77" s="273"/>
      <c r="PWX77" s="273"/>
      <c r="PWY77" s="273"/>
      <c r="PWZ77" s="273"/>
      <c r="PXA77" s="273"/>
      <c r="PXB77" s="273"/>
      <c r="PXC77" s="273"/>
      <c r="PXD77" s="273"/>
      <c r="PXE77" s="273"/>
      <c r="PXF77" s="273"/>
      <c r="PXG77" s="273"/>
      <c r="PXH77" s="273"/>
      <c r="PXI77" s="273"/>
      <c r="PXJ77" s="273"/>
      <c r="PXK77" s="273"/>
      <c r="PXL77" s="273"/>
      <c r="PXM77" s="273"/>
      <c r="PXN77" s="273"/>
      <c r="PXO77" s="273"/>
      <c r="PXP77" s="273"/>
      <c r="PXQ77" s="273"/>
      <c r="PXR77" s="273"/>
      <c r="PXS77" s="273"/>
      <c r="PXT77" s="273"/>
      <c r="PXU77" s="273"/>
      <c r="PXV77" s="273"/>
      <c r="PXW77" s="273"/>
      <c r="PXX77" s="273"/>
      <c r="PXY77" s="273"/>
      <c r="PXZ77" s="273"/>
      <c r="PYA77" s="273"/>
      <c r="PYB77" s="273"/>
      <c r="PYC77" s="273"/>
      <c r="PYD77" s="273"/>
      <c r="PYE77" s="273"/>
      <c r="PYF77" s="273"/>
      <c r="PYG77" s="273"/>
      <c r="PYH77" s="273"/>
      <c r="PYI77" s="273"/>
      <c r="PYJ77" s="273"/>
      <c r="PYK77" s="273"/>
      <c r="PYL77" s="273"/>
      <c r="PYM77" s="273"/>
      <c r="PYN77" s="273"/>
      <c r="PYO77" s="273"/>
      <c r="PYP77" s="273"/>
      <c r="PYQ77" s="273"/>
      <c r="PYR77" s="273"/>
      <c r="PYS77" s="273"/>
      <c r="PYT77" s="273"/>
      <c r="PYU77" s="273"/>
      <c r="PYV77" s="273"/>
      <c r="PYW77" s="273"/>
      <c r="PYX77" s="273"/>
      <c r="PYY77" s="273"/>
      <c r="PYZ77" s="273"/>
      <c r="PZA77" s="273"/>
      <c r="PZB77" s="273"/>
      <c r="PZC77" s="273"/>
      <c r="PZD77" s="273"/>
      <c r="PZE77" s="273"/>
      <c r="PZF77" s="273"/>
      <c r="PZG77" s="273"/>
      <c r="PZH77" s="273"/>
      <c r="PZI77" s="273"/>
      <c r="PZJ77" s="273"/>
      <c r="PZK77" s="273"/>
      <c r="PZL77" s="273"/>
      <c r="PZM77" s="273"/>
      <c r="PZN77" s="273"/>
      <c r="PZO77" s="273"/>
      <c r="PZP77" s="273"/>
      <c r="PZQ77" s="273"/>
      <c r="PZR77" s="273"/>
      <c r="PZS77" s="273"/>
      <c r="PZT77" s="273"/>
      <c r="PZU77" s="273"/>
      <c r="PZV77" s="273"/>
      <c r="PZW77" s="273"/>
      <c r="PZX77" s="273"/>
      <c r="PZY77" s="273"/>
      <c r="PZZ77" s="273"/>
      <c r="QAA77" s="273"/>
      <c r="QAB77" s="273"/>
      <c r="QAC77" s="273"/>
      <c r="QAD77" s="273"/>
      <c r="QAE77" s="273"/>
      <c r="QAF77" s="273"/>
      <c r="QAG77" s="273"/>
      <c r="QAH77" s="273"/>
      <c r="QAI77" s="273"/>
      <c r="QAJ77" s="273"/>
      <c r="QAK77" s="273"/>
      <c r="QAL77" s="273"/>
      <c r="QAM77" s="273"/>
      <c r="QAN77" s="273"/>
      <c r="QAO77" s="273"/>
      <c r="QAP77" s="273"/>
      <c r="QAQ77" s="273"/>
      <c r="QAR77" s="273"/>
      <c r="QAS77" s="273"/>
      <c r="QAT77" s="273"/>
      <c r="QAU77" s="273"/>
      <c r="QAV77" s="273"/>
      <c r="QAW77" s="273"/>
      <c r="QAX77" s="273"/>
      <c r="QAY77" s="273"/>
      <c r="QAZ77" s="273"/>
      <c r="QBA77" s="273"/>
      <c r="QBB77" s="273"/>
      <c r="QBC77" s="273"/>
      <c r="QBD77" s="273"/>
      <c r="QBE77" s="273"/>
      <c r="QBF77" s="273"/>
      <c r="QBG77" s="273"/>
      <c r="QBH77" s="273"/>
      <c r="QBI77" s="273"/>
      <c r="QBJ77" s="273"/>
      <c r="QBK77" s="273"/>
      <c r="QBL77" s="273"/>
      <c r="QBM77" s="273"/>
      <c r="QBN77" s="273"/>
      <c r="QBO77" s="273"/>
      <c r="QBP77" s="273"/>
      <c r="QBQ77" s="273"/>
      <c r="QBR77" s="273"/>
      <c r="QBS77" s="273"/>
      <c r="QBT77" s="273"/>
      <c r="QBU77" s="273"/>
      <c r="QBV77" s="273"/>
      <c r="QBW77" s="273"/>
      <c r="QBX77" s="273"/>
      <c r="QBY77" s="273"/>
      <c r="QBZ77" s="273"/>
      <c r="QCA77" s="273"/>
      <c r="QCB77" s="273"/>
      <c r="QCC77" s="273"/>
      <c r="QCD77" s="273"/>
      <c r="QCE77" s="273"/>
      <c r="QCF77" s="273"/>
      <c r="QCG77" s="273"/>
      <c r="QCH77" s="273"/>
      <c r="QCI77" s="273"/>
      <c r="QCJ77" s="273"/>
      <c r="QCK77" s="273"/>
      <c r="QCL77" s="273"/>
      <c r="QCM77" s="273"/>
      <c r="QCN77" s="273"/>
      <c r="QCO77" s="273"/>
      <c r="QCP77" s="273"/>
      <c r="QCQ77" s="273"/>
      <c r="QCR77" s="273"/>
      <c r="QCS77" s="273"/>
      <c r="QCT77" s="273"/>
      <c r="QCU77" s="273"/>
      <c r="QCV77" s="273"/>
      <c r="QCW77" s="273"/>
      <c r="QCX77" s="273"/>
      <c r="QCY77" s="273"/>
      <c r="QCZ77" s="273"/>
      <c r="QDA77" s="273"/>
      <c r="QDB77" s="273"/>
      <c r="QDC77" s="273"/>
      <c r="QDD77" s="273"/>
      <c r="QDE77" s="273"/>
      <c r="QDF77" s="273"/>
      <c r="QDG77" s="273"/>
      <c r="QDH77" s="273"/>
      <c r="QDI77" s="273"/>
      <c r="QDJ77" s="273"/>
      <c r="QDK77" s="273"/>
      <c r="QDL77" s="273"/>
      <c r="QDM77" s="273"/>
      <c r="QDN77" s="273"/>
      <c r="QDO77" s="273"/>
      <c r="QDP77" s="273"/>
      <c r="QDQ77" s="273"/>
      <c r="QDR77" s="273"/>
      <c r="QDS77" s="273"/>
      <c r="QDT77" s="273"/>
      <c r="QDU77" s="273"/>
      <c r="QDV77" s="273"/>
      <c r="QDW77" s="273"/>
      <c r="QDX77" s="273"/>
      <c r="QDY77" s="273"/>
      <c r="QDZ77" s="273"/>
      <c r="QEA77" s="273"/>
      <c r="QEB77" s="273"/>
      <c r="QEC77" s="273"/>
      <c r="QED77" s="273"/>
      <c r="QEE77" s="273"/>
      <c r="QEF77" s="273"/>
      <c r="QEG77" s="273"/>
      <c r="QEH77" s="273"/>
      <c r="QEI77" s="273"/>
      <c r="QEJ77" s="273"/>
      <c r="QEK77" s="273"/>
      <c r="QEL77" s="273"/>
      <c r="QEM77" s="273"/>
      <c r="QEN77" s="273"/>
      <c r="QEO77" s="273"/>
      <c r="QEP77" s="273"/>
      <c r="QEQ77" s="273"/>
      <c r="QER77" s="273"/>
      <c r="QES77" s="273"/>
      <c r="QET77" s="273"/>
      <c r="QEU77" s="273"/>
      <c r="QEV77" s="273"/>
      <c r="QEW77" s="273"/>
      <c r="QEX77" s="273"/>
      <c r="QEY77" s="273"/>
      <c r="QEZ77" s="273"/>
      <c r="QFA77" s="273"/>
      <c r="QFB77" s="273"/>
      <c r="QFC77" s="273"/>
      <c r="QFD77" s="273"/>
      <c r="QFE77" s="273"/>
      <c r="QFF77" s="273"/>
      <c r="QFG77" s="273"/>
      <c r="QFH77" s="273"/>
      <c r="QFI77" s="273"/>
      <c r="QFJ77" s="273"/>
      <c r="QFK77" s="273"/>
      <c r="QFL77" s="273"/>
      <c r="QFM77" s="273"/>
      <c r="QFN77" s="273"/>
      <c r="QFO77" s="273"/>
      <c r="QFP77" s="273"/>
      <c r="QFQ77" s="273"/>
      <c r="QFR77" s="273"/>
      <c r="QFS77" s="273"/>
      <c r="QFT77" s="273"/>
      <c r="QFU77" s="273"/>
      <c r="QFV77" s="273"/>
      <c r="QFW77" s="273"/>
      <c r="QFX77" s="273"/>
      <c r="QFY77" s="273"/>
      <c r="QFZ77" s="273"/>
      <c r="QGA77" s="273"/>
      <c r="QGB77" s="273"/>
      <c r="QGC77" s="273"/>
      <c r="QGD77" s="273"/>
      <c r="QGE77" s="273"/>
      <c r="QGF77" s="273"/>
      <c r="QGG77" s="273"/>
      <c r="QGH77" s="273"/>
      <c r="QGI77" s="273"/>
      <c r="QGJ77" s="273"/>
      <c r="QGK77" s="273"/>
      <c r="QGL77" s="273"/>
      <c r="QGM77" s="273"/>
      <c r="QGN77" s="273"/>
      <c r="QGO77" s="273"/>
      <c r="QGP77" s="273"/>
      <c r="QGQ77" s="273"/>
      <c r="QGR77" s="273"/>
      <c r="QGS77" s="273"/>
      <c r="QGT77" s="273"/>
      <c r="QGU77" s="273"/>
      <c r="QGV77" s="273"/>
      <c r="QGW77" s="273"/>
      <c r="QGX77" s="273"/>
      <c r="QGY77" s="273"/>
      <c r="QGZ77" s="273"/>
      <c r="QHA77" s="273"/>
      <c r="QHB77" s="273"/>
      <c r="QHC77" s="273"/>
      <c r="QHD77" s="273"/>
      <c r="QHE77" s="273"/>
      <c r="QHF77" s="273"/>
      <c r="QHG77" s="273"/>
      <c r="QHH77" s="273"/>
      <c r="QHI77" s="273"/>
      <c r="QHJ77" s="273"/>
      <c r="QHK77" s="273"/>
      <c r="QHL77" s="273"/>
      <c r="QHM77" s="273"/>
      <c r="QHN77" s="273"/>
      <c r="QHO77" s="273"/>
      <c r="QHP77" s="273"/>
      <c r="QHQ77" s="273"/>
      <c r="QHR77" s="273"/>
      <c r="QHS77" s="273"/>
      <c r="QHT77" s="273"/>
      <c r="QHU77" s="273"/>
      <c r="QHV77" s="273"/>
      <c r="QHW77" s="273"/>
      <c r="QHX77" s="273"/>
      <c r="QHY77" s="273"/>
      <c r="QHZ77" s="273"/>
      <c r="QIA77" s="273"/>
      <c r="QIB77" s="273"/>
      <c r="QIC77" s="273"/>
      <c r="QID77" s="273"/>
      <c r="QIE77" s="273"/>
      <c r="QIF77" s="273"/>
      <c r="QIG77" s="273"/>
      <c r="QIH77" s="273"/>
      <c r="QII77" s="273"/>
      <c r="QIJ77" s="273"/>
      <c r="QIK77" s="273"/>
      <c r="QIL77" s="273"/>
      <c r="QIM77" s="273"/>
      <c r="QIN77" s="273"/>
      <c r="QIO77" s="273"/>
      <c r="QIP77" s="273"/>
      <c r="QIQ77" s="273"/>
      <c r="QIR77" s="273"/>
      <c r="QIS77" s="273"/>
      <c r="QIT77" s="273"/>
      <c r="QIU77" s="273"/>
      <c r="QIV77" s="273"/>
      <c r="QIW77" s="273"/>
      <c r="QIX77" s="273"/>
      <c r="QIY77" s="273"/>
      <c r="QIZ77" s="273"/>
      <c r="QJA77" s="273"/>
      <c r="QJB77" s="273"/>
      <c r="QJC77" s="273"/>
      <c r="QJD77" s="273"/>
      <c r="QJE77" s="273"/>
      <c r="QJF77" s="273"/>
      <c r="QJG77" s="273"/>
      <c r="QJH77" s="273"/>
      <c r="QJI77" s="273"/>
      <c r="QJJ77" s="273"/>
      <c r="QJK77" s="273"/>
      <c r="QJL77" s="273"/>
      <c r="QJM77" s="273"/>
      <c r="QJN77" s="273"/>
      <c r="QJO77" s="273"/>
      <c r="QJP77" s="273"/>
      <c r="QJQ77" s="273"/>
      <c r="QJR77" s="273"/>
      <c r="QJS77" s="273"/>
      <c r="QJT77" s="273"/>
      <c r="QJU77" s="273"/>
      <c r="QJV77" s="273"/>
      <c r="QJW77" s="273"/>
      <c r="QJX77" s="273"/>
      <c r="QJY77" s="273"/>
      <c r="QJZ77" s="273"/>
      <c r="QKA77" s="273"/>
      <c r="QKB77" s="273"/>
      <c r="QKC77" s="273"/>
      <c r="QKD77" s="273"/>
      <c r="QKE77" s="273"/>
      <c r="QKF77" s="273"/>
      <c r="QKG77" s="273"/>
      <c r="QKH77" s="273"/>
      <c r="QKI77" s="273"/>
      <c r="QKJ77" s="273"/>
      <c r="QKK77" s="273"/>
      <c r="QKL77" s="273"/>
      <c r="QKM77" s="273"/>
      <c r="QKN77" s="273"/>
      <c r="QKO77" s="273"/>
      <c r="QKP77" s="273"/>
      <c r="QKQ77" s="273"/>
      <c r="QKR77" s="273"/>
      <c r="QKS77" s="273"/>
      <c r="QKT77" s="273"/>
      <c r="QKU77" s="273"/>
      <c r="QKV77" s="273"/>
      <c r="QKW77" s="273"/>
      <c r="QKX77" s="273"/>
      <c r="QKY77" s="273"/>
      <c r="QKZ77" s="273"/>
      <c r="QLA77" s="273"/>
      <c r="QLB77" s="273"/>
      <c r="QLC77" s="273"/>
      <c r="QLD77" s="273"/>
      <c r="QLE77" s="273"/>
      <c r="QLF77" s="273"/>
      <c r="QLG77" s="273"/>
      <c r="QLH77" s="273"/>
      <c r="QLI77" s="273"/>
      <c r="QLJ77" s="273"/>
      <c r="QLK77" s="273"/>
      <c r="QLL77" s="273"/>
      <c r="QLM77" s="273"/>
      <c r="QLN77" s="273"/>
      <c r="QLO77" s="273"/>
      <c r="QLP77" s="273"/>
      <c r="QLQ77" s="273"/>
      <c r="QLR77" s="273"/>
      <c r="QLS77" s="273"/>
      <c r="QLT77" s="273"/>
      <c r="QLU77" s="273"/>
      <c r="QLV77" s="273"/>
      <c r="QLW77" s="273"/>
      <c r="QLX77" s="273"/>
      <c r="QLY77" s="273"/>
      <c r="QLZ77" s="273"/>
      <c r="QMA77" s="273"/>
      <c r="QMB77" s="273"/>
      <c r="QMC77" s="273"/>
      <c r="QMD77" s="273"/>
      <c r="QME77" s="273"/>
      <c r="QMF77" s="273"/>
      <c r="QMG77" s="273"/>
      <c r="QMH77" s="273"/>
      <c r="QMI77" s="273"/>
      <c r="QMJ77" s="273"/>
      <c r="QMK77" s="273"/>
      <c r="QML77" s="273"/>
      <c r="QMM77" s="273"/>
      <c r="QMN77" s="273"/>
      <c r="QMO77" s="273"/>
      <c r="QMP77" s="273"/>
      <c r="QMQ77" s="273"/>
      <c r="QMR77" s="273"/>
      <c r="QMS77" s="273"/>
      <c r="QMT77" s="273"/>
      <c r="QMU77" s="273"/>
      <c r="QMV77" s="273"/>
      <c r="QMW77" s="273"/>
      <c r="QMX77" s="273"/>
      <c r="QMY77" s="273"/>
      <c r="QMZ77" s="273"/>
      <c r="QNA77" s="273"/>
      <c r="QNB77" s="273"/>
      <c r="QNC77" s="273"/>
      <c r="QND77" s="273"/>
      <c r="QNE77" s="273"/>
      <c r="QNF77" s="273"/>
      <c r="QNG77" s="273"/>
      <c r="QNH77" s="273"/>
      <c r="QNI77" s="273"/>
      <c r="QNJ77" s="273"/>
      <c r="QNK77" s="273"/>
      <c r="QNL77" s="273"/>
      <c r="QNM77" s="273"/>
      <c r="QNN77" s="273"/>
      <c r="QNO77" s="273"/>
      <c r="QNP77" s="273"/>
      <c r="QNQ77" s="273"/>
      <c r="QNR77" s="273"/>
      <c r="QNS77" s="273"/>
      <c r="QNT77" s="273"/>
      <c r="QNU77" s="273"/>
      <c r="QNV77" s="273"/>
      <c r="QNW77" s="273"/>
      <c r="QNX77" s="273"/>
      <c r="QNY77" s="273"/>
      <c r="QNZ77" s="273"/>
      <c r="QOA77" s="273"/>
      <c r="QOB77" s="273"/>
      <c r="QOC77" s="273"/>
      <c r="QOD77" s="273"/>
      <c r="QOE77" s="273"/>
      <c r="QOF77" s="273"/>
      <c r="QOG77" s="273"/>
      <c r="QOH77" s="273"/>
      <c r="QOI77" s="273"/>
      <c r="QOJ77" s="273"/>
      <c r="QOK77" s="273"/>
      <c r="QOL77" s="273"/>
      <c r="QOM77" s="273"/>
      <c r="QON77" s="273"/>
      <c r="QOO77" s="273"/>
      <c r="QOP77" s="273"/>
      <c r="QOQ77" s="273"/>
      <c r="QOR77" s="273"/>
      <c r="QOS77" s="273"/>
      <c r="QOT77" s="273"/>
      <c r="QOU77" s="273"/>
      <c r="QOV77" s="273"/>
      <c r="QOW77" s="273"/>
      <c r="QOX77" s="273"/>
      <c r="QOY77" s="273"/>
      <c r="QOZ77" s="273"/>
      <c r="QPA77" s="273"/>
      <c r="QPB77" s="273"/>
      <c r="QPC77" s="273"/>
      <c r="QPD77" s="273"/>
      <c r="QPE77" s="273"/>
      <c r="QPF77" s="273"/>
      <c r="QPG77" s="273"/>
      <c r="QPH77" s="273"/>
      <c r="QPI77" s="273"/>
      <c r="QPJ77" s="273"/>
      <c r="QPK77" s="273"/>
      <c r="QPL77" s="273"/>
      <c r="QPM77" s="273"/>
      <c r="QPN77" s="273"/>
      <c r="QPO77" s="273"/>
      <c r="QPP77" s="273"/>
      <c r="QPQ77" s="273"/>
      <c r="QPR77" s="273"/>
      <c r="QPS77" s="273"/>
      <c r="QPT77" s="273"/>
      <c r="QPU77" s="273"/>
      <c r="QPV77" s="273"/>
      <c r="QPW77" s="273"/>
      <c r="QPX77" s="273"/>
      <c r="QPY77" s="273"/>
      <c r="QPZ77" s="273"/>
      <c r="QQA77" s="273"/>
      <c r="QQB77" s="273"/>
      <c r="QQC77" s="273"/>
      <c r="QQD77" s="273"/>
      <c r="QQE77" s="273"/>
      <c r="QQF77" s="273"/>
      <c r="QQG77" s="273"/>
      <c r="QQH77" s="273"/>
      <c r="QQI77" s="273"/>
      <c r="QQJ77" s="273"/>
      <c r="QQK77" s="273"/>
      <c r="QQL77" s="273"/>
      <c r="QQM77" s="273"/>
      <c r="QQN77" s="273"/>
      <c r="QQO77" s="273"/>
      <c r="QQP77" s="273"/>
      <c r="QQQ77" s="273"/>
      <c r="QQR77" s="273"/>
      <c r="QQS77" s="273"/>
      <c r="QQT77" s="273"/>
      <c r="QQU77" s="273"/>
      <c r="QQV77" s="273"/>
      <c r="QQW77" s="273"/>
      <c r="QQX77" s="273"/>
      <c r="QQY77" s="273"/>
      <c r="QQZ77" s="273"/>
      <c r="QRA77" s="273"/>
      <c r="QRB77" s="273"/>
      <c r="QRC77" s="273"/>
      <c r="QRD77" s="273"/>
      <c r="QRE77" s="273"/>
      <c r="QRF77" s="273"/>
      <c r="QRG77" s="273"/>
      <c r="QRH77" s="273"/>
      <c r="QRI77" s="273"/>
      <c r="QRJ77" s="273"/>
      <c r="QRK77" s="273"/>
      <c r="QRL77" s="273"/>
      <c r="QRM77" s="273"/>
      <c r="QRN77" s="273"/>
      <c r="QRO77" s="273"/>
      <c r="QRP77" s="273"/>
      <c r="QRQ77" s="273"/>
      <c r="QRR77" s="273"/>
      <c r="QRS77" s="273"/>
      <c r="QRT77" s="273"/>
      <c r="QRU77" s="273"/>
      <c r="QRV77" s="273"/>
      <c r="QRW77" s="273"/>
      <c r="QRX77" s="273"/>
      <c r="QRY77" s="273"/>
      <c r="QRZ77" s="273"/>
      <c r="QSA77" s="273"/>
      <c r="QSB77" s="273"/>
      <c r="QSC77" s="273"/>
      <c r="QSD77" s="273"/>
      <c r="QSE77" s="273"/>
      <c r="QSF77" s="273"/>
      <c r="QSG77" s="273"/>
      <c r="QSH77" s="273"/>
      <c r="QSI77" s="273"/>
      <c r="QSJ77" s="273"/>
      <c r="QSK77" s="273"/>
      <c r="QSL77" s="273"/>
      <c r="QSM77" s="273"/>
      <c r="QSN77" s="273"/>
      <c r="QSO77" s="273"/>
      <c r="QSP77" s="273"/>
      <c r="QSQ77" s="273"/>
      <c r="QSR77" s="273"/>
      <c r="QSS77" s="273"/>
      <c r="QST77" s="273"/>
      <c r="QSU77" s="273"/>
      <c r="QSV77" s="273"/>
      <c r="QSW77" s="273"/>
      <c r="QSX77" s="273"/>
      <c r="QSY77" s="273"/>
      <c r="QSZ77" s="273"/>
      <c r="QTA77" s="273"/>
      <c r="QTB77" s="273"/>
      <c r="QTC77" s="273"/>
      <c r="QTD77" s="273"/>
      <c r="QTE77" s="273"/>
      <c r="QTF77" s="273"/>
      <c r="QTG77" s="273"/>
      <c r="QTH77" s="273"/>
      <c r="QTI77" s="273"/>
      <c r="QTJ77" s="273"/>
      <c r="QTK77" s="273"/>
      <c r="QTL77" s="273"/>
      <c r="QTM77" s="273"/>
      <c r="QTN77" s="273"/>
      <c r="QTO77" s="273"/>
      <c r="QTP77" s="273"/>
      <c r="QTQ77" s="273"/>
      <c r="QTR77" s="273"/>
      <c r="QTS77" s="273"/>
      <c r="QTT77" s="273"/>
      <c r="QTU77" s="273"/>
      <c r="QTV77" s="273"/>
      <c r="QTW77" s="273"/>
      <c r="QTX77" s="273"/>
      <c r="QTY77" s="273"/>
      <c r="QTZ77" s="273"/>
      <c r="QUA77" s="273"/>
      <c r="QUB77" s="273"/>
      <c r="QUC77" s="273"/>
      <c r="QUD77" s="273"/>
      <c r="QUE77" s="273"/>
      <c r="QUF77" s="273"/>
      <c r="QUG77" s="273"/>
      <c r="QUH77" s="273"/>
      <c r="QUI77" s="273"/>
      <c r="QUJ77" s="273"/>
      <c r="QUK77" s="273"/>
      <c r="QUL77" s="273"/>
      <c r="QUM77" s="273"/>
      <c r="QUN77" s="273"/>
      <c r="QUO77" s="273"/>
      <c r="QUP77" s="273"/>
      <c r="QUQ77" s="273"/>
      <c r="QUR77" s="273"/>
      <c r="QUS77" s="273"/>
      <c r="QUT77" s="273"/>
      <c r="QUU77" s="273"/>
      <c r="QUV77" s="273"/>
      <c r="QUW77" s="273"/>
      <c r="QUX77" s="273"/>
      <c r="QUY77" s="273"/>
      <c r="QUZ77" s="273"/>
      <c r="QVA77" s="273"/>
      <c r="QVB77" s="273"/>
      <c r="QVC77" s="273"/>
      <c r="QVD77" s="273"/>
      <c r="QVE77" s="273"/>
      <c r="QVF77" s="273"/>
      <c r="QVG77" s="273"/>
      <c r="QVH77" s="273"/>
      <c r="QVI77" s="273"/>
      <c r="QVJ77" s="273"/>
      <c r="QVK77" s="273"/>
      <c r="QVL77" s="273"/>
      <c r="QVM77" s="273"/>
      <c r="QVN77" s="273"/>
      <c r="QVO77" s="273"/>
      <c r="QVP77" s="273"/>
      <c r="QVQ77" s="273"/>
      <c r="QVR77" s="273"/>
      <c r="QVS77" s="273"/>
      <c r="QVT77" s="273"/>
      <c r="QVU77" s="273"/>
      <c r="QVV77" s="273"/>
      <c r="QVW77" s="273"/>
      <c r="QVX77" s="273"/>
      <c r="QVY77" s="273"/>
      <c r="QVZ77" s="273"/>
      <c r="QWA77" s="273"/>
      <c r="QWB77" s="273"/>
      <c r="QWC77" s="273"/>
      <c r="QWD77" s="273"/>
      <c r="QWE77" s="273"/>
      <c r="QWF77" s="273"/>
      <c r="QWG77" s="273"/>
      <c r="QWH77" s="273"/>
      <c r="QWI77" s="273"/>
      <c r="QWJ77" s="273"/>
      <c r="QWK77" s="273"/>
      <c r="QWL77" s="273"/>
      <c r="QWM77" s="273"/>
      <c r="QWN77" s="273"/>
      <c r="QWO77" s="273"/>
      <c r="QWP77" s="273"/>
      <c r="QWQ77" s="273"/>
      <c r="QWR77" s="273"/>
      <c r="QWS77" s="273"/>
      <c r="QWT77" s="273"/>
      <c r="QWU77" s="273"/>
      <c r="QWV77" s="273"/>
      <c r="QWW77" s="273"/>
      <c r="QWX77" s="273"/>
      <c r="QWY77" s="273"/>
      <c r="QWZ77" s="273"/>
      <c r="QXA77" s="273"/>
      <c r="QXB77" s="273"/>
      <c r="QXC77" s="273"/>
      <c r="QXD77" s="273"/>
      <c r="QXE77" s="273"/>
      <c r="QXF77" s="273"/>
      <c r="QXG77" s="273"/>
      <c r="QXH77" s="273"/>
      <c r="QXI77" s="273"/>
      <c r="QXJ77" s="273"/>
      <c r="QXK77" s="273"/>
      <c r="QXL77" s="273"/>
      <c r="QXM77" s="273"/>
      <c r="QXN77" s="273"/>
      <c r="QXO77" s="273"/>
      <c r="QXP77" s="273"/>
      <c r="QXQ77" s="273"/>
      <c r="QXR77" s="273"/>
      <c r="QXS77" s="273"/>
      <c r="QXT77" s="273"/>
      <c r="QXU77" s="273"/>
      <c r="QXV77" s="273"/>
      <c r="QXW77" s="273"/>
      <c r="QXX77" s="273"/>
      <c r="QXY77" s="273"/>
      <c r="QXZ77" s="273"/>
      <c r="QYA77" s="273"/>
      <c r="QYB77" s="273"/>
      <c r="QYC77" s="273"/>
      <c r="QYD77" s="273"/>
      <c r="QYE77" s="273"/>
      <c r="QYF77" s="273"/>
      <c r="QYG77" s="273"/>
      <c r="QYH77" s="273"/>
      <c r="QYI77" s="273"/>
      <c r="QYJ77" s="273"/>
      <c r="QYK77" s="273"/>
      <c r="QYL77" s="273"/>
      <c r="QYM77" s="273"/>
      <c r="QYN77" s="273"/>
      <c r="QYO77" s="273"/>
      <c r="QYP77" s="273"/>
      <c r="QYQ77" s="273"/>
      <c r="QYR77" s="273"/>
      <c r="QYS77" s="273"/>
      <c r="QYT77" s="273"/>
      <c r="QYU77" s="273"/>
      <c r="QYV77" s="273"/>
      <c r="QYW77" s="273"/>
      <c r="QYX77" s="273"/>
      <c r="QYY77" s="273"/>
      <c r="QYZ77" s="273"/>
      <c r="QZA77" s="273"/>
      <c r="QZB77" s="273"/>
      <c r="QZC77" s="273"/>
      <c r="QZD77" s="273"/>
      <c r="QZE77" s="273"/>
      <c r="QZF77" s="273"/>
      <c r="QZG77" s="273"/>
      <c r="QZH77" s="273"/>
      <c r="QZI77" s="273"/>
      <c r="QZJ77" s="273"/>
      <c r="QZK77" s="273"/>
      <c r="QZL77" s="273"/>
      <c r="QZM77" s="273"/>
      <c r="QZN77" s="273"/>
      <c r="QZO77" s="273"/>
      <c r="QZP77" s="273"/>
      <c r="QZQ77" s="273"/>
      <c r="QZR77" s="273"/>
      <c r="QZS77" s="273"/>
      <c r="QZT77" s="273"/>
      <c r="QZU77" s="273"/>
      <c r="QZV77" s="273"/>
      <c r="QZW77" s="273"/>
      <c r="QZX77" s="273"/>
      <c r="QZY77" s="273"/>
      <c r="QZZ77" s="273"/>
      <c r="RAA77" s="273"/>
      <c r="RAB77" s="273"/>
      <c r="RAC77" s="273"/>
      <c r="RAD77" s="273"/>
      <c r="RAE77" s="273"/>
      <c r="RAF77" s="273"/>
      <c r="RAG77" s="273"/>
      <c r="RAH77" s="273"/>
      <c r="RAI77" s="273"/>
      <c r="RAJ77" s="273"/>
      <c r="RAK77" s="273"/>
      <c r="RAL77" s="273"/>
      <c r="RAM77" s="273"/>
      <c r="RAN77" s="273"/>
      <c r="RAO77" s="273"/>
      <c r="RAP77" s="273"/>
      <c r="RAQ77" s="273"/>
      <c r="RAR77" s="273"/>
      <c r="RAS77" s="273"/>
      <c r="RAT77" s="273"/>
      <c r="RAU77" s="273"/>
      <c r="RAV77" s="273"/>
      <c r="RAW77" s="273"/>
      <c r="RAX77" s="273"/>
      <c r="RAY77" s="273"/>
      <c r="RAZ77" s="273"/>
      <c r="RBA77" s="273"/>
      <c r="RBB77" s="273"/>
      <c r="RBC77" s="273"/>
      <c r="RBD77" s="273"/>
      <c r="RBE77" s="273"/>
      <c r="RBF77" s="273"/>
      <c r="RBG77" s="273"/>
      <c r="RBH77" s="273"/>
      <c r="RBI77" s="273"/>
      <c r="RBJ77" s="273"/>
      <c r="RBK77" s="273"/>
      <c r="RBL77" s="273"/>
      <c r="RBM77" s="273"/>
      <c r="RBN77" s="273"/>
      <c r="RBO77" s="273"/>
      <c r="RBP77" s="273"/>
      <c r="RBQ77" s="273"/>
      <c r="RBR77" s="273"/>
      <c r="RBS77" s="273"/>
      <c r="RBT77" s="273"/>
      <c r="RBU77" s="273"/>
      <c r="RBV77" s="273"/>
      <c r="RBW77" s="273"/>
      <c r="RBX77" s="273"/>
      <c r="RBY77" s="273"/>
      <c r="RBZ77" s="273"/>
      <c r="RCA77" s="273"/>
      <c r="RCB77" s="273"/>
      <c r="RCC77" s="273"/>
      <c r="RCD77" s="273"/>
      <c r="RCE77" s="273"/>
      <c r="RCF77" s="273"/>
      <c r="RCG77" s="273"/>
      <c r="RCH77" s="273"/>
      <c r="RCI77" s="273"/>
      <c r="RCJ77" s="273"/>
      <c r="RCK77" s="273"/>
      <c r="RCL77" s="273"/>
      <c r="RCM77" s="273"/>
      <c r="RCN77" s="273"/>
      <c r="RCO77" s="273"/>
      <c r="RCP77" s="273"/>
      <c r="RCQ77" s="273"/>
      <c r="RCR77" s="273"/>
      <c r="RCS77" s="273"/>
      <c r="RCT77" s="273"/>
      <c r="RCU77" s="273"/>
      <c r="RCV77" s="273"/>
      <c r="RCW77" s="273"/>
      <c r="RCX77" s="273"/>
      <c r="RCY77" s="273"/>
      <c r="RCZ77" s="273"/>
      <c r="RDA77" s="273"/>
      <c r="RDB77" s="273"/>
      <c r="RDC77" s="273"/>
      <c r="RDD77" s="273"/>
      <c r="RDE77" s="273"/>
      <c r="RDF77" s="273"/>
      <c r="RDG77" s="273"/>
      <c r="RDH77" s="273"/>
      <c r="RDI77" s="273"/>
      <c r="RDJ77" s="273"/>
      <c r="RDK77" s="273"/>
      <c r="RDL77" s="273"/>
      <c r="RDM77" s="273"/>
      <c r="RDN77" s="273"/>
      <c r="RDO77" s="273"/>
      <c r="RDP77" s="273"/>
      <c r="RDQ77" s="273"/>
      <c r="RDR77" s="273"/>
      <c r="RDS77" s="273"/>
      <c r="RDT77" s="273"/>
      <c r="RDU77" s="273"/>
      <c r="RDV77" s="273"/>
      <c r="RDW77" s="273"/>
      <c r="RDX77" s="273"/>
      <c r="RDY77" s="273"/>
      <c r="RDZ77" s="273"/>
      <c r="REA77" s="273"/>
      <c r="REB77" s="273"/>
      <c r="REC77" s="273"/>
      <c r="RED77" s="273"/>
      <c r="REE77" s="273"/>
      <c r="REF77" s="273"/>
      <c r="REG77" s="273"/>
      <c r="REH77" s="273"/>
      <c r="REI77" s="273"/>
      <c r="REJ77" s="273"/>
      <c r="REK77" s="273"/>
      <c r="REL77" s="273"/>
      <c r="REM77" s="273"/>
      <c r="REN77" s="273"/>
      <c r="REO77" s="273"/>
      <c r="REP77" s="273"/>
      <c r="REQ77" s="273"/>
      <c r="RER77" s="273"/>
      <c r="RES77" s="273"/>
      <c r="RET77" s="273"/>
      <c r="REU77" s="273"/>
      <c r="REV77" s="273"/>
      <c r="REW77" s="273"/>
      <c r="REX77" s="273"/>
      <c r="REY77" s="273"/>
      <c r="REZ77" s="273"/>
      <c r="RFA77" s="273"/>
      <c r="RFB77" s="273"/>
      <c r="RFC77" s="273"/>
      <c r="RFD77" s="273"/>
      <c r="RFE77" s="273"/>
      <c r="RFF77" s="273"/>
      <c r="RFG77" s="273"/>
      <c r="RFH77" s="273"/>
      <c r="RFI77" s="273"/>
      <c r="RFJ77" s="273"/>
      <c r="RFK77" s="273"/>
      <c r="RFL77" s="273"/>
      <c r="RFM77" s="273"/>
      <c r="RFN77" s="273"/>
      <c r="RFO77" s="273"/>
      <c r="RFP77" s="273"/>
      <c r="RFQ77" s="273"/>
      <c r="RFR77" s="273"/>
      <c r="RFS77" s="273"/>
      <c r="RFT77" s="273"/>
      <c r="RFU77" s="273"/>
      <c r="RFV77" s="273"/>
      <c r="RFW77" s="273"/>
      <c r="RFX77" s="273"/>
      <c r="RFY77" s="273"/>
      <c r="RFZ77" s="273"/>
      <c r="RGA77" s="273"/>
      <c r="RGB77" s="273"/>
      <c r="RGC77" s="273"/>
      <c r="RGD77" s="273"/>
      <c r="RGE77" s="273"/>
      <c r="RGF77" s="273"/>
      <c r="RGG77" s="273"/>
      <c r="RGH77" s="273"/>
      <c r="RGI77" s="273"/>
      <c r="RGJ77" s="273"/>
      <c r="RGK77" s="273"/>
      <c r="RGL77" s="273"/>
      <c r="RGM77" s="273"/>
      <c r="RGN77" s="273"/>
      <c r="RGO77" s="273"/>
      <c r="RGP77" s="273"/>
      <c r="RGQ77" s="273"/>
      <c r="RGR77" s="273"/>
      <c r="RGS77" s="273"/>
      <c r="RGT77" s="273"/>
      <c r="RGU77" s="273"/>
      <c r="RGV77" s="273"/>
      <c r="RGW77" s="273"/>
      <c r="RGX77" s="273"/>
      <c r="RGY77" s="273"/>
      <c r="RGZ77" s="273"/>
      <c r="RHA77" s="273"/>
      <c r="RHB77" s="273"/>
      <c r="RHC77" s="273"/>
      <c r="RHD77" s="273"/>
      <c r="RHE77" s="273"/>
      <c r="RHF77" s="273"/>
      <c r="RHG77" s="273"/>
      <c r="RHH77" s="273"/>
      <c r="RHI77" s="273"/>
      <c r="RHJ77" s="273"/>
      <c r="RHK77" s="273"/>
      <c r="RHL77" s="273"/>
      <c r="RHM77" s="273"/>
      <c r="RHN77" s="273"/>
      <c r="RHO77" s="273"/>
      <c r="RHP77" s="273"/>
      <c r="RHQ77" s="273"/>
      <c r="RHR77" s="273"/>
      <c r="RHS77" s="273"/>
      <c r="RHT77" s="273"/>
      <c r="RHU77" s="273"/>
      <c r="RHV77" s="273"/>
      <c r="RHW77" s="273"/>
      <c r="RHX77" s="273"/>
      <c r="RHY77" s="273"/>
      <c r="RHZ77" s="273"/>
      <c r="RIA77" s="273"/>
      <c r="RIB77" s="273"/>
      <c r="RIC77" s="273"/>
      <c r="RID77" s="273"/>
      <c r="RIE77" s="273"/>
      <c r="RIF77" s="273"/>
      <c r="RIG77" s="273"/>
      <c r="RIH77" s="273"/>
      <c r="RII77" s="273"/>
      <c r="RIJ77" s="273"/>
      <c r="RIK77" s="273"/>
      <c r="RIL77" s="273"/>
      <c r="RIM77" s="273"/>
      <c r="RIN77" s="273"/>
      <c r="RIO77" s="273"/>
      <c r="RIP77" s="273"/>
      <c r="RIQ77" s="273"/>
      <c r="RIR77" s="273"/>
      <c r="RIS77" s="273"/>
      <c r="RIT77" s="273"/>
      <c r="RIU77" s="273"/>
      <c r="RIV77" s="273"/>
      <c r="RIW77" s="273"/>
      <c r="RIX77" s="273"/>
      <c r="RIY77" s="273"/>
      <c r="RIZ77" s="273"/>
      <c r="RJA77" s="273"/>
      <c r="RJB77" s="273"/>
      <c r="RJC77" s="273"/>
      <c r="RJD77" s="273"/>
      <c r="RJE77" s="273"/>
      <c r="RJF77" s="273"/>
      <c r="RJG77" s="273"/>
      <c r="RJH77" s="273"/>
      <c r="RJI77" s="273"/>
      <c r="RJJ77" s="273"/>
      <c r="RJK77" s="273"/>
      <c r="RJL77" s="273"/>
      <c r="RJM77" s="273"/>
      <c r="RJN77" s="273"/>
      <c r="RJO77" s="273"/>
      <c r="RJP77" s="273"/>
      <c r="RJQ77" s="273"/>
      <c r="RJR77" s="273"/>
      <c r="RJS77" s="273"/>
      <c r="RJT77" s="273"/>
      <c r="RJU77" s="273"/>
      <c r="RJV77" s="273"/>
      <c r="RJW77" s="273"/>
      <c r="RJX77" s="273"/>
      <c r="RJY77" s="273"/>
      <c r="RJZ77" s="273"/>
      <c r="RKA77" s="273"/>
      <c r="RKB77" s="273"/>
      <c r="RKC77" s="273"/>
      <c r="RKD77" s="273"/>
      <c r="RKE77" s="273"/>
      <c r="RKF77" s="273"/>
      <c r="RKG77" s="273"/>
      <c r="RKH77" s="273"/>
      <c r="RKI77" s="273"/>
      <c r="RKJ77" s="273"/>
      <c r="RKK77" s="273"/>
      <c r="RKL77" s="273"/>
      <c r="RKM77" s="273"/>
      <c r="RKN77" s="273"/>
      <c r="RKO77" s="273"/>
      <c r="RKP77" s="273"/>
      <c r="RKQ77" s="273"/>
      <c r="RKR77" s="273"/>
      <c r="RKS77" s="273"/>
      <c r="RKT77" s="273"/>
      <c r="RKU77" s="273"/>
      <c r="RKV77" s="273"/>
      <c r="RKW77" s="273"/>
      <c r="RKX77" s="273"/>
      <c r="RKY77" s="273"/>
      <c r="RKZ77" s="273"/>
      <c r="RLA77" s="273"/>
      <c r="RLB77" s="273"/>
      <c r="RLC77" s="273"/>
      <c r="RLD77" s="273"/>
      <c r="RLE77" s="273"/>
      <c r="RLF77" s="273"/>
      <c r="RLG77" s="273"/>
      <c r="RLH77" s="273"/>
      <c r="RLI77" s="273"/>
      <c r="RLJ77" s="273"/>
      <c r="RLK77" s="273"/>
      <c r="RLL77" s="273"/>
      <c r="RLM77" s="273"/>
      <c r="RLN77" s="273"/>
      <c r="RLO77" s="273"/>
      <c r="RLP77" s="273"/>
      <c r="RLQ77" s="273"/>
      <c r="RLR77" s="273"/>
      <c r="RLS77" s="273"/>
      <c r="RLT77" s="273"/>
      <c r="RLU77" s="273"/>
      <c r="RLV77" s="273"/>
      <c r="RLW77" s="273"/>
      <c r="RLX77" s="273"/>
      <c r="RLY77" s="273"/>
      <c r="RLZ77" s="273"/>
      <c r="RMA77" s="273"/>
      <c r="RMB77" s="273"/>
      <c r="RMC77" s="273"/>
      <c r="RMD77" s="273"/>
      <c r="RME77" s="273"/>
      <c r="RMF77" s="273"/>
      <c r="RMG77" s="273"/>
      <c r="RMH77" s="273"/>
      <c r="RMI77" s="273"/>
      <c r="RMJ77" s="273"/>
      <c r="RMK77" s="273"/>
      <c r="RML77" s="273"/>
      <c r="RMM77" s="273"/>
      <c r="RMN77" s="273"/>
      <c r="RMO77" s="273"/>
      <c r="RMP77" s="273"/>
      <c r="RMQ77" s="273"/>
      <c r="RMR77" s="273"/>
      <c r="RMS77" s="273"/>
      <c r="RMT77" s="273"/>
      <c r="RMU77" s="273"/>
      <c r="RMV77" s="273"/>
      <c r="RMW77" s="273"/>
      <c r="RMX77" s="273"/>
      <c r="RMY77" s="273"/>
      <c r="RMZ77" s="273"/>
      <c r="RNA77" s="273"/>
      <c r="RNB77" s="273"/>
      <c r="RNC77" s="273"/>
      <c r="RND77" s="273"/>
      <c r="RNE77" s="273"/>
      <c r="RNF77" s="273"/>
      <c r="RNG77" s="273"/>
      <c r="RNH77" s="273"/>
      <c r="RNI77" s="273"/>
      <c r="RNJ77" s="273"/>
      <c r="RNK77" s="273"/>
      <c r="RNL77" s="273"/>
      <c r="RNM77" s="273"/>
      <c r="RNN77" s="273"/>
      <c r="RNO77" s="273"/>
      <c r="RNP77" s="273"/>
      <c r="RNQ77" s="273"/>
      <c r="RNR77" s="273"/>
      <c r="RNS77" s="273"/>
      <c r="RNT77" s="273"/>
      <c r="RNU77" s="273"/>
      <c r="RNV77" s="273"/>
      <c r="RNW77" s="273"/>
      <c r="RNX77" s="273"/>
      <c r="RNY77" s="273"/>
      <c r="RNZ77" s="273"/>
      <c r="ROA77" s="273"/>
      <c r="ROB77" s="273"/>
      <c r="ROC77" s="273"/>
      <c r="ROD77" s="273"/>
      <c r="ROE77" s="273"/>
      <c r="ROF77" s="273"/>
      <c r="ROG77" s="273"/>
      <c r="ROH77" s="273"/>
      <c r="ROI77" s="273"/>
      <c r="ROJ77" s="273"/>
      <c r="ROK77" s="273"/>
      <c r="ROL77" s="273"/>
      <c r="ROM77" s="273"/>
      <c r="RON77" s="273"/>
      <c r="ROO77" s="273"/>
      <c r="ROP77" s="273"/>
      <c r="ROQ77" s="273"/>
      <c r="ROR77" s="273"/>
      <c r="ROS77" s="273"/>
      <c r="ROT77" s="273"/>
      <c r="ROU77" s="273"/>
      <c r="ROV77" s="273"/>
      <c r="ROW77" s="273"/>
      <c r="ROX77" s="273"/>
      <c r="ROY77" s="273"/>
      <c r="ROZ77" s="273"/>
      <c r="RPA77" s="273"/>
      <c r="RPB77" s="273"/>
      <c r="RPC77" s="273"/>
      <c r="RPD77" s="273"/>
      <c r="RPE77" s="273"/>
      <c r="RPF77" s="273"/>
      <c r="RPG77" s="273"/>
      <c r="RPH77" s="273"/>
      <c r="RPI77" s="273"/>
      <c r="RPJ77" s="273"/>
      <c r="RPK77" s="273"/>
      <c r="RPL77" s="273"/>
      <c r="RPM77" s="273"/>
      <c r="RPN77" s="273"/>
      <c r="RPO77" s="273"/>
      <c r="RPP77" s="273"/>
      <c r="RPQ77" s="273"/>
      <c r="RPR77" s="273"/>
      <c r="RPS77" s="273"/>
      <c r="RPT77" s="273"/>
      <c r="RPU77" s="273"/>
      <c r="RPV77" s="273"/>
      <c r="RPW77" s="273"/>
      <c r="RPX77" s="273"/>
      <c r="RPY77" s="273"/>
      <c r="RPZ77" s="273"/>
      <c r="RQA77" s="273"/>
      <c r="RQB77" s="273"/>
      <c r="RQC77" s="273"/>
      <c r="RQD77" s="273"/>
      <c r="RQE77" s="273"/>
      <c r="RQF77" s="273"/>
      <c r="RQG77" s="273"/>
      <c r="RQH77" s="273"/>
      <c r="RQI77" s="273"/>
      <c r="RQJ77" s="273"/>
      <c r="RQK77" s="273"/>
      <c r="RQL77" s="273"/>
      <c r="RQM77" s="273"/>
      <c r="RQN77" s="273"/>
      <c r="RQO77" s="273"/>
      <c r="RQP77" s="273"/>
      <c r="RQQ77" s="273"/>
      <c r="RQR77" s="273"/>
      <c r="RQS77" s="273"/>
      <c r="RQT77" s="273"/>
      <c r="RQU77" s="273"/>
      <c r="RQV77" s="273"/>
      <c r="RQW77" s="273"/>
      <c r="RQX77" s="273"/>
      <c r="RQY77" s="273"/>
      <c r="RQZ77" s="273"/>
      <c r="RRA77" s="273"/>
      <c r="RRB77" s="273"/>
      <c r="RRC77" s="273"/>
      <c r="RRD77" s="273"/>
      <c r="RRE77" s="273"/>
      <c r="RRF77" s="273"/>
      <c r="RRG77" s="273"/>
      <c r="RRH77" s="273"/>
      <c r="RRI77" s="273"/>
      <c r="RRJ77" s="273"/>
      <c r="RRK77" s="273"/>
      <c r="RRL77" s="273"/>
      <c r="RRM77" s="273"/>
      <c r="RRN77" s="273"/>
      <c r="RRO77" s="273"/>
      <c r="RRP77" s="273"/>
      <c r="RRQ77" s="273"/>
      <c r="RRR77" s="273"/>
      <c r="RRS77" s="273"/>
      <c r="RRT77" s="273"/>
      <c r="RRU77" s="273"/>
      <c r="RRV77" s="273"/>
      <c r="RRW77" s="273"/>
      <c r="RRX77" s="273"/>
      <c r="RRY77" s="273"/>
      <c r="RRZ77" s="273"/>
      <c r="RSA77" s="273"/>
      <c r="RSB77" s="273"/>
      <c r="RSC77" s="273"/>
      <c r="RSD77" s="273"/>
      <c r="RSE77" s="273"/>
      <c r="RSF77" s="273"/>
      <c r="RSG77" s="273"/>
      <c r="RSH77" s="273"/>
      <c r="RSI77" s="273"/>
      <c r="RSJ77" s="273"/>
      <c r="RSK77" s="273"/>
      <c r="RSL77" s="273"/>
      <c r="RSM77" s="273"/>
      <c r="RSN77" s="273"/>
      <c r="RSO77" s="273"/>
      <c r="RSP77" s="273"/>
      <c r="RSQ77" s="273"/>
      <c r="RSR77" s="273"/>
      <c r="RSS77" s="273"/>
      <c r="RST77" s="273"/>
      <c r="RSU77" s="273"/>
      <c r="RSV77" s="273"/>
      <c r="RSW77" s="273"/>
      <c r="RSX77" s="273"/>
      <c r="RSY77" s="273"/>
      <c r="RSZ77" s="273"/>
      <c r="RTA77" s="273"/>
      <c r="RTB77" s="273"/>
      <c r="RTC77" s="273"/>
      <c r="RTD77" s="273"/>
      <c r="RTE77" s="273"/>
      <c r="RTF77" s="273"/>
      <c r="RTG77" s="273"/>
      <c r="RTH77" s="273"/>
      <c r="RTI77" s="273"/>
      <c r="RTJ77" s="273"/>
      <c r="RTK77" s="273"/>
      <c r="RTL77" s="273"/>
      <c r="RTM77" s="273"/>
      <c r="RTN77" s="273"/>
      <c r="RTO77" s="273"/>
      <c r="RTP77" s="273"/>
      <c r="RTQ77" s="273"/>
      <c r="RTR77" s="273"/>
      <c r="RTS77" s="273"/>
      <c r="RTT77" s="273"/>
      <c r="RTU77" s="273"/>
      <c r="RTV77" s="273"/>
      <c r="RTW77" s="273"/>
      <c r="RTX77" s="273"/>
      <c r="RTY77" s="273"/>
      <c r="RTZ77" s="273"/>
      <c r="RUA77" s="273"/>
      <c r="RUB77" s="273"/>
      <c r="RUC77" s="273"/>
      <c r="RUD77" s="273"/>
      <c r="RUE77" s="273"/>
      <c r="RUF77" s="273"/>
      <c r="RUG77" s="273"/>
      <c r="RUH77" s="273"/>
      <c r="RUI77" s="273"/>
      <c r="RUJ77" s="273"/>
      <c r="RUK77" s="273"/>
      <c r="RUL77" s="273"/>
      <c r="RUM77" s="273"/>
      <c r="RUN77" s="273"/>
      <c r="RUO77" s="273"/>
      <c r="RUP77" s="273"/>
      <c r="RUQ77" s="273"/>
      <c r="RUR77" s="273"/>
      <c r="RUS77" s="273"/>
      <c r="RUT77" s="273"/>
      <c r="RUU77" s="273"/>
      <c r="RUV77" s="273"/>
      <c r="RUW77" s="273"/>
      <c r="RUX77" s="273"/>
      <c r="RUY77" s="273"/>
      <c r="RUZ77" s="273"/>
      <c r="RVA77" s="273"/>
      <c r="RVB77" s="273"/>
      <c r="RVC77" s="273"/>
      <c r="RVD77" s="273"/>
      <c r="RVE77" s="273"/>
      <c r="RVF77" s="273"/>
      <c r="RVG77" s="273"/>
      <c r="RVH77" s="273"/>
      <c r="RVI77" s="273"/>
      <c r="RVJ77" s="273"/>
      <c r="RVK77" s="273"/>
      <c r="RVL77" s="273"/>
      <c r="RVM77" s="273"/>
      <c r="RVN77" s="273"/>
      <c r="RVO77" s="273"/>
      <c r="RVP77" s="273"/>
      <c r="RVQ77" s="273"/>
      <c r="RVR77" s="273"/>
      <c r="RVS77" s="273"/>
      <c r="RVT77" s="273"/>
      <c r="RVU77" s="273"/>
      <c r="RVV77" s="273"/>
      <c r="RVW77" s="273"/>
      <c r="RVX77" s="273"/>
      <c r="RVY77" s="273"/>
      <c r="RVZ77" s="273"/>
      <c r="RWA77" s="273"/>
      <c r="RWB77" s="273"/>
      <c r="RWC77" s="273"/>
      <c r="RWD77" s="273"/>
      <c r="RWE77" s="273"/>
      <c r="RWF77" s="273"/>
      <c r="RWG77" s="273"/>
      <c r="RWH77" s="273"/>
      <c r="RWI77" s="273"/>
      <c r="RWJ77" s="273"/>
      <c r="RWK77" s="273"/>
      <c r="RWL77" s="273"/>
      <c r="RWM77" s="273"/>
      <c r="RWN77" s="273"/>
      <c r="RWO77" s="273"/>
      <c r="RWP77" s="273"/>
      <c r="RWQ77" s="273"/>
      <c r="RWR77" s="273"/>
      <c r="RWS77" s="273"/>
      <c r="RWT77" s="273"/>
      <c r="RWU77" s="273"/>
      <c r="RWV77" s="273"/>
      <c r="RWW77" s="273"/>
      <c r="RWX77" s="273"/>
      <c r="RWY77" s="273"/>
      <c r="RWZ77" s="273"/>
      <c r="RXA77" s="273"/>
      <c r="RXB77" s="273"/>
      <c r="RXC77" s="273"/>
      <c r="RXD77" s="273"/>
      <c r="RXE77" s="273"/>
      <c r="RXF77" s="273"/>
      <c r="RXG77" s="273"/>
      <c r="RXH77" s="273"/>
      <c r="RXI77" s="273"/>
      <c r="RXJ77" s="273"/>
      <c r="RXK77" s="273"/>
      <c r="RXL77" s="273"/>
      <c r="RXM77" s="273"/>
      <c r="RXN77" s="273"/>
      <c r="RXO77" s="273"/>
      <c r="RXP77" s="273"/>
      <c r="RXQ77" s="273"/>
      <c r="RXR77" s="273"/>
      <c r="RXS77" s="273"/>
      <c r="RXT77" s="273"/>
      <c r="RXU77" s="273"/>
      <c r="RXV77" s="273"/>
      <c r="RXW77" s="273"/>
      <c r="RXX77" s="273"/>
      <c r="RXY77" s="273"/>
      <c r="RXZ77" s="273"/>
      <c r="RYA77" s="273"/>
      <c r="RYB77" s="273"/>
      <c r="RYC77" s="273"/>
      <c r="RYD77" s="273"/>
      <c r="RYE77" s="273"/>
      <c r="RYF77" s="273"/>
      <c r="RYG77" s="273"/>
      <c r="RYH77" s="273"/>
      <c r="RYI77" s="273"/>
      <c r="RYJ77" s="273"/>
      <c r="RYK77" s="273"/>
      <c r="RYL77" s="273"/>
      <c r="RYM77" s="273"/>
      <c r="RYN77" s="273"/>
      <c r="RYO77" s="273"/>
      <c r="RYP77" s="273"/>
      <c r="RYQ77" s="273"/>
      <c r="RYR77" s="273"/>
      <c r="RYS77" s="273"/>
      <c r="RYT77" s="273"/>
      <c r="RYU77" s="273"/>
      <c r="RYV77" s="273"/>
      <c r="RYW77" s="273"/>
      <c r="RYX77" s="273"/>
      <c r="RYY77" s="273"/>
      <c r="RYZ77" s="273"/>
      <c r="RZA77" s="273"/>
      <c r="RZB77" s="273"/>
      <c r="RZC77" s="273"/>
      <c r="RZD77" s="273"/>
      <c r="RZE77" s="273"/>
      <c r="RZF77" s="273"/>
      <c r="RZG77" s="273"/>
      <c r="RZH77" s="273"/>
      <c r="RZI77" s="273"/>
      <c r="RZJ77" s="273"/>
      <c r="RZK77" s="273"/>
      <c r="RZL77" s="273"/>
      <c r="RZM77" s="273"/>
      <c r="RZN77" s="273"/>
      <c r="RZO77" s="273"/>
      <c r="RZP77" s="273"/>
      <c r="RZQ77" s="273"/>
      <c r="RZR77" s="273"/>
      <c r="RZS77" s="273"/>
      <c r="RZT77" s="273"/>
      <c r="RZU77" s="273"/>
      <c r="RZV77" s="273"/>
      <c r="RZW77" s="273"/>
      <c r="RZX77" s="273"/>
      <c r="RZY77" s="273"/>
      <c r="RZZ77" s="273"/>
      <c r="SAA77" s="273"/>
      <c r="SAB77" s="273"/>
      <c r="SAC77" s="273"/>
      <c r="SAD77" s="273"/>
      <c r="SAE77" s="273"/>
      <c r="SAF77" s="273"/>
      <c r="SAG77" s="273"/>
      <c r="SAH77" s="273"/>
      <c r="SAI77" s="273"/>
      <c r="SAJ77" s="273"/>
      <c r="SAK77" s="273"/>
      <c r="SAL77" s="273"/>
      <c r="SAM77" s="273"/>
      <c r="SAN77" s="273"/>
      <c r="SAO77" s="273"/>
      <c r="SAP77" s="273"/>
      <c r="SAQ77" s="273"/>
      <c r="SAR77" s="273"/>
      <c r="SAS77" s="273"/>
      <c r="SAT77" s="273"/>
      <c r="SAU77" s="273"/>
      <c r="SAV77" s="273"/>
      <c r="SAW77" s="273"/>
      <c r="SAX77" s="273"/>
      <c r="SAY77" s="273"/>
      <c r="SAZ77" s="273"/>
      <c r="SBA77" s="273"/>
      <c r="SBB77" s="273"/>
      <c r="SBC77" s="273"/>
      <c r="SBD77" s="273"/>
      <c r="SBE77" s="273"/>
      <c r="SBF77" s="273"/>
      <c r="SBG77" s="273"/>
      <c r="SBH77" s="273"/>
      <c r="SBI77" s="273"/>
      <c r="SBJ77" s="273"/>
      <c r="SBK77" s="273"/>
      <c r="SBL77" s="273"/>
      <c r="SBM77" s="273"/>
      <c r="SBN77" s="273"/>
      <c r="SBO77" s="273"/>
      <c r="SBP77" s="273"/>
      <c r="SBQ77" s="273"/>
      <c r="SBR77" s="273"/>
      <c r="SBS77" s="273"/>
      <c r="SBT77" s="273"/>
      <c r="SBU77" s="273"/>
      <c r="SBV77" s="273"/>
      <c r="SBW77" s="273"/>
      <c r="SBX77" s="273"/>
      <c r="SBY77" s="273"/>
      <c r="SBZ77" s="273"/>
      <c r="SCA77" s="273"/>
      <c r="SCB77" s="273"/>
      <c r="SCC77" s="273"/>
      <c r="SCD77" s="273"/>
      <c r="SCE77" s="273"/>
      <c r="SCF77" s="273"/>
      <c r="SCG77" s="273"/>
      <c r="SCH77" s="273"/>
      <c r="SCI77" s="273"/>
      <c r="SCJ77" s="273"/>
      <c r="SCK77" s="273"/>
      <c r="SCL77" s="273"/>
      <c r="SCM77" s="273"/>
      <c r="SCN77" s="273"/>
      <c r="SCO77" s="273"/>
      <c r="SCP77" s="273"/>
      <c r="SCQ77" s="273"/>
      <c r="SCR77" s="273"/>
      <c r="SCS77" s="273"/>
      <c r="SCT77" s="273"/>
      <c r="SCU77" s="273"/>
      <c r="SCV77" s="273"/>
      <c r="SCW77" s="273"/>
      <c r="SCX77" s="273"/>
      <c r="SCY77" s="273"/>
      <c r="SCZ77" s="273"/>
      <c r="SDA77" s="273"/>
      <c r="SDB77" s="273"/>
      <c r="SDC77" s="273"/>
      <c r="SDD77" s="273"/>
      <c r="SDE77" s="273"/>
      <c r="SDF77" s="273"/>
      <c r="SDG77" s="273"/>
      <c r="SDH77" s="273"/>
      <c r="SDI77" s="273"/>
      <c r="SDJ77" s="273"/>
      <c r="SDK77" s="273"/>
      <c r="SDL77" s="273"/>
      <c r="SDM77" s="273"/>
      <c r="SDN77" s="273"/>
      <c r="SDO77" s="273"/>
      <c r="SDP77" s="273"/>
      <c r="SDQ77" s="273"/>
      <c r="SDR77" s="273"/>
      <c r="SDS77" s="273"/>
      <c r="SDT77" s="273"/>
      <c r="SDU77" s="273"/>
      <c r="SDV77" s="273"/>
      <c r="SDW77" s="273"/>
      <c r="SDX77" s="273"/>
      <c r="SDY77" s="273"/>
      <c r="SDZ77" s="273"/>
      <c r="SEA77" s="273"/>
      <c r="SEB77" s="273"/>
      <c r="SEC77" s="273"/>
      <c r="SED77" s="273"/>
      <c r="SEE77" s="273"/>
      <c r="SEF77" s="273"/>
      <c r="SEG77" s="273"/>
      <c r="SEH77" s="273"/>
      <c r="SEI77" s="273"/>
      <c r="SEJ77" s="273"/>
      <c r="SEK77" s="273"/>
      <c r="SEL77" s="273"/>
      <c r="SEM77" s="273"/>
      <c r="SEN77" s="273"/>
      <c r="SEO77" s="273"/>
      <c r="SEP77" s="273"/>
      <c r="SEQ77" s="273"/>
      <c r="SER77" s="273"/>
      <c r="SES77" s="273"/>
      <c r="SET77" s="273"/>
      <c r="SEU77" s="273"/>
      <c r="SEV77" s="273"/>
      <c r="SEW77" s="273"/>
      <c r="SEX77" s="273"/>
      <c r="SEY77" s="273"/>
      <c r="SEZ77" s="273"/>
      <c r="SFA77" s="273"/>
      <c r="SFB77" s="273"/>
      <c r="SFC77" s="273"/>
      <c r="SFD77" s="273"/>
      <c r="SFE77" s="273"/>
      <c r="SFF77" s="273"/>
      <c r="SFG77" s="273"/>
      <c r="SFH77" s="273"/>
      <c r="SFI77" s="273"/>
      <c r="SFJ77" s="273"/>
      <c r="SFK77" s="273"/>
      <c r="SFL77" s="273"/>
      <c r="SFM77" s="273"/>
      <c r="SFN77" s="273"/>
      <c r="SFO77" s="273"/>
      <c r="SFP77" s="273"/>
      <c r="SFQ77" s="273"/>
      <c r="SFR77" s="273"/>
      <c r="SFS77" s="273"/>
      <c r="SFT77" s="273"/>
      <c r="SFU77" s="273"/>
      <c r="SFV77" s="273"/>
      <c r="SFW77" s="273"/>
      <c r="SFX77" s="273"/>
      <c r="SFY77" s="273"/>
      <c r="SFZ77" s="273"/>
      <c r="SGA77" s="273"/>
      <c r="SGB77" s="273"/>
      <c r="SGC77" s="273"/>
      <c r="SGD77" s="273"/>
      <c r="SGE77" s="273"/>
      <c r="SGF77" s="273"/>
      <c r="SGG77" s="273"/>
      <c r="SGH77" s="273"/>
      <c r="SGI77" s="273"/>
      <c r="SGJ77" s="273"/>
      <c r="SGK77" s="273"/>
      <c r="SGL77" s="273"/>
      <c r="SGM77" s="273"/>
      <c r="SGN77" s="273"/>
      <c r="SGO77" s="273"/>
      <c r="SGP77" s="273"/>
      <c r="SGQ77" s="273"/>
      <c r="SGR77" s="273"/>
      <c r="SGS77" s="273"/>
      <c r="SGT77" s="273"/>
      <c r="SGU77" s="273"/>
      <c r="SGV77" s="273"/>
      <c r="SGW77" s="273"/>
      <c r="SGX77" s="273"/>
      <c r="SGY77" s="273"/>
      <c r="SGZ77" s="273"/>
      <c r="SHA77" s="273"/>
      <c r="SHB77" s="273"/>
      <c r="SHC77" s="273"/>
      <c r="SHD77" s="273"/>
      <c r="SHE77" s="273"/>
      <c r="SHF77" s="273"/>
      <c r="SHG77" s="273"/>
      <c r="SHH77" s="273"/>
      <c r="SHI77" s="273"/>
      <c r="SHJ77" s="273"/>
      <c r="SHK77" s="273"/>
      <c r="SHL77" s="273"/>
      <c r="SHM77" s="273"/>
      <c r="SHN77" s="273"/>
      <c r="SHO77" s="273"/>
      <c r="SHP77" s="273"/>
      <c r="SHQ77" s="273"/>
      <c r="SHR77" s="273"/>
      <c r="SHS77" s="273"/>
      <c r="SHT77" s="273"/>
      <c r="SHU77" s="273"/>
      <c r="SHV77" s="273"/>
      <c r="SHW77" s="273"/>
      <c r="SHX77" s="273"/>
      <c r="SHY77" s="273"/>
      <c r="SHZ77" s="273"/>
      <c r="SIA77" s="273"/>
      <c r="SIB77" s="273"/>
      <c r="SIC77" s="273"/>
      <c r="SID77" s="273"/>
      <c r="SIE77" s="273"/>
      <c r="SIF77" s="273"/>
      <c r="SIG77" s="273"/>
      <c r="SIH77" s="273"/>
      <c r="SII77" s="273"/>
      <c r="SIJ77" s="273"/>
      <c r="SIK77" s="273"/>
      <c r="SIL77" s="273"/>
      <c r="SIM77" s="273"/>
      <c r="SIN77" s="273"/>
      <c r="SIO77" s="273"/>
      <c r="SIP77" s="273"/>
      <c r="SIQ77" s="273"/>
      <c r="SIR77" s="273"/>
      <c r="SIS77" s="273"/>
      <c r="SIT77" s="273"/>
      <c r="SIU77" s="273"/>
      <c r="SIV77" s="273"/>
      <c r="SIW77" s="273"/>
      <c r="SIX77" s="273"/>
      <c r="SIY77" s="273"/>
      <c r="SIZ77" s="273"/>
      <c r="SJA77" s="273"/>
      <c r="SJB77" s="273"/>
      <c r="SJC77" s="273"/>
      <c r="SJD77" s="273"/>
      <c r="SJE77" s="273"/>
      <c r="SJF77" s="273"/>
      <c r="SJG77" s="273"/>
      <c r="SJH77" s="273"/>
      <c r="SJI77" s="273"/>
      <c r="SJJ77" s="273"/>
      <c r="SJK77" s="273"/>
      <c r="SJL77" s="273"/>
      <c r="SJM77" s="273"/>
      <c r="SJN77" s="273"/>
      <c r="SJO77" s="273"/>
      <c r="SJP77" s="273"/>
      <c r="SJQ77" s="273"/>
      <c r="SJR77" s="273"/>
      <c r="SJS77" s="273"/>
      <c r="SJT77" s="273"/>
      <c r="SJU77" s="273"/>
      <c r="SJV77" s="273"/>
      <c r="SJW77" s="273"/>
      <c r="SJX77" s="273"/>
      <c r="SJY77" s="273"/>
      <c r="SJZ77" s="273"/>
      <c r="SKA77" s="273"/>
      <c r="SKB77" s="273"/>
      <c r="SKC77" s="273"/>
      <c r="SKD77" s="273"/>
      <c r="SKE77" s="273"/>
      <c r="SKF77" s="273"/>
      <c r="SKG77" s="273"/>
      <c r="SKH77" s="273"/>
      <c r="SKI77" s="273"/>
      <c r="SKJ77" s="273"/>
      <c r="SKK77" s="273"/>
      <c r="SKL77" s="273"/>
      <c r="SKM77" s="273"/>
      <c r="SKN77" s="273"/>
      <c r="SKO77" s="273"/>
      <c r="SKP77" s="273"/>
      <c r="SKQ77" s="273"/>
      <c r="SKR77" s="273"/>
      <c r="SKS77" s="273"/>
      <c r="SKT77" s="273"/>
      <c r="SKU77" s="273"/>
      <c r="SKV77" s="273"/>
      <c r="SKW77" s="273"/>
      <c r="SKX77" s="273"/>
      <c r="SKY77" s="273"/>
      <c r="SKZ77" s="273"/>
      <c r="SLA77" s="273"/>
      <c r="SLB77" s="273"/>
      <c r="SLC77" s="273"/>
      <c r="SLD77" s="273"/>
      <c r="SLE77" s="273"/>
      <c r="SLF77" s="273"/>
      <c r="SLG77" s="273"/>
      <c r="SLH77" s="273"/>
      <c r="SLI77" s="273"/>
      <c r="SLJ77" s="273"/>
      <c r="SLK77" s="273"/>
      <c r="SLL77" s="273"/>
      <c r="SLM77" s="273"/>
      <c r="SLN77" s="273"/>
      <c r="SLO77" s="273"/>
      <c r="SLP77" s="273"/>
      <c r="SLQ77" s="273"/>
      <c r="SLR77" s="273"/>
      <c r="SLS77" s="273"/>
      <c r="SLT77" s="273"/>
      <c r="SLU77" s="273"/>
      <c r="SLV77" s="273"/>
      <c r="SLW77" s="273"/>
      <c r="SLX77" s="273"/>
      <c r="SLY77" s="273"/>
      <c r="SLZ77" s="273"/>
      <c r="SMA77" s="273"/>
      <c r="SMB77" s="273"/>
      <c r="SMC77" s="273"/>
      <c r="SMD77" s="273"/>
      <c r="SME77" s="273"/>
      <c r="SMF77" s="273"/>
      <c r="SMG77" s="273"/>
      <c r="SMH77" s="273"/>
      <c r="SMI77" s="273"/>
      <c r="SMJ77" s="273"/>
      <c r="SMK77" s="273"/>
      <c r="SML77" s="273"/>
      <c r="SMM77" s="273"/>
      <c r="SMN77" s="273"/>
      <c r="SMO77" s="273"/>
      <c r="SMP77" s="273"/>
      <c r="SMQ77" s="273"/>
      <c r="SMR77" s="273"/>
      <c r="SMS77" s="273"/>
      <c r="SMT77" s="273"/>
      <c r="SMU77" s="273"/>
      <c r="SMV77" s="273"/>
      <c r="SMW77" s="273"/>
      <c r="SMX77" s="273"/>
      <c r="SMY77" s="273"/>
      <c r="SMZ77" s="273"/>
      <c r="SNA77" s="273"/>
      <c r="SNB77" s="273"/>
      <c r="SNC77" s="273"/>
      <c r="SND77" s="273"/>
      <c r="SNE77" s="273"/>
      <c r="SNF77" s="273"/>
      <c r="SNG77" s="273"/>
      <c r="SNH77" s="273"/>
      <c r="SNI77" s="273"/>
      <c r="SNJ77" s="273"/>
      <c r="SNK77" s="273"/>
      <c r="SNL77" s="273"/>
      <c r="SNM77" s="273"/>
      <c r="SNN77" s="273"/>
      <c r="SNO77" s="273"/>
      <c r="SNP77" s="273"/>
      <c r="SNQ77" s="273"/>
      <c r="SNR77" s="273"/>
      <c r="SNS77" s="273"/>
      <c r="SNT77" s="273"/>
      <c r="SNU77" s="273"/>
      <c r="SNV77" s="273"/>
      <c r="SNW77" s="273"/>
      <c r="SNX77" s="273"/>
      <c r="SNY77" s="273"/>
      <c r="SNZ77" s="273"/>
      <c r="SOA77" s="273"/>
      <c r="SOB77" s="273"/>
      <c r="SOC77" s="273"/>
      <c r="SOD77" s="273"/>
      <c r="SOE77" s="273"/>
      <c r="SOF77" s="273"/>
      <c r="SOG77" s="273"/>
      <c r="SOH77" s="273"/>
      <c r="SOI77" s="273"/>
      <c r="SOJ77" s="273"/>
      <c r="SOK77" s="273"/>
      <c r="SOL77" s="273"/>
      <c r="SOM77" s="273"/>
      <c r="SON77" s="273"/>
      <c r="SOO77" s="273"/>
      <c r="SOP77" s="273"/>
      <c r="SOQ77" s="273"/>
      <c r="SOR77" s="273"/>
      <c r="SOS77" s="273"/>
      <c r="SOT77" s="273"/>
      <c r="SOU77" s="273"/>
      <c r="SOV77" s="273"/>
      <c r="SOW77" s="273"/>
      <c r="SOX77" s="273"/>
      <c r="SOY77" s="273"/>
      <c r="SOZ77" s="273"/>
      <c r="SPA77" s="273"/>
      <c r="SPB77" s="273"/>
      <c r="SPC77" s="273"/>
      <c r="SPD77" s="273"/>
      <c r="SPE77" s="273"/>
      <c r="SPF77" s="273"/>
      <c r="SPG77" s="273"/>
      <c r="SPH77" s="273"/>
      <c r="SPI77" s="273"/>
      <c r="SPJ77" s="273"/>
      <c r="SPK77" s="273"/>
      <c r="SPL77" s="273"/>
      <c r="SPM77" s="273"/>
      <c r="SPN77" s="273"/>
      <c r="SPO77" s="273"/>
      <c r="SPP77" s="273"/>
      <c r="SPQ77" s="273"/>
      <c r="SPR77" s="273"/>
      <c r="SPS77" s="273"/>
      <c r="SPT77" s="273"/>
      <c r="SPU77" s="273"/>
      <c r="SPV77" s="273"/>
      <c r="SPW77" s="273"/>
      <c r="SPX77" s="273"/>
      <c r="SPY77" s="273"/>
      <c r="SPZ77" s="273"/>
      <c r="SQA77" s="273"/>
      <c r="SQB77" s="273"/>
      <c r="SQC77" s="273"/>
      <c r="SQD77" s="273"/>
      <c r="SQE77" s="273"/>
      <c r="SQF77" s="273"/>
      <c r="SQG77" s="273"/>
      <c r="SQH77" s="273"/>
      <c r="SQI77" s="273"/>
      <c r="SQJ77" s="273"/>
      <c r="SQK77" s="273"/>
      <c r="SQL77" s="273"/>
      <c r="SQM77" s="273"/>
      <c r="SQN77" s="273"/>
      <c r="SQO77" s="273"/>
      <c r="SQP77" s="273"/>
      <c r="SQQ77" s="273"/>
      <c r="SQR77" s="273"/>
      <c r="SQS77" s="273"/>
      <c r="SQT77" s="273"/>
      <c r="SQU77" s="273"/>
      <c r="SQV77" s="273"/>
      <c r="SQW77" s="273"/>
      <c r="SQX77" s="273"/>
      <c r="SQY77" s="273"/>
      <c r="SQZ77" s="273"/>
      <c r="SRA77" s="273"/>
      <c r="SRB77" s="273"/>
      <c r="SRC77" s="273"/>
      <c r="SRD77" s="273"/>
      <c r="SRE77" s="273"/>
      <c r="SRF77" s="273"/>
      <c r="SRG77" s="273"/>
      <c r="SRH77" s="273"/>
      <c r="SRI77" s="273"/>
      <c r="SRJ77" s="273"/>
      <c r="SRK77" s="273"/>
      <c r="SRL77" s="273"/>
      <c r="SRM77" s="273"/>
      <c r="SRN77" s="273"/>
      <c r="SRO77" s="273"/>
      <c r="SRP77" s="273"/>
      <c r="SRQ77" s="273"/>
      <c r="SRR77" s="273"/>
      <c r="SRS77" s="273"/>
      <c r="SRT77" s="273"/>
      <c r="SRU77" s="273"/>
      <c r="SRV77" s="273"/>
      <c r="SRW77" s="273"/>
      <c r="SRX77" s="273"/>
      <c r="SRY77" s="273"/>
      <c r="SRZ77" s="273"/>
      <c r="SSA77" s="273"/>
      <c r="SSB77" s="273"/>
      <c r="SSC77" s="273"/>
      <c r="SSD77" s="273"/>
      <c r="SSE77" s="273"/>
      <c r="SSF77" s="273"/>
      <c r="SSG77" s="273"/>
      <c r="SSH77" s="273"/>
      <c r="SSI77" s="273"/>
      <c r="SSJ77" s="273"/>
      <c r="SSK77" s="273"/>
      <c r="SSL77" s="273"/>
      <c r="SSM77" s="273"/>
      <c r="SSN77" s="273"/>
      <c r="SSO77" s="273"/>
      <c r="SSP77" s="273"/>
      <c r="SSQ77" s="273"/>
      <c r="SSR77" s="273"/>
      <c r="SSS77" s="273"/>
      <c r="SST77" s="273"/>
      <c r="SSU77" s="273"/>
      <c r="SSV77" s="273"/>
      <c r="SSW77" s="273"/>
      <c r="SSX77" s="273"/>
      <c r="SSY77" s="273"/>
      <c r="SSZ77" s="273"/>
      <c r="STA77" s="273"/>
      <c r="STB77" s="273"/>
      <c r="STC77" s="273"/>
      <c r="STD77" s="273"/>
      <c r="STE77" s="273"/>
      <c r="STF77" s="273"/>
      <c r="STG77" s="273"/>
      <c r="STH77" s="273"/>
      <c r="STI77" s="273"/>
      <c r="STJ77" s="273"/>
      <c r="STK77" s="273"/>
      <c r="STL77" s="273"/>
      <c r="STM77" s="273"/>
      <c r="STN77" s="273"/>
      <c r="STO77" s="273"/>
      <c r="STP77" s="273"/>
      <c r="STQ77" s="273"/>
      <c r="STR77" s="273"/>
      <c r="STS77" s="273"/>
      <c r="STT77" s="273"/>
      <c r="STU77" s="273"/>
      <c r="STV77" s="273"/>
      <c r="STW77" s="273"/>
      <c r="STX77" s="273"/>
      <c r="STY77" s="273"/>
      <c r="STZ77" s="273"/>
      <c r="SUA77" s="273"/>
      <c r="SUB77" s="273"/>
      <c r="SUC77" s="273"/>
      <c r="SUD77" s="273"/>
      <c r="SUE77" s="273"/>
      <c r="SUF77" s="273"/>
      <c r="SUG77" s="273"/>
      <c r="SUH77" s="273"/>
      <c r="SUI77" s="273"/>
      <c r="SUJ77" s="273"/>
      <c r="SUK77" s="273"/>
      <c r="SUL77" s="273"/>
      <c r="SUM77" s="273"/>
      <c r="SUN77" s="273"/>
      <c r="SUO77" s="273"/>
      <c r="SUP77" s="273"/>
      <c r="SUQ77" s="273"/>
      <c r="SUR77" s="273"/>
      <c r="SUS77" s="273"/>
      <c r="SUT77" s="273"/>
      <c r="SUU77" s="273"/>
      <c r="SUV77" s="273"/>
      <c r="SUW77" s="273"/>
      <c r="SUX77" s="273"/>
      <c r="SUY77" s="273"/>
      <c r="SUZ77" s="273"/>
      <c r="SVA77" s="273"/>
      <c r="SVB77" s="273"/>
      <c r="SVC77" s="273"/>
      <c r="SVD77" s="273"/>
      <c r="SVE77" s="273"/>
      <c r="SVF77" s="273"/>
      <c r="SVG77" s="273"/>
      <c r="SVH77" s="273"/>
      <c r="SVI77" s="273"/>
      <c r="SVJ77" s="273"/>
      <c r="SVK77" s="273"/>
      <c r="SVL77" s="273"/>
      <c r="SVM77" s="273"/>
      <c r="SVN77" s="273"/>
      <c r="SVO77" s="273"/>
      <c r="SVP77" s="273"/>
      <c r="SVQ77" s="273"/>
      <c r="SVR77" s="273"/>
      <c r="SVS77" s="273"/>
      <c r="SVT77" s="273"/>
      <c r="SVU77" s="273"/>
      <c r="SVV77" s="273"/>
      <c r="SVW77" s="273"/>
      <c r="SVX77" s="273"/>
      <c r="SVY77" s="273"/>
      <c r="SVZ77" s="273"/>
      <c r="SWA77" s="273"/>
      <c r="SWB77" s="273"/>
      <c r="SWC77" s="273"/>
      <c r="SWD77" s="273"/>
      <c r="SWE77" s="273"/>
      <c r="SWF77" s="273"/>
      <c r="SWG77" s="273"/>
      <c r="SWH77" s="273"/>
      <c r="SWI77" s="273"/>
      <c r="SWJ77" s="273"/>
      <c r="SWK77" s="273"/>
      <c r="SWL77" s="273"/>
      <c r="SWM77" s="273"/>
      <c r="SWN77" s="273"/>
      <c r="SWO77" s="273"/>
      <c r="SWP77" s="273"/>
      <c r="SWQ77" s="273"/>
      <c r="SWR77" s="273"/>
      <c r="SWS77" s="273"/>
      <c r="SWT77" s="273"/>
      <c r="SWU77" s="273"/>
      <c r="SWV77" s="273"/>
      <c r="SWW77" s="273"/>
      <c r="SWX77" s="273"/>
      <c r="SWY77" s="273"/>
      <c r="SWZ77" s="273"/>
      <c r="SXA77" s="273"/>
      <c r="SXB77" s="273"/>
      <c r="SXC77" s="273"/>
      <c r="SXD77" s="273"/>
      <c r="SXE77" s="273"/>
      <c r="SXF77" s="273"/>
      <c r="SXG77" s="273"/>
      <c r="SXH77" s="273"/>
      <c r="SXI77" s="273"/>
      <c r="SXJ77" s="273"/>
      <c r="SXK77" s="273"/>
      <c r="SXL77" s="273"/>
      <c r="SXM77" s="273"/>
      <c r="SXN77" s="273"/>
      <c r="SXO77" s="273"/>
      <c r="SXP77" s="273"/>
      <c r="SXQ77" s="273"/>
      <c r="SXR77" s="273"/>
      <c r="SXS77" s="273"/>
      <c r="SXT77" s="273"/>
      <c r="SXU77" s="273"/>
      <c r="SXV77" s="273"/>
      <c r="SXW77" s="273"/>
      <c r="SXX77" s="273"/>
      <c r="SXY77" s="273"/>
      <c r="SXZ77" s="273"/>
      <c r="SYA77" s="273"/>
      <c r="SYB77" s="273"/>
      <c r="SYC77" s="273"/>
      <c r="SYD77" s="273"/>
      <c r="SYE77" s="273"/>
      <c r="SYF77" s="273"/>
      <c r="SYG77" s="273"/>
      <c r="SYH77" s="273"/>
      <c r="SYI77" s="273"/>
      <c r="SYJ77" s="273"/>
      <c r="SYK77" s="273"/>
      <c r="SYL77" s="273"/>
      <c r="SYM77" s="273"/>
      <c r="SYN77" s="273"/>
      <c r="SYO77" s="273"/>
      <c r="SYP77" s="273"/>
      <c r="SYQ77" s="273"/>
      <c r="SYR77" s="273"/>
      <c r="SYS77" s="273"/>
      <c r="SYT77" s="273"/>
      <c r="SYU77" s="273"/>
      <c r="SYV77" s="273"/>
      <c r="SYW77" s="273"/>
      <c r="SYX77" s="273"/>
      <c r="SYY77" s="273"/>
      <c r="SYZ77" s="273"/>
      <c r="SZA77" s="273"/>
      <c r="SZB77" s="273"/>
      <c r="SZC77" s="273"/>
      <c r="SZD77" s="273"/>
      <c r="SZE77" s="273"/>
      <c r="SZF77" s="273"/>
      <c r="SZG77" s="273"/>
      <c r="SZH77" s="273"/>
      <c r="SZI77" s="273"/>
      <c r="SZJ77" s="273"/>
      <c r="SZK77" s="273"/>
      <c r="SZL77" s="273"/>
      <c r="SZM77" s="273"/>
      <c r="SZN77" s="273"/>
      <c r="SZO77" s="273"/>
      <c r="SZP77" s="273"/>
      <c r="SZQ77" s="273"/>
      <c r="SZR77" s="273"/>
      <c r="SZS77" s="273"/>
      <c r="SZT77" s="273"/>
      <c r="SZU77" s="273"/>
      <c r="SZV77" s="273"/>
      <c r="SZW77" s="273"/>
      <c r="SZX77" s="273"/>
      <c r="SZY77" s="273"/>
      <c r="SZZ77" s="273"/>
      <c r="TAA77" s="273"/>
      <c r="TAB77" s="273"/>
      <c r="TAC77" s="273"/>
      <c r="TAD77" s="273"/>
      <c r="TAE77" s="273"/>
      <c r="TAF77" s="273"/>
      <c r="TAG77" s="273"/>
      <c r="TAH77" s="273"/>
      <c r="TAI77" s="273"/>
      <c r="TAJ77" s="273"/>
      <c r="TAK77" s="273"/>
      <c r="TAL77" s="273"/>
      <c r="TAM77" s="273"/>
      <c r="TAN77" s="273"/>
      <c r="TAO77" s="273"/>
      <c r="TAP77" s="273"/>
      <c r="TAQ77" s="273"/>
      <c r="TAR77" s="273"/>
      <c r="TAS77" s="273"/>
      <c r="TAT77" s="273"/>
      <c r="TAU77" s="273"/>
      <c r="TAV77" s="273"/>
      <c r="TAW77" s="273"/>
      <c r="TAX77" s="273"/>
      <c r="TAY77" s="273"/>
      <c r="TAZ77" s="273"/>
      <c r="TBA77" s="273"/>
      <c r="TBB77" s="273"/>
      <c r="TBC77" s="273"/>
      <c r="TBD77" s="273"/>
      <c r="TBE77" s="273"/>
      <c r="TBF77" s="273"/>
      <c r="TBG77" s="273"/>
      <c r="TBH77" s="273"/>
      <c r="TBI77" s="273"/>
      <c r="TBJ77" s="273"/>
      <c r="TBK77" s="273"/>
      <c r="TBL77" s="273"/>
      <c r="TBM77" s="273"/>
      <c r="TBN77" s="273"/>
      <c r="TBO77" s="273"/>
      <c r="TBP77" s="273"/>
      <c r="TBQ77" s="273"/>
      <c r="TBR77" s="273"/>
      <c r="TBS77" s="273"/>
      <c r="TBT77" s="273"/>
      <c r="TBU77" s="273"/>
      <c r="TBV77" s="273"/>
      <c r="TBW77" s="273"/>
      <c r="TBX77" s="273"/>
      <c r="TBY77" s="273"/>
      <c r="TBZ77" s="273"/>
      <c r="TCA77" s="273"/>
      <c r="TCB77" s="273"/>
      <c r="TCC77" s="273"/>
      <c r="TCD77" s="273"/>
      <c r="TCE77" s="273"/>
      <c r="TCF77" s="273"/>
      <c r="TCG77" s="273"/>
      <c r="TCH77" s="273"/>
      <c r="TCI77" s="273"/>
      <c r="TCJ77" s="273"/>
      <c r="TCK77" s="273"/>
      <c r="TCL77" s="273"/>
      <c r="TCM77" s="273"/>
      <c r="TCN77" s="273"/>
      <c r="TCO77" s="273"/>
      <c r="TCP77" s="273"/>
      <c r="TCQ77" s="273"/>
      <c r="TCR77" s="273"/>
      <c r="TCS77" s="273"/>
      <c r="TCT77" s="273"/>
      <c r="TCU77" s="273"/>
      <c r="TCV77" s="273"/>
      <c r="TCW77" s="273"/>
      <c r="TCX77" s="273"/>
      <c r="TCY77" s="273"/>
      <c r="TCZ77" s="273"/>
      <c r="TDA77" s="273"/>
      <c r="TDB77" s="273"/>
      <c r="TDC77" s="273"/>
      <c r="TDD77" s="273"/>
      <c r="TDE77" s="273"/>
      <c r="TDF77" s="273"/>
      <c r="TDG77" s="273"/>
      <c r="TDH77" s="273"/>
      <c r="TDI77" s="273"/>
      <c r="TDJ77" s="273"/>
      <c r="TDK77" s="273"/>
      <c r="TDL77" s="273"/>
      <c r="TDM77" s="273"/>
      <c r="TDN77" s="273"/>
      <c r="TDO77" s="273"/>
      <c r="TDP77" s="273"/>
      <c r="TDQ77" s="273"/>
      <c r="TDR77" s="273"/>
      <c r="TDS77" s="273"/>
      <c r="TDT77" s="273"/>
      <c r="TDU77" s="273"/>
      <c r="TDV77" s="273"/>
      <c r="TDW77" s="273"/>
      <c r="TDX77" s="273"/>
      <c r="TDY77" s="273"/>
      <c r="TDZ77" s="273"/>
      <c r="TEA77" s="273"/>
      <c r="TEB77" s="273"/>
      <c r="TEC77" s="273"/>
      <c r="TED77" s="273"/>
      <c r="TEE77" s="273"/>
      <c r="TEF77" s="273"/>
      <c r="TEG77" s="273"/>
      <c r="TEH77" s="273"/>
      <c r="TEI77" s="273"/>
      <c r="TEJ77" s="273"/>
      <c r="TEK77" s="273"/>
      <c r="TEL77" s="273"/>
      <c r="TEM77" s="273"/>
      <c r="TEN77" s="273"/>
      <c r="TEO77" s="273"/>
      <c r="TEP77" s="273"/>
      <c r="TEQ77" s="273"/>
      <c r="TER77" s="273"/>
      <c r="TES77" s="273"/>
      <c r="TET77" s="273"/>
      <c r="TEU77" s="273"/>
      <c r="TEV77" s="273"/>
      <c r="TEW77" s="273"/>
      <c r="TEX77" s="273"/>
      <c r="TEY77" s="273"/>
      <c r="TEZ77" s="273"/>
      <c r="TFA77" s="273"/>
      <c r="TFB77" s="273"/>
      <c r="TFC77" s="273"/>
      <c r="TFD77" s="273"/>
      <c r="TFE77" s="273"/>
      <c r="TFF77" s="273"/>
      <c r="TFG77" s="273"/>
      <c r="TFH77" s="273"/>
      <c r="TFI77" s="273"/>
      <c r="TFJ77" s="273"/>
      <c r="TFK77" s="273"/>
      <c r="TFL77" s="273"/>
      <c r="TFM77" s="273"/>
      <c r="TFN77" s="273"/>
      <c r="TFO77" s="273"/>
      <c r="TFP77" s="273"/>
      <c r="TFQ77" s="273"/>
      <c r="TFR77" s="273"/>
      <c r="TFS77" s="273"/>
      <c r="TFT77" s="273"/>
      <c r="TFU77" s="273"/>
      <c r="TFV77" s="273"/>
      <c r="TFW77" s="273"/>
      <c r="TFX77" s="273"/>
      <c r="TFY77" s="273"/>
      <c r="TFZ77" s="273"/>
      <c r="TGA77" s="273"/>
      <c r="TGB77" s="273"/>
      <c r="TGC77" s="273"/>
      <c r="TGD77" s="273"/>
      <c r="TGE77" s="273"/>
      <c r="TGF77" s="273"/>
      <c r="TGG77" s="273"/>
      <c r="TGH77" s="273"/>
      <c r="TGI77" s="273"/>
      <c r="TGJ77" s="273"/>
      <c r="TGK77" s="273"/>
      <c r="TGL77" s="273"/>
      <c r="TGM77" s="273"/>
      <c r="TGN77" s="273"/>
      <c r="TGO77" s="273"/>
      <c r="TGP77" s="273"/>
      <c r="TGQ77" s="273"/>
      <c r="TGR77" s="273"/>
      <c r="TGS77" s="273"/>
      <c r="TGT77" s="273"/>
      <c r="TGU77" s="273"/>
      <c r="TGV77" s="273"/>
      <c r="TGW77" s="273"/>
      <c r="TGX77" s="273"/>
      <c r="TGY77" s="273"/>
      <c r="TGZ77" s="273"/>
      <c r="THA77" s="273"/>
      <c r="THB77" s="273"/>
      <c r="THC77" s="273"/>
      <c r="THD77" s="273"/>
      <c r="THE77" s="273"/>
      <c r="THF77" s="273"/>
      <c r="THG77" s="273"/>
      <c r="THH77" s="273"/>
      <c r="THI77" s="273"/>
      <c r="THJ77" s="273"/>
      <c r="THK77" s="273"/>
      <c r="THL77" s="273"/>
      <c r="THM77" s="273"/>
      <c r="THN77" s="273"/>
      <c r="THO77" s="273"/>
      <c r="THP77" s="273"/>
      <c r="THQ77" s="273"/>
      <c r="THR77" s="273"/>
      <c r="THS77" s="273"/>
      <c r="THT77" s="273"/>
      <c r="THU77" s="273"/>
      <c r="THV77" s="273"/>
      <c r="THW77" s="273"/>
      <c r="THX77" s="273"/>
      <c r="THY77" s="273"/>
      <c r="THZ77" s="273"/>
      <c r="TIA77" s="273"/>
      <c r="TIB77" s="273"/>
      <c r="TIC77" s="273"/>
      <c r="TID77" s="273"/>
      <c r="TIE77" s="273"/>
      <c r="TIF77" s="273"/>
      <c r="TIG77" s="273"/>
      <c r="TIH77" s="273"/>
      <c r="TII77" s="273"/>
      <c r="TIJ77" s="273"/>
      <c r="TIK77" s="273"/>
      <c r="TIL77" s="273"/>
      <c r="TIM77" s="273"/>
      <c r="TIN77" s="273"/>
      <c r="TIO77" s="273"/>
      <c r="TIP77" s="273"/>
      <c r="TIQ77" s="273"/>
      <c r="TIR77" s="273"/>
      <c r="TIS77" s="273"/>
      <c r="TIT77" s="273"/>
      <c r="TIU77" s="273"/>
      <c r="TIV77" s="273"/>
      <c r="TIW77" s="273"/>
      <c r="TIX77" s="273"/>
      <c r="TIY77" s="273"/>
      <c r="TIZ77" s="273"/>
      <c r="TJA77" s="273"/>
      <c r="TJB77" s="273"/>
      <c r="TJC77" s="273"/>
      <c r="TJD77" s="273"/>
      <c r="TJE77" s="273"/>
      <c r="TJF77" s="273"/>
      <c r="TJG77" s="273"/>
      <c r="TJH77" s="273"/>
      <c r="TJI77" s="273"/>
      <c r="TJJ77" s="273"/>
      <c r="TJK77" s="273"/>
      <c r="TJL77" s="273"/>
      <c r="TJM77" s="273"/>
      <c r="TJN77" s="273"/>
      <c r="TJO77" s="273"/>
      <c r="TJP77" s="273"/>
      <c r="TJQ77" s="273"/>
      <c r="TJR77" s="273"/>
      <c r="TJS77" s="273"/>
      <c r="TJT77" s="273"/>
      <c r="TJU77" s="273"/>
      <c r="TJV77" s="273"/>
      <c r="TJW77" s="273"/>
      <c r="TJX77" s="273"/>
      <c r="TJY77" s="273"/>
      <c r="TJZ77" s="273"/>
      <c r="TKA77" s="273"/>
      <c r="TKB77" s="273"/>
      <c r="TKC77" s="273"/>
      <c r="TKD77" s="273"/>
      <c r="TKE77" s="273"/>
      <c r="TKF77" s="273"/>
      <c r="TKG77" s="273"/>
      <c r="TKH77" s="273"/>
      <c r="TKI77" s="273"/>
      <c r="TKJ77" s="273"/>
      <c r="TKK77" s="273"/>
      <c r="TKL77" s="273"/>
      <c r="TKM77" s="273"/>
      <c r="TKN77" s="273"/>
      <c r="TKO77" s="273"/>
      <c r="TKP77" s="273"/>
      <c r="TKQ77" s="273"/>
      <c r="TKR77" s="273"/>
      <c r="TKS77" s="273"/>
      <c r="TKT77" s="273"/>
      <c r="TKU77" s="273"/>
      <c r="TKV77" s="273"/>
      <c r="TKW77" s="273"/>
      <c r="TKX77" s="273"/>
      <c r="TKY77" s="273"/>
      <c r="TKZ77" s="273"/>
      <c r="TLA77" s="273"/>
      <c r="TLB77" s="273"/>
      <c r="TLC77" s="273"/>
      <c r="TLD77" s="273"/>
      <c r="TLE77" s="273"/>
      <c r="TLF77" s="273"/>
      <c r="TLG77" s="273"/>
      <c r="TLH77" s="273"/>
      <c r="TLI77" s="273"/>
      <c r="TLJ77" s="273"/>
      <c r="TLK77" s="273"/>
      <c r="TLL77" s="273"/>
      <c r="TLM77" s="273"/>
      <c r="TLN77" s="273"/>
      <c r="TLO77" s="273"/>
      <c r="TLP77" s="273"/>
      <c r="TLQ77" s="273"/>
      <c r="TLR77" s="273"/>
      <c r="TLS77" s="273"/>
      <c r="TLT77" s="273"/>
      <c r="TLU77" s="273"/>
      <c r="TLV77" s="273"/>
      <c r="TLW77" s="273"/>
      <c r="TLX77" s="273"/>
      <c r="TLY77" s="273"/>
      <c r="TLZ77" s="273"/>
      <c r="TMA77" s="273"/>
      <c r="TMB77" s="273"/>
      <c r="TMC77" s="273"/>
      <c r="TMD77" s="273"/>
      <c r="TME77" s="273"/>
      <c r="TMF77" s="273"/>
      <c r="TMG77" s="273"/>
      <c r="TMH77" s="273"/>
      <c r="TMI77" s="273"/>
      <c r="TMJ77" s="273"/>
      <c r="TMK77" s="273"/>
      <c r="TML77" s="273"/>
      <c r="TMM77" s="273"/>
      <c r="TMN77" s="273"/>
      <c r="TMO77" s="273"/>
      <c r="TMP77" s="273"/>
      <c r="TMQ77" s="273"/>
      <c r="TMR77" s="273"/>
      <c r="TMS77" s="273"/>
      <c r="TMT77" s="273"/>
      <c r="TMU77" s="273"/>
      <c r="TMV77" s="273"/>
      <c r="TMW77" s="273"/>
      <c r="TMX77" s="273"/>
      <c r="TMY77" s="273"/>
      <c r="TMZ77" s="273"/>
      <c r="TNA77" s="273"/>
      <c r="TNB77" s="273"/>
      <c r="TNC77" s="273"/>
      <c r="TND77" s="273"/>
      <c r="TNE77" s="273"/>
      <c r="TNF77" s="273"/>
      <c r="TNG77" s="273"/>
      <c r="TNH77" s="273"/>
      <c r="TNI77" s="273"/>
      <c r="TNJ77" s="273"/>
      <c r="TNK77" s="273"/>
      <c r="TNL77" s="273"/>
      <c r="TNM77" s="273"/>
      <c r="TNN77" s="273"/>
      <c r="TNO77" s="273"/>
      <c r="TNP77" s="273"/>
      <c r="TNQ77" s="273"/>
      <c r="TNR77" s="273"/>
      <c r="TNS77" s="273"/>
      <c r="TNT77" s="273"/>
      <c r="TNU77" s="273"/>
      <c r="TNV77" s="273"/>
      <c r="TNW77" s="273"/>
      <c r="TNX77" s="273"/>
      <c r="TNY77" s="273"/>
      <c r="TNZ77" s="273"/>
      <c r="TOA77" s="273"/>
      <c r="TOB77" s="273"/>
      <c r="TOC77" s="273"/>
      <c r="TOD77" s="273"/>
      <c r="TOE77" s="273"/>
      <c r="TOF77" s="273"/>
      <c r="TOG77" s="273"/>
      <c r="TOH77" s="273"/>
      <c r="TOI77" s="273"/>
      <c r="TOJ77" s="273"/>
      <c r="TOK77" s="273"/>
      <c r="TOL77" s="273"/>
      <c r="TOM77" s="273"/>
      <c r="TON77" s="273"/>
      <c r="TOO77" s="273"/>
      <c r="TOP77" s="273"/>
      <c r="TOQ77" s="273"/>
      <c r="TOR77" s="273"/>
      <c r="TOS77" s="273"/>
      <c r="TOT77" s="273"/>
      <c r="TOU77" s="273"/>
      <c r="TOV77" s="273"/>
      <c r="TOW77" s="273"/>
      <c r="TOX77" s="273"/>
      <c r="TOY77" s="273"/>
      <c r="TOZ77" s="273"/>
      <c r="TPA77" s="273"/>
      <c r="TPB77" s="273"/>
      <c r="TPC77" s="273"/>
      <c r="TPD77" s="273"/>
      <c r="TPE77" s="273"/>
      <c r="TPF77" s="273"/>
      <c r="TPG77" s="273"/>
      <c r="TPH77" s="273"/>
      <c r="TPI77" s="273"/>
      <c r="TPJ77" s="273"/>
      <c r="TPK77" s="273"/>
      <c r="TPL77" s="273"/>
      <c r="TPM77" s="273"/>
      <c r="TPN77" s="273"/>
      <c r="TPO77" s="273"/>
      <c r="TPP77" s="273"/>
      <c r="TPQ77" s="273"/>
      <c r="TPR77" s="273"/>
      <c r="TPS77" s="273"/>
      <c r="TPT77" s="273"/>
      <c r="TPU77" s="273"/>
      <c r="TPV77" s="273"/>
      <c r="TPW77" s="273"/>
      <c r="TPX77" s="273"/>
      <c r="TPY77" s="273"/>
      <c r="TPZ77" s="273"/>
      <c r="TQA77" s="273"/>
      <c r="TQB77" s="273"/>
      <c r="TQC77" s="273"/>
      <c r="TQD77" s="273"/>
      <c r="TQE77" s="273"/>
      <c r="TQF77" s="273"/>
      <c r="TQG77" s="273"/>
      <c r="TQH77" s="273"/>
      <c r="TQI77" s="273"/>
      <c r="TQJ77" s="273"/>
      <c r="TQK77" s="273"/>
      <c r="TQL77" s="273"/>
      <c r="TQM77" s="273"/>
      <c r="TQN77" s="273"/>
      <c r="TQO77" s="273"/>
      <c r="TQP77" s="273"/>
      <c r="TQQ77" s="273"/>
      <c r="TQR77" s="273"/>
      <c r="TQS77" s="273"/>
      <c r="TQT77" s="273"/>
      <c r="TQU77" s="273"/>
      <c r="TQV77" s="273"/>
      <c r="TQW77" s="273"/>
      <c r="TQX77" s="273"/>
      <c r="TQY77" s="273"/>
      <c r="TQZ77" s="273"/>
      <c r="TRA77" s="273"/>
      <c r="TRB77" s="273"/>
      <c r="TRC77" s="273"/>
      <c r="TRD77" s="273"/>
      <c r="TRE77" s="273"/>
      <c r="TRF77" s="273"/>
      <c r="TRG77" s="273"/>
      <c r="TRH77" s="273"/>
      <c r="TRI77" s="273"/>
      <c r="TRJ77" s="273"/>
      <c r="TRK77" s="273"/>
      <c r="TRL77" s="273"/>
      <c r="TRM77" s="273"/>
      <c r="TRN77" s="273"/>
      <c r="TRO77" s="273"/>
      <c r="TRP77" s="273"/>
      <c r="TRQ77" s="273"/>
      <c r="TRR77" s="273"/>
      <c r="TRS77" s="273"/>
      <c r="TRT77" s="273"/>
      <c r="TRU77" s="273"/>
      <c r="TRV77" s="273"/>
      <c r="TRW77" s="273"/>
      <c r="TRX77" s="273"/>
      <c r="TRY77" s="273"/>
      <c r="TRZ77" s="273"/>
      <c r="TSA77" s="273"/>
      <c r="TSB77" s="273"/>
      <c r="TSC77" s="273"/>
      <c r="TSD77" s="273"/>
      <c r="TSE77" s="273"/>
      <c r="TSF77" s="273"/>
      <c r="TSG77" s="273"/>
      <c r="TSH77" s="273"/>
      <c r="TSI77" s="273"/>
      <c r="TSJ77" s="273"/>
      <c r="TSK77" s="273"/>
      <c r="TSL77" s="273"/>
      <c r="TSM77" s="273"/>
      <c r="TSN77" s="273"/>
      <c r="TSO77" s="273"/>
      <c r="TSP77" s="273"/>
      <c r="TSQ77" s="273"/>
      <c r="TSR77" s="273"/>
      <c r="TSS77" s="273"/>
      <c r="TST77" s="273"/>
      <c r="TSU77" s="273"/>
      <c r="TSV77" s="273"/>
      <c r="TSW77" s="273"/>
      <c r="TSX77" s="273"/>
      <c r="TSY77" s="273"/>
      <c r="TSZ77" s="273"/>
      <c r="TTA77" s="273"/>
      <c r="TTB77" s="273"/>
      <c r="TTC77" s="273"/>
      <c r="TTD77" s="273"/>
      <c r="TTE77" s="273"/>
      <c r="TTF77" s="273"/>
      <c r="TTG77" s="273"/>
      <c r="TTH77" s="273"/>
      <c r="TTI77" s="273"/>
      <c r="TTJ77" s="273"/>
      <c r="TTK77" s="273"/>
      <c r="TTL77" s="273"/>
      <c r="TTM77" s="273"/>
      <c r="TTN77" s="273"/>
      <c r="TTO77" s="273"/>
      <c r="TTP77" s="273"/>
      <c r="TTQ77" s="273"/>
      <c r="TTR77" s="273"/>
      <c r="TTS77" s="273"/>
      <c r="TTT77" s="273"/>
      <c r="TTU77" s="273"/>
      <c r="TTV77" s="273"/>
      <c r="TTW77" s="273"/>
      <c r="TTX77" s="273"/>
      <c r="TTY77" s="273"/>
      <c r="TTZ77" s="273"/>
      <c r="TUA77" s="273"/>
      <c r="TUB77" s="273"/>
      <c r="TUC77" s="273"/>
      <c r="TUD77" s="273"/>
      <c r="TUE77" s="273"/>
      <c r="TUF77" s="273"/>
      <c r="TUG77" s="273"/>
      <c r="TUH77" s="273"/>
      <c r="TUI77" s="273"/>
      <c r="TUJ77" s="273"/>
      <c r="TUK77" s="273"/>
      <c r="TUL77" s="273"/>
      <c r="TUM77" s="273"/>
      <c r="TUN77" s="273"/>
      <c r="TUO77" s="273"/>
      <c r="TUP77" s="273"/>
      <c r="TUQ77" s="273"/>
      <c r="TUR77" s="273"/>
      <c r="TUS77" s="273"/>
      <c r="TUT77" s="273"/>
      <c r="TUU77" s="273"/>
      <c r="TUV77" s="273"/>
      <c r="TUW77" s="273"/>
      <c r="TUX77" s="273"/>
      <c r="TUY77" s="273"/>
      <c r="TUZ77" s="273"/>
      <c r="TVA77" s="273"/>
      <c r="TVB77" s="273"/>
      <c r="TVC77" s="273"/>
      <c r="TVD77" s="273"/>
      <c r="TVE77" s="273"/>
      <c r="TVF77" s="273"/>
      <c r="TVG77" s="273"/>
      <c r="TVH77" s="273"/>
      <c r="TVI77" s="273"/>
      <c r="TVJ77" s="273"/>
      <c r="TVK77" s="273"/>
      <c r="TVL77" s="273"/>
      <c r="TVM77" s="273"/>
      <c r="TVN77" s="273"/>
      <c r="TVO77" s="273"/>
      <c r="TVP77" s="273"/>
      <c r="TVQ77" s="273"/>
      <c r="TVR77" s="273"/>
      <c r="TVS77" s="273"/>
      <c r="TVT77" s="273"/>
      <c r="TVU77" s="273"/>
      <c r="TVV77" s="273"/>
      <c r="TVW77" s="273"/>
      <c r="TVX77" s="273"/>
      <c r="TVY77" s="273"/>
      <c r="TVZ77" s="273"/>
      <c r="TWA77" s="273"/>
      <c r="TWB77" s="273"/>
      <c r="TWC77" s="273"/>
      <c r="TWD77" s="273"/>
      <c r="TWE77" s="273"/>
      <c r="TWF77" s="273"/>
      <c r="TWG77" s="273"/>
      <c r="TWH77" s="273"/>
      <c r="TWI77" s="273"/>
      <c r="TWJ77" s="273"/>
      <c r="TWK77" s="273"/>
      <c r="TWL77" s="273"/>
      <c r="TWM77" s="273"/>
      <c r="TWN77" s="273"/>
      <c r="TWO77" s="273"/>
      <c r="TWP77" s="273"/>
      <c r="TWQ77" s="273"/>
      <c r="TWR77" s="273"/>
      <c r="TWS77" s="273"/>
      <c r="TWT77" s="273"/>
      <c r="TWU77" s="273"/>
      <c r="TWV77" s="273"/>
      <c r="TWW77" s="273"/>
      <c r="TWX77" s="273"/>
      <c r="TWY77" s="273"/>
      <c r="TWZ77" s="273"/>
      <c r="TXA77" s="273"/>
      <c r="TXB77" s="273"/>
      <c r="TXC77" s="273"/>
      <c r="TXD77" s="273"/>
      <c r="TXE77" s="273"/>
      <c r="TXF77" s="273"/>
      <c r="TXG77" s="273"/>
      <c r="TXH77" s="273"/>
      <c r="TXI77" s="273"/>
      <c r="TXJ77" s="273"/>
      <c r="TXK77" s="273"/>
      <c r="TXL77" s="273"/>
      <c r="TXM77" s="273"/>
      <c r="TXN77" s="273"/>
      <c r="TXO77" s="273"/>
      <c r="TXP77" s="273"/>
      <c r="TXQ77" s="273"/>
      <c r="TXR77" s="273"/>
      <c r="TXS77" s="273"/>
      <c r="TXT77" s="273"/>
      <c r="TXU77" s="273"/>
      <c r="TXV77" s="273"/>
      <c r="TXW77" s="273"/>
      <c r="TXX77" s="273"/>
      <c r="TXY77" s="273"/>
      <c r="TXZ77" s="273"/>
      <c r="TYA77" s="273"/>
      <c r="TYB77" s="273"/>
      <c r="TYC77" s="273"/>
      <c r="TYD77" s="273"/>
      <c r="TYE77" s="273"/>
      <c r="TYF77" s="273"/>
      <c r="TYG77" s="273"/>
      <c r="TYH77" s="273"/>
      <c r="TYI77" s="273"/>
      <c r="TYJ77" s="273"/>
      <c r="TYK77" s="273"/>
      <c r="TYL77" s="273"/>
      <c r="TYM77" s="273"/>
      <c r="TYN77" s="273"/>
      <c r="TYO77" s="273"/>
      <c r="TYP77" s="273"/>
      <c r="TYQ77" s="273"/>
      <c r="TYR77" s="273"/>
      <c r="TYS77" s="273"/>
      <c r="TYT77" s="273"/>
      <c r="TYU77" s="273"/>
      <c r="TYV77" s="273"/>
      <c r="TYW77" s="273"/>
      <c r="TYX77" s="273"/>
      <c r="TYY77" s="273"/>
      <c r="TYZ77" s="273"/>
      <c r="TZA77" s="273"/>
      <c r="TZB77" s="273"/>
      <c r="TZC77" s="273"/>
      <c r="TZD77" s="273"/>
      <c r="TZE77" s="273"/>
      <c r="TZF77" s="273"/>
      <c r="TZG77" s="273"/>
      <c r="TZH77" s="273"/>
      <c r="TZI77" s="273"/>
      <c r="TZJ77" s="273"/>
      <c r="TZK77" s="273"/>
      <c r="TZL77" s="273"/>
      <c r="TZM77" s="273"/>
      <c r="TZN77" s="273"/>
      <c r="TZO77" s="273"/>
      <c r="TZP77" s="273"/>
      <c r="TZQ77" s="273"/>
      <c r="TZR77" s="273"/>
      <c r="TZS77" s="273"/>
      <c r="TZT77" s="273"/>
      <c r="TZU77" s="273"/>
      <c r="TZV77" s="273"/>
      <c r="TZW77" s="273"/>
      <c r="TZX77" s="273"/>
      <c r="TZY77" s="273"/>
      <c r="TZZ77" s="273"/>
      <c r="UAA77" s="273"/>
      <c r="UAB77" s="273"/>
      <c r="UAC77" s="273"/>
      <c r="UAD77" s="273"/>
      <c r="UAE77" s="273"/>
      <c r="UAF77" s="273"/>
      <c r="UAG77" s="273"/>
      <c r="UAH77" s="273"/>
      <c r="UAI77" s="273"/>
      <c r="UAJ77" s="273"/>
      <c r="UAK77" s="273"/>
      <c r="UAL77" s="273"/>
      <c r="UAM77" s="273"/>
      <c r="UAN77" s="273"/>
      <c r="UAO77" s="273"/>
      <c r="UAP77" s="273"/>
      <c r="UAQ77" s="273"/>
      <c r="UAR77" s="273"/>
      <c r="UAS77" s="273"/>
      <c r="UAT77" s="273"/>
      <c r="UAU77" s="273"/>
      <c r="UAV77" s="273"/>
      <c r="UAW77" s="273"/>
      <c r="UAX77" s="273"/>
      <c r="UAY77" s="273"/>
      <c r="UAZ77" s="273"/>
      <c r="UBA77" s="273"/>
      <c r="UBB77" s="273"/>
      <c r="UBC77" s="273"/>
      <c r="UBD77" s="273"/>
      <c r="UBE77" s="273"/>
      <c r="UBF77" s="273"/>
      <c r="UBG77" s="273"/>
      <c r="UBH77" s="273"/>
      <c r="UBI77" s="273"/>
      <c r="UBJ77" s="273"/>
      <c r="UBK77" s="273"/>
      <c r="UBL77" s="273"/>
      <c r="UBM77" s="273"/>
      <c r="UBN77" s="273"/>
      <c r="UBO77" s="273"/>
      <c r="UBP77" s="273"/>
      <c r="UBQ77" s="273"/>
      <c r="UBR77" s="273"/>
      <c r="UBS77" s="273"/>
      <c r="UBT77" s="273"/>
      <c r="UBU77" s="273"/>
      <c r="UBV77" s="273"/>
      <c r="UBW77" s="273"/>
      <c r="UBX77" s="273"/>
      <c r="UBY77" s="273"/>
      <c r="UBZ77" s="273"/>
      <c r="UCA77" s="273"/>
      <c r="UCB77" s="273"/>
      <c r="UCC77" s="273"/>
      <c r="UCD77" s="273"/>
      <c r="UCE77" s="273"/>
      <c r="UCF77" s="273"/>
      <c r="UCG77" s="273"/>
      <c r="UCH77" s="273"/>
      <c r="UCI77" s="273"/>
      <c r="UCJ77" s="273"/>
      <c r="UCK77" s="273"/>
      <c r="UCL77" s="273"/>
      <c r="UCM77" s="273"/>
      <c r="UCN77" s="273"/>
      <c r="UCO77" s="273"/>
      <c r="UCP77" s="273"/>
      <c r="UCQ77" s="273"/>
      <c r="UCR77" s="273"/>
      <c r="UCS77" s="273"/>
      <c r="UCT77" s="273"/>
      <c r="UCU77" s="273"/>
      <c r="UCV77" s="273"/>
      <c r="UCW77" s="273"/>
      <c r="UCX77" s="273"/>
      <c r="UCY77" s="273"/>
      <c r="UCZ77" s="273"/>
      <c r="UDA77" s="273"/>
      <c r="UDB77" s="273"/>
      <c r="UDC77" s="273"/>
      <c r="UDD77" s="273"/>
      <c r="UDE77" s="273"/>
      <c r="UDF77" s="273"/>
      <c r="UDG77" s="273"/>
      <c r="UDH77" s="273"/>
      <c r="UDI77" s="273"/>
      <c r="UDJ77" s="273"/>
      <c r="UDK77" s="273"/>
      <c r="UDL77" s="273"/>
      <c r="UDM77" s="273"/>
      <c r="UDN77" s="273"/>
      <c r="UDO77" s="273"/>
      <c r="UDP77" s="273"/>
      <c r="UDQ77" s="273"/>
      <c r="UDR77" s="273"/>
      <c r="UDS77" s="273"/>
      <c r="UDT77" s="273"/>
      <c r="UDU77" s="273"/>
      <c r="UDV77" s="273"/>
      <c r="UDW77" s="273"/>
      <c r="UDX77" s="273"/>
      <c r="UDY77" s="273"/>
      <c r="UDZ77" s="273"/>
      <c r="UEA77" s="273"/>
      <c r="UEB77" s="273"/>
      <c r="UEC77" s="273"/>
      <c r="UED77" s="273"/>
      <c r="UEE77" s="273"/>
      <c r="UEF77" s="273"/>
      <c r="UEG77" s="273"/>
      <c r="UEH77" s="273"/>
      <c r="UEI77" s="273"/>
      <c r="UEJ77" s="273"/>
      <c r="UEK77" s="273"/>
      <c r="UEL77" s="273"/>
      <c r="UEM77" s="273"/>
      <c r="UEN77" s="273"/>
      <c r="UEO77" s="273"/>
      <c r="UEP77" s="273"/>
      <c r="UEQ77" s="273"/>
      <c r="UER77" s="273"/>
      <c r="UES77" s="273"/>
      <c r="UET77" s="273"/>
      <c r="UEU77" s="273"/>
      <c r="UEV77" s="273"/>
      <c r="UEW77" s="273"/>
      <c r="UEX77" s="273"/>
      <c r="UEY77" s="273"/>
      <c r="UEZ77" s="273"/>
      <c r="UFA77" s="273"/>
      <c r="UFB77" s="273"/>
      <c r="UFC77" s="273"/>
      <c r="UFD77" s="273"/>
      <c r="UFE77" s="273"/>
      <c r="UFF77" s="273"/>
      <c r="UFG77" s="273"/>
      <c r="UFH77" s="273"/>
      <c r="UFI77" s="273"/>
      <c r="UFJ77" s="273"/>
      <c r="UFK77" s="273"/>
      <c r="UFL77" s="273"/>
      <c r="UFM77" s="273"/>
      <c r="UFN77" s="273"/>
      <c r="UFO77" s="273"/>
      <c r="UFP77" s="273"/>
      <c r="UFQ77" s="273"/>
      <c r="UFR77" s="273"/>
      <c r="UFS77" s="273"/>
      <c r="UFT77" s="273"/>
      <c r="UFU77" s="273"/>
      <c r="UFV77" s="273"/>
      <c r="UFW77" s="273"/>
      <c r="UFX77" s="273"/>
      <c r="UFY77" s="273"/>
      <c r="UFZ77" s="273"/>
      <c r="UGA77" s="273"/>
      <c r="UGB77" s="273"/>
      <c r="UGC77" s="273"/>
      <c r="UGD77" s="273"/>
      <c r="UGE77" s="273"/>
      <c r="UGF77" s="273"/>
      <c r="UGG77" s="273"/>
      <c r="UGH77" s="273"/>
      <c r="UGI77" s="273"/>
      <c r="UGJ77" s="273"/>
      <c r="UGK77" s="273"/>
      <c r="UGL77" s="273"/>
      <c r="UGM77" s="273"/>
      <c r="UGN77" s="273"/>
      <c r="UGO77" s="273"/>
      <c r="UGP77" s="273"/>
      <c r="UGQ77" s="273"/>
      <c r="UGR77" s="273"/>
      <c r="UGS77" s="273"/>
      <c r="UGT77" s="273"/>
      <c r="UGU77" s="273"/>
      <c r="UGV77" s="273"/>
      <c r="UGW77" s="273"/>
      <c r="UGX77" s="273"/>
      <c r="UGY77" s="273"/>
      <c r="UGZ77" s="273"/>
      <c r="UHA77" s="273"/>
      <c r="UHB77" s="273"/>
      <c r="UHC77" s="273"/>
      <c r="UHD77" s="273"/>
      <c r="UHE77" s="273"/>
      <c r="UHF77" s="273"/>
      <c r="UHG77" s="273"/>
      <c r="UHH77" s="273"/>
      <c r="UHI77" s="273"/>
      <c r="UHJ77" s="273"/>
      <c r="UHK77" s="273"/>
      <c r="UHL77" s="273"/>
      <c r="UHM77" s="273"/>
      <c r="UHN77" s="273"/>
      <c r="UHO77" s="273"/>
      <c r="UHP77" s="273"/>
      <c r="UHQ77" s="273"/>
      <c r="UHR77" s="273"/>
      <c r="UHS77" s="273"/>
      <c r="UHT77" s="273"/>
      <c r="UHU77" s="273"/>
      <c r="UHV77" s="273"/>
      <c r="UHW77" s="273"/>
      <c r="UHX77" s="273"/>
      <c r="UHY77" s="273"/>
      <c r="UHZ77" s="273"/>
      <c r="UIA77" s="273"/>
      <c r="UIB77" s="273"/>
      <c r="UIC77" s="273"/>
      <c r="UID77" s="273"/>
      <c r="UIE77" s="273"/>
      <c r="UIF77" s="273"/>
      <c r="UIG77" s="273"/>
      <c r="UIH77" s="273"/>
      <c r="UII77" s="273"/>
      <c r="UIJ77" s="273"/>
      <c r="UIK77" s="273"/>
      <c r="UIL77" s="273"/>
      <c r="UIM77" s="273"/>
      <c r="UIN77" s="273"/>
      <c r="UIO77" s="273"/>
      <c r="UIP77" s="273"/>
      <c r="UIQ77" s="273"/>
      <c r="UIR77" s="273"/>
      <c r="UIS77" s="273"/>
      <c r="UIT77" s="273"/>
      <c r="UIU77" s="273"/>
      <c r="UIV77" s="273"/>
      <c r="UIW77" s="273"/>
      <c r="UIX77" s="273"/>
      <c r="UIY77" s="273"/>
      <c r="UIZ77" s="273"/>
      <c r="UJA77" s="273"/>
      <c r="UJB77" s="273"/>
      <c r="UJC77" s="273"/>
      <c r="UJD77" s="273"/>
      <c r="UJE77" s="273"/>
      <c r="UJF77" s="273"/>
      <c r="UJG77" s="273"/>
      <c r="UJH77" s="273"/>
      <c r="UJI77" s="273"/>
      <c r="UJJ77" s="273"/>
      <c r="UJK77" s="273"/>
      <c r="UJL77" s="273"/>
      <c r="UJM77" s="273"/>
      <c r="UJN77" s="273"/>
      <c r="UJO77" s="273"/>
      <c r="UJP77" s="273"/>
      <c r="UJQ77" s="273"/>
      <c r="UJR77" s="273"/>
      <c r="UJS77" s="273"/>
      <c r="UJT77" s="273"/>
      <c r="UJU77" s="273"/>
      <c r="UJV77" s="273"/>
      <c r="UJW77" s="273"/>
      <c r="UJX77" s="273"/>
      <c r="UJY77" s="273"/>
      <c r="UJZ77" s="273"/>
      <c r="UKA77" s="273"/>
      <c r="UKB77" s="273"/>
      <c r="UKC77" s="273"/>
      <c r="UKD77" s="273"/>
      <c r="UKE77" s="273"/>
      <c r="UKF77" s="273"/>
      <c r="UKG77" s="273"/>
      <c r="UKH77" s="273"/>
      <c r="UKI77" s="273"/>
      <c r="UKJ77" s="273"/>
      <c r="UKK77" s="273"/>
      <c r="UKL77" s="273"/>
      <c r="UKM77" s="273"/>
      <c r="UKN77" s="273"/>
      <c r="UKO77" s="273"/>
      <c r="UKP77" s="273"/>
      <c r="UKQ77" s="273"/>
      <c r="UKR77" s="273"/>
      <c r="UKS77" s="273"/>
      <c r="UKT77" s="273"/>
      <c r="UKU77" s="273"/>
      <c r="UKV77" s="273"/>
      <c r="UKW77" s="273"/>
      <c r="UKX77" s="273"/>
      <c r="UKY77" s="273"/>
      <c r="UKZ77" s="273"/>
      <c r="ULA77" s="273"/>
      <c r="ULB77" s="273"/>
      <c r="ULC77" s="273"/>
      <c r="ULD77" s="273"/>
      <c r="ULE77" s="273"/>
      <c r="ULF77" s="273"/>
      <c r="ULG77" s="273"/>
      <c r="ULH77" s="273"/>
      <c r="ULI77" s="273"/>
      <c r="ULJ77" s="273"/>
      <c r="ULK77" s="273"/>
      <c r="ULL77" s="273"/>
      <c r="ULM77" s="273"/>
      <c r="ULN77" s="273"/>
      <c r="ULO77" s="273"/>
      <c r="ULP77" s="273"/>
      <c r="ULQ77" s="273"/>
      <c r="ULR77" s="273"/>
      <c r="ULS77" s="273"/>
      <c r="ULT77" s="273"/>
      <c r="ULU77" s="273"/>
      <c r="ULV77" s="273"/>
      <c r="ULW77" s="273"/>
      <c r="ULX77" s="273"/>
      <c r="ULY77" s="273"/>
      <c r="ULZ77" s="273"/>
      <c r="UMA77" s="273"/>
      <c r="UMB77" s="273"/>
      <c r="UMC77" s="273"/>
      <c r="UMD77" s="273"/>
      <c r="UME77" s="273"/>
      <c r="UMF77" s="273"/>
      <c r="UMG77" s="273"/>
      <c r="UMH77" s="273"/>
      <c r="UMI77" s="273"/>
      <c r="UMJ77" s="273"/>
      <c r="UMK77" s="273"/>
      <c r="UML77" s="273"/>
      <c r="UMM77" s="273"/>
      <c r="UMN77" s="273"/>
      <c r="UMO77" s="273"/>
      <c r="UMP77" s="273"/>
      <c r="UMQ77" s="273"/>
      <c r="UMR77" s="273"/>
      <c r="UMS77" s="273"/>
      <c r="UMT77" s="273"/>
      <c r="UMU77" s="273"/>
      <c r="UMV77" s="273"/>
      <c r="UMW77" s="273"/>
      <c r="UMX77" s="273"/>
      <c r="UMY77" s="273"/>
      <c r="UMZ77" s="273"/>
      <c r="UNA77" s="273"/>
      <c r="UNB77" s="273"/>
      <c r="UNC77" s="273"/>
      <c r="UND77" s="273"/>
      <c r="UNE77" s="273"/>
      <c r="UNF77" s="273"/>
      <c r="UNG77" s="273"/>
      <c r="UNH77" s="273"/>
      <c r="UNI77" s="273"/>
      <c r="UNJ77" s="273"/>
      <c r="UNK77" s="273"/>
      <c r="UNL77" s="273"/>
      <c r="UNM77" s="273"/>
      <c r="UNN77" s="273"/>
      <c r="UNO77" s="273"/>
      <c r="UNP77" s="273"/>
      <c r="UNQ77" s="273"/>
      <c r="UNR77" s="273"/>
      <c r="UNS77" s="273"/>
      <c r="UNT77" s="273"/>
      <c r="UNU77" s="273"/>
      <c r="UNV77" s="273"/>
      <c r="UNW77" s="273"/>
      <c r="UNX77" s="273"/>
      <c r="UNY77" s="273"/>
      <c r="UNZ77" s="273"/>
      <c r="UOA77" s="273"/>
      <c r="UOB77" s="273"/>
      <c r="UOC77" s="273"/>
      <c r="UOD77" s="273"/>
      <c r="UOE77" s="273"/>
      <c r="UOF77" s="273"/>
      <c r="UOG77" s="273"/>
      <c r="UOH77" s="273"/>
      <c r="UOI77" s="273"/>
      <c r="UOJ77" s="273"/>
      <c r="UOK77" s="273"/>
      <c r="UOL77" s="273"/>
      <c r="UOM77" s="273"/>
      <c r="UON77" s="273"/>
      <c r="UOO77" s="273"/>
      <c r="UOP77" s="273"/>
      <c r="UOQ77" s="273"/>
      <c r="UOR77" s="273"/>
      <c r="UOS77" s="273"/>
      <c r="UOT77" s="273"/>
      <c r="UOU77" s="273"/>
      <c r="UOV77" s="273"/>
      <c r="UOW77" s="273"/>
      <c r="UOX77" s="273"/>
      <c r="UOY77" s="273"/>
      <c r="UOZ77" s="273"/>
      <c r="UPA77" s="273"/>
      <c r="UPB77" s="273"/>
      <c r="UPC77" s="273"/>
      <c r="UPD77" s="273"/>
      <c r="UPE77" s="273"/>
      <c r="UPF77" s="273"/>
      <c r="UPG77" s="273"/>
      <c r="UPH77" s="273"/>
      <c r="UPI77" s="273"/>
      <c r="UPJ77" s="273"/>
      <c r="UPK77" s="273"/>
      <c r="UPL77" s="273"/>
      <c r="UPM77" s="273"/>
      <c r="UPN77" s="273"/>
      <c r="UPO77" s="273"/>
      <c r="UPP77" s="273"/>
      <c r="UPQ77" s="273"/>
      <c r="UPR77" s="273"/>
      <c r="UPS77" s="273"/>
      <c r="UPT77" s="273"/>
      <c r="UPU77" s="273"/>
      <c r="UPV77" s="273"/>
      <c r="UPW77" s="273"/>
      <c r="UPX77" s="273"/>
      <c r="UPY77" s="273"/>
      <c r="UPZ77" s="273"/>
      <c r="UQA77" s="273"/>
      <c r="UQB77" s="273"/>
      <c r="UQC77" s="273"/>
      <c r="UQD77" s="273"/>
      <c r="UQE77" s="273"/>
      <c r="UQF77" s="273"/>
      <c r="UQG77" s="273"/>
      <c r="UQH77" s="273"/>
      <c r="UQI77" s="273"/>
      <c r="UQJ77" s="273"/>
      <c r="UQK77" s="273"/>
      <c r="UQL77" s="273"/>
      <c r="UQM77" s="273"/>
      <c r="UQN77" s="273"/>
      <c r="UQO77" s="273"/>
      <c r="UQP77" s="273"/>
      <c r="UQQ77" s="273"/>
      <c r="UQR77" s="273"/>
      <c r="UQS77" s="273"/>
      <c r="UQT77" s="273"/>
      <c r="UQU77" s="273"/>
      <c r="UQV77" s="273"/>
      <c r="UQW77" s="273"/>
      <c r="UQX77" s="273"/>
      <c r="UQY77" s="273"/>
      <c r="UQZ77" s="273"/>
      <c r="URA77" s="273"/>
      <c r="URB77" s="273"/>
      <c r="URC77" s="273"/>
      <c r="URD77" s="273"/>
      <c r="URE77" s="273"/>
      <c r="URF77" s="273"/>
      <c r="URG77" s="273"/>
      <c r="URH77" s="273"/>
      <c r="URI77" s="273"/>
      <c r="URJ77" s="273"/>
      <c r="URK77" s="273"/>
      <c r="URL77" s="273"/>
      <c r="URM77" s="273"/>
      <c r="URN77" s="273"/>
      <c r="URO77" s="273"/>
      <c r="URP77" s="273"/>
      <c r="URQ77" s="273"/>
      <c r="URR77" s="273"/>
      <c r="URS77" s="273"/>
      <c r="URT77" s="273"/>
      <c r="URU77" s="273"/>
      <c r="URV77" s="273"/>
      <c r="URW77" s="273"/>
      <c r="URX77" s="273"/>
      <c r="URY77" s="273"/>
      <c r="URZ77" s="273"/>
      <c r="USA77" s="273"/>
      <c r="USB77" s="273"/>
      <c r="USC77" s="273"/>
      <c r="USD77" s="273"/>
      <c r="USE77" s="273"/>
      <c r="USF77" s="273"/>
      <c r="USG77" s="273"/>
      <c r="USH77" s="273"/>
      <c r="USI77" s="273"/>
      <c r="USJ77" s="273"/>
      <c r="USK77" s="273"/>
      <c r="USL77" s="273"/>
      <c r="USM77" s="273"/>
      <c r="USN77" s="273"/>
      <c r="USO77" s="273"/>
      <c r="USP77" s="273"/>
      <c r="USQ77" s="273"/>
      <c r="USR77" s="273"/>
      <c r="USS77" s="273"/>
      <c r="UST77" s="273"/>
      <c r="USU77" s="273"/>
      <c r="USV77" s="273"/>
      <c r="USW77" s="273"/>
      <c r="USX77" s="273"/>
      <c r="USY77" s="273"/>
      <c r="USZ77" s="273"/>
      <c r="UTA77" s="273"/>
      <c r="UTB77" s="273"/>
      <c r="UTC77" s="273"/>
      <c r="UTD77" s="273"/>
      <c r="UTE77" s="273"/>
      <c r="UTF77" s="273"/>
      <c r="UTG77" s="273"/>
      <c r="UTH77" s="273"/>
      <c r="UTI77" s="273"/>
      <c r="UTJ77" s="273"/>
      <c r="UTK77" s="273"/>
      <c r="UTL77" s="273"/>
      <c r="UTM77" s="273"/>
      <c r="UTN77" s="273"/>
      <c r="UTO77" s="273"/>
      <c r="UTP77" s="273"/>
      <c r="UTQ77" s="273"/>
      <c r="UTR77" s="273"/>
      <c r="UTS77" s="273"/>
      <c r="UTT77" s="273"/>
      <c r="UTU77" s="273"/>
      <c r="UTV77" s="273"/>
      <c r="UTW77" s="273"/>
      <c r="UTX77" s="273"/>
      <c r="UTY77" s="273"/>
      <c r="UTZ77" s="273"/>
      <c r="UUA77" s="273"/>
      <c r="UUB77" s="273"/>
      <c r="UUC77" s="273"/>
      <c r="UUD77" s="273"/>
      <c r="UUE77" s="273"/>
      <c r="UUF77" s="273"/>
      <c r="UUG77" s="273"/>
      <c r="UUH77" s="273"/>
      <c r="UUI77" s="273"/>
      <c r="UUJ77" s="273"/>
      <c r="UUK77" s="273"/>
      <c r="UUL77" s="273"/>
      <c r="UUM77" s="273"/>
      <c r="UUN77" s="273"/>
      <c r="UUO77" s="273"/>
      <c r="UUP77" s="273"/>
      <c r="UUQ77" s="273"/>
      <c r="UUR77" s="273"/>
      <c r="UUS77" s="273"/>
      <c r="UUT77" s="273"/>
      <c r="UUU77" s="273"/>
      <c r="UUV77" s="273"/>
      <c r="UUW77" s="273"/>
      <c r="UUX77" s="273"/>
      <c r="UUY77" s="273"/>
      <c r="UUZ77" s="273"/>
      <c r="UVA77" s="273"/>
      <c r="UVB77" s="273"/>
      <c r="UVC77" s="273"/>
      <c r="UVD77" s="273"/>
      <c r="UVE77" s="273"/>
      <c r="UVF77" s="273"/>
      <c r="UVG77" s="273"/>
      <c r="UVH77" s="273"/>
      <c r="UVI77" s="273"/>
      <c r="UVJ77" s="273"/>
      <c r="UVK77" s="273"/>
      <c r="UVL77" s="273"/>
      <c r="UVM77" s="273"/>
      <c r="UVN77" s="273"/>
      <c r="UVO77" s="273"/>
      <c r="UVP77" s="273"/>
      <c r="UVQ77" s="273"/>
      <c r="UVR77" s="273"/>
      <c r="UVS77" s="273"/>
      <c r="UVT77" s="273"/>
      <c r="UVU77" s="273"/>
      <c r="UVV77" s="273"/>
      <c r="UVW77" s="273"/>
      <c r="UVX77" s="273"/>
      <c r="UVY77" s="273"/>
      <c r="UVZ77" s="273"/>
      <c r="UWA77" s="273"/>
      <c r="UWB77" s="273"/>
      <c r="UWC77" s="273"/>
      <c r="UWD77" s="273"/>
      <c r="UWE77" s="273"/>
      <c r="UWF77" s="273"/>
      <c r="UWG77" s="273"/>
      <c r="UWH77" s="273"/>
      <c r="UWI77" s="273"/>
      <c r="UWJ77" s="273"/>
      <c r="UWK77" s="273"/>
      <c r="UWL77" s="273"/>
      <c r="UWM77" s="273"/>
      <c r="UWN77" s="273"/>
      <c r="UWO77" s="273"/>
      <c r="UWP77" s="273"/>
      <c r="UWQ77" s="273"/>
      <c r="UWR77" s="273"/>
      <c r="UWS77" s="273"/>
      <c r="UWT77" s="273"/>
      <c r="UWU77" s="273"/>
      <c r="UWV77" s="273"/>
      <c r="UWW77" s="273"/>
      <c r="UWX77" s="273"/>
      <c r="UWY77" s="273"/>
      <c r="UWZ77" s="273"/>
      <c r="UXA77" s="273"/>
      <c r="UXB77" s="273"/>
      <c r="UXC77" s="273"/>
      <c r="UXD77" s="273"/>
      <c r="UXE77" s="273"/>
      <c r="UXF77" s="273"/>
      <c r="UXG77" s="273"/>
      <c r="UXH77" s="273"/>
      <c r="UXI77" s="273"/>
      <c r="UXJ77" s="273"/>
      <c r="UXK77" s="273"/>
      <c r="UXL77" s="273"/>
      <c r="UXM77" s="273"/>
      <c r="UXN77" s="273"/>
      <c r="UXO77" s="273"/>
      <c r="UXP77" s="273"/>
      <c r="UXQ77" s="273"/>
      <c r="UXR77" s="273"/>
      <c r="UXS77" s="273"/>
      <c r="UXT77" s="273"/>
      <c r="UXU77" s="273"/>
      <c r="UXV77" s="273"/>
      <c r="UXW77" s="273"/>
      <c r="UXX77" s="273"/>
      <c r="UXY77" s="273"/>
      <c r="UXZ77" s="273"/>
      <c r="UYA77" s="273"/>
      <c r="UYB77" s="273"/>
      <c r="UYC77" s="273"/>
      <c r="UYD77" s="273"/>
      <c r="UYE77" s="273"/>
      <c r="UYF77" s="273"/>
      <c r="UYG77" s="273"/>
      <c r="UYH77" s="273"/>
      <c r="UYI77" s="273"/>
      <c r="UYJ77" s="273"/>
      <c r="UYK77" s="273"/>
      <c r="UYL77" s="273"/>
      <c r="UYM77" s="273"/>
      <c r="UYN77" s="273"/>
      <c r="UYO77" s="273"/>
      <c r="UYP77" s="273"/>
      <c r="UYQ77" s="273"/>
      <c r="UYR77" s="273"/>
      <c r="UYS77" s="273"/>
      <c r="UYT77" s="273"/>
      <c r="UYU77" s="273"/>
      <c r="UYV77" s="273"/>
      <c r="UYW77" s="273"/>
      <c r="UYX77" s="273"/>
      <c r="UYY77" s="273"/>
      <c r="UYZ77" s="273"/>
      <c r="UZA77" s="273"/>
      <c r="UZB77" s="273"/>
      <c r="UZC77" s="273"/>
      <c r="UZD77" s="273"/>
      <c r="UZE77" s="273"/>
      <c r="UZF77" s="273"/>
      <c r="UZG77" s="273"/>
      <c r="UZH77" s="273"/>
      <c r="UZI77" s="273"/>
      <c r="UZJ77" s="273"/>
      <c r="UZK77" s="273"/>
      <c r="UZL77" s="273"/>
      <c r="UZM77" s="273"/>
      <c r="UZN77" s="273"/>
      <c r="UZO77" s="273"/>
      <c r="UZP77" s="273"/>
      <c r="UZQ77" s="273"/>
      <c r="UZR77" s="273"/>
      <c r="UZS77" s="273"/>
      <c r="UZT77" s="273"/>
      <c r="UZU77" s="273"/>
      <c r="UZV77" s="273"/>
      <c r="UZW77" s="273"/>
      <c r="UZX77" s="273"/>
      <c r="UZY77" s="273"/>
      <c r="UZZ77" s="273"/>
      <c r="VAA77" s="273"/>
      <c r="VAB77" s="273"/>
      <c r="VAC77" s="273"/>
      <c r="VAD77" s="273"/>
      <c r="VAE77" s="273"/>
      <c r="VAF77" s="273"/>
      <c r="VAG77" s="273"/>
      <c r="VAH77" s="273"/>
      <c r="VAI77" s="273"/>
      <c r="VAJ77" s="273"/>
      <c r="VAK77" s="273"/>
      <c r="VAL77" s="273"/>
      <c r="VAM77" s="273"/>
      <c r="VAN77" s="273"/>
      <c r="VAO77" s="273"/>
      <c r="VAP77" s="273"/>
      <c r="VAQ77" s="273"/>
      <c r="VAR77" s="273"/>
      <c r="VAS77" s="273"/>
      <c r="VAT77" s="273"/>
      <c r="VAU77" s="273"/>
      <c r="VAV77" s="273"/>
      <c r="VAW77" s="273"/>
      <c r="VAX77" s="273"/>
      <c r="VAY77" s="273"/>
      <c r="VAZ77" s="273"/>
      <c r="VBA77" s="273"/>
      <c r="VBB77" s="273"/>
      <c r="VBC77" s="273"/>
      <c r="VBD77" s="273"/>
      <c r="VBE77" s="273"/>
      <c r="VBF77" s="273"/>
      <c r="VBG77" s="273"/>
      <c r="VBH77" s="273"/>
      <c r="VBI77" s="273"/>
      <c r="VBJ77" s="273"/>
      <c r="VBK77" s="273"/>
      <c r="VBL77" s="273"/>
      <c r="VBM77" s="273"/>
      <c r="VBN77" s="273"/>
      <c r="VBO77" s="273"/>
      <c r="VBP77" s="273"/>
      <c r="VBQ77" s="273"/>
      <c r="VBR77" s="273"/>
      <c r="VBS77" s="273"/>
      <c r="VBT77" s="273"/>
      <c r="VBU77" s="273"/>
      <c r="VBV77" s="273"/>
      <c r="VBW77" s="273"/>
      <c r="VBX77" s="273"/>
      <c r="VBY77" s="273"/>
      <c r="VBZ77" s="273"/>
      <c r="VCA77" s="273"/>
      <c r="VCB77" s="273"/>
      <c r="VCC77" s="273"/>
      <c r="VCD77" s="273"/>
      <c r="VCE77" s="273"/>
      <c r="VCF77" s="273"/>
      <c r="VCG77" s="273"/>
      <c r="VCH77" s="273"/>
      <c r="VCI77" s="273"/>
      <c r="VCJ77" s="273"/>
      <c r="VCK77" s="273"/>
      <c r="VCL77" s="273"/>
      <c r="VCM77" s="273"/>
      <c r="VCN77" s="273"/>
      <c r="VCO77" s="273"/>
      <c r="VCP77" s="273"/>
      <c r="VCQ77" s="273"/>
      <c r="VCR77" s="273"/>
      <c r="VCS77" s="273"/>
      <c r="VCT77" s="273"/>
      <c r="VCU77" s="273"/>
      <c r="VCV77" s="273"/>
      <c r="VCW77" s="273"/>
      <c r="VCX77" s="273"/>
      <c r="VCY77" s="273"/>
      <c r="VCZ77" s="273"/>
      <c r="VDA77" s="273"/>
      <c r="VDB77" s="273"/>
      <c r="VDC77" s="273"/>
      <c r="VDD77" s="273"/>
      <c r="VDE77" s="273"/>
      <c r="VDF77" s="273"/>
      <c r="VDG77" s="273"/>
      <c r="VDH77" s="273"/>
      <c r="VDI77" s="273"/>
      <c r="VDJ77" s="273"/>
      <c r="VDK77" s="273"/>
      <c r="VDL77" s="273"/>
      <c r="VDM77" s="273"/>
      <c r="VDN77" s="273"/>
      <c r="VDO77" s="273"/>
      <c r="VDP77" s="273"/>
      <c r="VDQ77" s="273"/>
      <c r="VDR77" s="273"/>
      <c r="VDS77" s="273"/>
      <c r="VDT77" s="273"/>
      <c r="VDU77" s="273"/>
      <c r="VDV77" s="273"/>
      <c r="VDW77" s="273"/>
      <c r="VDX77" s="273"/>
      <c r="VDY77" s="273"/>
      <c r="VDZ77" s="273"/>
      <c r="VEA77" s="273"/>
      <c r="VEB77" s="273"/>
      <c r="VEC77" s="273"/>
      <c r="VED77" s="273"/>
      <c r="VEE77" s="273"/>
      <c r="VEF77" s="273"/>
      <c r="VEG77" s="273"/>
      <c r="VEH77" s="273"/>
      <c r="VEI77" s="273"/>
      <c r="VEJ77" s="273"/>
      <c r="VEK77" s="273"/>
      <c r="VEL77" s="273"/>
      <c r="VEM77" s="273"/>
      <c r="VEN77" s="273"/>
      <c r="VEO77" s="273"/>
      <c r="VEP77" s="273"/>
      <c r="VEQ77" s="273"/>
      <c r="VER77" s="273"/>
      <c r="VES77" s="273"/>
      <c r="VET77" s="273"/>
      <c r="VEU77" s="273"/>
      <c r="VEV77" s="273"/>
      <c r="VEW77" s="273"/>
      <c r="VEX77" s="273"/>
      <c r="VEY77" s="273"/>
      <c r="VEZ77" s="273"/>
      <c r="VFA77" s="273"/>
      <c r="VFB77" s="273"/>
      <c r="VFC77" s="273"/>
      <c r="VFD77" s="273"/>
      <c r="VFE77" s="273"/>
      <c r="VFF77" s="273"/>
      <c r="VFG77" s="273"/>
      <c r="VFH77" s="273"/>
      <c r="VFI77" s="273"/>
      <c r="VFJ77" s="273"/>
      <c r="VFK77" s="273"/>
      <c r="VFL77" s="273"/>
      <c r="VFM77" s="273"/>
      <c r="VFN77" s="273"/>
      <c r="VFO77" s="273"/>
      <c r="VFP77" s="273"/>
      <c r="VFQ77" s="273"/>
      <c r="VFR77" s="273"/>
      <c r="VFS77" s="273"/>
      <c r="VFT77" s="273"/>
      <c r="VFU77" s="273"/>
      <c r="VFV77" s="273"/>
      <c r="VFW77" s="273"/>
      <c r="VFX77" s="273"/>
      <c r="VFY77" s="273"/>
      <c r="VFZ77" s="273"/>
      <c r="VGA77" s="273"/>
      <c r="VGB77" s="273"/>
      <c r="VGC77" s="273"/>
      <c r="VGD77" s="273"/>
      <c r="VGE77" s="273"/>
      <c r="VGF77" s="273"/>
      <c r="VGG77" s="273"/>
      <c r="VGH77" s="273"/>
      <c r="VGI77" s="273"/>
      <c r="VGJ77" s="273"/>
      <c r="VGK77" s="273"/>
      <c r="VGL77" s="273"/>
      <c r="VGM77" s="273"/>
      <c r="VGN77" s="273"/>
      <c r="VGO77" s="273"/>
      <c r="VGP77" s="273"/>
      <c r="VGQ77" s="273"/>
      <c r="VGR77" s="273"/>
      <c r="VGS77" s="273"/>
      <c r="VGT77" s="273"/>
      <c r="VGU77" s="273"/>
      <c r="VGV77" s="273"/>
      <c r="VGW77" s="273"/>
      <c r="VGX77" s="273"/>
      <c r="VGY77" s="273"/>
      <c r="VGZ77" s="273"/>
      <c r="VHA77" s="273"/>
      <c r="VHB77" s="273"/>
      <c r="VHC77" s="273"/>
      <c r="VHD77" s="273"/>
      <c r="VHE77" s="273"/>
      <c r="VHF77" s="273"/>
      <c r="VHG77" s="273"/>
      <c r="VHH77" s="273"/>
      <c r="VHI77" s="273"/>
      <c r="VHJ77" s="273"/>
      <c r="VHK77" s="273"/>
      <c r="VHL77" s="273"/>
      <c r="VHM77" s="273"/>
      <c r="VHN77" s="273"/>
      <c r="VHO77" s="273"/>
      <c r="VHP77" s="273"/>
      <c r="VHQ77" s="273"/>
      <c r="VHR77" s="273"/>
      <c r="VHS77" s="273"/>
      <c r="VHT77" s="273"/>
      <c r="VHU77" s="273"/>
      <c r="VHV77" s="273"/>
      <c r="VHW77" s="273"/>
      <c r="VHX77" s="273"/>
      <c r="VHY77" s="273"/>
      <c r="VHZ77" s="273"/>
      <c r="VIA77" s="273"/>
      <c r="VIB77" s="273"/>
      <c r="VIC77" s="273"/>
      <c r="VID77" s="273"/>
      <c r="VIE77" s="273"/>
      <c r="VIF77" s="273"/>
      <c r="VIG77" s="273"/>
      <c r="VIH77" s="273"/>
      <c r="VII77" s="273"/>
      <c r="VIJ77" s="273"/>
      <c r="VIK77" s="273"/>
      <c r="VIL77" s="273"/>
      <c r="VIM77" s="273"/>
      <c r="VIN77" s="273"/>
      <c r="VIO77" s="273"/>
      <c r="VIP77" s="273"/>
      <c r="VIQ77" s="273"/>
      <c r="VIR77" s="273"/>
      <c r="VIS77" s="273"/>
      <c r="VIT77" s="273"/>
      <c r="VIU77" s="273"/>
      <c r="VIV77" s="273"/>
      <c r="VIW77" s="273"/>
      <c r="VIX77" s="273"/>
      <c r="VIY77" s="273"/>
      <c r="VIZ77" s="273"/>
      <c r="VJA77" s="273"/>
      <c r="VJB77" s="273"/>
      <c r="VJC77" s="273"/>
      <c r="VJD77" s="273"/>
      <c r="VJE77" s="273"/>
      <c r="VJF77" s="273"/>
      <c r="VJG77" s="273"/>
      <c r="VJH77" s="273"/>
      <c r="VJI77" s="273"/>
      <c r="VJJ77" s="273"/>
      <c r="VJK77" s="273"/>
      <c r="VJL77" s="273"/>
      <c r="VJM77" s="273"/>
      <c r="VJN77" s="273"/>
      <c r="VJO77" s="273"/>
      <c r="VJP77" s="273"/>
      <c r="VJQ77" s="273"/>
      <c r="VJR77" s="273"/>
      <c r="VJS77" s="273"/>
      <c r="VJT77" s="273"/>
      <c r="VJU77" s="273"/>
      <c r="VJV77" s="273"/>
      <c r="VJW77" s="273"/>
      <c r="VJX77" s="273"/>
      <c r="VJY77" s="273"/>
      <c r="VJZ77" s="273"/>
      <c r="VKA77" s="273"/>
      <c r="VKB77" s="273"/>
      <c r="VKC77" s="273"/>
      <c r="VKD77" s="273"/>
      <c r="VKE77" s="273"/>
      <c r="VKF77" s="273"/>
      <c r="VKG77" s="273"/>
      <c r="VKH77" s="273"/>
      <c r="VKI77" s="273"/>
      <c r="VKJ77" s="273"/>
      <c r="VKK77" s="273"/>
      <c r="VKL77" s="273"/>
      <c r="VKM77" s="273"/>
      <c r="VKN77" s="273"/>
      <c r="VKO77" s="273"/>
      <c r="VKP77" s="273"/>
      <c r="VKQ77" s="273"/>
      <c r="VKR77" s="273"/>
      <c r="VKS77" s="273"/>
      <c r="VKT77" s="273"/>
      <c r="VKU77" s="273"/>
      <c r="VKV77" s="273"/>
      <c r="VKW77" s="273"/>
      <c r="VKX77" s="273"/>
      <c r="VKY77" s="273"/>
      <c r="VKZ77" s="273"/>
      <c r="VLA77" s="273"/>
      <c r="VLB77" s="273"/>
      <c r="VLC77" s="273"/>
      <c r="VLD77" s="273"/>
      <c r="VLE77" s="273"/>
      <c r="VLF77" s="273"/>
      <c r="VLG77" s="273"/>
      <c r="VLH77" s="273"/>
      <c r="VLI77" s="273"/>
      <c r="VLJ77" s="273"/>
      <c r="VLK77" s="273"/>
      <c r="VLL77" s="273"/>
      <c r="VLM77" s="273"/>
      <c r="VLN77" s="273"/>
      <c r="VLO77" s="273"/>
      <c r="VLP77" s="273"/>
      <c r="VLQ77" s="273"/>
      <c r="VLR77" s="273"/>
      <c r="VLS77" s="273"/>
      <c r="VLT77" s="273"/>
      <c r="VLU77" s="273"/>
      <c r="VLV77" s="273"/>
      <c r="VLW77" s="273"/>
      <c r="VLX77" s="273"/>
      <c r="VLY77" s="273"/>
      <c r="VLZ77" s="273"/>
      <c r="VMA77" s="273"/>
      <c r="VMB77" s="273"/>
      <c r="VMC77" s="273"/>
      <c r="VMD77" s="273"/>
      <c r="VME77" s="273"/>
      <c r="VMF77" s="273"/>
      <c r="VMG77" s="273"/>
      <c r="VMH77" s="273"/>
      <c r="VMI77" s="273"/>
      <c r="VMJ77" s="273"/>
      <c r="VMK77" s="273"/>
      <c r="VML77" s="273"/>
      <c r="VMM77" s="273"/>
      <c r="VMN77" s="273"/>
      <c r="VMO77" s="273"/>
      <c r="VMP77" s="273"/>
      <c r="VMQ77" s="273"/>
      <c r="VMR77" s="273"/>
      <c r="VMS77" s="273"/>
      <c r="VMT77" s="273"/>
      <c r="VMU77" s="273"/>
      <c r="VMV77" s="273"/>
      <c r="VMW77" s="273"/>
      <c r="VMX77" s="273"/>
      <c r="VMY77" s="273"/>
      <c r="VMZ77" s="273"/>
      <c r="VNA77" s="273"/>
      <c r="VNB77" s="273"/>
      <c r="VNC77" s="273"/>
      <c r="VND77" s="273"/>
      <c r="VNE77" s="273"/>
      <c r="VNF77" s="273"/>
      <c r="VNG77" s="273"/>
      <c r="VNH77" s="273"/>
      <c r="VNI77" s="273"/>
      <c r="VNJ77" s="273"/>
      <c r="VNK77" s="273"/>
      <c r="VNL77" s="273"/>
      <c r="VNM77" s="273"/>
      <c r="VNN77" s="273"/>
      <c r="VNO77" s="273"/>
      <c r="VNP77" s="273"/>
      <c r="VNQ77" s="273"/>
      <c r="VNR77" s="273"/>
      <c r="VNS77" s="273"/>
      <c r="VNT77" s="273"/>
      <c r="VNU77" s="273"/>
      <c r="VNV77" s="273"/>
      <c r="VNW77" s="273"/>
      <c r="VNX77" s="273"/>
      <c r="VNY77" s="273"/>
      <c r="VNZ77" s="273"/>
      <c r="VOA77" s="273"/>
      <c r="VOB77" s="273"/>
      <c r="VOC77" s="273"/>
      <c r="VOD77" s="273"/>
      <c r="VOE77" s="273"/>
      <c r="VOF77" s="273"/>
      <c r="VOG77" s="273"/>
      <c r="VOH77" s="273"/>
      <c r="VOI77" s="273"/>
      <c r="VOJ77" s="273"/>
      <c r="VOK77" s="273"/>
      <c r="VOL77" s="273"/>
      <c r="VOM77" s="273"/>
      <c r="VON77" s="273"/>
      <c r="VOO77" s="273"/>
      <c r="VOP77" s="273"/>
      <c r="VOQ77" s="273"/>
      <c r="VOR77" s="273"/>
      <c r="VOS77" s="273"/>
      <c r="VOT77" s="273"/>
      <c r="VOU77" s="273"/>
      <c r="VOV77" s="273"/>
      <c r="VOW77" s="273"/>
      <c r="VOX77" s="273"/>
      <c r="VOY77" s="273"/>
      <c r="VOZ77" s="273"/>
      <c r="VPA77" s="273"/>
      <c r="VPB77" s="273"/>
      <c r="VPC77" s="273"/>
      <c r="VPD77" s="273"/>
      <c r="VPE77" s="273"/>
      <c r="VPF77" s="273"/>
      <c r="VPG77" s="273"/>
      <c r="VPH77" s="273"/>
      <c r="VPI77" s="273"/>
      <c r="VPJ77" s="273"/>
      <c r="VPK77" s="273"/>
      <c r="VPL77" s="273"/>
      <c r="VPM77" s="273"/>
      <c r="VPN77" s="273"/>
      <c r="VPO77" s="273"/>
      <c r="VPP77" s="273"/>
      <c r="VPQ77" s="273"/>
      <c r="VPR77" s="273"/>
      <c r="VPS77" s="273"/>
      <c r="VPT77" s="273"/>
      <c r="VPU77" s="273"/>
      <c r="VPV77" s="273"/>
      <c r="VPW77" s="273"/>
      <c r="VPX77" s="273"/>
      <c r="VPY77" s="273"/>
      <c r="VPZ77" s="273"/>
      <c r="VQA77" s="273"/>
      <c r="VQB77" s="273"/>
      <c r="VQC77" s="273"/>
      <c r="VQD77" s="273"/>
      <c r="VQE77" s="273"/>
      <c r="VQF77" s="273"/>
      <c r="VQG77" s="273"/>
      <c r="VQH77" s="273"/>
      <c r="VQI77" s="273"/>
      <c r="VQJ77" s="273"/>
      <c r="VQK77" s="273"/>
      <c r="VQL77" s="273"/>
      <c r="VQM77" s="273"/>
      <c r="VQN77" s="273"/>
      <c r="VQO77" s="273"/>
      <c r="VQP77" s="273"/>
      <c r="VQQ77" s="273"/>
      <c r="VQR77" s="273"/>
      <c r="VQS77" s="273"/>
      <c r="VQT77" s="273"/>
      <c r="VQU77" s="273"/>
      <c r="VQV77" s="273"/>
      <c r="VQW77" s="273"/>
      <c r="VQX77" s="273"/>
      <c r="VQY77" s="273"/>
      <c r="VQZ77" s="273"/>
      <c r="VRA77" s="273"/>
      <c r="VRB77" s="273"/>
      <c r="VRC77" s="273"/>
      <c r="VRD77" s="273"/>
      <c r="VRE77" s="273"/>
      <c r="VRF77" s="273"/>
      <c r="VRG77" s="273"/>
      <c r="VRH77" s="273"/>
      <c r="VRI77" s="273"/>
      <c r="VRJ77" s="273"/>
      <c r="VRK77" s="273"/>
      <c r="VRL77" s="273"/>
      <c r="VRM77" s="273"/>
      <c r="VRN77" s="273"/>
      <c r="VRO77" s="273"/>
      <c r="VRP77" s="273"/>
      <c r="VRQ77" s="273"/>
      <c r="VRR77" s="273"/>
      <c r="VRS77" s="273"/>
      <c r="VRT77" s="273"/>
      <c r="VRU77" s="273"/>
      <c r="VRV77" s="273"/>
      <c r="VRW77" s="273"/>
      <c r="VRX77" s="273"/>
      <c r="VRY77" s="273"/>
      <c r="VRZ77" s="273"/>
      <c r="VSA77" s="273"/>
      <c r="VSB77" s="273"/>
      <c r="VSC77" s="273"/>
      <c r="VSD77" s="273"/>
      <c r="VSE77" s="273"/>
      <c r="VSF77" s="273"/>
      <c r="VSG77" s="273"/>
      <c r="VSH77" s="273"/>
      <c r="VSI77" s="273"/>
      <c r="VSJ77" s="273"/>
      <c r="VSK77" s="273"/>
      <c r="VSL77" s="273"/>
      <c r="VSM77" s="273"/>
      <c r="VSN77" s="273"/>
      <c r="VSO77" s="273"/>
      <c r="VSP77" s="273"/>
      <c r="VSQ77" s="273"/>
      <c r="VSR77" s="273"/>
      <c r="VSS77" s="273"/>
      <c r="VST77" s="273"/>
      <c r="VSU77" s="273"/>
      <c r="VSV77" s="273"/>
      <c r="VSW77" s="273"/>
      <c r="VSX77" s="273"/>
      <c r="VSY77" s="273"/>
      <c r="VSZ77" s="273"/>
      <c r="VTA77" s="273"/>
      <c r="VTB77" s="273"/>
      <c r="VTC77" s="273"/>
      <c r="VTD77" s="273"/>
      <c r="VTE77" s="273"/>
      <c r="VTF77" s="273"/>
      <c r="VTG77" s="273"/>
      <c r="VTH77" s="273"/>
      <c r="VTI77" s="273"/>
      <c r="VTJ77" s="273"/>
      <c r="VTK77" s="273"/>
      <c r="VTL77" s="273"/>
      <c r="VTM77" s="273"/>
      <c r="VTN77" s="273"/>
      <c r="VTO77" s="273"/>
      <c r="VTP77" s="273"/>
      <c r="VTQ77" s="273"/>
      <c r="VTR77" s="273"/>
      <c r="VTS77" s="273"/>
      <c r="VTT77" s="273"/>
      <c r="VTU77" s="273"/>
      <c r="VTV77" s="273"/>
      <c r="VTW77" s="273"/>
      <c r="VTX77" s="273"/>
      <c r="VTY77" s="273"/>
      <c r="VTZ77" s="273"/>
      <c r="VUA77" s="273"/>
      <c r="VUB77" s="273"/>
      <c r="VUC77" s="273"/>
      <c r="VUD77" s="273"/>
      <c r="VUE77" s="273"/>
      <c r="VUF77" s="273"/>
      <c r="VUG77" s="273"/>
      <c r="VUH77" s="273"/>
      <c r="VUI77" s="273"/>
      <c r="VUJ77" s="273"/>
      <c r="VUK77" s="273"/>
      <c r="VUL77" s="273"/>
      <c r="VUM77" s="273"/>
      <c r="VUN77" s="273"/>
      <c r="VUO77" s="273"/>
      <c r="VUP77" s="273"/>
      <c r="VUQ77" s="273"/>
      <c r="VUR77" s="273"/>
      <c r="VUS77" s="273"/>
      <c r="VUT77" s="273"/>
      <c r="VUU77" s="273"/>
      <c r="VUV77" s="273"/>
      <c r="VUW77" s="273"/>
      <c r="VUX77" s="273"/>
      <c r="VUY77" s="273"/>
      <c r="VUZ77" s="273"/>
      <c r="VVA77" s="273"/>
      <c r="VVB77" s="273"/>
      <c r="VVC77" s="273"/>
      <c r="VVD77" s="273"/>
      <c r="VVE77" s="273"/>
      <c r="VVF77" s="273"/>
      <c r="VVG77" s="273"/>
      <c r="VVH77" s="273"/>
      <c r="VVI77" s="273"/>
      <c r="VVJ77" s="273"/>
      <c r="VVK77" s="273"/>
      <c r="VVL77" s="273"/>
      <c r="VVM77" s="273"/>
      <c r="VVN77" s="273"/>
      <c r="VVO77" s="273"/>
      <c r="VVP77" s="273"/>
      <c r="VVQ77" s="273"/>
      <c r="VVR77" s="273"/>
      <c r="VVS77" s="273"/>
      <c r="VVT77" s="273"/>
      <c r="VVU77" s="273"/>
      <c r="VVV77" s="273"/>
      <c r="VVW77" s="273"/>
      <c r="VVX77" s="273"/>
      <c r="VVY77" s="273"/>
      <c r="VVZ77" s="273"/>
      <c r="VWA77" s="273"/>
      <c r="VWB77" s="273"/>
      <c r="VWC77" s="273"/>
      <c r="VWD77" s="273"/>
      <c r="VWE77" s="273"/>
      <c r="VWF77" s="273"/>
      <c r="VWG77" s="273"/>
      <c r="VWH77" s="273"/>
      <c r="VWI77" s="273"/>
      <c r="VWJ77" s="273"/>
      <c r="VWK77" s="273"/>
      <c r="VWL77" s="273"/>
      <c r="VWM77" s="273"/>
      <c r="VWN77" s="273"/>
      <c r="VWO77" s="273"/>
      <c r="VWP77" s="273"/>
      <c r="VWQ77" s="273"/>
      <c r="VWR77" s="273"/>
      <c r="VWS77" s="273"/>
      <c r="VWT77" s="273"/>
      <c r="VWU77" s="273"/>
      <c r="VWV77" s="273"/>
      <c r="VWW77" s="273"/>
      <c r="VWX77" s="273"/>
      <c r="VWY77" s="273"/>
      <c r="VWZ77" s="273"/>
      <c r="VXA77" s="273"/>
      <c r="VXB77" s="273"/>
      <c r="VXC77" s="273"/>
      <c r="VXD77" s="273"/>
      <c r="VXE77" s="273"/>
      <c r="VXF77" s="273"/>
      <c r="VXG77" s="273"/>
      <c r="VXH77" s="273"/>
      <c r="VXI77" s="273"/>
      <c r="VXJ77" s="273"/>
      <c r="VXK77" s="273"/>
      <c r="VXL77" s="273"/>
      <c r="VXM77" s="273"/>
      <c r="VXN77" s="273"/>
      <c r="VXO77" s="273"/>
      <c r="VXP77" s="273"/>
      <c r="VXQ77" s="273"/>
      <c r="VXR77" s="273"/>
      <c r="VXS77" s="273"/>
      <c r="VXT77" s="273"/>
      <c r="VXU77" s="273"/>
      <c r="VXV77" s="273"/>
      <c r="VXW77" s="273"/>
      <c r="VXX77" s="273"/>
      <c r="VXY77" s="273"/>
      <c r="VXZ77" s="273"/>
      <c r="VYA77" s="273"/>
      <c r="VYB77" s="273"/>
      <c r="VYC77" s="273"/>
      <c r="VYD77" s="273"/>
      <c r="VYE77" s="273"/>
      <c r="VYF77" s="273"/>
      <c r="VYG77" s="273"/>
      <c r="VYH77" s="273"/>
      <c r="VYI77" s="273"/>
      <c r="VYJ77" s="273"/>
      <c r="VYK77" s="273"/>
      <c r="VYL77" s="273"/>
      <c r="VYM77" s="273"/>
      <c r="VYN77" s="273"/>
      <c r="VYO77" s="273"/>
      <c r="VYP77" s="273"/>
      <c r="VYQ77" s="273"/>
      <c r="VYR77" s="273"/>
      <c r="VYS77" s="273"/>
      <c r="VYT77" s="273"/>
      <c r="VYU77" s="273"/>
      <c r="VYV77" s="273"/>
      <c r="VYW77" s="273"/>
      <c r="VYX77" s="273"/>
      <c r="VYY77" s="273"/>
      <c r="VYZ77" s="273"/>
      <c r="VZA77" s="273"/>
      <c r="VZB77" s="273"/>
      <c r="VZC77" s="273"/>
      <c r="VZD77" s="273"/>
      <c r="VZE77" s="273"/>
      <c r="VZF77" s="273"/>
      <c r="VZG77" s="273"/>
      <c r="VZH77" s="273"/>
      <c r="VZI77" s="273"/>
      <c r="VZJ77" s="273"/>
      <c r="VZK77" s="273"/>
      <c r="VZL77" s="273"/>
      <c r="VZM77" s="273"/>
      <c r="VZN77" s="273"/>
      <c r="VZO77" s="273"/>
      <c r="VZP77" s="273"/>
      <c r="VZQ77" s="273"/>
      <c r="VZR77" s="273"/>
      <c r="VZS77" s="273"/>
      <c r="VZT77" s="273"/>
      <c r="VZU77" s="273"/>
      <c r="VZV77" s="273"/>
      <c r="VZW77" s="273"/>
      <c r="VZX77" s="273"/>
      <c r="VZY77" s="273"/>
      <c r="VZZ77" s="273"/>
      <c r="WAA77" s="273"/>
      <c r="WAB77" s="273"/>
      <c r="WAC77" s="273"/>
      <c r="WAD77" s="273"/>
      <c r="WAE77" s="273"/>
      <c r="WAF77" s="273"/>
      <c r="WAG77" s="273"/>
      <c r="WAH77" s="273"/>
      <c r="WAI77" s="273"/>
      <c r="WAJ77" s="273"/>
      <c r="WAK77" s="273"/>
      <c r="WAL77" s="273"/>
      <c r="WAM77" s="273"/>
      <c r="WAN77" s="273"/>
      <c r="WAO77" s="273"/>
      <c r="WAP77" s="273"/>
      <c r="WAQ77" s="273"/>
      <c r="WAR77" s="273"/>
      <c r="WAS77" s="273"/>
      <c r="WAT77" s="273"/>
      <c r="WAU77" s="273"/>
      <c r="WAV77" s="273"/>
      <c r="WAW77" s="273"/>
      <c r="WAX77" s="273"/>
      <c r="WAY77" s="273"/>
      <c r="WAZ77" s="273"/>
      <c r="WBA77" s="273"/>
      <c r="WBB77" s="273"/>
      <c r="WBC77" s="273"/>
      <c r="WBD77" s="273"/>
      <c r="WBE77" s="273"/>
      <c r="WBF77" s="273"/>
      <c r="WBG77" s="273"/>
      <c r="WBH77" s="273"/>
      <c r="WBI77" s="273"/>
      <c r="WBJ77" s="273"/>
      <c r="WBK77" s="273"/>
      <c r="WBL77" s="273"/>
      <c r="WBM77" s="273"/>
      <c r="WBN77" s="273"/>
      <c r="WBO77" s="273"/>
      <c r="WBP77" s="273"/>
      <c r="WBQ77" s="273"/>
      <c r="WBR77" s="273"/>
      <c r="WBS77" s="273"/>
      <c r="WBT77" s="273"/>
      <c r="WBU77" s="273"/>
      <c r="WBV77" s="273"/>
      <c r="WBW77" s="273"/>
      <c r="WBX77" s="273"/>
      <c r="WBY77" s="273"/>
      <c r="WBZ77" s="273"/>
      <c r="WCA77" s="273"/>
      <c r="WCB77" s="273"/>
      <c r="WCC77" s="273"/>
      <c r="WCD77" s="273"/>
      <c r="WCE77" s="273"/>
      <c r="WCF77" s="273"/>
      <c r="WCG77" s="273"/>
      <c r="WCH77" s="273"/>
      <c r="WCI77" s="273"/>
      <c r="WCJ77" s="273"/>
      <c r="WCK77" s="273"/>
      <c r="WCL77" s="273"/>
      <c r="WCM77" s="273"/>
      <c r="WCN77" s="273"/>
      <c r="WCO77" s="273"/>
      <c r="WCP77" s="273"/>
      <c r="WCQ77" s="273"/>
      <c r="WCR77" s="273"/>
      <c r="WCS77" s="273"/>
      <c r="WCT77" s="273"/>
      <c r="WCU77" s="273"/>
      <c r="WCV77" s="273"/>
      <c r="WCW77" s="273"/>
      <c r="WCX77" s="273"/>
      <c r="WCY77" s="273"/>
      <c r="WCZ77" s="273"/>
      <c r="WDA77" s="273"/>
      <c r="WDB77" s="273"/>
      <c r="WDC77" s="273"/>
      <c r="WDD77" s="273"/>
      <c r="WDE77" s="273"/>
      <c r="WDF77" s="273"/>
      <c r="WDG77" s="273"/>
      <c r="WDH77" s="273"/>
      <c r="WDI77" s="273"/>
      <c r="WDJ77" s="273"/>
      <c r="WDK77" s="273"/>
      <c r="WDL77" s="273"/>
      <c r="WDM77" s="273"/>
      <c r="WDN77" s="273"/>
      <c r="WDO77" s="273"/>
      <c r="WDP77" s="273"/>
      <c r="WDQ77" s="273"/>
      <c r="WDR77" s="273"/>
      <c r="WDS77" s="273"/>
      <c r="WDT77" s="273"/>
      <c r="WDU77" s="273"/>
      <c r="WDV77" s="273"/>
      <c r="WDW77" s="273"/>
      <c r="WDX77" s="273"/>
      <c r="WDY77" s="273"/>
      <c r="WDZ77" s="273"/>
      <c r="WEA77" s="273"/>
      <c r="WEB77" s="273"/>
      <c r="WEC77" s="273"/>
      <c r="WED77" s="273"/>
      <c r="WEE77" s="273"/>
      <c r="WEF77" s="273"/>
      <c r="WEG77" s="273"/>
      <c r="WEH77" s="273"/>
      <c r="WEI77" s="273"/>
      <c r="WEJ77" s="273"/>
      <c r="WEK77" s="273"/>
      <c r="WEL77" s="273"/>
      <c r="WEM77" s="273"/>
      <c r="WEN77" s="273"/>
      <c r="WEO77" s="273"/>
      <c r="WEP77" s="273"/>
      <c r="WEQ77" s="273"/>
      <c r="WER77" s="273"/>
      <c r="WES77" s="273"/>
      <c r="WET77" s="273"/>
      <c r="WEU77" s="273"/>
      <c r="WEV77" s="273"/>
      <c r="WEW77" s="273"/>
      <c r="WEX77" s="273"/>
      <c r="WEY77" s="273"/>
      <c r="WEZ77" s="273"/>
      <c r="WFA77" s="273"/>
      <c r="WFB77" s="273"/>
      <c r="WFC77" s="273"/>
      <c r="WFD77" s="273"/>
      <c r="WFE77" s="273"/>
      <c r="WFF77" s="273"/>
      <c r="WFG77" s="273"/>
      <c r="WFH77" s="273"/>
      <c r="WFI77" s="273"/>
      <c r="WFJ77" s="273"/>
      <c r="WFK77" s="273"/>
      <c r="WFL77" s="273"/>
      <c r="WFM77" s="273"/>
      <c r="WFN77" s="273"/>
      <c r="WFO77" s="273"/>
      <c r="WFP77" s="273"/>
      <c r="WFQ77" s="273"/>
      <c r="WFR77" s="273"/>
      <c r="WFS77" s="273"/>
      <c r="WFT77" s="273"/>
      <c r="WFU77" s="273"/>
      <c r="WFV77" s="273"/>
      <c r="WFW77" s="273"/>
      <c r="WFX77" s="273"/>
      <c r="WFY77" s="273"/>
      <c r="WFZ77" s="273"/>
      <c r="WGA77" s="273"/>
      <c r="WGB77" s="273"/>
      <c r="WGC77" s="273"/>
      <c r="WGD77" s="273"/>
      <c r="WGE77" s="273"/>
      <c r="WGF77" s="273"/>
      <c r="WGG77" s="273"/>
      <c r="WGH77" s="273"/>
      <c r="WGI77" s="273"/>
      <c r="WGJ77" s="273"/>
      <c r="WGK77" s="273"/>
      <c r="WGL77" s="273"/>
      <c r="WGM77" s="273"/>
      <c r="WGN77" s="273"/>
      <c r="WGO77" s="273"/>
      <c r="WGP77" s="273"/>
      <c r="WGQ77" s="273"/>
      <c r="WGR77" s="273"/>
      <c r="WGS77" s="273"/>
      <c r="WGT77" s="273"/>
      <c r="WGU77" s="273"/>
      <c r="WGV77" s="273"/>
      <c r="WGW77" s="273"/>
      <c r="WGX77" s="273"/>
      <c r="WGY77" s="273"/>
      <c r="WGZ77" s="273"/>
      <c r="WHA77" s="273"/>
      <c r="WHB77" s="273"/>
      <c r="WHC77" s="273"/>
      <c r="WHD77" s="273"/>
      <c r="WHE77" s="273"/>
      <c r="WHF77" s="273"/>
      <c r="WHG77" s="273"/>
      <c r="WHH77" s="273"/>
      <c r="WHI77" s="273"/>
      <c r="WHJ77" s="273"/>
      <c r="WHK77" s="273"/>
      <c r="WHL77" s="273"/>
      <c r="WHM77" s="273"/>
      <c r="WHN77" s="273"/>
      <c r="WHO77" s="273"/>
      <c r="WHP77" s="273"/>
      <c r="WHQ77" s="273"/>
      <c r="WHR77" s="273"/>
      <c r="WHS77" s="273"/>
      <c r="WHT77" s="273"/>
      <c r="WHU77" s="273"/>
      <c r="WHV77" s="273"/>
      <c r="WHW77" s="273"/>
      <c r="WHX77" s="273"/>
      <c r="WHY77" s="273"/>
      <c r="WHZ77" s="273"/>
      <c r="WIA77" s="273"/>
      <c r="WIB77" s="273"/>
      <c r="WIC77" s="273"/>
      <c r="WID77" s="273"/>
      <c r="WIE77" s="273"/>
      <c r="WIF77" s="273"/>
      <c r="WIG77" s="273"/>
      <c r="WIH77" s="273"/>
      <c r="WII77" s="273"/>
      <c r="WIJ77" s="273"/>
      <c r="WIK77" s="273"/>
      <c r="WIL77" s="273"/>
      <c r="WIM77" s="273"/>
      <c r="WIN77" s="273"/>
      <c r="WIO77" s="273"/>
      <c r="WIP77" s="273"/>
      <c r="WIQ77" s="273"/>
      <c r="WIR77" s="273"/>
      <c r="WIS77" s="273"/>
      <c r="WIT77" s="273"/>
      <c r="WIU77" s="273"/>
      <c r="WIV77" s="273"/>
      <c r="WIW77" s="273"/>
      <c r="WIX77" s="273"/>
      <c r="WIY77" s="273"/>
      <c r="WIZ77" s="273"/>
      <c r="WJA77" s="273"/>
      <c r="WJB77" s="273"/>
      <c r="WJC77" s="273"/>
      <c r="WJD77" s="273"/>
      <c r="WJE77" s="273"/>
      <c r="WJF77" s="273"/>
      <c r="WJG77" s="273"/>
      <c r="WJH77" s="273"/>
      <c r="WJI77" s="273"/>
      <c r="WJJ77" s="273"/>
      <c r="WJK77" s="273"/>
      <c r="WJL77" s="273"/>
      <c r="WJM77" s="273"/>
      <c r="WJN77" s="273"/>
      <c r="WJO77" s="273"/>
      <c r="WJP77" s="273"/>
      <c r="WJQ77" s="273"/>
      <c r="WJR77" s="273"/>
      <c r="WJS77" s="273"/>
      <c r="WJT77" s="273"/>
      <c r="WJU77" s="273"/>
      <c r="WJV77" s="273"/>
      <c r="WJW77" s="273"/>
      <c r="WJX77" s="273"/>
      <c r="WJY77" s="273"/>
      <c r="WJZ77" s="273"/>
      <c r="WKA77" s="273"/>
      <c r="WKB77" s="273"/>
      <c r="WKC77" s="273"/>
      <c r="WKD77" s="273"/>
      <c r="WKE77" s="273"/>
      <c r="WKF77" s="273"/>
      <c r="WKG77" s="273"/>
      <c r="WKH77" s="273"/>
      <c r="WKI77" s="273"/>
      <c r="WKJ77" s="273"/>
      <c r="WKK77" s="273"/>
      <c r="WKL77" s="273"/>
      <c r="WKM77" s="273"/>
      <c r="WKN77" s="273"/>
      <c r="WKO77" s="273"/>
      <c r="WKP77" s="273"/>
      <c r="WKQ77" s="273"/>
      <c r="WKR77" s="273"/>
      <c r="WKS77" s="273"/>
      <c r="WKT77" s="273"/>
      <c r="WKU77" s="273"/>
      <c r="WKV77" s="273"/>
      <c r="WKW77" s="273"/>
      <c r="WKX77" s="273"/>
      <c r="WKY77" s="273"/>
      <c r="WKZ77" s="273"/>
      <c r="WLA77" s="273"/>
      <c r="WLB77" s="273"/>
      <c r="WLC77" s="273"/>
      <c r="WLD77" s="273"/>
      <c r="WLE77" s="273"/>
      <c r="WLF77" s="273"/>
      <c r="WLG77" s="273"/>
      <c r="WLH77" s="273"/>
      <c r="WLI77" s="273"/>
      <c r="WLJ77" s="273"/>
      <c r="WLK77" s="273"/>
      <c r="WLL77" s="273"/>
      <c r="WLM77" s="273"/>
      <c r="WLN77" s="273"/>
      <c r="WLO77" s="273"/>
      <c r="WLP77" s="273"/>
      <c r="WLQ77" s="273"/>
      <c r="WLR77" s="273"/>
      <c r="WLS77" s="273"/>
      <c r="WLT77" s="273"/>
      <c r="WLU77" s="273"/>
      <c r="WLV77" s="273"/>
      <c r="WLW77" s="273"/>
      <c r="WLX77" s="273"/>
      <c r="WLY77" s="273"/>
      <c r="WLZ77" s="273"/>
      <c r="WMA77" s="273"/>
      <c r="WMB77" s="273"/>
      <c r="WMC77" s="273"/>
      <c r="WMD77" s="273"/>
      <c r="WME77" s="273"/>
      <c r="WMF77" s="273"/>
      <c r="WMG77" s="273"/>
      <c r="WMH77" s="273"/>
      <c r="WMI77" s="273"/>
      <c r="WMJ77" s="273"/>
      <c r="WMK77" s="273"/>
      <c r="WML77" s="273"/>
      <c r="WMM77" s="273"/>
      <c r="WMN77" s="273"/>
      <c r="WMO77" s="273"/>
      <c r="WMP77" s="273"/>
      <c r="WMQ77" s="273"/>
      <c r="WMR77" s="273"/>
      <c r="WMS77" s="273"/>
      <c r="WMT77" s="273"/>
      <c r="WMU77" s="273"/>
      <c r="WMV77" s="273"/>
      <c r="WMW77" s="273"/>
      <c r="WMX77" s="273"/>
      <c r="WMY77" s="273"/>
      <c r="WMZ77" s="273"/>
      <c r="WNA77" s="273"/>
      <c r="WNB77" s="273"/>
      <c r="WNC77" s="273"/>
      <c r="WND77" s="273"/>
      <c r="WNE77" s="273"/>
      <c r="WNF77" s="273"/>
      <c r="WNG77" s="273"/>
      <c r="WNH77" s="273"/>
      <c r="WNI77" s="273"/>
      <c r="WNJ77" s="273"/>
      <c r="WNK77" s="273"/>
      <c r="WNL77" s="273"/>
      <c r="WNM77" s="273"/>
      <c r="WNN77" s="273"/>
      <c r="WNO77" s="273"/>
      <c r="WNP77" s="273"/>
      <c r="WNQ77" s="273"/>
      <c r="WNR77" s="273"/>
      <c r="WNS77" s="273"/>
      <c r="WNT77" s="273"/>
      <c r="WNU77" s="273"/>
      <c r="WNV77" s="273"/>
      <c r="WNW77" s="273"/>
      <c r="WNX77" s="273"/>
      <c r="WNY77" s="273"/>
      <c r="WNZ77" s="273"/>
      <c r="WOA77" s="273"/>
      <c r="WOB77" s="273"/>
      <c r="WOC77" s="273"/>
      <c r="WOD77" s="273"/>
      <c r="WOE77" s="273"/>
      <c r="WOF77" s="273"/>
      <c r="WOG77" s="273"/>
      <c r="WOH77" s="273"/>
      <c r="WOI77" s="273"/>
      <c r="WOJ77" s="273"/>
      <c r="WOK77" s="273"/>
      <c r="WOL77" s="273"/>
      <c r="WOM77" s="273"/>
      <c r="WON77" s="273"/>
      <c r="WOO77" s="273"/>
      <c r="WOP77" s="273"/>
      <c r="WOQ77" s="273"/>
      <c r="WOR77" s="273"/>
      <c r="WOS77" s="273"/>
      <c r="WOT77" s="273"/>
      <c r="WOU77" s="273"/>
      <c r="WOV77" s="273"/>
      <c r="WOW77" s="273"/>
      <c r="WOX77" s="273"/>
      <c r="WOY77" s="273"/>
      <c r="WOZ77" s="273"/>
      <c r="WPA77" s="273"/>
      <c r="WPB77" s="273"/>
      <c r="WPC77" s="273"/>
      <c r="WPD77" s="273"/>
      <c r="WPE77" s="273"/>
      <c r="WPF77" s="273"/>
      <c r="WPG77" s="273"/>
      <c r="WPH77" s="273"/>
      <c r="WPI77" s="273"/>
      <c r="WPJ77" s="273"/>
      <c r="WPK77" s="273"/>
      <c r="WPL77" s="273"/>
      <c r="WPM77" s="273"/>
      <c r="WPN77" s="273"/>
      <c r="WPO77" s="273"/>
      <c r="WPP77" s="273"/>
      <c r="WPQ77" s="273"/>
      <c r="WPR77" s="273"/>
      <c r="WPS77" s="273"/>
      <c r="WPT77" s="273"/>
      <c r="WPU77" s="273"/>
      <c r="WPV77" s="273"/>
      <c r="WPW77" s="273"/>
      <c r="WPX77" s="273"/>
      <c r="WPY77" s="273"/>
      <c r="WPZ77" s="273"/>
      <c r="WQA77" s="273"/>
      <c r="WQB77" s="273"/>
      <c r="WQC77" s="273"/>
      <c r="WQD77" s="273"/>
      <c r="WQE77" s="273"/>
      <c r="WQF77" s="273"/>
      <c r="WQG77" s="273"/>
      <c r="WQH77" s="273"/>
      <c r="WQI77" s="273"/>
      <c r="WQJ77" s="273"/>
      <c r="WQK77" s="273"/>
      <c r="WQL77" s="273"/>
      <c r="WQM77" s="273"/>
      <c r="WQN77" s="273"/>
      <c r="WQO77" s="273"/>
      <c r="WQP77" s="273"/>
      <c r="WQQ77" s="273"/>
      <c r="WQR77" s="273"/>
      <c r="WQS77" s="273"/>
      <c r="WQT77" s="273"/>
      <c r="WQU77" s="273"/>
      <c r="WQV77" s="273"/>
      <c r="WQW77" s="273"/>
      <c r="WQX77" s="273"/>
      <c r="WQY77" s="273"/>
      <c r="WQZ77" s="273"/>
      <c r="WRA77" s="273"/>
      <c r="WRB77" s="273"/>
      <c r="WRC77" s="273"/>
      <c r="WRD77" s="273"/>
      <c r="WRE77" s="273"/>
      <c r="WRF77" s="273"/>
      <c r="WRG77" s="273"/>
      <c r="WRH77" s="273"/>
      <c r="WRI77" s="273"/>
      <c r="WRJ77" s="273"/>
      <c r="WRK77" s="273"/>
      <c r="WRL77" s="273"/>
      <c r="WRM77" s="273"/>
      <c r="WRN77" s="273"/>
      <c r="WRO77" s="273"/>
      <c r="WRP77" s="273"/>
      <c r="WRQ77" s="273"/>
      <c r="WRR77" s="273"/>
      <c r="WRS77" s="273"/>
      <c r="WRT77" s="273"/>
      <c r="WRU77" s="273"/>
      <c r="WRV77" s="273"/>
      <c r="WRW77" s="273"/>
      <c r="WRX77" s="273"/>
      <c r="WRY77" s="273"/>
      <c r="WRZ77" s="273"/>
      <c r="WSA77" s="273"/>
      <c r="WSB77" s="273"/>
      <c r="WSC77" s="273"/>
      <c r="WSD77" s="273"/>
      <c r="WSE77" s="273"/>
      <c r="WSF77" s="273"/>
      <c r="WSG77" s="273"/>
      <c r="WSH77" s="273"/>
      <c r="WSI77" s="273"/>
      <c r="WSJ77" s="273"/>
      <c r="WSK77" s="273"/>
      <c r="WSL77" s="273"/>
      <c r="WSM77" s="273"/>
      <c r="WSN77" s="273"/>
      <c r="WSO77" s="273"/>
      <c r="WSP77" s="273"/>
      <c r="WSQ77" s="273"/>
      <c r="WSR77" s="273"/>
      <c r="WSS77" s="273"/>
      <c r="WST77" s="273"/>
      <c r="WSU77" s="273"/>
      <c r="WSV77" s="273"/>
      <c r="WSW77" s="273"/>
      <c r="WSX77" s="273"/>
      <c r="WSY77" s="273"/>
      <c r="WSZ77" s="273"/>
      <c r="WTA77" s="273"/>
      <c r="WTB77" s="273"/>
      <c r="WTC77" s="273"/>
      <c r="WTD77" s="273"/>
      <c r="WTE77" s="273"/>
      <c r="WTF77" s="273"/>
      <c r="WTG77" s="273"/>
      <c r="WTH77" s="273"/>
      <c r="WTI77" s="273"/>
      <c r="WTJ77" s="273"/>
      <c r="WTK77" s="273"/>
      <c r="WTL77" s="273"/>
      <c r="WTM77" s="273"/>
      <c r="WTN77" s="273"/>
      <c r="WTO77" s="273"/>
      <c r="WTP77" s="273"/>
      <c r="WTQ77" s="273"/>
      <c r="WTR77" s="273"/>
      <c r="WTS77" s="273"/>
      <c r="WTT77" s="273"/>
      <c r="WTU77" s="273"/>
      <c r="WTV77" s="273"/>
      <c r="WTW77" s="273"/>
      <c r="WTX77" s="273"/>
      <c r="WTY77" s="273"/>
      <c r="WTZ77" s="273"/>
      <c r="WUA77" s="273"/>
      <c r="WUB77" s="273"/>
      <c r="WUC77" s="273"/>
      <c r="WUD77" s="273"/>
      <c r="WUE77" s="273"/>
      <c r="WUF77" s="273"/>
      <c r="WUG77" s="273"/>
      <c r="WUH77" s="273"/>
      <c r="WUI77" s="273"/>
      <c r="WUJ77" s="273"/>
      <c r="WUK77" s="273"/>
      <c r="WUL77" s="273"/>
      <c r="WUM77" s="273"/>
      <c r="WUN77" s="273"/>
      <c r="WUO77" s="273"/>
      <c r="WUP77" s="273"/>
      <c r="WUQ77" s="273"/>
      <c r="WUR77" s="273"/>
      <c r="WUS77" s="273"/>
      <c r="WUT77" s="273"/>
      <c r="WUU77" s="273"/>
      <c r="WUV77" s="273"/>
      <c r="WUW77" s="273"/>
      <c r="WUX77" s="273"/>
      <c r="WUY77" s="273"/>
      <c r="WUZ77" s="273"/>
      <c r="WVA77" s="273"/>
      <c r="WVB77" s="273"/>
      <c r="WVC77" s="273"/>
      <c r="WVD77" s="273"/>
      <c r="WVE77" s="273"/>
      <c r="WVF77" s="273"/>
      <c r="WVG77" s="273"/>
      <c r="WVH77" s="273"/>
      <c r="WVI77" s="273"/>
      <c r="WVJ77" s="273"/>
      <c r="WVK77" s="273"/>
      <c r="WVL77" s="273"/>
      <c r="WVM77" s="273"/>
      <c r="WVN77" s="273"/>
      <c r="WVO77" s="273"/>
      <c r="WVP77" s="273"/>
      <c r="WVQ77" s="273"/>
      <c r="WVR77" s="273"/>
      <c r="WVS77" s="273"/>
      <c r="WVT77" s="273"/>
      <c r="WVU77" s="273"/>
      <c r="WVV77" s="273"/>
      <c r="WVW77" s="273"/>
      <c r="WVX77" s="273"/>
      <c r="WVY77" s="273"/>
      <c r="WVZ77" s="273"/>
      <c r="WWA77" s="273"/>
      <c r="WWB77" s="273"/>
      <c r="WWC77" s="273"/>
      <c r="WWD77" s="273"/>
      <c r="WWE77" s="273"/>
      <c r="WWF77" s="273"/>
      <c r="WWG77" s="273"/>
      <c r="WWH77" s="273"/>
      <c r="WWI77" s="273"/>
      <c r="WWJ77" s="273"/>
      <c r="WWK77" s="273"/>
      <c r="WWL77" s="273"/>
      <c r="WWM77" s="273"/>
      <c r="WWN77" s="273"/>
      <c r="WWO77" s="273"/>
      <c r="WWP77" s="273"/>
      <c r="WWQ77" s="273"/>
      <c r="WWR77" s="273"/>
      <c r="WWS77" s="273"/>
      <c r="WWT77" s="273"/>
      <c r="WWU77" s="273"/>
      <c r="WWV77" s="273"/>
      <c r="WWW77" s="273"/>
      <c r="WWX77" s="273"/>
      <c r="WWY77" s="273"/>
      <c r="WWZ77" s="273"/>
      <c r="WXA77" s="273"/>
      <c r="WXB77" s="273"/>
      <c r="WXC77" s="273"/>
      <c r="WXD77" s="273"/>
      <c r="WXE77" s="273"/>
      <c r="WXF77" s="273"/>
      <c r="WXG77" s="273"/>
      <c r="WXH77" s="273"/>
      <c r="WXI77" s="273"/>
      <c r="WXJ77" s="273"/>
      <c r="WXK77" s="273"/>
      <c r="WXL77" s="273"/>
      <c r="WXM77" s="273"/>
      <c r="WXN77" s="273"/>
      <c r="WXO77" s="273"/>
      <c r="WXP77" s="273"/>
      <c r="WXQ77" s="273"/>
      <c r="WXR77" s="273"/>
      <c r="WXS77" s="273"/>
      <c r="WXT77" s="273"/>
      <c r="WXU77" s="273"/>
      <c r="WXV77" s="273"/>
      <c r="WXW77" s="273"/>
      <c r="WXX77" s="273"/>
      <c r="WXY77" s="273"/>
      <c r="WXZ77" s="273"/>
      <c r="WYA77" s="273"/>
      <c r="WYB77" s="273"/>
      <c r="WYC77" s="273"/>
      <c r="WYD77" s="273"/>
      <c r="WYE77" s="273"/>
      <c r="WYF77" s="273"/>
      <c r="WYG77" s="273"/>
      <c r="WYH77" s="273"/>
      <c r="WYI77" s="273"/>
      <c r="WYJ77" s="273"/>
      <c r="WYK77" s="273"/>
      <c r="WYL77" s="273"/>
      <c r="WYM77" s="273"/>
      <c r="WYN77" s="273"/>
      <c r="WYO77" s="273"/>
      <c r="WYP77" s="273"/>
      <c r="WYQ77" s="273"/>
      <c r="WYR77" s="273"/>
      <c r="WYS77" s="273"/>
      <c r="WYT77" s="273"/>
      <c r="WYU77" s="273"/>
      <c r="WYV77" s="273"/>
      <c r="WYW77" s="273"/>
      <c r="WYX77" s="273"/>
      <c r="WYY77" s="273"/>
      <c r="WYZ77" s="273"/>
      <c r="WZA77" s="273"/>
      <c r="WZB77" s="273"/>
      <c r="WZC77" s="273"/>
      <c r="WZD77" s="273"/>
      <c r="WZE77" s="273"/>
      <c r="WZF77" s="273"/>
      <c r="WZG77" s="273"/>
      <c r="WZH77" s="273"/>
      <c r="WZI77" s="273"/>
      <c r="WZJ77" s="273"/>
      <c r="WZK77" s="273"/>
      <c r="WZL77" s="273"/>
      <c r="WZM77" s="273"/>
      <c r="WZN77" s="273"/>
      <c r="WZO77" s="273"/>
      <c r="WZP77" s="273"/>
      <c r="WZQ77" s="273"/>
      <c r="WZR77" s="273"/>
      <c r="WZS77" s="273"/>
      <c r="WZT77" s="273"/>
      <c r="WZU77" s="273"/>
      <c r="WZV77" s="273"/>
      <c r="WZW77" s="273"/>
      <c r="WZX77" s="273"/>
      <c r="WZY77" s="273"/>
      <c r="WZZ77" s="273"/>
      <c r="XAA77" s="273"/>
      <c r="XAB77" s="273"/>
      <c r="XAC77" s="273"/>
      <c r="XAD77" s="273"/>
      <c r="XAE77" s="273"/>
      <c r="XAF77" s="273"/>
      <c r="XAG77" s="273"/>
      <c r="XAH77" s="273"/>
      <c r="XAI77" s="273"/>
      <c r="XAJ77" s="273"/>
      <c r="XAK77" s="273"/>
      <c r="XAL77" s="273"/>
      <c r="XAM77" s="273"/>
      <c r="XAN77" s="273"/>
      <c r="XAO77" s="273"/>
      <c r="XAP77" s="273"/>
      <c r="XAQ77" s="273"/>
      <c r="XAR77" s="273"/>
      <c r="XAS77" s="273"/>
      <c r="XAT77" s="273"/>
      <c r="XAU77" s="273"/>
      <c r="XAV77" s="273"/>
      <c r="XAW77" s="273"/>
      <c r="XAX77" s="273"/>
      <c r="XAY77" s="273"/>
      <c r="XAZ77" s="273"/>
      <c r="XBA77" s="273"/>
      <c r="XBB77" s="273"/>
      <c r="XBC77" s="273"/>
      <c r="XBD77" s="273"/>
      <c r="XBE77" s="273"/>
      <c r="XBF77" s="273"/>
      <c r="XBG77" s="273"/>
      <c r="XBH77" s="273"/>
      <c r="XBI77" s="273"/>
      <c r="XBJ77" s="273"/>
      <c r="XBK77" s="273"/>
      <c r="XBL77" s="273"/>
      <c r="XBM77" s="273"/>
      <c r="XBN77" s="273"/>
      <c r="XBO77" s="273"/>
      <c r="XBP77" s="273"/>
      <c r="XBQ77" s="273"/>
      <c r="XBR77" s="273"/>
      <c r="XBS77" s="273"/>
      <c r="XBT77" s="273"/>
      <c r="XBU77" s="273"/>
      <c r="XBV77" s="273"/>
      <c r="XBW77" s="273"/>
      <c r="XBX77" s="273"/>
      <c r="XBY77" s="273"/>
      <c r="XBZ77" s="273"/>
      <c r="XCA77" s="273"/>
      <c r="XCB77" s="273"/>
      <c r="XCC77" s="273"/>
      <c r="XCD77" s="273"/>
      <c r="XCE77" s="273"/>
      <c r="XCF77" s="273"/>
      <c r="XCG77" s="273"/>
      <c r="XCH77" s="273"/>
      <c r="XCI77" s="273"/>
      <c r="XCJ77" s="273"/>
      <c r="XCK77" s="273"/>
      <c r="XCL77" s="273"/>
      <c r="XCM77" s="273"/>
      <c r="XCN77" s="273"/>
      <c r="XCO77" s="273"/>
      <c r="XCP77" s="273"/>
      <c r="XCQ77" s="273"/>
      <c r="XCR77" s="273"/>
      <c r="XCS77" s="273"/>
      <c r="XCT77" s="273"/>
      <c r="XCU77" s="273"/>
      <c r="XCV77" s="273"/>
      <c r="XCW77" s="273"/>
      <c r="XCX77" s="273"/>
      <c r="XCY77" s="273"/>
      <c r="XCZ77" s="273"/>
      <c r="XDA77" s="273"/>
      <c r="XDB77" s="273"/>
      <c r="XDC77" s="273"/>
      <c r="XDD77" s="273"/>
      <c r="XDE77" s="273"/>
      <c r="XDF77" s="273"/>
      <c r="XDG77" s="273"/>
      <c r="XDH77" s="273"/>
      <c r="XDI77" s="273"/>
      <c r="XDJ77" s="273"/>
      <c r="XDK77" s="273"/>
      <c r="XDL77" s="273"/>
      <c r="XDM77" s="273"/>
      <c r="XDN77" s="273"/>
      <c r="XDO77" s="273"/>
      <c r="XDP77" s="273"/>
      <c r="XDQ77" s="273"/>
      <c r="XDR77" s="273"/>
      <c r="XDS77" s="273"/>
      <c r="XDT77" s="273"/>
      <c r="XDU77" s="273"/>
      <c r="XDV77" s="273"/>
      <c r="XDW77" s="273"/>
      <c r="XDX77" s="273"/>
      <c r="XDY77" s="273"/>
      <c r="XDZ77" s="273"/>
      <c r="XEA77" s="273"/>
      <c r="XEB77" s="273"/>
      <c r="XEC77" s="273"/>
      <c r="XED77" s="273"/>
      <c r="XEE77" s="273"/>
      <c r="XEF77" s="273"/>
      <c r="XEG77" s="273"/>
      <c r="XEH77" s="273"/>
      <c r="XEI77" s="273"/>
      <c r="XEJ77" s="273"/>
      <c r="XEK77" s="273"/>
      <c r="XEL77" s="273"/>
      <c r="XEM77" s="273"/>
      <c r="XEN77" s="273"/>
      <c r="XEO77" s="273"/>
      <c r="XEP77" s="273"/>
      <c r="XEQ77" s="273"/>
      <c r="XER77" s="273"/>
      <c r="XES77" s="273"/>
      <c r="XET77" s="273"/>
      <c r="XEU77" s="273"/>
      <c r="XEV77" s="273"/>
      <c r="XEW77" s="273"/>
      <c r="XEX77" s="273"/>
      <c r="XEY77" s="273"/>
      <c r="XEZ77" s="273"/>
      <c r="XFA77" s="273"/>
      <c r="XFB77" s="273"/>
      <c r="XFC77" s="273"/>
      <c r="XFD77" s="273"/>
    </row>
    <row r="78" spans="1:16384" ht="43.5" customHeight="1" x14ac:dyDescent="0.15">
      <c r="A78" s="13">
        <v>4.2</v>
      </c>
      <c r="B78" s="14">
        <v>40969</v>
      </c>
      <c r="C78" s="54" t="s">
        <v>155</v>
      </c>
      <c r="D78" s="36" t="s">
        <v>195</v>
      </c>
      <c r="E78" s="12"/>
      <c r="F78" s="12"/>
      <c r="G78" s="12"/>
      <c r="H78" s="12"/>
    </row>
    <row r="79" spans="1:16384" ht="43.5" customHeight="1" x14ac:dyDescent="0.15">
      <c r="A79" s="13">
        <v>4.0999999999999996</v>
      </c>
      <c r="B79" s="14">
        <v>40940</v>
      </c>
      <c r="C79" s="54" t="s">
        <v>165</v>
      </c>
      <c r="D79" s="36" t="s">
        <v>195</v>
      </c>
      <c r="E79" s="12"/>
      <c r="F79" s="12"/>
      <c r="G79" s="12"/>
      <c r="H79" s="12"/>
    </row>
    <row r="80" spans="1:16384" ht="43.5" customHeight="1" x14ac:dyDescent="0.15">
      <c r="A80" s="13">
        <v>4</v>
      </c>
      <c r="B80" s="14">
        <v>40912</v>
      </c>
      <c r="C80" s="54" t="s">
        <v>164</v>
      </c>
      <c r="D80" s="36" t="s">
        <v>195</v>
      </c>
      <c r="E80" s="12"/>
      <c r="F80" s="12"/>
      <c r="G80" s="12"/>
      <c r="H80" s="12"/>
    </row>
    <row r="81" spans="1:8" ht="43.5" customHeight="1" x14ac:dyDescent="0.15">
      <c r="A81" s="17">
        <v>3.11</v>
      </c>
      <c r="B81" s="14">
        <v>40878</v>
      </c>
      <c r="C81" s="54" t="s">
        <v>164</v>
      </c>
      <c r="D81" s="36" t="s">
        <v>195</v>
      </c>
      <c r="E81" s="12"/>
      <c r="F81" s="12"/>
      <c r="G81" s="12"/>
      <c r="H81" s="12"/>
    </row>
    <row r="82" spans="1:8" ht="43.5" customHeight="1" x14ac:dyDescent="0.15">
      <c r="A82" s="17">
        <v>3.1</v>
      </c>
      <c r="B82" s="14">
        <v>40848</v>
      </c>
      <c r="C82" s="54" t="s">
        <v>163</v>
      </c>
      <c r="D82" s="36" t="s">
        <v>195</v>
      </c>
      <c r="E82" s="12"/>
      <c r="F82" s="12"/>
      <c r="G82" s="12"/>
      <c r="H82" s="12"/>
    </row>
    <row r="83" spans="1:8" ht="43.5" customHeight="1" x14ac:dyDescent="0.15">
      <c r="A83" s="13">
        <v>3.9</v>
      </c>
      <c r="B83" s="14">
        <v>40819</v>
      </c>
      <c r="C83" s="54" t="s">
        <v>155</v>
      </c>
      <c r="D83" s="36" t="s">
        <v>195</v>
      </c>
      <c r="E83" s="12"/>
      <c r="F83" s="12"/>
      <c r="G83" s="12"/>
      <c r="H83" s="12"/>
    </row>
    <row r="84" spans="1:8" ht="43.5" customHeight="1" x14ac:dyDescent="0.15">
      <c r="A84" s="13">
        <v>3.8</v>
      </c>
      <c r="B84" s="14">
        <v>40787</v>
      </c>
      <c r="C84" s="54" t="s">
        <v>155</v>
      </c>
      <c r="D84" s="36" t="s">
        <v>153</v>
      </c>
    </row>
    <row r="85" spans="1:8" ht="43.5" customHeight="1" x14ac:dyDescent="0.15">
      <c r="A85" s="13">
        <v>3.7</v>
      </c>
      <c r="B85" s="14">
        <v>40756</v>
      </c>
      <c r="C85" s="54" t="s">
        <v>162</v>
      </c>
      <c r="D85" s="36" t="s">
        <v>153</v>
      </c>
      <c r="E85" s="12"/>
      <c r="F85" s="12"/>
      <c r="G85" s="12"/>
      <c r="H85" s="12"/>
    </row>
    <row r="86" spans="1:8" ht="43.5" customHeight="1" x14ac:dyDescent="0.15">
      <c r="A86" s="13">
        <v>3.6</v>
      </c>
      <c r="B86" s="14">
        <v>40725</v>
      </c>
      <c r="C86" s="54" t="s">
        <v>161</v>
      </c>
      <c r="D86" s="36" t="s">
        <v>153</v>
      </c>
    </row>
    <row r="87" spans="1:8" ht="43.5" customHeight="1" x14ac:dyDescent="0.15">
      <c r="A87" s="13">
        <v>3.5</v>
      </c>
      <c r="B87" s="14">
        <v>40695</v>
      </c>
      <c r="C87" s="54" t="s">
        <v>160</v>
      </c>
      <c r="D87" s="36" t="s">
        <v>153</v>
      </c>
      <c r="E87" s="12"/>
      <c r="F87" s="12"/>
      <c r="G87" s="12"/>
      <c r="H87" s="12"/>
    </row>
    <row r="88" spans="1:8" ht="43.5" customHeight="1" x14ac:dyDescent="0.15">
      <c r="A88" s="13">
        <v>3.4</v>
      </c>
      <c r="B88" s="14">
        <v>40664</v>
      </c>
      <c r="C88" s="54" t="s">
        <v>155</v>
      </c>
      <c r="D88" s="36" t="s">
        <v>153</v>
      </c>
    </row>
    <row r="89" spans="1:8" ht="43.5" customHeight="1" x14ac:dyDescent="0.15">
      <c r="A89" s="13">
        <v>3.3</v>
      </c>
      <c r="B89" s="14">
        <v>40634</v>
      </c>
      <c r="C89" s="54" t="s">
        <v>159</v>
      </c>
      <c r="D89" s="36" t="s">
        <v>153</v>
      </c>
      <c r="E89" s="12"/>
      <c r="F89" s="12"/>
      <c r="G89" s="12"/>
      <c r="H89" s="12"/>
    </row>
    <row r="90" spans="1:8" ht="43.5" customHeight="1" x14ac:dyDescent="0.15">
      <c r="A90" s="13">
        <v>3.2</v>
      </c>
      <c r="B90" s="14">
        <v>40603</v>
      </c>
      <c r="C90" s="54" t="s">
        <v>155</v>
      </c>
      <c r="D90" s="36" t="s">
        <v>153</v>
      </c>
      <c r="E90" s="12"/>
      <c r="F90" s="12"/>
      <c r="G90" s="12"/>
      <c r="H90" s="12"/>
    </row>
    <row r="91" spans="1:8" ht="43.5" customHeight="1" x14ac:dyDescent="0.15">
      <c r="A91" s="13">
        <v>3.1</v>
      </c>
      <c r="B91" s="14">
        <v>40575</v>
      </c>
      <c r="C91" s="54" t="s">
        <v>155</v>
      </c>
      <c r="D91" s="36" t="s">
        <v>153</v>
      </c>
      <c r="E91" s="12"/>
      <c r="F91" s="12"/>
      <c r="G91" s="12"/>
      <c r="H91" s="12"/>
    </row>
    <row r="92" spans="1:8" ht="43.5" customHeight="1" x14ac:dyDescent="0.15">
      <c r="A92" s="13">
        <v>3</v>
      </c>
      <c r="B92" s="14">
        <v>40547</v>
      </c>
      <c r="C92" s="54" t="s">
        <v>155</v>
      </c>
      <c r="D92" s="36" t="s">
        <v>153</v>
      </c>
      <c r="E92" s="12"/>
      <c r="F92" s="12"/>
      <c r="G92" s="12"/>
      <c r="H92" s="12"/>
    </row>
    <row r="93" spans="1:8" ht="43.5" customHeight="1" x14ac:dyDescent="0.15">
      <c r="A93" s="17">
        <v>2.1</v>
      </c>
      <c r="B93" s="14">
        <v>40513</v>
      </c>
      <c r="C93" s="54" t="s">
        <v>155</v>
      </c>
      <c r="D93" s="36" t="s">
        <v>153</v>
      </c>
      <c r="E93" s="12"/>
      <c r="F93" s="12"/>
      <c r="G93" s="12"/>
      <c r="H93" s="12"/>
    </row>
    <row r="94" spans="1:8" ht="43.5" customHeight="1" x14ac:dyDescent="0.15">
      <c r="A94" s="13">
        <v>2.9</v>
      </c>
      <c r="B94" s="14">
        <v>40479</v>
      </c>
      <c r="C94" s="54" t="s">
        <v>158</v>
      </c>
      <c r="D94" s="36" t="s">
        <v>153</v>
      </c>
      <c r="E94" s="12"/>
      <c r="F94" s="12"/>
      <c r="G94" s="12"/>
      <c r="H94" s="12"/>
    </row>
    <row r="95" spans="1:8" ht="43.5" customHeight="1" x14ac:dyDescent="0.15">
      <c r="A95" s="13">
        <v>2.8</v>
      </c>
      <c r="B95" s="14">
        <v>40445</v>
      </c>
      <c r="C95" s="54" t="s">
        <v>155</v>
      </c>
      <c r="D95" s="36" t="s">
        <v>153</v>
      </c>
      <c r="E95" s="12"/>
      <c r="F95" s="12"/>
      <c r="G95" s="12"/>
      <c r="H95" s="12"/>
    </row>
    <row r="96" spans="1:8" ht="43.5" customHeight="1" x14ac:dyDescent="0.15">
      <c r="A96" s="13">
        <v>2.7</v>
      </c>
      <c r="B96" s="14">
        <v>40411</v>
      </c>
      <c r="C96" s="54" t="s">
        <v>155</v>
      </c>
      <c r="D96" s="36" t="s">
        <v>153</v>
      </c>
      <c r="E96" s="12"/>
      <c r="F96" s="12"/>
      <c r="G96" s="12"/>
      <c r="H96" s="12"/>
    </row>
    <row r="97" spans="1:8" ht="43.5" customHeight="1" x14ac:dyDescent="0.15">
      <c r="A97" s="13">
        <v>2.6</v>
      </c>
      <c r="B97" s="14">
        <v>40377</v>
      </c>
      <c r="C97" s="54" t="s">
        <v>155</v>
      </c>
      <c r="D97" s="36" t="s">
        <v>153</v>
      </c>
      <c r="E97" s="15"/>
      <c r="F97" s="15"/>
      <c r="G97" s="15"/>
      <c r="H97" s="15"/>
    </row>
    <row r="98" spans="1:8" ht="43.5" customHeight="1" x14ac:dyDescent="0.15">
      <c r="A98" s="13">
        <v>2.5</v>
      </c>
      <c r="B98" s="14">
        <v>40343</v>
      </c>
      <c r="C98" s="54" t="s">
        <v>155</v>
      </c>
      <c r="D98" s="36" t="s">
        <v>153</v>
      </c>
      <c r="E98" s="15"/>
      <c r="F98" s="15"/>
      <c r="G98" s="15"/>
      <c r="H98" s="15"/>
    </row>
    <row r="99" spans="1:8" ht="43.5" customHeight="1" x14ac:dyDescent="0.15">
      <c r="A99" s="13">
        <v>2.4</v>
      </c>
      <c r="B99" s="14">
        <v>40309</v>
      </c>
      <c r="C99" s="54" t="s">
        <v>155</v>
      </c>
      <c r="D99" s="36" t="s">
        <v>153</v>
      </c>
      <c r="E99" s="15"/>
      <c r="F99" s="15"/>
      <c r="G99" s="15"/>
      <c r="H99" s="15"/>
    </row>
    <row r="100" spans="1:8" ht="43.5" customHeight="1" x14ac:dyDescent="0.15">
      <c r="A100" s="13">
        <v>2.2999999999999998</v>
      </c>
      <c r="B100" s="14">
        <v>40275</v>
      </c>
      <c r="C100" s="54" t="s">
        <v>157</v>
      </c>
      <c r="D100" s="36" t="s">
        <v>153</v>
      </c>
      <c r="E100" s="15"/>
      <c r="F100" s="15"/>
      <c r="G100" s="15"/>
      <c r="H100" s="15"/>
    </row>
    <row r="101" spans="1:8" ht="43.5" customHeight="1" x14ac:dyDescent="0.15">
      <c r="A101" s="13">
        <v>2.2000000000000002</v>
      </c>
      <c r="B101" s="14">
        <v>40241</v>
      </c>
      <c r="C101" s="54" t="s">
        <v>155</v>
      </c>
      <c r="D101" s="36" t="s">
        <v>153</v>
      </c>
      <c r="E101" s="16"/>
      <c r="F101" s="16"/>
      <c r="G101" s="16"/>
      <c r="H101" s="16"/>
    </row>
    <row r="102" spans="1:8" ht="43.5" customHeight="1" x14ac:dyDescent="0.15">
      <c r="A102" s="13">
        <v>2.1</v>
      </c>
      <c r="B102" s="14">
        <v>40210</v>
      </c>
      <c r="C102" s="54" t="s">
        <v>155</v>
      </c>
      <c r="D102" s="36" t="s">
        <v>153</v>
      </c>
      <c r="E102" s="16"/>
      <c r="F102" s="16"/>
      <c r="G102" s="16"/>
      <c r="H102" s="16"/>
    </row>
    <row r="103" spans="1:8" ht="43.5" customHeight="1" x14ac:dyDescent="0.15">
      <c r="A103" s="13">
        <v>2</v>
      </c>
      <c r="B103" s="14">
        <v>40179</v>
      </c>
      <c r="C103" s="54" t="s">
        <v>155</v>
      </c>
      <c r="D103" s="36" t="s">
        <v>153</v>
      </c>
      <c r="E103" s="16"/>
      <c r="F103" s="16"/>
      <c r="G103" s="16"/>
      <c r="H103" s="16"/>
    </row>
    <row r="104" spans="1:8" ht="43.5" customHeight="1" x14ac:dyDescent="0.15">
      <c r="A104" s="17">
        <v>1.1200000000000001</v>
      </c>
      <c r="B104" s="14">
        <v>40148</v>
      </c>
      <c r="C104" s="54" t="s">
        <v>155</v>
      </c>
      <c r="D104" s="36" t="s">
        <v>153</v>
      </c>
      <c r="E104" s="16"/>
      <c r="F104" s="16"/>
      <c r="G104" s="16"/>
      <c r="H104" s="16"/>
    </row>
    <row r="105" spans="1:8" ht="43.5" customHeight="1" x14ac:dyDescent="0.15">
      <c r="A105" s="17">
        <v>1.1100000000000001</v>
      </c>
      <c r="B105" s="14">
        <v>40118</v>
      </c>
      <c r="C105" s="54" t="s">
        <v>155</v>
      </c>
      <c r="D105" s="36" t="s">
        <v>153</v>
      </c>
      <c r="E105" s="16"/>
      <c r="F105" s="16"/>
      <c r="G105" s="16"/>
      <c r="H105" s="16"/>
    </row>
    <row r="106" spans="1:8" ht="43.5" customHeight="1" x14ac:dyDescent="0.15">
      <c r="A106" s="17">
        <v>1.1000000000000001</v>
      </c>
      <c r="B106" s="14">
        <v>40087</v>
      </c>
      <c r="C106" s="54" t="s">
        <v>155</v>
      </c>
      <c r="D106" s="36" t="s">
        <v>153</v>
      </c>
      <c r="E106" s="16"/>
      <c r="F106" s="16"/>
      <c r="G106" s="16"/>
      <c r="H106" s="16"/>
    </row>
    <row r="107" spans="1:8" ht="43.5" customHeight="1" x14ac:dyDescent="0.15">
      <c r="A107" s="13">
        <v>1.9</v>
      </c>
      <c r="B107" s="14">
        <v>40057</v>
      </c>
      <c r="C107" s="54" t="s">
        <v>156</v>
      </c>
      <c r="D107" s="36" t="s">
        <v>153</v>
      </c>
      <c r="E107" s="16"/>
      <c r="F107" s="16"/>
      <c r="G107" s="16"/>
      <c r="H107" s="16"/>
    </row>
    <row r="108" spans="1:8" ht="43.5" customHeight="1" x14ac:dyDescent="0.15">
      <c r="A108" s="13">
        <v>1.8</v>
      </c>
      <c r="B108" s="14">
        <v>40026</v>
      </c>
      <c r="C108" s="54" t="s">
        <v>155</v>
      </c>
      <c r="D108" s="36" t="s">
        <v>153</v>
      </c>
      <c r="E108" s="16"/>
      <c r="F108" s="16"/>
      <c r="G108" s="16"/>
      <c r="H108" s="16"/>
    </row>
    <row r="109" spans="1:8" ht="43.5" customHeight="1" x14ac:dyDescent="0.15">
      <c r="A109" s="13">
        <v>1.5</v>
      </c>
      <c r="B109" s="14">
        <v>39995</v>
      </c>
      <c r="C109" s="54" t="s">
        <v>155</v>
      </c>
      <c r="D109" s="36" t="s">
        <v>153</v>
      </c>
      <c r="E109" s="16"/>
      <c r="F109" s="16"/>
      <c r="G109" s="16"/>
      <c r="H109" s="16"/>
    </row>
    <row r="110" spans="1:8" ht="43.5" customHeight="1" x14ac:dyDescent="0.15">
      <c r="A110" s="13">
        <v>1.4</v>
      </c>
      <c r="B110" s="14">
        <v>39965</v>
      </c>
      <c r="C110" s="54" t="s">
        <v>155</v>
      </c>
      <c r="D110" s="36" t="s">
        <v>153</v>
      </c>
      <c r="E110" s="16"/>
      <c r="F110" s="16"/>
      <c r="G110" s="16"/>
      <c r="H110" s="16"/>
    </row>
    <row r="111" spans="1:8" ht="43.5" customHeight="1" x14ac:dyDescent="0.15">
      <c r="A111" s="13">
        <v>1.3</v>
      </c>
      <c r="B111" s="14">
        <v>39934</v>
      </c>
      <c r="C111" s="54" t="s">
        <v>155</v>
      </c>
      <c r="D111" s="36" t="s">
        <v>153</v>
      </c>
      <c r="E111" s="16"/>
      <c r="F111" s="16"/>
      <c r="G111" s="16"/>
      <c r="H111" s="16"/>
    </row>
    <row r="112" spans="1:8" ht="43.5" customHeight="1" x14ac:dyDescent="0.15">
      <c r="A112" s="13">
        <v>1.2</v>
      </c>
      <c r="B112" s="14">
        <v>39873</v>
      </c>
      <c r="C112" s="54" t="s">
        <v>155</v>
      </c>
      <c r="D112" s="36" t="s">
        <v>153</v>
      </c>
      <c r="E112" s="16"/>
      <c r="F112" s="16"/>
      <c r="G112" s="16"/>
      <c r="H112" s="16"/>
    </row>
    <row r="113" spans="1:11" ht="43.5" customHeight="1" x14ac:dyDescent="0.15">
      <c r="A113" s="13">
        <v>1.1000000000000001</v>
      </c>
      <c r="B113" s="14">
        <v>39845</v>
      </c>
      <c r="C113" s="54" t="s">
        <v>155</v>
      </c>
      <c r="D113" s="36" t="s">
        <v>153</v>
      </c>
      <c r="E113" s="16"/>
      <c r="F113" s="16"/>
      <c r="G113" s="16"/>
      <c r="H113" s="16"/>
    </row>
    <row r="114" spans="1:11" ht="43.5" customHeight="1" x14ac:dyDescent="0.15">
      <c r="A114" s="13">
        <v>1</v>
      </c>
      <c r="B114" s="14">
        <v>39814</v>
      </c>
      <c r="C114" s="54" t="s">
        <v>154</v>
      </c>
      <c r="D114" s="36" t="s">
        <v>153</v>
      </c>
      <c r="E114" s="16"/>
      <c r="F114" s="16"/>
      <c r="G114" s="16"/>
      <c r="H114" s="16"/>
    </row>
    <row r="119" spans="1:11" ht="14.25" x14ac:dyDescent="0.15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</row>
    <row r="120" spans="1:11" ht="14.25" x14ac:dyDescent="0.15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</row>
    <row r="121" spans="1:11" ht="18" customHeight="1" x14ac:dyDescent="0.15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</row>
    <row r="122" spans="1:11" ht="14.25" x14ac:dyDescent="0.15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</row>
    <row r="123" spans="1:11" ht="14.25" x14ac:dyDescent="0.15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</row>
    <row r="124" spans="1:11" ht="14.25" x14ac:dyDescent="0.15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</row>
    <row r="125" spans="1:11" ht="14.25" x14ac:dyDescent="0.15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</row>
    <row r="126" spans="1:11" ht="14.25" x14ac:dyDescent="0.15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</row>
    <row r="127" spans="1:11" ht="14.25" x14ac:dyDescent="0.15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</row>
    <row r="128" spans="1:11" ht="14.25" x14ac:dyDescent="0.15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</row>
    <row r="129" spans="1:11" ht="14.25" x14ac:dyDescent="0.15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</row>
    <row r="130" spans="1:11" ht="14.25" x14ac:dyDescent="0.15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</row>
    <row r="131" spans="1:11" ht="14.25" x14ac:dyDescent="0.15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</row>
    <row r="132" spans="1:11" ht="14.25" x14ac:dyDescent="0.15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</row>
    <row r="133" spans="1:11" ht="14.25" x14ac:dyDescent="0.15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</row>
    <row r="134" spans="1:11" ht="14.25" x14ac:dyDescent="0.15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</row>
    <row r="135" spans="1:11" ht="14.25" x14ac:dyDescent="0.15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</row>
    <row r="136" spans="1:11" ht="14.25" x14ac:dyDescent="0.15">
      <c r="E136" s="16"/>
      <c r="F136" s="16"/>
      <c r="G136" s="16"/>
      <c r="H136" s="16"/>
    </row>
    <row r="137" spans="1:11" ht="14.25" x14ac:dyDescent="0.15">
      <c r="E137" s="16"/>
      <c r="F137" s="16"/>
      <c r="G137" s="16"/>
      <c r="H137" s="16"/>
    </row>
    <row r="138" spans="1:11" ht="14.25" x14ac:dyDescent="0.15">
      <c r="E138" s="16"/>
      <c r="F138" s="16"/>
      <c r="G138" s="16"/>
      <c r="H138" s="16"/>
    </row>
    <row r="139" spans="1:11" ht="14.25" x14ac:dyDescent="0.15">
      <c r="E139" s="16"/>
      <c r="F139" s="16"/>
      <c r="G139" s="16"/>
      <c r="H139" s="16"/>
    </row>
    <row r="140" spans="1:11" ht="14.25" x14ac:dyDescent="0.15">
      <c r="E140" s="16"/>
      <c r="F140" s="16"/>
      <c r="G140" s="16"/>
      <c r="H140" s="16"/>
    </row>
    <row r="141" spans="1:11" ht="14.25" x14ac:dyDescent="0.15">
      <c r="E141" s="16"/>
      <c r="F141" s="16"/>
      <c r="G141" s="16"/>
      <c r="H141" s="16"/>
    </row>
    <row r="142" spans="1:11" ht="14.25" x14ac:dyDescent="0.15">
      <c r="E142" s="16"/>
      <c r="F142" s="16"/>
      <c r="G142" s="16"/>
      <c r="H142" s="16"/>
    </row>
    <row r="143" spans="1:11" ht="14.25" x14ac:dyDescent="0.15">
      <c r="E143" s="16"/>
      <c r="F143" s="16"/>
      <c r="G143" s="16"/>
      <c r="H143" s="16"/>
    </row>
    <row r="144" spans="1:11" ht="14.25" x14ac:dyDescent="0.15">
      <c r="E144" s="16"/>
      <c r="F144" s="16"/>
      <c r="G144" s="16"/>
      <c r="H144" s="16"/>
    </row>
    <row r="145" spans="5:8" ht="14.25" x14ac:dyDescent="0.15">
      <c r="E145" s="16"/>
      <c r="F145" s="16"/>
      <c r="G145" s="16"/>
      <c r="H145" s="16"/>
    </row>
    <row r="146" spans="5:8" ht="14.25" x14ac:dyDescent="0.15">
      <c r="E146" s="16"/>
      <c r="F146" s="16"/>
      <c r="G146" s="16"/>
      <c r="H146" s="16"/>
    </row>
    <row r="147" spans="5:8" ht="14.25" x14ac:dyDescent="0.15">
      <c r="E147" s="16"/>
      <c r="F147" s="16"/>
      <c r="G147" s="16"/>
      <c r="H147" s="16"/>
    </row>
    <row r="148" spans="5:8" ht="14.25" x14ac:dyDescent="0.15">
      <c r="E148" s="16"/>
      <c r="F148" s="16"/>
      <c r="G148" s="16"/>
      <c r="H148" s="16"/>
    </row>
    <row r="149" spans="5:8" ht="14.25" x14ac:dyDescent="0.15">
      <c r="E149" s="16"/>
      <c r="F149" s="16"/>
      <c r="G149" s="16"/>
      <c r="H149" s="16"/>
    </row>
    <row r="150" spans="5:8" ht="14.25" x14ac:dyDescent="0.15">
      <c r="E150" s="16"/>
      <c r="F150" s="16"/>
      <c r="G150" s="16"/>
      <c r="H150" s="16"/>
    </row>
    <row r="151" spans="5:8" ht="14.25" x14ac:dyDescent="0.15">
      <c r="E151" s="16"/>
      <c r="F151" s="16"/>
      <c r="G151" s="16"/>
      <c r="H151" s="16"/>
    </row>
    <row r="152" spans="5:8" ht="14.25" x14ac:dyDescent="0.15">
      <c r="E152" s="16"/>
      <c r="F152" s="16"/>
      <c r="G152" s="16"/>
      <c r="H152" s="16"/>
    </row>
    <row r="153" spans="5:8" ht="14.25" x14ac:dyDescent="0.15">
      <c r="E153" s="16"/>
      <c r="F153" s="16"/>
      <c r="G153" s="16"/>
      <c r="H153" s="16"/>
    </row>
    <row r="154" spans="5:8" ht="14.25" x14ac:dyDescent="0.15">
      <c r="E154" s="16"/>
      <c r="F154" s="16"/>
      <c r="G154" s="16"/>
      <c r="H154" s="16"/>
    </row>
    <row r="155" spans="5:8" ht="14.25" x14ac:dyDescent="0.15">
      <c r="E155" s="16"/>
      <c r="F155" s="16"/>
      <c r="G155" s="16"/>
      <c r="H155" s="16"/>
    </row>
    <row r="156" spans="5:8" ht="14.25" x14ac:dyDescent="0.15">
      <c r="E156" s="16"/>
      <c r="F156" s="16"/>
      <c r="G156" s="16"/>
      <c r="H156" s="16"/>
    </row>
    <row r="157" spans="5:8" ht="14.25" x14ac:dyDescent="0.15">
      <c r="E157" s="16"/>
      <c r="F157" s="16"/>
      <c r="G157" s="16"/>
      <c r="H157" s="16"/>
    </row>
    <row r="158" spans="5:8" ht="14.25" x14ac:dyDescent="0.15">
      <c r="E158" s="16"/>
      <c r="F158" s="16"/>
      <c r="G158" s="16"/>
      <c r="H158" s="16"/>
    </row>
    <row r="159" spans="5:8" ht="14.25" x14ac:dyDescent="0.15">
      <c r="E159" s="16"/>
      <c r="F159" s="16"/>
      <c r="G159" s="16"/>
      <c r="H159" s="16"/>
    </row>
    <row r="160" spans="5:8" ht="14.25" x14ac:dyDescent="0.15">
      <c r="E160" s="16"/>
      <c r="F160" s="16"/>
      <c r="G160" s="16"/>
      <c r="H160" s="16"/>
    </row>
    <row r="161" spans="5:8" ht="14.25" x14ac:dyDescent="0.15">
      <c r="E161" s="16"/>
      <c r="F161" s="16"/>
      <c r="G161" s="16"/>
      <c r="H161" s="16"/>
    </row>
    <row r="162" spans="5:8" ht="14.25" x14ac:dyDescent="0.15">
      <c r="E162" s="16"/>
      <c r="F162" s="16"/>
      <c r="G162" s="16"/>
      <c r="H162" s="16"/>
    </row>
  </sheetData>
  <mergeCells count="69610">
    <mergeCell ref="XDY77:XEF77"/>
    <mergeCell ref="XEG77:XEN77"/>
    <mergeCell ref="XEO77:XEV77"/>
    <mergeCell ref="XEW77:XFD77"/>
    <mergeCell ref="A17:D17"/>
    <mergeCell ref="A8:D8"/>
    <mergeCell ref="XCC77:XCJ77"/>
    <mergeCell ref="XCK77:XCR77"/>
    <mergeCell ref="XCS77:XCZ77"/>
    <mergeCell ref="XDA77:XDH77"/>
    <mergeCell ref="XDI77:XDP77"/>
    <mergeCell ref="XDQ77:XDX77"/>
    <mergeCell ref="XAG77:XAN77"/>
    <mergeCell ref="XAO77:XAV77"/>
    <mergeCell ref="XAW77:XBD77"/>
    <mergeCell ref="XBE77:XBL77"/>
    <mergeCell ref="XBM77:XBT77"/>
    <mergeCell ref="XBU77:XCB77"/>
    <mergeCell ref="WYK77:WYR77"/>
    <mergeCell ref="WYS77:WYZ77"/>
    <mergeCell ref="WZA77:WZH77"/>
    <mergeCell ref="WZI77:WZP77"/>
    <mergeCell ref="WZQ77:WZX77"/>
    <mergeCell ref="WZY77:XAF77"/>
    <mergeCell ref="WWO77:WWV77"/>
    <mergeCell ref="WWW77:WXD77"/>
    <mergeCell ref="WXE77:WXL77"/>
    <mergeCell ref="WXM77:WXT77"/>
    <mergeCell ref="WXU77:WYB77"/>
    <mergeCell ref="WYC77:WYJ77"/>
    <mergeCell ref="WUS77:WUZ77"/>
    <mergeCell ref="WVA77:WVH77"/>
    <mergeCell ref="WVI77:WVP77"/>
    <mergeCell ref="WVQ77:WVX77"/>
    <mergeCell ref="WVY77:WWF77"/>
    <mergeCell ref="WWG77:WWN77"/>
    <mergeCell ref="WSW77:WTD77"/>
    <mergeCell ref="WTE77:WTL77"/>
    <mergeCell ref="WTM77:WTT77"/>
    <mergeCell ref="WTU77:WUB77"/>
    <mergeCell ref="WUC77:WUJ77"/>
    <mergeCell ref="WUK77:WUR77"/>
    <mergeCell ref="WRA77:WRH77"/>
    <mergeCell ref="WRI77:WRP77"/>
    <mergeCell ref="WRQ77:WRX77"/>
    <mergeCell ref="WRY77:WSF77"/>
    <mergeCell ref="WSG77:WSN77"/>
    <mergeCell ref="WSO77:WSV77"/>
    <mergeCell ref="WPE77:WPL77"/>
    <mergeCell ref="WPM77:WPT77"/>
    <mergeCell ref="WPU77:WQB77"/>
    <mergeCell ref="WQC77:WQJ77"/>
    <mergeCell ref="WQK77:WQR77"/>
    <mergeCell ref="WQS77:WQZ77"/>
    <mergeCell ref="WNI77:WNP77"/>
    <mergeCell ref="WNQ77:WNX77"/>
    <mergeCell ref="WNY77:WOF77"/>
    <mergeCell ref="WOG77:WON77"/>
    <mergeCell ref="WOO77:WOV77"/>
    <mergeCell ref="WOW77:WPD77"/>
    <mergeCell ref="WLM77:WLT77"/>
    <mergeCell ref="WLU77:WMB77"/>
    <mergeCell ref="WMC77:WMJ77"/>
    <mergeCell ref="WMK77:WMR77"/>
    <mergeCell ref="WMS77:WMZ77"/>
    <mergeCell ref="WNA77:WNH77"/>
    <mergeCell ref="WJQ77:WJX77"/>
    <mergeCell ref="WJY77:WKF77"/>
    <mergeCell ref="WKG77:WKN77"/>
    <mergeCell ref="WKO77:WKV77"/>
    <mergeCell ref="WKW77:WLD77"/>
    <mergeCell ref="WLE77:WLL77"/>
    <mergeCell ref="WHU77:WIB77"/>
    <mergeCell ref="WIC77:WIJ77"/>
    <mergeCell ref="WIK77:WIR77"/>
    <mergeCell ref="WIS77:WIZ77"/>
    <mergeCell ref="WJA77:WJH77"/>
    <mergeCell ref="WJI77:WJP77"/>
    <mergeCell ref="WFY77:WGF77"/>
    <mergeCell ref="WGG77:WGN77"/>
    <mergeCell ref="WGO77:WGV77"/>
    <mergeCell ref="WGW77:WHD77"/>
    <mergeCell ref="WHE77:WHL77"/>
    <mergeCell ref="WHM77:WHT77"/>
    <mergeCell ref="WEC77:WEJ77"/>
    <mergeCell ref="WEK77:WER77"/>
    <mergeCell ref="WES77:WEZ77"/>
    <mergeCell ref="WFA77:WFH77"/>
    <mergeCell ref="WFI77:WFP77"/>
    <mergeCell ref="WFQ77:WFX77"/>
    <mergeCell ref="WCG77:WCN77"/>
    <mergeCell ref="WCO77:WCV77"/>
    <mergeCell ref="WCW77:WDD77"/>
    <mergeCell ref="WDE77:WDL77"/>
    <mergeCell ref="WDM77:WDT77"/>
    <mergeCell ref="WDU77:WEB77"/>
    <mergeCell ref="WAK77:WAR77"/>
    <mergeCell ref="WAS77:WAZ77"/>
    <mergeCell ref="WBA77:WBH77"/>
    <mergeCell ref="WBI77:WBP77"/>
    <mergeCell ref="WBQ77:WBX77"/>
    <mergeCell ref="WBY77:WCF77"/>
    <mergeCell ref="VYO77:VYV77"/>
    <mergeCell ref="VYW77:VZD77"/>
    <mergeCell ref="VZE77:VZL77"/>
    <mergeCell ref="VZM77:VZT77"/>
    <mergeCell ref="VZU77:WAB77"/>
    <mergeCell ref="WAC77:WAJ77"/>
    <mergeCell ref="VWS77:VWZ77"/>
    <mergeCell ref="VXA77:VXH77"/>
    <mergeCell ref="VXI77:VXP77"/>
    <mergeCell ref="VXQ77:VXX77"/>
    <mergeCell ref="VXY77:VYF77"/>
    <mergeCell ref="VYG77:VYN77"/>
    <mergeCell ref="VUW77:VVD77"/>
    <mergeCell ref="VVE77:VVL77"/>
    <mergeCell ref="VVM77:VVT77"/>
    <mergeCell ref="VVU77:VWB77"/>
    <mergeCell ref="VWC77:VWJ77"/>
    <mergeCell ref="VWK77:VWR77"/>
    <mergeCell ref="VTA77:VTH77"/>
    <mergeCell ref="VTI77:VTP77"/>
    <mergeCell ref="VTQ77:VTX77"/>
    <mergeCell ref="VTY77:VUF77"/>
    <mergeCell ref="VUG77:VUN77"/>
    <mergeCell ref="VUO77:VUV77"/>
    <mergeCell ref="VRE77:VRL77"/>
    <mergeCell ref="VRM77:VRT77"/>
    <mergeCell ref="VRU77:VSB77"/>
    <mergeCell ref="VSC77:VSJ77"/>
    <mergeCell ref="VSK77:VSR77"/>
    <mergeCell ref="VSS77:VSZ77"/>
    <mergeCell ref="VPI77:VPP77"/>
    <mergeCell ref="VPQ77:VPX77"/>
    <mergeCell ref="VPY77:VQF77"/>
    <mergeCell ref="VQG77:VQN77"/>
    <mergeCell ref="VQO77:VQV77"/>
    <mergeCell ref="VQW77:VRD77"/>
    <mergeCell ref="VNM77:VNT77"/>
    <mergeCell ref="VNU77:VOB77"/>
    <mergeCell ref="VOC77:VOJ77"/>
    <mergeCell ref="VOK77:VOR77"/>
    <mergeCell ref="VOS77:VOZ77"/>
    <mergeCell ref="VPA77:VPH77"/>
    <mergeCell ref="VLQ77:VLX77"/>
    <mergeCell ref="VLY77:VMF77"/>
    <mergeCell ref="VMG77:VMN77"/>
    <mergeCell ref="VMO77:VMV77"/>
    <mergeCell ref="VMW77:VND77"/>
    <mergeCell ref="VNE77:VNL77"/>
    <mergeCell ref="VJU77:VKB77"/>
    <mergeCell ref="VKC77:VKJ77"/>
    <mergeCell ref="VKK77:VKR77"/>
    <mergeCell ref="VKS77:VKZ77"/>
    <mergeCell ref="VLA77:VLH77"/>
    <mergeCell ref="VLI77:VLP77"/>
    <mergeCell ref="VHY77:VIF77"/>
    <mergeCell ref="VIG77:VIN77"/>
    <mergeCell ref="VIO77:VIV77"/>
    <mergeCell ref="VIW77:VJD77"/>
    <mergeCell ref="VJE77:VJL77"/>
    <mergeCell ref="VJM77:VJT77"/>
    <mergeCell ref="VGC77:VGJ77"/>
    <mergeCell ref="VGK77:VGR77"/>
    <mergeCell ref="VGS77:VGZ77"/>
    <mergeCell ref="VHA77:VHH77"/>
    <mergeCell ref="VHI77:VHP77"/>
    <mergeCell ref="VHQ77:VHX77"/>
    <mergeCell ref="VEG77:VEN77"/>
    <mergeCell ref="VEO77:VEV77"/>
    <mergeCell ref="VEW77:VFD77"/>
    <mergeCell ref="VFE77:VFL77"/>
    <mergeCell ref="VFM77:VFT77"/>
    <mergeCell ref="VFU77:VGB77"/>
    <mergeCell ref="VCK77:VCR77"/>
    <mergeCell ref="VCS77:VCZ77"/>
    <mergeCell ref="VDA77:VDH77"/>
    <mergeCell ref="VDI77:VDP77"/>
    <mergeCell ref="VDQ77:VDX77"/>
    <mergeCell ref="VDY77:VEF77"/>
    <mergeCell ref="VAO77:VAV77"/>
    <mergeCell ref="VAW77:VBD77"/>
    <mergeCell ref="VBE77:VBL77"/>
    <mergeCell ref="VBM77:VBT77"/>
    <mergeCell ref="VBU77:VCB77"/>
    <mergeCell ref="VCC77:VCJ77"/>
    <mergeCell ref="UYS77:UYZ77"/>
    <mergeCell ref="UZA77:UZH77"/>
    <mergeCell ref="UZI77:UZP77"/>
    <mergeCell ref="UZQ77:UZX77"/>
    <mergeCell ref="UZY77:VAF77"/>
    <mergeCell ref="VAG77:VAN77"/>
    <mergeCell ref="UWW77:UXD77"/>
    <mergeCell ref="UXE77:UXL77"/>
    <mergeCell ref="UXM77:UXT77"/>
    <mergeCell ref="UXU77:UYB77"/>
    <mergeCell ref="UYC77:UYJ77"/>
    <mergeCell ref="UYK77:UYR77"/>
    <mergeCell ref="UVA77:UVH77"/>
    <mergeCell ref="UVI77:UVP77"/>
    <mergeCell ref="UVQ77:UVX77"/>
    <mergeCell ref="UVY77:UWF77"/>
    <mergeCell ref="UWG77:UWN77"/>
    <mergeCell ref="UWO77:UWV77"/>
    <mergeCell ref="UTE77:UTL77"/>
    <mergeCell ref="UTM77:UTT77"/>
    <mergeCell ref="UTU77:UUB77"/>
    <mergeCell ref="UUC77:UUJ77"/>
    <mergeCell ref="UUK77:UUR77"/>
    <mergeCell ref="UUS77:UUZ77"/>
    <mergeCell ref="URI77:URP77"/>
    <mergeCell ref="URQ77:URX77"/>
    <mergeCell ref="URY77:USF77"/>
    <mergeCell ref="USG77:USN77"/>
    <mergeCell ref="USO77:USV77"/>
    <mergeCell ref="USW77:UTD77"/>
    <mergeCell ref="UPM77:UPT77"/>
    <mergeCell ref="UPU77:UQB77"/>
    <mergeCell ref="UQC77:UQJ77"/>
    <mergeCell ref="UQK77:UQR77"/>
    <mergeCell ref="UQS77:UQZ77"/>
    <mergeCell ref="URA77:URH77"/>
    <mergeCell ref="UNQ77:UNX77"/>
    <mergeCell ref="UNY77:UOF77"/>
    <mergeCell ref="UOG77:UON77"/>
    <mergeCell ref="UOO77:UOV77"/>
    <mergeCell ref="UOW77:UPD77"/>
    <mergeCell ref="UPE77:UPL77"/>
    <mergeCell ref="ULU77:UMB77"/>
    <mergeCell ref="UMC77:UMJ77"/>
    <mergeCell ref="UMK77:UMR77"/>
    <mergeCell ref="UMS77:UMZ77"/>
    <mergeCell ref="UNA77:UNH77"/>
    <mergeCell ref="UNI77:UNP77"/>
    <mergeCell ref="UJY77:UKF77"/>
    <mergeCell ref="UKG77:UKN77"/>
    <mergeCell ref="UKO77:UKV77"/>
    <mergeCell ref="UKW77:ULD77"/>
    <mergeCell ref="ULE77:ULL77"/>
    <mergeCell ref="ULM77:ULT77"/>
    <mergeCell ref="UIC77:UIJ77"/>
    <mergeCell ref="UIK77:UIR77"/>
    <mergeCell ref="UIS77:UIZ77"/>
    <mergeCell ref="UJA77:UJH77"/>
    <mergeCell ref="UJI77:UJP77"/>
    <mergeCell ref="UJQ77:UJX77"/>
    <mergeCell ref="UGG77:UGN77"/>
    <mergeCell ref="UGO77:UGV77"/>
    <mergeCell ref="UGW77:UHD77"/>
    <mergeCell ref="UHE77:UHL77"/>
    <mergeCell ref="UHM77:UHT77"/>
    <mergeCell ref="UHU77:UIB77"/>
    <mergeCell ref="UEK77:UER77"/>
    <mergeCell ref="UES77:UEZ77"/>
    <mergeCell ref="UFA77:UFH77"/>
    <mergeCell ref="UFI77:UFP77"/>
    <mergeCell ref="UFQ77:UFX77"/>
    <mergeCell ref="UFY77:UGF77"/>
    <mergeCell ref="UCO77:UCV77"/>
    <mergeCell ref="UCW77:UDD77"/>
    <mergeCell ref="UDE77:UDL77"/>
    <mergeCell ref="UDM77:UDT77"/>
    <mergeCell ref="UDU77:UEB77"/>
    <mergeCell ref="UEC77:UEJ77"/>
    <mergeCell ref="UAS77:UAZ77"/>
    <mergeCell ref="UBA77:UBH77"/>
    <mergeCell ref="UBI77:UBP77"/>
    <mergeCell ref="UBQ77:UBX77"/>
    <mergeCell ref="UBY77:UCF77"/>
    <mergeCell ref="UCG77:UCN77"/>
    <mergeCell ref="TYW77:TZD77"/>
    <mergeCell ref="TZE77:TZL77"/>
    <mergeCell ref="TZM77:TZT77"/>
    <mergeCell ref="TZU77:UAB77"/>
    <mergeCell ref="UAC77:UAJ77"/>
    <mergeCell ref="UAK77:UAR77"/>
    <mergeCell ref="TXA77:TXH77"/>
    <mergeCell ref="TXI77:TXP77"/>
    <mergeCell ref="TXQ77:TXX77"/>
    <mergeCell ref="TXY77:TYF77"/>
    <mergeCell ref="TYG77:TYN77"/>
    <mergeCell ref="TYO77:TYV77"/>
    <mergeCell ref="TVE77:TVL77"/>
    <mergeCell ref="TVM77:TVT77"/>
    <mergeCell ref="TVU77:TWB77"/>
    <mergeCell ref="TWC77:TWJ77"/>
    <mergeCell ref="TWK77:TWR77"/>
    <mergeCell ref="TWS77:TWZ77"/>
    <mergeCell ref="TTI77:TTP77"/>
    <mergeCell ref="TTQ77:TTX77"/>
    <mergeCell ref="TTY77:TUF77"/>
    <mergeCell ref="TUG77:TUN77"/>
    <mergeCell ref="TUO77:TUV77"/>
    <mergeCell ref="TUW77:TVD77"/>
    <mergeCell ref="TRM77:TRT77"/>
    <mergeCell ref="TRU77:TSB77"/>
    <mergeCell ref="TSC77:TSJ77"/>
    <mergeCell ref="TSK77:TSR77"/>
    <mergeCell ref="TSS77:TSZ77"/>
    <mergeCell ref="TTA77:TTH77"/>
    <mergeCell ref="TPQ77:TPX77"/>
    <mergeCell ref="TPY77:TQF77"/>
    <mergeCell ref="TQG77:TQN77"/>
    <mergeCell ref="TQO77:TQV77"/>
    <mergeCell ref="TQW77:TRD77"/>
    <mergeCell ref="TRE77:TRL77"/>
    <mergeCell ref="TNU77:TOB77"/>
    <mergeCell ref="TOC77:TOJ77"/>
    <mergeCell ref="TOK77:TOR77"/>
    <mergeCell ref="TOS77:TOZ77"/>
    <mergeCell ref="TPA77:TPH77"/>
    <mergeCell ref="TPI77:TPP77"/>
    <mergeCell ref="TLY77:TMF77"/>
    <mergeCell ref="TMG77:TMN77"/>
    <mergeCell ref="TMO77:TMV77"/>
    <mergeCell ref="TMW77:TND77"/>
    <mergeCell ref="TNE77:TNL77"/>
    <mergeCell ref="TNM77:TNT77"/>
    <mergeCell ref="TKC77:TKJ77"/>
    <mergeCell ref="TKK77:TKR77"/>
    <mergeCell ref="TKS77:TKZ77"/>
    <mergeCell ref="TLA77:TLH77"/>
    <mergeCell ref="TLI77:TLP77"/>
    <mergeCell ref="TLQ77:TLX77"/>
    <mergeCell ref="TIG77:TIN77"/>
    <mergeCell ref="TIO77:TIV77"/>
    <mergeCell ref="TIW77:TJD77"/>
    <mergeCell ref="TJE77:TJL77"/>
    <mergeCell ref="TJM77:TJT77"/>
    <mergeCell ref="TJU77:TKB77"/>
    <mergeCell ref="TGK77:TGR77"/>
    <mergeCell ref="TGS77:TGZ77"/>
    <mergeCell ref="THA77:THH77"/>
    <mergeCell ref="THI77:THP77"/>
    <mergeCell ref="THQ77:THX77"/>
    <mergeCell ref="THY77:TIF77"/>
    <mergeCell ref="TEO77:TEV77"/>
    <mergeCell ref="TEW77:TFD77"/>
    <mergeCell ref="TFE77:TFL77"/>
    <mergeCell ref="TFM77:TFT77"/>
    <mergeCell ref="TFU77:TGB77"/>
    <mergeCell ref="TGC77:TGJ77"/>
    <mergeCell ref="TCS77:TCZ77"/>
    <mergeCell ref="TDA77:TDH77"/>
    <mergeCell ref="TDI77:TDP77"/>
    <mergeCell ref="TDQ77:TDX77"/>
    <mergeCell ref="TDY77:TEF77"/>
    <mergeCell ref="TEG77:TEN77"/>
    <mergeCell ref="TAW77:TBD77"/>
    <mergeCell ref="TBE77:TBL77"/>
    <mergeCell ref="TBM77:TBT77"/>
    <mergeCell ref="TBU77:TCB77"/>
    <mergeCell ref="TCC77:TCJ77"/>
    <mergeCell ref="TCK77:TCR77"/>
    <mergeCell ref="SZA77:SZH77"/>
    <mergeCell ref="SZI77:SZP77"/>
    <mergeCell ref="SZQ77:SZX77"/>
    <mergeCell ref="SZY77:TAF77"/>
    <mergeCell ref="TAG77:TAN77"/>
    <mergeCell ref="TAO77:TAV77"/>
    <mergeCell ref="SXE77:SXL77"/>
    <mergeCell ref="SXM77:SXT77"/>
    <mergeCell ref="SXU77:SYB77"/>
    <mergeCell ref="SYC77:SYJ77"/>
    <mergeCell ref="SYK77:SYR77"/>
    <mergeCell ref="SYS77:SYZ77"/>
    <mergeCell ref="SVI77:SVP77"/>
    <mergeCell ref="SVQ77:SVX77"/>
    <mergeCell ref="SVY77:SWF77"/>
    <mergeCell ref="SWG77:SWN77"/>
    <mergeCell ref="SWO77:SWV77"/>
    <mergeCell ref="SWW77:SXD77"/>
    <mergeCell ref="STM77:STT77"/>
    <mergeCell ref="STU77:SUB77"/>
    <mergeCell ref="SUC77:SUJ77"/>
    <mergeCell ref="SUK77:SUR77"/>
    <mergeCell ref="SUS77:SUZ77"/>
    <mergeCell ref="SVA77:SVH77"/>
    <mergeCell ref="SRQ77:SRX77"/>
    <mergeCell ref="SRY77:SSF77"/>
    <mergeCell ref="SSG77:SSN77"/>
    <mergeCell ref="SSO77:SSV77"/>
    <mergeCell ref="SSW77:STD77"/>
    <mergeCell ref="STE77:STL77"/>
    <mergeCell ref="SPU77:SQB77"/>
    <mergeCell ref="SQC77:SQJ77"/>
    <mergeCell ref="SQK77:SQR77"/>
    <mergeCell ref="SQS77:SQZ77"/>
    <mergeCell ref="SRA77:SRH77"/>
    <mergeCell ref="SRI77:SRP77"/>
    <mergeCell ref="SNY77:SOF77"/>
    <mergeCell ref="SOG77:SON77"/>
    <mergeCell ref="SOO77:SOV77"/>
    <mergeCell ref="SOW77:SPD77"/>
    <mergeCell ref="SPE77:SPL77"/>
    <mergeCell ref="SPM77:SPT77"/>
    <mergeCell ref="SMC77:SMJ77"/>
    <mergeCell ref="SMK77:SMR77"/>
    <mergeCell ref="SMS77:SMZ77"/>
    <mergeCell ref="SNA77:SNH77"/>
    <mergeCell ref="SNI77:SNP77"/>
    <mergeCell ref="SNQ77:SNX77"/>
    <mergeCell ref="SKG77:SKN77"/>
    <mergeCell ref="SKO77:SKV77"/>
    <mergeCell ref="SKW77:SLD77"/>
    <mergeCell ref="SLE77:SLL77"/>
    <mergeCell ref="SLM77:SLT77"/>
    <mergeCell ref="SLU77:SMB77"/>
    <mergeCell ref="SIK77:SIR77"/>
    <mergeCell ref="SIS77:SIZ77"/>
    <mergeCell ref="SJA77:SJH77"/>
    <mergeCell ref="SJI77:SJP77"/>
    <mergeCell ref="SJQ77:SJX77"/>
    <mergeCell ref="SJY77:SKF77"/>
    <mergeCell ref="SGO77:SGV77"/>
    <mergeCell ref="SGW77:SHD77"/>
    <mergeCell ref="SHE77:SHL77"/>
    <mergeCell ref="SHM77:SHT77"/>
    <mergeCell ref="SHU77:SIB77"/>
    <mergeCell ref="SIC77:SIJ77"/>
    <mergeCell ref="SES77:SEZ77"/>
    <mergeCell ref="SFA77:SFH77"/>
    <mergeCell ref="SFI77:SFP77"/>
    <mergeCell ref="SFQ77:SFX77"/>
    <mergeCell ref="SFY77:SGF77"/>
    <mergeCell ref="SGG77:SGN77"/>
    <mergeCell ref="SCW77:SDD77"/>
    <mergeCell ref="SDE77:SDL77"/>
    <mergeCell ref="SDM77:SDT77"/>
    <mergeCell ref="SDU77:SEB77"/>
    <mergeCell ref="SEC77:SEJ77"/>
    <mergeCell ref="SEK77:SER77"/>
    <mergeCell ref="SBA77:SBH77"/>
    <mergeCell ref="SBI77:SBP77"/>
    <mergeCell ref="SBQ77:SBX77"/>
    <mergeCell ref="SBY77:SCF77"/>
    <mergeCell ref="SCG77:SCN77"/>
    <mergeCell ref="SCO77:SCV77"/>
    <mergeCell ref="RZE77:RZL77"/>
    <mergeCell ref="RZM77:RZT77"/>
    <mergeCell ref="RZU77:SAB77"/>
    <mergeCell ref="SAC77:SAJ77"/>
    <mergeCell ref="SAK77:SAR77"/>
    <mergeCell ref="SAS77:SAZ77"/>
    <mergeCell ref="RXI77:RXP77"/>
    <mergeCell ref="RXQ77:RXX77"/>
    <mergeCell ref="RXY77:RYF77"/>
    <mergeCell ref="RYG77:RYN77"/>
    <mergeCell ref="RYO77:RYV77"/>
    <mergeCell ref="RYW77:RZD77"/>
    <mergeCell ref="RVM77:RVT77"/>
    <mergeCell ref="RVU77:RWB77"/>
    <mergeCell ref="RWC77:RWJ77"/>
    <mergeCell ref="RWK77:RWR77"/>
    <mergeCell ref="RWS77:RWZ77"/>
    <mergeCell ref="RXA77:RXH77"/>
    <mergeCell ref="RTQ77:RTX77"/>
    <mergeCell ref="RTY77:RUF77"/>
    <mergeCell ref="RUG77:RUN77"/>
    <mergeCell ref="RUO77:RUV77"/>
    <mergeCell ref="RUW77:RVD77"/>
    <mergeCell ref="RVE77:RVL77"/>
    <mergeCell ref="RRU77:RSB77"/>
    <mergeCell ref="RSC77:RSJ77"/>
    <mergeCell ref="RSK77:RSR77"/>
    <mergeCell ref="RSS77:RSZ77"/>
    <mergeCell ref="RTA77:RTH77"/>
    <mergeCell ref="RTI77:RTP77"/>
    <mergeCell ref="RPY77:RQF77"/>
    <mergeCell ref="RQG77:RQN77"/>
    <mergeCell ref="RQO77:RQV77"/>
    <mergeCell ref="RQW77:RRD77"/>
    <mergeCell ref="RRE77:RRL77"/>
    <mergeCell ref="RRM77:RRT77"/>
    <mergeCell ref="ROC77:ROJ77"/>
    <mergeCell ref="ROK77:ROR77"/>
    <mergeCell ref="ROS77:ROZ77"/>
    <mergeCell ref="RPA77:RPH77"/>
    <mergeCell ref="RPI77:RPP77"/>
    <mergeCell ref="RPQ77:RPX77"/>
    <mergeCell ref="RMG77:RMN77"/>
    <mergeCell ref="RMO77:RMV77"/>
    <mergeCell ref="RMW77:RND77"/>
    <mergeCell ref="RNE77:RNL77"/>
    <mergeCell ref="RNM77:RNT77"/>
    <mergeCell ref="RNU77:ROB77"/>
    <mergeCell ref="RKK77:RKR77"/>
    <mergeCell ref="RKS77:RKZ77"/>
    <mergeCell ref="RLA77:RLH77"/>
    <mergeCell ref="RLI77:RLP77"/>
    <mergeCell ref="RLQ77:RLX77"/>
    <mergeCell ref="RLY77:RMF77"/>
    <mergeCell ref="RIO77:RIV77"/>
    <mergeCell ref="RIW77:RJD77"/>
    <mergeCell ref="RJE77:RJL77"/>
    <mergeCell ref="RJM77:RJT77"/>
    <mergeCell ref="RJU77:RKB77"/>
    <mergeCell ref="RKC77:RKJ77"/>
    <mergeCell ref="RGS77:RGZ77"/>
    <mergeCell ref="RHA77:RHH77"/>
    <mergeCell ref="RHI77:RHP77"/>
    <mergeCell ref="RHQ77:RHX77"/>
    <mergeCell ref="RHY77:RIF77"/>
    <mergeCell ref="RIG77:RIN77"/>
    <mergeCell ref="REW77:RFD77"/>
    <mergeCell ref="RFE77:RFL77"/>
    <mergeCell ref="RFM77:RFT77"/>
    <mergeCell ref="RFU77:RGB77"/>
    <mergeCell ref="RGC77:RGJ77"/>
    <mergeCell ref="RGK77:RGR77"/>
    <mergeCell ref="RDA77:RDH77"/>
    <mergeCell ref="RDI77:RDP77"/>
    <mergeCell ref="RDQ77:RDX77"/>
    <mergeCell ref="RDY77:REF77"/>
    <mergeCell ref="REG77:REN77"/>
    <mergeCell ref="REO77:REV77"/>
    <mergeCell ref="RBE77:RBL77"/>
    <mergeCell ref="RBM77:RBT77"/>
    <mergeCell ref="RBU77:RCB77"/>
    <mergeCell ref="RCC77:RCJ77"/>
    <mergeCell ref="RCK77:RCR77"/>
    <mergeCell ref="RCS77:RCZ77"/>
    <mergeCell ref="QZI77:QZP77"/>
    <mergeCell ref="QZQ77:QZX77"/>
    <mergeCell ref="QZY77:RAF77"/>
    <mergeCell ref="RAG77:RAN77"/>
    <mergeCell ref="RAO77:RAV77"/>
    <mergeCell ref="RAW77:RBD77"/>
    <mergeCell ref="QXM77:QXT77"/>
    <mergeCell ref="QXU77:QYB77"/>
    <mergeCell ref="QYC77:QYJ77"/>
    <mergeCell ref="QYK77:QYR77"/>
    <mergeCell ref="QYS77:QYZ77"/>
    <mergeCell ref="QZA77:QZH77"/>
    <mergeCell ref="QVQ77:QVX77"/>
    <mergeCell ref="QVY77:QWF77"/>
    <mergeCell ref="QWG77:QWN77"/>
    <mergeCell ref="QWO77:QWV77"/>
    <mergeCell ref="QWW77:QXD77"/>
    <mergeCell ref="QXE77:QXL77"/>
    <mergeCell ref="QTU77:QUB77"/>
    <mergeCell ref="QUC77:QUJ77"/>
    <mergeCell ref="QUK77:QUR77"/>
    <mergeCell ref="QUS77:QUZ77"/>
    <mergeCell ref="QVA77:QVH77"/>
    <mergeCell ref="QVI77:QVP77"/>
    <mergeCell ref="QRY77:QSF77"/>
    <mergeCell ref="QSG77:QSN77"/>
    <mergeCell ref="QSO77:QSV77"/>
    <mergeCell ref="QSW77:QTD77"/>
    <mergeCell ref="QTE77:QTL77"/>
    <mergeCell ref="QTM77:QTT77"/>
    <mergeCell ref="QQC77:QQJ77"/>
    <mergeCell ref="QQK77:QQR77"/>
    <mergeCell ref="QQS77:QQZ77"/>
    <mergeCell ref="QRA77:QRH77"/>
    <mergeCell ref="QRI77:QRP77"/>
    <mergeCell ref="QRQ77:QRX77"/>
    <mergeCell ref="QOG77:QON77"/>
    <mergeCell ref="QOO77:QOV77"/>
    <mergeCell ref="QOW77:QPD77"/>
    <mergeCell ref="QPE77:QPL77"/>
    <mergeCell ref="QPM77:QPT77"/>
    <mergeCell ref="QPU77:QQB77"/>
    <mergeCell ref="QMK77:QMR77"/>
    <mergeCell ref="QMS77:QMZ77"/>
    <mergeCell ref="QNA77:QNH77"/>
    <mergeCell ref="QNI77:QNP77"/>
    <mergeCell ref="QNQ77:QNX77"/>
    <mergeCell ref="QNY77:QOF77"/>
    <mergeCell ref="QKO77:QKV77"/>
    <mergeCell ref="QKW77:QLD77"/>
    <mergeCell ref="QLE77:QLL77"/>
    <mergeCell ref="QLM77:QLT77"/>
    <mergeCell ref="QLU77:QMB77"/>
    <mergeCell ref="QMC77:QMJ77"/>
    <mergeCell ref="QIS77:QIZ77"/>
    <mergeCell ref="QJA77:QJH77"/>
    <mergeCell ref="QJI77:QJP77"/>
    <mergeCell ref="QJQ77:QJX77"/>
    <mergeCell ref="QJY77:QKF77"/>
    <mergeCell ref="QKG77:QKN77"/>
    <mergeCell ref="QGW77:QHD77"/>
    <mergeCell ref="QHE77:QHL77"/>
    <mergeCell ref="QHM77:QHT77"/>
    <mergeCell ref="QHU77:QIB77"/>
    <mergeCell ref="QIC77:QIJ77"/>
    <mergeCell ref="QIK77:QIR77"/>
    <mergeCell ref="QFA77:QFH77"/>
    <mergeCell ref="QFI77:QFP77"/>
    <mergeCell ref="QFQ77:QFX77"/>
    <mergeCell ref="QFY77:QGF77"/>
    <mergeCell ref="QGG77:QGN77"/>
    <mergeCell ref="QGO77:QGV77"/>
    <mergeCell ref="QDE77:QDL77"/>
    <mergeCell ref="QDM77:QDT77"/>
    <mergeCell ref="QDU77:QEB77"/>
    <mergeCell ref="QEC77:QEJ77"/>
    <mergeCell ref="QEK77:QER77"/>
    <mergeCell ref="QES77:QEZ77"/>
    <mergeCell ref="QBI77:QBP77"/>
    <mergeCell ref="QBQ77:QBX77"/>
    <mergeCell ref="QBY77:QCF77"/>
    <mergeCell ref="QCG77:QCN77"/>
    <mergeCell ref="QCO77:QCV77"/>
    <mergeCell ref="QCW77:QDD77"/>
    <mergeCell ref="PZM77:PZT77"/>
    <mergeCell ref="PZU77:QAB77"/>
    <mergeCell ref="QAC77:QAJ77"/>
    <mergeCell ref="QAK77:QAR77"/>
    <mergeCell ref="QAS77:QAZ77"/>
    <mergeCell ref="QBA77:QBH77"/>
    <mergeCell ref="PXQ77:PXX77"/>
    <mergeCell ref="PXY77:PYF77"/>
    <mergeCell ref="PYG77:PYN77"/>
    <mergeCell ref="PYO77:PYV77"/>
    <mergeCell ref="PYW77:PZD77"/>
    <mergeCell ref="PZE77:PZL77"/>
    <mergeCell ref="PVU77:PWB77"/>
    <mergeCell ref="PWC77:PWJ77"/>
    <mergeCell ref="PWK77:PWR77"/>
    <mergeCell ref="PWS77:PWZ77"/>
    <mergeCell ref="PXA77:PXH77"/>
    <mergeCell ref="PXI77:PXP77"/>
    <mergeCell ref="PTY77:PUF77"/>
    <mergeCell ref="PUG77:PUN77"/>
    <mergeCell ref="PUO77:PUV77"/>
    <mergeCell ref="PUW77:PVD77"/>
    <mergeCell ref="PVE77:PVL77"/>
    <mergeCell ref="PVM77:PVT77"/>
    <mergeCell ref="PSC77:PSJ77"/>
    <mergeCell ref="PSK77:PSR77"/>
    <mergeCell ref="PSS77:PSZ77"/>
    <mergeCell ref="PTA77:PTH77"/>
    <mergeCell ref="PTI77:PTP77"/>
    <mergeCell ref="PTQ77:PTX77"/>
    <mergeCell ref="PQG77:PQN77"/>
    <mergeCell ref="PQO77:PQV77"/>
    <mergeCell ref="PQW77:PRD77"/>
    <mergeCell ref="PRE77:PRL77"/>
    <mergeCell ref="PRM77:PRT77"/>
    <mergeCell ref="PRU77:PSB77"/>
    <mergeCell ref="POK77:POR77"/>
    <mergeCell ref="POS77:POZ77"/>
    <mergeCell ref="PPA77:PPH77"/>
    <mergeCell ref="PPI77:PPP77"/>
    <mergeCell ref="PPQ77:PPX77"/>
    <mergeCell ref="PPY77:PQF77"/>
    <mergeCell ref="PMO77:PMV77"/>
    <mergeCell ref="PMW77:PND77"/>
    <mergeCell ref="PNE77:PNL77"/>
    <mergeCell ref="PNM77:PNT77"/>
    <mergeCell ref="PNU77:POB77"/>
    <mergeCell ref="POC77:POJ77"/>
    <mergeCell ref="PKS77:PKZ77"/>
    <mergeCell ref="PLA77:PLH77"/>
    <mergeCell ref="PLI77:PLP77"/>
    <mergeCell ref="PLQ77:PLX77"/>
    <mergeCell ref="PLY77:PMF77"/>
    <mergeCell ref="PMG77:PMN77"/>
    <mergeCell ref="PIW77:PJD77"/>
    <mergeCell ref="PJE77:PJL77"/>
    <mergeCell ref="PJM77:PJT77"/>
    <mergeCell ref="PJU77:PKB77"/>
    <mergeCell ref="PKC77:PKJ77"/>
    <mergeCell ref="PKK77:PKR77"/>
    <mergeCell ref="PHA77:PHH77"/>
    <mergeCell ref="PHI77:PHP77"/>
    <mergeCell ref="PHQ77:PHX77"/>
    <mergeCell ref="PHY77:PIF77"/>
    <mergeCell ref="PIG77:PIN77"/>
    <mergeCell ref="PIO77:PIV77"/>
    <mergeCell ref="PFE77:PFL77"/>
    <mergeCell ref="PFM77:PFT77"/>
    <mergeCell ref="PFU77:PGB77"/>
    <mergeCell ref="PGC77:PGJ77"/>
    <mergeCell ref="PGK77:PGR77"/>
    <mergeCell ref="PGS77:PGZ77"/>
    <mergeCell ref="PDI77:PDP77"/>
    <mergeCell ref="PDQ77:PDX77"/>
    <mergeCell ref="PDY77:PEF77"/>
    <mergeCell ref="PEG77:PEN77"/>
    <mergeCell ref="PEO77:PEV77"/>
    <mergeCell ref="PEW77:PFD77"/>
    <mergeCell ref="PBM77:PBT77"/>
    <mergeCell ref="PBU77:PCB77"/>
    <mergeCell ref="PCC77:PCJ77"/>
    <mergeCell ref="PCK77:PCR77"/>
    <mergeCell ref="PCS77:PCZ77"/>
    <mergeCell ref="PDA77:PDH77"/>
    <mergeCell ref="OZQ77:OZX77"/>
    <mergeCell ref="OZY77:PAF77"/>
    <mergeCell ref="PAG77:PAN77"/>
    <mergeCell ref="PAO77:PAV77"/>
    <mergeCell ref="PAW77:PBD77"/>
    <mergeCell ref="PBE77:PBL77"/>
    <mergeCell ref="OXU77:OYB77"/>
    <mergeCell ref="OYC77:OYJ77"/>
    <mergeCell ref="OYK77:OYR77"/>
    <mergeCell ref="OYS77:OYZ77"/>
    <mergeCell ref="OZA77:OZH77"/>
    <mergeCell ref="OZI77:OZP77"/>
    <mergeCell ref="OVY77:OWF77"/>
    <mergeCell ref="OWG77:OWN77"/>
    <mergeCell ref="OWO77:OWV77"/>
    <mergeCell ref="OWW77:OXD77"/>
    <mergeCell ref="OXE77:OXL77"/>
    <mergeCell ref="OXM77:OXT77"/>
    <mergeCell ref="OUC77:OUJ77"/>
    <mergeCell ref="OUK77:OUR77"/>
    <mergeCell ref="OUS77:OUZ77"/>
    <mergeCell ref="OVA77:OVH77"/>
    <mergeCell ref="OVI77:OVP77"/>
    <mergeCell ref="OVQ77:OVX77"/>
    <mergeCell ref="OSG77:OSN77"/>
    <mergeCell ref="OSO77:OSV77"/>
    <mergeCell ref="OSW77:OTD77"/>
    <mergeCell ref="OTE77:OTL77"/>
    <mergeCell ref="OTM77:OTT77"/>
    <mergeCell ref="OTU77:OUB77"/>
    <mergeCell ref="OQK77:OQR77"/>
    <mergeCell ref="OQS77:OQZ77"/>
    <mergeCell ref="ORA77:ORH77"/>
    <mergeCell ref="ORI77:ORP77"/>
    <mergeCell ref="ORQ77:ORX77"/>
    <mergeCell ref="ORY77:OSF77"/>
    <mergeCell ref="OOO77:OOV77"/>
    <mergeCell ref="OOW77:OPD77"/>
    <mergeCell ref="OPE77:OPL77"/>
    <mergeCell ref="OPM77:OPT77"/>
    <mergeCell ref="OPU77:OQB77"/>
    <mergeCell ref="OQC77:OQJ77"/>
    <mergeCell ref="OMS77:OMZ77"/>
    <mergeCell ref="ONA77:ONH77"/>
    <mergeCell ref="ONI77:ONP77"/>
    <mergeCell ref="ONQ77:ONX77"/>
    <mergeCell ref="ONY77:OOF77"/>
    <mergeCell ref="OOG77:OON77"/>
    <mergeCell ref="OKW77:OLD77"/>
    <mergeCell ref="OLE77:OLL77"/>
    <mergeCell ref="OLM77:OLT77"/>
    <mergeCell ref="OLU77:OMB77"/>
    <mergeCell ref="OMC77:OMJ77"/>
    <mergeCell ref="OMK77:OMR77"/>
    <mergeCell ref="OJA77:OJH77"/>
    <mergeCell ref="OJI77:OJP77"/>
    <mergeCell ref="OJQ77:OJX77"/>
    <mergeCell ref="OJY77:OKF77"/>
    <mergeCell ref="OKG77:OKN77"/>
    <mergeCell ref="OKO77:OKV77"/>
    <mergeCell ref="OHE77:OHL77"/>
    <mergeCell ref="OHM77:OHT77"/>
    <mergeCell ref="OHU77:OIB77"/>
    <mergeCell ref="OIC77:OIJ77"/>
    <mergeCell ref="OIK77:OIR77"/>
    <mergeCell ref="OIS77:OIZ77"/>
    <mergeCell ref="OFI77:OFP77"/>
    <mergeCell ref="OFQ77:OFX77"/>
    <mergeCell ref="OFY77:OGF77"/>
    <mergeCell ref="OGG77:OGN77"/>
    <mergeCell ref="OGO77:OGV77"/>
    <mergeCell ref="OGW77:OHD77"/>
    <mergeCell ref="ODM77:ODT77"/>
    <mergeCell ref="ODU77:OEB77"/>
    <mergeCell ref="OEC77:OEJ77"/>
    <mergeCell ref="OEK77:OER77"/>
    <mergeCell ref="OES77:OEZ77"/>
    <mergeCell ref="OFA77:OFH77"/>
    <mergeCell ref="OBQ77:OBX77"/>
    <mergeCell ref="OBY77:OCF77"/>
    <mergeCell ref="OCG77:OCN77"/>
    <mergeCell ref="OCO77:OCV77"/>
    <mergeCell ref="OCW77:ODD77"/>
    <mergeCell ref="ODE77:ODL77"/>
    <mergeCell ref="NZU77:OAB77"/>
    <mergeCell ref="OAC77:OAJ77"/>
    <mergeCell ref="OAK77:OAR77"/>
    <mergeCell ref="OAS77:OAZ77"/>
    <mergeCell ref="OBA77:OBH77"/>
    <mergeCell ref="OBI77:OBP77"/>
    <mergeCell ref="NXY77:NYF77"/>
    <mergeCell ref="NYG77:NYN77"/>
    <mergeCell ref="NYO77:NYV77"/>
    <mergeCell ref="NYW77:NZD77"/>
    <mergeCell ref="NZE77:NZL77"/>
    <mergeCell ref="NZM77:NZT77"/>
    <mergeCell ref="NWC77:NWJ77"/>
    <mergeCell ref="NWK77:NWR77"/>
    <mergeCell ref="NWS77:NWZ77"/>
    <mergeCell ref="NXA77:NXH77"/>
    <mergeCell ref="NXI77:NXP77"/>
    <mergeCell ref="NXQ77:NXX77"/>
    <mergeCell ref="NUG77:NUN77"/>
    <mergeCell ref="NUO77:NUV77"/>
    <mergeCell ref="NUW77:NVD77"/>
    <mergeCell ref="NVE77:NVL77"/>
    <mergeCell ref="NVM77:NVT77"/>
    <mergeCell ref="NVU77:NWB77"/>
    <mergeCell ref="NSK77:NSR77"/>
    <mergeCell ref="NSS77:NSZ77"/>
    <mergeCell ref="NTA77:NTH77"/>
    <mergeCell ref="NTI77:NTP77"/>
    <mergeCell ref="NTQ77:NTX77"/>
    <mergeCell ref="NTY77:NUF77"/>
    <mergeCell ref="NQO77:NQV77"/>
    <mergeCell ref="NQW77:NRD77"/>
    <mergeCell ref="NRE77:NRL77"/>
    <mergeCell ref="NRM77:NRT77"/>
    <mergeCell ref="NRU77:NSB77"/>
    <mergeCell ref="NSC77:NSJ77"/>
    <mergeCell ref="NOS77:NOZ77"/>
    <mergeCell ref="NPA77:NPH77"/>
    <mergeCell ref="NPI77:NPP77"/>
    <mergeCell ref="NPQ77:NPX77"/>
    <mergeCell ref="NPY77:NQF77"/>
    <mergeCell ref="NQG77:NQN77"/>
    <mergeCell ref="NMW77:NND77"/>
    <mergeCell ref="NNE77:NNL77"/>
    <mergeCell ref="NNM77:NNT77"/>
    <mergeCell ref="NNU77:NOB77"/>
    <mergeCell ref="NOC77:NOJ77"/>
    <mergeCell ref="NOK77:NOR77"/>
    <mergeCell ref="NLA77:NLH77"/>
    <mergeCell ref="NLI77:NLP77"/>
    <mergeCell ref="NLQ77:NLX77"/>
    <mergeCell ref="NLY77:NMF77"/>
    <mergeCell ref="NMG77:NMN77"/>
    <mergeCell ref="NMO77:NMV77"/>
    <mergeCell ref="NJE77:NJL77"/>
    <mergeCell ref="NJM77:NJT77"/>
    <mergeCell ref="NJU77:NKB77"/>
    <mergeCell ref="NKC77:NKJ77"/>
    <mergeCell ref="NKK77:NKR77"/>
    <mergeCell ref="NKS77:NKZ77"/>
    <mergeCell ref="NHI77:NHP77"/>
    <mergeCell ref="NHQ77:NHX77"/>
    <mergeCell ref="NHY77:NIF77"/>
    <mergeCell ref="NIG77:NIN77"/>
    <mergeCell ref="NIO77:NIV77"/>
    <mergeCell ref="NIW77:NJD77"/>
    <mergeCell ref="NFM77:NFT77"/>
    <mergeCell ref="NFU77:NGB77"/>
    <mergeCell ref="NGC77:NGJ77"/>
    <mergeCell ref="NGK77:NGR77"/>
    <mergeCell ref="NGS77:NGZ77"/>
    <mergeCell ref="NHA77:NHH77"/>
    <mergeCell ref="NDQ77:NDX77"/>
    <mergeCell ref="NDY77:NEF77"/>
    <mergeCell ref="NEG77:NEN77"/>
    <mergeCell ref="NEO77:NEV77"/>
    <mergeCell ref="NEW77:NFD77"/>
    <mergeCell ref="NFE77:NFL77"/>
    <mergeCell ref="NBU77:NCB77"/>
    <mergeCell ref="NCC77:NCJ77"/>
    <mergeCell ref="NCK77:NCR77"/>
    <mergeCell ref="NCS77:NCZ77"/>
    <mergeCell ref="NDA77:NDH77"/>
    <mergeCell ref="NDI77:NDP77"/>
    <mergeCell ref="MZY77:NAF77"/>
    <mergeCell ref="NAG77:NAN77"/>
    <mergeCell ref="NAO77:NAV77"/>
    <mergeCell ref="NAW77:NBD77"/>
    <mergeCell ref="NBE77:NBL77"/>
    <mergeCell ref="NBM77:NBT77"/>
    <mergeCell ref="MYC77:MYJ77"/>
    <mergeCell ref="MYK77:MYR77"/>
    <mergeCell ref="MYS77:MYZ77"/>
    <mergeCell ref="MZA77:MZH77"/>
    <mergeCell ref="MZI77:MZP77"/>
    <mergeCell ref="MZQ77:MZX77"/>
    <mergeCell ref="MWG77:MWN77"/>
    <mergeCell ref="MWO77:MWV77"/>
    <mergeCell ref="MWW77:MXD77"/>
    <mergeCell ref="MXE77:MXL77"/>
    <mergeCell ref="MXM77:MXT77"/>
    <mergeCell ref="MXU77:MYB77"/>
    <mergeCell ref="MUK77:MUR77"/>
    <mergeCell ref="MUS77:MUZ77"/>
    <mergeCell ref="MVA77:MVH77"/>
    <mergeCell ref="MVI77:MVP77"/>
    <mergeCell ref="MVQ77:MVX77"/>
    <mergeCell ref="MVY77:MWF77"/>
    <mergeCell ref="MSO77:MSV77"/>
    <mergeCell ref="MSW77:MTD77"/>
    <mergeCell ref="MTE77:MTL77"/>
    <mergeCell ref="MTM77:MTT77"/>
    <mergeCell ref="MTU77:MUB77"/>
    <mergeCell ref="MUC77:MUJ77"/>
    <mergeCell ref="MQS77:MQZ77"/>
    <mergeCell ref="MRA77:MRH77"/>
    <mergeCell ref="MRI77:MRP77"/>
    <mergeCell ref="MRQ77:MRX77"/>
    <mergeCell ref="MRY77:MSF77"/>
    <mergeCell ref="MSG77:MSN77"/>
    <mergeCell ref="MOW77:MPD77"/>
    <mergeCell ref="MPE77:MPL77"/>
    <mergeCell ref="MPM77:MPT77"/>
    <mergeCell ref="MPU77:MQB77"/>
    <mergeCell ref="MQC77:MQJ77"/>
    <mergeCell ref="MQK77:MQR77"/>
    <mergeCell ref="MNA77:MNH77"/>
    <mergeCell ref="MNI77:MNP77"/>
    <mergeCell ref="MNQ77:MNX77"/>
    <mergeCell ref="MNY77:MOF77"/>
    <mergeCell ref="MOG77:MON77"/>
    <mergeCell ref="MOO77:MOV77"/>
    <mergeCell ref="MLE77:MLL77"/>
    <mergeCell ref="MLM77:MLT77"/>
    <mergeCell ref="MLU77:MMB77"/>
    <mergeCell ref="MMC77:MMJ77"/>
    <mergeCell ref="MMK77:MMR77"/>
    <mergeCell ref="MMS77:MMZ77"/>
    <mergeCell ref="MJI77:MJP77"/>
    <mergeCell ref="MJQ77:MJX77"/>
    <mergeCell ref="MJY77:MKF77"/>
    <mergeCell ref="MKG77:MKN77"/>
    <mergeCell ref="MKO77:MKV77"/>
    <mergeCell ref="MKW77:MLD77"/>
    <mergeCell ref="MHM77:MHT77"/>
    <mergeCell ref="MHU77:MIB77"/>
    <mergeCell ref="MIC77:MIJ77"/>
    <mergeCell ref="MIK77:MIR77"/>
    <mergeCell ref="MIS77:MIZ77"/>
    <mergeCell ref="MJA77:MJH77"/>
    <mergeCell ref="MFQ77:MFX77"/>
    <mergeCell ref="MFY77:MGF77"/>
    <mergeCell ref="MGG77:MGN77"/>
    <mergeCell ref="MGO77:MGV77"/>
    <mergeCell ref="MGW77:MHD77"/>
    <mergeCell ref="MHE77:MHL77"/>
    <mergeCell ref="MDU77:MEB77"/>
    <mergeCell ref="MEC77:MEJ77"/>
    <mergeCell ref="MEK77:MER77"/>
    <mergeCell ref="MES77:MEZ77"/>
    <mergeCell ref="MFA77:MFH77"/>
    <mergeCell ref="MFI77:MFP77"/>
    <mergeCell ref="MBY77:MCF77"/>
    <mergeCell ref="MCG77:MCN77"/>
    <mergeCell ref="MCO77:MCV77"/>
    <mergeCell ref="MCW77:MDD77"/>
    <mergeCell ref="MDE77:MDL77"/>
    <mergeCell ref="MDM77:MDT77"/>
    <mergeCell ref="MAC77:MAJ77"/>
    <mergeCell ref="MAK77:MAR77"/>
    <mergeCell ref="MAS77:MAZ77"/>
    <mergeCell ref="MBA77:MBH77"/>
    <mergeCell ref="MBI77:MBP77"/>
    <mergeCell ref="MBQ77:MBX77"/>
    <mergeCell ref="LYG77:LYN77"/>
    <mergeCell ref="LYO77:LYV77"/>
    <mergeCell ref="LYW77:LZD77"/>
    <mergeCell ref="LZE77:LZL77"/>
    <mergeCell ref="LZM77:LZT77"/>
    <mergeCell ref="LZU77:MAB77"/>
    <mergeCell ref="LWK77:LWR77"/>
    <mergeCell ref="LWS77:LWZ77"/>
    <mergeCell ref="LXA77:LXH77"/>
    <mergeCell ref="LXI77:LXP77"/>
    <mergeCell ref="LXQ77:LXX77"/>
    <mergeCell ref="LXY77:LYF77"/>
    <mergeCell ref="LUO77:LUV77"/>
    <mergeCell ref="LUW77:LVD77"/>
    <mergeCell ref="LVE77:LVL77"/>
    <mergeCell ref="LVM77:LVT77"/>
    <mergeCell ref="LVU77:LWB77"/>
    <mergeCell ref="LWC77:LWJ77"/>
    <mergeCell ref="LSS77:LSZ77"/>
    <mergeCell ref="LTA77:LTH77"/>
    <mergeCell ref="LTI77:LTP77"/>
    <mergeCell ref="LTQ77:LTX77"/>
    <mergeCell ref="LTY77:LUF77"/>
    <mergeCell ref="LUG77:LUN77"/>
    <mergeCell ref="LQW77:LRD77"/>
    <mergeCell ref="LRE77:LRL77"/>
    <mergeCell ref="LRM77:LRT77"/>
    <mergeCell ref="LRU77:LSB77"/>
    <mergeCell ref="LSC77:LSJ77"/>
    <mergeCell ref="LSK77:LSR77"/>
    <mergeCell ref="LPA77:LPH77"/>
    <mergeCell ref="LPI77:LPP77"/>
    <mergeCell ref="LPQ77:LPX77"/>
    <mergeCell ref="LPY77:LQF77"/>
    <mergeCell ref="LQG77:LQN77"/>
    <mergeCell ref="LQO77:LQV77"/>
    <mergeCell ref="LNE77:LNL77"/>
    <mergeCell ref="LNM77:LNT77"/>
    <mergeCell ref="LNU77:LOB77"/>
    <mergeCell ref="LOC77:LOJ77"/>
    <mergeCell ref="LOK77:LOR77"/>
    <mergeCell ref="LOS77:LOZ77"/>
    <mergeCell ref="LLI77:LLP77"/>
    <mergeCell ref="LLQ77:LLX77"/>
    <mergeCell ref="LLY77:LMF77"/>
    <mergeCell ref="LMG77:LMN77"/>
    <mergeCell ref="LMO77:LMV77"/>
    <mergeCell ref="LMW77:LND77"/>
    <mergeCell ref="LJM77:LJT77"/>
    <mergeCell ref="LJU77:LKB77"/>
    <mergeCell ref="LKC77:LKJ77"/>
    <mergeCell ref="LKK77:LKR77"/>
    <mergeCell ref="LKS77:LKZ77"/>
    <mergeCell ref="LLA77:LLH77"/>
    <mergeCell ref="LHQ77:LHX77"/>
    <mergeCell ref="LHY77:LIF77"/>
    <mergeCell ref="LIG77:LIN77"/>
    <mergeCell ref="LIO77:LIV77"/>
    <mergeCell ref="LIW77:LJD77"/>
    <mergeCell ref="LJE77:LJL77"/>
    <mergeCell ref="LFU77:LGB77"/>
    <mergeCell ref="LGC77:LGJ77"/>
    <mergeCell ref="LGK77:LGR77"/>
    <mergeCell ref="LGS77:LGZ77"/>
    <mergeCell ref="LHA77:LHH77"/>
    <mergeCell ref="LHI77:LHP77"/>
    <mergeCell ref="LDY77:LEF77"/>
    <mergeCell ref="LEG77:LEN77"/>
    <mergeCell ref="LEO77:LEV77"/>
    <mergeCell ref="LEW77:LFD77"/>
    <mergeCell ref="LFE77:LFL77"/>
    <mergeCell ref="LFM77:LFT77"/>
    <mergeCell ref="LCC77:LCJ77"/>
    <mergeCell ref="LCK77:LCR77"/>
    <mergeCell ref="LCS77:LCZ77"/>
    <mergeCell ref="LDA77:LDH77"/>
    <mergeCell ref="LDI77:LDP77"/>
    <mergeCell ref="LDQ77:LDX77"/>
    <mergeCell ref="LAG77:LAN77"/>
    <mergeCell ref="LAO77:LAV77"/>
    <mergeCell ref="LAW77:LBD77"/>
    <mergeCell ref="LBE77:LBL77"/>
    <mergeCell ref="LBM77:LBT77"/>
    <mergeCell ref="LBU77:LCB77"/>
    <mergeCell ref="KYK77:KYR77"/>
    <mergeCell ref="KYS77:KYZ77"/>
    <mergeCell ref="KZA77:KZH77"/>
    <mergeCell ref="KZI77:KZP77"/>
    <mergeCell ref="KZQ77:KZX77"/>
    <mergeCell ref="KZY77:LAF77"/>
    <mergeCell ref="KWO77:KWV77"/>
    <mergeCell ref="KWW77:KXD77"/>
    <mergeCell ref="KXE77:KXL77"/>
    <mergeCell ref="KXM77:KXT77"/>
    <mergeCell ref="KXU77:KYB77"/>
    <mergeCell ref="KYC77:KYJ77"/>
    <mergeCell ref="KUS77:KUZ77"/>
    <mergeCell ref="KVA77:KVH77"/>
    <mergeCell ref="KVI77:KVP77"/>
    <mergeCell ref="KVQ77:KVX77"/>
    <mergeCell ref="KVY77:KWF77"/>
    <mergeCell ref="KWG77:KWN77"/>
    <mergeCell ref="KSW77:KTD77"/>
    <mergeCell ref="KTE77:KTL77"/>
    <mergeCell ref="KTM77:KTT77"/>
    <mergeCell ref="KTU77:KUB77"/>
    <mergeCell ref="KUC77:KUJ77"/>
    <mergeCell ref="KUK77:KUR77"/>
    <mergeCell ref="KRA77:KRH77"/>
    <mergeCell ref="KRI77:KRP77"/>
    <mergeCell ref="KRQ77:KRX77"/>
    <mergeCell ref="KRY77:KSF77"/>
    <mergeCell ref="KSG77:KSN77"/>
    <mergeCell ref="KSO77:KSV77"/>
    <mergeCell ref="KPE77:KPL77"/>
    <mergeCell ref="KPM77:KPT77"/>
    <mergeCell ref="KPU77:KQB77"/>
    <mergeCell ref="KQC77:KQJ77"/>
    <mergeCell ref="KQK77:KQR77"/>
    <mergeCell ref="KQS77:KQZ77"/>
    <mergeCell ref="KNI77:KNP77"/>
    <mergeCell ref="KNQ77:KNX77"/>
    <mergeCell ref="KNY77:KOF77"/>
    <mergeCell ref="KOG77:KON77"/>
    <mergeCell ref="KOO77:KOV77"/>
    <mergeCell ref="KOW77:KPD77"/>
    <mergeCell ref="KLM77:KLT77"/>
    <mergeCell ref="KLU77:KMB77"/>
    <mergeCell ref="KMC77:KMJ77"/>
    <mergeCell ref="KMK77:KMR77"/>
    <mergeCell ref="KMS77:KMZ77"/>
    <mergeCell ref="KNA77:KNH77"/>
    <mergeCell ref="KJQ77:KJX77"/>
    <mergeCell ref="KJY77:KKF77"/>
    <mergeCell ref="KKG77:KKN77"/>
    <mergeCell ref="KKO77:KKV77"/>
    <mergeCell ref="KKW77:KLD77"/>
    <mergeCell ref="KLE77:KLL77"/>
    <mergeCell ref="KHU77:KIB77"/>
    <mergeCell ref="KIC77:KIJ77"/>
    <mergeCell ref="KIK77:KIR77"/>
    <mergeCell ref="KIS77:KIZ77"/>
    <mergeCell ref="KJA77:KJH77"/>
    <mergeCell ref="KJI77:KJP77"/>
    <mergeCell ref="KFY77:KGF77"/>
    <mergeCell ref="KGG77:KGN77"/>
    <mergeCell ref="KGO77:KGV77"/>
    <mergeCell ref="KGW77:KHD77"/>
    <mergeCell ref="KHE77:KHL77"/>
    <mergeCell ref="KHM77:KHT77"/>
    <mergeCell ref="KEC77:KEJ77"/>
    <mergeCell ref="KEK77:KER77"/>
    <mergeCell ref="KES77:KEZ77"/>
    <mergeCell ref="KFA77:KFH77"/>
    <mergeCell ref="KFI77:KFP77"/>
    <mergeCell ref="KFQ77:KFX77"/>
    <mergeCell ref="KCG77:KCN77"/>
    <mergeCell ref="KCO77:KCV77"/>
    <mergeCell ref="KCW77:KDD77"/>
    <mergeCell ref="KDE77:KDL77"/>
    <mergeCell ref="KDM77:KDT77"/>
    <mergeCell ref="KDU77:KEB77"/>
    <mergeCell ref="KAK77:KAR77"/>
    <mergeCell ref="KAS77:KAZ77"/>
    <mergeCell ref="KBA77:KBH77"/>
    <mergeCell ref="KBI77:KBP77"/>
    <mergeCell ref="KBQ77:KBX77"/>
    <mergeCell ref="KBY77:KCF77"/>
    <mergeCell ref="JYO77:JYV77"/>
    <mergeCell ref="JYW77:JZD77"/>
    <mergeCell ref="JZE77:JZL77"/>
    <mergeCell ref="JZM77:JZT77"/>
    <mergeCell ref="JZU77:KAB77"/>
    <mergeCell ref="KAC77:KAJ77"/>
    <mergeCell ref="JWS77:JWZ77"/>
    <mergeCell ref="JXA77:JXH77"/>
    <mergeCell ref="JXI77:JXP77"/>
    <mergeCell ref="JXQ77:JXX77"/>
    <mergeCell ref="JXY77:JYF77"/>
    <mergeCell ref="JYG77:JYN77"/>
    <mergeCell ref="JUW77:JVD77"/>
    <mergeCell ref="JVE77:JVL77"/>
    <mergeCell ref="JVM77:JVT77"/>
    <mergeCell ref="JVU77:JWB77"/>
    <mergeCell ref="JWC77:JWJ77"/>
    <mergeCell ref="JWK77:JWR77"/>
    <mergeCell ref="JTA77:JTH77"/>
    <mergeCell ref="JTI77:JTP77"/>
    <mergeCell ref="JTQ77:JTX77"/>
    <mergeCell ref="JTY77:JUF77"/>
    <mergeCell ref="JUG77:JUN77"/>
    <mergeCell ref="JUO77:JUV77"/>
    <mergeCell ref="JRE77:JRL77"/>
    <mergeCell ref="JRM77:JRT77"/>
    <mergeCell ref="JRU77:JSB77"/>
    <mergeCell ref="JSC77:JSJ77"/>
    <mergeCell ref="JSK77:JSR77"/>
    <mergeCell ref="JSS77:JSZ77"/>
    <mergeCell ref="JPI77:JPP77"/>
    <mergeCell ref="JPQ77:JPX77"/>
    <mergeCell ref="JPY77:JQF77"/>
    <mergeCell ref="JQG77:JQN77"/>
    <mergeCell ref="JQO77:JQV77"/>
    <mergeCell ref="JQW77:JRD77"/>
    <mergeCell ref="JNM77:JNT77"/>
    <mergeCell ref="JNU77:JOB77"/>
    <mergeCell ref="JOC77:JOJ77"/>
    <mergeCell ref="JOK77:JOR77"/>
    <mergeCell ref="JOS77:JOZ77"/>
    <mergeCell ref="JPA77:JPH77"/>
    <mergeCell ref="JLQ77:JLX77"/>
    <mergeCell ref="JLY77:JMF77"/>
    <mergeCell ref="JMG77:JMN77"/>
    <mergeCell ref="JMO77:JMV77"/>
    <mergeCell ref="JMW77:JND77"/>
    <mergeCell ref="JNE77:JNL77"/>
    <mergeCell ref="JJU77:JKB77"/>
    <mergeCell ref="JKC77:JKJ77"/>
    <mergeCell ref="JKK77:JKR77"/>
    <mergeCell ref="JKS77:JKZ77"/>
    <mergeCell ref="JLA77:JLH77"/>
    <mergeCell ref="JLI77:JLP77"/>
    <mergeCell ref="JHY77:JIF77"/>
    <mergeCell ref="JIG77:JIN77"/>
    <mergeCell ref="JIO77:JIV77"/>
    <mergeCell ref="JIW77:JJD77"/>
    <mergeCell ref="JJE77:JJL77"/>
    <mergeCell ref="JJM77:JJT77"/>
    <mergeCell ref="JGC77:JGJ77"/>
    <mergeCell ref="JGK77:JGR77"/>
    <mergeCell ref="JGS77:JGZ77"/>
    <mergeCell ref="JHA77:JHH77"/>
    <mergeCell ref="JHI77:JHP77"/>
    <mergeCell ref="JHQ77:JHX77"/>
    <mergeCell ref="JEG77:JEN77"/>
    <mergeCell ref="JEO77:JEV77"/>
    <mergeCell ref="JEW77:JFD77"/>
    <mergeCell ref="JFE77:JFL77"/>
    <mergeCell ref="JFM77:JFT77"/>
    <mergeCell ref="JFU77:JGB77"/>
    <mergeCell ref="JCK77:JCR77"/>
    <mergeCell ref="JCS77:JCZ77"/>
    <mergeCell ref="JDA77:JDH77"/>
    <mergeCell ref="JDI77:JDP77"/>
    <mergeCell ref="JDQ77:JDX77"/>
    <mergeCell ref="JDY77:JEF77"/>
    <mergeCell ref="JAO77:JAV77"/>
    <mergeCell ref="JAW77:JBD77"/>
    <mergeCell ref="JBE77:JBL77"/>
    <mergeCell ref="JBM77:JBT77"/>
    <mergeCell ref="JBU77:JCB77"/>
    <mergeCell ref="JCC77:JCJ77"/>
    <mergeCell ref="IYS77:IYZ77"/>
    <mergeCell ref="IZA77:IZH77"/>
    <mergeCell ref="IZI77:IZP77"/>
    <mergeCell ref="IZQ77:IZX77"/>
    <mergeCell ref="IZY77:JAF77"/>
    <mergeCell ref="JAG77:JAN77"/>
    <mergeCell ref="IWW77:IXD77"/>
    <mergeCell ref="IXE77:IXL77"/>
    <mergeCell ref="IXM77:IXT77"/>
    <mergeCell ref="IXU77:IYB77"/>
    <mergeCell ref="IYC77:IYJ77"/>
    <mergeCell ref="IYK77:IYR77"/>
    <mergeCell ref="IVA77:IVH77"/>
    <mergeCell ref="IVI77:IVP77"/>
    <mergeCell ref="IVQ77:IVX77"/>
    <mergeCell ref="IVY77:IWF77"/>
    <mergeCell ref="IWG77:IWN77"/>
    <mergeCell ref="IWO77:IWV77"/>
    <mergeCell ref="ITE77:ITL77"/>
    <mergeCell ref="ITM77:ITT77"/>
    <mergeCell ref="ITU77:IUB77"/>
    <mergeCell ref="IUC77:IUJ77"/>
    <mergeCell ref="IUK77:IUR77"/>
    <mergeCell ref="IUS77:IUZ77"/>
    <mergeCell ref="IRI77:IRP77"/>
    <mergeCell ref="IRQ77:IRX77"/>
    <mergeCell ref="IRY77:ISF77"/>
    <mergeCell ref="ISG77:ISN77"/>
    <mergeCell ref="ISO77:ISV77"/>
    <mergeCell ref="ISW77:ITD77"/>
    <mergeCell ref="IPM77:IPT77"/>
    <mergeCell ref="IPU77:IQB77"/>
    <mergeCell ref="IQC77:IQJ77"/>
    <mergeCell ref="IQK77:IQR77"/>
    <mergeCell ref="IQS77:IQZ77"/>
    <mergeCell ref="IRA77:IRH77"/>
    <mergeCell ref="INQ77:INX77"/>
    <mergeCell ref="INY77:IOF77"/>
    <mergeCell ref="IOG77:ION77"/>
    <mergeCell ref="IOO77:IOV77"/>
    <mergeCell ref="IOW77:IPD77"/>
    <mergeCell ref="IPE77:IPL77"/>
    <mergeCell ref="ILU77:IMB77"/>
    <mergeCell ref="IMC77:IMJ77"/>
    <mergeCell ref="IMK77:IMR77"/>
    <mergeCell ref="IMS77:IMZ77"/>
    <mergeCell ref="INA77:INH77"/>
    <mergeCell ref="INI77:INP77"/>
    <mergeCell ref="IJY77:IKF77"/>
    <mergeCell ref="IKG77:IKN77"/>
    <mergeCell ref="IKO77:IKV77"/>
    <mergeCell ref="IKW77:ILD77"/>
    <mergeCell ref="ILE77:ILL77"/>
    <mergeCell ref="ILM77:ILT77"/>
    <mergeCell ref="IIC77:IIJ77"/>
    <mergeCell ref="IIK77:IIR77"/>
    <mergeCell ref="IIS77:IIZ77"/>
    <mergeCell ref="IJA77:IJH77"/>
    <mergeCell ref="IJI77:IJP77"/>
    <mergeCell ref="IJQ77:IJX77"/>
    <mergeCell ref="IGG77:IGN77"/>
    <mergeCell ref="IGO77:IGV77"/>
    <mergeCell ref="IGW77:IHD77"/>
    <mergeCell ref="IHE77:IHL77"/>
    <mergeCell ref="IHM77:IHT77"/>
    <mergeCell ref="IHU77:IIB77"/>
    <mergeCell ref="IEK77:IER77"/>
    <mergeCell ref="IES77:IEZ77"/>
    <mergeCell ref="IFA77:IFH77"/>
    <mergeCell ref="IFI77:IFP77"/>
    <mergeCell ref="IFQ77:IFX77"/>
    <mergeCell ref="IFY77:IGF77"/>
    <mergeCell ref="ICO77:ICV77"/>
    <mergeCell ref="ICW77:IDD77"/>
    <mergeCell ref="IDE77:IDL77"/>
    <mergeCell ref="IDM77:IDT77"/>
    <mergeCell ref="IDU77:IEB77"/>
    <mergeCell ref="IEC77:IEJ77"/>
    <mergeCell ref="IAS77:IAZ77"/>
    <mergeCell ref="IBA77:IBH77"/>
    <mergeCell ref="IBI77:IBP77"/>
    <mergeCell ref="IBQ77:IBX77"/>
    <mergeCell ref="IBY77:ICF77"/>
    <mergeCell ref="ICG77:ICN77"/>
    <mergeCell ref="HYW77:HZD77"/>
    <mergeCell ref="HZE77:HZL77"/>
    <mergeCell ref="HZM77:HZT77"/>
    <mergeCell ref="HZU77:IAB77"/>
    <mergeCell ref="IAC77:IAJ77"/>
    <mergeCell ref="IAK77:IAR77"/>
    <mergeCell ref="HXA77:HXH77"/>
    <mergeCell ref="HXI77:HXP77"/>
    <mergeCell ref="HXQ77:HXX77"/>
    <mergeCell ref="HXY77:HYF77"/>
    <mergeCell ref="HYG77:HYN77"/>
    <mergeCell ref="HYO77:HYV77"/>
    <mergeCell ref="HVE77:HVL77"/>
    <mergeCell ref="HVM77:HVT77"/>
    <mergeCell ref="HVU77:HWB77"/>
    <mergeCell ref="HWC77:HWJ77"/>
    <mergeCell ref="HWK77:HWR77"/>
    <mergeCell ref="HWS77:HWZ77"/>
    <mergeCell ref="HTI77:HTP77"/>
    <mergeCell ref="HTQ77:HTX77"/>
    <mergeCell ref="HTY77:HUF77"/>
    <mergeCell ref="HUG77:HUN77"/>
    <mergeCell ref="HUO77:HUV77"/>
    <mergeCell ref="HUW77:HVD77"/>
    <mergeCell ref="HRM77:HRT77"/>
    <mergeCell ref="HRU77:HSB77"/>
    <mergeCell ref="HSC77:HSJ77"/>
    <mergeCell ref="HSK77:HSR77"/>
    <mergeCell ref="HSS77:HSZ77"/>
    <mergeCell ref="HTA77:HTH77"/>
    <mergeCell ref="HPQ77:HPX77"/>
    <mergeCell ref="HPY77:HQF77"/>
    <mergeCell ref="HQG77:HQN77"/>
    <mergeCell ref="HQO77:HQV77"/>
    <mergeCell ref="HQW77:HRD77"/>
    <mergeCell ref="HRE77:HRL77"/>
    <mergeCell ref="HNU77:HOB77"/>
    <mergeCell ref="HOC77:HOJ77"/>
    <mergeCell ref="HOK77:HOR77"/>
    <mergeCell ref="HOS77:HOZ77"/>
    <mergeCell ref="HPA77:HPH77"/>
    <mergeCell ref="HPI77:HPP77"/>
    <mergeCell ref="HLY77:HMF77"/>
    <mergeCell ref="HMG77:HMN77"/>
    <mergeCell ref="HMO77:HMV77"/>
    <mergeCell ref="HMW77:HND77"/>
    <mergeCell ref="HNE77:HNL77"/>
    <mergeCell ref="HNM77:HNT77"/>
    <mergeCell ref="HKC77:HKJ77"/>
    <mergeCell ref="HKK77:HKR77"/>
    <mergeCell ref="HKS77:HKZ77"/>
    <mergeCell ref="HLA77:HLH77"/>
    <mergeCell ref="HLI77:HLP77"/>
    <mergeCell ref="HLQ77:HLX77"/>
    <mergeCell ref="HIG77:HIN77"/>
    <mergeCell ref="HIO77:HIV77"/>
    <mergeCell ref="HIW77:HJD77"/>
    <mergeCell ref="HJE77:HJL77"/>
    <mergeCell ref="HJM77:HJT77"/>
    <mergeCell ref="HJU77:HKB77"/>
    <mergeCell ref="HGK77:HGR77"/>
    <mergeCell ref="HGS77:HGZ77"/>
    <mergeCell ref="HHA77:HHH77"/>
    <mergeCell ref="HHI77:HHP77"/>
    <mergeCell ref="HHQ77:HHX77"/>
    <mergeCell ref="HHY77:HIF77"/>
    <mergeCell ref="HEO77:HEV77"/>
    <mergeCell ref="HEW77:HFD77"/>
    <mergeCell ref="HFE77:HFL77"/>
    <mergeCell ref="HFM77:HFT77"/>
    <mergeCell ref="HFU77:HGB77"/>
    <mergeCell ref="HGC77:HGJ77"/>
    <mergeCell ref="HCS77:HCZ77"/>
    <mergeCell ref="HDA77:HDH77"/>
    <mergeCell ref="HDI77:HDP77"/>
    <mergeCell ref="HDQ77:HDX77"/>
    <mergeCell ref="HDY77:HEF77"/>
    <mergeCell ref="HEG77:HEN77"/>
    <mergeCell ref="HAW77:HBD77"/>
    <mergeCell ref="HBE77:HBL77"/>
    <mergeCell ref="HBM77:HBT77"/>
    <mergeCell ref="HBU77:HCB77"/>
    <mergeCell ref="HCC77:HCJ77"/>
    <mergeCell ref="HCK77:HCR77"/>
    <mergeCell ref="GZA77:GZH77"/>
    <mergeCell ref="GZI77:GZP77"/>
    <mergeCell ref="GZQ77:GZX77"/>
    <mergeCell ref="GZY77:HAF77"/>
    <mergeCell ref="HAG77:HAN77"/>
    <mergeCell ref="HAO77:HAV77"/>
    <mergeCell ref="GXE77:GXL77"/>
    <mergeCell ref="GXM77:GXT77"/>
    <mergeCell ref="GXU77:GYB77"/>
    <mergeCell ref="GYC77:GYJ77"/>
    <mergeCell ref="GYK77:GYR77"/>
    <mergeCell ref="GYS77:GYZ77"/>
    <mergeCell ref="GVI77:GVP77"/>
    <mergeCell ref="GVQ77:GVX77"/>
    <mergeCell ref="GVY77:GWF77"/>
    <mergeCell ref="GWG77:GWN77"/>
    <mergeCell ref="GWO77:GWV77"/>
    <mergeCell ref="GWW77:GXD77"/>
    <mergeCell ref="GTM77:GTT77"/>
    <mergeCell ref="GTU77:GUB77"/>
    <mergeCell ref="GUC77:GUJ77"/>
    <mergeCell ref="GUK77:GUR77"/>
    <mergeCell ref="GUS77:GUZ77"/>
    <mergeCell ref="GVA77:GVH77"/>
    <mergeCell ref="GRQ77:GRX77"/>
    <mergeCell ref="GRY77:GSF77"/>
    <mergeCell ref="GSG77:GSN77"/>
    <mergeCell ref="GSO77:GSV77"/>
    <mergeCell ref="GSW77:GTD77"/>
    <mergeCell ref="GTE77:GTL77"/>
    <mergeCell ref="GPU77:GQB77"/>
    <mergeCell ref="GQC77:GQJ77"/>
    <mergeCell ref="GQK77:GQR77"/>
    <mergeCell ref="GQS77:GQZ77"/>
    <mergeCell ref="GRA77:GRH77"/>
    <mergeCell ref="GRI77:GRP77"/>
    <mergeCell ref="GNY77:GOF77"/>
    <mergeCell ref="GOG77:GON77"/>
    <mergeCell ref="GOO77:GOV77"/>
    <mergeCell ref="GOW77:GPD77"/>
    <mergeCell ref="GPE77:GPL77"/>
    <mergeCell ref="GPM77:GPT77"/>
    <mergeCell ref="GMC77:GMJ77"/>
    <mergeCell ref="GMK77:GMR77"/>
    <mergeCell ref="GMS77:GMZ77"/>
    <mergeCell ref="GNA77:GNH77"/>
    <mergeCell ref="GNI77:GNP77"/>
    <mergeCell ref="GNQ77:GNX77"/>
    <mergeCell ref="GKG77:GKN77"/>
    <mergeCell ref="GKO77:GKV77"/>
    <mergeCell ref="GKW77:GLD77"/>
    <mergeCell ref="GLE77:GLL77"/>
    <mergeCell ref="GLM77:GLT77"/>
    <mergeCell ref="GLU77:GMB77"/>
    <mergeCell ref="GIK77:GIR77"/>
    <mergeCell ref="GIS77:GIZ77"/>
    <mergeCell ref="GJA77:GJH77"/>
    <mergeCell ref="GJI77:GJP77"/>
    <mergeCell ref="GJQ77:GJX77"/>
    <mergeCell ref="GJY77:GKF77"/>
    <mergeCell ref="GGO77:GGV77"/>
    <mergeCell ref="GGW77:GHD77"/>
    <mergeCell ref="GHE77:GHL77"/>
    <mergeCell ref="GHM77:GHT77"/>
    <mergeCell ref="GHU77:GIB77"/>
    <mergeCell ref="GIC77:GIJ77"/>
    <mergeCell ref="GES77:GEZ77"/>
    <mergeCell ref="GFA77:GFH77"/>
    <mergeCell ref="GFI77:GFP77"/>
    <mergeCell ref="GFQ77:GFX77"/>
    <mergeCell ref="GFY77:GGF77"/>
    <mergeCell ref="GGG77:GGN77"/>
    <mergeCell ref="GCW77:GDD77"/>
    <mergeCell ref="GDE77:GDL77"/>
    <mergeCell ref="GDM77:GDT77"/>
    <mergeCell ref="GDU77:GEB77"/>
    <mergeCell ref="GEC77:GEJ77"/>
    <mergeCell ref="GEK77:GER77"/>
    <mergeCell ref="GBA77:GBH77"/>
    <mergeCell ref="GBI77:GBP77"/>
    <mergeCell ref="GBQ77:GBX77"/>
    <mergeCell ref="GBY77:GCF77"/>
    <mergeCell ref="GCG77:GCN77"/>
    <mergeCell ref="GCO77:GCV77"/>
    <mergeCell ref="FZE77:FZL77"/>
    <mergeCell ref="FZM77:FZT77"/>
    <mergeCell ref="FZU77:GAB77"/>
    <mergeCell ref="GAC77:GAJ77"/>
    <mergeCell ref="GAK77:GAR77"/>
    <mergeCell ref="GAS77:GAZ77"/>
    <mergeCell ref="FXI77:FXP77"/>
    <mergeCell ref="FXQ77:FXX77"/>
    <mergeCell ref="FXY77:FYF77"/>
    <mergeCell ref="FYG77:FYN77"/>
    <mergeCell ref="FYO77:FYV77"/>
    <mergeCell ref="FYW77:FZD77"/>
    <mergeCell ref="FVM77:FVT77"/>
    <mergeCell ref="FVU77:FWB77"/>
    <mergeCell ref="FWC77:FWJ77"/>
    <mergeCell ref="FWK77:FWR77"/>
    <mergeCell ref="FWS77:FWZ77"/>
    <mergeCell ref="FXA77:FXH77"/>
    <mergeCell ref="FTQ77:FTX77"/>
    <mergeCell ref="FTY77:FUF77"/>
    <mergeCell ref="FUG77:FUN77"/>
    <mergeCell ref="FUO77:FUV77"/>
    <mergeCell ref="FUW77:FVD77"/>
    <mergeCell ref="FVE77:FVL77"/>
    <mergeCell ref="FRU77:FSB77"/>
    <mergeCell ref="FSC77:FSJ77"/>
    <mergeCell ref="FSK77:FSR77"/>
    <mergeCell ref="FSS77:FSZ77"/>
    <mergeCell ref="FTA77:FTH77"/>
    <mergeCell ref="FTI77:FTP77"/>
    <mergeCell ref="FPY77:FQF77"/>
    <mergeCell ref="FQG77:FQN77"/>
    <mergeCell ref="FQO77:FQV77"/>
    <mergeCell ref="FQW77:FRD77"/>
    <mergeCell ref="FRE77:FRL77"/>
    <mergeCell ref="FRM77:FRT77"/>
    <mergeCell ref="FOC77:FOJ77"/>
    <mergeCell ref="FOK77:FOR77"/>
    <mergeCell ref="FOS77:FOZ77"/>
    <mergeCell ref="FPA77:FPH77"/>
    <mergeCell ref="FPI77:FPP77"/>
    <mergeCell ref="FPQ77:FPX77"/>
    <mergeCell ref="FMG77:FMN77"/>
    <mergeCell ref="FMO77:FMV77"/>
    <mergeCell ref="FMW77:FND77"/>
    <mergeCell ref="FNE77:FNL77"/>
    <mergeCell ref="FNM77:FNT77"/>
    <mergeCell ref="FNU77:FOB77"/>
    <mergeCell ref="FKK77:FKR77"/>
    <mergeCell ref="FKS77:FKZ77"/>
    <mergeCell ref="FLA77:FLH77"/>
    <mergeCell ref="FLI77:FLP77"/>
    <mergeCell ref="FLQ77:FLX77"/>
    <mergeCell ref="FLY77:FMF77"/>
    <mergeCell ref="FIO77:FIV77"/>
    <mergeCell ref="FIW77:FJD77"/>
    <mergeCell ref="FJE77:FJL77"/>
    <mergeCell ref="FJM77:FJT77"/>
    <mergeCell ref="FJU77:FKB77"/>
    <mergeCell ref="FKC77:FKJ77"/>
    <mergeCell ref="FGS77:FGZ77"/>
    <mergeCell ref="FHA77:FHH77"/>
    <mergeCell ref="FHI77:FHP77"/>
    <mergeCell ref="FHQ77:FHX77"/>
    <mergeCell ref="FHY77:FIF77"/>
    <mergeCell ref="FIG77:FIN77"/>
    <mergeCell ref="FEW77:FFD77"/>
    <mergeCell ref="FFE77:FFL77"/>
    <mergeCell ref="FFM77:FFT77"/>
    <mergeCell ref="FFU77:FGB77"/>
    <mergeCell ref="FGC77:FGJ77"/>
    <mergeCell ref="FGK77:FGR77"/>
    <mergeCell ref="FDA77:FDH77"/>
    <mergeCell ref="FDI77:FDP77"/>
    <mergeCell ref="FDQ77:FDX77"/>
    <mergeCell ref="FDY77:FEF77"/>
    <mergeCell ref="FEG77:FEN77"/>
    <mergeCell ref="FEO77:FEV77"/>
    <mergeCell ref="FBE77:FBL77"/>
    <mergeCell ref="FBM77:FBT77"/>
    <mergeCell ref="FBU77:FCB77"/>
    <mergeCell ref="FCC77:FCJ77"/>
    <mergeCell ref="FCK77:FCR77"/>
    <mergeCell ref="FCS77:FCZ77"/>
    <mergeCell ref="EZI77:EZP77"/>
    <mergeCell ref="EZQ77:EZX77"/>
    <mergeCell ref="EZY77:FAF77"/>
    <mergeCell ref="FAG77:FAN77"/>
    <mergeCell ref="FAO77:FAV77"/>
    <mergeCell ref="FAW77:FBD77"/>
    <mergeCell ref="EXM77:EXT77"/>
    <mergeCell ref="EXU77:EYB77"/>
    <mergeCell ref="EYC77:EYJ77"/>
    <mergeCell ref="EYK77:EYR77"/>
    <mergeCell ref="EYS77:EYZ77"/>
    <mergeCell ref="EZA77:EZH77"/>
    <mergeCell ref="EVQ77:EVX77"/>
    <mergeCell ref="EVY77:EWF77"/>
    <mergeCell ref="EWG77:EWN77"/>
    <mergeCell ref="EWO77:EWV77"/>
    <mergeCell ref="EWW77:EXD77"/>
    <mergeCell ref="EXE77:EXL77"/>
    <mergeCell ref="ETU77:EUB77"/>
    <mergeCell ref="EUC77:EUJ77"/>
    <mergeCell ref="EUK77:EUR77"/>
    <mergeCell ref="EUS77:EUZ77"/>
    <mergeCell ref="EVA77:EVH77"/>
    <mergeCell ref="EVI77:EVP77"/>
    <mergeCell ref="ERY77:ESF77"/>
    <mergeCell ref="ESG77:ESN77"/>
    <mergeCell ref="ESO77:ESV77"/>
    <mergeCell ref="ESW77:ETD77"/>
    <mergeCell ref="ETE77:ETL77"/>
    <mergeCell ref="ETM77:ETT77"/>
    <mergeCell ref="EQC77:EQJ77"/>
    <mergeCell ref="EQK77:EQR77"/>
    <mergeCell ref="EQS77:EQZ77"/>
    <mergeCell ref="ERA77:ERH77"/>
    <mergeCell ref="ERI77:ERP77"/>
    <mergeCell ref="ERQ77:ERX77"/>
    <mergeCell ref="EOG77:EON77"/>
    <mergeCell ref="EOO77:EOV77"/>
    <mergeCell ref="EOW77:EPD77"/>
    <mergeCell ref="EPE77:EPL77"/>
    <mergeCell ref="EPM77:EPT77"/>
    <mergeCell ref="EPU77:EQB77"/>
    <mergeCell ref="EMK77:EMR77"/>
    <mergeCell ref="EMS77:EMZ77"/>
    <mergeCell ref="ENA77:ENH77"/>
    <mergeCell ref="ENI77:ENP77"/>
    <mergeCell ref="ENQ77:ENX77"/>
    <mergeCell ref="ENY77:EOF77"/>
    <mergeCell ref="EKO77:EKV77"/>
    <mergeCell ref="EKW77:ELD77"/>
    <mergeCell ref="ELE77:ELL77"/>
    <mergeCell ref="ELM77:ELT77"/>
    <mergeCell ref="ELU77:EMB77"/>
    <mergeCell ref="EMC77:EMJ77"/>
    <mergeCell ref="EIS77:EIZ77"/>
    <mergeCell ref="EJA77:EJH77"/>
    <mergeCell ref="EJI77:EJP77"/>
    <mergeCell ref="EJQ77:EJX77"/>
    <mergeCell ref="EJY77:EKF77"/>
    <mergeCell ref="EKG77:EKN77"/>
    <mergeCell ref="EGW77:EHD77"/>
    <mergeCell ref="EHE77:EHL77"/>
    <mergeCell ref="EHM77:EHT77"/>
    <mergeCell ref="EHU77:EIB77"/>
    <mergeCell ref="EIC77:EIJ77"/>
    <mergeCell ref="EIK77:EIR77"/>
    <mergeCell ref="EFA77:EFH77"/>
    <mergeCell ref="EFI77:EFP77"/>
    <mergeCell ref="EFQ77:EFX77"/>
    <mergeCell ref="EFY77:EGF77"/>
    <mergeCell ref="EGG77:EGN77"/>
    <mergeCell ref="EGO77:EGV77"/>
    <mergeCell ref="EDE77:EDL77"/>
    <mergeCell ref="EDM77:EDT77"/>
    <mergeCell ref="EDU77:EEB77"/>
    <mergeCell ref="EEC77:EEJ77"/>
    <mergeCell ref="EEK77:EER77"/>
    <mergeCell ref="EES77:EEZ77"/>
    <mergeCell ref="EBI77:EBP77"/>
    <mergeCell ref="EBQ77:EBX77"/>
    <mergeCell ref="EBY77:ECF77"/>
    <mergeCell ref="ECG77:ECN77"/>
    <mergeCell ref="ECO77:ECV77"/>
    <mergeCell ref="ECW77:EDD77"/>
    <mergeCell ref="DZM77:DZT77"/>
    <mergeCell ref="DZU77:EAB77"/>
    <mergeCell ref="EAC77:EAJ77"/>
    <mergeCell ref="EAK77:EAR77"/>
    <mergeCell ref="EAS77:EAZ77"/>
    <mergeCell ref="EBA77:EBH77"/>
    <mergeCell ref="DXQ77:DXX77"/>
    <mergeCell ref="DXY77:DYF77"/>
    <mergeCell ref="DYG77:DYN77"/>
    <mergeCell ref="DYO77:DYV77"/>
    <mergeCell ref="DYW77:DZD77"/>
    <mergeCell ref="DZE77:DZL77"/>
    <mergeCell ref="DVU77:DWB77"/>
    <mergeCell ref="DWC77:DWJ77"/>
    <mergeCell ref="DWK77:DWR77"/>
    <mergeCell ref="DWS77:DWZ77"/>
    <mergeCell ref="DXA77:DXH77"/>
    <mergeCell ref="DXI77:DXP77"/>
    <mergeCell ref="DTY77:DUF77"/>
    <mergeCell ref="DUG77:DUN77"/>
    <mergeCell ref="DUO77:DUV77"/>
    <mergeCell ref="DUW77:DVD77"/>
    <mergeCell ref="DVE77:DVL77"/>
    <mergeCell ref="DVM77:DVT77"/>
    <mergeCell ref="DSC77:DSJ77"/>
    <mergeCell ref="DSK77:DSR77"/>
    <mergeCell ref="DSS77:DSZ77"/>
    <mergeCell ref="DTA77:DTH77"/>
    <mergeCell ref="DTI77:DTP77"/>
    <mergeCell ref="DTQ77:DTX77"/>
    <mergeCell ref="DQG77:DQN77"/>
    <mergeCell ref="DQO77:DQV77"/>
    <mergeCell ref="DQW77:DRD77"/>
    <mergeCell ref="DRE77:DRL77"/>
    <mergeCell ref="DRM77:DRT77"/>
    <mergeCell ref="DRU77:DSB77"/>
    <mergeCell ref="DOK77:DOR77"/>
    <mergeCell ref="DOS77:DOZ77"/>
    <mergeCell ref="DPA77:DPH77"/>
    <mergeCell ref="DPI77:DPP77"/>
    <mergeCell ref="DPQ77:DPX77"/>
    <mergeCell ref="DPY77:DQF77"/>
    <mergeCell ref="DMO77:DMV77"/>
    <mergeCell ref="DMW77:DND77"/>
    <mergeCell ref="DNE77:DNL77"/>
    <mergeCell ref="DNM77:DNT77"/>
    <mergeCell ref="DNU77:DOB77"/>
    <mergeCell ref="DOC77:DOJ77"/>
    <mergeCell ref="DKS77:DKZ77"/>
    <mergeCell ref="DLA77:DLH77"/>
    <mergeCell ref="DLI77:DLP77"/>
    <mergeCell ref="DLQ77:DLX77"/>
    <mergeCell ref="DLY77:DMF77"/>
    <mergeCell ref="DMG77:DMN77"/>
    <mergeCell ref="DIW77:DJD77"/>
    <mergeCell ref="DJE77:DJL77"/>
    <mergeCell ref="DJM77:DJT77"/>
    <mergeCell ref="DJU77:DKB77"/>
    <mergeCell ref="DKC77:DKJ77"/>
    <mergeCell ref="DKK77:DKR77"/>
    <mergeCell ref="DHA77:DHH77"/>
    <mergeCell ref="DHI77:DHP77"/>
    <mergeCell ref="DHQ77:DHX77"/>
    <mergeCell ref="DHY77:DIF77"/>
    <mergeCell ref="DIG77:DIN77"/>
    <mergeCell ref="DIO77:DIV77"/>
    <mergeCell ref="DFE77:DFL77"/>
    <mergeCell ref="DFM77:DFT77"/>
    <mergeCell ref="DFU77:DGB77"/>
    <mergeCell ref="DGC77:DGJ77"/>
    <mergeCell ref="DGK77:DGR77"/>
    <mergeCell ref="DGS77:DGZ77"/>
    <mergeCell ref="DDI77:DDP77"/>
    <mergeCell ref="DDQ77:DDX77"/>
    <mergeCell ref="DDY77:DEF77"/>
    <mergeCell ref="DEG77:DEN77"/>
    <mergeCell ref="DEO77:DEV77"/>
    <mergeCell ref="DEW77:DFD77"/>
    <mergeCell ref="DBM77:DBT77"/>
    <mergeCell ref="DBU77:DCB77"/>
    <mergeCell ref="DCC77:DCJ77"/>
    <mergeCell ref="DCK77:DCR77"/>
    <mergeCell ref="DCS77:DCZ77"/>
    <mergeCell ref="DDA77:DDH77"/>
    <mergeCell ref="CZQ77:CZX77"/>
    <mergeCell ref="CZY77:DAF77"/>
    <mergeCell ref="DAG77:DAN77"/>
    <mergeCell ref="DAO77:DAV77"/>
    <mergeCell ref="DAW77:DBD77"/>
    <mergeCell ref="DBE77:DBL77"/>
    <mergeCell ref="CXU77:CYB77"/>
    <mergeCell ref="CYC77:CYJ77"/>
    <mergeCell ref="CYK77:CYR77"/>
    <mergeCell ref="CYS77:CYZ77"/>
    <mergeCell ref="CZA77:CZH77"/>
    <mergeCell ref="CZI77:CZP77"/>
    <mergeCell ref="CVY77:CWF77"/>
    <mergeCell ref="CWG77:CWN77"/>
    <mergeCell ref="CWO77:CWV77"/>
    <mergeCell ref="CWW77:CXD77"/>
    <mergeCell ref="CXE77:CXL77"/>
    <mergeCell ref="CXM77:CXT77"/>
    <mergeCell ref="CUC77:CUJ77"/>
    <mergeCell ref="CUK77:CUR77"/>
    <mergeCell ref="CUS77:CUZ77"/>
    <mergeCell ref="CVA77:CVH77"/>
    <mergeCell ref="CVI77:CVP77"/>
    <mergeCell ref="CVQ77:CVX77"/>
    <mergeCell ref="CSG77:CSN77"/>
    <mergeCell ref="CSO77:CSV77"/>
    <mergeCell ref="CSW77:CTD77"/>
    <mergeCell ref="CTE77:CTL77"/>
    <mergeCell ref="CTM77:CTT77"/>
    <mergeCell ref="CTU77:CUB77"/>
    <mergeCell ref="CQK77:CQR77"/>
    <mergeCell ref="CQS77:CQZ77"/>
    <mergeCell ref="CRA77:CRH77"/>
    <mergeCell ref="CRI77:CRP77"/>
    <mergeCell ref="CRQ77:CRX77"/>
    <mergeCell ref="CRY77:CSF77"/>
    <mergeCell ref="COO77:COV77"/>
    <mergeCell ref="COW77:CPD77"/>
    <mergeCell ref="CPE77:CPL77"/>
    <mergeCell ref="CPM77:CPT77"/>
    <mergeCell ref="CPU77:CQB77"/>
    <mergeCell ref="CQC77:CQJ77"/>
    <mergeCell ref="CMS77:CMZ77"/>
    <mergeCell ref="CNA77:CNH77"/>
    <mergeCell ref="CNI77:CNP77"/>
    <mergeCell ref="CNQ77:CNX77"/>
    <mergeCell ref="CNY77:COF77"/>
    <mergeCell ref="COG77:CON77"/>
    <mergeCell ref="CKW77:CLD77"/>
    <mergeCell ref="CLE77:CLL77"/>
    <mergeCell ref="CLM77:CLT77"/>
    <mergeCell ref="CLU77:CMB77"/>
    <mergeCell ref="CMC77:CMJ77"/>
    <mergeCell ref="CMK77:CMR77"/>
    <mergeCell ref="CJA77:CJH77"/>
    <mergeCell ref="CJI77:CJP77"/>
    <mergeCell ref="CJQ77:CJX77"/>
    <mergeCell ref="CJY77:CKF77"/>
    <mergeCell ref="CKG77:CKN77"/>
    <mergeCell ref="CKO77:CKV77"/>
    <mergeCell ref="CHE77:CHL77"/>
    <mergeCell ref="CHM77:CHT77"/>
    <mergeCell ref="CHU77:CIB77"/>
    <mergeCell ref="CIC77:CIJ77"/>
    <mergeCell ref="CIK77:CIR77"/>
    <mergeCell ref="CIS77:CIZ77"/>
    <mergeCell ref="CFI77:CFP77"/>
    <mergeCell ref="CFQ77:CFX77"/>
    <mergeCell ref="CFY77:CGF77"/>
    <mergeCell ref="CGG77:CGN77"/>
    <mergeCell ref="CGO77:CGV77"/>
    <mergeCell ref="CGW77:CHD77"/>
    <mergeCell ref="CDM77:CDT77"/>
    <mergeCell ref="CDU77:CEB77"/>
    <mergeCell ref="CEC77:CEJ77"/>
    <mergeCell ref="CEK77:CER77"/>
    <mergeCell ref="CES77:CEZ77"/>
    <mergeCell ref="CFA77:CFH77"/>
    <mergeCell ref="CBQ77:CBX77"/>
    <mergeCell ref="CBY77:CCF77"/>
    <mergeCell ref="CCG77:CCN77"/>
    <mergeCell ref="CCO77:CCV77"/>
    <mergeCell ref="CCW77:CDD77"/>
    <mergeCell ref="CDE77:CDL77"/>
    <mergeCell ref="BZU77:CAB77"/>
    <mergeCell ref="CAC77:CAJ77"/>
    <mergeCell ref="CAK77:CAR77"/>
    <mergeCell ref="CAS77:CAZ77"/>
    <mergeCell ref="CBA77:CBH77"/>
    <mergeCell ref="CBI77:CBP77"/>
    <mergeCell ref="BXY77:BYF77"/>
    <mergeCell ref="BYG77:BYN77"/>
    <mergeCell ref="BYO77:BYV77"/>
    <mergeCell ref="BYW77:BZD77"/>
    <mergeCell ref="BZE77:BZL77"/>
    <mergeCell ref="BZM77:BZT77"/>
    <mergeCell ref="BWC77:BWJ77"/>
    <mergeCell ref="BWK77:BWR77"/>
    <mergeCell ref="BWS77:BWZ77"/>
    <mergeCell ref="BXA77:BXH77"/>
    <mergeCell ref="BXI77:BXP77"/>
    <mergeCell ref="BXQ77:BXX77"/>
    <mergeCell ref="BUG77:BUN77"/>
    <mergeCell ref="BUO77:BUV77"/>
    <mergeCell ref="BUW77:BVD77"/>
    <mergeCell ref="BVE77:BVL77"/>
    <mergeCell ref="BVM77:BVT77"/>
    <mergeCell ref="BVU77:BWB77"/>
    <mergeCell ref="BSK77:BSR77"/>
    <mergeCell ref="BSS77:BSZ77"/>
    <mergeCell ref="BTA77:BTH77"/>
    <mergeCell ref="BTI77:BTP77"/>
    <mergeCell ref="BTQ77:BTX77"/>
    <mergeCell ref="BTY77:BUF77"/>
    <mergeCell ref="BQO77:BQV77"/>
    <mergeCell ref="BQW77:BRD77"/>
    <mergeCell ref="BRE77:BRL77"/>
    <mergeCell ref="BRM77:BRT77"/>
    <mergeCell ref="BRU77:BSB77"/>
    <mergeCell ref="BSC77:BSJ77"/>
    <mergeCell ref="BOS77:BOZ77"/>
    <mergeCell ref="BPA77:BPH77"/>
    <mergeCell ref="BPI77:BPP77"/>
    <mergeCell ref="BPQ77:BPX77"/>
    <mergeCell ref="BPY77:BQF77"/>
    <mergeCell ref="BQG77:BQN77"/>
    <mergeCell ref="BMW77:BND77"/>
    <mergeCell ref="BNE77:BNL77"/>
    <mergeCell ref="BNM77:BNT77"/>
    <mergeCell ref="BNU77:BOB77"/>
    <mergeCell ref="BOC77:BOJ77"/>
    <mergeCell ref="BOK77:BOR77"/>
    <mergeCell ref="BLA77:BLH77"/>
    <mergeCell ref="BLI77:BLP77"/>
    <mergeCell ref="BLQ77:BLX77"/>
    <mergeCell ref="BLY77:BMF77"/>
    <mergeCell ref="BMG77:BMN77"/>
    <mergeCell ref="BMO77:BMV77"/>
    <mergeCell ref="BJE77:BJL77"/>
    <mergeCell ref="BJM77:BJT77"/>
    <mergeCell ref="BJU77:BKB77"/>
    <mergeCell ref="BKC77:BKJ77"/>
    <mergeCell ref="BKK77:BKR77"/>
    <mergeCell ref="BKS77:BKZ77"/>
    <mergeCell ref="BHI77:BHP77"/>
    <mergeCell ref="BHQ77:BHX77"/>
    <mergeCell ref="BHY77:BIF77"/>
    <mergeCell ref="BIG77:BIN77"/>
    <mergeCell ref="BIO77:BIV77"/>
    <mergeCell ref="BIW77:BJD77"/>
    <mergeCell ref="BFM77:BFT77"/>
    <mergeCell ref="BFU77:BGB77"/>
    <mergeCell ref="BGC77:BGJ77"/>
    <mergeCell ref="BGK77:BGR77"/>
    <mergeCell ref="BGS77:BGZ77"/>
    <mergeCell ref="BHA77:BHH77"/>
    <mergeCell ref="BDQ77:BDX77"/>
    <mergeCell ref="BDY77:BEF77"/>
    <mergeCell ref="BEG77:BEN77"/>
    <mergeCell ref="BEO77:BEV77"/>
    <mergeCell ref="BEW77:BFD77"/>
    <mergeCell ref="BFE77:BFL77"/>
    <mergeCell ref="BBU77:BCB77"/>
    <mergeCell ref="BCC77:BCJ77"/>
    <mergeCell ref="BCK77:BCR77"/>
    <mergeCell ref="BCS77:BCZ77"/>
    <mergeCell ref="BDA77:BDH77"/>
    <mergeCell ref="BDI77:BDP77"/>
    <mergeCell ref="AZY77:BAF77"/>
    <mergeCell ref="BAG77:BAN77"/>
    <mergeCell ref="BAO77:BAV77"/>
    <mergeCell ref="BAW77:BBD77"/>
    <mergeCell ref="BBE77:BBL77"/>
    <mergeCell ref="BBM77:BBT77"/>
    <mergeCell ref="AYC77:AYJ77"/>
    <mergeCell ref="AYK77:AYR77"/>
    <mergeCell ref="AYS77:AYZ77"/>
    <mergeCell ref="AZA77:AZH77"/>
    <mergeCell ref="AZI77:AZP77"/>
    <mergeCell ref="AZQ77:AZX77"/>
    <mergeCell ref="AWG77:AWN77"/>
    <mergeCell ref="AWO77:AWV77"/>
    <mergeCell ref="AWW77:AXD77"/>
    <mergeCell ref="AXE77:AXL77"/>
    <mergeCell ref="AXM77:AXT77"/>
    <mergeCell ref="AXU77:AYB77"/>
    <mergeCell ref="AUK77:AUR77"/>
    <mergeCell ref="AUS77:AUZ77"/>
    <mergeCell ref="AVA77:AVH77"/>
    <mergeCell ref="AVI77:AVP77"/>
    <mergeCell ref="AVQ77:AVX77"/>
    <mergeCell ref="AVY77:AWF77"/>
    <mergeCell ref="ASO77:ASV77"/>
    <mergeCell ref="ASW77:ATD77"/>
    <mergeCell ref="ATE77:ATL77"/>
    <mergeCell ref="ATM77:ATT77"/>
    <mergeCell ref="ATU77:AUB77"/>
    <mergeCell ref="AUC77:AUJ77"/>
    <mergeCell ref="AQS77:AQZ77"/>
    <mergeCell ref="ARA77:ARH77"/>
    <mergeCell ref="ARI77:ARP77"/>
    <mergeCell ref="ARQ77:ARX77"/>
    <mergeCell ref="ARY77:ASF77"/>
    <mergeCell ref="ASG77:ASN77"/>
    <mergeCell ref="AOW77:APD77"/>
    <mergeCell ref="APE77:APL77"/>
    <mergeCell ref="APM77:APT77"/>
    <mergeCell ref="APU77:AQB77"/>
    <mergeCell ref="AQC77:AQJ77"/>
    <mergeCell ref="AQK77:AQR77"/>
    <mergeCell ref="ANA77:ANH77"/>
    <mergeCell ref="ANI77:ANP77"/>
    <mergeCell ref="ANQ77:ANX77"/>
    <mergeCell ref="ANY77:AOF77"/>
    <mergeCell ref="AOG77:AON77"/>
    <mergeCell ref="AOO77:AOV77"/>
    <mergeCell ref="ALE77:ALL77"/>
    <mergeCell ref="ALM77:ALT77"/>
    <mergeCell ref="ALU77:AMB77"/>
    <mergeCell ref="AMC77:AMJ77"/>
    <mergeCell ref="AMK77:AMR77"/>
    <mergeCell ref="AMS77:AMZ77"/>
    <mergeCell ref="AJI77:AJP77"/>
    <mergeCell ref="AJQ77:AJX77"/>
    <mergeCell ref="AJY77:AKF77"/>
    <mergeCell ref="AKG77:AKN77"/>
    <mergeCell ref="AKO77:AKV77"/>
    <mergeCell ref="AKW77:ALD77"/>
    <mergeCell ref="AHM77:AHT77"/>
    <mergeCell ref="AHU77:AIB77"/>
    <mergeCell ref="AIC77:AIJ77"/>
    <mergeCell ref="AIK77:AIR77"/>
    <mergeCell ref="AIS77:AIZ77"/>
    <mergeCell ref="AJA77:AJH77"/>
    <mergeCell ref="AFQ77:AFX77"/>
    <mergeCell ref="AFY77:AGF77"/>
    <mergeCell ref="AGG77:AGN77"/>
    <mergeCell ref="AGO77:AGV77"/>
    <mergeCell ref="AGW77:AHD77"/>
    <mergeCell ref="AHE77:AHL77"/>
    <mergeCell ref="ADU77:AEB77"/>
    <mergeCell ref="AEC77:AEJ77"/>
    <mergeCell ref="AEK77:AER77"/>
    <mergeCell ref="AES77:AEZ77"/>
    <mergeCell ref="AFA77:AFH77"/>
    <mergeCell ref="AFI77:AFP77"/>
    <mergeCell ref="ABY77:ACF77"/>
    <mergeCell ref="ACG77:ACN77"/>
    <mergeCell ref="ACO77:ACV77"/>
    <mergeCell ref="ACW77:ADD77"/>
    <mergeCell ref="ADE77:ADL77"/>
    <mergeCell ref="ADM77:ADT77"/>
    <mergeCell ref="AAC77:AAJ77"/>
    <mergeCell ref="AAK77:AAR77"/>
    <mergeCell ref="AAS77:AAZ77"/>
    <mergeCell ref="ABA77:ABH77"/>
    <mergeCell ref="ABI77:ABP77"/>
    <mergeCell ref="ABQ77:ABX77"/>
    <mergeCell ref="YG77:YN77"/>
    <mergeCell ref="YO77:YV77"/>
    <mergeCell ref="YW77:ZD77"/>
    <mergeCell ref="ZE77:ZL77"/>
    <mergeCell ref="ZM77:ZT77"/>
    <mergeCell ref="ZU77:AAB77"/>
    <mergeCell ref="WK77:WR77"/>
    <mergeCell ref="WS77:WZ77"/>
    <mergeCell ref="XA77:XH77"/>
    <mergeCell ref="XI77:XP77"/>
    <mergeCell ref="XQ77:XX77"/>
    <mergeCell ref="XY77:YF77"/>
    <mergeCell ref="UO77:UV77"/>
    <mergeCell ref="UW77:VD77"/>
    <mergeCell ref="VE77:VL77"/>
    <mergeCell ref="VM77:VT77"/>
    <mergeCell ref="VU77:WB77"/>
    <mergeCell ref="WC77:WJ77"/>
    <mergeCell ref="SS77:SZ77"/>
    <mergeCell ref="TA77:TH77"/>
    <mergeCell ref="TI77:TP77"/>
    <mergeCell ref="TQ77:TX77"/>
    <mergeCell ref="TY77:UF77"/>
    <mergeCell ref="UG77:UN77"/>
    <mergeCell ref="QW77:RD77"/>
    <mergeCell ref="RE77:RL77"/>
    <mergeCell ref="RM77:RT77"/>
    <mergeCell ref="RU77:SB77"/>
    <mergeCell ref="SC77:SJ77"/>
    <mergeCell ref="SK77:SR77"/>
    <mergeCell ref="PA77:PH77"/>
    <mergeCell ref="PI77:PP77"/>
    <mergeCell ref="PQ77:PX77"/>
    <mergeCell ref="PY77:QF77"/>
    <mergeCell ref="QG77:QN77"/>
    <mergeCell ref="QO77:QV77"/>
    <mergeCell ref="NE77:NL77"/>
    <mergeCell ref="NM77:NT77"/>
    <mergeCell ref="NU77:OB77"/>
    <mergeCell ref="OC77:OJ77"/>
    <mergeCell ref="OK77:OR77"/>
    <mergeCell ref="OS77:OZ77"/>
    <mergeCell ref="LI77:LP77"/>
    <mergeCell ref="LQ77:LX77"/>
    <mergeCell ref="LY77:MF77"/>
    <mergeCell ref="MG77:MN77"/>
    <mergeCell ref="MO77:MV77"/>
    <mergeCell ref="MW77:ND77"/>
    <mergeCell ref="JM77:JT77"/>
    <mergeCell ref="JU77:KB77"/>
    <mergeCell ref="KC77:KJ77"/>
    <mergeCell ref="KK77:KR77"/>
    <mergeCell ref="KS77:KZ77"/>
    <mergeCell ref="LA77:LH77"/>
    <mergeCell ref="HQ77:HX77"/>
    <mergeCell ref="HY77:IF77"/>
    <mergeCell ref="IG77:IN77"/>
    <mergeCell ref="IO77:IV77"/>
    <mergeCell ref="IW77:JD77"/>
    <mergeCell ref="JE77:JL77"/>
    <mergeCell ref="FU77:GB77"/>
    <mergeCell ref="GC77:GJ77"/>
    <mergeCell ref="GK77:GR77"/>
    <mergeCell ref="GS77:GZ77"/>
    <mergeCell ref="HA77:HH77"/>
    <mergeCell ref="HI77:HP77"/>
    <mergeCell ref="DY77:EF77"/>
    <mergeCell ref="EG77:EN77"/>
    <mergeCell ref="EO77:EV77"/>
    <mergeCell ref="EW77:FD77"/>
    <mergeCell ref="FE77:FL77"/>
    <mergeCell ref="FM77:FT77"/>
    <mergeCell ref="CC77:CJ77"/>
    <mergeCell ref="CK77:CR77"/>
    <mergeCell ref="CS77:CZ77"/>
    <mergeCell ref="DA77:DH77"/>
    <mergeCell ref="DI77:DP77"/>
    <mergeCell ref="DQ77:DX77"/>
    <mergeCell ref="XEW76:XFD76"/>
    <mergeCell ref="I77:P77"/>
    <mergeCell ref="Q77:X77"/>
    <mergeCell ref="Y77:AF77"/>
    <mergeCell ref="AG77:AN77"/>
    <mergeCell ref="AO77:AV77"/>
    <mergeCell ref="AW77:BD77"/>
    <mergeCell ref="BE77:BL77"/>
    <mergeCell ref="BM77:BT77"/>
    <mergeCell ref="BU77:CB77"/>
    <mergeCell ref="XDA76:XDH76"/>
    <mergeCell ref="XDI76:XDP76"/>
    <mergeCell ref="XDQ76:XDX76"/>
    <mergeCell ref="XDY76:XEF76"/>
    <mergeCell ref="XEG76:XEN76"/>
    <mergeCell ref="XEO76:XEV76"/>
    <mergeCell ref="XBE76:XBL76"/>
    <mergeCell ref="XBM76:XBT76"/>
    <mergeCell ref="XBU76:XCB76"/>
    <mergeCell ref="XCC76:XCJ76"/>
    <mergeCell ref="XCK76:XCR76"/>
    <mergeCell ref="XCS76:XCZ76"/>
    <mergeCell ref="WZI76:WZP76"/>
    <mergeCell ref="WZQ76:WZX76"/>
    <mergeCell ref="WZY76:XAF76"/>
    <mergeCell ref="XAG76:XAN76"/>
    <mergeCell ref="XAO76:XAV76"/>
    <mergeCell ref="XAW76:XBD76"/>
    <mergeCell ref="WXM76:WXT76"/>
    <mergeCell ref="WXU76:WYB76"/>
    <mergeCell ref="WYC76:WYJ76"/>
    <mergeCell ref="WYK76:WYR76"/>
    <mergeCell ref="WYS76:WYZ76"/>
    <mergeCell ref="WZA76:WZH76"/>
    <mergeCell ref="WVQ76:WVX76"/>
    <mergeCell ref="WVY76:WWF76"/>
    <mergeCell ref="WWG76:WWN76"/>
    <mergeCell ref="WWO76:WWV76"/>
    <mergeCell ref="WWW76:WXD76"/>
    <mergeCell ref="WXE76:WXL76"/>
    <mergeCell ref="WTU76:WUB76"/>
    <mergeCell ref="WUC76:WUJ76"/>
    <mergeCell ref="WUK76:WUR76"/>
    <mergeCell ref="WUS76:WUZ76"/>
    <mergeCell ref="WVA76:WVH76"/>
    <mergeCell ref="WVI76:WVP76"/>
    <mergeCell ref="WRY76:WSF76"/>
    <mergeCell ref="WSG76:WSN76"/>
    <mergeCell ref="WSO76:WSV76"/>
    <mergeCell ref="WSW76:WTD76"/>
    <mergeCell ref="WTE76:WTL76"/>
    <mergeCell ref="WTM76:WTT76"/>
    <mergeCell ref="WQC76:WQJ76"/>
    <mergeCell ref="WQK76:WQR76"/>
    <mergeCell ref="WQS76:WQZ76"/>
    <mergeCell ref="WRA76:WRH76"/>
    <mergeCell ref="WRI76:WRP76"/>
    <mergeCell ref="WRQ76:WRX76"/>
    <mergeCell ref="WOG76:WON76"/>
    <mergeCell ref="WOO76:WOV76"/>
    <mergeCell ref="WOW76:WPD76"/>
    <mergeCell ref="WPE76:WPL76"/>
    <mergeCell ref="WPM76:WPT76"/>
    <mergeCell ref="WPU76:WQB76"/>
    <mergeCell ref="WMK76:WMR76"/>
    <mergeCell ref="WMS76:WMZ76"/>
    <mergeCell ref="WNA76:WNH76"/>
    <mergeCell ref="WNI76:WNP76"/>
    <mergeCell ref="WNQ76:WNX76"/>
    <mergeCell ref="WNY76:WOF76"/>
    <mergeCell ref="WKO76:WKV76"/>
    <mergeCell ref="WKW76:WLD76"/>
    <mergeCell ref="WLE76:WLL76"/>
    <mergeCell ref="WLM76:WLT76"/>
    <mergeCell ref="WLU76:WMB76"/>
    <mergeCell ref="WMC76:WMJ76"/>
    <mergeCell ref="WIS76:WIZ76"/>
    <mergeCell ref="WJA76:WJH76"/>
    <mergeCell ref="WJI76:WJP76"/>
    <mergeCell ref="WJQ76:WJX76"/>
    <mergeCell ref="WJY76:WKF76"/>
    <mergeCell ref="WKG76:WKN76"/>
    <mergeCell ref="WGW76:WHD76"/>
    <mergeCell ref="WHE76:WHL76"/>
    <mergeCell ref="WHM76:WHT76"/>
    <mergeCell ref="WHU76:WIB76"/>
    <mergeCell ref="WIC76:WIJ76"/>
    <mergeCell ref="WIK76:WIR76"/>
    <mergeCell ref="WFA76:WFH76"/>
    <mergeCell ref="WFI76:WFP76"/>
    <mergeCell ref="WFQ76:WFX76"/>
    <mergeCell ref="WFY76:WGF76"/>
    <mergeCell ref="WGG76:WGN76"/>
    <mergeCell ref="WGO76:WGV76"/>
    <mergeCell ref="WDE76:WDL76"/>
    <mergeCell ref="WDM76:WDT76"/>
    <mergeCell ref="WDU76:WEB76"/>
    <mergeCell ref="WEC76:WEJ76"/>
    <mergeCell ref="WEK76:WER76"/>
    <mergeCell ref="WES76:WEZ76"/>
    <mergeCell ref="WBI76:WBP76"/>
    <mergeCell ref="WBQ76:WBX76"/>
    <mergeCell ref="WBY76:WCF76"/>
    <mergeCell ref="WCG76:WCN76"/>
    <mergeCell ref="WCO76:WCV76"/>
    <mergeCell ref="WCW76:WDD76"/>
    <mergeCell ref="VZM76:VZT76"/>
    <mergeCell ref="VZU76:WAB76"/>
    <mergeCell ref="WAC76:WAJ76"/>
    <mergeCell ref="WAK76:WAR76"/>
    <mergeCell ref="WAS76:WAZ76"/>
    <mergeCell ref="WBA76:WBH76"/>
    <mergeCell ref="VXQ76:VXX76"/>
    <mergeCell ref="VXY76:VYF76"/>
    <mergeCell ref="VYG76:VYN76"/>
    <mergeCell ref="VYO76:VYV76"/>
    <mergeCell ref="VYW76:VZD76"/>
    <mergeCell ref="VZE76:VZL76"/>
    <mergeCell ref="VVU76:VWB76"/>
    <mergeCell ref="VWC76:VWJ76"/>
    <mergeCell ref="VWK76:VWR76"/>
    <mergeCell ref="VWS76:VWZ76"/>
    <mergeCell ref="VXA76:VXH76"/>
    <mergeCell ref="VXI76:VXP76"/>
    <mergeCell ref="VTY76:VUF76"/>
    <mergeCell ref="VUG76:VUN76"/>
    <mergeCell ref="VUO76:VUV76"/>
    <mergeCell ref="VUW76:VVD76"/>
    <mergeCell ref="VVE76:VVL76"/>
    <mergeCell ref="VVM76:VVT76"/>
    <mergeCell ref="VSC76:VSJ76"/>
    <mergeCell ref="VSK76:VSR76"/>
    <mergeCell ref="VSS76:VSZ76"/>
    <mergeCell ref="VTA76:VTH76"/>
    <mergeCell ref="VTI76:VTP76"/>
    <mergeCell ref="VTQ76:VTX76"/>
    <mergeCell ref="VQG76:VQN76"/>
    <mergeCell ref="VQO76:VQV76"/>
    <mergeCell ref="VQW76:VRD76"/>
    <mergeCell ref="VRE76:VRL76"/>
    <mergeCell ref="VRM76:VRT76"/>
    <mergeCell ref="VRU76:VSB76"/>
    <mergeCell ref="VOK76:VOR76"/>
    <mergeCell ref="VOS76:VOZ76"/>
    <mergeCell ref="VPA76:VPH76"/>
    <mergeCell ref="VPI76:VPP76"/>
    <mergeCell ref="VPQ76:VPX76"/>
    <mergeCell ref="VPY76:VQF76"/>
    <mergeCell ref="VMO76:VMV76"/>
    <mergeCell ref="VMW76:VND76"/>
    <mergeCell ref="VNE76:VNL76"/>
    <mergeCell ref="VNM76:VNT76"/>
    <mergeCell ref="VNU76:VOB76"/>
    <mergeCell ref="VOC76:VOJ76"/>
    <mergeCell ref="VKS76:VKZ76"/>
    <mergeCell ref="VLA76:VLH76"/>
    <mergeCell ref="VLI76:VLP76"/>
    <mergeCell ref="VLQ76:VLX76"/>
    <mergeCell ref="VLY76:VMF76"/>
    <mergeCell ref="VMG76:VMN76"/>
    <mergeCell ref="VIW76:VJD76"/>
    <mergeCell ref="VJE76:VJL76"/>
    <mergeCell ref="VJM76:VJT76"/>
    <mergeCell ref="VJU76:VKB76"/>
    <mergeCell ref="VKC76:VKJ76"/>
    <mergeCell ref="VKK76:VKR76"/>
    <mergeCell ref="VHA76:VHH76"/>
    <mergeCell ref="VHI76:VHP76"/>
    <mergeCell ref="VHQ76:VHX76"/>
    <mergeCell ref="VHY76:VIF76"/>
    <mergeCell ref="VIG76:VIN76"/>
    <mergeCell ref="VIO76:VIV76"/>
    <mergeCell ref="VFE76:VFL76"/>
    <mergeCell ref="VFM76:VFT76"/>
    <mergeCell ref="VFU76:VGB76"/>
    <mergeCell ref="VGC76:VGJ76"/>
    <mergeCell ref="VGK76:VGR76"/>
    <mergeCell ref="VGS76:VGZ76"/>
    <mergeCell ref="VDI76:VDP76"/>
    <mergeCell ref="VDQ76:VDX76"/>
    <mergeCell ref="VDY76:VEF76"/>
    <mergeCell ref="VEG76:VEN76"/>
    <mergeCell ref="VEO76:VEV76"/>
    <mergeCell ref="VEW76:VFD76"/>
    <mergeCell ref="VBM76:VBT76"/>
    <mergeCell ref="VBU76:VCB76"/>
    <mergeCell ref="VCC76:VCJ76"/>
    <mergeCell ref="VCK76:VCR76"/>
    <mergeCell ref="VCS76:VCZ76"/>
    <mergeCell ref="VDA76:VDH76"/>
    <mergeCell ref="UZQ76:UZX76"/>
    <mergeCell ref="UZY76:VAF76"/>
    <mergeCell ref="VAG76:VAN76"/>
    <mergeCell ref="VAO76:VAV76"/>
    <mergeCell ref="VAW76:VBD76"/>
    <mergeCell ref="VBE76:VBL76"/>
    <mergeCell ref="UXU76:UYB76"/>
    <mergeCell ref="UYC76:UYJ76"/>
    <mergeCell ref="UYK76:UYR76"/>
    <mergeCell ref="UYS76:UYZ76"/>
    <mergeCell ref="UZA76:UZH76"/>
    <mergeCell ref="UZI76:UZP76"/>
    <mergeCell ref="UVY76:UWF76"/>
    <mergeCell ref="UWG76:UWN76"/>
    <mergeCell ref="UWO76:UWV76"/>
    <mergeCell ref="UWW76:UXD76"/>
    <mergeCell ref="UXE76:UXL76"/>
    <mergeCell ref="UXM76:UXT76"/>
    <mergeCell ref="UUC76:UUJ76"/>
    <mergeCell ref="UUK76:UUR76"/>
    <mergeCell ref="UUS76:UUZ76"/>
    <mergeCell ref="UVA76:UVH76"/>
    <mergeCell ref="UVI76:UVP76"/>
    <mergeCell ref="UVQ76:UVX76"/>
    <mergeCell ref="USG76:USN76"/>
    <mergeCell ref="USO76:USV76"/>
    <mergeCell ref="USW76:UTD76"/>
    <mergeCell ref="UTE76:UTL76"/>
    <mergeCell ref="UTM76:UTT76"/>
    <mergeCell ref="UTU76:UUB76"/>
    <mergeCell ref="UQK76:UQR76"/>
    <mergeCell ref="UQS76:UQZ76"/>
    <mergeCell ref="URA76:URH76"/>
    <mergeCell ref="URI76:URP76"/>
    <mergeCell ref="URQ76:URX76"/>
    <mergeCell ref="URY76:USF76"/>
    <mergeCell ref="UOO76:UOV76"/>
    <mergeCell ref="UOW76:UPD76"/>
    <mergeCell ref="UPE76:UPL76"/>
    <mergeCell ref="UPM76:UPT76"/>
    <mergeCell ref="UPU76:UQB76"/>
    <mergeCell ref="UQC76:UQJ76"/>
    <mergeCell ref="UMS76:UMZ76"/>
    <mergeCell ref="UNA76:UNH76"/>
    <mergeCell ref="UNI76:UNP76"/>
    <mergeCell ref="UNQ76:UNX76"/>
    <mergeCell ref="UNY76:UOF76"/>
    <mergeCell ref="UOG76:UON76"/>
    <mergeCell ref="UKW76:ULD76"/>
    <mergeCell ref="ULE76:ULL76"/>
    <mergeCell ref="ULM76:ULT76"/>
    <mergeCell ref="ULU76:UMB76"/>
    <mergeCell ref="UMC76:UMJ76"/>
    <mergeCell ref="UMK76:UMR76"/>
    <mergeCell ref="UJA76:UJH76"/>
    <mergeCell ref="UJI76:UJP76"/>
    <mergeCell ref="UJQ76:UJX76"/>
    <mergeCell ref="UJY76:UKF76"/>
    <mergeCell ref="UKG76:UKN76"/>
    <mergeCell ref="UKO76:UKV76"/>
    <mergeCell ref="UHE76:UHL76"/>
    <mergeCell ref="UHM76:UHT76"/>
    <mergeCell ref="UHU76:UIB76"/>
    <mergeCell ref="UIC76:UIJ76"/>
    <mergeCell ref="UIK76:UIR76"/>
    <mergeCell ref="UIS76:UIZ76"/>
    <mergeCell ref="UFI76:UFP76"/>
    <mergeCell ref="UFQ76:UFX76"/>
    <mergeCell ref="UFY76:UGF76"/>
    <mergeCell ref="UGG76:UGN76"/>
    <mergeCell ref="UGO76:UGV76"/>
    <mergeCell ref="UGW76:UHD76"/>
    <mergeCell ref="UDM76:UDT76"/>
    <mergeCell ref="UDU76:UEB76"/>
    <mergeCell ref="UEC76:UEJ76"/>
    <mergeCell ref="UEK76:UER76"/>
    <mergeCell ref="UES76:UEZ76"/>
    <mergeCell ref="UFA76:UFH76"/>
    <mergeCell ref="UBQ76:UBX76"/>
    <mergeCell ref="UBY76:UCF76"/>
    <mergeCell ref="UCG76:UCN76"/>
    <mergeCell ref="UCO76:UCV76"/>
    <mergeCell ref="UCW76:UDD76"/>
    <mergeCell ref="UDE76:UDL76"/>
    <mergeCell ref="TZU76:UAB76"/>
    <mergeCell ref="UAC76:UAJ76"/>
    <mergeCell ref="UAK76:UAR76"/>
    <mergeCell ref="UAS76:UAZ76"/>
    <mergeCell ref="UBA76:UBH76"/>
    <mergeCell ref="UBI76:UBP76"/>
    <mergeCell ref="TXY76:TYF76"/>
    <mergeCell ref="TYG76:TYN76"/>
    <mergeCell ref="TYO76:TYV76"/>
    <mergeCell ref="TYW76:TZD76"/>
    <mergeCell ref="TZE76:TZL76"/>
    <mergeCell ref="TZM76:TZT76"/>
    <mergeCell ref="TWC76:TWJ76"/>
    <mergeCell ref="TWK76:TWR76"/>
    <mergeCell ref="TWS76:TWZ76"/>
    <mergeCell ref="TXA76:TXH76"/>
    <mergeCell ref="TXI76:TXP76"/>
    <mergeCell ref="TXQ76:TXX76"/>
    <mergeCell ref="TUG76:TUN76"/>
    <mergeCell ref="TUO76:TUV76"/>
    <mergeCell ref="TUW76:TVD76"/>
    <mergeCell ref="TVE76:TVL76"/>
    <mergeCell ref="TVM76:TVT76"/>
    <mergeCell ref="TVU76:TWB76"/>
    <mergeCell ref="TSK76:TSR76"/>
    <mergeCell ref="TSS76:TSZ76"/>
    <mergeCell ref="TTA76:TTH76"/>
    <mergeCell ref="TTI76:TTP76"/>
    <mergeCell ref="TTQ76:TTX76"/>
    <mergeCell ref="TTY76:TUF76"/>
    <mergeCell ref="TQO76:TQV76"/>
    <mergeCell ref="TQW76:TRD76"/>
    <mergeCell ref="TRE76:TRL76"/>
    <mergeCell ref="TRM76:TRT76"/>
    <mergeCell ref="TRU76:TSB76"/>
    <mergeCell ref="TSC76:TSJ76"/>
    <mergeCell ref="TOS76:TOZ76"/>
    <mergeCell ref="TPA76:TPH76"/>
    <mergeCell ref="TPI76:TPP76"/>
    <mergeCell ref="TPQ76:TPX76"/>
    <mergeCell ref="TPY76:TQF76"/>
    <mergeCell ref="TQG76:TQN76"/>
    <mergeCell ref="TMW76:TND76"/>
    <mergeCell ref="TNE76:TNL76"/>
    <mergeCell ref="TNM76:TNT76"/>
    <mergeCell ref="TNU76:TOB76"/>
    <mergeCell ref="TOC76:TOJ76"/>
    <mergeCell ref="TOK76:TOR76"/>
    <mergeCell ref="TLA76:TLH76"/>
    <mergeCell ref="TLI76:TLP76"/>
    <mergeCell ref="TLQ76:TLX76"/>
    <mergeCell ref="TLY76:TMF76"/>
    <mergeCell ref="TMG76:TMN76"/>
    <mergeCell ref="TMO76:TMV76"/>
    <mergeCell ref="TJE76:TJL76"/>
    <mergeCell ref="TJM76:TJT76"/>
    <mergeCell ref="TJU76:TKB76"/>
    <mergeCell ref="TKC76:TKJ76"/>
    <mergeCell ref="TKK76:TKR76"/>
    <mergeCell ref="TKS76:TKZ76"/>
    <mergeCell ref="THI76:THP76"/>
    <mergeCell ref="THQ76:THX76"/>
    <mergeCell ref="THY76:TIF76"/>
    <mergeCell ref="TIG76:TIN76"/>
    <mergeCell ref="TIO76:TIV76"/>
    <mergeCell ref="TIW76:TJD76"/>
    <mergeCell ref="TFM76:TFT76"/>
    <mergeCell ref="TFU76:TGB76"/>
    <mergeCell ref="TGC76:TGJ76"/>
    <mergeCell ref="TGK76:TGR76"/>
    <mergeCell ref="TGS76:TGZ76"/>
    <mergeCell ref="THA76:THH76"/>
    <mergeCell ref="TDQ76:TDX76"/>
    <mergeCell ref="TDY76:TEF76"/>
    <mergeCell ref="TEG76:TEN76"/>
    <mergeCell ref="TEO76:TEV76"/>
    <mergeCell ref="TEW76:TFD76"/>
    <mergeCell ref="TFE76:TFL76"/>
    <mergeCell ref="TBU76:TCB76"/>
    <mergeCell ref="TCC76:TCJ76"/>
    <mergeCell ref="TCK76:TCR76"/>
    <mergeCell ref="TCS76:TCZ76"/>
    <mergeCell ref="TDA76:TDH76"/>
    <mergeCell ref="TDI76:TDP76"/>
    <mergeCell ref="SZY76:TAF76"/>
    <mergeCell ref="TAG76:TAN76"/>
    <mergeCell ref="TAO76:TAV76"/>
    <mergeCell ref="TAW76:TBD76"/>
    <mergeCell ref="TBE76:TBL76"/>
    <mergeCell ref="TBM76:TBT76"/>
    <mergeCell ref="SYC76:SYJ76"/>
    <mergeCell ref="SYK76:SYR76"/>
    <mergeCell ref="SYS76:SYZ76"/>
    <mergeCell ref="SZA76:SZH76"/>
    <mergeCell ref="SZI76:SZP76"/>
    <mergeCell ref="SZQ76:SZX76"/>
    <mergeCell ref="SWG76:SWN76"/>
    <mergeCell ref="SWO76:SWV76"/>
    <mergeCell ref="SWW76:SXD76"/>
    <mergeCell ref="SXE76:SXL76"/>
    <mergeCell ref="SXM76:SXT76"/>
    <mergeCell ref="SXU76:SYB76"/>
    <mergeCell ref="SUK76:SUR76"/>
    <mergeCell ref="SUS76:SUZ76"/>
    <mergeCell ref="SVA76:SVH76"/>
    <mergeCell ref="SVI76:SVP76"/>
    <mergeCell ref="SVQ76:SVX76"/>
    <mergeCell ref="SVY76:SWF76"/>
    <mergeCell ref="SSO76:SSV76"/>
    <mergeCell ref="SSW76:STD76"/>
    <mergeCell ref="STE76:STL76"/>
    <mergeCell ref="STM76:STT76"/>
    <mergeCell ref="STU76:SUB76"/>
    <mergeCell ref="SUC76:SUJ76"/>
    <mergeCell ref="SQS76:SQZ76"/>
    <mergeCell ref="SRA76:SRH76"/>
    <mergeCell ref="SRI76:SRP76"/>
    <mergeCell ref="SRQ76:SRX76"/>
    <mergeCell ref="SRY76:SSF76"/>
    <mergeCell ref="SSG76:SSN76"/>
    <mergeCell ref="SOW76:SPD76"/>
    <mergeCell ref="SPE76:SPL76"/>
    <mergeCell ref="SPM76:SPT76"/>
    <mergeCell ref="SPU76:SQB76"/>
    <mergeCell ref="SQC76:SQJ76"/>
    <mergeCell ref="SQK76:SQR76"/>
    <mergeCell ref="SNA76:SNH76"/>
    <mergeCell ref="SNI76:SNP76"/>
    <mergeCell ref="SNQ76:SNX76"/>
    <mergeCell ref="SNY76:SOF76"/>
    <mergeCell ref="SOG76:SON76"/>
    <mergeCell ref="SOO76:SOV76"/>
    <mergeCell ref="SLE76:SLL76"/>
    <mergeCell ref="SLM76:SLT76"/>
    <mergeCell ref="SLU76:SMB76"/>
    <mergeCell ref="SMC76:SMJ76"/>
    <mergeCell ref="SMK76:SMR76"/>
    <mergeCell ref="SMS76:SMZ76"/>
    <mergeCell ref="SJI76:SJP76"/>
    <mergeCell ref="SJQ76:SJX76"/>
    <mergeCell ref="SJY76:SKF76"/>
    <mergeCell ref="SKG76:SKN76"/>
    <mergeCell ref="SKO76:SKV76"/>
    <mergeCell ref="SKW76:SLD76"/>
    <mergeCell ref="SHM76:SHT76"/>
    <mergeCell ref="SHU76:SIB76"/>
    <mergeCell ref="SIC76:SIJ76"/>
    <mergeCell ref="SIK76:SIR76"/>
    <mergeCell ref="SIS76:SIZ76"/>
    <mergeCell ref="SJA76:SJH76"/>
    <mergeCell ref="SFQ76:SFX76"/>
    <mergeCell ref="SFY76:SGF76"/>
    <mergeCell ref="SGG76:SGN76"/>
    <mergeCell ref="SGO76:SGV76"/>
    <mergeCell ref="SGW76:SHD76"/>
    <mergeCell ref="SHE76:SHL76"/>
    <mergeCell ref="SDU76:SEB76"/>
    <mergeCell ref="SEC76:SEJ76"/>
    <mergeCell ref="SEK76:SER76"/>
    <mergeCell ref="SES76:SEZ76"/>
    <mergeCell ref="SFA76:SFH76"/>
    <mergeCell ref="SFI76:SFP76"/>
    <mergeCell ref="SBY76:SCF76"/>
    <mergeCell ref="SCG76:SCN76"/>
    <mergeCell ref="SCO76:SCV76"/>
    <mergeCell ref="SCW76:SDD76"/>
    <mergeCell ref="SDE76:SDL76"/>
    <mergeCell ref="SDM76:SDT76"/>
    <mergeCell ref="SAC76:SAJ76"/>
    <mergeCell ref="SAK76:SAR76"/>
    <mergeCell ref="SAS76:SAZ76"/>
    <mergeCell ref="SBA76:SBH76"/>
    <mergeCell ref="SBI76:SBP76"/>
    <mergeCell ref="SBQ76:SBX76"/>
    <mergeCell ref="RYG76:RYN76"/>
    <mergeCell ref="RYO76:RYV76"/>
    <mergeCell ref="RYW76:RZD76"/>
    <mergeCell ref="RZE76:RZL76"/>
    <mergeCell ref="RZM76:RZT76"/>
    <mergeCell ref="RZU76:SAB76"/>
    <mergeCell ref="RWK76:RWR76"/>
    <mergeCell ref="RWS76:RWZ76"/>
    <mergeCell ref="RXA76:RXH76"/>
    <mergeCell ref="RXI76:RXP76"/>
    <mergeCell ref="RXQ76:RXX76"/>
    <mergeCell ref="RXY76:RYF76"/>
    <mergeCell ref="RUO76:RUV76"/>
    <mergeCell ref="RUW76:RVD76"/>
    <mergeCell ref="RVE76:RVL76"/>
    <mergeCell ref="RVM76:RVT76"/>
    <mergeCell ref="RVU76:RWB76"/>
    <mergeCell ref="RWC76:RWJ76"/>
    <mergeCell ref="RSS76:RSZ76"/>
    <mergeCell ref="RTA76:RTH76"/>
    <mergeCell ref="RTI76:RTP76"/>
    <mergeCell ref="RTQ76:RTX76"/>
    <mergeCell ref="RTY76:RUF76"/>
    <mergeCell ref="RUG76:RUN76"/>
    <mergeCell ref="RQW76:RRD76"/>
    <mergeCell ref="RRE76:RRL76"/>
    <mergeCell ref="RRM76:RRT76"/>
    <mergeCell ref="RRU76:RSB76"/>
    <mergeCell ref="RSC76:RSJ76"/>
    <mergeCell ref="RSK76:RSR76"/>
    <mergeCell ref="RPA76:RPH76"/>
    <mergeCell ref="RPI76:RPP76"/>
    <mergeCell ref="RPQ76:RPX76"/>
    <mergeCell ref="RPY76:RQF76"/>
    <mergeCell ref="RQG76:RQN76"/>
    <mergeCell ref="RQO76:RQV76"/>
    <mergeCell ref="RNE76:RNL76"/>
    <mergeCell ref="RNM76:RNT76"/>
    <mergeCell ref="RNU76:ROB76"/>
    <mergeCell ref="ROC76:ROJ76"/>
    <mergeCell ref="ROK76:ROR76"/>
    <mergeCell ref="ROS76:ROZ76"/>
    <mergeCell ref="RLI76:RLP76"/>
    <mergeCell ref="RLQ76:RLX76"/>
    <mergeCell ref="RLY76:RMF76"/>
    <mergeCell ref="RMG76:RMN76"/>
    <mergeCell ref="RMO76:RMV76"/>
    <mergeCell ref="RMW76:RND76"/>
    <mergeCell ref="RJM76:RJT76"/>
    <mergeCell ref="RJU76:RKB76"/>
    <mergeCell ref="RKC76:RKJ76"/>
    <mergeCell ref="RKK76:RKR76"/>
    <mergeCell ref="RKS76:RKZ76"/>
    <mergeCell ref="RLA76:RLH76"/>
    <mergeCell ref="RHQ76:RHX76"/>
    <mergeCell ref="RHY76:RIF76"/>
    <mergeCell ref="RIG76:RIN76"/>
    <mergeCell ref="RIO76:RIV76"/>
    <mergeCell ref="RIW76:RJD76"/>
    <mergeCell ref="RJE76:RJL76"/>
    <mergeCell ref="RFU76:RGB76"/>
    <mergeCell ref="RGC76:RGJ76"/>
    <mergeCell ref="RGK76:RGR76"/>
    <mergeCell ref="RGS76:RGZ76"/>
    <mergeCell ref="RHA76:RHH76"/>
    <mergeCell ref="RHI76:RHP76"/>
    <mergeCell ref="RDY76:REF76"/>
    <mergeCell ref="REG76:REN76"/>
    <mergeCell ref="REO76:REV76"/>
    <mergeCell ref="REW76:RFD76"/>
    <mergeCell ref="RFE76:RFL76"/>
    <mergeCell ref="RFM76:RFT76"/>
    <mergeCell ref="RCC76:RCJ76"/>
    <mergeCell ref="RCK76:RCR76"/>
    <mergeCell ref="RCS76:RCZ76"/>
    <mergeCell ref="RDA76:RDH76"/>
    <mergeCell ref="RDI76:RDP76"/>
    <mergeCell ref="RDQ76:RDX76"/>
    <mergeCell ref="RAG76:RAN76"/>
    <mergeCell ref="RAO76:RAV76"/>
    <mergeCell ref="RAW76:RBD76"/>
    <mergeCell ref="RBE76:RBL76"/>
    <mergeCell ref="RBM76:RBT76"/>
    <mergeCell ref="RBU76:RCB76"/>
    <mergeCell ref="QYK76:QYR76"/>
    <mergeCell ref="QYS76:QYZ76"/>
    <mergeCell ref="QZA76:QZH76"/>
    <mergeCell ref="QZI76:QZP76"/>
    <mergeCell ref="QZQ76:QZX76"/>
    <mergeCell ref="QZY76:RAF76"/>
    <mergeCell ref="QWO76:QWV76"/>
    <mergeCell ref="QWW76:QXD76"/>
    <mergeCell ref="QXE76:QXL76"/>
    <mergeCell ref="QXM76:QXT76"/>
    <mergeCell ref="QXU76:QYB76"/>
    <mergeCell ref="QYC76:QYJ76"/>
    <mergeCell ref="QUS76:QUZ76"/>
    <mergeCell ref="QVA76:QVH76"/>
    <mergeCell ref="QVI76:QVP76"/>
    <mergeCell ref="QVQ76:QVX76"/>
    <mergeCell ref="QVY76:QWF76"/>
    <mergeCell ref="QWG76:QWN76"/>
    <mergeCell ref="QSW76:QTD76"/>
    <mergeCell ref="QTE76:QTL76"/>
    <mergeCell ref="QTM76:QTT76"/>
    <mergeCell ref="QTU76:QUB76"/>
    <mergeCell ref="QUC76:QUJ76"/>
    <mergeCell ref="QUK76:QUR76"/>
    <mergeCell ref="QRA76:QRH76"/>
    <mergeCell ref="QRI76:QRP76"/>
    <mergeCell ref="QRQ76:QRX76"/>
    <mergeCell ref="QRY76:QSF76"/>
    <mergeCell ref="QSG76:QSN76"/>
    <mergeCell ref="QSO76:QSV76"/>
    <mergeCell ref="QPE76:QPL76"/>
    <mergeCell ref="QPM76:QPT76"/>
    <mergeCell ref="QPU76:QQB76"/>
    <mergeCell ref="QQC76:QQJ76"/>
    <mergeCell ref="QQK76:QQR76"/>
    <mergeCell ref="QQS76:QQZ76"/>
    <mergeCell ref="QNI76:QNP76"/>
    <mergeCell ref="QNQ76:QNX76"/>
    <mergeCell ref="QNY76:QOF76"/>
    <mergeCell ref="QOG76:QON76"/>
    <mergeCell ref="QOO76:QOV76"/>
    <mergeCell ref="QOW76:QPD76"/>
    <mergeCell ref="QLM76:QLT76"/>
    <mergeCell ref="QLU76:QMB76"/>
    <mergeCell ref="QMC76:QMJ76"/>
    <mergeCell ref="QMK76:QMR76"/>
    <mergeCell ref="QMS76:QMZ76"/>
    <mergeCell ref="QNA76:QNH76"/>
    <mergeCell ref="QJQ76:QJX76"/>
    <mergeCell ref="QJY76:QKF76"/>
    <mergeCell ref="QKG76:QKN76"/>
    <mergeCell ref="QKO76:QKV76"/>
    <mergeCell ref="QKW76:QLD76"/>
    <mergeCell ref="QLE76:QLL76"/>
    <mergeCell ref="QHU76:QIB76"/>
    <mergeCell ref="QIC76:QIJ76"/>
    <mergeCell ref="QIK76:QIR76"/>
    <mergeCell ref="QIS76:QIZ76"/>
    <mergeCell ref="QJA76:QJH76"/>
    <mergeCell ref="QJI76:QJP76"/>
    <mergeCell ref="QFY76:QGF76"/>
    <mergeCell ref="QGG76:QGN76"/>
    <mergeCell ref="QGO76:QGV76"/>
    <mergeCell ref="QGW76:QHD76"/>
    <mergeCell ref="QHE76:QHL76"/>
    <mergeCell ref="QHM76:QHT76"/>
    <mergeCell ref="QEC76:QEJ76"/>
    <mergeCell ref="QEK76:QER76"/>
    <mergeCell ref="QES76:QEZ76"/>
    <mergeCell ref="QFA76:QFH76"/>
    <mergeCell ref="QFI76:QFP76"/>
    <mergeCell ref="QFQ76:QFX76"/>
    <mergeCell ref="QCG76:QCN76"/>
    <mergeCell ref="QCO76:QCV76"/>
    <mergeCell ref="QCW76:QDD76"/>
    <mergeCell ref="QDE76:QDL76"/>
    <mergeCell ref="QDM76:QDT76"/>
    <mergeCell ref="QDU76:QEB76"/>
    <mergeCell ref="QAK76:QAR76"/>
    <mergeCell ref="QAS76:QAZ76"/>
    <mergeCell ref="QBA76:QBH76"/>
    <mergeCell ref="QBI76:QBP76"/>
    <mergeCell ref="QBQ76:QBX76"/>
    <mergeCell ref="QBY76:QCF76"/>
    <mergeCell ref="PYO76:PYV76"/>
    <mergeCell ref="PYW76:PZD76"/>
    <mergeCell ref="PZE76:PZL76"/>
    <mergeCell ref="PZM76:PZT76"/>
    <mergeCell ref="PZU76:QAB76"/>
    <mergeCell ref="QAC76:QAJ76"/>
    <mergeCell ref="PWS76:PWZ76"/>
    <mergeCell ref="PXA76:PXH76"/>
    <mergeCell ref="PXI76:PXP76"/>
    <mergeCell ref="PXQ76:PXX76"/>
    <mergeCell ref="PXY76:PYF76"/>
    <mergeCell ref="PYG76:PYN76"/>
    <mergeCell ref="PUW76:PVD76"/>
    <mergeCell ref="PVE76:PVL76"/>
    <mergeCell ref="PVM76:PVT76"/>
    <mergeCell ref="PVU76:PWB76"/>
    <mergeCell ref="PWC76:PWJ76"/>
    <mergeCell ref="PWK76:PWR76"/>
    <mergeCell ref="PTA76:PTH76"/>
    <mergeCell ref="PTI76:PTP76"/>
    <mergeCell ref="PTQ76:PTX76"/>
    <mergeCell ref="PTY76:PUF76"/>
    <mergeCell ref="PUG76:PUN76"/>
    <mergeCell ref="PUO76:PUV76"/>
    <mergeCell ref="PRE76:PRL76"/>
    <mergeCell ref="PRM76:PRT76"/>
    <mergeCell ref="PRU76:PSB76"/>
    <mergeCell ref="PSC76:PSJ76"/>
    <mergeCell ref="PSK76:PSR76"/>
    <mergeCell ref="PSS76:PSZ76"/>
    <mergeCell ref="PPI76:PPP76"/>
    <mergeCell ref="PPQ76:PPX76"/>
    <mergeCell ref="PPY76:PQF76"/>
    <mergeCell ref="PQG76:PQN76"/>
    <mergeCell ref="PQO76:PQV76"/>
    <mergeCell ref="PQW76:PRD76"/>
    <mergeCell ref="PNM76:PNT76"/>
    <mergeCell ref="PNU76:POB76"/>
    <mergeCell ref="POC76:POJ76"/>
    <mergeCell ref="POK76:POR76"/>
    <mergeCell ref="POS76:POZ76"/>
    <mergeCell ref="PPA76:PPH76"/>
    <mergeCell ref="PLQ76:PLX76"/>
    <mergeCell ref="PLY76:PMF76"/>
    <mergeCell ref="PMG76:PMN76"/>
    <mergeCell ref="PMO76:PMV76"/>
    <mergeCell ref="PMW76:PND76"/>
    <mergeCell ref="PNE76:PNL76"/>
    <mergeCell ref="PJU76:PKB76"/>
    <mergeCell ref="PKC76:PKJ76"/>
    <mergeCell ref="PKK76:PKR76"/>
    <mergeCell ref="PKS76:PKZ76"/>
    <mergeCell ref="PLA76:PLH76"/>
    <mergeCell ref="PLI76:PLP76"/>
    <mergeCell ref="PHY76:PIF76"/>
    <mergeCell ref="PIG76:PIN76"/>
    <mergeCell ref="PIO76:PIV76"/>
    <mergeCell ref="PIW76:PJD76"/>
    <mergeCell ref="PJE76:PJL76"/>
    <mergeCell ref="PJM76:PJT76"/>
    <mergeCell ref="PGC76:PGJ76"/>
    <mergeCell ref="PGK76:PGR76"/>
    <mergeCell ref="PGS76:PGZ76"/>
    <mergeCell ref="PHA76:PHH76"/>
    <mergeCell ref="PHI76:PHP76"/>
    <mergeCell ref="PHQ76:PHX76"/>
    <mergeCell ref="PEG76:PEN76"/>
    <mergeCell ref="PEO76:PEV76"/>
    <mergeCell ref="PEW76:PFD76"/>
    <mergeCell ref="PFE76:PFL76"/>
    <mergeCell ref="PFM76:PFT76"/>
    <mergeCell ref="PFU76:PGB76"/>
    <mergeCell ref="PCK76:PCR76"/>
    <mergeCell ref="PCS76:PCZ76"/>
    <mergeCell ref="PDA76:PDH76"/>
    <mergeCell ref="PDI76:PDP76"/>
    <mergeCell ref="PDQ76:PDX76"/>
    <mergeCell ref="PDY76:PEF76"/>
    <mergeCell ref="PAO76:PAV76"/>
    <mergeCell ref="PAW76:PBD76"/>
    <mergeCell ref="PBE76:PBL76"/>
    <mergeCell ref="PBM76:PBT76"/>
    <mergeCell ref="PBU76:PCB76"/>
    <mergeCell ref="PCC76:PCJ76"/>
    <mergeCell ref="OYS76:OYZ76"/>
    <mergeCell ref="OZA76:OZH76"/>
    <mergeCell ref="OZI76:OZP76"/>
    <mergeCell ref="OZQ76:OZX76"/>
    <mergeCell ref="OZY76:PAF76"/>
    <mergeCell ref="PAG76:PAN76"/>
    <mergeCell ref="OWW76:OXD76"/>
    <mergeCell ref="OXE76:OXL76"/>
    <mergeCell ref="OXM76:OXT76"/>
    <mergeCell ref="OXU76:OYB76"/>
    <mergeCell ref="OYC76:OYJ76"/>
    <mergeCell ref="OYK76:OYR76"/>
    <mergeCell ref="OVA76:OVH76"/>
    <mergeCell ref="OVI76:OVP76"/>
    <mergeCell ref="OVQ76:OVX76"/>
    <mergeCell ref="OVY76:OWF76"/>
    <mergeCell ref="OWG76:OWN76"/>
    <mergeCell ref="OWO76:OWV76"/>
    <mergeCell ref="OTE76:OTL76"/>
    <mergeCell ref="OTM76:OTT76"/>
    <mergeCell ref="OTU76:OUB76"/>
    <mergeCell ref="OUC76:OUJ76"/>
    <mergeCell ref="OUK76:OUR76"/>
    <mergeCell ref="OUS76:OUZ76"/>
    <mergeCell ref="ORI76:ORP76"/>
    <mergeCell ref="ORQ76:ORX76"/>
    <mergeCell ref="ORY76:OSF76"/>
    <mergeCell ref="OSG76:OSN76"/>
    <mergeCell ref="OSO76:OSV76"/>
    <mergeCell ref="OSW76:OTD76"/>
    <mergeCell ref="OPM76:OPT76"/>
    <mergeCell ref="OPU76:OQB76"/>
    <mergeCell ref="OQC76:OQJ76"/>
    <mergeCell ref="OQK76:OQR76"/>
    <mergeCell ref="OQS76:OQZ76"/>
    <mergeCell ref="ORA76:ORH76"/>
    <mergeCell ref="ONQ76:ONX76"/>
    <mergeCell ref="ONY76:OOF76"/>
    <mergeCell ref="OOG76:OON76"/>
    <mergeCell ref="OOO76:OOV76"/>
    <mergeCell ref="OOW76:OPD76"/>
    <mergeCell ref="OPE76:OPL76"/>
    <mergeCell ref="OLU76:OMB76"/>
    <mergeCell ref="OMC76:OMJ76"/>
    <mergeCell ref="OMK76:OMR76"/>
    <mergeCell ref="OMS76:OMZ76"/>
    <mergeCell ref="ONA76:ONH76"/>
    <mergeCell ref="ONI76:ONP76"/>
    <mergeCell ref="OJY76:OKF76"/>
    <mergeCell ref="OKG76:OKN76"/>
    <mergeCell ref="OKO76:OKV76"/>
    <mergeCell ref="OKW76:OLD76"/>
    <mergeCell ref="OLE76:OLL76"/>
    <mergeCell ref="OLM76:OLT76"/>
    <mergeCell ref="OIC76:OIJ76"/>
    <mergeCell ref="OIK76:OIR76"/>
    <mergeCell ref="OIS76:OIZ76"/>
    <mergeCell ref="OJA76:OJH76"/>
    <mergeCell ref="OJI76:OJP76"/>
    <mergeCell ref="OJQ76:OJX76"/>
    <mergeCell ref="OGG76:OGN76"/>
    <mergeCell ref="OGO76:OGV76"/>
    <mergeCell ref="OGW76:OHD76"/>
    <mergeCell ref="OHE76:OHL76"/>
    <mergeCell ref="OHM76:OHT76"/>
    <mergeCell ref="OHU76:OIB76"/>
    <mergeCell ref="OEK76:OER76"/>
    <mergeCell ref="OES76:OEZ76"/>
    <mergeCell ref="OFA76:OFH76"/>
    <mergeCell ref="OFI76:OFP76"/>
    <mergeCell ref="OFQ76:OFX76"/>
    <mergeCell ref="OFY76:OGF76"/>
    <mergeCell ref="OCO76:OCV76"/>
    <mergeCell ref="OCW76:ODD76"/>
    <mergeCell ref="ODE76:ODL76"/>
    <mergeCell ref="ODM76:ODT76"/>
    <mergeCell ref="ODU76:OEB76"/>
    <mergeCell ref="OEC76:OEJ76"/>
    <mergeCell ref="OAS76:OAZ76"/>
    <mergeCell ref="OBA76:OBH76"/>
    <mergeCell ref="OBI76:OBP76"/>
    <mergeCell ref="OBQ76:OBX76"/>
    <mergeCell ref="OBY76:OCF76"/>
    <mergeCell ref="OCG76:OCN76"/>
    <mergeCell ref="NYW76:NZD76"/>
    <mergeCell ref="NZE76:NZL76"/>
    <mergeCell ref="NZM76:NZT76"/>
    <mergeCell ref="NZU76:OAB76"/>
    <mergeCell ref="OAC76:OAJ76"/>
    <mergeCell ref="OAK76:OAR76"/>
    <mergeCell ref="NXA76:NXH76"/>
    <mergeCell ref="NXI76:NXP76"/>
    <mergeCell ref="NXQ76:NXX76"/>
    <mergeCell ref="NXY76:NYF76"/>
    <mergeCell ref="NYG76:NYN76"/>
    <mergeCell ref="NYO76:NYV76"/>
    <mergeCell ref="NVE76:NVL76"/>
    <mergeCell ref="NVM76:NVT76"/>
    <mergeCell ref="NVU76:NWB76"/>
    <mergeCell ref="NWC76:NWJ76"/>
    <mergeCell ref="NWK76:NWR76"/>
    <mergeCell ref="NWS76:NWZ76"/>
    <mergeCell ref="NTI76:NTP76"/>
    <mergeCell ref="NTQ76:NTX76"/>
    <mergeCell ref="NTY76:NUF76"/>
    <mergeCell ref="NUG76:NUN76"/>
    <mergeCell ref="NUO76:NUV76"/>
    <mergeCell ref="NUW76:NVD76"/>
    <mergeCell ref="NRM76:NRT76"/>
    <mergeCell ref="NRU76:NSB76"/>
    <mergeCell ref="NSC76:NSJ76"/>
    <mergeCell ref="NSK76:NSR76"/>
    <mergeCell ref="NSS76:NSZ76"/>
    <mergeCell ref="NTA76:NTH76"/>
    <mergeCell ref="NPQ76:NPX76"/>
    <mergeCell ref="NPY76:NQF76"/>
    <mergeCell ref="NQG76:NQN76"/>
    <mergeCell ref="NQO76:NQV76"/>
    <mergeCell ref="NQW76:NRD76"/>
    <mergeCell ref="NRE76:NRL76"/>
    <mergeCell ref="NNU76:NOB76"/>
    <mergeCell ref="NOC76:NOJ76"/>
    <mergeCell ref="NOK76:NOR76"/>
    <mergeCell ref="NOS76:NOZ76"/>
    <mergeCell ref="NPA76:NPH76"/>
    <mergeCell ref="NPI76:NPP76"/>
    <mergeCell ref="NLY76:NMF76"/>
    <mergeCell ref="NMG76:NMN76"/>
    <mergeCell ref="NMO76:NMV76"/>
    <mergeCell ref="NMW76:NND76"/>
    <mergeCell ref="NNE76:NNL76"/>
    <mergeCell ref="NNM76:NNT76"/>
    <mergeCell ref="NKC76:NKJ76"/>
    <mergeCell ref="NKK76:NKR76"/>
    <mergeCell ref="NKS76:NKZ76"/>
    <mergeCell ref="NLA76:NLH76"/>
    <mergeCell ref="NLI76:NLP76"/>
    <mergeCell ref="NLQ76:NLX76"/>
    <mergeCell ref="NIG76:NIN76"/>
    <mergeCell ref="NIO76:NIV76"/>
    <mergeCell ref="NIW76:NJD76"/>
    <mergeCell ref="NJE76:NJL76"/>
    <mergeCell ref="NJM76:NJT76"/>
    <mergeCell ref="NJU76:NKB76"/>
    <mergeCell ref="NGK76:NGR76"/>
    <mergeCell ref="NGS76:NGZ76"/>
    <mergeCell ref="NHA76:NHH76"/>
    <mergeCell ref="NHI76:NHP76"/>
    <mergeCell ref="NHQ76:NHX76"/>
    <mergeCell ref="NHY76:NIF76"/>
    <mergeCell ref="NEO76:NEV76"/>
    <mergeCell ref="NEW76:NFD76"/>
    <mergeCell ref="NFE76:NFL76"/>
    <mergeCell ref="NFM76:NFT76"/>
    <mergeCell ref="NFU76:NGB76"/>
    <mergeCell ref="NGC76:NGJ76"/>
    <mergeCell ref="NCS76:NCZ76"/>
    <mergeCell ref="NDA76:NDH76"/>
    <mergeCell ref="NDI76:NDP76"/>
    <mergeCell ref="NDQ76:NDX76"/>
    <mergeCell ref="NDY76:NEF76"/>
    <mergeCell ref="NEG76:NEN76"/>
    <mergeCell ref="NAW76:NBD76"/>
    <mergeCell ref="NBE76:NBL76"/>
    <mergeCell ref="NBM76:NBT76"/>
    <mergeCell ref="NBU76:NCB76"/>
    <mergeCell ref="NCC76:NCJ76"/>
    <mergeCell ref="NCK76:NCR76"/>
    <mergeCell ref="MZA76:MZH76"/>
    <mergeCell ref="MZI76:MZP76"/>
    <mergeCell ref="MZQ76:MZX76"/>
    <mergeCell ref="MZY76:NAF76"/>
    <mergeCell ref="NAG76:NAN76"/>
    <mergeCell ref="NAO76:NAV76"/>
    <mergeCell ref="MXE76:MXL76"/>
    <mergeCell ref="MXM76:MXT76"/>
    <mergeCell ref="MXU76:MYB76"/>
    <mergeCell ref="MYC76:MYJ76"/>
    <mergeCell ref="MYK76:MYR76"/>
    <mergeCell ref="MYS76:MYZ76"/>
    <mergeCell ref="MVI76:MVP76"/>
    <mergeCell ref="MVQ76:MVX76"/>
    <mergeCell ref="MVY76:MWF76"/>
    <mergeCell ref="MWG76:MWN76"/>
    <mergeCell ref="MWO76:MWV76"/>
    <mergeCell ref="MWW76:MXD76"/>
    <mergeCell ref="MTM76:MTT76"/>
    <mergeCell ref="MTU76:MUB76"/>
    <mergeCell ref="MUC76:MUJ76"/>
    <mergeCell ref="MUK76:MUR76"/>
    <mergeCell ref="MUS76:MUZ76"/>
    <mergeCell ref="MVA76:MVH76"/>
    <mergeCell ref="MRQ76:MRX76"/>
    <mergeCell ref="MRY76:MSF76"/>
    <mergeCell ref="MSG76:MSN76"/>
    <mergeCell ref="MSO76:MSV76"/>
    <mergeCell ref="MSW76:MTD76"/>
    <mergeCell ref="MTE76:MTL76"/>
    <mergeCell ref="MPU76:MQB76"/>
    <mergeCell ref="MQC76:MQJ76"/>
    <mergeCell ref="MQK76:MQR76"/>
    <mergeCell ref="MQS76:MQZ76"/>
    <mergeCell ref="MRA76:MRH76"/>
    <mergeCell ref="MRI76:MRP76"/>
    <mergeCell ref="MNY76:MOF76"/>
    <mergeCell ref="MOG76:MON76"/>
    <mergeCell ref="MOO76:MOV76"/>
    <mergeCell ref="MOW76:MPD76"/>
    <mergeCell ref="MPE76:MPL76"/>
    <mergeCell ref="MPM76:MPT76"/>
    <mergeCell ref="MMC76:MMJ76"/>
    <mergeCell ref="MMK76:MMR76"/>
    <mergeCell ref="MMS76:MMZ76"/>
    <mergeCell ref="MNA76:MNH76"/>
    <mergeCell ref="MNI76:MNP76"/>
    <mergeCell ref="MNQ76:MNX76"/>
    <mergeCell ref="MKG76:MKN76"/>
    <mergeCell ref="MKO76:MKV76"/>
    <mergeCell ref="MKW76:MLD76"/>
    <mergeCell ref="MLE76:MLL76"/>
    <mergeCell ref="MLM76:MLT76"/>
    <mergeCell ref="MLU76:MMB76"/>
    <mergeCell ref="MIK76:MIR76"/>
    <mergeCell ref="MIS76:MIZ76"/>
    <mergeCell ref="MJA76:MJH76"/>
    <mergeCell ref="MJI76:MJP76"/>
    <mergeCell ref="MJQ76:MJX76"/>
    <mergeCell ref="MJY76:MKF76"/>
    <mergeCell ref="MGO76:MGV76"/>
    <mergeCell ref="MGW76:MHD76"/>
    <mergeCell ref="MHE76:MHL76"/>
    <mergeCell ref="MHM76:MHT76"/>
    <mergeCell ref="MHU76:MIB76"/>
    <mergeCell ref="MIC76:MIJ76"/>
    <mergeCell ref="MES76:MEZ76"/>
    <mergeCell ref="MFA76:MFH76"/>
    <mergeCell ref="MFI76:MFP76"/>
    <mergeCell ref="MFQ76:MFX76"/>
    <mergeCell ref="MFY76:MGF76"/>
    <mergeCell ref="MGG76:MGN76"/>
    <mergeCell ref="MCW76:MDD76"/>
    <mergeCell ref="MDE76:MDL76"/>
    <mergeCell ref="MDM76:MDT76"/>
    <mergeCell ref="MDU76:MEB76"/>
    <mergeCell ref="MEC76:MEJ76"/>
    <mergeCell ref="MEK76:MER76"/>
    <mergeCell ref="MBA76:MBH76"/>
    <mergeCell ref="MBI76:MBP76"/>
    <mergeCell ref="MBQ76:MBX76"/>
    <mergeCell ref="MBY76:MCF76"/>
    <mergeCell ref="MCG76:MCN76"/>
    <mergeCell ref="MCO76:MCV76"/>
    <mergeCell ref="LZE76:LZL76"/>
    <mergeCell ref="LZM76:LZT76"/>
    <mergeCell ref="LZU76:MAB76"/>
    <mergeCell ref="MAC76:MAJ76"/>
    <mergeCell ref="MAK76:MAR76"/>
    <mergeCell ref="MAS76:MAZ76"/>
    <mergeCell ref="LXI76:LXP76"/>
    <mergeCell ref="LXQ76:LXX76"/>
    <mergeCell ref="LXY76:LYF76"/>
    <mergeCell ref="LYG76:LYN76"/>
    <mergeCell ref="LYO76:LYV76"/>
    <mergeCell ref="LYW76:LZD76"/>
    <mergeCell ref="LVM76:LVT76"/>
    <mergeCell ref="LVU76:LWB76"/>
    <mergeCell ref="LWC76:LWJ76"/>
    <mergeCell ref="LWK76:LWR76"/>
    <mergeCell ref="LWS76:LWZ76"/>
    <mergeCell ref="LXA76:LXH76"/>
    <mergeCell ref="LTQ76:LTX76"/>
    <mergeCell ref="LTY76:LUF76"/>
    <mergeCell ref="LUG76:LUN76"/>
    <mergeCell ref="LUO76:LUV76"/>
    <mergeCell ref="LUW76:LVD76"/>
    <mergeCell ref="LVE76:LVL76"/>
    <mergeCell ref="LRU76:LSB76"/>
    <mergeCell ref="LSC76:LSJ76"/>
    <mergeCell ref="LSK76:LSR76"/>
    <mergeCell ref="LSS76:LSZ76"/>
    <mergeCell ref="LTA76:LTH76"/>
    <mergeCell ref="LTI76:LTP76"/>
    <mergeCell ref="LPY76:LQF76"/>
    <mergeCell ref="LQG76:LQN76"/>
    <mergeCell ref="LQO76:LQV76"/>
    <mergeCell ref="LQW76:LRD76"/>
    <mergeCell ref="LRE76:LRL76"/>
    <mergeCell ref="LRM76:LRT76"/>
    <mergeCell ref="LOC76:LOJ76"/>
    <mergeCell ref="LOK76:LOR76"/>
    <mergeCell ref="LOS76:LOZ76"/>
    <mergeCell ref="LPA76:LPH76"/>
    <mergeCell ref="LPI76:LPP76"/>
    <mergeCell ref="LPQ76:LPX76"/>
    <mergeCell ref="LMG76:LMN76"/>
    <mergeCell ref="LMO76:LMV76"/>
    <mergeCell ref="LMW76:LND76"/>
    <mergeCell ref="LNE76:LNL76"/>
    <mergeCell ref="LNM76:LNT76"/>
    <mergeCell ref="LNU76:LOB76"/>
    <mergeCell ref="LKK76:LKR76"/>
    <mergeCell ref="LKS76:LKZ76"/>
    <mergeCell ref="LLA76:LLH76"/>
    <mergeCell ref="LLI76:LLP76"/>
    <mergeCell ref="LLQ76:LLX76"/>
    <mergeCell ref="LLY76:LMF76"/>
    <mergeCell ref="LIO76:LIV76"/>
    <mergeCell ref="LIW76:LJD76"/>
    <mergeCell ref="LJE76:LJL76"/>
    <mergeCell ref="LJM76:LJT76"/>
    <mergeCell ref="LJU76:LKB76"/>
    <mergeCell ref="LKC76:LKJ76"/>
    <mergeCell ref="LGS76:LGZ76"/>
    <mergeCell ref="LHA76:LHH76"/>
    <mergeCell ref="LHI76:LHP76"/>
    <mergeCell ref="LHQ76:LHX76"/>
    <mergeCell ref="LHY76:LIF76"/>
    <mergeCell ref="LIG76:LIN76"/>
    <mergeCell ref="LEW76:LFD76"/>
    <mergeCell ref="LFE76:LFL76"/>
    <mergeCell ref="LFM76:LFT76"/>
    <mergeCell ref="LFU76:LGB76"/>
    <mergeCell ref="LGC76:LGJ76"/>
    <mergeCell ref="LGK76:LGR76"/>
    <mergeCell ref="LDA76:LDH76"/>
    <mergeCell ref="LDI76:LDP76"/>
    <mergeCell ref="LDQ76:LDX76"/>
    <mergeCell ref="LDY76:LEF76"/>
    <mergeCell ref="LEG76:LEN76"/>
    <mergeCell ref="LEO76:LEV76"/>
    <mergeCell ref="LBE76:LBL76"/>
    <mergeCell ref="LBM76:LBT76"/>
    <mergeCell ref="LBU76:LCB76"/>
    <mergeCell ref="LCC76:LCJ76"/>
    <mergeCell ref="LCK76:LCR76"/>
    <mergeCell ref="LCS76:LCZ76"/>
    <mergeCell ref="KZI76:KZP76"/>
    <mergeCell ref="KZQ76:KZX76"/>
    <mergeCell ref="KZY76:LAF76"/>
    <mergeCell ref="LAG76:LAN76"/>
    <mergeCell ref="LAO76:LAV76"/>
    <mergeCell ref="LAW76:LBD76"/>
    <mergeCell ref="KXM76:KXT76"/>
    <mergeCell ref="KXU76:KYB76"/>
    <mergeCell ref="KYC76:KYJ76"/>
    <mergeCell ref="KYK76:KYR76"/>
    <mergeCell ref="KYS76:KYZ76"/>
    <mergeCell ref="KZA76:KZH76"/>
    <mergeCell ref="KVQ76:KVX76"/>
    <mergeCell ref="KVY76:KWF76"/>
    <mergeCell ref="KWG76:KWN76"/>
    <mergeCell ref="KWO76:KWV76"/>
    <mergeCell ref="KWW76:KXD76"/>
    <mergeCell ref="KXE76:KXL76"/>
    <mergeCell ref="KTU76:KUB76"/>
    <mergeCell ref="KUC76:KUJ76"/>
    <mergeCell ref="KUK76:KUR76"/>
    <mergeCell ref="KUS76:KUZ76"/>
    <mergeCell ref="KVA76:KVH76"/>
    <mergeCell ref="KVI76:KVP76"/>
    <mergeCell ref="KRY76:KSF76"/>
    <mergeCell ref="KSG76:KSN76"/>
    <mergeCell ref="KSO76:KSV76"/>
    <mergeCell ref="KSW76:KTD76"/>
    <mergeCell ref="KTE76:KTL76"/>
    <mergeCell ref="KTM76:KTT76"/>
    <mergeCell ref="KQC76:KQJ76"/>
    <mergeCell ref="KQK76:KQR76"/>
    <mergeCell ref="KQS76:KQZ76"/>
    <mergeCell ref="KRA76:KRH76"/>
    <mergeCell ref="KRI76:KRP76"/>
    <mergeCell ref="KRQ76:KRX76"/>
    <mergeCell ref="KOG76:KON76"/>
    <mergeCell ref="KOO76:KOV76"/>
    <mergeCell ref="KOW76:KPD76"/>
    <mergeCell ref="KPE76:KPL76"/>
    <mergeCell ref="KPM76:KPT76"/>
    <mergeCell ref="KPU76:KQB76"/>
    <mergeCell ref="KMK76:KMR76"/>
    <mergeCell ref="KMS76:KMZ76"/>
    <mergeCell ref="KNA76:KNH76"/>
    <mergeCell ref="KNI76:KNP76"/>
    <mergeCell ref="KNQ76:KNX76"/>
    <mergeCell ref="KNY76:KOF76"/>
    <mergeCell ref="KKO76:KKV76"/>
    <mergeCell ref="KKW76:KLD76"/>
    <mergeCell ref="KLE76:KLL76"/>
    <mergeCell ref="KLM76:KLT76"/>
    <mergeCell ref="KLU76:KMB76"/>
    <mergeCell ref="KMC76:KMJ76"/>
    <mergeCell ref="KIS76:KIZ76"/>
    <mergeCell ref="KJA76:KJH76"/>
    <mergeCell ref="KJI76:KJP76"/>
    <mergeCell ref="KJQ76:KJX76"/>
    <mergeCell ref="KJY76:KKF76"/>
    <mergeCell ref="KKG76:KKN76"/>
    <mergeCell ref="KGW76:KHD76"/>
    <mergeCell ref="KHE76:KHL76"/>
    <mergeCell ref="KHM76:KHT76"/>
    <mergeCell ref="KHU76:KIB76"/>
    <mergeCell ref="KIC76:KIJ76"/>
    <mergeCell ref="KIK76:KIR76"/>
    <mergeCell ref="KFA76:KFH76"/>
    <mergeCell ref="KFI76:KFP76"/>
    <mergeCell ref="KFQ76:KFX76"/>
    <mergeCell ref="KFY76:KGF76"/>
    <mergeCell ref="KGG76:KGN76"/>
    <mergeCell ref="KGO76:KGV76"/>
    <mergeCell ref="KDE76:KDL76"/>
    <mergeCell ref="KDM76:KDT76"/>
    <mergeCell ref="KDU76:KEB76"/>
    <mergeCell ref="KEC76:KEJ76"/>
    <mergeCell ref="KEK76:KER76"/>
    <mergeCell ref="KES76:KEZ76"/>
    <mergeCell ref="KBI76:KBP76"/>
    <mergeCell ref="KBQ76:KBX76"/>
    <mergeCell ref="KBY76:KCF76"/>
    <mergeCell ref="KCG76:KCN76"/>
    <mergeCell ref="KCO76:KCV76"/>
    <mergeCell ref="KCW76:KDD76"/>
    <mergeCell ref="JZM76:JZT76"/>
    <mergeCell ref="JZU76:KAB76"/>
    <mergeCell ref="KAC76:KAJ76"/>
    <mergeCell ref="KAK76:KAR76"/>
    <mergeCell ref="KAS76:KAZ76"/>
    <mergeCell ref="KBA76:KBH76"/>
    <mergeCell ref="JXQ76:JXX76"/>
    <mergeCell ref="JXY76:JYF76"/>
    <mergeCell ref="JYG76:JYN76"/>
    <mergeCell ref="JYO76:JYV76"/>
    <mergeCell ref="JYW76:JZD76"/>
    <mergeCell ref="JZE76:JZL76"/>
    <mergeCell ref="JVU76:JWB76"/>
    <mergeCell ref="JWC76:JWJ76"/>
    <mergeCell ref="JWK76:JWR76"/>
    <mergeCell ref="JWS76:JWZ76"/>
    <mergeCell ref="JXA76:JXH76"/>
    <mergeCell ref="JXI76:JXP76"/>
    <mergeCell ref="JTY76:JUF76"/>
    <mergeCell ref="JUG76:JUN76"/>
    <mergeCell ref="JUO76:JUV76"/>
    <mergeCell ref="JUW76:JVD76"/>
    <mergeCell ref="JVE76:JVL76"/>
    <mergeCell ref="JVM76:JVT76"/>
    <mergeCell ref="JSC76:JSJ76"/>
    <mergeCell ref="JSK76:JSR76"/>
    <mergeCell ref="JSS76:JSZ76"/>
    <mergeCell ref="JTA76:JTH76"/>
    <mergeCell ref="JTI76:JTP76"/>
    <mergeCell ref="JTQ76:JTX76"/>
    <mergeCell ref="JQG76:JQN76"/>
    <mergeCell ref="JQO76:JQV76"/>
    <mergeCell ref="JQW76:JRD76"/>
    <mergeCell ref="JRE76:JRL76"/>
    <mergeCell ref="JRM76:JRT76"/>
    <mergeCell ref="JRU76:JSB76"/>
    <mergeCell ref="JOK76:JOR76"/>
    <mergeCell ref="JOS76:JOZ76"/>
    <mergeCell ref="JPA76:JPH76"/>
    <mergeCell ref="JPI76:JPP76"/>
    <mergeCell ref="JPQ76:JPX76"/>
    <mergeCell ref="JPY76:JQF76"/>
    <mergeCell ref="JMO76:JMV76"/>
    <mergeCell ref="JMW76:JND76"/>
    <mergeCell ref="JNE76:JNL76"/>
    <mergeCell ref="JNM76:JNT76"/>
    <mergeCell ref="JNU76:JOB76"/>
    <mergeCell ref="JOC76:JOJ76"/>
    <mergeCell ref="JKS76:JKZ76"/>
    <mergeCell ref="JLA76:JLH76"/>
    <mergeCell ref="JLI76:JLP76"/>
    <mergeCell ref="JLQ76:JLX76"/>
    <mergeCell ref="JLY76:JMF76"/>
    <mergeCell ref="JMG76:JMN76"/>
    <mergeCell ref="JIW76:JJD76"/>
    <mergeCell ref="JJE76:JJL76"/>
    <mergeCell ref="JJM76:JJT76"/>
    <mergeCell ref="JJU76:JKB76"/>
    <mergeCell ref="JKC76:JKJ76"/>
    <mergeCell ref="JKK76:JKR76"/>
    <mergeCell ref="JHA76:JHH76"/>
    <mergeCell ref="JHI76:JHP76"/>
    <mergeCell ref="JHQ76:JHX76"/>
    <mergeCell ref="JHY76:JIF76"/>
    <mergeCell ref="JIG76:JIN76"/>
    <mergeCell ref="JIO76:JIV76"/>
    <mergeCell ref="JFE76:JFL76"/>
    <mergeCell ref="JFM76:JFT76"/>
    <mergeCell ref="JFU76:JGB76"/>
    <mergeCell ref="JGC76:JGJ76"/>
    <mergeCell ref="JGK76:JGR76"/>
    <mergeCell ref="JGS76:JGZ76"/>
    <mergeCell ref="JDI76:JDP76"/>
    <mergeCell ref="JDQ76:JDX76"/>
    <mergeCell ref="JDY76:JEF76"/>
    <mergeCell ref="JEG76:JEN76"/>
    <mergeCell ref="JEO76:JEV76"/>
    <mergeCell ref="JEW76:JFD76"/>
    <mergeCell ref="JBM76:JBT76"/>
    <mergeCell ref="JBU76:JCB76"/>
    <mergeCell ref="JCC76:JCJ76"/>
    <mergeCell ref="JCK76:JCR76"/>
    <mergeCell ref="JCS76:JCZ76"/>
    <mergeCell ref="JDA76:JDH76"/>
    <mergeCell ref="IZQ76:IZX76"/>
    <mergeCell ref="IZY76:JAF76"/>
    <mergeCell ref="JAG76:JAN76"/>
    <mergeCell ref="JAO76:JAV76"/>
    <mergeCell ref="JAW76:JBD76"/>
    <mergeCell ref="JBE76:JBL76"/>
    <mergeCell ref="IXU76:IYB76"/>
    <mergeCell ref="IYC76:IYJ76"/>
    <mergeCell ref="IYK76:IYR76"/>
    <mergeCell ref="IYS76:IYZ76"/>
    <mergeCell ref="IZA76:IZH76"/>
    <mergeCell ref="IZI76:IZP76"/>
    <mergeCell ref="IVY76:IWF76"/>
    <mergeCell ref="IWG76:IWN76"/>
    <mergeCell ref="IWO76:IWV76"/>
    <mergeCell ref="IWW76:IXD76"/>
    <mergeCell ref="IXE76:IXL76"/>
    <mergeCell ref="IXM76:IXT76"/>
    <mergeCell ref="IUC76:IUJ76"/>
    <mergeCell ref="IUK76:IUR76"/>
    <mergeCell ref="IUS76:IUZ76"/>
    <mergeCell ref="IVA76:IVH76"/>
    <mergeCell ref="IVI76:IVP76"/>
    <mergeCell ref="IVQ76:IVX76"/>
    <mergeCell ref="ISG76:ISN76"/>
    <mergeCell ref="ISO76:ISV76"/>
    <mergeCell ref="ISW76:ITD76"/>
    <mergeCell ref="ITE76:ITL76"/>
    <mergeCell ref="ITM76:ITT76"/>
    <mergeCell ref="ITU76:IUB76"/>
    <mergeCell ref="IQK76:IQR76"/>
    <mergeCell ref="IQS76:IQZ76"/>
    <mergeCell ref="IRA76:IRH76"/>
    <mergeCell ref="IRI76:IRP76"/>
    <mergeCell ref="IRQ76:IRX76"/>
    <mergeCell ref="IRY76:ISF76"/>
    <mergeCell ref="IOO76:IOV76"/>
    <mergeCell ref="IOW76:IPD76"/>
    <mergeCell ref="IPE76:IPL76"/>
    <mergeCell ref="IPM76:IPT76"/>
    <mergeCell ref="IPU76:IQB76"/>
    <mergeCell ref="IQC76:IQJ76"/>
    <mergeCell ref="IMS76:IMZ76"/>
    <mergeCell ref="INA76:INH76"/>
    <mergeCell ref="INI76:INP76"/>
    <mergeCell ref="INQ76:INX76"/>
    <mergeCell ref="INY76:IOF76"/>
    <mergeCell ref="IOG76:ION76"/>
    <mergeCell ref="IKW76:ILD76"/>
    <mergeCell ref="ILE76:ILL76"/>
    <mergeCell ref="ILM76:ILT76"/>
    <mergeCell ref="ILU76:IMB76"/>
    <mergeCell ref="IMC76:IMJ76"/>
    <mergeCell ref="IMK76:IMR76"/>
    <mergeCell ref="IJA76:IJH76"/>
    <mergeCell ref="IJI76:IJP76"/>
    <mergeCell ref="IJQ76:IJX76"/>
    <mergeCell ref="IJY76:IKF76"/>
    <mergeCell ref="IKG76:IKN76"/>
    <mergeCell ref="IKO76:IKV76"/>
    <mergeCell ref="IHE76:IHL76"/>
    <mergeCell ref="IHM76:IHT76"/>
    <mergeCell ref="IHU76:IIB76"/>
    <mergeCell ref="IIC76:IIJ76"/>
    <mergeCell ref="IIK76:IIR76"/>
    <mergeCell ref="IIS76:IIZ76"/>
    <mergeCell ref="IFI76:IFP76"/>
    <mergeCell ref="IFQ76:IFX76"/>
    <mergeCell ref="IFY76:IGF76"/>
    <mergeCell ref="IGG76:IGN76"/>
    <mergeCell ref="IGO76:IGV76"/>
    <mergeCell ref="IGW76:IHD76"/>
    <mergeCell ref="IDM76:IDT76"/>
    <mergeCell ref="IDU76:IEB76"/>
    <mergeCell ref="IEC76:IEJ76"/>
    <mergeCell ref="IEK76:IER76"/>
    <mergeCell ref="IES76:IEZ76"/>
    <mergeCell ref="IFA76:IFH76"/>
    <mergeCell ref="IBQ76:IBX76"/>
    <mergeCell ref="IBY76:ICF76"/>
    <mergeCell ref="ICG76:ICN76"/>
    <mergeCell ref="ICO76:ICV76"/>
    <mergeCell ref="ICW76:IDD76"/>
    <mergeCell ref="IDE76:IDL76"/>
    <mergeCell ref="HZU76:IAB76"/>
    <mergeCell ref="IAC76:IAJ76"/>
    <mergeCell ref="IAK76:IAR76"/>
    <mergeCell ref="IAS76:IAZ76"/>
    <mergeCell ref="IBA76:IBH76"/>
    <mergeCell ref="IBI76:IBP76"/>
    <mergeCell ref="HXY76:HYF76"/>
    <mergeCell ref="HYG76:HYN76"/>
    <mergeCell ref="HYO76:HYV76"/>
    <mergeCell ref="HYW76:HZD76"/>
    <mergeCell ref="HZE76:HZL76"/>
    <mergeCell ref="HZM76:HZT76"/>
    <mergeCell ref="HWC76:HWJ76"/>
    <mergeCell ref="HWK76:HWR76"/>
    <mergeCell ref="HWS76:HWZ76"/>
    <mergeCell ref="HXA76:HXH76"/>
    <mergeCell ref="HXI76:HXP76"/>
    <mergeCell ref="HXQ76:HXX76"/>
    <mergeCell ref="HUG76:HUN76"/>
    <mergeCell ref="HUO76:HUV76"/>
    <mergeCell ref="HUW76:HVD76"/>
    <mergeCell ref="HVE76:HVL76"/>
    <mergeCell ref="HVM76:HVT76"/>
    <mergeCell ref="HVU76:HWB76"/>
    <mergeCell ref="HSK76:HSR76"/>
    <mergeCell ref="HSS76:HSZ76"/>
    <mergeCell ref="HTA76:HTH76"/>
    <mergeCell ref="HTI76:HTP76"/>
    <mergeCell ref="HTQ76:HTX76"/>
    <mergeCell ref="HTY76:HUF76"/>
    <mergeCell ref="HQO76:HQV76"/>
    <mergeCell ref="HQW76:HRD76"/>
    <mergeCell ref="HRE76:HRL76"/>
    <mergeCell ref="HRM76:HRT76"/>
    <mergeCell ref="HRU76:HSB76"/>
    <mergeCell ref="HSC76:HSJ76"/>
    <mergeCell ref="HOS76:HOZ76"/>
    <mergeCell ref="HPA76:HPH76"/>
    <mergeCell ref="HPI76:HPP76"/>
    <mergeCell ref="HPQ76:HPX76"/>
    <mergeCell ref="HPY76:HQF76"/>
    <mergeCell ref="HQG76:HQN76"/>
    <mergeCell ref="HMW76:HND76"/>
    <mergeCell ref="HNE76:HNL76"/>
    <mergeCell ref="HNM76:HNT76"/>
    <mergeCell ref="HNU76:HOB76"/>
    <mergeCell ref="HOC76:HOJ76"/>
    <mergeCell ref="HOK76:HOR76"/>
    <mergeCell ref="HLA76:HLH76"/>
    <mergeCell ref="HLI76:HLP76"/>
    <mergeCell ref="HLQ76:HLX76"/>
    <mergeCell ref="HLY76:HMF76"/>
    <mergeCell ref="HMG76:HMN76"/>
    <mergeCell ref="HMO76:HMV76"/>
    <mergeCell ref="HJE76:HJL76"/>
    <mergeCell ref="HJM76:HJT76"/>
    <mergeCell ref="HJU76:HKB76"/>
    <mergeCell ref="HKC76:HKJ76"/>
    <mergeCell ref="HKK76:HKR76"/>
    <mergeCell ref="HKS76:HKZ76"/>
    <mergeCell ref="HHI76:HHP76"/>
    <mergeCell ref="HHQ76:HHX76"/>
    <mergeCell ref="HHY76:HIF76"/>
    <mergeCell ref="HIG76:HIN76"/>
    <mergeCell ref="HIO76:HIV76"/>
    <mergeCell ref="HIW76:HJD76"/>
    <mergeCell ref="HFM76:HFT76"/>
    <mergeCell ref="HFU76:HGB76"/>
    <mergeCell ref="HGC76:HGJ76"/>
    <mergeCell ref="HGK76:HGR76"/>
    <mergeCell ref="HGS76:HGZ76"/>
    <mergeCell ref="HHA76:HHH76"/>
    <mergeCell ref="HDQ76:HDX76"/>
    <mergeCell ref="HDY76:HEF76"/>
    <mergeCell ref="HEG76:HEN76"/>
    <mergeCell ref="HEO76:HEV76"/>
    <mergeCell ref="HEW76:HFD76"/>
    <mergeCell ref="HFE76:HFL76"/>
    <mergeCell ref="HBU76:HCB76"/>
    <mergeCell ref="HCC76:HCJ76"/>
    <mergeCell ref="HCK76:HCR76"/>
    <mergeCell ref="HCS76:HCZ76"/>
    <mergeCell ref="HDA76:HDH76"/>
    <mergeCell ref="HDI76:HDP76"/>
    <mergeCell ref="GZY76:HAF76"/>
    <mergeCell ref="HAG76:HAN76"/>
    <mergeCell ref="HAO76:HAV76"/>
    <mergeCell ref="HAW76:HBD76"/>
    <mergeCell ref="HBE76:HBL76"/>
    <mergeCell ref="HBM76:HBT76"/>
    <mergeCell ref="GYC76:GYJ76"/>
    <mergeCell ref="GYK76:GYR76"/>
    <mergeCell ref="GYS76:GYZ76"/>
    <mergeCell ref="GZA76:GZH76"/>
    <mergeCell ref="GZI76:GZP76"/>
    <mergeCell ref="GZQ76:GZX76"/>
    <mergeCell ref="GWG76:GWN76"/>
    <mergeCell ref="GWO76:GWV76"/>
    <mergeCell ref="GWW76:GXD76"/>
    <mergeCell ref="GXE76:GXL76"/>
    <mergeCell ref="GXM76:GXT76"/>
    <mergeCell ref="GXU76:GYB76"/>
    <mergeCell ref="GUK76:GUR76"/>
    <mergeCell ref="GUS76:GUZ76"/>
    <mergeCell ref="GVA76:GVH76"/>
    <mergeCell ref="GVI76:GVP76"/>
    <mergeCell ref="GVQ76:GVX76"/>
    <mergeCell ref="GVY76:GWF76"/>
    <mergeCell ref="GSO76:GSV76"/>
    <mergeCell ref="GSW76:GTD76"/>
    <mergeCell ref="GTE76:GTL76"/>
    <mergeCell ref="GTM76:GTT76"/>
    <mergeCell ref="GTU76:GUB76"/>
    <mergeCell ref="GUC76:GUJ76"/>
    <mergeCell ref="GQS76:GQZ76"/>
    <mergeCell ref="GRA76:GRH76"/>
    <mergeCell ref="GRI76:GRP76"/>
    <mergeCell ref="GRQ76:GRX76"/>
    <mergeCell ref="GRY76:GSF76"/>
    <mergeCell ref="GSG76:GSN76"/>
    <mergeCell ref="GOW76:GPD76"/>
    <mergeCell ref="GPE76:GPL76"/>
    <mergeCell ref="GPM76:GPT76"/>
    <mergeCell ref="GPU76:GQB76"/>
    <mergeCell ref="GQC76:GQJ76"/>
    <mergeCell ref="GQK76:GQR76"/>
    <mergeCell ref="GNA76:GNH76"/>
    <mergeCell ref="GNI76:GNP76"/>
    <mergeCell ref="GNQ76:GNX76"/>
    <mergeCell ref="GNY76:GOF76"/>
    <mergeCell ref="GOG76:GON76"/>
    <mergeCell ref="GOO76:GOV76"/>
    <mergeCell ref="GLE76:GLL76"/>
    <mergeCell ref="GLM76:GLT76"/>
    <mergeCell ref="GLU76:GMB76"/>
    <mergeCell ref="GMC76:GMJ76"/>
    <mergeCell ref="GMK76:GMR76"/>
    <mergeCell ref="GMS76:GMZ76"/>
    <mergeCell ref="GJI76:GJP76"/>
    <mergeCell ref="GJQ76:GJX76"/>
    <mergeCell ref="GJY76:GKF76"/>
    <mergeCell ref="GKG76:GKN76"/>
    <mergeCell ref="GKO76:GKV76"/>
    <mergeCell ref="GKW76:GLD76"/>
    <mergeCell ref="GHM76:GHT76"/>
    <mergeCell ref="GHU76:GIB76"/>
    <mergeCell ref="GIC76:GIJ76"/>
    <mergeCell ref="GIK76:GIR76"/>
    <mergeCell ref="GIS76:GIZ76"/>
    <mergeCell ref="GJA76:GJH76"/>
    <mergeCell ref="GFQ76:GFX76"/>
    <mergeCell ref="GFY76:GGF76"/>
    <mergeCell ref="GGG76:GGN76"/>
    <mergeCell ref="GGO76:GGV76"/>
    <mergeCell ref="GGW76:GHD76"/>
    <mergeCell ref="GHE76:GHL76"/>
    <mergeCell ref="GDU76:GEB76"/>
    <mergeCell ref="GEC76:GEJ76"/>
    <mergeCell ref="GEK76:GER76"/>
    <mergeCell ref="GES76:GEZ76"/>
    <mergeCell ref="GFA76:GFH76"/>
    <mergeCell ref="GFI76:GFP76"/>
    <mergeCell ref="GBY76:GCF76"/>
    <mergeCell ref="GCG76:GCN76"/>
    <mergeCell ref="GCO76:GCV76"/>
    <mergeCell ref="GCW76:GDD76"/>
    <mergeCell ref="GDE76:GDL76"/>
    <mergeCell ref="GDM76:GDT76"/>
    <mergeCell ref="GAC76:GAJ76"/>
    <mergeCell ref="GAK76:GAR76"/>
    <mergeCell ref="GAS76:GAZ76"/>
    <mergeCell ref="GBA76:GBH76"/>
    <mergeCell ref="GBI76:GBP76"/>
    <mergeCell ref="GBQ76:GBX76"/>
    <mergeCell ref="FYG76:FYN76"/>
    <mergeCell ref="FYO76:FYV76"/>
    <mergeCell ref="FYW76:FZD76"/>
    <mergeCell ref="FZE76:FZL76"/>
    <mergeCell ref="FZM76:FZT76"/>
    <mergeCell ref="FZU76:GAB76"/>
    <mergeCell ref="FWK76:FWR76"/>
    <mergeCell ref="FWS76:FWZ76"/>
    <mergeCell ref="FXA76:FXH76"/>
    <mergeCell ref="FXI76:FXP76"/>
    <mergeCell ref="FXQ76:FXX76"/>
    <mergeCell ref="FXY76:FYF76"/>
    <mergeCell ref="FUO76:FUV76"/>
    <mergeCell ref="FUW76:FVD76"/>
    <mergeCell ref="FVE76:FVL76"/>
    <mergeCell ref="FVM76:FVT76"/>
    <mergeCell ref="FVU76:FWB76"/>
    <mergeCell ref="FWC76:FWJ76"/>
    <mergeCell ref="FSS76:FSZ76"/>
    <mergeCell ref="FTA76:FTH76"/>
    <mergeCell ref="FTI76:FTP76"/>
    <mergeCell ref="FTQ76:FTX76"/>
    <mergeCell ref="FTY76:FUF76"/>
    <mergeCell ref="FUG76:FUN76"/>
    <mergeCell ref="FQW76:FRD76"/>
    <mergeCell ref="FRE76:FRL76"/>
    <mergeCell ref="FRM76:FRT76"/>
    <mergeCell ref="FRU76:FSB76"/>
    <mergeCell ref="FSC76:FSJ76"/>
    <mergeCell ref="FSK76:FSR76"/>
    <mergeCell ref="FPA76:FPH76"/>
    <mergeCell ref="FPI76:FPP76"/>
    <mergeCell ref="FPQ76:FPX76"/>
    <mergeCell ref="FPY76:FQF76"/>
    <mergeCell ref="FQG76:FQN76"/>
    <mergeCell ref="FQO76:FQV76"/>
    <mergeCell ref="FNE76:FNL76"/>
    <mergeCell ref="FNM76:FNT76"/>
    <mergeCell ref="FNU76:FOB76"/>
    <mergeCell ref="FOC76:FOJ76"/>
    <mergeCell ref="FOK76:FOR76"/>
    <mergeCell ref="FOS76:FOZ76"/>
    <mergeCell ref="FLI76:FLP76"/>
    <mergeCell ref="FLQ76:FLX76"/>
    <mergeCell ref="FLY76:FMF76"/>
    <mergeCell ref="FMG76:FMN76"/>
    <mergeCell ref="FMO76:FMV76"/>
    <mergeCell ref="FMW76:FND76"/>
    <mergeCell ref="FJM76:FJT76"/>
    <mergeCell ref="FJU76:FKB76"/>
    <mergeCell ref="FKC76:FKJ76"/>
    <mergeCell ref="FKK76:FKR76"/>
    <mergeCell ref="FKS76:FKZ76"/>
    <mergeCell ref="FLA76:FLH76"/>
    <mergeCell ref="FHQ76:FHX76"/>
    <mergeCell ref="FHY76:FIF76"/>
    <mergeCell ref="FIG76:FIN76"/>
    <mergeCell ref="FIO76:FIV76"/>
    <mergeCell ref="FIW76:FJD76"/>
    <mergeCell ref="FJE76:FJL76"/>
    <mergeCell ref="FFU76:FGB76"/>
    <mergeCell ref="FGC76:FGJ76"/>
    <mergeCell ref="FGK76:FGR76"/>
    <mergeCell ref="FGS76:FGZ76"/>
    <mergeCell ref="FHA76:FHH76"/>
    <mergeCell ref="FHI76:FHP76"/>
    <mergeCell ref="FDY76:FEF76"/>
    <mergeCell ref="FEG76:FEN76"/>
    <mergeCell ref="FEO76:FEV76"/>
    <mergeCell ref="FEW76:FFD76"/>
    <mergeCell ref="FFE76:FFL76"/>
    <mergeCell ref="FFM76:FFT76"/>
    <mergeCell ref="FCC76:FCJ76"/>
    <mergeCell ref="FCK76:FCR76"/>
    <mergeCell ref="FCS76:FCZ76"/>
    <mergeCell ref="FDA76:FDH76"/>
    <mergeCell ref="FDI76:FDP76"/>
    <mergeCell ref="FDQ76:FDX76"/>
    <mergeCell ref="FAG76:FAN76"/>
    <mergeCell ref="FAO76:FAV76"/>
    <mergeCell ref="FAW76:FBD76"/>
    <mergeCell ref="FBE76:FBL76"/>
    <mergeCell ref="FBM76:FBT76"/>
    <mergeCell ref="FBU76:FCB76"/>
    <mergeCell ref="EYK76:EYR76"/>
    <mergeCell ref="EYS76:EYZ76"/>
    <mergeCell ref="EZA76:EZH76"/>
    <mergeCell ref="EZI76:EZP76"/>
    <mergeCell ref="EZQ76:EZX76"/>
    <mergeCell ref="EZY76:FAF76"/>
    <mergeCell ref="EWO76:EWV76"/>
    <mergeCell ref="EWW76:EXD76"/>
    <mergeCell ref="EXE76:EXL76"/>
    <mergeCell ref="EXM76:EXT76"/>
    <mergeCell ref="EXU76:EYB76"/>
    <mergeCell ref="EYC76:EYJ76"/>
    <mergeCell ref="EUS76:EUZ76"/>
    <mergeCell ref="EVA76:EVH76"/>
    <mergeCell ref="EVI76:EVP76"/>
    <mergeCell ref="EVQ76:EVX76"/>
    <mergeCell ref="EVY76:EWF76"/>
    <mergeCell ref="EWG76:EWN76"/>
    <mergeCell ref="ESW76:ETD76"/>
    <mergeCell ref="ETE76:ETL76"/>
    <mergeCell ref="ETM76:ETT76"/>
    <mergeCell ref="ETU76:EUB76"/>
    <mergeCell ref="EUC76:EUJ76"/>
    <mergeCell ref="EUK76:EUR76"/>
    <mergeCell ref="ERA76:ERH76"/>
    <mergeCell ref="ERI76:ERP76"/>
    <mergeCell ref="ERQ76:ERX76"/>
    <mergeCell ref="ERY76:ESF76"/>
    <mergeCell ref="ESG76:ESN76"/>
    <mergeCell ref="ESO76:ESV76"/>
    <mergeCell ref="EPE76:EPL76"/>
    <mergeCell ref="EPM76:EPT76"/>
    <mergeCell ref="EPU76:EQB76"/>
    <mergeCell ref="EQC76:EQJ76"/>
    <mergeCell ref="EQK76:EQR76"/>
    <mergeCell ref="EQS76:EQZ76"/>
    <mergeCell ref="ENI76:ENP76"/>
    <mergeCell ref="ENQ76:ENX76"/>
    <mergeCell ref="ENY76:EOF76"/>
    <mergeCell ref="EOG76:EON76"/>
    <mergeCell ref="EOO76:EOV76"/>
    <mergeCell ref="EOW76:EPD76"/>
    <mergeCell ref="ELM76:ELT76"/>
    <mergeCell ref="ELU76:EMB76"/>
    <mergeCell ref="EMC76:EMJ76"/>
    <mergeCell ref="EMK76:EMR76"/>
    <mergeCell ref="EMS76:EMZ76"/>
    <mergeCell ref="ENA76:ENH76"/>
    <mergeCell ref="EJQ76:EJX76"/>
    <mergeCell ref="EJY76:EKF76"/>
    <mergeCell ref="EKG76:EKN76"/>
    <mergeCell ref="EKO76:EKV76"/>
    <mergeCell ref="EKW76:ELD76"/>
    <mergeCell ref="ELE76:ELL76"/>
    <mergeCell ref="EHU76:EIB76"/>
    <mergeCell ref="EIC76:EIJ76"/>
    <mergeCell ref="EIK76:EIR76"/>
    <mergeCell ref="EIS76:EIZ76"/>
    <mergeCell ref="EJA76:EJH76"/>
    <mergeCell ref="EJI76:EJP76"/>
    <mergeCell ref="EFY76:EGF76"/>
    <mergeCell ref="EGG76:EGN76"/>
    <mergeCell ref="EGO76:EGV76"/>
    <mergeCell ref="EGW76:EHD76"/>
    <mergeCell ref="EHE76:EHL76"/>
    <mergeCell ref="EHM76:EHT76"/>
    <mergeCell ref="EEC76:EEJ76"/>
    <mergeCell ref="EEK76:EER76"/>
    <mergeCell ref="EES76:EEZ76"/>
    <mergeCell ref="EFA76:EFH76"/>
    <mergeCell ref="EFI76:EFP76"/>
    <mergeCell ref="EFQ76:EFX76"/>
    <mergeCell ref="ECG76:ECN76"/>
    <mergeCell ref="ECO76:ECV76"/>
    <mergeCell ref="ECW76:EDD76"/>
    <mergeCell ref="EDE76:EDL76"/>
    <mergeCell ref="EDM76:EDT76"/>
    <mergeCell ref="EDU76:EEB76"/>
    <mergeCell ref="EAK76:EAR76"/>
    <mergeCell ref="EAS76:EAZ76"/>
    <mergeCell ref="EBA76:EBH76"/>
    <mergeCell ref="EBI76:EBP76"/>
    <mergeCell ref="EBQ76:EBX76"/>
    <mergeCell ref="EBY76:ECF76"/>
    <mergeCell ref="DYO76:DYV76"/>
    <mergeCell ref="DYW76:DZD76"/>
    <mergeCell ref="DZE76:DZL76"/>
    <mergeCell ref="DZM76:DZT76"/>
    <mergeCell ref="DZU76:EAB76"/>
    <mergeCell ref="EAC76:EAJ76"/>
    <mergeCell ref="DWS76:DWZ76"/>
    <mergeCell ref="DXA76:DXH76"/>
    <mergeCell ref="DXI76:DXP76"/>
    <mergeCell ref="DXQ76:DXX76"/>
    <mergeCell ref="DXY76:DYF76"/>
    <mergeCell ref="DYG76:DYN76"/>
    <mergeCell ref="DUW76:DVD76"/>
    <mergeCell ref="DVE76:DVL76"/>
    <mergeCell ref="DVM76:DVT76"/>
    <mergeCell ref="DVU76:DWB76"/>
    <mergeCell ref="DWC76:DWJ76"/>
    <mergeCell ref="DWK76:DWR76"/>
    <mergeCell ref="DTA76:DTH76"/>
    <mergeCell ref="DTI76:DTP76"/>
    <mergeCell ref="DTQ76:DTX76"/>
    <mergeCell ref="DTY76:DUF76"/>
    <mergeCell ref="DUG76:DUN76"/>
    <mergeCell ref="DUO76:DUV76"/>
    <mergeCell ref="DRE76:DRL76"/>
    <mergeCell ref="DRM76:DRT76"/>
    <mergeCell ref="DRU76:DSB76"/>
    <mergeCell ref="DSC76:DSJ76"/>
    <mergeCell ref="DSK76:DSR76"/>
    <mergeCell ref="DSS76:DSZ76"/>
    <mergeCell ref="DPI76:DPP76"/>
    <mergeCell ref="DPQ76:DPX76"/>
    <mergeCell ref="DPY76:DQF76"/>
    <mergeCell ref="DQG76:DQN76"/>
    <mergeCell ref="DQO76:DQV76"/>
    <mergeCell ref="DQW76:DRD76"/>
    <mergeCell ref="DNM76:DNT76"/>
    <mergeCell ref="DNU76:DOB76"/>
    <mergeCell ref="DOC76:DOJ76"/>
    <mergeCell ref="DOK76:DOR76"/>
    <mergeCell ref="DOS76:DOZ76"/>
    <mergeCell ref="DPA76:DPH76"/>
    <mergeCell ref="DLQ76:DLX76"/>
    <mergeCell ref="DLY76:DMF76"/>
    <mergeCell ref="DMG76:DMN76"/>
    <mergeCell ref="DMO76:DMV76"/>
    <mergeCell ref="DMW76:DND76"/>
    <mergeCell ref="DNE76:DNL76"/>
    <mergeCell ref="DJU76:DKB76"/>
    <mergeCell ref="DKC76:DKJ76"/>
    <mergeCell ref="DKK76:DKR76"/>
    <mergeCell ref="DKS76:DKZ76"/>
    <mergeCell ref="DLA76:DLH76"/>
    <mergeCell ref="DLI76:DLP76"/>
    <mergeCell ref="DHY76:DIF76"/>
    <mergeCell ref="DIG76:DIN76"/>
    <mergeCell ref="DIO76:DIV76"/>
    <mergeCell ref="DIW76:DJD76"/>
    <mergeCell ref="DJE76:DJL76"/>
    <mergeCell ref="DJM76:DJT76"/>
    <mergeCell ref="DGC76:DGJ76"/>
    <mergeCell ref="DGK76:DGR76"/>
    <mergeCell ref="DGS76:DGZ76"/>
    <mergeCell ref="DHA76:DHH76"/>
    <mergeCell ref="DHI76:DHP76"/>
    <mergeCell ref="DHQ76:DHX76"/>
    <mergeCell ref="DEG76:DEN76"/>
    <mergeCell ref="DEO76:DEV76"/>
    <mergeCell ref="DEW76:DFD76"/>
    <mergeCell ref="DFE76:DFL76"/>
    <mergeCell ref="DFM76:DFT76"/>
    <mergeCell ref="DFU76:DGB76"/>
    <mergeCell ref="DCK76:DCR76"/>
    <mergeCell ref="DCS76:DCZ76"/>
    <mergeCell ref="DDA76:DDH76"/>
    <mergeCell ref="DDI76:DDP76"/>
    <mergeCell ref="DDQ76:DDX76"/>
    <mergeCell ref="DDY76:DEF76"/>
    <mergeCell ref="DAO76:DAV76"/>
    <mergeCell ref="DAW76:DBD76"/>
    <mergeCell ref="DBE76:DBL76"/>
    <mergeCell ref="DBM76:DBT76"/>
    <mergeCell ref="DBU76:DCB76"/>
    <mergeCell ref="DCC76:DCJ76"/>
    <mergeCell ref="CYS76:CYZ76"/>
    <mergeCell ref="CZA76:CZH76"/>
    <mergeCell ref="CZI76:CZP76"/>
    <mergeCell ref="CZQ76:CZX76"/>
    <mergeCell ref="CZY76:DAF76"/>
    <mergeCell ref="DAG76:DAN76"/>
    <mergeCell ref="CWW76:CXD76"/>
    <mergeCell ref="CXE76:CXL76"/>
    <mergeCell ref="CXM76:CXT76"/>
    <mergeCell ref="CXU76:CYB76"/>
    <mergeCell ref="CYC76:CYJ76"/>
    <mergeCell ref="CYK76:CYR76"/>
    <mergeCell ref="CVA76:CVH76"/>
    <mergeCell ref="CVI76:CVP76"/>
    <mergeCell ref="CVQ76:CVX76"/>
    <mergeCell ref="CVY76:CWF76"/>
    <mergeCell ref="CWG76:CWN76"/>
    <mergeCell ref="CWO76:CWV76"/>
    <mergeCell ref="CTE76:CTL76"/>
    <mergeCell ref="CTM76:CTT76"/>
    <mergeCell ref="CTU76:CUB76"/>
    <mergeCell ref="CUC76:CUJ76"/>
    <mergeCell ref="CUK76:CUR76"/>
    <mergeCell ref="CUS76:CUZ76"/>
    <mergeCell ref="CRI76:CRP76"/>
    <mergeCell ref="CRQ76:CRX76"/>
    <mergeCell ref="CRY76:CSF76"/>
    <mergeCell ref="CSG76:CSN76"/>
    <mergeCell ref="CSO76:CSV76"/>
    <mergeCell ref="CSW76:CTD76"/>
    <mergeCell ref="CPM76:CPT76"/>
    <mergeCell ref="CPU76:CQB76"/>
    <mergeCell ref="CQC76:CQJ76"/>
    <mergeCell ref="CQK76:CQR76"/>
    <mergeCell ref="CQS76:CQZ76"/>
    <mergeCell ref="CRA76:CRH76"/>
    <mergeCell ref="CNQ76:CNX76"/>
    <mergeCell ref="CNY76:COF76"/>
    <mergeCell ref="COG76:CON76"/>
    <mergeCell ref="COO76:COV76"/>
    <mergeCell ref="COW76:CPD76"/>
    <mergeCell ref="CPE76:CPL76"/>
    <mergeCell ref="CLU76:CMB76"/>
    <mergeCell ref="CMC76:CMJ76"/>
    <mergeCell ref="CMK76:CMR76"/>
    <mergeCell ref="CMS76:CMZ76"/>
    <mergeCell ref="CNA76:CNH76"/>
    <mergeCell ref="CNI76:CNP76"/>
    <mergeCell ref="CJY76:CKF76"/>
    <mergeCell ref="CKG76:CKN76"/>
    <mergeCell ref="CKO76:CKV76"/>
    <mergeCell ref="CKW76:CLD76"/>
    <mergeCell ref="CLE76:CLL76"/>
    <mergeCell ref="CLM76:CLT76"/>
    <mergeCell ref="CIC76:CIJ76"/>
    <mergeCell ref="CIK76:CIR76"/>
    <mergeCell ref="CIS76:CIZ76"/>
    <mergeCell ref="CJA76:CJH76"/>
    <mergeCell ref="CJI76:CJP76"/>
    <mergeCell ref="CJQ76:CJX76"/>
    <mergeCell ref="CGG76:CGN76"/>
    <mergeCell ref="CGO76:CGV76"/>
    <mergeCell ref="CGW76:CHD76"/>
    <mergeCell ref="CHE76:CHL76"/>
    <mergeCell ref="CHM76:CHT76"/>
    <mergeCell ref="CHU76:CIB76"/>
    <mergeCell ref="CEK76:CER76"/>
    <mergeCell ref="CES76:CEZ76"/>
    <mergeCell ref="CFA76:CFH76"/>
    <mergeCell ref="CFI76:CFP76"/>
    <mergeCell ref="CFQ76:CFX76"/>
    <mergeCell ref="CFY76:CGF76"/>
    <mergeCell ref="CCO76:CCV76"/>
    <mergeCell ref="CCW76:CDD76"/>
    <mergeCell ref="CDE76:CDL76"/>
    <mergeCell ref="CDM76:CDT76"/>
    <mergeCell ref="CDU76:CEB76"/>
    <mergeCell ref="CEC76:CEJ76"/>
    <mergeCell ref="CAS76:CAZ76"/>
    <mergeCell ref="CBA76:CBH76"/>
    <mergeCell ref="CBI76:CBP76"/>
    <mergeCell ref="CBQ76:CBX76"/>
    <mergeCell ref="CBY76:CCF76"/>
    <mergeCell ref="CCG76:CCN76"/>
    <mergeCell ref="BYW76:BZD76"/>
    <mergeCell ref="BZE76:BZL76"/>
    <mergeCell ref="BZM76:BZT76"/>
    <mergeCell ref="BZU76:CAB76"/>
    <mergeCell ref="CAC76:CAJ76"/>
    <mergeCell ref="CAK76:CAR76"/>
    <mergeCell ref="BXA76:BXH76"/>
    <mergeCell ref="BXI76:BXP76"/>
    <mergeCell ref="BXQ76:BXX76"/>
    <mergeCell ref="BXY76:BYF76"/>
    <mergeCell ref="BYG76:BYN76"/>
    <mergeCell ref="BYO76:BYV76"/>
    <mergeCell ref="BVE76:BVL76"/>
    <mergeCell ref="BVM76:BVT76"/>
    <mergeCell ref="BVU76:BWB76"/>
    <mergeCell ref="BWC76:BWJ76"/>
    <mergeCell ref="BWK76:BWR76"/>
    <mergeCell ref="BWS76:BWZ76"/>
    <mergeCell ref="BTI76:BTP76"/>
    <mergeCell ref="BTQ76:BTX76"/>
    <mergeCell ref="BTY76:BUF76"/>
    <mergeCell ref="BUG76:BUN76"/>
    <mergeCell ref="BUO76:BUV76"/>
    <mergeCell ref="BUW76:BVD76"/>
    <mergeCell ref="BRM76:BRT76"/>
    <mergeCell ref="BRU76:BSB76"/>
    <mergeCell ref="BSC76:BSJ76"/>
    <mergeCell ref="BSK76:BSR76"/>
    <mergeCell ref="BSS76:BSZ76"/>
    <mergeCell ref="BTA76:BTH76"/>
    <mergeCell ref="BPQ76:BPX76"/>
    <mergeCell ref="BPY76:BQF76"/>
    <mergeCell ref="BQG76:BQN76"/>
    <mergeCell ref="BQO76:BQV76"/>
    <mergeCell ref="BQW76:BRD76"/>
    <mergeCell ref="BRE76:BRL76"/>
    <mergeCell ref="BNU76:BOB76"/>
    <mergeCell ref="BOC76:BOJ76"/>
    <mergeCell ref="BOK76:BOR76"/>
    <mergeCell ref="BOS76:BOZ76"/>
    <mergeCell ref="BPA76:BPH76"/>
    <mergeCell ref="BPI76:BPP76"/>
    <mergeCell ref="BLY76:BMF76"/>
    <mergeCell ref="BMG76:BMN76"/>
    <mergeCell ref="BMO76:BMV76"/>
    <mergeCell ref="BMW76:BND76"/>
    <mergeCell ref="BNE76:BNL76"/>
    <mergeCell ref="BNM76:BNT76"/>
    <mergeCell ref="BKC76:BKJ76"/>
    <mergeCell ref="BKK76:BKR76"/>
    <mergeCell ref="BKS76:BKZ76"/>
    <mergeCell ref="BLA76:BLH76"/>
    <mergeCell ref="BLI76:BLP76"/>
    <mergeCell ref="BLQ76:BLX76"/>
    <mergeCell ref="BIG76:BIN76"/>
    <mergeCell ref="BIO76:BIV76"/>
    <mergeCell ref="BIW76:BJD76"/>
    <mergeCell ref="BJE76:BJL76"/>
    <mergeCell ref="BJM76:BJT76"/>
    <mergeCell ref="BJU76:BKB76"/>
    <mergeCell ref="BGK76:BGR76"/>
    <mergeCell ref="BGS76:BGZ76"/>
    <mergeCell ref="BHA76:BHH76"/>
    <mergeCell ref="BHI76:BHP76"/>
    <mergeCell ref="BHQ76:BHX76"/>
    <mergeCell ref="BHY76:BIF76"/>
    <mergeCell ref="BEO76:BEV76"/>
    <mergeCell ref="BEW76:BFD76"/>
    <mergeCell ref="BFE76:BFL76"/>
    <mergeCell ref="BFM76:BFT76"/>
    <mergeCell ref="BFU76:BGB76"/>
    <mergeCell ref="BGC76:BGJ76"/>
    <mergeCell ref="BCS76:BCZ76"/>
    <mergeCell ref="BDA76:BDH76"/>
    <mergeCell ref="BDI76:BDP76"/>
    <mergeCell ref="BDQ76:BDX76"/>
    <mergeCell ref="BDY76:BEF76"/>
    <mergeCell ref="BEG76:BEN76"/>
    <mergeCell ref="BAW76:BBD76"/>
    <mergeCell ref="BBE76:BBL76"/>
    <mergeCell ref="BBM76:BBT76"/>
    <mergeCell ref="BBU76:BCB76"/>
    <mergeCell ref="BCC76:BCJ76"/>
    <mergeCell ref="BCK76:BCR76"/>
    <mergeCell ref="AZA76:AZH76"/>
    <mergeCell ref="AZI76:AZP76"/>
    <mergeCell ref="AZQ76:AZX76"/>
    <mergeCell ref="AZY76:BAF76"/>
    <mergeCell ref="BAG76:BAN76"/>
    <mergeCell ref="BAO76:BAV76"/>
    <mergeCell ref="AXE76:AXL76"/>
    <mergeCell ref="AXM76:AXT76"/>
    <mergeCell ref="AXU76:AYB76"/>
    <mergeCell ref="AYC76:AYJ76"/>
    <mergeCell ref="AYK76:AYR76"/>
    <mergeCell ref="AYS76:AYZ76"/>
    <mergeCell ref="AVI76:AVP76"/>
    <mergeCell ref="AVQ76:AVX76"/>
    <mergeCell ref="AVY76:AWF76"/>
    <mergeCell ref="AWG76:AWN76"/>
    <mergeCell ref="AWO76:AWV76"/>
    <mergeCell ref="AWW76:AXD76"/>
    <mergeCell ref="ATM76:ATT76"/>
    <mergeCell ref="ATU76:AUB76"/>
    <mergeCell ref="AUC76:AUJ76"/>
    <mergeCell ref="AUK76:AUR76"/>
    <mergeCell ref="AUS76:AUZ76"/>
    <mergeCell ref="AVA76:AVH76"/>
    <mergeCell ref="ARQ76:ARX76"/>
    <mergeCell ref="ARY76:ASF76"/>
    <mergeCell ref="ASG76:ASN76"/>
    <mergeCell ref="ASO76:ASV76"/>
    <mergeCell ref="ASW76:ATD76"/>
    <mergeCell ref="ATE76:ATL76"/>
    <mergeCell ref="APU76:AQB76"/>
    <mergeCell ref="AQC76:AQJ76"/>
    <mergeCell ref="AQK76:AQR76"/>
    <mergeCell ref="AQS76:AQZ76"/>
    <mergeCell ref="ARA76:ARH76"/>
    <mergeCell ref="ARI76:ARP76"/>
    <mergeCell ref="ANY76:AOF76"/>
    <mergeCell ref="AOG76:AON76"/>
    <mergeCell ref="AOO76:AOV76"/>
    <mergeCell ref="AOW76:APD76"/>
    <mergeCell ref="APE76:APL76"/>
    <mergeCell ref="APM76:APT76"/>
    <mergeCell ref="AMC76:AMJ76"/>
    <mergeCell ref="AMK76:AMR76"/>
    <mergeCell ref="AMS76:AMZ76"/>
    <mergeCell ref="ANA76:ANH76"/>
    <mergeCell ref="ANI76:ANP76"/>
    <mergeCell ref="ANQ76:ANX76"/>
    <mergeCell ref="AKG76:AKN76"/>
    <mergeCell ref="AKO76:AKV76"/>
    <mergeCell ref="AKW76:ALD76"/>
    <mergeCell ref="ALE76:ALL76"/>
    <mergeCell ref="ALM76:ALT76"/>
    <mergeCell ref="ALU76:AMB76"/>
    <mergeCell ref="AIK76:AIR76"/>
    <mergeCell ref="AIS76:AIZ76"/>
    <mergeCell ref="AJA76:AJH76"/>
    <mergeCell ref="AJI76:AJP76"/>
    <mergeCell ref="AJQ76:AJX76"/>
    <mergeCell ref="AJY76:AKF76"/>
    <mergeCell ref="AGO76:AGV76"/>
    <mergeCell ref="AGW76:AHD76"/>
    <mergeCell ref="AHE76:AHL76"/>
    <mergeCell ref="AHM76:AHT76"/>
    <mergeCell ref="AHU76:AIB76"/>
    <mergeCell ref="AIC76:AIJ76"/>
    <mergeCell ref="AES76:AEZ76"/>
    <mergeCell ref="AFA76:AFH76"/>
    <mergeCell ref="AFI76:AFP76"/>
    <mergeCell ref="AFQ76:AFX76"/>
    <mergeCell ref="AFY76:AGF76"/>
    <mergeCell ref="AGG76:AGN76"/>
    <mergeCell ref="ACW76:ADD76"/>
    <mergeCell ref="ADE76:ADL76"/>
    <mergeCell ref="ADM76:ADT76"/>
    <mergeCell ref="ADU76:AEB76"/>
    <mergeCell ref="AEC76:AEJ76"/>
    <mergeCell ref="AEK76:AER76"/>
    <mergeCell ref="ABA76:ABH76"/>
    <mergeCell ref="ABI76:ABP76"/>
    <mergeCell ref="ABQ76:ABX76"/>
    <mergeCell ref="ABY76:ACF76"/>
    <mergeCell ref="ACG76:ACN76"/>
    <mergeCell ref="ACO76:ACV76"/>
    <mergeCell ref="ZE76:ZL76"/>
    <mergeCell ref="ZM76:ZT76"/>
    <mergeCell ref="ZU76:AAB76"/>
    <mergeCell ref="AAC76:AAJ76"/>
    <mergeCell ref="AAK76:AAR76"/>
    <mergeCell ref="AAS76:AAZ76"/>
    <mergeCell ref="XI76:XP76"/>
    <mergeCell ref="XQ76:XX76"/>
    <mergeCell ref="XY76:YF76"/>
    <mergeCell ref="YG76:YN76"/>
    <mergeCell ref="YO76:YV76"/>
    <mergeCell ref="YW76:ZD76"/>
    <mergeCell ref="VM76:VT76"/>
    <mergeCell ref="VU76:WB76"/>
    <mergeCell ref="WC76:WJ76"/>
    <mergeCell ref="WK76:WR76"/>
    <mergeCell ref="WS76:WZ76"/>
    <mergeCell ref="XA76:XH76"/>
    <mergeCell ref="TQ76:TX76"/>
    <mergeCell ref="TY76:UF76"/>
    <mergeCell ref="UG76:UN76"/>
    <mergeCell ref="UO76:UV76"/>
    <mergeCell ref="UW76:VD76"/>
    <mergeCell ref="VE76:VL76"/>
    <mergeCell ref="RU76:SB76"/>
    <mergeCell ref="SC76:SJ76"/>
    <mergeCell ref="SK76:SR76"/>
    <mergeCell ref="SS76:SZ76"/>
    <mergeCell ref="TA76:TH76"/>
    <mergeCell ref="TI76:TP76"/>
    <mergeCell ref="PY76:QF76"/>
    <mergeCell ref="QG76:QN76"/>
    <mergeCell ref="QO76:QV76"/>
    <mergeCell ref="QW76:RD76"/>
    <mergeCell ref="RE76:RL76"/>
    <mergeCell ref="RM76:RT76"/>
    <mergeCell ref="OC76:OJ76"/>
    <mergeCell ref="OK76:OR76"/>
    <mergeCell ref="OS76:OZ76"/>
    <mergeCell ref="PA76:PH76"/>
    <mergeCell ref="PI76:PP76"/>
    <mergeCell ref="PQ76:PX76"/>
    <mergeCell ref="MG76:MN76"/>
    <mergeCell ref="MO76:MV76"/>
    <mergeCell ref="MW76:ND76"/>
    <mergeCell ref="NE76:NL76"/>
    <mergeCell ref="NM76:NT76"/>
    <mergeCell ref="NU76:OB76"/>
    <mergeCell ref="KK76:KR76"/>
    <mergeCell ref="KS76:KZ76"/>
    <mergeCell ref="LA76:LH76"/>
    <mergeCell ref="LI76:LP76"/>
    <mergeCell ref="LQ76:LX76"/>
    <mergeCell ref="LY76:MF76"/>
    <mergeCell ref="IO76:IV76"/>
    <mergeCell ref="IW76:JD76"/>
    <mergeCell ref="JE76:JL76"/>
    <mergeCell ref="JM76:JT76"/>
    <mergeCell ref="JU76:KB76"/>
    <mergeCell ref="KC76:KJ76"/>
    <mergeCell ref="GS76:GZ76"/>
    <mergeCell ref="HA76:HH76"/>
    <mergeCell ref="HI76:HP76"/>
    <mergeCell ref="HQ76:HX76"/>
    <mergeCell ref="HY76:IF76"/>
    <mergeCell ref="IG76:IN76"/>
    <mergeCell ref="EW76:FD76"/>
    <mergeCell ref="FE76:FL76"/>
    <mergeCell ref="FM76:FT76"/>
    <mergeCell ref="FU76:GB76"/>
    <mergeCell ref="GC76:GJ76"/>
    <mergeCell ref="GK76:GR76"/>
    <mergeCell ref="DA76:DH76"/>
    <mergeCell ref="DI76:DP76"/>
    <mergeCell ref="DQ76:DX76"/>
    <mergeCell ref="DY76:EF76"/>
    <mergeCell ref="EG76:EN76"/>
    <mergeCell ref="EO76:EV76"/>
    <mergeCell ref="BE76:BL76"/>
    <mergeCell ref="BM76:BT76"/>
    <mergeCell ref="BU76:CB76"/>
    <mergeCell ref="CC76:CJ76"/>
    <mergeCell ref="CK76:CR76"/>
    <mergeCell ref="CS76:CZ76"/>
    <mergeCell ref="XDY75:XEF75"/>
    <mergeCell ref="XEG75:XEN75"/>
    <mergeCell ref="XEO75:XEV75"/>
    <mergeCell ref="XEW75:XFD75"/>
    <mergeCell ref="I76:P76"/>
    <mergeCell ref="Q76:X76"/>
    <mergeCell ref="Y76:AF76"/>
    <mergeCell ref="AG76:AN76"/>
    <mergeCell ref="AO76:AV76"/>
    <mergeCell ref="AW76:BD76"/>
    <mergeCell ref="XCC75:XCJ75"/>
    <mergeCell ref="XCK75:XCR75"/>
    <mergeCell ref="XCS75:XCZ75"/>
    <mergeCell ref="XDA75:XDH75"/>
    <mergeCell ref="XDI75:XDP75"/>
    <mergeCell ref="XDQ75:XDX75"/>
    <mergeCell ref="XAG75:XAN75"/>
    <mergeCell ref="XAO75:XAV75"/>
    <mergeCell ref="XAW75:XBD75"/>
    <mergeCell ref="XBE75:XBL75"/>
    <mergeCell ref="XBM75:XBT75"/>
    <mergeCell ref="XBU75:XCB75"/>
    <mergeCell ref="WYK75:WYR75"/>
    <mergeCell ref="WYS75:WYZ75"/>
    <mergeCell ref="WZA75:WZH75"/>
    <mergeCell ref="WZI75:WZP75"/>
    <mergeCell ref="WZQ75:WZX75"/>
    <mergeCell ref="WZY75:XAF75"/>
    <mergeCell ref="WWO75:WWV75"/>
    <mergeCell ref="WWW75:WXD75"/>
    <mergeCell ref="WXE75:WXL75"/>
    <mergeCell ref="WXM75:WXT75"/>
    <mergeCell ref="WXU75:WYB75"/>
    <mergeCell ref="WYC75:WYJ75"/>
    <mergeCell ref="WUS75:WUZ75"/>
    <mergeCell ref="WVA75:WVH75"/>
    <mergeCell ref="WVI75:WVP75"/>
    <mergeCell ref="WVQ75:WVX75"/>
    <mergeCell ref="WVY75:WWF75"/>
    <mergeCell ref="WWG75:WWN75"/>
    <mergeCell ref="WSW75:WTD75"/>
    <mergeCell ref="WTE75:WTL75"/>
    <mergeCell ref="WTM75:WTT75"/>
    <mergeCell ref="WTU75:WUB75"/>
    <mergeCell ref="WUC75:WUJ75"/>
    <mergeCell ref="WUK75:WUR75"/>
    <mergeCell ref="WRA75:WRH75"/>
    <mergeCell ref="WRI75:WRP75"/>
    <mergeCell ref="WRQ75:WRX75"/>
    <mergeCell ref="WRY75:WSF75"/>
    <mergeCell ref="WSG75:WSN75"/>
    <mergeCell ref="WSO75:WSV75"/>
    <mergeCell ref="WPE75:WPL75"/>
    <mergeCell ref="WPM75:WPT75"/>
    <mergeCell ref="WPU75:WQB75"/>
    <mergeCell ref="WQC75:WQJ75"/>
    <mergeCell ref="WQK75:WQR75"/>
    <mergeCell ref="WQS75:WQZ75"/>
    <mergeCell ref="WNI75:WNP75"/>
    <mergeCell ref="WNQ75:WNX75"/>
    <mergeCell ref="WNY75:WOF75"/>
    <mergeCell ref="WOG75:WON75"/>
    <mergeCell ref="WOO75:WOV75"/>
    <mergeCell ref="WOW75:WPD75"/>
    <mergeCell ref="WLM75:WLT75"/>
    <mergeCell ref="WLU75:WMB75"/>
    <mergeCell ref="WMC75:WMJ75"/>
    <mergeCell ref="WMK75:WMR75"/>
    <mergeCell ref="WMS75:WMZ75"/>
    <mergeCell ref="WNA75:WNH75"/>
    <mergeCell ref="WJQ75:WJX75"/>
    <mergeCell ref="WJY75:WKF75"/>
    <mergeCell ref="WKG75:WKN75"/>
    <mergeCell ref="WKO75:WKV75"/>
    <mergeCell ref="WKW75:WLD75"/>
    <mergeCell ref="WLE75:WLL75"/>
    <mergeCell ref="WHU75:WIB75"/>
    <mergeCell ref="WIC75:WIJ75"/>
    <mergeCell ref="WIK75:WIR75"/>
    <mergeCell ref="WIS75:WIZ75"/>
    <mergeCell ref="WJA75:WJH75"/>
    <mergeCell ref="WJI75:WJP75"/>
    <mergeCell ref="WFY75:WGF75"/>
    <mergeCell ref="WGG75:WGN75"/>
    <mergeCell ref="WGO75:WGV75"/>
    <mergeCell ref="WGW75:WHD75"/>
    <mergeCell ref="WHE75:WHL75"/>
    <mergeCell ref="WHM75:WHT75"/>
    <mergeCell ref="WEC75:WEJ75"/>
    <mergeCell ref="WEK75:WER75"/>
    <mergeCell ref="WES75:WEZ75"/>
    <mergeCell ref="WFA75:WFH75"/>
    <mergeCell ref="WFI75:WFP75"/>
    <mergeCell ref="WFQ75:WFX75"/>
    <mergeCell ref="WCG75:WCN75"/>
    <mergeCell ref="WCO75:WCV75"/>
    <mergeCell ref="WCW75:WDD75"/>
    <mergeCell ref="WDE75:WDL75"/>
    <mergeCell ref="WDM75:WDT75"/>
    <mergeCell ref="WDU75:WEB75"/>
    <mergeCell ref="WAK75:WAR75"/>
    <mergeCell ref="WAS75:WAZ75"/>
    <mergeCell ref="WBA75:WBH75"/>
    <mergeCell ref="WBI75:WBP75"/>
    <mergeCell ref="WBQ75:WBX75"/>
    <mergeCell ref="WBY75:WCF75"/>
    <mergeCell ref="VYO75:VYV75"/>
    <mergeCell ref="VYW75:VZD75"/>
    <mergeCell ref="VZE75:VZL75"/>
    <mergeCell ref="VZM75:VZT75"/>
    <mergeCell ref="VZU75:WAB75"/>
    <mergeCell ref="WAC75:WAJ75"/>
    <mergeCell ref="VWS75:VWZ75"/>
    <mergeCell ref="VXA75:VXH75"/>
    <mergeCell ref="VXI75:VXP75"/>
    <mergeCell ref="VXQ75:VXX75"/>
    <mergeCell ref="VXY75:VYF75"/>
    <mergeCell ref="VYG75:VYN75"/>
    <mergeCell ref="VUW75:VVD75"/>
    <mergeCell ref="VVE75:VVL75"/>
    <mergeCell ref="VVM75:VVT75"/>
    <mergeCell ref="VVU75:VWB75"/>
    <mergeCell ref="VWC75:VWJ75"/>
    <mergeCell ref="VWK75:VWR75"/>
    <mergeCell ref="VTA75:VTH75"/>
    <mergeCell ref="VTI75:VTP75"/>
    <mergeCell ref="VTQ75:VTX75"/>
    <mergeCell ref="VTY75:VUF75"/>
    <mergeCell ref="VUG75:VUN75"/>
    <mergeCell ref="VUO75:VUV75"/>
    <mergeCell ref="VRE75:VRL75"/>
    <mergeCell ref="VRM75:VRT75"/>
    <mergeCell ref="VRU75:VSB75"/>
    <mergeCell ref="VSC75:VSJ75"/>
    <mergeCell ref="VSK75:VSR75"/>
    <mergeCell ref="VSS75:VSZ75"/>
    <mergeCell ref="VPI75:VPP75"/>
    <mergeCell ref="VPQ75:VPX75"/>
    <mergeCell ref="VPY75:VQF75"/>
    <mergeCell ref="VQG75:VQN75"/>
    <mergeCell ref="VQO75:VQV75"/>
    <mergeCell ref="VQW75:VRD75"/>
    <mergeCell ref="VNM75:VNT75"/>
    <mergeCell ref="VNU75:VOB75"/>
    <mergeCell ref="VOC75:VOJ75"/>
    <mergeCell ref="VOK75:VOR75"/>
    <mergeCell ref="VOS75:VOZ75"/>
    <mergeCell ref="VPA75:VPH75"/>
    <mergeCell ref="VLQ75:VLX75"/>
    <mergeCell ref="VLY75:VMF75"/>
    <mergeCell ref="VMG75:VMN75"/>
    <mergeCell ref="VMO75:VMV75"/>
    <mergeCell ref="VMW75:VND75"/>
    <mergeCell ref="VNE75:VNL75"/>
    <mergeCell ref="VJU75:VKB75"/>
    <mergeCell ref="VKC75:VKJ75"/>
    <mergeCell ref="VKK75:VKR75"/>
    <mergeCell ref="VKS75:VKZ75"/>
    <mergeCell ref="VLA75:VLH75"/>
    <mergeCell ref="VLI75:VLP75"/>
    <mergeCell ref="VHY75:VIF75"/>
    <mergeCell ref="VIG75:VIN75"/>
    <mergeCell ref="VIO75:VIV75"/>
    <mergeCell ref="VIW75:VJD75"/>
    <mergeCell ref="VJE75:VJL75"/>
    <mergeCell ref="VJM75:VJT75"/>
    <mergeCell ref="VGC75:VGJ75"/>
    <mergeCell ref="VGK75:VGR75"/>
    <mergeCell ref="VGS75:VGZ75"/>
    <mergeCell ref="VHA75:VHH75"/>
    <mergeCell ref="VHI75:VHP75"/>
    <mergeCell ref="VHQ75:VHX75"/>
    <mergeCell ref="VEG75:VEN75"/>
    <mergeCell ref="VEO75:VEV75"/>
    <mergeCell ref="VEW75:VFD75"/>
    <mergeCell ref="VFE75:VFL75"/>
    <mergeCell ref="VFM75:VFT75"/>
    <mergeCell ref="VFU75:VGB75"/>
    <mergeCell ref="VCK75:VCR75"/>
    <mergeCell ref="VCS75:VCZ75"/>
    <mergeCell ref="VDA75:VDH75"/>
    <mergeCell ref="VDI75:VDP75"/>
    <mergeCell ref="VDQ75:VDX75"/>
    <mergeCell ref="VDY75:VEF75"/>
    <mergeCell ref="VAO75:VAV75"/>
    <mergeCell ref="VAW75:VBD75"/>
    <mergeCell ref="VBE75:VBL75"/>
    <mergeCell ref="VBM75:VBT75"/>
    <mergeCell ref="VBU75:VCB75"/>
    <mergeCell ref="VCC75:VCJ75"/>
    <mergeCell ref="UYS75:UYZ75"/>
    <mergeCell ref="UZA75:UZH75"/>
    <mergeCell ref="UZI75:UZP75"/>
    <mergeCell ref="UZQ75:UZX75"/>
    <mergeCell ref="UZY75:VAF75"/>
    <mergeCell ref="VAG75:VAN75"/>
    <mergeCell ref="UWW75:UXD75"/>
    <mergeCell ref="UXE75:UXL75"/>
    <mergeCell ref="UXM75:UXT75"/>
    <mergeCell ref="UXU75:UYB75"/>
    <mergeCell ref="UYC75:UYJ75"/>
    <mergeCell ref="UYK75:UYR75"/>
    <mergeCell ref="UVA75:UVH75"/>
    <mergeCell ref="UVI75:UVP75"/>
    <mergeCell ref="UVQ75:UVX75"/>
    <mergeCell ref="UVY75:UWF75"/>
    <mergeCell ref="UWG75:UWN75"/>
    <mergeCell ref="UWO75:UWV75"/>
    <mergeCell ref="UTE75:UTL75"/>
    <mergeCell ref="UTM75:UTT75"/>
    <mergeCell ref="UTU75:UUB75"/>
    <mergeCell ref="UUC75:UUJ75"/>
    <mergeCell ref="UUK75:UUR75"/>
    <mergeCell ref="UUS75:UUZ75"/>
    <mergeCell ref="URI75:URP75"/>
    <mergeCell ref="URQ75:URX75"/>
    <mergeCell ref="URY75:USF75"/>
    <mergeCell ref="USG75:USN75"/>
    <mergeCell ref="USO75:USV75"/>
    <mergeCell ref="USW75:UTD75"/>
    <mergeCell ref="UPM75:UPT75"/>
    <mergeCell ref="UPU75:UQB75"/>
    <mergeCell ref="UQC75:UQJ75"/>
    <mergeCell ref="UQK75:UQR75"/>
    <mergeCell ref="UQS75:UQZ75"/>
    <mergeCell ref="URA75:URH75"/>
    <mergeCell ref="UNQ75:UNX75"/>
    <mergeCell ref="UNY75:UOF75"/>
    <mergeCell ref="UOG75:UON75"/>
    <mergeCell ref="UOO75:UOV75"/>
    <mergeCell ref="UOW75:UPD75"/>
    <mergeCell ref="UPE75:UPL75"/>
    <mergeCell ref="ULU75:UMB75"/>
    <mergeCell ref="UMC75:UMJ75"/>
    <mergeCell ref="UMK75:UMR75"/>
    <mergeCell ref="UMS75:UMZ75"/>
    <mergeCell ref="UNA75:UNH75"/>
    <mergeCell ref="UNI75:UNP75"/>
    <mergeCell ref="UJY75:UKF75"/>
    <mergeCell ref="UKG75:UKN75"/>
    <mergeCell ref="UKO75:UKV75"/>
    <mergeCell ref="UKW75:ULD75"/>
    <mergeCell ref="ULE75:ULL75"/>
    <mergeCell ref="ULM75:ULT75"/>
    <mergeCell ref="UIC75:UIJ75"/>
    <mergeCell ref="UIK75:UIR75"/>
    <mergeCell ref="UIS75:UIZ75"/>
    <mergeCell ref="UJA75:UJH75"/>
    <mergeCell ref="UJI75:UJP75"/>
    <mergeCell ref="UJQ75:UJX75"/>
    <mergeCell ref="UGG75:UGN75"/>
    <mergeCell ref="UGO75:UGV75"/>
    <mergeCell ref="UGW75:UHD75"/>
    <mergeCell ref="UHE75:UHL75"/>
    <mergeCell ref="UHM75:UHT75"/>
    <mergeCell ref="UHU75:UIB75"/>
    <mergeCell ref="UEK75:UER75"/>
    <mergeCell ref="UES75:UEZ75"/>
    <mergeCell ref="UFA75:UFH75"/>
    <mergeCell ref="UFI75:UFP75"/>
    <mergeCell ref="UFQ75:UFX75"/>
    <mergeCell ref="UFY75:UGF75"/>
    <mergeCell ref="UCO75:UCV75"/>
    <mergeCell ref="UCW75:UDD75"/>
    <mergeCell ref="UDE75:UDL75"/>
    <mergeCell ref="UDM75:UDT75"/>
    <mergeCell ref="UDU75:UEB75"/>
    <mergeCell ref="UEC75:UEJ75"/>
    <mergeCell ref="UAS75:UAZ75"/>
    <mergeCell ref="UBA75:UBH75"/>
    <mergeCell ref="UBI75:UBP75"/>
    <mergeCell ref="UBQ75:UBX75"/>
    <mergeCell ref="UBY75:UCF75"/>
    <mergeCell ref="UCG75:UCN75"/>
    <mergeCell ref="TYW75:TZD75"/>
    <mergeCell ref="TZE75:TZL75"/>
    <mergeCell ref="TZM75:TZT75"/>
    <mergeCell ref="TZU75:UAB75"/>
    <mergeCell ref="UAC75:UAJ75"/>
    <mergeCell ref="UAK75:UAR75"/>
    <mergeCell ref="TXA75:TXH75"/>
    <mergeCell ref="TXI75:TXP75"/>
    <mergeCell ref="TXQ75:TXX75"/>
    <mergeCell ref="TXY75:TYF75"/>
    <mergeCell ref="TYG75:TYN75"/>
    <mergeCell ref="TYO75:TYV75"/>
    <mergeCell ref="TVE75:TVL75"/>
    <mergeCell ref="TVM75:TVT75"/>
    <mergeCell ref="TVU75:TWB75"/>
    <mergeCell ref="TWC75:TWJ75"/>
    <mergeCell ref="TWK75:TWR75"/>
    <mergeCell ref="TWS75:TWZ75"/>
    <mergeCell ref="TTI75:TTP75"/>
    <mergeCell ref="TTQ75:TTX75"/>
    <mergeCell ref="TTY75:TUF75"/>
    <mergeCell ref="TUG75:TUN75"/>
    <mergeCell ref="TUO75:TUV75"/>
    <mergeCell ref="TUW75:TVD75"/>
    <mergeCell ref="TRM75:TRT75"/>
    <mergeCell ref="TRU75:TSB75"/>
    <mergeCell ref="TSC75:TSJ75"/>
    <mergeCell ref="TSK75:TSR75"/>
    <mergeCell ref="TSS75:TSZ75"/>
    <mergeCell ref="TTA75:TTH75"/>
    <mergeCell ref="TPQ75:TPX75"/>
    <mergeCell ref="TPY75:TQF75"/>
    <mergeCell ref="TQG75:TQN75"/>
    <mergeCell ref="TQO75:TQV75"/>
    <mergeCell ref="TQW75:TRD75"/>
    <mergeCell ref="TRE75:TRL75"/>
    <mergeCell ref="TNU75:TOB75"/>
    <mergeCell ref="TOC75:TOJ75"/>
    <mergeCell ref="TOK75:TOR75"/>
    <mergeCell ref="TOS75:TOZ75"/>
    <mergeCell ref="TPA75:TPH75"/>
    <mergeCell ref="TPI75:TPP75"/>
    <mergeCell ref="TLY75:TMF75"/>
    <mergeCell ref="TMG75:TMN75"/>
    <mergeCell ref="TMO75:TMV75"/>
    <mergeCell ref="TMW75:TND75"/>
    <mergeCell ref="TNE75:TNL75"/>
    <mergeCell ref="TNM75:TNT75"/>
    <mergeCell ref="TKC75:TKJ75"/>
    <mergeCell ref="TKK75:TKR75"/>
    <mergeCell ref="TKS75:TKZ75"/>
    <mergeCell ref="TLA75:TLH75"/>
    <mergeCell ref="TLI75:TLP75"/>
    <mergeCell ref="TLQ75:TLX75"/>
    <mergeCell ref="TIG75:TIN75"/>
    <mergeCell ref="TIO75:TIV75"/>
    <mergeCell ref="TIW75:TJD75"/>
    <mergeCell ref="TJE75:TJL75"/>
    <mergeCell ref="TJM75:TJT75"/>
    <mergeCell ref="TJU75:TKB75"/>
    <mergeCell ref="TGK75:TGR75"/>
    <mergeCell ref="TGS75:TGZ75"/>
    <mergeCell ref="THA75:THH75"/>
    <mergeCell ref="THI75:THP75"/>
    <mergeCell ref="THQ75:THX75"/>
    <mergeCell ref="THY75:TIF75"/>
    <mergeCell ref="TEO75:TEV75"/>
    <mergeCell ref="TEW75:TFD75"/>
    <mergeCell ref="TFE75:TFL75"/>
    <mergeCell ref="TFM75:TFT75"/>
    <mergeCell ref="TFU75:TGB75"/>
    <mergeCell ref="TGC75:TGJ75"/>
    <mergeCell ref="TCS75:TCZ75"/>
    <mergeCell ref="TDA75:TDH75"/>
    <mergeCell ref="TDI75:TDP75"/>
    <mergeCell ref="TDQ75:TDX75"/>
    <mergeCell ref="TDY75:TEF75"/>
    <mergeCell ref="TEG75:TEN75"/>
    <mergeCell ref="TAW75:TBD75"/>
    <mergeCell ref="TBE75:TBL75"/>
    <mergeCell ref="TBM75:TBT75"/>
    <mergeCell ref="TBU75:TCB75"/>
    <mergeCell ref="TCC75:TCJ75"/>
    <mergeCell ref="TCK75:TCR75"/>
    <mergeCell ref="SZA75:SZH75"/>
    <mergeCell ref="SZI75:SZP75"/>
    <mergeCell ref="SZQ75:SZX75"/>
    <mergeCell ref="SZY75:TAF75"/>
    <mergeCell ref="TAG75:TAN75"/>
    <mergeCell ref="TAO75:TAV75"/>
    <mergeCell ref="SXE75:SXL75"/>
    <mergeCell ref="SXM75:SXT75"/>
    <mergeCell ref="SXU75:SYB75"/>
    <mergeCell ref="SYC75:SYJ75"/>
    <mergeCell ref="SYK75:SYR75"/>
    <mergeCell ref="SYS75:SYZ75"/>
    <mergeCell ref="SVI75:SVP75"/>
    <mergeCell ref="SVQ75:SVX75"/>
    <mergeCell ref="SVY75:SWF75"/>
    <mergeCell ref="SWG75:SWN75"/>
    <mergeCell ref="SWO75:SWV75"/>
    <mergeCell ref="SWW75:SXD75"/>
    <mergeCell ref="STM75:STT75"/>
    <mergeCell ref="STU75:SUB75"/>
    <mergeCell ref="SUC75:SUJ75"/>
    <mergeCell ref="SUK75:SUR75"/>
    <mergeCell ref="SUS75:SUZ75"/>
    <mergeCell ref="SVA75:SVH75"/>
    <mergeCell ref="SRQ75:SRX75"/>
    <mergeCell ref="SRY75:SSF75"/>
    <mergeCell ref="SSG75:SSN75"/>
    <mergeCell ref="SSO75:SSV75"/>
    <mergeCell ref="SSW75:STD75"/>
    <mergeCell ref="STE75:STL75"/>
    <mergeCell ref="SPU75:SQB75"/>
    <mergeCell ref="SQC75:SQJ75"/>
    <mergeCell ref="SQK75:SQR75"/>
    <mergeCell ref="SQS75:SQZ75"/>
    <mergeCell ref="SRA75:SRH75"/>
    <mergeCell ref="SRI75:SRP75"/>
    <mergeCell ref="SNY75:SOF75"/>
    <mergeCell ref="SOG75:SON75"/>
    <mergeCell ref="SOO75:SOV75"/>
    <mergeCell ref="SOW75:SPD75"/>
    <mergeCell ref="SPE75:SPL75"/>
    <mergeCell ref="SPM75:SPT75"/>
    <mergeCell ref="SMC75:SMJ75"/>
    <mergeCell ref="SMK75:SMR75"/>
    <mergeCell ref="SMS75:SMZ75"/>
    <mergeCell ref="SNA75:SNH75"/>
    <mergeCell ref="SNI75:SNP75"/>
    <mergeCell ref="SNQ75:SNX75"/>
    <mergeCell ref="SKG75:SKN75"/>
    <mergeCell ref="SKO75:SKV75"/>
    <mergeCell ref="SKW75:SLD75"/>
    <mergeCell ref="SLE75:SLL75"/>
    <mergeCell ref="SLM75:SLT75"/>
    <mergeCell ref="SLU75:SMB75"/>
    <mergeCell ref="SIK75:SIR75"/>
    <mergeCell ref="SIS75:SIZ75"/>
    <mergeCell ref="SJA75:SJH75"/>
    <mergeCell ref="SJI75:SJP75"/>
    <mergeCell ref="SJQ75:SJX75"/>
    <mergeCell ref="SJY75:SKF75"/>
    <mergeCell ref="SGO75:SGV75"/>
    <mergeCell ref="SGW75:SHD75"/>
    <mergeCell ref="SHE75:SHL75"/>
    <mergeCell ref="SHM75:SHT75"/>
    <mergeCell ref="SHU75:SIB75"/>
    <mergeCell ref="SIC75:SIJ75"/>
    <mergeCell ref="SES75:SEZ75"/>
    <mergeCell ref="SFA75:SFH75"/>
    <mergeCell ref="SFI75:SFP75"/>
    <mergeCell ref="SFQ75:SFX75"/>
    <mergeCell ref="SFY75:SGF75"/>
    <mergeCell ref="SGG75:SGN75"/>
    <mergeCell ref="SCW75:SDD75"/>
    <mergeCell ref="SDE75:SDL75"/>
    <mergeCell ref="SDM75:SDT75"/>
    <mergeCell ref="SDU75:SEB75"/>
    <mergeCell ref="SEC75:SEJ75"/>
    <mergeCell ref="SEK75:SER75"/>
    <mergeCell ref="SBA75:SBH75"/>
    <mergeCell ref="SBI75:SBP75"/>
    <mergeCell ref="SBQ75:SBX75"/>
    <mergeCell ref="SBY75:SCF75"/>
    <mergeCell ref="SCG75:SCN75"/>
    <mergeCell ref="SCO75:SCV75"/>
    <mergeCell ref="RZE75:RZL75"/>
    <mergeCell ref="RZM75:RZT75"/>
    <mergeCell ref="RZU75:SAB75"/>
    <mergeCell ref="SAC75:SAJ75"/>
    <mergeCell ref="SAK75:SAR75"/>
    <mergeCell ref="SAS75:SAZ75"/>
    <mergeCell ref="RXI75:RXP75"/>
    <mergeCell ref="RXQ75:RXX75"/>
    <mergeCell ref="RXY75:RYF75"/>
    <mergeCell ref="RYG75:RYN75"/>
    <mergeCell ref="RYO75:RYV75"/>
    <mergeCell ref="RYW75:RZD75"/>
    <mergeCell ref="RVM75:RVT75"/>
    <mergeCell ref="RVU75:RWB75"/>
    <mergeCell ref="RWC75:RWJ75"/>
    <mergeCell ref="RWK75:RWR75"/>
    <mergeCell ref="RWS75:RWZ75"/>
    <mergeCell ref="RXA75:RXH75"/>
    <mergeCell ref="RTQ75:RTX75"/>
    <mergeCell ref="RTY75:RUF75"/>
    <mergeCell ref="RUG75:RUN75"/>
    <mergeCell ref="RUO75:RUV75"/>
    <mergeCell ref="RUW75:RVD75"/>
    <mergeCell ref="RVE75:RVL75"/>
    <mergeCell ref="RRU75:RSB75"/>
    <mergeCell ref="RSC75:RSJ75"/>
    <mergeCell ref="RSK75:RSR75"/>
    <mergeCell ref="RSS75:RSZ75"/>
    <mergeCell ref="RTA75:RTH75"/>
    <mergeCell ref="RTI75:RTP75"/>
    <mergeCell ref="RPY75:RQF75"/>
    <mergeCell ref="RQG75:RQN75"/>
    <mergeCell ref="RQO75:RQV75"/>
    <mergeCell ref="RQW75:RRD75"/>
    <mergeCell ref="RRE75:RRL75"/>
    <mergeCell ref="RRM75:RRT75"/>
    <mergeCell ref="ROC75:ROJ75"/>
    <mergeCell ref="ROK75:ROR75"/>
    <mergeCell ref="ROS75:ROZ75"/>
    <mergeCell ref="RPA75:RPH75"/>
    <mergeCell ref="RPI75:RPP75"/>
    <mergeCell ref="RPQ75:RPX75"/>
    <mergeCell ref="RMG75:RMN75"/>
    <mergeCell ref="RMO75:RMV75"/>
    <mergeCell ref="RMW75:RND75"/>
    <mergeCell ref="RNE75:RNL75"/>
    <mergeCell ref="RNM75:RNT75"/>
    <mergeCell ref="RNU75:ROB75"/>
    <mergeCell ref="RKK75:RKR75"/>
    <mergeCell ref="RKS75:RKZ75"/>
    <mergeCell ref="RLA75:RLH75"/>
    <mergeCell ref="RLI75:RLP75"/>
    <mergeCell ref="RLQ75:RLX75"/>
    <mergeCell ref="RLY75:RMF75"/>
    <mergeCell ref="RIO75:RIV75"/>
    <mergeCell ref="RIW75:RJD75"/>
    <mergeCell ref="RJE75:RJL75"/>
    <mergeCell ref="RJM75:RJT75"/>
    <mergeCell ref="RJU75:RKB75"/>
    <mergeCell ref="RKC75:RKJ75"/>
    <mergeCell ref="RGS75:RGZ75"/>
    <mergeCell ref="RHA75:RHH75"/>
    <mergeCell ref="RHI75:RHP75"/>
    <mergeCell ref="RHQ75:RHX75"/>
    <mergeCell ref="RHY75:RIF75"/>
    <mergeCell ref="RIG75:RIN75"/>
    <mergeCell ref="REW75:RFD75"/>
    <mergeCell ref="RFE75:RFL75"/>
    <mergeCell ref="RFM75:RFT75"/>
    <mergeCell ref="RFU75:RGB75"/>
    <mergeCell ref="RGC75:RGJ75"/>
    <mergeCell ref="RGK75:RGR75"/>
    <mergeCell ref="RDA75:RDH75"/>
    <mergeCell ref="RDI75:RDP75"/>
    <mergeCell ref="RDQ75:RDX75"/>
    <mergeCell ref="RDY75:REF75"/>
    <mergeCell ref="REG75:REN75"/>
    <mergeCell ref="REO75:REV75"/>
    <mergeCell ref="RBE75:RBL75"/>
    <mergeCell ref="RBM75:RBT75"/>
    <mergeCell ref="RBU75:RCB75"/>
    <mergeCell ref="RCC75:RCJ75"/>
    <mergeCell ref="RCK75:RCR75"/>
    <mergeCell ref="RCS75:RCZ75"/>
    <mergeCell ref="QZI75:QZP75"/>
    <mergeCell ref="QZQ75:QZX75"/>
    <mergeCell ref="QZY75:RAF75"/>
    <mergeCell ref="RAG75:RAN75"/>
    <mergeCell ref="RAO75:RAV75"/>
    <mergeCell ref="RAW75:RBD75"/>
    <mergeCell ref="QXM75:QXT75"/>
    <mergeCell ref="QXU75:QYB75"/>
    <mergeCell ref="QYC75:QYJ75"/>
    <mergeCell ref="QYK75:QYR75"/>
    <mergeCell ref="QYS75:QYZ75"/>
    <mergeCell ref="QZA75:QZH75"/>
    <mergeCell ref="QVQ75:QVX75"/>
    <mergeCell ref="QVY75:QWF75"/>
    <mergeCell ref="QWG75:QWN75"/>
    <mergeCell ref="QWO75:QWV75"/>
    <mergeCell ref="QWW75:QXD75"/>
    <mergeCell ref="QXE75:QXL75"/>
    <mergeCell ref="QTU75:QUB75"/>
    <mergeCell ref="QUC75:QUJ75"/>
    <mergeCell ref="QUK75:QUR75"/>
    <mergeCell ref="QUS75:QUZ75"/>
    <mergeCell ref="QVA75:QVH75"/>
    <mergeCell ref="QVI75:QVP75"/>
    <mergeCell ref="QRY75:QSF75"/>
    <mergeCell ref="QSG75:QSN75"/>
    <mergeCell ref="QSO75:QSV75"/>
    <mergeCell ref="QSW75:QTD75"/>
    <mergeCell ref="QTE75:QTL75"/>
    <mergeCell ref="QTM75:QTT75"/>
    <mergeCell ref="QQC75:QQJ75"/>
    <mergeCell ref="QQK75:QQR75"/>
    <mergeCell ref="QQS75:QQZ75"/>
    <mergeCell ref="QRA75:QRH75"/>
    <mergeCell ref="QRI75:QRP75"/>
    <mergeCell ref="QRQ75:QRX75"/>
    <mergeCell ref="QOG75:QON75"/>
    <mergeCell ref="QOO75:QOV75"/>
    <mergeCell ref="QOW75:QPD75"/>
    <mergeCell ref="QPE75:QPL75"/>
    <mergeCell ref="QPM75:QPT75"/>
    <mergeCell ref="QPU75:QQB75"/>
    <mergeCell ref="QMK75:QMR75"/>
    <mergeCell ref="QMS75:QMZ75"/>
    <mergeCell ref="QNA75:QNH75"/>
    <mergeCell ref="QNI75:QNP75"/>
    <mergeCell ref="QNQ75:QNX75"/>
    <mergeCell ref="QNY75:QOF75"/>
    <mergeCell ref="QKO75:QKV75"/>
    <mergeCell ref="QKW75:QLD75"/>
    <mergeCell ref="QLE75:QLL75"/>
    <mergeCell ref="QLM75:QLT75"/>
    <mergeCell ref="QLU75:QMB75"/>
    <mergeCell ref="QMC75:QMJ75"/>
    <mergeCell ref="QIS75:QIZ75"/>
    <mergeCell ref="QJA75:QJH75"/>
    <mergeCell ref="QJI75:QJP75"/>
    <mergeCell ref="QJQ75:QJX75"/>
    <mergeCell ref="QJY75:QKF75"/>
    <mergeCell ref="QKG75:QKN75"/>
    <mergeCell ref="QGW75:QHD75"/>
    <mergeCell ref="QHE75:QHL75"/>
    <mergeCell ref="QHM75:QHT75"/>
    <mergeCell ref="QHU75:QIB75"/>
    <mergeCell ref="QIC75:QIJ75"/>
    <mergeCell ref="QIK75:QIR75"/>
    <mergeCell ref="QFA75:QFH75"/>
    <mergeCell ref="QFI75:QFP75"/>
    <mergeCell ref="QFQ75:QFX75"/>
    <mergeCell ref="QFY75:QGF75"/>
    <mergeCell ref="QGG75:QGN75"/>
    <mergeCell ref="QGO75:QGV75"/>
    <mergeCell ref="QDE75:QDL75"/>
    <mergeCell ref="QDM75:QDT75"/>
    <mergeCell ref="QDU75:QEB75"/>
    <mergeCell ref="QEC75:QEJ75"/>
    <mergeCell ref="QEK75:QER75"/>
    <mergeCell ref="QES75:QEZ75"/>
    <mergeCell ref="QBI75:QBP75"/>
    <mergeCell ref="QBQ75:QBX75"/>
    <mergeCell ref="QBY75:QCF75"/>
    <mergeCell ref="QCG75:QCN75"/>
    <mergeCell ref="QCO75:QCV75"/>
    <mergeCell ref="QCW75:QDD75"/>
    <mergeCell ref="PZM75:PZT75"/>
    <mergeCell ref="PZU75:QAB75"/>
    <mergeCell ref="QAC75:QAJ75"/>
    <mergeCell ref="QAK75:QAR75"/>
    <mergeCell ref="QAS75:QAZ75"/>
    <mergeCell ref="QBA75:QBH75"/>
    <mergeCell ref="PXQ75:PXX75"/>
    <mergeCell ref="PXY75:PYF75"/>
    <mergeCell ref="PYG75:PYN75"/>
    <mergeCell ref="PYO75:PYV75"/>
    <mergeCell ref="PYW75:PZD75"/>
    <mergeCell ref="PZE75:PZL75"/>
    <mergeCell ref="PVU75:PWB75"/>
    <mergeCell ref="PWC75:PWJ75"/>
    <mergeCell ref="PWK75:PWR75"/>
    <mergeCell ref="PWS75:PWZ75"/>
    <mergeCell ref="PXA75:PXH75"/>
    <mergeCell ref="PXI75:PXP75"/>
    <mergeCell ref="PTY75:PUF75"/>
    <mergeCell ref="PUG75:PUN75"/>
    <mergeCell ref="PUO75:PUV75"/>
    <mergeCell ref="PUW75:PVD75"/>
    <mergeCell ref="PVE75:PVL75"/>
    <mergeCell ref="PVM75:PVT75"/>
    <mergeCell ref="PSC75:PSJ75"/>
    <mergeCell ref="PSK75:PSR75"/>
    <mergeCell ref="PSS75:PSZ75"/>
    <mergeCell ref="PTA75:PTH75"/>
    <mergeCell ref="PTI75:PTP75"/>
    <mergeCell ref="PTQ75:PTX75"/>
    <mergeCell ref="PQG75:PQN75"/>
    <mergeCell ref="PQO75:PQV75"/>
    <mergeCell ref="PQW75:PRD75"/>
    <mergeCell ref="PRE75:PRL75"/>
    <mergeCell ref="PRM75:PRT75"/>
    <mergeCell ref="PRU75:PSB75"/>
    <mergeCell ref="POK75:POR75"/>
    <mergeCell ref="POS75:POZ75"/>
    <mergeCell ref="PPA75:PPH75"/>
    <mergeCell ref="PPI75:PPP75"/>
    <mergeCell ref="PPQ75:PPX75"/>
    <mergeCell ref="PPY75:PQF75"/>
    <mergeCell ref="PMO75:PMV75"/>
    <mergeCell ref="PMW75:PND75"/>
    <mergeCell ref="PNE75:PNL75"/>
    <mergeCell ref="PNM75:PNT75"/>
    <mergeCell ref="PNU75:POB75"/>
    <mergeCell ref="POC75:POJ75"/>
    <mergeCell ref="PKS75:PKZ75"/>
    <mergeCell ref="PLA75:PLH75"/>
    <mergeCell ref="PLI75:PLP75"/>
    <mergeCell ref="PLQ75:PLX75"/>
    <mergeCell ref="PLY75:PMF75"/>
    <mergeCell ref="PMG75:PMN75"/>
    <mergeCell ref="PIW75:PJD75"/>
    <mergeCell ref="PJE75:PJL75"/>
    <mergeCell ref="PJM75:PJT75"/>
    <mergeCell ref="PJU75:PKB75"/>
    <mergeCell ref="PKC75:PKJ75"/>
    <mergeCell ref="PKK75:PKR75"/>
    <mergeCell ref="PHA75:PHH75"/>
    <mergeCell ref="PHI75:PHP75"/>
    <mergeCell ref="PHQ75:PHX75"/>
    <mergeCell ref="PHY75:PIF75"/>
    <mergeCell ref="PIG75:PIN75"/>
    <mergeCell ref="PIO75:PIV75"/>
    <mergeCell ref="PFE75:PFL75"/>
    <mergeCell ref="PFM75:PFT75"/>
    <mergeCell ref="PFU75:PGB75"/>
    <mergeCell ref="PGC75:PGJ75"/>
    <mergeCell ref="PGK75:PGR75"/>
    <mergeCell ref="PGS75:PGZ75"/>
    <mergeCell ref="PDI75:PDP75"/>
    <mergeCell ref="PDQ75:PDX75"/>
    <mergeCell ref="PDY75:PEF75"/>
    <mergeCell ref="PEG75:PEN75"/>
    <mergeCell ref="PEO75:PEV75"/>
    <mergeCell ref="PEW75:PFD75"/>
    <mergeCell ref="PBM75:PBT75"/>
    <mergeCell ref="PBU75:PCB75"/>
    <mergeCell ref="PCC75:PCJ75"/>
    <mergeCell ref="PCK75:PCR75"/>
    <mergeCell ref="PCS75:PCZ75"/>
    <mergeCell ref="PDA75:PDH75"/>
    <mergeCell ref="OZQ75:OZX75"/>
    <mergeCell ref="OZY75:PAF75"/>
    <mergeCell ref="PAG75:PAN75"/>
    <mergeCell ref="PAO75:PAV75"/>
    <mergeCell ref="PAW75:PBD75"/>
    <mergeCell ref="PBE75:PBL75"/>
    <mergeCell ref="OXU75:OYB75"/>
    <mergeCell ref="OYC75:OYJ75"/>
    <mergeCell ref="OYK75:OYR75"/>
    <mergeCell ref="OYS75:OYZ75"/>
    <mergeCell ref="OZA75:OZH75"/>
    <mergeCell ref="OZI75:OZP75"/>
    <mergeCell ref="OVY75:OWF75"/>
    <mergeCell ref="OWG75:OWN75"/>
    <mergeCell ref="OWO75:OWV75"/>
    <mergeCell ref="OWW75:OXD75"/>
    <mergeCell ref="OXE75:OXL75"/>
    <mergeCell ref="OXM75:OXT75"/>
    <mergeCell ref="OUC75:OUJ75"/>
    <mergeCell ref="OUK75:OUR75"/>
    <mergeCell ref="OUS75:OUZ75"/>
    <mergeCell ref="OVA75:OVH75"/>
    <mergeCell ref="OVI75:OVP75"/>
    <mergeCell ref="OVQ75:OVX75"/>
    <mergeCell ref="OSG75:OSN75"/>
    <mergeCell ref="OSO75:OSV75"/>
    <mergeCell ref="OSW75:OTD75"/>
    <mergeCell ref="OTE75:OTL75"/>
    <mergeCell ref="OTM75:OTT75"/>
    <mergeCell ref="OTU75:OUB75"/>
    <mergeCell ref="OQK75:OQR75"/>
    <mergeCell ref="OQS75:OQZ75"/>
    <mergeCell ref="ORA75:ORH75"/>
    <mergeCell ref="ORI75:ORP75"/>
    <mergeCell ref="ORQ75:ORX75"/>
    <mergeCell ref="ORY75:OSF75"/>
    <mergeCell ref="OOO75:OOV75"/>
    <mergeCell ref="OOW75:OPD75"/>
    <mergeCell ref="OPE75:OPL75"/>
    <mergeCell ref="OPM75:OPT75"/>
    <mergeCell ref="OPU75:OQB75"/>
    <mergeCell ref="OQC75:OQJ75"/>
    <mergeCell ref="OMS75:OMZ75"/>
    <mergeCell ref="ONA75:ONH75"/>
    <mergeCell ref="ONI75:ONP75"/>
    <mergeCell ref="ONQ75:ONX75"/>
    <mergeCell ref="ONY75:OOF75"/>
    <mergeCell ref="OOG75:OON75"/>
    <mergeCell ref="OKW75:OLD75"/>
    <mergeCell ref="OLE75:OLL75"/>
    <mergeCell ref="OLM75:OLT75"/>
    <mergeCell ref="OLU75:OMB75"/>
    <mergeCell ref="OMC75:OMJ75"/>
    <mergeCell ref="OMK75:OMR75"/>
    <mergeCell ref="OJA75:OJH75"/>
    <mergeCell ref="OJI75:OJP75"/>
    <mergeCell ref="OJQ75:OJX75"/>
    <mergeCell ref="OJY75:OKF75"/>
    <mergeCell ref="OKG75:OKN75"/>
    <mergeCell ref="OKO75:OKV75"/>
    <mergeCell ref="OHE75:OHL75"/>
    <mergeCell ref="OHM75:OHT75"/>
    <mergeCell ref="OHU75:OIB75"/>
    <mergeCell ref="OIC75:OIJ75"/>
    <mergeCell ref="OIK75:OIR75"/>
    <mergeCell ref="OIS75:OIZ75"/>
    <mergeCell ref="OFI75:OFP75"/>
    <mergeCell ref="OFQ75:OFX75"/>
    <mergeCell ref="OFY75:OGF75"/>
    <mergeCell ref="OGG75:OGN75"/>
    <mergeCell ref="OGO75:OGV75"/>
    <mergeCell ref="OGW75:OHD75"/>
    <mergeCell ref="ODM75:ODT75"/>
    <mergeCell ref="ODU75:OEB75"/>
    <mergeCell ref="OEC75:OEJ75"/>
    <mergeCell ref="OEK75:OER75"/>
    <mergeCell ref="OES75:OEZ75"/>
    <mergeCell ref="OFA75:OFH75"/>
    <mergeCell ref="OBQ75:OBX75"/>
    <mergeCell ref="OBY75:OCF75"/>
    <mergeCell ref="OCG75:OCN75"/>
    <mergeCell ref="OCO75:OCV75"/>
    <mergeCell ref="OCW75:ODD75"/>
    <mergeCell ref="ODE75:ODL75"/>
    <mergeCell ref="NZU75:OAB75"/>
    <mergeCell ref="OAC75:OAJ75"/>
    <mergeCell ref="OAK75:OAR75"/>
    <mergeCell ref="OAS75:OAZ75"/>
    <mergeCell ref="OBA75:OBH75"/>
    <mergeCell ref="OBI75:OBP75"/>
    <mergeCell ref="NXY75:NYF75"/>
    <mergeCell ref="NYG75:NYN75"/>
    <mergeCell ref="NYO75:NYV75"/>
    <mergeCell ref="NYW75:NZD75"/>
    <mergeCell ref="NZE75:NZL75"/>
    <mergeCell ref="NZM75:NZT75"/>
    <mergeCell ref="NWC75:NWJ75"/>
    <mergeCell ref="NWK75:NWR75"/>
    <mergeCell ref="NWS75:NWZ75"/>
    <mergeCell ref="NXA75:NXH75"/>
    <mergeCell ref="NXI75:NXP75"/>
    <mergeCell ref="NXQ75:NXX75"/>
    <mergeCell ref="NUG75:NUN75"/>
    <mergeCell ref="NUO75:NUV75"/>
    <mergeCell ref="NUW75:NVD75"/>
    <mergeCell ref="NVE75:NVL75"/>
    <mergeCell ref="NVM75:NVT75"/>
    <mergeCell ref="NVU75:NWB75"/>
    <mergeCell ref="NSK75:NSR75"/>
    <mergeCell ref="NSS75:NSZ75"/>
    <mergeCell ref="NTA75:NTH75"/>
    <mergeCell ref="NTI75:NTP75"/>
    <mergeCell ref="NTQ75:NTX75"/>
    <mergeCell ref="NTY75:NUF75"/>
    <mergeCell ref="NQO75:NQV75"/>
    <mergeCell ref="NQW75:NRD75"/>
    <mergeCell ref="NRE75:NRL75"/>
    <mergeCell ref="NRM75:NRT75"/>
    <mergeCell ref="NRU75:NSB75"/>
    <mergeCell ref="NSC75:NSJ75"/>
    <mergeCell ref="NOS75:NOZ75"/>
    <mergeCell ref="NPA75:NPH75"/>
    <mergeCell ref="NPI75:NPP75"/>
    <mergeCell ref="NPQ75:NPX75"/>
    <mergeCell ref="NPY75:NQF75"/>
    <mergeCell ref="NQG75:NQN75"/>
    <mergeCell ref="NMW75:NND75"/>
    <mergeCell ref="NNE75:NNL75"/>
    <mergeCell ref="NNM75:NNT75"/>
    <mergeCell ref="NNU75:NOB75"/>
    <mergeCell ref="NOC75:NOJ75"/>
    <mergeCell ref="NOK75:NOR75"/>
    <mergeCell ref="NLA75:NLH75"/>
    <mergeCell ref="NLI75:NLP75"/>
    <mergeCell ref="NLQ75:NLX75"/>
    <mergeCell ref="NLY75:NMF75"/>
    <mergeCell ref="NMG75:NMN75"/>
    <mergeCell ref="NMO75:NMV75"/>
    <mergeCell ref="NJE75:NJL75"/>
    <mergeCell ref="NJM75:NJT75"/>
    <mergeCell ref="NJU75:NKB75"/>
    <mergeCell ref="NKC75:NKJ75"/>
    <mergeCell ref="NKK75:NKR75"/>
    <mergeCell ref="NKS75:NKZ75"/>
    <mergeCell ref="NHI75:NHP75"/>
    <mergeCell ref="NHQ75:NHX75"/>
    <mergeCell ref="NHY75:NIF75"/>
    <mergeCell ref="NIG75:NIN75"/>
    <mergeCell ref="NIO75:NIV75"/>
    <mergeCell ref="NIW75:NJD75"/>
    <mergeCell ref="NFM75:NFT75"/>
    <mergeCell ref="NFU75:NGB75"/>
    <mergeCell ref="NGC75:NGJ75"/>
    <mergeCell ref="NGK75:NGR75"/>
    <mergeCell ref="NGS75:NGZ75"/>
    <mergeCell ref="NHA75:NHH75"/>
    <mergeCell ref="NDQ75:NDX75"/>
    <mergeCell ref="NDY75:NEF75"/>
    <mergeCell ref="NEG75:NEN75"/>
    <mergeCell ref="NEO75:NEV75"/>
    <mergeCell ref="NEW75:NFD75"/>
    <mergeCell ref="NFE75:NFL75"/>
    <mergeCell ref="NBU75:NCB75"/>
    <mergeCell ref="NCC75:NCJ75"/>
    <mergeCell ref="NCK75:NCR75"/>
    <mergeCell ref="NCS75:NCZ75"/>
    <mergeCell ref="NDA75:NDH75"/>
    <mergeCell ref="NDI75:NDP75"/>
    <mergeCell ref="MZY75:NAF75"/>
    <mergeCell ref="NAG75:NAN75"/>
    <mergeCell ref="NAO75:NAV75"/>
    <mergeCell ref="NAW75:NBD75"/>
    <mergeCell ref="NBE75:NBL75"/>
    <mergeCell ref="NBM75:NBT75"/>
    <mergeCell ref="MYC75:MYJ75"/>
    <mergeCell ref="MYK75:MYR75"/>
    <mergeCell ref="MYS75:MYZ75"/>
    <mergeCell ref="MZA75:MZH75"/>
    <mergeCell ref="MZI75:MZP75"/>
    <mergeCell ref="MZQ75:MZX75"/>
    <mergeCell ref="MWG75:MWN75"/>
    <mergeCell ref="MWO75:MWV75"/>
    <mergeCell ref="MWW75:MXD75"/>
    <mergeCell ref="MXE75:MXL75"/>
    <mergeCell ref="MXM75:MXT75"/>
    <mergeCell ref="MXU75:MYB75"/>
    <mergeCell ref="MUK75:MUR75"/>
    <mergeCell ref="MUS75:MUZ75"/>
    <mergeCell ref="MVA75:MVH75"/>
    <mergeCell ref="MVI75:MVP75"/>
    <mergeCell ref="MVQ75:MVX75"/>
    <mergeCell ref="MVY75:MWF75"/>
    <mergeCell ref="MSO75:MSV75"/>
    <mergeCell ref="MSW75:MTD75"/>
    <mergeCell ref="MTE75:MTL75"/>
    <mergeCell ref="MTM75:MTT75"/>
    <mergeCell ref="MTU75:MUB75"/>
    <mergeCell ref="MUC75:MUJ75"/>
    <mergeCell ref="MQS75:MQZ75"/>
    <mergeCell ref="MRA75:MRH75"/>
    <mergeCell ref="MRI75:MRP75"/>
    <mergeCell ref="MRQ75:MRX75"/>
    <mergeCell ref="MRY75:MSF75"/>
    <mergeCell ref="MSG75:MSN75"/>
    <mergeCell ref="MOW75:MPD75"/>
    <mergeCell ref="MPE75:MPL75"/>
    <mergeCell ref="MPM75:MPT75"/>
    <mergeCell ref="MPU75:MQB75"/>
    <mergeCell ref="MQC75:MQJ75"/>
    <mergeCell ref="MQK75:MQR75"/>
    <mergeCell ref="MNA75:MNH75"/>
    <mergeCell ref="MNI75:MNP75"/>
    <mergeCell ref="MNQ75:MNX75"/>
    <mergeCell ref="MNY75:MOF75"/>
    <mergeCell ref="MOG75:MON75"/>
    <mergeCell ref="MOO75:MOV75"/>
    <mergeCell ref="MLE75:MLL75"/>
    <mergeCell ref="MLM75:MLT75"/>
    <mergeCell ref="MLU75:MMB75"/>
    <mergeCell ref="MMC75:MMJ75"/>
    <mergeCell ref="MMK75:MMR75"/>
    <mergeCell ref="MMS75:MMZ75"/>
    <mergeCell ref="MJI75:MJP75"/>
    <mergeCell ref="MJQ75:MJX75"/>
    <mergeCell ref="MJY75:MKF75"/>
    <mergeCell ref="MKG75:MKN75"/>
    <mergeCell ref="MKO75:MKV75"/>
    <mergeCell ref="MKW75:MLD75"/>
    <mergeCell ref="MHM75:MHT75"/>
    <mergeCell ref="MHU75:MIB75"/>
    <mergeCell ref="MIC75:MIJ75"/>
    <mergeCell ref="MIK75:MIR75"/>
    <mergeCell ref="MIS75:MIZ75"/>
    <mergeCell ref="MJA75:MJH75"/>
    <mergeCell ref="MFQ75:MFX75"/>
    <mergeCell ref="MFY75:MGF75"/>
    <mergeCell ref="MGG75:MGN75"/>
    <mergeCell ref="MGO75:MGV75"/>
    <mergeCell ref="MGW75:MHD75"/>
    <mergeCell ref="MHE75:MHL75"/>
    <mergeCell ref="MDU75:MEB75"/>
    <mergeCell ref="MEC75:MEJ75"/>
    <mergeCell ref="MEK75:MER75"/>
    <mergeCell ref="MES75:MEZ75"/>
    <mergeCell ref="MFA75:MFH75"/>
    <mergeCell ref="MFI75:MFP75"/>
    <mergeCell ref="MBY75:MCF75"/>
    <mergeCell ref="MCG75:MCN75"/>
    <mergeCell ref="MCO75:MCV75"/>
    <mergeCell ref="MCW75:MDD75"/>
    <mergeCell ref="MDE75:MDL75"/>
    <mergeCell ref="MDM75:MDT75"/>
    <mergeCell ref="MAC75:MAJ75"/>
    <mergeCell ref="MAK75:MAR75"/>
    <mergeCell ref="MAS75:MAZ75"/>
    <mergeCell ref="MBA75:MBH75"/>
    <mergeCell ref="MBI75:MBP75"/>
    <mergeCell ref="MBQ75:MBX75"/>
    <mergeCell ref="LYG75:LYN75"/>
    <mergeCell ref="LYO75:LYV75"/>
    <mergeCell ref="LYW75:LZD75"/>
    <mergeCell ref="LZE75:LZL75"/>
    <mergeCell ref="LZM75:LZT75"/>
    <mergeCell ref="LZU75:MAB75"/>
    <mergeCell ref="LWK75:LWR75"/>
    <mergeCell ref="LWS75:LWZ75"/>
    <mergeCell ref="LXA75:LXH75"/>
    <mergeCell ref="LXI75:LXP75"/>
    <mergeCell ref="LXQ75:LXX75"/>
    <mergeCell ref="LXY75:LYF75"/>
    <mergeCell ref="LUO75:LUV75"/>
    <mergeCell ref="LUW75:LVD75"/>
    <mergeCell ref="LVE75:LVL75"/>
    <mergeCell ref="LVM75:LVT75"/>
    <mergeCell ref="LVU75:LWB75"/>
    <mergeCell ref="LWC75:LWJ75"/>
    <mergeCell ref="LSS75:LSZ75"/>
    <mergeCell ref="LTA75:LTH75"/>
    <mergeCell ref="LTI75:LTP75"/>
    <mergeCell ref="LTQ75:LTX75"/>
    <mergeCell ref="LTY75:LUF75"/>
    <mergeCell ref="LUG75:LUN75"/>
    <mergeCell ref="LQW75:LRD75"/>
    <mergeCell ref="LRE75:LRL75"/>
    <mergeCell ref="LRM75:LRT75"/>
    <mergeCell ref="LRU75:LSB75"/>
    <mergeCell ref="LSC75:LSJ75"/>
    <mergeCell ref="LSK75:LSR75"/>
    <mergeCell ref="LPA75:LPH75"/>
    <mergeCell ref="LPI75:LPP75"/>
    <mergeCell ref="LPQ75:LPX75"/>
    <mergeCell ref="LPY75:LQF75"/>
    <mergeCell ref="LQG75:LQN75"/>
    <mergeCell ref="LQO75:LQV75"/>
    <mergeCell ref="LNE75:LNL75"/>
    <mergeCell ref="LNM75:LNT75"/>
    <mergeCell ref="LNU75:LOB75"/>
    <mergeCell ref="LOC75:LOJ75"/>
    <mergeCell ref="LOK75:LOR75"/>
    <mergeCell ref="LOS75:LOZ75"/>
    <mergeCell ref="LLI75:LLP75"/>
    <mergeCell ref="LLQ75:LLX75"/>
    <mergeCell ref="LLY75:LMF75"/>
    <mergeCell ref="LMG75:LMN75"/>
    <mergeCell ref="LMO75:LMV75"/>
    <mergeCell ref="LMW75:LND75"/>
    <mergeCell ref="LJM75:LJT75"/>
    <mergeCell ref="LJU75:LKB75"/>
    <mergeCell ref="LKC75:LKJ75"/>
    <mergeCell ref="LKK75:LKR75"/>
    <mergeCell ref="LKS75:LKZ75"/>
    <mergeCell ref="LLA75:LLH75"/>
    <mergeCell ref="LHQ75:LHX75"/>
    <mergeCell ref="LHY75:LIF75"/>
    <mergeCell ref="LIG75:LIN75"/>
    <mergeCell ref="LIO75:LIV75"/>
    <mergeCell ref="LIW75:LJD75"/>
    <mergeCell ref="LJE75:LJL75"/>
    <mergeCell ref="LFU75:LGB75"/>
    <mergeCell ref="LGC75:LGJ75"/>
    <mergeCell ref="LGK75:LGR75"/>
    <mergeCell ref="LGS75:LGZ75"/>
    <mergeCell ref="LHA75:LHH75"/>
    <mergeCell ref="LHI75:LHP75"/>
    <mergeCell ref="LDY75:LEF75"/>
    <mergeCell ref="LEG75:LEN75"/>
    <mergeCell ref="LEO75:LEV75"/>
    <mergeCell ref="LEW75:LFD75"/>
    <mergeCell ref="LFE75:LFL75"/>
    <mergeCell ref="LFM75:LFT75"/>
    <mergeCell ref="LCC75:LCJ75"/>
    <mergeCell ref="LCK75:LCR75"/>
    <mergeCell ref="LCS75:LCZ75"/>
    <mergeCell ref="LDA75:LDH75"/>
    <mergeCell ref="LDI75:LDP75"/>
    <mergeCell ref="LDQ75:LDX75"/>
    <mergeCell ref="LAG75:LAN75"/>
    <mergeCell ref="LAO75:LAV75"/>
    <mergeCell ref="LAW75:LBD75"/>
    <mergeCell ref="LBE75:LBL75"/>
    <mergeCell ref="LBM75:LBT75"/>
    <mergeCell ref="LBU75:LCB75"/>
    <mergeCell ref="KYK75:KYR75"/>
    <mergeCell ref="KYS75:KYZ75"/>
    <mergeCell ref="KZA75:KZH75"/>
    <mergeCell ref="KZI75:KZP75"/>
    <mergeCell ref="KZQ75:KZX75"/>
    <mergeCell ref="KZY75:LAF75"/>
    <mergeCell ref="KWO75:KWV75"/>
    <mergeCell ref="KWW75:KXD75"/>
    <mergeCell ref="KXE75:KXL75"/>
    <mergeCell ref="KXM75:KXT75"/>
    <mergeCell ref="KXU75:KYB75"/>
    <mergeCell ref="KYC75:KYJ75"/>
    <mergeCell ref="KUS75:KUZ75"/>
    <mergeCell ref="KVA75:KVH75"/>
    <mergeCell ref="KVI75:KVP75"/>
    <mergeCell ref="KVQ75:KVX75"/>
    <mergeCell ref="KVY75:KWF75"/>
    <mergeCell ref="KWG75:KWN75"/>
    <mergeCell ref="KSW75:KTD75"/>
    <mergeCell ref="KTE75:KTL75"/>
    <mergeCell ref="KTM75:KTT75"/>
    <mergeCell ref="KTU75:KUB75"/>
    <mergeCell ref="KUC75:KUJ75"/>
    <mergeCell ref="KUK75:KUR75"/>
    <mergeCell ref="KRA75:KRH75"/>
    <mergeCell ref="KRI75:KRP75"/>
    <mergeCell ref="KRQ75:KRX75"/>
    <mergeCell ref="KRY75:KSF75"/>
    <mergeCell ref="KSG75:KSN75"/>
    <mergeCell ref="KSO75:KSV75"/>
    <mergeCell ref="KPE75:KPL75"/>
    <mergeCell ref="KPM75:KPT75"/>
    <mergeCell ref="KPU75:KQB75"/>
    <mergeCell ref="KQC75:KQJ75"/>
    <mergeCell ref="KQK75:KQR75"/>
    <mergeCell ref="KQS75:KQZ75"/>
    <mergeCell ref="KNI75:KNP75"/>
    <mergeCell ref="KNQ75:KNX75"/>
    <mergeCell ref="KNY75:KOF75"/>
    <mergeCell ref="KOG75:KON75"/>
    <mergeCell ref="KOO75:KOV75"/>
    <mergeCell ref="KOW75:KPD75"/>
    <mergeCell ref="KLM75:KLT75"/>
    <mergeCell ref="KLU75:KMB75"/>
    <mergeCell ref="KMC75:KMJ75"/>
    <mergeCell ref="KMK75:KMR75"/>
    <mergeCell ref="KMS75:KMZ75"/>
    <mergeCell ref="KNA75:KNH75"/>
    <mergeCell ref="KJQ75:KJX75"/>
    <mergeCell ref="KJY75:KKF75"/>
    <mergeCell ref="KKG75:KKN75"/>
    <mergeCell ref="KKO75:KKV75"/>
    <mergeCell ref="KKW75:KLD75"/>
    <mergeCell ref="KLE75:KLL75"/>
    <mergeCell ref="KHU75:KIB75"/>
    <mergeCell ref="KIC75:KIJ75"/>
    <mergeCell ref="KIK75:KIR75"/>
    <mergeCell ref="KIS75:KIZ75"/>
    <mergeCell ref="KJA75:KJH75"/>
    <mergeCell ref="KJI75:KJP75"/>
    <mergeCell ref="KFY75:KGF75"/>
    <mergeCell ref="KGG75:KGN75"/>
    <mergeCell ref="KGO75:KGV75"/>
    <mergeCell ref="KGW75:KHD75"/>
    <mergeCell ref="KHE75:KHL75"/>
    <mergeCell ref="KHM75:KHT75"/>
    <mergeCell ref="KEC75:KEJ75"/>
    <mergeCell ref="KEK75:KER75"/>
    <mergeCell ref="KES75:KEZ75"/>
    <mergeCell ref="KFA75:KFH75"/>
    <mergeCell ref="KFI75:KFP75"/>
    <mergeCell ref="KFQ75:KFX75"/>
    <mergeCell ref="KCG75:KCN75"/>
    <mergeCell ref="KCO75:KCV75"/>
    <mergeCell ref="KCW75:KDD75"/>
    <mergeCell ref="KDE75:KDL75"/>
    <mergeCell ref="KDM75:KDT75"/>
    <mergeCell ref="KDU75:KEB75"/>
    <mergeCell ref="KAK75:KAR75"/>
    <mergeCell ref="KAS75:KAZ75"/>
    <mergeCell ref="KBA75:KBH75"/>
    <mergeCell ref="KBI75:KBP75"/>
    <mergeCell ref="KBQ75:KBX75"/>
    <mergeCell ref="KBY75:KCF75"/>
    <mergeCell ref="JYO75:JYV75"/>
    <mergeCell ref="JYW75:JZD75"/>
    <mergeCell ref="JZE75:JZL75"/>
    <mergeCell ref="JZM75:JZT75"/>
    <mergeCell ref="JZU75:KAB75"/>
    <mergeCell ref="KAC75:KAJ75"/>
    <mergeCell ref="JWS75:JWZ75"/>
    <mergeCell ref="JXA75:JXH75"/>
    <mergeCell ref="JXI75:JXP75"/>
    <mergeCell ref="JXQ75:JXX75"/>
    <mergeCell ref="JXY75:JYF75"/>
    <mergeCell ref="JYG75:JYN75"/>
    <mergeCell ref="JUW75:JVD75"/>
    <mergeCell ref="JVE75:JVL75"/>
    <mergeCell ref="JVM75:JVT75"/>
    <mergeCell ref="JVU75:JWB75"/>
    <mergeCell ref="JWC75:JWJ75"/>
    <mergeCell ref="JWK75:JWR75"/>
    <mergeCell ref="JTA75:JTH75"/>
    <mergeCell ref="JTI75:JTP75"/>
    <mergeCell ref="JTQ75:JTX75"/>
    <mergeCell ref="JTY75:JUF75"/>
    <mergeCell ref="JUG75:JUN75"/>
    <mergeCell ref="JUO75:JUV75"/>
    <mergeCell ref="JRE75:JRL75"/>
    <mergeCell ref="JRM75:JRT75"/>
    <mergeCell ref="JRU75:JSB75"/>
    <mergeCell ref="JSC75:JSJ75"/>
    <mergeCell ref="JSK75:JSR75"/>
    <mergeCell ref="JSS75:JSZ75"/>
    <mergeCell ref="JPI75:JPP75"/>
    <mergeCell ref="JPQ75:JPX75"/>
    <mergeCell ref="JPY75:JQF75"/>
    <mergeCell ref="JQG75:JQN75"/>
    <mergeCell ref="JQO75:JQV75"/>
    <mergeCell ref="JQW75:JRD75"/>
    <mergeCell ref="JNM75:JNT75"/>
    <mergeCell ref="JNU75:JOB75"/>
    <mergeCell ref="JOC75:JOJ75"/>
    <mergeCell ref="JOK75:JOR75"/>
    <mergeCell ref="JOS75:JOZ75"/>
    <mergeCell ref="JPA75:JPH75"/>
    <mergeCell ref="JLQ75:JLX75"/>
    <mergeCell ref="JLY75:JMF75"/>
    <mergeCell ref="JMG75:JMN75"/>
    <mergeCell ref="JMO75:JMV75"/>
    <mergeCell ref="JMW75:JND75"/>
    <mergeCell ref="JNE75:JNL75"/>
    <mergeCell ref="JJU75:JKB75"/>
    <mergeCell ref="JKC75:JKJ75"/>
    <mergeCell ref="JKK75:JKR75"/>
    <mergeCell ref="JKS75:JKZ75"/>
    <mergeCell ref="JLA75:JLH75"/>
    <mergeCell ref="JLI75:JLP75"/>
    <mergeCell ref="JHY75:JIF75"/>
    <mergeCell ref="JIG75:JIN75"/>
    <mergeCell ref="JIO75:JIV75"/>
    <mergeCell ref="JIW75:JJD75"/>
    <mergeCell ref="JJE75:JJL75"/>
    <mergeCell ref="JJM75:JJT75"/>
    <mergeCell ref="JGC75:JGJ75"/>
    <mergeCell ref="JGK75:JGR75"/>
    <mergeCell ref="JGS75:JGZ75"/>
    <mergeCell ref="JHA75:JHH75"/>
    <mergeCell ref="JHI75:JHP75"/>
    <mergeCell ref="JHQ75:JHX75"/>
    <mergeCell ref="JEG75:JEN75"/>
    <mergeCell ref="JEO75:JEV75"/>
    <mergeCell ref="JEW75:JFD75"/>
    <mergeCell ref="JFE75:JFL75"/>
    <mergeCell ref="JFM75:JFT75"/>
    <mergeCell ref="JFU75:JGB75"/>
    <mergeCell ref="JCK75:JCR75"/>
    <mergeCell ref="JCS75:JCZ75"/>
    <mergeCell ref="JDA75:JDH75"/>
    <mergeCell ref="JDI75:JDP75"/>
    <mergeCell ref="JDQ75:JDX75"/>
    <mergeCell ref="JDY75:JEF75"/>
    <mergeCell ref="JAO75:JAV75"/>
    <mergeCell ref="JAW75:JBD75"/>
    <mergeCell ref="JBE75:JBL75"/>
    <mergeCell ref="JBM75:JBT75"/>
    <mergeCell ref="JBU75:JCB75"/>
    <mergeCell ref="JCC75:JCJ75"/>
    <mergeCell ref="IYS75:IYZ75"/>
    <mergeCell ref="IZA75:IZH75"/>
    <mergeCell ref="IZI75:IZP75"/>
    <mergeCell ref="IZQ75:IZX75"/>
    <mergeCell ref="IZY75:JAF75"/>
    <mergeCell ref="JAG75:JAN75"/>
    <mergeCell ref="IWW75:IXD75"/>
    <mergeCell ref="IXE75:IXL75"/>
    <mergeCell ref="IXM75:IXT75"/>
    <mergeCell ref="IXU75:IYB75"/>
    <mergeCell ref="IYC75:IYJ75"/>
    <mergeCell ref="IYK75:IYR75"/>
    <mergeCell ref="IVA75:IVH75"/>
    <mergeCell ref="IVI75:IVP75"/>
    <mergeCell ref="IVQ75:IVX75"/>
    <mergeCell ref="IVY75:IWF75"/>
    <mergeCell ref="IWG75:IWN75"/>
    <mergeCell ref="IWO75:IWV75"/>
    <mergeCell ref="ITE75:ITL75"/>
    <mergeCell ref="ITM75:ITT75"/>
    <mergeCell ref="ITU75:IUB75"/>
    <mergeCell ref="IUC75:IUJ75"/>
    <mergeCell ref="IUK75:IUR75"/>
    <mergeCell ref="IUS75:IUZ75"/>
    <mergeCell ref="IRI75:IRP75"/>
    <mergeCell ref="IRQ75:IRX75"/>
    <mergeCell ref="IRY75:ISF75"/>
    <mergeCell ref="ISG75:ISN75"/>
    <mergeCell ref="ISO75:ISV75"/>
    <mergeCell ref="ISW75:ITD75"/>
    <mergeCell ref="IPM75:IPT75"/>
    <mergeCell ref="IPU75:IQB75"/>
    <mergeCell ref="IQC75:IQJ75"/>
    <mergeCell ref="IQK75:IQR75"/>
    <mergeCell ref="IQS75:IQZ75"/>
    <mergeCell ref="IRA75:IRH75"/>
    <mergeCell ref="INQ75:INX75"/>
    <mergeCell ref="INY75:IOF75"/>
    <mergeCell ref="IOG75:ION75"/>
    <mergeCell ref="IOO75:IOV75"/>
    <mergeCell ref="IOW75:IPD75"/>
    <mergeCell ref="IPE75:IPL75"/>
    <mergeCell ref="ILU75:IMB75"/>
    <mergeCell ref="IMC75:IMJ75"/>
    <mergeCell ref="IMK75:IMR75"/>
    <mergeCell ref="IMS75:IMZ75"/>
    <mergeCell ref="INA75:INH75"/>
    <mergeCell ref="INI75:INP75"/>
    <mergeCell ref="IJY75:IKF75"/>
    <mergeCell ref="IKG75:IKN75"/>
    <mergeCell ref="IKO75:IKV75"/>
    <mergeCell ref="IKW75:ILD75"/>
    <mergeCell ref="ILE75:ILL75"/>
    <mergeCell ref="ILM75:ILT75"/>
    <mergeCell ref="IIC75:IIJ75"/>
    <mergeCell ref="IIK75:IIR75"/>
    <mergeCell ref="IIS75:IIZ75"/>
    <mergeCell ref="IJA75:IJH75"/>
    <mergeCell ref="IJI75:IJP75"/>
    <mergeCell ref="IJQ75:IJX75"/>
    <mergeCell ref="IGG75:IGN75"/>
    <mergeCell ref="IGO75:IGV75"/>
    <mergeCell ref="IGW75:IHD75"/>
    <mergeCell ref="IHE75:IHL75"/>
    <mergeCell ref="IHM75:IHT75"/>
    <mergeCell ref="IHU75:IIB75"/>
    <mergeCell ref="IEK75:IER75"/>
    <mergeCell ref="IES75:IEZ75"/>
    <mergeCell ref="IFA75:IFH75"/>
    <mergeCell ref="IFI75:IFP75"/>
    <mergeCell ref="IFQ75:IFX75"/>
    <mergeCell ref="IFY75:IGF75"/>
    <mergeCell ref="ICO75:ICV75"/>
    <mergeCell ref="ICW75:IDD75"/>
    <mergeCell ref="IDE75:IDL75"/>
    <mergeCell ref="IDM75:IDT75"/>
    <mergeCell ref="IDU75:IEB75"/>
    <mergeCell ref="IEC75:IEJ75"/>
    <mergeCell ref="IAS75:IAZ75"/>
    <mergeCell ref="IBA75:IBH75"/>
    <mergeCell ref="IBI75:IBP75"/>
    <mergeCell ref="IBQ75:IBX75"/>
    <mergeCell ref="IBY75:ICF75"/>
    <mergeCell ref="ICG75:ICN75"/>
    <mergeCell ref="HYW75:HZD75"/>
    <mergeCell ref="HZE75:HZL75"/>
    <mergeCell ref="HZM75:HZT75"/>
    <mergeCell ref="HZU75:IAB75"/>
    <mergeCell ref="IAC75:IAJ75"/>
    <mergeCell ref="IAK75:IAR75"/>
    <mergeCell ref="HXA75:HXH75"/>
    <mergeCell ref="HXI75:HXP75"/>
    <mergeCell ref="HXQ75:HXX75"/>
    <mergeCell ref="HXY75:HYF75"/>
    <mergeCell ref="HYG75:HYN75"/>
    <mergeCell ref="HYO75:HYV75"/>
    <mergeCell ref="HVE75:HVL75"/>
    <mergeCell ref="HVM75:HVT75"/>
    <mergeCell ref="HVU75:HWB75"/>
    <mergeCell ref="HWC75:HWJ75"/>
    <mergeCell ref="HWK75:HWR75"/>
    <mergeCell ref="HWS75:HWZ75"/>
    <mergeCell ref="HTI75:HTP75"/>
    <mergeCell ref="HTQ75:HTX75"/>
    <mergeCell ref="HTY75:HUF75"/>
    <mergeCell ref="HUG75:HUN75"/>
    <mergeCell ref="HUO75:HUV75"/>
    <mergeCell ref="HUW75:HVD75"/>
    <mergeCell ref="HRM75:HRT75"/>
    <mergeCell ref="HRU75:HSB75"/>
    <mergeCell ref="HSC75:HSJ75"/>
    <mergeCell ref="HSK75:HSR75"/>
    <mergeCell ref="HSS75:HSZ75"/>
    <mergeCell ref="HTA75:HTH75"/>
    <mergeCell ref="HPQ75:HPX75"/>
    <mergeCell ref="HPY75:HQF75"/>
    <mergeCell ref="HQG75:HQN75"/>
    <mergeCell ref="HQO75:HQV75"/>
    <mergeCell ref="HQW75:HRD75"/>
    <mergeCell ref="HRE75:HRL75"/>
    <mergeCell ref="HNU75:HOB75"/>
    <mergeCell ref="HOC75:HOJ75"/>
    <mergeCell ref="HOK75:HOR75"/>
    <mergeCell ref="HOS75:HOZ75"/>
    <mergeCell ref="HPA75:HPH75"/>
    <mergeCell ref="HPI75:HPP75"/>
    <mergeCell ref="HLY75:HMF75"/>
    <mergeCell ref="HMG75:HMN75"/>
    <mergeCell ref="HMO75:HMV75"/>
    <mergeCell ref="HMW75:HND75"/>
    <mergeCell ref="HNE75:HNL75"/>
    <mergeCell ref="HNM75:HNT75"/>
    <mergeCell ref="HKC75:HKJ75"/>
    <mergeCell ref="HKK75:HKR75"/>
    <mergeCell ref="HKS75:HKZ75"/>
    <mergeCell ref="HLA75:HLH75"/>
    <mergeCell ref="HLI75:HLP75"/>
    <mergeCell ref="HLQ75:HLX75"/>
    <mergeCell ref="HIG75:HIN75"/>
    <mergeCell ref="HIO75:HIV75"/>
    <mergeCell ref="HIW75:HJD75"/>
    <mergeCell ref="HJE75:HJL75"/>
    <mergeCell ref="HJM75:HJT75"/>
    <mergeCell ref="HJU75:HKB75"/>
    <mergeCell ref="HGK75:HGR75"/>
    <mergeCell ref="HGS75:HGZ75"/>
    <mergeCell ref="HHA75:HHH75"/>
    <mergeCell ref="HHI75:HHP75"/>
    <mergeCell ref="HHQ75:HHX75"/>
    <mergeCell ref="HHY75:HIF75"/>
    <mergeCell ref="HEO75:HEV75"/>
    <mergeCell ref="HEW75:HFD75"/>
    <mergeCell ref="HFE75:HFL75"/>
    <mergeCell ref="HFM75:HFT75"/>
    <mergeCell ref="HFU75:HGB75"/>
    <mergeCell ref="HGC75:HGJ75"/>
    <mergeCell ref="HCS75:HCZ75"/>
    <mergeCell ref="HDA75:HDH75"/>
    <mergeCell ref="HDI75:HDP75"/>
    <mergeCell ref="HDQ75:HDX75"/>
    <mergeCell ref="HDY75:HEF75"/>
    <mergeCell ref="HEG75:HEN75"/>
    <mergeCell ref="HAW75:HBD75"/>
    <mergeCell ref="HBE75:HBL75"/>
    <mergeCell ref="HBM75:HBT75"/>
    <mergeCell ref="HBU75:HCB75"/>
    <mergeCell ref="HCC75:HCJ75"/>
    <mergeCell ref="HCK75:HCR75"/>
    <mergeCell ref="GZA75:GZH75"/>
    <mergeCell ref="GZI75:GZP75"/>
    <mergeCell ref="GZQ75:GZX75"/>
    <mergeCell ref="GZY75:HAF75"/>
    <mergeCell ref="HAG75:HAN75"/>
    <mergeCell ref="HAO75:HAV75"/>
    <mergeCell ref="GXE75:GXL75"/>
    <mergeCell ref="GXM75:GXT75"/>
    <mergeCell ref="GXU75:GYB75"/>
    <mergeCell ref="GYC75:GYJ75"/>
    <mergeCell ref="GYK75:GYR75"/>
    <mergeCell ref="GYS75:GYZ75"/>
    <mergeCell ref="GVI75:GVP75"/>
    <mergeCell ref="GVQ75:GVX75"/>
    <mergeCell ref="GVY75:GWF75"/>
    <mergeCell ref="GWG75:GWN75"/>
    <mergeCell ref="GWO75:GWV75"/>
    <mergeCell ref="GWW75:GXD75"/>
    <mergeCell ref="GTM75:GTT75"/>
    <mergeCell ref="GTU75:GUB75"/>
    <mergeCell ref="GUC75:GUJ75"/>
    <mergeCell ref="GUK75:GUR75"/>
    <mergeCell ref="GUS75:GUZ75"/>
    <mergeCell ref="GVA75:GVH75"/>
    <mergeCell ref="GRQ75:GRX75"/>
    <mergeCell ref="GRY75:GSF75"/>
    <mergeCell ref="GSG75:GSN75"/>
    <mergeCell ref="GSO75:GSV75"/>
    <mergeCell ref="GSW75:GTD75"/>
    <mergeCell ref="GTE75:GTL75"/>
    <mergeCell ref="GPU75:GQB75"/>
    <mergeCell ref="GQC75:GQJ75"/>
    <mergeCell ref="GQK75:GQR75"/>
    <mergeCell ref="GQS75:GQZ75"/>
    <mergeCell ref="GRA75:GRH75"/>
    <mergeCell ref="GRI75:GRP75"/>
    <mergeCell ref="GNY75:GOF75"/>
    <mergeCell ref="GOG75:GON75"/>
    <mergeCell ref="GOO75:GOV75"/>
    <mergeCell ref="GOW75:GPD75"/>
    <mergeCell ref="GPE75:GPL75"/>
    <mergeCell ref="GPM75:GPT75"/>
    <mergeCell ref="GMC75:GMJ75"/>
    <mergeCell ref="GMK75:GMR75"/>
    <mergeCell ref="GMS75:GMZ75"/>
    <mergeCell ref="GNA75:GNH75"/>
    <mergeCell ref="GNI75:GNP75"/>
    <mergeCell ref="GNQ75:GNX75"/>
    <mergeCell ref="GKG75:GKN75"/>
    <mergeCell ref="GKO75:GKV75"/>
    <mergeCell ref="GKW75:GLD75"/>
    <mergeCell ref="GLE75:GLL75"/>
    <mergeCell ref="GLM75:GLT75"/>
    <mergeCell ref="GLU75:GMB75"/>
    <mergeCell ref="GIK75:GIR75"/>
    <mergeCell ref="GIS75:GIZ75"/>
    <mergeCell ref="GJA75:GJH75"/>
    <mergeCell ref="GJI75:GJP75"/>
    <mergeCell ref="GJQ75:GJX75"/>
    <mergeCell ref="GJY75:GKF75"/>
    <mergeCell ref="GGO75:GGV75"/>
    <mergeCell ref="GGW75:GHD75"/>
    <mergeCell ref="GHE75:GHL75"/>
    <mergeCell ref="GHM75:GHT75"/>
    <mergeCell ref="GHU75:GIB75"/>
    <mergeCell ref="GIC75:GIJ75"/>
    <mergeCell ref="GES75:GEZ75"/>
    <mergeCell ref="GFA75:GFH75"/>
    <mergeCell ref="GFI75:GFP75"/>
    <mergeCell ref="GFQ75:GFX75"/>
    <mergeCell ref="GFY75:GGF75"/>
    <mergeCell ref="GGG75:GGN75"/>
    <mergeCell ref="GCW75:GDD75"/>
    <mergeCell ref="GDE75:GDL75"/>
    <mergeCell ref="GDM75:GDT75"/>
    <mergeCell ref="GDU75:GEB75"/>
    <mergeCell ref="GEC75:GEJ75"/>
    <mergeCell ref="GEK75:GER75"/>
    <mergeCell ref="GBA75:GBH75"/>
    <mergeCell ref="GBI75:GBP75"/>
    <mergeCell ref="GBQ75:GBX75"/>
    <mergeCell ref="GBY75:GCF75"/>
    <mergeCell ref="GCG75:GCN75"/>
    <mergeCell ref="GCO75:GCV75"/>
    <mergeCell ref="FZE75:FZL75"/>
    <mergeCell ref="FZM75:FZT75"/>
    <mergeCell ref="FZU75:GAB75"/>
    <mergeCell ref="GAC75:GAJ75"/>
    <mergeCell ref="GAK75:GAR75"/>
    <mergeCell ref="GAS75:GAZ75"/>
    <mergeCell ref="FXI75:FXP75"/>
    <mergeCell ref="FXQ75:FXX75"/>
    <mergeCell ref="FXY75:FYF75"/>
    <mergeCell ref="FYG75:FYN75"/>
    <mergeCell ref="FYO75:FYV75"/>
    <mergeCell ref="FYW75:FZD75"/>
    <mergeCell ref="FVM75:FVT75"/>
    <mergeCell ref="FVU75:FWB75"/>
    <mergeCell ref="FWC75:FWJ75"/>
    <mergeCell ref="FWK75:FWR75"/>
    <mergeCell ref="FWS75:FWZ75"/>
    <mergeCell ref="FXA75:FXH75"/>
    <mergeCell ref="FTQ75:FTX75"/>
    <mergeCell ref="FTY75:FUF75"/>
    <mergeCell ref="FUG75:FUN75"/>
    <mergeCell ref="FUO75:FUV75"/>
    <mergeCell ref="FUW75:FVD75"/>
    <mergeCell ref="FVE75:FVL75"/>
    <mergeCell ref="FRU75:FSB75"/>
    <mergeCell ref="FSC75:FSJ75"/>
    <mergeCell ref="FSK75:FSR75"/>
    <mergeCell ref="FSS75:FSZ75"/>
    <mergeCell ref="FTA75:FTH75"/>
    <mergeCell ref="FTI75:FTP75"/>
    <mergeCell ref="FPY75:FQF75"/>
    <mergeCell ref="FQG75:FQN75"/>
    <mergeCell ref="FQO75:FQV75"/>
    <mergeCell ref="FQW75:FRD75"/>
    <mergeCell ref="FRE75:FRL75"/>
    <mergeCell ref="FRM75:FRT75"/>
    <mergeCell ref="FOC75:FOJ75"/>
    <mergeCell ref="FOK75:FOR75"/>
    <mergeCell ref="FOS75:FOZ75"/>
    <mergeCell ref="FPA75:FPH75"/>
    <mergeCell ref="FPI75:FPP75"/>
    <mergeCell ref="FPQ75:FPX75"/>
    <mergeCell ref="FMG75:FMN75"/>
    <mergeCell ref="FMO75:FMV75"/>
    <mergeCell ref="FMW75:FND75"/>
    <mergeCell ref="FNE75:FNL75"/>
    <mergeCell ref="FNM75:FNT75"/>
    <mergeCell ref="FNU75:FOB75"/>
    <mergeCell ref="FKK75:FKR75"/>
    <mergeCell ref="FKS75:FKZ75"/>
    <mergeCell ref="FLA75:FLH75"/>
    <mergeCell ref="FLI75:FLP75"/>
    <mergeCell ref="FLQ75:FLX75"/>
    <mergeCell ref="FLY75:FMF75"/>
    <mergeCell ref="FIO75:FIV75"/>
    <mergeCell ref="FIW75:FJD75"/>
    <mergeCell ref="FJE75:FJL75"/>
    <mergeCell ref="FJM75:FJT75"/>
    <mergeCell ref="FJU75:FKB75"/>
    <mergeCell ref="FKC75:FKJ75"/>
    <mergeCell ref="FGS75:FGZ75"/>
    <mergeCell ref="FHA75:FHH75"/>
    <mergeCell ref="FHI75:FHP75"/>
    <mergeCell ref="FHQ75:FHX75"/>
    <mergeCell ref="FHY75:FIF75"/>
    <mergeCell ref="FIG75:FIN75"/>
    <mergeCell ref="FEW75:FFD75"/>
    <mergeCell ref="FFE75:FFL75"/>
    <mergeCell ref="FFM75:FFT75"/>
    <mergeCell ref="FFU75:FGB75"/>
    <mergeCell ref="FGC75:FGJ75"/>
    <mergeCell ref="FGK75:FGR75"/>
    <mergeCell ref="FDA75:FDH75"/>
    <mergeCell ref="FDI75:FDP75"/>
    <mergeCell ref="FDQ75:FDX75"/>
    <mergeCell ref="FDY75:FEF75"/>
    <mergeCell ref="FEG75:FEN75"/>
    <mergeCell ref="FEO75:FEV75"/>
    <mergeCell ref="FBE75:FBL75"/>
    <mergeCell ref="FBM75:FBT75"/>
    <mergeCell ref="FBU75:FCB75"/>
    <mergeCell ref="FCC75:FCJ75"/>
    <mergeCell ref="FCK75:FCR75"/>
    <mergeCell ref="FCS75:FCZ75"/>
    <mergeCell ref="EZI75:EZP75"/>
    <mergeCell ref="EZQ75:EZX75"/>
    <mergeCell ref="EZY75:FAF75"/>
    <mergeCell ref="FAG75:FAN75"/>
    <mergeCell ref="FAO75:FAV75"/>
    <mergeCell ref="FAW75:FBD75"/>
    <mergeCell ref="EXM75:EXT75"/>
    <mergeCell ref="EXU75:EYB75"/>
    <mergeCell ref="EYC75:EYJ75"/>
    <mergeCell ref="EYK75:EYR75"/>
    <mergeCell ref="EYS75:EYZ75"/>
    <mergeCell ref="EZA75:EZH75"/>
    <mergeCell ref="EVQ75:EVX75"/>
    <mergeCell ref="EVY75:EWF75"/>
    <mergeCell ref="EWG75:EWN75"/>
    <mergeCell ref="EWO75:EWV75"/>
    <mergeCell ref="EWW75:EXD75"/>
    <mergeCell ref="EXE75:EXL75"/>
    <mergeCell ref="ETU75:EUB75"/>
    <mergeCell ref="EUC75:EUJ75"/>
    <mergeCell ref="EUK75:EUR75"/>
    <mergeCell ref="EUS75:EUZ75"/>
    <mergeCell ref="EVA75:EVH75"/>
    <mergeCell ref="EVI75:EVP75"/>
    <mergeCell ref="ERY75:ESF75"/>
    <mergeCell ref="ESG75:ESN75"/>
    <mergeCell ref="ESO75:ESV75"/>
    <mergeCell ref="ESW75:ETD75"/>
    <mergeCell ref="ETE75:ETL75"/>
    <mergeCell ref="ETM75:ETT75"/>
    <mergeCell ref="EQC75:EQJ75"/>
    <mergeCell ref="EQK75:EQR75"/>
    <mergeCell ref="EQS75:EQZ75"/>
    <mergeCell ref="ERA75:ERH75"/>
    <mergeCell ref="ERI75:ERP75"/>
    <mergeCell ref="ERQ75:ERX75"/>
    <mergeCell ref="EOG75:EON75"/>
    <mergeCell ref="EOO75:EOV75"/>
    <mergeCell ref="EOW75:EPD75"/>
    <mergeCell ref="EPE75:EPL75"/>
    <mergeCell ref="EPM75:EPT75"/>
    <mergeCell ref="EPU75:EQB75"/>
    <mergeCell ref="EMK75:EMR75"/>
    <mergeCell ref="EMS75:EMZ75"/>
    <mergeCell ref="ENA75:ENH75"/>
    <mergeCell ref="ENI75:ENP75"/>
    <mergeCell ref="ENQ75:ENX75"/>
    <mergeCell ref="ENY75:EOF75"/>
    <mergeCell ref="EKO75:EKV75"/>
    <mergeCell ref="EKW75:ELD75"/>
    <mergeCell ref="ELE75:ELL75"/>
    <mergeCell ref="ELM75:ELT75"/>
    <mergeCell ref="ELU75:EMB75"/>
    <mergeCell ref="EMC75:EMJ75"/>
    <mergeCell ref="EIS75:EIZ75"/>
    <mergeCell ref="EJA75:EJH75"/>
    <mergeCell ref="EJI75:EJP75"/>
    <mergeCell ref="EJQ75:EJX75"/>
    <mergeCell ref="EJY75:EKF75"/>
    <mergeCell ref="EKG75:EKN75"/>
    <mergeCell ref="EGW75:EHD75"/>
    <mergeCell ref="EHE75:EHL75"/>
    <mergeCell ref="EHM75:EHT75"/>
    <mergeCell ref="EHU75:EIB75"/>
    <mergeCell ref="EIC75:EIJ75"/>
    <mergeCell ref="EIK75:EIR75"/>
    <mergeCell ref="EFA75:EFH75"/>
    <mergeCell ref="EFI75:EFP75"/>
    <mergeCell ref="EFQ75:EFX75"/>
    <mergeCell ref="EFY75:EGF75"/>
    <mergeCell ref="EGG75:EGN75"/>
    <mergeCell ref="EGO75:EGV75"/>
    <mergeCell ref="EDE75:EDL75"/>
    <mergeCell ref="EDM75:EDT75"/>
    <mergeCell ref="EDU75:EEB75"/>
    <mergeCell ref="EEC75:EEJ75"/>
    <mergeCell ref="EEK75:EER75"/>
    <mergeCell ref="EES75:EEZ75"/>
    <mergeCell ref="EBI75:EBP75"/>
    <mergeCell ref="EBQ75:EBX75"/>
    <mergeCell ref="EBY75:ECF75"/>
    <mergeCell ref="ECG75:ECN75"/>
    <mergeCell ref="ECO75:ECV75"/>
    <mergeCell ref="ECW75:EDD75"/>
    <mergeCell ref="DZM75:DZT75"/>
    <mergeCell ref="DZU75:EAB75"/>
    <mergeCell ref="EAC75:EAJ75"/>
    <mergeCell ref="EAK75:EAR75"/>
    <mergeCell ref="EAS75:EAZ75"/>
    <mergeCell ref="EBA75:EBH75"/>
    <mergeCell ref="DXQ75:DXX75"/>
    <mergeCell ref="DXY75:DYF75"/>
    <mergeCell ref="DYG75:DYN75"/>
    <mergeCell ref="DYO75:DYV75"/>
    <mergeCell ref="DYW75:DZD75"/>
    <mergeCell ref="DZE75:DZL75"/>
    <mergeCell ref="DVU75:DWB75"/>
    <mergeCell ref="DWC75:DWJ75"/>
    <mergeCell ref="DWK75:DWR75"/>
    <mergeCell ref="DWS75:DWZ75"/>
    <mergeCell ref="DXA75:DXH75"/>
    <mergeCell ref="DXI75:DXP75"/>
    <mergeCell ref="DTY75:DUF75"/>
    <mergeCell ref="DUG75:DUN75"/>
    <mergeCell ref="DUO75:DUV75"/>
    <mergeCell ref="DUW75:DVD75"/>
    <mergeCell ref="DVE75:DVL75"/>
    <mergeCell ref="DVM75:DVT75"/>
    <mergeCell ref="DSC75:DSJ75"/>
    <mergeCell ref="DSK75:DSR75"/>
    <mergeCell ref="DSS75:DSZ75"/>
    <mergeCell ref="DTA75:DTH75"/>
    <mergeCell ref="DTI75:DTP75"/>
    <mergeCell ref="DTQ75:DTX75"/>
    <mergeCell ref="DQG75:DQN75"/>
    <mergeCell ref="DQO75:DQV75"/>
    <mergeCell ref="DQW75:DRD75"/>
    <mergeCell ref="DRE75:DRL75"/>
    <mergeCell ref="DRM75:DRT75"/>
    <mergeCell ref="DRU75:DSB75"/>
    <mergeCell ref="DOK75:DOR75"/>
    <mergeCell ref="DOS75:DOZ75"/>
    <mergeCell ref="DPA75:DPH75"/>
    <mergeCell ref="DPI75:DPP75"/>
    <mergeCell ref="DPQ75:DPX75"/>
    <mergeCell ref="DPY75:DQF75"/>
    <mergeCell ref="DMO75:DMV75"/>
    <mergeCell ref="DMW75:DND75"/>
    <mergeCell ref="DNE75:DNL75"/>
    <mergeCell ref="DNM75:DNT75"/>
    <mergeCell ref="DNU75:DOB75"/>
    <mergeCell ref="DOC75:DOJ75"/>
    <mergeCell ref="DKS75:DKZ75"/>
    <mergeCell ref="DLA75:DLH75"/>
    <mergeCell ref="DLI75:DLP75"/>
    <mergeCell ref="DLQ75:DLX75"/>
    <mergeCell ref="DLY75:DMF75"/>
    <mergeCell ref="DMG75:DMN75"/>
    <mergeCell ref="DIW75:DJD75"/>
    <mergeCell ref="DJE75:DJL75"/>
    <mergeCell ref="DJM75:DJT75"/>
    <mergeCell ref="DJU75:DKB75"/>
    <mergeCell ref="DKC75:DKJ75"/>
    <mergeCell ref="DKK75:DKR75"/>
    <mergeCell ref="DHA75:DHH75"/>
    <mergeCell ref="DHI75:DHP75"/>
    <mergeCell ref="DHQ75:DHX75"/>
    <mergeCell ref="DHY75:DIF75"/>
    <mergeCell ref="DIG75:DIN75"/>
    <mergeCell ref="DIO75:DIV75"/>
    <mergeCell ref="DFE75:DFL75"/>
    <mergeCell ref="DFM75:DFT75"/>
    <mergeCell ref="DFU75:DGB75"/>
    <mergeCell ref="DGC75:DGJ75"/>
    <mergeCell ref="DGK75:DGR75"/>
    <mergeCell ref="DGS75:DGZ75"/>
    <mergeCell ref="DDI75:DDP75"/>
    <mergeCell ref="DDQ75:DDX75"/>
    <mergeCell ref="DDY75:DEF75"/>
    <mergeCell ref="DEG75:DEN75"/>
    <mergeCell ref="DEO75:DEV75"/>
    <mergeCell ref="DEW75:DFD75"/>
    <mergeCell ref="DBM75:DBT75"/>
    <mergeCell ref="DBU75:DCB75"/>
    <mergeCell ref="DCC75:DCJ75"/>
    <mergeCell ref="DCK75:DCR75"/>
    <mergeCell ref="DCS75:DCZ75"/>
    <mergeCell ref="DDA75:DDH75"/>
    <mergeCell ref="CZQ75:CZX75"/>
    <mergeCell ref="CZY75:DAF75"/>
    <mergeCell ref="DAG75:DAN75"/>
    <mergeCell ref="DAO75:DAV75"/>
    <mergeCell ref="DAW75:DBD75"/>
    <mergeCell ref="DBE75:DBL75"/>
    <mergeCell ref="CXU75:CYB75"/>
    <mergeCell ref="CYC75:CYJ75"/>
    <mergeCell ref="CYK75:CYR75"/>
    <mergeCell ref="CYS75:CYZ75"/>
    <mergeCell ref="CZA75:CZH75"/>
    <mergeCell ref="CZI75:CZP75"/>
    <mergeCell ref="CVY75:CWF75"/>
    <mergeCell ref="CWG75:CWN75"/>
    <mergeCell ref="CWO75:CWV75"/>
    <mergeCell ref="CWW75:CXD75"/>
    <mergeCell ref="CXE75:CXL75"/>
    <mergeCell ref="CXM75:CXT75"/>
    <mergeCell ref="CUC75:CUJ75"/>
    <mergeCell ref="CUK75:CUR75"/>
    <mergeCell ref="CUS75:CUZ75"/>
    <mergeCell ref="CVA75:CVH75"/>
    <mergeCell ref="CVI75:CVP75"/>
    <mergeCell ref="CVQ75:CVX75"/>
    <mergeCell ref="CSG75:CSN75"/>
    <mergeCell ref="CSO75:CSV75"/>
    <mergeCell ref="CSW75:CTD75"/>
    <mergeCell ref="CTE75:CTL75"/>
    <mergeCell ref="CTM75:CTT75"/>
    <mergeCell ref="CTU75:CUB75"/>
    <mergeCell ref="CQK75:CQR75"/>
    <mergeCell ref="CQS75:CQZ75"/>
    <mergeCell ref="CRA75:CRH75"/>
    <mergeCell ref="CRI75:CRP75"/>
    <mergeCell ref="CRQ75:CRX75"/>
    <mergeCell ref="CRY75:CSF75"/>
    <mergeCell ref="COO75:COV75"/>
    <mergeCell ref="COW75:CPD75"/>
    <mergeCell ref="CPE75:CPL75"/>
    <mergeCell ref="CPM75:CPT75"/>
    <mergeCell ref="CPU75:CQB75"/>
    <mergeCell ref="CQC75:CQJ75"/>
    <mergeCell ref="CMS75:CMZ75"/>
    <mergeCell ref="CNA75:CNH75"/>
    <mergeCell ref="CNI75:CNP75"/>
    <mergeCell ref="CNQ75:CNX75"/>
    <mergeCell ref="CNY75:COF75"/>
    <mergeCell ref="COG75:CON75"/>
    <mergeCell ref="CKW75:CLD75"/>
    <mergeCell ref="CLE75:CLL75"/>
    <mergeCell ref="CLM75:CLT75"/>
    <mergeCell ref="CLU75:CMB75"/>
    <mergeCell ref="CMC75:CMJ75"/>
    <mergeCell ref="CMK75:CMR75"/>
    <mergeCell ref="CJA75:CJH75"/>
    <mergeCell ref="CJI75:CJP75"/>
    <mergeCell ref="CJQ75:CJX75"/>
    <mergeCell ref="CJY75:CKF75"/>
    <mergeCell ref="CKG75:CKN75"/>
    <mergeCell ref="CKO75:CKV75"/>
    <mergeCell ref="CHE75:CHL75"/>
    <mergeCell ref="CHM75:CHT75"/>
    <mergeCell ref="CHU75:CIB75"/>
    <mergeCell ref="CIC75:CIJ75"/>
    <mergeCell ref="CIK75:CIR75"/>
    <mergeCell ref="CIS75:CIZ75"/>
    <mergeCell ref="CFI75:CFP75"/>
    <mergeCell ref="CFQ75:CFX75"/>
    <mergeCell ref="CFY75:CGF75"/>
    <mergeCell ref="CGG75:CGN75"/>
    <mergeCell ref="CGO75:CGV75"/>
    <mergeCell ref="CGW75:CHD75"/>
    <mergeCell ref="CDM75:CDT75"/>
    <mergeCell ref="CDU75:CEB75"/>
    <mergeCell ref="CEC75:CEJ75"/>
    <mergeCell ref="CEK75:CER75"/>
    <mergeCell ref="CES75:CEZ75"/>
    <mergeCell ref="CFA75:CFH75"/>
    <mergeCell ref="CBQ75:CBX75"/>
    <mergeCell ref="CBY75:CCF75"/>
    <mergeCell ref="CCG75:CCN75"/>
    <mergeCell ref="CCO75:CCV75"/>
    <mergeCell ref="CCW75:CDD75"/>
    <mergeCell ref="CDE75:CDL75"/>
    <mergeCell ref="BZU75:CAB75"/>
    <mergeCell ref="CAC75:CAJ75"/>
    <mergeCell ref="CAK75:CAR75"/>
    <mergeCell ref="CAS75:CAZ75"/>
    <mergeCell ref="CBA75:CBH75"/>
    <mergeCell ref="CBI75:CBP75"/>
    <mergeCell ref="BXY75:BYF75"/>
    <mergeCell ref="BYG75:BYN75"/>
    <mergeCell ref="BYO75:BYV75"/>
    <mergeCell ref="BYW75:BZD75"/>
    <mergeCell ref="BZE75:BZL75"/>
    <mergeCell ref="BZM75:BZT75"/>
    <mergeCell ref="BWC75:BWJ75"/>
    <mergeCell ref="BWK75:BWR75"/>
    <mergeCell ref="BWS75:BWZ75"/>
    <mergeCell ref="BXA75:BXH75"/>
    <mergeCell ref="BXI75:BXP75"/>
    <mergeCell ref="BXQ75:BXX75"/>
    <mergeCell ref="BUG75:BUN75"/>
    <mergeCell ref="BUO75:BUV75"/>
    <mergeCell ref="BUW75:BVD75"/>
    <mergeCell ref="BVE75:BVL75"/>
    <mergeCell ref="BVM75:BVT75"/>
    <mergeCell ref="BVU75:BWB75"/>
    <mergeCell ref="BSK75:BSR75"/>
    <mergeCell ref="BSS75:BSZ75"/>
    <mergeCell ref="BTA75:BTH75"/>
    <mergeCell ref="BTI75:BTP75"/>
    <mergeCell ref="BTQ75:BTX75"/>
    <mergeCell ref="BTY75:BUF75"/>
    <mergeCell ref="BQO75:BQV75"/>
    <mergeCell ref="BQW75:BRD75"/>
    <mergeCell ref="BRE75:BRL75"/>
    <mergeCell ref="BRM75:BRT75"/>
    <mergeCell ref="BRU75:BSB75"/>
    <mergeCell ref="BSC75:BSJ75"/>
    <mergeCell ref="BOS75:BOZ75"/>
    <mergeCell ref="BPA75:BPH75"/>
    <mergeCell ref="BPI75:BPP75"/>
    <mergeCell ref="BPQ75:BPX75"/>
    <mergeCell ref="BPY75:BQF75"/>
    <mergeCell ref="BQG75:BQN75"/>
    <mergeCell ref="BMW75:BND75"/>
    <mergeCell ref="BNE75:BNL75"/>
    <mergeCell ref="BNM75:BNT75"/>
    <mergeCell ref="BNU75:BOB75"/>
    <mergeCell ref="BOC75:BOJ75"/>
    <mergeCell ref="BOK75:BOR75"/>
    <mergeCell ref="BLA75:BLH75"/>
    <mergeCell ref="BLI75:BLP75"/>
    <mergeCell ref="BLQ75:BLX75"/>
    <mergeCell ref="BLY75:BMF75"/>
    <mergeCell ref="BMG75:BMN75"/>
    <mergeCell ref="BMO75:BMV75"/>
    <mergeCell ref="BJE75:BJL75"/>
    <mergeCell ref="BJM75:BJT75"/>
    <mergeCell ref="BJU75:BKB75"/>
    <mergeCell ref="BKC75:BKJ75"/>
    <mergeCell ref="BKK75:BKR75"/>
    <mergeCell ref="BKS75:BKZ75"/>
    <mergeCell ref="BHI75:BHP75"/>
    <mergeCell ref="BHQ75:BHX75"/>
    <mergeCell ref="BHY75:BIF75"/>
    <mergeCell ref="BIG75:BIN75"/>
    <mergeCell ref="BIO75:BIV75"/>
    <mergeCell ref="BIW75:BJD75"/>
    <mergeCell ref="BFM75:BFT75"/>
    <mergeCell ref="BFU75:BGB75"/>
    <mergeCell ref="BGC75:BGJ75"/>
    <mergeCell ref="BGK75:BGR75"/>
    <mergeCell ref="BGS75:BGZ75"/>
    <mergeCell ref="BHA75:BHH75"/>
    <mergeCell ref="BDQ75:BDX75"/>
    <mergeCell ref="BDY75:BEF75"/>
    <mergeCell ref="BEG75:BEN75"/>
    <mergeCell ref="BEO75:BEV75"/>
    <mergeCell ref="BEW75:BFD75"/>
    <mergeCell ref="BFE75:BFL75"/>
    <mergeCell ref="BBU75:BCB75"/>
    <mergeCell ref="BCC75:BCJ75"/>
    <mergeCell ref="BCK75:BCR75"/>
    <mergeCell ref="BCS75:BCZ75"/>
    <mergeCell ref="BDA75:BDH75"/>
    <mergeCell ref="BDI75:BDP75"/>
    <mergeCell ref="AZY75:BAF75"/>
    <mergeCell ref="BAG75:BAN75"/>
    <mergeCell ref="BAO75:BAV75"/>
    <mergeCell ref="BAW75:BBD75"/>
    <mergeCell ref="BBE75:BBL75"/>
    <mergeCell ref="BBM75:BBT75"/>
    <mergeCell ref="AYC75:AYJ75"/>
    <mergeCell ref="AYK75:AYR75"/>
    <mergeCell ref="AYS75:AYZ75"/>
    <mergeCell ref="AZA75:AZH75"/>
    <mergeCell ref="AZI75:AZP75"/>
    <mergeCell ref="AZQ75:AZX75"/>
    <mergeCell ref="AWG75:AWN75"/>
    <mergeCell ref="AWO75:AWV75"/>
    <mergeCell ref="AWW75:AXD75"/>
    <mergeCell ref="AXE75:AXL75"/>
    <mergeCell ref="AXM75:AXT75"/>
    <mergeCell ref="AXU75:AYB75"/>
    <mergeCell ref="AUK75:AUR75"/>
    <mergeCell ref="AUS75:AUZ75"/>
    <mergeCell ref="AVA75:AVH75"/>
    <mergeCell ref="AVI75:AVP75"/>
    <mergeCell ref="AVQ75:AVX75"/>
    <mergeCell ref="AVY75:AWF75"/>
    <mergeCell ref="ASO75:ASV75"/>
    <mergeCell ref="ASW75:ATD75"/>
    <mergeCell ref="ATE75:ATL75"/>
    <mergeCell ref="ATM75:ATT75"/>
    <mergeCell ref="ATU75:AUB75"/>
    <mergeCell ref="AUC75:AUJ75"/>
    <mergeCell ref="AQS75:AQZ75"/>
    <mergeCell ref="ARA75:ARH75"/>
    <mergeCell ref="ARI75:ARP75"/>
    <mergeCell ref="ARQ75:ARX75"/>
    <mergeCell ref="ARY75:ASF75"/>
    <mergeCell ref="ASG75:ASN75"/>
    <mergeCell ref="AOW75:APD75"/>
    <mergeCell ref="APE75:APL75"/>
    <mergeCell ref="APM75:APT75"/>
    <mergeCell ref="APU75:AQB75"/>
    <mergeCell ref="AQC75:AQJ75"/>
    <mergeCell ref="AQK75:AQR75"/>
    <mergeCell ref="ANA75:ANH75"/>
    <mergeCell ref="ANI75:ANP75"/>
    <mergeCell ref="ANQ75:ANX75"/>
    <mergeCell ref="ANY75:AOF75"/>
    <mergeCell ref="AOG75:AON75"/>
    <mergeCell ref="AOO75:AOV75"/>
    <mergeCell ref="ALE75:ALL75"/>
    <mergeCell ref="ALM75:ALT75"/>
    <mergeCell ref="ALU75:AMB75"/>
    <mergeCell ref="AMC75:AMJ75"/>
    <mergeCell ref="AMK75:AMR75"/>
    <mergeCell ref="AMS75:AMZ75"/>
    <mergeCell ref="AJI75:AJP75"/>
    <mergeCell ref="AJQ75:AJX75"/>
    <mergeCell ref="AJY75:AKF75"/>
    <mergeCell ref="AKG75:AKN75"/>
    <mergeCell ref="AKO75:AKV75"/>
    <mergeCell ref="AKW75:ALD75"/>
    <mergeCell ref="AHM75:AHT75"/>
    <mergeCell ref="AHU75:AIB75"/>
    <mergeCell ref="AIC75:AIJ75"/>
    <mergeCell ref="AIK75:AIR75"/>
    <mergeCell ref="AIS75:AIZ75"/>
    <mergeCell ref="AJA75:AJH75"/>
    <mergeCell ref="AFQ75:AFX75"/>
    <mergeCell ref="AFY75:AGF75"/>
    <mergeCell ref="AGG75:AGN75"/>
    <mergeCell ref="AGO75:AGV75"/>
    <mergeCell ref="AGW75:AHD75"/>
    <mergeCell ref="AHE75:AHL75"/>
    <mergeCell ref="ADU75:AEB75"/>
    <mergeCell ref="AEC75:AEJ75"/>
    <mergeCell ref="AEK75:AER75"/>
    <mergeCell ref="AES75:AEZ75"/>
    <mergeCell ref="AFA75:AFH75"/>
    <mergeCell ref="AFI75:AFP75"/>
    <mergeCell ref="ABY75:ACF75"/>
    <mergeCell ref="ACG75:ACN75"/>
    <mergeCell ref="ACO75:ACV75"/>
    <mergeCell ref="ACW75:ADD75"/>
    <mergeCell ref="ADE75:ADL75"/>
    <mergeCell ref="ADM75:ADT75"/>
    <mergeCell ref="AAC75:AAJ75"/>
    <mergeCell ref="AAK75:AAR75"/>
    <mergeCell ref="AAS75:AAZ75"/>
    <mergeCell ref="ABA75:ABH75"/>
    <mergeCell ref="ABI75:ABP75"/>
    <mergeCell ref="ABQ75:ABX75"/>
    <mergeCell ref="YG75:YN75"/>
    <mergeCell ref="YO75:YV75"/>
    <mergeCell ref="YW75:ZD75"/>
    <mergeCell ref="ZE75:ZL75"/>
    <mergeCell ref="ZM75:ZT75"/>
    <mergeCell ref="ZU75:AAB75"/>
    <mergeCell ref="WK75:WR75"/>
    <mergeCell ref="WS75:WZ75"/>
    <mergeCell ref="XA75:XH75"/>
    <mergeCell ref="XI75:XP75"/>
    <mergeCell ref="XQ75:XX75"/>
    <mergeCell ref="XY75:YF75"/>
    <mergeCell ref="UO75:UV75"/>
    <mergeCell ref="UW75:VD75"/>
    <mergeCell ref="VE75:VL75"/>
    <mergeCell ref="VM75:VT75"/>
    <mergeCell ref="VU75:WB75"/>
    <mergeCell ref="WC75:WJ75"/>
    <mergeCell ref="SS75:SZ75"/>
    <mergeCell ref="TA75:TH75"/>
    <mergeCell ref="TI75:TP75"/>
    <mergeCell ref="TQ75:TX75"/>
    <mergeCell ref="TY75:UF75"/>
    <mergeCell ref="UG75:UN75"/>
    <mergeCell ref="QW75:RD75"/>
    <mergeCell ref="RE75:RL75"/>
    <mergeCell ref="RM75:RT75"/>
    <mergeCell ref="RU75:SB75"/>
    <mergeCell ref="SC75:SJ75"/>
    <mergeCell ref="SK75:SR75"/>
    <mergeCell ref="PA75:PH75"/>
    <mergeCell ref="PI75:PP75"/>
    <mergeCell ref="PQ75:PX75"/>
    <mergeCell ref="PY75:QF75"/>
    <mergeCell ref="QG75:QN75"/>
    <mergeCell ref="QO75:QV75"/>
    <mergeCell ref="NE75:NL75"/>
    <mergeCell ref="NM75:NT75"/>
    <mergeCell ref="NU75:OB75"/>
    <mergeCell ref="OC75:OJ75"/>
    <mergeCell ref="OK75:OR75"/>
    <mergeCell ref="OS75:OZ75"/>
    <mergeCell ref="LI75:LP75"/>
    <mergeCell ref="LQ75:LX75"/>
    <mergeCell ref="LY75:MF75"/>
    <mergeCell ref="MG75:MN75"/>
    <mergeCell ref="MO75:MV75"/>
    <mergeCell ref="MW75:ND75"/>
    <mergeCell ref="JM75:JT75"/>
    <mergeCell ref="JU75:KB75"/>
    <mergeCell ref="KC75:KJ75"/>
    <mergeCell ref="KK75:KR75"/>
    <mergeCell ref="KS75:KZ75"/>
    <mergeCell ref="LA75:LH75"/>
    <mergeCell ref="HQ75:HX75"/>
    <mergeCell ref="HY75:IF75"/>
    <mergeCell ref="IG75:IN75"/>
    <mergeCell ref="IO75:IV75"/>
    <mergeCell ref="IW75:JD75"/>
    <mergeCell ref="JE75:JL75"/>
    <mergeCell ref="FU75:GB75"/>
    <mergeCell ref="GC75:GJ75"/>
    <mergeCell ref="GK75:GR75"/>
    <mergeCell ref="GS75:GZ75"/>
    <mergeCell ref="HA75:HH75"/>
    <mergeCell ref="HI75:HP75"/>
    <mergeCell ref="DY75:EF75"/>
    <mergeCell ref="EG75:EN75"/>
    <mergeCell ref="EO75:EV75"/>
    <mergeCell ref="EW75:FD75"/>
    <mergeCell ref="FE75:FL75"/>
    <mergeCell ref="FM75:FT75"/>
    <mergeCell ref="CC75:CJ75"/>
    <mergeCell ref="CK75:CR75"/>
    <mergeCell ref="CS75:CZ75"/>
    <mergeCell ref="DA75:DH75"/>
    <mergeCell ref="DI75:DP75"/>
    <mergeCell ref="DQ75:DX75"/>
    <mergeCell ref="XEW74:XFD74"/>
    <mergeCell ref="I75:P75"/>
    <mergeCell ref="Q75:X75"/>
    <mergeCell ref="Y75:AF75"/>
    <mergeCell ref="AG75:AN75"/>
    <mergeCell ref="AO75:AV75"/>
    <mergeCell ref="AW75:BD75"/>
    <mergeCell ref="BE75:BL75"/>
    <mergeCell ref="BM75:BT75"/>
    <mergeCell ref="BU75:CB75"/>
    <mergeCell ref="XDA74:XDH74"/>
    <mergeCell ref="XDI74:XDP74"/>
    <mergeCell ref="XDQ74:XDX74"/>
    <mergeCell ref="XDY74:XEF74"/>
    <mergeCell ref="XEG74:XEN74"/>
    <mergeCell ref="XEO74:XEV74"/>
    <mergeCell ref="XBE74:XBL74"/>
    <mergeCell ref="XBM74:XBT74"/>
    <mergeCell ref="XBU74:XCB74"/>
    <mergeCell ref="XCC74:XCJ74"/>
    <mergeCell ref="XCK74:XCR74"/>
    <mergeCell ref="XCS74:XCZ74"/>
    <mergeCell ref="WZI74:WZP74"/>
    <mergeCell ref="WZQ74:WZX74"/>
    <mergeCell ref="WZY74:XAF74"/>
    <mergeCell ref="XAG74:XAN74"/>
    <mergeCell ref="XAO74:XAV74"/>
    <mergeCell ref="XAW74:XBD74"/>
    <mergeCell ref="WXM74:WXT74"/>
    <mergeCell ref="WXU74:WYB74"/>
    <mergeCell ref="WYC74:WYJ74"/>
    <mergeCell ref="WYK74:WYR74"/>
    <mergeCell ref="WYS74:WYZ74"/>
    <mergeCell ref="WZA74:WZH74"/>
    <mergeCell ref="WVQ74:WVX74"/>
    <mergeCell ref="WVY74:WWF74"/>
    <mergeCell ref="WWG74:WWN74"/>
    <mergeCell ref="WWO74:WWV74"/>
    <mergeCell ref="WWW74:WXD74"/>
    <mergeCell ref="WXE74:WXL74"/>
    <mergeCell ref="WTU74:WUB74"/>
    <mergeCell ref="WUC74:WUJ74"/>
    <mergeCell ref="WUK74:WUR74"/>
    <mergeCell ref="WUS74:WUZ74"/>
    <mergeCell ref="WVA74:WVH74"/>
    <mergeCell ref="WVI74:WVP74"/>
    <mergeCell ref="WRY74:WSF74"/>
    <mergeCell ref="WSG74:WSN74"/>
    <mergeCell ref="WSO74:WSV74"/>
    <mergeCell ref="WSW74:WTD74"/>
    <mergeCell ref="WTE74:WTL74"/>
    <mergeCell ref="WTM74:WTT74"/>
    <mergeCell ref="WQC74:WQJ74"/>
    <mergeCell ref="WQK74:WQR74"/>
    <mergeCell ref="WQS74:WQZ74"/>
    <mergeCell ref="WRA74:WRH74"/>
    <mergeCell ref="WRI74:WRP74"/>
    <mergeCell ref="WRQ74:WRX74"/>
    <mergeCell ref="WOG74:WON74"/>
    <mergeCell ref="WOO74:WOV74"/>
    <mergeCell ref="WOW74:WPD74"/>
    <mergeCell ref="WPE74:WPL74"/>
    <mergeCell ref="WPM74:WPT74"/>
    <mergeCell ref="WPU74:WQB74"/>
    <mergeCell ref="WMK74:WMR74"/>
    <mergeCell ref="WMS74:WMZ74"/>
    <mergeCell ref="WNA74:WNH74"/>
    <mergeCell ref="WNI74:WNP74"/>
    <mergeCell ref="WNQ74:WNX74"/>
    <mergeCell ref="WNY74:WOF74"/>
    <mergeCell ref="WKO74:WKV74"/>
    <mergeCell ref="WKW74:WLD74"/>
    <mergeCell ref="WLE74:WLL74"/>
    <mergeCell ref="WLM74:WLT74"/>
    <mergeCell ref="WLU74:WMB74"/>
    <mergeCell ref="WMC74:WMJ74"/>
    <mergeCell ref="WIS74:WIZ74"/>
    <mergeCell ref="WJA74:WJH74"/>
    <mergeCell ref="WJI74:WJP74"/>
    <mergeCell ref="WJQ74:WJX74"/>
    <mergeCell ref="WJY74:WKF74"/>
    <mergeCell ref="WKG74:WKN74"/>
    <mergeCell ref="WGW74:WHD74"/>
    <mergeCell ref="WHE74:WHL74"/>
    <mergeCell ref="WHM74:WHT74"/>
    <mergeCell ref="WHU74:WIB74"/>
    <mergeCell ref="WIC74:WIJ74"/>
    <mergeCell ref="WIK74:WIR74"/>
    <mergeCell ref="WFA74:WFH74"/>
    <mergeCell ref="WFI74:WFP74"/>
    <mergeCell ref="WFQ74:WFX74"/>
    <mergeCell ref="WFY74:WGF74"/>
    <mergeCell ref="WGG74:WGN74"/>
    <mergeCell ref="WGO74:WGV74"/>
    <mergeCell ref="WDE74:WDL74"/>
    <mergeCell ref="WDM74:WDT74"/>
    <mergeCell ref="WDU74:WEB74"/>
    <mergeCell ref="WEC74:WEJ74"/>
    <mergeCell ref="WEK74:WER74"/>
    <mergeCell ref="WES74:WEZ74"/>
    <mergeCell ref="WBI74:WBP74"/>
    <mergeCell ref="WBQ74:WBX74"/>
    <mergeCell ref="WBY74:WCF74"/>
    <mergeCell ref="WCG74:WCN74"/>
    <mergeCell ref="WCO74:WCV74"/>
    <mergeCell ref="WCW74:WDD74"/>
    <mergeCell ref="VZM74:VZT74"/>
    <mergeCell ref="VZU74:WAB74"/>
    <mergeCell ref="WAC74:WAJ74"/>
    <mergeCell ref="WAK74:WAR74"/>
    <mergeCell ref="WAS74:WAZ74"/>
    <mergeCell ref="WBA74:WBH74"/>
    <mergeCell ref="VXQ74:VXX74"/>
    <mergeCell ref="VXY74:VYF74"/>
    <mergeCell ref="VYG74:VYN74"/>
    <mergeCell ref="VYO74:VYV74"/>
    <mergeCell ref="VYW74:VZD74"/>
    <mergeCell ref="VZE74:VZL74"/>
    <mergeCell ref="VVU74:VWB74"/>
    <mergeCell ref="VWC74:VWJ74"/>
    <mergeCell ref="VWK74:VWR74"/>
    <mergeCell ref="VWS74:VWZ74"/>
    <mergeCell ref="VXA74:VXH74"/>
    <mergeCell ref="VXI74:VXP74"/>
    <mergeCell ref="VTY74:VUF74"/>
    <mergeCell ref="VUG74:VUN74"/>
    <mergeCell ref="VUO74:VUV74"/>
    <mergeCell ref="VUW74:VVD74"/>
    <mergeCell ref="VVE74:VVL74"/>
    <mergeCell ref="VVM74:VVT74"/>
    <mergeCell ref="VSC74:VSJ74"/>
    <mergeCell ref="VSK74:VSR74"/>
    <mergeCell ref="VSS74:VSZ74"/>
    <mergeCell ref="VTA74:VTH74"/>
    <mergeCell ref="VTI74:VTP74"/>
    <mergeCell ref="VTQ74:VTX74"/>
    <mergeCell ref="VQG74:VQN74"/>
    <mergeCell ref="VQO74:VQV74"/>
    <mergeCell ref="VQW74:VRD74"/>
    <mergeCell ref="VRE74:VRL74"/>
    <mergeCell ref="VRM74:VRT74"/>
    <mergeCell ref="VRU74:VSB74"/>
    <mergeCell ref="VOK74:VOR74"/>
    <mergeCell ref="VOS74:VOZ74"/>
    <mergeCell ref="VPA74:VPH74"/>
    <mergeCell ref="VPI74:VPP74"/>
    <mergeCell ref="VPQ74:VPX74"/>
    <mergeCell ref="VPY74:VQF74"/>
    <mergeCell ref="VMO74:VMV74"/>
    <mergeCell ref="VMW74:VND74"/>
    <mergeCell ref="VNE74:VNL74"/>
    <mergeCell ref="VNM74:VNT74"/>
    <mergeCell ref="VNU74:VOB74"/>
    <mergeCell ref="VOC74:VOJ74"/>
    <mergeCell ref="VKS74:VKZ74"/>
    <mergeCell ref="VLA74:VLH74"/>
    <mergeCell ref="VLI74:VLP74"/>
    <mergeCell ref="VLQ74:VLX74"/>
    <mergeCell ref="VLY74:VMF74"/>
    <mergeCell ref="VMG74:VMN74"/>
    <mergeCell ref="VIW74:VJD74"/>
    <mergeCell ref="VJE74:VJL74"/>
    <mergeCell ref="VJM74:VJT74"/>
    <mergeCell ref="VJU74:VKB74"/>
    <mergeCell ref="VKC74:VKJ74"/>
    <mergeCell ref="VKK74:VKR74"/>
    <mergeCell ref="VHA74:VHH74"/>
    <mergeCell ref="VHI74:VHP74"/>
    <mergeCell ref="VHQ74:VHX74"/>
    <mergeCell ref="VHY74:VIF74"/>
    <mergeCell ref="VIG74:VIN74"/>
    <mergeCell ref="VIO74:VIV74"/>
    <mergeCell ref="VFE74:VFL74"/>
    <mergeCell ref="VFM74:VFT74"/>
    <mergeCell ref="VFU74:VGB74"/>
    <mergeCell ref="VGC74:VGJ74"/>
    <mergeCell ref="VGK74:VGR74"/>
    <mergeCell ref="VGS74:VGZ74"/>
    <mergeCell ref="VDI74:VDP74"/>
    <mergeCell ref="VDQ74:VDX74"/>
    <mergeCell ref="VDY74:VEF74"/>
    <mergeCell ref="VEG74:VEN74"/>
    <mergeCell ref="VEO74:VEV74"/>
    <mergeCell ref="VEW74:VFD74"/>
    <mergeCell ref="VBM74:VBT74"/>
    <mergeCell ref="VBU74:VCB74"/>
    <mergeCell ref="VCC74:VCJ74"/>
    <mergeCell ref="VCK74:VCR74"/>
    <mergeCell ref="VCS74:VCZ74"/>
    <mergeCell ref="VDA74:VDH74"/>
    <mergeCell ref="UZQ74:UZX74"/>
    <mergeCell ref="UZY74:VAF74"/>
    <mergeCell ref="VAG74:VAN74"/>
    <mergeCell ref="VAO74:VAV74"/>
    <mergeCell ref="VAW74:VBD74"/>
    <mergeCell ref="VBE74:VBL74"/>
    <mergeCell ref="UXU74:UYB74"/>
    <mergeCell ref="UYC74:UYJ74"/>
    <mergeCell ref="UYK74:UYR74"/>
    <mergeCell ref="UYS74:UYZ74"/>
    <mergeCell ref="UZA74:UZH74"/>
    <mergeCell ref="UZI74:UZP74"/>
    <mergeCell ref="UVY74:UWF74"/>
    <mergeCell ref="UWG74:UWN74"/>
    <mergeCell ref="UWO74:UWV74"/>
    <mergeCell ref="UWW74:UXD74"/>
    <mergeCell ref="UXE74:UXL74"/>
    <mergeCell ref="UXM74:UXT74"/>
    <mergeCell ref="UUC74:UUJ74"/>
    <mergeCell ref="UUK74:UUR74"/>
    <mergeCell ref="UUS74:UUZ74"/>
    <mergeCell ref="UVA74:UVH74"/>
    <mergeCell ref="UVI74:UVP74"/>
    <mergeCell ref="UVQ74:UVX74"/>
    <mergeCell ref="USG74:USN74"/>
    <mergeCell ref="USO74:USV74"/>
    <mergeCell ref="USW74:UTD74"/>
    <mergeCell ref="UTE74:UTL74"/>
    <mergeCell ref="UTM74:UTT74"/>
    <mergeCell ref="UTU74:UUB74"/>
    <mergeCell ref="UQK74:UQR74"/>
    <mergeCell ref="UQS74:UQZ74"/>
    <mergeCell ref="URA74:URH74"/>
    <mergeCell ref="URI74:URP74"/>
    <mergeCell ref="URQ74:URX74"/>
    <mergeCell ref="URY74:USF74"/>
    <mergeCell ref="UOO74:UOV74"/>
    <mergeCell ref="UOW74:UPD74"/>
    <mergeCell ref="UPE74:UPL74"/>
    <mergeCell ref="UPM74:UPT74"/>
    <mergeCell ref="UPU74:UQB74"/>
    <mergeCell ref="UQC74:UQJ74"/>
    <mergeCell ref="UMS74:UMZ74"/>
    <mergeCell ref="UNA74:UNH74"/>
    <mergeCell ref="UNI74:UNP74"/>
    <mergeCell ref="UNQ74:UNX74"/>
    <mergeCell ref="UNY74:UOF74"/>
    <mergeCell ref="UOG74:UON74"/>
    <mergeCell ref="UKW74:ULD74"/>
    <mergeCell ref="ULE74:ULL74"/>
    <mergeCell ref="ULM74:ULT74"/>
    <mergeCell ref="ULU74:UMB74"/>
    <mergeCell ref="UMC74:UMJ74"/>
    <mergeCell ref="UMK74:UMR74"/>
    <mergeCell ref="UJA74:UJH74"/>
    <mergeCell ref="UJI74:UJP74"/>
    <mergeCell ref="UJQ74:UJX74"/>
    <mergeCell ref="UJY74:UKF74"/>
    <mergeCell ref="UKG74:UKN74"/>
    <mergeCell ref="UKO74:UKV74"/>
    <mergeCell ref="UHE74:UHL74"/>
    <mergeCell ref="UHM74:UHT74"/>
    <mergeCell ref="UHU74:UIB74"/>
    <mergeCell ref="UIC74:UIJ74"/>
    <mergeCell ref="UIK74:UIR74"/>
    <mergeCell ref="UIS74:UIZ74"/>
    <mergeCell ref="UFI74:UFP74"/>
    <mergeCell ref="UFQ74:UFX74"/>
    <mergeCell ref="UFY74:UGF74"/>
    <mergeCell ref="UGG74:UGN74"/>
    <mergeCell ref="UGO74:UGV74"/>
    <mergeCell ref="UGW74:UHD74"/>
    <mergeCell ref="UDM74:UDT74"/>
    <mergeCell ref="UDU74:UEB74"/>
    <mergeCell ref="UEC74:UEJ74"/>
    <mergeCell ref="UEK74:UER74"/>
    <mergeCell ref="UES74:UEZ74"/>
    <mergeCell ref="UFA74:UFH74"/>
    <mergeCell ref="UBQ74:UBX74"/>
    <mergeCell ref="UBY74:UCF74"/>
    <mergeCell ref="UCG74:UCN74"/>
    <mergeCell ref="UCO74:UCV74"/>
    <mergeCell ref="UCW74:UDD74"/>
    <mergeCell ref="UDE74:UDL74"/>
    <mergeCell ref="TZU74:UAB74"/>
    <mergeCell ref="UAC74:UAJ74"/>
    <mergeCell ref="UAK74:UAR74"/>
    <mergeCell ref="UAS74:UAZ74"/>
    <mergeCell ref="UBA74:UBH74"/>
    <mergeCell ref="UBI74:UBP74"/>
    <mergeCell ref="TXY74:TYF74"/>
    <mergeCell ref="TYG74:TYN74"/>
    <mergeCell ref="TYO74:TYV74"/>
    <mergeCell ref="TYW74:TZD74"/>
    <mergeCell ref="TZE74:TZL74"/>
    <mergeCell ref="TZM74:TZT74"/>
    <mergeCell ref="TWC74:TWJ74"/>
    <mergeCell ref="TWK74:TWR74"/>
    <mergeCell ref="TWS74:TWZ74"/>
    <mergeCell ref="TXA74:TXH74"/>
    <mergeCell ref="TXI74:TXP74"/>
    <mergeCell ref="TXQ74:TXX74"/>
    <mergeCell ref="TUG74:TUN74"/>
    <mergeCell ref="TUO74:TUV74"/>
    <mergeCell ref="TUW74:TVD74"/>
    <mergeCell ref="TVE74:TVL74"/>
    <mergeCell ref="TVM74:TVT74"/>
    <mergeCell ref="TVU74:TWB74"/>
    <mergeCell ref="TSK74:TSR74"/>
    <mergeCell ref="TSS74:TSZ74"/>
    <mergeCell ref="TTA74:TTH74"/>
    <mergeCell ref="TTI74:TTP74"/>
    <mergeCell ref="TTQ74:TTX74"/>
    <mergeCell ref="TTY74:TUF74"/>
    <mergeCell ref="TQO74:TQV74"/>
    <mergeCell ref="TQW74:TRD74"/>
    <mergeCell ref="TRE74:TRL74"/>
    <mergeCell ref="TRM74:TRT74"/>
    <mergeCell ref="TRU74:TSB74"/>
    <mergeCell ref="TSC74:TSJ74"/>
    <mergeCell ref="TOS74:TOZ74"/>
    <mergeCell ref="TPA74:TPH74"/>
    <mergeCell ref="TPI74:TPP74"/>
    <mergeCell ref="TPQ74:TPX74"/>
    <mergeCell ref="TPY74:TQF74"/>
    <mergeCell ref="TQG74:TQN74"/>
    <mergeCell ref="TMW74:TND74"/>
    <mergeCell ref="TNE74:TNL74"/>
    <mergeCell ref="TNM74:TNT74"/>
    <mergeCell ref="TNU74:TOB74"/>
    <mergeCell ref="TOC74:TOJ74"/>
    <mergeCell ref="TOK74:TOR74"/>
    <mergeCell ref="TLA74:TLH74"/>
    <mergeCell ref="TLI74:TLP74"/>
    <mergeCell ref="TLQ74:TLX74"/>
    <mergeCell ref="TLY74:TMF74"/>
    <mergeCell ref="TMG74:TMN74"/>
    <mergeCell ref="TMO74:TMV74"/>
    <mergeCell ref="TJE74:TJL74"/>
    <mergeCell ref="TJM74:TJT74"/>
    <mergeCell ref="TJU74:TKB74"/>
    <mergeCell ref="TKC74:TKJ74"/>
    <mergeCell ref="TKK74:TKR74"/>
    <mergeCell ref="TKS74:TKZ74"/>
    <mergeCell ref="THI74:THP74"/>
    <mergeCell ref="THQ74:THX74"/>
    <mergeCell ref="THY74:TIF74"/>
    <mergeCell ref="TIG74:TIN74"/>
    <mergeCell ref="TIO74:TIV74"/>
    <mergeCell ref="TIW74:TJD74"/>
    <mergeCell ref="TFM74:TFT74"/>
    <mergeCell ref="TFU74:TGB74"/>
    <mergeCell ref="TGC74:TGJ74"/>
    <mergeCell ref="TGK74:TGR74"/>
    <mergeCell ref="TGS74:TGZ74"/>
    <mergeCell ref="THA74:THH74"/>
    <mergeCell ref="TDQ74:TDX74"/>
    <mergeCell ref="TDY74:TEF74"/>
    <mergeCell ref="TEG74:TEN74"/>
    <mergeCell ref="TEO74:TEV74"/>
    <mergeCell ref="TEW74:TFD74"/>
    <mergeCell ref="TFE74:TFL74"/>
    <mergeCell ref="TBU74:TCB74"/>
    <mergeCell ref="TCC74:TCJ74"/>
    <mergeCell ref="TCK74:TCR74"/>
    <mergeCell ref="TCS74:TCZ74"/>
    <mergeCell ref="TDA74:TDH74"/>
    <mergeCell ref="TDI74:TDP74"/>
    <mergeCell ref="SZY74:TAF74"/>
    <mergeCell ref="TAG74:TAN74"/>
    <mergeCell ref="TAO74:TAV74"/>
    <mergeCell ref="TAW74:TBD74"/>
    <mergeCell ref="TBE74:TBL74"/>
    <mergeCell ref="TBM74:TBT74"/>
    <mergeCell ref="SYC74:SYJ74"/>
    <mergeCell ref="SYK74:SYR74"/>
    <mergeCell ref="SYS74:SYZ74"/>
    <mergeCell ref="SZA74:SZH74"/>
    <mergeCell ref="SZI74:SZP74"/>
    <mergeCell ref="SZQ74:SZX74"/>
    <mergeCell ref="SWG74:SWN74"/>
    <mergeCell ref="SWO74:SWV74"/>
    <mergeCell ref="SWW74:SXD74"/>
    <mergeCell ref="SXE74:SXL74"/>
    <mergeCell ref="SXM74:SXT74"/>
    <mergeCell ref="SXU74:SYB74"/>
    <mergeCell ref="SUK74:SUR74"/>
    <mergeCell ref="SUS74:SUZ74"/>
    <mergeCell ref="SVA74:SVH74"/>
    <mergeCell ref="SVI74:SVP74"/>
    <mergeCell ref="SVQ74:SVX74"/>
    <mergeCell ref="SVY74:SWF74"/>
    <mergeCell ref="SSO74:SSV74"/>
    <mergeCell ref="SSW74:STD74"/>
    <mergeCell ref="STE74:STL74"/>
    <mergeCell ref="STM74:STT74"/>
    <mergeCell ref="STU74:SUB74"/>
    <mergeCell ref="SUC74:SUJ74"/>
    <mergeCell ref="SQS74:SQZ74"/>
    <mergeCell ref="SRA74:SRH74"/>
    <mergeCell ref="SRI74:SRP74"/>
    <mergeCell ref="SRQ74:SRX74"/>
    <mergeCell ref="SRY74:SSF74"/>
    <mergeCell ref="SSG74:SSN74"/>
    <mergeCell ref="SOW74:SPD74"/>
    <mergeCell ref="SPE74:SPL74"/>
    <mergeCell ref="SPM74:SPT74"/>
    <mergeCell ref="SPU74:SQB74"/>
    <mergeCell ref="SQC74:SQJ74"/>
    <mergeCell ref="SQK74:SQR74"/>
    <mergeCell ref="SNA74:SNH74"/>
    <mergeCell ref="SNI74:SNP74"/>
    <mergeCell ref="SNQ74:SNX74"/>
    <mergeCell ref="SNY74:SOF74"/>
    <mergeCell ref="SOG74:SON74"/>
    <mergeCell ref="SOO74:SOV74"/>
    <mergeCell ref="SLE74:SLL74"/>
    <mergeCell ref="SLM74:SLT74"/>
    <mergeCell ref="SLU74:SMB74"/>
    <mergeCell ref="SMC74:SMJ74"/>
    <mergeCell ref="SMK74:SMR74"/>
    <mergeCell ref="SMS74:SMZ74"/>
    <mergeCell ref="SJI74:SJP74"/>
    <mergeCell ref="SJQ74:SJX74"/>
    <mergeCell ref="SJY74:SKF74"/>
    <mergeCell ref="SKG74:SKN74"/>
    <mergeCell ref="SKO74:SKV74"/>
    <mergeCell ref="SKW74:SLD74"/>
    <mergeCell ref="SHM74:SHT74"/>
    <mergeCell ref="SHU74:SIB74"/>
    <mergeCell ref="SIC74:SIJ74"/>
    <mergeCell ref="SIK74:SIR74"/>
    <mergeCell ref="SIS74:SIZ74"/>
    <mergeCell ref="SJA74:SJH74"/>
    <mergeCell ref="SFQ74:SFX74"/>
    <mergeCell ref="SFY74:SGF74"/>
    <mergeCell ref="SGG74:SGN74"/>
    <mergeCell ref="SGO74:SGV74"/>
    <mergeCell ref="SGW74:SHD74"/>
    <mergeCell ref="SHE74:SHL74"/>
    <mergeCell ref="SDU74:SEB74"/>
    <mergeCell ref="SEC74:SEJ74"/>
    <mergeCell ref="SEK74:SER74"/>
    <mergeCell ref="SES74:SEZ74"/>
    <mergeCell ref="SFA74:SFH74"/>
    <mergeCell ref="SFI74:SFP74"/>
    <mergeCell ref="SBY74:SCF74"/>
    <mergeCell ref="SCG74:SCN74"/>
    <mergeCell ref="SCO74:SCV74"/>
    <mergeCell ref="SCW74:SDD74"/>
    <mergeCell ref="SDE74:SDL74"/>
    <mergeCell ref="SDM74:SDT74"/>
    <mergeCell ref="SAC74:SAJ74"/>
    <mergeCell ref="SAK74:SAR74"/>
    <mergeCell ref="SAS74:SAZ74"/>
    <mergeCell ref="SBA74:SBH74"/>
    <mergeCell ref="SBI74:SBP74"/>
    <mergeCell ref="SBQ74:SBX74"/>
    <mergeCell ref="RYG74:RYN74"/>
    <mergeCell ref="RYO74:RYV74"/>
    <mergeCell ref="RYW74:RZD74"/>
    <mergeCell ref="RZE74:RZL74"/>
    <mergeCell ref="RZM74:RZT74"/>
    <mergeCell ref="RZU74:SAB74"/>
    <mergeCell ref="RWK74:RWR74"/>
    <mergeCell ref="RWS74:RWZ74"/>
    <mergeCell ref="RXA74:RXH74"/>
    <mergeCell ref="RXI74:RXP74"/>
    <mergeCell ref="RXQ74:RXX74"/>
    <mergeCell ref="RXY74:RYF74"/>
    <mergeCell ref="RUO74:RUV74"/>
    <mergeCell ref="RUW74:RVD74"/>
    <mergeCell ref="RVE74:RVL74"/>
    <mergeCell ref="RVM74:RVT74"/>
    <mergeCell ref="RVU74:RWB74"/>
    <mergeCell ref="RWC74:RWJ74"/>
    <mergeCell ref="RSS74:RSZ74"/>
    <mergeCell ref="RTA74:RTH74"/>
    <mergeCell ref="RTI74:RTP74"/>
    <mergeCell ref="RTQ74:RTX74"/>
    <mergeCell ref="RTY74:RUF74"/>
    <mergeCell ref="RUG74:RUN74"/>
    <mergeCell ref="RQW74:RRD74"/>
    <mergeCell ref="RRE74:RRL74"/>
    <mergeCell ref="RRM74:RRT74"/>
    <mergeCell ref="RRU74:RSB74"/>
    <mergeCell ref="RSC74:RSJ74"/>
    <mergeCell ref="RSK74:RSR74"/>
    <mergeCell ref="RPA74:RPH74"/>
    <mergeCell ref="RPI74:RPP74"/>
    <mergeCell ref="RPQ74:RPX74"/>
    <mergeCell ref="RPY74:RQF74"/>
    <mergeCell ref="RQG74:RQN74"/>
    <mergeCell ref="RQO74:RQV74"/>
    <mergeCell ref="RNE74:RNL74"/>
    <mergeCell ref="RNM74:RNT74"/>
    <mergeCell ref="RNU74:ROB74"/>
    <mergeCell ref="ROC74:ROJ74"/>
    <mergeCell ref="ROK74:ROR74"/>
    <mergeCell ref="ROS74:ROZ74"/>
    <mergeCell ref="RLI74:RLP74"/>
    <mergeCell ref="RLQ74:RLX74"/>
    <mergeCell ref="RLY74:RMF74"/>
    <mergeCell ref="RMG74:RMN74"/>
    <mergeCell ref="RMO74:RMV74"/>
    <mergeCell ref="RMW74:RND74"/>
    <mergeCell ref="RJM74:RJT74"/>
    <mergeCell ref="RJU74:RKB74"/>
    <mergeCell ref="RKC74:RKJ74"/>
    <mergeCell ref="RKK74:RKR74"/>
    <mergeCell ref="RKS74:RKZ74"/>
    <mergeCell ref="RLA74:RLH74"/>
    <mergeCell ref="RHQ74:RHX74"/>
    <mergeCell ref="RHY74:RIF74"/>
    <mergeCell ref="RIG74:RIN74"/>
    <mergeCell ref="RIO74:RIV74"/>
    <mergeCell ref="RIW74:RJD74"/>
    <mergeCell ref="RJE74:RJL74"/>
    <mergeCell ref="RFU74:RGB74"/>
    <mergeCell ref="RGC74:RGJ74"/>
    <mergeCell ref="RGK74:RGR74"/>
    <mergeCell ref="RGS74:RGZ74"/>
    <mergeCell ref="RHA74:RHH74"/>
    <mergeCell ref="RHI74:RHP74"/>
    <mergeCell ref="RDY74:REF74"/>
    <mergeCell ref="REG74:REN74"/>
    <mergeCell ref="REO74:REV74"/>
    <mergeCell ref="REW74:RFD74"/>
    <mergeCell ref="RFE74:RFL74"/>
    <mergeCell ref="RFM74:RFT74"/>
    <mergeCell ref="RCC74:RCJ74"/>
    <mergeCell ref="RCK74:RCR74"/>
    <mergeCell ref="RCS74:RCZ74"/>
    <mergeCell ref="RDA74:RDH74"/>
    <mergeCell ref="RDI74:RDP74"/>
    <mergeCell ref="RDQ74:RDX74"/>
    <mergeCell ref="RAG74:RAN74"/>
    <mergeCell ref="RAO74:RAV74"/>
    <mergeCell ref="RAW74:RBD74"/>
    <mergeCell ref="RBE74:RBL74"/>
    <mergeCell ref="RBM74:RBT74"/>
    <mergeCell ref="RBU74:RCB74"/>
    <mergeCell ref="QYK74:QYR74"/>
    <mergeCell ref="QYS74:QYZ74"/>
    <mergeCell ref="QZA74:QZH74"/>
    <mergeCell ref="QZI74:QZP74"/>
    <mergeCell ref="QZQ74:QZX74"/>
    <mergeCell ref="QZY74:RAF74"/>
    <mergeCell ref="QWO74:QWV74"/>
    <mergeCell ref="QWW74:QXD74"/>
    <mergeCell ref="QXE74:QXL74"/>
    <mergeCell ref="QXM74:QXT74"/>
    <mergeCell ref="QXU74:QYB74"/>
    <mergeCell ref="QYC74:QYJ74"/>
    <mergeCell ref="QUS74:QUZ74"/>
    <mergeCell ref="QVA74:QVH74"/>
    <mergeCell ref="QVI74:QVP74"/>
    <mergeCell ref="QVQ74:QVX74"/>
    <mergeCell ref="QVY74:QWF74"/>
    <mergeCell ref="QWG74:QWN74"/>
    <mergeCell ref="QSW74:QTD74"/>
    <mergeCell ref="QTE74:QTL74"/>
    <mergeCell ref="QTM74:QTT74"/>
    <mergeCell ref="QTU74:QUB74"/>
    <mergeCell ref="QUC74:QUJ74"/>
    <mergeCell ref="QUK74:QUR74"/>
    <mergeCell ref="QRA74:QRH74"/>
    <mergeCell ref="QRI74:QRP74"/>
    <mergeCell ref="QRQ74:QRX74"/>
    <mergeCell ref="QRY74:QSF74"/>
    <mergeCell ref="QSG74:QSN74"/>
    <mergeCell ref="QSO74:QSV74"/>
    <mergeCell ref="QPE74:QPL74"/>
    <mergeCell ref="QPM74:QPT74"/>
    <mergeCell ref="QPU74:QQB74"/>
    <mergeCell ref="QQC74:QQJ74"/>
    <mergeCell ref="QQK74:QQR74"/>
    <mergeCell ref="QQS74:QQZ74"/>
    <mergeCell ref="QNI74:QNP74"/>
    <mergeCell ref="QNQ74:QNX74"/>
    <mergeCell ref="QNY74:QOF74"/>
    <mergeCell ref="QOG74:QON74"/>
    <mergeCell ref="QOO74:QOV74"/>
    <mergeCell ref="QOW74:QPD74"/>
    <mergeCell ref="QLM74:QLT74"/>
    <mergeCell ref="QLU74:QMB74"/>
    <mergeCell ref="QMC74:QMJ74"/>
    <mergeCell ref="QMK74:QMR74"/>
    <mergeCell ref="QMS74:QMZ74"/>
    <mergeCell ref="QNA74:QNH74"/>
    <mergeCell ref="QJQ74:QJX74"/>
    <mergeCell ref="QJY74:QKF74"/>
    <mergeCell ref="QKG74:QKN74"/>
    <mergeCell ref="QKO74:QKV74"/>
    <mergeCell ref="QKW74:QLD74"/>
    <mergeCell ref="QLE74:QLL74"/>
    <mergeCell ref="QHU74:QIB74"/>
    <mergeCell ref="QIC74:QIJ74"/>
    <mergeCell ref="QIK74:QIR74"/>
    <mergeCell ref="QIS74:QIZ74"/>
    <mergeCell ref="QJA74:QJH74"/>
    <mergeCell ref="QJI74:QJP74"/>
    <mergeCell ref="QFY74:QGF74"/>
    <mergeCell ref="QGG74:QGN74"/>
    <mergeCell ref="QGO74:QGV74"/>
    <mergeCell ref="QGW74:QHD74"/>
    <mergeCell ref="QHE74:QHL74"/>
    <mergeCell ref="QHM74:QHT74"/>
    <mergeCell ref="QEC74:QEJ74"/>
    <mergeCell ref="QEK74:QER74"/>
    <mergeCell ref="QES74:QEZ74"/>
    <mergeCell ref="QFA74:QFH74"/>
    <mergeCell ref="QFI74:QFP74"/>
    <mergeCell ref="QFQ74:QFX74"/>
    <mergeCell ref="QCG74:QCN74"/>
    <mergeCell ref="QCO74:QCV74"/>
    <mergeCell ref="QCW74:QDD74"/>
    <mergeCell ref="QDE74:QDL74"/>
    <mergeCell ref="QDM74:QDT74"/>
    <mergeCell ref="QDU74:QEB74"/>
    <mergeCell ref="QAK74:QAR74"/>
    <mergeCell ref="QAS74:QAZ74"/>
    <mergeCell ref="QBA74:QBH74"/>
    <mergeCell ref="QBI74:QBP74"/>
    <mergeCell ref="QBQ74:QBX74"/>
    <mergeCell ref="QBY74:QCF74"/>
    <mergeCell ref="PYO74:PYV74"/>
    <mergeCell ref="PYW74:PZD74"/>
    <mergeCell ref="PZE74:PZL74"/>
    <mergeCell ref="PZM74:PZT74"/>
    <mergeCell ref="PZU74:QAB74"/>
    <mergeCell ref="QAC74:QAJ74"/>
    <mergeCell ref="PWS74:PWZ74"/>
    <mergeCell ref="PXA74:PXH74"/>
    <mergeCell ref="PXI74:PXP74"/>
    <mergeCell ref="PXQ74:PXX74"/>
    <mergeCell ref="PXY74:PYF74"/>
    <mergeCell ref="PYG74:PYN74"/>
    <mergeCell ref="PUW74:PVD74"/>
    <mergeCell ref="PVE74:PVL74"/>
    <mergeCell ref="PVM74:PVT74"/>
    <mergeCell ref="PVU74:PWB74"/>
    <mergeCell ref="PWC74:PWJ74"/>
    <mergeCell ref="PWK74:PWR74"/>
    <mergeCell ref="PTA74:PTH74"/>
    <mergeCell ref="PTI74:PTP74"/>
    <mergeCell ref="PTQ74:PTX74"/>
    <mergeCell ref="PTY74:PUF74"/>
    <mergeCell ref="PUG74:PUN74"/>
    <mergeCell ref="PUO74:PUV74"/>
    <mergeCell ref="PRE74:PRL74"/>
    <mergeCell ref="PRM74:PRT74"/>
    <mergeCell ref="PRU74:PSB74"/>
    <mergeCell ref="PSC74:PSJ74"/>
    <mergeCell ref="PSK74:PSR74"/>
    <mergeCell ref="PSS74:PSZ74"/>
    <mergeCell ref="PPI74:PPP74"/>
    <mergeCell ref="PPQ74:PPX74"/>
    <mergeCell ref="PPY74:PQF74"/>
    <mergeCell ref="PQG74:PQN74"/>
    <mergeCell ref="PQO74:PQV74"/>
    <mergeCell ref="PQW74:PRD74"/>
    <mergeCell ref="PNM74:PNT74"/>
    <mergeCell ref="PNU74:POB74"/>
    <mergeCell ref="POC74:POJ74"/>
    <mergeCell ref="POK74:POR74"/>
    <mergeCell ref="POS74:POZ74"/>
    <mergeCell ref="PPA74:PPH74"/>
    <mergeCell ref="PLQ74:PLX74"/>
    <mergeCell ref="PLY74:PMF74"/>
    <mergeCell ref="PMG74:PMN74"/>
    <mergeCell ref="PMO74:PMV74"/>
    <mergeCell ref="PMW74:PND74"/>
    <mergeCell ref="PNE74:PNL74"/>
    <mergeCell ref="PJU74:PKB74"/>
    <mergeCell ref="PKC74:PKJ74"/>
    <mergeCell ref="PKK74:PKR74"/>
    <mergeCell ref="PKS74:PKZ74"/>
    <mergeCell ref="PLA74:PLH74"/>
    <mergeCell ref="PLI74:PLP74"/>
    <mergeCell ref="PHY74:PIF74"/>
    <mergeCell ref="PIG74:PIN74"/>
    <mergeCell ref="PIO74:PIV74"/>
    <mergeCell ref="PIW74:PJD74"/>
    <mergeCell ref="PJE74:PJL74"/>
    <mergeCell ref="PJM74:PJT74"/>
    <mergeCell ref="PGC74:PGJ74"/>
    <mergeCell ref="PGK74:PGR74"/>
    <mergeCell ref="PGS74:PGZ74"/>
    <mergeCell ref="PHA74:PHH74"/>
    <mergeCell ref="PHI74:PHP74"/>
    <mergeCell ref="PHQ74:PHX74"/>
    <mergeCell ref="PEG74:PEN74"/>
    <mergeCell ref="PEO74:PEV74"/>
    <mergeCell ref="PEW74:PFD74"/>
    <mergeCell ref="PFE74:PFL74"/>
    <mergeCell ref="PFM74:PFT74"/>
    <mergeCell ref="PFU74:PGB74"/>
    <mergeCell ref="PCK74:PCR74"/>
    <mergeCell ref="PCS74:PCZ74"/>
    <mergeCell ref="PDA74:PDH74"/>
    <mergeCell ref="PDI74:PDP74"/>
    <mergeCell ref="PDQ74:PDX74"/>
    <mergeCell ref="PDY74:PEF74"/>
    <mergeCell ref="PAO74:PAV74"/>
    <mergeCell ref="PAW74:PBD74"/>
    <mergeCell ref="PBE74:PBL74"/>
    <mergeCell ref="PBM74:PBT74"/>
    <mergeCell ref="PBU74:PCB74"/>
    <mergeCell ref="PCC74:PCJ74"/>
    <mergeCell ref="OYS74:OYZ74"/>
    <mergeCell ref="OZA74:OZH74"/>
    <mergeCell ref="OZI74:OZP74"/>
    <mergeCell ref="OZQ74:OZX74"/>
    <mergeCell ref="OZY74:PAF74"/>
    <mergeCell ref="PAG74:PAN74"/>
    <mergeCell ref="OWW74:OXD74"/>
    <mergeCell ref="OXE74:OXL74"/>
    <mergeCell ref="OXM74:OXT74"/>
    <mergeCell ref="OXU74:OYB74"/>
    <mergeCell ref="OYC74:OYJ74"/>
    <mergeCell ref="OYK74:OYR74"/>
    <mergeCell ref="OVA74:OVH74"/>
    <mergeCell ref="OVI74:OVP74"/>
    <mergeCell ref="OVQ74:OVX74"/>
    <mergeCell ref="OVY74:OWF74"/>
    <mergeCell ref="OWG74:OWN74"/>
    <mergeCell ref="OWO74:OWV74"/>
    <mergeCell ref="OTE74:OTL74"/>
    <mergeCell ref="OTM74:OTT74"/>
    <mergeCell ref="OTU74:OUB74"/>
    <mergeCell ref="OUC74:OUJ74"/>
    <mergeCell ref="OUK74:OUR74"/>
    <mergeCell ref="OUS74:OUZ74"/>
    <mergeCell ref="ORI74:ORP74"/>
    <mergeCell ref="ORQ74:ORX74"/>
    <mergeCell ref="ORY74:OSF74"/>
    <mergeCell ref="OSG74:OSN74"/>
    <mergeCell ref="OSO74:OSV74"/>
    <mergeCell ref="OSW74:OTD74"/>
    <mergeCell ref="OPM74:OPT74"/>
    <mergeCell ref="OPU74:OQB74"/>
    <mergeCell ref="OQC74:OQJ74"/>
    <mergeCell ref="OQK74:OQR74"/>
    <mergeCell ref="OQS74:OQZ74"/>
    <mergeCell ref="ORA74:ORH74"/>
    <mergeCell ref="ONQ74:ONX74"/>
    <mergeCell ref="ONY74:OOF74"/>
    <mergeCell ref="OOG74:OON74"/>
    <mergeCell ref="OOO74:OOV74"/>
    <mergeCell ref="OOW74:OPD74"/>
    <mergeCell ref="OPE74:OPL74"/>
    <mergeCell ref="OLU74:OMB74"/>
    <mergeCell ref="OMC74:OMJ74"/>
    <mergeCell ref="OMK74:OMR74"/>
    <mergeCell ref="OMS74:OMZ74"/>
    <mergeCell ref="ONA74:ONH74"/>
    <mergeCell ref="ONI74:ONP74"/>
    <mergeCell ref="OJY74:OKF74"/>
    <mergeCell ref="OKG74:OKN74"/>
    <mergeCell ref="OKO74:OKV74"/>
    <mergeCell ref="OKW74:OLD74"/>
    <mergeCell ref="OLE74:OLL74"/>
    <mergeCell ref="OLM74:OLT74"/>
    <mergeCell ref="OIC74:OIJ74"/>
    <mergeCell ref="OIK74:OIR74"/>
    <mergeCell ref="OIS74:OIZ74"/>
    <mergeCell ref="OJA74:OJH74"/>
    <mergeCell ref="OJI74:OJP74"/>
    <mergeCell ref="OJQ74:OJX74"/>
    <mergeCell ref="OGG74:OGN74"/>
    <mergeCell ref="OGO74:OGV74"/>
    <mergeCell ref="OGW74:OHD74"/>
    <mergeCell ref="OHE74:OHL74"/>
    <mergeCell ref="OHM74:OHT74"/>
    <mergeCell ref="OHU74:OIB74"/>
    <mergeCell ref="OEK74:OER74"/>
    <mergeCell ref="OES74:OEZ74"/>
    <mergeCell ref="OFA74:OFH74"/>
    <mergeCell ref="OFI74:OFP74"/>
    <mergeCell ref="OFQ74:OFX74"/>
    <mergeCell ref="OFY74:OGF74"/>
    <mergeCell ref="OCO74:OCV74"/>
    <mergeCell ref="OCW74:ODD74"/>
    <mergeCell ref="ODE74:ODL74"/>
    <mergeCell ref="ODM74:ODT74"/>
    <mergeCell ref="ODU74:OEB74"/>
    <mergeCell ref="OEC74:OEJ74"/>
    <mergeCell ref="OAS74:OAZ74"/>
    <mergeCell ref="OBA74:OBH74"/>
    <mergeCell ref="OBI74:OBP74"/>
    <mergeCell ref="OBQ74:OBX74"/>
    <mergeCell ref="OBY74:OCF74"/>
    <mergeCell ref="OCG74:OCN74"/>
    <mergeCell ref="NYW74:NZD74"/>
    <mergeCell ref="NZE74:NZL74"/>
    <mergeCell ref="NZM74:NZT74"/>
    <mergeCell ref="NZU74:OAB74"/>
    <mergeCell ref="OAC74:OAJ74"/>
    <mergeCell ref="OAK74:OAR74"/>
    <mergeCell ref="NXA74:NXH74"/>
    <mergeCell ref="NXI74:NXP74"/>
    <mergeCell ref="NXQ74:NXX74"/>
    <mergeCell ref="NXY74:NYF74"/>
    <mergeCell ref="NYG74:NYN74"/>
    <mergeCell ref="NYO74:NYV74"/>
    <mergeCell ref="NVE74:NVL74"/>
    <mergeCell ref="NVM74:NVT74"/>
    <mergeCell ref="NVU74:NWB74"/>
    <mergeCell ref="NWC74:NWJ74"/>
    <mergeCell ref="NWK74:NWR74"/>
    <mergeCell ref="NWS74:NWZ74"/>
    <mergeCell ref="NTI74:NTP74"/>
    <mergeCell ref="NTQ74:NTX74"/>
    <mergeCell ref="NTY74:NUF74"/>
    <mergeCell ref="NUG74:NUN74"/>
    <mergeCell ref="NUO74:NUV74"/>
    <mergeCell ref="NUW74:NVD74"/>
    <mergeCell ref="NRM74:NRT74"/>
    <mergeCell ref="NRU74:NSB74"/>
    <mergeCell ref="NSC74:NSJ74"/>
    <mergeCell ref="NSK74:NSR74"/>
    <mergeCell ref="NSS74:NSZ74"/>
    <mergeCell ref="NTA74:NTH74"/>
    <mergeCell ref="NPQ74:NPX74"/>
    <mergeCell ref="NPY74:NQF74"/>
    <mergeCell ref="NQG74:NQN74"/>
    <mergeCell ref="NQO74:NQV74"/>
    <mergeCell ref="NQW74:NRD74"/>
    <mergeCell ref="NRE74:NRL74"/>
    <mergeCell ref="NNU74:NOB74"/>
    <mergeCell ref="NOC74:NOJ74"/>
    <mergeCell ref="NOK74:NOR74"/>
    <mergeCell ref="NOS74:NOZ74"/>
    <mergeCell ref="NPA74:NPH74"/>
    <mergeCell ref="NPI74:NPP74"/>
    <mergeCell ref="NLY74:NMF74"/>
    <mergeCell ref="NMG74:NMN74"/>
    <mergeCell ref="NMO74:NMV74"/>
    <mergeCell ref="NMW74:NND74"/>
    <mergeCell ref="NNE74:NNL74"/>
    <mergeCell ref="NNM74:NNT74"/>
    <mergeCell ref="NKC74:NKJ74"/>
    <mergeCell ref="NKK74:NKR74"/>
    <mergeCell ref="NKS74:NKZ74"/>
    <mergeCell ref="NLA74:NLH74"/>
    <mergeCell ref="NLI74:NLP74"/>
    <mergeCell ref="NLQ74:NLX74"/>
    <mergeCell ref="NIG74:NIN74"/>
    <mergeCell ref="NIO74:NIV74"/>
    <mergeCell ref="NIW74:NJD74"/>
    <mergeCell ref="NJE74:NJL74"/>
    <mergeCell ref="NJM74:NJT74"/>
    <mergeCell ref="NJU74:NKB74"/>
    <mergeCell ref="NGK74:NGR74"/>
    <mergeCell ref="NGS74:NGZ74"/>
    <mergeCell ref="NHA74:NHH74"/>
    <mergeCell ref="NHI74:NHP74"/>
    <mergeCell ref="NHQ74:NHX74"/>
    <mergeCell ref="NHY74:NIF74"/>
    <mergeCell ref="NEO74:NEV74"/>
    <mergeCell ref="NEW74:NFD74"/>
    <mergeCell ref="NFE74:NFL74"/>
    <mergeCell ref="NFM74:NFT74"/>
    <mergeCell ref="NFU74:NGB74"/>
    <mergeCell ref="NGC74:NGJ74"/>
    <mergeCell ref="NCS74:NCZ74"/>
    <mergeCell ref="NDA74:NDH74"/>
    <mergeCell ref="NDI74:NDP74"/>
    <mergeCell ref="NDQ74:NDX74"/>
    <mergeCell ref="NDY74:NEF74"/>
    <mergeCell ref="NEG74:NEN74"/>
    <mergeCell ref="NAW74:NBD74"/>
    <mergeCell ref="NBE74:NBL74"/>
    <mergeCell ref="NBM74:NBT74"/>
    <mergeCell ref="NBU74:NCB74"/>
    <mergeCell ref="NCC74:NCJ74"/>
    <mergeCell ref="NCK74:NCR74"/>
    <mergeCell ref="MZA74:MZH74"/>
    <mergeCell ref="MZI74:MZP74"/>
    <mergeCell ref="MZQ74:MZX74"/>
    <mergeCell ref="MZY74:NAF74"/>
    <mergeCell ref="NAG74:NAN74"/>
    <mergeCell ref="NAO74:NAV74"/>
    <mergeCell ref="MXE74:MXL74"/>
    <mergeCell ref="MXM74:MXT74"/>
    <mergeCell ref="MXU74:MYB74"/>
    <mergeCell ref="MYC74:MYJ74"/>
    <mergeCell ref="MYK74:MYR74"/>
    <mergeCell ref="MYS74:MYZ74"/>
    <mergeCell ref="MVI74:MVP74"/>
    <mergeCell ref="MVQ74:MVX74"/>
    <mergeCell ref="MVY74:MWF74"/>
    <mergeCell ref="MWG74:MWN74"/>
    <mergeCell ref="MWO74:MWV74"/>
    <mergeCell ref="MWW74:MXD74"/>
    <mergeCell ref="MTM74:MTT74"/>
    <mergeCell ref="MTU74:MUB74"/>
    <mergeCell ref="MUC74:MUJ74"/>
    <mergeCell ref="MUK74:MUR74"/>
    <mergeCell ref="MUS74:MUZ74"/>
    <mergeCell ref="MVA74:MVH74"/>
    <mergeCell ref="MRQ74:MRX74"/>
    <mergeCell ref="MRY74:MSF74"/>
    <mergeCell ref="MSG74:MSN74"/>
    <mergeCell ref="MSO74:MSV74"/>
    <mergeCell ref="MSW74:MTD74"/>
    <mergeCell ref="MTE74:MTL74"/>
    <mergeCell ref="MPU74:MQB74"/>
    <mergeCell ref="MQC74:MQJ74"/>
    <mergeCell ref="MQK74:MQR74"/>
    <mergeCell ref="MQS74:MQZ74"/>
    <mergeCell ref="MRA74:MRH74"/>
    <mergeCell ref="MRI74:MRP74"/>
    <mergeCell ref="MNY74:MOF74"/>
    <mergeCell ref="MOG74:MON74"/>
    <mergeCell ref="MOO74:MOV74"/>
    <mergeCell ref="MOW74:MPD74"/>
    <mergeCell ref="MPE74:MPL74"/>
    <mergeCell ref="MPM74:MPT74"/>
    <mergeCell ref="MMC74:MMJ74"/>
    <mergeCell ref="MMK74:MMR74"/>
    <mergeCell ref="MMS74:MMZ74"/>
    <mergeCell ref="MNA74:MNH74"/>
    <mergeCell ref="MNI74:MNP74"/>
    <mergeCell ref="MNQ74:MNX74"/>
    <mergeCell ref="MKG74:MKN74"/>
    <mergeCell ref="MKO74:MKV74"/>
    <mergeCell ref="MKW74:MLD74"/>
    <mergeCell ref="MLE74:MLL74"/>
    <mergeCell ref="MLM74:MLT74"/>
    <mergeCell ref="MLU74:MMB74"/>
    <mergeCell ref="MIK74:MIR74"/>
    <mergeCell ref="MIS74:MIZ74"/>
    <mergeCell ref="MJA74:MJH74"/>
    <mergeCell ref="MJI74:MJP74"/>
    <mergeCell ref="MJQ74:MJX74"/>
    <mergeCell ref="MJY74:MKF74"/>
    <mergeCell ref="MGO74:MGV74"/>
    <mergeCell ref="MGW74:MHD74"/>
    <mergeCell ref="MHE74:MHL74"/>
    <mergeCell ref="MHM74:MHT74"/>
    <mergeCell ref="MHU74:MIB74"/>
    <mergeCell ref="MIC74:MIJ74"/>
    <mergeCell ref="MES74:MEZ74"/>
    <mergeCell ref="MFA74:MFH74"/>
    <mergeCell ref="MFI74:MFP74"/>
    <mergeCell ref="MFQ74:MFX74"/>
    <mergeCell ref="MFY74:MGF74"/>
    <mergeCell ref="MGG74:MGN74"/>
    <mergeCell ref="MCW74:MDD74"/>
    <mergeCell ref="MDE74:MDL74"/>
    <mergeCell ref="MDM74:MDT74"/>
    <mergeCell ref="MDU74:MEB74"/>
    <mergeCell ref="MEC74:MEJ74"/>
    <mergeCell ref="MEK74:MER74"/>
    <mergeCell ref="MBA74:MBH74"/>
    <mergeCell ref="MBI74:MBP74"/>
    <mergeCell ref="MBQ74:MBX74"/>
    <mergeCell ref="MBY74:MCF74"/>
    <mergeCell ref="MCG74:MCN74"/>
    <mergeCell ref="MCO74:MCV74"/>
    <mergeCell ref="LZE74:LZL74"/>
    <mergeCell ref="LZM74:LZT74"/>
    <mergeCell ref="LZU74:MAB74"/>
    <mergeCell ref="MAC74:MAJ74"/>
    <mergeCell ref="MAK74:MAR74"/>
    <mergeCell ref="MAS74:MAZ74"/>
    <mergeCell ref="LXI74:LXP74"/>
    <mergeCell ref="LXQ74:LXX74"/>
    <mergeCell ref="LXY74:LYF74"/>
    <mergeCell ref="LYG74:LYN74"/>
    <mergeCell ref="LYO74:LYV74"/>
    <mergeCell ref="LYW74:LZD74"/>
    <mergeCell ref="LVM74:LVT74"/>
    <mergeCell ref="LVU74:LWB74"/>
    <mergeCell ref="LWC74:LWJ74"/>
    <mergeCell ref="LWK74:LWR74"/>
    <mergeCell ref="LWS74:LWZ74"/>
    <mergeCell ref="LXA74:LXH74"/>
    <mergeCell ref="LTQ74:LTX74"/>
    <mergeCell ref="LTY74:LUF74"/>
    <mergeCell ref="LUG74:LUN74"/>
    <mergeCell ref="LUO74:LUV74"/>
    <mergeCell ref="LUW74:LVD74"/>
    <mergeCell ref="LVE74:LVL74"/>
    <mergeCell ref="LRU74:LSB74"/>
    <mergeCell ref="LSC74:LSJ74"/>
    <mergeCell ref="LSK74:LSR74"/>
    <mergeCell ref="LSS74:LSZ74"/>
    <mergeCell ref="LTA74:LTH74"/>
    <mergeCell ref="LTI74:LTP74"/>
    <mergeCell ref="LPY74:LQF74"/>
    <mergeCell ref="LQG74:LQN74"/>
    <mergeCell ref="LQO74:LQV74"/>
    <mergeCell ref="LQW74:LRD74"/>
    <mergeCell ref="LRE74:LRL74"/>
    <mergeCell ref="LRM74:LRT74"/>
    <mergeCell ref="LOC74:LOJ74"/>
    <mergeCell ref="LOK74:LOR74"/>
    <mergeCell ref="LOS74:LOZ74"/>
    <mergeCell ref="LPA74:LPH74"/>
    <mergeCell ref="LPI74:LPP74"/>
    <mergeCell ref="LPQ74:LPX74"/>
    <mergeCell ref="LMG74:LMN74"/>
    <mergeCell ref="LMO74:LMV74"/>
    <mergeCell ref="LMW74:LND74"/>
    <mergeCell ref="LNE74:LNL74"/>
    <mergeCell ref="LNM74:LNT74"/>
    <mergeCell ref="LNU74:LOB74"/>
    <mergeCell ref="LKK74:LKR74"/>
    <mergeCell ref="LKS74:LKZ74"/>
    <mergeCell ref="LLA74:LLH74"/>
    <mergeCell ref="LLI74:LLP74"/>
    <mergeCell ref="LLQ74:LLX74"/>
    <mergeCell ref="LLY74:LMF74"/>
    <mergeCell ref="LIO74:LIV74"/>
    <mergeCell ref="LIW74:LJD74"/>
    <mergeCell ref="LJE74:LJL74"/>
    <mergeCell ref="LJM74:LJT74"/>
    <mergeCell ref="LJU74:LKB74"/>
    <mergeCell ref="LKC74:LKJ74"/>
    <mergeCell ref="LGS74:LGZ74"/>
    <mergeCell ref="LHA74:LHH74"/>
    <mergeCell ref="LHI74:LHP74"/>
    <mergeCell ref="LHQ74:LHX74"/>
    <mergeCell ref="LHY74:LIF74"/>
    <mergeCell ref="LIG74:LIN74"/>
    <mergeCell ref="LEW74:LFD74"/>
    <mergeCell ref="LFE74:LFL74"/>
    <mergeCell ref="LFM74:LFT74"/>
    <mergeCell ref="LFU74:LGB74"/>
    <mergeCell ref="LGC74:LGJ74"/>
    <mergeCell ref="LGK74:LGR74"/>
    <mergeCell ref="LDA74:LDH74"/>
    <mergeCell ref="LDI74:LDP74"/>
    <mergeCell ref="LDQ74:LDX74"/>
    <mergeCell ref="LDY74:LEF74"/>
    <mergeCell ref="LEG74:LEN74"/>
    <mergeCell ref="LEO74:LEV74"/>
    <mergeCell ref="LBE74:LBL74"/>
    <mergeCell ref="LBM74:LBT74"/>
    <mergeCell ref="LBU74:LCB74"/>
    <mergeCell ref="LCC74:LCJ74"/>
    <mergeCell ref="LCK74:LCR74"/>
    <mergeCell ref="LCS74:LCZ74"/>
    <mergeCell ref="KZI74:KZP74"/>
    <mergeCell ref="KZQ74:KZX74"/>
    <mergeCell ref="KZY74:LAF74"/>
    <mergeCell ref="LAG74:LAN74"/>
    <mergeCell ref="LAO74:LAV74"/>
    <mergeCell ref="LAW74:LBD74"/>
    <mergeCell ref="KXM74:KXT74"/>
    <mergeCell ref="KXU74:KYB74"/>
    <mergeCell ref="KYC74:KYJ74"/>
    <mergeCell ref="KYK74:KYR74"/>
    <mergeCell ref="KYS74:KYZ74"/>
    <mergeCell ref="KZA74:KZH74"/>
    <mergeCell ref="KVQ74:KVX74"/>
    <mergeCell ref="KVY74:KWF74"/>
    <mergeCell ref="KWG74:KWN74"/>
    <mergeCell ref="KWO74:KWV74"/>
    <mergeCell ref="KWW74:KXD74"/>
    <mergeCell ref="KXE74:KXL74"/>
    <mergeCell ref="KTU74:KUB74"/>
    <mergeCell ref="KUC74:KUJ74"/>
    <mergeCell ref="KUK74:KUR74"/>
    <mergeCell ref="KUS74:KUZ74"/>
    <mergeCell ref="KVA74:KVH74"/>
    <mergeCell ref="KVI74:KVP74"/>
    <mergeCell ref="KRY74:KSF74"/>
    <mergeCell ref="KSG74:KSN74"/>
    <mergeCell ref="KSO74:KSV74"/>
    <mergeCell ref="KSW74:KTD74"/>
    <mergeCell ref="KTE74:KTL74"/>
    <mergeCell ref="KTM74:KTT74"/>
    <mergeCell ref="KQC74:KQJ74"/>
    <mergeCell ref="KQK74:KQR74"/>
    <mergeCell ref="KQS74:KQZ74"/>
    <mergeCell ref="KRA74:KRH74"/>
    <mergeCell ref="KRI74:KRP74"/>
    <mergeCell ref="KRQ74:KRX74"/>
    <mergeCell ref="KOG74:KON74"/>
    <mergeCell ref="KOO74:KOV74"/>
    <mergeCell ref="KOW74:KPD74"/>
    <mergeCell ref="KPE74:KPL74"/>
    <mergeCell ref="KPM74:KPT74"/>
    <mergeCell ref="KPU74:KQB74"/>
    <mergeCell ref="KMK74:KMR74"/>
    <mergeCell ref="KMS74:KMZ74"/>
    <mergeCell ref="KNA74:KNH74"/>
    <mergeCell ref="KNI74:KNP74"/>
    <mergeCell ref="KNQ74:KNX74"/>
    <mergeCell ref="KNY74:KOF74"/>
    <mergeCell ref="KKO74:KKV74"/>
    <mergeCell ref="KKW74:KLD74"/>
    <mergeCell ref="KLE74:KLL74"/>
    <mergeCell ref="KLM74:KLT74"/>
    <mergeCell ref="KLU74:KMB74"/>
    <mergeCell ref="KMC74:KMJ74"/>
    <mergeCell ref="KIS74:KIZ74"/>
    <mergeCell ref="KJA74:KJH74"/>
    <mergeCell ref="KJI74:KJP74"/>
    <mergeCell ref="KJQ74:KJX74"/>
    <mergeCell ref="KJY74:KKF74"/>
    <mergeCell ref="KKG74:KKN74"/>
    <mergeCell ref="KGW74:KHD74"/>
    <mergeCell ref="KHE74:KHL74"/>
    <mergeCell ref="KHM74:KHT74"/>
    <mergeCell ref="KHU74:KIB74"/>
    <mergeCell ref="KIC74:KIJ74"/>
    <mergeCell ref="KIK74:KIR74"/>
    <mergeCell ref="KFA74:KFH74"/>
    <mergeCell ref="KFI74:KFP74"/>
    <mergeCell ref="KFQ74:KFX74"/>
    <mergeCell ref="KFY74:KGF74"/>
    <mergeCell ref="KGG74:KGN74"/>
    <mergeCell ref="KGO74:KGV74"/>
    <mergeCell ref="KDE74:KDL74"/>
    <mergeCell ref="KDM74:KDT74"/>
    <mergeCell ref="KDU74:KEB74"/>
    <mergeCell ref="KEC74:KEJ74"/>
    <mergeCell ref="KEK74:KER74"/>
    <mergeCell ref="KES74:KEZ74"/>
    <mergeCell ref="KBI74:KBP74"/>
    <mergeCell ref="KBQ74:KBX74"/>
    <mergeCell ref="KBY74:KCF74"/>
    <mergeCell ref="KCG74:KCN74"/>
    <mergeCell ref="KCO74:KCV74"/>
    <mergeCell ref="KCW74:KDD74"/>
    <mergeCell ref="JZM74:JZT74"/>
    <mergeCell ref="JZU74:KAB74"/>
    <mergeCell ref="KAC74:KAJ74"/>
    <mergeCell ref="KAK74:KAR74"/>
    <mergeCell ref="KAS74:KAZ74"/>
    <mergeCell ref="KBA74:KBH74"/>
    <mergeCell ref="JXQ74:JXX74"/>
    <mergeCell ref="JXY74:JYF74"/>
    <mergeCell ref="JYG74:JYN74"/>
    <mergeCell ref="JYO74:JYV74"/>
    <mergeCell ref="JYW74:JZD74"/>
    <mergeCell ref="JZE74:JZL74"/>
    <mergeCell ref="JVU74:JWB74"/>
    <mergeCell ref="JWC74:JWJ74"/>
    <mergeCell ref="JWK74:JWR74"/>
    <mergeCell ref="JWS74:JWZ74"/>
    <mergeCell ref="JXA74:JXH74"/>
    <mergeCell ref="JXI74:JXP74"/>
    <mergeCell ref="JTY74:JUF74"/>
    <mergeCell ref="JUG74:JUN74"/>
    <mergeCell ref="JUO74:JUV74"/>
    <mergeCell ref="JUW74:JVD74"/>
    <mergeCell ref="JVE74:JVL74"/>
    <mergeCell ref="JVM74:JVT74"/>
    <mergeCell ref="JSC74:JSJ74"/>
    <mergeCell ref="JSK74:JSR74"/>
    <mergeCell ref="JSS74:JSZ74"/>
    <mergeCell ref="JTA74:JTH74"/>
    <mergeCell ref="JTI74:JTP74"/>
    <mergeCell ref="JTQ74:JTX74"/>
    <mergeCell ref="JQG74:JQN74"/>
    <mergeCell ref="JQO74:JQV74"/>
    <mergeCell ref="JQW74:JRD74"/>
    <mergeCell ref="JRE74:JRL74"/>
    <mergeCell ref="JRM74:JRT74"/>
    <mergeCell ref="JRU74:JSB74"/>
    <mergeCell ref="JOK74:JOR74"/>
    <mergeCell ref="JOS74:JOZ74"/>
    <mergeCell ref="JPA74:JPH74"/>
    <mergeCell ref="JPI74:JPP74"/>
    <mergeCell ref="JPQ74:JPX74"/>
    <mergeCell ref="JPY74:JQF74"/>
    <mergeCell ref="JMO74:JMV74"/>
    <mergeCell ref="JMW74:JND74"/>
    <mergeCell ref="JNE74:JNL74"/>
    <mergeCell ref="JNM74:JNT74"/>
    <mergeCell ref="JNU74:JOB74"/>
    <mergeCell ref="JOC74:JOJ74"/>
    <mergeCell ref="JKS74:JKZ74"/>
    <mergeCell ref="JLA74:JLH74"/>
    <mergeCell ref="JLI74:JLP74"/>
    <mergeCell ref="JLQ74:JLX74"/>
    <mergeCell ref="JLY74:JMF74"/>
    <mergeCell ref="JMG74:JMN74"/>
    <mergeCell ref="JIW74:JJD74"/>
    <mergeCell ref="JJE74:JJL74"/>
    <mergeCell ref="JJM74:JJT74"/>
    <mergeCell ref="JJU74:JKB74"/>
    <mergeCell ref="JKC74:JKJ74"/>
    <mergeCell ref="JKK74:JKR74"/>
    <mergeCell ref="JHA74:JHH74"/>
    <mergeCell ref="JHI74:JHP74"/>
    <mergeCell ref="JHQ74:JHX74"/>
    <mergeCell ref="JHY74:JIF74"/>
    <mergeCell ref="JIG74:JIN74"/>
    <mergeCell ref="JIO74:JIV74"/>
    <mergeCell ref="JFE74:JFL74"/>
    <mergeCell ref="JFM74:JFT74"/>
    <mergeCell ref="JFU74:JGB74"/>
    <mergeCell ref="JGC74:JGJ74"/>
    <mergeCell ref="JGK74:JGR74"/>
    <mergeCell ref="JGS74:JGZ74"/>
    <mergeCell ref="JDI74:JDP74"/>
    <mergeCell ref="JDQ74:JDX74"/>
    <mergeCell ref="JDY74:JEF74"/>
    <mergeCell ref="JEG74:JEN74"/>
    <mergeCell ref="JEO74:JEV74"/>
    <mergeCell ref="JEW74:JFD74"/>
    <mergeCell ref="JBM74:JBT74"/>
    <mergeCell ref="JBU74:JCB74"/>
    <mergeCell ref="JCC74:JCJ74"/>
    <mergeCell ref="JCK74:JCR74"/>
    <mergeCell ref="JCS74:JCZ74"/>
    <mergeCell ref="JDA74:JDH74"/>
    <mergeCell ref="IZQ74:IZX74"/>
    <mergeCell ref="IZY74:JAF74"/>
    <mergeCell ref="JAG74:JAN74"/>
    <mergeCell ref="JAO74:JAV74"/>
    <mergeCell ref="JAW74:JBD74"/>
    <mergeCell ref="JBE74:JBL74"/>
    <mergeCell ref="IXU74:IYB74"/>
    <mergeCell ref="IYC74:IYJ74"/>
    <mergeCell ref="IYK74:IYR74"/>
    <mergeCell ref="IYS74:IYZ74"/>
    <mergeCell ref="IZA74:IZH74"/>
    <mergeCell ref="IZI74:IZP74"/>
    <mergeCell ref="IVY74:IWF74"/>
    <mergeCell ref="IWG74:IWN74"/>
    <mergeCell ref="IWO74:IWV74"/>
    <mergeCell ref="IWW74:IXD74"/>
    <mergeCell ref="IXE74:IXL74"/>
    <mergeCell ref="IXM74:IXT74"/>
    <mergeCell ref="IUC74:IUJ74"/>
    <mergeCell ref="IUK74:IUR74"/>
    <mergeCell ref="IUS74:IUZ74"/>
    <mergeCell ref="IVA74:IVH74"/>
    <mergeCell ref="IVI74:IVP74"/>
    <mergeCell ref="IVQ74:IVX74"/>
    <mergeCell ref="ISG74:ISN74"/>
    <mergeCell ref="ISO74:ISV74"/>
    <mergeCell ref="ISW74:ITD74"/>
    <mergeCell ref="ITE74:ITL74"/>
    <mergeCell ref="ITM74:ITT74"/>
    <mergeCell ref="ITU74:IUB74"/>
    <mergeCell ref="IQK74:IQR74"/>
    <mergeCell ref="IQS74:IQZ74"/>
    <mergeCell ref="IRA74:IRH74"/>
    <mergeCell ref="IRI74:IRP74"/>
    <mergeCell ref="IRQ74:IRX74"/>
    <mergeCell ref="IRY74:ISF74"/>
    <mergeCell ref="IOO74:IOV74"/>
    <mergeCell ref="IOW74:IPD74"/>
    <mergeCell ref="IPE74:IPL74"/>
    <mergeCell ref="IPM74:IPT74"/>
    <mergeCell ref="IPU74:IQB74"/>
    <mergeCell ref="IQC74:IQJ74"/>
    <mergeCell ref="IMS74:IMZ74"/>
    <mergeCell ref="INA74:INH74"/>
    <mergeCell ref="INI74:INP74"/>
    <mergeCell ref="INQ74:INX74"/>
    <mergeCell ref="INY74:IOF74"/>
    <mergeCell ref="IOG74:ION74"/>
    <mergeCell ref="IKW74:ILD74"/>
    <mergeCell ref="ILE74:ILL74"/>
    <mergeCell ref="ILM74:ILT74"/>
    <mergeCell ref="ILU74:IMB74"/>
    <mergeCell ref="IMC74:IMJ74"/>
    <mergeCell ref="IMK74:IMR74"/>
    <mergeCell ref="IJA74:IJH74"/>
    <mergeCell ref="IJI74:IJP74"/>
    <mergeCell ref="IJQ74:IJX74"/>
    <mergeCell ref="IJY74:IKF74"/>
    <mergeCell ref="IKG74:IKN74"/>
    <mergeCell ref="IKO74:IKV74"/>
    <mergeCell ref="IHE74:IHL74"/>
    <mergeCell ref="IHM74:IHT74"/>
    <mergeCell ref="IHU74:IIB74"/>
    <mergeCell ref="IIC74:IIJ74"/>
    <mergeCell ref="IIK74:IIR74"/>
    <mergeCell ref="IIS74:IIZ74"/>
    <mergeCell ref="IFI74:IFP74"/>
    <mergeCell ref="IFQ74:IFX74"/>
    <mergeCell ref="IFY74:IGF74"/>
    <mergeCell ref="IGG74:IGN74"/>
    <mergeCell ref="IGO74:IGV74"/>
    <mergeCell ref="IGW74:IHD74"/>
    <mergeCell ref="IDM74:IDT74"/>
    <mergeCell ref="IDU74:IEB74"/>
    <mergeCell ref="IEC74:IEJ74"/>
    <mergeCell ref="IEK74:IER74"/>
    <mergeCell ref="IES74:IEZ74"/>
    <mergeCell ref="IFA74:IFH74"/>
    <mergeCell ref="IBQ74:IBX74"/>
    <mergeCell ref="IBY74:ICF74"/>
    <mergeCell ref="ICG74:ICN74"/>
    <mergeCell ref="ICO74:ICV74"/>
    <mergeCell ref="ICW74:IDD74"/>
    <mergeCell ref="IDE74:IDL74"/>
    <mergeCell ref="HZU74:IAB74"/>
    <mergeCell ref="IAC74:IAJ74"/>
    <mergeCell ref="IAK74:IAR74"/>
    <mergeCell ref="IAS74:IAZ74"/>
    <mergeCell ref="IBA74:IBH74"/>
    <mergeCell ref="IBI74:IBP74"/>
    <mergeCell ref="HXY74:HYF74"/>
    <mergeCell ref="HYG74:HYN74"/>
    <mergeCell ref="HYO74:HYV74"/>
    <mergeCell ref="HYW74:HZD74"/>
    <mergeCell ref="HZE74:HZL74"/>
    <mergeCell ref="HZM74:HZT74"/>
    <mergeCell ref="HWC74:HWJ74"/>
    <mergeCell ref="HWK74:HWR74"/>
    <mergeCell ref="HWS74:HWZ74"/>
    <mergeCell ref="HXA74:HXH74"/>
    <mergeCell ref="HXI74:HXP74"/>
    <mergeCell ref="HXQ74:HXX74"/>
    <mergeCell ref="HUG74:HUN74"/>
    <mergeCell ref="HUO74:HUV74"/>
    <mergeCell ref="HUW74:HVD74"/>
    <mergeCell ref="HVE74:HVL74"/>
    <mergeCell ref="HVM74:HVT74"/>
    <mergeCell ref="HVU74:HWB74"/>
    <mergeCell ref="HSK74:HSR74"/>
    <mergeCell ref="HSS74:HSZ74"/>
    <mergeCell ref="HTA74:HTH74"/>
    <mergeCell ref="HTI74:HTP74"/>
    <mergeCell ref="HTQ74:HTX74"/>
    <mergeCell ref="HTY74:HUF74"/>
    <mergeCell ref="HQO74:HQV74"/>
    <mergeCell ref="HQW74:HRD74"/>
    <mergeCell ref="HRE74:HRL74"/>
    <mergeCell ref="HRM74:HRT74"/>
    <mergeCell ref="HRU74:HSB74"/>
    <mergeCell ref="HSC74:HSJ74"/>
    <mergeCell ref="HOS74:HOZ74"/>
    <mergeCell ref="HPA74:HPH74"/>
    <mergeCell ref="HPI74:HPP74"/>
    <mergeCell ref="HPQ74:HPX74"/>
    <mergeCell ref="HPY74:HQF74"/>
    <mergeCell ref="HQG74:HQN74"/>
    <mergeCell ref="HMW74:HND74"/>
    <mergeCell ref="HNE74:HNL74"/>
    <mergeCell ref="HNM74:HNT74"/>
    <mergeCell ref="HNU74:HOB74"/>
    <mergeCell ref="HOC74:HOJ74"/>
    <mergeCell ref="HOK74:HOR74"/>
    <mergeCell ref="HLA74:HLH74"/>
    <mergeCell ref="HLI74:HLP74"/>
    <mergeCell ref="HLQ74:HLX74"/>
    <mergeCell ref="HLY74:HMF74"/>
    <mergeCell ref="HMG74:HMN74"/>
    <mergeCell ref="HMO74:HMV74"/>
    <mergeCell ref="HJE74:HJL74"/>
    <mergeCell ref="HJM74:HJT74"/>
    <mergeCell ref="HJU74:HKB74"/>
    <mergeCell ref="HKC74:HKJ74"/>
    <mergeCell ref="HKK74:HKR74"/>
    <mergeCell ref="HKS74:HKZ74"/>
    <mergeCell ref="HHI74:HHP74"/>
    <mergeCell ref="HHQ74:HHX74"/>
    <mergeCell ref="HHY74:HIF74"/>
    <mergeCell ref="HIG74:HIN74"/>
    <mergeCell ref="HIO74:HIV74"/>
    <mergeCell ref="HIW74:HJD74"/>
    <mergeCell ref="HFM74:HFT74"/>
    <mergeCell ref="HFU74:HGB74"/>
    <mergeCell ref="HGC74:HGJ74"/>
    <mergeCell ref="HGK74:HGR74"/>
    <mergeCell ref="HGS74:HGZ74"/>
    <mergeCell ref="HHA74:HHH74"/>
    <mergeCell ref="HDQ74:HDX74"/>
    <mergeCell ref="HDY74:HEF74"/>
    <mergeCell ref="HEG74:HEN74"/>
    <mergeCell ref="HEO74:HEV74"/>
    <mergeCell ref="HEW74:HFD74"/>
    <mergeCell ref="HFE74:HFL74"/>
    <mergeCell ref="HBU74:HCB74"/>
    <mergeCell ref="HCC74:HCJ74"/>
    <mergeCell ref="HCK74:HCR74"/>
    <mergeCell ref="HCS74:HCZ74"/>
    <mergeCell ref="HDA74:HDH74"/>
    <mergeCell ref="HDI74:HDP74"/>
    <mergeCell ref="GZY74:HAF74"/>
    <mergeCell ref="HAG74:HAN74"/>
    <mergeCell ref="HAO74:HAV74"/>
    <mergeCell ref="HAW74:HBD74"/>
    <mergeCell ref="HBE74:HBL74"/>
    <mergeCell ref="HBM74:HBT74"/>
    <mergeCell ref="GYC74:GYJ74"/>
    <mergeCell ref="GYK74:GYR74"/>
    <mergeCell ref="GYS74:GYZ74"/>
    <mergeCell ref="GZA74:GZH74"/>
    <mergeCell ref="GZI74:GZP74"/>
    <mergeCell ref="GZQ74:GZX74"/>
    <mergeCell ref="GWG74:GWN74"/>
    <mergeCell ref="GWO74:GWV74"/>
    <mergeCell ref="GWW74:GXD74"/>
    <mergeCell ref="GXE74:GXL74"/>
    <mergeCell ref="GXM74:GXT74"/>
    <mergeCell ref="GXU74:GYB74"/>
    <mergeCell ref="GUK74:GUR74"/>
    <mergeCell ref="GUS74:GUZ74"/>
    <mergeCell ref="GVA74:GVH74"/>
    <mergeCell ref="GVI74:GVP74"/>
    <mergeCell ref="GVQ74:GVX74"/>
    <mergeCell ref="GVY74:GWF74"/>
    <mergeCell ref="GSO74:GSV74"/>
    <mergeCell ref="GSW74:GTD74"/>
    <mergeCell ref="GTE74:GTL74"/>
    <mergeCell ref="GTM74:GTT74"/>
    <mergeCell ref="GTU74:GUB74"/>
    <mergeCell ref="GUC74:GUJ74"/>
    <mergeCell ref="GQS74:GQZ74"/>
    <mergeCell ref="GRA74:GRH74"/>
    <mergeCell ref="GRI74:GRP74"/>
    <mergeCell ref="GRQ74:GRX74"/>
    <mergeCell ref="GRY74:GSF74"/>
    <mergeCell ref="GSG74:GSN74"/>
    <mergeCell ref="GOW74:GPD74"/>
    <mergeCell ref="GPE74:GPL74"/>
    <mergeCell ref="GPM74:GPT74"/>
    <mergeCell ref="GPU74:GQB74"/>
    <mergeCell ref="GQC74:GQJ74"/>
    <mergeCell ref="GQK74:GQR74"/>
    <mergeCell ref="GNA74:GNH74"/>
    <mergeCell ref="GNI74:GNP74"/>
    <mergeCell ref="GNQ74:GNX74"/>
    <mergeCell ref="GNY74:GOF74"/>
    <mergeCell ref="GOG74:GON74"/>
    <mergeCell ref="GOO74:GOV74"/>
    <mergeCell ref="GLE74:GLL74"/>
    <mergeCell ref="GLM74:GLT74"/>
    <mergeCell ref="GLU74:GMB74"/>
    <mergeCell ref="GMC74:GMJ74"/>
    <mergeCell ref="GMK74:GMR74"/>
    <mergeCell ref="GMS74:GMZ74"/>
    <mergeCell ref="GJI74:GJP74"/>
    <mergeCell ref="GJQ74:GJX74"/>
    <mergeCell ref="GJY74:GKF74"/>
    <mergeCell ref="GKG74:GKN74"/>
    <mergeCell ref="GKO74:GKV74"/>
    <mergeCell ref="GKW74:GLD74"/>
    <mergeCell ref="GHM74:GHT74"/>
    <mergeCell ref="GHU74:GIB74"/>
    <mergeCell ref="GIC74:GIJ74"/>
    <mergeCell ref="GIK74:GIR74"/>
    <mergeCell ref="GIS74:GIZ74"/>
    <mergeCell ref="GJA74:GJH74"/>
    <mergeCell ref="GFQ74:GFX74"/>
    <mergeCell ref="GFY74:GGF74"/>
    <mergeCell ref="GGG74:GGN74"/>
    <mergeCell ref="GGO74:GGV74"/>
    <mergeCell ref="GGW74:GHD74"/>
    <mergeCell ref="GHE74:GHL74"/>
    <mergeCell ref="GDU74:GEB74"/>
    <mergeCell ref="GEC74:GEJ74"/>
    <mergeCell ref="GEK74:GER74"/>
    <mergeCell ref="GES74:GEZ74"/>
    <mergeCell ref="GFA74:GFH74"/>
    <mergeCell ref="GFI74:GFP74"/>
    <mergeCell ref="GBY74:GCF74"/>
    <mergeCell ref="GCG74:GCN74"/>
    <mergeCell ref="GCO74:GCV74"/>
    <mergeCell ref="GCW74:GDD74"/>
    <mergeCell ref="GDE74:GDL74"/>
    <mergeCell ref="GDM74:GDT74"/>
    <mergeCell ref="GAC74:GAJ74"/>
    <mergeCell ref="GAK74:GAR74"/>
    <mergeCell ref="GAS74:GAZ74"/>
    <mergeCell ref="GBA74:GBH74"/>
    <mergeCell ref="GBI74:GBP74"/>
    <mergeCell ref="GBQ74:GBX74"/>
    <mergeCell ref="FYG74:FYN74"/>
    <mergeCell ref="FYO74:FYV74"/>
    <mergeCell ref="FYW74:FZD74"/>
    <mergeCell ref="FZE74:FZL74"/>
    <mergeCell ref="FZM74:FZT74"/>
    <mergeCell ref="FZU74:GAB74"/>
    <mergeCell ref="FWK74:FWR74"/>
    <mergeCell ref="FWS74:FWZ74"/>
    <mergeCell ref="FXA74:FXH74"/>
    <mergeCell ref="FXI74:FXP74"/>
    <mergeCell ref="FXQ74:FXX74"/>
    <mergeCell ref="FXY74:FYF74"/>
    <mergeCell ref="FUO74:FUV74"/>
    <mergeCell ref="FUW74:FVD74"/>
    <mergeCell ref="FVE74:FVL74"/>
    <mergeCell ref="FVM74:FVT74"/>
    <mergeCell ref="FVU74:FWB74"/>
    <mergeCell ref="FWC74:FWJ74"/>
    <mergeCell ref="FSS74:FSZ74"/>
    <mergeCell ref="FTA74:FTH74"/>
    <mergeCell ref="FTI74:FTP74"/>
    <mergeCell ref="FTQ74:FTX74"/>
    <mergeCell ref="FTY74:FUF74"/>
    <mergeCell ref="FUG74:FUN74"/>
    <mergeCell ref="FQW74:FRD74"/>
    <mergeCell ref="FRE74:FRL74"/>
    <mergeCell ref="FRM74:FRT74"/>
    <mergeCell ref="FRU74:FSB74"/>
    <mergeCell ref="FSC74:FSJ74"/>
    <mergeCell ref="FSK74:FSR74"/>
    <mergeCell ref="FPA74:FPH74"/>
    <mergeCell ref="FPI74:FPP74"/>
    <mergeCell ref="FPQ74:FPX74"/>
    <mergeCell ref="FPY74:FQF74"/>
    <mergeCell ref="FQG74:FQN74"/>
    <mergeCell ref="FQO74:FQV74"/>
    <mergeCell ref="FNE74:FNL74"/>
    <mergeCell ref="FNM74:FNT74"/>
    <mergeCell ref="FNU74:FOB74"/>
    <mergeCell ref="FOC74:FOJ74"/>
    <mergeCell ref="FOK74:FOR74"/>
    <mergeCell ref="FOS74:FOZ74"/>
    <mergeCell ref="FLI74:FLP74"/>
    <mergeCell ref="FLQ74:FLX74"/>
    <mergeCell ref="FLY74:FMF74"/>
    <mergeCell ref="FMG74:FMN74"/>
    <mergeCell ref="FMO74:FMV74"/>
    <mergeCell ref="FMW74:FND74"/>
    <mergeCell ref="FJM74:FJT74"/>
    <mergeCell ref="FJU74:FKB74"/>
    <mergeCell ref="FKC74:FKJ74"/>
    <mergeCell ref="FKK74:FKR74"/>
    <mergeCell ref="FKS74:FKZ74"/>
    <mergeCell ref="FLA74:FLH74"/>
    <mergeCell ref="FHQ74:FHX74"/>
    <mergeCell ref="FHY74:FIF74"/>
    <mergeCell ref="FIG74:FIN74"/>
    <mergeCell ref="FIO74:FIV74"/>
    <mergeCell ref="FIW74:FJD74"/>
    <mergeCell ref="FJE74:FJL74"/>
    <mergeCell ref="FFU74:FGB74"/>
    <mergeCell ref="FGC74:FGJ74"/>
    <mergeCell ref="FGK74:FGR74"/>
    <mergeCell ref="FGS74:FGZ74"/>
    <mergeCell ref="FHA74:FHH74"/>
    <mergeCell ref="FHI74:FHP74"/>
    <mergeCell ref="FDY74:FEF74"/>
    <mergeCell ref="FEG74:FEN74"/>
    <mergeCell ref="FEO74:FEV74"/>
    <mergeCell ref="FEW74:FFD74"/>
    <mergeCell ref="FFE74:FFL74"/>
    <mergeCell ref="FFM74:FFT74"/>
    <mergeCell ref="FCC74:FCJ74"/>
    <mergeCell ref="FCK74:FCR74"/>
    <mergeCell ref="FCS74:FCZ74"/>
    <mergeCell ref="FDA74:FDH74"/>
    <mergeCell ref="FDI74:FDP74"/>
    <mergeCell ref="FDQ74:FDX74"/>
    <mergeCell ref="FAG74:FAN74"/>
    <mergeCell ref="FAO74:FAV74"/>
    <mergeCell ref="FAW74:FBD74"/>
    <mergeCell ref="FBE74:FBL74"/>
    <mergeCell ref="FBM74:FBT74"/>
    <mergeCell ref="FBU74:FCB74"/>
    <mergeCell ref="EYK74:EYR74"/>
    <mergeCell ref="EYS74:EYZ74"/>
    <mergeCell ref="EZA74:EZH74"/>
    <mergeCell ref="EZI74:EZP74"/>
    <mergeCell ref="EZQ74:EZX74"/>
    <mergeCell ref="EZY74:FAF74"/>
    <mergeCell ref="EWO74:EWV74"/>
    <mergeCell ref="EWW74:EXD74"/>
    <mergeCell ref="EXE74:EXL74"/>
    <mergeCell ref="EXM74:EXT74"/>
    <mergeCell ref="EXU74:EYB74"/>
    <mergeCell ref="EYC74:EYJ74"/>
    <mergeCell ref="EUS74:EUZ74"/>
    <mergeCell ref="EVA74:EVH74"/>
    <mergeCell ref="EVI74:EVP74"/>
    <mergeCell ref="EVQ74:EVX74"/>
    <mergeCell ref="EVY74:EWF74"/>
    <mergeCell ref="EWG74:EWN74"/>
    <mergeCell ref="ESW74:ETD74"/>
    <mergeCell ref="ETE74:ETL74"/>
    <mergeCell ref="ETM74:ETT74"/>
    <mergeCell ref="ETU74:EUB74"/>
    <mergeCell ref="EUC74:EUJ74"/>
    <mergeCell ref="EUK74:EUR74"/>
    <mergeCell ref="ERA74:ERH74"/>
    <mergeCell ref="ERI74:ERP74"/>
    <mergeCell ref="ERQ74:ERX74"/>
    <mergeCell ref="ERY74:ESF74"/>
    <mergeCell ref="ESG74:ESN74"/>
    <mergeCell ref="ESO74:ESV74"/>
    <mergeCell ref="EPE74:EPL74"/>
    <mergeCell ref="EPM74:EPT74"/>
    <mergeCell ref="EPU74:EQB74"/>
    <mergeCell ref="EQC74:EQJ74"/>
    <mergeCell ref="EQK74:EQR74"/>
    <mergeCell ref="EQS74:EQZ74"/>
    <mergeCell ref="ENI74:ENP74"/>
    <mergeCell ref="ENQ74:ENX74"/>
    <mergeCell ref="ENY74:EOF74"/>
    <mergeCell ref="EOG74:EON74"/>
    <mergeCell ref="EOO74:EOV74"/>
    <mergeCell ref="EOW74:EPD74"/>
    <mergeCell ref="ELM74:ELT74"/>
    <mergeCell ref="ELU74:EMB74"/>
    <mergeCell ref="EMC74:EMJ74"/>
    <mergeCell ref="EMK74:EMR74"/>
    <mergeCell ref="EMS74:EMZ74"/>
    <mergeCell ref="ENA74:ENH74"/>
    <mergeCell ref="EJQ74:EJX74"/>
    <mergeCell ref="EJY74:EKF74"/>
    <mergeCell ref="EKG74:EKN74"/>
    <mergeCell ref="EKO74:EKV74"/>
    <mergeCell ref="EKW74:ELD74"/>
    <mergeCell ref="ELE74:ELL74"/>
    <mergeCell ref="EHU74:EIB74"/>
    <mergeCell ref="EIC74:EIJ74"/>
    <mergeCell ref="EIK74:EIR74"/>
    <mergeCell ref="EIS74:EIZ74"/>
    <mergeCell ref="EJA74:EJH74"/>
    <mergeCell ref="EJI74:EJP74"/>
    <mergeCell ref="EFY74:EGF74"/>
    <mergeCell ref="EGG74:EGN74"/>
    <mergeCell ref="EGO74:EGV74"/>
    <mergeCell ref="EGW74:EHD74"/>
    <mergeCell ref="EHE74:EHL74"/>
    <mergeCell ref="EHM74:EHT74"/>
    <mergeCell ref="EEC74:EEJ74"/>
    <mergeCell ref="EEK74:EER74"/>
    <mergeCell ref="EES74:EEZ74"/>
    <mergeCell ref="EFA74:EFH74"/>
    <mergeCell ref="EFI74:EFP74"/>
    <mergeCell ref="EFQ74:EFX74"/>
    <mergeCell ref="ECG74:ECN74"/>
    <mergeCell ref="ECO74:ECV74"/>
    <mergeCell ref="ECW74:EDD74"/>
    <mergeCell ref="EDE74:EDL74"/>
    <mergeCell ref="EDM74:EDT74"/>
    <mergeCell ref="EDU74:EEB74"/>
    <mergeCell ref="EAK74:EAR74"/>
    <mergeCell ref="EAS74:EAZ74"/>
    <mergeCell ref="EBA74:EBH74"/>
    <mergeCell ref="EBI74:EBP74"/>
    <mergeCell ref="EBQ74:EBX74"/>
    <mergeCell ref="EBY74:ECF74"/>
    <mergeCell ref="DYO74:DYV74"/>
    <mergeCell ref="DYW74:DZD74"/>
    <mergeCell ref="DZE74:DZL74"/>
    <mergeCell ref="DZM74:DZT74"/>
    <mergeCell ref="DZU74:EAB74"/>
    <mergeCell ref="EAC74:EAJ74"/>
    <mergeCell ref="DWS74:DWZ74"/>
    <mergeCell ref="DXA74:DXH74"/>
    <mergeCell ref="DXI74:DXP74"/>
    <mergeCell ref="DXQ74:DXX74"/>
    <mergeCell ref="DXY74:DYF74"/>
    <mergeCell ref="DYG74:DYN74"/>
    <mergeCell ref="DUW74:DVD74"/>
    <mergeCell ref="DVE74:DVL74"/>
    <mergeCell ref="DVM74:DVT74"/>
    <mergeCell ref="DVU74:DWB74"/>
    <mergeCell ref="DWC74:DWJ74"/>
    <mergeCell ref="DWK74:DWR74"/>
    <mergeCell ref="DTA74:DTH74"/>
    <mergeCell ref="DTI74:DTP74"/>
    <mergeCell ref="DTQ74:DTX74"/>
    <mergeCell ref="DTY74:DUF74"/>
    <mergeCell ref="DUG74:DUN74"/>
    <mergeCell ref="DUO74:DUV74"/>
    <mergeCell ref="DRE74:DRL74"/>
    <mergeCell ref="DRM74:DRT74"/>
    <mergeCell ref="DRU74:DSB74"/>
    <mergeCell ref="DSC74:DSJ74"/>
    <mergeCell ref="DSK74:DSR74"/>
    <mergeCell ref="DSS74:DSZ74"/>
    <mergeCell ref="DPI74:DPP74"/>
    <mergeCell ref="DPQ74:DPX74"/>
    <mergeCell ref="DPY74:DQF74"/>
    <mergeCell ref="DQG74:DQN74"/>
    <mergeCell ref="DQO74:DQV74"/>
    <mergeCell ref="DQW74:DRD74"/>
    <mergeCell ref="DNM74:DNT74"/>
    <mergeCell ref="DNU74:DOB74"/>
    <mergeCell ref="DOC74:DOJ74"/>
    <mergeCell ref="DOK74:DOR74"/>
    <mergeCell ref="DOS74:DOZ74"/>
    <mergeCell ref="DPA74:DPH74"/>
    <mergeCell ref="DLQ74:DLX74"/>
    <mergeCell ref="DLY74:DMF74"/>
    <mergeCell ref="DMG74:DMN74"/>
    <mergeCell ref="DMO74:DMV74"/>
    <mergeCell ref="DMW74:DND74"/>
    <mergeCell ref="DNE74:DNL74"/>
    <mergeCell ref="DJU74:DKB74"/>
    <mergeCell ref="DKC74:DKJ74"/>
    <mergeCell ref="DKK74:DKR74"/>
    <mergeCell ref="DKS74:DKZ74"/>
    <mergeCell ref="DLA74:DLH74"/>
    <mergeCell ref="DLI74:DLP74"/>
    <mergeCell ref="DHY74:DIF74"/>
    <mergeCell ref="DIG74:DIN74"/>
    <mergeCell ref="DIO74:DIV74"/>
    <mergeCell ref="DIW74:DJD74"/>
    <mergeCell ref="DJE74:DJL74"/>
    <mergeCell ref="DJM74:DJT74"/>
    <mergeCell ref="DGC74:DGJ74"/>
    <mergeCell ref="DGK74:DGR74"/>
    <mergeCell ref="DGS74:DGZ74"/>
    <mergeCell ref="DHA74:DHH74"/>
    <mergeCell ref="DHI74:DHP74"/>
    <mergeCell ref="DHQ74:DHX74"/>
    <mergeCell ref="DEG74:DEN74"/>
    <mergeCell ref="DEO74:DEV74"/>
    <mergeCell ref="DEW74:DFD74"/>
    <mergeCell ref="DFE74:DFL74"/>
    <mergeCell ref="DFM74:DFT74"/>
    <mergeCell ref="DFU74:DGB74"/>
    <mergeCell ref="DCK74:DCR74"/>
    <mergeCell ref="DCS74:DCZ74"/>
    <mergeCell ref="DDA74:DDH74"/>
    <mergeCell ref="DDI74:DDP74"/>
    <mergeCell ref="DDQ74:DDX74"/>
    <mergeCell ref="DDY74:DEF74"/>
    <mergeCell ref="DAO74:DAV74"/>
    <mergeCell ref="DAW74:DBD74"/>
    <mergeCell ref="DBE74:DBL74"/>
    <mergeCell ref="DBM74:DBT74"/>
    <mergeCell ref="DBU74:DCB74"/>
    <mergeCell ref="DCC74:DCJ74"/>
    <mergeCell ref="CYS74:CYZ74"/>
    <mergeCell ref="CZA74:CZH74"/>
    <mergeCell ref="CZI74:CZP74"/>
    <mergeCell ref="CZQ74:CZX74"/>
    <mergeCell ref="CZY74:DAF74"/>
    <mergeCell ref="DAG74:DAN74"/>
    <mergeCell ref="CWW74:CXD74"/>
    <mergeCell ref="CXE74:CXL74"/>
    <mergeCell ref="CXM74:CXT74"/>
    <mergeCell ref="CXU74:CYB74"/>
    <mergeCell ref="CYC74:CYJ74"/>
    <mergeCell ref="CYK74:CYR74"/>
    <mergeCell ref="CVA74:CVH74"/>
    <mergeCell ref="CVI74:CVP74"/>
    <mergeCell ref="CVQ74:CVX74"/>
    <mergeCell ref="CVY74:CWF74"/>
    <mergeCell ref="CWG74:CWN74"/>
    <mergeCell ref="CWO74:CWV74"/>
    <mergeCell ref="CTE74:CTL74"/>
    <mergeCell ref="CTM74:CTT74"/>
    <mergeCell ref="CTU74:CUB74"/>
    <mergeCell ref="CUC74:CUJ74"/>
    <mergeCell ref="CUK74:CUR74"/>
    <mergeCell ref="CUS74:CUZ74"/>
    <mergeCell ref="CRI74:CRP74"/>
    <mergeCell ref="CRQ74:CRX74"/>
    <mergeCell ref="CRY74:CSF74"/>
    <mergeCell ref="CSG74:CSN74"/>
    <mergeCell ref="CSO74:CSV74"/>
    <mergeCell ref="CSW74:CTD74"/>
    <mergeCell ref="CPM74:CPT74"/>
    <mergeCell ref="CPU74:CQB74"/>
    <mergeCell ref="CQC74:CQJ74"/>
    <mergeCell ref="CQK74:CQR74"/>
    <mergeCell ref="CQS74:CQZ74"/>
    <mergeCell ref="CRA74:CRH74"/>
    <mergeCell ref="CNQ74:CNX74"/>
    <mergeCell ref="CNY74:COF74"/>
    <mergeCell ref="COG74:CON74"/>
    <mergeCell ref="COO74:COV74"/>
    <mergeCell ref="COW74:CPD74"/>
    <mergeCell ref="CPE74:CPL74"/>
    <mergeCell ref="CLU74:CMB74"/>
    <mergeCell ref="CMC74:CMJ74"/>
    <mergeCell ref="CMK74:CMR74"/>
    <mergeCell ref="CMS74:CMZ74"/>
    <mergeCell ref="CNA74:CNH74"/>
    <mergeCell ref="CNI74:CNP74"/>
    <mergeCell ref="CJY74:CKF74"/>
    <mergeCell ref="CKG74:CKN74"/>
    <mergeCell ref="CKO74:CKV74"/>
    <mergeCell ref="CKW74:CLD74"/>
    <mergeCell ref="CLE74:CLL74"/>
    <mergeCell ref="CLM74:CLT74"/>
    <mergeCell ref="CIC74:CIJ74"/>
    <mergeCell ref="CIK74:CIR74"/>
    <mergeCell ref="CIS74:CIZ74"/>
    <mergeCell ref="CJA74:CJH74"/>
    <mergeCell ref="CJI74:CJP74"/>
    <mergeCell ref="CJQ74:CJX74"/>
    <mergeCell ref="CGG74:CGN74"/>
    <mergeCell ref="CGO74:CGV74"/>
    <mergeCell ref="CGW74:CHD74"/>
    <mergeCell ref="CHE74:CHL74"/>
    <mergeCell ref="CHM74:CHT74"/>
    <mergeCell ref="CHU74:CIB74"/>
    <mergeCell ref="CEK74:CER74"/>
    <mergeCell ref="CES74:CEZ74"/>
    <mergeCell ref="CFA74:CFH74"/>
    <mergeCell ref="CFI74:CFP74"/>
    <mergeCell ref="CFQ74:CFX74"/>
    <mergeCell ref="CFY74:CGF74"/>
    <mergeCell ref="CCO74:CCV74"/>
    <mergeCell ref="CCW74:CDD74"/>
    <mergeCell ref="CDE74:CDL74"/>
    <mergeCell ref="CDM74:CDT74"/>
    <mergeCell ref="CDU74:CEB74"/>
    <mergeCell ref="CEC74:CEJ74"/>
    <mergeCell ref="CAS74:CAZ74"/>
    <mergeCell ref="CBA74:CBH74"/>
    <mergeCell ref="CBI74:CBP74"/>
    <mergeCell ref="CBQ74:CBX74"/>
    <mergeCell ref="CBY74:CCF74"/>
    <mergeCell ref="CCG74:CCN74"/>
    <mergeCell ref="BYW74:BZD74"/>
    <mergeCell ref="BZE74:BZL74"/>
    <mergeCell ref="BZM74:BZT74"/>
    <mergeCell ref="BZU74:CAB74"/>
    <mergeCell ref="CAC74:CAJ74"/>
    <mergeCell ref="CAK74:CAR74"/>
    <mergeCell ref="BXA74:BXH74"/>
    <mergeCell ref="BXI74:BXP74"/>
    <mergeCell ref="BXQ74:BXX74"/>
    <mergeCell ref="BXY74:BYF74"/>
    <mergeCell ref="BYG74:BYN74"/>
    <mergeCell ref="BYO74:BYV74"/>
    <mergeCell ref="BVE74:BVL74"/>
    <mergeCell ref="BVM74:BVT74"/>
    <mergeCell ref="BVU74:BWB74"/>
    <mergeCell ref="BWC74:BWJ74"/>
    <mergeCell ref="BWK74:BWR74"/>
    <mergeCell ref="BWS74:BWZ74"/>
    <mergeCell ref="BTI74:BTP74"/>
    <mergeCell ref="BTQ74:BTX74"/>
    <mergeCell ref="BTY74:BUF74"/>
    <mergeCell ref="BUG74:BUN74"/>
    <mergeCell ref="BUO74:BUV74"/>
    <mergeCell ref="BUW74:BVD74"/>
    <mergeCell ref="BRM74:BRT74"/>
    <mergeCell ref="BRU74:BSB74"/>
    <mergeCell ref="BSC74:BSJ74"/>
    <mergeCell ref="BSK74:BSR74"/>
    <mergeCell ref="BSS74:BSZ74"/>
    <mergeCell ref="BTA74:BTH74"/>
    <mergeCell ref="BPQ74:BPX74"/>
    <mergeCell ref="BPY74:BQF74"/>
    <mergeCell ref="BQG74:BQN74"/>
    <mergeCell ref="BQO74:BQV74"/>
    <mergeCell ref="BQW74:BRD74"/>
    <mergeCell ref="BRE74:BRL74"/>
    <mergeCell ref="BNU74:BOB74"/>
    <mergeCell ref="BOC74:BOJ74"/>
    <mergeCell ref="BOK74:BOR74"/>
    <mergeCell ref="BOS74:BOZ74"/>
    <mergeCell ref="BPA74:BPH74"/>
    <mergeCell ref="BPI74:BPP74"/>
    <mergeCell ref="BLY74:BMF74"/>
    <mergeCell ref="BMG74:BMN74"/>
    <mergeCell ref="BMO74:BMV74"/>
    <mergeCell ref="BMW74:BND74"/>
    <mergeCell ref="BNE74:BNL74"/>
    <mergeCell ref="BNM74:BNT74"/>
    <mergeCell ref="BKC74:BKJ74"/>
    <mergeCell ref="BKK74:BKR74"/>
    <mergeCell ref="BKS74:BKZ74"/>
    <mergeCell ref="BLA74:BLH74"/>
    <mergeCell ref="BLI74:BLP74"/>
    <mergeCell ref="BLQ74:BLX74"/>
    <mergeCell ref="BIG74:BIN74"/>
    <mergeCell ref="BIO74:BIV74"/>
    <mergeCell ref="BIW74:BJD74"/>
    <mergeCell ref="BJE74:BJL74"/>
    <mergeCell ref="BJM74:BJT74"/>
    <mergeCell ref="BJU74:BKB74"/>
    <mergeCell ref="BGK74:BGR74"/>
    <mergeCell ref="BGS74:BGZ74"/>
    <mergeCell ref="BHA74:BHH74"/>
    <mergeCell ref="BHI74:BHP74"/>
    <mergeCell ref="BHQ74:BHX74"/>
    <mergeCell ref="BHY74:BIF74"/>
    <mergeCell ref="BEO74:BEV74"/>
    <mergeCell ref="BEW74:BFD74"/>
    <mergeCell ref="BFE74:BFL74"/>
    <mergeCell ref="BFM74:BFT74"/>
    <mergeCell ref="BFU74:BGB74"/>
    <mergeCell ref="BGC74:BGJ74"/>
    <mergeCell ref="BCS74:BCZ74"/>
    <mergeCell ref="BDA74:BDH74"/>
    <mergeCell ref="BDI74:BDP74"/>
    <mergeCell ref="BDQ74:BDX74"/>
    <mergeCell ref="BDY74:BEF74"/>
    <mergeCell ref="BEG74:BEN74"/>
    <mergeCell ref="BAW74:BBD74"/>
    <mergeCell ref="BBE74:BBL74"/>
    <mergeCell ref="BBM74:BBT74"/>
    <mergeCell ref="BBU74:BCB74"/>
    <mergeCell ref="BCC74:BCJ74"/>
    <mergeCell ref="BCK74:BCR74"/>
    <mergeCell ref="AZA74:AZH74"/>
    <mergeCell ref="AZI74:AZP74"/>
    <mergeCell ref="AZQ74:AZX74"/>
    <mergeCell ref="AZY74:BAF74"/>
    <mergeCell ref="BAG74:BAN74"/>
    <mergeCell ref="BAO74:BAV74"/>
    <mergeCell ref="AXE74:AXL74"/>
    <mergeCell ref="AXM74:AXT74"/>
    <mergeCell ref="AXU74:AYB74"/>
    <mergeCell ref="AYC74:AYJ74"/>
    <mergeCell ref="AYK74:AYR74"/>
    <mergeCell ref="AYS74:AYZ74"/>
    <mergeCell ref="AVI74:AVP74"/>
    <mergeCell ref="AVQ74:AVX74"/>
    <mergeCell ref="AVY74:AWF74"/>
    <mergeCell ref="AWG74:AWN74"/>
    <mergeCell ref="AWO74:AWV74"/>
    <mergeCell ref="AWW74:AXD74"/>
    <mergeCell ref="ATM74:ATT74"/>
    <mergeCell ref="ATU74:AUB74"/>
    <mergeCell ref="AUC74:AUJ74"/>
    <mergeCell ref="AUK74:AUR74"/>
    <mergeCell ref="AUS74:AUZ74"/>
    <mergeCell ref="AVA74:AVH74"/>
    <mergeCell ref="ARQ74:ARX74"/>
    <mergeCell ref="ARY74:ASF74"/>
    <mergeCell ref="ASG74:ASN74"/>
    <mergeCell ref="ASO74:ASV74"/>
    <mergeCell ref="ASW74:ATD74"/>
    <mergeCell ref="ATE74:ATL74"/>
    <mergeCell ref="APU74:AQB74"/>
    <mergeCell ref="AQC74:AQJ74"/>
    <mergeCell ref="AQK74:AQR74"/>
    <mergeCell ref="AQS74:AQZ74"/>
    <mergeCell ref="ARA74:ARH74"/>
    <mergeCell ref="ARI74:ARP74"/>
    <mergeCell ref="ANY74:AOF74"/>
    <mergeCell ref="AOG74:AON74"/>
    <mergeCell ref="AOO74:AOV74"/>
    <mergeCell ref="AOW74:APD74"/>
    <mergeCell ref="APE74:APL74"/>
    <mergeCell ref="APM74:APT74"/>
    <mergeCell ref="AMC74:AMJ74"/>
    <mergeCell ref="AMK74:AMR74"/>
    <mergeCell ref="AMS74:AMZ74"/>
    <mergeCell ref="ANA74:ANH74"/>
    <mergeCell ref="ANI74:ANP74"/>
    <mergeCell ref="ANQ74:ANX74"/>
    <mergeCell ref="AKG74:AKN74"/>
    <mergeCell ref="AKO74:AKV74"/>
    <mergeCell ref="AKW74:ALD74"/>
    <mergeCell ref="ALE74:ALL74"/>
    <mergeCell ref="ALM74:ALT74"/>
    <mergeCell ref="ALU74:AMB74"/>
    <mergeCell ref="AIK74:AIR74"/>
    <mergeCell ref="AIS74:AIZ74"/>
    <mergeCell ref="AJA74:AJH74"/>
    <mergeCell ref="AJI74:AJP74"/>
    <mergeCell ref="AJQ74:AJX74"/>
    <mergeCell ref="AJY74:AKF74"/>
    <mergeCell ref="AGO74:AGV74"/>
    <mergeCell ref="AGW74:AHD74"/>
    <mergeCell ref="AHE74:AHL74"/>
    <mergeCell ref="AHM74:AHT74"/>
    <mergeCell ref="AHU74:AIB74"/>
    <mergeCell ref="AIC74:AIJ74"/>
    <mergeCell ref="AES74:AEZ74"/>
    <mergeCell ref="AFA74:AFH74"/>
    <mergeCell ref="AFI74:AFP74"/>
    <mergeCell ref="AFQ74:AFX74"/>
    <mergeCell ref="AFY74:AGF74"/>
    <mergeCell ref="AGG74:AGN74"/>
    <mergeCell ref="ACW74:ADD74"/>
    <mergeCell ref="ADE74:ADL74"/>
    <mergeCell ref="ADM74:ADT74"/>
    <mergeCell ref="ADU74:AEB74"/>
    <mergeCell ref="AEC74:AEJ74"/>
    <mergeCell ref="AEK74:AER74"/>
    <mergeCell ref="ABA74:ABH74"/>
    <mergeCell ref="ABI74:ABP74"/>
    <mergeCell ref="ABQ74:ABX74"/>
    <mergeCell ref="ABY74:ACF74"/>
    <mergeCell ref="ACG74:ACN74"/>
    <mergeCell ref="ACO74:ACV74"/>
    <mergeCell ref="ZE74:ZL74"/>
    <mergeCell ref="ZM74:ZT74"/>
    <mergeCell ref="ZU74:AAB74"/>
    <mergeCell ref="AAC74:AAJ74"/>
    <mergeCell ref="AAK74:AAR74"/>
    <mergeCell ref="AAS74:AAZ74"/>
    <mergeCell ref="XI74:XP74"/>
    <mergeCell ref="XQ74:XX74"/>
    <mergeCell ref="XY74:YF74"/>
    <mergeCell ref="YG74:YN74"/>
    <mergeCell ref="YO74:YV74"/>
    <mergeCell ref="YW74:ZD74"/>
    <mergeCell ref="VM74:VT74"/>
    <mergeCell ref="VU74:WB74"/>
    <mergeCell ref="WC74:WJ74"/>
    <mergeCell ref="WK74:WR74"/>
    <mergeCell ref="WS74:WZ74"/>
    <mergeCell ref="XA74:XH74"/>
    <mergeCell ref="TQ74:TX74"/>
    <mergeCell ref="TY74:UF74"/>
    <mergeCell ref="UG74:UN74"/>
    <mergeCell ref="UO74:UV74"/>
    <mergeCell ref="UW74:VD74"/>
    <mergeCell ref="VE74:VL74"/>
    <mergeCell ref="RU74:SB74"/>
    <mergeCell ref="SC74:SJ74"/>
    <mergeCell ref="SK74:SR74"/>
    <mergeCell ref="SS74:SZ74"/>
    <mergeCell ref="TA74:TH74"/>
    <mergeCell ref="TI74:TP74"/>
    <mergeCell ref="PY74:QF74"/>
    <mergeCell ref="QG74:QN74"/>
    <mergeCell ref="QO74:QV74"/>
    <mergeCell ref="QW74:RD74"/>
    <mergeCell ref="RE74:RL74"/>
    <mergeCell ref="RM74:RT74"/>
    <mergeCell ref="OC74:OJ74"/>
    <mergeCell ref="OK74:OR74"/>
    <mergeCell ref="OS74:OZ74"/>
    <mergeCell ref="PA74:PH74"/>
    <mergeCell ref="PI74:PP74"/>
    <mergeCell ref="PQ74:PX74"/>
    <mergeCell ref="MG74:MN74"/>
    <mergeCell ref="MO74:MV74"/>
    <mergeCell ref="MW74:ND74"/>
    <mergeCell ref="NE74:NL74"/>
    <mergeCell ref="NM74:NT74"/>
    <mergeCell ref="NU74:OB74"/>
    <mergeCell ref="KK74:KR74"/>
    <mergeCell ref="KS74:KZ74"/>
    <mergeCell ref="LA74:LH74"/>
    <mergeCell ref="LI74:LP74"/>
    <mergeCell ref="LQ74:LX74"/>
    <mergeCell ref="LY74:MF74"/>
    <mergeCell ref="IO74:IV74"/>
    <mergeCell ref="IW74:JD74"/>
    <mergeCell ref="JE74:JL74"/>
    <mergeCell ref="JM74:JT74"/>
    <mergeCell ref="JU74:KB74"/>
    <mergeCell ref="KC74:KJ74"/>
    <mergeCell ref="GS74:GZ74"/>
    <mergeCell ref="HA74:HH74"/>
    <mergeCell ref="HI74:HP74"/>
    <mergeCell ref="HQ74:HX74"/>
    <mergeCell ref="HY74:IF74"/>
    <mergeCell ref="IG74:IN74"/>
    <mergeCell ref="EW74:FD74"/>
    <mergeCell ref="FE74:FL74"/>
    <mergeCell ref="FM74:FT74"/>
    <mergeCell ref="FU74:GB74"/>
    <mergeCell ref="GC74:GJ74"/>
    <mergeCell ref="GK74:GR74"/>
    <mergeCell ref="DA74:DH74"/>
    <mergeCell ref="DI74:DP74"/>
    <mergeCell ref="DQ74:DX74"/>
    <mergeCell ref="DY74:EF74"/>
    <mergeCell ref="EG74:EN74"/>
    <mergeCell ref="EO74:EV74"/>
    <mergeCell ref="BE74:BL74"/>
    <mergeCell ref="BM74:BT74"/>
    <mergeCell ref="BU74:CB74"/>
    <mergeCell ref="CC74:CJ74"/>
    <mergeCell ref="CK74:CR74"/>
    <mergeCell ref="CS74:CZ74"/>
    <mergeCell ref="XDY73:XEF73"/>
    <mergeCell ref="XEG73:XEN73"/>
    <mergeCell ref="XEO73:XEV73"/>
    <mergeCell ref="XEW73:XFD73"/>
    <mergeCell ref="I74:P74"/>
    <mergeCell ref="Q74:X74"/>
    <mergeCell ref="Y74:AF74"/>
    <mergeCell ref="AG74:AN74"/>
    <mergeCell ref="AO74:AV74"/>
    <mergeCell ref="AW74:BD74"/>
    <mergeCell ref="XCC73:XCJ73"/>
    <mergeCell ref="XCK73:XCR73"/>
    <mergeCell ref="XCS73:XCZ73"/>
    <mergeCell ref="XDA73:XDH73"/>
    <mergeCell ref="XDI73:XDP73"/>
    <mergeCell ref="XDQ73:XDX73"/>
    <mergeCell ref="XAG73:XAN73"/>
    <mergeCell ref="XAO73:XAV73"/>
    <mergeCell ref="XAW73:XBD73"/>
    <mergeCell ref="XBE73:XBL73"/>
    <mergeCell ref="XBM73:XBT73"/>
    <mergeCell ref="XBU73:XCB73"/>
    <mergeCell ref="WYK73:WYR73"/>
    <mergeCell ref="WYS73:WYZ73"/>
    <mergeCell ref="WZA73:WZH73"/>
    <mergeCell ref="WZI73:WZP73"/>
    <mergeCell ref="WZQ73:WZX73"/>
    <mergeCell ref="WZY73:XAF73"/>
    <mergeCell ref="WWO73:WWV73"/>
    <mergeCell ref="WWW73:WXD73"/>
    <mergeCell ref="WXE73:WXL73"/>
    <mergeCell ref="WXM73:WXT73"/>
    <mergeCell ref="WXU73:WYB73"/>
    <mergeCell ref="WYC73:WYJ73"/>
    <mergeCell ref="WUS73:WUZ73"/>
    <mergeCell ref="WVA73:WVH73"/>
    <mergeCell ref="WVI73:WVP73"/>
    <mergeCell ref="WVQ73:WVX73"/>
    <mergeCell ref="WVY73:WWF73"/>
    <mergeCell ref="WWG73:WWN73"/>
    <mergeCell ref="WSW73:WTD73"/>
    <mergeCell ref="WTE73:WTL73"/>
    <mergeCell ref="WTM73:WTT73"/>
    <mergeCell ref="WTU73:WUB73"/>
    <mergeCell ref="WUC73:WUJ73"/>
    <mergeCell ref="WUK73:WUR73"/>
    <mergeCell ref="WRA73:WRH73"/>
    <mergeCell ref="WRI73:WRP73"/>
    <mergeCell ref="WRQ73:WRX73"/>
    <mergeCell ref="WRY73:WSF73"/>
    <mergeCell ref="WSG73:WSN73"/>
    <mergeCell ref="WSO73:WSV73"/>
    <mergeCell ref="WPE73:WPL73"/>
    <mergeCell ref="WPM73:WPT73"/>
    <mergeCell ref="WPU73:WQB73"/>
    <mergeCell ref="WQC73:WQJ73"/>
    <mergeCell ref="WQK73:WQR73"/>
    <mergeCell ref="WQS73:WQZ73"/>
    <mergeCell ref="WNI73:WNP73"/>
    <mergeCell ref="WNQ73:WNX73"/>
    <mergeCell ref="WNY73:WOF73"/>
    <mergeCell ref="WOG73:WON73"/>
    <mergeCell ref="WOO73:WOV73"/>
    <mergeCell ref="WOW73:WPD73"/>
    <mergeCell ref="WLM73:WLT73"/>
    <mergeCell ref="WLU73:WMB73"/>
    <mergeCell ref="WMC73:WMJ73"/>
    <mergeCell ref="WMK73:WMR73"/>
    <mergeCell ref="WMS73:WMZ73"/>
    <mergeCell ref="WNA73:WNH73"/>
    <mergeCell ref="WJQ73:WJX73"/>
    <mergeCell ref="WJY73:WKF73"/>
    <mergeCell ref="WKG73:WKN73"/>
    <mergeCell ref="WKO73:WKV73"/>
    <mergeCell ref="WKW73:WLD73"/>
    <mergeCell ref="WLE73:WLL73"/>
    <mergeCell ref="WHU73:WIB73"/>
    <mergeCell ref="WIC73:WIJ73"/>
    <mergeCell ref="WIK73:WIR73"/>
    <mergeCell ref="WIS73:WIZ73"/>
    <mergeCell ref="WJA73:WJH73"/>
    <mergeCell ref="WJI73:WJP73"/>
    <mergeCell ref="WFY73:WGF73"/>
    <mergeCell ref="WGG73:WGN73"/>
    <mergeCell ref="WGO73:WGV73"/>
    <mergeCell ref="WGW73:WHD73"/>
    <mergeCell ref="WHE73:WHL73"/>
    <mergeCell ref="WHM73:WHT73"/>
    <mergeCell ref="WEC73:WEJ73"/>
    <mergeCell ref="WEK73:WER73"/>
    <mergeCell ref="WES73:WEZ73"/>
    <mergeCell ref="WFA73:WFH73"/>
    <mergeCell ref="WFI73:WFP73"/>
    <mergeCell ref="WFQ73:WFX73"/>
    <mergeCell ref="WCG73:WCN73"/>
    <mergeCell ref="WCO73:WCV73"/>
    <mergeCell ref="WCW73:WDD73"/>
    <mergeCell ref="WDE73:WDL73"/>
    <mergeCell ref="WDM73:WDT73"/>
    <mergeCell ref="WDU73:WEB73"/>
    <mergeCell ref="WAK73:WAR73"/>
    <mergeCell ref="WAS73:WAZ73"/>
    <mergeCell ref="WBA73:WBH73"/>
    <mergeCell ref="WBI73:WBP73"/>
    <mergeCell ref="WBQ73:WBX73"/>
    <mergeCell ref="WBY73:WCF73"/>
    <mergeCell ref="VYO73:VYV73"/>
    <mergeCell ref="VYW73:VZD73"/>
    <mergeCell ref="VZE73:VZL73"/>
    <mergeCell ref="VZM73:VZT73"/>
    <mergeCell ref="VZU73:WAB73"/>
    <mergeCell ref="WAC73:WAJ73"/>
    <mergeCell ref="VWS73:VWZ73"/>
    <mergeCell ref="VXA73:VXH73"/>
    <mergeCell ref="VXI73:VXP73"/>
    <mergeCell ref="VXQ73:VXX73"/>
    <mergeCell ref="VXY73:VYF73"/>
    <mergeCell ref="VYG73:VYN73"/>
    <mergeCell ref="VUW73:VVD73"/>
    <mergeCell ref="VVE73:VVL73"/>
    <mergeCell ref="VVM73:VVT73"/>
    <mergeCell ref="VVU73:VWB73"/>
    <mergeCell ref="VWC73:VWJ73"/>
    <mergeCell ref="VWK73:VWR73"/>
    <mergeCell ref="VTA73:VTH73"/>
    <mergeCell ref="VTI73:VTP73"/>
    <mergeCell ref="VTQ73:VTX73"/>
    <mergeCell ref="VTY73:VUF73"/>
    <mergeCell ref="VUG73:VUN73"/>
    <mergeCell ref="VUO73:VUV73"/>
    <mergeCell ref="VRE73:VRL73"/>
    <mergeCell ref="VRM73:VRT73"/>
    <mergeCell ref="VRU73:VSB73"/>
    <mergeCell ref="VSC73:VSJ73"/>
    <mergeCell ref="VSK73:VSR73"/>
    <mergeCell ref="VSS73:VSZ73"/>
    <mergeCell ref="VPI73:VPP73"/>
    <mergeCell ref="VPQ73:VPX73"/>
    <mergeCell ref="VPY73:VQF73"/>
    <mergeCell ref="VQG73:VQN73"/>
    <mergeCell ref="VQO73:VQV73"/>
    <mergeCell ref="VQW73:VRD73"/>
    <mergeCell ref="VNM73:VNT73"/>
    <mergeCell ref="VNU73:VOB73"/>
    <mergeCell ref="VOC73:VOJ73"/>
    <mergeCell ref="VOK73:VOR73"/>
    <mergeCell ref="VOS73:VOZ73"/>
    <mergeCell ref="VPA73:VPH73"/>
    <mergeCell ref="VLQ73:VLX73"/>
    <mergeCell ref="VLY73:VMF73"/>
    <mergeCell ref="VMG73:VMN73"/>
    <mergeCell ref="VMO73:VMV73"/>
    <mergeCell ref="VMW73:VND73"/>
    <mergeCell ref="VNE73:VNL73"/>
    <mergeCell ref="VJU73:VKB73"/>
    <mergeCell ref="VKC73:VKJ73"/>
    <mergeCell ref="VKK73:VKR73"/>
    <mergeCell ref="VKS73:VKZ73"/>
    <mergeCell ref="VLA73:VLH73"/>
    <mergeCell ref="VLI73:VLP73"/>
    <mergeCell ref="VHY73:VIF73"/>
    <mergeCell ref="VIG73:VIN73"/>
    <mergeCell ref="VIO73:VIV73"/>
    <mergeCell ref="VIW73:VJD73"/>
    <mergeCell ref="VJE73:VJL73"/>
    <mergeCell ref="VJM73:VJT73"/>
    <mergeCell ref="VGC73:VGJ73"/>
    <mergeCell ref="VGK73:VGR73"/>
    <mergeCell ref="VGS73:VGZ73"/>
    <mergeCell ref="VHA73:VHH73"/>
    <mergeCell ref="VHI73:VHP73"/>
    <mergeCell ref="VHQ73:VHX73"/>
    <mergeCell ref="VEG73:VEN73"/>
    <mergeCell ref="VEO73:VEV73"/>
    <mergeCell ref="VEW73:VFD73"/>
    <mergeCell ref="VFE73:VFL73"/>
    <mergeCell ref="VFM73:VFT73"/>
    <mergeCell ref="VFU73:VGB73"/>
    <mergeCell ref="VCK73:VCR73"/>
    <mergeCell ref="VCS73:VCZ73"/>
    <mergeCell ref="VDA73:VDH73"/>
    <mergeCell ref="VDI73:VDP73"/>
    <mergeCell ref="VDQ73:VDX73"/>
    <mergeCell ref="VDY73:VEF73"/>
    <mergeCell ref="VAO73:VAV73"/>
    <mergeCell ref="VAW73:VBD73"/>
    <mergeCell ref="VBE73:VBL73"/>
    <mergeCell ref="VBM73:VBT73"/>
    <mergeCell ref="VBU73:VCB73"/>
    <mergeCell ref="VCC73:VCJ73"/>
    <mergeCell ref="UYS73:UYZ73"/>
    <mergeCell ref="UZA73:UZH73"/>
    <mergeCell ref="UZI73:UZP73"/>
    <mergeCell ref="UZQ73:UZX73"/>
    <mergeCell ref="UZY73:VAF73"/>
    <mergeCell ref="VAG73:VAN73"/>
    <mergeCell ref="UWW73:UXD73"/>
    <mergeCell ref="UXE73:UXL73"/>
    <mergeCell ref="UXM73:UXT73"/>
    <mergeCell ref="UXU73:UYB73"/>
    <mergeCell ref="UYC73:UYJ73"/>
    <mergeCell ref="UYK73:UYR73"/>
    <mergeCell ref="UVA73:UVH73"/>
    <mergeCell ref="UVI73:UVP73"/>
    <mergeCell ref="UVQ73:UVX73"/>
    <mergeCell ref="UVY73:UWF73"/>
    <mergeCell ref="UWG73:UWN73"/>
    <mergeCell ref="UWO73:UWV73"/>
    <mergeCell ref="UTE73:UTL73"/>
    <mergeCell ref="UTM73:UTT73"/>
    <mergeCell ref="UTU73:UUB73"/>
    <mergeCell ref="UUC73:UUJ73"/>
    <mergeCell ref="UUK73:UUR73"/>
    <mergeCell ref="UUS73:UUZ73"/>
    <mergeCell ref="URI73:URP73"/>
    <mergeCell ref="URQ73:URX73"/>
    <mergeCell ref="URY73:USF73"/>
    <mergeCell ref="USG73:USN73"/>
    <mergeCell ref="USO73:USV73"/>
    <mergeCell ref="USW73:UTD73"/>
    <mergeCell ref="UPM73:UPT73"/>
    <mergeCell ref="UPU73:UQB73"/>
    <mergeCell ref="UQC73:UQJ73"/>
    <mergeCell ref="UQK73:UQR73"/>
    <mergeCell ref="UQS73:UQZ73"/>
    <mergeCell ref="URA73:URH73"/>
    <mergeCell ref="UNQ73:UNX73"/>
    <mergeCell ref="UNY73:UOF73"/>
    <mergeCell ref="UOG73:UON73"/>
    <mergeCell ref="UOO73:UOV73"/>
    <mergeCell ref="UOW73:UPD73"/>
    <mergeCell ref="UPE73:UPL73"/>
    <mergeCell ref="ULU73:UMB73"/>
    <mergeCell ref="UMC73:UMJ73"/>
    <mergeCell ref="UMK73:UMR73"/>
    <mergeCell ref="UMS73:UMZ73"/>
    <mergeCell ref="UNA73:UNH73"/>
    <mergeCell ref="UNI73:UNP73"/>
    <mergeCell ref="UJY73:UKF73"/>
    <mergeCell ref="UKG73:UKN73"/>
    <mergeCell ref="UKO73:UKV73"/>
    <mergeCell ref="UKW73:ULD73"/>
    <mergeCell ref="ULE73:ULL73"/>
    <mergeCell ref="ULM73:ULT73"/>
    <mergeCell ref="UIC73:UIJ73"/>
    <mergeCell ref="UIK73:UIR73"/>
    <mergeCell ref="UIS73:UIZ73"/>
    <mergeCell ref="UJA73:UJH73"/>
    <mergeCell ref="UJI73:UJP73"/>
    <mergeCell ref="UJQ73:UJX73"/>
    <mergeCell ref="UGG73:UGN73"/>
    <mergeCell ref="UGO73:UGV73"/>
    <mergeCell ref="UGW73:UHD73"/>
    <mergeCell ref="UHE73:UHL73"/>
    <mergeCell ref="UHM73:UHT73"/>
    <mergeCell ref="UHU73:UIB73"/>
    <mergeCell ref="UEK73:UER73"/>
    <mergeCell ref="UES73:UEZ73"/>
    <mergeCell ref="UFA73:UFH73"/>
    <mergeCell ref="UFI73:UFP73"/>
    <mergeCell ref="UFQ73:UFX73"/>
    <mergeCell ref="UFY73:UGF73"/>
    <mergeCell ref="UCO73:UCV73"/>
    <mergeCell ref="UCW73:UDD73"/>
    <mergeCell ref="UDE73:UDL73"/>
    <mergeCell ref="UDM73:UDT73"/>
    <mergeCell ref="UDU73:UEB73"/>
    <mergeCell ref="UEC73:UEJ73"/>
    <mergeCell ref="UAS73:UAZ73"/>
    <mergeCell ref="UBA73:UBH73"/>
    <mergeCell ref="UBI73:UBP73"/>
    <mergeCell ref="UBQ73:UBX73"/>
    <mergeCell ref="UBY73:UCF73"/>
    <mergeCell ref="UCG73:UCN73"/>
    <mergeCell ref="TYW73:TZD73"/>
    <mergeCell ref="TZE73:TZL73"/>
    <mergeCell ref="TZM73:TZT73"/>
    <mergeCell ref="TZU73:UAB73"/>
    <mergeCell ref="UAC73:UAJ73"/>
    <mergeCell ref="UAK73:UAR73"/>
    <mergeCell ref="TXA73:TXH73"/>
    <mergeCell ref="TXI73:TXP73"/>
    <mergeCell ref="TXQ73:TXX73"/>
    <mergeCell ref="TXY73:TYF73"/>
    <mergeCell ref="TYG73:TYN73"/>
    <mergeCell ref="TYO73:TYV73"/>
    <mergeCell ref="TVE73:TVL73"/>
    <mergeCell ref="TVM73:TVT73"/>
    <mergeCell ref="TVU73:TWB73"/>
    <mergeCell ref="TWC73:TWJ73"/>
    <mergeCell ref="TWK73:TWR73"/>
    <mergeCell ref="TWS73:TWZ73"/>
    <mergeCell ref="TTI73:TTP73"/>
    <mergeCell ref="TTQ73:TTX73"/>
    <mergeCell ref="TTY73:TUF73"/>
    <mergeCell ref="TUG73:TUN73"/>
    <mergeCell ref="TUO73:TUV73"/>
    <mergeCell ref="TUW73:TVD73"/>
    <mergeCell ref="TRM73:TRT73"/>
    <mergeCell ref="TRU73:TSB73"/>
    <mergeCell ref="TSC73:TSJ73"/>
    <mergeCell ref="TSK73:TSR73"/>
    <mergeCell ref="TSS73:TSZ73"/>
    <mergeCell ref="TTA73:TTH73"/>
    <mergeCell ref="TPQ73:TPX73"/>
    <mergeCell ref="TPY73:TQF73"/>
    <mergeCell ref="TQG73:TQN73"/>
    <mergeCell ref="TQO73:TQV73"/>
    <mergeCell ref="TQW73:TRD73"/>
    <mergeCell ref="TRE73:TRL73"/>
    <mergeCell ref="TNU73:TOB73"/>
    <mergeCell ref="TOC73:TOJ73"/>
    <mergeCell ref="TOK73:TOR73"/>
    <mergeCell ref="TOS73:TOZ73"/>
    <mergeCell ref="TPA73:TPH73"/>
    <mergeCell ref="TPI73:TPP73"/>
    <mergeCell ref="TLY73:TMF73"/>
    <mergeCell ref="TMG73:TMN73"/>
    <mergeCell ref="TMO73:TMV73"/>
    <mergeCell ref="TMW73:TND73"/>
    <mergeCell ref="TNE73:TNL73"/>
    <mergeCell ref="TNM73:TNT73"/>
    <mergeCell ref="TKC73:TKJ73"/>
    <mergeCell ref="TKK73:TKR73"/>
    <mergeCell ref="TKS73:TKZ73"/>
    <mergeCell ref="TLA73:TLH73"/>
    <mergeCell ref="TLI73:TLP73"/>
    <mergeCell ref="TLQ73:TLX73"/>
    <mergeCell ref="TIG73:TIN73"/>
    <mergeCell ref="TIO73:TIV73"/>
    <mergeCell ref="TIW73:TJD73"/>
    <mergeCell ref="TJE73:TJL73"/>
    <mergeCell ref="TJM73:TJT73"/>
    <mergeCell ref="TJU73:TKB73"/>
    <mergeCell ref="TGK73:TGR73"/>
    <mergeCell ref="TGS73:TGZ73"/>
    <mergeCell ref="THA73:THH73"/>
    <mergeCell ref="THI73:THP73"/>
    <mergeCell ref="THQ73:THX73"/>
    <mergeCell ref="THY73:TIF73"/>
    <mergeCell ref="TEO73:TEV73"/>
    <mergeCell ref="TEW73:TFD73"/>
    <mergeCell ref="TFE73:TFL73"/>
    <mergeCell ref="TFM73:TFT73"/>
    <mergeCell ref="TFU73:TGB73"/>
    <mergeCell ref="TGC73:TGJ73"/>
    <mergeCell ref="TCS73:TCZ73"/>
    <mergeCell ref="TDA73:TDH73"/>
    <mergeCell ref="TDI73:TDP73"/>
    <mergeCell ref="TDQ73:TDX73"/>
    <mergeCell ref="TDY73:TEF73"/>
    <mergeCell ref="TEG73:TEN73"/>
    <mergeCell ref="TAW73:TBD73"/>
    <mergeCell ref="TBE73:TBL73"/>
    <mergeCell ref="TBM73:TBT73"/>
    <mergeCell ref="TBU73:TCB73"/>
    <mergeCell ref="TCC73:TCJ73"/>
    <mergeCell ref="TCK73:TCR73"/>
    <mergeCell ref="SZA73:SZH73"/>
    <mergeCell ref="SZI73:SZP73"/>
    <mergeCell ref="SZQ73:SZX73"/>
    <mergeCell ref="SZY73:TAF73"/>
    <mergeCell ref="TAG73:TAN73"/>
    <mergeCell ref="TAO73:TAV73"/>
    <mergeCell ref="SXE73:SXL73"/>
    <mergeCell ref="SXM73:SXT73"/>
    <mergeCell ref="SXU73:SYB73"/>
    <mergeCell ref="SYC73:SYJ73"/>
    <mergeCell ref="SYK73:SYR73"/>
    <mergeCell ref="SYS73:SYZ73"/>
    <mergeCell ref="SVI73:SVP73"/>
    <mergeCell ref="SVQ73:SVX73"/>
    <mergeCell ref="SVY73:SWF73"/>
    <mergeCell ref="SWG73:SWN73"/>
    <mergeCell ref="SWO73:SWV73"/>
    <mergeCell ref="SWW73:SXD73"/>
    <mergeCell ref="STM73:STT73"/>
    <mergeCell ref="STU73:SUB73"/>
    <mergeCell ref="SUC73:SUJ73"/>
    <mergeCell ref="SUK73:SUR73"/>
    <mergeCell ref="SUS73:SUZ73"/>
    <mergeCell ref="SVA73:SVH73"/>
    <mergeCell ref="SRQ73:SRX73"/>
    <mergeCell ref="SRY73:SSF73"/>
    <mergeCell ref="SSG73:SSN73"/>
    <mergeCell ref="SSO73:SSV73"/>
    <mergeCell ref="SSW73:STD73"/>
    <mergeCell ref="STE73:STL73"/>
    <mergeCell ref="SPU73:SQB73"/>
    <mergeCell ref="SQC73:SQJ73"/>
    <mergeCell ref="SQK73:SQR73"/>
    <mergeCell ref="SQS73:SQZ73"/>
    <mergeCell ref="SRA73:SRH73"/>
    <mergeCell ref="SRI73:SRP73"/>
    <mergeCell ref="SNY73:SOF73"/>
    <mergeCell ref="SOG73:SON73"/>
    <mergeCell ref="SOO73:SOV73"/>
    <mergeCell ref="SOW73:SPD73"/>
    <mergeCell ref="SPE73:SPL73"/>
    <mergeCell ref="SPM73:SPT73"/>
    <mergeCell ref="SMC73:SMJ73"/>
    <mergeCell ref="SMK73:SMR73"/>
    <mergeCell ref="SMS73:SMZ73"/>
    <mergeCell ref="SNA73:SNH73"/>
    <mergeCell ref="SNI73:SNP73"/>
    <mergeCell ref="SNQ73:SNX73"/>
    <mergeCell ref="SKG73:SKN73"/>
    <mergeCell ref="SKO73:SKV73"/>
    <mergeCell ref="SKW73:SLD73"/>
    <mergeCell ref="SLE73:SLL73"/>
    <mergeCell ref="SLM73:SLT73"/>
    <mergeCell ref="SLU73:SMB73"/>
    <mergeCell ref="SIK73:SIR73"/>
    <mergeCell ref="SIS73:SIZ73"/>
    <mergeCell ref="SJA73:SJH73"/>
    <mergeCell ref="SJI73:SJP73"/>
    <mergeCell ref="SJQ73:SJX73"/>
    <mergeCell ref="SJY73:SKF73"/>
    <mergeCell ref="SGO73:SGV73"/>
    <mergeCell ref="SGW73:SHD73"/>
    <mergeCell ref="SHE73:SHL73"/>
    <mergeCell ref="SHM73:SHT73"/>
    <mergeCell ref="SHU73:SIB73"/>
    <mergeCell ref="SIC73:SIJ73"/>
    <mergeCell ref="SES73:SEZ73"/>
    <mergeCell ref="SFA73:SFH73"/>
    <mergeCell ref="SFI73:SFP73"/>
    <mergeCell ref="SFQ73:SFX73"/>
    <mergeCell ref="SFY73:SGF73"/>
    <mergeCell ref="SGG73:SGN73"/>
    <mergeCell ref="SCW73:SDD73"/>
    <mergeCell ref="SDE73:SDL73"/>
    <mergeCell ref="SDM73:SDT73"/>
    <mergeCell ref="SDU73:SEB73"/>
    <mergeCell ref="SEC73:SEJ73"/>
    <mergeCell ref="SEK73:SER73"/>
    <mergeCell ref="SBA73:SBH73"/>
    <mergeCell ref="SBI73:SBP73"/>
    <mergeCell ref="SBQ73:SBX73"/>
    <mergeCell ref="SBY73:SCF73"/>
    <mergeCell ref="SCG73:SCN73"/>
    <mergeCell ref="SCO73:SCV73"/>
    <mergeCell ref="RZE73:RZL73"/>
    <mergeCell ref="RZM73:RZT73"/>
    <mergeCell ref="RZU73:SAB73"/>
    <mergeCell ref="SAC73:SAJ73"/>
    <mergeCell ref="SAK73:SAR73"/>
    <mergeCell ref="SAS73:SAZ73"/>
    <mergeCell ref="RXI73:RXP73"/>
    <mergeCell ref="RXQ73:RXX73"/>
    <mergeCell ref="RXY73:RYF73"/>
    <mergeCell ref="RYG73:RYN73"/>
    <mergeCell ref="RYO73:RYV73"/>
    <mergeCell ref="RYW73:RZD73"/>
    <mergeCell ref="RVM73:RVT73"/>
    <mergeCell ref="RVU73:RWB73"/>
    <mergeCell ref="RWC73:RWJ73"/>
    <mergeCell ref="RWK73:RWR73"/>
    <mergeCell ref="RWS73:RWZ73"/>
    <mergeCell ref="RXA73:RXH73"/>
    <mergeCell ref="RTQ73:RTX73"/>
    <mergeCell ref="RTY73:RUF73"/>
    <mergeCell ref="RUG73:RUN73"/>
    <mergeCell ref="RUO73:RUV73"/>
    <mergeCell ref="RUW73:RVD73"/>
    <mergeCell ref="RVE73:RVL73"/>
    <mergeCell ref="RRU73:RSB73"/>
    <mergeCell ref="RSC73:RSJ73"/>
    <mergeCell ref="RSK73:RSR73"/>
    <mergeCell ref="RSS73:RSZ73"/>
    <mergeCell ref="RTA73:RTH73"/>
    <mergeCell ref="RTI73:RTP73"/>
    <mergeCell ref="RPY73:RQF73"/>
    <mergeCell ref="RQG73:RQN73"/>
    <mergeCell ref="RQO73:RQV73"/>
    <mergeCell ref="RQW73:RRD73"/>
    <mergeCell ref="RRE73:RRL73"/>
    <mergeCell ref="RRM73:RRT73"/>
    <mergeCell ref="ROC73:ROJ73"/>
    <mergeCell ref="ROK73:ROR73"/>
    <mergeCell ref="ROS73:ROZ73"/>
    <mergeCell ref="RPA73:RPH73"/>
    <mergeCell ref="RPI73:RPP73"/>
    <mergeCell ref="RPQ73:RPX73"/>
    <mergeCell ref="RMG73:RMN73"/>
    <mergeCell ref="RMO73:RMV73"/>
    <mergeCell ref="RMW73:RND73"/>
    <mergeCell ref="RNE73:RNL73"/>
    <mergeCell ref="RNM73:RNT73"/>
    <mergeCell ref="RNU73:ROB73"/>
    <mergeCell ref="RKK73:RKR73"/>
    <mergeCell ref="RKS73:RKZ73"/>
    <mergeCell ref="RLA73:RLH73"/>
    <mergeCell ref="RLI73:RLP73"/>
    <mergeCell ref="RLQ73:RLX73"/>
    <mergeCell ref="RLY73:RMF73"/>
    <mergeCell ref="RIO73:RIV73"/>
    <mergeCell ref="RIW73:RJD73"/>
    <mergeCell ref="RJE73:RJL73"/>
    <mergeCell ref="RJM73:RJT73"/>
    <mergeCell ref="RJU73:RKB73"/>
    <mergeCell ref="RKC73:RKJ73"/>
    <mergeCell ref="RGS73:RGZ73"/>
    <mergeCell ref="RHA73:RHH73"/>
    <mergeCell ref="RHI73:RHP73"/>
    <mergeCell ref="RHQ73:RHX73"/>
    <mergeCell ref="RHY73:RIF73"/>
    <mergeCell ref="RIG73:RIN73"/>
    <mergeCell ref="REW73:RFD73"/>
    <mergeCell ref="RFE73:RFL73"/>
    <mergeCell ref="RFM73:RFT73"/>
    <mergeCell ref="RFU73:RGB73"/>
    <mergeCell ref="RGC73:RGJ73"/>
    <mergeCell ref="RGK73:RGR73"/>
    <mergeCell ref="RDA73:RDH73"/>
    <mergeCell ref="RDI73:RDP73"/>
    <mergeCell ref="RDQ73:RDX73"/>
    <mergeCell ref="RDY73:REF73"/>
    <mergeCell ref="REG73:REN73"/>
    <mergeCell ref="REO73:REV73"/>
    <mergeCell ref="RBE73:RBL73"/>
    <mergeCell ref="RBM73:RBT73"/>
    <mergeCell ref="RBU73:RCB73"/>
    <mergeCell ref="RCC73:RCJ73"/>
    <mergeCell ref="RCK73:RCR73"/>
    <mergeCell ref="RCS73:RCZ73"/>
    <mergeCell ref="QZI73:QZP73"/>
    <mergeCell ref="QZQ73:QZX73"/>
    <mergeCell ref="QZY73:RAF73"/>
    <mergeCell ref="RAG73:RAN73"/>
    <mergeCell ref="RAO73:RAV73"/>
    <mergeCell ref="RAW73:RBD73"/>
    <mergeCell ref="QXM73:QXT73"/>
    <mergeCell ref="QXU73:QYB73"/>
    <mergeCell ref="QYC73:QYJ73"/>
    <mergeCell ref="QYK73:QYR73"/>
    <mergeCell ref="QYS73:QYZ73"/>
    <mergeCell ref="QZA73:QZH73"/>
    <mergeCell ref="QVQ73:QVX73"/>
    <mergeCell ref="QVY73:QWF73"/>
    <mergeCell ref="QWG73:QWN73"/>
    <mergeCell ref="QWO73:QWV73"/>
    <mergeCell ref="QWW73:QXD73"/>
    <mergeCell ref="QXE73:QXL73"/>
    <mergeCell ref="QTU73:QUB73"/>
    <mergeCell ref="QUC73:QUJ73"/>
    <mergeCell ref="QUK73:QUR73"/>
    <mergeCell ref="QUS73:QUZ73"/>
    <mergeCell ref="QVA73:QVH73"/>
    <mergeCell ref="QVI73:QVP73"/>
    <mergeCell ref="QRY73:QSF73"/>
    <mergeCell ref="QSG73:QSN73"/>
    <mergeCell ref="QSO73:QSV73"/>
    <mergeCell ref="QSW73:QTD73"/>
    <mergeCell ref="QTE73:QTL73"/>
    <mergeCell ref="QTM73:QTT73"/>
    <mergeCell ref="QQC73:QQJ73"/>
    <mergeCell ref="QQK73:QQR73"/>
    <mergeCell ref="QQS73:QQZ73"/>
    <mergeCell ref="QRA73:QRH73"/>
    <mergeCell ref="QRI73:QRP73"/>
    <mergeCell ref="QRQ73:QRX73"/>
    <mergeCell ref="QOG73:QON73"/>
    <mergeCell ref="QOO73:QOV73"/>
    <mergeCell ref="QOW73:QPD73"/>
    <mergeCell ref="QPE73:QPL73"/>
    <mergeCell ref="QPM73:QPT73"/>
    <mergeCell ref="QPU73:QQB73"/>
    <mergeCell ref="QMK73:QMR73"/>
    <mergeCell ref="QMS73:QMZ73"/>
    <mergeCell ref="QNA73:QNH73"/>
    <mergeCell ref="QNI73:QNP73"/>
    <mergeCell ref="QNQ73:QNX73"/>
    <mergeCell ref="QNY73:QOF73"/>
    <mergeCell ref="QKO73:QKV73"/>
    <mergeCell ref="QKW73:QLD73"/>
    <mergeCell ref="QLE73:QLL73"/>
    <mergeCell ref="QLM73:QLT73"/>
    <mergeCell ref="QLU73:QMB73"/>
    <mergeCell ref="QMC73:QMJ73"/>
    <mergeCell ref="QIS73:QIZ73"/>
    <mergeCell ref="QJA73:QJH73"/>
    <mergeCell ref="QJI73:QJP73"/>
    <mergeCell ref="QJQ73:QJX73"/>
    <mergeCell ref="QJY73:QKF73"/>
    <mergeCell ref="QKG73:QKN73"/>
    <mergeCell ref="QGW73:QHD73"/>
    <mergeCell ref="QHE73:QHL73"/>
    <mergeCell ref="QHM73:QHT73"/>
    <mergeCell ref="QHU73:QIB73"/>
    <mergeCell ref="QIC73:QIJ73"/>
    <mergeCell ref="QIK73:QIR73"/>
    <mergeCell ref="QFA73:QFH73"/>
    <mergeCell ref="QFI73:QFP73"/>
    <mergeCell ref="QFQ73:QFX73"/>
    <mergeCell ref="QFY73:QGF73"/>
    <mergeCell ref="QGG73:QGN73"/>
    <mergeCell ref="QGO73:QGV73"/>
    <mergeCell ref="QDE73:QDL73"/>
    <mergeCell ref="QDM73:QDT73"/>
    <mergeCell ref="QDU73:QEB73"/>
    <mergeCell ref="QEC73:QEJ73"/>
    <mergeCell ref="QEK73:QER73"/>
    <mergeCell ref="QES73:QEZ73"/>
    <mergeCell ref="QBI73:QBP73"/>
    <mergeCell ref="QBQ73:QBX73"/>
    <mergeCell ref="QBY73:QCF73"/>
    <mergeCell ref="QCG73:QCN73"/>
    <mergeCell ref="QCO73:QCV73"/>
    <mergeCell ref="QCW73:QDD73"/>
    <mergeCell ref="PZM73:PZT73"/>
    <mergeCell ref="PZU73:QAB73"/>
    <mergeCell ref="QAC73:QAJ73"/>
    <mergeCell ref="QAK73:QAR73"/>
    <mergeCell ref="QAS73:QAZ73"/>
    <mergeCell ref="QBA73:QBH73"/>
    <mergeCell ref="PXQ73:PXX73"/>
    <mergeCell ref="PXY73:PYF73"/>
    <mergeCell ref="PYG73:PYN73"/>
    <mergeCell ref="PYO73:PYV73"/>
    <mergeCell ref="PYW73:PZD73"/>
    <mergeCell ref="PZE73:PZL73"/>
    <mergeCell ref="PVU73:PWB73"/>
    <mergeCell ref="PWC73:PWJ73"/>
    <mergeCell ref="PWK73:PWR73"/>
    <mergeCell ref="PWS73:PWZ73"/>
    <mergeCell ref="PXA73:PXH73"/>
    <mergeCell ref="PXI73:PXP73"/>
    <mergeCell ref="PTY73:PUF73"/>
    <mergeCell ref="PUG73:PUN73"/>
    <mergeCell ref="PUO73:PUV73"/>
    <mergeCell ref="PUW73:PVD73"/>
    <mergeCell ref="PVE73:PVL73"/>
    <mergeCell ref="PVM73:PVT73"/>
    <mergeCell ref="PSC73:PSJ73"/>
    <mergeCell ref="PSK73:PSR73"/>
    <mergeCell ref="PSS73:PSZ73"/>
    <mergeCell ref="PTA73:PTH73"/>
    <mergeCell ref="PTI73:PTP73"/>
    <mergeCell ref="PTQ73:PTX73"/>
    <mergeCell ref="PQG73:PQN73"/>
    <mergeCell ref="PQO73:PQV73"/>
    <mergeCell ref="PQW73:PRD73"/>
    <mergeCell ref="PRE73:PRL73"/>
    <mergeCell ref="PRM73:PRT73"/>
    <mergeCell ref="PRU73:PSB73"/>
    <mergeCell ref="POK73:POR73"/>
    <mergeCell ref="POS73:POZ73"/>
    <mergeCell ref="PPA73:PPH73"/>
    <mergeCell ref="PPI73:PPP73"/>
    <mergeCell ref="PPQ73:PPX73"/>
    <mergeCell ref="PPY73:PQF73"/>
    <mergeCell ref="PMO73:PMV73"/>
    <mergeCell ref="PMW73:PND73"/>
    <mergeCell ref="PNE73:PNL73"/>
    <mergeCell ref="PNM73:PNT73"/>
    <mergeCell ref="PNU73:POB73"/>
    <mergeCell ref="POC73:POJ73"/>
    <mergeCell ref="PKS73:PKZ73"/>
    <mergeCell ref="PLA73:PLH73"/>
    <mergeCell ref="PLI73:PLP73"/>
    <mergeCell ref="PLQ73:PLX73"/>
    <mergeCell ref="PLY73:PMF73"/>
    <mergeCell ref="PMG73:PMN73"/>
    <mergeCell ref="PIW73:PJD73"/>
    <mergeCell ref="PJE73:PJL73"/>
    <mergeCell ref="PJM73:PJT73"/>
    <mergeCell ref="PJU73:PKB73"/>
    <mergeCell ref="PKC73:PKJ73"/>
    <mergeCell ref="PKK73:PKR73"/>
    <mergeCell ref="PHA73:PHH73"/>
    <mergeCell ref="PHI73:PHP73"/>
    <mergeCell ref="PHQ73:PHX73"/>
    <mergeCell ref="PHY73:PIF73"/>
    <mergeCell ref="PIG73:PIN73"/>
    <mergeCell ref="PIO73:PIV73"/>
    <mergeCell ref="PFE73:PFL73"/>
    <mergeCell ref="PFM73:PFT73"/>
    <mergeCell ref="PFU73:PGB73"/>
    <mergeCell ref="PGC73:PGJ73"/>
    <mergeCell ref="PGK73:PGR73"/>
    <mergeCell ref="PGS73:PGZ73"/>
    <mergeCell ref="PDI73:PDP73"/>
    <mergeCell ref="PDQ73:PDX73"/>
    <mergeCell ref="PDY73:PEF73"/>
    <mergeCell ref="PEG73:PEN73"/>
    <mergeCell ref="PEO73:PEV73"/>
    <mergeCell ref="PEW73:PFD73"/>
    <mergeCell ref="PBM73:PBT73"/>
    <mergeCell ref="PBU73:PCB73"/>
    <mergeCell ref="PCC73:PCJ73"/>
    <mergeCell ref="PCK73:PCR73"/>
    <mergeCell ref="PCS73:PCZ73"/>
    <mergeCell ref="PDA73:PDH73"/>
    <mergeCell ref="OZQ73:OZX73"/>
    <mergeCell ref="OZY73:PAF73"/>
    <mergeCell ref="PAG73:PAN73"/>
    <mergeCell ref="PAO73:PAV73"/>
    <mergeCell ref="PAW73:PBD73"/>
    <mergeCell ref="PBE73:PBL73"/>
    <mergeCell ref="OXU73:OYB73"/>
    <mergeCell ref="OYC73:OYJ73"/>
    <mergeCell ref="OYK73:OYR73"/>
    <mergeCell ref="OYS73:OYZ73"/>
    <mergeCell ref="OZA73:OZH73"/>
    <mergeCell ref="OZI73:OZP73"/>
    <mergeCell ref="OVY73:OWF73"/>
    <mergeCell ref="OWG73:OWN73"/>
    <mergeCell ref="OWO73:OWV73"/>
    <mergeCell ref="OWW73:OXD73"/>
    <mergeCell ref="OXE73:OXL73"/>
    <mergeCell ref="OXM73:OXT73"/>
    <mergeCell ref="OUC73:OUJ73"/>
    <mergeCell ref="OUK73:OUR73"/>
    <mergeCell ref="OUS73:OUZ73"/>
    <mergeCell ref="OVA73:OVH73"/>
    <mergeCell ref="OVI73:OVP73"/>
    <mergeCell ref="OVQ73:OVX73"/>
    <mergeCell ref="OSG73:OSN73"/>
    <mergeCell ref="OSO73:OSV73"/>
    <mergeCell ref="OSW73:OTD73"/>
    <mergeCell ref="OTE73:OTL73"/>
    <mergeCell ref="OTM73:OTT73"/>
    <mergeCell ref="OTU73:OUB73"/>
    <mergeCell ref="OQK73:OQR73"/>
    <mergeCell ref="OQS73:OQZ73"/>
    <mergeCell ref="ORA73:ORH73"/>
    <mergeCell ref="ORI73:ORP73"/>
    <mergeCell ref="ORQ73:ORX73"/>
    <mergeCell ref="ORY73:OSF73"/>
    <mergeCell ref="OOO73:OOV73"/>
    <mergeCell ref="OOW73:OPD73"/>
    <mergeCell ref="OPE73:OPL73"/>
    <mergeCell ref="OPM73:OPT73"/>
    <mergeCell ref="OPU73:OQB73"/>
    <mergeCell ref="OQC73:OQJ73"/>
    <mergeCell ref="OMS73:OMZ73"/>
    <mergeCell ref="ONA73:ONH73"/>
    <mergeCell ref="ONI73:ONP73"/>
    <mergeCell ref="ONQ73:ONX73"/>
    <mergeCell ref="ONY73:OOF73"/>
    <mergeCell ref="OOG73:OON73"/>
    <mergeCell ref="OKW73:OLD73"/>
    <mergeCell ref="OLE73:OLL73"/>
    <mergeCell ref="OLM73:OLT73"/>
    <mergeCell ref="OLU73:OMB73"/>
    <mergeCell ref="OMC73:OMJ73"/>
    <mergeCell ref="OMK73:OMR73"/>
    <mergeCell ref="OJA73:OJH73"/>
    <mergeCell ref="OJI73:OJP73"/>
    <mergeCell ref="OJQ73:OJX73"/>
    <mergeCell ref="OJY73:OKF73"/>
    <mergeCell ref="OKG73:OKN73"/>
    <mergeCell ref="OKO73:OKV73"/>
    <mergeCell ref="OHE73:OHL73"/>
    <mergeCell ref="OHM73:OHT73"/>
    <mergeCell ref="OHU73:OIB73"/>
    <mergeCell ref="OIC73:OIJ73"/>
    <mergeCell ref="OIK73:OIR73"/>
    <mergeCell ref="OIS73:OIZ73"/>
    <mergeCell ref="OFI73:OFP73"/>
    <mergeCell ref="OFQ73:OFX73"/>
    <mergeCell ref="OFY73:OGF73"/>
    <mergeCell ref="OGG73:OGN73"/>
    <mergeCell ref="OGO73:OGV73"/>
    <mergeCell ref="OGW73:OHD73"/>
    <mergeCell ref="ODM73:ODT73"/>
    <mergeCell ref="ODU73:OEB73"/>
    <mergeCell ref="OEC73:OEJ73"/>
    <mergeCell ref="OEK73:OER73"/>
    <mergeCell ref="OES73:OEZ73"/>
    <mergeCell ref="OFA73:OFH73"/>
    <mergeCell ref="OBQ73:OBX73"/>
    <mergeCell ref="OBY73:OCF73"/>
    <mergeCell ref="OCG73:OCN73"/>
    <mergeCell ref="OCO73:OCV73"/>
    <mergeCell ref="OCW73:ODD73"/>
    <mergeCell ref="ODE73:ODL73"/>
    <mergeCell ref="NZU73:OAB73"/>
    <mergeCell ref="OAC73:OAJ73"/>
    <mergeCell ref="OAK73:OAR73"/>
    <mergeCell ref="OAS73:OAZ73"/>
    <mergeCell ref="OBA73:OBH73"/>
    <mergeCell ref="OBI73:OBP73"/>
    <mergeCell ref="NXY73:NYF73"/>
    <mergeCell ref="NYG73:NYN73"/>
    <mergeCell ref="NYO73:NYV73"/>
    <mergeCell ref="NYW73:NZD73"/>
    <mergeCell ref="NZE73:NZL73"/>
    <mergeCell ref="NZM73:NZT73"/>
    <mergeCell ref="NWC73:NWJ73"/>
    <mergeCell ref="NWK73:NWR73"/>
    <mergeCell ref="NWS73:NWZ73"/>
    <mergeCell ref="NXA73:NXH73"/>
    <mergeCell ref="NXI73:NXP73"/>
    <mergeCell ref="NXQ73:NXX73"/>
    <mergeCell ref="NUG73:NUN73"/>
    <mergeCell ref="NUO73:NUV73"/>
    <mergeCell ref="NUW73:NVD73"/>
    <mergeCell ref="NVE73:NVL73"/>
    <mergeCell ref="NVM73:NVT73"/>
    <mergeCell ref="NVU73:NWB73"/>
    <mergeCell ref="NSK73:NSR73"/>
    <mergeCell ref="NSS73:NSZ73"/>
    <mergeCell ref="NTA73:NTH73"/>
    <mergeCell ref="NTI73:NTP73"/>
    <mergeCell ref="NTQ73:NTX73"/>
    <mergeCell ref="NTY73:NUF73"/>
    <mergeCell ref="NQO73:NQV73"/>
    <mergeCell ref="NQW73:NRD73"/>
    <mergeCell ref="NRE73:NRL73"/>
    <mergeCell ref="NRM73:NRT73"/>
    <mergeCell ref="NRU73:NSB73"/>
    <mergeCell ref="NSC73:NSJ73"/>
    <mergeCell ref="NOS73:NOZ73"/>
    <mergeCell ref="NPA73:NPH73"/>
    <mergeCell ref="NPI73:NPP73"/>
    <mergeCell ref="NPQ73:NPX73"/>
    <mergeCell ref="NPY73:NQF73"/>
    <mergeCell ref="NQG73:NQN73"/>
    <mergeCell ref="NMW73:NND73"/>
    <mergeCell ref="NNE73:NNL73"/>
    <mergeCell ref="NNM73:NNT73"/>
    <mergeCell ref="NNU73:NOB73"/>
    <mergeCell ref="NOC73:NOJ73"/>
    <mergeCell ref="NOK73:NOR73"/>
    <mergeCell ref="NLA73:NLH73"/>
    <mergeCell ref="NLI73:NLP73"/>
    <mergeCell ref="NLQ73:NLX73"/>
    <mergeCell ref="NLY73:NMF73"/>
    <mergeCell ref="NMG73:NMN73"/>
    <mergeCell ref="NMO73:NMV73"/>
    <mergeCell ref="NJE73:NJL73"/>
    <mergeCell ref="NJM73:NJT73"/>
    <mergeCell ref="NJU73:NKB73"/>
    <mergeCell ref="NKC73:NKJ73"/>
    <mergeCell ref="NKK73:NKR73"/>
    <mergeCell ref="NKS73:NKZ73"/>
    <mergeCell ref="NHI73:NHP73"/>
    <mergeCell ref="NHQ73:NHX73"/>
    <mergeCell ref="NHY73:NIF73"/>
    <mergeCell ref="NIG73:NIN73"/>
    <mergeCell ref="NIO73:NIV73"/>
    <mergeCell ref="NIW73:NJD73"/>
    <mergeCell ref="NFM73:NFT73"/>
    <mergeCell ref="NFU73:NGB73"/>
    <mergeCell ref="NGC73:NGJ73"/>
    <mergeCell ref="NGK73:NGR73"/>
    <mergeCell ref="NGS73:NGZ73"/>
    <mergeCell ref="NHA73:NHH73"/>
    <mergeCell ref="NDQ73:NDX73"/>
    <mergeCell ref="NDY73:NEF73"/>
    <mergeCell ref="NEG73:NEN73"/>
    <mergeCell ref="NEO73:NEV73"/>
    <mergeCell ref="NEW73:NFD73"/>
    <mergeCell ref="NFE73:NFL73"/>
    <mergeCell ref="NBU73:NCB73"/>
    <mergeCell ref="NCC73:NCJ73"/>
    <mergeCell ref="NCK73:NCR73"/>
    <mergeCell ref="NCS73:NCZ73"/>
    <mergeCell ref="NDA73:NDH73"/>
    <mergeCell ref="NDI73:NDP73"/>
    <mergeCell ref="MZY73:NAF73"/>
    <mergeCell ref="NAG73:NAN73"/>
    <mergeCell ref="NAO73:NAV73"/>
    <mergeCell ref="NAW73:NBD73"/>
    <mergeCell ref="NBE73:NBL73"/>
    <mergeCell ref="NBM73:NBT73"/>
    <mergeCell ref="MYC73:MYJ73"/>
    <mergeCell ref="MYK73:MYR73"/>
    <mergeCell ref="MYS73:MYZ73"/>
    <mergeCell ref="MZA73:MZH73"/>
    <mergeCell ref="MZI73:MZP73"/>
    <mergeCell ref="MZQ73:MZX73"/>
    <mergeCell ref="MWG73:MWN73"/>
    <mergeCell ref="MWO73:MWV73"/>
    <mergeCell ref="MWW73:MXD73"/>
    <mergeCell ref="MXE73:MXL73"/>
    <mergeCell ref="MXM73:MXT73"/>
    <mergeCell ref="MXU73:MYB73"/>
    <mergeCell ref="MUK73:MUR73"/>
    <mergeCell ref="MUS73:MUZ73"/>
    <mergeCell ref="MVA73:MVH73"/>
    <mergeCell ref="MVI73:MVP73"/>
    <mergeCell ref="MVQ73:MVX73"/>
    <mergeCell ref="MVY73:MWF73"/>
    <mergeCell ref="MSO73:MSV73"/>
    <mergeCell ref="MSW73:MTD73"/>
    <mergeCell ref="MTE73:MTL73"/>
    <mergeCell ref="MTM73:MTT73"/>
    <mergeCell ref="MTU73:MUB73"/>
    <mergeCell ref="MUC73:MUJ73"/>
    <mergeCell ref="MQS73:MQZ73"/>
    <mergeCell ref="MRA73:MRH73"/>
    <mergeCell ref="MRI73:MRP73"/>
    <mergeCell ref="MRQ73:MRX73"/>
    <mergeCell ref="MRY73:MSF73"/>
    <mergeCell ref="MSG73:MSN73"/>
    <mergeCell ref="MOW73:MPD73"/>
    <mergeCell ref="MPE73:MPL73"/>
    <mergeCell ref="MPM73:MPT73"/>
    <mergeCell ref="MPU73:MQB73"/>
    <mergeCell ref="MQC73:MQJ73"/>
    <mergeCell ref="MQK73:MQR73"/>
    <mergeCell ref="MNA73:MNH73"/>
    <mergeCell ref="MNI73:MNP73"/>
    <mergeCell ref="MNQ73:MNX73"/>
    <mergeCell ref="MNY73:MOF73"/>
    <mergeCell ref="MOG73:MON73"/>
    <mergeCell ref="MOO73:MOV73"/>
    <mergeCell ref="MLE73:MLL73"/>
    <mergeCell ref="MLM73:MLT73"/>
    <mergeCell ref="MLU73:MMB73"/>
    <mergeCell ref="MMC73:MMJ73"/>
    <mergeCell ref="MMK73:MMR73"/>
    <mergeCell ref="MMS73:MMZ73"/>
    <mergeCell ref="MJI73:MJP73"/>
    <mergeCell ref="MJQ73:MJX73"/>
    <mergeCell ref="MJY73:MKF73"/>
    <mergeCell ref="MKG73:MKN73"/>
    <mergeCell ref="MKO73:MKV73"/>
    <mergeCell ref="MKW73:MLD73"/>
    <mergeCell ref="MHM73:MHT73"/>
    <mergeCell ref="MHU73:MIB73"/>
    <mergeCell ref="MIC73:MIJ73"/>
    <mergeCell ref="MIK73:MIR73"/>
    <mergeCell ref="MIS73:MIZ73"/>
    <mergeCell ref="MJA73:MJH73"/>
    <mergeCell ref="MFQ73:MFX73"/>
    <mergeCell ref="MFY73:MGF73"/>
    <mergeCell ref="MGG73:MGN73"/>
    <mergeCell ref="MGO73:MGV73"/>
    <mergeCell ref="MGW73:MHD73"/>
    <mergeCell ref="MHE73:MHL73"/>
    <mergeCell ref="MDU73:MEB73"/>
    <mergeCell ref="MEC73:MEJ73"/>
    <mergeCell ref="MEK73:MER73"/>
    <mergeCell ref="MES73:MEZ73"/>
    <mergeCell ref="MFA73:MFH73"/>
    <mergeCell ref="MFI73:MFP73"/>
    <mergeCell ref="MBY73:MCF73"/>
    <mergeCell ref="MCG73:MCN73"/>
    <mergeCell ref="MCO73:MCV73"/>
    <mergeCell ref="MCW73:MDD73"/>
    <mergeCell ref="MDE73:MDL73"/>
    <mergeCell ref="MDM73:MDT73"/>
    <mergeCell ref="MAC73:MAJ73"/>
    <mergeCell ref="MAK73:MAR73"/>
    <mergeCell ref="MAS73:MAZ73"/>
    <mergeCell ref="MBA73:MBH73"/>
    <mergeCell ref="MBI73:MBP73"/>
    <mergeCell ref="MBQ73:MBX73"/>
    <mergeCell ref="LYG73:LYN73"/>
    <mergeCell ref="LYO73:LYV73"/>
    <mergeCell ref="LYW73:LZD73"/>
    <mergeCell ref="LZE73:LZL73"/>
    <mergeCell ref="LZM73:LZT73"/>
    <mergeCell ref="LZU73:MAB73"/>
    <mergeCell ref="LWK73:LWR73"/>
    <mergeCell ref="LWS73:LWZ73"/>
    <mergeCell ref="LXA73:LXH73"/>
    <mergeCell ref="LXI73:LXP73"/>
    <mergeCell ref="LXQ73:LXX73"/>
    <mergeCell ref="LXY73:LYF73"/>
    <mergeCell ref="LUO73:LUV73"/>
    <mergeCell ref="LUW73:LVD73"/>
    <mergeCell ref="LVE73:LVL73"/>
    <mergeCell ref="LVM73:LVT73"/>
    <mergeCell ref="LVU73:LWB73"/>
    <mergeCell ref="LWC73:LWJ73"/>
    <mergeCell ref="LSS73:LSZ73"/>
    <mergeCell ref="LTA73:LTH73"/>
    <mergeCell ref="LTI73:LTP73"/>
    <mergeCell ref="LTQ73:LTX73"/>
    <mergeCell ref="LTY73:LUF73"/>
    <mergeCell ref="LUG73:LUN73"/>
    <mergeCell ref="LQW73:LRD73"/>
    <mergeCell ref="LRE73:LRL73"/>
    <mergeCell ref="LRM73:LRT73"/>
    <mergeCell ref="LRU73:LSB73"/>
    <mergeCell ref="LSC73:LSJ73"/>
    <mergeCell ref="LSK73:LSR73"/>
    <mergeCell ref="LPA73:LPH73"/>
    <mergeCell ref="LPI73:LPP73"/>
    <mergeCell ref="LPQ73:LPX73"/>
    <mergeCell ref="LPY73:LQF73"/>
    <mergeCell ref="LQG73:LQN73"/>
    <mergeCell ref="LQO73:LQV73"/>
    <mergeCell ref="LNE73:LNL73"/>
    <mergeCell ref="LNM73:LNT73"/>
    <mergeCell ref="LNU73:LOB73"/>
    <mergeCell ref="LOC73:LOJ73"/>
    <mergeCell ref="LOK73:LOR73"/>
    <mergeCell ref="LOS73:LOZ73"/>
    <mergeCell ref="LLI73:LLP73"/>
    <mergeCell ref="LLQ73:LLX73"/>
    <mergeCell ref="LLY73:LMF73"/>
    <mergeCell ref="LMG73:LMN73"/>
    <mergeCell ref="LMO73:LMV73"/>
    <mergeCell ref="LMW73:LND73"/>
    <mergeCell ref="LJM73:LJT73"/>
    <mergeCell ref="LJU73:LKB73"/>
    <mergeCell ref="LKC73:LKJ73"/>
    <mergeCell ref="LKK73:LKR73"/>
    <mergeCell ref="LKS73:LKZ73"/>
    <mergeCell ref="LLA73:LLH73"/>
    <mergeCell ref="LHQ73:LHX73"/>
    <mergeCell ref="LHY73:LIF73"/>
    <mergeCell ref="LIG73:LIN73"/>
    <mergeCell ref="LIO73:LIV73"/>
    <mergeCell ref="LIW73:LJD73"/>
    <mergeCell ref="LJE73:LJL73"/>
    <mergeCell ref="LFU73:LGB73"/>
    <mergeCell ref="LGC73:LGJ73"/>
    <mergeCell ref="LGK73:LGR73"/>
    <mergeCell ref="LGS73:LGZ73"/>
    <mergeCell ref="LHA73:LHH73"/>
    <mergeCell ref="LHI73:LHP73"/>
    <mergeCell ref="LDY73:LEF73"/>
    <mergeCell ref="LEG73:LEN73"/>
    <mergeCell ref="LEO73:LEV73"/>
    <mergeCell ref="LEW73:LFD73"/>
    <mergeCell ref="LFE73:LFL73"/>
    <mergeCell ref="LFM73:LFT73"/>
    <mergeCell ref="LCC73:LCJ73"/>
    <mergeCell ref="LCK73:LCR73"/>
    <mergeCell ref="LCS73:LCZ73"/>
    <mergeCell ref="LDA73:LDH73"/>
    <mergeCell ref="LDI73:LDP73"/>
    <mergeCell ref="LDQ73:LDX73"/>
    <mergeCell ref="LAG73:LAN73"/>
    <mergeCell ref="LAO73:LAV73"/>
    <mergeCell ref="LAW73:LBD73"/>
    <mergeCell ref="LBE73:LBL73"/>
    <mergeCell ref="LBM73:LBT73"/>
    <mergeCell ref="LBU73:LCB73"/>
    <mergeCell ref="KYK73:KYR73"/>
    <mergeCell ref="KYS73:KYZ73"/>
    <mergeCell ref="KZA73:KZH73"/>
    <mergeCell ref="KZI73:KZP73"/>
    <mergeCell ref="KZQ73:KZX73"/>
    <mergeCell ref="KZY73:LAF73"/>
    <mergeCell ref="KWO73:KWV73"/>
    <mergeCell ref="KWW73:KXD73"/>
    <mergeCell ref="KXE73:KXL73"/>
    <mergeCell ref="KXM73:KXT73"/>
    <mergeCell ref="KXU73:KYB73"/>
    <mergeCell ref="KYC73:KYJ73"/>
    <mergeCell ref="KUS73:KUZ73"/>
    <mergeCell ref="KVA73:KVH73"/>
    <mergeCell ref="KVI73:KVP73"/>
    <mergeCell ref="KVQ73:KVX73"/>
    <mergeCell ref="KVY73:KWF73"/>
    <mergeCell ref="KWG73:KWN73"/>
    <mergeCell ref="KSW73:KTD73"/>
    <mergeCell ref="KTE73:KTL73"/>
    <mergeCell ref="KTM73:KTT73"/>
    <mergeCell ref="KTU73:KUB73"/>
    <mergeCell ref="KUC73:KUJ73"/>
    <mergeCell ref="KUK73:KUR73"/>
    <mergeCell ref="KRA73:KRH73"/>
    <mergeCell ref="KRI73:KRP73"/>
    <mergeCell ref="KRQ73:KRX73"/>
    <mergeCell ref="KRY73:KSF73"/>
    <mergeCell ref="KSG73:KSN73"/>
    <mergeCell ref="KSO73:KSV73"/>
    <mergeCell ref="KPE73:KPL73"/>
    <mergeCell ref="KPM73:KPT73"/>
    <mergeCell ref="KPU73:KQB73"/>
    <mergeCell ref="KQC73:KQJ73"/>
    <mergeCell ref="KQK73:KQR73"/>
    <mergeCell ref="KQS73:KQZ73"/>
    <mergeCell ref="KNI73:KNP73"/>
    <mergeCell ref="KNQ73:KNX73"/>
    <mergeCell ref="KNY73:KOF73"/>
    <mergeCell ref="KOG73:KON73"/>
    <mergeCell ref="KOO73:KOV73"/>
    <mergeCell ref="KOW73:KPD73"/>
    <mergeCell ref="KLM73:KLT73"/>
    <mergeCell ref="KLU73:KMB73"/>
    <mergeCell ref="KMC73:KMJ73"/>
    <mergeCell ref="KMK73:KMR73"/>
    <mergeCell ref="KMS73:KMZ73"/>
    <mergeCell ref="KNA73:KNH73"/>
    <mergeCell ref="KJQ73:KJX73"/>
    <mergeCell ref="KJY73:KKF73"/>
    <mergeCell ref="KKG73:KKN73"/>
    <mergeCell ref="KKO73:KKV73"/>
    <mergeCell ref="KKW73:KLD73"/>
    <mergeCell ref="KLE73:KLL73"/>
    <mergeCell ref="KHU73:KIB73"/>
    <mergeCell ref="KIC73:KIJ73"/>
    <mergeCell ref="KIK73:KIR73"/>
    <mergeCell ref="KIS73:KIZ73"/>
    <mergeCell ref="KJA73:KJH73"/>
    <mergeCell ref="KJI73:KJP73"/>
    <mergeCell ref="KFY73:KGF73"/>
    <mergeCell ref="KGG73:KGN73"/>
    <mergeCell ref="KGO73:KGV73"/>
    <mergeCell ref="KGW73:KHD73"/>
    <mergeCell ref="KHE73:KHL73"/>
    <mergeCell ref="KHM73:KHT73"/>
    <mergeCell ref="KEC73:KEJ73"/>
    <mergeCell ref="KEK73:KER73"/>
    <mergeCell ref="KES73:KEZ73"/>
    <mergeCell ref="KFA73:KFH73"/>
    <mergeCell ref="KFI73:KFP73"/>
    <mergeCell ref="KFQ73:KFX73"/>
    <mergeCell ref="KCG73:KCN73"/>
    <mergeCell ref="KCO73:KCV73"/>
    <mergeCell ref="KCW73:KDD73"/>
    <mergeCell ref="KDE73:KDL73"/>
    <mergeCell ref="KDM73:KDT73"/>
    <mergeCell ref="KDU73:KEB73"/>
    <mergeCell ref="KAK73:KAR73"/>
    <mergeCell ref="KAS73:KAZ73"/>
    <mergeCell ref="KBA73:KBH73"/>
    <mergeCell ref="KBI73:KBP73"/>
    <mergeCell ref="KBQ73:KBX73"/>
    <mergeCell ref="KBY73:KCF73"/>
    <mergeCell ref="JYO73:JYV73"/>
    <mergeCell ref="JYW73:JZD73"/>
    <mergeCell ref="JZE73:JZL73"/>
    <mergeCell ref="JZM73:JZT73"/>
    <mergeCell ref="JZU73:KAB73"/>
    <mergeCell ref="KAC73:KAJ73"/>
    <mergeCell ref="JWS73:JWZ73"/>
    <mergeCell ref="JXA73:JXH73"/>
    <mergeCell ref="JXI73:JXP73"/>
    <mergeCell ref="JXQ73:JXX73"/>
    <mergeCell ref="JXY73:JYF73"/>
    <mergeCell ref="JYG73:JYN73"/>
    <mergeCell ref="JUW73:JVD73"/>
    <mergeCell ref="JVE73:JVL73"/>
    <mergeCell ref="JVM73:JVT73"/>
    <mergeCell ref="JVU73:JWB73"/>
    <mergeCell ref="JWC73:JWJ73"/>
    <mergeCell ref="JWK73:JWR73"/>
    <mergeCell ref="JTA73:JTH73"/>
    <mergeCell ref="JTI73:JTP73"/>
    <mergeCell ref="JTQ73:JTX73"/>
    <mergeCell ref="JTY73:JUF73"/>
    <mergeCell ref="JUG73:JUN73"/>
    <mergeCell ref="JUO73:JUV73"/>
    <mergeCell ref="JRE73:JRL73"/>
    <mergeCell ref="JRM73:JRT73"/>
    <mergeCell ref="JRU73:JSB73"/>
    <mergeCell ref="JSC73:JSJ73"/>
    <mergeCell ref="JSK73:JSR73"/>
    <mergeCell ref="JSS73:JSZ73"/>
    <mergeCell ref="JPI73:JPP73"/>
    <mergeCell ref="JPQ73:JPX73"/>
    <mergeCell ref="JPY73:JQF73"/>
    <mergeCell ref="JQG73:JQN73"/>
    <mergeCell ref="JQO73:JQV73"/>
    <mergeCell ref="JQW73:JRD73"/>
    <mergeCell ref="JNM73:JNT73"/>
    <mergeCell ref="JNU73:JOB73"/>
    <mergeCell ref="JOC73:JOJ73"/>
    <mergeCell ref="JOK73:JOR73"/>
    <mergeCell ref="JOS73:JOZ73"/>
    <mergeCell ref="JPA73:JPH73"/>
    <mergeCell ref="JLQ73:JLX73"/>
    <mergeCell ref="JLY73:JMF73"/>
    <mergeCell ref="JMG73:JMN73"/>
    <mergeCell ref="JMO73:JMV73"/>
    <mergeCell ref="JMW73:JND73"/>
    <mergeCell ref="JNE73:JNL73"/>
    <mergeCell ref="JJU73:JKB73"/>
    <mergeCell ref="JKC73:JKJ73"/>
    <mergeCell ref="JKK73:JKR73"/>
    <mergeCell ref="JKS73:JKZ73"/>
    <mergeCell ref="JLA73:JLH73"/>
    <mergeCell ref="JLI73:JLP73"/>
    <mergeCell ref="JHY73:JIF73"/>
    <mergeCell ref="JIG73:JIN73"/>
    <mergeCell ref="JIO73:JIV73"/>
    <mergeCell ref="JIW73:JJD73"/>
    <mergeCell ref="JJE73:JJL73"/>
    <mergeCell ref="JJM73:JJT73"/>
    <mergeCell ref="JGC73:JGJ73"/>
    <mergeCell ref="JGK73:JGR73"/>
    <mergeCell ref="JGS73:JGZ73"/>
    <mergeCell ref="JHA73:JHH73"/>
    <mergeCell ref="JHI73:JHP73"/>
    <mergeCell ref="JHQ73:JHX73"/>
    <mergeCell ref="JEG73:JEN73"/>
    <mergeCell ref="JEO73:JEV73"/>
    <mergeCell ref="JEW73:JFD73"/>
    <mergeCell ref="JFE73:JFL73"/>
    <mergeCell ref="JFM73:JFT73"/>
    <mergeCell ref="JFU73:JGB73"/>
    <mergeCell ref="JCK73:JCR73"/>
    <mergeCell ref="JCS73:JCZ73"/>
    <mergeCell ref="JDA73:JDH73"/>
    <mergeCell ref="JDI73:JDP73"/>
    <mergeCell ref="JDQ73:JDX73"/>
    <mergeCell ref="JDY73:JEF73"/>
    <mergeCell ref="JAO73:JAV73"/>
    <mergeCell ref="JAW73:JBD73"/>
    <mergeCell ref="JBE73:JBL73"/>
    <mergeCell ref="JBM73:JBT73"/>
    <mergeCell ref="JBU73:JCB73"/>
    <mergeCell ref="JCC73:JCJ73"/>
    <mergeCell ref="IYS73:IYZ73"/>
    <mergeCell ref="IZA73:IZH73"/>
    <mergeCell ref="IZI73:IZP73"/>
    <mergeCell ref="IZQ73:IZX73"/>
    <mergeCell ref="IZY73:JAF73"/>
    <mergeCell ref="JAG73:JAN73"/>
    <mergeCell ref="IWW73:IXD73"/>
    <mergeCell ref="IXE73:IXL73"/>
    <mergeCell ref="IXM73:IXT73"/>
    <mergeCell ref="IXU73:IYB73"/>
    <mergeCell ref="IYC73:IYJ73"/>
    <mergeCell ref="IYK73:IYR73"/>
    <mergeCell ref="IVA73:IVH73"/>
    <mergeCell ref="IVI73:IVP73"/>
    <mergeCell ref="IVQ73:IVX73"/>
    <mergeCell ref="IVY73:IWF73"/>
    <mergeCell ref="IWG73:IWN73"/>
    <mergeCell ref="IWO73:IWV73"/>
    <mergeCell ref="ITE73:ITL73"/>
    <mergeCell ref="ITM73:ITT73"/>
    <mergeCell ref="ITU73:IUB73"/>
    <mergeCell ref="IUC73:IUJ73"/>
    <mergeCell ref="IUK73:IUR73"/>
    <mergeCell ref="IUS73:IUZ73"/>
    <mergeCell ref="IRI73:IRP73"/>
    <mergeCell ref="IRQ73:IRX73"/>
    <mergeCell ref="IRY73:ISF73"/>
    <mergeCell ref="ISG73:ISN73"/>
    <mergeCell ref="ISO73:ISV73"/>
    <mergeCell ref="ISW73:ITD73"/>
    <mergeCell ref="IPM73:IPT73"/>
    <mergeCell ref="IPU73:IQB73"/>
    <mergeCell ref="IQC73:IQJ73"/>
    <mergeCell ref="IQK73:IQR73"/>
    <mergeCell ref="IQS73:IQZ73"/>
    <mergeCell ref="IRA73:IRH73"/>
    <mergeCell ref="INQ73:INX73"/>
    <mergeCell ref="INY73:IOF73"/>
    <mergeCell ref="IOG73:ION73"/>
    <mergeCell ref="IOO73:IOV73"/>
    <mergeCell ref="IOW73:IPD73"/>
    <mergeCell ref="IPE73:IPL73"/>
    <mergeCell ref="ILU73:IMB73"/>
    <mergeCell ref="IMC73:IMJ73"/>
    <mergeCell ref="IMK73:IMR73"/>
    <mergeCell ref="IMS73:IMZ73"/>
    <mergeCell ref="INA73:INH73"/>
    <mergeCell ref="INI73:INP73"/>
    <mergeCell ref="IJY73:IKF73"/>
    <mergeCell ref="IKG73:IKN73"/>
    <mergeCell ref="IKO73:IKV73"/>
    <mergeCell ref="IKW73:ILD73"/>
    <mergeCell ref="ILE73:ILL73"/>
    <mergeCell ref="ILM73:ILT73"/>
    <mergeCell ref="IIC73:IIJ73"/>
    <mergeCell ref="IIK73:IIR73"/>
    <mergeCell ref="IIS73:IIZ73"/>
    <mergeCell ref="IJA73:IJH73"/>
    <mergeCell ref="IJI73:IJP73"/>
    <mergeCell ref="IJQ73:IJX73"/>
    <mergeCell ref="IGG73:IGN73"/>
    <mergeCell ref="IGO73:IGV73"/>
    <mergeCell ref="IGW73:IHD73"/>
    <mergeCell ref="IHE73:IHL73"/>
    <mergeCell ref="IHM73:IHT73"/>
    <mergeCell ref="IHU73:IIB73"/>
    <mergeCell ref="IEK73:IER73"/>
    <mergeCell ref="IES73:IEZ73"/>
    <mergeCell ref="IFA73:IFH73"/>
    <mergeCell ref="IFI73:IFP73"/>
    <mergeCell ref="IFQ73:IFX73"/>
    <mergeCell ref="IFY73:IGF73"/>
    <mergeCell ref="ICO73:ICV73"/>
    <mergeCell ref="ICW73:IDD73"/>
    <mergeCell ref="IDE73:IDL73"/>
    <mergeCell ref="IDM73:IDT73"/>
    <mergeCell ref="IDU73:IEB73"/>
    <mergeCell ref="IEC73:IEJ73"/>
    <mergeCell ref="IAS73:IAZ73"/>
    <mergeCell ref="IBA73:IBH73"/>
    <mergeCell ref="IBI73:IBP73"/>
    <mergeCell ref="IBQ73:IBX73"/>
    <mergeCell ref="IBY73:ICF73"/>
    <mergeCell ref="ICG73:ICN73"/>
    <mergeCell ref="HYW73:HZD73"/>
    <mergeCell ref="HZE73:HZL73"/>
    <mergeCell ref="HZM73:HZT73"/>
    <mergeCell ref="HZU73:IAB73"/>
    <mergeCell ref="IAC73:IAJ73"/>
    <mergeCell ref="IAK73:IAR73"/>
    <mergeCell ref="HXA73:HXH73"/>
    <mergeCell ref="HXI73:HXP73"/>
    <mergeCell ref="HXQ73:HXX73"/>
    <mergeCell ref="HXY73:HYF73"/>
    <mergeCell ref="HYG73:HYN73"/>
    <mergeCell ref="HYO73:HYV73"/>
    <mergeCell ref="HVE73:HVL73"/>
    <mergeCell ref="HVM73:HVT73"/>
    <mergeCell ref="HVU73:HWB73"/>
    <mergeCell ref="HWC73:HWJ73"/>
    <mergeCell ref="HWK73:HWR73"/>
    <mergeCell ref="HWS73:HWZ73"/>
    <mergeCell ref="HTI73:HTP73"/>
    <mergeCell ref="HTQ73:HTX73"/>
    <mergeCell ref="HTY73:HUF73"/>
    <mergeCell ref="HUG73:HUN73"/>
    <mergeCell ref="HUO73:HUV73"/>
    <mergeCell ref="HUW73:HVD73"/>
    <mergeCell ref="HRM73:HRT73"/>
    <mergeCell ref="HRU73:HSB73"/>
    <mergeCell ref="HSC73:HSJ73"/>
    <mergeCell ref="HSK73:HSR73"/>
    <mergeCell ref="HSS73:HSZ73"/>
    <mergeCell ref="HTA73:HTH73"/>
    <mergeCell ref="HPQ73:HPX73"/>
    <mergeCell ref="HPY73:HQF73"/>
    <mergeCell ref="HQG73:HQN73"/>
    <mergeCell ref="HQO73:HQV73"/>
    <mergeCell ref="HQW73:HRD73"/>
    <mergeCell ref="HRE73:HRL73"/>
    <mergeCell ref="HNU73:HOB73"/>
    <mergeCell ref="HOC73:HOJ73"/>
    <mergeCell ref="HOK73:HOR73"/>
    <mergeCell ref="HOS73:HOZ73"/>
    <mergeCell ref="HPA73:HPH73"/>
    <mergeCell ref="HPI73:HPP73"/>
    <mergeCell ref="HLY73:HMF73"/>
    <mergeCell ref="HMG73:HMN73"/>
    <mergeCell ref="HMO73:HMV73"/>
    <mergeCell ref="HMW73:HND73"/>
    <mergeCell ref="HNE73:HNL73"/>
    <mergeCell ref="HNM73:HNT73"/>
    <mergeCell ref="HKC73:HKJ73"/>
    <mergeCell ref="HKK73:HKR73"/>
    <mergeCell ref="HKS73:HKZ73"/>
    <mergeCell ref="HLA73:HLH73"/>
    <mergeCell ref="HLI73:HLP73"/>
    <mergeCell ref="HLQ73:HLX73"/>
    <mergeCell ref="HIG73:HIN73"/>
    <mergeCell ref="HIO73:HIV73"/>
    <mergeCell ref="HIW73:HJD73"/>
    <mergeCell ref="HJE73:HJL73"/>
    <mergeCell ref="HJM73:HJT73"/>
    <mergeCell ref="HJU73:HKB73"/>
    <mergeCell ref="HGK73:HGR73"/>
    <mergeCell ref="HGS73:HGZ73"/>
    <mergeCell ref="HHA73:HHH73"/>
    <mergeCell ref="HHI73:HHP73"/>
    <mergeCell ref="HHQ73:HHX73"/>
    <mergeCell ref="HHY73:HIF73"/>
    <mergeCell ref="HEO73:HEV73"/>
    <mergeCell ref="HEW73:HFD73"/>
    <mergeCell ref="HFE73:HFL73"/>
    <mergeCell ref="HFM73:HFT73"/>
    <mergeCell ref="HFU73:HGB73"/>
    <mergeCell ref="HGC73:HGJ73"/>
    <mergeCell ref="HCS73:HCZ73"/>
    <mergeCell ref="HDA73:HDH73"/>
    <mergeCell ref="HDI73:HDP73"/>
    <mergeCell ref="HDQ73:HDX73"/>
    <mergeCell ref="HDY73:HEF73"/>
    <mergeCell ref="HEG73:HEN73"/>
    <mergeCell ref="HAW73:HBD73"/>
    <mergeCell ref="HBE73:HBL73"/>
    <mergeCell ref="HBM73:HBT73"/>
    <mergeCell ref="HBU73:HCB73"/>
    <mergeCell ref="HCC73:HCJ73"/>
    <mergeCell ref="HCK73:HCR73"/>
    <mergeCell ref="GZA73:GZH73"/>
    <mergeCell ref="GZI73:GZP73"/>
    <mergeCell ref="GZQ73:GZX73"/>
    <mergeCell ref="GZY73:HAF73"/>
    <mergeCell ref="HAG73:HAN73"/>
    <mergeCell ref="HAO73:HAV73"/>
    <mergeCell ref="GXE73:GXL73"/>
    <mergeCell ref="GXM73:GXT73"/>
    <mergeCell ref="GXU73:GYB73"/>
    <mergeCell ref="GYC73:GYJ73"/>
    <mergeCell ref="GYK73:GYR73"/>
    <mergeCell ref="GYS73:GYZ73"/>
    <mergeCell ref="GVI73:GVP73"/>
    <mergeCell ref="GVQ73:GVX73"/>
    <mergeCell ref="GVY73:GWF73"/>
    <mergeCell ref="GWG73:GWN73"/>
    <mergeCell ref="GWO73:GWV73"/>
    <mergeCell ref="GWW73:GXD73"/>
    <mergeCell ref="GTM73:GTT73"/>
    <mergeCell ref="GTU73:GUB73"/>
    <mergeCell ref="GUC73:GUJ73"/>
    <mergeCell ref="GUK73:GUR73"/>
    <mergeCell ref="GUS73:GUZ73"/>
    <mergeCell ref="GVA73:GVH73"/>
    <mergeCell ref="GRQ73:GRX73"/>
    <mergeCell ref="GRY73:GSF73"/>
    <mergeCell ref="GSG73:GSN73"/>
    <mergeCell ref="GSO73:GSV73"/>
    <mergeCell ref="GSW73:GTD73"/>
    <mergeCell ref="GTE73:GTL73"/>
    <mergeCell ref="GPU73:GQB73"/>
    <mergeCell ref="GQC73:GQJ73"/>
    <mergeCell ref="GQK73:GQR73"/>
    <mergeCell ref="GQS73:GQZ73"/>
    <mergeCell ref="GRA73:GRH73"/>
    <mergeCell ref="GRI73:GRP73"/>
    <mergeCell ref="GNY73:GOF73"/>
    <mergeCell ref="GOG73:GON73"/>
    <mergeCell ref="GOO73:GOV73"/>
    <mergeCell ref="GOW73:GPD73"/>
    <mergeCell ref="GPE73:GPL73"/>
    <mergeCell ref="GPM73:GPT73"/>
    <mergeCell ref="GMC73:GMJ73"/>
    <mergeCell ref="GMK73:GMR73"/>
    <mergeCell ref="GMS73:GMZ73"/>
    <mergeCell ref="GNA73:GNH73"/>
    <mergeCell ref="GNI73:GNP73"/>
    <mergeCell ref="GNQ73:GNX73"/>
    <mergeCell ref="GKG73:GKN73"/>
    <mergeCell ref="GKO73:GKV73"/>
    <mergeCell ref="GKW73:GLD73"/>
    <mergeCell ref="GLE73:GLL73"/>
    <mergeCell ref="GLM73:GLT73"/>
    <mergeCell ref="GLU73:GMB73"/>
    <mergeCell ref="GIK73:GIR73"/>
    <mergeCell ref="GIS73:GIZ73"/>
    <mergeCell ref="GJA73:GJH73"/>
    <mergeCell ref="GJI73:GJP73"/>
    <mergeCell ref="GJQ73:GJX73"/>
    <mergeCell ref="GJY73:GKF73"/>
    <mergeCell ref="GGO73:GGV73"/>
    <mergeCell ref="GGW73:GHD73"/>
    <mergeCell ref="GHE73:GHL73"/>
    <mergeCell ref="GHM73:GHT73"/>
    <mergeCell ref="GHU73:GIB73"/>
    <mergeCell ref="GIC73:GIJ73"/>
    <mergeCell ref="GES73:GEZ73"/>
    <mergeCell ref="GFA73:GFH73"/>
    <mergeCell ref="GFI73:GFP73"/>
    <mergeCell ref="GFQ73:GFX73"/>
    <mergeCell ref="GFY73:GGF73"/>
    <mergeCell ref="GGG73:GGN73"/>
    <mergeCell ref="GCW73:GDD73"/>
    <mergeCell ref="GDE73:GDL73"/>
    <mergeCell ref="GDM73:GDT73"/>
    <mergeCell ref="GDU73:GEB73"/>
    <mergeCell ref="GEC73:GEJ73"/>
    <mergeCell ref="GEK73:GER73"/>
    <mergeCell ref="GBA73:GBH73"/>
    <mergeCell ref="GBI73:GBP73"/>
    <mergeCell ref="GBQ73:GBX73"/>
    <mergeCell ref="GBY73:GCF73"/>
    <mergeCell ref="GCG73:GCN73"/>
    <mergeCell ref="GCO73:GCV73"/>
    <mergeCell ref="FZE73:FZL73"/>
    <mergeCell ref="FZM73:FZT73"/>
    <mergeCell ref="FZU73:GAB73"/>
    <mergeCell ref="GAC73:GAJ73"/>
    <mergeCell ref="GAK73:GAR73"/>
    <mergeCell ref="GAS73:GAZ73"/>
    <mergeCell ref="FXI73:FXP73"/>
    <mergeCell ref="FXQ73:FXX73"/>
    <mergeCell ref="FXY73:FYF73"/>
    <mergeCell ref="FYG73:FYN73"/>
    <mergeCell ref="FYO73:FYV73"/>
    <mergeCell ref="FYW73:FZD73"/>
    <mergeCell ref="FVM73:FVT73"/>
    <mergeCell ref="FVU73:FWB73"/>
    <mergeCell ref="FWC73:FWJ73"/>
    <mergeCell ref="FWK73:FWR73"/>
    <mergeCell ref="FWS73:FWZ73"/>
    <mergeCell ref="FXA73:FXH73"/>
    <mergeCell ref="FTQ73:FTX73"/>
    <mergeCell ref="FTY73:FUF73"/>
    <mergeCell ref="FUG73:FUN73"/>
    <mergeCell ref="FUO73:FUV73"/>
    <mergeCell ref="FUW73:FVD73"/>
    <mergeCell ref="FVE73:FVL73"/>
    <mergeCell ref="FRU73:FSB73"/>
    <mergeCell ref="FSC73:FSJ73"/>
    <mergeCell ref="FSK73:FSR73"/>
    <mergeCell ref="FSS73:FSZ73"/>
    <mergeCell ref="FTA73:FTH73"/>
    <mergeCell ref="FTI73:FTP73"/>
    <mergeCell ref="FPY73:FQF73"/>
    <mergeCell ref="FQG73:FQN73"/>
    <mergeCell ref="FQO73:FQV73"/>
    <mergeCell ref="FQW73:FRD73"/>
    <mergeCell ref="FRE73:FRL73"/>
    <mergeCell ref="FRM73:FRT73"/>
    <mergeCell ref="FOC73:FOJ73"/>
    <mergeCell ref="FOK73:FOR73"/>
    <mergeCell ref="FOS73:FOZ73"/>
    <mergeCell ref="FPA73:FPH73"/>
    <mergeCell ref="FPI73:FPP73"/>
    <mergeCell ref="FPQ73:FPX73"/>
    <mergeCell ref="FMG73:FMN73"/>
    <mergeCell ref="FMO73:FMV73"/>
    <mergeCell ref="FMW73:FND73"/>
    <mergeCell ref="FNE73:FNL73"/>
    <mergeCell ref="FNM73:FNT73"/>
    <mergeCell ref="FNU73:FOB73"/>
    <mergeCell ref="FKK73:FKR73"/>
    <mergeCell ref="FKS73:FKZ73"/>
    <mergeCell ref="FLA73:FLH73"/>
    <mergeCell ref="FLI73:FLP73"/>
    <mergeCell ref="FLQ73:FLX73"/>
    <mergeCell ref="FLY73:FMF73"/>
    <mergeCell ref="FIO73:FIV73"/>
    <mergeCell ref="FIW73:FJD73"/>
    <mergeCell ref="FJE73:FJL73"/>
    <mergeCell ref="FJM73:FJT73"/>
    <mergeCell ref="FJU73:FKB73"/>
    <mergeCell ref="FKC73:FKJ73"/>
    <mergeCell ref="FGS73:FGZ73"/>
    <mergeCell ref="FHA73:FHH73"/>
    <mergeCell ref="FHI73:FHP73"/>
    <mergeCell ref="FHQ73:FHX73"/>
    <mergeCell ref="FHY73:FIF73"/>
    <mergeCell ref="FIG73:FIN73"/>
    <mergeCell ref="FEW73:FFD73"/>
    <mergeCell ref="FFE73:FFL73"/>
    <mergeCell ref="FFM73:FFT73"/>
    <mergeCell ref="FFU73:FGB73"/>
    <mergeCell ref="FGC73:FGJ73"/>
    <mergeCell ref="FGK73:FGR73"/>
    <mergeCell ref="FDA73:FDH73"/>
    <mergeCell ref="FDI73:FDP73"/>
    <mergeCell ref="FDQ73:FDX73"/>
    <mergeCell ref="FDY73:FEF73"/>
    <mergeCell ref="FEG73:FEN73"/>
    <mergeCell ref="FEO73:FEV73"/>
    <mergeCell ref="FBE73:FBL73"/>
    <mergeCell ref="FBM73:FBT73"/>
    <mergeCell ref="FBU73:FCB73"/>
    <mergeCell ref="FCC73:FCJ73"/>
    <mergeCell ref="FCK73:FCR73"/>
    <mergeCell ref="FCS73:FCZ73"/>
    <mergeCell ref="EZI73:EZP73"/>
    <mergeCell ref="EZQ73:EZX73"/>
    <mergeCell ref="EZY73:FAF73"/>
    <mergeCell ref="FAG73:FAN73"/>
    <mergeCell ref="FAO73:FAV73"/>
    <mergeCell ref="FAW73:FBD73"/>
    <mergeCell ref="EXM73:EXT73"/>
    <mergeCell ref="EXU73:EYB73"/>
    <mergeCell ref="EYC73:EYJ73"/>
    <mergeCell ref="EYK73:EYR73"/>
    <mergeCell ref="EYS73:EYZ73"/>
    <mergeCell ref="EZA73:EZH73"/>
    <mergeCell ref="EVQ73:EVX73"/>
    <mergeCell ref="EVY73:EWF73"/>
    <mergeCell ref="EWG73:EWN73"/>
    <mergeCell ref="EWO73:EWV73"/>
    <mergeCell ref="EWW73:EXD73"/>
    <mergeCell ref="EXE73:EXL73"/>
    <mergeCell ref="ETU73:EUB73"/>
    <mergeCell ref="EUC73:EUJ73"/>
    <mergeCell ref="EUK73:EUR73"/>
    <mergeCell ref="EUS73:EUZ73"/>
    <mergeCell ref="EVA73:EVH73"/>
    <mergeCell ref="EVI73:EVP73"/>
    <mergeCell ref="ERY73:ESF73"/>
    <mergeCell ref="ESG73:ESN73"/>
    <mergeCell ref="ESO73:ESV73"/>
    <mergeCell ref="ESW73:ETD73"/>
    <mergeCell ref="ETE73:ETL73"/>
    <mergeCell ref="ETM73:ETT73"/>
    <mergeCell ref="EQC73:EQJ73"/>
    <mergeCell ref="EQK73:EQR73"/>
    <mergeCell ref="EQS73:EQZ73"/>
    <mergeCell ref="ERA73:ERH73"/>
    <mergeCell ref="ERI73:ERP73"/>
    <mergeCell ref="ERQ73:ERX73"/>
    <mergeCell ref="EOG73:EON73"/>
    <mergeCell ref="EOO73:EOV73"/>
    <mergeCell ref="EOW73:EPD73"/>
    <mergeCell ref="EPE73:EPL73"/>
    <mergeCell ref="EPM73:EPT73"/>
    <mergeCell ref="EPU73:EQB73"/>
    <mergeCell ref="EMK73:EMR73"/>
    <mergeCell ref="EMS73:EMZ73"/>
    <mergeCell ref="ENA73:ENH73"/>
    <mergeCell ref="ENI73:ENP73"/>
    <mergeCell ref="ENQ73:ENX73"/>
    <mergeCell ref="ENY73:EOF73"/>
    <mergeCell ref="EKO73:EKV73"/>
    <mergeCell ref="EKW73:ELD73"/>
    <mergeCell ref="ELE73:ELL73"/>
    <mergeCell ref="ELM73:ELT73"/>
    <mergeCell ref="ELU73:EMB73"/>
    <mergeCell ref="EMC73:EMJ73"/>
    <mergeCell ref="EIS73:EIZ73"/>
    <mergeCell ref="EJA73:EJH73"/>
    <mergeCell ref="EJI73:EJP73"/>
    <mergeCell ref="EJQ73:EJX73"/>
    <mergeCell ref="EJY73:EKF73"/>
    <mergeCell ref="EKG73:EKN73"/>
    <mergeCell ref="EGW73:EHD73"/>
    <mergeCell ref="EHE73:EHL73"/>
    <mergeCell ref="EHM73:EHT73"/>
    <mergeCell ref="EHU73:EIB73"/>
    <mergeCell ref="EIC73:EIJ73"/>
    <mergeCell ref="EIK73:EIR73"/>
    <mergeCell ref="EFA73:EFH73"/>
    <mergeCell ref="EFI73:EFP73"/>
    <mergeCell ref="EFQ73:EFX73"/>
    <mergeCell ref="EFY73:EGF73"/>
    <mergeCell ref="EGG73:EGN73"/>
    <mergeCell ref="EGO73:EGV73"/>
    <mergeCell ref="EDE73:EDL73"/>
    <mergeCell ref="EDM73:EDT73"/>
    <mergeCell ref="EDU73:EEB73"/>
    <mergeCell ref="EEC73:EEJ73"/>
    <mergeCell ref="EEK73:EER73"/>
    <mergeCell ref="EES73:EEZ73"/>
    <mergeCell ref="EBI73:EBP73"/>
    <mergeCell ref="EBQ73:EBX73"/>
    <mergeCell ref="EBY73:ECF73"/>
    <mergeCell ref="ECG73:ECN73"/>
    <mergeCell ref="ECO73:ECV73"/>
    <mergeCell ref="ECW73:EDD73"/>
    <mergeCell ref="DZM73:DZT73"/>
    <mergeCell ref="DZU73:EAB73"/>
    <mergeCell ref="EAC73:EAJ73"/>
    <mergeCell ref="EAK73:EAR73"/>
    <mergeCell ref="EAS73:EAZ73"/>
    <mergeCell ref="EBA73:EBH73"/>
    <mergeCell ref="DXQ73:DXX73"/>
    <mergeCell ref="DXY73:DYF73"/>
    <mergeCell ref="DYG73:DYN73"/>
    <mergeCell ref="DYO73:DYV73"/>
    <mergeCell ref="DYW73:DZD73"/>
    <mergeCell ref="DZE73:DZL73"/>
    <mergeCell ref="DVU73:DWB73"/>
    <mergeCell ref="DWC73:DWJ73"/>
    <mergeCell ref="DWK73:DWR73"/>
    <mergeCell ref="DWS73:DWZ73"/>
    <mergeCell ref="DXA73:DXH73"/>
    <mergeCell ref="DXI73:DXP73"/>
    <mergeCell ref="DTY73:DUF73"/>
    <mergeCell ref="DUG73:DUN73"/>
    <mergeCell ref="DUO73:DUV73"/>
    <mergeCell ref="DUW73:DVD73"/>
    <mergeCell ref="DVE73:DVL73"/>
    <mergeCell ref="DVM73:DVT73"/>
    <mergeCell ref="DSC73:DSJ73"/>
    <mergeCell ref="DSK73:DSR73"/>
    <mergeCell ref="DSS73:DSZ73"/>
    <mergeCell ref="DTA73:DTH73"/>
    <mergeCell ref="DTI73:DTP73"/>
    <mergeCell ref="DTQ73:DTX73"/>
    <mergeCell ref="DQG73:DQN73"/>
    <mergeCell ref="DQO73:DQV73"/>
    <mergeCell ref="DQW73:DRD73"/>
    <mergeCell ref="DRE73:DRL73"/>
    <mergeCell ref="DRM73:DRT73"/>
    <mergeCell ref="DRU73:DSB73"/>
    <mergeCell ref="DOK73:DOR73"/>
    <mergeCell ref="DOS73:DOZ73"/>
    <mergeCell ref="DPA73:DPH73"/>
    <mergeCell ref="DPI73:DPP73"/>
    <mergeCell ref="DPQ73:DPX73"/>
    <mergeCell ref="DPY73:DQF73"/>
    <mergeCell ref="DMO73:DMV73"/>
    <mergeCell ref="DMW73:DND73"/>
    <mergeCell ref="DNE73:DNL73"/>
    <mergeCell ref="DNM73:DNT73"/>
    <mergeCell ref="DNU73:DOB73"/>
    <mergeCell ref="DOC73:DOJ73"/>
    <mergeCell ref="DKS73:DKZ73"/>
    <mergeCell ref="DLA73:DLH73"/>
    <mergeCell ref="DLI73:DLP73"/>
    <mergeCell ref="DLQ73:DLX73"/>
    <mergeCell ref="DLY73:DMF73"/>
    <mergeCell ref="DMG73:DMN73"/>
    <mergeCell ref="DIW73:DJD73"/>
    <mergeCell ref="DJE73:DJL73"/>
    <mergeCell ref="DJM73:DJT73"/>
    <mergeCell ref="DJU73:DKB73"/>
    <mergeCell ref="DKC73:DKJ73"/>
    <mergeCell ref="DKK73:DKR73"/>
    <mergeCell ref="DHA73:DHH73"/>
    <mergeCell ref="DHI73:DHP73"/>
    <mergeCell ref="DHQ73:DHX73"/>
    <mergeCell ref="DHY73:DIF73"/>
    <mergeCell ref="DIG73:DIN73"/>
    <mergeCell ref="DIO73:DIV73"/>
    <mergeCell ref="DFE73:DFL73"/>
    <mergeCell ref="DFM73:DFT73"/>
    <mergeCell ref="DFU73:DGB73"/>
    <mergeCell ref="DGC73:DGJ73"/>
    <mergeCell ref="DGK73:DGR73"/>
    <mergeCell ref="DGS73:DGZ73"/>
    <mergeCell ref="DDI73:DDP73"/>
    <mergeCell ref="DDQ73:DDX73"/>
    <mergeCell ref="DDY73:DEF73"/>
    <mergeCell ref="DEG73:DEN73"/>
    <mergeCell ref="DEO73:DEV73"/>
    <mergeCell ref="DEW73:DFD73"/>
    <mergeCell ref="DBM73:DBT73"/>
    <mergeCell ref="DBU73:DCB73"/>
    <mergeCell ref="DCC73:DCJ73"/>
    <mergeCell ref="DCK73:DCR73"/>
    <mergeCell ref="DCS73:DCZ73"/>
    <mergeCell ref="DDA73:DDH73"/>
    <mergeCell ref="CZQ73:CZX73"/>
    <mergeCell ref="CZY73:DAF73"/>
    <mergeCell ref="DAG73:DAN73"/>
    <mergeCell ref="DAO73:DAV73"/>
    <mergeCell ref="DAW73:DBD73"/>
    <mergeCell ref="DBE73:DBL73"/>
    <mergeCell ref="CXU73:CYB73"/>
    <mergeCell ref="CYC73:CYJ73"/>
    <mergeCell ref="CYK73:CYR73"/>
    <mergeCell ref="CYS73:CYZ73"/>
    <mergeCell ref="CZA73:CZH73"/>
    <mergeCell ref="CZI73:CZP73"/>
    <mergeCell ref="CVY73:CWF73"/>
    <mergeCell ref="CWG73:CWN73"/>
    <mergeCell ref="CWO73:CWV73"/>
    <mergeCell ref="CWW73:CXD73"/>
    <mergeCell ref="CXE73:CXL73"/>
    <mergeCell ref="CXM73:CXT73"/>
    <mergeCell ref="CUC73:CUJ73"/>
    <mergeCell ref="CUK73:CUR73"/>
    <mergeCell ref="CUS73:CUZ73"/>
    <mergeCell ref="CVA73:CVH73"/>
    <mergeCell ref="CVI73:CVP73"/>
    <mergeCell ref="CVQ73:CVX73"/>
    <mergeCell ref="CSG73:CSN73"/>
    <mergeCell ref="CSO73:CSV73"/>
    <mergeCell ref="CSW73:CTD73"/>
    <mergeCell ref="CTE73:CTL73"/>
    <mergeCell ref="CTM73:CTT73"/>
    <mergeCell ref="CTU73:CUB73"/>
    <mergeCell ref="CQK73:CQR73"/>
    <mergeCell ref="CQS73:CQZ73"/>
    <mergeCell ref="CRA73:CRH73"/>
    <mergeCell ref="CRI73:CRP73"/>
    <mergeCell ref="CRQ73:CRX73"/>
    <mergeCell ref="CRY73:CSF73"/>
    <mergeCell ref="COO73:COV73"/>
    <mergeCell ref="COW73:CPD73"/>
    <mergeCell ref="CPE73:CPL73"/>
    <mergeCell ref="CPM73:CPT73"/>
    <mergeCell ref="CPU73:CQB73"/>
    <mergeCell ref="CQC73:CQJ73"/>
    <mergeCell ref="CMS73:CMZ73"/>
    <mergeCell ref="CNA73:CNH73"/>
    <mergeCell ref="CNI73:CNP73"/>
    <mergeCell ref="CNQ73:CNX73"/>
    <mergeCell ref="CNY73:COF73"/>
    <mergeCell ref="COG73:CON73"/>
    <mergeCell ref="CKW73:CLD73"/>
    <mergeCell ref="CLE73:CLL73"/>
    <mergeCell ref="CLM73:CLT73"/>
    <mergeCell ref="CLU73:CMB73"/>
    <mergeCell ref="CMC73:CMJ73"/>
    <mergeCell ref="CMK73:CMR73"/>
    <mergeCell ref="CJA73:CJH73"/>
    <mergeCell ref="CJI73:CJP73"/>
    <mergeCell ref="CJQ73:CJX73"/>
    <mergeCell ref="CJY73:CKF73"/>
    <mergeCell ref="CKG73:CKN73"/>
    <mergeCell ref="CKO73:CKV73"/>
    <mergeCell ref="CHE73:CHL73"/>
    <mergeCell ref="CHM73:CHT73"/>
    <mergeCell ref="CHU73:CIB73"/>
    <mergeCell ref="CIC73:CIJ73"/>
    <mergeCell ref="CIK73:CIR73"/>
    <mergeCell ref="CIS73:CIZ73"/>
    <mergeCell ref="CFI73:CFP73"/>
    <mergeCell ref="CFQ73:CFX73"/>
    <mergeCell ref="CFY73:CGF73"/>
    <mergeCell ref="CGG73:CGN73"/>
    <mergeCell ref="CGO73:CGV73"/>
    <mergeCell ref="CGW73:CHD73"/>
    <mergeCell ref="CDM73:CDT73"/>
    <mergeCell ref="CDU73:CEB73"/>
    <mergeCell ref="CEC73:CEJ73"/>
    <mergeCell ref="CEK73:CER73"/>
    <mergeCell ref="CES73:CEZ73"/>
    <mergeCell ref="CFA73:CFH73"/>
    <mergeCell ref="CBQ73:CBX73"/>
    <mergeCell ref="CBY73:CCF73"/>
    <mergeCell ref="CCG73:CCN73"/>
    <mergeCell ref="CCO73:CCV73"/>
    <mergeCell ref="CCW73:CDD73"/>
    <mergeCell ref="CDE73:CDL73"/>
    <mergeCell ref="BZU73:CAB73"/>
    <mergeCell ref="CAC73:CAJ73"/>
    <mergeCell ref="CAK73:CAR73"/>
    <mergeCell ref="CAS73:CAZ73"/>
    <mergeCell ref="CBA73:CBH73"/>
    <mergeCell ref="CBI73:CBP73"/>
    <mergeCell ref="BXY73:BYF73"/>
    <mergeCell ref="BYG73:BYN73"/>
    <mergeCell ref="BYO73:BYV73"/>
    <mergeCell ref="BYW73:BZD73"/>
    <mergeCell ref="BZE73:BZL73"/>
    <mergeCell ref="BZM73:BZT73"/>
    <mergeCell ref="BWC73:BWJ73"/>
    <mergeCell ref="BWK73:BWR73"/>
    <mergeCell ref="BWS73:BWZ73"/>
    <mergeCell ref="BXA73:BXH73"/>
    <mergeCell ref="BXI73:BXP73"/>
    <mergeCell ref="BXQ73:BXX73"/>
    <mergeCell ref="BUG73:BUN73"/>
    <mergeCell ref="BUO73:BUV73"/>
    <mergeCell ref="BUW73:BVD73"/>
    <mergeCell ref="BVE73:BVL73"/>
    <mergeCell ref="BVM73:BVT73"/>
    <mergeCell ref="BVU73:BWB73"/>
    <mergeCell ref="BSK73:BSR73"/>
    <mergeCell ref="BSS73:BSZ73"/>
    <mergeCell ref="BTA73:BTH73"/>
    <mergeCell ref="BTI73:BTP73"/>
    <mergeCell ref="BTQ73:BTX73"/>
    <mergeCell ref="BTY73:BUF73"/>
    <mergeCell ref="BQO73:BQV73"/>
    <mergeCell ref="BQW73:BRD73"/>
    <mergeCell ref="BRE73:BRL73"/>
    <mergeCell ref="BRM73:BRT73"/>
    <mergeCell ref="BRU73:BSB73"/>
    <mergeCell ref="BSC73:BSJ73"/>
    <mergeCell ref="BOS73:BOZ73"/>
    <mergeCell ref="BPA73:BPH73"/>
    <mergeCell ref="BPI73:BPP73"/>
    <mergeCell ref="BPQ73:BPX73"/>
    <mergeCell ref="BPY73:BQF73"/>
    <mergeCell ref="BQG73:BQN73"/>
    <mergeCell ref="BMW73:BND73"/>
    <mergeCell ref="BNE73:BNL73"/>
    <mergeCell ref="BNM73:BNT73"/>
    <mergeCell ref="BNU73:BOB73"/>
    <mergeCell ref="BOC73:BOJ73"/>
    <mergeCell ref="BOK73:BOR73"/>
    <mergeCell ref="BLA73:BLH73"/>
    <mergeCell ref="BLI73:BLP73"/>
    <mergeCell ref="BLQ73:BLX73"/>
    <mergeCell ref="BLY73:BMF73"/>
    <mergeCell ref="BMG73:BMN73"/>
    <mergeCell ref="BMO73:BMV73"/>
    <mergeCell ref="BJE73:BJL73"/>
    <mergeCell ref="BJM73:BJT73"/>
    <mergeCell ref="BJU73:BKB73"/>
    <mergeCell ref="BKC73:BKJ73"/>
    <mergeCell ref="BKK73:BKR73"/>
    <mergeCell ref="BKS73:BKZ73"/>
    <mergeCell ref="BHI73:BHP73"/>
    <mergeCell ref="BHQ73:BHX73"/>
    <mergeCell ref="BHY73:BIF73"/>
    <mergeCell ref="BIG73:BIN73"/>
    <mergeCell ref="BIO73:BIV73"/>
    <mergeCell ref="BIW73:BJD73"/>
    <mergeCell ref="BFM73:BFT73"/>
    <mergeCell ref="BFU73:BGB73"/>
    <mergeCell ref="BGC73:BGJ73"/>
    <mergeCell ref="BGK73:BGR73"/>
    <mergeCell ref="BGS73:BGZ73"/>
    <mergeCell ref="BHA73:BHH73"/>
    <mergeCell ref="BDQ73:BDX73"/>
    <mergeCell ref="BDY73:BEF73"/>
    <mergeCell ref="BEG73:BEN73"/>
    <mergeCell ref="BEO73:BEV73"/>
    <mergeCell ref="BEW73:BFD73"/>
    <mergeCell ref="BFE73:BFL73"/>
    <mergeCell ref="BBU73:BCB73"/>
    <mergeCell ref="BCC73:BCJ73"/>
    <mergeCell ref="BCK73:BCR73"/>
    <mergeCell ref="BCS73:BCZ73"/>
    <mergeCell ref="BDA73:BDH73"/>
    <mergeCell ref="BDI73:BDP73"/>
    <mergeCell ref="AZY73:BAF73"/>
    <mergeCell ref="BAG73:BAN73"/>
    <mergeCell ref="BAO73:BAV73"/>
    <mergeCell ref="BAW73:BBD73"/>
    <mergeCell ref="BBE73:BBL73"/>
    <mergeCell ref="BBM73:BBT73"/>
    <mergeCell ref="AYC73:AYJ73"/>
    <mergeCell ref="AYK73:AYR73"/>
    <mergeCell ref="AYS73:AYZ73"/>
    <mergeCell ref="AZA73:AZH73"/>
    <mergeCell ref="AZI73:AZP73"/>
    <mergeCell ref="AZQ73:AZX73"/>
    <mergeCell ref="AWG73:AWN73"/>
    <mergeCell ref="AWO73:AWV73"/>
    <mergeCell ref="AWW73:AXD73"/>
    <mergeCell ref="AXE73:AXL73"/>
    <mergeCell ref="AXM73:AXT73"/>
    <mergeCell ref="AXU73:AYB73"/>
    <mergeCell ref="AUK73:AUR73"/>
    <mergeCell ref="AUS73:AUZ73"/>
    <mergeCell ref="AVA73:AVH73"/>
    <mergeCell ref="AVI73:AVP73"/>
    <mergeCell ref="AVQ73:AVX73"/>
    <mergeCell ref="AVY73:AWF73"/>
    <mergeCell ref="ASO73:ASV73"/>
    <mergeCell ref="ASW73:ATD73"/>
    <mergeCell ref="ATE73:ATL73"/>
    <mergeCell ref="ATM73:ATT73"/>
    <mergeCell ref="ATU73:AUB73"/>
    <mergeCell ref="AUC73:AUJ73"/>
    <mergeCell ref="AQS73:AQZ73"/>
    <mergeCell ref="ARA73:ARH73"/>
    <mergeCell ref="ARI73:ARP73"/>
    <mergeCell ref="ARQ73:ARX73"/>
    <mergeCell ref="ARY73:ASF73"/>
    <mergeCell ref="ASG73:ASN73"/>
    <mergeCell ref="AOW73:APD73"/>
    <mergeCell ref="APE73:APL73"/>
    <mergeCell ref="APM73:APT73"/>
    <mergeCell ref="APU73:AQB73"/>
    <mergeCell ref="AQC73:AQJ73"/>
    <mergeCell ref="AQK73:AQR73"/>
    <mergeCell ref="ANA73:ANH73"/>
    <mergeCell ref="ANI73:ANP73"/>
    <mergeCell ref="ANQ73:ANX73"/>
    <mergeCell ref="ANY73:AOF73"/>
    <mergeCell ref="AOG73:AON73"/>
    <mergeCell ref="AOO73:AOV73"/>
    <mergeCell ref="ALE73:ALL73"/>
    <mergeCell ref="ALM73:ALT73"/>
    <mergeCell ref="ALU73:AMB73"/>
    <mergeCell ref="AMC73:AMJ73"/>
    <mergeCell ref="AMK73:AMR73"/>
    <mergeCell ref="AMS73:AMZ73"/>
    <mergeCell ref="AJI73:AJP73"/>
    <mergeCell ref="AJQ73:AJX73"/>
    <mergeCell ref="AJY73:AKF73"/>
    <mergeCell ref="AKG73:AKN73"/>
    <mergeCell ref="AKO73:AKV73"/>
    <mergeCell ref="AKW73:ALD73"/>
    <mergeCell ref="AHM73:AHT73"/>
    <mergeCell ref="AHU73:AIB73"/>
    <mergeCell ref="AIC73:AIJ73"/>
    <mergeCell ref="AIK73:AIR73"/>
    <mergeCell ref="AIS73:AIZ73"/>
    <mergeCell ref="AJA73:AJH73"/>
    <mergeCell ref="AFQ73:AFX73"/>
    <mergeCell ref="AFY73:AGF73"/>
    <mergeCell ref="AGG73:AGN73"/>
    <mergeCell ref="AGO73:AGV73"/>
    <mergeCell ref="AGW73:AHD73"/>
    <mergeCell ref="AHE73:AHL73"/>
    <mergeCell ref="ADU73:AEB73"/>
    <mergeCell ref="AEC73:AEJ73"/>
    <mergeCell ref="AEK73:AER73"/>
    <mergeCell ref="AES73:AEZ73"/>
    <mergeCell ref="AFA73:AFH73"/>
    <mergeCell ref="AFI73:AFP73"/>
    <mergeCell ref="ABY73:ACF73"/>
    <mergeCell ref="ACG73:ACN73"/>
    <mergeCell ref="ACO73:ACV73"/>
    <mergeCell ref="ACW73:ADD73"/>
    <mergeCell ref="ADE73:ADL73"/>
    <mergeCell ref="ADM73:ADT73"/>
    <mergeCell ref="AAC73:AAJ73"/>
    <mergeCell ref="AAK73:AAR73"/>
    <mergeCell ref="AAS73:AAZ73"/>
    <mergeCell ref="ABA73:ABH73"/>
    <mergeCell ref="ABI73:ABP73"/>
    <mergeCell ref="ABQ73:ABX73"/>
    <mergeCell ref="YG73:YN73"/>
    <mergeCell ref="YO73:YV73"/>
    <mergeCell ref="YW73:ZD73"/>
    <mergeCell ref="ZE73:ZL73"/>
    <mergeCell ref="ZM73:ZT73"/>
    <mergeCell ref="ZU73:AAB73"/>
    <mergeCell ref="WK73:WR73"/>
    <mergeCell ref="WS73:WZ73"/>
    <mergeCell ref="XA73:XH73"/>
    <mergeCell ref="XI73:XP73"/>
    <mergeCell ref="XQ73:XX73"/>
    <mergeCell ref="XY73:YF73"/>
    <mergeCell ref="UO73:UV73"/>
    <mergeCell ref="UW73:VD73"/>
    <mergeCell ref="VE73:VL73"/>
    <mergeCell ref="VM73:VT73"/>
    <mergeCell ref="VU73:WB73"/>
    <mergeCell ref="WC73:WJ73"/>
    <mergeCell ref="SS73:SZ73"/>
    <mergeCell ref="TA73:TH73"/>
    <mergeCell ref="TI73:TP73"/>
    <mergeCell ref="TQ73:TX73"/>
    <mergeCell ref="TY73:UF73"/>
    <mergeCell ref="UG73:UN73"/>
    <mergeCell ref="QW73:RD73"/>
    <mergeCell ref="RE73:RL73"/>
    <mergeCell ref="RM73:RT73"/>
    <mergeCell ref="RU73:SB73"/>
    <mergeCell ref="SC73:SJ73"/>
    <mergeCell ref="SK73:SR73"/>
    <mergeCell ref="PA73:PH73"/>
    <mergeCell ref="PI73:PP73"/>
    <mergeCell ref="PQ73:PX73"/>
    <mergeCell ref="PY73:QF73"/>
    <mergeCell ref="QG73:QN73"/>
    <mergeCell ref="QO73:QV73"/>
    <mergeCell ref="NE73:NL73"/>
    <mergeCell ref="NM73:NT73"/>
    <mergeCell ref="NU73:OB73"/>
    <mergeCell ref="OC73:OJ73"/>
    <mergeCell ref="OK73:OR73"/>
    <mergeCell ref="OS73:OZ73"/>
    <mergeCell ref="LI73:LP73"/>
    <mergeCell ref="LQ73:LX73"/>
    <mergeCell ref="LY73:MF73"/>
    <mergeCell ref="MG73:MN73"/>
    <mergeCell ref="MO73:MV73"/>
    <mergeCell ref="MW73:ND73"/>
    <mergeCell ref="JM73:JT73"/>
    <mergeCell ref="JU73:KB73"/>
    <mergeCell ref="KC73:KJ73"/>
    <mergeCell ref="KK73:KR73"/>
    <mergeCell ref="KS73:KZ73"/>
    <mergeCell ref="LA73:LH73"/>
    <mergeCell ref="HQ73:HX73"/>
    <mergeCell ref="HY73:IF73"/>
    <mergeCell ref="IG73:IN73"/>
    <mergeCell ref="IO73:IV73"/>
    <mergeCell ref="IW73:JD73"/>
    <mergeCell ref="JE73:JL73"/>
    <mergeCell ref="FU73:GB73"/>
    <mergeCell ref="GC73:GJ73"/>
    <mergeCell ref="GK73:GR73"/>
    <mergeCell ref="GS73:GZ73"/>
    <mergeCell ref="HA73:HH73"/>
    <mergeCell ref="HI73:HP73"/>
    <mergeCell ref="DY73:EF73"/>
    <mergeCell ref="EG73:EN73"/>
    <mergeCell ref="EO73:EV73"/>
    <mergeCell ref="EW73:FD73"/>
    <mergeCell ref="FE73:FL73"/>
    <mergeCell ref="FM73:FT73"/>
    <mergeCell ref="CC73:CJ73"/>
    <mergeCell ref="CK73:CR73"/>
    <mergeCell ref="CS73:CZ73"/>
    <mergeCell ref="DA73:DH73"/>
    <mergeCell ref="DI73:DP73"/>
    <mergeCell ref="DQ73:DX73"/>
    <mergeCell ref="XEW72:XFD72"/>
    <mergeCell ref="I73:P73"/>
    <mergeCell ref="Q73:X73"/>
    <mergeCell ref="Y73:AF73"/>
    <mergeCell ref="AG73:AN73"/>
    <mergeCell ref="AO73:AV73"/>
    <mergeCell ref="AW73:BD73"/>
    <mergeCell ref="BE73:BL73"/>
    <mergeCell ref="BM73:BT73"/>
    <mergeCell ref="BU73:CB73"/>
    <mergeCell ref="XDA72:XDH72"/>
    <mergeCell ref="XDI72:XDP72"/>
    <mergeCell ref="XDQ72:XDX72"/>
    <mergeCell ref="XDY72:XEF72"/>
    <mergeCell ref="XEG72:XEN72"/>
    <mergeCell ref="XEO72:XEV72"/>
    <mergeCell ref="XBE72:XBL72"/>
    <mergeCell ref="XBM72:XBT72"/>
    <mergeCell ref="XBU72:XCB72"/>
    <mergeCell ref="XCC72:XCJ72"/>
    <mergeCell ref="XCK72:XCR72"/>
    <mergeCell ref="XCS72:XCZ72"/>
    <mergeCell ref="WZI72:WZP72"/>
    <mergeCell ref="WZQ72:WZX72"/>
    <mergeCell ref="WZY72:XAF72"/>
    <mergeCell ref="XAG72:XAN72"/>
    <mergeCell ref="XAO72:XAV72"/>
    <mergeCell ref="XAW72:XBD72"/>
    <mergeCell ref="WXM72:WXT72"/>
    <mergeCell ref="WXU72:WYB72"/>
    <mergeCell ref="WYC72:WYJ72"/>
    <mergeCell ref="WYK72:WYR72"/>
    <mergeCell ref="WYS72:WYZ72"/>
    <mergeCell ref="WZA72:WZH72"/>
    <mergeCell ref="WVQ72:WVX72"/>
    <mergeCell ref="WVY72:WWF72"/>
    <mergeCell ref="WWG72:WWN72"/>
    <mergeCell ref="WWO72:WWV72"/>
    <mergeCell ref="WWW72:WXD72"/>
    <mergeCell ref="WXE72:WXL72"/>
    <mergeCell ref="WTU72:WUB72"/>
    <mergeCell ref="WUC72:WUJ72"/>
    <mergeCell ref="WUK72:WUR72"/>
    <mergeCell ref="WUS72:WUZ72"/>
    <mergeCell ref="WVA72:WVH72"/>
    <mergeCell ref="WVI72:WVP72"/>
    <mergeCell ref="WRY72:WSF72"/>
    <mergeCell ref="WSG72:WSN72"/>
    <mergeCell ref="WSO72:WSV72"/>
    <mergeCell ref="WSW72:WTD72"/>
    <mergeCell ref="WTE72:WTL72"/>
    <mergeCell ref="WTM72:WTT72"/>
    <mergeCell ref="WQC72:WQJ72"/>
    <mergeCell ref="WQK72:WQR72"/>
    <mergeCell ref="WQS72:WQZ72"/>
    <mergeCell ref="WRA72:WRH72"/>
    <mergeCell ref="WRI72:WRP72"/>
    <mergeCell ref="WRQ72:WRX72"/>
    <mergeCell ref="WOG72:WON72"/>
    <mergeCell ref="WOO72:WOV72"/>
    <mergeCell ref="WOW72:WPD72"/>
    <mergeCell ref="WPE72:WPL72"/>
    <mergeCell ref="WPM72:WPT72"/>
    <mergeCell ref="WPU72:WQB72"/>
    <mergeCell ref="WMK72:WMR72"/>
    <mergeCell ref="WMS72:WMZ72"/>
    <mergeCell ref="WNA72:WNH72"/>
    <mergeCell ref="WNI72:WNP72"/>
    <mergeCell ref="WNQ72:WNX72"/>
    <mergeCell ref="WNY72:WOF72"/>
    <mergeCell ref="WKO72:WKV72"/>
    <mergeCell ref="WKW72:WLD72"/>
    <mergeCell ref="WLE72:WLL72"/>
    <mergeCell ref="WLM72:WLT72"/>
    <mergeCell ref="WLU72:WMB72"/>
    <mergeCell ref="WMC72:WMJ72"/>
    <mergeCell ref="WIS72:WIZ72"/>
    <mergeCell ref="WJA72:WJH72"/>
    <mergeCell ref="WJI72:WJP72"/>
    <mergeCell ref="WJQ72:WJX72"/>
    <mergeCell ref="WJY72:WKF72"/>
    <mergeCell ref="WKG72:WKN72"/>
    <mergeCell ref="WGW72:WHD72"/>
    <mergeCell ref="WHE72:WHL72"/>
    <mergeCell ref="WHM72:WHT72"/>
    <mergeCell ref="WHU72:WIB72"/>
    <mergeCell ref="WIC72:WIJ72"/>
    <mergeCell ref="WIK72:WIR72"/>
    <mergeCell ref="WFA72:WFH72"/>
    <mergeCell ref="WFI72:WFP72"/>
    <mergeCell ref="WFQ72:WFX72"/>
    <mergeCell ref="WFY72:WGF72"/>
    <mergeCell ref="WGG72:WGN72"/>
    <mergeCell ref="WGO72:WGV72"/>
    <mergeCell ref="WDE72:WDL72"/>
    <mergeCell ref="WDM72:WDT72"/>
    <mergeCell ref="WDU72:WEB72"/>
    <mergeCell ref="WEC72:WEJ72"/>
    <mergeCell ref="WEK72:WER72"/>
    <mergeCell ref="WES72:WEZ72"/>
    <mergeCell ref="WBI72:WBP72"/>
    <mergeCell ref="WBQ72:WBX72"/>
    <mergeCell ref="WBY72:WCF72"/>
    <mergeCell ref="WCG72:WCN72"/>
    <mergeCell ref="WCO72:WCV72"/>
    <mergeCell ref="WCW72:WDD72"/>
    <mergeCell ref="VZM72:VZT72"/>
    <mergeCell ref="VZU72:WAB72"/>
    <mergeCell ref="WAC72:WAJ72"/>
    <mergeCell ref="WAK72:WAR72"/>
    <mergeCell ref="WAS72:WAZ72"/>
    <mergeCell ref="WBA72:WBH72"/>
    <mergeCell ref="VXQ72:VXX72"/>
    <mergeCell ref="VXY72:VYF72"/>
    <mergeCell ref="VYG72:VYN72"/>
    <mergeCell ref="VYO72:VYV72"/>
    <mergeCell ref="VYW72:VZD72"/>
    <mergeCell ref="VZE72:VZL72"/>
    <mergeCell ref="VVU72:VWB72"/>
    <mergeCell ref="VWC72:VWJ72"/>
    <mergeCell ref="VWK72:VWR72"/>
    <mergeCell ref="VWS72:VWZ72"/>
    <mergeCell ref="VXA72:VXH72"/>
    <mergeCell ref="VXI72:VXP72"/>
    <mergeCell ref="VTY72:VUF72"/>
    <mergeCell ref="VUG72:VUN72"/>
    <mergeCell ref="VUO72:VUV72"/>
    <mergeCell ref="VUW72:VVD72"/>
    <mergeCell ref="VVE72:VVL72"/>
    <mergeCell ref="VVM72:VVT72"/>
    <mergeCell ref="VSC72:VSJ72"/>
    <mergeCell ref="VSK72:VSR72"/>
    <mergeCell ref="VSS72:VSZ72"/>
    <mergeCell ref="VTA72:VTH72"/>
    <mergeCell ref="VTI72:VTP72"/>
    <mergeCell ref="VTQ72:VTX72"/>
    <mergeCell ref="VQG72:VQN72"/>
    <mergeCell ref="VQO72:VQV72"/>
    <mergeCell ref="VQW72:VRD72"/>
    <mergeCell ref="VRE72:VRL72"/>
    <mergeCell ref="VRM72:VRT72"/>
    <mergeCell ref="VRU72:VSB72"/>
    <mergeCell ref="VOK72:VOR72"/>
    <mergeCell ref="VOS72:VOZ72"/>
    <mergeCell ref="VPA72:VPH72"/>
    <mergeCell ref="VPI72:VPP72"/>
    <mergeCell ref="VPQ72:VPX72"/>
    <mergeCell ref="VPY72:VQF72"/>
    <mergeCell ref="VMO72:VMV72"/>
    <mergeCell ref="VMW72:VND72"/>
    <mergeCell ref="VNE72:VNL72"/>
    <mergeCell ref="VNM72:VNT72"/>
    <mergeCell ref="VNU72:VOB72"/>
    <mergeCell ref="VOC72:VOJ72"/>
    <mergeCell ref="VKS72:VKZ72"/>
    <mergeCell ref="VLA72:VLH72"/>
    <mergeCell ref="VLI72:VLP72"/>
    <mergeCell ref="VLQ72:VLX72"/>
    <mergeCell ref="VLY72:VMF72"/>
    <mergeCell ref="VMG72:VMN72"/>
    <mergeCell ref="VIW72:VJD72"/>
    <mergeCell ref="VJE72:VJL72"/>
    <mergeCell ref="VJM72:VJT72"/>
    <mergeCell ref="VJU72:VKB72"/>
    <mergeCell ref="VKC72:VKJ72"/>
    <mergeCell ref="VKK72:VKR72"/>
    <mergeCell ref="VHA72:VHH72"/>
    <mergeCell ref="VHI72:VHP72"/>
    <mergeCell ref="VHQ72:VHX72"/>
    <mergeCell ref="VHY72:VIF72"/>
    <mergeCell ref="VIG72:VIN72"/>
    <mergeCell ref="VIO72:VIV72"/>
    <mergeCell ref="VFE72:VFL72"/>
    <mergeCell ref="VFM72:VFT72"/>
    <mergeCell ref="VFU72:VGB72"/>
    <mergeCell ref="VGC72:VGJ72"/>
    <mergeCell ref="VGK72:VGR72"/>
    <mergeCell ref="VGS72:VGZ72"/>
    <mergeCell ref="VDI72:VDP72"/>
    <mergeCell ref="VDQ72:VDX72"/>
    <mergeCell ref="VDY72:VEF72"/>
    <mergeCell ref="VEG72:VEN72"/>
    <mergeCell ref="VEO72:VEV72"/>
    <mergeCell ref="VEW72:VFD72"/>
    <mergeCell ref="VBM72:VBT72"/>
    <mergeCell ref="VBU72:VCB72"/>
    <mergeCell ref="VCC72:VCJ72"/>
    <mergeCell ref="VCK72:VCR72"/>
    <mergeCell ref="VCS72:VCZ72"/>
    <mergeCell ref="VDA72:VDH72"/>
    <mergeCell ref="UZQ72:UZX72"/>
    <mergeCell ref="UZY72:VAF72"/>
    <mergeCell ref="VAG72:VAN72"/>
    <mergeCell ref="VAO72:VAV72"/>
    <mergeCell ref="VAW72:VBD72"/>
    <mergeCell ref="VBE72:VBL72"/>
    <mergeCell ref="UXU72:UYB72"/>
    <mergeCell ref="UYC72:UYJ72"/>
    <mergeCell ref="UYK72:UYR72"/>
    <mergeCell ref="UYS72:UYZ72"/>
    <mergeCell ref="UZA72:UZH72"/>
    <mergeCell ref="UZI72:UZP72"/>
    <mergeCell ref="UVY72:UWF72"/>
    <mergeCell ref="UWG72:UWN72"/>
    <mergeCell ref="UWO72:UWV72"/>
    <mergeCell ref="UWW72:UXD72"/>
    <mergeCell ref="UXE72:UXL72"/>
    <mergeCell ref="UXM72:UXT72"/>
    <mergeCell ref="UUC72:UUJ72"/>
    <mergeCell ref="UUK72:UUR72"/>
    <mergeCell ref="UUS72:UUZ72"/>
    <mergeCell ref="UVA72:UVH72"/>
    <mergeCell ref="UVI72:UVP72"/>
    <mergeCell ref="UVQ72:UVX72"/>
    <mergeCell ref="USG72:USN72"/>
    <mergeCell ref="USO72:USV72"/>
    <mergeCell ref="USW72:UTD72"/>
    <mergeCell ref="UTE72:UTL72"/>
    <mergeCell ref="UTM72:UTT72"/>
    <mergeCell ref="UTU72:UUB72"/>
    <mergeCell ref="UQK72:UQR72"/>
    <mergeCell ref="UQS72:UQZ72"/>
    <mergeCell ref="URA72:URH72"/>
    <mergeCell ref="URI72:URP72"/>
    <mergeCell ref="URQ72:URX72"/>
    <mergeCell ref="URY72:USF72"/>
    <mergeCell ref="UOO72:UOV72"/>
    <mergeCell ref="UOW72:UPD72"/>
    <mergeCell ref="UPE72:UPL72"/>
    <mergeCell ref="UPM72:UPT72"/>
    <mergeCell ref="UPU72:UQB72"/>
    <mergeCell ref="UQC72:UQJ72"/>
    <mergeCell ref="UMS72:UMZ72"/>
    <mergeCell ref="UNA72:UNH72"/>
    <mergeCell ref="UNI72:UNP72"/>
    <mergeCell ref="UNQ72:UNX72"/>
    <mergeCell ref="UNY72:UOF72"/>
    <mergeCell ref="UOG72:UON72"/>
    <mergeCell ref="UKW72:ULD72"/>
    <mergeCell ref="ULE72:ULL72"/>
    <mergeCell ref="ULM72:ULT72"/>
    <mergeCell ref="ULU72:UMB72"/>
    <mergeCell ref="UMC72:UMJ72"/>
    <mergeCell ref="UMK72:UMR72"/>
    <mergeCell ref="UJA72:UJH72"/>
    <mergeCell ref="UJI72:UJP72"/>
    <mergeCell ref="UJQ72:UJX72"/>
    <mergeCell ref="UJY72:UKF72"/>
    <mergeCell ref="UKG72:UKN72"/>
    <mergeCell ref="UKO72:UKV72"/>
    <mergeCell ref="UHE72:UHL72"/>
    <mergeCell ref="UHM72:UHT72"/>
    <mergeCell ref="UHU72:UIB72"/>
    <mergeCell ref="UIC72:UIJ72"/>
    <mergeCell ref="UIK72:UIR72"/>
    <mergeCell ref="UIS72:UIZ72"/>
    <mergeCell ref="UFI72:UFP72"/>
    <mergeCell ref="UFQ72:UFX72"/>
    <mergeCell ref="UFY72:UGF72"/>
    <mergeCell ref="UGG72:UGN72"/>
    <mergeCell ref="UGO72:UGV72"/>
    <mergeCell ref="UGW72:UHD72"/>
    <mergeCell ref="UDM72:UDT72"/>
    <mergeCell ref="UDU72:UEB72"/>
    <mergeCell ref="UEC72:UEJ72"/>
    <mergeCell ref="UEK72:UER72"/>
    <mergeCell ref="UES72:UEZ72"/>
    <mergeCell ref="UFA72:UFH72"/>
    <mergeCell ref="UBQ72:UBX72"/>
    <mergeCell ref="UBY72:UCF72"/>
    <mergeCell ref="UCG72:UCN72"/>
    <mergeCell ref="UCO72:UCV72"/>
    <mergeCell ref="UCW72:UDD72"/>
    <mergeCell ref="UDE72:UDL72"/>
    <mergeCell ref="TZU72:UAB72"/>
    <mergeCell ref="UAC72:UAJ72"/>
    <mergeCell ref="UAK72:UAR72"/>
    <mergeCell ref="UAS72:UAZ72"/>
    <mergeCell ref="UBA72:UBH72"/>
    <mergeCell ref="UBI72:UBP72"/>
    <mergeCell ref="TXY72:TYF72"/>
    <mergeCell ref="TYG72:TYN72"/>
    <mergeCell ref="TYO72:TYV72"/>
    <mergeCell ref="TYW72:TZD72"/>
    <mergeCell ref="TZE72:TZL72"/>
    <mergeCell ref="TZM72:TZT72"/>
    <mergeCell ref="TWC72:TWJ72"/>
    <mergeCell ref="TWK72:TWR72"/>
    <mergeCell ref="TWS72:TWZ72"/>
    <mergeCell ref="TXA72:TXH72"/>
    <mergeCell ref="TXI72:TXP72"/>
    <mergeCell ref="TXQ72:TXX72"/>
    <mergeCell ref="TUG72:TUN72"/>
    <mergeCell ref="TUO72:TUV72"/>
    <mergeCell ref="TUW72:TVD72"/>
    <mergeCell ref="TVE72:TVL72"/>
    <mergeCell ref="TVM72:TVT72"/>
    <mergeCell ref="TVU72:TWB72"/>
    <mergeCell ref="TSK72:TSR72"/>
    <mergeCell ref="TSS72:TSZ72"/>
    <mergeCell ref="TTA72:TTH72"/>
    <mergeCell ref="TTI72:TTP72"/>
    <mergeCell ref="TTQ72:TTX72"/>
    <mergeCell ref="TTY72:TUF72"/>
    <mergeCell ref="TQO72:TQV72"/>
    <mergeCell ref="TQW72:TRD72"/>
    <mergeCell ref="TRE72:TRL72"/>
    <mergeCell ref="TRM72:TRT72"/>
    <mergeCell ref="TRU72:TSB72"/>
    <mergeCell ref="TSC72:TSJ72"/>
    <mergeCell ref="TOS72:TOZ72"/>
    <mergeCell ref="TPA72:TPH72"/>
    <mergeCell ref="TPI72:TPP72"/>
    <mergeCell ref="TPQ72:TPX72"/>
    <mergeCell ref="TPY72:TQF72"/>
    <mergeCell ref="TQG72:TQN72"/>
    <mergeCell ref="TMW72:TND72"/>
    <mergeCell ref="TNE72:TNL72"/>
    <mergeCell ref="TNM72:TNT72"/>
    <mergeCell ref="TNU72:TOB72"/>
    <mergeCell ref="TOC72:TOJ72"/>
    <mergeCell ref="TOK72:TOR72"/>
    <mergeCell ref="TLA72:TLH72"/>
    <mergeCell ref="TLI72:TLP72"/>
    <mergeCell ref="TLQ72:TLX72"/>
    <mergeCell ref="TLY72:TMF72"/>
    <mergeCell ref="TMG72:TMN72"/>
    <mergeCell ref="TMO72:TMV72"/>
    <mergeCell ref="TJE72:TJL72"/>
    <mergeCell ref="TJM72:TJT72"/>
    <mergeCell ref="TJU72:TKB72"/>
    <mergeCell ref="TKC72:TKJ72"/>
    <mergeCell ref="TKK72:TKR72"/>
    <mergeCell ref="TKS72:TKZ72"/>
    <mergeCell ref="THI72:THP72"/>
    <mergeCell ref="THQ72:THX72"/>
    <mergeCell ref="THY72:TIF72"/>
    <mergeCell ref="TIG72:TIN72"/>
    <mergeCell ref="TIO72:TIV72"/>
    <mergeCell ref="TIW72:TJD72"/>
    <mergeCell ref="TFM72:TFT72"/>
    <mergeCell ref="TFU72:TGB72"/>
    <mergeCell ref="TGC72:TGJ72"/>
    <mergeCell ref="TGK72:TGR72"/>
    <mergeCell ref="TGS72:TGZ72"/>
    <mergeCell ref="THA72:THH72"/>
    <mergeCell ref="TDQ72:TDX72"/>
    <mergeCell ref="TDY72:TEF72"/>
    <mergeCell ref="TEG72:TEN72"/>
    <mergeCell ref="TEO72:TEV72"/>
    <mergeCell ref="TEW72:TFD72"/>
    <mergeCell ref="TFE72:TFL72"/>
    <mergeCell ref="TBU72:TCB72"/>
    <mergeCell ref="TCC72:TCJ72"/>
    <mergeCell ref="TCK72:TCR72"/>
    <mergeCell ref="TCS72:TCZ72"/>
    <mergeCell ref="TDA72:TDH72"/>
    <mergeCell ref="TDI72:TDP72"/>
    <mergeCell ref="SZY72:TAF72"/>
    <mergeCell ref="TAG72:TAN72"/>
    <mergeCell ref="TAO72:TAV72"/>
    <mergeCell ref="TAW72:TBD72"/>
    <mergeCell ref="TBE72:TBL72"/>
    <mergeCell ref="TBM72:TBT72"/>
    <mergeCell ref="SYC72:SYJ72"/>
    <mergeCell ref="SYK72:SYR72"/>
    <mergeCell ref="SYS72:SYZ72"/>
    <mergeCell ref="SZA72:SZH72"/>
    <mergeCell ref="SZI72:SZP72"/>
    <mergeCell ref="SZQ72:SZX72"/>
    <mergeCell ref="SWG72:SWN72"/>
    <mergeCell ref="SWO72:SWV72"/>
    <mergeCell ref="SWW72:SXD72"/>
    <mergeCell ref="SXE72:SXL72"/>
    <mergeCell ref="SXM72:SXT72"/>
    <mergeCell ref="SXU72:SYB72"/>
    <mergeCell ref="SUK72:SUR72"/>
    <mergeCell ref="SUS72:SUZ72"/>
    <mergeCell ref="SVA72:SVH72"/>
    <mergeCell ref="SVI72:SVP72"/>
    <mergeCell ref="SVQ72:SVX72"/>
    <mergeCell ref="SVY72:SWF72"/>
    <mergeCell ref="SSO72:SSV72"/>
    <mergeCell ref="SSW72:STD72"/>
    <mergeCell ref="STE72:STL72"/>
    <mergeCell ref="STM72:STT72"/>
    <mergeCell ref="STU72:SUB72"/>
    <mergeCell ref="SUC72:SUJ72"/>
    <mergeCell ref="SQS72:SQZ72"/>
    <mergeCell ref="SRA72:SRH72"/>
    <mergeCell ref="SRI72:SRP72"/>
    <mergeCell ref="SRQ72:SRX72"/>
    <mergeCell ref="SRY72:SSF72"/>
    <mergeCell ref="SSG72:SSN72"/>
    <mergeCell ref="SOW72:SPD72"/>
    <mergeCell ref="SPE72:SPL72"/>
    <mergeCell ref="SPM72:SPT72"/>
    <mergeCell ref="SPU72:SQB72"/>
    <mergeCell ref="SQC72:SQJ72"/>
    <mergeCell ref="SQK72:SQR72"/>
    <mergeCell ref="SNA72:SNH72"/>
    <mergeCell ref="SNI72:SNP72"/>
    <mergeCell ref="SNQ72:SNX72"/>
    <mergeCell ref="SNY72:SOF72"/>
    <mergeCell ref="SOG72:SON72"/>
    <mergeCell ref="SOO72:SOV72"/>
    <mergeCell ref="SLE72:SLL72"/>
    <mergeCell ref="SLM72:SLT72"/>
    <mergeCell ref="SLU72:SMB72"/>
    <mergeCell ref="SMC72:SMJ72"/>
    <mergeCell ref="SMK72:SMR72"/>
    <mergeCell ref="SMS72:SMZ72"/>
    <mergeCell ref="SJI72:SJP72"/>
    <mergeCell ref="SJQ72:SJX72"/>
    <mergeCell ref="SJY72:SKF72"/>
    <mergeCell ref="SKG72:SKN72"/>
    <mergeCell ref="SKO72:SKV72"/>
    <mergeCell ref="SKW72:SLD72"/>
    <mergeCell ref="SHM72:SHT72"/>
    <mergeCell ref="SHU72:SIB72"/>
    <mergeCell ref="SIC72:SIJ72"/>
    <mergeCell ref="SIK72:SIR72"/>
    <mergeCell ref="SIS72:SIZ72"/>
    <mergeCell ref="SJA72:SJH72"/>
    <mergeCell ref="SFQ72:SFX72"/>
    <mergeCell ref="SFY72:SGF72"/>
    <mergeCell ref="SGG72:SGN72"/>
    <mergeCell ref="SGO72:SGV72"/>
    <mergeCell ref="SGW72:SHD72"/>
    <mergeCell ref="SHE72:SHL72"/>
    <mergeCell ref="SDU72:SEB72"/>
    <mergeCell ref="SEC72:SEJ72"/>
    <mergeCell ref="SEK72:SER72"/>
    <mergeCell ref="SES72:SEZ72"/>
    <mergeCell ref="SFA72:SFH72"/>
    <mergeCell ref="SFI72:SFP72"/>
    <mergeCell ref="SBY72:SCF72"/>
    <mergeCell ref="SCG72:SCN72"/>
    <mergeCell ref="SCO72:SCV72"/>
    <mergeCell ref="SCW72:SDD72"/>
    <mergeCell ref="SDE72:SDL72"/>
    <mergeCell ref="SDM72:SDT72"/>
    <mergeCell ref="SAC72:SAJ72"/>
    <mergeCell ref="SAK72:SAR72"/>
    <mergeCell ref="SAS72:SAZ72"/>
    <mergeCell ref="SBA72:SBH72"/>
    <mergeCell ref="SBI72:SBP72"/>
    <mergeCell ref="SBQ72:SBX72"/>
    <mergeCell ref="RYG72:RYN72"/>
    <mergeCell ref="RYO72:RYV72"/>
    <mergeCell ref="RYW72:RZD72"/>
    <mergeCell ref="RZE72:RZL72"/>
    <mergeCell ref="RZM72:RZT72"/>
    <mergeCell ref="RZU72:SAB72"/>
    <mergeCell ref="RWK72:RWR72"/>
    <mergeCell ref="RWS72:RWZ72"/>
    <mergeCell ref="RXA72:RXH72"/>
    <mergeCell ref="RXI72:RXP72"/>
    <mergeCell ref="RXQ72:RXX72"/>
    <mergeCell ref="RXY72:RYF72"/>
    <mergeCell ref="RUO72:RUV72"/>
    <mergeCell ref="RUW72:RVD72"/>
    <mergeCell ref="RVE72:RVL72"/>
    <mergeCell ref="RVM72:RVT72"/>
    <mergeCell ref="RVU72:RWB72"/>
    <mergeCell ref="RWC72:RWJ72"/>
    <mergeCell ref="RSS72:RSZ72"/>
    <mergeCell ref="RTA72:RTH72"/>
    <mergeCell ref="RTI72:RTP72"/>
    <mergeCell ref="RTQ72:RTX72"/>
    <mergeCell ref="RTY72:RUF72"/>
    <mergeCell ref="RUG72:RUN72"/>
    <mergeCell ref="RQW72:RRD72"/>
    <mergeCell ref="RRE72:RRL72"/>
    <mergeCell ref="RRM72:RRT72"/>
    <mergeCell ref="RRU72:RSB72"/>
    <mergeCell ref="RSC72:RSJ72"/>
    <mergeCell ref="RSK72:RSR72"/>
    <mergeCell ref="RPA72:RPH72"/>
    <mergeCell ref="RPI72:RPP72"/>
    <mergeCell ref="RPQ72:RPX72"/>
    <mergeCell ref="RPY72:RQF72"/>
    <mergeCell ref="RQG72:RQN72"/>
    <mergeCell ref="RQO72:RQV72"/>
    <mergeCell ref="RNE72:RNL72"/>
    <mergeCell ref="RNM72:RNT72"/>
    <mergeCell ref="RNU72:ROB72"/>
    <mergeCell ref="ROC72:ROJ72"/>
    <mergeCell ref="ROK72:ROR72"/>
    <mergeCell ref="ROS72:ROZ72"/>
    <mergeCell ref="RLI72:RLP72"/>
    <mergeCell ref="RLQ72:RLX72"/>
    <mergeCell ref="RLY72:RMF72"/>
    <mergeCell ref="RMG72:RMN72"/>
    <mergeCell ref="RMO72:RMV72"/>
    <mergeCell ref="RMW72:RND72"/>
    <mergeCell ref="RJM72:RJT72"/>
    <mergeCell ref="RJU72:RKB72"/>
    <mergeCell ref="RKC72:RKJ72"/>
    <mergeCell ref="RKK72:RKR72"/>
    <mergeCell ref="RKS72:RKZ72"/>
    <mergeCell ref="RLA72:RLH72"/>
    <mergeCell ref="RHQ72:RHX72"/>
    <mergeCell ref="RHY72:RIF72"/>
    <mergeCell ref="RIG72:RIN72"/>
    <mergeCell ref="RIO72:RIV72"/>
    <mergeCell ref="RIW72:RJD72"/>
    <mergeCell ref="RJE72:RJL72"/>
    <mergeCell ref="RFU72:RGB72"/>
    <mergeCell ref="RGC72:RGJ72"/>
    <mergeCell ref="RGK72:RGR72"/>
    <mergeCell ref="RGS72:RGZ72"/>
    <mergeCell ref="RHA72:RHH72"/>
    <mergeCell ref="RHI72:RHP72"/>
    <mergeCell ref="RDY72:REF72"/>
    <mergeCell ref="REG72:REN72"/>
    <mergeCell ref="REO72:REV72"/>
    <mergeCell ref="REW72:RFD72"/>
    <mergeCell ref="RFE72:RFL72"/>
    <mergeCell ref="RFM72:RFT72"/>
    <mergeCell ref="RCC72:RCJ72"/>
    <mergeCell ref="RCK72:RCR72"/>
    <mergeCell ref="RCS72:RCZ72"/>
    <mergeCell ref="RDA72:RDH72"/>
    <mergeCell ref="RDI72:RDP72"/>
    <mergeCell ref="RDQ72:RDX72"/>
    <mergeCell ref="RAG72:RAN72"/>
    <mergeCell ref="RAO72:RAV72"/>
    <mergeCell ref="RAW72:RBD72"/>
    <mergeCell ref="RBE72:RBL72"/>
    <mergeCell ref="RBM72:RBT72"/>
    <mergeCell ref="RBU72:RCB72"/>
    <mergeCell ref="QYK72:QYR72"/>
    <mergeCell ref="QYS72:QYZ72"/>
    <mergeCell ref="QZA72:QZH72"/>
    <mergeCell ref="QZI72:QZP72"/>
    <mergeCell ref="QZQ72:QZX72"/>
    <mergeCell ref="QZY72:RAF72"/>
    <mergeCell ref="QWO72:QWV72"/>
    <mergeCell ref="QWW72:QXD72"/>
    <mergeCell ref="QXE72:QXL72"/>
    <mergeCell ref="QXM72:QXT72"/>
    <mergeCell ref="QXU72:QYB72"/>
    <mergeCell ref="QYC72:QYJ72"/>
    <mergeCell ref="QUS72:QUZ72"/>
    <mergeCell ref="QVA72:QVH72"/>
    <mergeCell ref="QVI72:QVP72"/>
    <mergeCell ref="QVQ72:QVX72"/>
    <mergeCell ref="QVY72:QWF72"/>
    <mergeCell ref="QWG72:QWN72"/>
    <mergeCell ref="QSW72:QTD72"/>
    <mergeCell ref="QTE72:QTL72"/>
    <mergeCell ref="QTM72:QTT72"/>
    <mergeCell ref="QTU72:QUB72"/>
    <mergeCell ref="QUC72:QUJ72"/>
    <mergeCell ref="QUK72:QUR72"/>
    <mergeCell ref="QRA72:QRH72"/>
    <mergeCell ref="QRI72:QRP72"/>
    <mergeCell ref="QRQ72:QRX72"/>
    <mergeCell ref="QRY72:QSF72"/>
    <mergeCell ref="QSG72:QSN72"/>
    <mergeCell ref="QSO72:QSV72"/>
    <mergeCell ref="QPE72:QPL72"/>
    <mergeCell ref="QPM72:QPT72"/>
    <mergeCell ref="QPU72:QQB72"/>
    <mergeCell ref="QQC72:QQJ72"/>
    <mergeCell ref="QQK72:QQR72"/>
    <mergeCell ref="QQS72:QQZ72"/>
    <mergeCell ref="QNI72:QNP72"/>
    <mergeCell ref="QNQ72:QNX72"/>
    <mergeCell ref="QNY72:QOF72"/>
    <mergeCell ref="QOG72:QON72"/>
    <mergeCell ref="QOO72:QOV72"/>
    <mergeCell ref="QOW72:QPD72"/>
    <mergeCell ref="QLM72:QLT72"/>
    <mergeCell ref="QLU72:QMB72"/>
    <mergeCell ref="QMC72:QMJ72"/>
    <mergeCell ref="QMK72:QMR72"/>
    <mergeCell ref="QMS72:QMZ72"/>
    <mergeCell ref="QNA72:QNH72"/>
    <mergeCell ref="QJQ72:QJX72"/>
    <mergeCell ref="QJY72:QKF72"/>
    <mergeCell ref="QKG72:QKN72"/>
    <mergeCell ref="QKO72:QKV72"/>
    <mergeCell ref="QKW72:QLD72"/>
    <mergeCell ref="QLE72:QLL72"/>
    <mergeCell ref="QHU72:QIB72"/>
    <mergeCell ref="QIC72:QIJ72"/>
    <mergeCell ref="QIK72:QIR72"/>
    <mergeCell ref="QIS72:QIZ72"/>
    <mergeCell ref="QJA72:QJH72"/>
    <mergeCell ref="QJI72:QJP72"/>
    <mergeCell ref="QFY72:QGF72"/>
    <mergeCell ref="QGG72:QGN72"/>
    <mergeCell ref="QGO72:QGV72"/>
    <mergeCell ref="QGW72:QHD72"/>
    <mergeCell ref="QHE72:QHL72"/>
    <mergeCell ref="QHM72:QHT72"/>
    <mergeCell ref="QEC72:QEJ72"/>
    <mergeCell ref="QEK72:QER72"/>
    <mergeCell ref="QES72:QEZ72"/>
    <mergeCell ref="QFA72:QFH72"/>
    <mergeCell ref="QFI72:QFP72"/>
    <mergeCell ref="QFQ72:QFX72"/>
    <mergeCell ref="QCG72:QCN72"/>
    <mergeCell ref="QCO72:QCV72"/>
    <mergeCell ref="QCW72:QDD72"/>
    <mergeCell ref="QDE72:QDL72"/>
    <mergeCell ref="QDM72:QDT72"/>
    <mergeCell ref="QDU72:QEB72"/>
    <mergeCell ref="QAK72:QAR72"/>
    <mergeCell ref="QAS72:QAZ72"/>
    <mergeCell ref="QBA72:QBH72"/>
    <mergeCell ref="QBI72:QBP72"/>
    <mergeCell ref="QBQ72:QBX72"/>
    <mergeCell ref="QBY72:QCF72"/>
    <mergeCell ref="PYO72:PYV72"/>
    <mergeCell ref="PYW72:PZD72"/>
    <mergeCell ref="PZE72:PZL72"/>
    <mergeCell ref="PZM72:PZT72"/>
    <mergeCell ref="PZU72:QAB72"/>
    <mergeCell ref="QAC72:QAJ72"/>
    <mergeCell ref="PWS72:PWZ72"/>
    <mergeCell ref="PXA72:PXH72"/>
    <mergeCell ref="PXI72:PXP72"/>
    <mergeCell ref="PXQ72:PXX72"/>
    <mergeCell ref="PXY72:PYF72"/>
    <mergeCell ref="PYG72:PYN72"/>
    <mergeCell ref="PUW72:PVD72"/>
    <mergeCell ref="PVE72:PVL72"/>
    <mergeCell ref="PVM72:PVT72"/>
    <mergeCell ref="PVU72:PWB72"/>
    <mergeCell ref="PWC72:PWJ72"/>
    <mergeCell ref="PWK72:PWR72"/>
    <mergeCell ref="PTA72:PTH72"/>
    <mergeCell ref="PTI72:PTP72"/>
    <mergeCell ref="PTQ72:PTX72"/>
    <mergeCell ref="PTY72:PUF72"/>
    <mergeCell ref="PUG72:PUN72"/>
    <mergeCell ref="PUO72:PUV72"/>
    <mergeCell ref="PRE72:PRL72"/>
    <mergeCell ref="PRM72:PRT72"/>
    <mergeCell ref="PRU72:PSB72"/>
    <mergeCell ref="PSC72:PSJ72"/>
    <mergeCell ref="PSK72:PSR72"/>
    <mergeCell ref="PSS72:PSZ72"/>
    <mergeCell ref="PPI72:PPP72"/>
    <mergeCell ref="PPQ72:PPX72"/>
    <mergeCell ref="PPY72:PQF72"/>
    <mergeCell ref="PQG72:PQN72"/>
    <mergeCell ref="PQO72:PQV72"/>
    <mergeCell ref="PQW72:PRD72"/>
    <mergeCell ref="PNM72:PNT72"/>
    <mergeCell ref="PNU72:POB72"/>
    <mergeCell ref="POC72:POJ72"/>
    <mergeCell ref="POK72:POR72"/>
    <mergeCell ref="POS72:POZ72"/>
    <mergeCell ref="PPA72:PPH72"/>
    <mergeCell ref="PLQ72:PLX72"/>
    <mergeCell ref="PLY72:PMF72"/>
    <mergeCell ref="PMG72:PMN72"/>
    <mergeCell ref="PMO72:PMV72"/>
    <mergeCell ref="PMW72:PND72"/>
    <mergeCell ref="PNE72:PNL72"/>
    <mergeCell ref="PJU72:PKB72"/>
    <mergeCell ref="PKC72:PKJ72"/>
    <mergeCell ref="PKK72:PKR72"/>
    <mergeCell ref="PKS72:PKZ72"/>
    <mergeCell ref="PLA72:PLH72"/>
    <mergeCell ref="PLI72:PLP72"/>
    <mergeCell ref="PHY72:PIF72"/>
    <mergeCell ref="PIG72:PIN72"/>
    <mergeCell ref="PIO72:PIV72"/>
    <mergeCell ref="PIW72:PJD72"/>
    <mergeCell ref="PJE72:PJL72"/>
    <mergeCell ref="PJM72:PJT72"/>
    <mergeCell ref="PGC72:PGJ72"/>
    <mergeCell ref="PGK72:PGR72"/>
    <mergeCell ref="PGS72:PGZ72"/>
    <mergeCell ref="PHA72:PHH72"/>
    <mergeCell ref="PHI72:PHP72"/>
    <mergeCell ref="PHQ72:PHX72"/>
    <mergeCell ref="PEG72:PEN72"/>
    <mergeCell ref="PEO72:PEV72"/>
    <mergeCell ref="PEW72:PFD72"/>
    <mergeCell ref="PFE72:PFL72"/>
    <mergeCell ref="PFM72:PFT72"/>
    <mergeCell ref="PFU72:PGB72"/>
    <mergeCell ref="PCK72:PCR72"/>
    <mergeCell ref="PCS72:PCZ72"/>
    <mergeCell ref="PDA72:PDH72"/>
    <mergeCell ref="PDI72:PDP72"/>
    <mergeCell ref="PDQ72:PDX72"/>
    <mergeCell ref="PDY72:PEF72"/>
    <mergeCell ref="PAO72:PAV72"/>
    <mergeCell ref="PAW72:PBD72"/>
    <mergeCell ref="PBE72:PBL72"/>
    <mergeCell ref="PBM72:PBT72"/>
    <mergeCell ref="PBU72:PCB72"/>
    <mergeCell ref="PCC72:PCJ72"/>
    <mergeCell ref="OYS72:OYZ72"/>
    <mergeCell ref="OZA72:OZH72"/>
    <mergeCell ref="OZI72:OZP72"/>
    <mergeCell ref="OZQ72:OZX72"/>
    <mergeCell ref="OZY72:PAF72"/>
    <mergeCell ref="PAG72:PAN72"/>
    <mergeCell ref="OWW72:OXD72"/>
    <mergeCell ref="OXE72:OXL72"/>
    <mergeCell ref="OXM72:OXT72"/>
    <mergeCell ref="OXU72:OYB72"/>
    <mergeCell ref="OYC72:OYJ72"/>
    <mergeCell ref="OYK72:OYR72"/>
    <mergeCell ref="OVA72:OVH72"/>
    <mergeCell ref="OVI72:OVP72"/>
    <mergeCell ref="OVQ72:OVX72"/>
    <mergeCell ref="OVY72:OWF72"/>
    <mergeCell ref="OWG72:OWN72"/>
    <mergeCell ref="OWO72:OWV72"/>
    <mergeCell ref="OTE72:OTL72"/>
    <mergeCell ref="OTM72:OTT72"/>
    <mergeCell ref="OTU72:OUB72"/>
    <mergeCell ref="OUC72:OUJ72"/>
    <mergeCell ref="OUK72:OUR72"/>
    <mergeCell ref="OUS72:OUZ72"/>
    <mergeCell ref="ORI72:ORP72"/>
    <mergeCell ref="ORQ72:ORX72"/>
    <mergeCell ref="ORY72:OSF72"/>
    <mergeCell ref="OSG72:OSN72"/>
    <mergeCell ref="OSO72:OSV72"/>
    <mergeCell ref="OSW72:OTD72"/>
    <mergeCell ref="OPM72:OPT72"/>
    <mergeCell ref="OPU72:OQB72"/>
    <mergeCell ref="OQC72:OQJ72"/>
    <mergeCell ref="OQK72:OQR72"/>
    <mergeCell ref="OQS72:OQZ72"/>
    <mergeCell ref="ORA72:ORH72"/>
    <mergeCell ref="ONQ72:ONX72"/>
    <mergeCell ref="ONY72:OOF72"/>
    <mergeCell ref="OOG72:OON72"/>
    <mergeCell ref="OOO72:OOV72"/>
    <mergeCell ref="OOW72:OPD72"/>
    <mergeCell ref="OPE72:OPL72"/>
    <mergeCell ref="OLU72:OMB72"/>
    <mergeCell ref="OMC72:OMJ72"/>
    <mergeCell ref="OMK72:OMR72"/>
    <mergeCell ref="OMS72:OMZ72"/>
    <mergeCell ref="ONA72:ONH72"/>
    <mergeCell ref="ONI72:ONP72"/>
    <mergeCell ref="OJY72:OKF72"/>
    <mergeCell ref="OKG72:OKN72"/>
    <mergeCell ref="OKO72:OKV72"/>
    <mergeCell ref="OKW72:OLD72"/>
    <mergeCell ref="OLE72:OLL72"/>
    <mergeCell ref="OLM72:OLT72"/>
    <mergeCell ref="OIC72:OIJ72"/>
    <mergeCell ref="OIK72:OIR72"/>
    <mergeCell ref="OIS72:OIZ72"/>
    <mergeCell ref="OJA72:OJH72"/>
    <mergeCell ref="OJI72:OJP72"/>
    <mergeCell ref="OJQ72:OJX72"/>
    <mergeCell ref="OGG72:OGN72"/>
    <mergeCell ref="OGO72:OGV72"/>
    <mergeCell ref="OGW72:OHD72"/>
    <mergeCell ref="OHE72:OHL72"/>
    <mergeCell ref="OHM72:OHT72"/>
    <mergeCell ref="OHU72:OIB72"/>
    <mergeCell ref="OEK72:OER72"/>
    <mergeCell ref="OES72:OEZ72"/>
    <mergeCell ref="OFA72:OFH72"/>
    <mergeCell ref="OFI72:OFP72"/>
    <mergeCell ref="OFQ72:OFX72"/>
    <mergeCell ref="OFY72:OGF72"/>
    <mergeCell ref="OCO72:OCV72"/>
    <mergeCell ref="OCW72:ODD72"/>
    <mergeCell ref="ODE72:ODL72"/>
    <mergeCell ref="ODM72:ODT72"/>
    <mergeCell ref="ODU72:OEB72"/>
    <mergeCell ref="OEC72:OEJ72"/>
    <mergeCell ref="OAS72:OAZ72"/>
    <mergeCell ref="OBA72:OBH72"/>
    <mergeCell ref="OBI72:OBP72"/>
    <mergeCell ref="OBQ72:OBX72"/>
    <mergeCell ref="OBY72:OCF72"/>
    <mergeCell ref="OCG72:OCN72"/>
    <mergeCell ref="NYW72:NZD72"/>
    <mergeCell ref="NZE72:NZL72"/>
    <mergeCell ref="NZM72:NZT72"/>
    <mergeCell ref="NZU72:OAB72"/>
    <mergeCell ref="OAC72:OAJ72"/>
    <mergeCell ref="OAK72:OAR72"/>
    <mergeCell ref="NXA72:NXH72"/>
    <mergeCell ref="NXI72:NXP72"/>
    <mergeCell ref="NXQ72:NXX72"/>
    <mergeCell ref="NXY72:NYF72"/>
    <mergeCell ref="NYG72:NYN72"/>
    <mergeCell ref="NYO72:NYV72"/>
    <mergeCell ref="NVE72:NVL72"/>
    <mergeCell ref="NVM72:NVT72"/>
    <mergeCell ref="NVU72:NWB72"/>
    <mergeCell ref="NWC72:NWJ72"/>
    <mergeCell ref="NWK72:NWR72"/>
    <mergeCell ref="NWS72:NWZ72"/>
    <mergeCell ref="NTI72:NTP72"/>
    <mergeCell ref="NTQ72:NTX72"/>
    <mergeCell ref="NTY72:NUF72"/>
    <mergeCell ref="NUG72:NUN72"/>
    <mergeCell ref="NUO72:NUV72"/>
    <mergeCell ref="NUW72:NVD72"/>
    <mergeCell ref="NRM72:NRT72"/>
    <mergeCell ref="NRU72:NSB72"/>
    <mergeCell ref="NSC72:NSJ72"/>
    <mergeCell ref="NSK72:NSR72"/>
    <mergeCell ref="NSS72:NSZ72"/>
    <mergeCell ref="NTA72:NTH72"/>
    <mergeCell ref="NPQ72:NPX72"/>
    <mergeCell ref="NPY72:NQF72"/>
    <mergeCell ref="NQG72:NQN72"/>
    <mergeCell ref="NQO72:NQV72"/>
    <mergeCell ref="NQW72:NRD72"/>
    <mergeCell ref="NRE72:NRL72"/>
    <mergeCell ref="NNU72:NOB72"/>
    <mergeCell ref="NOC72:NOJ72"/>
    <mergeCell ref="NOK72:NOR72"/>
    <mergeCell ref="NOS72:NOZ72"/>
    <mergeCell ref="NPA72:NPH72"/>
    <mergeCell ref="NPI72:NPP72"/>
    <mergeCell ref="NLY72:NMF72"/>
    <mergeCell ref="NMG72:NMN72"/>
    <mergeCell ref="NMO72:NMV72"/>
    <mergeCell ref="NMW72:NND72"/>
    <mergeCell ref="NNE72:NNL72"/>
    <mergeCell ref="NNM72:NNT72"/>
    <mergeCell ref="NKC72:NKJ72"/>
    <mergeCell ref="NKK72:NKR72"/>
    <mergeCell ref="NKS72:NKZ72"/>
    <mergeCell ref="NLA72:NLH72"/>
    <mergeCell ref="NLI72:NLP72"/>
    <mergeCell ref="NLQ72:NLX72"/>
    <mergeCell ref="NIG72:NIN72"/>
    <mergeCell ref="NIO72:NIV72"/>
    <mergeCell ref="NIW72:NJD72"/>
    <mergeCell ref="NJE72:NJL72"/>
    <mergeCell ref="NJM72:NJT72"/>
    <mergeCell ref="NJU72:NKB72"/>
    <mergeCell ref="NGK72:NGR72"/>
    <mergeCell ref="NGS72:NGZ72"/>
    <mergeCell ref="NHA72:NHH72"/>
    <mergeCell ref="NHI72:NHP72"/>
    <mergeCell ref="NHQ72:NHX72"/>
    <mergeCell ref="NHY72:NIF72"/>
    <mergeCell ref="NEO72:NEV72"/>
    <mergeCell ref="NEW72:NFD72"/>
    <mergeCell ref="NFE72:NFL72"/>
    <mergeCell ref="NFM72:NFT72"/>
    <mergeCell ref="NFU72:NGB72"/>
    <mergeCell ref="NGC72:NGJ72"/>
    <mergeCell ref="NCS72:NCZ72"/>
    <mergeCell ref="NDA72:NDH72"/>
    <mergeCell ref="NDI72:NDP72"/>
    <mergeCell ref="NDQ72:NDX72"/>
    <mergeCell ref="NDY72:NEF72"/>
    <mergeCell ref="NEG72:NEN72"/>
    <mergeCell ref="NAW72:NBD72"/>
    <mergeCell ref="NBE72:NBL72"/>
    <mergeCell ref="NBM72:NBT72"/>
    <mergeCell ref="NBU72:NCB72"/>
    <mergeCell ref="NCC72:NCJ72"/>
    <mergeCell ref="NCK72:NCR72"/>
    <mergeCell ref="MZA72:MZH72"/>
    <mergeCell ref="MZI72:MZP72"/>
    <mergeCell ref="MZQ72:MZX72"/>
    <mergeCell ref="MZY72:NAF72"/>
    <mergeCell ref="NAG72:NAN72"/>
    <mergeCell ref="NAO72:NAV72"/>
    <mergeCell ref="MXE72:MXL72"/>
    <mergeCell ref="MXM72:MXT72"/>
    <mergeCell ref="MXU72:MYB72"/>
    <mergeCell ref="MYC72:MYJ72"/>
    <mergeCell ref="MYK72:MYR72"/>
    <mergeCell ref="MYS72:MYZ72"/>
    <mergeCell ref="MVI72:MVP72"/>
    <mergeCell ref="MVQ72:MVX72"/>
    <mergeCell ref="MVY72:MWF72"/>
    <mergeCell ref="MWG72:MWN72"/>
    <mergeCell ref="MWO72:MWV72"/>
    <mergeCell ref="MWW72:MXD72"/>
    <mergeCell ref="MTM72:MTT72"/>
    <mergeCell ref="MTU72:MUB72"/>
    <mergeCell ref="MUC72:MUJ72"/>
    <mergeCell ref="MUK72:MUR72"/>
    <mergeCell ref="MUS72:MUZ72"/>
    <mergeCell ref="MVA72:MVH72"/>
    <mergeCell ref="MRQ72:MRX72"/>
    <mergeCell ref="MRY72:MSF72"/>
    <mergeCell ref="MSG72:MSN72"/>
    <mergeCell ref="MSO72:MSV72"/>
    <mergeCell ref="MSW72:MTD72"/>
    <mergeCell ref="MTE72:MTL72"/>
    <mergeCell ref="MPU72:MQB72"/>
    <mergeCell ref="MQC72:MQJ72"/>
    <mergeCell ref="MQK72:MQR72"/>
    <mergeCell ref="MQS72:MQZ72"/>
    <mergeCell ref="MRA72:MRH72"/>
    <mergeCell ref="MRI72:MRP72"/>
    <mergeCell ref="MNY72:MOF72"/>
    <mergeCell ref="MOG72:MON72"/>
    <mergeCell ref="MOO72:MOV72"/>
    <mergeCell ref="MOW72:MPD72"/>
    <mergeCell ref="MPE72:MPL72"/>
    <mergeCell ref="MPM72:MPT72"/>
    <mergeCell ref="MMC72:MMJ72"/>
    <mergeCell ref="MMK72:MMR72"/>
    <mergeCell ref="MMS72:MMZ72"/>
    <mergeCell ref="MNA72:MNH72"/>
    <mergeCell ref="MNI72:MNP72"/>
    <mergeCell ref="MNQ72:MNX72"/>
    <mergeCell ref="MKG72:MKN72"/>
    <mergeCell ref="MKO72:MKV72"/>
    <mergeCell ref="MKW72:MLD72"/>
    <mergeCell ref="MLE72:MLL72"/>
    <mergeCell ref="MLM72:MLT72"/>
    <mergeCell ref="MLU72:MMB72"/>
    <mergeCell ref="MIK72:MIR72"/>
    <mergeCell ref="MIS72:MIZ72"/>
    <mergeCell ref="MJA72:MJH72"/>
    <mergeCell ref="MJI72:MJP72"/>
    <mergeCell ref="MJQ72:MJX72"/>
    <mergeCell ref="MJY72:MKF72"/>
    <mergeCell ref="MGO72:MGV72"/>
    <mergeCell ref="MGW72:MHD72"/>
    <mergeCell ref="MHE72:MHL72"/>
    <mergeCell ref="MHM72:MHT72"/>
    <mergeCell ref="MHU72:MIB72"/>
    <mergeCell ref="MIC72:MIJ72"/>
    <mergeCell ref="MES72:MEZ72"/>
    <mergeCell ref="MFA72:MFH72"/>
    <mergeCell ref="MFI72:MFP72"/>
    <mergeCell ref="MFQ72:MFX72"/>
    <mergeCell ref="MFY72:MGF72"/>
    <mergeCell ref="MGG72:MGN72"/>
    <mergeCell ref="MCW72:MDD72"/>
    <mergeCell ref="MDE72:MDL72"/>
    <mergeCell ref="MDM72:MDT72"/>
    <mergeCell ref="MDU72:MEB72"/>
    <mergeCell ref="MEC72:MEJ72"/>
    <mergeCell ref="MEK72:MER72"/>
    <mergeCell ref="MBA72:MBH72"/>
    <mergeCell ref="MBI72:MBP72"/>
    <mergeCell ref="MBQ72:MBX72"/>
    <mergeCell ref="MBY72:MCF72"/>
    <mergeCell ref="MCG72:MCN72"/>
    <mergeCell ref="MCO72:MCV72"/>
    <mergeCell ref="LZE72:LZL72"/>
    <mergeCell ref="LZM72:LZT72"/>
    <mergeCell ref="LZU72:MAB72"/>
    <mergeCell ref="MAC72:MAJ72"/>
    <mergeCell ref="MAK72:MAR72"/>
    <mergeCell ref="MAS72:MAZ72"/>
    <mergeCell ref="LXI72:LXP72"/>
    <mergeCell ref="LXQ72:LXX72"/>
    <mergeCell ref="LXY72:LYF72"/>
    <mergeCell ref="LYG72:LYN72"/>
    <mergeCell ref="LYO72:LYV72"/>
    <mergeCell ref="LYW72:LZD72"/>
    <mergeCell ref="LVM72:LVT72"/>
    <mergeCell ref="LVU72:LWB72"/>
    <mergeCell ref="LWC72:LWJ72"/>
    <mergeCell ref="LWK72:LWR72"/>
    <mergeCell ref="LWS72:LWZ72"/>
    <mergeCell ref="LXA72:LXH72"/>
    <mergeCell ref="LTQ72:LTX72"/>
    <mergeCell ref="LTY72:LUF72"/>
    <mergeCell ref="LUG72:LUN72"/>
    <mergeCell ref="LUO72:LUV72"/>
    <mergeCell ref="LUW72:LVD72"/>
    <mergeCell ref="LVE72:LVL72"/>
    <mergeCell ref="LRU72:LSB72"/>
    <mergeCell ref="LSC72:LSJ72"/>
    <mergeCell ref="LSK72:LSR72"/>
    <mergeCell ref="LSS72:LSZ72"/>
    <mergeCell ref="LTA72:LTH72"/>
    <mergeCell ref="LTI72:LTP72"/>
    <mergeCell ref="LPY72:LQF72"/>
    <mergeCell ref="LQG72:LQN72"/>
    <mergeCell ref="LQO72:LQV72"/>
    <mergeCell ref="LQW72:LRD72"/>
    <mergeCell ref="LRE72:LRL72"/>
    <mergeCell ref="LRM72:LRT72"/>
    <mergeCell ref="LOC72:LOJ72"/>
    <mergeCell ref="LOK72:LOR72"/>
    <mergeCell ref="LOS72:LOZ72"/>
    <mergeCell ref="LPA72:LPH72"/>
    <mergeCell ref="LPI72:LPP72"/>
    <mergeCell ref="LPQ72:LPX72"/>
    <mergeCell ref="LMG72:LMN72"/>
    <mergeCell ref="LMO72:LMV72"/>
    <mergeCell ref="LMW72:LND72"/>
    <mergeCell ref="LNE72:LNL72"/>
    <mergeCell ref="LNM72:LNT72"/>
    <mergeCell ref="LNU72:LOB72"/>
    <mergeCell ref="LKK72:LKR72"/>
    <mergeCell ref="LKS72:LKZ72"/>
    <mergeCell ref="LLA72:LLH72"/>
    <mergeCell ref="LLI72:LLP72"/>
    <mergeCell ref="LLQ72:LLX72"/>
    <mergeCell ref="LLY72:LMF72"/>
    <mergeCell ref="LIO72:LIV72"/>
    <mergeCell ref="LIW72:LJD72"/>
    <mergeCell ref="LJE72:LJL72"/>
    <mergeCell ref="LJM72:LJT72"/>
    <mergeCell ref="LJU72:LKB72"/>
    <mergeCell ref="LKC72:LKJ72"/>
    <mergeCell ref="LGS72:LGZ72"/>
    <mergeCell ref="LHA72:LHH72"/>
    <mergeCell ref="LHI72:LHP72"/>
    <mergeCell ref="LHQ72:LHX72"/>
    <mergeCell ref="LHY72:LIF72"/>
    <mergeCell ref="LIG72:LIN72"/>
    <mergeCell ref="LEW72:LFD72"/>
    <mergeCell ref="LFE72:LFL72"/>
    <mergeCell ref="LFM72:LFT72"/>
    <mergeCell ref="LFU72:LGB72"/>
    <mergeCell ref="LGC72:LGJ72"/>
    <mergeCell ref="LGK72:LGR72"/>
    <mergeCell ref="LDA72:LDH72"/>
    <mergeCell ref="LDI72:LDP72"/>
    <mergeCell ref="LDQ72:LDX72"/>
    <mergeCell ref="LDY72:LEF72"/>
    <mergeCell ref="LEG72:LEN72"/>
    <mergeCell ref="LEO72:LEV72"/>
    <mergeCell ref="LBE72:LBL72"/>
    <mergeCell ref="LBM72:LBT72"/>
    <mergeCell ref="LBU72:LCB72"/>
    <mergeCell ref="LCC72:LCJ72"/>
    <mergeCell ref="LCK72:LCR72"/>
    <mergeCell ref="LCS72:LCZ72"/>
    <mergeCell ref="KZI72:KZP72"/>
    <mergeCell ref="KZQ72:KZX72"/>
    <mergeCell ref="KZY72:LAF72"/>
    <mergeCell ref="LAG72:LAN72"/>
    <mergeCell ref="LAO72:LAV72"/>
    <mergeCell ref="LAW72:LBD72"/>
    <mergeCell ref="KXM72:KXT72"/>
    <mergeCell ref="KXU72:KYB72"/>
    <mergeCell ref="KYC72:KYJ72"/>
    <mergeCell ref="KYK72:KYR72"/>
    <mergeCell ref="KYS72:KYZ72"/>
    <mergeCell ref="KZA72:KZH72"/>
    <mergeCell ref="KVQ72:KVX72"/>
    <mergeCell ref="KVY72:KWF72"/>
    <mergeCell ref="KWG72:KWN72"/>
    <mergeCell ref="KWO72:KWV72"/>
    <mergeCell ref="KWW72:KXD72"/>
    <mergeCell ref="KXE72:KXL72"/>
    <mergeCell ref="KTU72:KUB72"/>
    <mergeCell ref="KUC72:KUJ72"/>
    <mergeCell ref="KUK72:KUR72"/>
    <mergeCell ref="KUS72:KUZ72"/>
    <mergeCell ref="KVA72:KVH72"/>
    <mergeCell ref="KVI72:KVP72"/>
    <mergeCell ref="KRY72:KSF72"/>
    <mergeCell ref="KSG72:KSN72"/>
    <mergeCell ref="KSO72:KSV72"/>
    <mergeCell ref="KSW72:KTD72"/>
    <mergeCell ref="KTE72:KTL72"/>
    <mergeCell ref="KTM72:KTT72"/>
    <mergeCell ref="KQC72:KQJ72"/>
    <mergeCell ref="KQK72:KQR72"/>
    <mergeCell ref="KQS72:KQZ72"/>
    <mergeCell ref="KRA72:KRH72"/>
    <mergeCell ref="KRI72:KRP72"/>
    <mergeCell ref="KRQ72:KRX72"/>
    <mergeCell ref="KOG72:KON72"/>
    <mergeCell ref="KOO72:KOV72"/>
    <mergeCell ref="KOW72:KPD72"/>
    <mergeCell ref="KPE72:KPL72"/>
    <mergeCell ref="KPM72:KPT72"/>
    <mergeCell ref="KPU72:KQB72"/>
    <mergeCell ref="KMK72:KMR72"/>
    <mergeCell ref="KMS72:KMZ72"/>
    <mergeCell ref="KNA72:KNH72"/>
    <mergeCell ref="KNI72:KNP72"/>
    <mergeCell ref="KNQ72:KNX72"/>
    <mergeCell ref="KNY72:KOF72"/>
    <mergeCell ref="KKO72:KKV72"/>
    <mergeCell ref="KKW72:KLD72"/>
    <mergeCell ref="KLE72:KLL72"/>
    <mergeCell ref="KLM72:KLT72"/>
    <mergeCell ref="KLU72:KMB72"/>
    <mergeCell ref="KMC72:KMJ72"/>
    <mergeCell ref="KIS72:KIZ72"/>
    <mergeCell ref="KJA72:KJH72"/>
    <mergeCell ref="KJI72:KJP72"/>
    <mergeCell ref="KJQ72:KJX72"/>
    <mergeCell ref="KJY72:KKF72"/>
    <mergeCell ref="KKG72:KKN72"/>
    <mergeCell ref="KGW72:KHD72"/>
    <mergeCell ref="KHE72:KHL72"/>
    <mergeCell ref="KHM72:KHT72"/>
    <mergeCell ref="KHU72:KIB72"/>
    <mergeCell ref="KIC72:KIJ72"/>
    <mergeCell ref="KIK72:KIR72"/>
    <mergeCell ref="KFA72:KFH72"/>
    <mergeCell ref="KFI72:KFP72"/>
    <mergeCell ref="KFQ72:KFX72"/>
    <mergeCell ref="KFY72:KGF72"/>
    <mergeCell ref="KGG72:KGN72"/>
    <mergeCell ref="KGO72:KGV72"/>
    <mergeCell ref="KDE72:KDL72"/>
    <mergeCell ref="KDM72:KDT72"/>
    <mergeCell ref="KDU72:KEB72"/>
    <mergeCell ref="KEC72:KEJ72"/>
    <mergeCell ref="KEK72:KER72"/>
    <mergeCell ref="KES72:KEZ72"/>
    <mergeCell ref="KBI72:KBP72"/>
    <mergeCell ref="KBQ72:KBX72"/>
    <mergeCell ref="KBY72:KCF72"/>
    <mergeCell ref="KCG72:KCN72"/>
    <mergeCell ref="KCO72:KCV72"/>
    <mergeCell ref="KCW72:KDD72"/>
    <mergeCell ref="JZM72:JZT72"/>
    <mergeCell ref="JZU72:KAB72"/>
    <mergeCell ref="KAC72:KAJ72"/>
    <mergeCell ref="KAK72:KAR72"/>
    <mergeCell ref="KAS72:KAZ72"/>
    <mergeCell ref="KBA72:KBH72"/>
    <mergeCell ref="JXQ72:JXX72"/>
    <mergeCell ref="JXY72:JYF72"/>
    <mergeCell ref="JYG72:JYN72"/>
    <mergeCell ref="JYO72:JYV72"/>
    <mergeCell ref="JYW72:JZD72"/>
    <mergeCell ref="JZE72:JZL72"/>
    <mergeCell ref="JVU72:JWB72"/>
    <mergeCell ref="JWC72:JWJ72"/>
    <mergeCell ref="JWK72:JWR72"/>
    <mergeCell ref="JWS72:JWZ72"/>
    <mergeCell ref="JXA72:JXH72"/>
    <mergeCell ref="JXI72:JXP72"/>
    <mergeCell ref="JTY72:JUF72"/>
    <mergeCell ref="JUG72:JUN72"/>
    <mergeCell ref="JUO72:JUV72"/>
    <mergeCell ref="JUW72:JVD72"/>
    <mergeCell ref="JVE72:JVL72"/>
    <mergeCell ref="JVM72:JVT72"/>
    <mergeCell ref="JSC72:JSJ72"/>
    <mergeCell ref="JSK72:JSR72"/>
    <mergeCell ref="JSS72:JSZ72"/>
    <mergeCell ref="JTA72:JTH72"/>
    <mergeCell ref="JTI72:JTP72"/>
    <mergeCell ref="JTQ72:JTX72"/>
    <mergeCell ref="JQG72:JQN72"/>
    <mergeCell ref="JQO72:JQV72"/>
    <mergeCell ref="JQW72:JRD72"/>
    <mergeCell ref="JRE72:JRL72"/>
    <mergeCell ref="JRM72:JRT72"/>
    <mergeCell ref="JRU72:JSB72"/>
    <mergeCell ref="JOK72:JOR72"/>
    <mergeCell ref="JOS72:JOZ72"/>
    <mergeCell ref="JPA72:JPH72"/>
    <mergeCell ref="JPI72:JPP72"/>
    <mergeCell ref="JPQ72:JPX72"/>
    <mergeCell ref="JPY72:JQF72"/>
    <mergeCell ref="JMO72:JMV72"/>
    <mergeCell ref="JMW72:JND72"/>
    <mergeCell ref="JNE72:JNL72"/>
    <mergeCell ref="JNM72:JNT72"/>
    <mergeCell ref="JNU72:JOB72"/>
    <mergeCell ref="JOC72:JOJ72"/>
    <mergeCell ref="JKS72:JKZ72"/>
    <mergeCell ref="JLA72:JLH72"/>
    <mergeCell ref="JLI72:JLP72"/>
    <mergeCell ref="JLQ72:JLX72"/>
    <mergeCell ref="JLY72:JMF72"/>
    <mergeCell ref="JMG72:JMN72"/>
    <mergeCell ref="JIW72:JJD72"/>
    <mergeCell ref="JJE72:JJL72"/>
    <mergeCell ref="JJM72:JJT72"/>
    <mergeCell ref="JJU72:JKB72"/>
    <mergeCell ref="JKC72:JKJ72"/>
    <mergeCell ref="JKK72:JKR72"/>
    <mergeCell ref="JHA72:JHH72"/>
    <mergeCell ref="JHI72:JHP72"/>
    <mergeCell ref="JHQ72:JHX72"/>
    <mergeCell ref="JHY72:JIF72"/>
    <mergeCell ref="JIG72:JIN72"/>
    <mergeCell ref="JIO72:JIV72"/>
    <mergeCell ref="JFE72:JFL72"/>
    <mergeCell ref="JFM72:JFT72"/>
    <mergeCell ref="JFU72:JGB72"/>
    <mergeCell ref="JGC72:JGJ72"/>
    <mergeCell ref="JGK72:JGR72"/>
    <mergeCell ref="JGS72:JGZ72"/>
    <mergeCell ref="JDI72:JDP72"/>
    <mergeCell ref="JDQ72:JDX72"/>
    <mergeCell ref="JDY72:JEF72"/>
    <mergeCell ref="JEG72:JEN72"/>
    <mergeCell ref="JEO72:JEV72"/>
    <mergeCell ref="JEW72:JFD72"/>
    <mergeCell ref="JBM72:JBT72"/>
    <mergeCell ref="JBU72:JCB72"/>
    <mergeCell ref="JCC72:JCJ72"/>
    <mergeCell ref="JCK72:JCR72"/>
    <mergeCell ref="JCS72:JCZ72"/>
    <mergeCell ref="JDA72:JDH72"/>
    <mergeCell ref="IZQ72:IZX72"/>
    <mergeCell ref="IZY72:JAF72"/>
    <mergeCell ref="JAG72:JAN72"/>
    <mergeCell ref="JAO72:JAV72"/>
    <mergeCell ref="JAW72:JBD72"/>
    <mergeCell ref="JBE72:JBL72"/>
    <mergeCell ref="IXU72:IYB72"/>
    <mergeCell ref="IYC72:IYJ72"/>
    <mergeCell ref="IYK72:IYR72"/>
    <mergeCell ref="IYS72:IYZ72"/>
    <mergeCell ref="IZA72:IZH72"/>
    <mergeCell ref="IZI72:IZP72"/>
    <mergeCell ref="IVY72:IWF72"/>
    <mergeCell ref="IWG72:IWN72"/>
    <mergeCell ref="IWO72:IWV72"/>
    <mergeCell ref="IWW72:IXD72"/>
    <mergeCell ref="IXE72:IXL72"/>
    <mergeCell ref="IXM72:IXT72"/>
    <mergeCell ref="IUC72:IUJ72"/>
    <mergeCell ref="IUK72:IUR72"/>
    <mergeCell ref="IUS72:IUZ72"/>
    <mergeCell ref="IVA72:IVH72"/>
    <mergeCell ref="IVI72:IVP72"/>
    <mergeCell ref="IVQ72:IVX72"/>
    <mergeCell ref="ISG72:ISN72"/>
    <mergeCell ref="ISO72:ISV72"/>
    <mergeCell ref="ISW72:ITD72"/>
    <mergeCell ref="ITE72:ITL72"/>
    <mergeCell ref="ITM72:ITT72"/>
    <mergeCell ref="ITU72:IUB72"/>
    <mergeCell ref="IQK72:IQR72"/>
    <mergeCell ref="IQS72:IQZ72"/>
    <mergeCell ref="IRA72:IRH72"/>
    <mergeCell ref="IRI72:IRP72"/>
    <mergeCell ref="IRQ72:IRX72"/>
    <mergeCell ref="IRY72:ISF72"/>
    <mergeCell ref="IOO72:IOV72"/>
    <mergeCell ref="IOW72:IPD72"/>
    <mergeCell ref="IPE72:IPL72"/>
    <mergeCell ref="IPM72:IPT72"/>
    <mergeCell ref="IPU72:IQB72"/>
    <mergeCell ref="IQC72:IQJ72"/>
    <mergeCell ref="IMS72:IMZ72"/>
    <mergeCell ref="INA72:INH72"/>
    <mergeCell ref="INI72:INP72"/>
    <mergeCell ref="INQ72:INX72"/>
    <mergeCell ref="INY72:IOF72"/>
    <mergeCell ref="IOG72:ION72"/>
    <mergeCell ref="IKW72:ILD72"/>
    <mergeCell ref="ILE72:ILL72"/>
    <mergeCell ref="ILM72:ILT72"/>
    <mergeCell ref="ILU72:IMB72"/>
    <mergeCell ref="IMC72:IMJ72"/>
    <mergeCell ref="IMK72:IMR72"/>
    <mergeCell ref="IJA72:IJH72"/>
    <mergeCell ref="IJI72:IJP72"/>
    <mergeCell ref="IJQ72:IJX72"/>
    <mergeCell ref="IJY72:IKF72"/>
    <mergeCell ref="IKG72:IKN72"/>
    <mergeCell ref="IKO72:IKV72"/>
    <mergeCell ref="IHE72:IHL72"/>
    <mergeCell ref="IHM72:IHT72"/>
    <mergeCell ref="IHU72:IIB72"/>
    <mergeCell ref="IIC72:IIJ72"/>
    <mergeCell ref="IIK72:IIR72"/>
    <mergeCell ref="IIS72:IIZ72"/>
    <mergeCell ref="IFI72:IFP72"/>
    <mergeCell ref="IFQ72:IFX72"/>
    <mergeCell ref="IFY72:IGF72"/>
    <mergeCell ref="IGG72:IGN72"/>
    <mergeCell ref="IGO72:IGV72"/>
    <mergeCell ref="IGW72:IHD72"/>
    <mergeCell ref="IDM72:IDT72"/>
    <mergeCell ref="IDU72:IEB72"/>
    <mergeCell ref="IEC72:IEJ72"/>
    <mergeCell ref="IEK72:IER72"/>
    <mergeCell ref="IES72:IEZ72"/>
    <mergeCell ref="IFA72:IFH72"/>
    <mergeCell ref="IBQ72:IBX72"/>
    <mergeCell ref="IBY72:ICF72"/>
    <mergeCell ref="ICG72:ICN72"/>
    <mergeCell ref="ICO72:ICV72"/>
    <mergeCell ref="ICW72:IDD72"/>
    <mergeCell ref="IDE72:IDL72"/>
    <mergeCell ref="HZU72:IAB72"/>
    <mergeCell ref="IAC72:IAJ72"/>
    <mergeCell ref="IAK72:IAR72"/>
    <mergeCell ref="IAS72:IAZ72"/>
    <mergeCell ref="IBA72:IBH72"/>
    <mergeCell ref="IBI72:IBP72"/>
    <mergeCell ref="HXY72:HYF72"/>
    <mergeCell ref="HYG72:HYN72"/>
    <mergeCell ref="HYO72:HYV72"/>
    <mergeCell ref="HYW72:HZD72"/>
    <mergeCell ref="HZE72:HZL72"/>
    <mergeCell ref="HZM72:HZT72"/>
    <mergeCell ref="HWC72:HWJ72"/>
    <mergeCell ref="HWK72:HWR72"/>
    <mergeCell ref="HWS72:HWZ72"/>
    <mergeCell ref="HXA72:HXH72"/>
    <mergeCell ref="HXI72:HXP72"/>
    <mergeCell ref="HXQ72:HXX72"/>
    <mergeCell ref="HUG72:HUN72"/>
    <mergeCell ref="HUO72:HUV72"/>
    <mergeCell ref="HUW72:HVD72"/>
    <mergeCell ref="HVE72:HVL72"/>
    <mergeCell ref="HVM72:HVT72"/>
    <mergeCell ref="HVU72:HWB72"/>
    <mergeCell ref="HSK72:HSR72"/>
    <mergeCell ref="HSS72:HSZ72"/>
    <mergeCell ref="HTA72:HTH72"/>
    <mergeCell ref="HTI72:HTP72"/>
    <mergeCell ref="HTQ72:HTX72"/>
    <mergeCell ref="HTY72:HUF72"/>
    <mergeCell ref="HQO72:HQV72"/>
    <mergeCell ref="HQW72:HRD72"/>
    <mergeCell ref="HRE72:HRL72"/>
    <mergeCell ref="HRM72:HRT72"/>
    <mergeCell ref="HRU72:HSB72"/>
    <mergeCell ref="HSC72:HSJ72"/>
    <mergeCell ref="HOS72:HOZ72"/>
    <mergeCell ref="HPA72:HPH72"/>
    <mergeCell ref="HPI72:HPP72"/>
    <mergeCell ref="HPQ72:HPX72"/>
    <mergeCell ref="HPY72:HQF72"/>
    <mergeCell ref="HQG72:HQN72"/>
    <mergeCell ref="HMW72:HND72"/>
    <mergeCell ref="HNE72:HNL72"/>
    <mergeCell ref="HNM72:HNT72"/>
    <mergeCell ref="HNU72:HOB72"/>
    <mergeCell ref="HOC72:HOJ72"/>
    <mergeCell ref="HOK72:HOR72"/>
    <mergeCell ref="HLA72:HLH72"/>
    <mergeCell ref="HLI72:HLP72"/>
    <mergeCell ref="HLQ72:HLX72"/>
    <mergeCell ref="HLY72:HMF72"/>
    <mergeCell ref="HMG72:HMN72"/>
    <mergeCell ref="HMO72:HMV72"/>
    <mergeCell ref="HJE72:HJL72"/>
    <mergeCell ref="HJM72:HJT72"/>
    <mergeCell ref="HJU72:HKB72"/>
    <mergeCell ref="HKC72:HKJ72"/>
    <mergeCell ref="HKK72:HKR72"/>
    <mergeCell ref="HKS72:HKZ72"/>
    <mergeCell ref="HHI72:HHP72"/>
    <mergeCell ref="HHQ72:HHX72"/>
    <mergeCell ref="HHY72:HIF72"/>
    <mergeCell ref="HIG72:HIN72"/>
    <mergeCell ref="HIO72:HIV72"/>
    <mergeCell ref="HIW72:HJD72"/>
    <mergeCell ref="HFM72:HFT72"/>
    <mergeCell ref="HFU72:HGB72"/>
    <mergeCell ref="HGC72:HGJ72"/>
    <mergeCell ref="HGK72:HGR72"/>
    <mergeCell ref="HGS72:HGZ72"/>
    <mergeCell ref="HHA72:HHH72"/>
    <mergeCell ref="HDQ72:HDX72"/>
    <mergeCell ref="HDY72:HEF72"/>
    <mergeCell ref="HEG72:HEN72"/>
    <mergeCell ref="HEO72:HEV72"/>
    <mergeCell ref="HEW72:HFD72"/>
    <mergeCell ref="HFE72:HFL72"/>
    <mergeCell ref="HBU72:HCB72"/>
    <mergeCell ref="HCC72:HCJ72"/>
    <mergeCell ref="HCK72:HCR72"/>
    <mergeCell ref="HCS72:HCZ72"/>
    <mergeCell ref="HDA72:HDH72"/>
    <mergeCell ref="HDI72:HDP72"/>
    <mergeCell ref="GZY72:HAF72"/>
    <mergeCell ref="HAG72:HAN72"/>
    <mergeCell ref="HAO72:HAV72"/>
    <mergeCell ref="HAW72:HBD72"/>
    <mergeCell ref="HBE72:HBL72"/>
    <mergeCell ref="HBM72:HBT72"/>
    <mergeCell ref="GYC72:GYJ72"/>
    <mergeCell ref="GYK72:GYR72"/>
    <mergeCell ref="GYS72:GYZ72"/>
    <mergeCell ref="GZA72:GZH72"/>
    <mergeCell ref="GZI72:GZP72"/>
    <mergeCell ref="GZQ72:GZX72"/>
    <mergeCell ref="GWG72:GWN72"/>
    <mergeCell ref="GWO72:GWV72"/>
    <mergeCell ref="GWW72:GXD72"/>
    <mergeCell ref="GXE72:GXL72"/>
    <mergeCell ref="GXM72:GXT72"/>
    <mergeCell ref="GXU72:GYB72"/>
    <mergeCell ref="GUK72:GUR72"/>
    <mergeCell ref="GUS72:GUZ72"/>
    <mergeCell ref="GVA72:GVH72"/>
    <mergeCell ref="GVI72:GVP72"/>
    <mergeCell ref="GVQ72:GVX72"/>
    <mergeCell ref="GVY72:GWF72"/>
    <mergeCell ref="GSO72:GSV72"/>
    <mergeCell ref="GSW72:GTD72"/>
    <mergeCell ref="GTE72:GTL72"/>
    <mergeCell ref="GTM72:GTT72"/>
    <mergeCell ref="GTU72:GUB72"/>
    <mergeCell ref="GUC72:GUJ72"/>
    <mergeCell ref="GQS72:GQZ72"/>
    <mergeCell ref="GRA72:GRH72"/>
    <mergeCell ref="GRI72:GRP72"/>
    <mergeCell ref="GRQ72:GRX72"/>
    <mergeCell ref="GRY72:GSF72"/>
    <mergeCell ref="GSG72:GSN72"/>
    <mergeCell ref="GOW72:GPD72"/>
    <mergeCell ref="GPE72:GPL72"/>
    <mergeCell ref="GPM72:GPT72"/>
    <mergeCell ref="GPU72:GQB72"/>
    <mergeCell ref="GQC72:GQJ72"/>
    <mergeCell ref="GQK72:GQR72"/>
    <mergeCell ref="GNA72:GNH72"/>
    <mergeCell ref="GNI72:GNP72"/>
    <mergeCell ref="GNQ72:GNX72"/>
    <mergeCell ref="GNY72:GOF72"/>
    <mergeCell ref="GOG72:GON72"/>
    <mergeCell ref="GOO72:GOV72"/>
    <mergeCell ref="GLE72:GLL72"/>
    <mergeCell ref="GLM72:GLT72"/>
    <mergeCell ref="GLU72:GMB72"/>
    <mergeCell ref="GMC72:GMJ72"/>
    <mergeCell ref="GMK72:GMR72"/>
    <mergeCell ref="GMS72:GMZ72"/>
    <mergeCell ref="GJI72:GJP72"/>
    <mergeCell ref="GJQ72:GJX72"/>
    <mergeCell ref="GJY72:GKF72"/>
    <mergeCell ref="GKG72:GKN72"/>
    <mergeCell ref="GKO72:GKV72"/>
    <mergeCell ref="GKW72:GLD72"/>
    <mergeCell ref="GHM72:GHT72"/>
    <mergeCell ref="GHU72:GIB72"/>
    <mergeCell ref="GIC72:GIJ72"/>
    <mergeCell ref="GIK72:GIR72"/>
    <mergeCell ref="GIS72:GIZ72"/>
    <mergeCell ref="GJA72:GJH72"/>
    <mergeCell ref="GFQ72:GFX72"/>
    <mergeCell ref="GFY72:GGF72"/>
    <mergeCell ref="GGG72:GGN72"/>
    <mergeCell ref="GGO72:GGV72"/>
    <mergeCell ref="GGW72:GHD72"/>
    <mergeCell ref="GHE72:GHL72"/>
    <mergeCell ref="GDU72:GEB72"/>
    <mergeCell ref="GEC72:GEJ72"/>
    <mergeCell ref="GEK72:GER72"/>
    <mergeCell ref="GES72:GEZ72"/>
    <mergeCell ref="GFA72:GFH72"/>
    <mergeCell ref="GFI72:GFP72"/>
    <mergeCell ref="GBY72:GCF72"/>
    <mergeCell ref="GCG72:GCN72"/>
    <mergeCell ref="GCO72:GCV72"/>
    <mergeCell ref="GCW72:GDD72"/>
    <mergeCell ref="GDE72:GDL72"/>
    <mergeCell ref="GDM72:GDT72"/>
    <mergeCell ref="GAC72:GAJ72"/>
    <mergeCell ref="GAK72:GAR72"/>
    <mergeCell ref="GAS72:GAZ72"/>
    <mergeCell ref="GBA72:GBH72"/>
    <mergeCell ref="GBI72:GBP72"/>
    <mergeCell ref="GBQ72:GBX72"/>
    <mergeCell ref="FYG72:FYN72"/>
    <mergeCell ref="FYO72:FYV72"/>
    <mergeCell ref="FYW72:FZD72"/>
    <mergeCell ref="FZE72:FZL72"/>
    <mergeCell ref="FZM72:FZT72"/>
    <mergeCell ref="FZU72:GAB72"/>
    <mergeCell ref="FWK72:FWR72"/>
    <mergeCell ref="FWS72:FWZ72"/>
    <mergeCell ref="FXA72:FXH72"/>
    <mergeCell ref="FXI72:FXP72"/>
    <mergeCell ref="FXQ72:FXX72"/>
    <mergeCell ref="FXY72:FYF72"/>
    <mergeCell ref="FUO72:FUV72"/>
    <mergeCell ref="FUW72:FVD72"/>
    <mergeCell ref="FVE72:FVL72"/>
    <mergeCell ref="FVM72:FVT72"/>
    <mergeCell ref="FVU72:FWB72"/>
    <mergeCell ref="FWC72:FWJ72"/>
    <mergeCell ref="FSS72:FSZ72"/>
    <mergeCell ref="FTA72:FTH72"/>
    <mergeCell ref="FTI72:FTP72"/>
    <mergeCell ref="FTQ72:FTX72"/>
    <mergeCell ref="FTY72:FUF72"/>
    <mergeCell ref="FUG72:FUN72"/>
    <mergeCell ref="FQW72:FRD72"/>
    <mergeCell ref="FRE72:FRL72"/>
    <mergeCell ref="FRM72:FRT72"/>
    <mergeCell ref="FRU72:FSB72"/>
    <mergeCell ref="FSC72:FSJ72"/>
    <mergeCell ref="FSK72:FSR72"/>
    <mergeCell ref="FPA72:FPH72"/>
    <mergeCell ref="FPI72:FPP72"/>
    <mergeCell ref="FPQ72:FPX72"/>
    <mergeCell ref="FPY72:FQF72"/>
    <mergeCell ref="FQG72:FQN72"/>
    <mergeCell ref="FQO72:FQV72"/>
    <mergeCell ref="FNE72:FNL72"/>
    <mergeCell ref="FNM72:FNT72"/>
    <mergeCell ref="FNU72:FOB72"/>
    <mergeCell ref="FOC72:FOJ72"/>
    <mergeCell ref="FOK72:FOR72"/>
    <mergeCell ref="FOS72:FOZ72"/>
    <mergeCell ref="FLI72:FLP72"/>
    <mergeCell ref="FLQ72:FLX72"/>
    <mergeCell ref="FLY72:FMF72"/>
    <mergeCell ref="FMG72:FMN72"/>
    <mergeCell ref="FMO72:FMV72"/>
    <mergeCell ref="FMW72:FND72"/>
    <mergeCell ref="FJM72:FJT72"/>
    <mergeCell ref="FJU72:FKB72"/>
    <mergeCell ref="FKC72:FKJ72"/>
    <mergeCell ref="FKK72:FKR72"/>
    <mergeCell ref="FKS72:FKZ72"/>
    <mergeCell ref="FLA72:FLH72"/>
    <mergeCell ref="FHQ72:FHX72"/>
    <mergeCell ref="FHY72:FIF72"/>
    <mergeCell ref="FIG72:FIN72"/>
    <mergeCell ref="FIO72:FIV72"/>
    <mergeCell ref="FIW72:FJD72"/>
    <mergeCell ref="FJE72:FJL72"/>
    <mergeCell ref="FFU72:FGB72"/>
    <mergeCell ref="FGC72:FGJ72"/>
    <mergeCell ref="FGK72:FGR72"/>
    <mergeCell ref="FGS72:FGZ72"/>
    <mergeCell ref="FHA72:FHH72"/>
    <mergeCell ref="FHI72:FHP72"/>
    <mergeCell ref="FDY72:FEF72"/>
    <mergeCell ref="FEG72:FEN72"/>
    <mergeCell ref="FEO72:FEV72"/>
    <mergeCell ref="FEW72:FFD72"/>
    <mergeCell ref="FFE72:FFL72"/>
    <mergeCell ref="FFM72:FFT72"/>
    <mergeCell ref="FCC72:FCJ72"/>
    <mergeCell ref="FCK72:FCR72"/>
    <mergeCell ref="FCS72:FCZ72"/>
    <mergeCell ref="FDA72:FDH72"/>
    <mergeCell ref="FDI72:FDP72"/>
    <mergeCell ref="FDQ72:FDX72"/>
    <mergeCell ref="FAG72:FAN72"/>
    <mergeCell ref="FAO72:FAV72"/>
    <mergeCell ref="FAW72:FBD72"/>
    <mergeCell ref="FBE72:FBL72"/>
    <mergeCell ref="FBM72:FBT72"/>
    <mergeCell ref="FBU72:FCB72"/>
    <mergeCell ref="EYK72:EYR72"/>
    <mergeCell ref="EYS72:EYZ72"/>
    <mergeCell ref="EZA72:EZH72"/>
    <mergeCell ref="EZI72:EZP72"/>
    <mergeCell ref="EZQ72:EZX72"/>
    <mergeCell ref="EZY72:FAF72"/>
    <mergeCell ref="EWO72:EWV72"/>
    <mergeCell ref="EWW72:EXD72"/>
    <mergeCell ref="EXE72:EXL72"/>
    <mergeCell ref="EXM72:EXT72"/>
    <mergeCell ref="EXU72:EYB72"/>
    <mergeCell ref="EYC72:EYJ72"/>
    <mergeCell ref="EUS72:EUZ72"/>
    <mergeCell ref="EVA72:EVH72"/>
    <mergeCell ref="EVI72:EVP72"/>
    <mergeCell ref="EVQ72:EVX72"/>
    <mergeCell ref="EVY72:EWF72"/>
    <mergeCell ref="EWG72:EWN72"/>
    <mergeCell ref="ESW72:ETD72"/>
    <mergeCell ref="ETE72:ETL72"/>
    <mergeCell ref="ETM72:ETT72"/>
    <mergeCell ref="ETU72:EUB72"/>
    <mergeCell ref="EUC72:EUJ72"/>
    <mergeCell ref="EUK72:EUR72"/>
    <mergeCell ref="ERA72:ERH72"/>
    <mergeCell ref="ERI72:ERP72"/>
    <mergeCell ref="ERQ72:ERX72"/>
    <mergeCell ref="ERY72:ESF72"/>
    <mergeCell ref="ESG72:ESN72"/>
    <mergeCell ref="ESO72:ESV72"/>
    <mergeCell ref="EPE72:EPL72"/>
    <mergeCell ref="EPM72:EPT72"/>
    <mergeCell ref="EPU72:EQB72"/>
    <mergeCell ref="EQC72:EQJ72"/>
    <mergeCell ref="EQK72:EQR72"/>
    <mergeCell ref="EQS72:EQZ72"/>
    <mergeCell ref="ENI72:ENP72"/>
    <mergeCell ref="ENQ72:ENX72"/>
    <mergeCell ref="ENY72:EOF72"/>
    <mergeCell ref="EOG72:EON72"/>
    <mergeCell ref="EOO72:EOV72"/>
    <mergeCell ref="EOW72:EPD72"/>
    <mergeCell ref="ELM72:ELT72"/>
    <mergeCell ref="ELU72:EMB72"/>
    <mergeCell ref="EMC72:EMJ72"/>
    <mergeCell ref="EMK72:EMR72"/>
    <mergeCell ref="EMS72:EMZ72"/>
    <mergeCell ref="ENA72:ENH72"/>
    <mergeCell ref="EJQ72:EJX72"/>
    <mergeCell ref="EJY72:EKF72"/>
    <mergeCell ref="EKG72:EKN72"/>
    <mergeCell ref="EKO72:EKV72"/>
    <mergeCell ref="EKW72:ELD72"/>
    <mergeCell ref="ELE72:ELL72"/>
    <mergeCell ref="EHU72:EIB72"/>
    <mergeCell ref="EIC72:EIJ72"/>
    <mergeCell ref="EIK72:EIR72"/>
    <mergeCell ref="EIS72:EIZ72"/>
    <mergeCell ref="EJA72:EJH72"/>
    <mergeCell ref="EJI72:EJP72"/>
    <mergeCell ref="EFY72:EGF72"/>
    <mergeCell ref="EGG72:EGN72"/>
    <mergeCell ref="EGO72:EGV72"/>
    <mergeCell ref="EGW72:EHD72"/>
    <mergeCell ref="EHE72:EHL72"/>
    <mergeCell ref="EHM72:EHT72"/>
    <mergeCell ref="EEC72:EEJ72"/>
    <mergeCell ref="EEK72:EER72"/>
    <mergeCell ref="EES72:EEZ72"/>
    <mergeCell ref="EFA72:EFH72"/>
    <mergeCell ref="EFI72:EFP72"/>
    <mergeCell ref="EFQ72:EFX72"/>
    <mergeCell ref="ECG72:ECN72"/>
    <mergeCell ref="ECO72:ECV72"/>
    <mergeCell ref="ECW72:EDD72"/>
    <mergeCell ref="EDE72:EDL72"/>
    <mergeCell ref="EDM72:EDT72"/>
    <mergeCell ref="EDU72:EEB72"/>
    <mergeCell ref="EAK72:EAR72"/>
    <mergeCell ref="EAS72:EAZ72"/>
    <mergeCell ref="EBA72:EBH72"/>
    <mergeCell ref="EBI72:EBP72"/>
    <mergeCell ref="EBQ72:EBX72"/>
    <mergeCell ref="EBY72:ECF72"/>
    <mergeCell ref="DYO72:DYV72"/>
    <mergeCell ref="DYW72:DZD72"/>
    <mergeCell ref="DZE72:DZL72"/>
    <mergeCell ref="DZM72:DZT72"/>
    <mergeCell ref="DZU72:EAB72"/>
    <mergeCell ref="EAC72:EAJ72"/>
    <mergeCell ref="DWS72:DWZ72"/>
    <mergeCell ref="DXA72:DXH72"/>
    <mergeCell ref="DXI72:DXP72"/>
    <mergeCell ref="DXQ72:DXX72"/>
    <mergeCell ref="DXY72:DYF72"/>
    <mergeCell ref="DYG72:DYN72"/>
    <mergeCell ref="DUW72:DVD72"/>
    <mergeCell ref="DVE72:DVL72"/>
    <mergeCell ref="DVM72:DVT72"/>
    <mergeCell ref="DVU72:DWB72"/>
    <mergeCell ref="DWC72:DWJ72"/>
    <mergeCell ref="DWK72:DWR72"/>
    <mergeCell ref="DTA72:DTH72"/>
    <mergeCell ref="DTI72:DTP72"/>
    <mergeCell ref="DTQ72:DTX72"/>
    <mergeCell ref="DTY72:DUF72"/>
    <mergeCell ref="DUG72:DUN72"/>
    <mergeCell ref="DUO72:DUV72"/>
    <mergeCell ref="DRE72:DRL72"/>
    <mergeCell ref="DRM72:DRT72"/>
    <mergeCell ref="DRU72:DSB72"/>
    <mergeCell ref="DSC72:DSJ72"/>
    <mergeCell ref="DSK72:DSR72"/>
    <mergeCell ref="DSS72:DSZ72"/>
    <mergeCell ref="DPI72:DPP72"/>
    <mergeCell ref="DPQ72:DPX72"/>
    <mergeCell ref="DPY72:DQF72"/>
    <mergeCell ref="DQG72:DQN72"/>
    <mergeCell ref="DQO72:DQV72"/>
    <mergeCell ref="DQW72:DRD72"/>
    <mergeCell ref="DNM72:DNT72"/>
    <mergeCell ref="DNU72:DOB72"/>
    <mergeCell ref="DOC72:DOJ72"/>
    <mergeCell ref="DOK72:DOR72"/>
    <mergeCell ref="DOS72:DOZ72"/>
    <mergeCell ref="DPA72:DPH72"/>
    <mergeCell ref="DLQ72:DLX72"/>
    <mergeCell ref="DLY72:DMF72"/>
    <mergeCell ref="DMG72:DMN72"/>
    <mergeCell ref="DMO72:DMV72"/>
    <mergeCell ref="DMW72:DND72"/>
    <mergeCell ref="DNE72:DNL72"/>
    <mergeCell ref="DJU72:DKB72"/>
    <mergeCell ref="DKC72:DKJ72"/>
    <mergeCell ref="DKK72:DKR72"/>
    <mergeCell ref="DKS72:DKZ72"/>
    <mergeCell ref="DLA72:DLH72"/>
    <mergeCell ref="DLI72:DLP72"/>
    <mergeCell ref="DHY72:DIF72"/>
    <mergeCell ref="DIG72:DIN72"/>
    <mergeCell ref="DIO72:DIV72"/>
    <mergeCell ref="DIW72:DJD72"/>
    <mergeCell ref="DJE72:DJL72"/>
    <mergeCell ref="DJM72:DJT72"/>
    <mergeCell ref="DGC72:DGJ72"/>
    <mergeCell ref="DGK72:DGR72"/>
    <mergeCell ref="DGS72:DGZ72"/>
    <mergeCell ref="DHA72:DHH72"/>
    <mergeCell ref="DHI72:DHP72"/>
    <mergeCell ref="DHQ72:DHX72"/>
    <mergeCell ref="DEG72:DEN72"/>
    <mergeCell ref="DEO72:DEV72"/>
    <mergeCell ref="DEW72:DFD72"/>
    <mergeCell ref="DFE72:DFL72"/>
    <mergeCell ref="DFM72:DFT72"/>
    <mergeCell ref="DFU72:DGB72"/>
    <mergeCell ref="DCK72:DCR72"/>
    <mergeCell ref="DCS72:DCZ72"/>
    <mergeCell ref="DDA72:DDH72"/>
    <mergeCell ref="DDI72:DDP72"/>
    <mergeCell ref="DDQ72:DDX72"/>
    <mergeCell ref="DDY72:DEF72"/>
    <mergeCell ref="DAO72:DAV72"/>
    <mergeCell ref="DAW72:DBD72"/>
    <mergeCell ref="DBE72:DBL72"/>
    <mergeCell ref="DBM72:DBT72"/>
    <mergeCell ref="DBU72:DCB72"/>
    <mergeCell ref="DCC72:DCJ72"/>
    <mergeCell ref="CYS72:CYZ72"/>
    <mergeCell ref="CZA72:CZH72"/>
    <mergeCell ref="CZI72:CZP72"/>
    <mergeCell ref="CZQ72:CZX72"/>
    <mergeCell ref="CZY72:DAF72"/>
    <mergeCell ref="DAG72:DAN72"/>
    <mergeCell ref="CWW72:CXD72"/>
    <mergeCell ref="CXE72:CXL72"/>
    <mergeCell ref="CXM72:CXT72"/>
    <mergeCell ref="CXU72:CYB72"/>
    <mergeCell ref="CYC72:CYJ72"/>
    <mergeCell ref="CYK72:CYR72"/>
    <mergeCell ref="CVA72:CVH72"/>
    <mergeCell ref="CVI72:CVP72"/>
    <mergeCell ref="CVQ72:CVX72"/>
    <mergeCell ref="CVY72:CWF72"/>
    <mergeCell ref="CWG72:CWN72"/>
    <mergeCell ref="CWO72:CWV72"/>
    <mergeCell ref="CTE72:CTL72"/>
    <mergeCell ref="CTM72:CTT72"/>
    <mergeCell ref="CTU72:CUB72"/>
    <mergeCell ref="CUC72:CUJ72"/>
    <mergeCell ref="CUK72:CUR72"/>
    <mergeCell ref="CUS72:CUZ72"/>
    <mergeCell ref="CRI72:CRP72"/>
    <mergeCell ref="CRQ72:CRX72"/>
    <mergeCell ref="CRY72:CSF72"/>
    <mergeCell ref="CSG72:CSN72"/>
    <mergeCell ref="CSO72:CSV72"/>
    <mergeCell ref="CSW72:CTD72"/>
    <mergeCell ref="CPM72:CPT72"/>
    <mergeCell ref="CPU72:CQB72"/>
    <mergeCell ref="CQC72:CQJ72"/>
    <mergeCell ref="CQK72:CQR72"/>
    <mergeCell ref="CQS72:CQZ72"/>
    <mergeCell ref="CRA72:CRH72"/>
    <mergeCell ref="CNQ72:CNX72"/>
    <mergeCell ref="CNY72:COF72"/>
    <mergeCell ref="COG72:CON72"/>
    <mergeCell ref="COO72:COV72"/>
    <mergeCell ref="COW72:CPD72"/>
    <mergeCell ref="CPE72:CPL72"/>
    <mergeCell ref="CLU72:CMB72"/>
    <mergeCell ref="CMC72:CMJ72"/>
    <mergeCell ref="CMK72:CMR72"/>
    <mergeCell ref="CMS72:CMZ72"/>
    <mergeCell ref="CNA72:CNH72"/>
    <mergeCell ref="CNI72:CNP72"/>
    <mergeCell ref="CJY72:CKF72"/>
    <mergeCell ref="CKG72:CKN72"/>
    <mergeCell ref="CKO72:CKV72"/>
    <mergeCell ref="CKW72:CLD72"/>
    <mergeCell ref="CLE72:CLL72"/>
    <mergeCell ref="CLM72:CLT72"/>
    <mergeCell ref="CIC72:CIJ72"/>
    <mergeCell ref="CIK72:CIR72"/>
    <mergeCell ref="CIS72:CIZ72"/>
    <mergeCell ref="CJA72:CJH72"/>
    <mergeCell ref="CJI72:CJP72"/>
    <mergeCell ref="CJQ72:CJX72"/>
    <mergeCell ref="CGG72:CGN72"/>
    <mergeCell ref="CGO72:CGV72"/>
    <mergeCell ref="CGW72:CHD72"/>
    <mergeCell ref="CHE72:CHL72"/>
    <mergeCell ref="CHM72:CHT72"/>
    <mergeCell ref="CHU72:CIB72"/>
    <mergeCell ref="CEK72:CER72"/>
    <mergeCell ref="CES72:CEZ72"/>
    <mergeCell ref="CFA72:CFH72"/>
    <mergeCell ref="CFI72:CFP72"/>
    <mergeCell ref="CFQ72:CFX72"/>
    <mergeCell ref="CFY72:CGF72"/>
    <mergeCell ref="CCO72:CCV72"/>
    <mergeCell ref="CCW72:CDD72"/>
    <mergeCell ref="CDE72:CDL72"/>
    <mergeCell ref="CDM72:CDT72"/>
    <mergeCell ref="CDU72:CEB72"/>
    <mergeCell ref="CEC72:CEJ72"/>
    <mergeCell ref="CAS72:CAZ72"/>
    <mergeCell ref="CBA72:CBH72"/>
    <mergeCell ref="CBI72:CBP72"/>
    <mergeCell ref="CBQ72:CBX72"/>
    <mergeCell ref="CBY72:CCF72"/>
    <mergeCell ref="CCG72:CCN72"/>
    <mergeCell ref="BYW72:BZD72"/>
    <mergeCell ref="BZE72:BZL72"/>
    <mergeCell ref="BZM72:BZT72"/>
    <mergeCell ref="BZU72:CAB72"/>
    <mergeCell ref="CAC72:CAJ72"/>
    <mergeCell ref="CAK72:CAR72"/>
    <mergeCell ref="BXA72:BXH72"/>
    <mergeCell ref="BXI72:BXP72"/>
    <mergeCell ref="BXQ72:BXX72"/>
    <mergeCell ref="BXY72:BYF72"/>
    <mergeCell ref="BYG72:BYN72"/>
    <mergeCell ref="BYO72:BYV72"/>
    <mergeCell ref="BVE72:BVL72"/>
    <mergeCell ref="BVM72:BVT72"/>
    <mergeCell ref="BVU72:BWB72"/>
    <mergeCell ref="BWC72:BWJ72"/>
    <mergeCell ref="BWK72:BWR72"/>
    <mergeCell ref="BWS72:BWZ72"/>
    <mergeCell ref="BTI72:BTP72"/>
    <mergeCell ref="BTQ72:BTX72"/>
    <mergeCell ref="BTY72:BUF72"/>
    <mergeCell ref="BUG72:BUN72"/>
    <mergeCell ref="BUO72:BUV72"/>
    <mergeCell ref="BUW72:BVD72"/>
    <mergeCell ref="BRM72:BRT72"/>
    <mergeCell ref="BRU72:BSB72"/>
    <mergeCell ref="BSC72:BSJ72"/>
    <mergeCell ref="BSK72:BSR72"/>
    <mergeCell ref="BSS72:BSZ72"/>
    <mergeCell ref="BTA72:BTH72"/>
    <mergeCell ref="BPQ72:BPX72"/>
    <mergeCell ref="BPY72:BQF72"/>
    <mergeCell ref="BQG72:BQN72"/>
    <mergeCell ref="BQO72:BQV72"/>
    <mergeCell ref="BQW72:BRD72"/>
    <mergeCell ref="BRE72:BRL72"/>
    <mergeCell ref="BNU72:BOB72"/>
    <mergeCell ref="BOC72:BOJ72"/>
    <mergeCell ref="BOK72:BOR72"/>
    <mergeCell ref="BOS72:BOZ72"/>
    <mergeCell ref="BPA72:BPH72"/>
    <mergeCell ref="BPI72:BPP72"/>
    <mergeCell ref="BLY72:BMF72"/>
    <mergeCell ref="BMG72:BMN72"/>
    <mergeCell ref="BMO72:BMV72"/>
    <mergeCell ref="BMW72:BND72"/>
    <mergeCell ref="BNE72:BNL72"/>
    <mergeCell ref="BNM72:BNT72"/>
    <mergeCell ref="BKC72:BKJ72"/>
    <mergeCell ref="BKK72:BKR72"/>
    <mergeCell ref="BKS72:BKZ72"/>
    <mergeCell ref="BLA72:BLH72"/>
    <mergeCell ref="BLI72:BLP72"/>
    <mergeCell ref="BLQ72:BLX72"/>
    <mergeCell ref="BIG72:BIN72"/>
    <mergeCell ref="BIO72:BIV72"/>
    <mergeCell ref="BIW72:BJD72"/>
    <mergeCell ref="BJE72:BJL72"/>
    <mergeCell ref="BJM72:BJT72"/>
    <mergeCell ref="BJU72:BKB72"/>
    <mergeCell ref="BGK72:BGR72"/>
    <mergeCell ref="BGS72:BGZ72"/>
    <mergeCell ref="BHA72:BHH72"/>
    <mergeCell ref="BHI72:BHP72"/>
    <mergeCell ref="BHQ72:BHX72"/>
    <mergeCell ref="BHY72:BIF72"/>
    <mergeCell ref="BEO72:BEV72"/>
    <mergeCell ref="BEW72:BFD72"/>
    <mergeCell ref="BFE72:BFL72"/>
    <mergeCell ref="BFM72:BFT72"/>
    <mergeCell ref="BFU72:BGB72"/>
    <mergeCell ref="BGC72:BGJ72"/>
    <mergeCell ref="BCS72:BCZ72"/>
    <mergeCell ref="BDA72:BDH72"/>
    <mergeCell ref="BDI72:BDP72"/>
    <mergeCell ref="BDQ72:BDX72"/>
    <mergeCell ref="BDY72:BEF72"/>
    <mergeCell ref="BEG72:BEN72"/>
    <mergeCell ref="BAW72:BBD72"/>
    <mergeCell ref="BBE72:BBL72"/>
    <mergeCell ref="BBM72:BBT72"/>
    <mergeCell ref="BBU72:BCB72"/>
    <mergeCell ref="BCC72:BCJ72"/>
    <mergeCell ref="BCK72:BCR72"/>
    <mergeCell ref="AZA72:AZH72"/>
    <mergeCell ref="AZI72:AZP72"/>
    <mergeCell ref="AZQ72:AZX72"/>
    <mergeCell ref="AZY72:BAF72"/>
    <mergeCell ref="BAG72:BAN72"/>
    <mergeCell ref="BAO72:BAV72"/>
    <mergeCell ref="AXE72:AXL72"/>
    <mergeCell ref="AXM72:AXT72"/>
    <mergeCell ref="AXU72:AYB72"/>
    <mergeCell ref="AYC72:AYJ72"/>
    <mergeCell ref="AYK72:AYR72"/>
    <mergeCell ref="AYS72:AYZ72"/>
    <mergeCell ref="AVI72:AVP72"/>
    <mergeCell ref="AVQ72:AVX72"/>
    <mergeCell ref="AVY72:AWF72"/>
    <mergeCell ref="AWG72:AWN72"/>
    <mergeCell ref="AWO72:AWV72"/>
    <mergeCell ref="AWW72:AXD72"/>
    <mergeCell ref="ATM72:ATT72"/>
    <mergeCell ref="ATU72:AUB72"/>
    <mergeCell ref="AUC72:AUJ72"/>
    <mergeCell ref="AUK72:AUR72"/>
    <mergeCell ref="AUS72:AUZ72"/>
    <mergeCell ref="AVA72:AVH72"/>
    <mergeCell ref="ARQ72:ARX72"/>
    <mergeCell ref="ARY72:ASF72"/>
    <mergeCell ref="ASG72:ASN72"/>
    <mergeCell ref="ASO72:ASV72"/>
    <mergeCell ref="ASW72:ATD72"/>
    <mergeCell ref="ATE72:ATL72"/>
    <mergeCell ref="APU72:AQB72"/>
    <mergeCell ref="AQC72:AQJ72"/>
    <mergeCell ref="AQK72:AQR72"/>
    <mergeCell ref="AQS72:AQZ72"/>
    <mergeCell ref="ARA72:ARH72"/>
    <mergeCell ref="ARI72:ARP72"/>
    <mergeCell ref="ANY72:AOF72"/>
    <mergeCell ref="AOG72:AON72"/>
    <mergeCell ref="AOO72:AOV72"/>
    <mergeCell ref="AOW72:APD72"/>
    <mergeCell ref="APE72:APL72"/>
    <mergeCell ref="APM72:APT72"/>
    <mergeCell ref="AMC72:AMJ72"/>
    <mergeCell ref="AMK72:AMR72"/>
    <mergeCell ref="AMS72:AMZ72"/>
    <mergeCell ref="ANA72:ANH72"/>
    <mergeCell ref="ANI72:ANP72"/>
    <mergeCell ref="ANQ72:ANX72"/>
    <mergeCell ref="AKG72:AKN72"/>
    <mergeCell ref="AKO72:AKV72"/>
    <mergeCell ref="AKW72:ALD72"/>
    <mergeCell ref="ALE72:ALL72"/>
    <mergeCell ref="ALM72:ALT72"/>
    <mergeCell ref="ALU72:AMB72"/>
    <mergeCell ref="AIK72:AIR72"/>
    <mergeCell ref="AIS72:AIZ72"/>
    <mergeCell ref="AJA72:AJH72"/>
    <mergeCell ref="AJI72:AJP72"/>
    <mergeCell ref="AJQ72:AJX72"/>
    <mergeCell ref="AJY72:AKF72"/>
    <mergeCell ref="AGO72:AGV72"/>
    <mergeCell ref="AGW72:AHD72"/>
    <mergeCell ref="AHE72:AHL72"/>
    <mergeCell ref="AHM72:AHT72"/>
    <mergeCell ref="AHU72:AIB72"/>
    <mergeCell ref="AIC72:AIJ72"/>
    <mergeCell ref="AES72:AEZ72"/>
    <mergeCell ref="AFA72:AFH72"/>
    <mergeCell ref="AFI72:AFP72"/>
    <mergeCell ref="AFQ72:AFX72"/>
    <mergeCell ref="AFY72:AGF72"/>
    <mergeCell ref="AGG72:AGN72"/>
    <mergeCell ref="ACW72:ADD72"/>
    <mergeCell ref="ADE72:ADL72"/>
    <mergeCell ref="ADM72:ADT72"/>
    <mergeCell ref="ADU72:AEB72"/>
    <mergeCell ref="AEC72:AEJ72"/>
    <mergeCell ref="AEK72:AER72"/>
    <mergeCell ref="ABA72:ABH72"/>
    <mergeCell ref="ABI72:ABP72"/>
    <mergeCell ref="ABQ72:ABX72"/>
    <mergeCell ref="ABY72:ACF72"/>
    <mergeCell ref="ACG72:ACN72"/>
    <mergeCell ref="ACO72:ACV72"/>
    <mergeCell ref="ZE72:ZL72"/>
    <mergeCell ref="ZM72:ZT72"/>
    <mergeCell ref="ZU72:AAB72"/>
    <mergeCell ref="AAC72:AAJ72"/>
    <mergeCell ref="AAK72:AAR72"/>
    <mergeCell ref="AAS72:AAZ72"/>
    <mergeCell ref="XI72:XP72"/>
    <mergeCell ref="XQ72:XX72"/>
    <mergeCell ref="XY72:YF72"/>
    <mergeCell ref="YG72:YN72"/>
    <mergeCell ref="YO72:YV72"/>
    <mergeCell ref="YW72:ZD72"/>
    <mergeCell ref="VM72:VT72"/>
    <mergeCell ref="VU72:WB72"/>
    <mergeCell ref="WC72:WJ72"/>
    <mergeCell ref="WK72:WR72"/>
    <mergeCell ref="WS72:WZ72"/>
    <mergeCell ref="XA72:XH72"/>
    <mergeCell ref="TQ72:TX72"/>
    <mergeCell ref="TY72:UF72"/>
    <mergeCell ref="UG72:UN72"/>
    <mergeCell ref="UO72:UV72"/>
    <mergeCell ref="UW72:VD72"/>
    <mergeCell ref="VE72:VL72"/>
    <mergeCell ref="RU72:SB72"/>
    <mergeCell ref="SC72:SJ72"/>
    <mergeCell ref="SK72:SR72"/>
    <mergeCell ref="SS72:SZ72"/>
    <mergeCell ref="TA72:TH72"/>
    <mergeCell ref="TI72:TP72"/>
    <mergeCell ref="PY72:QF72"/>
    <mergeCell ref="QG72:QN72"/>
    <mergeCell ref="QO72:QV72"/>
    <mergeCell ref="QW72:RD72"/>
    <mergeCell ref="RE72:RL72"/>
    <mergeCell ref="RM72:RT72"/>
    <mergeCell ref="OC72:OJ72"/>
    <mergeCell ref="OK72:OR72"/>
    <mergeCell ref="OS72:OZ72"/>
    <mergeCell ref="PA72:PH72"/>
    <mergeCell ref="PI72:PP72"/>
    <mergeCell ref="PQ72:PX72"/>
    <mergeCell ref="MG72:MN72"/>
    <mergeCell ref="MO72:MV72"/>
    <mergeCell ref="MW72:ND72"/>
    <mergeCell ref="NE72:NL72"/>
    <mergeCell ref="NM72:NT72"/>
    <mergeCell ref="NU72:OB72"/>
    <mergeCell ref="KK72:KR72"/>
    <mergeCell ref="KS72:KZ72"/>
    <mergeCell ref="LA72:LH72"/>
    <mergeCell ref="LI72:LP72"/>
    <mergeCell ref="LQ72:LX72"/>
    <mergeCell ref="LY72:MF72"/>
    <mergeCell ref="IO72:IV72"/>
    <mergeCell ref="IW72:JD72"/>
    <mergeCell ref="JE72:JL72"/>
    <mergeCell ref="JM72:JT72"/>
    <mergeCell ref="JU72:KB72"/>
    <mergeCell ref="KC72:KJ72"/>
    <mergeCell ref="GS72:GZ72"/>
    <mergeCell ref="HA72:HH72"/>
    <mergeCell ref="HI72:HP72"/>
    <mergeCell ref="HQ72:HX72"/>
    <mergeCell ref="HY72:IF72"/>
    <mergeCell ref="IG72:IN72"/>
    <mergeCell ref="EW72:FD72"/>
    <mergeCell ref="FE72:FL72"/>
    <mergeCell ref="FM72:FT72"/>
    <mergeCell ref="FU72:GB72"/>
    <mergeCell ref="GC72:GJ72"/>
    <mergeCell ref="GK72:GR72"/>
    <mergeCell ref="DA72:DH72"/>
    <mergeCell ref="DI72:DP72"/>
    <mergeCell ref="DQ72:DX72"/>
    <mergeCell ref="DY72:EF72"/>
    <mergeCell ref="EG72:EN72"/>
    <mergeCell ref="EO72:EV72"/>
    <mergeCell ref="BE72:BL72"/>
    <mergeCell ref="BM72:BT72"/>
    <mergeCell ref="BU72:CB72"/>
    <mergeCell ref="CC72:CJ72"/>
    <mergeCell ref="CK72:CR72"/>
    <mergeCell ref="CS72:CZ72"/>
    <mergeCell ref="XDY71:XEF71"/>
    <mergeCell ref="XEG71:XEN71"/>
    <mergeCell ref="XEO71:XEV71"/>
    <mergeCell ref="XEW71:XFD71"/>
    <mergeCell ref="I72:P72"/>
    <mergeCell ref="Q72:X72"/>
    <mergeCell ref="Y72:AF72"/>
    <mergeCell ref="AG72:AN72"/>
    <mergeCell ref="AO72:AV72"/>
    <mergeCell ref="AW72:BD72"/>
    <mergeCell ref="XCC71:XCJ71"/>
    <mergeCell ref="XCK71:XCR71"/>
    <mergeCell ref="XCS71:XCZ71"/>
    <mergeCell ref="XDA71:XDH71"/>
    <mergeCell ref="XDI71:XDP71"/>
    <mergeCell ref="XDQ71:XDX71"/>
    <mergeCell ref="XAG71:XAN71"/>
    <mergeCell ref="XAO71:XAV71"/>
    <mergeCell ref="XAW71:XBD71"/>
    <mergeCell ref="XBE71:XBL71"/>
    <mergeCell ref="XBM71:XBT71"/>
    <mergeCell ref="XBU71:XCB71"/>
    <mergeCell ref="WYK71:WYR71"/>
    <mergeCell ref="WYS71:WYZ71"/>
    <mergeCell ref="WZA71:WZH71"/>
    <mergeCell ref="WZI71:WZP71"/>
    <mergeCell ref="WZQ71:WZX71"/>
    <mergeCell ref="WZY71:XAF71"/>
    <mergeCell ref="WWO71:WWV71"/>
    <mergeCell ref="WWW71:WXD71"/>
    <mergeCell ref="WXE71:WXL71"/>
    <mergeCell ref="WXM71:WXT71"/>
    <mergeCell ref="WXU71:WYB71"/>
    <mergeCell ref="WYC71:WYJ71"/>
    <mergeCell ref="WUS71:WUZ71"/>
    <mergeCell ref="WVA71:WVH71"/>
    <mergeCell ref="WVI71:WVP71"/>
    <mergeCell ref="WVQ71:WVX71"/>
    <mergeCell ref="WVY71:WWF71"/>
    <mergeCell ref="WWG71:WWN71"/>
    <mergeCell ref="WSW71:WTD71"/>
    <mergeCell ref="WTE71:WTL71"/>
    <mergeCell ref="WTM71:WTT71"/>
    <mergeCell ref="WTU71:WUB71"/>
    <mergeCell ref="WUC71:WUJ71"/>
    <mergeCell ref="WUK71:WUR71"/>
    <mergeCell ref="WRA71:WRH71"/>
    <mergeCell ref="WRI71:WRP71"/>
    <mergeCell ref="WRQ71:WRX71"/>
    <mergeCell ref="WRY71:WSF71"/>
    <mergeCell ref="WSG71:WSN71"/>
    <mergeCell ref="WSO71:WSV71"/>
    <mergeCell ref="WPE71:WPL71"/>
    <mergeCell ref="WPM71:WPT71"/>
    <mergeCell ref="WPU71:WQB71"/>
    <mergeCell ref="WQC71:WQJ71"/>
    <mergeCell ref="WQK71:WQR71"/>
    <mergeCell ref="WQS71:WQZ71"/>
    <mergeCell ref="WNI71:WNP71"/>
    <mergeCell ref="WNQ71:WNX71"/>
    <mergeCell ref="WNY71:WOF71"/>
    <mergeCell ref="WOG71:WON71"/>
    <mergeCell ref="WOO71:WOV71"/>
    <mergeCell ref="WOW71:WPD71"/>
    <mergeCell ref="WLM71:WLT71"/>
    <mergeCell ref="WLU71:WMB71"/>
    <mergeCell ref="WMC71:WMJ71"/>
    <mergeCell ref="WMK71:WMR71"/>
    <mergeCell ref="WMS71:WMZ71"/>
    <mergeCell ref="WNA71:WNH71"/>
    <mergeCell ref="WJQ71:WJX71"/>
    <mergeCell ref="WJY71:WKF71"/>
    <mergeCell ref="WKG71:WKN71"/>
    <mergeCell ref="WKO71:WKV71"/>
    <mergeCell ref="WKW71:WLD71"/>
    <mergeCell ref="WLE71:WLL71"/>
    <mergeCell ref="WHU71:WIB71"/>
    <mergeCell ref="WIC71:WIJ71"/>
    <mergeCell ref="WIK71:WIR71"/>
    <mergeCell ref="WIS71:WIZ71"/>
    <mergeCell ref="WJA71:WJH71"/>
    <mergeCell ref="WJI71:WJP71"/>
    <mergeCell ref="WFY71:WGF71"/>
    <mergeCell ref="WGG71:WGN71"/>
    <mergeCell ref="WGO71:WGV71"/>
    <mergeCell ref="WGW71:WHD71"/>
    <mergeCell ref="WHE71:WHL71"/>
    <mergeCell ref="WHM71:WHT71"/>
    <mergeCell ref="WEC71:WEJ71"/>
    <mergeCell ref="WEK71:WER71"/>
    <mergeCell ref="WES71:WEZ71"/>
    <mergeCell ref="WFA71:WFH71"/>
    <mergeCell ref="WFI71:WFP71"/>
    <mergeCell ref="WFQ71:WFX71"/>
    <mergeCell ref="WCG71:WCN71"/>
    <mergeCell ref="WCO71:WCV71"/>
    <mergeCell ref="WCW71:WDD71"/>
    <mergeCell ref="WDE71:WDL71"/>
    <mergeCell ref="WDM71:WDT71"/>
    <mergeCell ref="WDU71:WEB71"/>
    <mergeCell ref="WAK71:WAR71"/>
    <mergeCell ref="WAS71:WAZ71"/>
    <mergeCell ref="WBA71:WBH71"/>
    <mergeCell ref="WBI71:WBP71"/>
    <mergeCell ref="WBQ71:WBX71"/>
    <mergeCell ref="WBY71:WCF71"/>
    <mergeCell ref="VYO71:VYV71"/>
    <mergeCell ref="VYW71:VZD71"/>
    <mergeCell ref="VZE71:VZL71"/>
    <mergeCell ref="VZM71:VZT71"/>
    <mergeCell ref="VZU71:WAB71"/>
    <mergeCell ref="WAC71:WAJ71"/>
    <mergeCell ref="VWS71:VWZ71"/>
    <mergeCell ref="VXA71:VXH71"/>
    <mergeCell ref="VXI71:VXP71"/>
    <mergeCell ref="VXQ71:VXX71"/>
    <mergeCell ref="VXY71:VYF71"/>
    <mergeCell ref="VYG71:VYN71"/>
    <mergeCell ref="VUW71:VVD71"/>
    <mergeCell ref="VVE71:VVL71"/>
    <mergeCell ref="VVM71:VVT71"/>
    <mergeCell ref="VVU71:VWB71"/>
    <mergeCell ref="VWC71:VWJ71"/>
    <mergeCell ref="VWK71:VWR71"/>
    <mergeCell ref="VTA71:VTH71"/>
    <mergeCell ref="VTI71:VTP71"/>
    <mergeCell ref="VTQ71:VTX71"/>
    <mergeCell ref="VTY71:VUF71"/>
    <mergeCell ref="VUG71:VUN71"/>
    <mergeCell ref="VUO71:VUV71"/>
    <mergeCell ref="VRE71:VRL71"/>
    <mergeCell ref="VRM71:VRT71"/>
    <mergeCell ref="VRU71:VSB71"/>
    <mergeCell ref="VSC71:VSJ71"/>
    <mergeCell ref="VSK71:VSR71"/>
    <mergeCell ref="VSS71:VSZ71"/>
    <mergeCell ref="VPI71:VPP71"/>
    <mergeCell ref="VPQ71:VPX71"/>
    <mergeCell ref="VPY71:VQF71"/>
    <mergeCell ref="VQG71:VQN71"/>
    <mergeCell ref="VQO71:VQV71"/>
    <mergeCell ref="VQW71:VRD71"/>
    <mergeCell ref="VNM71:VNT71"/>
    <mergeCell ref="VNU71:VOB71"/>
    <mergeCell ref="VOC71:VOJ71"/>
    <mergeCell ref="VOK71:VOR71"/>
    <mergeCell ref="VOS71:VOZ71"/>
    <mergeCell ref="VPA71:VPH71"/>
    <mergeCell ref="VLQ71:VLX71"/>
    <mergeCell ref="VLY71:VMF71"/>
    <mergeCell ref="VMG71:VMN71"/>
    <mergeCell ref="VMO71:VMV71"/>
    <mergeCell ref="VMW71:VND71"/>
    <mergeCell ref="VNE71:VNL71"/>
    <mergeCell ref="VJU71:VKB71"/>
    <mergeCell ref="VKC71:VKJ71"/>
    <mergeCell ref="VKK71:VKR71"/>
    <mergeCell ref="VKS71:VKZ71"/>
    <mergeCell ref="VLA71:VLH71"/>
    <mergeCell ref="VLI71:VLP71"/>
    <mergeCell ref="VHY71:VIF71"/>
    <mergeCell ref="VIG71:VIN71"/>
    <mergeCell ref="VIO71:VIV71"/>
    <mergeCell ref="VIW71:VJD71"/>
    <mergeCell ref="VJE71:VJL71"/>
    <mergeCell ref="VJM71:VJT71"/>
    <mergeCell ref="VGC71:VGJ71"/>
    <mergeCell ref="VGK71:VGR71"/>
    <mergeCell ref="VGS71:VGZ71"/>
    <mergeCell ref="VHA71:VHH71"/>
    <mergeCell ref="VHI71:VHP71"/>
    <mergeCell ref="VHQ71:VHX71"/>
    <mergeCell ref="VEG71:VEN71"/>
    <mergeCell ref="VEO71:VEV71"/>
    <mergeCell ref="VEW71:VFD71"/>
    <mergeCell ref="VFE71:VFL71"/>
    <mergeCell ref="VFM71:VFT71"/>
    <mergeCell ref="VFU71:VGB71"/>
    <mergeCell ref="VCK71:VCR71"/>
    <mergeCell ref="VCS71:VCZ71"/>
    <mergeCell ref="VDA71:VDH71"/>
    <mergeCell ref="VDI71:VDP71"/>
    <mergeCell ref="VDQ71:VDX71"/>
    <mergeCell ref="VDY71:VEF71"/>
    <mergeCell ref="VAO71:VAV71"/>
    <mergeCell ref="VAW71:VBD71"/>
    <mergeCell ref="VBE71:VBL71"/>
    <mergeCell ref="VBM71:VBT71"/>
    <mergeCell ref="VBU71:VCB71"/>
    <mergeCell ref="VCC71:VCJ71"/>
    <mergeCell ref="UYS71:UYZ71"/>
    <mergeCell ref="UZA71:UZH71"/>
    <mergeCell ref="UZI71:UZP71"/>
    <mergeCell ref="UZQ71:UZX71"/>
    <mergeCell ref="UZY71:VAF71"/>
    <mergeCell ref="VAG71:VAN71"/>
    <mergeCell ref="UWW71:UXD71"/>
    <mergeCell ref="UXE71:UXL71"/>
    <mergeCell ref="UXM71:UXT71"/>
    <mergeCell ref="UXU71:UYB71"/>
    <mergeCell ref="UYC71:UYJ71"/>
    <mergeCell ref="UYK71:UYR71"/>
    <mergeCell ref="UVA71:UVH71"/>
    <mergeCell ref="UVI71:UVP71"/>
    <mergeCell ref="UVQ71:UVX71"/>
    <mergeCell ref="UVY71:UWF71"/>
    <mergeCell ref="UWG71:UWN71"/>
    <mergeCell ref="UWO71:UWV71"/>
    <mergeCell ref="UTE71:UTL71"/>
    <mergeCell ref="UTM71:UTT71"/>
    <mergeCell ref="UTU71:UUB71"/>
    <mergeCell ref="UUC71:UUJ71"/>
    <mergeCell ref="UUK71:UUR71"/>
    <mergeCell ref="UUS71:UUZ71"/>
    <mergeCell ref="URI71:URP71"/>
    <mergeCell ref="URQ71:URX71"/>
    <mergeCell ref="URY71:USF71"/>
    <mergeCell ref="USG71:USN71"/>
    <mergeCell ref="USO71:USV71"/>
    <mergeCell ref="USW71:UTD71"/>
    <mergeCell ref="UPM71:UPT71"/>
    <mergeCell ref="UPU71:UQB71"/>
    <mergeCell ref="UQC71:UQJ71"/>
    <mergeCell ref="UQK71:UQR71"/>
    <mergeCell ref="UQS71:UQZ71"/>
    <mergeCell ref="URA71:URH71"/>
    <mergeCell ref="UNQ71:UNX71"/>
    <mergeCell ref="UNY71:UOF71"/>
    <mergeCell ref="UOG71:UON71"/>
    <mergeCell ref="UOO71:UOV71"/>
    <mergeCell ref="UOW71:UPD71"/>
    <mergeCell ref="UPE71:UPL71"/>
    <mergeCell ref="ULU71:UMB71"/>
    <mergeCell ref="UMC71:UMJ71"/>
    <mergeCell ref="UMK71:UMR71"/>
    <mergeCell ref="UMS71:UMZ71"/>
    <mergeCell ref="UNA71:UNH71"/>
    <mergeCell ref="UNI71:UNP71"/>
    <mergeCell ref="UJY71:UKF71"/>
    <mergeCell ref="UKG71:UKN71"/>
    <mergeCell ref="UKO71:UKV71"/>
    <mergeCell ref="UKW71:ULD71"/>
    <mergeCell ref="ULE71:ULL71"/>
    <mergeCell ref="ULM71:ULT71"/>
    <mergeCell ref="UIC71:UIJ71"/>
    <mergeCell ref="UIK71:UIR71"/>
    <mergeCell ref="UIS71:UIZ71"/>
    <mergeCell ref="UJA71:UJH71"/>
    <mergeCell ref="UJI71:UJP71"/>
    <mergeCell ref="UJQ71:UJX71"/>
    <mergeCell ref="UGG71:UGN71"/>
    <mergeCell ref="UGO71:UGV71"/>
    <mergeCell ref="UGW71:UHD71"/>
    <mergeCell ref="UHE71:UHL71"/>
    <mergeCell ref="UHM71:UHT71"/>
    <mergeCell ref="UHU71:UIB71"/>
    <mergeCell ref="UEK71:UER71"/>
    <mergeCell ref="UES71:UEZ71"/>
    <mergeCell ref="UFA71:UFH71"/>
    <mergeCell ref="UFI71:UFP71"/>
    <mergeCell ref="UFQ71:UFX71"/>
    <mergeCell ref="UFY71:UGF71"/>
    <mergeCell ref="UCO71:UCV71"/>
    <mergeCell ref="UCW71:UDD71"/>
    <mergeCell ref="UDE71:UDL71"/>
    <mergeCell ref="UDM71:UDT71"/>
    <mergeCell ref="UDU71:UEB71"/>
    <mergeCell ref="UEC71:UEJ71"/>
    <mergeCell ref="UAS71:UAZ71"/>
    <mergeCell ref="UBA71:UBH71"/>
    <mergeCell ref="UBI71:UBP71"/>
    <mergeCell ref="UBQ71:UBX71"/>
    <mergeCell ref="UBY71:UCF71"/>
    <mergeCell ref="UCG71:UCN71"/>
    <mergeCell ref="TYW71:TZD71"/>
    <mergeCell ref="TZE71:TZL71"/>
    <mergeCell ref="TZM71:TZT71"/>
    <mergeCell ref="TZU71:UAB71"/>
    <mergeCell ref="UAC71:UAJ71"/>
    <mergeCell ref="UAK71:UAR71"/>
    <mergeCell ref="TXA71:TXH71"/>
    <mergeCell ref="TXI71:TXP71"/>
    <mergeCell ref="TXQ71:TXX71"/>
    <mergeCell ref="TXY71:TYF71"/>
    <mergeCell ref="TYG71:TYN71"/>
    <mergeCell ref="TYO71:TYV71"/>
    <mergeCell ref="TVE71:TVL71"/>
    <mergeCell ref="TVM71:TVT71"/>
    <mergeCell ref="TVU71:TWB71"/>
    <mergeCell ref="TWC71:TWJ71"/>
    <mergeCell ref="TWK71:TWR71"/>
    <mergeCell ref="TWS71:TWZ71"/>
    <mergeCell ref="TTI71:TTP71"/>
    <mergeCell ref="TTQ71:TTX71"/>
    <mergeCell ref="TTY71:TUF71"/>
    <mergeCell ref="TUG71:TUN71"/>
    <mergeCell ref="TUO71:TUV71"/>
    <mergeCell ref="TUW71:TVD71"/>
    <mergeCell ref="TRM71:TRT71"/>
    <mergeCell ref="TRU71:TSB71"/>
    <mergeCell ref="TSC71:TSJ71"/>
    <mergeCell ref="TSK71:TSR71"/>
    <mergeCell ref="TSS71:TSZ71"/>
    <mergeCell ref="TTA71:TTH71"/>
    <mergeCell ref="TPQ71:TPX71"/>
    <mergeCell ref="TPY71:TQF71"/>
    <mergeCell ref="TQG71:TQN71"/>
    <mergeCell ref="TQO71:TQV71"/>
    <mergeCell ref="TQW71:TRD71"/>
    <mergeCell ref="TRE71:TRL71"/>
    <mergeCell ref="TNU71:TOB71"/>
    <mergeCell ref="TOC71:TOJ71"/>
    <mergeCell ref="TOK71:TOR71"/>
    <mergeCell ref="TOS71:TOZ71"/>
    <mergeCell ref="TPA71:TPH71"/>
    <mergeCell ref="TPI71:TPP71"/>
    <mergeCell ref="TLY71:TMF71"/>
    <mergeCell ref="TMG71:TMN71"/>
    <mergeCell ref="TMO71:TMV71"/>
    <mergeCell ref="TMW71:TND71"/>
    <mergeCell ref="TNE71:TNL71"/>
    <mergeCell ref="TNM71:TNT71"/>
    <mergeCell ref="TKC71:TKJ71"/>
    <mergeCell ref="TKK71:TKR71"/>
    <mergeCell ref="TKS71:TKZ71"/>
    <mergeCell ref="TLA71:TLH71"/>
    <mergeCell ref="TLI71:TLP71"/>
    <mergeCell ref="TLQ71:TLX71"/>
    <mergeCell ref="TIG71:TIN71"/>
    <mergeCell ref="TIO71:TIV71"/>
    <mergeCell ref="TIW71:TJD71"/>
    <mergeCell ref="TJE71:TJL71"/>
    <mergeCell ref="TJM71:TJT71"/>
    <mergeCell ref="TJU71:TKB71"/>
    <mergeCell ref="TGK71:TGR71"/>
    <mergeCell ref="TGS71:TGZ71"/>
    <mergeCell ref="THA71:THH71"/>
    <mergeCell ref="THI71:THP71"/>
    <mergeCell ref="THQ71:THX71"/>
    <mergeCell ref="THY71:TIF71"/>
    <mergeCell ref="TEO71:TEV71"/>
    <mergeCell ref="TEW71:TFD71"/>
    <mergeCell ref="TFE71:TFL71"/>
    <mergeCell ref="TFM71:TFT71"/>
    <mergeCell ref="TFU71:TGB71"/>
    <mergeCell ref="TGC71:TGJ71"/>
    <mergeCell ref="TCS71:TCZ71"/>
    <mergeCell ref="TDA71:TDH71"/>
    <mergeCell ref="TDI71:TDP71"/>
    <mergeCell ref="TDQ71:TDX71"/>
    <mergeCell ref="TDY71:TEF71"/>
    <mergeCell ref="TEG71:TEN71"/>
    <mergeCell ref="TAW71:TBD71"/>
    <mergeCell ref="TBE71:TBL71"/>
    <mergeCell ref="TBM71:TBT71"/>
    <mergeCell ref="TBU71:TCB71"/>
    <mergeCell ref="TCC71:TCJ71"/>
    <mergeCell ref="TCK71:TCR71"/>
    <mergeCell ref="SZA71:SZH71"/>
    <mergeCell ref="SZI71:SZP71"/>
    <mergeCell ref="SZQ71:SZX71"/>
    <mergeCell ref="SZY71:TAF71"/>
    <mergeCell ref="TAG71:TAN71"/>
    <mergeCell ref="TAO71:TAV71"/>
    <mergeCell ref="SXE71:SXL71"/>
    <mergeCell ref="SXM71:SXT71"/>
    <mergeCell ref="SXU71:SYB71"/>
    <mergeCell ref="SYC71:SYJ71"/>
    <mergeCell ref="SYK71:SYR71"/>
    <mergeCell ref="SYS71:SYZ71"/>
    <mergeCell ref="SVI71:SVP71"/>
    <mergeCell ref="SVQ71:SVX71"/>
    <mergeCell ref="SVY71:SWF71"/>
    <mergeCell ref="SWG71:SWN71"/>
    <mergeCell ref="SWO71:SWV71"/>
    <mergeCell ref="SWW71:SXD71"/>
    <mergeCell ref="STM71:STT71"/>
    <mergeCell ref="STU71:SUB71"/>
    <mergeCell ref="SUC71:SUJ71"/>
    <mergeCell ref="SUK71:SUR71"/>
    <mergeCell ref="SUS71:SUZ71"/>
    <mergeCell ref="SVA71:SVH71"/>
    <mergeCell ref="SRQ71:SRX71"/>
    <mergeCell ref="SRY71:SSF71"/>
    <mergeCell ref="SSG71:SSN71"/>
    <mergeCell ref="SSO71:SSV71"/>
    <mergeCell ref="SSW71:STD71"/>
    <mergeCell ref="STE71:STL71"/>
    <mergeCell ref="SPU71:SQB71"/>
    <mergeCell ref="SQC71:SQJ71"/>
    <mergeCell ref="SQK71:SQR71"/>
    <mergeCell ref="SQS71:SQZ71"/>
    <mergeCell ref="SRA71:SRH71"/>
    <mergeCell ref="SRI71:SRP71"/>
    <mergeCell ref="SNY71:SOF71"/>
    <mergeCell ref="SOG71:SON71"/>
    <mergeCell ref="SOO71:SOV71"/>
    <mergeCell ref="SOW71:SPD71"/>
    <mergeCell ref="SPE71:SPL71"/>
    <mergeCell ref="SPM71:SPT71"/>
    <mergeCell ref="SMC71:SMJ71"/>
    <mergeCell ref="SMK71:SMR71"/>
    <mergeCell ref="SMS71:SMZ71"/>
    <mergeCell ref="SNA71:SNH71"/>
    <mergeCell ref="SNI71:SNP71"/>
    <mergeCell ref="SNQ71:SNX71"/>
    <mergeCell ref="SKG71:SKN71"/>
    <mergeCell ref="SKO71:SKV71"/>
    <mergeCell ref="SKW71:SLD71"/>
    <mergeCell ref="SLE71:SLL71"/>
    <mergeCell ref="SLM71:SLT71"/>
    <mergeCell ref="SLU71:SMB71"/>
    <mergeCell ref="SIK71:SIR71"/>
    <mergeCell ref="SIS71:SIZ71"/>
    <mergeCell ref="SJA71:SJH71"/>
    <mergeCell ref="SJI71:SJP71"/>
    <mergeCell ref="SJQ71:SJX71"/>
    <mergeCell ref="SJY71:SKF71"/>
    <mergeCell ref="SGO71:SGV71"/>
    <mergeCell ref="SGW71:SHD71"/>
    <mergeCell ref="SHE71:SHL71"/>
    <mergeCell ref="SHM71:SHT71"/>
    <mergeCell ref="SHU71:SIB71"/>
    <mergeCell ref="SIC71:SIJ71"/>
    <mergeCell ref="SES71:SEZ71"/>
    <mergeCell ref="SFA71:SFH71"/>
    <mergeCell ref="SFI71:SFP71"/>
    <mergeCell ref="SFQ71:SFX71"/>
    <mergeCell ref="SFY71:SGF71"/>
    <mergeCell ref="SGG71:SGN71"/>
    <mergeCell ref="SCW71:SDD71"/>
    <mergeCell ref="SDE71:SDL71"/>
    <mergeCell ref="SDM71:SDT71"/>
    <mergeCell ref="SDU71:SEB71"/>
    <mergeCell ref="SEC71:SEJ71"/>
    <mergeCell ref="SEK71:SER71"/>
    <mergeCell ref="SBA71:SBH71"/>
    <mergeCell ref="SBI71:SBP71"/>
    <mergeCell ref="SBQ71:SBX71"/>
    <mergeCell ref="SBY71:SCF71"/>
    <mergeCell ref="SCG71:SCN71"/>
    <mergeCell ref="SCO71:SCV71"/>
    <mergeCell ref="RZE71:RZL71"/>
    <mergeCell ref="RZM71:RZT71"/>
    <mergeCell ref="RZU71:SAB71"/>
    <mergeCell ref="SAC71:SAJ71"/>
    <mergeCell ref="SAK71:SAR71"/>
    <mergeCell ref="SAS71:SAZ71"/>
    <mergeCell ref="RXI71:RXP71"/>
    <mergeCell ref="RXQ71:RXX71"/>
    <mergeCell ref="RXY71:RYF71"/>
    <mergeCell ref="RYG71:RYN71"/>
    <mergeCell ref="RYO71:RYV71"/>
    <mergeCell ref="RYW71:RZD71"/>
    <mergeCell ref="RVM71:RVT71"/>
    <mergeCell ref="RVU71:RWB71"/>
    <mergeCell ref="RWC71:RWJ71"/>
    <mergeCell ref="RWK71:RWR71"/>
    <mergeCell ref="RWS71:RWZ71"/>
    <mergeCell ref="RXA71:RXH71"/>
    <mergeCell ref="RTQ71:RTX71"/>
    <mergeCell ref="RTY71:RUF71"/>
    <mergeCell ref="RUG71:RUN71"/>
    <mergeCell ref="RUO71:RUV71"/>
    <mergeCell ref="RUW71:RVD71"/>
    <mergeCell ref="RVE71:RVL71"/>
    <mergeCell ref="RRU71:RSB71"/>
    <mergeCell ref="RSC71:RSJ71"/>
    <mergeCell ref="RSK71:RSR71"/>
    <mergeCell ref="RSS71:RSZ71"/>
    <mergeCell ref="RTA71:RTH71"/>
    <mergeCell ref="RTI71:RTP71"/>
    <mergeCell ref="RPY71:RQF71"/>
    <mergeCell ref="RQG71:RQN71"/>
    <mergeCell ref="RQO71:RQV71"/>
    <mergeCell ref="RQW71:RRD71"/>
    <mergeCell ref="RRE71:RRL71"/>
    <mergeCell ref="RRM71:RRT71"/>
    <mergeCell ref="ROC71:ROJ71"/>
    <mergeCell ref="ROK71:ROR71"/>
    <mergeCell ref="ROS71:ROZ71"/>
    <mergeCell ref="RPA71:RPH71"/>
    <mergeCell ref="RPI71:RPP71"/>
    <mergeCell ref="RPQ71:RPX71"/>
    <mergeCell ref="RMG71:RMN71"/>
    <mergeCell ref="RMO71:RMV71"/>
    <mergeCell ref="RMW71:RND71"/>
    <mergeCell ref="RNE71:RNL71"/>
    <mergeCell ref="RNM71:RNT71"/>
    <mergeCell ref="RNU71:ROB71"/>
    <mergeCell ref="RKK71:RKR71"/>
    <mergeCell ref="RKS71:RKZ71"/>
    <mergeCell ref="RLA71:RLH71"/>
    <mergeCell ref="RLI71:RLP71"/>
    <mergeCell ref="RLQ71:RLX71"/>
    <mergeCell ref="RLY71:RMF71"/>
    <mergeCell ref="RIO71:RIV71"/>
    <mergeCell ref="RIW71:RJD71"/>
    <mergeCell ref="RJE71:RJL71"/>
    <mergeCell ref="RJM71:RJT71"/>
    <mergeCell ref="RJU71:RKB71"/>
    <mergeCell ref="RKC71:RKJ71"/>
    <mergeCell ref="RGS71:RGZ71"/>
    <mergeCell ref="RHA71:RHH71"/>
    <mergeCell ref="RHI71:RHP71"/>
    <mergeCell ref="RHQ71:RHX71"/>
    <mergeCell ref="RHY71:RIF71"/>
    <mergeCell ref="RIG71:RIN71"/>
    <mergeCell ref="REW71:RFD71"/>
    <mergeCell ref="RFE71:RFL71"/>
    <mergeCell ref="RFM71:RFT71"/>
    <mergeCell ref="RFU71:RGB71"/>
    <mergeCell ref="RGC71:RGJ71"/>
    <mergeCell ref="RGK71:RGR71"/>
    <mergeCell ref="RDA71:RDH71"/>
    <mergeCell ref="RDI71:RDP71"/>
    <mergeCell ref="RDQ71:RDX71"/>
    <mergeCell ref="RDY71:REF71"/>
    <mergeCell ref="REG71:REN71"/>
    <mergeCell ref="REO71:REV71"/>
    <mergeCell ref="RBE71:RBL71"/>
    <mergeCell ref="RBM71:RBT71"/>
    <mergeCell ref="RBU71:RCB71"/>
    <mergeCell ref="RCC71:RCJ71"/>
    <mergeCell ref="RCK71:RCR71"/>
    <mergeCell ref="RCS71:RCZ71"/>
    <mergeCell ref="QZI71:QZP71"/>
    <mergeCell ref="QZQ71:QZX71"/>
    <mergeCell ref="QZY71:RAF71"/>
    <mergeCell ref="RAG71:RAN71"/>
    <mergeCell ref="RAO71:RAV71"/>
    <mergeCell ref="RAW71:RBD71"/>
    <mergeCell ref="QXM71:QXT71"/>
    <mergeCell ref="QXU71:QYB71"/>
    <mergeCell ref="QYC71:QYJ71"/>
    <mergeCell ref="QYK71:QYR71"/>
    <mergeCell ref="QYS71:QYZ71"/>
    <mergeCell ref="QZA71:QZH71"/>
    <mergeCell ref="QVQ71:QVX71"/>
    <mergeCell ref="QVY71:QWF71"/>
    <mergeCell ref="QWG71:QWN71"/>
    <mergeCell ref="QWO71:QWV71"/>
    <mergeCell ref="QWW71:QXD71"/>
    <mergeCell ref="QXE71:QXL71"/>
    <mergeCell ref="QTU71:QUB71"/>
    <mergeCell ref="QUC71:QUJ71"/>
    <mergeCell ref="QUK71:QUR71"/>
    <mergeCell ref="QUS71:QUZ71"/>
    <mergeCell ref="QVA71:QVH71"/>
    <mergeCell ref="QVI71:QVP71"/>
    <mergeCell ref="QRY71:QSF71"/>
    <mergeCell ref="QSG71:QSN71"/>
    <mergeCell ref="QSO71:QSV71"/>
    <mergeCell ref="QSW71:QTD71"/>
    <mergeCell ref="QTE71:QTL71"/>
    <mergeCell ref="QTM71:QTT71"/>
    <mergeCell ref="QQC71:QQJ71"/>
    <mergeCell ref="QQK71:QQR71"/>
    <mergeCell ref="QQS71:QQZ71"/>
    <mergeCell ref="QRA71:QRH71"/>
    <mergeCell ref="QRI71:QRP71"/>
    <mergeCell ref="QRQ71:QRX71"/>
    <mergeCell ref="QOG71:QON71"/>
    <mergeCell ref="QOO71:QOV71"/>
    <mergeCell ref="QOW71:QPD71"/>
    <mergeCell ref="QPE71:QPL71"/>
    <mergeCell ref="QPM71:QPT71"/>
    <mergeCell ref="QPU71:QQB71"/>
    <mergeCell ref="QMK71:QMR71"/>
    <mergeCell ref="QMS71:QMZ71"/>
    <mergeCell ref="QNA71:QNH71"/>
    <mergeCell ref="QNI71:QNP71"/>
    <mergeCell ref="QNQ71:QNX71"/>
    <mergeCell ref="QNY71:QOF71"/>
    <mergeCell ref="QKO71:QKV71"/>
    <mergeCell ref="QKW71:QLD71"/>
    <mergeCell ref="QLE71:QLL71"/>
    <mergeCell ref="QLM71:QLT71"/>
    <mergeCell ref="QLU71:QMB71"/>
    <mergeCell ref="QMC71:QMJ71"/>
    <mergeCell ref="QIS71:QIZ71"/>
    <mergeCell ref="QJA71:QJH71"/>
    <mergeCell ref="QJI71:QJP71"/>
    <mergeCell ref="QJQ71:QJX71"/>
    <mergeCell ref="QJY71:QKF71"/>
    <mergeCell ref="QKG71:QKN71"/>
    <mergeCell ref="QGW71:QHD71"/>
    <mergeCell ref="QHE71:QHL71"/>
    <mergeCell ref="QHM71:QHT71"/>
    <mergeCell ref="QHU71:QIB71"/>
    <mergeCell ref="QIC71:QIJ71"/>
    <mergeCell ref="QIK71:QIR71"/>
    <mergeCell ref="QFA71:QFH71"/>
    <mergeCell ref="QFI71:QFP71"/>
    <mergeCell ref="QFQ71:QFX71"/>
    <mergeCell ref="QFY71:QGF71"/>
    <mergeCell ref="QGG71:QGN71"/>
    <mergeCell ref="QGO71:QGV71"/>
    <mergeCell ref="QDE71:QDL71"/>
    <mergeCell ref="QDM71:QDT71"/>
    <mergeCell ref="QDU71:QEB71"/>
    <mergeCell ref="QEC71:QEJ71"/>
    <mergeCell ref="QEK71:QER71"/>
    <mergeCell ref="QES71:QEZ71"/>
    <mergeCell ref="QBI71:QBP71"/>
    <mergeCell ref="QBQ71:QBX71"/>
    <mergeCell ref="QBY71:QCF71"/>
    <mergeCell ref="QCG71:QCN71"/>
    <mergeCell ref="QCO71:QCV71"/>
    <mergeCell ref="QCW71:QDD71"/>
    <mergeCell ref="PZM71:PZT71"/>
    <mergeCell ref="PZU71:QAB71"/>
    <mergeCell ref="QAC71:QAJ71"/>
    <mergeCell ref="QAK71:QAR71"/>
    <mergeCell ref="QAS71:QAZ71"/>
    <mergeCell ref="QBA71:QBH71"/>
    <mergeCell ref="PXQ71:PXX71"/>
    <mergeCell ref="PXY71:PYF71"/>
    <mergeCell ref="PYG71:PYN71"/>
    <mergeCell ref="PYO71:PYV71"/>
    <mergeCell ref="PYW71:PZD71"/>
    <mergeCell ref="PZE71:PZL71"/>
    <mergeCell ref="PVU71:PWB71"/>
    <mergeCell ref="PWC71:PWJ71"/>
    <mergeCell ref="PWK71:PWR71"/>
    <mergeCell ref="PWS71:PWZ71"/>
    <mergeCell ref="PXA71:PXH71"/>
    <mergeCell ref="PXI71:PXP71"/>
    <mergeCell ref="PTY71:PUF71"/>
    <mergeCell ref="PUG71:PUN71"/>
    <mergeCell ref="PUO71:PUV71"/>
    <mergeCell ref="PUW71:PVD71"/>
    <mergeCell ref="PVE71:PVL71"/>
    <mergeCell ref="PVM71:PVT71"/>
    <mergeCell ref="PSC71:PSJ71"/>
    <mergeCell ref="PSK71:PSR71"/>
    <mergeCell ref="PSS71:PSZ71"/>
    <mergeCell ref="PTA71:PTH71"/>
    <mergeCell ref="PTI71:PTP71"/>
    <mergeCell ref="PTQ71:PTX71"/>
    <mergeCell ref="PQG71:PQN71"/>
    <mergeCell ref="PQO71:PQV71"/>
    <mergeCell ref="PQW71:PRD71"/>
    <mergeCell ref="PRE71:PRL71"/>
    <mergeCell ref="PRM71:PRT71"/>
    <mergeCell ref="PRU71:PSB71"/>
    <mergeCell ref="POK71:POR71"/>
    <mergeCell ref="POS71:POZ71"/>
    <mergeCell ref="PPA71:PPH71"/>
    <mergeCell ref="PPI71:PPP71"/>
    <mergeCell ref="PPQ71:PPX71"/>
    <mergeCell ref="PPY71:PQF71"/>
    <mergeCell ref="PMO71:PMV71"/>
    <mergeCell ref="PMW71:PND71"/>
    <mergeCell ref="PNE71:PNL71"/>
    <mergeCell ref="PNM71:PNT71"/>
    <mergeCell ref="PNU71:POB71"/>
    <mergeCell ref="POC71:POJ71"/>
    <mergeCell ref="PKS71:PKZ71"/>
    <mergeCell ref="PLA71:PLH71"/>
    <mergeCell ref="PLI71:PLP71"/>
    <mergeCell ref="PLQ71:PLX71"/>
    <mergeCell ref="PLY71:PMF71"/>
    <mergeCell ref="PMG71:PMN71"/>
    <mergeCell ref="PIW71:PJD71"/>
    <mergeCell ref="PJE71:PJL71"/>
    <mergeCell ref="PJM71:PJT71"/>
    <mergeCell ref="PJU71:PKB71"/>
    <mergeCell ref="PKC71:PKJ71"/>
    <mergeCell ref="PKK71:PKR71"/>
    <mergeCell ref="PHA71:PHH71"/>
    <mergeCell ref="PHI71:PHP71"/>
    <mergeCell ref="PHQ71:PHX71"/>
    <mergeCell ref="PHY71:PIF71"/>
    <mergeCell ref="PIG71:PIN71"/>
    <mergeCell ref="PIO71:PIV71"/>
    <mergeCell ref="PFE71:PFL71"/>
    <mergeCell ref="PFM71:PFT71"/>
    <mergeCell ref="PFU71:PGB71"/>
    <mergeCell ref="PGC71:PGJ71"/>
    <mergeCell ref="PGK71:PGR71"/>
    <mergeCell ref="PGS71:PGZ71"/>
    <mergeCell ref="PDI71:PDP71"/>
    <mergeCell ref="PDQ71:PDX71"/>
    <mergeCell ref="PDY71:PEF71"/>
    <mergeCell ref="PEG71:PEN71"/>
    <mergeCell ref="PEO71:PEV71"/>
    <mergeCell ref="PEW71:PFD71"/>
    <mergeCell ref="PBM71:PBT71"/>
    <mergeCell ref="PBU71:PCB71"/>
    <mergeCell ref="PCC71:PCJ71"/>
    <mergeCell ref="PCK71:PCR71"/>
    <mergeCell ref="PCS71:PCZ71"/>
    <mergeCell ref="PDA71:PDH71"/>
    <mergeCell ref="OZQ71:OZX71"/>
    <mergeCell ref="OZY71:PAF71"/>
    <mergeCell ref="PAG71:PAN71"/>
    <mergeCell ref="PAO71:PAV71"/>
    <mergeCell ref="PAW71:PBD71"/>
    <mergeCell ref="PBE71:PBL71"/>
    <mergeCell ref="OXU71:OYB71"/>
    <mergeCell ref="OYC71:OYJ71"/>
    <mergeCell ref="OYK71:OYR71"/>
    <mergeCell ref="OYS71:OYZ71"/>
    <mergeCell ref="OZA71:OZH71"/>
    <mergeCell ref="OZI71:OZP71"/>
    <mergeCell ref="OVY71:OWF71"/>
    <mergeCell ref="OWG71:OWN71"/>
    <mergeCell ref="OWO71:OWV71"/>
    <mergeCell ref="OWW71:OXD71"/>
    <mergeCell ref="OXE71:OXL71"/>
    <mergeCell ref="OXM71:OXT71"/>
    <mergeCell ref="OUC71:OUJ71"/>
    <mergeCell ref="OUK71:OUR71"/>
    <mergeCell ref="OUS71:OUZ71"/>
    <mergeCell ref="OVA71:OVH71"/>
    <mergeCell ref="OVI71:OVP71"/>
    <mergeCell ref="OVQ71:OVX71"/>
    <mergeCell ref="OSG71:OSN71"/>
    <mergeCell ref="OSO71:OSV71"/>
    <mergeCell ref="OSW71:OTD71"/>
    <mergeCell ref="OTE71:OTL71"/>
    <mergeCell ref="OTM71:OTT71"/>
    <mergeCell ref="OTU71:OUB71"/>
    <mergeCell ref="OQK71:OQR71"/>
    <mergeCell ref="OQS71:OQZ71"/>
    <mergeCell ref="ORA71:ORH71"/>
    <mergeCell ref="ORI71:ORP71"/>
    <mergeCell ref="ORQ71:ORX71"/>
    <mergeCell ref="ORY71:OSF71"/>
    <mergeCell ref="OOO71:OOV71"/>
    <mergeCell ref="OOW71:OPD71"/>
    <mergeCell ref="OPE71:OPL71"/>
    <mergeCell ref="OPM71:OPT71"/>
    <mergeCell ref="OPU71:OQB71"/>
    <mergeCell ref="OQC71:OQJ71"/>
    <mergeCell ref="OMS71:OMZ71"/>
    <mergeCell ref="ONA71:ONH71"/>
    <mergeCell ref="ONI71:ONP71"/>
    <mergeCell ref="ONQ71:ONX71"/>
    <mergeCell ref="ONY71:OOF71"/>
    <mergeCell ref="OOG71:OON71"/>
    <mergeCell ref="OKW71:OLD71"/>
    <mergeCell ref="OLE71:OLL71"/>
    <mergeCell ref="OLM71:OLT71"/>
    <mergeCell ref="OLU71:OMB71"/>
    <mergeCell ref="OMC71:OMJ71"/>
    <mergeCell ref="OMK71:OMR71"/>
    <mergeCell ref="OJA71:OJH71"/>
    <mergeCell ref="OJI71:OJP71"/>
    <mergeCell ref="OJQ71:OJX71"/>
    <mergeCell ref="OJY71:OKF71"/>
    <mergeCell ref="OKG71:OKN71"/>
    <mergeCell ref="OKO71:OKV71"/>
    <mergeCell ref="OHE71:OHL71"/>
    <mergeCell ref="OHM71:OHT71"/>
    <mergeCell ref="OHU71:OIB71"/>
    <mergeCell ref="OIC71:OIJ71"/>
    <mergeCell ref="OIK71:OIR71"/>
    <mergeCell ref="OIS71:OIZ71"/>
    <mergeCell ref="OFI71:OFP71"/>
    <mergeCell ref="OFQ71:OFX71"/>
    <mergeCell ref="OFY71:OGF71"/>
    <mergeCell ref="OGG71:OGN71"/>
    <mergeCell ref="OGO71:OGV71"/>
    <mergeCell ref="OGW71:OHD71"/>
    <mergeCell ref="ODM71:ODT71"/>
    <mergeCell ref="ODU71:OEB71"/>
    <mergeCell ref="OEC71:OEJ71"/>
    <mergeCell ref="OEK71:OER71"/>
    <mergeCell ref="OES71:OEZ71"/>
    <mergeCell ref="OFA71:OFH71"/>
    <mergeCell ref="OBQ71:OBX71"/>
    <mergeCell ref="OBY71:OCF71"/>
    <mergeCell ref="OCG71:OCN71"/>
    <mergeCell ref="OCO71:OCV71"/>
    <mergeCell ref="OCW71:ODD71"/>
    <mergeCell ref="ODE71:ODL71"/>
    <mergeCell ref="NZU71:OAB71"/>
    <mergeCell ref="OAC71:OAJ71"/>
    <mergeCell ref="OAK71:OAR71"/>
    <mergeCell ref="OAS71:OAZ71"/>
    <mergeCell ref="OBA71:OBH71"/>
    <mergeCell ref="OBI71:OBP71"/>
    <mergeCell ref="NXY71:NYF71"/>
    <mergeCell ref="NYG71:NYN71"/>
    <mergeCell ref="NYO71:NYV71"/>
    <mergeCell ref="NYW71:NZD71"/>
    <mergeCell ref="NZE71:NZL71"/>
    <mergeCell ref="NZM71:NZT71"/>
    <mergeCell ref="NWC71:NWJ71"/>
    <mergeCell ref="NWK71:NWR71"/>
    <mergeCell ref="NWS71:NWZ71"/>
    <mergeCell ref="NXA71:NXH71"/>
    <mergeCell ref="NXI71:NXP71"/>
    <mergeCell ref="NXQ71:NXX71"/>
    <mergeCell ref="NUG71:NUN71"/>
    <mergeCell ref="NUO71:NUV71"/>
    <mergeCell ref="NUW71:NVD71"/>
    <mergeCell ref="NVE71:NVL71"/>
    <mergeCell ref="NVM71:NVT71"/>
    <mergeCell ref="NVU71:NWB71"/>
    <mergeCell ref="NSK71:NSR71"/>
    <mergeCell ref="NSS71:NSZ71"/>
    <mergeCell ref="NTA71:NTH71"/>
    <mergeCell ref="NTI71:NTP71"/>
    <mergeCell ref="NTQ71:NTX71"/>
    <mergeCell ref="NTY71:NUF71"/>
    <mergeCell ref="NQO71:NQV71"/>
    <mergeCell ref="NQW71:NRD71"/>
    <mergeCell ref="NRE71:NRL71"/>
    <mergeCell ref="NRM71:NRT71"/>
    <mergeCell ref="NRU71:NSB71"/>
    <mergeCell ref="NSC71:NSJ71"/>
    <mergeCell ref="NOS71:NOZ71"/>
    <mergeCell ref="NPA71:NPH71"/>
    <mergeCell ref="NPI71:NPP71"/>
    <mergeCell ref="NPQ71:NPX71"/>
    <mergeCell ref="NPY71:NQF71"/>
    <mergeCell ref="NQG71:NQN71"/>
    <mergeCell ref="NMW71:NND71"/>
    <mergeCell ref="NNE71:NNL71"/>
    <mergeCell ref="NNM71:NNT71"/>
    <mergeCell ref="NNU71:NOB71"/>
    <mergeCell ref="NOC71:NOJ71"/>
    <mergeCell ref="NOK71:NOR71"/>
    <mergeCell ref="NLA71:NLH71"/>
    <mergeCell ref="NLI71:NLP71"/>
    <mergeCell ref="NLQ71:NLX71"/>
    <mergeCell ref="NLY71:NMF71"/>
    <mergeCell ref="NMG71:NMN71"/>
    <mergeCell ref="NMO71:NMV71"/>
    <mergeCell ref="NJE71:NJL71"/>
    <mergeCell ref="NJM71:NJT71"/>
    <mergeCell ref="NJU71:NKB71"/>
    <mergeCell ref="NKC71:NKJ71"/>
    <mergeCell ref="NKK71:NKR71"/>
    <mergeCell ref="NKS71:NKZ71"/>
    <mergeCell ref="NHI71:NHP71"/>
    <mergeCell ref="NHQ71:NHX71"/>
    <mergeCell ref="NHY71:NIF71"/>
    <mergeCell ref="NIG71:NIN71"/>
    <mergeCell ref="NIO71:NIV71"/>
    <mergeCell ref="NIW71:NJD71"/>
    <mergeCell ref="NFM71:NFT71"/>
    <mergeCell ref="NFU71:NGB71"/>
    <mergeCell ref="NGC71:NGJ71"/>
    <mergeCell ref="NGK71:NGR71"/>
    <mergeCell ref="NGS71:NGZ71"/>
    <mergeCell ref="NHA71:NHH71"/>
    <mergeCell ref="NDQ71:NDX71"/>
    <mergeCell ref="NDY71:NEF71"/>
    <mergeCell ref="NEG71:NEN71"/>
    <mergeCell ref="NEO71:NEV71"/>
    <mergeCell ref="NEW71:NFD71"/>
    <mergeCell ref="NFE71:NFL71"/>
    <mergeCell ref="NBU71:NCB71"/>
    <mergeCell ref="NCC71:NCJ71"/>
    <mergeCell ref="NCK71:NCR71"/>
    <mergeCell ref="NCS71:NCZ71"/>
    <mergeCell ref="NDA71:NDH71"/>
    <mergeCell ref="NDI71:NDP71"/>
    <mergeCell ref="MZY71:NAF71"/>
    <mergeCell ref="NAG71:NAN71"/>
    <mergeCell ref="NAO71:NAV71"/>
    <mergeCell ref="NAW71:NBD71"/>
    <mergeCell ref="NBE71:NBL71"/>
    <mergeCell ref="NBM71:NBT71"/>
    <mergeCell ref="MYC71:MYJ71"/>
    <mergeCell ref="MYK71:MYR71"/>
    <mergeCell ref="MYS71:MYZ71"/>
    <mergeCell ref="MZA71:MZH71"/>
    <mergeCell ref="MZI71:MZP71"/>
    <mergeCell ref="MZQ71:MZX71"/>
    <mergeCell ref="MWG71:MWN71"/>
    <mergeCell ref="MWO71:MWV71"/>
    <mergeCell ref="MWW71:MXD71"/>
    <mergeCell ref="MXE71:MXL71"/>
    <mergeCell ref="MXM71:MXT71"/>
    <mergeCell ref="MXU71:MYB71"/>
    <mergeCell ref="MUK71:MUR71"/>
    <mergeCell ref="MUS71:MUZ71"/>
    <mergeCell ref="MVA71:MVH71"/>
    <mergeCell ref="MVI71:MVP71"/>
    <mergeCell ref="MVQ71:MVX71"/>
    <mergeCell ref="MVY71:MWF71"/>
    <mergeCell ref="MSO71:MSV71"/>
    <mergeCell ref="MSW71:MTD71"/>
    <mergeCell ref="MTE71:MTL71"/>
    <mergeCell ref="MTM71:MTT71"/>
    <mergeCell ref="MTU71:MUB71"/>
    <mergeCell ref="MUC71:MUJ71"/>
    <mergeCell ref="MQS71:MQZ71"/>
    <mergeCell ref="MRA71:MRH71"/>
    <mergeCell ref="MRI71:MRP71"/>
    <mergeCell ref="MRQ71:MRX71"/>
    <mergeCell ref="MRY71:MSF71"/>
    <mergeCell ref="MSG71:MSN71"/>
    <mergeCell ref="MOW71:MPD71"/>
    <mergeCell ref="MPE71:MPL71"/>
    <mergeCell ref="MPM71:MPT71"/>
    <mergeCell ref="MPU71:MQB71"/>
    <mergeCell ref="MQC71:MQJ71"/>
    <mergeCell ref="MQK71:MQR71"/>
    <mergeCell ref="MNA71:MNH71"/>
    <mergeCell ref="MNI71:MNP71"/>
    <mergeCell ref="MNQ71:MNX71"/>
    <mergeCell ref="MNY71:MOF71"/>
    <mergeCell ref="MOG71:MON71"/>
    <mergeCell ref="MOO71:MOV71"/>
    <mergeCell ref="MLE71:MLL71"/>
    <mergeCell ref="MLM71:MLT71"/>
    <mergeCell ref="MLU71:MMB71"/>
    <mergeCell ref="MMC71:MMJ71"/>
    <mergeCell ref="MMK71:MMR71"/>
    <mergeCell ref="MMS71:MMZ71"/>
    <mergeCell ref="MJI71:MJP71"/>
    <mergeCell ref="MJQ71:MJX71"/>
    <mergeCell ref="MJY71:MKF71"/>
    <mergeCell ref="MKG71:MKN71"/>
    <mergeCell ref="MKO71:MKV71"/>
    <mergeCell ref="MKW71:MLD71"/>
    <mergeCell ref="MHM71:MHT71"/>
    <mergeCell ref="MHU71:MIB71"/>
    <mergeCell ref="MIC71:MIJ71"/>
    <mergeCell ref="MIK71:MIR71"/>
    <mergeCell ref="MIS71:MIZ71"/>
    <mergeCell ref="MJA71:MJH71"/>
    <mergeCell ref="MFQ71:MFX71"/>
    <mergeCell ref="MFY71:MGF71"/>
    <mergeCell ref="MGG71:MGN71"/>
    <mergeCell ref="MGO71:MGV71"/>
    <mergeCell ref="MGW71:MHD71"/>
    <mergeCell ref="MHE71:MHL71"/>
    <mergeCell ref="MDU71:MEB71"/>
    <mergeCell ref="MEC71:MEJ71"/>
    <mergeCell ref="MEK71:MER71"/>
    <mergeCell ref="MES71:MEZ71"/>
    <mergeCell ref="MFA71:MFH71"/>
    <mergeCell ref="MFI71:MFP71"/>
    <mergeCell ref="MBY71:MCF71"/>
    <mergeCell ref="MCG71:MCN71"/>
    <mergeCell ref="MCO71:MCV71"/>
    <mergeCell ref="MCW71:MDD71"/>
    <mergeCell ref="MDE71:MDL71"/>
    <mergeCell ref="MDM71:MDT71"/>
    <mergeCell ref="MAC71:MAJ71"/>
    <mergeCell ref="MAK71:MAR71"/>
    <mergeCell ref="MAS71:MAZ71"/>
    <mergeCell ref="MBA71:MBH71"/>
    <mergeCell ref="MBI71:MBP71"/>
    <mergeCell ref="MBQ71:MBX71"/>
    <mergeCell ref="LYG71:LYN71"/>
    <mergeCell ref="LYO71:LYV71"/>
    <mergeCell ref="LYW71:LZD71"/>
    <mergeCell ref="LZE71:LZL71"/>
    <mergeCell ref="LZM71:LZT71"/>
    <mergeCell ref="LZU71:MAB71"/>
    <mergeCell ref="LWK71:LWR71"/>
    <mergeCell ref="LWS71:LWZ71"/>
    <mergeCell ref="LXA71:LXH71"/>
    <mergeCell ref="LXI71:LXP71"/>
    <mergeCell ref="LXQ71:LXX71"/>
    <mergeCell ref="LXY71:LYF71"/>
    <mergeCell ref="LUO71:LUV71"/>
    <mergeCell ref="LUW71:LVD71"/>
    <mergeCell ref="LVE71:LVL71"/>
    <mergeCell ref="LVM71:LVT71"/>
    <mergeCell ref="LVU71:LWB71"/>
    <mergeCell ref="LWC71:LWJ71"/>
    <mergeCell ref="LSS71:LSZ71"/>
    <mergeCell ref="LTA71:LTH71"/>
    <mergeCell ref="LTI71:LTP71"/>
    <mergeCell ref="LTQ71:LTX71"/>
    <mergeCell ref="LTY71:LUF71"/>
    <mergeCell ref="LUG71:LUN71"/>
    <mergeCell ref="LQW71:LRD71"/>
    <mergeCell ref="LRE71:LRL71"/>
    <mergeCell ref="LRM71:LRT71"/>
    <mergeCell ref="LRU71:LSB71"/>
    <mergeCell ref="LSC71:LSJ71"/>
    <mergeCell ref="LSK71:LSR71"/>
    <mergeCell ref="LPA71:LPH71"/>
    <mergeCell ref="LPI71:LPP71"/>
    <mergeCell ref="LPQ71:LPX71"/>
    <mergeCell ref="LPY71:LQF71"/>
    <mergeCell ref="LQG71:LQN71"/>
    <mergeCell ref="LQO71:LQV71"/>
    <mergeCell ref="LNE71:LNL71"/>
    <mergeCell ref="LNM71:LNT71"/>
    <mergeCell ref="LNU71:LOB71"/>
    <mergeCell ref="LOC71:LOJ71"/>
    <mergeCell ref="LOK71:LOR71"/>
    <mergeCell ref="LOS71:LOZ71"/>
    <mergeCell ref="LLI71:LLP71"/>
    <mergeCell ref="LLQ71:LLX71"/>
    <mergeCell ref="LLY71:LMF71"/>
    <mergeCell ref="LMG71:LMN71"/>
    <mergeCell ref="LMO71:LMV71"/>
    <mergeCell ref="LMW71:LND71"/>
    <mergeCell ref="LJM71:LJT71"/>
    <mergeCell ref="LJU71:LKB71"/>
    <mergeCell ref="LKC71:LKJ71"/>
    <mergeCell ref="LKK71:LKR71"/>
    <mergeCell ref="LKS71:LKZ71"/>
    <mergeCell ref="LLA71:LLH71"/>
    <mergeCell ref="LHQ71:LHX71"/>
    <mergeCell ref="LHY71:LIF71"/>
    <mergeCell ref="LIG71:LIN71"/>
    <mergeCell ref="LIO71:LIV71"/>
    <mergeCell ref="LIW71:LJD71"/>
    <mergeCell ref="LJE71:LJL71"/>
    <mergeCell ref="LFU71:LGB71"/>
    <mergeCell ref="LGC71:LGJ71"/>
    <mergeCell ref="LGK71:LGR71"/>
    <mergeCell ref="LGS71:LGZ71"/>
    <mergeCell ref="LHA71:LHH71"/>
    <mergeCell ref="LHI71:LHP71"/>
    <mergeCell ref="LDY71:LEF71"/>
    <mergeCell ref="LEG71:LEN71"/>
    <mergeCell ref="LEO71:LEV71"/>
    <mergeCell ref="LEW71:LFD71"/>
    <mergeCell ref="LFE71:LFL71"/>
    <mergeCell ref="LFM71:LFT71"/>
    <mergeCell ref="LCC71:LCJ71"/>
    <mergeCell ref="LCK71:LCR71"/>
    <mergeCell ref="LCS71:LCZ71"/>
    <mergeCell ref="LDA71:LDH71"/>
    <mergeCell ref="LDI71:LDP71"/>
    <mergeCell ref="LDQ71:LDX71"/>
    <mergeCell ref="LAG71:LAN71"/>
    <mergeCell ref="LAO71:LAV71"/>
    <mergeCell ref="LAW71:LBD71"/>
    <mergeCell ref="LBE71:LBL71"/>
    <mergeCell ref="LBM71:LBT71"/>
    <mergeCell ref="LBU71:LCB71"/>
    <mergeCell ref="KYK71:KYR71"/>
    <mergeCell ref="KYS71:KYZ71"/>
    <mergeCell ref="KZA71:KZH71"/>
    <mergeCell ref="KZI71:KZP71"/>
    <mergeCell ref="KZQ71:KZX71"/>
    <mergeCell ref="KZY71:LAF71"/>
    <mergeCell ref="KWO71:KWV71"/>
    <mergeCell ref="KWW71:KXD71"/>
    <mergeCell ref="KXE71:KXL71"/>
    <mergeCell ref="KXM71:KXT71"/>
    <mergeCell ref="KXU71:KYB71"/>
    <mergeCell ref="KYC71:KYJ71"/>
    <mergeCell ref="KUS71:KUZ71"/>
    <mergeCell ref="KVA71:KVH71"/>
    <mergeCell ref="KVI71:KVP71"/>
    <mergeCell ref="KVQ71:KVX71"/>
    <mergeCell ref="KVY71:KWF71"/>
    <mergeCell ref="KWG71:KWN71"/>
    <mergeCell ref="KSW71:KTD71"/>
    <mergeCell ref="KTE71:KTL71"/>
    <mergeCell ref="KTM71:KTT71"/>
    <mergeCell ref="KTU71:KUB71"/>
    <mergeCell ref="KUC71:KUJ71"/>
    <mergeCell ref="KUK71:KUR71"/>
    <mergeCell ref="KRA71:KRH71"/>
    <mergeCell ref="KRI71:KRP71"/>
    <mergeCell ref="KRQ71:KRX71"/>
    <mergeCell ref="KRY71:KSF71"/>
    <mergeCell ref="KSG71:KSN71"/>
    <mergeCell ref="KSO71:KSV71"/>
    <mergeCell ref="KPE71:KPL71"/>
    <mergeCell ref="KPM71:KPT71"/>
    <mergeCell ref="KPU71:KQB71"/>
    <mergeCell ref="KQC71:KQJ71"/>
    <mergeCell ref="KQK71:KQR71"/>
    <mergeCell ref="KQS71:KQZ71"/>
    <mergeCell ref="KNI71:KNP71"/>
    <mergeCell ref="KNQ71:KNX71"/>
    <mergeCell ref="KNY71:KOF71"/>
    <mergeCell ref="KOG71:KON71"/>
    <mergeCell ref="KOO71:KOV71"/>
    <mergeCell ref="KOW71:KPD71"/>
    <mergeCell ref="KLM71:KLT71"/>
    <mergeCell ref="KLU71:KMB71"/>
    <mergeCell ref="KMC71:KMJ71"/>
    <mergeCell ref="KMK71:KMR71"/>
    <mergeCell ref="KMS71:KMZ71"/>
    <mergeCell ref="KNA71:KNH71"/>
    <mergeCell ref="KJQ71:KJX71"/>
    <mergeCell ref="KJY71:KKF71"/>
    <mergeCell ref="KKG71:KKN71"/>
    <mergeCell ref="KKO71:KKV71"/>
    <mergeCell ref="KKW71:KLD71"/>
    <mergeCell ref="KLE71:KLL71"/>
    <mergeCell ref="KHU71:KIB71"/>
    <mergeCell ref="KIC71:KIJ71"/>
    <mergeCell ref="KIK71:KIR71"/>
    <mergeCell ref="KIS71:KIZ71"/>
    <mergeCell ref="KJA71:KJH71"/>
    <mergeCell ref="KJI71:KJP71"/>
    <mergeCell ref="KFY71:KGF71"/>
    <mergeCell ref="KGG71:KGN71"/>
    <mergeCell ref="KGO71:KGV71"/>
    <mergeCell ref="KGW71:KHD71"/>
    <mergeCell ref="KHE71:KHL71"/>
    <mergeCell ref="KHM71:KHT71"/>
    <mergeCell ref="KEC71:KEJ71"/>
    <mergeCell ref="KEK71:KER71"/>
    <mergeCell ref="KES71:KEZ71"/>
    <mergeCell ref="KFA71:KFH71"/>
    <mergeCell ref="KFI71:KFP71"/>
    <mergeCell ref="KFQ71:KFX71"/>
    <mergeCell ref="KCG71:KCN71"/>
    <mergeCell ref="KCO71:KCV71"/>
    <mergeCell ref="KCW71:KDD71"/>
    <mergeCell ref="KDE71:KDL71"/>
    <mergeCell ref="KDM71:KDT71"/>
    <mergeCell ref="KDU71:KEB71"/>
    <mergeCell ref="KAK71:KAR71"/>
    <mergeCell ref="KAS71:KAZ71"/>
    <mergeCell ref="KBA71:KBH71"/>
    <mergeCell ref="KBI71:KBP71"/>
    <mergeCell ref="KBQ71:KBX71"/>
    <mergeCell ref="KBY71:KCF71"/>
    <mergeCell ref="JYO71:JYV71"/>
    <mergeCell ref="JYW71:JZD71"/>
    <mergeCell ref="JZE71:JZL71"/>
    <mergeCell ref="JZM71:JZT71"/>
    <mergeCell ref="JZU71:KAB71"/>
    <mergeCell ref="KAC71:KAJ71"/>
    <mergeCell ref="JWS71:JWZ71"/>
    <mergeCell ref="JXA71:JXH71"/>
    <mergeCell ref="JXI71:JXP71"/>
    <mergeCell ref="JXQ71:JXX71"/>
    <mergeCell ref="JXY71:JYF71"/>
    <mergeCell ref="JYG71:JYN71"/>
    <mergeCell ref="JUW71:JVD71"/>
    <mergeCell ref="JVE71:JVL71"/>
    <mergeCell ref="JVM71:JVT71"/>
    <mergeCell ref="JVU71:JWB71"/>
    <mergeCell ref="JWC71:JWJ71"/>
    <mergeCell ref="JWK71:JWR71"/>
    <mergeCell ref="JTA71:JTH71"/>
    <mergeCell ref="JTI71:JTP71"/>
    <mergeCell ref="JTQ71:JTX71"/>
    <mergeCell ref="JTY71:JUF71"/>
    <mergeCell ref="JUG71:JUN71"/>
    <mergeCell ref="JUO71:JUV71"/>
    <mergeCell ref="JRE71:JRL71"/>
    <mergeCell ref="JRM71:JRT71"/>
    <mergeCell ref="JRU71:JSB71"/>
    <mergeCell ref="JSC71:JSJ71"/>
    <mergeCell ref="JSK71:JSR71"/>
    <mergeCell ref="JSS71:JSZ71"/>
    <mergeCell ref="JPI71:JPP71"/>
    <mergeCell ref="JPQ71:JPX71"/>
    <mergeCell ref="JPY71:JQF71"/>
    <mergeCell ref="JQG71:JQN71"/>
    <mergeCell ref="JQO71:JQV71"/>
    <mergeCell ref="JQW71:JRD71"/>
    <mergeCell ref="JNM71:JNT71"/>
    <mergeCell ref="JNU71:JOB71"/>
    <mergeCell ref="JOC71:JOJ71"/>
    <mergeCell ref="JOK71:JOR71"/>
    <mergeCell ref="JOS71:JOZ71"/>
    <mergeCell ref="JPA71:JPH71"/>
    <mergeCell ref="JLQ71:JLX71"/>
    <mergeCell ref="JLY71:JMF71"/>
    <mergeCell ref="JMG71:JMN71"/>
    <mergeCell ref="JMO71:JMV71"/>
    <mergeCell ref="JMW71:JND71"/>
    <mergeCell ref="JNE71:JNL71"/>
    <mergeCell ref="JJU71:JKB71"/>
    <mergeCell ref="JKC71:JKJ71"/>
    <mergeCell ref="JKK71:JKR71"/>
    <mergeCell ref="JKS71:JKZ71"/>
    <mergeCell ref="JLA71:JLH71"/>
    <mergeCell ref="JLI71:JLP71"/>
    <mergeCell ref="JHY71:JIF71"/>
    <mergeCell ref="JIG71:JIN71"/>
    <mergeCell ref="JIO71:JIV71"/>
    <mergeCell ref="JIW71:JJD71"/>
    <mergeCell ref="JJE71:JJL71"/>
    <mergeCell ref="JJM71:JJT71"/>
    <mergeCell ref="JGC71:JGJ71"/>
    <mergeCell ref="JGK71:JGR71"/>
    <mergeCell ref="JGS71:JGZ71"/>
    <mergeCell ref="JHA71:JHH71"/>
    <mergeCell ref="JHI71:JHP71"/>
    <mergeCell ref="JHQ71:JHX71"/>
    <mergeCell ref="JEG71:JEN71"/>
    <mergeCell ref="JEO71:JEV71"/>
    <mergeCell ref="JEW71:JFD71"/>
    <mergeCell ref="JFE71:JFL71"/>
    <mergeCell ref="JFM71:JFT71"/>
    <mergeCell ref="JFU71:JGB71"/>
    <mergeCell ref="JCK71:JCR71"/>
    <mergeCell ref="JCS71:JCZ71"/>
    <mergeCell ref="JDA71:JDH71"/>
    <mergeCell ref="JDI71:JDP71"/>
    <mergeCell ref="JDQ71:JDX71"/>
    <mergeCell ref="JDY71:JEF71"/>
    <mergeCell ref="JAO71:JAV71"/>
    <mergeCell ref="JAW71:JBD71"/>
    <mergeCell ref="JBE71:JBL71"/>
    <mergeCell ref="JBM71:JBT71"/>
    <mergeCell ref="JBU71:JCB71"/>
    <mergeCell ref="JCC71:JCJ71"/>
    <mergeCell ref="IYS71:IYZ71"/>
    <mergeCell ref="IZA71:IZH71"/>
    <mergeCell ref="IZI71:IZP71"/>
    <mergeCell ref="IZQ71:IZX71"/>
    <mergeCell ref="IZY71:JAF71"/>
    <mergeCell ref="JAG71:JAN71"/>
    <mergeCell ref="IWW71:IXD71"/>
    <mergeCell ref="IXE71:IXL71"/>
    <mergeCell ref="IXM71:IXT71"/>
    <mergeCell ref="IXU71:IYB71"/>
    <mergeCell ref="IYC71:IYJ71"/>
    <mergeCell ref="IYK71:IYR71"/>
    <mergeCell ref="IVA71:IVH71"/>
    <mergeCell ref="IVI71:IVP71"/>
    <mergeCell ref="IVQ71:IVX71"/>
    <mergeCell ref="IVY71:IWF71"/>
    <mergeCell ref="IWG71:IWN71"/>
    <mergeCell ref="IWO71:IWV71"/>
    <mergeCell ref="ITE71:ITL71"/>
    <mergeCell ref="ITM71:ITT71"/>
    <mergeCell ref="ITU71:IUB71"/>
    <mergeCell ref="IUC71:IUJ71"/>
    <mergeCell ref="IUK71:IUR71"/>
    <mergeCell ref="IUS71:IUZ71"/>
    <mergeCell ref="IRI71:IRP71"/>
    <mergeCell ref="IRQ71:IRX71"/>
    <mergeCell ref="IRY71:ISF71"/>
    <mergeCell ref="ISG71:ISN71"/>
    <mergeCell ref="ISO71:ISV71"/>
    <mergeCell ref="ISW71:ITD71"/>
    <mergeCell ref="IPM71:IPT71"/>
    <mergeCell ref="IPU71:IQB71"/>
    <mergeCell ref="IQC71:IQJ71"/>
    <mergeCell ref="IQK71:IQR71"/>
    <mergeCell ref="IQS71:IQZ71"/>
    <mergeCell ref="IRA71:IRH71"/>
    <mergeCell ref="INQ71:INX71"/>
    <mergeCell ref="INY71:IOF71"/>
    <mergeCell ref="IOG71:ION71"/>
    <mergeCell ref="IOO71:IOV71"/>
    <mergeCell ref="IOW71:IPD71"/>
    <mergeCell ref="IPE71:IPL71"/>
    <mergeCell ref="ILU71:IMB71"/>
    <mergeCell ref="IMC71:IMJ71"/>
    <mergeCell ref="IMK71:IMR71"/>
    <mergeCell ref="IMS71:IMZ71"/>
    <mergeCell ref="INA71:INH71"/>
    <mergeCell ref="INI71:INP71"/>
    <mergeCell ref="IJY71:IKF71"/>
    <mergeCell ref="IKG71:IKN71"/>
    <mergeCell ref="IKO71:IKV71"/>
    <mergeCell ref="IKW71:ILD71"/>
    <mergeCell ref="ILE71:ILL71"/>
    <mergeCell ref="ILM71:ILT71"/>
    <mergeCell ref="IIC71:IIJ71"/>
    <mergeCell ref="IIK71:IIR71"/>
    <mergeCell ref="IIS71:IIZ71"/>
    <mergeCell ref="IJA71:IJH71"/>
    <mergeCell ref="IJI71:IJP71"/>
    <mergeCell ref="IJQ71:IJX71"/>
    <mergeCell ref="IGG71:IGN71"/>
    <mergeCell ref="IGO71:IGV71"/>
    <mergeCell ref="IGW71:IHD71"/>
    <mergeCell ref="IHE71:IHL71"/>
    <mergeCell ref="IHM71:IHT71"/>
    <mergeCell ref="IHU71:IIB71"/>
    <mergeCell ref="IEK71:IER71"/>
    <mergeCell ref="IES71:IEZ71"/>
    <mergeCell ref="IFA71:IFH71"/>
    <mergeCell ref="IFI71:IFP71"/>
    <mergeCell ref="IFQ71:IFX71"/>
    <mergeCell ref="IFY71:IGF71"/>
    <mergeCell ref="ICO71:ICV71"/>
    <mergeCell ref="ICW71:IDD71"/>
    <mergeCell ref="IDE71:IDL71"/>
    <mergeCell ref="IDM71:IDT71"/>
    <mergeCell ref="IDU71:IEB71"/>
    <mergeCell ref="IEC71:IEJ71"/>
    <mergeCell ref="IAS71:IAZ71"/>
    <mergeCell ref="IBA71:IBH71"/>
    <mergeCell ref="IBI71:IBP71"/>
    <mergeCell ref="IBQ71:IBX71"/>
    <mergeCell ref="IBY71:ICF71"/>
    <mergeCell ref="ICG71:ICN71"/>
    <mergeCell ref="HYW71:HZD71"/>
    <mergeCell ref="HZE71:HZL71"/>
    <mergeCell ref="HZM71:HZT71"/>
    <mergeCell ref="HZU71:IAB71"/>
    <mergeCell ref="IAC71:IAJ71"/>
    <mergeCell ref="IAK71:IAR71"/>
    <mergeCell ref="HXA71:HXH71"/>
    <mergeCell ref="HXI71:HXP71"/>
    <mergeCell ref="HXQ71:HXX71"/>
    <mergeCell ref="HXY71:HYF71"/>
    <mergeCell ref="HYG71:HYN71"/>
    <mergeCell ref="HYO71:HYV71"/>
    <mergeCell ref="HVE71:HVL71"/>
    <mergeCell ref="HVM71:HVT71"/>
    <mergeCell ref="HVU71:HWB71"/>
    <mergeCell ref="HWC71:HWJ71"/>
    <mergeCell ref="HWK71:HWR71"/>
    <mergeCell ref="HWS71:HWZ71"/>
    <mergeCell ref="HTI71:HTP71"/>
    <mergeCell ref="HTQ71:HTX71"/>
    <mergeCell ref="HTY71:HUF71"/>
    <mergeCell ref="HUG71:HUN71"/>
    <mergeCell ref="HUO71:HUV71"/>
    <mergeCell ref="HUW71:HVD71"/>
    <mergeCell ref="HRM71:HRT71"/>
    <mergeCell ref="HRU71:HSB71"/>
    <mergeCell ref="HSC71:HSJ71"/>
    <mergeCell ref="HSK71:HSR71"/>
    <mergeCell ref="HSS71:HSZ71"/>
    <mergeCell ref="HTA71:HTH71"/>
    <mergeCell ref="HPQ71:HPX71"/>
    <mergeCell ref="HPY71:HQF71"/>
    <mergeCell ref="HQG71:HQN71"/>
    <mergeCell ref="HQO71:HQV71"/>
    <mergeCell ref="HQW71:HRD71"/>
    <mergeCell ref="HRE71:HRL71"/>
    <mergeCell ref="HNU71:HOB71"/>
    <mergeCell ref="HOC71:HOJ71"/>
    <mergeCell ref="HOK71:HOR71"/>
    <mergeCell ref="HOS71:HOZ71"/>
    <mergeCell ref="HPA71:HPH71"/>
    <mergeCell ref="HPI71:HPP71"/>
    <mergeCell ref="HLY71:HMF71"/>
    <mergeCell ref="HMG71:HMN71"/>
    <mergeCell ref="HMO71:HMV71"/>
    <mergeCell ref="HMW71:HND71"/>
    <mergeCell ref="HNE71:HNL71"/>
    <mergeCell ref="HNM71:HNT71"/>
    <mergeCell ref="HKC71:HKJ71"/>
    <mergeCell ref="HKK71:HKR71"/>
    <mergeCell ref="HKS71:HKZ71"/>
    <mergeCell ref="HLA71:HLH71"/>
    <mergeCell ref="HLI71:HLP71"/>
    <mergeCell ref="HLQ71:HLX71"/>
    <mergeCell ref="HIG71:HIN71"/>
    <mergeCell ref="HIO71:HIV71"/>
    <mergeCell ref="HIW71:HJD71"/>
    <mergeCell ref="HJE71:HJL71"/>
    <mergeCell ref="HJM71:HJT71"/>
    <mergeCell ref="HJU71:HKB71"/>
    <mergeCell ref="HGK71:HGR71"/>
    <mergeCell ref="HGS71:HGZ71"/>
    <mergeCell ref="HHA71:HHH71"/>
    <mergeCell ref="HHI71:HHP71"/>
    <mergeCell ref="HHQ71:HHX71"/>
    <mergeCell ref="HHY71:HIF71"/>
    <mergeCell ref="HEO71:HEV71"/>
    <mergeCell ref="HEW71:HFD71"/>
    <mergeCell ref="HFE71:HFL71"/>
    <mergeCell ref="HFM71:HFT71"/>
    <mergeCell ref="HFU71:HGB71"/>
    <mergeCell ref="HGC71:HGJ71"/>
    <mergeCell ref="HCS71:HCZ71"/>
    <mergeCell ref="HDA71:HDH71"/>
    <mergeCell ref="HDI71:HDP71"/>
    <mergeCell ref="HDQ71:HDX71"/>
    <mergeCell ref="HDY71:HEF71"/>
    <mergeCell ref="HEG71:HEN71"/>
    <mergeCell ref="HAW71:HBD71"/>
    <mergeCell ref="HBE71:HBL71"/>
    <mergeCell ref="HBM71:HBT71"/>
    <mergeCell ref="HBU71:HCB71"/>
    <mergeCell ref="HCC71:HCJ71"/>
    <mergeCell ref="HCK71:HCR71"/>
    <mergeCell ref="GZA71:GZH71"/>
    <mergeCell ref="GZI71:GZP71"/>
    <mergeCell ref="GZQ71:GZX71"/>
    <mergeCell ref="GZY71:HAF71"/>
    <mergeCell ref="HAG71:HAN71"/>
    <mergeCell ref="HAO71:HAV71"/>
    <mergeCell ref="GXE71:GXL71"/>
    <mergeCell ref="GXM71:GXT71"/>
    <mergeCell ref="GXU71:GYB71"/>
    <mergeCell ref="GYC71:GYJ71"/>
    <mergeCell ref="GYK71:GYR71"/>
    <mergeCell ref="GYS71:GYZ71"/>
    <mergeCell ref="GVI71:GVP71"/>
    <mergeCell ref="GVQ71:GVX71"/>
    <mergeCell ref="GVY71:GWF71"/>
    <mergeCell ref="GWG71:GWN71"/>
    <mergeCell ref="GWO71:GWV71"/>
    <mergeCell ref="GWW71:GXD71"/>
    <mergeCell ref="GTM71:GTT71"/>
    <mergeCell ref="GTU71:GUB71"/>
    <mergeCell ref="GUC71:GUJ71"/>
    <mergeCell ref="GUK71:GUR71"/>
    <mergeCell ref="GUS71:GUZ71"/>
    <mergeCell ref="GVA71:GVH71"/>
    <mergeCell ref="GRQ71:GRX71"/>
    <mergeCell ref="GRY71:GSF71"/>
    <mergeCell ref="GSG71:GSN71"/>
    <mergeCell ref="GSO71:GSV71"/>
    <mergeCell ref="GSW71:GTD71"/>
    <mergeCell ref="GTE71:GTL71"/>
    <mergeCell ref="GPU71:GQB71"/>
    <mergeCell ref="GQC71:GQJ71"/>
    <mergeCell ref="GQK71:GQR71"/>
    <mergeCell ref="GQS71:GQZ71"/>
    <mergeCell ref="GRA71:GRH71"/>
    <mergeCell ref="GRI71:GRP71"/>
    <mergeCell ref="GNY71:GOF71"/>
    <mergeCell ref="GOG71:GON71"/>
    <mergeCell ref="GOO71:GOV71"/>
    <mergeCell ref="GOW71:GPD71"/>
    <mergeCell ref="GPE71:GPL71"/>
    <mergeCell ref="GPM71:GPT71"/>
    <mergeCell ref="GMC71:GMJ71"/>
    <mergeCell ref="GMK71:GMR71"/>
    <mergeCell ref="GMS71:GMZ71"/>
    <mergeCell ref="GNA71:GNH71"/>
    <mergeCell ref="GNI71:GNP71"/>
    <mergeCell ref="GNQ71:GNX71"/>
    <mergeCell ref="GKG71:GKN71"/>
    <mergeCell ref="GKO71:GKV71"/>
    <mergeCell ref="GKW71:GLD71"/>
    <mergeCell ref="GLE71:GLL71"/>
    <mergeCell ref="GLM71:GLT71"/>
    <mergeCell ref="GLU71:GMB71"/>
    <mergeCell ref="GIK71:GIR71"/>
    <mergeCell ref="GIS71:GIZ71"/>
    <mergeCell ref="GJA71:GJH71"/>
    <mergeCell ref="GJI71:GJP71"/>
    <mergeCell ref="GJQ71:GJX71"/>
    <mergeCell ref="GJY71:GKF71"/>
    <mergeCell ref="GGO71:GGV71"/>
    <mergeCell ref="GGW71:GHD71"/>
    <mergeCell ref="GHE71:GHL71"/>
    <mergeCell ref="GHM71:GHT71"/>
    <mergeCell ref="GHU71:GIB71"/>
    <mergeCell ref="GIC71:GIJ71"/>
    <mergeCell ref="GES71:GEZ71"/>
    <mergeCell ref="GFA71:GFH71"/>
    <mergeCell ref="GFI71:GFP71"/>
    <mergeCell ref="GFQ71:GFX71"/>
    <mergeCell ref="GFY71:GGF71"/>
    <mergeCell ref="GGG71:GGN71"/>
    <mergeCell ref="GCW71:GDD71"/>
    <mergeCell ref="GDE71:GDL71"/>
    <mergeCell ref="GDM71:GDT71"/>
    <mergeCell ref="GDU71:GEB71"/>
    <mergeCell ref="GEC71:GEJ71"/>
    <mergeCell ref="GEK71:GER71"/>
    <mergeCell ref="GBA71:GBH71"/>
    <mergeCell ref="GBI71:GBP71"/>
    <mergeCell ref="GBQ71:GBX71"/>
    <mergeCell ref="GBY71:GCF71"/>
    <mergeCell ref="GCG71:GCN71"/>
    <mergeCell ref="GCO71:GCV71"/>
    <mergeCell ref="FZE71:FZL71"/>
    <mergeCell ref="FZM71:FZT71"/>
    <mergeCell ref="FZU71:GAB71"/>
    <mergeCell ref="GAC71:GAJ71"/>
    <mergeCell ref="GAK71:GAR71"/>
    <mergeCell ref="GAS71:GAZ71"/>
    <mergeCell ref="FXI71:FXP71"/>
    <mergeCell ref="FXQ71:FXX71"/>
    <mergeCell ref="FXY71:FYF71"/>
    <mergeCell ref="FYG71:FYN71"/>
    <mergeCell ref="FYO71:FYV71"/>
    <mergeCell ref="FYW71:FZD71"/>
    <mergeCell ref="FVM71:FVT71"/>
    <mergeCell ref="FVU71:FWB71"/>
    <mergeCell ref="FWC71:FWJ71"/>
    <mergeCell ref="FWK71:FWR71"/>
    <mergeCell ref="FWS71:FWZ71"/>
    <mergeCell ref="FXA71:FXH71"/>
    <mergeCell ref="FTQ71:FTX71"/>
    <mergeCell ref="FTY71:FUF71"/>
    <mergeCell ref="FUG71:FUN71"/>
    <mergeCell ref="FUO71:FUV71"/>
    <mergeCell ref="FUW71:FVD71"/>
    <mergeCell ref="FVE71:FVL71"/>
    <mergeCell ref="FRU71:FSB71"/>
    <mergeCell ref="FSC71:FSJ71"/>
    <mergeCell ref="FSK71:FSR71"/>
    <mergeCell ref="FSS71:FSZ71"/>
    <mergeCell ref="FTA71:FTH71"/>
    <mergeCell ref="FTI71:FTP71"/>
    <mergeCell ref="FPY71:FQF71"/>
    <mergeCell ref="FQG71:FQN71"/>
    <mergeCell ref="FQO71:FQV71"/>
    <mergeCell ref="FQW71:FRD71"/>
    <mergeCell ref="FRE71:FRL71"/>
    <mergeCell ref="FRM71:FRT71"/>
    <mergeCell ref="FOC71:FOJ71"/>
    <mergeCell ref="FOK71:FOR71"/>
    <mergeCell ref="FOS71:FOZ71"/>
    <mergeCell ref="FPA71:FPH71"/>
    <mergeCell ref="FPI71:FPP71"/>
    <mergeCell ref="FPQ71:FPX71"/>
    <mergeCell ref="FMG71:FMN71"/>
    <mergeCell ref="FMO71:FMV71"/>
    <mergeCell ref="FMW71:FND71"/>
    <mergeCell ref="FNE71:FNL71"/>
    <mergeCell ref="FNM71:FNT71"/>
    <mergeCell ref="FNU71:FOB71"/>
    <mergeCell ref="FKK71:FKR71"/>
    <mergeCell ref="FKS71:FKZ71"/>
    <mergeCell ref="FLA71:FLH71"/>
    <mergeCell ref="FLI71:FLP71"/>
    <mergeCell ref="FLQ71:FLX71"/>
    <mergeCell ref="FLY71:FMF71"/>
    <mergeCell ref="FIO71:FIV71"/>
    <mergeCell ref="FIW71:FJD71"/>
    <mergeCell ref="FJE71:FJL71"/>
    <mergeCell ref="FJM71:FJT71"/>
    <mergeCell ref="FJU71:FKB71"/>
    <mergeCell ref="FKC71:FKJ71"/>
    <mergeCell ref="FGS71:FGZ71"/>
    <mergeCell ref="FHA71:FHH71"/>
    <mergeCell ref="FHI71:FHP71"/>
    <mergeCell ref="FHQ71:FHX71"/>
    <mergeCell ref="FHY71:FIF71"/>
    <mergeCell ref="FIG71:FIN71"/>
    <mergeCell ref="FEW71:FFD71"/>
    <mergeCell ref="FFE71:FFL71"/>
    <mergeCell ref="FFM71:FFT71"/>
    <mergeCell ref="FFU71:FGB71"/>
    <mergeCell ref="FGC71:FGJ71"/>
    <mergeCell ref="FGK71:FGR71"/>
    <mergeCell ref="FDA71:FDH71"/>
    <mergeCell ref="FDI71:FDP71"/>
    <mergeCell ref="FDQ71:FDX71"/>
    <mergeCell ref="FDY71:FEF71"/>
    <mergeCell ref="FEG71:FEN71"/>
    <mergeCell ref="FEO71:FEV71"/>
    <mergeCell ref="FBE71:FBL71"/>
    <mergeCell ref="FBM71:FBT71"/>
    <mergeCell ref="FBU71:FCB71"/>
    <mergeCell ref="FCC71:FCJ71"/>
    <mergeCell ref="FCK71:FCR71"/>
    <mergeCell ref="FCS71:FCZ71"/>
    <mergeCell ref="EZI71:EZP71"/>
    <mergeCell ref="EZQ71:EZX71"/>
    <mergeCell ref="EZY71:FAF71"/>
    <mergeCell ref="FAG71:FAN71"/>
    <mergeCell ref="FAO71:FAV71"/>
    <mergeCell ref="FAW71:FBD71"/>
    <mergeCell ref="EXM71:EXT71"/>
    <mergeCell ref="EXU71:EYB71"/>
    <mergeCell ref="EYC71:EYJ71"/>
    <mergeCell ref="EYK71:EYR71"/>
    <mergeCell ref="EYS71:EYZ71"/>
    <mergeCell ref="EZA71:EZH71"/>
    <mergeCell ref="EVQ71:EVX71"/>
    <mergeCell ref="EVY71:EWF71"/>
    <mergeCell ref="EWG71:EWN71"/>
    <mergeCell ref="EWO71:EWV71"/>
    <mergeCell ref="EWW71:EXD71"/>
    <mergeCell ref="EXE71:EXL71"/>
    <mergeCell ref="ETU71:EUB71"/>
    <mergeCell ref="EUC71:EUJ71"/>
    <mergeCell ref="EUK71:EUR71"/>
    <mergeCell ref="EUS71:EUZ71"/>
    <mergeCell ref="EVA71:EVH71"/>
    <mergeCell ref="EVI71:EVP71"/>
    <mergeCell ref="ERY71:ESF71"/>
    <mergeCell ref="ESG71:ESN71"/>
    <mergeCell ref="ESO71:ESV71"/>
    <mergeCell ref="ESW71:ETD71"/>
    <mergeCell ref="ETE71:ETL71"/>
    <mergeCell ref="ETM71:ETT71"/>
    <mergeCell ref="EQC71:EQJ71"/>
    <mergeCell ref="EQK71:EQR71"/>
    <mergeCell ref="EQS71:EQZ71"/>
    <mergeCell ref="ERA71:ERH71"/>
    <mergeCell ref="ERI71:ERP71"/>
    <mergeCell ref="ERQ71:ERX71"/>
    <mergeCell ref="EOG71:EON71"/>
    <mergeCell ref="EOO71:EOV71"/>
    <mergeCell ref="EOW71:EPD71"/>
    <mergeCell ref="EPE71:EPL71"/>
    <mergeCell ref="EPM71:EPT71"/>
    <mergeCell ref="EPU71:EQB71"/>
    <mergeCell ref="EMK71:EMR71"/>
    <mergeCell ref="EMS71:EMZ71"/>
    <mergeCell ref="ENA71:ENH71"/>
    <mergeCell ref="ENI71:ENP71"/>
    <mergeCell ref="ENQ71:ENX71"/>
    <mergeCell ref="ENY71:EOF71"/>
    <mergeCell ref="EKO71:EKV71"/>
    <mergeCell ref="EKW71:ELD71"/>
    <mergeCell ref="ELE71:ELL71"/>
    <mergeCell ref="ELM71:ELT71"/>
    <mergeCell ref="ELU71:EMB71"/>
    <mergeCell ref="EMC71:EMJ71"/>
    <mergeCell ref="EIS71:EIZ71"/>
    <mergeCell ref="EJA71:EJH71"/>
    <mergeCell ref="EJI71:EJP71"/>
    <mergeCell ref="EJQ71:EJX71"/>
    <mergeCell ref="EJY71:EKF71"/>
    <mergeCell ref="EKG71:EKN71"/>
    <mergeCell ref="EGW71:EHD71"/>
    <mergeCell ref="EHE71:EHL71"/>
    <mergeCell ref="EHM71:EHT71"/>
    <mergeCell ref="EHU71:EIB71"/>
    <mergeCell ref="EIC71:EIJ71"/>
    <mergeCell ref="EIK71:EIR71"/>
    <mergeCell ref="EFA71:EFH71"/>
    <mergeCell ref="EFI71:EFP71"/>
    <mergeCell ref="EFQ71:EFX71"/>
    <mergeCell ref="EFY71:EGF71"/>
    <mergeCell ref="EGG71:EGN71"/>
    <mergeCell ref="EGO71:EGV71"/>
    <mergeCell ref="EDE71:EDL71"/>
    <mergeCell ref="EDM71:EDT71"/>
    <mergeCell ref="EDU71:EEB71"/>
    <mergeCell ref="EEC71:EEJ71"/>
    <mergeCell ref="EEK71:EER71"/>
    <mergeCell ref="EES71:EEZ71"/>
    <mergeCell ref="EBI71:EBP71"/>
    <mergeCell ref="EBQ71:EBX71"/>
    <mergeCell ref="EBY71:ECF71"/>
    <mergeCell ref="ECG71:ECN71"/>
    <mergeCell ref="ECO71:ECV71"/>
    <mergeCell ref="ECW71:EDD71"/>
    <mergeCell ref="DZM71:DZT71"/>
    <mergeCell ref="DZU71:EAB71"/>
    <mergeCell ref="EAC71:EAJ71"/>
    <mergeCell ref="EAK71:EAR71"/>
    <mergeCell ref="EAS71:EAZ71"/>
    <mergeCell ref="EBA71:EBH71"/>
    <mergeCell ref="DXQ71:DXX71"/>
    <mergeCell ref="DXY71:DYF71"/>
    <mergeCell ref="DYG71:DYN71"/>
    <mergeCell ref="DYO71:DYV71"/>
    <mergeCell ref="DYW71:DZD71"/>
    <mergeCell ref="DZE71:DZL71"/>
    <mergeCell ref="DVU71:DWB71"/>
    <mergeCell ref="DWC71:DWJ71"/>
    <mergeCell ref="DWK71:DWR71"/>
    <mergeCell ref="DWS71:DWZ71"/>
    <mergeCell ref="DXA71:DXH71"/>
    <mergeCell ref="DXI71:DXP71"/>
    <mergeCell ref="DTY71:DUF71"/>
    <mergeCell ref="DUG71:DUN71"/>
    <mergeCell ref="DUO71:DUV71"/>
    <mergeCell ref="DUW71:DVD71"/>
    <mergeCell ref="DVE71:DVL71"/>
    <mergeCell ref="DVM71:DVT71"/>
    <mergeCell ref="DSC71:DSJ71"/>
    <mergeCell ref="DSK71:DSR71"/>
    <mergeCell ref="DSS71:DSZ71"/>
    <mergeCell ref="DTA71:DTH71"/>
    <mergeCell ref="DTI71:DTP71"/>
    <mergeCell ref="DTQ71:DTX71"/>
    <mergeCell ref="DQG71:DQN71"/>
    <mergeCell ref="DQO71:DQV71"/>
    <mergeCell ref="DQW71:DRD71"/>
    <mergeCell ref="DRE71:DRL71"/>
    <mergeCell ref="DRM71:DRT71"/>
    <mergeCell ref="DRU71:DSB71"/>
    <mergeCell ref="DOK71:DOR71"/>
    <mergeCell ref="DOS71:DOZ71"/>
    <mergeCell ref="DPA71:DPH71"/>
    <mergeCell ref="DPI71:DPP71"/>
    <mergeCell ref="DPQ71:DPX71"/>
    <mergeCell ref="DPY71:DQF71"/>
    <mergeCell ref="DMO71:DMV71"/>
    <mergeCell ref="DMW71:DND71"/>
    <mergeCell ref="DNE71:DNL71"/>
    <mergeCell ref="DNM71:DNT71"/>
    <mergeCell ref="DNU71:DOB71"/>
    <mergeCell ref="DOC71:DOJ71"/>
    <mergeCell ref="DKS71:DKZ71"/>
    <mergeCell ref="DLA71:DLH71"/>
    <mergeCell ref="DLI71:DLP71"/>
    <mergeCell ref="DLQ71:DLX71"/>
    <mergeCell ref="DLY71:DMF71"/>
    <mergeCell ref="DMG71:DMN71"/>
    <mergeCell ref="DIW71:DJD71"/>
    <mergeCell ref="DJE71:DJL71"/>
    <mergeCell ref="DJM71:DJT71"/>
    <mergeCell ref="DJU71:DKB71"/>
    <mergeCell ref="DKC71:DKJ71"/>
    <mergeCell ref="DKK71:DKR71"/>
    <mergeCell ref="DHA71:DHH71"/>
    <mergeCell ref="DHI71:DHP71"/>
    <mergeCell ref="DHQ71:DHX71"/>
    <mergeCell ref="DHY71:DIF71"/>
    <mergeCell ref="DIG71:DIN71"/>
    <mergeCell ref="DIO71:DIV71"/>
    <mergeCell ref="DFE71:DFL71"/>
    <mergeCell ref="DFM71:DFT71"/>
    <mergeCell ref="DFU71:DGB71"/>
    <mergeCell ref="DGC71:DGJ71"/>
    <mergeCell ref="DGK71:DGR71"/>
    <mergeCell ref="DGS71:DGZ71"/>
    <mergeCell ref="DDI71:DDP71"/>
    <mergeCell ref="DDQ71:DDX71"/>
    <mergeCell ref="DDY71:DEF71"/>
    <mergeCell ref="DEG71:DEN71"/>
    <mergeCell ref="DEO71:DEV71"/>
    <mergeCell ref="DEW71:DFD71"/>
    <mergeCell ref="DBM71:DBT71"/>
    <mergeCell ref="DBU71:DCB71"/>
    <mergeCell ref="DCC71:DCJ71"/>
    <mergeCell ref="DCK71:DCR71"/>
    <mergeCell ref="DCS71:DCZ71"/>
    <mergeCell ref="DDA71:DDH71"/>
    <mergeCell ref="CZQ71:CZX71"/>
    <mergeCell ref="CZY71:DAF71"/>
    <mergeCell ref="DAG71:DAN71"/>
    <mergeCell ref="DAO71:DAV71"/>
    <mergeCell ref="DAW71:DBD71"/>
    <mergeCell ref="DBE71:DBL71"/>
    <mergeCell ref="CXU71:CYB71"/>
    <mergeCell ref="CYC71:CYJ71"/>
    <mergeCell ref="CYK71:CYR71"/>
    <mergeCell ref="CYS71:CYZ71"/>
    <mergeCell ref="CZA71:CZH71"/>
    <mergeCell ref="CZI71:CZP71"/>
    <mergeCell ref="CVY71:CWF71"/>
    <mergeCell ref="CWG71:CWN71"/>
    <mergeCell ref="CWO71:CWV71"/>
    <mergeCell ref="CWW71:CXD71"/>
    <mergeCell ref="CXE71:CXL71"/>
    <mergeCell ref="CXM71:CXT71"/>
    <mergeCell ref="CUC71:CUJ71"/>
    <mergeCell ref="CUK71:CUR71"/>
    <mergeCell ref="CUS71:CUZ71"/>
    <mergeCell ref="CVA71:CVH71"/>
    <mergeCell ref="CVI71:CVP71"/>
    <mergeCell ref="CVQ71:CVX71"/>
    <mergeCell ref="CSG71:CSN71"/>
    <mergeCell ref="CSO71:CSV71"/>
    <mergeCell ref="CSW71:CTD71"/>
    <mergeCell ref="CTE71:CTL71"/>
    <mergeCell ref="CTM71:CTT71"/>
    <mergeCell ref="CTU71:CUB71"/>
    <mergeCell ref="CQK71:CQR71"/>
    <mergeCell ref="CQS71:CQZ71"/>
    <mergeCell ref="CRA71:CRH71"/>
    <mergeCell ref="CRI71:CRP71"/>
    <mergeCell ref="CRQ71:CRX71"/>
    <mergeCell ref="CRY71:CSF71"/>
    <mergeCell ref="COO71:COV71"/>
    <mergeCell ref="COW71:CPD71"/>
    <mergeCell ref="CPE71:CPL71"/>
    <mergeCell ref="CPM71:CPT71"/>
    <mergeCell ref="CPU71:CQB71"/>
    <mergeCell ref="CQC71:CQJ71"/>
    <mergeCell ref="CMS71:CMZ71"/>
    <mergeCell ref="CNA71:CNH71"/>
    <mergeCell ref="CNI71:CNP71"/>
    <mergeCell ref="CNQ71:CNX71"/>
    <mergeCell ref="CNY71:COF71"/>
    <mergeCell ref="COG71:CON71"/>
    <mergeCell ref="CKW71:CLD71"/>
    <mergeCell ref="CLE71:CLL71"/>
    <mergeCell ref="CLM71:CLT71"/>
    <mergeCell ref="CLU71:CMB71"/>
    <mergeCell ref="CMC71:CMJ71"/>
    <mergeCell ref="CMK71:CMR71"/>
    <mergeCell ref="CJA71:CJH71"/>
    <mergeCell ref="CJI71:CJP71"/>
    <mergeCell ref="CJQ71:CJX71"/>
    <mergeCell ref="CJY71:CKF71"/>
    <mergeCell ref="CKG71:CKN71"/>
    <mergeCell ref="CKO71:CKV71"/>
    <mergeCell ref="CHE71:CHL71"/>
    <mergeCell ref="CHM71:CHT71"/>
    <mergeCell ref="CHU71:CIB71"/>
    <mergeCell ref="CIC71:CIJ71"/>
    <mergeCell ref="CIK71:CIR71"/>
    <mergeCell ref="CIS71:CIZ71"/>
    <mergeCell ref="CFI71:CFP71"/>
    <mergeCell ref="CFQ71:CFX71"/>
    <mergeCell ref="CFY71:CGF71"/>
    <mergeCell ref="CGG71:CGN71"/>
    <mergeCell ref="CGO71:CGV71"/>
    <mergeCell ref="CGW71:CHD71"/>
    <mergeCell ref="CDM71:CDT71"/>
    <mergeCell ref="CDU71:CEB71"/>
    <mergeCell ref="CEC71:CEJ71"/>
    <mergeCell ref="CEK71:CER71"/>
    <mergeCell ref="CES71:CEZ71"/>
    <mergeCell ref="CFA71:CFH71"/>
    <mergeCell ref="CBQ71:CBX71"/>
    <mergeCell ref="CBY71:CCF71"/>
    <mergeCell ref="CCG71:CCN71"/>
    <mergeCell ref="CCO71:CCV71"/>
    <mergeCell ref="CCW71:CDD71"/>
    <mergeCell ref="CDE71:CDL71"/>
    <mergeCell ref="BZU71:CAB71"/>
    <mergeCell ref="CAC71:CAJ71"/>
    <mergeCell ref="CAK71:CAR71"/>
    <mergeCell ref="CAS71:CAZ71"/>
    <mergeCell ref="CBA71:CBH71"/>
    <mergeCell ref="CBI71:CBP71"/>
    <mergeCell ref="BXY71:BYF71"/>
    <mergeCell ref="BYG71:BYN71"/>
    <mergeCell ref="BYO71:BYV71"/>
    <mergeCell ref="BYW71:BZD71"/>
    <mergeCell ref="BZE71:BZL71"/>
    <mergeCell ref="BZM71:BZT71"/>
    <mergeCell ref="BWC71:BWJ71"/>
    <mergeCell ref="BWK71:BWR71"/>
    <mergeCell ref="BWS71:BWZ71"/>
    <mergeCell ref="BXA71:BXH71"/>
    <mergeCell ref="BXI71:BXP71"/>
    <mergeCell ref="BXQ71:BXX71"/>
    <mergeCell ref="BUG71:BUN71"/>
    <mergeCell ref="BUO71:BUV71"/>
    <mergeCell ref="BUW71:BVD71"/>
    <mergeCell ref="BVE71:BVL71"/>
    <mergeCell ref="BVM71:BVT71"/>
    <mergeCell ref="BVU71:BWB71"/>
    <mergeCell ref="BSK71:BSR71"/>
    <mergeCell ref="BSS71:BSZ71"/>
    <mergeCell ref="BTA71:BTH71"/>
    <mergeCell ref="BTI71:BTP71"/>
    <mergeCell ref="BTQ71:BTX71"/>
    <mergeCell ref="BTY71:BUF71"/>
    <mergeCell ref="BQO71:BQV71"/>
    <mergeCell ref="BQW71:BRD71"/>
    <mergeCell ref="BRE71:BRL71"/>
    <mergeCell ref="BRM71:BRT71"/>
    <mergeCell ref="BRU71:BSB71"/>
    <mergeCell ref="BSC71:BSJ71"/>
    <mergeCell ref="BOS71:BOZ71"/>
    <mergeCell ref="BPA71:BPH71"/>
    <mergeCell ref="BPI71:BPP71"/>
    <mergeCell ref="BPQ71:BPX71"/>
    <mergeCell ref="BPY71:BQF71"/>
    <mergeCell ref="BQG71:BQN71"/>
    <mergeCell ref="BMW71:BND71"/>
    <mergeCell ref="BNE71:BNL71"/>
    <mergeCell ref="BNM71:BNT71"/>
    <mergeCell ref="BNU71:BOB71"/>
    <mergeCell ref="BOC71:BOJ71"/>
    <mergeCell ref="BOK71:BOR71"/>
    <mergeCell ref="BLA71:BLH71"/>
    <mergeCell ref="BLI71:BLP71"/>
    <mergeCell ref="BLQ71:BLX71"/>
    <mergeCell ref="BLY71:BMF71"/>
    <mergeCell ref="BMG71:BMN71"/>
    <mergeCell ref="BMO71:BMV71"/>
    <mergeCell ref="BJE71:BJL71"/>
    <mergeCell ref="BJM71:BJT71"/>
    <mergeCell ref="BJU71:BKB71"/>
    <mergeCell ref="BKC71:BKJ71"/>
    <mergeCell ref="BKK71:BKR71"/>
    <mergeCell ref="BKS71:BKZ71"/>
    <mergeCell ref="BHI71:BHP71"/>
    <mergeCell ref="BHQ71:BHX71"/>
    <mergeCell ref="BHY71:BIF71"/>
    <mergeCell ref="BIG71:BIN71"/>
    <mergeCell ref="BIO71:BIV71"/>
    <mergeCell ref="BIW71:BJD71"/>
    <mergeCell ref="BFM71:BFT71"/>
    <mergeCell ref="BFU71:BGB71"/>
    <mergeCell ref="BGC71:BGJ71"/>
    <mergeCell ref="BGK71:BGR71"/>
    <mergeCell ref="BGS71:BGZ71"/>
    <mergeCell ref="BHA71:BHH71"/>
    <mergeCell ref="BDQ71:BDX71"/>
    <mergeCell ref="BDY71:BEF71"/>
    <mergeCell ref="BEG71:BEN71"/>
    <mergeCell ref="BEO71:BEV71"/>
    <mergeCell ref="BEW71:BFD71"/>
    <mergeCell ref="BFE71:BFL71"/>
    <mergeCell ref="BBU71:BCB71"/>
    <mergeCell ref="BCC71:BCJ71"/>
    <mergeCell ref="BCK71:BCR71"/>
    <mergeCell ref="BCS71:BCZ71"/>
    <mergeCell ref="BDA71:BDH71"/>
    <mergeCell ref="BDI71:BDP71"/>
    <mergeCell ref="AZY71:BAF71"/>
    <mergeCell ref="BAG71:BAN71"/>
    <mergeCell ref="BAO71:BAV71"/>
    <mergeCell ref="BAW71:BBD71"/>
    <mergeCell ref="BBE71:BBL71"/>
    <mergeCell ref="BBM71:BBT71"/>
    <mergeCell ref="AYC71:AYJ71"/>
    <mergeCell ref="AYK71:AYR71"/>
    <mergeCell ref="AYS71:AYZ71"/>
    <mergeCell ref="AZA71:AZH71"/>
    <mergeCell ref="AZI71:AZP71"/>
    <mergeCell ref="AZQ71:AZX71"/>
    <mergeCell ref="AWG71:AWN71"/>
    <mergeCell ref="AWO71:AWV71"/>
    <mergeCell ref="AWW71:AXD71"/>
    <mergeCell ref="AXE71:AXL71"/>
    <mergeCell ref="AXM71:AXT71"/>
    <mergeCell ref="AXU71:AYB71"/>
    <mergeCell ref="AUK71:AUR71"/>
    <mergeCell ref="AUS71:AUZ71"/>
    <mergeCell ref="AVA71:AVH71"/>
    <mergeCell ref="AVI71:AVP71"/>
    <mergeCell ref="AVQ71:AVX71"/>
    <mergeCell ref="AVY71:AWF71"/>
    <mergeCell ref="ASO71:ASV71"/>
    <mergeCell ref="ASW71:ATD71"/>
    <mergeCell ref="ATE71:ATL71"/>
    <mergeCell ref="ATM71:ATT71"/>
    <mergeCell ref="ATU71:AUB71"/>
    <mergeCell ref="AUC71:AUJ71"/>
    <mergeCell ref="AQS71:AQZ71"/>
    <mergeCell ref="ARA71:ARH71"/>
    <mergeCell ref="ARI71:ARP71"/>
    <mergeCell ref="ARQ71:ARX71"/>
    <mergeCell ref="ARY71:ASF71"/>
    <mergeCell ref="ASG71:ASN71"/>
    <mergeCell ref="AOW71:APD71"/>
    <mergeCell ref="APE71:APL71"/>
    <mergeCell ref="APM71:APT71"/>
    <mergeCell ref="APU71:AQB71"/>
    <mergeCell ref="AQC71:AQJ71"/>
    <mergeCell ref="AQK71:AQR71"/>
    <mergeCell ref="ANA71:ANH71"/>
    <mergeCell ref="ANI71:ANP71"/>
    <mergeCell ref="ANQ71:ANX71"/>
    <mergeCell ref="ANY71:AOF71"/>
    <mergeCell ref="AOG71:AON71"/>
    <mergeCell ref="AOO71:AOV71"/>
    <mergeCell ref="ALE71:ALL71"/>
    <mergeCell ref="ALM71:ALT71"/>
    <mergeCell ref="ALU71:AMB71"/>
    <mergeCell ref="AMC71:AMJ71"/>
    <mergeCell ref="AMK71:AMR71"/>
    <mergeCell ref="AMS71:AMZ71"/>
    <mergeCell ref="AJI71:AJP71"/>
    <mergeCell ref="AJQ71:AJX71"/>
    <mergeCell ref="AJY71:AKF71"/>
    <mergeCell ref="AKG71:AKN71"/>
    <mergeCell ref="AKO71:AKV71"/>
    <mergeCell ref="AKW71:ALD71"/>
    <mergeCell ref="AHM71:AHT71"/>
    <mergeCell ref="AHU71:AIB71"/>
    <mergeCell ref="AIC71:AIJ71"/>
    <mergeCell ref="AIK71:AIR71"/>
    <mergeCell ref="AIS71:AIZ71"/>
    <mergeCell ref="AJA71:AJH71"/>
    <mergeCell ref="AFQ71:AFX71"/>
    <mergeCell ref="AFY71:AGF71"/>
    <mergeCell ref="AGG71:AGN71"/>
    <mergeCell ref="AGO71:AGV71"/>
    <mergeCell ref="AGW71:AHD71"/>
    <mergeCell ref="AHE71:AHL71"/>
    <mergeCell ref="ADU71:AEB71"/>
    <mergeCell ref="AEC71:AEJ71"/>
    <mergeCell ref="AEK71:AER71"/>
    <mergeCell ref="AES71:AEZ71"/>
    <mergeCell ref="AFA71:AFH71"/>
    <mergeCell ref="AFI71:AFP71"/>
    <mergeCell ref="ABY71:ACF71"/>
    <mergeCell ref="ACG71:ACN71"/>
    <mergeCell ref="ACO71:ACV71"/>
    <mergeCell ref="ACW71:ADD71"/>
    <mergeCell ref="ADE71:ADL71"/>
    <mergeCell ref="ADM71:ADT71"/>
    <mergeCell ref="AAC71:AAJ71"/>
    <mergeCell ref="AAK71:AAR71"/>
    <mergeCell ref="AAS71:AAZ71"/>
    <mergeCell ref="ABA71:ABH71"/>
    <mergeCell ref="ABI71:ABP71"/>
    <mergeCell ref="ABQ71:ABX71"/>
    <mergeCell ref="YG71:YN71"/>
    <mergeCell ref="YO71:YV71"/>
    <mergeCell ref="YW71:ZD71"/>
    <mergeCell ref="ZE71:ZL71"/>
    <mergeCell ref="ZM71:ZT71"/>
    <mergeCell ref="ZU71:AAB71"/>
    <mergeCell ref="WK71:WR71"/>
    <mergeCell ref="WS71:WZ71"/>
    <mergeCell ref="XA71:XH71"/>
    <mergeCell ref="XI71:XP71"/>
    <mergeCell ref="XQ71:XX71"/>
    <mergeCell ref="XY71:YF71"/>
    <mergeCell ref="UO71:UV71"/>
    <mergeCell ref="UW71:VD71"/>
    <mergeCell ref="VE71:VL71"/>
    <mergeCell ref="VM71:VT71"/>
    <mergeCell ref="VU71:WB71"/>
    <mergeCell ref="WC71:WJ71"/>
    <mergeCell ref="SS71:SZ71"/>
    <mergeCell ref="TA71:TH71"/>
    <mergeCell ref="TI71:TP71"/>
    <mergeCell ref="TQ71:TX71"/>
    <mergeCell ref="TY71:UF71"/>
    <mergeCell ref="UG71:UN71"/>
    <mergeCell ref="QW71:RD71"/>
    <mergeCell ref="RE71:RL71"/>
    <mergeCell ref="RM71:RT71"/>
    <mergeCell ref="RU71:SB71"/>
    <mergeCell ref="SC71:SJ71"/>
    <mergeCell ref="SK71:SR71"/>
    <mergeCell ref="PA71:PH71"/>
    <mergeCell ref="PI71:PP71"/>
    <mergeCell ref="PQ71:PX71"/>
    <mergeCell ref="PY71:QF71"/>
    <mergeCell ref="QG71:QN71"/>
    <mergeCell ref="QO71:QV71"/>
    <mergeCell ref="NE71:NL71"/>
    <mergeCell ref="NM71:NT71"/>
    <mergeCell ref="NU71:OB71"/>
    <mergeCell ref="OC71:OJ71"/>
    <mergeCell ref="OK71:OR71"/>
    <mergeCell ref="OS71:OZ71"/>
    <mergeCell ref="LI71:LP71"/>
    <mergeCell ref="LQ71:LX71"/>
    <mergeCell ref="LY71:MF71"/>
    <mergeCell ref="MG71:MN71"/>
    <mergeCell ref="MO71:MV71"/>
    <mergeCell ref="MW71:ND71"/>
    <mergeCell ref="JM71:JT71"/>
    <mergeCell ref="JU71:KB71"/>
    <mergeCell ref="KC71:KJ71"/>
    <mergeCell ref="KK71:KR71"/>
    <mergeCell ref="KS71:KZ71"/>
    <mergeCell ref="LA71:LH71"/>
    <mergeCell ref="HQ71:HX71"/>
    <mergeCell ref="HY71:IF71"/>
    <mergeCell ref="IG71:IN71"/>
    <mergeCell ref="IO71:IV71"/>
    <mergeCell ref="IW71:JD71"/>
    <mergeCell ref="JE71:JL71"/>
    <mergeCell ref="FU71:GB71"/>
    <mergeCell ref="GC71:GJ71"/>
    <mergeCell ref="GK71:GR71"/>
    <mergeCell ref="GS71:GZ71"/>
    <mergeCell ref="HA71:HH71"/>
    <mergeCell ref="HI71:HP71"/>
    <mergeCell ref="DY71:EF71"/>
    <mergeCell ref="EG71:EN71"/>
    <mergeCell ref="EO71:EV71"/>
    <mergeCell ref="EW71:FD71"/>
    <mergeCell ref="FE71:FL71"/>
    <mergeCell ref="FM71:FT71"/>
    <mergeCell ref="CC71:CJ71"/>
    <mergeCell ref="CK71:CR71"/>
    <mergeCell ref="CS71:CZ71"/>
    <mergeCell ref="DA71:DH71"/>
    <mergeCell ref="DI71:DP71"/>
    <mergeCell ref="DQ71:DX71"/>
    <mergeCell ref="XEW67:XFD67"/>
    <mergeCell ref="I71:P71"/>
    <mergeCell ref="Q71:X71"/>
    <mergeCell ref="Y71:AF71"/>
    <mergeCell ref="AG71:AN71"/>
    <mergeCell ref="AO71:AV71"/>
    <mergeCell ref="AW71:BD71"/>
    <mergeCell ref="BE71:BL71"/>
    <mergeCell ref="BM71:BT71"/>
    <mergeCell ref="BU71:CB71"/>
    <mergeCell ref="XDA67:XDH67"/>
    <mergeCell ref="XDI67:XDP67"/>
    <mergeCell ref="XDQ67:XDX67"/>
    <mergeCell ref="XDY67:XEF67"/>
    <mergeCell ref="XEG67:XEN67"/>
    <mergeCell ref="XEO67:XEV67"/>
    <mergeCell ref="XBE67:XBL67"/>
    <mergeCell ref="XBM67:XBT67"/>
    <mergeCell ref="XBU67:XCB67"/>
    <mergeCell ref="XCC67:XCJ67"/>
    <mergeCell ref="XCK67:XCR67"/>
    <mergeCell ref="XCS67:XCZ67"/>
    <mergeCell ref="WZI67:WZP67"/>
    <mergeCell ref="WZQ67:WZX67"/>
    <mergeCell ref="WZY67:XAF67"/>
    <mergeCell ref="XAG67:XAN67"/>
    <mergeCell ref="XAO67:XAV67"/>
    <mergeCell ref="XAW67:XBD67"/>
    <mergeCell ref="WXM67:WXT67"/>
    <mergeCell ref="WXU67:WYB67"/>
    <mergeCell ref="WYC67:WYJ67"/>
    <mergeCell ref="WYK67:WYR67"/>
    <mergeCell ref="WYS67:WYZ67"/>
    <mergeCell ref="WZA67:WZH67"/>
    <mergeCell ref="WVQ67:WVX67"/>
    <mergeCell ref="WVY67:WWF67"/>
    <mergeCell ref="WWG67:WWN67"/>
    <mergeCell ref="WWO67:WWV67"/>
    <mergeCell ref="WWW67:WXD67"/>
    <mergeCell ref="WXE67:WXL67"/>
    <mergeCell ref="WTU67:WUB67"/>
    <mergeCell ref="WUC67:WUJ67"/>
    <mergeCell ref="WUK67:WUR67"/>
    <mergeCell ref="WUS67:WUZ67"/>
    <mergeCell ref="WVA67:WVH67"/>
    <mergeCell ref="WVI67:WVP67"/>
    <mergeCell ref="WRY67:WSF67"/>
    <mergeCell ref="WSG67:WSN67"/>
    <mergeCell ref="WSO67:WSV67"/>
    <mergeCell ref="WSW67:WTD67"/>
    <mergeCell ref="WTE67:WTL67"/>
    <mergeCell ref="WTM67:WTT67"/>
    <mergeCell ref="WQC67:WQJ67"/>
    <mergeCell ref="WQK67:WQR67"/>
    <mergeCell ref="WQS67:WQZ67"/>
    <mergeCell ref="WRA67:WRH67"/>
    <mergeCell ref="WRI67:WRP67"/>
    <mergeCell ref="WRQ67:WRX67"/>
    <mergeCell ref="WOG67:WON67"/>
    <mergeCell ref="WOO67:WOV67"/>
    <mergeCell ref="WOW67:WPD67"/>
    <mergeCell ref="WPE67:WPL67"/>
    <mergeCell ref="WPM67:WPT67"/>
    <mergeCell ref="WPU67:WQB67"/>
    <mergeCell ref="WMK67:WMR67"/>
    <mergeCell ref="WMS67:WMZ67"/>
    <mergeCell ref="WNA67:WNH67"/>
    <mergeCell ref="WNI67:WNP67"/>
    <mergeCell ref="WNQ67:WNX67"/>
    <mergeCell ref="WNY67:WOF67"/>
    <mergeCell ref="WKO67:WKV67"/>
    <mergeCell ref="WKW67:WLD67"/>
    <mergeCell ref="WLE67:WLL67"/>
    <mergeCell ref="WLM67:WLT67"/>
    <mergeCell ref="WLU67:WMB67"/>
    <mergeCell ref="WMC67:WMJ67"/>
    <mergeCell ref="WIS67:WIZ67"/>
    <mergeCell ref="WJA67:WJH67"/>
    <mergeCell ref="WJI67:WJP67"/>
    <mergeCell ref="WJQ67:WJX67"/>
    <mergeCell ref="WJY67:WKF67"/>
    <mergeCell ref="WKG67:WKN67"/>
    <mergeCell ref="WGW67:WHD67"/>
    <mergeCell ref="WHE67:WHL67"/>
    <mergeCell ref="WHM67:WHT67"/>
    <mergeCell ref="WHU67:WIB67"/>
    <mergeCell ref="WIC67:WIJ67"/>
    <mergeCell ref="WIK67:WIR67"/>
    <mergeCell ref="WFA67:WFH67"/>
    <mergeCell ref="WFI67:WFP67"/>
    <mergeCell ref="WFQ67:WFX67"/>
    <mergeCell ref="WFY67:WGF67"/>
    <mergeCell ref="WGG67:WGN67"/>
    <mergeCell ref="WGO67:WGV67"/>
    <mergeCell ref="WDE67:WDL67"/>
    <mergeCell ref="WDM67:WDT67"/>
    <mergeCell ref="WDU67:WEB67"/>
    <mergeCell ref="WEC67:WEJ67"/>
    <mergeCell ref="WEK67:WER67"/>
    <mergeCell ref="WES67:WEZ67"/>
    <mergeCell ref="WBI67:WBP67"/>
    <mergeCell ref="WBQ67:WBX67"/>
    <mergeCell ref="WBY67:WCF67"/>
    <mergeCell ref="WCG67:WCN67"/>
    <mergeCell ref="WCO67:WCV67"/>
    <mergeCell ref="WCW67:WDD67"/>
    <mergeCell ref="VZM67:VZT67"/>
    <mergeCell ref="VZU67:WAB67"/>
    <mergeCell ref="WAC67:WAJ67"/>
    <mergeCell ref="WAK67:WAR67"/>
    <mergeCell ref="WAS67:WAZ67"/>
    <mergeCell ref="WBA67:WBH67"/>
    <mergeCell ref="VXQ67:VXX67"/>
    <mergeCell ref="VXY67:VYF67"/>
    <mergeCell ref="VYG67:VYN67"/>
    <mergeCell ref="VYO67:VYV67"/>
    <mergeCell ref="VYW67:VZD67"/>
    <mergeCell ref="VZE67:VZL67"/>
    <mergeCell ref="VVU67:VWB67"/>
    <mergeCell ref="VWC67:VWJ67"/>
    <mergeCell ref="VWK67:VWR67"/>
    <mergeCell ref="VWS67:VWZ67"/>
    <mergeCell ref="VXA67:VXH67"/>
    <mergeCell ref="VXI67:VXP67"/>
    <mergeCell ref="VTY67:VUF67"/>
    <mergeCell ref="VUG67:VUN67"/>
    <mergeCell ref="VUO67:VUV67"/>
    <mergeCell ref="VUW67:VVD67"/>
    <mergeCell ref="VVE67:VVL67"/>
    <mergeCell ref="VVM67:VVT67"/>
    <mergeCell ref="VSC67:VSJ67"/>
    <mergeCell ref="VSK67:VSR67"/>
    <mergeCell ref="VSS67:VSZ67"/>
    <mergeCell ref="VTA67:VTH67"/>
    <mergeCell ref="VTI67:VTP67"/>
    <mergeCell ref="VTQ67:VTX67"/>
    <mergeCell ref="VQG67:VQN67"/>
    <mergeCell ref="VQO67:VQV67"/>
    <mergeCell ref="VQW67:VRD67"/>
    <mergeCell ref="VRE67:VRL67"/>
    <mergeCell ref="VRM67:VRT67"/>
    <mergeCell ref="VRU67:VSB67"/>
    <mergeCell ref="VOK67:VOR67"/>
    <mergeCell ref="VOS67:VOZ67"/>
    <mergeCell ref="VPA67:VPH67"/>
    <mergeCell ref="VPI67:VPP67"/>
    <mergeCell ref="VPQ67:VPX67"/>
    <mergeCell ref="VPY67:VQF67"/>
    <mergeCell ref="VMO67:VMV67"/>
    <mergeCell ref="VMW67:VND67"/>
    <mergeCell ref="VNE67:VNL67"/>
    <mergeCell ref="VNM67:VNT67"/>
    <mergeCell ref="VNU67:VOB67"/>
    <mergeCell ref="VOC67:VOJ67"/>
    <mergeCell ref="VKS67:VKZ67"/>
    <mergeCell ref="VLA67:VLH67"/>
    <mergeCell ref="VLI67:VLP67"/>
    <mergeCell ref="VLQ67:VLX67"/>
    <mergeCell ref="VLY67:VMF67"/>
    <mergeCell ref="VMG67:VMN67"/>
    <mergeCell ref="VIW67:VJD67"/>
    <mergeCell ref="VJE67:VJL67"/>
    <mergeCell ref="VJM67:VJT67"/>
    <mergeCell ref="VJU67:VKB67"/>
    <mergeCell ref="VKC67:VKJ67"/>
    <mergeCell ref="VKK67:VKR67"/>
    <mergeCell ref="VHA67:VHH67"/>
    <mergeCell ref="VHI67:VHP67"/>
    <mergeCell ref="VHQ67:VHX67"/>
    <mergeCell ref="VHY67:VIF67"/>
    <mergeCell ref="VIG67:VIN67"/>
    <mergeCell ref="VIO67:VIV67"/>
    <mergeCell ref="VFE67:VFL67"/>
    <mergeCell ref="VFM67:VFT67"/>
    <mergeCell ref="VFU67:VGB67"/>
    <mergeCell ref="VGC67:VGJ67"/>
    <mergeCell ref="VGK67:VGR67"/>
    <mergeCell ref="VGS67:VGZ67"/>
    <mergeCell ref="VDI67:VDP67"/>
    <mergeCell ref="VDQ67:VDX67"/>
    <mergeCell ref="VDY67:VEF67"/>
    <mergeCell ref="VEG67:VEN67"/>
    <mergeCell ref="VEO67:VEV67"/>
    <mergeCell ref="VEW67:VFD67"/>
    <mergeCell ref="VBM67:VBT67"/>
    <mergeCell ref="VBU67:VCB67"/>
    <mergeCell ref="VCC67:VCJ67"/>
    <mergeCell ref="VCK67:VCR67"/>
    <mergeCell ref="VCS67:VCZ67"/>
    <mergeCell ref="VDA67:VDH67"/>
    <mergeCell ref="UZQ67:UZX67"/>
    <mergeCell ref="UZY67:VAF67"/>
    <mergeCell ref="VAG67:VAN67"/>
    <mergeCell ref="VAO67:VAV67"/>
    <mergeCell ref="VAW67:VBD67"/>
    <mergeCell ref="VBE67:VBL67"/>
    <mergeCell ref="UXU67:UYB67"/>
    <mergeCell ref="UYC67:UYJ67"/>
    <mergeCell ref="UYK67:UYR67"/>
    <mergeCell ref="UYS67:UYZ67"/>
    <mergeCell ref="UZA67:UZH67"/>
    <mergeCell ref="UZI67:UZP67"/>
    <mergeCell ref="UVY67:UWF67"/>
    <mergeCell ref="UWG67:UWN67"/>
    <mergeCell ref="UWO67:UWV67"/>
    <mergeCell ref="UWW67:UXD67"/>
    <mergeCell ref="UXE67:UXL67"/>
    <mergeCell ref="UXM67:UXT67"/>
    <mergeCell ref="UUC67:UUJ67"/>
    <mergeCell ref="UUK67:UUR67"/>
    <mergeCell ref="UUS67:UUZ67"/>
    <mergeCell ref="UVA67:UVH67"/>
    <mergeCell ref="UVI67:UVP67"/>
    <mergeCell ref="UVQ67:UVX67"/>
    <mergeCell ref="USG67:USN67"/>
    <mergeCell ref="USO67:USV67"/>
    <mergeCell ref="USW67:UTD67"/>
    <mergeCell ref="UTE67:UTL67"/>
    <mergeCell ref="UTM67:UTT67"/>
    <mergeCell ref="UTU67:UUB67"/>
    <mergeCell ref="UQK67:UQR67"/>
    <mergeCell ref="UQS67:UQZ67"/>
    <mergeCell ref="URA67:URH67"/>
    <mergeCell ref="URI67:URP67"/>
    <mergeCell ref="URQ67:URX67"/>
    <mergeCell ref="URY67:USF67"/>
    <mergeCell ref="UOO67:UOV67"/>
    <mergeCell ref="UOW67:UPD67"/>
    <mergeCell ref="UPE67:UPL67"/>
    <mergeCell ref="UPM67:UPT67"/>
    <mergeCell ref="UPU67:UQB67"/>
    <mergeCell ref="UQC67:UQJ67"/>
    <mergeCell ref="UMS67:UMZ67"/>
    <mergeCell ref="UNA67:UNH67"/>
    <mergeCell ref="UNI67:UNP67"/>
    <mergeCell ref="UNQ67:UNX67"/>
    <mergeCell ref="UNY67:UOF67"/>
    <mergeCell ref="UOG67:UON67"/>
    <mergeCell ref="UKW67:ULD67"/>
    <mergeCell ref="ULE67:ULL67"/>
    <mergeCell ref="ULM67:ULT67"/>
    <mergeCell ref="ULU67:UMB67"/>
    <mergeCell ref="UMC67:UMJ67"/>
    <mergeCell ref="UMK67:UMR67"/>
    <mergeCell ref="UJA67:UJH67"/>
    <mergeCell ref="UJI67:UJP67"/>
    <mergeCell ref="UJQ67:UJX67"/>
    <mergeCell ref="UJY67:UKF67"/>
    <mergeCell ref="UKG67:UKN67"/>
    <mergeCell ref="UKO67:UKV67"/>
    <mergeCell ref="UHE67:UHL67"/>
    <mergeCell ref="UHM67:UHT67"/>
    <mergeCell ref="UHU67:UIB67"/>
    <mergeCell ref="UIC67:UIJ67"/>
    <mergeCell ref="UIK67:UIR67"/>
    <mergeCell ref="UIS67:UIZ67"/>
    <mergeCell ref="UFI67:UFP67"/>
    <mergeCell ref="UFQ67:UFX67"/>
    <mergeCell ref="UFY67:UGF67"/>
    <mergeCell ref="UGG67:UGN67"/>
    <mergeCell ref="UGO67:UGV67"/>
    <mergeCell ref="UGW67:UHD67"/>
    <mergeCell ref="UDM67:UDT67"/>
    <mergeCell ref="UDU67:UEB67"/>
    <mergeCell ref="UEC67:UEJ67"/>
    <mergeCell ref="UEK67:UER67"/>
    <mergeCell ref="UES67:UEZ67"/>
    <mergeCell ref="UFA67:UFH67"/>
    <mergeCell ref="UBQ67:UBX67"/>
    <mergeCell ref="UBY67:UCF67"/>
    <mergeCell ref="UCG67:UCN67"/>
    <mergeCell ref="UCO67:UCV67"/>
    <mergeCell ref="UCW67:UDD67"/>
    <mergeCell ref="UDE67:UDL67"/>
    <mergeCell ref="TZU67:UAB67"/>
    <mergeCell ref="UAC67:UAJ67"/>
    <mergeCell ref="UAK67:UAR67"/>
    <mergeCell ref="UAS67:UAZ67"/>
    <mergeCell ref="UBA67:UBH67"/>
    <mergeCell ref="UBI67:UBP67"/>
    <mergeCell ref="TXY67:TYF67"/>
    <mergeCell ref="TYG67:TYN67"/>
    <mergeCell ref="TYO67:TYV67"/>
    <mergeCell ref="TYW67:TZD67"/>
    <mergeCell ref="TZE67:TZL67"/>
    <mergeCell ref="TZM67:TZT67"/>
    <mergeCell ref="TWC67:TWJ67"/>
    <mergeCell ref="TWK67:TWR67"/>
    <mergeCell ref="TWS67:TWZ67"/>
    <mergeCell ref="TXA67:TXH67"/>
    <mergeCell ref="TXI67:TXP67"/>
    <mergeCell ref="TXQ67:TXX67"/>
    <mergeCell ref="TUG67:TUN67"/>
    <mergeCell ref="TUO67:TUV67"/>
    <mergeCell ref="TUW67:TVD67"/>
    <mergeCell ref="TVE67:TVL67"/>
    <mergeCell ref="TVM67:TVT67"/>
    <mergeCell ref="TVU67:TWB67"/>
    <mergeCell ref="TSK67:TSR67"/>
    <mergeCell ref="TSS67:TSZ67"/>
    <mergeCell ref="TTA67:TTH67"/>
    <mergeCell ref="TTI67:TTP67"/>
    <mergeCell ref="TTQ67:TTX67"/>
    <mergeCell ref="TTY67:TUF67"/>
    <mergeCell ref="TQO67:TQV67"/>
    <mergeCell ref="TQW67:TRD67"/>
    <mergeCell ref="TRE67:TRL67"/>
    <mergeCell ref="TRM67:TRT67"/>
    <mergeCell ref="TRU67:TSB67"/>
    <mergeCell ref="TSC67:TSJ67"/>
    <mergeCell ref="TOS67:TOZ67"/>
    <mergeCell ref="TPA67:TPH67"/>
    <mergeCell ref="TPI67:TPP67"/>
    <mergeCell ref="TPQ67:TPX67"/>
    <mergeCell ref="TPY67:TQF67"/>
    <mergeCell ref="TQG67:TQN67"/>
    <mergeCell ref="TMW67:TND67"/>
    <mergeCell ref="TNE67:TNL67"/>
    <mergeCell ref="TNM67:TNT67"/>
    <mergeCell ref="TNU67:TOB67"/>
    <mergeCell ref="TOC67:TOJ67"/>
    <mergeCell ref="TOK67:TOR67"/>
    <mergeCell ref="TLA67:TLH67"/>
    <mergeCell ref="TLI67:TLP67"/>
    <mergeCell ref="TLQ67:TLX67"/>
    <mergeCell ref="TLY67:TMF67"/>
    <mergeCell ref="TMG67:TMN67"/>
    <mergeCell ref="TMO67:TMV67"/>
    <mergeCell ref="TJE67:TJL67"/>
    <mergeCell ref="TJM67:TJT67"/>
    <mergeCell ref="TJU67:TKB67"/>
    <mergeCell ref="TKC67:TKJ67"/>
    <mergeCell ref="TKK67:TKR67"/>
    <mergeCell ref="TKS67:TKZ67"/>
    <mergeCell ref="THI67:THP67"/>
    <mergeCell ref="THQ67:THX67"/>
    <mergeCell ref="THY67:TIF67"/>
    <mergeCell ref="TIG67:TIN67"/>
    <mergeCell ref="TIO67:TIV67"/>
    <mergeCell ref="TIW67:TJD67"/>
    <mergeCell ref="TFM67:TFT67"/>
    <mergeCell ref="TFU67:TGB67"/>
    <mergeCell ref="TGC67:TGJ67"/>
    <mergeCell ref="TGK67:TGR67"/>
    <mergeCell ref="TGS67:TGZ67"/>
    <mergeCell ref="THA67:THH67"/>
    <mergeCell ref="TDQ67:TDX67"/>
    <mergeCell ref="TDY67:TEF67"/>
    <mergeCell ref="TEG67:TEN67"/>
    <mergeCell ref="TEO67:TEV67"/>
    <mergeCell ref="TEW67:TFD67"/>
    <mergeCell ref="TFE67:TFL67"/>
    <mergeCell ref="TBU67:TCB67"/>
    <mergeCell ref="TCC67:TCJ67"/>
    <mergeCell ref="TCK67:TCR67"/>
    <mergeCell ref="TCS67:TCZ67"/>
    <mergeCell ref="TDA67:TDH67"/>
    <mergeCell ref="TDI67:TDP67"/>
    <mergeCell ref="SZY67:TAF67"/>
    <mergeCell ref="TAG67:TAN67"/>
    <mergeCell ref="TAO67:TAV67"/>
    <mergeCell ref="TAW67:TBD67"/>
    <mergeCell ref="TBE67:TBL67"/>
    <mergeCell ref="TBM67:TBT67"/>
    <mergeCell ref="SYC67:SYJ67"/>
    <mergeCell ref="SYK67:SYR67"/>
    <mergeCell ref="SYS67:SYZ67"/>
    <mergeCell ref="SZA67:SZH67"/>
    <mergeCell ref="SZI67:SZP67"/>
    <mergeCell ref="SZQ67:SZX67"/>
    <mergeCell ref="SWG67:SWN67"/>
    <mergeCell ref="SWO67:SWV67"/>
    <mergeCell ref="SWW67:SXD67"/>
    <mergeCell ref="SXE67:SXL67"/>
    <mergeCell ref="SXM67:SXT67"/>
    <mergeCell ref="SXU67:SYB67"/>
    <mergeCell ref="SUK67:SUR67"/>
    <mergeCell ref="SUS67:SUZ67"/>
    <mergeCell ref="SVA67:SVH67"/>
    <mergeCell ref="SVI67:SVP67"/>
    <mergeCell ref="SVQ67:SVX67"/>
    <mergeCell ref="SVY67:SWF67"/>
    <mergeCell ref="SSO67:SSV67"/>
    <mergeCell ref="SSW67:STD67"/>
    <mergeCell ref="STE67:STL67"/>
    <mergeCell ref="STM67:STT67"/>
    <mergeCell ref="STU67:SUB67"/>
    <mergeCell ref="SUC67:SUJ67"/>
    <mergeCell ref="SQS67:SQZ67"/>
    <mergeCell ref="SRA67:SRH67"/>
    <mergeCell ref="SRI67:SRP67"/>
    <mergeCell ref="SRQ67:SRX67"/>
    <mergeCell ref="SRY67:SSF67"/>
    <mergeCell ref="SSG67:SSN67"/>
    <mergeCell ref="SOW67:SPD67"/>
    <mergeCell ref="SPE67:SPL67"/>
    <mergeCell ref="SPM67:SPT67"/>
    <mergeCell ref="SPU67:SQB67"/>
    <mergeCell ref="SQC67:SQJ67"/>
    <mergeCell ref="SQK67:SQR67"/>
    <mergeCell ref="SNA67:SNH67"/>
    <mergeCell ref="SNI67:SNP67"/>
    <mergeCell ref="SNQ67:SNX67"/>
    <mergeCell ref="SNY67:SOF67"/>
    <mergeCell ref="SOG67:SON67"/>
    <mergeCell ref="SOO67:SOV67"/>
    <mergeCell ref="SLE67:SLL67"/>
    <mergeCell ref="SLM67:SLT67"/>
    <mergeCell ref="SLU67:SMB67"/>
    <mergeCell ref="SMC67:SMJ67"/>
    <mergeCell ref="SMK67:SMR67"/>
    <mergeCell ref="SMS67:SMZ67"/>
    <mergeCell ref="SJI67:SJP67"/>
    <mergeCell ref="SJQ67:SJX67"/>
    <mergeCell ref="SJY67:SKF67"/>
    <mergeCell ref="SKG67:SKN67"/>
    <mergeCell ref="SKO67:SKV67"/>
    <mergeCell ref="SKW67:SLD67"/>
    <mergeCell ref="SHM67:SHT67"/>
    <mergeCell ref="SHU67:SIB67"/>
    <mergeCell ref="SIC67:SIJ67"/>
    <mergeCell ref="SIK67:SIR67"/>
    <mergeCell ref="SIS67:SIZ67"/>
    <mergeCell ref="SJA67:SJH67"/>
    <mergeCell ref="SFQ67:SFX67"/>
    <mergeCell ref="SFY67:SGF67"/>
    <mergeCell ref="SGG67:SGN67"/>
    <mergeCell ref="SGO67:SGV67"/>
    <mergeCell ref="SGW67:SHD67"/>
    <mergeCell ref="SHE67:SHL67"/>
    <mergeCell ref="SDU67:SEB67"/>
    <mergeCell ref="SEC67:SEJ67"/>
    <mergeCell ref="SEK67:SER67"/>
    <mergeCell ref="SES67:SEZ67"/>
    <mergeCell ref="SFA67:SFH67"/>
    <mergeCell ref="SFI67:SFP67"/>
    <mergeCell ref="SBY67:SCF67"/>
    <mergeCell ref="SCG67:SCN67"/>
    <mergeCell ref="SCO67:SCV67"/>
    <mergeCell ref="SCW67:SDD67"/>
    <mergeCell ref="SDE67:SDL67"/>
    <mergeCell ref="SDM67:SDT67"/>
    <mergeCell ref="SAC67:SAJ67"/>
    <mergeCell ref="SAK67:SAR67"/>
    <mergeCell ref="SAS67:SAZ67"/>
    <mergeCell ref="SBA67:SBH67"/>
    <mergeCell ref="SBI67:SBP67"/>
    <mergeCell ref="SBQ67:SBX67"/>
    <mergeCell ref="RYG67:RYN67"/>
    <mergeCell ref="RYO67:RYV67"/>
    <mergeCell ref="RYW67:RZD67"/>
    <mergeCell ref="RZE67:RZL67"/>
    <mergeCell ref="RZM67:RZT67"/>
    <mergeCell ref="RZU67:SAB67"/>
    <mergeCell ref="RWK67:RWR67"/>
    <mergeCell ref="RWS67:RWZ67"/>
    <mergeCell ref="RXA67:RXH67"/>
    <mergeCell ref="RXI67:RXP67"/>
    <mergeCell ref="RXQ67:RXX67"/>
    <mergeCell ref="RXY67:RYF67"/>
    <mergeCell ref="RUO67:RUV67"/>
    <mergeCell ref="RUW67:RVD67"/>
    <mergeCell ref="RVE67:RVL67"/>
    <mergeCell ref="RVM67:RVT67"/>
    <mergeCell ref="RVU67:RWB67"/>
    <mergeCell ref="RWC67:RWJ67"/>
    <mergeCell ref="RSS67:RSZ67"/>
    <mergeCell ref="RTA67:RTH67"/>
    <mergeCell ref="RTI67:RTP67"/>
    <mergeCell ref="RTQ67:RTX67"/>
    <mergeCell ref="RTY67:RUF67"/>
    <mergeCell ref="RUG67:RUN67"/>
    <mergeCell ref="RQW67:RRD67"/>
    <mergeCell ref="RRE67:RRL67"/>
    <mergeCell ref="RRM67:RRT67"/>
    <mergeCell ref="RRU67:RSB67"/>
    <mergeCell ref="RSC67:RSJ67"/>
    <mergeCell ref="RSK67:RSR67"/>
    <mergeCell ref="RPA67:RPH67"/>
    <mergeCell ref="RPI67:RPP67"/>
    <mergeCell ref="RPQ67:RPX67"/>
    <mergeCell ref="RPY67:RQF67"/>
    <mergeCell ref="RQG67:RQN67"/>
    <mergeCell ref="RQO67:RQV67"/>
    <mergeCell ref="RNE67:RNL67"/>
    <mergeCell ref="RNM67:RNT67"/>
    <mergeCell ref="RNU67:ROB67"/>
    <mergeCell ref="ROC67:ROJ67"/>
    <mergeCell ref="ROK67:ROR67"/>
    <mergeCell ref="ROS67:ROZ67"/>
    <mergeCell ref="RLI67:RLP67"/>
    <mergeCell ref="RLQ67:RLX67"/>
    <mergeCell ref="RLY67:RMF67"/>
    <mergeCell ref="RMG67:RMN67"/>
    <mergeCell ref="RMO67:RMV67"/>
    <mergeCell ref="RMW67:RND67"/>
    <mergeCell ref="RJM67:RJT67"/>
    <mergeCell ref="RJU67:RKB67"/>
    <mergeCell ref="RKC67:RKJ67"/>
    <mergeCell ref="RKK67:RKR67"/>
    <mergeCell ref="RKS67:RKZ67"/>
    <mergeCell ref="RLA67:RLH67"/>
    <mergeCell ref="RHQ67:RHX67"/>
    <mergeCell ref="RHY67:RIF67"/>
    <mergeCell ref="RIG67:RIN67"/>
    <mergeCell ref="RIO67:RIV67"/>
    <mergeCell ref="RIW67:RJD67"/>
    <mergeCell ref="RJE67:RJL67"/>
    <mergeCell ref="RFU67:RGB67"/>
    <mergeCell ref="RGC67:RGJ67"/>
    <mergeCell ref="RGK67:RGR67"/>
    <mergeCell ref="RGS67:RGZ67"/>
    <mergeCell ref="RHA67:RHH67"/>
    <mergeCell ref="RHI67:RHP67"/>
    <mergeCell ref="RDY67:REF67"/>
    <mergeCell ref="REG67:REN67"/>
    <mergeCell ref="REO67:REV67"/>
    <mergeCell ref="REW67:RFD67"/>
    <mergeCell ref="RFE67:RFL67"/>
    <mergeCell ref="RFM67:RFT67"/>
    <mergeCell ref="RCC67:RCJ67"/>
    <mergeCell ref="RCK67:RCR67"/>
    <mergeCell ref="RCS67:RCZ67"/>
    <mergeCell ref="RDA67:RDH67"/>
    <mergeCell ref="RDI67:RDP67"/>
    <mergeCell ref="RDQ67:RDX67"/>
    <mergeCell ref="RAG67:RAN67"/>
    <mergeCell ref="RAO67:RAV67"/>
    <mergeCell ref="RAW67:RBD67"/>
    <mergeCell ref="RBE67:RBL67"/>
    <mergeCell ref="RBM67:RBT67"/>
    <mergeCell ref="RBU67:RCB67"/>
    <mergeCell ref="QYK67:QYR67"/>
    <mergeCell ref="QYS67:QYZ67"/>
    <mergeCell ref="QZA67:QZH67"/>
    <mergeCell ref="QZI67:QZP67"/>
    <mergeCell ref="QZQ67:QZX67"/>
    <mergeCell ref="QZY67:RAF67"/>
    <mergeCell ref="QWO67:QWV67"/>
    <mergeCell ref="QWW67:QXD67"/>
    <mergeCell ref="QXE67:QXL67"/>
    <mergeCell ref="QXM67:QXT67"/>
    <mergeCell ref="QXU67:QYB67"/>
    <mergeCell ref="QYC67:QYJ67"/>
    <mergeCell ref="QUS67:QUZ67"/>
    <mergeCell ref="QVA67:QVH67"/>
    <mergeCell ref="QVI67:QVP67"/>
    <mergeCell ref="QVQ67:QVX67"/>
    <mergeCell ref="QVY67:QWF67"/>
    <mergeCell ref="QWG67:QWN67"/>
    <mergeCell ref="QSW67:QTD67"/>
    <mergeCell ref="QTE67:QTL67"/>
    <mergeCell ref="QTM67:QTT67"/>
    <mergeCell ref="QTU67:QUB67"/>
    <mergeCell ref="QUC67:QUJ67"/>
    <mergeCell ref="QUK67:QUR67"/>
    <mergeCell ref="QRA67:QRH67"/>
    <mergeCell ref="QRI67:QRP67"/>
    <mergeCell ref="QRQ67:QRX67"/>
    <mergeCell ref="QRY67:QSF67"/>
    <mergeCell ref="QSG67:QSN67"/>
    <mergeCell ref="QSO67:QSV67"/>
    <mergeCell ref="QPE67:QPL67"/>
    <mergeCell ref="QPM67:QPT67"/>
    <mergeCell ref="QPU67:QQB67"/>
    <mergeCell ref="QQC67:QQJ67"/>
    <mergeCell ref="QQK67:QQR67"/>
    <mergeCell ref="QQS67:QQZ67"/>
    <mergeCell ref="QNI67:QNP67"/>
    <mergeCell ref="QNQ67:QNX67"/>
    <mergeCell ref="QNY67:QOF67"/>
    <mergeCell ref="QOG67:QON67"/>
    <mergeCell ref="QOO67:QOV67"/>
    <mergeCell ref="QOW67:QPD67"/>
    <mergeCell ref="QLM67:QLT67"/>
    <mergeCell ref="QLU67:QMB67"/>
    <mergeCell ref="QMC67:QMJ67"/>
    <mergeCell ref="QMK67:QMR67"/>
    <mergeCell ref="QMS67:QMZ67"/>
    <mergeCell ref="QNA67:QNH67"/>
    <mergeCell ref="QJQ67:QJX67"/>
    <mergeCell ref="QJY67:QKF67"/>
    <mergeCell ref="QKG67:QKN67"/>
    <mergeCell ref="QKO67:QKV67"/>
    <mergeCell ref="QKW67:QLD67"/>
    <mergeCell ref="QLE67:QLL67"/>
    <mergeCell ref="QHU67:QIB67"/>
    <mergeCell ref="QIC67:QIJ67"/>
    <mergeCell ref="QIK67:QIR67"/>
    <mergeCell ref="QIS67:QIZ67"/>
    <mergeCell ref="QJA67:QJH67"/>
    <mergeCell ref="QJI67:QJP67"/>
    <mergeCell ref="QFY67:QGF67"/>
    <mergeCell ref="QGG67:QGN67"/>
    <mergeCell ref="QGO67:QGV67"/>
    <mergeCell ref="QGW67:QHD67"/>
    <mergeCell ref="QHE67:QHL67"/>
    <mergeCell ref="QHM67:QHT67"/>
    <mergeCell ref="QEC67:QEJ67"/>
    <mergeCell ref="QEK67:QER67"/>
    <mergeCell ref="QES67:QEZ67"/>
    <mergeCell ref="QFA67:QFH67"/>
    <mergeCell ref="QFI67:QFP67"/>
    <mergeCell ref="QFQ67:QFX67"/>
    <mergeCell ref="QCG67:QCN67"/>
    <mergeCell ref="QCO67:QCV67"/>
    <mergeCell ref="QCW67:QDD67"/>
    <mergeCell ref="QDE67:QDL67"/>
    <mergeCell ref="QDM67:QDT67"/>
    <mergeCell ref="QDU67:QEB67"/>
    <mergeCell ref="QAK67:QAR67"/>
    <mergeCell ref="QAS67:QAZ67"/>
    <mergeCell ref="QBA67:QBH67"/>
    <mergeCell ref="QBI67:QBP67"/>
    <mergeCell ref="QBQ67:QBX67"/>
    <mergeCell ref="QBY67:QCF67"/>
    <mergeCell ref="PYO67:PYV67"/>
    <mergeCell ref="PYW67:PZD67"/>
    <mergeCell ref="PZE67:PZL67"/>
    <mergeCell ref="PZM67:PZT67"/>
    <mergeCell ref="PZU67:QAB67"/>
    <mergeCell ref="QAC67:QAJ67"/>
    <mergeCell ref="PWS67:PWZ67"/>
    <mergeCell ref="PXA67:PXH67"/>
    <mergeCell ref="PXI67:PXP67"/>
    <mergeCell ref="PXQ67:PXX67"/>
    <mergeCell ref="PXY67:PYF67"/>
    <mergeCell ref="PYG67:PYN67"/>
    <mergeCell ref="PUW67:PVD67"/>
    <mergeCell ref="PVE67:PVL67"/>
    <mergeCell ref="PVM67:PVT67"/>
    <mergeCell ref="PVU67:PWB67"/>
    <mergeCell ref="PWC67:PWJ67"/>
    <mergeCell ref="PWK67:PWR67"/>
    <mergeCell ref="PTA67:PTH67"/>
    <mergeCell ref="PTI67:PTP67"/>
    <mergeCell ref="PTQ67:PTX67"/>
    <mergeCell ref="PTY67:PUF67"/>
    <mergeCell ref="PUG67:PUN67"/>
    <mergeCell ref="PUO67:PUV67"/>
    <mergeCell ref="PRE67:PRL67"/>
    <mergeCell ref="PRM67:PRT67"/>
    <mergeCell ref="PRU67:PSB67"/>
    <mergeCell ref="PSC67:PSJ67"/>
    <mergeCell ref="PSK67:PSR67"/>
    <mergeCell ref="PSS67:PSZ67"/>
    <mergeCell ref="PPI67:PPP67"/>
    <mergeCell ref="PPQ67:PPX67"/>
    <mergeCell ref="PPY67:PQF67"/>
    <mergeCell ref="PQG67:PQN67"/>
    <mergeCell ref="PQO67:PQV67"/>
    <mergeCell ref="PQW67:PRD67"/>
    <mergeCell ref="PNM67:PNT67"/>
    <mergeCell ref="PNU67:POB67"/>
    <mergeCell ref="POC67:POJ67"/>
    <mergeCell ref="POK67:POR67"/>
    <mergeCell ref="POS67:POZ67"/>
    <mergeCell ref="PPA67:PPH67"/>
    <mergeCell ref="PLQ67:PLX67"/>
    <mergeCell ref="PLY67:PMF67"/>
    <mergeCell ref="PMG67:PMN67"/>
    <mergeCell ref="PMO67:PMV67"/>
    <mergeCell ref="PMW67:PND67"/>
    <mergeCell ref="PNE67:PNL67"/>
    <mergeCell ref="PJU67:PKB67"/>
    <mergeCell ref="PKC67:PKJ67"/>
    <mergeCell ref="PKK67:PKR67"/>
    <mergeCell ref="PKS67:PKZ67"/>
    <mergeCell ref="PLA67:PLH67"/>
    <mergeCell ref="PLI67:PLP67"/>
    <mergeCell ref="PHY67:PIF67"/>
    <mergeCell ref="PIG67:PIN67"/>
    <mergeCell ref="PIO67:PIV67"/>
    <mergeCell ref="PIW67:PJD67"/>
    <mergeCell ref="PJE67:PJL67"/>
    <mergeCell ref="PJM67:PJT67"/>
    <mergeCell ref="PGC67:PGJ67"/>
    <mergeCell ref="PGK67:PGR67"/>
    <mergeCell ref="PGS67:PGZ67"/>
    <mergeCell ref="PHA67:PHH67"/>
    <mergeCell ref="PHI67:PHP67"/>
    <mergeCell ref="PHQ67:PHX67"/>
    <mergeCell ref="PEG67:PEN67"/>
    <mergeCell ref="PEO67:PEV67"/>
    <mergeCell ref="PEW67:PFD67"/>
    <mergeCell ref="PFE67:PFL67"/>
    <mergeCell ref="PFM67:PFT67"/>
    <mergeCell ref="PFU67:PGB67"/>
    <mergeCell ref="PCK67:PCR67"/>
    <mergeCell ref="PCS67:PCZ67"/>
    <mergeCell ref="PDA67:PDH67"/>
    <mergeCell ref="PDI67:PDP67"/>
    <mergeCell ref="PDQ67:PDX67"/>
    <mergeCell ref="PDY67:PEF67"/>
    <mergeCell ref="PAO67:PAV67"/>
    <mergeCell ref="PAW67:PBD67"/>
    <mergeCell ref="PBE67:PBL67"/>
    <mergeCell ref="PBM67:PBT67"/>
    <mergeCell ref="PBU67:PCB67"/>
    <mergeCell ref="PCC67:PCJ67"/>
    <mergeCell ref="OYS67:OYZ67"/>
    <mergeCell ref="OZA67:OZH67"/>
    <mergeCell ref="OZI67:OZP67"/>
    <mergeCell ref="OZQ67:OZX67"/>
    <mergeCell ref="OZY67:PAF67"/>
    <mergeCell ref="PAG67:PAN67"/>
    <mergeCell ref="OWW67:OXD67"/>
    <mergeCell ref="OXE67:OXL67"/>
    <mergeCell ref="OXM67:OXT67"/>
    <mergeCell ref="OXU67:OYB67"/>
    <mergeCell ref="OYC67:OYJ67"/>
    <mergeCell ref="OYK67:OYR67"/>
    <mergeCell ref="OVA67:OVH67"/>
    <mergeCell ref="OVI67:OVP67"/>
    <mergeCell ref="OVQ67:OVX67"/>
    <mergeCell ref="OVY67:OWF67"/>
    <mergeCell ref="OWG67:OWN67"/>
    <mergeCell ref="OWO67:OWV67"/>
    <mergeCell ref="OTE67:OTL67"/>
    <mergeCell ref="OTM67:OTT67"/>
    <mergeCell ref="OTU67:OUB67"/>
    <mergeCell ref="OUC67:OUJ67"/>
    <mergeCell ref="OUK67:OUR67"/>
    <mergeCell ref="OUS67:OUZ67"/>
    <mergeCell ref="ORI67:ORP67"/>
    <mergeCell ref="ORQ67:ORX67"/>
    <mergeCell ref="ORY67:OSF67"/>
    <mergeCell ref="OSG67:OSN67"/>
    <mergeCell ref="OSO67:OSV67"/>
    <mergeCell ref="OSW67:OTD67"/>
    <mergeCell ref="OPM67:OPT67"/>
    <mergeCell ref="OPU67:OQB67"/>
    <mergeCell ref="OQC67:OQJ67"/>
    <mergeCell ref="OQK67:OQR67"/>
    <mergeCell ref="OQS67:OQZ67"/>
    <mergeCell ref="ORA67:ORH67"/>
    <mergeCell ref="ONQ67:ONX67"/>
    <mergeCell ref="ONY67:OOF67"/>
    <mergeCell ref="OOG67:OON67"/>
    <mergeCell ref="OOO67:OOV67"/>
    <mergeCell ref="OOW67:OPD67"/>
    <mergeCell ref="OPE67:OPL67"/>
    <mergeCell ref="OLU67:OMB67"/>
    <mergeCell ref="OMC67:OMJ67"/>
    <mergeCell ref="OMK67:OMR67"/>
    <mergeCell ref="OMS67:OMZ67"/>
    <mergeCell ref="ONA67:ONH67"/>
    <mergeCell ref="ONI67:ONP67"/>
    <mergeCell ref="OJY67:OKF67"/>
    <mergeCell ref="OKG67:OKN67"/>
    <mergeCell ref="OKO67:OKV67"/>
    <mergeCell ref="OKW67:OLD67"/>
    <mergeCell ref="OLE67:OLL67"/>
    <mergeCell ref="OLM67:OLT67"/>
    <mergeCell ref="OIC67:OIJ67"/>
    <mergeCell ref="OIK67:OIR67"/>
    <mergeCell ref="OIS67:OIZ67"/>
    <mergeCell ref="OJA67:OJH67"/>
    <mergeCell ref="OJI67:OJP67"/>
    <mergeCell ref="OJQ67:OJX67"/>
    <mergeCell ref="OGG67:OGN67"/>
    <mergeCell ref="OGO67:OGV67"/>
    <mergeCell ref="OGW67:OHD67"/>
    <mergeCell ref="OHE67:OHL67"/>
    <mergeCell ref="OHM67:OHT67"/>
    <mergeCell ref="OHU67:OIB67"/>
    <mergeCell ref="OEK67:OER67"/>
    <mergeCell ref="OES67:OEZ67"/>
    <mergeCell ref="OFA67:OFH67"/>
    <mergeCell ref="OFI67:OFP67"/>
    <mergeCell ref="OFQ67:OFX67"/>
    <mergeCell ref="OFY67:OGF67"/>
    <mergeCell ref="OCO67:OCV67"/>
    <mergeCell ref="OCW67:ODD67"/>
    <mergeCell ref="ODE67:ODL67"/>
    <mergeCell ref="ODM67:ODT67"/>
    <mergeCell ref="ODU67:OEB67"/>
    <mergeCell ref="OEC67:OEJ67"/>
    <mergeCell ref="OAS67:OAZ67"/>
    <mergeCell ref="OBA67:OBH67"/>
    <mergeCell ref="OBI67:OBP67"/>
    <mergeCell ref="OBQ67:OBX67"/>
    <mergeCell ref="OBY67:OCF67"/>
    <mergeCell ref="OCG67:OCN67"/>
    <mergeCell ref="NYW67:NZD67"/>
    <mergeCell ref="NZE67:NZL67"/>
    <mergeCell ref="NZM67:NZT67"/>
    <mergeCell ref="NZU67:OAB67"/>
    <mergeCell ref="OAC67:OAJ67"/>
    <mergeCell ref="OAK67:OAR67"/>
    <mergeCell ref="NXA67:NXH67"/>
    <mergeCell ref="NXI67:NXP67"/>
    <mergeCell ref="NXQ67:NXX67"/>
    <mergeCell ref="NXY67:NYF67"/>
    <mergeCell ref="NYG67:NYN67"/>
    <mergeCell ref="NYO67:NYV67"/>
    <mergeCell ref="NVE67:NVL67"/>
    <mergeCell ref="NVM67:NVT67"/>
    <mergeCell ref="NVU67:NWB67"/>
    <mergeCell ref="NWC67:NWJ67"/>
    <mergeCell ref="NWK67:NWR67"/>
    <mergeCell ref="NWS67:NWZ67"/>
    <mergeCell ref="NTI67:NTP67"/>
    <mergeCell ref="NTQ67:NTX67"/>
    <mergeCell ref="NTY67:NUF67"/>
    <mergeCell ref="NUG67:NUN67"/>
    <mergeCell ref="NUO67:NUV67"/>
    <mergeCell ref="NUW67:NVD67"/>
    <mergeCell ref="NRM67:NRT67"/>
    <mergeCell ref="NRU67:NSB67"/>
    <mergeCell ref="NSC67:NSJ67"/>
    <mergeCell ref="NSK67:NSR67"/>
    <mergeCell ref="NSS67:NSZ67"/>
    <mergeCell ref="NTA67:NTH67"/>
    <mergeCell ref="NPQ67:NPX67"/>
    <mergeCell ref="NPY67:NQF67"/>
    <mergeCell ref="NQG67:NQN67"/>
    <mergeCell ref="NQO67:NQV67"/>
    <mergeCell ref="NQW67:NRD67"/>
    <mergeCell ref="NRE67:NRL67"/>
    <mergeCell ref="NNU67:NOB67"/>
    <mergeCell ref="NOC67:NOJ67"/>
    <mergeCell ref="NOK67:NOR67"/>
    <mergeCell ref="NOS67:NOZ67"/>
    <mergeCell ref="NPA67:NPH67"/>
    <mergeCell ref="NPI67:NPP67"/>
    <mergeCell ref="NLY67:NMF67"/>
    <mergeCell ref="NMG67:NMN67"/>
    <mergeCell ref="NMO67:NMV67"/>
    <mergeCell ref="NMW67:NND67"/>
    <mergeCell ref="NNE67:NNL67"/>
    <mergeCell ref="NNM67:NNT67"/>
    <mergeCell ref="NKC67:NKJ67"/>
    <mergeCell ref="NKK67:NKR67"/>
    <mergeCell ref="NKS67:NKZ67"/>
    <mergeCell ref="NLA67:NLH67"/>
    <mergeCell ref="NLI67:NLP67"/>
    <mergeCell ref="NLQ67:NLX67"/>
    <mergeCell ref="NIG67:NIN67"/>
    <mergeCell ref="NIO67:NIV67"/>
    <mergeCell ref="NIW67:NJD67"/>
    <mergeCell ref="NJE67:NJL67"/>
    <mergeCell ref="NJM67:NJT67"/>
    <mergeCell ref="NJU67:NKB67"/>
    <mergeCell ref="NGK67:NGR67"/>
    <mergeCell ref="NGS67:NGZ67"/>
    <mergeCell ref="NHA67:NHH67"/>
    <mergeCell ref="NHI67:NHP67"/>
    <mergeCell ref="NHQ67:NHX67"/>
    <mergeCell ref="NHY67:NIF67"/>
    <mergeCell ref="NEO67:NEV67"/>
    <mergeCell ref="NEW67:NFD67"/>
    <mergeCell ref="NFE67:NFL67"/>
    <mergeCell ref="NFM67:NFT67"/>
    <mergeCell ref="NFU67:NGB67"/>
    <mergeCell ref="NGC67:NGJ67"/>
    <mergeCell ref="NCS67:NCZ67"/>
    <mergeCell ref="NDA67:NDH67"/>
    <mergeCell ref="NDI67:NDP67"/>
    <mergeCell ref="NDQ67:NDX67"/>
    <mergeCell ref="NDY67:NEF67"/>
    <mergeCell ref="NEG67:NEN67"/>
    <mergeCell ref="NAW67:NBD67"/>
    <mergeCell ref="NBE67:NBL67"/>
    <mergeCell ref="NBM67:NBT67"/>
    <mergeCell ref="NBU67:NCB67"/>
    <mergeCell ref="NCC67:NCJ67"/>
    <mergeCell ref="NCK67:NCR67"/>
    <mergeCell ref="MZA67:MZH67"/>
    <mergeCell ref="MZI67:MZP67"/>
    <mergeCell ref="MZQ67:MZX67"/>
    <mergeCell ref="MZY67:NAF67"/>
    <mergeCell ref="NAG67:NAN67"/>
    <mergeCell ref="NAO67:NAV67"/>
    <mergeCell ref="MXE67:MXL67"/>
    <mergeCell ref="MXM67:MXT67"/>
    <mergeCell ref="MXU67:MYB67"/>
    <mergeCell ref="MYC67:MYJ67"/>
    <mergeCell ref="MYK67:MYR67"/>
    <mergeCell ref="MYS67:MYZ67"/>
    <mergeCell ref="MVI67:MVP67"/>
    <mergeCell ref="MVQ67:MVX67"/>
    <mergeCell ref="MVY67:MWF67"/>
    <mergeCell ref="MWG67:MWN67"/>
    <mergeCell ref="MWO67:MWV67"/>
    <mergeCell ref="MWW67:MXD67"/>
    <mergeCell ref="MTM67:MTT67"/>
    <mergeCell ref="MTU67:MUB67"/>
    <mergeCell ref="MUC67:MUJ67"/>
    <mergeCell ref="MUK67:MUR67"/>
    <mergeCell ref="MUS67:MUZ67"/>
    <mergeCell ref="MVA67:MVH67"/>
    <mergeCell ref="MRQ67:MRX67"/>
    <mergeCell ref="MRY67:MSF67"/>
    <mergeCell ref="MSG67:MSN67"/>
    <mergeCell ref="MSO67:MSV67"/>
    <mergeCell ref="MSW67:MTD67"/>
    <mergeCell ref="MTE67:MTL67"/>
    <mergeCell ref="MPU67:MQB67"/>
    <mergeCell ref="MQC67:MQJ67"/>
    <mergeCell ref="MQK67:MQR67"/>
    <mergeCell ref="MQS67:MQZ67"/>
    <mergeCell ref="MRA67:MRH67"/>
    <mergeCell ref="MRI67:MRP67"/>
    <mergeCell ref="MNY67:MOF67"/>
    <mergeCell ref="MOG67:MON67"/>
    <mergeCell ref="MOO67:MOV67"/>
    <mergeCell ref="MOW67:MPD67"/>
    <mergeCell ref="MPE67:MPL67"/>
    <mergeCell ref="MPM67:MPT67"/>
    <mergeCell ref="MMC67:MMJ67"/>
    <mergeCell ref="MMK67:MMR67"/>
    <mergeCell ref="MMS67:MMZ67"/>
    <mergeCell ref="MNA67:MNH67"/>
    <mergeCell ref="MNI67:MNP67"/>
    <mergeCell ref="MNQ67:MNX67"/>
    <mergeCell ref="MKG67:MKN67"/>
    <mergeCell ref="MKO67:MKV67"/>
    <mergeCell ref="MKW67:MLD67"/>
    <mergeCell ref="MLE67:MLL67"/>
    <mergeCell ref="MLM67:MLT67"/>
    <mergeCell ref="MLU67:MMB67"/>
    <mergeCell ref="MIK67:MIR67"/>
    <mergeCell ref="MIS67:MIZ67"/>
    <mergeCell ref="MJA67:MJH67"/>
    <mergeCell ref="MJI67:MJP67"/>
    <mergeCell ref="MJQ67:MJX67"/>
    <mergeCell ref="MJY67:MKF67"/>
    <mergeCell ref="MGO67:MGV67"/>
    <mergeCell ref="MGW67:MHD67"/>
    <mergeCell ref="MHE67:MHL67"/>
    <mergeCell ref="MHM67:MHT67"/>
    <mergeCell ref="MHU67:MIB67"/>
    <mergeCell ref="MIC67:MIJ67"/>
    <mergeCell ref="MES67:MEZ67"/>
    <mergeCell ref="MFA67:MFH67"/>
    <mergeCell ref="MFI67:MFP67"/>
    <mergeCell ref="MFQ67:MFX67"/>
    <mergeCell ref="MFY67:MGF67"/>
    <mergeCell ref="MGG67:MGN67"/>
    <mergeCell ref="MCW67:MDD67"/>
    <mergeCell ref="MDE67:MDL67"/>
    <mergeCell ref="MDM67:MDT67"/>
    <mergeCell ref="MDU67:MEB67"/>
    <mergeCell ref="MEC67:MEJ67"/>
    <mergeCell ref="MEK67:MER67"/>
    <mergeCell ref="MBA67:MBH67"/>
    <mergeCell ref="MBI67:MBP67"/>
    <mergeCell ref="MBQ67:MBX67"/>
    <mergeCell ref="MBY67:MCF67"/>
    <mergeCell ref="MCG67:MCN67"/>
    <mergeCell ref="MCO67:MCV67"/>
    <mergeCell ref="LZE67:LZL67"/>
    <mergeCell ref="LZM67:LZT67"/>
    <mergeCell ref="LZU67:MAB67"/>
    <mergeCell ref="MAC67:MAJ67"/>
    <mergeCell ref="MAK67:MAR67"/>
    <mergeCell ref="MAS67:MAZ67"/>
    <mergeCell ref="LXI67:LXP67"/>
    <mergeCell ref="LXQ67:LXX67"/>
    <mergeCell ref="LXY67:LYF67"/>
    <mergeCell ref="LYG67:LYN67"/>
    <mergeCell ref="LYO67:LYV67"/>
    <mergeCell ref="LYW67:LZD67"/>
    <mergeCell ref="LVM67:LVT67"/>
    <mergeCell ref="LVU67:LWB67"/>
    <mergeCell ref="LWC67:LWJ67"/>
    <mergeCell ref="LWK67:LWR67"/>
    <mergeCell ref="LWS67:LWZ67"/>
    <mergeCell ref="LXA67:LXH67"/>
    <mergeCell ref="LTQ67:LTX67"/>
    <mergeCell ref="LTY67:LUF67"/>
    <mergeCell ref="LUG67:LUN67"/>
    <mergeCell ref="LUO67:LUV67"/>
    <mergeCell ref="LUW67:LVD67"/>
    <mergeCell ref="LVE67:LVL67"/>
    <mergeCell ref="LRU67:LSB67"/>
    <mergeCell ref="LSC67:LSJ67"/>
    <mergeCell ref="LSK67:LSR67"/>
    <mergeCell ref="LSS67:LSZ67"/>
    <mergeCell ref="LTA67:LTH67"/>
    <mergeCell ref="LTI67:LTP67"/>
    <mergeCell ref="LPY67:LQF67"/>
    <mergeCell ref="LQG67:LQN67"/>
    <mergeCell ref="LQO67:LQV67"/>
    <mergeCell ref="LQW67:LRD67"/>
    <mergeCell ref="LRE67:LRL67"/>
    <mergeCell ref="LRM67:LRT67"/>
    <mergeCell ref="LOC67:LOJ67"/>
    <mergeCell ref="LOK67:LOR67"/>
    <mergeCell ref="LOS67:LOZ67"/>
    <mergeCell ref="LPA67:LPH67"/>
    <mergeCell ref="LPI67:LPP67"/>
    <mergeCell ref="LPQ67:LPX67"/>
    <mergeCell ref="LMG67:LMN67"/>
    <mergeCell ref="LMO67:LMV67"/>
    <mergeCell ref="LMW67:LND67"/>
    <mergeCell ref="LNE67:LNL67"/>
    <mergeCell ref="LNM67:LNT67"/>
    <mergeCell ref="LNU67:LOB67"/>
    <mergeCell ref="LKK67:LKR67"/>
    <mergeCell ref="LKS67:LKZ67"/>
    <mergeCell ref="LLA67:LLH67"/>
    <mergeCell ref="LLI67:LLP67"/>
    <mergeCell ref="LLQ67:LLX67"/>
    <mergeCell ref="LLY67:LMF67"/>
    <mergeCell ref="LIO67:LIV67"/>
    <mergeCell ref="LIW67:LJD67"/>
    <mergeCell ref="LJE67:LJL67"/>
    <mergeCell ref="LJM67:LJT67"/>
    <mergeCell ref="LJU67:LKB67"/>
    <mergeCell ref="LKC67:LKJ67"/>
    <mergeCell ref="LGS67:LGZ67"/>
    <mergeCell ref="LHA67:LHH67"/>
    <mergeCell ref="LHI67:LHP67"/>
    <mergeCell ref="LHQ67:LHX67"/>
    <mergeCell ref="LHY67:LIF67"/>
    <mergeCell ref="LIG67:LIN67"/>
    <mergeCell ref="LEW67:LFD67"/>
    <mergeCell ref="LFE67:LFL67"/>
    <mergeCell ref="LFM67:LFT67"/>
    <mergeCell ref="LFU67:LGB67"/>
    <mergeCell ref="LGC67:LGJ67"/>
    <mergeCell ref="LGK67:LGR67"/>
    <mergeCell ref="LDA67:LDH67"/>
    <mergeCell ref="LDI67:LDP67"/>
    <mergeCell ref="LDQ67:LDX67"/>
    <mergeCell ref="LDY67:LEF67"/>
    <mergeCell ref="LEG67:LEN67"/>
    <mergeCell ref="LEO67:LEV67"/>
    <mergeCell ref="LBE67:LBL67"/>
    <mergeCell ref="LBM67:LBT67"/>
    <mergeCell ref="LBU67:LCB67"/>
    <mergeCell ref="LCC67:LCJ67"/>
    <mergeCell ref="LCK67:LCR67"/>
    <mergeCell ref="LCS67:LCZ67"/>
    <mergeCell ref="KZI67:KZP67"/>
    <mergeCell ref="KZQ67:KZX67"/>
    <mergeCell ref="KZY67:LAF67"/>
    <mergeCell ref="LAG67:LAN67"/>
    <mergeCell ref="LAO67:LAV67"/>
    <mergeCell ref="LAW67:LBD67"/>
    <mergeCell ref="KXM67:KXT67"/>
    <mergeCell ref="KXU67:KYB67"/>
    <mergeCell ref="KYC67:KYJ67"/>
    <mergeCell ref="KYK67:KYR67"/>
    <mergeCell ref="KYS67:KYZ67"/>
    <mergeCell ref="KZA67:KZH67"/>
    <mergeCell ref="KVQ67:KVX67"/>
    <mergeCell ref="KVY67:KWF67"/>
    <mergeCell ref="KWG67:KWN67"/>
    <mergeCell ref="KWO67:KWV67"/>
    <mergeCell ref="KWW67:KXD67"/>
    <mergeCell ref="KXE67:KXL67"/>
    <mergeCell ref="KTU67:KUB67"/>
    <mergeCell ref="KUC67:KUJ67"/>
    <mergeCell ref="KUK67:KUR67"/>
    <mergeCell ref="KUS67:KUZ67"/>
    <mergeCell ref="KVA67:KVH67"/>
    <mergeCell ref="KVI67:KVP67"/>
    <mergeCell ref="KRY67:KSF67"/>
    <mergeCell ref="KSG67:KSN67"/>
    <mergeCell ref="KSO67:KSV67"/>
    <mergeCell ref="KSW67:KTD67"/>
    <mergeCell ref="KTE67:KTL67"/>
    <mergeCell ref="KTM67:KTT67"/>
    <mergeCell ref="KQC67:KQJ67"/>
    <mergeCell ref="KQK67:KQR67"/>
    <mergeCell ref="KQS67:KQZ67"/>
    <mergeCell ref="KRA67:KRH67"/>
    <mergeCell ref="KRI67:KRP67"/>
    <mergeCell ref="KRQ67:KRX67"/>
    <mergeCell ref="KOG67:KON67"/>
    <mergeCell ref="KOO67:KOV67"/>
    <mergeCell ref="KOW67:KPD67"/>
    <mergeCell ref="KPE67:KPL67"/>
    <mergeCell ref="KPM67:KPT67"/>
    <mergeCell ref="KPU67:KQB67"/>
    <mergeCell ref="KMK67:KMR67"/>
    <mergeCell ref="KMS67:KMZ67"/>
    <mergeCell ref="KNA67:KNH67"/>
    <mergeCell ref="KNI67:KNP67"/>
    <mergeCell ref="KNQ67:KNX67"/>
    <mergeCell ref="KNY67:KOF67"/>
    <mergeCell ref="KKO67:KKV67"/>
    <mergeCell ref="KKW67:KLD67"/>
    <mergeCell ref="KLE67:KLL67"/>
    <mergeCell ref="KLM67:KLT67"/>
    <mergeCell ref="KLU67:KMB67"/>
    <mergeCell ref="KMC67:KMJ67"/>
    <mergeCell ref="KIS67:KIZ67"/>
    <mergeCell ref="KJA67:KJH67"/>
    <mergeCell ref="KJI67:KJP67"/>
    <mergeCell ref="KJQ67:KJX67"/>
    <mergeCell ref="KJY67:KKF67"/>
    <mergeCell ref="KKG67:KKN67"/>
    <mergeCell ref="KGW67:KHD67"/>
    <mergeCell ref="KHE67:KHL67"/>
    <mergeCell ref="KHM67:KHT67"/>
    <mergeCell ref="KHU67:KIB67"/>
    <mergeCell ref="KIC67:KIJ67"/>
    <mergeCell ref="KIK67:KIR67"/>
    <mergeCell ref="KFA67:KFH67"/>
    <mergeCell ref="KFI67:KFP67"/>
    <mergeCell ref="KFQ67:KFX67"/>
    <mergeCell ref="KFY67:KGF67"/>
    <mergeCell ref="KGG67:KGN67"/>
    <mergeCell ref="KGO67:KGV67"/>
    <mergeCell ref="KDE67:KDL67"/>
    <mergeCell ref="KDM67:KDT67"/>
    <mergeCell ref="KDU67:KEB67"/>
    <mergeCell ref="KEC67:KEJ67"/>
    <mergeCell ref="KEK67:KER67"/>
    <mergeCell ref="KES67:KEZ67"/>
    <mergeCell ref="KBI67:KBP67"/>
    <mergeCell ref="KBQ67:KBX67"/>
    <mergeCell ref="KBY67:KCF67"/>
    <mergeCell ref="KCG67:KCN67"/>
    <mergeCell ref="KCO67:KCV67"/>
    <mergeCell ref="KCW67:KDD67"/>
    <mergeCell ref="JZM67:JZT67"/>
    <mergeCell ref="JZU67:KAB67"/>
    <mergeCell ref="KAC67:KAJ67"/>
    <mergeCell ref="KAK67:KAR67"/>
    <mergeCell ref="KAS67:KAZ67"/>
    <mergeCell ref="KBA67:KBH67"/>
    <mergeCell ref="JXQ67:JXX67"/>
    <mergeCell ref="JXY67:JYF67"/>
    <mergeCell ref="JYG67:JYN67"/>
    <mergeCell ref="JYO67:JYV67"/>
    <mergeCell ref="JYW67:JZD67"/>
    <mergeCell ref="JZE67:JZL67"/>
    <mergeCell ref="JVU67:JWB67"/>
    <mergeCell ref="JWC67:JWJ67"/>
    <mergeCell ref="JWK67:JWR67"/>
    <mergeCell ref="JWS67:JWZ67"/>
    <mergeCell ref="JXA67:JXH67"/>
    <mergeCell ref="JXI67:JXP67"/>
    <mergeCell ref="JTY67:JUF67"/>
    <mergeCell ref="JUG67:JUN67"/>
    <mergeCell ref="JUO67:JUV67"/>
    <mergeCell ref="JUW67:JVD67"/>
    <mergeCell ref="JVE67:JVL67"/>
    <mergeCell ref="JVM67:JVT67"/>
    <mergeCell ref="JSC67:JSJ67"/>
    <mergeCell ref="JSK67:JSR67"/>
    <mergeCell ref="JSS67:JSZ67"/>
    <mergeCell ref="JTA67:JTH67"/>
    <mergeCell ref="JTI67:JTP67"/>
    <mergeCell ref="JTQ67:JTX67"/>
    <mergeCell ref="JQG67:JQN67"/>
    <mergeCell ref="JQO67:JQV67"/>
    <mergeCell ref="JQW67:JRD67"/>
    <mergeCell ref="JRE67:JRL67"/>
    <mergeCell ref="JRM67:JRT67"/>
    <mergeCell ref="JRU67:JSB67"/>
    <mergeCell ref="JOK67:JOR67"/>
    <mergeCell ref="JOS67:JOZ67"/>
    <mergeCell ref="JPA67:JPH67"/>
    <mergeCell ref="JPI67:JPP67"/>
    <mergeCell ref="JPQ67:JPX67"/>
    <mergeCell ref="JPY67:JQF67"/>
    <mergeCell ref="JMO67:JMV67"/>
    <mergeCell ref="JMW67:JND67"/>
    <mergeCell ref="JNE67:JNL67"/>
    <mergeCell ref="JNM67:JNT67"/>
    <mergeCell ref="JNU67:JOB67"/>
    <mergeCell ref="JOC67:JOJ67"/>
    <mergeCell ref="JKS67:JKZ67"/>
    <mergeCell ref="JLA67:JLH67"/>
    <mergeCell ref="JLI67:JLP67"/>
    <mergeCell ref="JLQ67:JLX67"/>
    <mergeCell ref="JLY67:JMF67"/>
    <mergeCell ref="JMG67:JMN67"/>
    <mergeCell ref="JIW67:JJD67"/>
    <mergeCell ref="JJE67:JJL67"/>
    <mergeCell ref="JJM67:JJT67"/>
    <mergeCell ref="JJU67:JKB67"/>
    <mergeCell ref="JKC67:JKJ67"/>
    <mergeCell ref="JKK67:JKR67"/>
    <mergeCell ref="JHA67:JHH67"/>
    <mergeCell ref="JHI67:JHP67"/>
    <mergeCell ref="JHQ67:JHX67"/>
    <mergeCell ref="JHY67:JIF67"/>
    <mergeCell ref="JIG67:JIN67"/>
    <mergeCell ref="JIO67:JIV67"/>
    <mergeCell ref="JFE67:JFL67"/>
    <mergeCell ref="JFM67:JFT67"/>
    <mergeCell ref="JFU67:JGB67"/>
    <mergeCell ref="JGC67:JGJ67"/>
    <mergeCell ref="JGK67:JGR67"/>
    <mergeCell ref="JGS67:JGZ67"/>
    <mergeCell ref="JDI67:JDP67"/>
    <mergeCell ref="JDQ67:JDX67"/>
    <mergeCell ref="JDY67:JEF67"/>
    <mergeCell ref="JEG67:JEN67"/>
    <mergeCell ref="JEO67:JEV67"/>
    <mergeCell ref="JEW67:JFD67"/>
    <mergeCell ref="JBM67:JBT67"/>
    <mergeCell ref="JBU67:JCB67"/>
    <mergeCell ref="JCC67:JCJ67"/>
    <mergeCell ref="JCK67:JCR67"/>
    <mergeCell ref="JCS67:JCZ67"/>
    <mergeCell ref="JDA67:JDH67"/>
    <mergeCell ref="IZQ67:IZX67"/>
    <mergeCell ref="IZY67:JAF67"/>
    <mergeCell ref="JAG67:JAN67"/>
    <mergeCell ref="JAO67:JAV67"/>
    <mergeCell ref="JAW67:JBD67"/>
    <mergeCell ref="JBE67:JBL67"/>
    <mergeCell ref="IXU67:IYB67"/>
    <mergeCell ref="IYC67:IYJ67"/>
    <mergeCell ref="IYK67:IYR67"/>
    <mergeCell ref="IYS67:IYZ67"/>
    <mergeCell ref="IZA67:IZH67"/>
    <mergeCell ref="IZI67:IZP67"/>
    <mergeCell ref="IVY67:IWF67"/>
    <mergeCell ref="IWG67:IWN67"/>
    <mergeCell ref="IWO67:IWV67"/>
    <mergeCell ref="IWW67:IXD67"/>
    <mergeCell ref="IXE67:IXL67"/>
    <mergeCell ref="IXM67:IXT67"/>
    <mergeCell ref="IUC67:IUJ67"/>
    <mergeCell ref="IUK67:IUR67"/>
    <mergeCell ref="IUS67:IUZ67"/>
    <mergeCell ref="IVA67:IVH67"/>
    <mergeCell ref="IVI67:IVP67"/>
    <mergeCell ref="IVQ67:IVX67"/>
    <mergeCell ref="ISG67:ISN67"/>
    <mergeCell ref="ISO67:ISV67"/>
    <mergeCell ref="ISW67:ITD67"/>
    <mergeCell ref="ITE67:ITL67"/>
    <mergeCell ref="ITM67:ITT67"/>
    <mergeCell ref="ITU67:IUB67"/>
    <mergeCell ref="IQK67:IQR67"/>
    <mergeCell ref="IQS67:IQZ67"/>
    <mergeCell ref="IRA67:IRH67"/>
    <mergeCell ref="IRI67:IRP67"/>
    <mergeCell ref="IRQ67:IRX67"/>
    <mergeCell ref="IRY67:ISF67"/>
    <mergeCell ref="IOO67:IOV67"/>
    <mergeCell ref="IOW67:IPD67"/>
    <mergeCell ref="IPE67:IPL67"/>
    <mergeCell ref="IPM67:IPT67"/>
    <mergeCell ref="IPU67:IQB67"/>
    <mergeCell ref="IQC67:IQJ67"/>
    <mergeCell ref="IMS67:IMZ67"/>
    <mergeCell ref="INA67:INH67"/>
    <mergeCell ref="INI67:INP67"/>
    <mergeCell ref="INQ67:INX67"/>
    <mergeCell ref="INY67:IOF67"/>
    <mergeCell ref="IOG67:ION67"/>
    <mergeCell ref="IKW67:ILD67"/>
    <mergeCell ref="ILE67:ILL67"/>
    <mergeCell ref="ILM67:ILT67"/>
    <mergeCell ref="ILU67:IMB67"/>
    <mergeCell ref="IMC67:IMJ67"/>
    <mergeCell ref="IMK67:IMR67"/>
    <mergeCell ref="IJA67:IJH67"/>
    <mergeCell ref="IJI67:IJP67"/>
    <mergeCell ref="IJQ67:IJX67"/>
    <mergeCell ref="IJY67:IKF67"/>
    <mergeCell ref="IKG67:IKN67"/>
    <mergeCell ref="IKO67:IKV67"/>
    <mergeCell ref="IHE67:IHL67"/>
    <mergeCell ref="IHM67:IHT67"/>
    <mergeCell ref="IHU67:IIB67"/>
    <mergeCell ref="IIC67:IIJ67"/>
    <mergeCell ref="IIK67:IIR67"/>
    <mergeCell ref="IIS67:IIZ67"/>
    <mergeCell ref="IFI67:IFP67"/>
    <mergeCell ref="IFQ67:IFX67"/>
    <mergeCell ref="IFY67:IGF67"/>
    <mergeCell ref="IGG67:IGN67"/>
    <mergeCell ref="IGO67:IGV67"/>
    <mergeCell ref="IGW67:IHD67"/>
    <mergeCell ref="IDM67:IDT67"/>
    <mergeCell ref="IDU67:IEB67"/>
    <mergeCell ref="IEC67:IEJ67"/>
    <mergeCell ref="IEK67:IER67"/>
    <mergeCell ref="IES67:IEZ67"/>
    <mergeCell ref="IFA67:IFH67"/>
    <mergeCell ref="IBQ67:IBX67"/>
    <mergeCell ref="IBY67:ICF67"/>
    <mergeCell ref="ICG67:ICN67"/>
    <mergeCell ref="ICO67:ICV67"/>
    <mergeCell ref="ICW67:IDD67"/>
    <mergeCell ref="IDE67:IDL67"/>
    <mergeCell ref="HZU67:IAB67"/>
    <mergeCell ref="IAC67:IAJ67"/>
    <mergeCell ref="IAK67:IAR67"/>
    <mergeCell ref="IAS67:IAZ67"/>
    <mergeCell ref="IBA67:IBH67"/>
    <mergeCell ref="IBI67:IBP67"/>
    <mergeCell ref="HXY67:HYF67"/>
    <mergeCell ref="HYG67:HYN67"/>
    <mergeCell ref="HYO67:HYV67"/>
    <mergeCell ref="HYW67:HZD67"/>
    <mergeCell ref="HZE67:HZL67"/>
    <mergeCell ref="HZM67:HZT67"/>
    <mergeCell ref="HWC67:HWJ67"/>
    <mergeCell ref="HWK67:HWR67"/>
    <mergeCell ref="HWS67:HWZ67"/>
    <mergeCell ref="HXA67:HXH67"/>
    <mergeCell ref="HXI67:HXP67"/>
    <mergeCell ref="HXQ67:HXX67"/>
    <mergeCell ref="HUG67:HUN67"/>
    <mergeCell ref="HUO67:HUV67"/>
    <mergeCell ref="HUW67:HVD67"/>
    <mergeCell ref="HVE67:HVL67"/>
    <mergeCell ref="HVM67:HVT67"/>
    <mergeCell ref="HVU67:HWB67"/>
    <mergeCell ref="HSK67:HSR67"/>
    <mergeCell ref="HSS67:HSZ67"/>
    <mergeCell ref="HTA67:HTH67"/>
    <mergeCell ref="HTI67:HTP67"/>
    <mergeCell ref="HTQ67:HTX67"/>
    <mergeCell ref="HTY67:HUF67"/>
    <mergeCell ref="HQO67:HQV67"/>
    <mergeCell ref="HQW67:HRD67"/>
    <mergeCell ref="HRE67:HRL67"/>
    <mergeCell ref="HRM67:HRT67"/>
    <mergeCell ref="HRU67:HSB67"/>
    <mergeCell ref="HSC67:HSJ67"/>
    <mergeCell ref="HOS67:HOZ67"/>
    <mergeCell ref="HPA67:HPH67"/>
    <mergeCell ref="HPI67:HPP67"/>
    <mergeCell ref="HPQ67:HPX67"/>
    <mergeCell ref="HPY67:HQF67"/>
    <mergeCell ref="HQG67:HQN67"/>
    <mergeCell ref="HMW67:HND67"/>
    <mergeCell ref="HNE67:HNL67"/>
    <mergeCell ref="HNM67:HNT67"/>
    <mergeCell ref="HNU67:HOB67"/>
    <mergeCell ref="HOC67:HOJ67"/>
    <mergeCell ref="HOK67:HOR67"/>
    <mergeCell ref="HLA67:HLH67"/>
    <mergeCell ref="HLI67:HLP67"/>
    <mergeCell ref="HLQ67:HLX67"/>
    <mergeCell ref="HLY67:HMF67"/>
    <mergeCell ref="HMG67:HMN67"/>
    <mergeCell ref="HMO67:HMV67"/>
    <mergeCell ref="HJE67:HJL67"/>
    <mergeCell ref="HJM67:HJT67"/>
    <mergeCell ref="HJU67:HKB67"/>
    <mergeCell ref="HKC67:HKJ67"/>
    <mergeCell ref="HKK67:HKR67"/>
    <mergeCell ref="HKS67:HKZ67"/>
    <mergeCell ref="HHI67:HHP67"/>
    <mergeCell ref="HHQ67:HHX67"/>
    <mergeCell ref="HHY67:HIF67"/>
    <mergeCell ref="HIG67:HIN67"/>
    <mergeCell ref="HIO67:HIV67"/>
    <mergeCell ref="HIW67:HJD67"/>
    <mergeCell ref="HFM67:HFT67"/>
    <mergeCell ref="HFU67:HGB67"/>
    <mergeCell ref="HGC67:HGJ67"/>
    <mergeCell ref="HGK67:HGR67"/>
    <mergeCell ref="HGS67:HGZ67"/>
    <mergeCell ref="HHA67:HHH67"/>
    <mergeCell ref="HDQ67:HDX67"/>
    <mergeCell ref="HDY67:HEF67"/>
    <mergeCell ref="HEG67:HEN67"/>
    <mergeCell ref="HEO67:HEV67"/>
    <mergeCell ref="HEW67:HFD67"/>
    <mergeCell ref="HFE67:HFL67"/>
    <mergeCell ref="HBU67:HCB67"/>
    <mergeCell ref="HCC67:HCJ67"/>
    <mergeCell ref="HCK67:HCR67"/>
    <mergeCell ref="HCS67:HCZ67"/>
    <mergeCell ref="HDA67:HDH67"/>
    <mergeCell ref="HDI67:HDP67"/>
    <mergeCell ref="GZY67:HAF67"/>
    <mergeCell ref="HAG67:HAN67"/>
    <mergeCell ref="HAO67:HAV67"/>
    <mergeCell ref="HAW67:HBD67"/>
    <mergeCell ref="HBE67:HBL67"/>
    <mergeCell ref="HBM67:HBT67"/>
    <mergeCell ref="GYC67:GYJ67"/>
    <mergeCell ref="GYK67:GYR67"/>
    <mergeCell ref="GYS67:GYZ67"/>
    <mergeCell ref="GZA67:GZH67"/>
    <mergeCell ref="GZI67:GZP67"/>
    <mergeCell ref="GZQ67:GZX67"/>
    <mergeCell ref="GWG67:GWN67"/>
    <mergeCell ref="GWO67:GWV67"/>
    <mergeCell ref="GWW67:GXD67"/>
    <mergeCell ref="GXE67:GXL67"/>
    <mergeCell ref="GXM67:GXT67"/>
    <mergeCell ref="GXU67:GYB67"/>
    <mergeCell ref="GUK67:GUR67"/>
    <mergeCell ref="GUS67:GUZ67"/>
    <mergeCell ref="GVA67:GVH67"/>
    <mergeCell ref="GVI67:GVP67"/>
    <mergeCell ref="GVQ67:GVX67"/>
    <mergeCell ref="GVY67:GWF67"/>
    <mergeCell ref="GSO67:GSV67"/>
    <mergeCell ref="GSW67:GTD67"/>
    <mergeCell ref="GTE67:GTL67"/>
    <mergeCell ref="GTM67:GTT67"/>
    <mergeCell ref="GTU67:GUB67"/>
    <mergeCell ref="GUC67:GUJ67"/>
    <mergeCell ref="GQS67:GQZ67"/>
    <mergeCell ref="GRA67:GRH67"/>
    <mergeCell ref="GRI67:GRP67"/>
    <mergeCell ref="GRQ67:GRX67"/>
    <mergeCell ref="GRY67:GSF67"/>
    <mergeCell ref="GSG67:GSN67"/>
    <mergeCell ref="GOW67:GPD67"/>
    <mergeCell ref="GPE67:GPL67"/>
    <mergeCell ref="GPM67:GPT67"/>
    <mergeCell ref="GPU67:GQB67"/>
    <mergeCell ref="GQC67:GQJ67"/>
    <mergeCell ref="GQK67:GQR67"/>
    <mergeCell ref="GNA67:GNH67"/>
    <mergeCell ref="GNI67:GNP67"/>
    <mergeCell ref="GNQ67:GNX67"/>
    <mergeCell ref="GNY67:GOF67"/>
    <mergeCell ref="GOG67:GON67"/>
    <mergeCell ref="GOO67:GOV67"/>
    <mergeCell ref="GLE67:GLL67"/>
    <mergeCell ref="GLM67:GLT67"/>
    <mergeCell ref="GLU67:GMB67"/>
    <mergeCell ref="GMC67:GMJ67"/>
    <mergeCell ref="GMK67:GMR67"/>
    <mergeCell ref="GMS67:GMZ67"/>
    <mergeCell ref="GJI67:GJP67"/>
    <mergeCell ref="GJQ67:GJX67"/>
    <mergeCell ref="GJY67:GKF67"/>
    <mergeCell ref="GKG67:GKN67"/>
    <mergeCell ref="GKO67:GKV67"/>
    <mergeCell ref="GKW67:GLD67"/>
    <mergeCell ref="GHM67:GHT67"/>
    <mergeCell ref="GHU67:GIB67"/>
    <mergeCell ref="GIC67:GIJ67"/>
    <mergeCell ref="GIK67:GIR67"/>
    <mergeCell ref="GIS67:GIZ67"/>
    <mergeCell ref="GJA67:GJH67"/>
    <mergeCell ref="GFQ67:GFX67"/>
    <mergeCell ref="GFY67:GGF67"/>
    <mergeCell ref="GGG67:GGN67"/>
    <mergeCell ref="GGO67:GGV67"/>
    <mergeCell ref="GGW67:GHD67"/>
    <mergeCell ref="GHE67:GHL67"/>
    <mergeCell ref="GDU67:GEB67"/>
    <mergeCell ref="GEC67:GEJ67"/>
    <mergeCell ref="GEK67:GER67"/>
    <mergeCell ref="GES67:GEZ67"/>
    <mergeCell ref="GFA67:GFH67"/>
    <mergeCell ref="GFI67:GFP67"/>
    <mergeCell ref="GBY67:GCF67"/>
    <mergeCell ref="GCG67:GCN67"/>
    <mergeCell ref="GCO67:GCV67"/>
    <mergeCell ref="GCW67:GDD67"/>
    <mergeCell ref="GDE67:GDL67"/>
    <mergeCell ref="GDM67:GDT67"/>
    <mergeCell ref="GAC67:GAJ67"/>
    <mergeCell ref="GAK67:GAR67"/>
    <mergeCell ref="GAS67:GAZ67"/>
    <mergeCell ref="GBA67:GBH67"/>
    <mergeCell ref="GBI67:GBP67"/>
    <mergeCell ref="GBQ67:GBX67"/>
    <mergeCell ref="FYG67:FYN67"/>
    <mergeCell ref="FYO67:FYV67"/>
    <mergeCell ref="FYW67:FZD67"/>
    <mergeCell ref="FZE67:FZL67"/>
    <mergeCell ref="FZM67:FZT67"/>
    <mergeCell ref="FZU67:GAB67"/>
    <mergeCell ref="FWK67:FWR67"/>
    <mergeCell ref="FWS67:FWZ67"/>
    <mergeCell ref="FXA67:FXH67"/>
    <mergeCell ref="FXI67:FXP67"/>
    <mergeCell ref="FXQ67:FXX67"/>
    <mergeCell ref="FXY67:FYF67"/>
    <mergeCell ref="FUO67:FUV67"/>
    <mergeCell ref="FUW67:FVD67"/>
    <mergeCell ref="FVE67:FVL67"/>
    <mergeCell ref="FVM67:FVT67"/>
    <mergeCell ref="FVU67:FWB67"/>
    <mergeCell ref="FWC67:FWJ67"/>
    <mergeCell ref="FSS67:FSZ67"/>
    <mergeCell ref="FTA67:FTH67"/>
    <mergeCell ref="FTI67:FTP67"/>
    <mergeCell ref="FTQ67:FTX67"/>
    <mergeCell ref="FTY67:FUF67"/>
    <mergeCell ref="FUG67:FUN67"/>
    <mergeCell ref="FQW67:FRD67"/>
    <mergeCell ref="FRE67:FRL67"/>
    <mergeCell ref="FRM67:FRT67"/>
    <mergeCell ref="FRU67:FSB67"/>
    <mergeCell ref="FSC67:FSJ67"/>
    <mergeCell ref="FSK67:FSR67"/>
    <mergeCell ref="FPA67:FPH67"/>
    <mergeCell ref="FPI67:FPP67"/>
    <mergeCell ref="FPQ67:FPX67"/>
    <mergeCell ref="FPY67:FQF67"/>
    <mergeCell ref="FQG67:FQN67"/>
    <mergeCell ref="FQO67:FQV67"/>
    <mergeCell ref="FNE67:FNL67"/>
    <mergeCell ref="FNM67:FNT67"/>
    <mergeCell ref="FNU67:FOB67"/>
    <mergeCell ref="FOC67:FOJ67"/>
    <mergeCell ref="FOK67:FOR67"/>
    <mergeCell ref="FOS67:FOZ67"/>
    <mergeCell ref="FLI67:FLP67"/>
    <mergeCell ref="FLQ67:FLX67"/>
    <mergeCell ref="FLY67:FMF67"/>
    <mergeCell ref="FMG67:FMN67"/>
    <mergeCell ref="FMO67:FMV67"/>
    <mergeCell ref="FMW67:FND67"/>
    <mergeCell ref="FJM67:FJT67"/>
    <mergeCell ref="FJU67:FKB67"/>
    <mergeCell ref="FKC67:FKJ67"/>
    <mergeCell ref="FKK67:FKR67"/>
    <mergeCell ref="FKS67:FKZ67"/>
    <mergeCell ref="FLA67:FLH67"/>
    <mergeCell ref="FHQ67:FHX67"/>
    <mergeCell ref="FHY67:FIF67"/>
    <mergeCell ref="FIG67:FIN67"/>
    <mergeCell ref="FIO67:FIV67"/>
    <mergeCell ref="FIW67:FJD67"/>
    <mergeCell ref="FJE67:FJL67"/>
    <mergeCell ref="FFU67:FGB67"/>
    <mergeCell ref="FGC67:FGJ67"/>
    <mergeCell ref="FGK67:FGR67"/>
    <mergeCell ref="FGS67:FGZ67"/>
    <mergeCell ref="FHA67:FHH67"/>
    <mergeCell ref="FHI67:FHP67"/>
    <mergeCell ref="FDY67:FEF67"/>
    <mergeCell ref="FEG67:FEN67"/>
    <mergeCell ref="FEO67:FEV67"/>
    <mergeCell ref="FEW67:FFD67"/>
    <mergeCell ref="FFE67:FFL67"/>
    <mergeCell ref="FFM67:FFT67"/>
    <mergeCell ref="FCC67:FCJ67"/>
    <mergeCell ref="FCK67:FCR67"/>
    <mergeCell ref="FCS67:FCZ67"/>
    <mergeCell ref="FDA67:FDH67"/>
    <mergeCell ref="FDI67:FDP67"/>
    <mergeCell ref="FDQ67:FDX67"/>
    <mergeCell ref="FAG67:FAN67"/>
    <mergeCell ref="FAO67:FAV67"/>
    <mergeCell ref="FAW67:FBD67"/>
    <mergeCell ref="FBE67:FBL67"/>
    <mergeCell ref="FBM67:FBT67"/>
    <mergeCell ref="FBU67:FCB67"/>
    <mergeCell ref="EYK67:EYR67"/>
    <mergeCell ref="EYS67:EYZ67"/>
    <mergeCell ref="EZA67:EZH67"/>
    <mergeCell ref="EZI67:EZP67"/>
    <mergeCell ref="EZQ67:EZX67"/>
    <mergeCell ref="EZY67:FAF67"/>
    <mergeCell ref="EWO67:EWV67"/>
    <mergeCell ref="EWW67:EXD67"/>
    <mergeCell ref="EXE67:EXL67"/>
    <mergeCell ref="EXM67:EXT67"/>
    <mergeCell ref="EXU67:EYB67"/>
    <mergeCell ref="EYC67:EYJ67"/>
    <mergeCell ref="EUS67:EUZ67"/>
    <mergeCell ref="EVA67:EVH67"/>
    <mergeCell ref="EVI67:EVP67"/>
    <mergeCell ref="EVQ67:EVX67"/>
    <mergeCell ref="EVY67:EWF67"/>
    <mergeCell ref="EWG67:EWN67"/>
    <mergeCell ref="ESW67:ETD67"/>
    <mergeCell ref="ETE67:ETL67"/>
    <mergeCell ref="ETM67:ETT67"/>
    <mergeCell ref="ETU67:EUB67"/>
    <mergeCell ref="EUC67:EUJ67"/>
    <mergeCell ref="EUK67:EUR67"/>
    <mergeCell ref="ERA67:ERH67"/>
    <mergeCell ref="ERI67:ERP67"/>
    <mergeCell ref="ERQ67:ERX67"/>
    <mergeCell ref="ERY67:ESF67"/>
    <mergeCell ref="ESG67:ESN67"/>
    <mergeCell ref="ESO67:ESV67"/>
    <mergeCell ref="EPE67:EPL67"/>
    <mergeCell ref="EPM67:EPT67"/>
    <mergeCell ref="EPU67:EQB67"/>
    <mergeCell ref="EQC67:EQJ67"/>
    <mergeCell ref="EQK67:EQR67"/>
    <mergeCell ref="EQS67:EQZ67"/>
    <mergeCell ref="ENI67:ENP67"/>
    <mergeCell ref="ENQ67:ENX67"/>
    <mergeCell ref="ENY67:EOF67"/>
    <mergeCell ref="EOG67:EON67"/>
    <mergeCell ref="EOO67:EOV67"/>
    <mergeCell ref="EOW67:EPD67"/>
    <mergeCell ref="ELM67:ELT67"/>
    <mergeCell ref="ELU67:EMB67"/>
    <mergeCell ref="EMC67:EMJ67"/>
    <mergeCell ref="EMK67:EMR67"/>
    <mergeCell ref="EMS67:EMZ67"/>
    <mergeCell ref="ENA67:ENH67"/>
    <mergeCell ref="EJQ67:EJX67"/>
    <mergeCell ref="EJY67:EKF67"/>
    <mergeCell ref="EKG67:EKN67"/>
    <mergeCell ref="EKO67:EKV67"/>
    <mergeCell ref="EKW67:ELD67"/>
    <mergeCell ref="ELE67:ELL67"/>
    <mergeCell ref="EHU67:EIB67"/>
    <mergeCell ref="EIC67:EIJ67"/>
    <mergeCell ref="EIK67:EIR67"/>
    <mergeCell ref="EIS67:EIZ67"/>
    <mergeCell ref="EJA67:EJH67"/>
    <mergeCell ref="EJI67:EJP67"/>
    <mergeCell ref="EFY67:EGF67"/>
    <mergeCell ref="EGG67:EGN67"/>
    <mergeCell ref="EGO67:EGV67"/>
    <mergeCell ref="EGW67:EHD67"/>
    <mergeCell ref="EHE67:EHL67"/>
    <mergeCell ref="EHM67:EHT67"/>
    <mergeCell ref="EEC67:EEJ67"/>
    <mergeCell ref="EEK67:EER67"/>
    <mergeCell ref="EES67:EEZ67"/>
    <mergeCell ref="EFA67:EFH67"/>
    <mergeCell ref="EFI67:EFP67"/>
    <mergeCell ref="EFQ67:EFX67"/>
    <mergeCell ref="ECG67:ECN67"/>
    <mergeCell ref="ECO67:ECV67"/>
    <mergeCell ref="ECW67:EDD67"/>
    <mergeCell ref="EDE67:EDL67"/>
    <mergeCell ref="EDM67:EDT67"/>
    <mergeCell ref="EDU67:EEB67"/>
    <mergeCell ref="EAK67:EAR67"/>
    <mergeCell ref="EAS67:EAZ67"/>
    <mergeCell ref="EBA67:EBH67"/>
    <mergeCell ref="EBI67:EBP67"/>
    <mergeCell ref="EBQ67:EBX67"/>
    <mergeCell ref="EBY67:ECF67"/>
    <mergeCell ref="DYO67:DYV67"/>
    <mergeCell ref="DYW67:DZD67"/>
    <mergeCell ref="DZE67:DZL67"/>
    <mergeCell ref="DZM67:DZT67"/>
    <mergeCell ref="DZU67:EAB67"/>
    <mergeCell ref="EAC67:EAJ67"/>
    <mergeCell ref="DWS67:DWZ67"/>
    <mergeCell ref="DXA67:DXH67"/>
    <mergeCell ref="DXI67:DXP67"/>
    <mergeCell ref="DXQ67:DXX67"/>
    <mergeCell ref="DXY67:DYF67"/>
    <mergeCell ref="DYG67:DYN67"/>
    <mergeCell ref="DUW67:DVD67"/>
    <mergeCell ref="DVE67:DVL67"/>
    <mergeCell ref="DVM67:DVT67"/>
    <mergeCell ref="DVU67:DWB67"/>
    <mergeCell ref="DWC67:DWJ67"/>
    <mergeCell ref="DWK67:DWR67"/>
    <mergeCell ref="DTA67:DTH67"/>
    <mergeCell ref="DTI67:DTP67"/>
    <mergeCell ref="DTQ67:DTX67"/>
    <mergeCell ref="DTY67:DUF67"/>
    <mergeCell ref="DUG67:DUN67"/>
    <mergeCell ref="DUO67:DUV67"/>
    <mergeCell ref="DRE67:DRL67"/>
    <mergeCell ref="DRM67:DRT67"/>
    <mergeCell ref="DRU67:DSB67"/>
    <mergeCell ref="DSC67:DSJ67"/>
    <mergeCell ref="DSK67:DSR67"/>
    <mergeCell ref="DSS67:DSZ67"/>
    <mergeCell ref="DPI67:DPP67"/>
    <mergeCell ref="DPQ67:DPX67"/>
    <mergeCell ref="DPY67:DQF67"/>
    <mergeCell ref="DQG67:DQN67"/>
    <mergeCell ref="DQO67:DQV67"/>
    <mergeCell ref="DQW67:DRD67"/>
    <mergeCell ref="DNM67:DNT67"/>
    <mergeCell ref="DNU67:DOB67"/>
    <mergeCell ref="DOC67:DOJ67"/>
    <mergeCell ref="DOK67:DOR67"/>
    <mergeCell ref="DOS67:DOZ67"/>
    <mergeCell ref="DPA67:DPH67"/>
    <mergeCell ref="DLQ67:DLX67"/>
    <mergeCell ref="DLY67:DMF67"/>
    <mergeCell ref="DMG67:DMN67"/>
    <mergeCell ref="DMO67:DMV67"/>
    <mergeCell ref="DMW67:DND67"/>
    <mergeCell ref="DNE67:DNL67"/>
    <mergeCell ref="DJU67:DKB67"/>
    <mergeCell ref="DKC67:DKJ67"/>
    <mergeCell ref="DKK67:DKR67"/>
    <mergeCell ref="DKS67:DKZ67"/>
    <mergeCell ref="DLA67:DLH67"/>
    <mergeCell ref="DLI67:DLP67"/>
    <mergeCell ref="DHY67:DIF67"/>
    <mergeCell ref="DIG67:DIN67"/>
    <mergeCell ref="DIO67:DIV67"/>
    <mergeCell ref="DIW67:DJD67"/>
    <mergeCell ref="DJE67:DJL67"/>
    <mergeCell ref="DJM67:DJT67"/>
    <mergeCell ref="DGC67:DGJ67"/>
    <mergeCell ref="DGK67:DGR67"/>
    <mergeCell ref="DGS67:DGZ67"/>
    <mergeCell ref="DHA67:DHH67"/>
    <mergeCell ref="DHI67:DHP67"/>
    <mergeCell ref="DHQ67:DHX67"/>
    <mergeCell ref="DEG67:DEN67"/>
    <mergeCell ref="DEO67:DEV67"/>
    <mergeCell ref="DEW67:DFD67"/>
    <mergeCell ref="DFE67:DFL67"/>
    <mergeCell ref="DFM67:DFT67"/>
    <mergeCell ref="DFU67:DGB67"/>
    <mergeCell ref="DCK67:DCR67"/>
    <mergeCell ref="DCS67:DCZ67"/>
    <mergeCell ref="DDA67:DDH67"/>
    <mergeCell ref="DDI67:DDP67"/>
    <mergeCell ref="DDQ67:DDX67"/>
    <mergeCell ref="DDY67:DEF67"/>
    <mergeCell ref="DAO67:DAV67"/>
    <mergeCell ref="DAW67:DBD67"/>
    <mergeCell ref="DBE67:DBL67"/>
    <mergeCell ref="DBM67:DBT67"/>
    <mergeCell ref="DBU67:DCB67"/>
    <mergeCell ref="DCC67:DCJ67"/>
    <mergeCell ref="CYS67:CYZ67"/>
    <mergeCell ref="CZA67:CZH67"/>
    <mergeCell ref="CZI67:CZP67"/>
    <mergeCell ref="CZQ67:CZX67"/>
    <mergeCell ref="CZY67:DAF67"/>
    <mergeCell ref="DAG67:DAN67"/>
    <mergeCell ref="CWW67:CXD67"/>
    <mergeCell ref="CXE67:CXL67"/>
    <mergeCell ref="CXM67:CXT67"/>
    <mergeCell ref="CXU67:CYB67"/>
    <mergeCell ref="CYC67:CYJ67"/>
    <mergeCell ref="CYK67:CYR67"/>
    <mergeCell ref="CVA67:CVH67"/>
    <mergeCell ref="CVI67:CVP67"/>
    <mergeCell ref="CVQ67:CVX67"/>
    <mergeCell ref="CVY67:CWF67"/>
    <mergeCell ref="CWG67:CWN67"/>
    <mergeCell ref="CWO67:CWV67"/>
    <mergeCell ref="CTE67:CTL67"/>
    <mergeCell ref="CTM67:CTT67"/>
    <mergeCell ref="CTU67:CUB67"/>
    <mergeCell ref="CUC67:CUJ67"/>
    <mergeCell ref="CUK67:CUR67"/>
    <mergeCell ref="CUS67:CUZ67"/>
    <mergeCell ref="CRI67:CRP67"/>
    <mergeCell ref="CRQ67:CRX67"/>
    <mergeCell ref="CRY67:CSF67"/>
    <mergeCell ref="CSG67:CSN67"/>
    <mergeCell ref="CSO67:CSV67"/>
    <mergeCell ref="CSW67:CTD67"/>
    <mergeCell ref="CPM67:CPT67"/>
    <mergeCell ref="CPU67:CQB67"/>
    <mergeCell ref="CQC67:CQJ67"/>
    <mergeCell ref="CQK67:CQR67"/>
    <mergeCell ref="CQS67:CQZ67"/>
    <mergeCell ref="CRA67:CRH67"/>
    <mergeCell ref="CNQ67:CNX67"/>
    <mergeCell ref="CNY67:COF67"/>
    <mergeCell ref="COG67:CON67"/>
    <mergeCell ref="COO67:COV67"/>
    <mergeCell ref="COW67:CPD67"/>
    <mergeCell ref="CPE67:CPL67"/>
    <mergeCell ref="CLU67:CMB67"/>
    <mergeCell ref="CMC67:CMJ67"/>
    <mergeCell ref="CMK67:CMR67"/>
    <mergeCell ref="CMS67:CMZ67"/>
    <mergeCell ref="CNA67:CNH67"/>
    <mergeCell ref="CNI67:CNP67"/>
    <mergeCell ref="CJY67:CKF67"/>
    <mergeCell ref="CKG67:CKN67"/>
    <mergeCell ref="CKO67:CKV67"/>
    <mergeCell ref="CKW67:CLD67"/>
    <mergeCell ref="CLE67:CLL67"/>
    <mergeCell ref="CLM67:CLT67"/>
    <mergeCell ref="CIC67:CIJ67"/>
    <mergeCell ref="CIK67:CIR67"/>
    <mergeCell ref="CIS67:CIZ67"/>
    <mergeCell ref="CJA67:CJH67"/>
    <mergeCell ref="CJI67:CJP67"/>
    <mergeCell ref="CJQ67:CJX67"/>
    <mergeCell ref="CGG67:CGN67"/>
    <mergeCell ref="CGO67:CGV67"/>
    <mergeCell ref="CGW67:CHD67"/>
    <mergeCell ref="CHE67:CHL67"/>
    <mergeCell ref="CHM67:CHT67"/>
    <mergeCell ref="CHU67:CIB67"/>
    <mergeCell ref="CEK67:CER67"/>
    <mergeCell ref="CES67:CEZ67"/>
    <mergeCell ref="CFA67:CFH67"/>
    <mergeCell ref="CFI67:CFP67"/>
    <mergeCell ref="CFQ67:CFX67"/>
    <mergeCell ref="CFY67:CGF67"/>
    <mergeCell ref="CCO67:CCV67"/>
    <mergeCell ref="CCW67:CDD67"/>
    <mergeCell ref="CDE67:CDL67"/>
    <mergeCell ref="CDM67:CDT67"/>
    <mergeCell ref="CDU67:CEB67"/>
    <mergeCell ref="CEC67:CEJ67"/>
    <mergeCell ref="CAS67:CAZ67"/>
    <mergeCell ref="CBA67:CBH67"/>
    <mergeCell ref="CBI67:CBP67"/>
    <mergeCell ref="CBQ67:CBX67"/>
    <mergeCell ref="CBY67:CCF67"/>
    <mergeCell ref="CCG67:CCN67"/>
    <mergeCell ref="BYW67:BZD67"/>
    <mergeCell ref="BZE67:BZL67"/>
    <mergeCell ref="BZM67:BZT67"/>
    <mergeCell ref="BZU67:CAB67"/>
    <mergeCell ref="CAC67:CAJ67"/>
    <mergeCell ref="CAK67:CAR67"/>
    <mergeCell ref="BXA67:BXH67"/>
    <mergeCell ref="BXI67:BXP67"/>
    <mergeCell ref="BXQ67:BXX67"/>
    <mergeCell ref="BXY67:BYF67"/>
    <mergeCell ref="BYG67:BYN67"/>
    <mergeCell ref="BYO67:BYV67"/>
    <mergeCell ref="BVE67:BVL67"/>
    <mergeCell ref="BVM67:BVT67"/>
    <mergeCell ref="BVU67:BWB67"/>
    <mergeCell ref="BWC67:BWJ67"/>
    <mergeCell ref="BWK67:BWR67"/>
    <mergeCell ref="BWS67:BWZ67"/>
    <mergeCell ref="BTI67:BTP67"/>
    <mergeCell ref="BTQ67:BTX67"/>
    <mergeCell ref="BTY67:BUF67"/>
    <mergeCell ref="BUG67:BUN67"/>
    <mergeCell ref="BUO67:BUV67"/>
    <mergeCell ref="BUW67:BVD67"/>
    <mergeCell ref="BRM67:BRT67"/>
    <mergeCell ref="BRU67:BSB67"/>
    <mergeCell ref="BSC67:BSJ67"/>
    <mergeCell ref="BSK67:BSR67"/>
    <mergeCell ref="BSS67:BSZ67"/>
    <mergeCell ref="BTA67:BTH67"/>
    <mergeCell ref="BPQ67:BPX67"/>
    <mergeCell ref="BPY67:BQF67"/>
    <mergeCell ref="BQG67:BQN67"/>
    <mergeCell ref="BQO67:BQV67"/>
    <mergeCell ref="BQW67:BRD67"/>
    <mergeCell ref="BRE67:BRL67"/>
    <mergeCell ref="BNU67:BOB67"/>
    <mergeCell ref="BOC67:BOJ67"/>
    <mergeCell ref="BOK67:BOR67"/>
    <mergeCell ref="BOS67:BOZ67"/>
    <mergeCell ref="BPA67:BPH67"/>
    <mergeCell ref="BPI67:BPP67"/>
    <mergeCell ref="BLY67:BMF67"/>
    <mergeCell ref="BMG67:BMN67"/>
    <mergeCell ref="BMO67:BMV67"/>
    <mergeCell ref="BMW67:BND67"/>
    <mergeCell ref="BNE67:BNL67"/>
    <mergeCell ref="BNM67:BNT67"/>
    <mergeCell ref="BKC67:BKJ67"/>
    <mergeCell ref="BKK67:BKR67"/>
    <mergeCell ref="BKS67:BKZ67"/>
    <mergeCell ref="BLA67:BLH67"/>
    <mergeCell ref="BLI67:BLP67"/>
    <mergeCell ref="BLQ67:BLX67"/>
    <mergeCell ref="BIG67:BIN67"/>
    <mergeCell ref="BIO67:BIV67"/>
    <mergeCell ref="BIW67:BJD67"/>
    <mergeCell ref="BJE67:BJL67"/>
    <mergeCell ref="BJM67:BJT67"/>
    <mergeCell ref="BJU67:BKB67"/>
    <mergeCell ref="BGK67:BGR67"/>
    <mergeCell ref="BGS67:BGZ67"/>
    <mergeCell ref="BHA67:BHH67"/>
    <mergeCell ref="BHI67:BHP67"/>
    <mergeCell ref="BHQ67:BHX67"/>
    <mergeCell ref="BHY67:BIF67"/>
    <mergeCell ref="BEO67:BEV67"/>
    <mergeCell ref="BEW67:BFD67"/>
    <mergeCell ref="BFE67:BFL67"/>
    <mergeCell ref="BFM67:BFT67"/>
    <mergeCell ref="BFU67:BGB67"/>
    <mergeCell ref="BGC67:BGJ67"/>
    <mergeCell ref="BCS67:BCZ67"/>
    <mergeCell ref="BDA67:BDH67"/>
    <mergeCell ref="BDI67:BDP67"/>
    <mergeCell ref="BDQ67:BDX67"/>
    <mergeCell ref="BDY67:BEF67"/>
    <mergeCell ref="BEG67:BEN67"/>
    <mergeCell ref="BAW67:BBD67"/>
    <mergeCell ref="BBE67:BBL67"/>
    <mergeCell ref="BBM67:BBT67"/>
    <mergeCell ref="BBU67:BCB67"/>
    <mergeCell ref="BCC67:BCJ67"/>
    <mergeCell ref="BCK67:BCR67"/>
    <mergeCell ref="AZA67:AZH67"/>
    <mergeCell ref="AZI67:AZP67"/>
    <mergeCell ref="AZQ67:AZX67"/>
    <mergeCell ref="AZY67:BAF67"/>
    <mergeCell ref="BAG67:BAN67"/>
    <mergeCell ref="BAO67:BAV67"/>
    <mergeCell ref="AXE67:AXL67"/>
    <mergeCell ref="AXM67:AXT67"/>
    <mergeCell ref="AXU67:AYB67"/>
    <mergeCell ref="AYC67:AYJ67"/>
    <mergeCell ref="AYK67:AYR67"/>
    <mergeCell ref="AYS67:AYZ67"/>
    <mergeCell ref="AVI67:AVP67"/>
    <mergeCell ref="AVQ67:AVX67"/>
    <mergeCell ref="AVY67:AWF67"/>
    <mergeCell ref="AWG67:AWN67"/>
    <mergeCell ref="AWO67:AWV67"/>
    <mergeCell ref="AWW67:AXD67"/>
    <mergeCell ref="ATM67:ATT67"/>
    <mergeCell ref="ATU67:AUB67"/>
    <mergeCell ref="AUC67:AUJ67"/>
    <mergeCell ref="AUK67:AUR67"/>
    <mergeCell ref="AUS67:AUZ67"/>
    <mergeCell ref="AVA67:AVH67"/>
    <mergeCell ref="ARQ67:ARX67"/>
    <mergeCell ref="ARY67:ASF67"/>
    <mergeCell ref="ASG67:ASN67"/>
    <mergeCell ref="ASO67:ASV67"/>
    <mergeCell ref="ASW67:ATD67"/>
    <mergeCell ref="ATE67:ATL67"/>
    <mergeCell ref="APU67:AQB67"/>
    <mergeCell ref="AQC67:AQJ67"/>
    <mergeCell ref="AQK67:AQR67"/>
    <mergeCell ref="AQS67:AQZ67"/>
    <mergeCell ref="ARA67:ARH67"/>
    <mergeCell ref="ARI67:ARP67"/>
    <mergeCell ref="ANY67:AOF67"/>
    <mergeCell ref="AOG67:AON67"/>
    <mergeCell ref="AOO67:AOV67"/>
    <mergeCell ref="AOW67:APD67"/>
    <mergeCell ref="APE67:APL67"/>
    <mergeCell ref="APM67:APT67"/>
    <mergeCell ref="AMC67:AMJ67"/>
    <mergeCell ref="AMK67:AMR67"/>
    <mergeCell ref="AMS67:AMZ67"/>
    <mergeCell ref="ANA67:ANH67"/>
    <mergeCell ref="ANI67:ANP67"/>
    <mergeCell ref="ANQ67:ANX67"/>
    <mergeCell ref="AKG67:AKN67"/>
    <mergeCell ref="AKO67:AKV67"/>
    <mergeCell ref="AKW67:ALD67"/>
    <mergeCell ref="ALE67:ALL67"/>
    <mergeCell ref="ALM67:ALT67"/>
    <mergeCell ref="ALU67:AMB67"/>
    <mergeCell ref="AIK67:AIR67"/>
    <mergeCell ref="AIS67:AIZ67"/>
    <mergeCell ref="AJA67:AJH67"/>
    <mergeCell ref="AJI67:AJP67"/>
    <mergeCell ref="AJQ67:AJX67"/>
    <mergeCell ref="AJY67:AKF67"/>
    <mergeCell ref="AGO67:AGV67"/>
    <mergeCell ref="AGW67:AHD67"/>
    <mergeCell ref="AHE67:AHL67"/>
    <mergeCell ref="AHM67:AHT67"/>
    <mergeCell ref="AHU67:AIB67"/>
    <mergeCell ref="AIC67:AIJ67"/>
    <mergeCell ref="AES67:AEZ67"/>
    <mergeCell ref="AFA67:AFH67"/>
    <mergeCell ref="AFI67:AFP67"/>
    <mergeCell ref="AFQ67:AFX67"/>
    <mergeCell ref="AFY67:AGF67"/>
    <mergeCell ref="AGG67:AGN67"/>
    <mergeCell ref="ACW67:ADD67"/>
    <mergeCell ref="ADE67:ADL67"/>
    <mergeCell ref="ADM67:ADT67"/>
    <mergeCell ref="ADU67:AEB67"/>
    <mergeCell ref="AEC67:AEJ67"/>
    <mergeCell ref="AEK67:AER67"/>
    <mergeCell ref="ABA67:ABH67"/>
    <mergeCell ref="ABI67:ABP67"/>
    <mergeCell ref="ABQ67:ABX67"/>
    <mergeCell ref="ABY67:ACF67"/>
    <mergeCell ref="ACG67:ACN67"/>
    <mergeCell ref="ACO67:ACV67"/>
    <mergeCell ref="ZE67:ZL67"/>
    <mergeCell ref="ZM67:ZT67"/>
    <mergeCell ref="ZU67:AAB67"/>
    <mergeCell ref="AAC67:AAJ67"/>
    <mergeCell ref="AAK67:AAR67"/>
    <mergeCell ref="AAS67:AAZ67"/>
    <mergeCell ref="XI67:XP67"/>
    <mergeCell ref="XQ67:XX67"/>
    <mergeCell ref="XY67:YF67"/>
    <mergeCell ref="YG67:YN67"/>
    <mergeCell ref="YO67:YV67"/>
    <mergeCell ref="YW67:ZD67"/>
    <mergeCell ref="VM67:VT67"/>
    <mergeCell ref="VU67:WB67"/>
    <mergeCell ref="WC67:WJ67"/>
    <mergeCell ref="WK67:WR67"/>
    <mergeCell ref="WS67:WZ67"/>
    <mergeCell ref="XA67:XH67"/>
    <mergeCell ref="TQ67:TX67"/>
    <mergeCell ref="TY67:UF67"/>
    <mergeCell ref="UG67:UN67"/>
    <mergeCell ref="UO67:UV67"/>
    <mergeCell ref="UW67:VD67"/>
    <mergeCell ref="VE67:VL67"/>
    <mergeCell ref="RU67:SB67"/>
    <mergeCell ref="SC67:SJ67"/>
    <mergeCell ref="SK67:SR67"/>
    <mergeCell ref="SS67:SZ67"/>
    <mergeCell ref="TA67:TH67"/>
    <mergeCell ref="TI67:TP67"/>
    <mergeCell ref="PY67:QF67"/>
    <mergeCell ref="QG67:QN67"/>
    <mergeCell ref="QO67:QV67"/>
    <mergeCell ref="QW67:RD67"/>
    <mergeCell ref="RE67:RL67"/>
    <mergeCell ref="RM67:RT67"/>
    <mergeCell ref="OC67:OJ67"/>
    <mergeCell ref="OK67:OR67"/>
    <mergeCell ref="OS67:OZ67"/>
    <mergeCell ref="PA67:PH67"/>
    <mergeCell ref="PI67:PP67"/>
    <mergeCell ref="PQ67:PX67"/>
    <mergeCell ref="MG67:MN67"/>
    <mergeCell ref="MO67:MV67"/>
    <mergeCell ref="MW67:ND67"/>
    <mergeCell ref="NE67:NL67"/>
    <mergeCell ref="NM67:NT67"/>
    <mergeCell ref="NU67:OB67"/>
    <mergeCell ref="KK67:KR67"/>
    <mergeCell ref="KS67:KZ67"/>
    <mergeCell ref="LA67:LH67"/>
    <mergeCell ref="LI67:LP67"/>
    <mergeCell ref="LQ67:LX67"/>
    <mergeCell ref="LY67:MF67"/>
    <mergeCell ref="IO67:IV67"/>
    <mergeCell ref="IW67:JD67"/>
    <mergeCell ref="JE67:JL67"/>
    <mergeCell ref="JM67:JT67"/>
    <mergeCell ref="JU67:KB67"/>
    <mergeCell ref="KC67:KJ67"/>
    <mergeCell ref="GS67:GZ67"/>
    <mergeCell ref="HA67:HH67"/>
    <mergeCell ref="HI67:HP67"/>
    <mergeCell ref="HQ67:HX67"/>
    <mergeCell ref="HY67:IF67"/>
    <mergeCell ref="IG67:IN67"/>
    <mergeCell ref="EW67:FD67"/>
    <mergeCell ref="FE67:FL67"/>
    <mergeCell ref="FM67:FT67"/>
    <mergeCell ref="FU67:GB67"/>
    <mergeCell ref="GC67:GJ67"/>
    <mergeCell ref="GK67:GR67"/>
    <mergeCell ref="DA67:DH67"/>
    <mergeCell ref="DI67:DP67"/>
    <mergeCell ref="DQ67:DX67"/>
    <mergeCell ref="DY67:EF67"/>
    <mergeCell ref="EG67:EN67"/>
    <mergeCell ref="EO67:EV67"/>
    <mergeCell ref="BE67:BL67"/>
    <mergeCell ref="BM67:BT67"/>
    <mergeCell ref="BU67:CB67"/>
    <mergeCell ref="CC67:CJ67"/>
    <mergeCell ref="CK67:CR67"/>
    <mergeCell ref="CS67:CZ67"/>
    <mergeCell ref="XDY66:XEF66"/>
    <mergeCell ref="XEG66:XEN66"/>
    <mergeCell ref="XEO66:XEV66"/>
    <mergeCell ref="XEW66:XFD66"/>
    <mergeCell ref="I67:P67"/>
    <mergeCell ref="Q67:X67"/>
    <mergeCell ref="Y67:AF67"/>
    <mergeCell ref="AG67:AN67"/>
    <mergeCell ref="AO67:AV67"/>
    <mergeCell ref="AW67:BD67"/>
    <mergeCell ref="XCC66:XCJ66"/>
    <mergeCell ref="XCK66:XCR66"/>
    <mergeCell ref="XCS66:XCZ66"/>
    <mergeCell ref="XDA66:XDH66"/>
    <mergeCell ref="XDI66:XDP66"/>
    <mergeCell ref="XDQ66:XDX66"/>
    <mergeCell ref="XAG66:XAN66"/>
    <mergeCell ref="XAO66:XAV66"/>
    <mergeCell ref="XAW66:XBD66"/>
    <mergeCell ref="XBE66:XBL66"/>
    <mergeCell ref="XBM66:XBT66"/>
    <mergeCell ref="XBU66:XCB66"/>
    <mergeCell ref="WYK66:WYR66"/>
    <mergeCell ref="WYS66:WYZ66"/>
    <mergeCell ref="WZA66:WZH66"/>
    <mergeCell ref="WZI66:WZP66"/>
    <mergeCell ref="WZQ66:WZX66"/>
    <mergeCell ref="WZY66:XAF66"/>
    <mergeCell ref="WWO66:WWV66"/>
    <mergeCell ref="WWW66:WXD66"/>
    <mergeCell ref="WXE66:WXL66"/>
    <mergeCell ref="WXM66:WXT66"/>
    <mergeCell ref="WXU66:WYB66"/>
    <mergeCell ref="WYC66:WYJ66"/>
    <mergeCell ref="WUS66:WUZ66"/>
    <mergeCell ref="WVA66:WVH66"/>
    <mergeCell ref="WVI66:WVP66"/>
    <mergeCell ref="WVQ66:WVX66"/>
    <mergeCell ref="WVY66:WWF66"/>
    <mergeCell ref="WWG66:WWN66"/>
    <mergeCell ref="WSW66:WTD66"/>
    <mergeCell ref="WTE66:WTL66"/>
    <mergeCell ref="WTM66:WTT66"/>
    <mergeCell ref="WTU66:WUB66"/>
    <mergeCell ref="WUC66:WUJ66"/>
    <mergeCell ref="WUK66:WUR66"/>
    <mergeCell ref="WRA66:WRH66"/>
    <mergeCell ref="WRI66:WRP66"/>
    <mergeCell ref="WRQ66:WRX66"/>
    <mergeCell ref="WRY66:WSF66"/>
    <mergeCell ref="WSG66:WSN66"/>
    <mergeCell ref="WSO66:WSV66"/>
    <mergeCell ref="WPE66:WPL66"/>
    <mergeCell ref="WPM66:WPT66"/>
    <mergeCell ref="WPU66:WQB66"/>
    <mergeCell ref="WQC66:WQJ66"/>
    <mergeCell ref="WQK66:WQR66"/>
    <mergeCell ref="WQS66:WQZ66"/>
    <mergeCell ref="WNI66:WNP66"/>
    <mergeCell ref="WNQ66:WNX66"/>
    <mergeCell ref="WNY66:WOF66"/>
    <mergeCell ref="WOG66:WON66"/>
    <mergeCell ref="WOO66:WOV66"/>
    <mergeCell ref="WOW66:WPD66"/>
    <mergeCell ref="WLM66:WLT66"/>
    <mergeCell ref="WLU66:WMB66"/>
    <mergeCell ref="WMC66:WMJ66"/>
    <mergeCell ref="WMK66:WMR66"/>
    <mergeCell ref="WMS66:WMZ66"/>
    <mergeCell ref="WNA66:WNH66"/>
    <mergeCell ref="WJQ66:WJX66"/>
    <mergeCell ref="WJY66:WKF66"/>
    <mergeCell ref="WKG66:WKN66"/>
    <mergeCell ref="WKO66:WKV66"/>
    <mergeCell ref="WKW66:WLD66"/>
    <mergeCell ref="WLE66:WLL66"/>
    <mergeCell ref="WHU66:WIB66"/>
    <mergeCell ref="WIC66:WIJ66"/>
    <mergeCell ref="WIK66:WIR66"/>
    <mergeCell ref="WIS66:WIZ66"/>
    <mergeCell ref="WJA66:WJH66"/>
    <mergeCell ref="WJI66:WJP66"/>
    <mergeCell ref="WFY66:WGF66"/>
    <mergeCell ref="WGG66:WGN66"/>
    <mergeCell ref="WGO66:WGV66"/>
    <mergeCell ref="WGW66:WHD66"/>
    <mergeCell ref="WHE66:WHL66"/>
    <mergeCell ref="WHM66:WHT66"/>
    <mergeCell ref="WEC66:WEJ66"/>
    <mergeCell ref="WEK66:WER66"/>
    <mergeCell ref="WES66:WEZ66"/>
    <mergeCell ref="WFA66:WFH66"/>
    <mergeCell ref="WFI66:WFP66"/>
    <mergeCell ref="WFQ66:WFX66"/>
    <mergeCell ref="WCG66:WCN66"/>
    <mergeCell ref="WCO66:WCV66"/>
    <mergeCell ref="WCW66:WDD66"/>
    <mergeCell ref="WDE66:WDL66"/>
    <mergeCell ref="WDM66:WDT66"/>
    <mergeCell ref="WDU66:WEB66"/>
    <mergeCell ref="WAK66:WAR66"/>
    <mergeCell ref="WAS66:WAZ66"/>
    <mergeCell ref="WBA66:WBH66"/>
    <mergeCell ref="WBI66:WBP66"/>
    <mergeCell ref="WBQ66:WBX66"/>
    <mergeCell ref="WBY66:WCF66"/>
    <mergeCell ref="VYO66:VYV66"/>
    <mergeCell ref="VYW66:VZD66"/>
    <mergeCell ref="VZE66:VZL66"/>
    <mergeCell ref="VZM66:VZT66"/>
    <mergeCell ref="VZU66:WAB66"/>
    <mergeCell ref="WAC66:WAJ66"/>
    <mergeCell ref="VWS66:VWZ66"/>
    <mergeCell ref="VXA66:VXH66"/>
    <mergeCell ref="VXI66:VXP66"/>
    <mergeCell ref="VXQ66:VXX66"/>
    <mergeCell ref="VXY66:VYF66"/>
    <mergeCell ref="VYG66:VYN66"/>
    <mergeCell ref="VUW66:VVD66"/>
    <mergeCell ref="VVE66:VVL66"/>
    <mergeCell ref="VVM66:VVT66"/>
    <mergeCell ref="VVU66:VWB66"/>
    <mergeCell ref="VWC66:VWJ66"/>
    <mergeCell ref="VWK66:VWR66"/>
    <mergeCell ref="VTA66:VTH66"/>
    <mergeCell ref="VTI66:VTP66"/>
    <mergeCell ref="VTQ66:VTX66"/>
    <mergeCell ref="VTY66:VUF66"/>
    <mergeCell ref="VUG66:VUN66"/>
    <mergeCell ref="VUO66:VUV66"/>
    <mergeCell ref="VRE66:VRL66"/>
    <mergeCell ref="VRM66:VRT66"/>
    <mergeCell ref="VRU66:VSB66"/>
    <mergeCell ref="VSC66:VSJ66"/>
    <mergeCell ref="VSK66:VSR66"/>
    <mergeCell ref="VSS66:VSZ66"/>
    <mergeCell ref="VPI66:VPP66"/>
    <mergeCell ref="VPQ66:VPX66"/>
    <mergeCell ref="VPY66:VQF66"/>
    <mergeCell ref="VQG66:VQN66"/>
    <mergeCell ref="VQO66:VQV66"/>
    <mergeCell ref="VQW66:VRD66"/>
    <mergeCell ref="VNM66:VNT66"/>
    <mergeCell ref="VNU66:VOB66"/>
    <mergeCell ref="VOC66:VOJ66"/>
    <mergeCell ref="VOK66:VOR66"/>
    <mergeCell ref="VOS66:VOZ66"/>
    <mergeCell ref="VPA66:VPH66"/>
    <mergeCell ref="VLQ66:VLX66"/>
    <mergeCell ref="VLY66:VMF66"/>
    <mergeCell ref="VMG66:VMN66"/>
    <mergeCell ref="VMO66:VMV66"/>
    <mergeCell ref="VMW66:VND66"/>
    <mergeCell ref="VNE66:VNL66"/>
    <mergeCell ref="VJU66:VKB66"/>
    <mergeCell ref="VKC66:VKJ66"/>
    <mergeCell ref="VKK66:VKR66"/>
    <mergeCell ref="VKS66:VKZ66"/>
    <mergeCell ref="VLA66:VLH66"/>
    <mergeCell ref="VLI66:VLP66"/>
    <mergeCell ref="VHY66:VIF66"/>
    <mergeCell ref="VIG66:VIN66"/>
    <mergeCell ref="VIO66:VIV66"/>
    <mergeCell ref="VIW66:VJD66"/>
    <mergeCell ref="VJE66:VJL66"/>
    <mergeCell ref="VJM66:VJT66"/>
    <mergeCell ref="VGC66:VGJ66"/>
    <mergeCell ref="VGK66:VGR66"/>
    <mergeCell ref="VGS66:VGZ66"/>
    <mergeCell ref="VHA66:VHH66"/>
    <mergeCell ref="VHI66:VHP66"/>
    <mergeCell ref="VHQ66:VHX66"/>
    <mergeCell ref="VEG66:VEN66"/>
    <mergeCell ref="VEO66:VEV66"/>
    <mergeCell ref="VEW66:VFD66"/>
    <mergeCell ref="VFE66:VFL66"/>
    <mergeCell ref="VFM66:VFT66"/>
    <mergeCell ref="VFU66:VGB66"/>
    <mergeCell ref="VCK66:VCR66"/>
    <mergeCell ref="VCS66:VCZ66"/>
    <mergeCell ref="VDA66:VDH66"/>
    <mergeCell ref="VDI66:VDP66"/>
    <mergeCell ref="VDQ66:VDX66"/>
    <mergeCell ref="VDY66:VEF66"/>
    <mergeCell ref="VAO66:VAV66"/>
    <mergeCell ref="VAW66:VBD66"/>
    <mergeCell ref="VBE66:VBL66"/>
    <mergeCell ref="VBM66:VBT66"/>
    <mergeCell ref="VBU66:VCB66"/>
    <mergeCell ref="VCC66:VCJ66"/>
    <mergeCell ref="UYS66:UYZ66"/>
    <mergeCell ref="UZA66:UZH66"/>
    <mergeCell ref="UZI66:UZP66"/>
    <mergeCell ref="UZQ66:UZX66"/>
    <mergeCell ref="UZY66:VAF66"/>
    <mergeCell ref="VAG66:VAN66"/>
    <mergeCell ref="UWW66:UXD66"/>
    <mergeCell ref="UXE66:UXL66"/>
    <mergeCell ref="UXM66:UXT66"/>
    <mergeCell ref="UXU66:UYB66"/>
    <mergeCell ref="UYC66:UYJ66"/>
    <mergeCell ref="UYK66:UYR66"/>
    <mergeCell ref="UVA66:UVH66"/>
    <mergeCell ref="UVI66:UVP66"/>
    <mergeCell ref="UVQ66:UVX66"/>
    <mergeCell ref="UVY66:UWF66"/>
    <mergeCell ref="UWG66:UWN66"/>
    <mergeCell ref="UWO66:UWV66"/>
    <mergeCell ref="UTE66:UTL66"/>
    <mergeCell ref="UTM66:UTT66"/>
    <mergeCell ref="UTU66:UUB66"/>
    <mergeCell ref="UUC66:UUJ66"/>
    <mergeCell ref="UUK66:UUR66"/>
    <mergeCell ref="UUS66:UUZ66"/>
    <mergeCell ref="URI66:URP66"/>
    <mergeCell ref="URQ66:URX66"/>
    <mergeCell ref="URY66:USF66"/>
    <mergeCell ref="USG66:USN66"/>
    <mergeCell ref="USO66:USV66"/>
    <mergeCell ref="USW66:UTD66"/>
    <mergeCell ref="UPM66:UPT66"/>
    <mergeCell ref="UPU66:UQB66"/>
    <mergeCell ref="UQC66:UQJ66"/>
    <mergeCell ref="UQK66:UQR66"/>
    <mergeCell ref="UQS66:UQZ66"/>
    <mergeCell ref="URA66:URH66"/>
    <mergeCell ref="UNQ66:UNX66"/>
    <mergeCell ref="UNY66:UOF66"/>
    <mergeCell ref="UOG66:UON66"/>
    <mergeCell ref="UOO66:UOV66"/>
    <mergeCell ref="UOW66:UPD66"/>
    <mergeCell ref="UPE66:UPL66"/>
    <mergeCell ref="ULU66:UMB66"/>
    <mergeCell ref="UMC66:UMJ66"/>
    <mergeCell ref="UMK66:UMR66"/>
    <mergeCell ref="UMS66:UMZ66"/>
    <mergeCell ref="UNA66:UNH66"/>
    <mergeCell ref="UNI66:UNP66"/>
    <mergeCell ref="UJY66:UKF66"/>
    <mergeCell ref="UKG66:UKN66"/>
    <mergeCell ref="UKO66:UKV66"/>
    <mergeCell ref="UKW66:ULD66"/>
    <mergeCell ref="ULE66:ULL66"/>
    <mergeCell ref="ULM66:ULT66"/>
    <mergeCell ref="UIC66:UIJ66"/>
    <mergeCell ref="UIK66:UIR66"/>
    <mergeCell ref="UIS66:UIZ66"/>
    <mergeCell ref="UJA66:UJH66"/>
    <mergeCell ref="UJI66:UJP66"/>
    <mergeCell ref="UJQ66:UJX66"/>
    <mergeCell ref="UGG66:UGN66"/>
    <mergeCell ref="UGO66:UGV66"/>
    <mergeCell ref="UGW66:UHD66"/>
    <mergeCell ref="UHE66:UHL66"/>
    <mergeCell ref="UHM66:UHT66"/>
    <mergeCell ref="UHU66:UIB66"/>
    <mergeCell ref="UEK66:UER66"/>
    <mergeCell ref="UES66:UEZ66"/>
    <mergeCell ref="UFA66:UFH66"/>
    <mergeCell ref="UFI66:UFP66"/>
    <mergeCell ref="UFQ66:UFX66"/>
    <mergeCell ref="UFY66:UGF66"/>
    <mergeCell ref="UCO66:UCV66"/>
    <mergeCell ref="UCW66:UDD66"/>
    <mergeCell ref="UDE66:UDL66"/>
    <mergeCell ref="UDM66:UDT66"/>
    <mergeCell ref="UDU66:UEB66"/>
    <mergeCell ref="UEC66:UEJ66"/>
    <mergeCell ref="UAS66:UAZ66"/>
    <mergeCell ref="UBA66:UBH66"/>
    <mergeCell ref="UBI66:UBP66"/>
    <mergeCell ref="UBQ66:UBX66"/>
    <mergeCell ref="UBY66:UCF66"/>
    <mergeCell ref="UCG66:UCN66"/>
    <mergeCell ref="TYW66:TZD66"/>
    <mergeCell ref="TZE66:TZL66"/>
    <mergeCell ref="TZM66:TZT66"/>
    <mergeCell ref="TZU66:UAB66"/>
    <mergeCell ref="UAC66:UAJ66"/>
    <mergeCell ref="UAK66:UAR66"/>
    <mergeCell ref="TXA66:TXH66"/>
    <mergeCell ref="TXI66:TXP66"/>
    <mergeCell ref="TXQ66:TXX66"/>
    <mergeCell ref="TXY66:TYF66"/>
    <mergeCell ref="TYG66:TYN66"/>
    <mergeCell ref="TYO66:TYV66"/>
    <mergeCell ref="TVE66:TVL66"/>
    <mergeCell ref="TVM66:TVT66"/>
    <mergeCell ref="TVU66:TWB66"/>
    <mergeCell ref="TWC66:TWJ66"/>
    <mergeCell ref="TWK66:TWR66"/>
    <mergeCell ref="TWS66:TWZ66"/>
    <mergeCell ref="TTI66:TTP66"/>
    <mergeCell ref="TTQ66:TTX66"/>
    <mergeCell ref="TTY66:TUF66"/>
    <mergeCell ref="TUG66:TUN66"/>
    <mergeCell ref="TUO66:TUV66"/>
    <mergeCell ref="TUW66:TVD66"/>
    <mergeCell ref="TRM66:TRT66"/>
    <mergeCell ref="TRU66:TSB66"/>
    <mergeCell ref="TSC66:TSJ66"/>
    <mergeCell ref="TSK66:TSR66"/>
    <mergeCell ref="TSS66:TSZ66"/>
    <mergeCell ref="TTA66:TTH66"/>
    <mergeCell ref="TPQ66:TPX66"/>
    <mergeCell ref="TPY66:TQF66"/>
    <mergeCell ref="TQG66:TQN66"/>
    <mergeCell ref="TQO66:TQV66"/>
    <mergeCell ref="TQW66:TRD66"/>
    <mergeCell ref="TRE66:TRL66"/>
    <mergeCell ref="TNU66:TOB66"/>
    <mergeCell ref="TOC66:TOJ66"/>
    <mergeCell ref="TOK66:TOR66"/>
    <mergeCell ref="TOS66:TOZ66"/>
    <mergeCell ref="TPA66:TPH66"/>
    <mergeCell ref="TPI66:TPP66"/>
    <mergeCell ref="TLY66:TMF66"/>
    <mergeCell ref="TMG66:TMN66"/>
    <mergeCell ref="TMO66:TMV66"/>
    <mergeCell ref="TMW66:TND66"/>
    <mergeCell ref="TNE66:TNL66"/>
    <mergeCell ref="TNM66:TNT66"/>
    <mergeCell ref="TKC66:TKJ66"/>
    <mergeCell ref="TKK66:TKR66"/>
    <mergeCell ref="TKS66:TKZ66"/>
    <mergeCell ref="TLA66:TLH66"/>
    <mergeCell ref="TLI66:TLP66"/>
    <mergeCell ref="TLQ66:TLX66"/>
    <mergeCell ref="TIG66:TIN66"/>
    <mergeCell ref="TIO66:TIV66"/>
    <mergeCell ref="TIW66:TJD66"/>
    <mergeCell ref="TJE66:TJL66"/>
    <mergeCell ref="TJM66:TJT66"/>
    <mergeCell ref="TJU66:TKB66"/>
    <mergeCell ref="TGK66:TGR66"/>
    <mergeCell ref="TGS66:TGZ66"/>
    <mergeCell ref="THA66:THH66"/>
    <mergeCell ref="THI66:THP66"/>
    <mergeCell ref="THQ66:THX66"/>
    <mergeCell ref="THY66:TIF66"/>
    <mergeCell ref="TEO66:TEV66"/>
    <mergeCell ref="TEW66:TFD66"/>
    <mergeCell ref="TFE66:TFL66"/>
    <mergeCell ref="TFM66:TFT66"/>
    <mergeCell ref="TFU66:TGB66"/>
    <mergeCell ref="TGC66:TGJ66"/>
    <mergeCell ref="TCS66:TCZ66"/>
    <mergeCell ref="TDA66:TDH66"/>
    <mergeCell ref="TDI66:TDP66"/>
    <mergeCell ref="TDQ66:TDX66"/>
    <mergeCell ref="TDY66:TEF66"/>
    <mergeCell ref="TEG66:TEN66"/>
    <mergeCell ref="TAW66:TBD66"/>
    <mergeCell ref="TBE66:TBL66"/>
    <mergeCell ref="TBM66:TBT66"/>
    <mergeCell ref="TBU66:TCB66"/>
    <mergeCell ref="TCC66:TCJ66"/>
    <mergeCell ref="TCK66:TCR66"/>
    <mergeCell ref="SZA66:SZH66"/>
    <mergeCell ref="SZI66:SZP66"/>
    <mergeCell ref="SZQ66:SZX66"/>
    <mergeCell ref="SZY66:TAF66"/>
    <mergeCell ref="TAG66:TAN66"/>
    <mergeCell ref="TAO66:TAV66"/>
    <mergeCell ref="SXE66:SXL66"/>
    <mergeCell ref="SXM66:SXT66"/>
    <mergeCell ref="SXU66:SYB66"/>
    <mergeCell ref="SYC66:SYJ66"/>
    <mergeCell ref="SYK66:SYR66"/>
    <mergeCell ref="SYS66:SYZ66"/>
    <mergeCell ref="SVI66:SVP66"/>
    <mergeCell ref="SVQ66:SVX66"/>
    <mergeCell ref="SVY66:SWF66"/>
    <mergeCell ref="SWG66:SWN66"/>
    <mergeCell ref="SWO66:SWV66"/>
    <mergeCell ref="SWW66:SXD66"/>
    <mergeCell ref="STM66:STT66"/>
    <mergeCell ref="STU66:SUB66"/>
    <mergeCell ref="SUC66:SUJ66"/>
    <mergeCell ref="SUK66:SUR66"/>
    <mergeCell ref="SUS66:SUZ66"/>
    <mergeCell ref="SVA66:SVH66"/>
    <mergeCell ref="SRQ66:SRX66"/>
    <mergeCell ref="SRY66:SSF66"/>
    <mergeCell ref="SSG66:SSN66"/>
    <mergeCell ref="SSO66:SSV66"/>
    <mergeCell ref="SSW66:STD66"/>
    <mergeCell ref="STE66:STL66"/>
    <mergeCell ref="SPU66:SQB66"/>
    <mergeCell ref="SQC66:SQJ66"/>
    <mergeCell ref="SQK66:SQR66"/>
    <mergeCell ref="SQS66:SQZ66"/>
    <mergeCell ref="SRA66:SRH66"/>
    <mergeCell ref="SRI66:SRP66"/>
    <mergeCell ref="SNY66:SOF66"/>
    <mergeCell ref="SOG66:SON66"/>
    <mergeCell ref="SOO66:SOV66"/>
    <mergeCell ref="SOW66:SPD66"/>
    <mergeCell ref="SPE66:SPL66"/>
    <mergeCell ref="SPM66:SPT66"/>
    <mergeCell ref="SMC66:SMJ66"/>
    <mergeCell ref="SMK66:SMR66"/>
    <mergeCell ref="SMS66:SMZ66"/>
    <mergeCell ref="SNA66:SNH66"/>
    <mergeCell ref="SNI66:SNP66"/>
    <mergeCell ref="SNQ66:SNX66"/>
    <mergeCell ref="SKG66:SKN66"/>
    <mergeCell ref="SKO66:SKV66"/>
    <mergeCell ref="SKW66:SLD66"/>
    <mergeCell ref="SLE66:SLL66"/>
    <mergeCell ref="SLM66:SLT66"/>
    <mergeCell ref="SLU66:SMB66"/>
    <mergeCell ref="SIK66:SIR66"/>
    <mergeCell ref="SIS66:SIZ66"/>
    <mergeCell ref="SJA66:SJH66"/>
    <mergeCell ref="SJI66:SJP66"/>
    <mergeCell ref="SJQ66:SJX66"/>
    <mergeCell ref="SJY66:SKF66"/>
    <mergeCell ref="SGO66:SGV66"/>
    <mergeCell ref="SGW66:SHD66"/>
    <mergeCell ref="SHE66:SHL66"/>
    <mergeCell ref="SHM66:SHT66"/>
    <mergeCell ref="SHU66:SIB66"/>
    <mergeCell ref="SIC66:SIJ66"/>
    <mergeCell ref="SES66:SEZ66"/>
    <mergeCell ref="SFA66:SFH66"/>
    <mergeCell ref="SFI66:SFP66"/>
    <mergeCell ref="SFQ66:SFX66"/>
    <mergeCell ref="SFY66:SGF66"/>
    <mergeCell ref="SGG66:SGN66"/>
    <mergeCell ref="SCW66:SDD66"/>
    <mergeCell ref="SDE66:SDL66"/>
    <mergeCell ref="SDM66:SDT66"/>
    <mergeCell ref="SDU66:SEB66"/>
    <mergeCell ref="SEC66:SEJ66"/>
    <mergeCell ref="SEK66:SER66"/>
    <mergeCell ref="SBA66:SBH66"/>
    <mergeCell ref="SBI66:SBP66"/>
    <mergeCell ref="SBQ66:SBX66"/>
    <mergeCell ref="SBY66:SCF66"/>
    <mergeCell ref="SCG66:SCN66"/>
    <mergeCell ref="SCO66:SCV66"/>
    <mergeCell ref="RZE66:RZL66"/>
    <mergeCell ref="RZM66:RZT66"/>
    <mergeCell ref="RZU66:SAB66"/>
    <mergeCell ref="SAC66:SAJ66"/>
    <mergeCell ref="SAK66:SAR66"/>
    <mergeCell ref="SAS66:SAZ66"/>
    <mergeCell ref="RXI66:RXP66"/>
    <mergeCell ref="RXQ66:RXX66"/>
    <mergeCell ref="RXY66:RYF66"/>
    <mergeCell ref="RYG66:RYN66"/>
    <mergeCell ref="RYO66:RYV66"/>
    <mergeCell ref="RYW66:RZD66"/>
    <mergeCell ref="RVM66:RVT66"/>
    <mergeCell ref="RVU66:RWB66"/>
    <mergeCell ref="RWC66:RWJ66"/>
    <mergeCell ref="RWK66:RWR66"/>
    <mergeCell ref="RWS66:RWZ66"/>
    <mergeCell ref="RXA66:RXH66"/>
    <mergeCell ref="RTQ66:RTX66"/>
    <mergeCell ref="RTY66:RUF66"/>
    <mergeCell ref="RUG66:RUN66"/>
    <mergeCell ref="RUO66:RUV66"/>
    <mergeCell ref="RUW66:RVD66"/>
    <mergeCell ref="RVE66:RVL66"/>
    <mergeCell ref="RRU66:RSB66"/>
    <mergeCell ref="RSC66:RSJ66"/>
    <mergeCell ref="RSK66:RSR66"/>
    <mergeCell ref="RSS66:RSZ66"/>
    <mergeCell ref="RTA66:RTH66"/>
    <mergeCell ref="RTI66:RTP66"/>
    <mergeCell ref="RPY66:RQF66"/>
    <mergeCell ref="RQG66:RQN66"/>
    <mergeCell ref="RQO66:RQV66"/>
    <mergeCell ref="RQW66:RRD66"/>
    <mergeCell ref="RRE66:RRL66"/>
    <mergeCell ref="RRM66:RRT66"/>
    <mergeCell ref="ROC66:ROJ66"/>
    <mergeCell ref="ROK66:ROR66"/>
    <mergeCell ref="ROS66:ROZ66"/>
    <mergeCell ref="RPA66:RPH66"/>
    <mergeCell ref="RPI66:RPP66"/>
    <mergeCell ref="RPQ66:RPX66"/>
    <mergeCell ref="RMG66:RMN66"/>
    <mergeCell ref="RMO66:RMV66"/>
    <mergeCell ref="RMW66:RND66"/>
    <mergeCell ref="RNE66:RNL66"/>
    <mergeCell ref="RNM66:RNT66"/>
    <mergeCell ref="RNU66:ROB66"/>
    <mergeCell ref="RKK66:RKR66"/>
    <mergeCell ref="RKS66:RKZ66"/>
    <mergeCell ref="RLA66:RLH66"/>
    <mergeCell ref="RLI66:RLP66"/>
    <mergeCell ref="RLQ66:RLX66"/>
    <mergeCell ref="RLY66:RMF66"/>
    <mergeCell ref="RIO66:RIV66"/>
    <mergeCell ref="RIW66:RJD66"/>
    <mergeCell ref="RJE66:RJL66"/>
    <mergeCell ref="RJM66:RJT66"/>
    <mergeCell ref="RJU66:RKB66"/>
    <mergeCell ref="RKC66:RKJ66"/>
    <mergeCell ref="RGS66:RGZ66"/>
    <mergeCell ref="RHA66:RHH66"/>
    <mergeCell ref="RHI66:RHP66"/>
    <mergeCell ref="RHQ66:RHX66"/>
    <mergeCell ref="RHY66:RIF66"/>
    <mergeCell ref="RIG66:RIN66"/>
    <mergeCell ref="REW66:RFD66"/>
    <mergeCell ref="RFE66:RFL66"/>
    <mergeCell ref="RFM66:RFT66"/>
    <mergeCell ref="RFU66:RGB66"/>
    <mergeCell ref="RGC66:RGJ66"/>
    <mergeCell ref="RGK66:RGR66"/>
    <mergeCell ref="RDA66:RDH66"/>
    <mergeCell ref="RDI66:RDP66"/>
    <mergeCell ref="RDQ66:RDX66"/>
    <mergeCell ref="RDY66:REF66"/>
    <mergeCell ref="REG66:REN66"/>
    <mergeCell ref="REO66:REV66"/>
    <mergeCell ref="RBE66:RBL66"/>
    <mergeCell ref="RBM66:RBT66"/>
    <mergeCell ref="RBU66:RCB66"/>
    <mergeCell ref="RCC66:RCJ66"/>
    <mergeCell ref="RCK66:RCR66"/>
    <mergeCell ref="RCS66:RCZ66"/>
    <mergeCell ref="QZI66:QZP66"/>
    <mergeCell ref="QZQ66:QZX66"/>
    <mergeCell ref="QZY66:RAF66"/>
    <mergeCell ref="RAG66:RAN66"/>
    <mergeCell ref="RAO66:RAV66"/>
    <mergeCell ref="RAW66:RBD66"/>
    <mergeCell ref="QXM66:QXT66"/>
    <mergeCell ref="QXU66:QYB66"/>
    <mergeCell ref="QYC66:QYJ66"/>
    <mergeCell ref="QYK66:QYR66"/>
    <mergeCell ref="QYS66:QYZ66"/>
    <mergeCell ref="QZA66:QZH66"/>
    <mergeCell ref="QVQ66:QVX66"/>
    <mergeCell ref="QVY66:QWF66"/>
    <mergeCell ref="QWG66:QWN66"/>
    <mergeCell ref="QWO66:QWV66"/>
    <mergeCell ref="QWW66:QXD66"/>
    <mergeCell ref="QXE66:QXL66"/>
    <mergeCell ref="QTU66:QUB66"/>
    <mergeCell ref="QUC66:QUJ66"/>
    <mergeCell ref="QUK66:QUR66"/>
    <mergeCell ref="QUS66:QUZ66"/>
    <mergeCell ref="QVA66:QVH66"/>
    <mergeCell ref="QVI66:QVP66"/>
    <mergeCell ref="QRY66:QSF66"/>
    <mergeCell ref="QSG66:QSN66"/>
    <mergeCell ref="QSO66:QSV66"/>
    <mergeCell ref="QSW66:QTD66"/>
    <mergeCell ref="QTE66:QTL66"/>
    <mergeCell ref="QTM66:QTT66"/>
    <mergeCell ref="QQC66:QQJ66"/>
    <mergeCell ref="QQK66:QQR66"/>
    <mergeCell ref="QQS66:QQZ66"/>
    <mergeCell ref="QRA66:QRH66"/>
    <mergeCell ref="QRI66:QRP66"/>
    <mergeCell ref="QRQ66:QRX66"/>
    <mergeCell ref="QOG66:QON66"/>
    <mergeCell ref="QOO66:QOV66"/>
    <mergeCell ref="QOW66:QPD66"/>
    <mergeCell ref="QPE66:QPL66"/>
    <mergeCell ref="QPM66:QPT66"/>
    <mergeCell ref="QPU66:QQB66"/>
    <mergeCell ref="QMK66:QMR66"/>
    <mergeCell ref="QMS66:QMZ66"/>
    <mergeCell ref="QNA66:QNH66"/>
    <mergeCell ref="QNI66:QNP66"/>
    <mergeCell ref="QNQ66:QNX66"/>
    <mergeCell ref="QNY66:QOF66"/>
    <mergeCell ref="QKO66:QKV66"/>
    <mergeCell ref="QKW66:QLD66"/>
    <mergeCell ref="QLE66:QLL66"/>
    <mergeCell ref="QLM66:QLT66"/>
    <mergeCell ref="QLU66:QMB66"/>
    <mergeCell ref="QMC66:QMJ66"/>
    <mergeCell ref="QIS66:QIZ66"/>
    <mergeCell ref="QJA66:QJH66"/>
    <mergeCell ref="QJI66:QJP66"/>
    <mergeCell ref="QJQ66:QJX66"/>
    <mergeCell ref="QJY66:QKF66"/>
    <mergeCell ref="QKG66:QKN66"/>
    <mergeCell ref="QGW66:QHD66"/>
    <mergeCell ref="QHE66:QHL66"/>
    <mergeCell ref="QHM66:QHT66"/>
    <mergeCell ref="QHU66:QIB66"/>
    <mergeCell ref="QIC66:QIJ66"/>
    <mergeCell ref="QIK66:QIR66"/>
    <mergeCell ref="QFA66:QFH66"/>
    <mergeCell ref="QFI66:QFP66"/>
    <mergeCell ref="QFQ66:QFX66"/>
    <mergeCell ref="QFY66:QGF66"/>
    <mergeCell ref="QGG66:QGN66"/>
    <mergeCell ref="QGO66:QGV66"/>
    <mergeCell ref="QDE66:QDL66"/>
    <mergeCell ref="QDM66:QDT66"/>
    <mergeCell ref="QDU66:QEB66"/>
    <mergeCell ref="QEC66:QEJ66"/>
    <mergeCell ref="QEK66:QER66"/>
    <mergeCell ref="QES66:QEZ66"/>
    <mergeCell ref="QBI66:QBP66"/>
    <mergeCell ref="QBQ66:QBX66"/>
    <mergeCell ref="QBY66:QCF66"/>
    <mergeCell ref="QCG66:QCN66"/>
    <mergeCell ref="QCO66:QCV66"/>
    <mergeCell ref="QCW66:QDD66"/>
    <mergeCell ref="PZM66:PZT66"/>
    <mergeCell ref="PZU66:QAB66"/>
    <mergeCell ref="QAC66:QAJ66"/>
    <mergeCell ref="QAK66:QAR66"/>
    <mergeCell ref="QAS66:QAZ66"/>
    <mergeCell ref="QBA66:QBH66"/>
    <mergeCell ref="PXQ66:PXX66"/>
    <mergeCell ref="PXY66:PYF66"/>
    <mergeCell ref="PYG66:PYN66"/>
    <mergeCell ref="PYO66:PYV66"/>
    <mergeCell ref="PYW66:PZD66"/>
    <mergeCell ref="PZE66:PZL66"/>
    <mergeCell ref="PVU66:PWB66"/>
    <mergeCell ref="PWC66:PWJ66"/>
    <mergeCell ref="PWK66:PWR66"/>
    <mergeCell ref="PWS66:PWZ66"/>
    <mergeCell ref="PXA66:PXH66"/>
    <mergeCell ref="PXI66:PXP66"/>
    <mergeCell ref="PTY66:PUF66"/>
    <mergeCell ref="PUG66:PUN66"/>
    <mergeCell ref="PUO66:PUV66"/>
    <mergeCell ref="PUW66:PVD66"/>
    <mergeCell ref="PVE66:PVL66"/>
    <mergeCell ref="PVM66:PVT66"/>
    <mergeCell ref="PSC66:PSJ66"/>
    <mergeCell ref="PSK66:PSR66"/>
    <mergeCell ref="PSS66:PSZ66"/>
    <mergeCell ref="PTA66:PTH66"/>
    <mergeCell ref="PTI66:PTP66"/>
    <mergeCell ref="PTQ66:PTX66"/>
    <mergeCell ref="PQG66:PQN66"/>
    <mergeCell ref="PQO66:PQV66"/>
    <mergeCell ref="PQW66:PRD66"/>
    <mergeCell ref="PRE66:PRL66"/>
    <mergeCell ref="PRM66:PRT66"/>
    <mergeCell ref="PRU66:PSB66"/>
    <mergeCell ref="POK66:POR66"/>
    <mergeCell ref="POS66:POZ66"/>
    <mergeCell ref="PPA66:PPH66"/>
    <mergeCell ref="PPI66:PPP66"/>
    <mergeCell ref="PPQ66:PPX66"/>
    <mergeCell ref="PPY66:PQF66"/>
    <mergeCell ref="PMO66:PMV66"/>
    <mergeCell ref="PMW66:PND66"/>
    <mergeCell ref="PNE66:PNL66"/>
    <mergeCell ref="PNM66:PNT66"/>
    <mergeCell ref="PNU66:POB66"/>
    <mergeCell ref="POC66:POJ66"/>
    <mergeCell ref="PKS66:PKZ66"/>
    <mergeCell ref="PLA66:PLH66"/>
    <mergeCell ref="PLI66:PLP66"/>
    <mergeCell ref="PLQ66:PLX66"/>
    <mergeCell ref="PLY66:PMF66"/>
    <mergeCell ref="PMG66:PMN66"/>
    <mergeCell ref="PIW66:PJD66"/>
    <mergeCell ref="PJE66:PJL66"/>
    <mergeCell ref="PJM66:PJT66"/>
    <mergeCell ref="PJU66:PKB66"/>
    <mergeCell ref="PKC66:PKJ66"/>
    <mergeCell ref="PKK66:PKR66"/>
    <mergeCell ref="PHA66:PHH66"/>
    <mergeCell ref="PHI66:PHP66"/>
    <mergeCell ref="PHQ66:PHX66"/>
    <mergeCell ref="PHY66:PIF66"/>
    <mergeCell ref="PIG66:PIN66"/>
    <mergeCell ref="PIO66:PIV66"/>
    <mergeCell ref="PFE66:PFL66"/>
    <mergeCell ref="PFM66:PFT66"/>
    <mergeCell ref="PFU66:PGB66"/>
    <mergeCell ref="PGC66:PGJ66"/>
    <mergeCell ref="PGK66:PGR66"/>
    <mergeCell ref="PGS66:PGZ66"/>
    <mergeCell ref="PDI66:PDP66"/>
    <mergeCell ref="PDQ66:PDX66"/>
    <mergeCell ref="PDY66:PEF66"/>
    <mergeCell ref="PEG66:PEN66"/>
    <mergeCell ref="PEO66:PEV66"/>
    <mergeCell ref="PEW66:PFD66"/>
    <mergeCell ref="PBM66:PBT66"/>
    <mergeCell ref="PBU66:PCB66"/>
    <mergeCell ref="PCC66:PCJ66"/>
    <mergeCell ref="PCK66:PCR66"/>
    <mergeCell ref="PCS66:PCZ66"/>
    <mergeCell ref="PDA66:PDH66"/>
    <mergeCell ref="OZQ66:OZX66"/>
    <mergeCell ref="OZY66:PAF66"/>
    <mergeCell ref="PAG66:PAN66"/>
    <mergeCell ref="PAO66:PAV66"/>
    <mergeCell ref="PAW66:PBD66"/>
    <mergeCell ref="PBE66:PBL66"/>
    <mergeCell ref="OXU66:OYB66"/>
    <mergeCell ref="OYC66:OYJ66"/>
    <mergeCell ref="OYK66:OYR66"/>
    <mergeCell ref="OYS66:OYZ66"/>
    <mergeCell ref="OZA66:OZH66"/>
    <mergeCell ref="OZI66:OZP66"/>
    <mergeCell ref="OVY66:OWF66"/>
    <mergeCell ref="OWG66:OWN66"/>
    <mergeCell ref="OWO66:OWV66"/>
    <mergeCell ref="OWW66:OXD66"/>
    <mergeCell ref="OXE66:OXL66"/>
    <mergeCell ref="OXM66:OXT66"/>
    <mergeCell ref="OUC66:OUJ66"/>
    <mergeCell ref="OUK66:OUR66"/>
    <mergeCell ref="OUS66:OUZ66"/>
    <mergeCell ref="OVA66:OVH66"/>
    <mergeCell ref="OVI66:OVP66"/>
    <mergeCell ref="OVQ66:OVX66"/>
    <mergeCell ref="OSG66:OSN66"/>
    <mergeCell ref="OSO66:OSV66"/>
    <mergeCell ref="OSW66:OTD66"/>
    <mergeCell ref="OTE66:OTL66"/>
    <mergeCell ref="OTM66:OTT66"/>
    <mergeCell ref="OTU66:OUB66"/>
    <mergeCell ref="OQK66:OQR66"/>
    <mergeCell ref="OQS66:OQZ66"/>
    <mergeCell ref="ORA66:ORH66"/>
    <mergeCell ref="ORI66:ORP66"/>
    <mergeCell ref="ORQ66:ORX66"/>
    <mergeCell ref="ORY66:OSF66"/>
    <mergeCell ref="OOO66:OOV66"/>
    <mergeCell ref="OOW66:OPD66"/>
    <mergeCell ref="OPE66:OPL66"/>
    <mergeCell ref="OPM66:OPT66"/>
    <mergeCell ref="OPU66:OQB66"/>
    <mergeCell ref="OQC66:OQJ66"/>
    <mergeCell ref="OMS66:OMZ66"/>
    <mergeCell ref="ONA66:ONH66"/>
    <mergeCell ref="ONI66:ONP66"/>
    <mergeCell ref="ONQ66:ONX66"/>
    <mergeCell ref="ONY66:OOF66"/>
    <mergeCell ref="OOG66:OON66"/>
    <mergeCell ref="OKW66:OLD66"/>
    <mergeCell ref="OLE66:OLL66"/>
    <mergeCell ref="OLM66:OLT66"/>
    <mergeCell ref="OLU66:OMB66"/>
    <mergeCell ref="OMC66:OMJ66"/>
    <mergeCell ref="OMK66:OMR66"/>
    <mergeCell ref="OJA66:OJH66"/>
    <mergeCell ref="OJI66:OJP66"/>
    <mergeCell ref="OJQ66:OJX66"/>
    <mergeCell ref="OJY66:OKF66"/>
    <mergeCell ref="OKG66:OKN66"/>
    <mergeCell ref="OKO66:OKV66"/>
    <mergeCell ref="OHE66:OHL66"/>
    <mergeCell ref="OHM66:OHT66"/>
    <mergeCell ref="OHU66:OIB66"/>
    <mergeCell ref="OIC66:OIJ66"/>
    <mergeCell ref="OIK66:OIR66"/>
    <mergeCell ref="OIS66:OIZ66"/>
    <mergeCell ref="OFI66:OFP66"/>
    <mergeCell ref="OFQ66:OFX66"/>
    <mergeCell ref="OFY66:OGF66"/>
    <mergeCell ref="OGG66:OGN66"/>
    <mergeCell ref="OGO66:OGV66"/>
    <mergeCell ref="OGW66:OHD66"/>
    <mergeCell ref="ODM66:ODT66"/>
    <mergeCell ref="ODU66:OEB66"/>
    <mergeCell ref="OEC66:OEJ66"/>
    <mergeCell ref="OEK66:OER66"/>
    <mergeCell ref="OES66:OEZ66"/>
    <mergeCell ref="OFA66:OFH66"/>
    <mergeCell ref="OBQ66:OBX66"/>
    <mergeCell ref="OBY66:OCF66"/>
    <mergeCell ref="OCG66:OCN66"/>
    <mergeCell ref="OCO66:OCV66"/>
    <mergeCell ref="OCW66:ODD66"/>
    <mergeCell ref="ODE66:ODL66"/>
    <mergeCell ref="NZU66:OAB66"/>
    <mergeCell ref="OAC66:OAJ66"/>
    <mergeCell ref="OAK66:OAR66"/>
    <mergeCell ref="OAS66:OAZ66"/>
    <mergeCell ref="OBA66:OBH66"/>
    <mergeCell ref="OBI66:OBP66"/>
    <mergeCell ref="NXY66:NYF66"/>
    <mergeCell ref="NYG66:NYN66"/>
    <mergeCell ref="NYO66:NYV66"/>
    <mergeCell ref="NYW66:NZD66"/>
    <mergeCell ref="NZE66:NZL66"/>
    <mergeCell ref="NZM66:NZT66"/>
    <mergeCell ref="NWC66:NWJ66"/>
    <mergeCell ref="NWK66:NWR66"/>
    <mergeCell ref="NWS66:NWZ66"/>
    <mergeCell ref="NXA66:NXH66"/>
    <mergeCell ref="NXI66:NXP66"/>
    <mergeCell ref="NXQ66:NXX66"/>
    <mergeCell ref="NUG66:NUN66"/>
    <mergeCell ref="NUO66:NUV66"/>
    <mergeCell ref="NUW66:NVD66"/>
    <mergeCell ref="NVE66:NVL66"/>
    <mergeCell ref="NVM66:NVT66"/>
    <mergeCell ref="NVU66:NWB66"/>
    <mergeCell ref="NSK66:NSR66"/>
    <mergeCell ref="NSS66:NSZ66"/>
    <mergeCell ref="NTA66:NTH66"/>
    <mergeCell ref="NTI66:NTP66"/>
    <mergeCell ref="NTQ66:NTX66"/>
    <mergeCell ref="NTY66:NUF66"/>
    <mergeCell ref="NQO66:NQV66"/>
    <mergeCell ref="NQW66:NRD66"/>
    <mergeCell ref="NRE66:NRL66"/>
    <mergeCell ref="NRM66:NRT66"/>
    <mergeCell ref="NRU66:NSB66"/>
    <mergeCell ref="NSC66:NSJ66"/>
    <mergeCell ref="NOS66:NOZ66"/>
    <mergeCell ref="NPA66:NPH66"/>
    <mergeCell ref="NPI66:NPP66"/>
    <mergeCell ref="NPQ66:NPX66"/>
    <mergeCell ref="NPY66:NQF66"/>
    <mergeCell ref="NQG66:NQN66"/>
    <mergeCell ref="NMW66:NND66"/>
    <mergeCell ref="NNE66:NNL66"/>
    <mergeCell ref="NNM66:NNT66"/>
    <mergeCell ref="NNU66:NOB66"/>
    <mergeCell ref="NOC66:NOJ66"/>
    <mergeCell ref="NOK66:NOR66"/>
    <mergeCell ref="NLA66:NLH66"/>
    <mergeCell ref="NLI66:NLP66"/>
    <mergeCell ref="NLQ66:NLX66"/>
    <mergeCell ref="NLY66:NMF66"/>
    <mergeCell ref="NMG66:NMN66"/>
    <mergeCell ref="NMO66:NMV66"/>
    <mergeCell ref="NJE66:NJL66"/>
    <mergeCell ref="NJM66:NJT66"/>
    <mergeCell ref="NJU66:NKB66"/>
    <mergeCell ref="NKC66:NKJ66"/>
    <mergeCell ref="NKK66:NKR66"/>
    <mergeCell ref="NKS66:NKZ66"/>
    <mergeCell ref="NHI66:NHP66"/>
    <mergeCell ref="NHQ66:NHX66"/>
    <mergeCell ref="NHY66:NIF66"/>
    <mergeCell ref="NIG66:NIN66"/>
    <mergeCell ref="NIO66:NIV66"/>
    <mergeCell ref="NIW66:NJD66"/>
    <mergeCell ref="NFM66:NFT66"/>
    <mergeCell ref="NFU66:NGB66"/>
    <mergeCell ref="NGC66:NGJ66"/>
    <mergeCell ref="NGK66:NGR66"/>
    <mergeCell ref="NGS66:NGZ66"/>
    <mergeCell ref="NHA66:NHH66"/>
    <mergeCell ref="NDQ66:NDX66"/>
    <mergeCell ref="NDY66:NEF66"/>
    <mergeCell ref="NEG66:NEN66"/>
    <mergeCell ref="NEO66:NEV66"/>
    <mergeCell ref="NEW66:NFD66"/>
    <mergeCell ref="NFE66:NFL66"/>
    <mergeCell ref="NBU66:NCB66"/>
    <mergeCell ref="NCC66:NCJ66"/>
    <mergeCell ref="NCK66:NCR66"/>
    <mergeCell ref="NCS66:NCZ66"/>
    <mergeCell ref="NDA66:NDH66"/>
    <mergeCell ref="NDI66:NDP66"/>
    <mergeCell ref="MZY66:NAF66"/>
    <mergeCell ref="NAG66:NAN66"/>
    <mergeCell ref="NAO66:NAV66"/>
    <mergeCell ref="NAW66:NBD66"/>
    <mergeCell ref="NBE66:NBL66"/>
    <mergeCell ref="NBM66:NBT66"/>
    <mergeCell ref="MYC66:MYJ66"/>
    <mergeCell ref="MYK66:MYR66"/>
    <mergeCell ref="MYS66:MYZ66"/>
    <mergeCell ref="MZA66:MZH66"/>
    <mergeCell ref="MZI66:MZP66"/>
    <mergeCell ref="MZQ66:MZX66"/>
    <mergeCell ref="MWG66:MWN66"/>
    <mergeCell ref="MWO66:MWV66"/>
    <mergeCell ref="MWW66:MXD66"/>
    <mergeCell ref="MXE66:MXL66"/>
    <mergeCell ref="MXM66:MXT66"/>
    <mergeCell ref="MXU66:MYB66"/>
    <mergeCell ref="MUK66:MUR66"/>
    <mergeCell ref="MUS66:MUZ66"/>
    <mergeCell ref="MVA66:MVH66"/>
    <mergeCell ref="MVI66:MVP66"/>
    <mergeCell ref="MVQ66:MVX66"/>
    <mergeCell ref="MVY66:MWF66"/>
    <mergeCell ref="MSO66:MSV66"/>
    <mergeCell ref="MSW66:MTD66"/>
    <mergeCell ref="MTE66:MTL66"/>
    <mergeCell ref="MTM66:MTT66"/>
    <mergeCell ref="MTU66:MUB66"/>
    <mergeCell ref="MUC66:MUJ66"/>
    <mergeCell ref="MQS66:MQZ66"/>
    <mergeCell ref="MRA66:MRH66"/>
    <mergeCell ref="MRI66:MRP66"/>
    <mergeCell ref="MRQ66:MRX66"/>
    <mergeCell ref="MRY66:MSF66"/>
    <mergeCell ref="MSG66:MSN66"/>
    <mergeCell ref="MOW66:MPD66"/>
    <mergeCell ref="MPE66:MPL66"/>
    <mergeCell ref="MPM66:MPT66"/>
    <mergeCell ref="MPU66:MQB66"/>
    <mergeCell ref="MQC66:MQJ66"/>
    <mergeCell ref="MQK66:MQR66"/>
    <mergeCell ref="MNA66:MNH66"/>
    <mergeCell ref="MNI66:MNP66"/>
    <mergeCell ref="MNQ66:MNX66"/>
    <mergeCell ref="MNY66:MOF66"/>
    <mergeCell ref="MOG66:MON66"/>
    <mergeCell ref="MOO66:MOV66"/>
    <mergeCell ref="MLE66:MLL66"/>
    <mergeCell ref="MLM66:MLT66"/>
    <mergeCell ref="MLU66:MMB66"/>
    <mergeCell ref="MMC66:MMJ66"/>
    <mergeCell ref="MMK66:MMR66"/>
    <mergeCell ref="MMS66:MMZ66"/>
    <mergeCell ref="MJI66:MJP66"/>
    <mergeCell ref="MJQ66:MJX66"/>
    <mergeCell ref="MJY66:MKF66"/>
    <mergeCell ref="MKG66:MKN66"/>
    <mergeCell ref="MKO66:MKV66"/>
    <mergeCell ref="MKW66:MLD66"/>
    <mergeCell ref="MHM66:MHT66"/>
    <mergeCell ref="MHU66:MIB66"/>
    <mergeCell ref="MIC66:MIJ66"/>
    <mergeCell ref="MIK66:MIR66"/>
    <mergeCell ref="MIS66:MIZ66"/>
    <mergeCell ref="MJA66:MJH66"/>
    <mergeCell ref="MFQ66:MFX66"/>
    <mergeCell ref="MFY66:MGF66"/>
    <mergeCell ref="MGG66:MGN66"/>
    <mergeCell ref="MGO66:MGV66"/>
    <mergeCell ref="MGW66:MHD66"/>
    <mergeCell ref="MHE66:MHL66"/>
    <mergeCell ref="MDU66:MEB66"/>
    <mergeCell ref="MEC66:MEJ66"/>
    <mergeCell ref="MEK66:MER66"/>
    <mergeCell ref="MES66:MEZ66"/>
    <mergeCell ref="MFA66:MFH66"/>
    <mergeCell ref="MFI66:MFP66"/>
    <mergeCell ref="MBY66:MCF66"/>
    <mergeCell ref="MCG66:MCN66"/>
    <mergeCell ref="MCO66:MCV66"/>
    <mergeCell ref="MCW66:MDD66"/>
    <mergeCell ref="MDE66:MDL66"/>
    <mergeCell ref="MDM66:MDT66"/>
    <mergeCell ref="MAC66:MAJ66"/>
    <mergeCell ref="MAK66:MAR66"/>
    <mergeCell ref="MAS66:MAZ66"/>
    <mergeCell ref="MBA66:MBH66"/>
    <mergeCell ref="MBI66:MBP66"/>
    <mergeCell ref="MBQ66:MBX66"/>
    <mergeCell ref="LYG66:LYN66"/>
    <mergeCell ref="LYO66:LYV66"/>
    <mergeCell ref="LYW66:LZD66"/>
    <mergeCell ref="LZE66:LZL66"/>
    <mergeCell ref="LZM66:LZT66"/>
    <mergeCell ref="LZU66:MAB66"/>
    <mergeCell ref="LWK66:LWR66"/>
    <mergeCell ref="LWS66:LWZ66"/>
    <mergeCell ref="LXA66:LXH66"/>
    <mergeCell ref="LXI66:LXP66"/>
    <mergeCell ref="LXQ66:LXX66"/>
    <mergeCell ref="LXY66:LYF66"/>
    <mergeCell ref="LUO66:LUV66"/>
    <mergeCell ref="LUW66:LVD66"/>
    <mergeCell ref="LVE66:LVL66"/>
    <mergeCell ref="LVM66:LVT66"/>
    <mergeCell ref="LVU66:LWB66"/>
    <mergeCell ref="LWC66:LWJ66"/>
    <mergeCell ref="LSS66:LSZ66"/>
    <mergeCell ref="LTA66:LTH66"/>
    <mergeCell ref="LTI66:LTP66"/>
    <mergeCell ref="LTQ66:LTX66"/>
    <mergeCell ref="LTY66:LUF66"/>
    <mergeCell ref="LUG66:LUN66"/>
    <mergeCell ref="LQW66:LRD66"/>
    <mergeCell ref="LRE66:LRL66"/>
    <mergeCell ref="LRM66:LRT66"/>
    <mergeCell ref="LRU66:LSB66"/>
    <mergeCell ref="LSC66:LSJ66"/>
    <mergeCell ref="LSK66:LSR66"/>
    <mergeCell ref="LPA66:LPH66"/>
    <mergeCell ref="LPI66:LPP66"/>
    <mergeCell ref="LPQ66:LPX66"/>
    <mergeCell ref="LPY66:LQF66"/>
    <mergeCell ref="LQG66:LQN66"/>
    <mergeCell ref="LQO66:LQV66"/>
    <mergeCell ref="LNE66:LNL66"/>
    <mergeCell ref="LNM66:LNT66"/>
    <mergeCell ref="LNU66:LOB66"/>
    <mergeCell ref="LOC66:LOJ66"/>
    <mergeCell ref="LOK66:LOR66"/>
    <mergeCell ref="LOS66:LOZ66"/>
    <mergeCell ref="LLI66:LLP66"/>
    <mergeCell ref="LLQ66:LLX66"/>
    <mergeCell ref="LLY66:LMF66"/>
    <mergeCell ref="LMG66:LMN66"/>
    <mergeCell ref="LMO66:LMV66"/>
    <mergeCell ref="LMW66:LND66"/>
    <mergeCell ref="LJM66:LJT66"/>
    <mergeCell ref="LJU66:LKB66"/>
    <mergeCell ref="LKC66:LKJ66"/>
    <mergeCell ref="LKK66:LKR66"/>
    <mergeCell ref="LKS66:LKZ66"/>
    <mergeCell ref="LLA66:LLH66"/>
    <mergeCell ref="LHQ66:LHX66"/>
    <mergeCell ref="LHY66:LIF66"/>
    <mergeCell ref="LIG66:LIN66"/>
    <mergeCell ref="LIO66:LIV66"/>
    <mergeCell ref="LIW66:LJD66"/>
    <mergeCell ref="LJE66:LJL66"/>
    <mergeCell ref="LFU66:LGB66"/>
    <mergeCell ref="LGC66:LGJ66"/>
    <mergeCell ref="LGK66:LGR66"/>
    <mergeCell ref="LGS66:LGZ66"/>
    <mergeCell ref="LHA66:LHH66"/>
    <mergeCell ref="LHI66:LHP66"/>
    <mergeCell ref="LDY66:LEF66"/>
    <mergeCell ref="LEG66:LEN66"/>
    <mergeCell ref="LEO66:LEV66"/>
    <mergeCell ref="LEW66:LFD66"/>
    <mergeCell ref="LFE66:LFL66"/>
    <mergeCell ref="LFM66:LFT66"/>
    <mergeCell ref="LCC66:LCJ66"/>
    <mergeCell ref="LCK66:LCR66"/>
    <mergeCell ref="LCS66:LCZ66"/>
    <mergeCell ref="LDA66:LDH66"/>
    <mergeCell ref="LDI66:LDP66"/>
    <mergeCell ref="LDQ66:LDX66"/>
    <mergeCell ref="LAG66:LAN66"/>
    <mergeCell ref="LAO66:LAV66"/>
    <mergeCell ref="LAW66:LBD66"/>
    <mergeCell ref="LBE66:LBL66"/>
    <mergeCell ref="LBM66:LBT66"/>
    <mergeCell ref="LBU66:LCB66"/>
    <mergeCell ref="KYK66:KYR66"/>
    <mergeCell ref="KYS66:KYZ66"/>
    <mergeCell ref="KZA66:KZH66"/>
    <mergeCell ref="KZI66:KZP66"/>
    <mergeCell ref="KZQ66:KZX66"/>
    <mergeCell ref="KZY66:LAF66"/>
    <mergeCell ref="KWO66:KWV66"/>
    <mergeCell ref="KWW66:KXD66"/>
    <mergeCell ref="KXE66:KXL66"/>
    <mergeCell ref="KXM66:KXT66"/>
    <mergeCell ref="KXU66:KYB66"/>
    <mergeCell ref="KYC66:KYJ66"/>
    <mergeCell ref="KUS66:KUZ66"/>
    <mergeCell ref="KVA66:KVH66"/>
    <mergeCell ref="KVI66:KVP66"/>
    <mergeCell ref="KVQ66:KVX66"/>
    <mergeCell ref="KVY66:KWF66"/>
    <mergeCell ref="KWG66:KWN66"/>
    <mergeCell ref="KSW66:KTD66"/>
    <mergeCell ref="KTE66:KTL66"/>
    <mergeCell ref="KTM66:KTT66"/>
    <mergeCell ref="KTU66:KUB66"/>
    <mergeCell ref="KUC66:KUJ66"/>
    <mergeCell ref="KUK66:KUR66"/>
    <mergeCell ref="KRA66:KRH66"/>
    <mergeCell ref="KRI66:KRP66"/>
    <mergeCell ref="KRQ66:KRX66"/>
    <mergeCell ref="KRY66:KSF66"/>
    <mergeCell ref="KSG66:KSN66"/>
    <mergeCell ref="KSO66:KSV66"/>
    <mergeCell ref="KPE66:KPL66"/>
    <mergeCell ref="KPM66:KPT66"/>
    <mergeCell ref="KPU66:KQB66"/>
    <mergeCell ref="KQC66:KQJ66"/>
    <mergeCell ref="KQK66:KQR66"/>
    <mergeCell ref="KQS66:KQZ66"/>
    <mergeCell ref="KNI66:KNP66"/>
    <mergeCell ref="KNQ66:KNX66"/>
    <mergeCell ref="KNY66:KOF66"/>
    <mergeCell ref="KOG66:KON66"/>
    <mergeCell ref="KOO66:KOV66"/>
    <mergeCell ref="KOW66:KPD66"/>
    <mergeCell ref="KLM66:KLT66"/>
    <mergeCell ref="KLU66:KMB66"/>
    <mergeCell ref="KMC66:KMJ66"/>
    <mergeCell ref="KMK66:KMR66"/>
    <mergeCell ref="KMS66:KMZ66"/>
    <mergeCell ref="KNA66:KNH66"/>
    <mergeCell ref="KJQ66:KJX66"/>
    <mergeCell ref="KJY66:KKF66"/>
    <mergeCell ref="KKG66:KKN66"/>
    <mergeCell ref="KKO66:KKV66"/>
    <mergeCell ref="KKW66:KLD66"/>
    <mergeCell ref="KLE66:KLL66"/>
    <mergeCell ref="KHU66:KIB66"/>
    <mergeCell ref="KIC66:KIJ66"/>
    <mergeCell ref="KIK66:KIR66"/>
    <mergeCell ref="KIS66:KIZ66"/>
    <mergeCell ref="KJA66:KJH66"/>
    <mergeCell ref="KJI66:KJP66"/>
    <mergeCell ref="KFY66:KGF66"/>
    <mergeCell ref="KGG66:KGN66"/>
    <mergeCell ref="KGO66:KGV66"/>
    <mergeCell ref="KGW66:KHD66"/>
    <mergeCell ref="KHE66:KHL66"/>
    <mergeCell ref="KHM66:KHT66"/>
    <mergeCell ref="KEC66:KEJ66"/>
    <mergeCell ref="KEK66:KER66"/>
    <mergeCell ref="KES66:KEZ66"/>
    <mergeCell ref="KFA66:KFH66"/>
    <mergeCell ref="KFI66:KFP66"/>
    <mergeCell ref="KFQ66:KFX66"/>
    <mergeCell ref="KCG66:KCN66"/>
    <mergeCell ref="KCO66:KCV66"/>
    <mergeCell ref="KCW66:KDD66"/>
    <mergeCell ref="KDE66:KDL66"/>
    <mergeCell ref="KDM66:KDT66"/>
    <mergeCell ref="KDU66:KEB66"/>
    <mergeCell ref="KAK66:KAR66"/>
    <mergeCell ref="KAS66:KAZ66"/>
    <mergeCell ref="KBA66:KBH66"/>
    <mergeCell ref="KBI66:KBP66"/>
    <mergeCell ref="KBQ66:KBX66"/>
    <mergeCell ref="KBY66:KCF66"/>
    <mergeCell ref="JYO66:JYV66"/>
    <mergeCell ref="JYW66:JZD66"/>
    <mergeCell ref="JZE66:JZL66"/>
    <mergeCell ref="JZM66:JZT66"/>
    <mergeCell ref="JZU66:KAB66"/>
    <mergeCell ref="KAC66:KAJ66"/>
    <mergeCell ref="JWS66:JWZ66"/>
    <mergeCell ref="JXA66:JXH66"/>
    <mergeCell ref="JXI66:JXP66"/>
    <mergeCell ref="JXQ66:JXX66"/>
    <mergeCell ref="JXY66:JYF66"/>
    <mergeCell ref="JYG66:JYN66"/>
    <mergeCell ref="JUW66:JVD66"/>
    <mergeCell ref="JVE66:JVL66"/>
    <mergeCell ref="JVM66:JVT66"/>
    <mergeCell ref="JVU66:JWB66"/>
    <mergeCell ref="JWC66:JWJ66"/>
    <mergeCell ref="JWK66:JWR66"/>
    <mergeCell ref="JTA66:JTH66"/>
    <mergeCell ref="JTI66:JTP66"/>
    <mergeCell ref="JTQ66:JTX66"/>
    <mergeCell ref="JTY66:JUF66"/>
    <mergeCell ref="JUG66:JUN66"/>
    <mergeCell ref="JUO66:JUV66"/>
    <mergeCell ref="JRE66:JRL66"/>
    <mergeCell ref="JRM66:JRT66"/>
    <mergeCell ref="JRU66:JSB66"/>
    <mergeCell ref="JSC66:JSJ66"/>
    <mergeCell ref="JSK66:JSR66"/>
    <mergeCell ref="JSS66:JSZ66"/>
    <mergeCell ref="JPI66:JPP66"/>
    <mergeCell ref="JPQ66:JPX66"/>
    <mergeCell ref="JPY66:JQF66"/>
    <mergeCell ref="JQG66:JQN66"/>
    <mergeCell ref="JQO66:JQV66"/>
    <mergeCell ref="JQW66:JRD66"/>
    <mergeCell ref="JNM66:JNT66"/>
    <mergeCell ref="JNU66:JOB66"/>
    <mergeCell ref="JOC66:JOJ66"/>
    <mergeCell ref="JOK66:JOR66"/>
    <mergeCell ref="JOS66:JOZ66"/>
    <mergeCell ref="JPA66:JPH66"/>
    <mergeCell ref="JLQ66:JLX66"/>
    <mergeCell ref="JLY66:JMF66"/>
    <mergeCell ref="JMG66:JMN66"/>
    <mergeCell ref="JMO66:JMV66"/>
    <mergeCell ref="JMW66:JND66"/>
    <mergeCell ref="JNE66:JNL66"/>
    <mergeCell ref="JJU66:JKB66"/>
    <mergeCell ref="JKC66:JKJ66"/>
    <mergeCell ref="JKK66:JKR66"/>
    <mergeCell ref="JKS66:JKZ66"/>
    <mergeCell ref="JLA66:JLH66"/>
    <mergeCell ref="JLI66:JLP66"/>
    <mergeCell ref="JHY66:JIF66"/>
    <mergeCell ref="JIG66:JIN66"/>
    <mergeCell ref="JIO66:JIV66"/>
    <mergeCell ref="JIW66:JJD66"/>
    <mergeCell ref="JJE66:JJL66"/>
    <mergeCell ref="JJM66:JJT66"/>
    <mergeCell ref="JGC66:JGJ66"/>
    <mergeCell ref="JGK66:JGR66"/>
    <mergeCell ref="JGS66:JGZ66"/>
    <mergeCell ref="JHA66:JHH66"/>
    <mergeCell ref="JHI66:JHP66"/>
    <mergeCell ref="JHQ66:JHX66"/>
    <mergeCell ref="JEG66:JEN66"/>
    <mergeCell ref="JEO66:JEV66"/>
    <mergeCell ref="JEW66:JFD66"/>
    <mergeCell ref="JFE66:JFL66"/>
    <mergeCell ref="JFM66:JFT66"/>
    <mergeCell ref="JFU66:JGB66"/>
    <mergeCell ref="JCK66:JCR66"/>
    <mergeCell ref="JCS66:JCZ66"/>
    <mergeCell ref="JDA66:JDH66"/>
    <mergeCell ref="JDI66:JDP66"/>
    <mergeCell ref="JDQ66:JDX66"/>
    <mergeCell ref="JDY66:JEF66"/>
    <mergeCell ref="JAO66:JAV66"/>
    <mergeCell ref="JAW66:JBD66"/>
    <mergeCell ref="JBE66:JBL66"/>
    <mergeCell ref="JBM66:JBT66"/>
    <mergeCell ref="JBU66:JCB66"/>
    <mergeCell ref="JCC66:JCJ66"/>
    <mergeCell ref="IYS66:IYZ66"/>
    <mergeCell ref="IZA66:IZH66"/>
    <mergeCell ref="IZI66:IZP66"/>
    <mergeCell ref="IZQ66:IZX66"/>
    <mergeCell ref="IZY66:JAF66"/>
    <mergeCell ref="JAG66:JAN66"/>
    <mergeCell ref="IWW66:IXD66"/>
    <mergeCell ref="IXE66:IXL66"/>
    <mergeCell ref="IXM66:IXT66"/>
    <mergeCell ref="IXU66:IYB66"/>
    <mergeCell ref="IYC66:IYJ66"/>
    <mergeCell ref="IYK66:IYR66"/>
    <mergeCell ref="IVA66:IVH66"/>
    <mergeCell ref="IVI66:IVP66"/>
    <mergeCell ref="IVQ66:IVX66"/>
    <mergeCell ref="IVY66:IWF66"/>
    <mergeCell ref="IWG66:IWN66"/>
    <mergeCell ref="IWO66:IWV66"/>
    <mergeCell ref="ITE66:ITL66"/>
    <mergeCell ref="ITM66:ITT66"/>
    <mergeCell ref="ITU66:IUB66"/>
    <mergeCell ref="IUC66:IUJ66"/>
    <mergeCell ref="IUK66:IUR66"/>
    <mergeCell ref="IUS66:IUZ66"/>
    <mergeCell ref="IRI66:IRP66"/>
    <mergeCell ref="IRQ66:IRX66"/>
    <mergeCell ref="IRY66:ISF66"/>
    <mergeCell ref="ISG66:ISN66"/>
    <mergeCell ref="ISO66:ISV66"/>
    <mergeCell ref="ISW66:ITD66"/>
    <mergeCell ref="IPM66:IPT66"/>
    <mergeCell ref="IPU66:IQB66"/>
    <mergeCell ref="IQC66:IQJ66"/>
    <mergeCell ref="IQK66:IQR66"/>
    <mergeCell ref="IQS66:IQZ66"/>
    <mergeCell ref="IRA66:IRH66"/>
    <mergeCell ref="INQ66:INX66"/>
    <mergeCell ref="INY66:IOF66"/>
    <mergeCell ref="IOG66:ION66"/>
    <mergeCell ref="IOO66:IOV66"/>
    <mergeCell ref="IOW66:IPD66"/>
    <mergeCell ref="IPE66:IPL66"/>
    <mergeCell ref="ILU66:IMB66"/>
    <mergeCell ref="IMC66:IMJ66"/>
    <mergeCell ref="IMK66:IMR66"/>
    <mergeCell ref="IMS66:IMZ66"/>
    <mergeCell ref="INA66:INH66"/>
    <mergeCell ref="INI66:INP66"/>
    <mergeCell ref="IJY66:IKF66"/>
    <mergeCell ref="IKG66:IKN66"/>
    <mergeCell ref="IKO66:IKV66"/>
    <mergeCell ref="IKW66:ILD66"/>
    <mergeCell ref="ILE66:ILL66"/>
    <mergeCell ref="ILM66:ILT66"/>
    <mergeCell ref="IIC66:IIJ66"/>
    <mergeCell ref="IIK66:IIR66"/>
    <mergeCell ref="IIS66:IIZ66"/>
    <mergeCell ref="IJA66:IJH66"/>
    <mergeCell ref="IJI66:IJP66"/>
    <mergeCell ref="IJQ66:IJX66"/>
    <mergeCell ref="IGG66:IGN66"/>
    <mergeCell ref="IGO66:IGV66"/>
    <mergeCell ref="IGW66:IHD66"/>
    <mergeCell ref="IHE66:IHL66"/>
    <mergeCell ref="IHM66:IHT66"/>
    <mergeCell ref="IHU66:IIB66"/>
    <mergeCell ref="IEK66:IER66"/>
    <mergeCell ref="IES66:IEZ66"/>
    <mergeCell ref="IFA66:IFH66"/>
    <mergeCell ref="IFI66:IFP66"/>
    <mergeCell ref="IFQ66:IFX66"/>
    <mergeCell ref="IFY66:IGF66"/>
    <mergeCell ref="ICO66:ICV66"/>
    <mergeCell ref="ICW66:IDD66"/>
    <mergeCell ref="IDE66:IDL66"/>
    <mergeCell ref="IDM66:IDT66"/>
    <mergeCell ref="IDU66:IEB66"/>
    <mergeCell ref="IEC66:IEJ66"/>
    <mergeCell ref="IAS66:IAZ66"/>
    <mergeCell ref="IBA66:IBH66"/>
    <mergeCell ref="IBI66:IBP66"/>
    <mergeCell ref="IBQ66:IBX66"/>
    <mergeCell ref="IBY66:ICF66"/>
    <mergeCell ref="ICG66:ICN66"/>
    <mergeCell ref="HYW66:HZD66"/>
    <mergeCell ref="HZE66:HZL66"/>
    <mergeCell ref="HZM66:HZT66"/>
    <mergeCell ref="HZU66:IAB66"/>
    <mergeCell ref="IAC66:IAJ66"/>
    <mergeCell ref="IAK66:IAR66"/>
    <mergeCell ref="HXA66:HXH66"/>
    <mergeCell ref="HXI66:HXP66"/>
    <mergeCell ref="HXQ66:HXX66"/>
    <mergeCell ref="HXY66:HYF66"/>
    <mergeCell ref="HYG66:HYN66"/>
    <mergeCell ref="HYO66:HYV66"/>
    <mergeCell ref="HVE66:HVL66"/>
    <mergeCell ref="HVM66:HVT66"/>
    <mergeCell ref="HVU66:HWB66"/>
    <mergeCell ref="HWC66:HWJ66"/>
    <mergeCell ref="HWK66:HWR66"/>
    <mergeCell ref="HWS66:HWZ66"/>
    <mergeCell ref="HTI66:HTP66"/>
    <mergeCell ref="HTQ66:HTX66"/>
    <mergeCell ref="HTY66:HUF66"/>
    <mergeCell ref="HUG66:HUN66"/>
    <mergeCell ref="HUO66:HUV66"/>
    <mergeCell ref="HUW66:HVD66"/>
    <mergeCell ref="HRM66:HRT66"/>
    <mergeCell ref="HRU66:HSB66"/>
    <mergeCell ref="HSC66:HSJ66"/>
    <mergeCell ref="HSK66:HSR66"/>
    <mergeCell ref="HSS66:HSZ66"/>
    <mergeCell ref="HTA66:HTH66"/>
    <mergeCell ref="HPQ66:HPX66"/>
    <mergeCell ref="HPY66:HQF66"/>
    <mergeCell ref="HQG66:HQN66"/>
    <mergeCell ref="HQO66:HQV66"/>
    <mergeCell ref="HQW66:HRD66"/>
    <mergeCell ref="HRE66:HRL66"/>
    <mergeCell ref="HNU66:HOB66"/>
    <mergeCell ref="HOC66:HOJ66"/>
    <mergeCell ref="HOK66:HOR66"/>
    <mergeCell ref="HOS66:HOZ66"/>
    <mergeCell ref="HPA66:HPH66"/>
    <mergeCell ref="HPI66:HPP66"/>
    <mergeCell ref="HLY66:HMF66"/>
    <mergeCell ref="HMG66:HMN66"/>
    <mergeCell ref="HMO66:HMV66"/>
    <mergeCell ref="HMW66:HND66"/>
    <mergeCell ref="HNE66:HNL66"/>
    <mergeCell ref="HNM66:HNT66"/>
    <mergeCell ref="HKC66:HKJ66"/>
    <mergeCell ref="HKK66:HKR66"/>
    <mergeCell ref="HKS66:HKZ66"/>
    <mergeCell ref="HLA66:HLH66"/>
    <mergeCell ref="HLI66:HLP66"/>
    <mergeCell ref="HLQ66:HLX66"/>
    <mergeCell ref="HIG66:HIN66"/>
    <mergeCell ref="HIO66:HIV66"/>
    <mergeCell ref="HIW66:HJD66"/>
    <mergeCell ref="HJE66:HJL66"/>
    <mergeCell ref="HJM66:HJT66"/>
    <mergeCell ref="HJU66:HKB66"/>
    <mergeCell ref="HGK66:HGR66"/>
    <mergeCell ref="HGS66:HGZ66"/>
    <mergeCell ref="HHA66:HHH66"/>
    <mergeCell ref="HHI66:HHP66"/>
    <mergeCell ref="HHQ66:HHX66"/>
    <mergeCell ref="HHY66:HIF66"/>
    <mergeCell ref="HEO66:HEV66"/>
    <mergeCell ref="HEW66:HFD66"/>
    <mergeCell ref="HFE66:HFL66"/>
    <mergeCell ref="HFM66:HFT66"/>
    <mergeCell ref="HFU66:HGB66"/>
    <mergeCell ref="HGC66:HGJ66"/>
    <mergeCell ref="HCS66:HCZ66"/>
    <mergeCell ref="HDA66:HDH66"/>
    <mergeCell ref="HDI66:HDP66"/>
    <mergeCell ref="HDQ66:HDX66"/>
    <mergeCell ref="HDY66:HEF66"/>
    <mergeCell ref="HEG66:HEN66"/>
    <mergeCell ref="HAW66:HBD66"/>
    <mergeCell ref="HBE66:HBL66"/>
    <mergeCell ref="HBM66:HBT66"/>
    <mergeCell ref="HBU66:HCB66"/>
    <mergeCell ref="HCC66:HCJ66"/>
    <mergeCell ref="HCK66:HCR66"/>
    <mergeCell ref="GZA66:GZH66"/>
    <mergeCell ref="GZI66:GZP66"/>
    <mergeCell ref="GZQ66:GZX66"/>
    <mergeCell ref="GZY66:HAF66"/>
    <mergeCell ref="HAG66:HAN66"/>
    <mergeCell ref="HAO66:HAV66"/>
    <mergeCell ref="GXE66:GXL66"/>
    <mergeCell ref="GXM66:GXT66"/>
    <mergeCell ref="GXU66:GYB66"/>
    <mergeCell ref="GYC66:GYJ66"/>
    <mergeCell ref="GYK66:GYR66"/>
    <mergeCell ref="GYS66:GYZ66"/>
    <mergeCell ref="GVI66:GVP66"/>
    <mergeCell ref="GVQ66:GVX66"/>
    <mergeCell ref="GVY66:GWF66"/>
    <mergeCell ref="GWG66:GWN66"/>
    <mergeCell ref="GWO66:GWV66"/>
    <mergeCell ref="GWW66:GXD66"/>
    <mergeCell ref="GTM66:GTT66"/>
    <mergeCell ref="GTU66:GUB66"/>
    <mergeCell ref="GUC66:GUJ66"/>
    <mergeCell ref="GUK66:GUR66"/>
    <mergeCell ref="GUS66:GUZ66"/>
    <mergeCell ref="GVA66:GVH66"/>
    <mergeCell ref="GRQ66:GRX66"/>
    <mergeCell ref="GRY66:GSF66"/>
    <mergeCell ref="GSG66:GSN66"/>
    <mergeCell ref="GSO66:GSV66"/>
    <mergeCell ref="GSW66:GTD66"/>
    <mergeCell ref="GTE66:GTL66"/>
    <mergeCell ref="GPU66:GQB66"/>
    <mergeCell ref="GQC66:GQJ66"/>
    <mergeCell ref="GQK66:GQR66"/>
    <mergeCell ref="GQS66:GQZ66"/>
    <mergeCell ref="GRA66:GRH66"/>
    <mergeCell ref="GRI66:GRP66"/>
    <mergeCell ref="GNY66:GOF66"/>
    <mergeCell ref="GOG66:GON66"/>
    <mergeCell ref="GOO66:GOV66"/>
    <mergeCell ref="GOW66:GPD66"/>
    <mergeCell ref="GPE66:GPL66"/>
    <mergeCell ref="GPM66:GPT66"/>
    <mergeCell ref="GMC66:GMJ66"/>
    <mergeCell ref="GMK66:GMR66"/>
    <mergeCell ref="GMS66:GMZ66"/>
    <mergeCell ref="GNA66:GNH66"/>
    <mergeCell ref="GNI66:GNP66"/>
    <mergeCell ref="GNQ66:GNX66"/>
    <mergeCell ref="GKG66:GKN66"/>
    <mergeCell ref="GKO66:GKV66"/>
    <mergeCell ref="GKW66:GLD66"/>
    <mergeCell ref="GLE66:GLL66"/>
    <mergeCell ref="GLM66:GLT66"/>
    <mergeCell ref="GLU66:GMB66"/>
    <mergeCell ref="GIK66:GIR66"/>
    <mergeCell ref="GIS66:GIZ66"/>
    <mergeCell ref="GJA66:GJH66"/>
    <mergeCell ref="GJI66:GJP66"/>
    <mergeCell ref="GJQ66:GJX66"/>
    <mergeCell ref="GJY66:GKF66"/>
    <mergeCell ref="GGO66:GGV66"/>
    <mergeCell ref="GGW66:GHD66"/>
    <mergeCell ref="GHE66:GHL66"/>
    <mergeCell ref="GHM66:GHT66"/>
    <mergeCell ref="GHU66:GIB66"/>
    <mergeCell ref="GIC66:GIJ66"/>
    <mergeCell ref="GES66:GEZ66"/>
    <mergeCell ref="GFA66:GFH66"/>
    <mergeCell ref="GFI66:GFP66"/>
    <mergeCell ref="GFQ66:GFX66"/>
    <mergeCell ref="GFY66:GGF66"/>
    <mergeCell ref="GGG66:GGN66"/>
    <mergeCell ref="GCW66:GDD66"/>
    <mergeCell ref="GDE66:GDL66"/>
    <mergeCell ref="GDM66:GDT66"/>
    <mergeCell ref="GDU66:GEB66"/>
    <mergeCell ref="GEC66:GEJ66"/>
    <mergeCell ref="GEK66:GER66"/>
    <mergeCell ref="GBA66:GBH66"/>
    <mergeCell ref="GBI66:GBP66"/>
    <mergeCell ref="GBQ66:GBX66"/>
    <mergeCell ref="GBY66:GCF66"/>
    <mergeCell ref="GCG66:GCN66"/>
    <mergeCell ref="GCO66:GCV66"/>
    <mergeCell ref="FZE66:FZL66"/>
    <mergeCell ref="FZM66:FZT66"/>
    <mergeCell ref="FZU66:GAB66"/>
    <mergeCell ref="GAC66:GAJ66"/>
    <mergeCell ref="GAK66:GAR66"/>
    <mergeCell ref="GAS66:GAZ66"/>
    <mergeCell ref="FXI66:FXP66"/>
    <mergeCell ref="FXQ66:FXX66"/>
    <mergeCell ref="FXY66:FYF66"/>
    <mergeCell ref="FYG66:FYN66"/>
    <mergeCell ref="FYO66:FYV66"/>
    <mergeCell ref="FYW66:FZD66"/>
    <mergeCell ref="FVM66:FVT66"/>
    <mergeCell ref="FVU66:FWB66"/>
    <mergeCell ref="FWC66:FWJ66"/>
    <mergeCell ref="FWK66:FWR66"/>
    <mergeCell ref="FWS66:FWZ66"/>
    <mergeCell ref="FXA66:FXH66"/>
    <mergeCell ref="FTQ66:FTX66"/>
    <mergeCell ref="FTY66:FUF66"/>
    <mergeCell ref="FUG66:FUN66"/>
    <mergeCell ref="FUO66:FUV66"/>
    <mergeCell ref="FUW66:FVD66"/>
    <mergeCell ref="FVE66:FVL66"/>
    <mergeCell ref="FRU66:FSB66"/>
    <mergeCell ref="FSC66:FSJ66"/>
    <mergeCell ref="FSK66:FSR66"/>
    <mergeCell ref="FSS66:FSZ66"/>
    <mergeCell ref="FTA66:FTH66"/>
    <mergeCell ref="FTI66:FTP66"/>
    <mergeCell ref="FPY66:FQF66"/>
    <mergeCell ref="FQG66:FQN66"/>
    <mergeCell ref="FQO66:FQV66"/>
    <mergeCell ref="FQW66:FRD66"/>
    <mergeCell ref="FRE66:FRL66"/>
    <mergeCell ref="FRM66:FRT66"/>
    <mergeCell ref="FOC66:FOJ66"/>
    <mergeCell ref="FOK66:FOR66"/>
    <mergeCell ref="FOS66:FOZ66"/>
    <mergeCell ref="FPA66:FPH66"/>
    <mergeCell ref="FPI66:FPP66"/>
    <mergeCell ref="FPQ66:FPX66"/>
    <mergeCell ref="FMG66:FMN66"/>
    <mergeCell ref="FMO66:FMV66"/>
    <mergeCell ref="FMW66:FND66"/>
    <mergeCell ref="FNE66:FNL66"/>
    <mergeCell ref="FNM66:FNT66"/>
    <mergeCell ref="FNU66:FOB66"/>
    <mergeCell ref="FKK66:FKR66"/>
    <mergeCell ref="FKS66:FKZ66"/>
    <mergeCell ref="FLA66:FLH66"/>
    <mergeCell ref="FLI66:FLP66"/>
    <mergeCell ref="FLQ66:FLX66"/>
    <mergeCell ref="FLY66:FMF66"/>
    <mergeCell ref="FIO66:FIV66"/>
    <mergeCell ref="FIW66:FJD66"/>
    <mergeCell ref="FJE66:FJL66"/>
    <mergeCell ref="FJM66:FJT66"/>
    <mergeCell ref="FJU66:FKB66"/>
    <mergeCell ref="FKC66:FKJ66"/>
    <mergeCell ref="FGS66:FGZ66"/>
    <mergeCell ref="FHA66:FHH66"/>
    <mergeCell ref="FHI66:FHP66"/>
    <mergeCell ref="FHQ66:FHX66"/>
    <mergeCell ref="FHY66:FIF66"/>
    <mergeCell ref="FIG66:FIN66"/>
    <mergeCell ref="FEW66:FFD66"/>
    <mergeCell ref="FFE66:FFL66"/>
    <mergeCell ref="FFM66:FFT66"/>
    <mergeCell ref="FFU66:FGB66"/>
    <mergeCell ref="FGC66:FGJ66"/>
    <mergeCell ref="FGK66:FGR66"/>
    <mergeCell ref="FDA66:FDH66"/>
    <mergeCell ref="FDI66:FDP66"/>
    <mergeCell ref="FDQ66:FDX66"/>
    <mergeCell ref="FDY66:FEF66"/>
    <mergeCell ref="FEG66:FEN66"/>
    <mergeCell ref="FEO66:FEV66"/>
    <mergeCell ref="FBE66:FBL66"/>
    <mergeCell ref="FBM66:FBT66"/>
    <mergeCell ref="FBU66:FCB66"/>
    <mergeCell ref="FCC66:FCJ66"/>
    <mergeCell ref="FCK66:FCR66"/>
    <mergeCell ref="FCS66:FCZ66"/>
    <mergeCell ref="EZI66:EZP66"/>
    <mergeCell ref="EZQ66:EZX66"/>
    <mergeCell ref="EZY66:FAF66"/>
    <mergeCell ref="FAG66:FAN66"/>
    <mergeCell ref="FAO66:FAV66"/>
    <mergeCell ref="FAW66:FBD66"/>
    <mergeCell ref="EXM66:EXT66"/>
    <mergeCell ref="EXU66:EYB66"/>
    <mergeCell ref="EYC66:EYJ66"/>
    <mergeCell ref="EYK66:EYR66"/>
    <mergeCell ref="EYS66:EYZ66"/>
    <mergeCell ref="EZA66:EZH66"/>
    <mergeCell ref="EVQ66:EVX66"/>
    <mergeCell ref="EVY66:EWF66"/>
    <mergeCell ref="EWG66:EWN66"/>
    <mergeCell ref="EWO66:EWV66"/>
    <mergeCell ref="EWW66:EXD66"/>
    <mergeCell ref="EXE66:EXL66"/>
    <mergeCell ref="ETU66:EUB66"/>
    <mergeCell ref="EUC66:EUJ66"/>
    <mergeCell ref="EUK66:EUR66"/>
    <mergeCell ref="EUS66:EUZ66"/>
    <mergeCell ref="EVA66:EVH66"/>
    <mergeCell ref="EVI66:EVP66"/>
    <mergeCell ref="ERY66:ESF66"/>
    <mergeCell ref="ESG66:ESN66"/>
    <mergeCell ref="ESO66:ESV66"/>
    <mergeCell ref="ESW66:ETD66"/>
    <mergeCell ref="ETE66:ETL66"/>
    <mergeCell ref="ETM66:ETT66"/>
    <mergeCell ref="EQC66:EQJ66"/>
    <mergeCell ref="EQK66:EQR66"/>
    <mergeCell ref="EQS66:EQZ66"/>
    <mergeCell ref="ERA66:ERH66"/>
    <mergeCell ref="ERI66:ERP66"/>
    <mergeCell ref="ERQ66:ERX66"/>
    <mergeCell ref="EOG66:EON66"/>
    <mergeCell ref="EOO66:EOV66"/>
    <mergeCell ref="EOW66:EPD66"/>
    <mergeCell ref="EPE66:EPL66"/>
    <mergeCell ref="EPM66:EPT66"/>
    <mergeCell ref="EPU66:EQB66"/>
    <mergeCell ref="EMK66:EMR66"/>
    <mergeCell ref="EMS66:EMZ66"/>
    <mergeCell ref="ENA66:ENH66"/>
    <mergeCell ref="ENI66:ENP66"/>
    <mergeCell ref="ENQ66:ENX66"/>
    <mergeCell ref="ENY66:EOF66"/>
    <mergeCell ref="EKO66:EKV66"/>
    <mergeCell ref="EKW66:ELD66"/>
    <mergeCell ref="ELE66:ELL66"/>
    <mergeCell ref="ELM66:ELT66"/>
    <mergeCell ref="ELU66:EMB66"/>
    <mergeCell ref="EMC66:EMJ66"/>
    <mergeCell ref="EIS66:EIZ66"/>
    <mergeCell ref="EJA66:EJH66"/>
    <mergeCell ref="EJI66:EJP66"/>
    <mergeCell ref="EJQ66:EJX66"/>
    <mergeCell ref="EJY66:EKF66"/>
    <mergeCell ref="EKG66:EKN66"/>
    <mergeCell ref="EGW66:EHD66"/>
    <mergeCell ref="EHE66:EHL66"/>
    <mergeCell ref="EHM66:EHT66"/>
    <mergeCell ref="EHU66:EIB66"/>
    <mergeCell ref="EIC66:EIJ66"/>
    <mergeCell ref="EIK66:EIR66"/>
    <mergeCell ref="EFA66:EFH66"/>
    <mergeCell ref="EFI66:EFP66"/>
    <mergeCell ref="EFQ66:EFX66"/>
    <mergeCell ref="EFY66:EGF66"/>
    <mergeCell ref="EGG66:EGN66"/>
    <mergeCell ref="EGO66:EGV66"/>
    <mergeCell ref="EDE66:EDL66"/>
    <mergeCell ref="EDM66:EDT66"/>
    <mergeCell ref="EDU66:EEB66"/>
    <mergeCell ref="EEC66:EEJ66"/>
    <mergeCell ref="EEK66:EER66"/>
    <mergeCell ref="EES66:EEZ66"/>
    <mergeCell ref="EBI66:EBP66"/>
    <mergeCell ref="EBQ66:EBX66"/>
    <mergeCell ref="EBY66:ECF66"/>
    <mergeCell ref="ECG66:ECN66"/>
    <mergeCell ref="ECO66:ECV66"/>
    <mergeCell ref="ECW66:EDD66"/>
    <mergeCell ref="DZM66:DZT66"/>
    <mergeCell ref="DZU66:EAB66"/>
    <mergeCell ref="EAC66:EAJ66"/>
    <mergeCell ref="EAK66:EAR66"/>
    <mergeCell ref="EAS66:EAZ66"/>
    <mergeCell ref="EBA66:EBH66"/>
    <mergeCell ref="DXQ66:DXX66"/>
    <mergeCell ref="DXY66:DYF66"/>
    <mergeCell ref="DYG66:DYN66"/>
    <mergeCell ref="DYO66:DYV66"/>
    <mergeCell ref="DYW66:DZD66"/>
    <mergeCell ref="DZE66:DZL66"/>
    <mergeCell ref="DVU66:DWB66"/>
    <mergeCell ref="DWC66:DWJ66"/>
    <mergeCell ref="DWK66:DWR66"/>
    <mergeCell ref="DWS66:DWZ66"/>
    <mergeCell ref="DXA66:DXH66"/>
    <mergeCell ref="DXI66:DXP66"/>
    <mergeCell ref="DTY66:DUF66"/>
    <mergeCell ref="DUG66:DUN66"/>
    <mergeCell ref="DUO66:DUV66"/>
    <mergeCell ref="DUW66:DVD66"/>
    <mergeCell ref="DVE66:DVL66"/>
    <mergeCell ref="DVM66:DVT66"/>
    <mergeCell ref="DSC66:DSJ66"/>
    <mergeCell ref="DSK66:DSR66"/>
    <mergeCell ref="DSS66:DSZ66"/>
    <mergeCell ref="DTA66:DTH66"/>
    <mergeCell ref="DTI66:DTP66"/>
    <mergeCell ref="DTQ66:DTX66"/>
    <mergeCell ref="DQG66:DQN66"/>
    <mergeCell ref="DQO66:DQV66"/>
    <mergeCell ref="DQW66:DRD66"/>
    <mergeCell ref="DRE66:DRL66"/>
    <mergeCell ref="DRM66:DRT66"/>
    <mergeCell ref="DRU66:DSB66"/>
    <mergeCell ref="DOK66:DOR66"/>
    <mergeCell ref="DOS66:DOZ66"/>
    <mergeCell ref="DPA66:DPH66"/>
    <mergeCell ref="DPI66:DPP66"/>
    <mergeCell ref="DPQ66:DPX66"/>
    <mergeCell ref="DPY66:DQF66"/>
    <mergeCell ref="DMO66:DMV66"/>
    <mergeCell ref="DMW66:DND66"/>
    <mergeCell ref="DNE66:DNL66"/>
    <mergeCell ref="DNM66:DNT66"/>
    <mergeCell ref="DNU66:DOB66"/>
    <mergeCell ref="DOC66:DOJ66"/>
    <mergeCell ref="DKS66:DKZ66"/>
    <mergeCell ref="DLA66:DLH66"/>
    <mergeCell ref="DLI66:DLP66"/>
    <mergeCell ref="DLQ66:DLX66"/>
    <mergeCell ref="DLY66:DMF66"/>
    <mergeCell ref="DMG66:DMN66"/>
    <mergeCell ref="DIW66:DJD66"/>
    <mergeCell ref="DJE66:DJL66"/>
    <mergeCell ref="DJM66:DJT66"/>
    <mergeCell ref="DJU66:DKB66"/>
    <mergeCell ref="DKC66:DKJ66"/>
    <mergeCell ref="DKK66:DKR66"/>
    <mergeCell ref="DHA66:DHH66"/>
    <mergeCell ref="DHI66:DHP66"/>
    <mergeCell ref="DHQ66:DHX66"/>
    <mergeCell ref="DHY66:DIF66"/>
    <mergeCell ref="DIG66:DIN66"/>
    <mergeCell ref="DIO66:DIV66"/>
    <mergeCell ref="DFE66:DFL66"/>
    <mergeCell ref="DFM66:DFT66"/>
    <mergeCell ref="DFU66:DGB66"/>
    <mergeCell ref="DGC66:DGJ66"/>
    <mergeCell ref="DGK66:DGR66"/>
    <mergeCell ref="DGS66:DGZ66"/>
    <mergeCell ref="DDI66:DDP66"/>
    <mergeCell ref="DDQ66:DDX66"/>
    <mergeCell ref="DDY66:DEF66"/>
    <mergeCell ref="DEG66:DEN66"/>
    <mergeCell ref="DEO66:DEV66"/>
    <mergeCell ref="DEW66:DFD66"/>
    <mergeCell ref="DBM66:DBT66"/>
    <mergeCell ref="DBU66:DCB66"/>
    <mergeCell ref="DCC66:DCJ66"/>
    <mergeCell ref="DCK66:DCR66"/>
    <mergeCell ref="DCS66:DCZ66"/>
    <mergeCell ref="DDA66:DDH66"/>
    <mergeCell ref="CZQ66:CZX66"/>
    <mergeCell ref="CZY66:DAF66"/>
    <mergeCell ref="DAG66:DAN66"/>
    <mergeCell ref="DAO66:DAV66"/>
    <mergeCell ref="DAW66:DBD66"/>
    <mergeCell ref="DBE66:DBL66"/>
    <mergeCell ref="CXU66:CYB66"/>
    <mergeCell ref="CYC66:CYJ66"/>
    <mergeCell ref="CYK66:CYR66"/>
    <mergeCell ref="CYS66:CYZ66"/>
    <mergeCell ref="CZA66:CZH66"/>
    <mergeCell ref="CZI66:CZP66"/>
    <mergeCell ref="CVY66:CWF66"/>
    <mergeCell ref="CWG66:CWN66"/>
    <mergeCell ref="CWO66:CWV66"/>
    <mergeCell ref="CWW66:CXD66"/>
    <mergeCell ref="CXE66:CXL66"/>
    <mergeCell ref="CXM66:CXT66"/>
    <mergeCell ref="CUC66:CUJ66"/>
    <mergeCell ref="CUK66:CUR66"/>
    <mergeCell ref="CUS66:CUZ66"/>
    <mergeCell ref="CVA66:CVH66"/>
    <mergeCell ref="CVI66:CVP66"/>
    <mergeCell ref="CVQ66:CVX66"/>
    <mergeCell ref="CSG66:CSN66"/>
    <mergeCell ref="CSO66:CSV66"/>
    <mergeCell ref="CSW66:CTD66"/>
    <mergeCell ref="CTE66:CTL66"/>
    <mergeCell ref="CTM66:CTT66"/>
    <mergeCell ref="CTU66:CUB66"/>
    <mergeCell ref="CQK66:CQR66"/>
    <mergeCell ref="CQS66:CQZ66"/>
    <mergeCell ref="CRA66:CRH66"/>
    <mergeCell ref="CRI66:CRP66"/>
    <mergeCell ref="CRQ66:CRX66"/>
    <mergeCell ref="CRY66:CSF66"/>
    <mergeCell ref="COO66:COV66"/>
    <mergeCell ref="COW66:CPD66"/>
    <mergeCell ref="CPE66:CPL66"/>
    <mergeCell ref="CPM66:CPT66"/>
    <mergeCell ref="CPU66:CQB66"/>
    <mergeCell ref="CQC66:CQJ66"/>
    <mergeCell ref="CMS66:CMZ66"/>
    <mergeCell ref="CNA66:CNH66"/>
    <mergeCell ref="CNI66:CNP66"/>
    <mergeCell ref="CNQ66:CNX66"/>
    <mergeCell ref="CNY66:COF66"/>
    <mergeCell ref="COG66:CON66"/>
    <mergeCell ref="CKW66:CLD66"/>
    <mergeCell ref="CLE66:CLL66"/>
    <mergeCell ref="CLM66:CLT66"/>
    <mergeCell ref="CLU66:CMB66"/>
    <mergeCell ref="CMC66:CMJ66"/>
    <mergeCell ref="CMK66:CMR66"/>
    <mergeCell ref="CJA66:CJH66"/>
    <mergeCell ref="CJI66:CJP66"/>
    <mergeCell ref="CJQ66:CJX66"/>
    <mergeCell ref="CJY66:CKF66"/>
    <mergeCell ref="CKG66:CKN66"/>
    <mergeCell ref="CKO66:CKV66"/>
    <mergeCell ref="CHE66:CHL66"/>
    <mergeCell ref="CHM66:CHT66"/>
    <mergeCell ref="CHU66:CIB66"/>
    <mergeCell ref="CIC66:CIJ66"/>
    <mergeCell ref="CIK66:CIR66"/>
    <mergeCell ref="CIS66:CIZ66"/>
    <mergeCell ref="CFI66:CFP66"/>
    <mergeCell ref="CFQ66:CFX66"/>
    <mergeCell ref="CFY66:CGF66"/>
    <mergeCell ref="CGG66:CGN66"/>
    <mergeCell ref="CGO66:CGV66"/>
    <mergeCell ref="CGW66:CHD66"/>
    <mergeCell ref="CDM66:CDT66"/>
    <mergeCell ref="CDU66:CEB66"/>
    <mergeCell ref="CEC66:CEJ66"/>
    <mergeCell ref="CEK66:CER66"/>
    <mergeCell ref="CES66:CEZ66"/>
    <mergeCell ref="CFA66:CFH66"/>
    <mergeCell ref="CBQ66:CBX66"/>
    <mergeCell ref="CBY66:CCF66"/>
    <mergeCell ref="CCG66:CCN66"/>
    <mergeCell ref="CCO66:CCV66"/>
    <mergeCell ref="CCW66:CDD66"/>
    <mergeCell ref="CDE66:CDL66"/>
    <mergeCell ref="BZU66:CAB66"/>
    <mergeCell ref="CAC66:CAJ66"/>
    <mergeCell ref="CAK66:CAR66"/>
    <mergeCell ref="CAS66:CAZ66"/>
    <mergeCell ref="CBA66:CBH66"/>
    <mergeCell ref="CBI66:CBP66"/>
    <mergeCell ref="BXY66:BYF66"/>
    <mergeCell ref="BYG66:BYN66"/>
    <mergeCell ref="BYO66:BYV66"/>
    <mergeCell ref="BYW66:BZD66"/>
    <mergeCell ref="BZE66:BZL66"/>
    <mergeCell ref="BZM66:BZT66"/>
    <mergeCell ref="BWC66:BWJ66"/>
    <mergeCell ref="BWK66:BWR66"/>
    <mergeCell ref="BWS66:BWZ66"/>
    <mergeCell ref="BXA66:BXH66"/>
    <mergeCell ref="BXI66:BXP66"/>
    <mergeCell ref="BXQ66:BXX66"/>
    <mergeCell ref="BUG66:BUN66"/>
    <mergeCell ref="BUO66:BUV66"/>
    <mergeCell ref="BUW66:BVD66"/>
    <mergeCell ref="BVE66:BVL66"/>
    <mergeCell ref="BVM66:BVT66"/>
    <mergeCell ref="BVU66:BWB66"/>
    <mergeCell ref="BSK66:BSR66"/>
    <mergeCell ref="BSS66:BSZ66"/>
    <mergeCell ref="BTA66:BTH66"/>
    <mergeCell ref="BTI66:BTP66"/>
    <mergeCell ref="BTQ66:BTX66"/>
    <mergeCell ref="BTY66:BUF66"/>
    <mergeCell ref="BQO66:BQV66"/>
    <mergeCell ref="BQW66:BRD66"/>
    <mergeCell ref="BRE66:BRL66"/>
    <mergeCell ref="BRM66:BRT66"/>
    <mergeCell ref="BRU66:BSB66"/>
    <mergeCell ref="BSC66:BSJ66"/>
    <mergeCell ref="BOS66:BOZ66"/>
    <mergeCell ref="BPA66:BPH66"/>
    <mergeCell ref="BPI66:BPP66"/>
    <mergeCell ref="BPQ66:BPX66"/>
    <mergeCell ref="BPY66:BQF66"/>
    <mergeCell ref="BQG66:BQN66"/>
    <mergeCell ref="BMW66:BND66"/>
    <mergeCell ref="BNE66:BNL66"/>
    <mergeCell ref="BNM66:BNT66"/>
    <mergeCell ref="BNU66:BOB66"/>
    <mergeCell ref="BOC66:BOJ66"/>
    <mergeCell ref="BOK66:BOR66"/>
    <mergeCell ref="BLA66:BLH66"/>
    <mergeCell ref="BLI66:BLP66"/>
    <mergeCell ref="BLQ66:BLX66"/>
    <mergeCell ref="BLY66:BMF66"/>
    <mergeCell ref="BMG66:BMN66"/>
    <mergeCell ref="BMO66:BMV66"/>
    <mergeCell ref="BJE66:BJL66"/>
    <mergeCell ref="BJM66:BJT66"/>
    <mergeCell ref="BJU66:BKB66"/>
    <mergeCell ref="BKC66:BKJ66"/>
    <mergeCell ref="BKK66:BKR66"/>
    <mergeCell ref="BKS66:BKZ66"/>
    <mergeCell ref="BHI66:BHP66"/>
    <mergeCell ref="BHQ66:BHX66"/>
    <mergeCell ref="BHY66:BIF66"/>
    <mergeCell ref="BIG66:BIN66"/>
    <mergeCell ref="BIO66:BIV66"/>
    <mergeCell ref="BIW66:BJD66"/>
    <mergeCell ref="BFM66:BFT66"/>
    <mergeCell ref="BFU66:BGB66"/>
    <mergeCell ref="BGC66:BGJ66"/>
    <mergeCell ref="BGK66:BGR66"/>
    <mergeCell ref="BGS66:BGZ66"/>
    <mergeCell ref="BHA66:BHH66"/>
    <mergeCell ref="BDQ66:BDX66"/>
    <mergeCell ref="BDY66:BEF66"/>
    <mergeCell ref="BEG66:BEN66"/>
    <mergeCell ref="BEO66:BEV66"/>
    <mergeCell ref="BEW66:BFD66"/>
    <mergeCell ref="BFE66:BFL66"/>
    <mergeCell ref="BBU66:BCB66"/>
    <mergeCell ref="BCC66:BCJ66"/>
    <mergeCell ref="BCK66:BCR66"/>
    <mergeCell ref="BCS66:BCZ66"/>
    <mergeCell ref="BDA66:BDH66"/>
    <mergeCell ref="BDI66:BDP66"/>
    <mergeCell ref="AZY66:BAF66"/>
    <mergeCell ref="BAG66:BAN66"/>
    <mergeCell ref="BAO66:BAV66"/>
    <mergeCell ref="BAW66:BBD66"/>
    <mergeCell ref="BBE66:BBL66"/>
    <mergeCell ref="BBM66:BBT66"/>
    <mergeCell ref="AYC66:AYJ66"/>
    <mergeCell ref="AYK66:AYR66"/>
    <mergeCell ref="AYS66:AYZ66"/>
    <mergeCell ref="AZA66:AZH66"/>
    <mergeCell ref="AZI66:AZP66"/>
    <mergeCell ref="AZQ66:AZX66"/>
    <mergeCell ref="AWG66:AWN66"/>
    <mergeCell ref="AWO66:AWV66"/>
    <mergeCell ref="AWW66:AXD66"/>
    <mergeCell ref="AXE66:AXL66"/>
    <mergeCell ref="AXM66:AXT66"/>
    <mergeCell ref="AXU66:AYB66"/>
    <mergeCell ref="AUK66:AUR66"/>
    <mergeCell ref="AUS66:AUZ66"/>
    <mergeCell ref="AVA66:AVH66"/>
    <mergeCell ref="AVI66:AVP66"/>
    <mergeCell ref="AVQ66:AVX66"/>
    <mergeCell ref="AVY66:AWF66"/>
    <mergeCell ref="ASO66:ASV66"/>
    <mergeCell ref="ASW66:ATD66"/>
    <mergeCell ref="ATE66:ATL66"/>
    <mergeCell ref="ATM66:ATT66"/>
    <mergeCell ref="ATU66:AUB66"/>
    <mergeCell ref="AUC66:AUJ66"/>
    <mergeCell ref="AQS66:AQZ66"/>
    <mergeCell ref="ARA66:ARH66"/>
    <mergeCell ref="ARI66:ARP66"/>
    <mergeCell ref="ARQ66:ARX66"/>
    <mergeCell ref="ARY66:ASF66"/>
    <mergeCell ref="ASG66:ASN66"/>
    <mergeCell ref="AOW66:APD66"/>
    <mergeCell ref="APE66:APL66"/>
    <mergeCell ref="APM66:APT66"/>
    <mergeCell ref="APU66:AQB66"/>
    <mergeCell ref="AQC66:AQJ66"/>
    <mergeCell ref="AQK66:AQR66"/>
    <mergeCell ref="ANA66:ANH66"/>
    <mergeCell ref="ANI66:ANP66"/>
    <mergeCell ref="ANQ66:ANX66"/>
    <mergeCell ref="ANY66:AOF66"/>
    <mergeCell ref="AOG66:AON66"/>
    <mergeCell ref="AOO66:AOV66"/>
    <mergeCell ref="ALE66:ALL66"/>
    <mergeCell ref="ALM66:ALT66"/>
    <mergeCell ref="ALU66:AMB66"/>
    <mergeCell ref="AMC66:AMJ66"/>
    <mergeCell ref="AMK66:AMR66"/>
    <mergeCell ref="AMS66:AMZ66"/>
    <mergeCell ref="AJI66:AJP66"/>
    <mergeCell ref="AJQ66:AJX66"/>
    <mergeCell ref="AJY66:AKF66"/>
    <mergeCell ref="AKG66:AKN66"/>
    <mergeCell ref="AKO66:AKV66"/>
    <mergeCell ref="AKW66:ALD66"/>
    <mergeCell ref="AHM66:AHT66"/>
    <mergeCell ref="AHU66:AIB66"/>
    <mergeCell ref="AIC66:AIJ66"/>
    <mergeCell ref="AIK66:AIR66"/>
    <mergeCell ref="AIS66:AIZ66"/>
    <mergeCell ref="AJA66:AJH66"/>
    <mergeCell ref="AFQ66:AFX66"/>
    <mergeCell ref="AFY66:AGF66"/>
    <mergeCell ref="AGG66:AGN66"/>
    <mergeCell ref="AGO66:AGV66"/>
    <mergeCell ref="AGW66:AHD66"/>
    <mergeCell ref="AHE66:AHL66"/>
    <mergeCell ref="ADU66:AEB66"/>
    <mergeCell ref="AEC66:AEJ66"/>
    <mergeCell ref="AEK66:AER66"/>
    <mergeCell ref="AES66:AEZ66"/>
    <mergeCell ref="AFA66:AFH66"/>
    <mergeCell ref="AFI66:AFP66"/>
    <mergeCell ref="ABY66:ACF66"/>
    <mergeCell ref="ACG66:ACN66"/>
    <mergeCell ref="ACO66:ACV66"/>
    <mergeCell ref="ACW66:ADD66"/>
    <mergeCell ref="ADE66:ADL66"/>
    <mergeCell ref="ADM66:ADT66"/>
    <mergeCell ref="AAC66:AAJ66"/>
    <mergeCell ref="AAK66:AAR66"/>
    <mergeCell ref="AAS66:AAZ66"/>
    <mergeCell ref="ABA66:ABH66"/>
    <mergeCell ref="ABI66:ABP66"/>
    <mergeCell ref="ABQ66:ABX66"/>
    <mergeCell ref="YG66:YN66"/>
    <mergeCell ref="YO66:YV66"/>
    <mergeCell ref="YW66:ZD66"/>
    <mergeCell ref="ZE66:ZL66"/>
    <mergeCell ref="ZM66:ZT66"/>
    <mergeCell ref="ZU66:AAB66"/>
    <mergeCell ref="WK66:WR66"/>
    <mergeCell ref="WS66:WZ66"/>
    <mergeCell ref="XA66:XH66"/>
    <mergeCell ref="XI66:XP66"/>
    <mergeCell ref="XQ66:XX66"/>
    <mergeCell ref="XY66:YF66"/>
    <mergeCell ref="UO66:UV66"/>
    <mergeCell ref="UW66:VD66"/>
    <mergeCell ref="VE66:VL66"/>
    <mergeCell ref="VM66:VT66"/>
    <mergeCell ref="VU66:WB66"/>
    <mergeCell ref="WC66:WJ66"/>
    <mergeCell ref="SS66:SZ66"/>
    <mergeCell ref="TA66:TH66"/>
    <mergeCell ref="TI66:TP66"/>
    <mergeCell ref="TQ66:TX66"/>
    <mergeCell ref="TY66:UF66"/>
    <mergeCell ref="UG66:UN66"/>
    <mergeCell ref="QW66:RD66"/>
    <mergeCell ref="RE66:RL66"/>
    <mergeCell ref="RM66:RT66"/>
    <mergeCell ref="RU66:SB66"/>
    <mergeCell ref="SC66:SJ66"/>
    <mergeCell ref="SK66:SR66"/>
    <mergeCell ref="PA66:PH66"/>
    <mergeCell ref="PI66:PP66"/>
    <mergeCell ref="PQ66:PX66"/>
    <mergeCell ref="PY66:QF66"/>
    <mergeCell ref="QG66:QN66"/>
    <mergeCell ref="QO66:QV66"/>
    <mergeCell ref="NE66:NL66"/>
    <mergeCell ref="NM66:NT66"/>
    <mergeCell ref="NU66:OB66"/>
    <mergeCell ref="OC66:OJ66"/>
    <mergeCell ref="OK66:OR66"/>
    <mergeCell ref="OS66:OZ66"/>
    <mergeCell ref="LI66:LP66"/>
    <mergeCell ref="LQ66:LX66"/>
    <mergeCell ref="LY66:MF66"/>
    <mergeCell ref="MG66:MN66"/>
    <mergeCell ref="MO66:MV66"/>
    <mergeCell ref="MW66:ND66"/>
    <mergeCell ref="JM66:JT66"/>
    <mergeCell ref="JU66:KB66"/>
    <mergeCell ref="KC66:KJ66"/>
    <mergeCell ref="KK66:KR66"/>
    <mergeCell ref="KS66:KZ66"/>
    <mergeCell ref="LA66:LH66"/>
    <mergeCell ref="HQ66:HX66"/>
    <mergeCell ref="HY66:IF66"/>
    <mergeCell ref="IG66:IN66"/>
    <mergeCell ref="IO66:IV66"/>
    <mergeCell ref="IW66:JD66"/>
    <mergeCell ref="JE66:JL66"/>
    <mergeCell ref="FU66:GB66"/>
    <mergeCell ref="GC66:GJ66"/>
    <mergeCell ref="GK66:GR66"/>
    <mergeCell ref="GS66:GZ66"/>
    <mergeCell ref="HA66:HH66"/>
    <mergeCell ref="HI66:HP66"/>
    <mergeCell ref="DY66:EF66"/>
    <mergeCell ref="EG66:EN66"/>
    <mergeCell ref="EO66:EV66"/>
    <mergeCell ref="EW66:FD66"/>
    <mergeCell ref="FE66:FL66"/>
    <mergeCell ref="FM66:FT66"/>
    <mergeCell ref="CC66:CJ66"/>
    <mergeCell ref="CK66:CR66"/>
    <mergeCell ref="CS66:CZ66"/>
    <mergeCell ref="DA66:DH66"/>
    <mergeCell ref="DI66:DP66"/>
    <mergeCell ref="DQ66:DX66"/>
    <mergeCell ref="XEW65:XFD65"/>
    <mergeCell ref="I66:P66"/>
    <mergeCell ref="Q66:X66"/>
    <mergeCell ref="Y66:AF66"/>
    <mergeCell ref="AG66:AN66"/>
    <mergeCell ref="AO66:AV66"/>
    <mergeCell ref="AW66:BD66"/>
    <mergeCell ref="BE66:BL66"/>
    <mergeCell ref="BM66:BT66"/>
    <mergeCell ref="BU66:CB66"/>
    <mergeCell ref="XDA65:XDH65"/>
    <mergeCell ref="XDI65:XDP65"/>
    <mergeCell ref="XDQ65:XDX65"/>
    <mergeCell ref="XDY65:XEF65"/>
    <mergeCell ref="XEG65:XEN65"/>
    <mergeCell ref="XEO65:XEV65"/>
    <mergeCell ref="XBE65:XBL65"/>
    <mergeCell ref="XBM65:XBT65"/>
    <mergeCell ref="XBU65:XCB65"/>
    <mergeCell ref="XCC65:XCJ65"/>
    <mergeCell ref="XCK65:XCR65"/>
    <mergeCell ref="XCS65:XCZ65"/>
    <mergeCell ref="WZI65:WZP65"/>
    <mergeCell ref="WZQ65:WZX65"/>
    <mergeCell ref="WZY65:XAF65"/>
    <mergeCell ref="XAG65:XAN65"/>
    <mergeCell ref="XAO65:XAV65"/>
    <mergeCell ref="XAW65:XBD65"/>
    <mergeCell ref="WXM65:WXT65"/>
    <mergeCell ref="WXU65:WYB65"/>
    <mergeCell ref="WYC65:WYJ65"/>
    <mergeCell ref="WYK65:WYR65"/>
    <mergeCell ref="WYS65:WYZ65"/>
    <mergeCell ref="WZA65:WZH65"/>
    <mergeCell ref="WVQ65:WVX65"/>
    <mergeCell ref="WVY65:WWF65"/>
    <mergeCell ref="WWG65:WWN65"/>
    <mergeCell ref="WWO65:WWV65"/>
    <mergeCell ref="WWW65:WXD65"/>
    <mergeCell ref="WXE65:WXL65"/>
    <mergeCell ref="WTU65:WUB65"/>
    <mergeCell ref="WUC65:WUJ65"/>
    <mergeCell ref="WUK65:WUR65"/>
    <mergeCell ref="WUS65:WUZ65"/>
    <mergeCell ref="WVA65:WVH65"/>
    <mergeCell ref="WVI65:WVP65"/>
    <mergeCell ref="WRY65:WSF65"/>
    <mergeCell ref="WSG65:WSN65"/>
    <mergeCell ref="WSO65:WSV65"/>
    <mergeCell ref="WSW65:WTD65"/>
    <mergeCell ref="WTE65:WTL65"/>
    <mergeCell ref="WTM65:WTT65"/>
    <mergeCell ref="WQC65:WQJ65"/>
    <mergeCell ref="WQK65:WQR65"/>
    <mergeCell ref="WQS65:WQZ65"/>
    <mergeCell ref="WRA65:WRH65"/>
    <mergeCell ref="WRI65:WRP65"/>
    <mergeCell ref="WRQ65:WRX65"/>
    <mergeCell ref="WOG65:WON65"/>
    <mergeCell ref="WOO65:WOV65"/>
    <mergeCell ref="WOW65:WPD65"/>
    <mergeCell ref="WPE65:WPL65"/>
    <mergeCell ref="WPM65:WPT65"/>
    <mergeCell ref="WPU65:WQB65"/>
    <mergeCell ref="WMK65:WMR65"/>
    <mergeCell ref="WMS65:WMZ65"/>
    <mergeCell ref="WNA65:WNH65"/>
    <mergeCell ref="WNI65:WNP65"/>
    <mergeCell ref="WNQ65:WNX65"/>
    <mergeCell ref="WNY65:WOF65"/>
    <mergeCell ref="WKO65:WKV65"/>
    <mergeCell ref="WKW65:WLD65"/>
    <mergeCell ref="WLE65:WLL65"/>
    <mergeCell ref="WLM65:WLT65"/>
    <mergeCell ref="WLU65:WMB65"/>
    <mergeCell ref="WMC65:WMJ65"/>
    <mergeCell ref="WIS65:WIZ65"/>
    <mergeCell ref="WJA65:WJH65"/>
    <mergeCell ref="WJI65:WJP65"/>
    <mergeCell ref="WJQ65:WJX65"/>
    <mergeCell ref="WJY65:WKF65"/>
    <mergeCell ref="WKG65:WKN65"/>
    <mergeCell ref="WGW65:WHD65"/>
    <mergeCell ref="WHE65:WHL65"/>
    <mergeCell ref="WHM65:WHT65"/>
    <mergeCell ref="WHU65:WIB65"/>
    <mergeCell ref="WIC65:WIJ65"/>
    <mergeCell ref="WIK65:WIR65"/>
    <mergeCell ref="WFA65:WFH65"/>
    <mergeCell ref="WFI65:WFP65"/>
    <mergeCell ref="WFQ65:WFX65"/>
    <mergeCell ref="WFY65:WGF65"/>
    <mergeCell ref="WGG65:WGN65"/>
    <mergeCell ref="WGO65:WGV65"/>
    <mergeCell ref="WDE65:WDL65"/>
    <mergeCell ref="WDM65:WDT65"/>
    <mergeCell ref="WDU65:WEB65"/>
    <mergeCell ref="WEC65:WEJ65"/>
    <mergeCell ref="WEK65:WER65"/>
    <mergeCell ref="WES65:WEZ65"/>
    <mergeCell ref="WBI65:WBP65"/>
    <mergeCell ref="WBQ65:WBX65"/>
    <mergeCell ref="WBY65:WCF65"/>
    <mergeCell ref="WCG65:WCN65"/>
    <mergeCell ref="WCO65:WCV65"/>
    <mergeCell ref="WCW65:WDD65"/>
    <mergeCell ref="VZM65:VZT65"/>
    <mergeCell ref="VZU65:WAB65"/>
    <mergeCell ref="WAC65:WAJ65"/>
    <mergeCell ref="WAK65:WAR65"/>
    <mergeCell ref="WAS65:WAZ65"/>
    <mergeCell ref="WBA65:WBH65"/>
    <mergeCell ref="VXQ65:VXX65"/>
    <mergeCell ref="VXY65:VYF65"/>
    <mergeCell ref="VYG65:VYN65"/>
    <mergeCell ref="VYO65:VYV65"/>
    <mergeCell ref="VYW65:VZD65"/>
    <mergeCell ref="VZE65:VZL65"/>
    <mergeCell ref="VVU65:VWB65"/>
    <mergeCell ref="VWC65:VWJ65"/>
    <mergeCell ref="VWK65:VWR65"/>
    <mergeCell ref="VWS65:VWZ65"/>
    <mergeCell ref="VXA65:VXH65"/>
    <mergeCell ref="VXI65:VXP65"/>
    <mergeCell ref="VTY65:VUF65"/>
    <mergeCell ref="VUG65:VUN65"/>
    <mergeCell ref="VUO65:VUV65"/>
    <mergeCell ref="VUW65:VVD65"/>
    <mergeCell ref="VVE65:VVL65"/>
    <mergeCell ref="VVM65:VVT65"/>
    <mergeCell ref="VSC65:VSJ65"/>
    <mergeCell ref="VSK65:VSR65"/>
    <mergeCell ref="VSS65:VSZ65"/>
    <mergeCell ref="VTA65:VTH65"/>
    <mergeCell ref="VTI65:VTP65"/>
    <mergeCell ref="VTQ65:VTX65"/>
    <mergeCell ref="VQG65:VQN65"/>
    <mergeCell ref="VQO65:VQV65"/>
    <mergeCell ref="VQW65:VRD65"/>
    <mergeCell ref="VRE65:VRL65"/>
    <mergeCell ref="VRM65:VRT65"/>
    <mergeCell ref="VRU65:VSB65"/>
    <mergeCell ref="VOK65:VOR65"/>
    <mergeCell ref="VOS65:VOZ65"/>
    <mergeCell ref="VPA65:VPH65"/>
    <mergeCell ref="VPI65:VPP65"/>
    <mergeCell ref="VPQ65:VPX65"/>
    <mergeCell ref="VPY65:VQF65"/>
    <mergeCell ref="VMO65:VMV65"/>
    <mergeCell ref="VMW65:VND65"/>
    <mergeCell ref="VNE65:VNL65"/>
    <mergeCell ref="VNM65:VNT65"/>
    <mergeCell ref="VNU65:VOB65"/>
    <mergeCell ref="VOC65:VOJ65"/>
    <mergeCell ref="VKS65:VKZ65"/>
    <mergeCell ref="VLA65:VLH65"/>
    <mergeCell ref="VLI65:VLP65"/>
    <mergeCell ref="VLQ65:VLX65"/>
    <mergeCell ref="VLY65:VMF65"/>
    <mergeCell ref="VMG65:VMN65"/>
    <mergeCell ref="VIW65:VJD65"/>
    <mergeCell ref="VJE65:VJL65"/>
    <mergeCell ref="VJM65:VJT65"/>
    <mergeCell ref="VJU65:VKB65"/>
    <mergeCell ref="VKC65:VKJ65"/>
    <mergeCell ref="VKK65:VKR65"/>
    <mergeCell ref="VHA65:VHH65"/>
    <mergeCell ref="VHI65:VHP65"/>
    <mergeCell ref="VHQ65:VHX65"/>
    <mergeCell ref="VHY65:VIF65"/>
    <mergeCell ref="VIG65:VIN65"/>
    <mergeCell ref="VIO65:VIV65"/>
    <mergeCell ref="VFE65:VFL65"/>
    <mergeCell ref="VFM65:VFT65"/>
    <mergeCell ref="VFU65:VGB65"/>
    <mergeCell ref="VGC65:VGJ65"/>
    <mergeCell ref="VGK65:VGR65"/>
    <mergeCell ref="VGS65:VGZ65"/>
    <mergeCell ref="VDI65:VDP65"/>
    <mergeCell ref="VDQ65:VDX65"/>
    <mergeCell ref="VDY65:VEF65"/>
    <mergeCell ref="VEG65:VEN65"/>
    <mergeCell ref="VEO65:VEV65"/>
    <mergeCell ref="VEW65:VFD65"/>
    <mergeCell ref="VBM65:VBT65"/>
    <mergeCell ref="VBU65:VCB65"/>
    <mergeCell ref="VCC65:VCJ65"/>
    <mergeCell ref="VCK65:VCR65"/>
    <mergeCell ref="VCS65:VCZ65"/>
    <mergeCell ref="VDA65:VDH65"/>
    <mergeCell ref="UZQ65:UZX65"/>
    <mergeCell ref="UZY65:VAF65"/>
    <mergeCell ref="VAG65:VAN65"/>
    <mergeCell ref="VAO65:VAV65"/>
    <mergeCell ref="VAW65:VBD65"/>
    <mergeCell ref="VBE65:VBL65"/>
    <mergeCell ref="UXU65:UYB65"/>
    <mergeCell ref="UYC65:UYJ65"/>
    <mergeCell ref="UYK65:UYR65"/>
    <mergeCell ref="UYS65:UYZ65"/>
    <mergeCell ref="UZA65:UZH65"/>
    <mergeCell ref="UZI65:UZP65"/>
    <mergeCell ref="UVY65:UWF65"/>
    <mergeCell ref="UWG65:UWN65"/>
    <mergeCell ref="UWO65:UWV65"/>
    <mergeCell ref="UWW65:UXD65"/>
    <mergeCell ref="UXE65:UXL65"/>
    <mergeCell ref="UXM65:UXT65"/>
    <mergeCell ref="UUC65:UUJ65"/>
    <mergeCell ref="UUK65:UUR65"/>
    <mergeCell ref="UUS65:UUZ65"/>
    <mergeCell ref="UVA65:UVH65"/>
    <mergeCell ref="UVI65:UVP65"/>
    <mergeCell ref="UVQ65:UVX65"/>
    <mergeCell ref="USG65:USN65"/>
    <mergeCell ref="USO65:USV65"/>
    <mergeCell ref="USW65:UTD65"/>
    <mergeCell ref="UTE65:UTL65"/>
    <mergeCell ref="UTM65:UTT65"/>
    <mergeCell ref="UTU65:UUB65"/>
    <mergeCell ref="UQK65:UQR65"/>
    <mergeCell ref="UQS65:UQZ65"/>
    <mergeCell ref="URA65:URH65"/>
    <mergeCell ref="URI65:URP65"/>
    <mergeCell ref="URQ65:URX65"/>
    <mergeCell ref="URY65:USF65"/>
    <mergeCell ref="UOO65:UOV65"/>
    <mergeCell ref="UOW65:UPD65"/>
    <mergeCell ref="UPE65:UPL65"/>
    <mergeCell ref="UPM65:UPT65"/>
    <mergeCell ref="UPU65:UQB65"/>
    <mergeCell ref="UQC65:UQJ65"/>
    <mergeCell ref="UMS65:UMZ65"/>
    <mergeCell ref="UNA65:UNH65"/>
    <mergeCell ref="UNI65:UNP65"/>
    <mergeCell ref="UNQ65:UNX65"/>
    <mergeCell ref="UNY65:UOF65"/>
    <mergeCell ref="UOG65:UON65"/>
    <mergeCell ref="UKW65:ULD65"/>
    <mergeCell ref="ULE65:ULL65"/>
    <mergeCell ref="ULM65:ULT65"/>
    <mergeCell ref="ULU65:UMB65"/>
    <mergeCell ref="UMC65:UMJ65"/>
    <mergeCell ref="UMK65:UMR65"/>
    <mergeCell ref="UJA65:UJH65"/>
    <mergeCell ref="UJI65:UJP65"/>
    <mergeCell ref="UJQ65:UJX65"/>
    <mergeCell ref="UJY65:UKF65"/>
    <mergeCell ref="UKG65:UKN65"/>
    <mergeCell ref="UKO65:UKV65"/>
    <mergeCell ref="UHE65:UHL65"/>
    <mergeCell ref="UHM65:UHT65"/>
    <mergeCell ref="UHU65:UIB65"/>
    <mergeCell ref="UIC65:UIJ65"/>
    <mergeCell ref="UIK65:UIR65"/>
    <mergeCell ref="UIS65:UIZ65"/>
    <mergeCell ref="UFI65:UFP65"/>
    <mergeCell ref="UFQ65:UFX65"/>
    <mergeCell ref="UFY65:UGF65"/>
    <mergeCell ref="UGG65:UGN65"/>
    <mergeCell ref="UGO65:UGV65"/>
    <mergeCell ref="UGW65:UHD65"/>
    <mergeCell ref="UDM65:UDT65"/>
    <mergeCell ref="UDU65:UEB65"/>
    <mergeCell ref="UEC65:UEJ65"/>
    <mergeCell ref="UEK65:UER65"/>
    <mergeCell ref="UES65:UEZ65"/>
    <mergeCell ref="UFA65:UFH65"/>
    <mergeCell ref="UBQ65:UBX65"/>
    <mergeCell ref="UBY65:UCF65"/>
    <mergeCell ref="UCG65:UCN65"/>
    <mergeCell ref="UCO65:UCV65"/>
    <mergeCell ref="UCW65:UDD65"/>
    <mergeCell ref="UDE65:UDL65"/>
    <mergeCell ref="TZU65:UAB65"/>
    <mergeCell ref="UAC65:UAJ65"/>
    <mergeCell ref="UAK65:UAR65"/>
    <mergeCell ref="UAS65:UAZ65"/>
    <mergeCell ref="UBA65:UBH65"/>
    <mergeCell ref="UBI65:UBP65"/>
    <mergeCell ref="TXY65:TYF65"/>
    <mergeCell ref="TYG65:TYN65"/>
    <mergeCell ref="TYO65:TYV65"/>
    <mergeCell ref="TYW65:TZD65"/>
    <mergeCell ref="TZE65:TZL65"/>
    <mergeCell ref="TZM65:TZT65"/>
    <mergeCell ref="TWC65:TWJ65"/>
    <mergeCell ref="TWK65:TWR65"/>
    <mergeCell ref="TWS65:TWZ65"/>
    <mergeCell ref="TXA65:TXH65"/>
    <mergeCell ref="TXI65:TXP65"/>
    <mergeCell ref="TXQ65:TXX65"/>
    <mergeCell ref="TUG65:TUN65"/>
    <mergeCell ref="TUO65:TUV65"/>
    <mergeCell ref="TUW65:TVD65"/>
    <mergeCell ref="TVE65:TVL65"/>
    <mergeCell ref="TVM65:TVT65"/>
    <mergeCell ref="TVU65:TWB65"/>
    <mergeCell ref="TSK65:TSR65"/>
    <mergeCell ref="TSS65:TSZ65"/>
    <mergeCell ref="TTA65:TTH65"/>
    <mergeCell ref="TTI65:TTP65"/>
    <mergeCell ref="TTQ65:TTX65"/>
    <mergeCell ref="TTY65:TUF65"/>
    <mergeCell ref="TQO65:TQV65"/>
    <mergeCell ref="TQW65:TRD65"/>
    <mergeCell ref="TRE65:TRL65"/>
    <mergeCell ref="TRM65:TRT65"/>
    <mergeCell ref="TRU65:TSB65"/>
    <mergeCell ref="TSC65:TSJ65"/>
    <mergeCell ref="TOS65:TOZ65"/>
    <mergeCell ref="TPA65:TPH65"/>
    <mergeCell ref="TPI65:TPP65"/>
    <mergeCell ref="TPQ65:TPX65"/>
    <mergeCell ref="TPY65:TQF65"/>
    <mergeCell ref="TQG65:TQN65"/>
    <mergeCell ref="TMW65:TND65"/>
    <mergeCell ref="TNE65:TNL65"/>
    <mergeCell ref="TNM65:TNT65"/>
    <mergeCell ref="TNU65:TOB65"/>
    <mergeCell ref="TOC65:TOJ65"/>
    <mergeCell ref="TOK65:TOR65"/>
    <mergeCell ref="TLA65:TLH65"/>
    <mergeCell ref="TLI65:TLP65"/>
    <mergeCell ref="TLQ65:TLX65"/>
    <mergeCell ref="TLY65:TMF65"/>
    <mergeCell ref="TMG65:TMN65"/>
    <mergeCell ref="TMO65:TMV65"/>
    <mergeCell ref="TJE65:TJL65"/>
    <mergeCell ref="TJM65:TJT65"/>
    <mergeCell ref="TJU65:TKB65"/>
    <mergeCell ref="TKC65:TKJ65"/>
    <mergeCell ref="TKK65:TKR65"/>
    <mergeCell ref="TKS65:TKZ65"/>
    <mergeCell ref="THI65:THP65"/>
    <mergeCell ref="THQ65:THX65"/>
    <mergeCell ref="THY65:TIF65"/>
    <mergeCell ref="TIG65:TIN65"/>
    <mergeCell ref="TIO65:TIV65"/>
    <mergeCell ref="TIW65:TJD65"/>
    <mergeCell ref="TFM65:TFT65"/>
    <mergeCell ref="TFU65:TGB65"/>
    <mergeCell ref="TGC65:TGJ65"/>
    <mergeCell ref="TGK65:TGR65"/>
    <mergeCell ref="TGS65:TGZ65"/>
    <mergeCell ref="THA65:THH65"/>
    <mergeCell ref="TDQ65:TDX65"/>
    <mergeCell ref="TDY65:TEF65"/>
    <mergeCell ref="TEG65:TEN65"/>
    <mergeCell ref="TEO65:TEV65"/>
    <mergeCell ref="TEW65:TFD65"/>
    <mergeCell ref="TFE65:TFL65"/>
    <mergeCell ref="TBU65:TCB65"/>
    <mergeCell ref="TCC65:TCJ65"/>
    <mergeCell ref="TCK65:TCR65"/>
    <mergeCell ref="TCS65:TCZ65"/>
    <mergeCell ref="TDA65:TDH65"/>
    <mergeCell ref="TDI65:TDP65"/>
    <mergeCell ref="SZY65:TAF65"/>
    <mergeCell ref="TAG65:TAN65"/>
    <mergeCell ref="TAO65:TAV65"/>
    <mergeCell ref="TAW65:TBD65"/>
    <mergeCell ref="TBE65:TBL65"/>
    <mergeCell ref="TBM65:TBT65"/>
    <mergeCell ref="SYC65:SYJ65"/>
    <mergeCell ref="SYK65:SYR65"/>
    <mergeCell ref="SYS65:SYZ65"/>
    <mergeCell ref="SZA65:SZH65"/>
    <mergeCell ref="SZI65:SZP65"/>
    <mergeCell ref="SZQ65:SZX65"/>
    <mergeCell ref="SWG65:SWN65"/>
    <mergeCell ref="SWO65:SWV65"/>
    <mergeCell ref="SWW65:SXD65"/>
    <mergeCell ref="SXE65:SXL65"/>
    <mergeCell ref="SXM65:SXT65"/>
    <mergeCell ref="SXU65:SYB65"/>
    <mergeCell ref="SUK65:SUR65"/>
    <mergeCell ref="SUS65:SUZ65"/>
    <mergeCell ref="SVA65:SVH65"/>
    <mergeCell ref="SVI65:SVP65"/>
    <mergeCell ref="SVQ65:SVX65"/>
    <mergeCell ref="SVY65:SWF65"/>
    <mergeCell ref="SSO65:SSV65"/>
    <mergeCell ref="SSW65:STD65"/>
    <mergeCell ref="STE65:STL65"/>
    <mergeCell ref="STM65:STT65"/>
    <mergeCell ref="STU65:SUB65"/>
    <mergeCell ref="SUC65:SUJ65"/>
    <mergeCell ref="SQS65:SQZ65"/>
    <mergeCell ref="SRA65:SRH65"/>
    <mergeCell ref="SRI65:SRP65"/>
    <mergeCell ref="SRQ65:SRX65"/>
    <mergeCell ref="SRY65:SSF65"/>
    <mergeCell ref="SSG65:SSN65"/>
    <mergeCell ref="SOW65:SPD65"/>
    <mergeCell ref="SPE65:SPL65"/>
    <mergeCell ref="SPM65:SPT65"/>
    <mergeCell ref="SPU65:SQB65"/>
    <mergeCell ref="SQC65:SQJ65"/>
    <mergeCell ref="SQK65:SQR65"/>
    <mergeCell ref="SNA65:SNH65"/>
    <mergeCell ref="SNI65:SNP65"/>
    <mergeCell ref="SNQ65:SNX65"/>
    <mergeCell ref="SNY65:SOF65"/>
    <mergeCell ref="SOG65:SON65"/>
    <mergeCell ref="SOO65:SOV65"/>
    <mergeCell ref="SLE65:SLL65"/>
    <mergeCell ref="SLM65:SLT65"/>
    <mergeCell ref="SLU65:SMB65"/>
    <mergeCell ref="SMC65:SMJ65"/>
    <mergeCell ref="SMK65:SMR65"/>
    <mergeCell ref="SMS65:SMZ65"/>
    <mergeCell ref="SJI65:SJP65"/>
    <mergeCell ref="SJQ65:SJX65"/>
    <mergeCell ref="SJY65:SKF65"/>
    <mergeCell ref="SKG65:SKN65"/>
    <mergeCell ref="SKO65:SKV65"/>
    <mergeCell ref="SKW65:SLD65"/>
    <mergeCell ref="SHM65:SHT65"/>
    <mergeCell ref="SHU65:SIB65"/>
    <mergeCell ref="SIC65:SIJ65"/>
    <mergeCell ref="SIK65:SIR65"/>
    <mergeCell ref="SIS65:SIZ65"/>
    <mergeCell ref="SJA65:SJH65"/>
    <mergeCell ref="SFQ65:SFX65"/>
    <mergeCell ref="SFY65:SGF65"/>
    <mergeCell ref="SGG65:SGN65"/>
    <mergeCell ref="SGO65:SGV65"/>
    <mergeCell ref="SGW65:SHD65"/>
    <mergeCell ref="SHE65:SHL65"/>
    <mergeCell ref="SDU65:SEB65"/>
    <mergeCell ref="SEC65:SEJ65"/>
    <mergeCell ref="SEK65:SER65"/>
    <mergeCell ref="SES65:SEZ65"/>
    <mergeCell ref="SFA65:SFH65"/>
    <mergeCell ref="SFI65:SFP65"/>
    <mergeCell ref="SBY65:SCF65"/>
    <mergeCell ref="SCG65:SCN65"/>
    <mergeCell ref="SCO65:SCV65"/>
    <mergeCell ref="SCW65:SDD65"/>
    <mergeCell ref="SDE65:SDL65"/>
    <mergeCell ref="SDM65:SDT65"/>
    <mergeCell ref="SAC65:SAJ65"/>
    <mergeCell ref="SAK65:SAR65"/>
    <mergeCell ref="SAS65:SAZ65"/>
    <mergeCell ref="SBA65:SBH65"/>
    <mergeCell ref="SBI65:SBP65"/>
    <mergeCell ref="SBQ65:SBX65"/>
    <mergeCell ref="RYG65:RYN65"/>
    <mergeCell ref="RYO65:RYV65"/>
    <mergeCell ref="RYW65:RZD65"/>
    <mergeCell ref="RZE65:RZL65"/>
    <mergeCell ref="RZM65:RZT65"/>
    <mergeCell ref="RZU65:SAB65"/>
    <mergeCell ref="RWK65:RWR65"/>
    <mergeCell ref="RWS65:RWZ65"/>
    <mergeCell ref="RXA65:RXH65"/>
    <mergeCell ref="RXI65:RXP65"/>
    <mergeCell ref="RXQ65:RXX65"/>
    <mergeCell ref="RXY65:RYF65"/>
    <mergeCell ref="RUO65:RUV65"/>
    <mergeCell ref="RUW65:RVD65"/>
    <mergeCell ref="RVE65:RVL65"/>
    <mergeCell ref="RVM65:RVT65"/>
    <mergeCell ref="RVU65:RWB65"/>
    <mergeCell ref="RWC65:RWJ65"/>
    <mergeCell ref="RSS65:RSZ65"/>
    <mergeCell ref="RTA65:RTH65"/>
    <mergeCell ref="RTI65:RTP65"/>
    <mergeCell ref="RTQ65:RTX65"/>
    <mergeCell ref="RTY65:RUF65"/>
    <mergeCell ref="RUG65:RUN65"/>
    <mergeCell ref="RQW65:RRD65"/>
    <mergeCell ref="RRE65:RRL65"/>
    <mergeCell ref="RRM65:RRT65"/>
    <mergeCell ref="RRU65:RSB65"/>
    <mergeCell ref="RSC65:RSJ65"/>
    <mergeCell ref="RSK65:RSR65"/>
    <mergeCell ref="RPA65:RPH65"/>
    <mergeCell ref="RPI65:RPP65"/>
    <mergeCell ref="RPQ65:RPX65"/>
    <mergeCell ref="RPY65:RQF65"/>
    <mergeCell ref="RQG65:RQN65"/>
    <mergeCell ref="RQO65:RQV65"/>
    <mergeCell ref="RNE65:RNL65"/>
    <mergeCell ref="RNM65:RNT65"/>
    <mergeCell ref="RNU65:ROB65"/>
    <mergeCell ref="ROC65:ROJ65"/>
    <mergeCell ref="ROK65:ROR65"/>
    <mergeCell ref="ROS65:ROZ65"/>
    <mergeCell ref="RLI65:RLP65"/>
    <mergeCell ref="RLQ65:RLX65"/>
    <mergeCell ref="RLY65:RMF65"/>
    <mergeCell ref="RMG65:RMN65"/>
    <mergeCell ref="RMO65:RMV65"/>
    <mergeCell ref="RMW65:RND65"/>
    <mergeCell ref="RJM65:RJT65"/>
    <mergeCell ref="RJU65:RKB65"/>
    <mergeCell ref="RKC65:RKJ65"/>
    <mergeCell ref="RKK65:RKR65"/>
    <mergeCell ref="RKS65:RKZ65"/>
    <mergeCell ref="RLA65:RLH65"/>
    <mergeCell ref="RHQ65:RHX65"/>
    <mergeCell ref="RHY65:RIF65"/>
    <mergeCell ref="RIG65:RIN65"/>
    <mergeCell ref="RIO65:RIV65"/>
    <mergeCell ref="RIW65:RJD65"/>
    <mergeCell ref="RJE65:RJL65"/>
    <mergeCell ref="RFU65:RGB65"/>
    <mergeCell ref="RGC65:RGJ65"/>
    <mergeCell ref="RGK65:RGR65"/>
    <mergeCell ref="RGS65:RGZ65"/>
    <mergeCell ref="RHA65:RHH65"/>
    <mergeCell ref="RHI65:RHP65"/>
    <mergeCell ref="RDY65:REF65"/>
    <mergeCell ref="REG65:REN65"/>
    <mergeCell ref="REO65:REV65"/>
    <mergeCell ref="REW65:RFD65"/>
    <mergeCell ref="RFE65:RFL65"/>
    <mergeCell ref="RFM65:RFT65"/>
    <mergeCell ref="RCC65:RCJ65"/>
    <mergeCell ref="RCK65:RCR65"/>
    <mergeCell ref="RCS65:RCZ65"/>
    <mergeCell ref="RDA65:RDH65"/>
    <mergeCell ref="RDI65:RDP65"/>
    <mergeCell ref="RDQ65:RDX65"/>
    <mergeCell ref="RAG65:RAN65"/>
    <mergeCell ref="RAO65:RAV65"/>
    <mergeCell ref="RAW65:RBD65"/>
    <mergeCell ref="RBE65:RBL65"/>
    <mergeCell ref="RBM65:RBT65"/>
    <mergeCell ref="RBU65:RCB65"/>
    <mergeCell ref="QYK65:QYR65"/>
    <mergeCell ref="QYS65:QYZ65"/>
    <mergeCell ref="QZA65:QZH65"/>
    <mergeCell ref="QZI65:QZP65"/>
    <mergeCell ref="QZQ65:QZX65"/>
    <mergeCell ref="QZY65:RAF65"/>
    <mergeCell ref="QWO65:QWV65"/>
    <mergeCell ref="QWW65:QXD65"/>
    <mergeCell ref="QXE65:QXL65"/>
    <mergeCell ref="QXM65:QXT65"/>
    <mergeCell ref="QXU65:QYB65"/>
    <mergeCell ref="QYC65:QYJ65"/>
    <mergeCell ref="QUS65:QUZ65"/>
    <mergeCell ref="QVA65:QVH65"/>
    <mergeCell ref="QVI65:QVP65"/>
    <mergeCell ref="QVQ65:QVX65"/>
    <mergeCell ref="QVY65:QWF65"/>
    <mergeCell ref="QWG65:QWN65"/>
    <mergeCell ref="QSW65:QTD65"/>
    <mergeCell ref="QTE65:QTL65"/>
    <mergeCell ref="QTM65:QTT65"/>
    <mergeCell ref="QTU65:QUB65"/>
    <mergeCell ref="QUC65:QUJ65"/>
    <mergeCell ref="QUK65:QUR65"/>
    <mergeCell ref="QRA65:QRH65"/>
    <mergeCell ref="QRI65:QRP65"/>
    <mergeCell ref="QRQ65:QRX65"/>
    <mergeCell ref="QRY65:QSF65"/>
    <mergeCell ref="QSG65:QSN65"/>
    <mergeCell ref="QSO65:QSV65"/>
    <mergeCell ref="QPE65:QPL65"/>
    <mergeCell ref="QPM65:QPT65"/>
    <mergeCell ref="QPU65:QQB65"/>
    <mergeCell ref="QQC65:QQJ65"/>
    <mergeCell ref="QQK65:QQR65"/>
    <mergeCell ref="QQS65:QQZ65"/>
    <mergeCell ref="QNI65:QNP65"/>
    <mergeCell ref="QNQ65:QNX65"/>
    <mergeCell ref="QNY65:QOF65"/>
    <mergeCell ref="QOG65:QON65"/>
    <mergeCell ref="QOO65:QOV65"/>
    <mergeCell ref="QOW65:QPD65"/>
    <mergeCell ref="QLM65:QLT65"/>
    <mergeCell ref="QLU65:QMB65"/>
    <mergeCell ref="QMC65:QMJ65"/>
    <mergeCell ref="QMK65:QMR65"/>
    <mergeCell ref="QMS65:QMZ65"/>
    <mergeCell ref="QNA65:QNH65"/>
    <mergeCell ref="QJQ65:QJX65"/>
    <mergeCell ref="QJY65:QKF65"/>
    <mergeCell ref="QKG65:QKN65"/>
    <mergeCell ref="QKO65:QKV65"/>
    <mergeCell ref="QKW65:QLD65"/>
    <mergeCell ref="QLE65:QLL65"/>
    <mergeCell ref="QHU65:QIB65"/>
    <mergeCell ref="QIC65:QIJ65"/>
    <mergeCell ref="QIK65:QIR65"/>
    <mergeCell ref="QIS65:QIZ65"/>
    <mergeCell ref="QJA65:QJH65"/>
    <mergeCell ref="QJI65:QJP65"/>
    <mergeCell ref="QFY65:QGF65"/>
    <mergeCell ref="QGG65:QGN65"/>
    <mergeCell ref="QGO65:QGV65"/>
    <mergeCell ref="QGW65:QHD65"/>
    <mergeCell ref="QHE65:QHL65"/>
    <mergeCell ref="QHM65:QHT65"/>
    <mergeCell ref="QEC65:QEJ65"/>
    <mergeCell ref="QEK65:QER65"/>
    <mergeCell ref="QES65:QEZ65"/>
    <mergeCell ref="QFA65:QFH65"/>
    <mergeCell ref="QFI65:QFP65"/>
    <mergeCell ref="QFQ65:QFX65"/>
    <mergeCell ref="QCG65:QCN65"/>
    <mergeCell ref="QCO65:QCV65"/>
    <mergeCell ref="QCW65:QDD65"/>
    <mergeCell ref="QDE65:QDL65"/>
    <mergeCell ref="QDM65:QDT65"/>
    <mergeCell ref="QDU65:QEB65"/>
    <mergeCell ref="QAK65:QAR65"/>
    <mergeCell ref="QAS65:QAZ65"/>
    <mergeCell ref="QBA65:QBH65"/>
    <mergeCell ref="QBI65:QBP65"/>
    <mergeCell ref="QBQ65:QBX65"/>
    <mergeCell ref="QBY65:QCF65"/>
    <mergeCell ref="PYO65:PYV65"/>
    <mergeCell ref="PYW65:PZD65"/>
    <mergeCell ref="PZE65:PZL65"/>
    <mergeCell ref="PZM65:PZT65"/>
    <mergeCell ref="PZU65:QAB65"/>
    <mergeCell ref="QAC65:QAJ65"/>
    <mergeCell ref="PWS65:PWZ65"/>
    <mergeCell ref="PXA65:PXH65"/>
    <mergeCell ref="PXI65:PXP65"/>
    <mergeCell ref="PXQ65:PXX65"/>
    <mergeCell ref="PXY65:PYF65"/>
    <mergeCell ref="PYG65:PYN65"/>
    <mergeCell ref="PUW65:PVD65"/>
    <mergeCell ref="PVE65:PVL65"/>
    <mergeCell ref="PVM65:PVT65"/>
    <mergeCell ref="PVU65:PWB65"/>
    <mergeCell ref="PWC65:PWJ65"/>
    <mergeCell ref="PWK65:PWR65"/>
    <mergeCell ref="PTA65:PTH65"/>
    <mergeCell ref="PTI65:PTP65"/>
    <mergeCell ref="PTQ65:PTX65"/>
    <mergeCell ref="PTY65:PUF65"/>
    <mergeCell ref="PUG65:PUN65"/>
    <mergeCell ref="PUO65:PUV65"/>
    <mergeCell ref="PRE65:PRL65"/>
    <mergeCell ref="PRM65:PRT65"/>
    <mergeCell ref="PRU65:PSB65"/>
    <mergeCell ref="PSC65:PSJ65"/>
    <mergeCell ref="PSK65:PSR65"/>
    <mergeCell ref="PSS65:PSZ65"/>
    <mergeCell ref="PPI65:PPP65"/>
    <mergeCell ref="PPQ65:PPX65"/>
    <mergeCell ref="PPY65:PQF65"/>
    <mergeCell ref="PQG65:PQN65"/>
    <mergeCell ref="PQO65:PQV65"/>
    <mergeCell ref="PQW65:PRD65"/>
    <mergeCell ref="PNM65:PNT65"/>
    <mergeCell ref="PNU65:POB65"/>
    <mergeCell ref="POC65:POJ65"/>
    <mergeCell ref="POK65:POR65"/>
    <mergeCell ref="POS65:POZ65"/>
    <mergeCell ref="PPA65:PPH65"/>
    <mergeCell ref="PLQ65:PLX65"/>
    <mergeCell ref="PLY65:PMF65"/>
    <mergeCell ref="PMG65:PMN65"/>
    <mergeCell ref="PMO65:PMV65"/>
    <mergeCell ref="PMW65:PND65"/>
    <mergeCell ref="PNE65:PNL65"/>
    <mergeCell ref="PJU65:PKB65"/>
    <mergeCell ref="PKC65:PKJ65"/>
    <mergeCell ref="PKK65:PKR65"/>
    <mergeCell ref="PKS65:PKZ65"/>
    <mergeCell ref="PLA65:PLH65"/>
    <mergeCell ref="PLI65:PLP65"/>
    <mergeCell ref="PHY65:PIF65"/>
    <mergeCell ref="PIG65:PIN65"/>
    <mergeCell ref="PIO65:PIV65"/>
    <mergeCell ref="PIW65:PJD65"/>
    <mergeCell ref="PJE65:PJL65"/>
    <mergeCell ref="PJM65:PJT65"/>
    <mergeCell ref="PGC65:PGJ65"/>
    <mergeCell ref="PGK65:PGR65"/>
    <mergeCell ref="PGS65:PGZ65"/>
    <mergeCell ref="PHA65:PHH65"/>
    <mergeCell ref="PHI65:PHP65"/>
    <mergeCell ref="PHQ65:PHX65"/>
    <mergeCell ref="PEG65:PEN65"/>
    <mergeCell ref="PEO65:PEV65"/>
    <mergeCell ref="PEW65:PFD65"/>
    <mergeCell ref="PFE65:PFL65"/>
    <mergeCell ref="PFM65:PFT65"/>
    <mergeCell ref="PFU65:PGB65"/>
    <mergeCell ref="PCK65:PCR65"/>
    <mergeCell ref="PCS65:PCZ65"/>
    <mergeCell ref="PDA65:PDH65"/>
    <mergeCell ref="PDI65:PDP65"/>
    <mergeCell ref="PDQ65:PDX65"/>
    <mergeCell ref="PDY65:PEF65"/>
    <mergeCell ref="PAO65:PAV65"/>
    <mergeCell ref="PAW65:PBD65"/>
    <mergeCell ref="PBE65:PBL65"/>
    <mergeCell ref="PBM65:PBT65"/>
    <mergeCell ref="PBU65:PCB65"/>
    <mergeCell ref="PCC65:PCJ65"/>
    <mergeCell ref="OYS65:OYZ65"/>
    <mergeCell ref="OZA65:OZH65"/>
    <mergeCell ref="OZI65:OZP65"/>
    <mergeCell ref="OZQ65:OZX65"/>
    <mergeCell ref="OZY65:PAF65"/>
    <mergeCell ref="PAG65:PAN65"/>
    <mergeCell ref="OWW65:OXD65"/>
    <mergeCell ref="OXE65:OXL65"/>
    <mergeCell ref="OXM65:OXT65"/>
    <mergeCell ref="OXU65:OYB65"/>
    <mergeCell ref="OYC65:OYJ65"/>
    <mergeCell ref="OYK65:OYR65"/>
    <mergeCell ref="OVA65:OVH65"/>
    <mergeCell ref="OVI65:OVP65"/>
    <mergeCell ref="OVQ65:OVX65"/>
    <mergeCell ref="OVY65:OWF65"/>
    <mergeCell ref="OWG65:OWN65"/>
    <mergeCell ref="OWO65:OWV65"/>
    <mergeCell ref="OTE65:OTL65"/>
    <mergeCell ref="OTM65:OTT65"/>
    <mergeCell ref="OTU65:OUB65"/>
    <mergeCell ref="OUC65:OUJ65"/>
    <mergeCell ref="OUK65:OUR65"/>
    <mergeCell ref="OUS65:OUZ65"/>
    <mergeCell ref="ORI65:ORP65"/>
    <mergeCell ref="ORQ65:ORX65"/>
    <mergeCell ref="ORY65:OSF65"/>
    <mergeCell ref="OSG65:OSN65"/>
    <mergeCell ref="OSO65:OSV65"/>
    <mergeCell ref="OSW65:OTD65"/>
    <mergeCell ref="OPM65:OPT65"/>
    <mergeCell ref="OPU65:OQB65"/>
    <mergeCell ref="OQC65:OQJ65"/>
    <mergeCell ref="OQK65:OQR65"/>
    <mergeCell ref="OQS65:OQZ65"/>
    <mergeCell ref="ORA65:ORH65"/>
    <mergeCell ref="ONQ65:ONX65"/>
    <mergeCell ref="ONY65:OOF65"/>
    <mergeCell ref="OOG65:OON65"/>
    <mergeCell ref="OOO65:OOV65"/>
    <mergeCell ref="OOW65:OPD65"/>
    <mergeCell ref="OPE65:OPL65"/>
    <mergeCell ref="OLU65:OMB65"/>
    <mergeCell ref="OMC65:OMJ65"/>
    <mergeCell ref="OMK65:OMR65"/>
    <mergeCell ref="OMS65:OMZ65"/>
    <mergeCell ref="ONA65:ONH65"/>
    <mergeCell ref="ONI65:ONP65"/>
    <mergeCell ref="OJY65:OKF65"/>
    <mergeCell ref="OKG65:OKN65"/>
    <mergeCell ref="OKO65:OKV65"/>
    <mergeCell ref="OKW65:OLD65"/>
    <mergeCell ref="OLE65:OLL65"/>
    <mergeCell ref="OLM65:OLT65"/>
    <mergeCell ref="OIC65:OIJ65"/>
    <mergeCell ref="OIK65:OIR65"/>
    <mergeCell ref="OIS65:OIZ65"/>
    <mergeCell ref="OJA65:OJH65"/>
    <mergeCell ref="OJI65:OJP65"/>
    <mergeCell ref="OJQ65:OJX65"/>
    <mergeCell ref="OGG65:OGN65"/>
    <mergeCell ref="OGO65:OGV65"/>
    <mergeCell ref="OGW65:OHD65"/>
    <mergeCell ref="OHE65:OHL65"/>
    <mergeCell ref="OHM65:OHT65"/>
    <mergeCell ref="OHU65:OIB65"/>
    <mergeCell ref="OEK65:OER65"/>
    <mergeCell ref="OES65:OEZ65"/>
    <mergeCell ref="OFA65:OFH65"/>
    <mergeCell ref="OFI65:OFP65"/>
    <mergeCell ref="OFQ65:OFX65"/>
    <mergeCell ref="OFY65:OGF65"/>
    <mergeCell ref="OCO65:OCV65"/>
    <mergeCell ref="OCW65:ODD65"/>
    <mergeCell ref="ODE65:ODL65"/>
    <mergeCell ref="ODM65:ODT65"/>
    <mergeCell ref="ODU65:OEB65"/>
    <mergeCell ref="OEC65:OEJ65"/>
    <mergeCell ref="OAS65:OAZ65"/>
    <mergeCell ref="OBA65:OBH65"/>
    <mergeCell ref="OBI65:OBP65"/>
    <mergeCell ref="OBQ65:OBX65"/>
    <mergeCell ref="OBY65:OCF65"/>
    <mergeCell ref="OCG65:OCN65"/>
    <mergeCell ref="NYW65:NZD65"/>
    <mergeCell ref="NZE65:NZL65"/>
    <mergeCell ref="NZM65:NZT65"/>
    <mergeCell ref="NZU65:OAB65"/>
    <mergeCell ref="OAC65:OAJ65"/>
    <mergeCell ref="OAK65:OAR65"/>
    <mergeCell ref="NXA65:NXH65"/>
    <mergeCell ref="NXI65:NXP65"/>
    <mergeCell ref="NXQ65:NXX65"/>
    <mergeCell ref="NXY65:NYF65"/>
    <mergeCell ref="NYG65:NYN65"/>
    <mergeCell ref="NYO65:NYV65"/>
    <mergeCell ref="NVE65:NVL65"/>
    <mergeCell ref="NVM65:NVT65"/>
    <mergeCell ref="NVU65:NWB65"/>
    <mergeCell ref="NWC65:NWJ65"/>
    <mergeCell ref="NWK65:NWR65"/>
    <mergeCell ref="NWS65:NWZ65"/>
    <mergeCell ref="NTI65:NTP65"/>
    <mergeCell ref="NTQ65:NTX65"/>
    <mergeCell ref="NTY65:NUF65"/>
    <mergeCell ref="NUG65:NUN65"/>
    <mergeCell ref="NUO65:NUV65"/>
    <mergeCell ref="NUW65:NVD65"/>
    <mergeCell ref="NRM65:NRT65"/>
    <mergeCell ref="NRU65:NSB65"/>
    <mergeCell ref="NSC65:NSJ65"/>
    <mergeCell ref="NSK65:NSR65"/>
    <mergeCell ref="NSS65:NSZ65"/>
    <mergeCell ref="NTA65:NTH65"/>
    <mergeCell ref="NPQ65:NPX65"/>
    <mergeCell ref="NPY65:NQF65"/>
    <mergeCell ref="NQG65:NQN65"/>
    <mergeCell ref="NQO65:NQV65"/>
    <mergeCell ref="NQW65:NRD65"/>
    <mergeCell ref="NRE65:NRL65"/>
    <mergeCell ref="NNU65:NOB65"/>
    <mergeCell ref="NOC65:NOJ65"/>
    <mergeCell ref="NOK65:NOR65"/>
    <mergeCell ref="NOS65:NOZ65"/>
    <mergeCell ref="NPA65:NPH65"/>
    <mergeCell ref="NPI65:NPP65"/>
    <mergeCell ref="NLY65:NMF65"/>
    <mergeCell ref="NMG65:NMN65"/>
    <mergeCell ref="NMO65:NMV65"/>
    <mergeCell ref="NMW65:NND65"/>
    <mergeCell ref="NNE65:NNL65"/>
    <mergeCell ref="NNM65:NNT65"/>
    <mergeCell ref="NKC65:NKJ65"/>
    <mergeCell ref="NKK65:NKR65"/>
    <mergeCell ref="NKS65:NKZ65"/>
    <mergeCell ref="NLA65:NLH65"/>
    <mergeCell ref="NLI65:NLP65"/>
    <mergeCell ref="NLQ65:NLX65"/>
    <mergeCell ref="NIG65:NIN65"/>
    <mergeCell ref="NIO65:NIV65"/>
    <mergeCell ref="NIW65:NJD65"/>
    <mergeCell ref="NJE65:NJL65"/>
    <mergeCell ref="NJM65:NJT65"/>
    <mergeCell ref="NJU65:NKB65"/>
    <mergeCell ref="NGK65:NGR65"/>
    <mergeCell ref="NGS65:NGZ65"/>
    <mergeCell ref="NHA65:NHH65"/>
    <mergeCell ref="NHI65:NHP65"/>
    <mergeCell ref="NHQ65:NHX65"/>
    <mergeCell ref="NHY65:NIF65"/>
    <mergeCell ref="NEO65:NEV65"/>
    <mergeCell ref="NEW65:NFD65"/>
    <mergeCell ref="NFE65:NFL65"/>
    <mergeCell ref="NFM65:NFT65"/>
    <mergeCell ref="NFU65:NGB65"/>
    <mergeCell ref="NGC65:NGJ65"/>
    <mergeCell ref="NCS65:NCZ65"/>
    <mergeCell ref="NDA65:NDH65"/>
    <mergeCell ref="NDI65:NDP65"/>
    <mergeCell ref="NDQ65:NDX65"/>
    <mergeCell ref="NDY65:NEF65"/>
    <mergeCell ref="NEG65:NEN65"/>
    <mergeCell ref="NAW65:NBD65"/>
    <mergeCell ref="NBE65:NBL65"/>
    <mergeCell ref="NBM65:NBT65"/>
    <mergeCell ref="NBU65:NCB65"/>
    <mergeCell ref="NCC65:NCJ65"/>
    <mergeCell ref="NCK65:NCR65"/>
    <mergeCell ref="MZA65:MZH65"/>
    <mergeCell ref="MZI65:MZP65"/>
    <mergeCell ref="MZQ65:MZX65"/>
    <mergeCell ref="MZY65:NAF65"/>
    <mergeCell ref="NAG65:NAN65"/>
    <mergeCell ref="NAO65:NAV65"/>
    <mergeCell ref="MXE65:MXL65"/>
    <mergeCell ref="MXM65:MXT65"/>
    <mergeCell ref="MXU65:MYB65"/>
    <mergeCell ref="MYC65:MYJ65"/>
    <mergeCell ref="MYK65:MYR65"/>
    <mergeCell ref="MYS65:MYZ65"/>
    <mergeCell ref="MVI65:MVP65"/>
    <mergeCell ref="MVQ65:MVX65"/>
    <mergeCell ref="MVY65:MWF65"/>
    <mergeCell ref="MWG65:MWN65"/>
    <mergeCell ref="MWO65:MWV65"/>
    <mergeCell ref="MWW65:MXD65"/>
    <mergeCell ref="MTM65:MTT65"/>
    <mergeCell ref="MTU65:MUB65"/>
    <mergeCell ref="MUC65:MUJ65"/>
    <mergeCell ref="MUK65:MUR65"/>
    <mergeCell ref="MUS65:MUZ65"/>
    <mergeCell ref="MVA65:MVH65"/>
    <mergeCell ref="MRQ65:MRX65"/>
    <mergeCell ref="MRY65:MSF65"/>
    <mergeCell ref="MSG65:MSN65"/>
    <mergeCell ref="MSO65:MSV65"/>
    <mergeCell ref="MSW65:MTD65"/>
    <mergeCell ref="MTE65:MTL65"/>
    <mergeCell ref="MPU65:MQB65"/>
    <mergeCell ref="MQC65:MQJ65"/>
    <mergeCell ref="MQK65:MQR65"/>
    <mergeCell ref="MQS65:MQZ65"/>
    <mergeCell ref="MRA65:MRH65"/>
    <mergeCell ref="MRI65:MRP65"/>
    <mergeCell ref="MNY65:MOF65"/>
    <mergeCell ref="MOG65:MON65"/>
    <mergeCell ref="MOO65:MOV65"/>
    <mergeCell ref="MOW65:MPD65"/>
    <mergeCell ref="MPE65:MPL65"/>
    <mergeCell ref="MPM65:MPT65"/>
    <mergeCell ref="MMC65:MMJ65"/>
    <mergeCell ref="MMK65:MMR65"/>
    <mergeCell ref="MMS65:MMZ65"/>
    <mergeCell ref="MNA65:MNH65"/>
    <mergeCell ref="MNI65:MNP65"/>
    <mergeCell ref="MNQ65:MNX65"/>
    <mergeCell ref="MKG65:MKN65"/>
    <mergeCell ref="MKO65:MKV65"/>
    <mergeCell ref="MKW65:MLD65"/>
    <mergeCell ref="MLE65:MLL65"/>
    <mergeCell ref="MLM65:MLT65"/>
    <mergeCell ref="MLU65:MMB65"/>
    <mergeCell ref="MIK65:MIR65"/>
    <mergeCell ref="MIS65:MIZ65"/>
    <mergeCell ref="MJA65:MJH65"/>
    <mergeCell ref="MJI65:MJP65"/>
    <mergeCell ref="MJQ65:MJX65"/>
    <mergeCell ref="MJY65:MKF65"/>
    <mergeCell ref="MGO65:MGV65"/>
    <mergeCell ref="MGW65:MHD65"/>
    <mergeCell ref="MHE65:MHL65"/>
    <mergeCell ref="MHM65:MHT65"/>
    <mergeCell ref="MHU65:MIB65"/>
    <mergeCell ref="MIC65:MIJ65"/>
    <mergeCell ref="MES65:MEZ65"/>
    <mergeCell ref="MFA65:MFH65"/>
    <mergeCell ref="MFI65:MFP65"/>
    <mergeCell ref="MFQ65:MFX65"/>
    <mergeCell ref="MFY65:MGF65"/>
    <mergeCell ref="MGG65:MGN65"/>
    <mergeCell ref="MCW65:MDD65"/>
    <mergeCell ref="MDE65:MDL65"/>
    <mergeCell ref="MDM65:MDT65"/>
    <mergeCell ref="MDU65:MEB65"/>
    <mergeCell ref="MEC65:MEJ65"/>
    <mergeCell ref="MEK65:MER65"/>
    <mergeCell ref="MBA65:MBH65"/>
    <mergeCell ref="MBI65:MBP65"/>
    <mergeCell ref="MBQ65:MBX65"/>
    <mergeCell ref="MBY65:MCF65"/>
    <mergeCell ref="MCG65:MCN65"/>
    <mergeCell ref="MCO65:MCV65"/>
    <mergeCell ref="LZE65:LZL65"/>
    <mergeCell ref="LZM65:LZT65"/>
    <mergeCell ref="LZU65:MAB65"/>
    <mergeCell ref="MAC65:MAJ65"/>
    <mergeCell ref="MAK65:MAR65"/>
    <mergeCell ref="MAS65:MAZ65"/>
    <mergeCell ref="LXI65:LXP65"/>
    <mergeCell ref="LXQ65:LXX65"/>
    <mergeCell ref="LXY65:LYF65"/>
    <mergeCell ref="LYG65:LYN65"/>
    <mergeCell ref="LYO65:LYV65"/>
    <mergeCell ref="LYW65:LZD65"/>
    <mergeCell ref="LVM65:LVT65"/>
    <mergeCell ref="LVU65:LWB65"/>
    <mergeCell ref="LWC65:LWJ65"/>
    <mergeCell ref="LWK65:LWR65"/>
    <mergeCell ref="LWS65:LWZ65"/>
    <mergeCell ref="LXA65:LXH65"/>
    <mergeCell ref="LTQ65:LTX65"/>
    <mergeCell ref="LTY65:LUF65"/>
    <mergeCell ref="LUG65:LUN65"/>
    <mergeCell ref="LUO65:LUV65"/>
    <mergeCell ref="LUW65:LVD65"/>
    <mergeCell ref="LVE65:LVL65"/>
    <mergeCell ref="LRU65:LSB65"/>
    <mergeCell ref="LSC65:LSJ65"/>
    <mergeCell ref="LSK65:LSR65"/>
    <mergeCell ref="LSS65:LSZ65"/>
    <mergeCell ref="LTA65:LTH65"/>
    <mergeCell ref="LTI65:LTP65"/>
    <mergeCell ref="LPY65:LQF65"/>
    <mergeCell ref="LQG65:LQN65"/>
    <mergeCell ref="LQO65:LQV65"/>
    <mergeCell ref="LQW65:LRD65"/>
    <mergeCell ref="LRE65:LRL65"/>
    <mergeCell ref="LRM65:LRT65"/>
    <mergeCell ref="LOC65:LOJ65"/>
    <mergeCell ref="LOK65:LOR65"/>
    <mergeCell ref="LOS65:LOZ65"/>
    <mergeCell ref="LPA65:LPH65"/>
    <mergeCell ref="LPI65:LPP65"/>
    <mergeCell ref="LPQ65:LPX65"/>
    <mergeCell ref="LMG65:LMN65"/>
    <mergeCell ref="LMO65:LMV65"/>
    <mergeCell ref="LMW65:LND65"/>
    <mergeCell ref="LNE65:LNL65"/>
    <mergeCell ref="LNM65:LNT65"/>
    <mergeCell ref="LNU65:LOB65"/>
    <mergeCell ref="LKK65:LKR65"/>
    <mergeCell ref="LKS65:LKZ65"/>
    <mergeCell ref="LLA65:LLH65"/>
    <mergeCell ref="LLI65:LLP65"/>
    <mergeCell ref="LLQ65:LLX65"/>
    <mergeCell ref="LLY65:LMF65"/>
    <mergeCell ref="LIO65:LIV65"/>
    <mergeCell ref="LIW65:LJD65"/>
    <mergeCell ref="LJE65:LJL65"/>
    <mergeCell ref="LJM65:LJT65"/>
    <mergeCell ref="LJU65:LKB65"/>
    <mergeCell ref="LKC65:LKJ65"/>
    <mergeCell ref="LGS65:LGZ65"/>
    <mergeCell ref="LHA65:LHH65"/>
    <mergeCell ref="LHI65:LHP65"/>
    <mergeCell ref="LHQ65:LHX65"/>
    <mergeCell ref="LHY65:LIF65"/>
    <mergeCell ref="LIG65:LIN65"/>
    <mergeCell ref="LEW65:LFD65"/>
    <mergeCell ref="LFE65:LFL65"/>
    <mergeCell ref="LFM65:LFT65"/>
    <mergeCell ref="LFU65:LGB65"/>
    <mergeCell ref="LGC65:LGJ65"/>
    <mergeCell ref="LGK65:LGR65"/>
    <mergeCell ref="LDA65:LDH65"/>
    <mergeCell ref="LDI65:LDP65"/>
    <mergeCell ref="LDQ65:LDX65"/>
    <mergeCell ref="LDY65:LEF65"/>
    <mergeCell ref="LEG65:LEN65"/>
    <mergeCell ref="LEO65:LEV65"/>
    <mergeCell ref="LBE65:LBL65"/>
    <mergeCell ref="LBM65:LBT65"/>
    <mergeCell ref="LBU65:LCB65"/>
    <mergeCell ref="LCC65:LCJ65"/>
    <mergeCell ref="LCK65:LCR65"/>
    <mergeCell ref="LCS65:LCZ65"/>
    <mergeCell ref="KZI65:KZP65"/>
    <mergeCell ref="KZQ65:KZX65"/>
    <mergeCell ref="KZY65:LAF65"/>
    <mergeCell ref="LAG65:LAN65"/>
    <mergeCell ref="LAO65:LAV65"/>
    <mergeCell ref="LAW65:LBD65"/>
    <mergeCell ref="KXM65:KXT65"/>
    <mergeCell ref="KXU65:KYB65"/>
    <mergeCell ref="KYC65:KYJ65"/>
    <mergeCell ref="KYK65:KYR65"/>
    <mergeCell ref="KYS65:KYZ65"/>
    <mergeCell ref="KZA65:KZH65"/>
    <mergeCell ref="KVQ65:KVX65"/>
    <mergeCell ref="KVY65:KWF65"/>
    <mergeCell ref="KWG65:KWN65"/>
    <mergeCell ref="KWO65:KWV65"/>
    <mergeCell ref="KWW65:KXD65"/>
    <mergeCell ref="KXE65:KXL65"/>
    <mergeCell ref="KTU65:KUB65"/>
    <mergeCell ref="KUC65:KUJ65"/>
    <mergeCell ref="KUK65:KUR65"/>
    <mergeCell ref="KUS65:KUZ65"/>
    <mergeCell ref="KVA65:KVH65"/>
    <mergeCell ref="KVI65:KVP65"/>
    <mergeCell ref="KRY65:KSF65"/>
    <mergeCell ref="KSG65:KSN65"/>
    <mergeCell ref="KSO65:KSV65"/>
    <mergeCell ref="KSW65:KTD65"/>
    <mergeCell ref="KTE65:KTL65"/>
    <mergeCell ref="KTM65:KTT65"/>
    <mergeCell ref="KQC65:KQJ65"/>
    <mergeCell ref="KQK65:KQR65"/>
    <mergeCell ref="KQS65:KQZ65"/>
    <mergeCell ref="KRA65:KRH65"/>
    <mergeCell ref="KRI65:KRP65"/>
    <mergeCell ref="KRQ65:KRX65"/>
    <mergeCell ref="KOG65:KON65"/>
    <mergeCell ref="KOO65:KOV65"/>
    <mergeCell ref="KOW65:KPD65"/>
    <mergeCell ref="KPE65:KPL65"/>
    <mergeCell ref="KPM65:KPT65"/>
    <mergeCell ref="KPU65:KQB65"/>
    <mergeCell ref="KMK65:KMR65"/>
    <mergeCell ref="KMS65:KMZ65"/>
    <mergeCell ref="KNA65:KNH65"/>
    <mergeCell ref="KNI65:KNP65"/>
    <mergeCell ref="KNQ65:KNX65"/>
    <mergeCell ref="KNY65:KOF65"/>
    <mergeCell ref="KKO65:KKV65"/>
    <mergeCell ref="KKW65:KLD65"/>
    <mergeCell ref="KLE65:KLL65"/>
    <mergeCell ref="KLM65:KLT65"/>
    <mergeCell ref="KLU65:KMB65"/>
    <mergeCell ref="KMC65:KMJ65"/>
    <mergeCell ref="KIS65:KIZ65"/>
    <mergeCell ref="KJA65:KJH65"/>
    <mergeCell ref="KJI65:KJP65"/>
    <mergeCell ref="KJQ65:KJX65"/>
    <mergeCell ref="KJY65:KKF65"/>
    <mergeCell ref="KKG65:KKN65"/>
    <mergeCell ref="KGW65:KHD65"/>
    <mergeCell ref="KHE65:KHL65"/>
    <mergeCell ref="KHM65:KHT65"/>
    <mergeCell ref="KHU65:KIB65"/>
    <mergeCell ref="KIC65:KIJ65"/>
    <mergeCell ref="KIK65:KIR65"/>
    <mergeCell ref="KFA65:KFH65"/>
    <mergeCell ref="KFI65:KFP65"/>
    <mergeCell ref="KFQ65:KFX65"/>
    <mergeCell ref="KFY65:KGF65"/>
    <mergeCell ref="KGG65:KGN65"/>
    <mergeCell ref="KGO65:KGV65"/>
    <mergeCell ref="KDE65:KDL65"/>
    <mergeCell ref="KDM65:KDT65"/>
    <mergeCell ref="KDU65:KEB65"/>
    <mergeCell ref="KEC65:KEJ65"/>
    <mergeCell ref="KEK65:KER65"/>
    <mergeCell ref="KES65:KEZ65"/>
    <mergeCell ref="KBI65:KBP65"/>
    <mergeCell ref="KBQ65:KBX65"/>
    <mergeCell ref="KBY65:KCF65"/>
    <mergeCell ref="KCG65:KCN65"/>
    <mergeCell ref="KCO65:KCV65"/>
    <mergeCell ref="KCW65:KDD65"/>
    <mergeCell ref="JZM65:JZT65"/>
    <mergeCell ref="JZU65:KAB65"/>
    <mergeCell ref="KAC65:KAJ65"/>
    <mergeCell ref="KAK65:KAR65"/>
    <mergeCell ref="KAS65:KAZ65"/>
    <mergeCell ref="KBA65:KBH65"/>
    <mergeCell ref="JXQ65:JXX65"/>
    <mergeCell ref="JXY65:JYF65"/>
    <mergeCell ref="JYG65:JYN65"/>
    <mergeCell ref="JYO65:JYV65"/>
    <mergeCell ref="JYW65:JZD65"/>
    <mergeCell ref="JZE65:JZL65"/>
    <mergeCell ref="JVU65:JWB65"/>
    <mergeCell ref="JWC65:JWJ65"/>
    <mergeCell ref="JWK65:JWR65"/>
    <mergeCell ref="JWS65:JWZ65"/>
    <mergeCell ref="JXA65:JXH65"/>
    <mergeCell ref="JXI65:JXP65"/>
    <mergeCell ref="JTY65:JUF65"/>
    <mergeCell ref="JUG65:JUN65"/>
    <mergeCell ref="JUO65:JUV65"/>
    <mergeCell ref="JUW65:JVD65"/>
    <mergeCell ref="JVE65:JVL65"/>
    <mergeCell ref="JVM65:JVT65"/>
    <mergeCell ref="JSC65:JSJ65"/>
    <mergeCell ref="JSK65:JSR65"/>
    <mergeCell ref="JSS65:JSZ65"/>
    <mergeCell ref="JTA65:JTH65"/>
    <mergeCell ref="JTI65:JTP65"/>
    <mergeCell ref="JTQ65:JTX65"/>
    <mergeCell ref="JQG65:JQN65"/>
    <mergeCell ref="JQO65:JQV65"/>
    <mergeCell ref="JQW65:JRD65"/>
    <mergeCell ref="JRE65:JRL65"/>
    <mergeCell ref="JRM65:JRT65"/>
    <mergeCell ref="JRU65:JSB65"/>
    <mergeCell ref="JOK65:JOR65"/>
    <mergeCell ref="JOS65:JOZ65"/>
    <mergeCell ref="JPA65:JPH65"/>
    <mergeCell ref="JPI65:JPP65"/>
    <mergeCell ref="JPQ65:JPX65"/>
    <mergeCell ref="JPY65:JQF65"/>
    <mergeCell ref="JMO65:JMV65"/>
    <mergeCell ref="JMW65:JND65"/>
    <mergeCell ref="JNE65:JNL65"/>
    <mergeCell ref="JNM65:JNT65"/>
    <mergeCell ref="JNU65:JOB65"/>
    <mergeCell ref="JOC65:JOJ65"/>
    <mergeCell ref="JKS65:JKZ65"/>
    <mergeCell ref="JLA65:JLH65"/>
    <mergeCell ref="JLI65:JLP65"/>
    <mergeCell ref="JLQ65:JLX65"/>
    <mergeCell ref="JLY65:JMF65"/>
    <mergeCell ref="JMG65:JMN65"/>
    <mergeCell ref="JIW65:JJD65"/>
    <mergeCell ref="JJE65:JJL65"/>
    <mergeCell ref="JJM65:JJT65"/>
    <mergeCell ref="JJU65:JKB65"/>
    <mergeCell ref="JKC65:JKJ65"/>
    <mergeCell ref="JKK65:JKR65"/>
    <mergeCell ref="JHA65:JHH65"/>
    <mergeCell ref="JHI65:JHP65"/>
    <mergeCell ref="JHQ65:JHX65"/>
    <mergeCell ref="JHY65:JIF65"/>
    <mergeCell ref="JIG65:JIN65"/>
    <mergeCell ref="JIO65:JIV65"/>
    <mergeCell ref="JFE65:JFL65"/>
    <mergeCell ref="JFM65:JFT65"/>
    <mergeCell ref="JFU65:JGB65"/>
    <mergeCell ref="JGC65:JGJ65"/>
    <mergeCell ref="JGK65:JGR65"/>
    <mergeCell ref="JGS65:JGZ65"/>
    <mergeCell ref="JDI65:JDP65"/>
    <mergeCell ref="JDQ65:JDX65"/>
    <mergeCell ref="JDY65:JEF65"/>
    <mergeCell ref="JEG65:JEN65"/>
    <mergeCell ref="JEO65:JEV65"/>
    <mergeCell ref="JEW65:JFD65"/>
    <mergeCell ref="JBM65:JBT65"/>
    <mergeCell ref="JBU65:JCB65"/>
    <mergeCell ref="JCC65:JCJ65"/>
    <mergeCell ref="JCK65:JCR65"/>
    <mergeCell ref="JCS65:JCZ65"/>
    <mergeCell ref="JDA65:JDH65"/>
    <mergeCell ref="IZQ65:IZX65"/>
    <mergeCell ref="IZY65:JAF65"/>
    <mergeCell ref="JAG65:JAN65"/>
    <mergeCell ref="JAO65:JAV65"/>
    <mergeCell ref="JAW65:JBD65"/>
    <mergeCell ref="JBE65:JBL65"/>
    <mergeCell ref="IXU65:IYB65"/>
    <mergeCell ref="IYC65:IYJ65"/>
    <mergeCell ref="IYK65:IYR65"/>
    <mergeCell ref="IYS65:IYZ65"/>
    <mergeCell ref="IZA65:IZH65"/>
    <mergeCell ref="IZI65:IZP65"/>
    <mergeCell ref="IVY65:IWF65"/>
    <mergeCell ref="IWG65:IWN65"/>
    <mergeCell ref="IWO65:IWV65"/>
    <mergeCell ref="IWW65:IXD65"/>
    <mergeCell ref="IXE65:IXL65"/>
    <mergeCell ref="IXM65:IXT65"/>
    <mergeCell ref="IUC65:IUJ65"/>
    <mergeCell ref="IUK65:IUR65"/>
    <mergeCell ref="IUS65:IUZ65"/>
    <mergeCell ref="IVA65:IVH65"/>
    <mergeCell ref="IVI65:IVP65"/>
    <mergeCell ref="IVQ65:IVX65"/>
    <mergeCell ref="ISG65:ISN65"/>
    <mergeCell ref="ISO65:ISV65"/>
    <mergeCell ref="ISW65:ITD65"/>
    <mergeCell ref="ITE65:ITL65"/>
    <mergeCell ref="ITM65:ITT65"/>
    <mergeCell ref="ITU65:IUB65"/>
    <mergeCell ref="IQK65:IQR65"/>
    <mergeCell ref="IQS65:IQZ65"/>
    <mergeCell ref="IRA65:IRH65"/>
    <mergeCell ref="IRI65:IRP65"/>
    <mergeCell ref="IRQ65:IRX65"/>
    <mergeCell ref="IRY65:ISF65"/>
    <mergeCell ref="IOO65:IOV65"/>
    <mergeCell ref="IOW65:IPD65"/>
    <mergeCell ref="IPE65:IPL65"/>
    <mergeCell ref="IPM65:IPT65"/>
    <mergeCell ref="IPU65:IQB65"/>
    <mergeCell ref="IQC65:IQJ65"/>
    <mergeCell ref="IMS65:IMZ65"/>
    <mergeCell ref="INA65:INH65"/>
    <mergeCell ref="INI65:INP65"/>
    <mergeCell ref="INQ65:INX65"/>
    <mergeCell ref="INY65:IOF65"/>
    <mergeCell ref="IOG65:ION65"/>
    <mergeCell ref="IKW65:ILD65"/>
    <mergeCell ref="ILE65:ILL65"/>
    <mergeCell ref="ILM65:ILT65"/>
    <mergeCell ref="ILU65:IMB65"/>
    <mergeCell ref="IMC65:IMJ65"/>
    <mergeCell ref="IMK65:IMR65"/>
    <mergeCell ref="IJA65:IJH65"/>
    <mergeCell ref="IJI65:IJP65"/>
    <mergeCell ref="IJQ65:IJX65"/>
    <mergeCell ref="IJY65:IKF65"/>
    <mergeCell ref="IKG65:IKN65"/>
    <mergeCell ref="IKO65:IKV65"/>
    <mergeCell ref="IHE65:IHL65"/>
    <mergeCell ref="IHM65:IHT65"/>
    <mergeCell ref="IHU65:IIB65"/>
    <mergeCell ref="IIC65:IIJ65"/>
    <mergeCell ref="IIK65:IIR65"/>
    <mergeCell ref="IIS65:IIZ65"/>
    <mergeCell ref="IFI65:IFP65"/>
    <mergeCell ref="IFQ65:IFX65"/>
    <mergeCell ref="IFY65:IGF65"/>
    <mergeCell ref="IGG65:IGN65"/>
    <mergeCell ref="IGO65:IGV65"/>
    <mergeCell ref="IGW65:IHD65"/>
    <mergeCell ref="IDM65:IDT65"/>
    <mergeCell ref="IDU65:IEB65"/>
    <mergeCell ref="IEC65:IEJ65"/>
    <mergeCell ref="IEK65:IER65"/>
    <mergeCell ref="IES65:IEZ65"/>
    <mergeCell ref="IFA65:IFH65"/>
    <mergeCell ref="IBQ65:IBX65"/>
    <mergeCell ref="IBY65:ICF65"/>
    <mergeCell ref="ICG65:ICN65"/>
    <mergeCell ref="ICO65:ICV65"/>
    <mergeCell ref="ICW65:IDD65"/>
    <mergeCell ref="IDE65:IDL65"/>
    <mergeCell ref="HZU65:IAB65"/>
    <mergeCell ref="IAC65:IAJ65"/>
    <mergeCell ref="IAK65:IAR65"/>
    <mergeCell ref="IAS65:IAZ65"/>
    <mergeCell ref="IBA65:IBH65"/>
    <mergeCell ref="IBI65:IBP65"/>
    <mergeCell ref="HXY65:HYF65"/>
    <mergeCell ref="HYG65:HYN65"/>
    <mergeCell ref="HYO65:HYV65"/>
    <mergeCell ref="HYW65:HZD65"/>
    <mergeCell ref="HZE65:HZL65"/>
    <mergeCell ref="HZM65:HZT65"/>
    <mergeCell ref="HWC65:HWJ65"/>
    <mergeCell ref="HWK65:HWR65"/>
    <mergeCell ref="HWS65:HWZ65"/>
    <mergeCell ref="HXA65:HXH65"/>
    <mergeCell ref="HXI65:HXP65"/>
    <mergeCell ref="HXQ65:HXX65"/>
    <mergeCell ref="HUG65:HUN65"/>
    <mergeCell ref="HUO65:HUV65"/>
    <mergeCell ref="HUW65:HVD65"/>
    <mergeCell ref="HVE65:HVL65"/>
    <mergeCell ref="HVM65:HVT65"/>
    <mergeCell ref="HVU65:HWB65"/>
    <mergeCell ref="HSK65:HSR65"/>
    <mergeCell ref="HSS65:HSZ65"/>
    <mergeCell ref="HTA65:HTH65"/>
    <mergeCell ref="HTI65:HTP65"/>
    <mergeCell ref="HTQ65:HTX65"/>
    <mergeCell ref="HTY65:HUF65"/>
    <mergeCell ref="HQO65:HQV65"/>
    <mergeCell ref="HQW65:HRD65"/>
    <mergeCell ref="HRE65:HRL65"/>
    <mergeCell ref="HRM65:HRT65"/>
    <mergeCell ref="HRU65:HSB65"/>
    <mergeCell ref="HSC65:HSJ65"/>
    <mergeCell ref="HOS65:HOZ65"/>
    <mergeCell ref="HPA65:HPH65"/>
    <mergeCell ref="HPI65:HPP65"/>
    <mergeCell ref="HPQ65:HPX65"/>
    <mergeCell ref="HPY65:HQF65"/>
    <mergeCell ref="HQG65:HQN65"/>
    <mergeCell ref="HMW65:HND65"/>
    <mergeCell ref="HNE65:HNL65"/>
    <mergeCell ref="HNM65:HNT65"/>
    <mergeCell ref="HNU65:HOB65"/>
    <mergeCell ref="HOC65:HOJ65"/>
    <mergeCell ref="HOK65:HOR65"/>
    <mergeCell ref="HLA65:HLH65"/>
    <mergeCell ref="HLI65:HLP65"/>
    <mergeCell ref="HLQ65:HLX65"/>
    <mergeCell ref="HLY65:HMF65"/>
    <mergeCell ref="HMG65:HMN65"/>
    <mergeCell ref="HMO65:HMV65"/>
    <mergeCell ref="HJE65:HJL65"/>
    <mergeCell ref="HJM65:HJT65"/>
    <mergeCell ref="HJU65:HKB65"/>
    <mergeCell ref="HKC65:HKJ65"/>
    <mergeCell ref="HKK65:HKR65"/>
    <mergeCell ref="HKS65:HKZ65"/>
    <mergeCell ref="HHI65:HHP65"/>
    <mergeCell ref="HHQ65:HHX65"/>
    <mergeCell ref="HHY65:HIF65"/>
    <mergeCell ref="HIG65:HIN65"/>
    <mergeCell ref="HIO65:HIV65"/>
    <mergeCell ref="HIW65:HJD65"/>
    <mergeCell ref="HFM65:HFT65"/>
    <mergeCell ref="HFU65:HGB65"/>
    <mergeCell ref="HGC65:HGJ65"/>
    <mergeCell ref="HGK65:HGR65"/>
    <mergeCell ref="HGS65:HGZ65"/>
    <mergeCell ref="HHA65:HHH65"/>
    <mergeCell ref="HDQ65:HDX65"/>
    <mergeCell ref="HDY65:HEF65"/>
    <mergeCell ref="HEG65:HEN65"/>
    <mergeCell ref="HEO65:HEV65"/>
    <mergeCell ref="HEW65:HFD65"/>
    <mergeCell ref="HFE65:HFL65"/>
    <mergeCell ref="HBU65:HCB65"/>
    <mergeCell ref="HCC65:HCJ65"/>
    <mergeCell ref="HCK65:HCR65"/>
    <mergeCell ref="HCS65:HCZ65"/>
    <mergeCell ref="HDA65:HDH65"/>
    <mergeCell ref="HDI65:HDP65"/>
    <mergeCell ref="GZY65:HAF65"/>
    <mergeCell ref="HAG65:HAN65"/>
    <mergeCell ref="HAO65:HAV65"/>
    <mergeCell ref="HAW65:HBD65"/>
    <mergeCell ref="HBE65:HBL65"/>
    <mergeCell ref="HBM65:HBT65"/>
    <mergeCell ref="GYC65:GYJ65"/>
    <mergeCell ref="GYK65:GYR65"/>
    <mergeCell ref="GYS65:GYZ65"/>
    <mergeCell ref="GZA65:GZH65"/>
    <mergeCell ref="GZI65:GZP65"/>
    <mergeCell ref="GZQ65:GZX65"/>
    <mergeCell ref="GWG65:GWN65"/>
    <mergeCell ref="GWO65:GWV65"/>
    <mergeCell ref="GWW65:GXD65"/>
    <mergeCell ref="GXE65:GXL65"/>
    <mergeCell ref="GXM65:GXT65"/>
    <mergeCell ref="GXU65:GYB65"/>
    <mergeCell ref="GUK65:GUR65"/>
    <mergeCell ref="GUS65:GUZ65"/>
    <mergeCell ref="GVA65:GVH65"/>
    <mergeCell ref="GVI65:GVP65"/>
    <mergeCell ref="GVQ65:GVX65"/>
    <mergeCell ref="GVY65:GWF65"/>
    <mergeCell ref="GSO65:GSV65"/>
    <mergeCell ref="GSW65:GTD65"/>
    <mergeCell ref="GTE65:GTL65"/>
    <mergeCell ref="GTM65:GTT65"/>
    <mergeCell ref="GTU65:GUB65"/>
    <mergeCell ref="GUC65:GUJ65"/>
    <mergeCell ref="GQS65:GQZ65"/>
    <mergeCell ref="GRA65:GRH65"/>
    <mergeCell ref="GRI65:GRP65"/>
    <mergeCell ref="GRQ65:GRX65"/>
    <mergeCell ref="GRY65:GSF65"/>
    <mergeCell ref="GSG65:GSN65"/>
    <mergeCell ref="GOW65:GPD65"/>
    <mergeCell ref="GPE65:GPL65"/>
    <mergeCell ref="GPM65:GPT65"/>
    <mergeCell ref="GPU65:GQB65"/>
    <mergeCell ref="GQC65:GQJ65"/>
    <mergeCell ref="GQK65:GQR65"/>
    <mergeCell ref="GNA65:GNH65"/>
    <mergeCell ref="GNI65:GNP65"/>
    <mergeCell ref="GNQ65:GNX65"/>
    <mergeCell ref="GNY65:GOF65"/>
    <mergeCell ref="GOG65:GON65"/>
    <mergeCell ref="GOO65:GOV65"/>
    <mergeCell ref="GLE65:GLL65"/>
    <mergeCell ref="GLM65:GLT65"/>
    <mergeCell ref="GLU65:GMB65"/>
    <mergeCell ref="GMC65:GMJ65"/>
    <mergeCell ref="GMK65:GMR65"/>
    <mergeCell ref="GMS65:GMZ65"/>
    <mergeCell ref="GJI65:GJP65"/>
    <mergeCell ref="GJQ65:GJX65"/>
    <mergeCell ref="GJY65:GKF65"/>
    <mergeCell ref="GKG65:GKN65"/>
    <mergeCell ref="GKO65:GKV65"/>
    <mergeCell ref="GKW65:GLD65"/>
    <mergeCell ref="GHM65:GHT65"/>
    <mergeCell ref="GHU65:GIB65"/>
    <mergeCell ref="GIC65:GIJ65"/>
    <mergeCell ref="GIK65:GIR65"/>
    <mergeCell ref="GIS65:GIZ65"/>
    <mergeCell ref="GJA65:GJH65"/>
    <mergeCell ref="GFQ65:GFX65"/>
    <mergeCell ref="GFY65:GGF65"/>
    <mergeCell ref="GGG65:GGN65"/>
    <mergeCell ref="GGO65:GGV65"/>
    <mergeCell ref="GGW65:GHD65"/>
    <mergeCell ref="GHE65:GHL65"/>
    <mergeCell ref="GDU65:GEB65"/>
    <mergeCell ref="GEC65:GEJ65"/>
    <mergeCell ref="GEK65:GER65"/>
    <mergeCell ref="GES65:GEZ65"/>
    <mergeCell ref="GFA65:GFH65"/>
    <mergeCell ref="GFI65:GFP65"/>
    <mergeCell ref="GBY65:GCF65"/>
    <mergeCell ref="GCG65:GCN65"/>
    <mergeCell ref="GCO65:GCV65"/>
    <mergeCell ref="GCW65:GDD65"/>
    <mergeCell ref="GDE65:GDL65"/>
    <mergeCell ref="GDM65:GDT65"/>
    <mergeCell ref="GAC65:GAJ65"/>
    <mergeCell ref="GAK65:GAR65"/>
    <mergeCell ref="GAS65:GAZ65"/>
    <mergeCell ref="GBA65:GBH65"/>
    <mergeCell ref="GBI65:GBP65"/>
    <mergeCell ref="GBQ65:GBX65"/>
    <mergeCell ref="FYG65:FYN65"/>
    <mergeCell ref="FYO65:FYV65"/>
    <mergeCell ref="FYW65:FZD65"/>
    <mergeCell ref="FZE65:FZL65"/>
    <mergeCell ref="FZM65:FZT65"/>
    <mergeCell ref="FZU65:GAB65"/>
    <mergeCell ref="FWK65:FWR65"/>
    <mergeCell ref="FWS65:FWZ65"/>
    <mergeCell ref="FXA65:FXH65"/>
    <mergeCell ref="FXI65:FXP65"/>
    <mergeCell ref="FXQ65:FXX65"/>
    <mergeCell ref="FXY65:FYF65"/>
    <mergeCell ref="FUO65:FUV65"/>
    <mergeCell ref="FUW65:FVD65"/>
    <mergeCell ref="FVE65:FVL65"/>
    <mergeCell ref="FVM65:FVT65"/>
    <mergeCell ref="FVU65:FWB65"/>
    <mergeCell ref="FWC65:FWJ65"/>
    <mergeCell ref="FSS65:FSZ65"/>
    <mergeCell ref="FTA65:FTH65"/>
    <mergeCell ref="FTI65:FTP65"/>
    <mergeCell ref="FTQ65:FTX65"/>
    <mergeCell ref="FTY65:FUF65"/>
    <mergeCell ref="FUG65:FUN65"/>
    <mergeCell ref="FQW65:FRD65"/>
    <mergeCell ref="FRE65:FRL65"/>
    <mergeCell ref="FRM65:FRT65"/>
    <mergeCell ref="FRU65:FSB65"/>
    <mergeCell ref="FSC65:FSJ65"/>
    <mergeCell ref="FSK65:FSR65"/>
    <mergeCell ref="FPA65:FPH65"/>
    <mergeCell ref="FPI65:FPP65"/>
    <mergeCell ref="FPQ65:FPX65"/>
    <mergeCell ref="FPY65:FQF65"/>
    <mergeCell ref="FQG65:FQN65"/>
    <mergeCell ref="FQO65:FQV65"/>
    <mergeCell ref="FNE65:FNL65"/>
    <mergeCell ref="FNM65:FNT65"/>
    <mergeCell ref="FNU65:FOB65"/>
    <mergeCell ref="FOC65:FOJ65"/>
    <mergeCell ref="FOK65:FOR65"/>
    <mergeCell ref="FOS65:FOZ65"/>
    <mergeCell ref="FLI65:FLP65"/>
    <mergeCell ref="FLQ65:FLX65"/>
    <mergeCell ref="FLY65:FMF65"/>
    <mergeCell ref="FMG65:FMN65"/>
    <mergeCell ref="FMO65:FMV65"/>
    <mergeCell ref="FMW65:FND65"/>
    <mergeCell ref="FJM65:FJT65"/>
    <mergeCell ref="FJU65:FKB65"/>
    <mergeCell ref="FKC65:FKJ65"/>
    <mergeCell ref="FKK65:FKR65"/>
    <mergeCell ref="FKS65:FKZ65"/>
    <mergeCell ref="FLA65:FLH65"/>
    <mergeCell ref="FHQ65:FHX65"/>
    <mergeCell ref="FHY65:FIF65"/>
    <mergeCell ref="FIG65:FIN65"/>
    <mergeCell ref="FIO65:FIV65"/>
    <mergeCell ref="FIW65:FJD65"/>
    <mergeCell ref="FJE65:FJL65"/>
    <mergeCell ref="FFU65:FGB65"/>
    <mergeCell ref="FGC65:FGJ65"/>
    <mergeCell ref="FGK65:FGR65"/>
    <mergeCell ref="FGS65:FGZ65"/>
    <mergeCell ref="FHA65:FHH65"/>
    <mergeCell ref="FHI65:FHP65"/>
    <mergeCell ref="FDY65:FEF65"/>
    <mergeCell ref="FEG65:FEN65"/>
    <mergeCell ref="FEO65:FEV65"/>
    <mergeCell ref="FEW65:FFD65"/>
    <mergeCell ref="FFE65:FFL65"/>
    <mergeCell ref="FFM65:FFT65"/>
    <mergeCell ref="FCC65:FCJ65"/>
    <mergeCell ref="FCK65:FCR65"/>
    <mergeCell ref="FCS65:FCZ65"/>
    <mergeCell ref="FDA65:FDH65"/>
    <mergeCell ref="FDI65:FDP65"/>
    <mergeCell ref="FDQ65:FDX65"/>
    <mergeCell ref="FAG65:FAN65"/>
    <mergeCell ref="FAO65:FAV65"/>
    <mergeCell ref="FAW65:FBD65"/>
    <mergeCell ref="FBE65:FBL65"/>
    <mergeCell ref="FBM65:FBT65"/>
    <mergeCell ref="FBU65:FCB65"/>
    <mergeCell ref="EYK65:EYR65"/>
    <mergeCell ref="EYS65:EYZ65"/>
    <mergeCell ref="EZA65:EZH65"/>
    <mergeCell ref="EZI65:EZP65"/>
    <mergeCell ref="EZQ65:EZX65"/>
    <mergeCell ref="EZY65:FAF65"/>
    <mergeCell ref="EWO65:EWV65"/>
    <mergeCell ref="EWW65:EXD65"/>
    <mergeCell ref="EXE65:EXL65"/>
    <mergeCell ref="EXM65:EXT65"/>
    <mergeCell ref="EXU65:EYB65"/>
    <mergeCell ref="EYC65:EYJ65"/>
    <mergeCell ref="EUS65:EUZ65"/>
    <mergeCell ref="EVA65:EVH65"/>
    <mergeCell ref="EVI65:EVP65"/>
    <mergeCell ref="EVQ65:EVX65"/>
    <mergeCell ref="EVY65:EWF65"/>
    <mergeCell ref="EWG65:EWN65"/>
    <mergeCell ref="ESW65:ETD65"/>
    <mergeCell ref="ETE65:ETL65"/>
    <mergeCell ref="ETM65:ETT65"/>
    <mergeCell ref="ETU65:EUB65"/>
    <mergeCell ref="EUC65:EUJ65"/>
    <mergeCell ref="EUK65:EUR65"/>
    <mergeCell ref="ERA65:ERH65"/>
    <mergeCell ref="ERI65:ERP65"/>
    <mergeCell ref="ERQ65:ERX65"/>
    <mergeCell ref="ERY65:ESF65"/>
    <mergeCell ref="ESG65:ESN65"/>
    <mergeCell ref="ESO65:ESV65"/>
    <mergeCell ref="EPE65:EPL65"/>
    <mergeCell ref="EPM65:EPT65"/>
    <mergeCell ref="EPU65:EQB65"/>
    <mergeCell ref="EQC65:EQJ65"/>
    <mergeCell ref="EQK65:EQR65"/>
    <mergeCell ref="EQS65:EQZ65"/>
    <mergeCell ref="ENI65:ENP65"/>
    <mergeCell ref="ENQ65:ENX65"/>
    <mergeCell ref="ENY65:EOF65"/>
    <mergeCell ref="EOG65:EON65"/>
    <mergeCell ref="EOO65:EOV65"/>
    <mergeCell ref="EOW65:EPD65"/>
    <mergeCell ref="ELM65:ELT65"/>
    <mergeCell ref="ELU65:EMB65"/>
    <mergeCell ref="EMC65:EMJ65"/>
    <mergeCell ref="EMK65:EMR65"/>
    <mergeCell ref="EMS65:EMZ65"/>
    <mergeCell ref="ENA65:ENH65"/>
    <mergeCell ref="EJQ65:EJX65"/>
    <mergeCell ref="EJY65:EKF65"/>
    <mergeCell ref="EKG65:EKN65"/>
    <mergeCell ref="EKO65:EKV65"/>
    <mergeCell ref="EKW65:ELD65"/>
    <mergeCell ref="ELE65:ELL65"/>
    <mergeCell ref="EHU65:EIB65"/>
    <mergeCell ref="EIC65:EIJ65"/>
    <mergeCell ref="EIK65:EIR65"/>
    <mergeCell ref="EIS65:EIZ65"/>
    <mergeCell ref="EJA65:EJH65"/>
    <mergeCell ref="EJI65:EJP65"/>
    <mergeCell ref="EFY65:EGF65"/>
    <mergeCell ref="EGG65:EGN65"/>
    <mergeCell ref="EGO65:EGV65"/>
    <mergeCell ref="EGW65:EHD65"/>
    <mergeCell ref="EHE65:EHL65"/>
    <mergeCell ref="EHM65:EHT65"/>
    <mergeCell ref="EEC65:EEJ65"/>
    <mergeCell ref="EEK65:EER65"/>
    <mergeCell ref="EES65:EEZ65"/>
    <mergeCell ref="EFA65:EFH65"/>
    <mergeCell ref="EFI65:EFP65"/>
    <mergeCell ref="EFQ65:EFX65"/>
    <mergeCell ref="ECG65:ECN65"/>
    <mergeCell ref="ECO65:ECV65"/>
    <mergeCell ref="ECW65:EDD65"/>
    <mergeCell ref="EDE65:EDL65"/>
    <mergeCell ref="EDM65:EDT65"/>
    <mergeCell ref="EDU65:EEB65"/>
    <mergeCell ref="EAK65:EAR65"/>
    <mergeCell ref="EAS65:EAZ65"/>
    <mergeCell ref="EBA65:EBH65"/>
    <mergeCell ref="EBI65:EBP65"/>
    <mergeCell ref="EBQ65:EBX65"/>
    <mergeCell ref="EBY65:ECF65"/>
    <mergeCell ref="DYO65:DYV65"/>
    <mergeCell ref="DYW65:DZD65"/>
    <mergeCell ref="DZE65:DZL65"/>
    <mergeCell ref="DZM65:DZT65"/>
    <mergeCell ref="DZU65:EAB65"/>
    <mergeCell ref="EAC65:EAJ65"/>
    <mergeCell ref="DWS65:DWZ65"/>
    <mergeCell ref="DXA65:DXH65"/>
    <mergeCell ref="DXI65:DXP65"/>
    <mergeCell ref="DXQ65:DXX65"/>
    <mergeCell ref="DXY65:DYF65"/>
    <mergeCell ref="DYG65:DYN65"/>
    <mergeCell ref="DUW65:DVD65"/>
    <mergeCell ref="DVE65:DVL65"/>
    <mergeCell ref="DVM65:DVT65"/>
    <mergeCell ref="DVU65:DWB65"/>
    <mergeCell ref="DWC65:DWJ65"/>
    <mergeCell ref="DWK65:DWR65"/>
    <mergeCell ref="DTA65:DTH65"/>
    <mergeCell ref="DTI65:DTP65"/>
    <mergeCell ref="DTQ65:DTX65"/>
    <mergeCell ref="DTY65:DUF65"/>
    <mergeCell ref="DUG65:DUN65"/>
    <mergeCell ref="DUO65:DUV65"/>
    <mergeCell ref="DRE65:DRL65"/>
    <mergeCell ref="DRM65:DRT65"/>
    <mergeCell ref="DRU65:DSB65"/>
    <mergeCell ref="DSC65:DSJ65"/>
    <mergeCell ref="DSK65:DSR65"/>
    <mergeCell ref="DSS65:DSZ65"/>
    <mergeCell ref="DPI65:DPP65"/>
    <mergeCell ref="DPQ65:DPX65"/>
    <mergeCell ref="DPY65:DQF65"/>
    <mergeCell ref="DQG65:DQN65"/>
    <mergeCell ref="DQO65:DQV65"/>
    <mergeCell ref="DQW65:DRD65"/>
    <mergeCell ref="DNM65:DNT65"/>
    <mergeCell ref="DNU65:DOB65"/>
    <mergeCell ref="DOC65:DOJ65"/>
    <mergeCell ref="DOK65:DOR65"/>
    <mergeCell ref="DOS65:DOZ65"/>
    <mergeCell ref="DPA65:DPH65"/>
    <mergeCell ref="DLQ65:DLX65"/>
    <mergeCell ref="DLY65:DMF65"/>
    <mergeCell ref="DMG65:DMN65"/>
    <mergeCell ref="DMO65:DMV65"/>
    <mergeCell ref="DMW65:DND65"/>
    <mergeCell ref="DNE65:DNL65"/>
    <mergeCell ref="DJU65:DKB65"/>
    <mergeCell ref="DKC65:DKJ65"/>
    <mergeCell ref="DKK65:DKR65"/>
    <mergeCell ref="DKS65:DKZ65"/>
    <mergeCell ref="DLA65:DLH65"/>
    <mergeCell ref="DLI65:DLP65"/>
    <mergeCell ref="DHY65:DIF65"/>
    <mergeCell ref="DIG65:DIN65"/>
    <mergeCell ref="DIO65:DIV65"/>
    <mergeCell ref="DIW65:DJD65"/>
    <mergeCell ref="DJE65:DJL65"/>
    <mergeCell ref="DJM65:DJT65"/>
    <mergeCell ref="DGC65:DGJ65"/>
    <mergeCell ref="DGK65:DGR65"/>
    <mergeCell ref="DGS65:DGZ65"/>
    <mergeCell ref="DHA65:DHH65"/>
    <mergeCell ref="DHI65:DHP65"/>
    <mergeCell ref="DHQ65:DHX65"/>
    <mergeCell ref="DEG65:DEN65"/>
    <mergeCell ref="DEO65:DEV65"/>
    <mergeCell ref="DEW65:DFD65"/>
    <mergeCell ref="DFE65:DFL65"/>
    <mergeCell ref="DFM65:DFT65"/>
    <mergeCell ref="DFU65:DGB65"/>
    <mergeCell ref="DCK65:DCR65"/>
    <mergeCell ref="DCS65:DCZ65"/>
    <mergeCell ref="DDA65:DDH65"/>
    <mergeCell ref="DDI65:DDP65"/>
    <mergeCell ref="DDQ65:DDX65"/>
    <mergeCell ref="DDY65:DEF65"/>
    <mergeCell ref="DAO65:DAV65"/>
    <mergeCell ref="DAW65:DBD65"/>
    <mergeCell ref="DBE65:DBL65"/>
    <mergeCell ref="DBM65:DBT65"/>
    <mergeCell ref="DBU65:DCB65"/>
    <mergeCell ref="DCC65:DCJ65"/>
    <mergeCell ref="CYS65:CYZ65"/>
    <mergeCell ref="CZA65:CZH65"/>
    <mergeCell ref="CZI65:CZP65"/>
    <mergeCell ref="CZQ65:CZX65"/>
    <mergeCell ref="CZY65:DAF65"/>
    <mergeCell ref="DAG65:DAN65"/>
    <mergeCell ref="CWW65:CXD65"/>
    <mergeCell ref="CXE65:CXL65"/>
    <mergeCell ref="CXM65:CXT65"/>
    <mergeCell ref="CXU65:CYB65"/>
    <mergeCell ref="CYC65:CYJ65"/>
    <mergeCell ref="CYK65:CYR65"/>
    <mergeCell ref="CVA65:CVH65"/>
    <mergeCell ref="CVI65:CVP65"/>
    <mergeCell ref="CVQ65:CVX65"/>
    <mergeCell ref="CVY65:CWF65"/>
    <mergeCell ref="CWG65:CWN65"/>
    <mergeCell ref="CWO65:CWV65"/>
    <mergeCell ref="CTE65:CTL65"/>
    <mergeCell ref="CTM65:CTT65"/>
    <mergeCell ref="CTU65:CUB65"/>
    <mergeCell ref="CUC65:CUJ65"/>
    <mergeCell ref="CUK65:CUR65"/>
    <mergeCell ref="CUS65:CUZ65"/>
    <mergeCell ref="CRI65:CRP65"/>
    <mergeCell ref="CRQ65:CRX65"/>
    <mergeCell ref="CRY65:CSF65"/>
    <mergeCell ref="CSG65:CSN65"/>
    <mergeCell ref="CSO65:CSV65"/>
    <mergeCell ref="CSW65:CTD65"/>
    <mergeCell ref="CPM65:CPT65"/>
    <mergeCell ref="CPU65:CQB65"/>
    <mergeCell ref="CQC65:CQJ65"/>
    <mergeCell ref="CQK65:CQR65"/>
    <mergeCell ref="CQS65:CQZ65"/>
    <mergeCell ref="CRA65:CRH65"/>
    <mergeCell ref="CNQ65:CNX65"/>
    <mergeCell ref="CNY65:COF65"/>
    <mergeCell ref="COG65:CON65"/>
    <mergeCell ref="COO65:COV65"/>
    <mergeCell ref="COW65:CPD65"/>
    <mergeCell ref="CPE65:CPL65"/>
    <mergeCell ref="CLU65:CMB65"/>
    <mergeCell ref="CMC65:CMJ65"/>
    <mergeCell ref="CMK65:CMR65"/>
    <mergeCell ref="CMS65:CMZ65"/>
    <mergeCell ref="CNA65:CNH65"/>
    <mergeCell ref="CNI65:CNP65"/>
    <mergeCell ref="CJY65:CKF65"/>
    <mergeCell ref="CKG65:CKN65"/>
    <mergeCell ref="CKO65:CKV65"/>
    <mergeCell ref="CKW65:CLD65"/>
    <mergeCell ref="CLE65:CLL65"/>
    <mergeCell ref="CLM65:CLT65"/>
    <mergeCell ref="CIC65:CIJ65"/>
    <mergeCell ref="CIK65:CIR65"/>
    <mergeCell ref="CIS65:CIZ65"/>
    <mergeCell ref="CJA65:CJH65"/>
    <mergeCell ref="CJI65:CJP65"/>
    <mergeCell ref="CJQ65:CJX65"/>
    <mergeCell ref="CGG65:CGN65"/>
    <mergeCell ref="CGO65:CGV65"/>
    <mergeCell ref="CGW65:CHD65"/>
    <mergeCell ref="CHE65:CHL65"/>
    <mergeCell ref="CHM65:CHT65"/>
    <mergeCell ref="CHU65:CIB65"/>
    <mergeCell ref="CEK65:CER65"/>
    <mergeCell ref="CES65:CEZ65"/>
    <mergeCell ref="CFA65:CFH65"/>
    <mergeCell ref="CFI65:CFP65"/>
    <mergeCell ref="CFQ65:CFX65"/>
    <mergeCell ref="CFY65:CGF65"/>
    <mergeCell ref="CCO65:CCV65"/>
    <mergeCell ref="CCW65:CDD65"/>
    <mergeCell ref="CDE65:CDL65"/>
    <mergeCell ref="CDM65:CDT65"/>
    <mergeCell ref="CDU65:CEB65"/>
    <mergeCell ref="CEC65:CEJ65"/>
    <mergeCell ref="CAS65:CAZ65"/>
    <mergeCell ref="CBA65:CBH65"/>
    <mergeCell ref="CBI65:CBP65"/>
    <mergeCell ref="CBQ65:CBX65"/>
    <mergeCell ref="CBY65:CCF65"/>
    <mergeCell ref="CCG65:CCN65"/>
    <mergeCell ref="BYW65:BZD65"/>
    <mergeCell ref="BZE65:BZL65"/>
    <mergeCell ref="BZM65:BZT65"/>
    <mergeCell ref="BZU65:CAB65"/>
    <mergeCell ref="CAC65:CAJ65"/>
    <mergeCell ref="CAK65:CAR65"/>
    <mergeCell ref="BXA65:BXH65"/>
    <mergeCell ref="BXI65:BXP65"/>
    <mergeCell ref="BXQ65:BXX65"/>
    <mergeCell ref="BXY65:BYF65"/>
    <mergeCell ref="BYG65:BYN65"/>
    <mergeCell ref="BYO65:BYV65"/>
    <mergeCell ref="BVE65:BVL65"/>
    <mergeCell ref="BVM65:BVT65"/>
    <mergeCell ref="BVU65:BWB65"/>
    <mergeCell ref="BWC65:BWJ65"/>
    <mergeCell ref="BWK65:BWR65"/>
    <mergeCell ref="BWS65:BWZ65"/>
    <mergeCell ref="BTI65:BTP65"/>
    <mergeCell ref="BTQ65:BTX65"/>
    <mergeCell ref="BTY65:BUF65"/>
    <mergeCell ref="BUG65:BUN65"/>
    <mergeCell ref="BUO65:BUV65"/>
    <mergeCell ref="BUW65:BVD65"/>
    <mergeCell ref="BRM65:BRT65"/>
    <mergeCell ref="BRU65:BSB65"/>
    <mergeCell ref="BSC65:BSJ65"/>
    <mergeCell ref="BSK65:BSR65"/>
    <mergeCell ref="BSS65:BSZ65"/>
    <mergeCell ref="BTA65:BTH65"/>
    <mergeCell ref="BPQ65:BPX65"/>
    <mergeCell ref="BPY65:BQF65"/>
    <mergeCell ref="BQG65:BQN65"/>
    <mergeCell ref="BQO65:BQV65"/>
    <mergeCell ref="BQW65:BRD65"/>
    <mergeCell ref="BRE65:BRL65"/>
    <mergeCell ref="BNU65:BOB65"/>
    <mergeCell ref="BOC65:BOJ65"/>
    <mergeCell ref="BOK65:BOR65"/>
    <mergeCell ref="BOS65:BOZ65"/>
    <mergeCell ref="BPA65:BPH65"/>
    <mergeCell ref="BPI65:BPP65"/>
    <mergeCell ref="BLY65:BMF65"/>
    <mergeCell ref="BMG65:BMN65"/>
    <mergeCell ref="BMO65:BMV65"/>
    <mergeCell ref="BMW65:BND65"/>
    <mergeCell ref="BNE65:BNL65"/>
    <mergeCell ref="BNM65:BNT65"/>
    <mergeCell ref="BKC65:BKJ65"/>
    <mergeCell ref="BKK65:BKR65"/>
    <mergeCell ref="BKS65:BKZ65"/>
    <mergeCell ref="BLA65:BLH65"/>
    <mergeCell ref="BLI65:BLP65"/>
    <mergeCell ref="BLQ65:BLX65"/>
    <mergeCell ref="BIG65:BIN65"/>
    <mergeCell ref="BIO65:BIV65"/>
    <mergeCell ref="BIW65:BJD65"/>
    <mergeCell ref="BJE65:BJL65"/>
    <mergeCell ref="BJM65:BJT65"/>
    <mergeCell ref="BJU65:BKB65"/>
    <mergeCell ref="BGK65:BGR65"/>
    <mergeCell ref="BGS65:BGZ65"/>
    <mergeCell ref="BHA65:BHH65"/>
    <mergeCell ref="BHI65:BHP65"/>
    <mergeCell ref="BHQ65:BHX65"/>
    <mergeCell ref="BHY65:BIF65"/>
    <mergeCell ref="BEO65:BEV65"/>
    <mergeCell ref="BEW65:BFD65"/>
    <mergeCell ref="BFE65:BFL65"/>
    <mergeCell ref="BFM65:BFT65"/>
    <mergeCell ref="BFU65:BGB65"/>
    <mergeCell ref="BGC65:BGJ65"/>
    <mergeCell ref="BCS65:BCZ65"/>
    <mergeCell ref="BDA65:BDH65"/>
    <mergeCell ref="BDI65:BDP65"/>
    <mergeCell ref="BDQ65:BDX65"/>
    <mergeCell ref="BDY65:BEF65"/>
    <mergeCell ref="BEG65:BEN65"/>
    <mergeCell ref="BAW65:BBD65"/>
    <mergeCell ref="BBE65:BBL65"/>
    <mergeCell ref="BBM65:BBT65"/>
    <mergeCell ref="BBU65:BCB65"/>
    <mergeCell ref="BCC65:BCJ65"/>
    <mergeCell ref="BCK65:BCR65"/>
    <mergeCell ref="AZA65:AZH65"/>
    <mergeCell ref="AZI65:AZP65"/>
    <mergeCell ref="AZQ65:AZX65"/>
    <mergeCell ref="AZY65:BAF65"/>
    <mergeCell ref="BAG65:BAN65"/>
    <mergeCell ref="BAO65:BAV65"/>
    <mergeCell ref="AXE65:AXL65"/>
    <mergeCell ref="AXM65:AXT65"/>
    <mergeCell ref="AXU65:AYB65"/>
    <mergeCell ref="AYC65:AYJ65"/>
    <mergeCell ref="AYK65:AYR65"/>
    <mergeCell ref="AYS65:AYZ65"/>
    <mergeCell ref="AVI65:AVP65"/>
    <mergeCell ref="AVQ65:AVX65"/>
    <mergeCell ref="AVY65:AWF65"/>
    <mergeCell ref="AWG65:AWN65"/>
    <mergeCell ref="AWO65:AWV65"/>
    <mergeCell ref="AWW65:AXD65"/>
    <mergeCell ref="ATM65:ATT65"/>
    <mergeCell ref="ATU65:AUB65"/>
    <mergeCell ref="AUC65:AUJ65"/>
    <mergeCell ref="AUK65:AUR65"/>
    <mergeCell ref="AUS65:AUZ65"/>
    <mergeCell ref="AVA65:AVH65"/>
    <mergeCell ref="ARQ65:ARX65"/>
    <mergeCell ref="ARY65:ASF65"/>
    <mergeCell ref="ASG65:ASN65"/>
    <mergeCell ref="ASO65:ASV65"/>
    <mergeCell ref="ASW65:ATD65"/>
    <mergeCell ref="ATE65:ATL65"/>
    <mergeCell ref="APU65:AQB65"/>
    <mergeCell ref="AQC65:AQJ65"/>
    <mergeCell ref="AQK65:AQR65"/>
    <mergeCell ref="AQS65:AQZ65"/>
    <mergeCell ref="ARA65:ARH65"/>
    <mergeCell ref="ARI65:ARP65"/>
    <mergeCell ref="ANY65:AOF65"/>
    <mergeCell ref="AOG65:AON65"/>
    <mergeCell ref="AOO65:AOV65"/>
    <mergeCell ref="AOW65:APD65"/>
    <mergeCell ref="APE65:APL65"/>
    <mergeCell ref="APM65:APT65"/>
    <mergeCell ref="AMC65:AMJ65"/>
    <mergeCell ref="AMK65:AMR65"/>
    <mergeCell ref="AMS65:AMZ65"/>
    <mergeCell ref="ANA65:ANH65"/>
    <mergeCell ref="ANI65:ANP65"/>
    <mergeCell ref="ANQ65:ANX65"/>
    <mergeCell ref="AKG65:AKN65"/>
    <mergeCell ref="AKO65:AKV65"/>
    <mergeCell ref="AKW65:ALD65"/>
    <mergeCell ref="ALE65:ALL65"/>
    <mergeCell ref="ALM65:ALT65"/>
    <mergeCell ref="ALU65:AMB65"/>
    <mergeCell ref="AIK65:AIR65"/>
    <mergeCell ref="AIS65:AIZ65"/>
    <mergeCell ref="AJA65:AJH65"/>
    <mergeCell ref="AJI65:AJP65"/>
    <mergeCell ref="AJQ65:AJX65"/>
    <mergeCell ref="AJY65:AKF65"/>
    <mergeCell ref="AGO65:AGV65"/>
    <mergeCell ref="AGW65:AHD65"/>
    <mergeCell ref="AHE65:AHL65"/>
    <mergeCell ref="AHM65:AHT65"/>
    <mergeCell ref="AHU65:AIB65"/>
    <mergeCell ref="AIC65:AIJ65"/>
    <mergeCell ref="AES65:AEZ65"/>
    <mergeCell ref="AFA65:AFH65"/>
    <mergeCell ref="AFI65:AFP65"/>
    <mergeCell ref="AFQ65:AFX65"/>
    <mergeCell ref="AFY65:AGF65"/>
    <mergeCell ref="AGG65:AGN65"/>
    <mergeCell ref="ACW65:ADD65"/>
    <mergeCell ref="ADE65:ADL65"/>
    <mergeCell ref="ADM65:ADT65"/>
    <mergeCell ref="ADU65:AEB65"/>
    <mergeCell ref="AEC65:AEJ65"/>
    <mergeCell ref="AEK65:AER65"/>
    <mergeCell ref="ABA65:ABH65"/>
    <mergeCell ref="ABI65:ABP65"/>
    <mergeCell ref="ABQ65:ABX65"/>
    <mergeCell ref="ABY65:ACF65"/>
    <mergeCell ref="ACG65:ACN65"/>
    <mergeCell ref="ACO65:ACV65"/>
    <mergeCell ref="ZE65:ZL65"/>
    <mergeCell ref="ZM65:ZT65"/>
    <mergeCell ref="ZU65:AAB65"/>
    <mergeCell ref="AAC65:AAJ65"/>
    <mergeCell ref="AAK65:AAR65"/>
    <mergeCell ref="AAS65:AAZ65"/>
    <mergeCell ref="XI65:XP65"/>
    <mergeCell ref="XQ65:XX65"/>
    <mergeCell ref="XY65:YF65"/>
    <mergeCell ref="YG65:YN65"/>
    <mergeCell ref="YO65:YV65"/>
    <mergeCell ref="YW65:ZD65"/>
    <mergeCell ref="VM65:VT65"/>
    <mergeCell ref="VU65:WB65"/>
    <mergeCell ref="WC65:WJ65"/>
    <mergeCell ref="WK65:WR65"/>
    <mergeCell ref="WS65:WZ65"/>
    <mergeCell ref="XA65:XH65"/>
    <mergeCell ref="TQ65:TX65"/>
    <mergeCell ref="TY65:UF65"/>
    <mergeCell ref="UG65:UN65"/>
    <mergeCell ref="UO65:UV65"/>
    <mergeCell ref="UW65:VD65"/>
    <mergeCell ref="VE65:VL65"/>
    <mergeCell ref="RU65:SB65"/>
    <mergeCell ref="SC65:SJ65"/>
    <mergeCell ref="SK65:SR65"/>
    <mergeCell ref="SS65:SZ65"/>
    <mergeCell ref="TA65:TH65"/>
    <mergeCell ref="TI65:TP65"/>
    <mergeCell ref="PY65:QF65"/>
    <mergeCell ref="QG65:QN65"/>
    <mergeCell ref="QO65:QV65"/>
    <mergeCell ref="QW65:RD65"/>
    <mergeCell ref="RE65:RL65"/>
    <mergeCell ref="RM65:RT65"/>
    <mergeCell ref="OC65:OJ65"/>
    <mergeCell ref="OK65:OR65"/>
    <mergeCell ref="OS65:OZ65"/>
    <mergeCell ref="PA65:PH65"/>
    <mergeCell ref="PI65:PP65"/>
    <mergeCell ref="PQ65:PX65"/>
    <mergeCell ref="MG65:MN65"/>
    <mergeCell ref="MO65:MV65"/>
    <mergeCell ref="MW65:ND65"/>
    <mergeCell ref="NE65:NL65"/>
    <mergeCell ref="NM65:NT65"/>
    <mergeCell ref="NU65:OB65"/>
    <mergeCell ref="KK65:KR65"/>
    <mergeCell ref="KS65:KZ65"/>
    <mergeCell ref="LA65:LH65"/>
    <mergeCell ref="LI65:LP65"/>
    <mergeCell ref="LQ65:LX65"/>
    <mergeCell ref="LY65:MF65"/>
    <mergeCell ref="IO65:IV65"/>
    <mergeCell ref="IW65:JD65"/>
    <mergeCell ref="JE65:JL65"/>
    <mergeCell ref="JM65:JT65"/>
    <mergeCell ref="JU65:KB65"/>
    <mergeCell ref="KC65:KJ65"/>
    <mergeCell ref="GS65:GZ65"/>
    <mergeCell ref="HA65:HH65"/>
    <mergeCell ref="HI65:HP65"/>
    <mergeCell ref="HQ65:HX65"/>
    <mergeCell ref="HY65:IF65"/>
    <mergeCell ref="IG65:IN65"/>
    <mergeCell ref="EW65:FD65"/>
    <mergeCell ref="FE65:FL65"/>
    <mergeCell ref="FM65:FT65"/>
    <mergeCell ref="FU65:GB65"/>
    <mergeCell ref="GC65:GJ65"/>
    <mergeCell ref="GK65:GR65"/>
    <mergeCell ref="DA65:DH65"/>
    <mergeCell ref="DI65:DP65"/>
    <mergeCell ref="DQ65:DX65"/>
    <mergeCell ref="DY65:EF65"/>
    <mergeCell ref="EG65:EN65"/>
    <mergeCell ref="EO65:EV65"/>
    <mergeCell ref="BE65:BL65"/>
    <mergeCell ref="BM65:BT65"/>
    <mergeCell ref="BU65:CB65"/>
    <mergeCell ref="CC65:CJ65"/>
    <mergeCell ref="CK65:CR65"/>
    <mergeCell ref="CS65:CZ65"/>
    <mergeCell ref="XDY64:XEF64"/>
    <mergeCell ref="XEG64:XEN64"/>
    <mergeCell ref="XEO64:XEV64"/>
    <mergeCell ref="XEW64:XFD64"/>
    <mergeCell ref="I65:P65"/>
    <mergeCell ref="Q65:X65"/>
    <mergeCell ref="Y65:AF65"/>
    <mergeCell ref="AG65:AN65"/>
    <mergeCell ref="AO65:AV65"/>
    <mergeCell ref="AW65:BD65"/>
    <mergeCell ref="XCC64:XCJ64"/>
    <mergeCell ref="XCK64:XCR64"/>
    <mergeCell ref="XCS64:XCZ64"/>
    <mergeCell ref="XDA64:XDH64"/>
    <mergeCell ref="XDI64:XDP64"/>
    <mergeCell ref="XDQ64:XDX64"/>
    <mergeCell ref="XAG64:XAN64"/>
    <mergeCell ref="XAO64:XAV64"/>
    <mergeCell ref="XAW64:XBD64"/>
    <mergeCell ref="XBE64:XBL64"/>
    <mergeCell ref="XBM64:XBT64"/>
    <mergeCell ref="XBU64:XCB64"/>
    <mergeCell ref="WYK64:WYR64"/>
    <mergeCell ref="WYS64:WYZ64"/>
    <mergeCell ref="WZA64:WZH64"/>
    <mergeCell ref="WZI64:WZP64"/>
    <mergeCell ref="WZQ64:WZX64"/>
    <mergeCell ref="WZY64:XAF64"/>
    <mergeCell ref="WWO64:WWV64"/>
    <mergeCell ref="WWW64:WXD64"/>
    <mergeCell ref="WXE64:WXL64"/>
    <mergeCell ref="WXM64:WXT64"/>
    <mergeCell ref="WXU64:WYB64"/>
    <mergeCell ref="WYC64:WYJ64"/>
    <mergeCell ref="WUS64:WUZ64"/>
    <mergeCell ref="WVA64:WVH64"/>
    <mergeCell ref="WVI64:WVP64"/>
    <mergeCell ref="WVQ64:WVX64"/>
    <mergeCell ref="WVY64:WWF64"/>
    <mergeCell ref="WWG64:WWN64"/>
    <mergeCell ref="WSW64:WTD64"/>
    <mergeCell ref="WTE64:WTL64"/>
    <mergeCell ref="WTM64:WTT64"/>
    <mergeCell ref="WTU64:WUB64"/>
    <mergeCell ref="WUC64:WUJ64"/>
    <mergeCell ref="WUK64:WUR64"/>
    <mergeCell ref="WRA64:WRH64"/>
    <mergeCell ref="WRI64:WRP64"/>
    <mergeCell ref="WRQ64:WRX64"/>
    <mergeCell ref="WRY64:WSF64"/>
    <mergeCell ref="WSG64:WSN64"/>
    <mergeCell ref="WSO64:WSV64"/>
    <mergeCell ref="WPE64:WPL64"/>
    <mergeCell ref="WPM64:WPT64"/>
    <mergeCell ref="WPU64:WQB64"/>
    <mergeCell ref="WQC64:WQJ64"/>
    <mergeCell ref="WQK64:WQR64"/>
    <mergeCell ref="WQS64:WQZ64"/>
    <mergeCell ref="WNI64:WNP64"/>
    <mergeCell ref="WNQ64:WNX64"/>
    <mergeCell ref="WNY64:WOF64"/>
    <mergeCell ref="WOG64:WON64"/>
    <mergeCell ref="WOO64:WOV64"/>
    <mergeCell ref="WOW64:WPD64"/>
    <mergeCell ref="WLM64:WLT64"/>
    <mergeCell ref="WLU64:WMB64"/>
    <mergeCell ref="WMC64:WMJ64"/>
    <mergeCell ref="WMK64:WMR64"/>
    <mergeCell ref="WMS64:WMZ64"/>
    <mergeCell ref="WNA64:WNH64"/>
    <mergeCell ref="WJQ64:WJX64"/>
    <mergeCell ref="WJY64:WKF64"/>
    <mergeCell ref="WKG64:WKN64"/>
    <mergeCell ref="WKO64:WKV64"/>
    <mergeCell ref="WKW64:WLD64"/>
    <mergeCell ref="WLE64:WLL64"/>
    <mergeCell ref="WHU64:WIB64"/>
    <mergeCell ref="WIC64:WIJ64"/>
    <mergeCell ref="WIK64:WIR64"/>
    <mergeCell ref="WIS64:WIZ64"/>
    <mergeCell ref="WJA64:WJH64"/>
    <mergeCell ref="WJI64:WJP64"/>
    <mergeCell ref="WFY64:WGF64"/>
    <mergeCell ref="WGG64:WGN64"/>
    <mergeCell ref="WGO64:WGV64"/>
    <mergeCell ref="WGW64:WHD64"/>
    <mergeCell ref="WHE64:WHL64"/>
    <mergeCell ref="WHM64:WHT64"/>
    <mergeCell ref="WEC64:WEJ64"/>
    <mergeCell ref="WEK64:WER64"/>
    <mergeCell ref="WES64:WEZ64"/>
    <mergeCell ref="WFA64:WFH64"/>
    <mergeCell ref="WFI64:WFP64"/>
    <mergeCell ref="WFQ64:WFX64"/>
    <mergeCell ref="WCG64:WCN64"/>
    <mergeCell ref="WCO64:WCV64"/>
    <mergeCell ref="WCW64:WDD64"/>
    <mergeCell ref="WDE64:WDL64"/>
    <mergeCell ref="WDM64:WDT64"/>
    <mergeCell ref="WDU64:WEB64"/>
    <mergeCell ref="WAK64:WAR64"/>
    <mergeCell ref="WAS64:WAZ64"/>
    <mergeCell ref="WBA64:WBH64"/>
    <mergeCell ref="WBI64:WBP64"/>
    <mergeCell ref="WBQ64:WBX64"/>
    <mergeCell ref="WBY64:WCF64"/>
    <mergeCell ref="VYO64:VYV64"/>
    <mergeCell ref="VYW64:VZD64"/>
    <mergeCell ref="VZE64:VZL64"/>
    <mergeCell ref="VZM64:VZT64"/>
    <mergeCell ref="VZU64:WAB64"/>
    <mergeCell ref="WAC64:WAJ64"/>
    <mergeCell ref="VWS64:VWZ64"/>
    <mergeCell ref="VXA64:VXH64"/>
    <mergeCell ref="VXI64:VXP64"/>
    <mergeCell ref="VXQ64:VXX64"/>
    <mergeCell ref="VXY64:VYF64"/>
    <mergeCell ref="VYG64:VYN64"/>
    <mergeCell ref="VUW64:VVD64"/>
    <mergeCell ref="VVE64:VVL64"/>
    <mergeCell ref="VVM64:VVT64"/>
    <mergeCell ref="VVU64:VWB64"/>
    <mergeCell ref="VWC64:VWJ64"/>
    <mergeCell ref="VWK64:VWR64"/>
    <mergeCell ref="VTA64:VTH64"/>
    <mergeCell ref="VTI64:VTP64"/>
    <mergeCell ref="VTQ64:VTX64"/>
    <mergeCell ref="VTY64:VUF64"/>
    <mergeCell ref="VUG64:VUN64"/>
    <mergeCell ref="VUO64:VUV64"/>
    <mergeCell ref="VRE64:VRL64"/>
    <mergeCell ref="VRM64:VRT64"/>
    <mergeCell ref="VRU64:VSB64"/>
    <mergeCell ref="VSC64:VSJ64"/>
    <mergeCell ref="VSK64:VSR64"/>
    <mergeCell ref="VSS64:VSZ64"/>
    <mergeCell ref="VPI64:VPP64"/>
    <mergeCell ref="VPQ64:VPX64"/>
    <mergeCell ref="VPY64:VQF64"/>
    <mergeCell ref="VQG64:VQN64"/>
    <mergeCell ref="VQO64:VQV64"/>
    <mergeCell ref="VQW64:VRD64"/>
    <mergeCell ref="VNM64:VNT64"/>
    <mergeCell ref="VNU64:VOB64"/>
    <mergeCell ref="VOC64:VOJ64"/>
    <mergeCell ref="VOK64:VOR64"/>
    <mergeCell ref="VOS64:VOZ64"/>
    <mergeCell ref="VPA64:VPH64"/>
    <mergeCell ref="VLQ64:VLX64"/>
    <mergeCell ref="VLY64:VMF64"/>
    <mergeCell ref="VMG64:VMN64"/>
    <mergeCell ref="VMO64:VMV64"/>
    <mergeCell ref="VMW64:VND64"/>
    <mergeCell ref="VNE64:VNL64"/>
    <mergeCell ref="VJU64:VKB64"/>
    <mergeCell ref="VKC64:VKJ64"/>
    <mergeCell ref="VKK64:VKR64"/>
    <mergeCell ref="VKS64:VKZ64"/>
    <mergeCell ref="VLA64:VLH64"/>
    <mergeCell ref="VLI64:VLP64"/>
    <mergeCell ref="VHY64:VIF64"/>
    <mergeCell ref="VIG64:VIN64"/>
    <mergeCell ref="VIO64:VIV64"/>
    <mergeCell ref="VIW64:VJD64"/>
    <mergeCell ref="VJE64:VJL64"/>
    <mergeCell ref="VJM64:VJT64"/>
    <mergeCell ref="VGC64:VGJ64"/>
    <mergeCell ref="VGK64:VGR64"/>
    <mergeCell ref="VGS64:VGZ64"/>
    <mergeCell ref="VHA64:VHH64"/>
    <mergeCell ref="VHI64:VHP64"/>
    <mergeCell ref="VHQ64:VHX64"/>
    <mergeCell ref="VEG64:VEN64"/>
    <mergeCell ref="VEO64:VEV64"/>
    <mergeCell ref="VEW64:VFD64"/>
    <mergeCell ref="VFE64:VFL64"/>
    <mergeCell ref="VFM64:VFT64"/>
    <mergeCell ref="VFU64:VGB64"/>
    <mergeCell ref="VCK64:VCR64"/>
    <mergeCell ref="VCS64:VCZ64"/>
    <mergeCell ref="VDA64:VDH64"/>
    <mergeCell ref="VDI64:VDP64"/>
    <mergeCell ref="VDQ64:VDX64"/>
    <mergeCell ref="VDY64:VEF64"/>
    <mergeCell ref="VAO64:VAV64"/>
    <mergeCell ref="VAW64:VBD64"/>
    <mergeCell ref="VBE64:VBL64"/>
    <mergeCell ref="VBM64:VBT64"/>
    <mergeCell ref="VBU64:VCB64"/>
    <mergeCell ref="VCC64:VCJ64"/>
    <mergeCell ref="UYS64:UYZ64"/>
    <mergeCell ref="UZA64:UZH64"/>
    <mergeCell ref="UZI64:UZP64"/>
    <mergeCell ref="UZQ64:UZX64"/>
    <mergeCell ref="UZY64:VAF64"/>
    <mergeCell ref="VAG64:VAN64"/>
    <mergeCell ref="UWW64:UXD64"/>
    <mergeCell ref="UXE64:UXL64"/>
    <mergeCell ref="UXM64:UXT64"/>
    <mergeCell ref="UXU64:UYB64"/>
    <mergeCell ref="UYC64:UYJ64"/>
    <mergeCell ref="UYK64:UYR64"/>
    <mergeCell ref="UVA64:UVH64"/>
    <mergeCell ref="UVI64:UVP64"/>
    <mergeCell ref="UVQ64:UVX64"/>
    <mergeCell ref="UVY64:UWF64"/>
    <mergeCell ref="UWG64:UWN64"/>
    <mergeCell ref="UWO64:UWV64"/>
    <mergeCell ref="UTE64:UTL64"/>
    <mergeCell ref="UTM64:UTT64"/>
    <mergeCell ref="UTU64:UUB64"/>
    <mergeCell ref="UUC64:UUJ64"/>
    <mergeCell ref="UUK64:UUR64"/>
    <mergeCell ref="UUS64:UUZ64"/>
    <mergeCell ref="URI64:URP64"/>
    <mergeCell ref="URQ64:URX64"/>
    <mergeCell ref="URY64:USF64"/>
    <mergeCell ref="USG64:USN64"/>
    <mergeCell ref="USO64:USV64"/>
    <mergeCell ref="USW64:UTD64"/>
    <mergeCell ref="UPM64:UPT64"/>
    <mergeCell ref="UPU64:UQB64"/>
    <mergeCell ref="UQC64:UQJ64"/>
    <mergeCell ref="UQK64:UQR64"/>
    <mergeCell ref="UQS64:UQZ64"/>
    <mergeCell ref="URA64:URH64"/>
    <mergeCell ref="UNQ64:UNX64"/>
    <mergeCell ref="UNY64:UOF64"/>
    <mergeCell ref="UOG64:UON64"/>
    <mergeCell ref="UOO64:UOV64"/>
    <mergeCell ref="UOW64:UPD64"/>
    <mergeCell ref="UPE64:UPL64"/>
    <mergeCell ref="ULU64:UMB64"/>
    <mergeCell ref="UMC64:UMJ64"/>
    <mergeCell ref="UMK64:UMR64"/>
    <mergeCell ref="UMS64:UMZ64"/>
    <mergeCell ref="UNA64:UNH64"/>
    <mergeCell ref="UNI64:UNP64"/>
    <mergeCell ref="UJY64:UKF64"/>
    <mergeCell ref="UKG64:UKN64"/>
    <mergeCell ref="UKO64:UKV64"/>
    <mergeCell ref="UKW64:ULD64"/>
    <mergeCell ref="ULE64:ULL64"/>
    <mergeCell ref="ULM64:ULT64"/>
    <mergeCell ref="UIC64:UIJ64"/>
    <mergeCell ref="UIK64:UIR64"/>
    <mergeCell ref="UIS64:UIZ64"/>
    <mergeCell ref="UJA64:UJH64"/>
    <mergeCell ref="UJI64:UJP64"/>
    <mergeCell ref="UJQ64:UJX64"/>
    <mergeCell ref="UGG64:UGN64"/>
    <mergeCell ref="UGO64:UGV64"/>
    <mergeCell ref="UGW64:UHD64"/>
    <mergeCell ref="UHE64:UHL64"/>
    <mergeCell ref="UHM64:UHT64"/>
    <mergeCell ref="UHU64:UIB64"/>
    <mergeCell ref="UEK64:UER64"/>
    <mergeCell ref="UES64:UEZ64"/>
    <mergeCell ref="UFA64:UFH64"/>
    <mergeCell ref="UFI64:UFP64"/>
    <mergeCell ref="UFQ64:UFX64"/>
    <mergeCell ref="UFY64:UGF64"/>
    <mergeCell ref="UCO64:UCV64"/>
    <mergeCell ref="UCW64:UDD64"/>
    <mergeCell ref="UDE64:UDL64"/>
    <mergeCell ref="UDM64:UDT64"/>
    <mergeCell ref="UDU64:UEB64"/>
    <mergeCell ref="UEC64:UEJ64"/>
    <mergeCell ref="UAS64:UAZ64"/>
    <mergeCell ref="UBA64:UBH64"/>
    <mergeCell ref="UBI64:UBP64"/>
    <mergeCell ref="UBQ64:UBX64"/>
    <mergeCell ref="UBY64:UCF64"/>
    <mergeCell ref="UCG64:UCN64"/>
    <mergeCell ref="TYW64:TZD64"/>
    <mergeCell ref="TZE64:TZL64"/>
    <mergeCell ref="TZM64:TZT64"/>
    <mergeCell ref="TZU64:UAB64"/>
    <mergeCell ref="UAC64:UAJ64"/>
    <mergeCell ref="UAK64:UAR64"/>
    <mergeCell ref="TXA64:TXH64"/>
    <mergeCell ref="TXI64:TXP64"/>
    <mergeCell ref="TXQ64:TXX64"/>
    <mergeCell ref="TXY64:TYF64"/>
    <mergeCell ref="TYG64:TYN64"/>
    <mergeCell ref="TYO64:TYV64"/>
    <mergeCell ref="TVE64:TVL64"/>
    <mergeCell ref="TVM64:TVT64"/>
    <mergeCell ref="TVU64:TWB64"/>
    <mergeCell ref="TWC64:TWJ64"/>
    <mergeCell ref="TWK64:TWR64"/>
    <mergeCell ref="TWS64:TWZ64"/>
    <mergeCell ref="TTI64:TTP64"/>
    <mergeCell ref="TTQ64:TTX64"/>
    <mergeCell ref="TTY64:TUF64"/>
    <mergeCell ref="TUG64:TUN64"/>
    <mergeCell ref="TUO64:TUV64"/>
    <mergeCell ref="TUW64:TVD64"/>
    <mergeCell ref="TRM64:TRT64"/>
    <mergeCell ref="TRU64:TSB64"/>
    <mergeCell ref="TSC64:TSJ64"/>
    <mergeCell ref="TSK64:TSR64"/>
    <mergeCell ref="TSS64:TSZ64"/>
    <mergeCell ref="TTA64:TTH64"/>
    <mergeCell ref="TPQ64:TPX64"/>
    <mergeCell ref="TPY64:TQF64"/>
    <mergeCell ref="TQG64:TQN64"/>
    <mergeCell ref="TQO64:TQV64"/>
    <mergeCell ref="TQW64:TRD64"/>
    <mergeCell ref="TRE64:TRL64"/>
    <mergeCell ref="TNU64:TOB64"/>
    <mergeCell ref="TOC64:TOJ64"/>
    <mergeCell ref="TOK64:TOR64"/>
    <mergeCell ref="TOS64:TOZ64"/>
    <mergeCell ref="TPA64:TPH64"/>
    <mergeCell ref="TPI64:TPP64"/>
    <mergeCell ref="TLY64:TMF64"/>
    <mergeCell ref="TMG64:TMN64"/>
    <mergeCell ref="TMO64:TMV64"/>
    <mergeCell ref="TMW64:TND64"/>
    <mergeCell ref="TNE64:TNL64"/>
    <mergeCell ref="TNM64:TNT64"/>
    <mergeCell ref="TKC64:TKJ64"/>
    <mergeCell ref="TKK64:TKR64"/>
    <mergeCell ref="TKS64:TKZ64"/>
    <mergeCell ref="TLA64:TLH64"/>
    <mergeCell ref="TLI64:TLP64"/>
    <mergeCell ref="TLQ64:TLX64"/>
    <mergeCell ref="TIG64:TIN64"/>
    <mergeCell ref="TIO64:TIV64"/>
    <mergeCell ref="TIW64:TJD64"/>
    <mergeCell ref="TJE64:TJL64"/>
    <mergeCell ref="TJM64:TJT64"/>
    <mergeCell ref="TJU64:TKB64"/>
    <mergeCell ref="TGK64:TGR64"/>
    <mergeCell ref="TGS64:TGZ64"/>
    <mergeCell ref="THA64:THH64"/>
    <mergeCell ref="THI64:THP64"/>
    <mergeCell ref="THQ64:THX64"/>
    <mergeCell ref="THY64:TIF64"/>
    <mergeCell ref="TEO64:TEV64"/>
    <mergeCell ref="TEW64:TFD64"/>
    <mergeCell ref="TFE64:TFL64"/>
    <mergeCell ref="TFM64:TFT64"/>
    <mergeCell ref="TFU64:TGB64"/>
    <mergeCell ref="TGC64:TGJ64"/>
    <mergeCell ref="TCS64:TCZ64"/>
    <mergeCell ref="TDA64:TDH64"/>
    <mergeCell ref="TDI64:TDP64"/>
    <mergeCell ref="TDQ64:TDX64"/>
    <mergeCell ref="TDY64:TEF64"/>
    <mergeCell ref="TEG64:TEN64"/>
    <mergeCell ref="TAW64:TBD64"/>
    <mergeCell ref="TBE64:TBL64"/>
    <mergeCell ref="TBM64:TBT64"/>
    <mergeCell ref="TBU64:TCB64"/>
    <mergeCell ref="TCC64:TCJ64"/>
    <mergeCell ref="TCK64:TCR64"/>
    <mergeCell ref="SZA64:SZH64"/>
    <mergeCell ref="SZI64:SZP64"/>
    <mergeCell ref="SZQ64:SZX64"/>
    <mergeCell ref="SZY64:TAF64"/>
    <mergeCell ref="TAG64:TAN64"/>
    <mergeCell ref="TAO64:TAV64"/>
    <mergeCell ref="SXE64:SXL64"/>
    <mergeCell ref="SXM64:SXT64"/>
    <mergeCell ref="SXU64:SYB64"/>
    <mergeCell ref="SYC64:SYJ64"/>
    <mergeCell ref="SYK64:SYR64"/>
    <mergeCell ref="SYS64:SYZ64"/>
    <mergeCell ref="SVI64:SVP64"/>
    <mergeCell ref="SVQ64:SVX64"/>
    <mergeCell ref="SVY64:SWF64"/>
    <mergeCell ref="SWG64:SWN64"/>
    <mergeCell ref="SWO64:SWV64"/>
    <mergeCell ref="SWW64:SXD64"/>
    <mergeCell ref="STM64:STT64"/>
    <mergeCell ref="STU64:SUB64"/>
    <mergeCell ref="SUC64:SUJ64"/>
    <mergeCell ref="SUK64:SUR64"/>
    <mergeCell ref="SUS64:SUZ64"/>
    <mergeCell ref="SVA64:SVH64"/>
    <mergeCell ref="SRQ64:SRX64"/>
    <mergeCell ref="SRY64:SSF64"/>
    <mergeCell ref="SSG64:SSN64"/>
    <mergeCell ref="SSO64:SSV64"/>
    <mergeCell ref="SSW64:STD64"/>
    <mergeCell ref="STE64:STL64"/>
    <mergeCell ref="SPU64:SQB64"/>
    <mergeCell ref="SQC64:SQJ64"/>
    <mergeCell ref="SQK64:SQR64"/>
    <mergeCell ref="SQS64:SQZ64"/>
    <mergeCell ref="SRA64:SRH64"/>
    <mergeCell ref="SRI64:SRP64"/>
    <mergeCell ref="SNY64:SOF64"/>
    <mergeCell ref="SOG64:SON64"/>
    <mergeCell ref="SOO64:SOV64"/>
    <mergeCell ref="SOW64:SPD64"/>
    <mergeCell ref="SPE64:SPL64"/>
    <mergeCell ref="SPM64:SPT64"/>
    <mergeCell ref="SMC64:SMJ64"/>
    <mergeCell ref="SMK64:SMR64"/>
    <mergeCell ref="SMS64:SMZ64"/>
    <mergeCell ref="SNA64:SNH64"/>
    <mergeCell ref="SNI64:SNP64"/>
    <mergeCell ref="SNQ64:SNX64"/>
    <mergeCell ref="SKG64:SKN64"/>
    <mergeCell ref="SKO64:SKV64"/>
    <mergeCell ref="SKW64:SLD64"/>
    <mergeCell ref="SLE64:SLL64"/>
    <mergeCell ref="SLM64:SLT64"/>
    <mergeCell ref="SLU64:SMB64"/>
    <mergeCell ref="SIK64:SIR64"/>
    <mergeCell ref="SIS64:SIZ64"/>
    <mergeCell ref="SJA64:SJH64"/>
    <mergeCell ref="SJI64:SJP64"/>
    <mergeCell ref="SJQ64:SJX64"/>
    <mergeCell ref="SJY64:SKF64"/>
    <mergeCell ref="SGO64:SGV64"/>
    <mergeCell ref="SGW64:SHD64"/>
    <mergeCell ref="SHE64:SHL64"/>
    <mergeCell ref="SHM64:SHT64"/>
    <mergeCell ref="SHU64:SIB64"/>
    <mergeCell ref="SIC64:SIJ64"/>
    <mergeCell ref="SES64:SEZ64"/>
    <mergeCell ref="SFA64:SFH64"/>
    <mergeCell ref="SFI64:SFP64"/>
    <mergeCell ref="SFQ64:SFX64"/>
    <mergeCell ref="SFY64:SGF64"/>
    <mergeCell ref="SGG64:SGN64"/>
    <mergeCell ref="SCW64:SDD64"/>
    <mergeCell ref="SDE64:SDL64"/>
    <mergeCell ref="SDM64:SDT64"/>
    <mergeCell ref="SDU64:SEB64"/>
    <mergeCell ref="SEC64:SEJ64"/>
    <mergeCell ref="SEK64:SER64"/>
    <mergeCell ref="SBA64:SBH64"/>
    <mergeCell ref="SBI64:SBP64"/>
    <mergeCell ref="SBQ64:SBX64"/>
    <mergeCell ref="SBY64:SCF64"/>
    <mergeCell ref="SCG64:SCN64"/>
    <mergeCell ref="SCO64:SCV64"/>
    <mergeCell ref="RZE64:RZL64"/>
    <mergeCell ref="RZM64:RZT64"/>
    <mergeCell ref="RZU64:SAB64"/>
    <mergeCell ref="SAC64:SAJ64"/>
    <mergeCell ref="SAK64:SAR64"/>
    <mergeCell ref="SAS64:SAZ64"/>
    <mergeCell ref="RXI64:RXP64"/>
    <mergeCell ref="RXQ64:RXX64"/>
    <mergeCell ref="RXY64:RYF64"/>
    <mergeCell ref="RYG64:RYN64"/>
    <mergeCell ref="RYO64:RYV64"/>
    <mergeCell ref="RYW64:RZD64"/>
    <mergeCell ref="RVM64:RVT64"/>
    <mergeCell ref="RVU64:RWB64"/>
    <mergeCell ref="RWC64:RWJ64"/>
    <mergeCell ref="RWK64:RWR64"/>
    <mergeCell ref="RWS64:RWZ64"/>
    <mergeCell ref="RXA64:RXH64"/>
    <mergeCell ref="RTQ64:RTX64"/>
    <mergeCell ref="RTY64:RUF64"/>
    <mergeCell ref="RUG64:RUN64"/>
    <mergeCell ref="RUO64:RUV64"/>
    <mergeCell ref="RUW64:RVD64"/>
    <mergeCell ref="RVE64:RVL64"/>
    <mergeCell ref="RRU64:RSB64"/>
    <mergeCell ref="RSC64:RSJ64"/>
    <mergeCell ref="RSK64:RSR64"/>
    <mergeCell ref="RSS64:RSZ64"/>
    <mergeCell ref="RTA64:RTH64"/>
    <mergeCell ref="RTI64:RTP64"/>
    <mergeCell ref="RPY64:RQF64"/>
    <mergeCell ref="RQG64:RQN64"/>
    <mergeCell ref="RQO64:RQV64"/>
    <mergeCell ref="RQW64:RRD64"/>
    <mergeCell ref="RRE64:RRL64"/>
    <mergeCell ref="RRM64:RRT64"/>
    <mergeCell ref="ROC64:ROJ64"/>
    <mergeCell ref="ROK64:ROR64"/>
    <mergeCell ref="ROS64:ROZ64"/>
    <mergeCell ref="RPA64:RPH64"/>
    <mergeCell ref="RPI64:RPP64"/>
    <mergeCell ref="RPQ64:RPX64"/>
    <mergeCell ref="RMG64:RMN64"/>
    <mergeCell ref="RMO64:RMV64"/>
    <mergeCell ref="RMW64:RND64"/>
    <mergeCell ref="RNE64:RNL64"/>
    <mergeCell ref="RNM64:RNT64"/>
    <mergeCell ref="RNU64:ROB64"/>
    <mergeCell ref="RKK64:RKR64"/>
    <mergeCell ref="RKS64:RKZ64"/>
    <mergeCell ref="RLA64:RLH64"/>
    <mergeCell ref="RLI64:RLP64"/>
    <mergeCell ref="RLQ64:RLX64"/>
    <mergeCell ref="RLY64:RMF64"/>
    <mergeCell ref="RIO64:RIV64"/>
    <mergeCell ref="RIW64:RJD64"/>
    <mergeCell ref="RJE64:RJL64"/>
    <mergeCell ref="RJM64:RJT64"/>
    <mergeCell ref="RJU64:RKB64"/>
    <mergeCell ref="RKC64:RKJ64"/>
    <mergeCell ref="RGS64:RGZ64"/>
    <mergeCell ref="RHA64:RHH64"/>
    <mergeCell ref="RHI64:RHP64"/>
    <mergeCell ref="RHQ64:RHX64"/>
    <mergeCell ref="RHY64:RIF64"/>
    <mergeCell ref="RIG64:RIN64"/>
    <mergeCell ref="REW64:RFD64"/>
    <mergeCell ref="RFE64:RFL64"/>
    <mergeCell ref="RFM64:RFT64"/>
    <mergeCell ref="RFU64:RGB64"/>
    <mergeCell ref="RGC64:RGJ64"/>
    <mergeCell ref="RGK64:RGR64"/>
    <mergeCell ref="RDA64:RDH64"/>
    <mergeCell ref="RDI64:RDP64"/>
    <mergeCell ref="RDQ64:RDX64"/>
    <mergeCell ref="RDY64:REF64"/>
    <mergeCell ref="REG64:REN64"/>
    <mergeCell ref="REO64:REV64"/>
    <mergeCell ref="RBE64:RBL64"/>
    <mergeCell ref="RBM64:RBT64"/>
    <mergeCell ref="RBU64:RCB64"/>
    <mergeCell ref="RCC64:RCJ64"/>
    <mergeCell ref="RCK64:RCR64"/>
    <mergeCell ref="RCS64:RCZ64"/>
    <mergeCell ref="QZI64:QZP64"/>
    <mergeCell ref="QZQ64:QZX64"/>
    <mergeCell ref="QZY64:RAF64"/>
    <mergeCell ref="RAG64:RAN64"/>
    <mergeCell ref="RAO64:RAV64"/>
    <mergeCell ref="RAW64:RBD64"/>
    <mergeCell ref="QXM64:QXT64"/>
    <mergeCell ref="QXU64:QYB64"/>
    <mergeCell ref="QYC64:QYJ64"/>
    <mergeCell ref="QYK64:QYR64"/>
    <mergeCell ref="QYS64:QYZ64"/>
    <mergeCell ref="QZA64:QZH64"/>
    <mergeCell ref="QVQ64:QVX64"/>
    <mergeCell ref="QVY64:QWF64"/>
    <mergeCell ref="QWG64:QWN64"/>
    <mergeCell ref="QWO64:QWV64"/>
    <mergeCell ref="QWW64:QXD64"/>
    <mergeCell ref="QXE64:QXL64"/>
    <mergeCell ref="QTU64:QUB64"/>
    <mergeCell ref="QUC64:QUJ64"/>
    <mergeCell ref="QUK64:QUR64"/>
    <mergeCell ref="QUS64:QUZ64"/>
    <mergeCell ref="QVA64:QVH64"/>
    <mergeCell ref="QVI64:QVP64"/>
    <mergeCell ref="QRY64:QSF64"/>
    <mergeCell ref="QSG64:QSN64"/>
    <mergeCell ref="QSO64:QSV64"/>
    <mergeCell ref="QSW64:QTD64"/>
    <mergeCell ref="QTE64:QTL64"/>
    <mergeCell ref="QTM64:QTT64"/>
    <mergeCell ref="QQC64:QQJ64"/>
    <mergeCell ref="QQK64:QQR64"/>
    <mergeCell ref="QQS64:QQZ64"/>
    <mergeCell ref="QRA64:QRH64"/>
    <mergeCell ref="QRI64:QRP64"/>
    <mergeCell ref="QRQ64:QRX64"/>
    <mergeCell ref="QOG64:QON64"/>
    <mergeCell ref="QOO64:QOV64"/>
    <mergeCell ref="QOW64:QPD64"/>
    <mergeCell ref="QPE64:QPL64"/>
    <mergeCell ref="QPM64:QPT64"/>
    <mergeCell ref="QPU64:QQB64"/>
    <mergeCell ref="QMK64:QMR64"/>
    <mergeCell ref="QMS64:QMZ64"/>
    <mergeCell ref="QNA64:QNH64"/>
    <mergeCell ref="QNI64:QNP64"/>
    <mergeCell ref="QNQ64:QNX64"/>
    <mergeCell ref="QNY64:QOF64"/>
    <mergeCell ref="QKO64:QKV64"/>
    <mergeCell ref="QKW64:QLD64"/>
    <mergeCell ref="QLE64:QLL64"/>
    <mergeCell ref="QLM64:QLT64"/>
    <mergeCell ref="QLU64:QMB64"/>
    <mergeCell ref="QMC64:QMJ64"/>
    <mergeCell ref="QIS64:QIZ64"/>
    <mergeCell ref="QJA64:QJH64"/>
    <mergeCell ref="QJI64:QJP64"/>
    <mergeCell ref="QJQ64:QJX64"/>
    <mergeCell ref="QJY64:QKF64"/>
    <mergeCell ref="QKG64:QKN64"/>
    <mergeCell ref="QGW64:QHD64"/>
    <mergeCell ref="QHE64:QHL64"/>
    <mergeCell ref="QHM64:QHT64"/>
    <mergeCell ref="QHU64:QIB64"/>
    <mergeCell ref="QIC64:QIJ64"/>
    <mergeCell ref="QIK64:QIR64"/>
    <mergeCell ref="QFA64:QFH64"/>
    <mergeCell ref="QFI64:QFP64"/>
    <mergeCell ref="QFQ64:QFX64"/>
    <mergeCell ref="QFY64:QGF64"/>
    <mergeCell ref="QGG64:QGN64"/>
    <mergeCell ref="QGO64:QGV64"/>
    <mergeCell ref="QDE64:QDL64"/>
    <mergeCell ref="QDM64:QDT64"/>
    <mergeCell ref="QDU64:QEB64"/>
    <mergeCell ref="QEC64:QEJ64"/>
    <mergeCell ref="QEK64:QER64"/>
    <mergeCell ref="QES64:QEZ64"/>
    <mergeCell ref="QBI64:QBP64"/>
    <mergeCell ref="QBQ64:QBX64"/>
    <mergeCell ref="QBY64:QCF64"/>
    <mergeCell ref="QCG64:QCN64"/>
    <mergeCell ref="QCO64:QCV64"/>
    <mergeCell ref="QCW64:QDD64"/>
    <mergeCell ref="PZM64:PZT64"/>
    <mergeCell ref="PZU64:QAB64"/>
    <mergeCell ref="QAC64:QAJ64"/>
    <mergeCell ref="QAK64:QAR64"/>
    <mergeCell ref="QAS64:QAZ64"/>
    <mergeCell ref="QBA64:QBH64"/>
    <mergeCell ref="PXQ64:PXX64"/>
    <mergeCell ref="PXY64:PYF64"/>
    <mergeCell ref="PYG64:PYN64"/>
    <mergeCell ref="PYO64:PYV64"/>
    <mergeCell ref="PYW64:PZD64"/>
    <mergeCell ref="PZE64:PZL64"/>
    <mergeCell ref="PVU64:PWB64"/>
    <mergeCell ref="PWC64:PWJ64"/>
    <mergeCell ref="PWK64:PWR64"/>
    <mergeCell ref="PWS64:PWZ64"/>
    <mergeCell ref="PXA64:PXH64"/>
    <mergeCell ref="PXI64:PXP64"/>
    <mergeCell ref="PTY64:PUF64"/>
    <mergeCell ref="PUG64:PUN64"/>
    <mergeCell ref="PUO64:PUV64"/>
    <mergeCell ref="PUW64:PVD64"/>
    <mergeCell ref="PVE64:PVL64"/>
    <mergeCell ref="PVM64:PVT64"/>
    <mergeCell ref="PSC64:PSJ64"/>
    <mergeCell ref="PSK64:PSR64"/>
    <mergeCell ref="PSS64:PSZ64"/>
    <mergeCell ref="PTA64:PTH64"/>
    <mergeCell ref="PTI64:PTP64"/>
    <mergeCell ref="PTQ64:PTX64"/>
    <mergeCell ref="PQG64:PQN64"/>
    <mergeCell ref="PQO64:PQV64"/>
    <mergeCell ref="PQW64:PRD64"/>
    <mergeCell ref="PRE64:PRL64"/>
    <mergeCell ref="PRM64:PRT64"/>
    <mergeCell ref="PRU64:PSB64"/>
    <mergeCell ref="POK64:POR64"/>
    <mergeCell ref="POS64:POZ64"/>
    <mergeCell ref="PPA64:PPH64"/>
    <mergeCell ref="PPI64:PPP64"/>
    <mergeCell ref="PPQ64:PPX64"/>
    <mergeCell ref="PPY64:PQF64"/>
    <mergeCell ref="PMO64:PMV64"/>
    <mergeCell ref="PMW64:PND64"/>
    <mergeCell ref="PNE64:PNL64"/>
    <mergeCell ref="PNM64:PNT64"/>
    <mergeCell ref="PNU64:POB64"/>
    <mergeCell ref="POC64:POJ64"/>
    <mergeCell ref="PKS64:PKZ64"/>
    <mergeCell ref="PLA64:PLH64"/>
    <mergeCell ref="PLI64:PLP64"/>
    <mergeCell ref="PLQ64:PLX64"/>
    <mergeCell ref="PLY64:PMF64"/>
    <mergeCell ref="PMG64:PMN64"/>
    <mergeCell ref="PIW64:PJD64"/>
    <mergeCell ref="PJE64:PJL64"/>
    <mergeCell ref="PJM64:PJT64"/>
    <mergeCell ref="PJU64:PKB64"/>
    <mergeCell ref="PKC64:PKJ64"/>
    <mergeCell ref="PKK64:PKR64"/>
    <mergeCell ref="PHA64:PHH64"/>
    <mergeCell ref="PHI64:PHP64"/>
    <mergeCell ref="PHQ64:PHX64"/>
    <mergeCell ref="PHY64:PIF64"/>
    <mergeCell ref="PIG64:PIN64"/>
    <mergeCell ref="PIO64:PIV64"/>
    <mergeCell ref="PFE64:PFL64"/>
    <mergeCell ref="PFM64:PFT64"/>
    <mergeCell ref="PFU64:PGB64"/>
    <mergeCell ref="PGC64:PGJ64"/>
    <mergeCell ref="PGK64:PGR64"/>
    <mergeCell ref="PGS64:PGZ64"/>
    <mergeCell ref="PDI64:PDP64"/>
    <mergeCell ref="PDQ64:PDX64"/>
    <mergeCell ref="PDY64:PEF64"/>
    <mergeCell ref="PEG64:PEN64"/>
    <mergeCell ref="PEO64:PEV64"/>
    <mergeCell ref="PEW64:PFD64"/>
    <mergeCell ref="PBM64:PBT64"/>
    <mergeCell ref="PBU64:PCB64"/>
    <mergeCell ref="PCC64:PCJ64"/>
    <mergeCell ref="PCK64:PCR64"/>
    <mergeCell ref="PCS64:PCZ64"/>
    <mergeCell ref="PDA64:PDH64"/>
    <mergeCell ref="OZQ64:OZX64"/>
    <mergeCell ref="OZY64:PAF64"/>
    <mergeCell ref="PAG64:PAN64"/>
    <mergeCell ref="PAO64:PAV64"/>
    <mergeCell ref="PAW64:PBD64"/>
    <mergeCell ref="PBE64:PBL64"/>
    <mergeCell ref="OXU64:OYB64"/>
    <mergeCell ref="OYC64:OYJ64"/>
    <mergeCell ref="OYK64:OYR64"/>
    <mergeCell ref="OYS64:OYZ64"/>
    <mergeCell ref="OZA64:OZH64"/>
    <mergeCell ref="OZI64:OZP64"/>
    <mergeCell ref="OVY64:OWF64"/>
    <mergeCell ref="OWG64:OWN64"/>
    <mergeCell ref="OWO64:OWV64"/>
    <mergeCell ref="OWW64:OXD64"/>
    <mergeCell ref="OXE64:OXL64"/>
    <mergeCell ref="OXM64:OXT64"/>
    <mergeCell ref="OUC64:OUJ64"/>
    <mergeCell ref="OUK64:OUR64"/>
    <mergeCell ref="OUS64:OUZ64"/>
    <mergeCell ref="OVA64:OVH64"/>
    <mergeCell ref="OVI64:OVP64"/>
    <mergeCell ref="OVQ64:OVX64"/>
    <mergeCell ref="OSG64:OSN64"/>
    <mergeCell ref="OSO64:OSV64"/>
    <mergeCell ref="OSW64:OTD64"/>
    <mergeCell ref="OTE64:OTL64"/>
    <mergeCell ref="OTM64:OTT64"/>
    <mergeCell ref="OTU64:OUB64"/>
    <mergeCell ref="OQK64:OQR64"/>
    <mergeCell ref="OQS64:OQZ64"/>
    <mergeCell ref="ORA64:ORH64"/>
    <mergeCell ref="ORI64:ORP64"/>
    <mergeCell ref="ORQ64:ORX64"/>
    <mergeCell ref="ORY64:OSF64"/>
    <mergeCell ref="OOO64:OOV64"/>
    <mergeCell ref="OOW64:OPD64"/>
    <mergeCell ref="OPE64:OPL64"/>
    <mergeCell ref="OPM64:OPT64"/>
    <mergeCell ref="OPU64:OQB64"/>
    <mergeCell ref="OQC64:OQJ64"/>
    <mergeCell ref="OMS64:OMZ64"/>
    <mergeCell ref="ONA64:ONH64"/>
    <mergeCell ref="ONI64:ONP64"/>
    <mergeCell ref="ONQ64:ONX64"/>
    <mergeCell ref="ONY64:OOF64"/>
    <mergeCell ref="OOG64:OON64"/>
    <mergeCell ref="OKW64:OLD64"/>
    <mergeCell ref="OLE64:OLL64"/>
    <mergeCell ref="OLM64:OLT64"/>
    <mergeCell ref="OLU64:OMB64"/>
    <mergeCell ref="OMC64:OMJ64"/>
    <mergeCell ref="OMK64:OMR64"/>
    <mergeCell ref="OJA64:OJH64"/>
    <mergeCell ref="OJI64:OJP64"/>
    <mergeCell ref="OJQ64:OJX64"/>
    <mergeCell ref="OJY64:OKF64"/>
    <mergeCell ref="OKG64:OKN64"/>
    <mergeCell ref="OKO64:OKV64"/>
    <mergeCell ref="OHE64:OHL64"/>
    <mergeCell ref="OHM64:OHT64"/>
    <mergeCell ref="OHU64:OIB64"/>
    <mergeCell ref="OIC64:OIJ64"/>
    <mergeCell ref="OIK64:OIR64"/>
    <mergeCell ref="OIS64:OIZ64"/>
    <mergeCell ref="OFI64:OFP64"/>
    <mergeCell ref="OFQ64:OFX64"/>
    <mergeCell ref="OFY64:OGF64"/>
    <mergeCell ref="OGG64:OGN64"/>
    <mergeCell ref="OGO64:OGV64"/>
    <mergeCell ref="OGW64:OHD64"/>
    <mergeCell ref="ODM64:ODT64"/>
    <mergeCell ref="ODU64:OEB64"/>
    <mergeCell ref="OEC64:OEJ64"/>
    <mergeCell ref="OEK64:OER64"/>
    <mergeCell ref="OES64:OEZ64"/>
    <mergeCell ref="OFA64:OFH64"/>
    <mergeCell ref="OBQ64:OBX64"/>
    <mergeCell ref="OBY64:OCF64"/>
    <mergeCell ref="OCG64:OCN64"/>
    <mergeCell ref="OCO64:OCV64"/>
    <mergeCell ref="OCW64:ODD64"/>
    <mergeCell ref="ODE64:ODL64"/>
    <mergeCell ref="NZU64:OAB64"/>
    <mergeCell ref="OAC64:OAJ64"/>
    <mergeCell ref="OAK64:OAR64"/>
    <mergeCell ref="OAS64:OAZ64"/>
    <mergeCell ref="OBA64:OBH64"/>
    <mergeCell ref="OBI64:OBP64"/>
    <mergeCell ref="NXY64:NYF64"/>
    <mergeCell ref="NYG64:NYN64"/>
    <mergeCell ref="NYO64:NYV64"/>
    <mergeCell ref="NYW64:NZD64"/>
    <mergeCell ref="NZE64:NZL64"/>
    <mergeCell ref="NZM64:NZT64"/>
    <mergeCell ref="NWC64:NWJ64"/>
    <mergeCell ref="NWK64:NWR64"/>
    <mergeCell ref="NWS64:NWZ64"/>
    <mergeCell ref="NXA64:NXH64"/>
    <mergeCell ref="NXI64:NXP64"/>
    <mergeCell ref="NXQ64:NXX64"/>
    <mergeCell ref="NUG64:NUN64"/>
    <mergeCell ref="NUO64:NUV64"/>
    <mergeCell ref="NUW64:NVD64"/>
    <mergeCell ref="NVE64:NVL64"/>
    <mergeCell ref="NVM64:NVT64"/>
    <mergeCell ref="NVU64:NWB64"/>
    <mergeCell ref="NSK64:NSR64"/>
    <mergeCell ref="NSS64:NSZ64"/>
    <mergeCell ref="NTA64:NTH64"/>
    <mergeCell ref="NTI64:NTP64"/>
    <mergeCell ref="NTQ64:NTX64"/>
    <mergeCell ref="NTY64:NUF64"/>
    <mergeCell ref="NQO64:NQV64"/>
    <mergeCell ref="NQW64:NRD64"/>
    <mergeCell ref="NRE64:NRL64"/>
    <mergeCell ref="NRM64:NRT64"/>
    <mergeCell ref="NRU64:NSB64"/>
    <mergeCell ref="NSC64:NSJ64"/>
    <mergeCell ref="NOS64:NOZ64"/>
    <mergeCell ref="NPA64:NPH64"/>
    <mergeCell ref="NPI64:NPP64"/>
    <mergeCell ref="NPQ64:NPX64"/>
    <mergeCell ref="NPY64:NQF64"/>
    <mergeCell ref="NQG64:NQN64"/>
    <mergeCell ref="NMW64:NND64"/>
    <mergeCell ref="NNE64:NNL64"/>
    <mergeCell ref="NNM64:NNT64"/>
    <mergeCell ref="NNU64:NOB64"/>
    <mergeCell ref="NOC64:NOJ64"/>
    <mergeCell ref="NOK64:NOR64"/>
    <mergeCell ref="NLA64:NLH64"/>
    <mergeCell ref="NLI64:NLP64"/>
    <mergeCell ref="NLQ64:NLX64"/>
    <mergeCell ref="NLY64:NMF64"/>
    <mergeCell ref="NMG64:NMN64"/>
    <mergeCell ref="NMO64:NMV64"/>
    <mergeCell ref="NJE64:NJL64"/>
    <mergeCell ref="NJM64:NJT64"/>
    <mergeCell ref="NJU64:NKB64"/>
    <mergeCell ref="NKC64:NKJ64"/>
    <mergeCell ref="NKK64:NKR64"/>
    <mergeCell ref="NKS64:NKZ64"/>
    <mergeCell ref="NHI64:NHP64"/>
    <mergeCell ref="NHQ64:NHX64"/>
    <mergeCell ref="NHY64:NIF64"/>
    <mergeCell ref="NIG64:NIN64"/>
    <mergeCell ref="NIO64:NIV64"/>
    <mergeCell ref="NIW64:NJD64"/>
    <mergeCell ref="NFM64:NFT64"/>
    <mergeCell ref="NFU64:NGB64"/>
    <mergeCell ref="NGC64:NGJ64"/>
    <mergeCell ref="NGK64:NGR64"/>
    <mergeCell ref="NGS64:NGZ64"/>
    <mergeCell ref="NHA64:NHH64"/>
    <mergeCell ref="NDQ64:NDX64"/>
    <mergeCell ref="NDY64:NEF64"/>
    <mergeCell ref="NEG64:NEN64"/>
    <mergeCell ref="NEO64:NEV64"/>
    <mergeCell ref="NEW64:NFD64"/>
    <mergeCell ref="NFE64:NFL64"/>
    <mergeCell ref="NBU64:NCB64"/>
    <mergeCell ref="NCC64:NCJ64"/>
    <mergeCell ref="NCK64:NCR64"/>
    <mergeCell ref="NCS64:NCZ64"/>
    <mergeCell ref="NDA64:NDH64"/>
    <mergeCell ref="NDI64:NDP64"/>
    <mergeCell ref="MZY64:NAF64"/>
    <mergeCell ref="NAG64:NAN64"/>
    <mergeCell ref="NAO64:NAV64"/>
    <mergeCell ref="NAW64:NBD64"/>
    <mergeCell ref="NBE64:NBL64"/>
    <mergeCell ref="NBM64:NBT64"/>
    <mergeCell ref="MYC64:MYJ64"/>
    <mergeCell ref="MYK64:MYR64"/>
    <mergeCell ref="MYS64:MYZ64"/>
    <mergeCell ref="MZA64:MZH64"/>
    <mergeCell ref="MZI64:MZP64"/>
    <mergeCell ref="MZQ64:MZX64"/>
    <mergeCell ref="MWG64:MWN64"/>
    <mergeCell ref="MWO64:MWV64"/>
    <mergeCell ref="MWW64:MXD64"/>
    <mergeCell ref="MXE64:MXL64"/>
    <mergeCell ref="MXM64:MXT64"/>
    <mergeCell ref="MXU64:MYB64"/>
    <mergeCell ref="MUK64:MUR64"/>
    <mergeCell ref="MUS64:MUZ64"/>
    <mergeCell ref="MVA64:MVH64"/>
    <mergeCell ref="MVI64:MVP64"/>
    <mergeCell ref="MVQ64:MVX64"/>
    <mergeCell ref="MVY64:MWF64"/>
    <mergeCell ref="MSO64:MSV64"/>
    <mergeCell ref="MSW64:MTD64"/>
    <mergeCell ref="MTE64:MTL64"/>
    <mergeCell ref="MTM64:MTT64"/>
    <mergeCell ref="MTU64:MUB64"/>
    <mergeCell ref="MUC64:MUJ64"/>
    <mergeCell ref="MQS64:MQZ64"/>
    <mergeCell ref="MRA64:MRH64"/>
    <mergeCell ref="MRI64:MRP64"/>
    <mergeCell ref="MRQ64:MRX64"/>
    <mergeCell ref="MRY64:MSF64"/>
    <mergeCell ref="MSG64:MSN64"/>
    <mergeCell ref="MOW64:MPD64"/>
    <mergeCell ref="MPE64:MPL64"/>
    <mergeCell ref="MPM64:MPT64"/>
    <mergeCell ref="MPU64:MQB64"/>
    <mergeCell ref="MQC64:MQJ64"/>
    <mergeCell ref="MQK64:MQR64"/>
    <mergeCell ref="MNA64:MNH64"/>
    <mergeCell ref="MNI64:MNP64"/>
    <mergeCell ref="MNQ64:MNX64"/>
    <mergeCell ref="MNY64:MOF64"/>
    <mergeCell ref="MOG64:MON64"/>
    <mergeCell ref="MOO64:MOV64"/>
    <mergeCell ref="MLE64:MLL64"/>
    <mergeCell ref="MLM64:MLT64"/>
    <mergeCell ref="MLU64:MMB64"/>
    <mergeCell ref="MMC64:MMJ64"/>
    <mergeCell ref="MMK64:MMR64"/>
    <mergeCell ref="MMS64:MMZ64"/>
    <mergeCell ref="MJI64:MJP64"/>
    <mergeCell ref="MJQ64:MJX64"/>
    <mergeCell ref="MJY64:MKF64"/>
    <mergeCell ref="MKG64:MKN64"/>
    <mergeCell ref="MKO64:MKV64"/>
    <mergeCell ref="MKW64:MLD64"/>
    <mergeCell ref="MHM64:MHT64"/>
    <mergeCell ref="MHU64:MIB64"/>
    <mergeCell ref="MIC64:MIJ64"/>
    <mergeCell ref="MIK64:MIR64"/>
    <mergeCell ref="MIS64:MIZ64"/>
    <mergeCell ref="MJA64:MJH64"/>
    <mergeCell ref="MFQ64:MFX64"/>
    <mergeCell ref="MFY64:MGF64"/>
    <mergeCell ref="MGG64:MGN64"/>
    <mergeCell ref="MGO64:MGV64"/>
    <mergeCell ref="MGW64:MHD64"/>
    <mergeCell ref="MHE64:MHL64"/>
    <mergeCell ref="MDU64:MEB64"/>
    <mergeCell ref="MEC64:MEJ64"/>
    <mergeCell ref="MEK64:MER64"/>
    <mergeCell ref="MES64:MEZ64"/>
    <mergeCell ref="MFA64:MFH64"/>
    <mergeCell ref="MFI64:MFP64"/>
    <mergeCell ref="MBY64:MCF64"/>
    <mergeCell ref="MCG64:MCN64"/>
    <mergeCell ref="MCO64:MCV64"/>
    <mergeCell ref="MCW64:MDD64"/>
    <mergeCell ref="MDE64:MDL64"/>
    <mergeCell ref="MDM64:MDT64"/>
    <mergeCell ref="MAC64:MAJ64"/>
    <mergeCell ref="MAK64:MAR64"/>
    <mergeCell ref="MAS64:MAZ64"/>
    <mergeCell ref="MBA64:MBH64"/>
    <mergeCell ref="MBI64:MBP64"/>
    <mergeCell ref="MBQ64:MBX64"/>
    <mergeCell ref="LYG64:LYN64"/>
    <mergeCell ref="LYO64:LYV64"/>
    <mergeCell ref="LYW64:LZD64"/>
    <mergeCell ref="LZE64:LZL64"/>
    <mergeCell ref="LZM64:LZT64"/>
    <mergeCell ref="LZU64:MAB64"/>
    <mergeCell ref="LWK64:LWR64"/>
    <mergeCell ref="LWS64:LWZ64"/>
    <mergeCell ref="LXA64:LXH64"/>
    <mergeCell ref="LXI64:LXP64"/>
    <mergeCell ref="LXQ64:LXX64"/>
    <mergeCell ref="LXY64:LYF64"/>
    <mergeCell ref="LUO64:LUV64"/>
    <mergeCell ref="LUW64:LVD64"/>
    <mergeCell ref="LVE64:LVL64"/>
    <mergeCell ref="LVM64:LVT64"/>
    <mergeCell ref="LVU64:LWB64"/>
    <mergeCell ref="LWC64:LWJ64"/>
    <mergeCell ref="LSS64:LSZ64"/>
    <mergeCell ref="LTA64:LTH64"/>
    <mergeCell ref="LTI64:LTP64"/>
    <mergeCell ref="LTQ64:LTX64"/>
    <mergeCell ref="LTY64:LUF64"/>
    <mergeCell ref="LUG64:LUN64"/>
    <mergeCell ref="LQW64:LRD64"/>
    <mergeCell ref="LRE64:LRL64"/>
    <mergeCell ref="LRM64:LRT64"/>
    <mergeCell ref="LRU64:LSB64"/>
    <mergeCell ref="LSC64:LSJ64"/>
    <mergeCell ref="LSK64:LSR64"/>
    <mergeCell ref="LPA64:LPH64"/>
    <mergeCell ref="LPI64:LPP64"/>
    <mergeCell ref="LPQ64:LPX64"/>
    <mergeCell ref="LPY64:LQF64"/>
    <mergeCell ref="LQG64:LQN64"/>
    <mergeCell ref="LQO64:LQV64"/>
    <mergeCell ref="LNE64:LNL64"/>
    <mergeCell ref="LNM64:LNT64"/>
    <mergeCell ref="LNU64:LOB64"/>
    <mergeCell ref="LOC64:LOJ64"/>
    <mergeCell ref="LOK64:LOR64"/>
    <mergeCell ref="LOS64:LOZ64"/>
    <mergeCell ref="LLI64:LLP64"/>
    <mergeCell ref="LLQ64:LLX64"/>
    <mergeCell ref="LLY64:LMF64"/>
    <mergeCell ref="LMG64:LMN64"/>
    <mergeCell ref="LMO64:LMV64"/>
    <mergeCell ref="LMW64:LND64"/>
    <mergeCell ref="LJM64:LJT64"/>
    <mergeCell ref="LJU64:LKB64"/>
    <mergeCell ref="LKC64:LKJ64"/>
    <mergeCell ref="LKK64:LKR64"/>
    <mergeCell ref="LKS64:LKZ64"/>
    <mergeCell ref="LLA64:LLH64"/>
    <mergeCell ref="LHQ64:LHX64"/>
    <mergeCell ref="LHY64:LIF64"/>
    <mergeCell ref="LIG64:LIN64"/>
    <mergeCell ref="LIO64:LIV64"/>
    <mergeCell ref="LIW64:LJD64"/>
    <mergeCell ref="LJE64:LJL64"/>
    <mergeCell ref="LFU64:LGB64"/>
    <mergeCell ref="LGC64:LGJ64"/>
    <mergeCell ref="LGK64:LGR64"/>
    <mergeCell ref="LGS64:LGZ64"/>
    <mergeCell ref="LHA64:LHH64"/>
    <mergeCell ref="LHI64:LHP64"/>
    <mergeCell ref="LDY64:LEF64"/>
    <mergeCell ref="LEG64:LEN64"/>
    <mergeCell ref="LEO64:LEV64"/>
    <mergeCell ref="LEW64:LFD64"/>
    <mergeCell ref="LFE64:LFL64"/>
    <mergeCell ref="LFM64:LFT64"/>
    <mergeCell ref="LCC64:LCJ64"/>
    <mergeCell ref="LCK64:LCR64"/>
    <mergeCell ref="LCS64:LCZ64"/>
    <mergeCell ref="LDA64:LDH64"/>
    <mergeCell ref="LDI64:LDP64"/>
    <mergeCell ref="LDQ64:LDX64"/>
    <mergeCell ref="LAG64:LAN64"/>
    <mergeCell ref="LAO64:LAV64"/>
    <mergeCell ref="LAW64:LBD64"/>
    <mergeCell ref="LBE64:LBL64"/>
    <mergeCell ref="LBM64:LBT64"/>
    <mergeCell ref="LBU64:LCB64"/>
    <mergeCell ref="KYK64:KYR64"/>
    <mergeCell ref="KYS64:KYZ64"/>
    <mergeCell ref="KZA64:KZH64"/>
    <mergeCell ref="KZI64:KZP64"/>
    <mergeCell ref="KZQ64:KZX64"/>
    <mergeCell ref="KZY64:LAF64"/>
    <mergeCell ref="KWO64:KWV64"/>
    <mergeCell ref="KWW64:KXD64"/>
    <mergeCell ref="KXE64:KXL64"/>
    <mergeCell ref="KXM64:KXT64"/>
    <mergeCell ref="KXU64:KYB64"/>
    <mergeCell ref="KYC64:KYJ64"/>
    <mergeCell ref="KUS64:KUZ64"/>
    <mergeCell ref="KVA64:KVH64"/>
    <mergeCell ref="KVI64:KVP64"/>
    <mergeCell ref="KVQ64:KVX64"/>
    <mergeCell ref="KVY64:KWF64"/>
    <mergeCell ref="KWG64:KWN64"/>
    <mergeCell ref="KSW64:KTD64"/>
    <mergeCell ref="KTE64:KTL64"/>
    <mergeCell ref="KTM64:KTT64"/>
    <mergeCell ref="KTU64:KUB64"/>
    <mergeCell ref="KUC64:KUJ64"/>
    <mergeCell ref="KUK64:KUR64"/>
    <mergeCell ref="KRA64:KRH64"/>
    <mergeCell ref="KRI64:KRP64"/>
    <mergeCell ref="KRQ64:KRX64"/>
    <mergeCell ref="KRY64:KSF64"/>
    <mergeCell ref="KSG64:KSN64"/>
    <mergeCell ref="KSO64:KSV64"/>
    <mergeCell ref="KPE64:KPL64"/>
    <mergeCell ref="KPM64:KPT64"/>
    <mergeCell ref="KPU64:KQB64"/>
    <mergeCell ref="KQC64:KQJ64"/>
    <mergeCell ref="KQK64:KQR64"/>
    <mergeCell ref="KQS64:KQZ64"/>
    <mergeCell ref="KNI64:KNP64"/>
    <mergeCell ref="KNQ64:KNX64"/>
    <mergeCell ref="KNY64:KOF64"/>
    <mergeCell ref="KOG64:KON64"/>
    <mergeCell ref="KOO64:KOV64"/>
    <mergeCell ref="KOW64:KPD64"/>
    <mergeCell ref="KLM64:KLT64"/>
    <mergeCell ref="KLU64:KMB64"/>
    <mergeCell ref="KMC64:KMJ64"/>
    <mergeCell ref="KMK64:KMR64"/>
    <mergeCell ref="KMS64:KMZ64"/>
    <mergeCell ref="KNA64:KNH64"/>
    <mergeCell ref="KJQ64:KJX64"/>
    <mergeCell ref="KJY64:KKF64"/>
    <mergeCell ref="KKG64:KKN64"/>
    <mergeCell ref="KKO64:KKV64"/>
    <mergeCell ref="KKW64:KLD64"/>
    <mergeCell ref="KLE64:KLL64"/>
    <mergeCell ref="KHU64:KIB64"/>
    <mergeCell ref="KIC64:KIJ64"/>
    <mergeCell ref="KIK64:KIR64"/>
    <mergeCell ref="KIS64:KIZ64"/>
    <mergeCell ref="KJA64:KJH64"/>
    <mergeCell ref="KJI64:KJP64"/>
    <mergeCell ref="KFY64:KGF64"/>
    <mergeCell ref="KGG64:KGN64"/>
    <mergeCell ref="KGO64:KGV64"/>
    <mergeCell ref="KGW64:KHD64"/>
    <mergeCell ref="KHE64:KHL64"/>
    <mergeCell ref="KHM64:KHT64"/>
    <mergeCell ref="KEC64:KEJ64"/>
    <mergeCell ref="KEK64:KER64"/>
    <mergeCell ref="KES64:KEZ64"/>
    <mergeCell ref="KFA64:KFH64"/>
    <mergeCell ref="KFI64:KFP64"/>
    <mergeCell ref="KFQ64:KFX64"/>
    <mergeCell ref="KCG64:KCN64"/>
    <mergeCell ref="KCO64:KCV64"/>
    <mergeCell ref="KCW64:KDD64"/>
    <mergeCell ref="KDE64:KDL64"/>
    <mergeCell ref="KDM64:KDT64"/>
    <mergeCell ref="KDU64:KEB64"/>
    <mergeCell ref="KAK64:KAR64"/>
    <mergeCell ref="KAS64:KAZ64"/>
    <mergeCell ref="KBA64:KBH64"/>
    <mergeCell ref="KBI64:KBP64"/>
    <mergeCell ref="KBQ64:KBX64"/>
    <mergeCell ref="KBY64:KCF64"/>
    <mergeCell ref="JYO64:JYV64"/>
    <mergeCell ref="JYW64:JZD64"/>
    <mergeCell ref="JZE64:JZL64"/>
    <mergeCell ref="JZM64:JZT64"/>
    <mergeCell ref="JZU64:KAB64"/>
    <mergeCell ref="KAC64:KAJ64"/>
    <mergeCell ref="JWS64:JWZ64"/>
    <mergeCell ref="JXA64:JXH64"/>
    <mergeCell ref="JXI64:JXP64"/>
    <mergeCell ref="JXQ64:JXX64"/>
    <mergeCell ref="JXY64:JYF64"/>
    <mergeCell ref="JYG64:JYN64"/>
    <mergeCell ref="JUW64:JVD64"/>
    <mergeCell ref="JVE64:JVL64"/>
    <mergeCell ref="JVM64:JVT64"/>
    <mergeCell ref="JVU64:JWB64"/>
    <mergeCell ref="JWC64:JWJ64"/>
    <mergeCell ref="JWK64:JWR64"/>
    <mergeCell ref="JTA64:JTH64"/>
    <mergeCell ref="JTI64:JTP64"/>
    <mergeCell ref="JTQ64:JTX64"/>
    <mergeCell ref="JTY64:JUF64"/>
    <mergeCell ref="JUG64:JUN64"/>
    <mergeCell ref="JUO64:JUV64"/>
    <mergeCell ref="JRE64:JRL64"/>
    <mergeCell ref="JRM64:JRT64"/>
    <mergeCell ref="JRU64:JSB64"/>
    <mergeCell ref="JSC64:JSJ64"/>
    <mergeCell ref="JSK64:JSR64"/>
    <mergeCell ref="JSS64:JSZ64"/>
    <mergeCell ref="JPI64:JPP64"/>
    <mergeCell ref="JPQ64:JPX64"/>
    <mergeCell ref="JPY64:JQF64"/>
    <mergeCell ref="JQG64:JQN64"/>
    <mergeCell ref="JQO64:JQV64"/>
    <mergeCell ref="JQW64:JRD64"/>
    <mergeCell ref="JNM64:JNT64"/>
    <mergeCell ref="JNU64:JOB64"/>
    <mergeCell ref="JOC64:JOJ64"/>
    <mergeCell ref="JOK64:JOR64"/>
    <mergeCell ref="JOS64:JOZ64"/>
    <mergeCell ref="JPA64:JPH64"/>
    <mergeCell ref="JLQ64:JLX64"/>
    <mergeCell ref="JLY64:JMF64"/>
    <mergeCell ref="JMG64:JMN64"/>
    <mergeCell ref="JMO64:JMV64"/>
    <mergeCell ref="JMW64:JND64"/>
    <mergeCell ref="JNE64:JNL64"/>
    <mergeCell ref="JJU64:JKB64"/>
    <mergeCell ref="JKC64:JKJ64"/>
    <mergeCell ref="JKK64:JKR64"/>
    <mergeCell ref="JKS64:JKZ64"/>
    <mergeCell ref="JLA64:JLH64"/>
    <mergeCell ref="JLI64:JLP64"/>
    <mergeCell ref="JHY64:JIF64"/>
    <mergeCell ref="JIG64:JIN64"/>
    <mergeCell ref="JIO64:JIV64"/>
    <mergeCell ref="JIW64:JJD64"/>
    <mergeCell ref="JJE64:JJL64"/>
    <mergeCell ref="JJM64:JJT64"/>
    <mergeCell ref="JGC64:JGJ64"/>
    <mergeCell ref="JGK64:JGR64"/>
    <mergeCell ref="JGS64:JGZ64"/>
    <mergeCell ref="JHA64:JHH64"/>
    <mergeCell ref="JHI64:JHP64"/>
    <mergeCell ref="JHQ64:JHX64"/>
    <mergeCell ref="JEG64:JEN64"/>
    <mergeCell ref="JEO64:JEV64"/>
    <mergeCell ref="JEW64:JFD64"/>
    <mergeCell ref="JFE64:JFL64"/>
    <mergeCell ref="JFM64:JFT64"/>
    <mergeCell ref="JFU64:JGB64"/>
    <mergeCell ref="JCK64:JCR64"/>
    <mergeCell ref="JCS64:JCZ64"/>
    <mergeCell ref="JDA64:JDH64"/>
    <mergeCell ref="JDI64:JDP64"/>
    <mergeCell ref="JDQ64:JDX64"/>
    <mergeCell ref="JDY64:JEF64"/>
    <mergeCell ref="JAO64:JAV64"/>
    <mergeCell ref="JAW64:JBD64"/>
    <mergeCell ref="JBE64:JBL64"/>
    <mergeCell ref="JBM64:JBT64"/>
    <mergeCell ref="JBU64:JCB64"/>
    <mergeCell ref="JCC64:JCJ64"/>
    <mergeCell ref="IYS64:IYZ64"/>
    <mergeCell ref="IZA64:IZH64"/>
    <mergeCell ref="IZI64:IZP64"/>
    <mergeCell ref="IZQ64:IZX64"/>
    <mergeCell ref="IZY64:JAF64"/>
    <mergeCell ref="JAG64:JAN64"/>
    <mergeCell ref="IWW64:IXD64"/>
    <mergeCell ref="IXE64:IXL64"/>
    <mergeCell ref="IXM64:IXT64"/>
    <mergeCell ref="IXU64:IYB64"/>
    <mergeCell ref="IYC64:IYJ64"/>
    <mergeCell ref="IYK64:IYR64"/>
    <mergeCell ref="IVA64:IVH64"/>
    <mergeCell ref="IVI64:IVP64"/>
    <mergeCell ref="IVQ64:IVX64"/>
    <mergeCell ref="IVY64:IWF64"/>
    <mergeCell ref="IWG64:IWN64"/>
    <mergeCell ref="IWO64:IWV64"/>
    <mergeCell ref="ITE64:ITL64"/>
    <mergeCell ref="ITM64:ITT64"/>
    <mergeCell ref="ITU64:IUB64"/>
    <mergeCell ref="IUC64:IUJ64"/>
    <mergeCell ref="IUK64:IUR64"/>
    <mergeCell ref="IUS64:IUZ64"/>
    <mergeCell ref="IRI64:IRP64"/>
    <mergeCell ref="IRQ64:IRX64"/>
    <mergeCell ref="IRY64:ISF64"/>
    <mergeCell ref="ISG64:ISN64"/>
    <mergeCell ref="ISO64:ISV64"/>
    <mergeCell ref="ISW64:ITD64"/>
    <mergeCell ref="IPM64:IPT64"/>
    <mergeCell ref="IPU64:IQB64"/>
    <mergeCell ref="IQC64:IQJ64"/>
    <mergeCell ref="IQK64:IQR64"/>
    <mergeCell ref="IQS64:IQZ64"/>
    <mergeCell ref="IRA64:IRH64"/>
    <mergeCell ref="INQ64:INX64"/>
    <mergeCell ref="INY64:IOF64"/>
    <mergeCell ref="IOG64:ION64"/>
    <mergeCell ref="IOO64:IOV64"/>
    <mergeCell ref="IOW64:IPD64"/>
    <mergeCell ref="IPE64:IPL64"/>
    <mergeCell ref="ILU64:IMB64"/>
    <mergeCell ref="IMC64:IMJ64"/>
    <mergeCell ref="IMK64:IMR64"/>
    <mergeCell ref="IMS64:IMZ64"/>
    <mergeCell ref="INA64:INH64"/>
    <mergeCell ref="INI64:INP64"/>
    <mergeCell ref="IJY64:IKF64"/>
    <mergeCell ref="IKG64:IKN64"/>
    <mergeCell ref="IKO64:IKV64"/>
    <mergeCell ref="IKW64:ILD64"/>
    <mergeCell ref="ILE64:ILL64"/>
    <mergeCell ref="ILM64:ILT64"/>
    <mergeCell ref="IIC64:IIJ64"/>
    <mergeCell ref="IIK64:IIR64"/>
    <mergeCell ref="IIS64:IIZ64"/>
    <mergeCell ref="IJA64:IJH64"/>
    <mergeCell ref="IJI64:IJP64"/>
    <mergeCell ref="IJQ64:IJX64"/>
    <mergeCell ref="IGG64:IGN64"/>
    <mergeCell ref="IGO64:IGV64"/>
    <mergeCell ref="IGW64:IHD64"/>
    <mergeCell ref="IHE64:IHL64"/>
    <mergeCell ref="IHM64:IHT64"/>
    <mergeCell ref="IHU64:IIB64"/>
    <mergeCell ref="IEK64:IER64"/>
    <mergeCell ref="IES64:IEZ64"/>
    <mergeCell ref="IFA64:IFH64"/>
    <mergeCell ref="IFI64:IFP64"/>
    <mergeCell ref="IFQ64:IFX64"/>
    <mergeCell ref="IFY64:IGF64"/>
    <mergeCell ref="ICO64:ICV64"/>
    <mergeCell ref="ICW64:IDD64"/>
    <mergeCell ref="IDE64:IDL64"/>
    <mergeCell ref="IDM64:IDT64"/>
    <mergeCell ref="IDU64:IEB64"/>
    <mergeCell ref="IEC64:IEJ64"/>
    <mergeCell ref="IAS64:IAZ64"/>
    <mergeCell ref="IBA64:IBH64"/>
    <mergeCell ref="IBI64:IBP64"/>
    <mergeCell ref="IBQ64:IBX64"/>
    <mergeCell ref="IBY64:ICF64"/>
    <mergeCell ref="ICG64:ICN64"/>
    <mergeCell ref="HYW64:HZD64"/>
    <mergeCell ref="HZE64:HZL64"/>
    <mergeCell ref="HZM64:HZT64"/>
    <mergeCell ref="HZU64:IAB64"/>
    <mergeCell ref="IAC64:IAJ64"/>
    <mergeCell ref="IAK64:IAR64"/>
    <mergeCell ref="HXA64:HXH64"/>
    <mergeCell ref="HXI64:HXP64"/>
    <mergeCell ref="HXQ64:HXX64"/>
    <mergeCell ref="HXY64:HYF64"/>
    <mergeCell ref="HYG64:HYN64"/>
    <mergeCell ref="HYO64:HYV64"/>
    <mergeCell ref="HVE64:HVL64"/>
    <mergeCell ref="HVM64:HVT64"/>
    <mergeCell ref="HVU64:HWB64"/>
    <mergeCell ref="HWC64:HWJ64"/>
    <mergeCell ref="HWK64:HWR64"/>
    <mergeCell ref="HWS64:HWZ64"/>
    <mergeCell ref="HTI64:HTP64"/>
    <mergeCell ref="HTQ64:HTX64"/>
    <mergeCell ref="HTY64:HUF64"/>
    <mergeCell ref="HUG64:HUN64"/>
    <mergeCell ref="HUO64:HUV64"/>
    <mergeCell ref="HUW64:HVD64"/>
    <mergeCell ref="HRM64:HRT64"/>
    <mergeCell ref="HRU64:HSB64"/>
    <mergeCell ref="HSC64:HSJ64"/>
    <mergeCell ref="HSK64:HSR64"/>
    <mergeCell ref="HSS64:HSZ64"/>
    <mergeCell ref="HTA64:HTH64"/>
    <mergeCell ref="HPQ64:HPX64"/>
    <mergeCell ref="HPY64:HQF64"/>
    <mergeCell ref="HQG64:HQN64"/>
    <mergeCell ref="HQO64:HQV64"/>
    <mergeCell ref="HQW64:HRD64"/>
    <mergeCell ref="HRE64:HRL64"/>
    <mergeCell ref="HNU64:HOB64"/>
    <mergeCell ref="HOC64:HOJ64"/>
    <mergeCell ref="HOK64:HOR64"/>
    <mergeCell ref="HOS64:HOZ64"/>
    <mergeCell ref="HPA64:HPH64"/>
    <mergeCell ref="HPI64:HPP64"/>
    <mergeCell ref="HLY64:HMF64"/>
    <mergeCell ref="HMG64:HMN64"/>
    <mergeCell ref="HMO64:HMV64"/>
    <mergeCell ref="HMW64:HND64"/>
    <mergeCell ref="HNE64:HNL64"/>
    <mergeCell ref="HNM64:HNT64"/>
    <mergeCell ref="HKC64:HKJ64"/>
    <mergeCell ref="HKK64:HKR64"/>
    <mergeCell ref="HKS64:HKZ64"/>
    <mergeCell ref="HLA64:HLH64"/>
    <mergeCell ref="HLI64:HLP64"/>
    <mergeCell ref="HLQ64:HLX64"/>
    <mergeCell ref="HIG64:HIN64"/>
    <mergeCell ref="HIO64:HIV64"/>
    <mergeCell ref="HIW64:HJD64"/>
    <mergeCell ref="HJE64:HJL64"/>
    <mergeCell ref="HJM64:HJT64"/>
    <mergeCell ref="HJU64:HKB64"/>
    <mergeCell ref="HGK64:HGR64"/>
    <mergeCell ref="HGS64:HGZ64"/>
    <mergeCell ref="HHA64:HHH64"/>
    <mergeCell ref="HHI64:HHP64"/>
    <mergeCell ref="HHQ64:HHX64"/>
    <mergeCell ref="HHY64:HIF64"/>
    <mergeCell ref="HEO64:HEV64"/>
    <mergeCell ref="HEW64:HFD64"/>
    <mergeCell ref="HFE64:HFL64"/>
    <mergeCell ref="HFM64:HFT64"/>
    <mergeCell ref="HFU64:HGB64"/>
    <mergeCell ref="HGC64:HGJ64"/>
    <mergeCell ref="HCS64:HCZ64"/>
    <mergeCell ref="HDA64:HDH64"/>
    <mergeCell ref="HDI64:HDP64"/>
    <mergeCell ref="HDQ64:HDX64"/>
    <mergeCell ref="HDY64:HEF64"/>
    <mergeCell ref="HEG64:HEN64"/>
    <mergeCell ref="HAW64:HBD64"/>
    <mergeCell ref="HBE64:HBL64"/>
    <mergeCell ref="HBM64:HBT64"/>
    <mergeCell ref="HBU64:HCB64"/>
    <mergeCell ref="HCC64:HCJ64"/>
    <mergeCell ref="HCK64:HCR64"/>
    <mergeCell ref="GZA64:GZH64"/>
    <mergeCell ref="GZI64:GZP64"/>
    <mergeCell ref="GZQ64:GZX64"/>
    <mergeCell ref="GZY64:HAF64"/>
    <mergeCell ref="HAG64:HAN64"/>
    <mergeCell ref="HAO64:HAV64"/>
    <mergeCell ref="GXE64:GXL64"/>
    <mergeCell ref="GXM64:GXT64"/>
    <mergeCell ref="GXU64:GYB64"/>
    <mergeCell ref="GYC64:GYJ64"/>
    <mergeCell ref="GYK64:GYR64"/>
    <mergeCell ref="GYS64:GYZ64"/>
    <mergeCell ref="GVI64:GVP64"/>
    <mergeCell ref="GVQ64:GVX64"/>
    <mergeCell ref="GVY64:GWF64"/>
    <mergeCell ref="GWG64:GWN64"/>
    <mergeCell ref="GWO64:GWV64"/>
    <mergeCell ref="GWW64:GXD64"/>
    <mergeCell ref="GTM64:GTT64"/>
    <mergeCell ref="GTU64:GUB64"/>
    <mergeCell ref="GUC64:GUJ64"/>
    <mergeCell ref="GUK64:GUR64"/>
    <mergeCell ref="GUS64:GUZ64"/>
    <mergeCell ref="GVA64:GVH64"/>
    <mergeCell ref="GRQ64:GRX64"/>
    <mergeCell ref="GRY64:GSF64"/>
    <mergeCell ref="GSG64:GSN64"/>
    <mergeCell ref="GSO64:GSV64"/>
    <mergeCell ref="GSW64:GTD64"/>
    <mergeCell ref="GTE64:GTL64"/>
    <mergeCell ref="GPU64:GQB64"/>
    <mergeCell ref="GQC64:GQJ64"/>
    <mergeCell ref="GQK64:GQR64"/>
    <mergeCell ref="GQS64:GQZ64"/>
    <mergeCell ref="GRA64:GRH64"/>
    <mergeCell ref="GRI64:GRP64"/>
    <mergeCell ref="GNY64:GOF64"/>
    <mergeCell ref="GOG64:GON64"/>
    <mergeCell ref="GOO64:GOV64"/>
    <mergeCell ref="GOW64:GPD64"/>
    <mergeCell ref="GPE64:GPL64"/>
    <mergeCell ref="GPM64:GPT64"/>
    <mergeCell ref="GMC64:GMJ64"/>
    <mergeCell ref="GMK64:GMR64"/>
    <mergeCell ref="GMS64:GMZ64"/>
    <mergeCell ref="GNA64:GNH64"/>
    <mergeCell ref="GNI64:GNP64"/>
    <mergeCell ref="GNQ64:GNX64"/>
    <mergeCell ref="GKG64:GKN64"/>
    <mergeCell ref="GKO64:GKV64"/>
    <mergeCell ref="GKW64:GLD64"/>
    <mergeCell ref="GLE64:GLL64"/>
    <mergeCell ref="GLM64:GLT64"/>
    <mergeCell ref="GLU64:GMB64"/>
    <mergeCell ref="GIK64:GIR64"/>
    <mergeCell ref="GIS64:GIZ64"/>
    <mergeCell ref="GJA64:GJH64"/>
    <mergeCell ref="GJI64:GJP64"/>
    <mergeCell ref="GJQ64:GJX64"/>
    <mergeCell ref="GJY64:GKF64"/>
    <mergeCell ref="GGO64:GGV64"/>
    <mergeCell ref="GGW64:GHD64"/>
    <mergeCell ref="GHE64:GHL64"/>
    <mergeCell ref="GHM64:GHT64"/>
    <mergeCell ref="GHU64:GIB64"/>
    <mergeCell ref="GIC64:GIJ64"/>
    <mergeCell ref="GES64:GEZ64"/>
    <mergeCell ref="GFA64:GFH64"/>
    <mergeCell ref="GFI64:GFP64"/>
    <mergeCell ref="GFQ64:GFX64"/>
    <mergeCell ref="GFY64:GGF64"/>
    <mergeCell ref="GGG64:GGN64"/>
    <mergeCell ref="GCW64:GDD64"/>
    <mergeCell ref="GDE64:GDL64"/>
    <mergeCell ref="GDM64:GDT64"/>
    <mergeCell ref="GDU64:GEB64"/>
    <mergeCell ref="GEC64:GEJ64"/>
    <mergeCell ref="GEK64:GER64"/>
    <mergeCell ref="GBA64:GBH64"/>
    <mergeCell ref="GBI64:GBP64"/>
    <mergeCell ref="GBQ64:GBX64"/>
    <mergeCell ref="GBY64:GCF64"/>
    <mergeCell ref="GCG64:GCN64"/>
    <mergeCell ref="GCO64:GCV64"/>
    <mergeCell ref="FZE64:FZL64"/>
    <mergeCell ref="FZM64:FZT64"/>
    <mergeCell ref="FZU64:GAB64"/>
    <mergeCell ref="GAC64:GAJ64"/>
    <mergeCell ref="GAK64:GAR64"/>
    <mergeCell ref="GAS64:GAZ64"/>
    <mergeCell ref="FXI64:FXP64"/>
    <mergeCell ref="FXQ64:FXX64"/>
    <mergeCell ref="FXY64:FYF64"/>
    <mergeCell ref="FYG64:FYN64"/>
    <mergeCell ref="FYO64:FYV64"/>
    <mergeCell ref="FYW64:FZD64"/>
    <mergeCell ref="FVM64:FVT64"/>
    <mergeCell ref="FVU64:FWB64"/>
    <mergeCell ref="FWC64:FWJ64"/>
    <mergeCell ref="FWK64:FWR64"/>
    <mergeCell ref="FWS64:FWZ64"/>
    <mergeCell ref="FXA64:FXH64"/>
    <mergeCell ref="FTQ64:FTX64"/>
    <mergeCell ref="FTY64:FUF64"/>
    <mergeCell ref="FUG64:FUN64"/>
    <mergeCell ref="FUO64:FUV64"/>
    <mergeCell ref="FUW64:FVD64"/>
    <mergeCell ref="FVE64:FVL64"/>
    <mergeCell ref="FRU64:FSB64"/>
    <mergeCell ref="FSC64:FSJ64"/>
    <mergeCell ref="FSK64:FSR64"/>
    <mergeCell ref="FSS64:FSZ64"/>
    <mergeCell ref="FTA64:FTH64"/>
    <mergeCell ref="FTI64:FTP64"/>
    <mergeCell ref="FPY64:FQF64"/>
    <mergeCell ref="FQG64:FQN64"/>
    <mergeCell ref="FQO64:FQV64"/>
    <mergeCell ref="FQW64:FRD64"/>
    <mergeCell ref="FRE64:FRL64"/>
    <mergeCell ref="FRM64:FRT64"/>
    <mergeCell ref="FOC64:FOJ64"/>
    <mergeCell ref="FOK64:FOR64"/>
    <mergeCell ref="FOS64:FOZ64"/>
    <mergeCell ref="FPA64:FPH64"/>
    <mergeCell ref="FPI64:FPP64"/>
    <mergeCell ref="FPQ64:FPX64"/>
    <mergeCell ref="FMG64:FMN64"/>
    <mergeCell ref="FMO64:FMV64"/>
    <mergeCell ref="FMW64:FND64"/>
    <mergeCell ref="FNE64:FNL64"/>
    <mergeCell ref="FNM64:FNT64"/>
    <mergeCell ref="FNU64:FOB64"/>
    <mergeCell ref="FKK64:FKR64"/>
    <mergeCell ref="FKS64:FKZ64"/>
    <mergeCell ref="FLA64:FLH64"/>
    <mergeCell ref="FLI64:FLP64"/>
    <mergeCell ref="FLQ64:FLX64"/>
    <mergeCell ref="FLY64:FMF64"/>
    <mergeCell ref="FIO64:FIV64"/>
    <mergeCell ref="FIW64:FJD64"/>
    <mergeCell ref="FJE64:FJL64"/>
    <mergeCell ref="FJM64:FJT64"/>
    <mergeCell ref="FJU64:FKB64"/>
    <mergeCell ref="FKC64:FKJ64"/>
    <mergeCell ref="FGS64:FGZ64"/>
    <mergeCell ref="FHA64:FHH64"/>
    <mergeCell ref="FHI64:FHP64"/>
    <mergeCell ref="FHQ64:FHX64"/>
    <mergeCell ref="FHY64:FIF64"/>
    <mergeCell ref="FIG64:FIN64"/>
    <mergeCell ref="FEW64:FFD64"/>
    <mergeCell ref="FFE64:FFL64"/>
    <mergeCell ref="FFM64:FFT64"/>
    <mergeCell ref="FFU64:FGB64"/>
    <mergeCell ref="FGC64:FGJ64"/>
    <mergeCell ref="FGK64:FGR64"/>
    <mergeCell ref="FDA64:FDH64"/>
    <mergeCell ref="FDI64:FDP64"/>
    <mergeCell ref="FDQ64:FDX64"/>
    <mergeCell ref="FDY64:FEF64"/>
    <mergeCell ref="FEG64:FEN64"/>
    <mergeCell ref="FEO64:FEV64"/>
    <mergeCell ref="FBE64:FBL64"/>
    <mergeCell ref="FBM64:FBT64"/>
    <mergeCell ref="FBU64:FCB64"/>
    <mergeCell ref="FCC64:FCJ64"/>
    <mergeCell ref="FCK64:FCR64"/>
    <mergeCell ref="FCS64:FCZ64"/>
    <mergeCell ref="EZI64:EZP64"/>
    <mergeCell ref="EZQ64:EZX64"/>
    <mergeCell ref="EZY64:FAF64"/>
    <mergeCell ref="FAG64:FAN64"/>
    <mergeCell ref="FAO64:FAV64"/>
    <mergeCell ref="FAW64:FBD64"/>
    <mergeCell ref="EXM64:EXT64"/>
    <mergeCell ref="EXU64:EYB64"/>
    <mergeCell ref="EYC64:EYJ64"/>
    <mergeCell ref="EYK64:EYR64"/>
    <mergeCell ref="EYS64:EYZ64"/>
    <mergeCell ref="EZA64:EZH64"/>
    <mergeCell ref="EVQ64:EVX64"/>
    <mergeCell ref="EVY64:EWF64"/>
    <mergeCell ref="EWG64:EWN64"/>
    <mergeCell ref="EWO64:EWV64"/>
    <mergeCell ref="EWW64:EXD64"/>
    <mergeCell ref="EXE64:EXL64"/>
    <mergeCell ref="ETU64:EUB64"/>
    <mergeCell ref="EUC64:EUJ64"/>
    <mergeCell ref="EUK64:EUR64"/>
    <mergeCell ref="EUS64:EUZ64"/>
    <mergeCell ref="EVA64:EVH64"/>
    <mergeCell ref="EVI64:EVP64"/>
    <mergeCell ref="ERY64:ESF64"/>
    <mergeCell ref="ESG64:ESN64"/>
    <mergeCell ref="ESO64:ESV64"/>
    <mergeCell ref="ESW64:ETD64"/>
    <mergeCell ref="ETE64:ETL64"/>
    <mergeCell ref="ETM64:ETT64"/>
    <mergeCell ref="EQC64:EQJ64"/>
    <mergeCell ref="EQK64:EQR64"/>
    <mergeCell ref="EQS64:EQZ64"/>
    <mergeCell ref="ERA64:ERH64"/>
    <mergeCell ref="ERI64:ERP64"/>
    <mergeCell ref="ERQ64:ERX64"/>
    <mergeCell ref="EOG64:EON64"/>
    <mergeCell ref="EOO64:EOV64"/>
    <mergeCell ref="EOW64:EPD64"/>
    <mergeCell ref="EPE64:EPL64"/>
    <mergeCell ref="EPM64:EPT64"/>
    <mergeCell ref="EPU64:EQB64"/>
    <mergeCell ref="EMK64:EMR64"/>
    <mergeCell ref="EMS64:EMZ64"/>
    <mergeCell ref="ENA64:ENH64"/>
    <mergeCell ref="ENI64:ENP64"/>
    <mergeCell ref="ENQ64:ENX64"/>
    <mergeCell ref="ENY64:EOF64"/>
    <mergeCell ref="EKO64:EKV64"/>
    <mergeCell ref="EKW64:ELD64"/>
    <mergeCell ref="ELE64:ELL64"/>
    <mergeCell ref="ELM64:ELT64"/>
    <mergeCell ref="ELU64:EMB64"/>
    <mergeCell ref="EMC64:EMJ64"/>
    <mergeCell ref="EIS64:EIZ64"/>
    <mergeCell ref="EJA64:EJH64"/>
    <mergeCell ref="EJI64:EJP64"/>
    <mergeCell ref="EJQ64:EJX64"/>
    <mergeCell ref="EJY64:EKF64"/>
    <mergeCell ref="EKG64:EKN64"/>
    <mergeCell ref="EGW64:EHD64"/>
    <mergeCell ref="EHE64:EHL64"/>
    <mergeCell ref="EHM64:EHT64"/>
    <mergeCell ref="EHU64:EIB64"/>
    <mergeCell ref="EIC64:EIJ64"/>
    <mergeCell ref="EIK64:EIR64"/>
    <mergeCell ref="EFA64:EFH64"/>
    <mergeCell ref="EFI64:EFP64"/>
    <mergeCell ref="EFQ64:EFX64"/>
    <mergeCell ref="EFY64:EGF64"/>
    <mergeCell ref="EGG64:EGN64"/>
    <mergeCell ref="EGO64:EGV64"/>
    <mergeCell ref="EDE64:EDL64"/>
    <mergeCell ref="EDM64:EDT64"/>
    <mergeCell ref="EDU64:EEB64"/>
    <mergeCell ref="EEC64:EEJ64"/>
    <mergeCell ref="EEK64:EER64"/>
    <mergeCell ref="EES64:EEZ64"/>
    <mergeCell ref="EBI64:EBP64"/>
    <mergeCell ref="EBQ64:EBX64"/>
    <mergeCell ref="EBY64:ECF64"/>
    <mergeCell ref="ECG64:ECN64"/>
    <mergeCell ref="ECO64:ECV64"/>
    <mergeCell ref="ECW64:EDD64"/>
    <mergeCell ref="DZM64:DZT64"/>
    <mergeCell ref="DZU64:EAB64"/>
    <mergeCell ref="EAC64:EAJ64"/>
    <mergeCell ref="EAK64:EAR64"/>
    <mergeCell ref="EAS64:EAZ64"/>
    <mergeCell ref="EBA64:EBH64"/>
    <mergeCell ref="DXQ64:DXX64"/>
    <mergeCell ref="DXY64:DYF64"/>
    <mergeCell ref="DYG64:DYN64"/>
    <mergeCell ref="DYO64:DYV64"/>
    <mergeCell ref="DYW64:DZD64"/>
    <mergeCell ref="DZE64:DZL64"/>
    <mergeCell ref="DVU64:DWB64"/>
    <mergeCell ref="DWC64:DWJ64"/>
    <mergeCell ref="DWK64:DWR64"/>
    <mergeCell ref="DWS64:DWZ64"/>
    <mergeCell ref="DXA64:DXH64"/>
    <mergeCell ref="DXI64:DXP64"/>
    <mergeCell ref="DTY64:DUF64"/>
    <mergeCell ref="DUG64:DUN64"/>
    <mergeCell ref="DUO64:DUV64"/>
    <mergeCell ref="DUW64:DVD64"/>
    <mergeCell ref="DVE64:DVL64"/>
    <mergeCell ref="DVM64:DVT64"/>
    <mergeCell ref="DSC64:DSJ64"/>
    <mergeCell ref="DSK64:DSR64"/>
    <mergeCell ref="DSS64:DSZ64"/>
    <mergeCell ref="DTA64:DTH64"/>
    <mergeCell ref="DTI64:DTP64"/>
    <mergeCell ref="DTQ64:DTX64"/>
    <mergeCell ref="DQG64:DQN64"/>
    <mergeCell ref="DQO64:DQV64"/>
    <mergeCell ref="DQW64:DRD64"/>
    <mergeCell ref="DRE64:DRL64"/>
    <mergeCell ref="DRM64:DRT64"/>
    <mergeCell ref="DRU64:DSB64"/>
    <mergeCell ref="DOK64:DOR64"/>
    <mergeCell ref="DOS64:DOZ64"/>
    <mergeCell ref="DPA64:DPH64"/>
    <mergeCell ref="DPI64:DPP64"/>
    <mergeCell ref="DPQ64:DPX64"/>
    <mergeCell ref="DPY64:DQF64"/>
    <mergeCell ref="DMO64:DMV64"/>
    <mergeCell ref="DMW64:DND64"/>
    <mergeCell ref="DNE64:DNL64"/>
    <mergeCell ref="DNM64:DNT64"/>
    <mergeCell ref="DNU64:DOB64"/>
    <mergeCell ref="DOC64:DOJ64"/>
    <mergeCell ref="DKS64:DKZ64"/>
    <mergeCell ref="DLA64:DLH64"/>
    <mergeCell ref="DLI64:DLP64"/>
    <mergeCell ref="DLQ64:DLX64"/>
    <mergeCell ref="DLY64:DMF64"/>
    <mergeCell ref="DMG64:DMN64"/>
    <mergeCell ref="DIW64:DJD64"/>
    <mergeCell ref="DJE64:DJL64"/>
    <mergeCell ref="DJM64:DJT64"/>
    <mergeCell ref="DJU64:DKB64"/>
    <mergeCell ref="DKC64:DKJ64"/>
    <mergeCell ref="DKK64:DKR64"/>
    <mergeCell ref="DHA64:DHH64"/>
    <mergeCell ref="DHI64:DHP64"/>
    <mergeCell ref="DHQ64:DHX64"/>
    <mergeCell ref="DHY64:DIF64"/>
    <mergeCell ref="DIG64:DIN64"/>
    <mergeCell ref="DIO64:DIV64"/>
    <mergeCell ref="DFE64:DFL64"/>
    <mergeCell ref="DFM64:DFT64"/>
    <mergeCell ref="DFU64:DGB64"/>
    <mergeCell ref="DGC64:DGJ64"/>
    <mergeCell ref="DGK64:DGR64"/>
    <mergeCell ref="DGS64:DGZ64"/>
    <mergeCell ref="DDI64:DDP64"/>
    <mergeCell ref="DDQ64:DDX64"/>
    <mergeCell ref="DDY64:DEF64"/>
    <mergeCell ref="DEG64:DEN64"/>
    <mergeCell ref="DEO64:DEV64"/>
    <mergeCell ref="DEW64:DFD64"/>
    <mergeCell ref="DBM64:DBT64"/>
    <mergeCell ref="DBU64:DCB64"/>
    <mergeCell ref="DCC64:DCJ64"/>
    <mergeCell ref="DCK64:DCR64"/>
    <mergeCell ref="DCS64:DCZ64"/>
    <mergeCell ref="DDA64:DDH64"/>
    <mergeCell ref="CZQ64:CZX64"/>
    <mergeCell ref="CZY64:DAF64"/>
    <mergeCell ref="DAG64:DAN64"/>
    <mergeCell ref="DAO64:DAV64"/>
    <mergeCell ref="DAW64:DBD64"/>
    <mergeCell ref="DBE64:DBL64"/>
    <mergeCell ref="CXU64:CYB64"/>
    <mergeCell ref="CYC64:CYJ64"/>
    <mergeCell ref="CYK64:CYR64"/>
    <mergeCell ref="CYS64:CYZ64"/>
    <mergeCell ref="CZA64:CZH64"/>
    <mergeCell ref="CZI64:CZP64"/>
    <mergeCell ref="CVY64:CWF64"/>
    <mergeCell ref="CWG64:CWN64"/>
    <mergeCell ref="CWO64:CWV64"/>
    <mergeCell ref="CWW64:CXD64"/>
    <mergeCell ref="CXE64:CXL64"/>
    <mergeCell ref="CXM64:CXT64"/>
    <mergeCell ref="CUC64:CUJ64"/>
    <mergeCell ref="CUK64:CUR64"/>
    <mergeCell ref="CUS64:CUZ64"/>
    <mergeCell ref="CVA64:CVH64"/>
    <mergeCell ref="CVI64:CVP64"/>
    <mergeCell ref="CVQ64:CVX64"/>
    <mergeCell ref="CSG64:CSN64"/>
    <mergeCell ref="CSO64:CSV64"/>
    <mergeCell ref="CSW64:CTD64"/>
    <mergeCell ref="CTE64:CTL64"/>
    <mergeCell ref="CTM64:CTT64"/>
    <mergeCell ref="CTU64:CUB64"/>
    <mergeCell ref="CQK64:CQR64"/>
    <mergeCell ref="CQS64:CQZ64"/>
    <mergeCell ref="CRA64:CRH64"/>
    <mergeCell ref="CRI64:CRP64"/>
    <mergeCell ref="CRQ64:CRX64"/>
    <mergeCell ref="CRY64:CSF64"/>
    <mergeCell ref="COO64:COV64"/>
    <mergeCell ref="COW64:CPD64"/>
    <mergeCell ref="CPE64:CPL64"/>
    <mergeCell ref="CPM64:CPT64"/>
    <mergeCell ref="CPU64:CQB64"/>
    <mergeCell ref="CQC64:CQJ64"/>
    <mergeCell ref="CMS64:CMZ64"/>
    <mergeCell ref="CNA64:CNH64"/>
    <mergeCell ref="CNI64:CNP64"/>
    <mergeCell ref="CNQ64:CNX64"/>
    <mergeCell ref="CNY64:COF64"/>
    <mergeCell ref="COG64:CON64"/>
    <mergeCell ref="CKW64:CLD64"/>
    <mergeCell ref="CLE64:CLL64"/>
    <mergeCell ref="CLM64:CLT64"/>
    <mergeCell ref="CLU64:CMB64"/>
    <mergeCell ref="CMC64:CMJ64"/>
    <mergeCell ref="CMK64:CMR64"/>
    <mergeCell ref="CJA64:CJH64"/>
    <mergeCell ref="CJI64:CJP64"/>
    <mergeCell ref="CJQ64:CJX64"/>
    <mergeCell ref="CJY64:CKF64"/>
    <mergeCell ref="CKG64:CKN64"/>
    <mergeCell ref="CKO64:CKV64"/>
    <mergeCell ref="CHE64:CHL64"/>
    <mergeCell ref="CHM64:CHT64"/>
    <mergeCell ref="CHU64:CIB64"/>
    <mergeCell ref="CIC64:CIJ64"/>
    <mergeCell ref="CIK64:CIR64"/>
    <mergeCell ref="CIS64:CIZ64"/>
    <mergeCell ref="CFI64:CFP64"/>
    <mergeCell ref="CFQ64:CFX64"/>
    <mergeCell ref="CFY64:CGF64"/>
    <mergeCell ref="CGG64:CGN64"/>
    <mergeCell ref="CGO64:CGV64"/>
    <mergeCell ref="CGW64:CHD64"/>
    <mergeCell ref="CDM64:CDT64"/>
    <mergeCell ref="CDU64:CEB64"/>
    <mergeCell ref="CEC64:CEJ64"/>
    <mergeCell ref="CEK64:CER64"/>
    <mergeCell ref="CES64:CEZ64"/>
    <mergeCell ref="CFA64:CFH64"/>
    <mergeCell ref="CBQ64:CBX64"/>
    <mergeCell ref="CBY64:CCF64"/>
    <mergeCell ref="CCG64:CCN64"/>
    <mergeCell ref="CCO64:CCV64"/>
    <mergeCell ref="CCW64:CDD64"/>
    <mergeCell ref="CDE64:CDL64"/>
    <mergeCell ref="BZU64:CAB64"/>
    <mergeCell ref="CAC64:CAJ64"/>
    <mergeCell ref="CAK64:CAR64"/>
    <mergeCell ref="CAS64:CAZ64"/>
    <mergeCell ref="CBA64:CBH64"/>
    <mergeCell ref="CBI64:CBP64"/>
    <mergeCell ref="BXY64:BYF64"/>
    <mergeCell ref="BYG64:BYN64"/>
    <mergeCell ref="BYO64:BYV64"/>
    <mergeCell ref="BYW64:BZD64"/>
    <mergeCell ref="BZE64:BZL64"/>
    <mergeCell ref="BZM64:BZT64"/>
    <mergeCell ref="BWC64:BWJ64"/>
    <mergeCell ref="BWK64:BWR64"/>
    <mergeCell ref="BWS64:BWZ64"/>
    <mergeCell ref="BXA64:BXH64"/>
    <mergeCell ref="BXI64:BXP64"/>
    <mergeCell ref="BXQ64:BXX64"/>
    <mergeCell ref="BUG64:BUN64"/>
    <mergeCell ref="BUO64:BUV64"/>
    <mergeCell ref="BUW64:BVD64"/>
    <mergeCell ref="BVE64:BVL64"/>
    <mergeCell ref="BVM64:BVT64"/>
    <mergeCell ref="BVU64:BWB64"/>
    <mergeCell ref="BSK64:BSR64"/>
    <mergeCell ref="BSS64:BSZ64"/>
    <mergeCell ref="BTA64:BTH64"/>
    <mergeCell ref="BTI64:BTP64"/>
    <mergeCell ref="BTQ64:BTX64"/>
    <mergeCell ref="BTY64:BUF64"/>
    <mergeCell ref="BQO64:BQV64"/>
    <mergeCell ref="BQW64:BRD64"/>
    <mergeCell ref="BRE64:BRL64"/>
    <mergeCell ref="BRM64:BRT64"/>
    <mergeCell ref="BRU64:BSB64"/>
    <mergeCell ref="BSC64:BSJ64"/>
    <mergeCell ref="BOS64:BOZ64"/>
    <mergeCell ref="BPA64:BPH64"/>
    <mergeCell ref="BPI64:BPP64"/>
    <mergeCell ref="BPQ64:BPX64"/>
    <mergeCell ref="BPY64:BQF64"/>
    <mergeCell ref="BQG64:BQN64"/>
    <mergeCell ref="BMW64:BND64"/>
    <mergeCell ref="BNE64:BNL64"/>
    <mergeCell ref="BNM64:BNT64"/>
    <mergeCell ref="BNU64:BOB64"/>
    <mergeCell ref="BOC64:BOJ64"/>
    <mergeCell ref="BOK64:BOR64"/>
    <mergeCell ref="BLA64:BLH64"/>
    <mergeCell ref="BLI64:BLP64"/>
    <mergeCell ref="BLQ64:BLX64"/>
    <mergeCell ref="BLY64:BMF64"/>
    <mergeCell ref="BMG64:BMN64"/>
    <mergeCell ref="BMO64:BMV64"/>
    <mergeCell ref="BJE64:BJL64"/>
    <mergeCell ref="BJM64:BJT64"/>
    <mergeCell ref="BJU64:BKB64"/>
    <mergeCell ref="BKC64:BKJ64"/>
    <mergeCell ref="BKK64:BKR64"/>
    <mergeCell ref="BKS64:BKZ64"/>
    <mergeCell ref="BHI64:BHP64"/>
    <mergeCell ref="BHQ64:BHX64"/>
    <mergeCell ref="BHY64:BIF64"/>
    <mergeCell ref="BIG64:BIN64"/>
    <mergeCell ref="BIO64:BIV64"/>
    <mergeCell ref="BIW64:BJD64"/>
    <mergeCell ref="BFM64:BFT64"/>
    <mergeCell ref="BFU64:BGB64"/>
    <mergeCell ref="BGC64:BGJ64"/>
    <mergeCell ref="BGK64:BGR64"/>
    <mergeCell ref="BGS64:BGZ64"/>
    <mergeCell ref="BHA64:BHH64"/>
    <mergeCell ref="BDQ64:BDX64"/>
    <mergeCell ref="BDY64:BEF64"/>
    <mergeCell ref="BEG64:BEN64"/>
    <mergeCell ref="BEO64:BEV64"/>
    <mergeCell ref="BEW64:BFD64"/>
    <mergeCell ref="BFE64:BFL64"/>
    <mergeCell ref="BBU64:BCB64"/>
    <mergeCell ref="BCC64:BCJ64"/>
    <mergeCell ref="BCK64:BCR64"/>
    <mergeCell ref="BCS64:BCZ64"/>
    <mergeCell ref="BDA64:BDH64"/>
    <mergeCell ref="BDI64:BDP64"/>
    <mergeCell ref="AZY64:BAF64"/>
    <mergeCell ref="BAG64:BAN64"/>
    <mergeCell ref="BAO64:BAV64"/>
    <mergeCell ref="BAW64:BBD64"/>
    <mergeCell ref="BBE64:BBL64"/>
    <mergeCell ref="BBM64:BBT64"/>
    <mergeCell ref="AYC64:AYJ64"/>
    <mergeCell ref="AYK64:AYR64"/>
    <mergeCell ref="AYS64:AYZ64"/>
    <mergeCell ref="AZA64:AZH64"/>
    <mergeCell ref="AZI64:AZP64"/>
    <mergeCell ref="AZQ64:AZX64"/>
    <mergeCell ref="AWG64:AWN64"/>
    <mergeCell ref="AWO64:AWV64"/>
    <mergeCell ref="AWW64:AXD64"/>
    <mergeCell ref="AXE64:AXL64"/>
    <mergeCell ref="AXM64:AXT64"/>
    <mergeCell ref="AXU64:AYB64"/>
    <mergeCell ref="AUK64:AUR64"/>
    <mergeCell ref="AUS64:AUZ64"/>
    <mergeCell ref="AVA64:AVH64"/>
    <mergeCell ref="AVI64:AVP64"/>
    <mergeCell ref="AVQ64:AVX64"/>
    <mergeCell ref="AVY64:AWF64"/>
    <mergeCell ref="ASO64:ASV64"/>
    <mergeCell ref="ASW64:ATD64"/>
    <mergeCell ref="ATE64:ATL64"/>
    <mergeCell ref="ATM64:ATT64"/>
    <mergeCell ref="ATU64:AUB64"/>
    <mergeCell ref="AUC64:AUJ64"/>
    <mergeCell ref="AQS64:AQZ64"/>
    <mergeCell ref="ARA64:ARH64"/>
    <mergeCell ref="ARI64:ARP64"/>
    <mergeCell ref="ARQ64:ARX64"/>
    <mergeCell ref="ARY64:ASF64"/>
    <mergeCell ref="ASG64:ASN64"/>
    <mergeCell ref="AOW64:APD64"/>
    <mergeCell ref="APE64:APL64"/>
    <mergeCell ref="APM64:APT64"/>
    <mergeCell ref="APU64:AQB64"/>
    <mergeCell ref="AQC64:AQJ64"/>
    <mergeCell ref="AQK64:AQR64"/>
    <mergeCell ref="ANA64:ANH64"/>
    <mergeCell ref="ANI64:ANP64"/>
    <mergeCell ref="ANQ64:ANX64"/>
    <mergeCell ref="ANY64:AOF64"/>
    <mergeCell ref="AOG64:AON64"/>
    <mergeCell ref="AOO64:AOV64"/>
    <mergeCell ref="ALE64:ALL64"/>
    <mergeCell ref="ALM64:ALT64"/>
    <mergeCell ref="ALU64:AMB64"/>
    <mergeCell ref="AMC64:AMJ64"/>
    <mergeCell ref="AMK64:AMR64"/>
    <mergeCell ref="AMS64:AMZ64"/>
    <mergeCell ref="AJI64:AJP64"/>
    <mergeCell ref="AJQ64:AJX64"/>
    <mergeCell ref="AJY64:AKF64"/>
    <mergeCell ref="AKG64:AKN64"/>
    <mergeCell ref="AKO64:AKV64"/>
    <mergeCell ref="AKW64:ALD64"/>
    <mergeCell ref="AHM64:AHT64"/>
    <mergeCell ref="AHU64:AIB64"/>
    <mergeCell ref="AIC64:AIJ64"/>
    <mergeCell ref="AIK64:AIR64"/>
    <mergeCell ref="AIS64:AIZ64"/>
    <mergeCell ref="AJA64:AJH64"/>
    <mergeCell ref="AFQ64:AFX64"/>
    <mergeCell ref="AFY64:AGF64"/>
    <mergeCell ref="AGG64:AGN64"/>
    <mergeCell ref="AGO64:AGV64"/>
    <mergeCell ref="AGW64:AHD64"/>
    <mergeCell ref="AHE64:AHL64"/>
    <mergeCell ref="ADU64:AEB64"/>
    <mergeCell ref="AEC64:AEJ64"/>
    <mergeCell ref="AEK64:AER64"/>
    <mergeCell ref="AES64:AEZ64"/>
    <mergeCell ref="AFA64:AFH64"/>
    <mergeCell ref="AFI64:AFP64"/>
    <mergeCell ref="ABY64:ACF64"/>
    <mergeCell ref="ACG64:ACN64"/>
    <mergeCell ref="ACO64:ACV64"/>
    <mergeCell ref="ACW64:ADD64"/>
    <mergeCell ref="ADE64:ADL64"/>
    <mergeCell ref="ADM64:ADT64"/>
    <mergeCell ref="AAC64:AAJ64"/>
    <mergeCell ref="AAK64:AAR64"/>
    <mergeCell ref="AAS64:AAZ64"/>
    <mergeCell ref="ABA64:ABH64"/>
    <mergeCell ref="ABI64:ABP64"/>
    <mergeCell ref="ABQ64:ABX64"/>
    <mergeCell ref="YG64:YN64"/>
    <mergeCell ref="YO64:YV64"/>
    <mergeCell ref="YW64:ZD64"/>
    <mergeCell ref="ZE64:ZL64"/>
    <mergeCell ref="ZM64:ZT64"/>
    <mergeCell ref="ZU64:AAB64"/>
    <mergeCell ref="WK64:WR64"/>
    <mergeCell ref="WS64:WZ64"/>
    <mergeCell ref="XA64:XH64"/>
    <mergeCell ref="XI64:XP64"/>
    <mergeCell ref="XQ64:XX64"/>
    <mergeCell ref="XY64:YF64"/>
    <mergeCell ref="UO64:UV64"/>
    <mergeCell ref="UW64:VD64"/>
    <mergeCell ref="VE64:VL64"/>
    <mergeCell ref="VM64:VT64"/>
    <mergeCell ref="VU64:WB64"/>
    <mergeCell ref="WC64:WJ64"/>
    <mergeCell ref="SS64:SZ64"/>
    <mergeCell ref="TA64:TH64"/>
    <mergeCell ref="TI64:TP64"/>
    <mergeCell ref="TQ64:TX64"/>
    <mergeCell ref="TY64:UF64"/>
    <mergeCell ref="UG64:UN64"/>
    <mergeCell ref="QW64:RD64"/>
    <mergeCell ref="RE64:RL64"/>
    <mergeCell ref="RM64:RT64"/>
    <mergeCell ref="RU64:SB64"/>
    <mergeCell ref="SC64:SJ64"/>
    <mergeCell ref="SK64:SR64"/>
    <mergeCell ref="PA64:PH64"/>
    <mergeCell ref="PI64:PP64"/>
    <mergeCell ref="PQ64:PX64"/>
    <mergeCell ref="PY64:QF64"/>
    <mergeCell ref="QG64:QN64"/>
    <mergeCell ref="QO64:QV64"/>
    <mergeCell ref="NE64:NL64"/>
    <mergeCell ref="NM64:NT64"/>
    <mergeCell ref="NU64:OB64"/>
    <mergeCell ref="OC64:OJ64"/>
    <mergeCell ref="OK64:OR64"/>
    <mergeCell ref="OS64:OZ64"/>
    <mergeCell ref="LI64:LP64"/>
    <mergeCell ref="LQ64:LX64"/>
    <mergeCell ref="LY64:MF64"/>
    <mergeCell ref="MG64:MN64"/>
    <mergeCell ref="MO64:MV64"/>
    <mergeCell ref="MW64:ND64"/>
    <mergeCell ref="JM64:JT64"/>
    <mergeCell ref="JU64:KB64"/>
    <mergeCell ref="KC64:KJ64"/>
    <mergeCell ref="KK64:KR64"/>
    <mergeCell ref="KS64:KZ64"/>
    <mergeCell ref="LA64:LH64"/>
    <mergeCell ref="HQ64:HX64"/>
    <mergeCell ref="HY64:IF64"/>
    <mergeCell ref="IG64:IN64"/>
    <mergeCell ref="IO64:IV64"/>
    <mergeCell ref="IW64:JD64"/>
    <mergeCell ref="JE64:JL64"/>
    <mergeCell ref="FU64:GB64"/>
    <mergeCell ref="GC64:GJ64"/>
    <mergeCell ref="GK64:GR64"/>
    <mergeCell ref="GS64:GZ64"/>
    <mergeCell ref="HA64:HH64"/>
    <mergeCell ref="HI64:HP64"/>
    <mergeCell ref="DY64:EF64"/>
    <mergeCell ref="EG64:EN64"/>
    <mergeCell ref="EO64:EV64"/>
    <mergeCell ref="EW64:FD64"/>
    <mergeCell ref="FE64:FL64"/>
    <mergeCell ref="FM64:FT64"/>
    <mergeCell ref="CC64:CJ64"/>
    <mergeCell ref="CK64:CR64"/>
    <mergeCell ref="CS64:CZ64"/>
    <mergeCell ref="DA64:DH64"/>
    <mergeCell ref="DI64:DP64"/>
    <mergeCell ref="DQ64:DX64"/>
    <mergeCell ref="XEW63:XFD63"/>
    <mergeCell ref="I64:P64"/>
    <mergeCell ref="Q64:X64"/>
    <mergeCell ref="Y64:AF64"/>
    <mergeCell ref="AG64:AN64"/>
    <mergeCell ref="AO64:AV64"/>
    <mergeCell ref="AW64:BD64"/>
    <mergeCell ref="BE64:BL64"/>
    <mergeCell ref="BM64:BT64"/>
    <mergeCell ref="BU64:CB64"/>
    <mergeCell ref="XDA63:XDH63"/>
    <mergeCell ref="XDI63:XDP63"/>
    <mergeCell ref="XDQ63:XDX63"/>
    <mergeCell ref="XDY63:XEF63"/>
    <mergeCell ref="XEG63:XEN63"/>
    <mergeCell ref="XEO63:XEV63"/>
    <mergeCell ref="XBE63:XBL63"/>
    <mergeCell ref="XBM63:XBT63"/>
    <mergeCell ref="XBU63:XCB63"/>
    <mergeCell ref="XCC63:XCJ63"/>
    <mergeCell ref="XCK63:XCR63"/>
    <mergeCell ref="XCS63:XCZ63"/>
    <mergeCell ref="WZI63:WZP63"/>
    <mergeCell ref="WZQ63:WZX63"/>
    <mergeCell ref="WZY63:XAF63"/>
    <mergeCell ref="XAG63:XAN63"/>
    <mergeCell ref="XAO63:XAV63"/>
    <mergeCell ref="XAW63:XBD63"/>
    <mergeCell ref="WXM63:WXT63"/>
    <mergeCell ref="WXU63:WYB63"/>
    <mergeCell ref="WYC63:WYJ63"/>
    <mergeCell ref="WYK63:WYR63"/>
    <mergeCell ref="WYS63:WYZ63"/>
    <mergeCell ref="WZA63:WZH63"/>
    <mergeCell ref="WVQ63:WVX63"/>
    <mergeCell ref="WVY63:WWF63"/>
    <mergeCell ref="WWG63:WWN63"/>
    <mergeCell ref="WWO63:WWV63"/>
    <mergeCell ref="WWW63:WXD63"/>
    <mergeCell ref="WXE63:WXL63"/>
    <mergeCell ref="WTU63:WUB63"/>
    <mergeCell ref="WUC63:WUJ63"/>
    <mergeCell ref="WUK63:WUR63"/>
    <mergeCell ref="WUS63:WUZ63"/>
    <mergeCell ref="WVA63:WVH63"/>
    <mergeCell ref="WVI63:WVP63"/>
    <mergeCell ref="WRY63:WSF63"/>
    <mergeCell ref="WSG63:WSN63"/>
    <mergeCell ref="WSO63:WSV63"/>
    <mergeCell ref="WSW63:WTD63"/>
    <mergeCell ref="WTE63:WTL63"/>
    <mergeCell ref="WTM63:WTT63"/>
    <mergeCell ref="WQC63:WQJ63"/>
    <mergeCell ref="WQK63:WQR63"/>
    <mergeCell ref="WQS63:WQZ63"/>
    <mergeCell ref="WRA63:WRH63"/>
    <mergeCell ref="WRI63:WRP63"/>
    <mergeCell ref="WRQ63:WRX63"/>
    <mergeCell ref="WOG63:WON63"/>
    <mergeCell ref="WOO63:WOV63"/>
    <mergeCell ref="WOW63:WPD63"/>
    <mergeCell ref="WPE63:WPL63"/>
    <mergeCell ref="WPM63:WPT63"/>
    <mergeCell ref="WPU63:WQB63"/>
    <mergeCell ref="WMK63:WMR63"/>
    <mergeCell ref="WMS63:WMZ63"/>
    <mergeCell ref="WNA63:WNH63"/>
    <mergeCell ref="WNI63:WNP63"/>
    <mergeCell ref="WNQ63:WNX63"/>
    <mergeCell ref="WNY63:WOF63"/>
    <mergeCell ref="WKO63:WKV63"/>
    <mergeCell ref="WKW63:WLD63"/>
    <mergeCell ref="WLE63:WLL63"/>
    <mergeCell ref="WLM63:WLT63"/>
    <mergeCell ref="WLU63:WMB63"/>
    <mergeCell ref="WMC63:WMJ63"/>
    <mergeCell ref="WIS63:WIZ63"/>
    <mergeCell ref="WJA63:WJH63"/>
    <mergeCell ref="WJI63:WJP63"/>
    <mergeCell ref="WJQ63:WJX63"/>
    <mergeCell ref="WJY63:WKF63"/>
    <mergeCell ref="WKG63:WKN63"/>
    <mergeCell ref="WGW63:WHD63"/>
    <mergeCell ref="WHE63:WHL63"/>
    <mergeCell ref="WHM63:WHT63"/>
    <mergeCell ref="WHU63:WIB63"/>
    <mergeCell ref="WIC63:WIJ63"/>
    <mergeCell ref="WIK63:WIR63"/>
    <mergeCell ref="WFA63:WFH63"/>
    <mergeCell ref="WFI63:WFP63"/>
    <mergeCell ref="WFQ63:WFX63"/>
    <mergeCell ref="WFY63:WGF63"/>
    <mergeCell ref="WGG63:WGN63"/>
    <mergeCell ref="WGO63:WGV63"/>
    <mergeCell ref="WDE63:WDL63"/>
    <mergeCell ref="WDM63:WDT63"/>
    <mergeCell ref="WDU63:WEB63"/>
    <mergeCell ref="WEC63:WEJ63"/>
    <mergeCell ref="WEK63:WER63"/>
    <mergeCell ref="WES63:WEZ63"/>
    <mergeCell ref="WBI63:WBP63"/>
    <mergeCell ref="WBQ63:WBX63"/>
    <mergeCell ref="WBY63:WCF63"/>
    <mergeCell ref="WCG63:WCN63"/>
    <mergeCell ref="WCO63:WCV63"/>
    <mergeCell ref="WCW63:WDD63"/>
    <mergeCell ref="VZM63:VZT63"/>
    <mergeCell ref="VZU63:WAB63"/>
    <mergeCell ref="WAC63:WAJ63"/>
    <mergeCell ref="WAK63:WAR63"/>
    <mergeCell ref="WAS63:WAZ63"/>
    <mergeCell ref="WBA63:WBH63"/>
    <mergeCell ref="VXQ63:VXX63"/>
    <mergeCell ref="VXY63:VYF63"/>
    <mergeCell ref="VYG63:VYN63"/>
    <mergeCell ref="VYO63:VYV63"/>
    <mergeCell ref="VYW63:VZD63"/>
    <mergeCell ref="VZE63:VZL63"/>
    <mergeCell ref="VVU63:VWB63"/>
    <mergeCell ref="VWC63:VWJ63"/>
    <mergeCell ref="VWK63:VWR63"/>
    <mergeCell ref="VWS63:VWZ63"/>
    <mergeCell ref="VXA63:VXH63"/>
    <mergeCell ref="VXI63:VXP63"/>
    <mergeCell ref="VTY63:VUF63"/>
    <mergeCell ref="VUG63:VUN63"/>
    <mergeCell ref="VUO63:VUV63"/>
    <mergeCell ref="VUW63:VVD63"/>
    <mergeCell ref="VVE63:VVL63"/>
    <mergeCell ref="VVM63:VVT63"/>
    <mergeCell ref="VSC63:VSJ63"/>
    <mergeCell ref="VSK63:VSR63"/>
    <mergeCell ref="VSS63:VSZ63"/>
    <mergeCell ref="VTA63:VTH63"/>
    <mergeCell ref="VTI63:VTP63"/>
    <mergeCell ref="VTQ63:VTX63"/>
    <mergeCell ref="VQG63:VQN63"/>
    <mergeCell ref="VQO63:VQV63"/>
    <mergeCell ref="VQW63:VRD63"/>
    <mergeCell ref="VRE63:VRL63"/>
    <mergeCell ref="VRM63:VRT63"/>
    <mergeCell ref="VRU63:VSB63"/>
    <mergeCell ref="VOK63:VOR63"/>
    <mergeCell ref="VOS63:VOZ63"/>
    <mergeCell ref="VPA63:VPH63"/>
    <mergeCell ref="VPI63:VPP63"/>
    <mergeCell ref="VPQ63:VPX63"/>
    <mergeCell ref="VPY63:VQF63"/>
    <mergeCell ref="VMO63:VMV63"/>
    <mergeCell ref="VMW63:VND63"/>
    <mergeCell ref="VNE63:VNL63"/>
    <mergeCell ref="VNM63:VNT63"/>
    <mergeCell ref="VNU63:VOB63"/>
    <mergeCell ref="VOC63:VOJ63"/>
    <mergeCell ref="VKS63:VKZ63"/>
    <mergeCell ref="VLA63:VLH63"/>
    <mergeCell ref="VLI63:VLP63"/>
    <mergeCell ref="VLQ63:VLX63"/>
    <mergeCell ref="VLY63:VMF63"/>
    <mergeCell ref="VMG63:VMN63"/>
    <mergeCell ref="VIW63:VJD63"/>
    <mergeCell ref="VJE63:VJL63"/>
    <mergeCell ref="VJM63:VJT63"/>
    <mergeCell ref="VJU63:VKB63"/>
    <mergeCell ref="VKC63:VKJ63"/>
    <mergeCell ref="VKK63:VKR63"/>
    <mergeCell ref="VHA63:VHH63"/>
    <mergeCell ref="VHI63:VHP63"/>
    <mergeCell ref="VHQ63:VHX63"/>
    <mergeCell ref="VHY63:VIF63"/>
    <mergeCell ref="VIG63:VIN63"/>
    <mergeCell ref="VIO63:VIV63"/>
    <mergeCell ref="VFE63:VFL63"/>
    <mergeCell ref="VFM63:VFT63"/>
    <mergeCell ref="VFU63:VGB63"/>
    <mergeCell ref="VGC63:VGJ63"/>
    <mergeCell ref="VGK63:VGR63"/>
    <mergeCell ref="VGS63:VGZ63"/>
    <mergeCell ref="VDI63:VDP63"/>
    <mergeCell ref="VDQ63:VDX63"/>
    <mergeCell ref="VDY63:VEF63"/>
    <mergeCell ref="VEG63:VEN63"/>
    <mergeCell ref="VEO63:VEV63"/>
    <mergeCell ref="VEW63:VFD63"/>
    <mergeCell ref="VBM63:VBT63"/>
    <mergeCell ref="VBU63:VCB63"/>
    <mergeCell ref="VCC63:VCJ63"/>
    <mergeCell ref="VCK63:VCR63"/>
    <mergeCell ref="VCS63:VCZ63"/>
    <mergeCell ref="VDA63:VDH63"/>
    <mergeCell ref="UZQ63:UZX63"/>
    <mergeCell ref="UZY63:VAF63"/>
    <mergeCell ref="VAG63:VAN63"/>
    <mergeCell ref="VAO63:VAV63"/>
    <mergeCell ref="VAW63:VBD63"/>
    <mergeCell ref="VBE63:VBL63"/>
    <mergeCell ref="UXU63:UYB63"/>
    <mergeCell ref="UYC63:UYJ63"/>
    <mergeCell ref="UYK63:UYR63"/>
    <mergeCell ref="UYS63:UYZ63"/>
    <mergeCell ref="UZA63:UZH63"/>
    <mergeCell ref="UZI63:UZP63"/>
    <mergeCell ref="UVY63:UWF63"/>
    <mergeCell ref="UWG63:UWN63"/>
    <mergeCell ref="UWO63:UWV63"/>
    <mergeCell ref="UWW63:UXD63"/>
    <mergeCell ref="UXE63:UXL63"/>
    <mergeCell ref="UXM63:UXT63"/>
    <mergeCell ref="UUC63:UUJ63"/>
    <mergeCell ref="UUK63:UUR63"/>
    <mergeCell ref="UUS63:UUZ63"/>
    <mergeCell ref="UVA63:UVH63"/>
    <mergeCell ref="UVI63:UVP63"/>
    <mergeCell ref="UVQ63:UVX63"/>
    <mergeCell ref="USG63:USN63"/>
    <mergeCell ref="USO63:USV63"/>
    <mergeCell ref="USW63:UTD63"/>
    <mergeCell ref="UTE63:UTL63"/>
    <mergeCell ref="UTM63:UTT63"/>
    <mergeCell ref="UTU63:UUB63"/>
    <mergeCell ref="UQK63:UQR63"/>
    <mergeCell ref="UQS63:UQZ63"/>
    <mergeCell ref="URA63:URH63"/>
    <mergeCell ref="URI63:URP63"/>
    <mergeCell ref="URQ63:URX63"/>
    <mergeCell ref="URY63:USF63"/>
    <mergeCell ref="UOO63:UOV63"/>
    <mergeCell ref="UOW63:UPD63"/>
    <mergeCell ref="UPE63:UPL63"/>
    <mergeCell ref="UPM63:UPT63"/>
    <mergeCell ref="UPU63:UQB63"/>
    <mergeCell ref="UQC63:UQJ63"/>
    <mergeCell ref="UMS63:UMZ63"/>
    <mergeCell ref="UNA63:UNH63"/>
    <mergeCell ref="UNI63:UNP63"/>
    <mergeCell ref="UNQ63:UNX63"/>
    <mergeCell ref="UNY63:UOF63"/>
    <mergeCell ref="UOG63:UON63"/>
    <mergeCell ref="UKW63:ULD63"/>
    <mergeCell ref="ULE63:ULL63"/>
    <mergeCell ref="ULM63:ULT63"/>
    <mergeCell ref="ULU63:UMB63"/>
    <mergeCell ref="UMC63:UMJ63"/>
    <mergeCell ref="UMK63:UMR63"/>
    <mergeCell ref="UJA63:UJH63"/>
    <mergeCell ref="UJI63:UJP63"/>
    <mergeCell ref="UJQ63:UJX63"/>
    <mergeCell ref="UJY63:UKF63"/>
    <mergeCell ref="UKG63:UKN63"/>
    <mergeCell ref="UKO63:UKV63"/>
    <mergeCell ref="UHE63:UHL63"/>
    <mergeCell ref="UHM63:UHT63"/>
    <mergeCell ref="UHU63:UIB63"/>
    <mergeCell ref="UIC63:UIJ63"/>
    <mergeCell ref="UIK63:UIR63"/>
    <mergeCell ref="UIS63:UIZ63"/>
    <mergeCell ref="UFI63:UFP63"/>
    <mergeCell ref="UFQ63:UFX63"/>
    <mergeCell ref="UFY63:UGF63"/>
    <mergeCell ref="UGG63:UGN63"/>
    <mergeCell ref="UGO63:UGV63"/>
    <mergeCell ref="UGW63:UHD63"/>
    <mergeCell ref="UDM63:UDT63"/>
    <mergeCell ref="UDU63:UEB63"/>
    <mergeCell ref="UEC63:UEJ63"/>
    <mergeCell ref="UEK63:UER63"/>
    <mergeCell ref="UES63:UEZ63"/>
    <mergeCell ref="UFA63:UFH63"/>
    <mergeCell ref="UBQ63:UBX63"/>
    <mergeCell ref="UBY63:UCF63"/>
    <mergeCell ref="UCG63:UCN63"/>
    <mergeCell ref="UCO63:UCV63"/>
    <mergeCell ref="UCW63:UDD63"/>
    <mergeCell ref="UDE63:UDL63"/>
    <mergeCell ref="TZU63:UAB63"/>
    <mergeCell ref="UAC63:UAJ63"/>
    <mergeCell ref="UAK63:UAR63"/>
    <mergeCell ref="UAS63:UAZ63"/>
    <mergeCell ref="UBA63:UBH63"/>
    <mergeCell ref="UBI63:UBP63"/>
    <mergeCell ref="TXY63:TYF63"/>
    <mergeCell ref="TYG63:TYN63"/>
    <mergeCell ref="TYO63:TYV63"/>
    <mergeCell ref="TYW63:TZD63"/>
    <mergeCell ref="TZE63:TZL63"/>
    <mergeCell ref="TZM63:TZT63"/>
    <mergeCell ref="TWC63:TWJ63"/>
    <mergeCell ref="TWK63:TWR63"/>
    <mergeCell ref="TWS63:TWZ63"/>
    <mergeCell ref="TXA63:TXH63"/>
    <mergeCell ref="TXI63:TXP63"/>
    <mergeCell ref="TXQ63:TXX63"/>
    <mergeCell ref="TUG63:TUN63"/>
    <mergeCell ref="TUO63:TUV63"/>
    <mergeCell ref="TUW63:TVD63"/>
    <mergeCell ref="TVE63:TVL63"/>
    <mergeCell ref="TVM63:TVT63"/>
    <mergeCell ref="TVU63:TWB63"/>
    <mergeCell ref="TSK63:TSR63"/>
    <mergeCell ref="TSS63:TSZ63"/>
    <mergeCell ref="TTA63:TTH63"/>
    <mergeCell ref="TTI63:TTP63"/>
    <mergeCell ref="TTQ63:TTX63"/>
    <mergeCell ref="TTY63:TUF63"/>
    <mergeCell ref="TQO63:TQV63"/>
    <mergeCell ref="TQW63:TRD63"/>
    <mergeCell ref="TRE63:TRL63"/>
    <mergeCell ref="TRM63:TRT63"/>
    <mergeCell ref="TRU63:TSB63"/>
    <mergeCell ref="TSC63:TSJ63"/>
    <mergeCell ref="TOS63:TOZ63"/>
    <mergeCell ref="TPA63:TPH63"/>
    <mergeCell ref="TPI63:TPP63"/>
    <mergeCell ref="TPQ63:TPX63"/>
    <mergeCell ref="TPY63:TQF63"/>
    <mergeCell ref="TQG63:TQN63"/>
    <mergeCell ref="TMW63:TND63"/>
    <mergeCell ref="TNE63:TNL63"/>
    <mergeCell ref="TNM63:TNT63"/>
    <mergeCell ref="TNU63:TOB63"/>
    <mergeCell ref="TOC63:TOJ63"/>
    <mergeCell ref="TOK63:TOR63"/>
    <mergeCell ref="TLA63:TLH63"/>
    <mergeCell ref="TLI63:TLP63"/>
    <mergeCell ref="TLQ63:TLX63"/>
    <mergeCell ref="TLY63:TMF63"/>
    <mergeCell ref="TMG63:TMN63"/>
    <mergeCell ref="TMO63:TMV63"/>
    <mergeCell ref="TJE63:TJL63"/>
    <mergeCell ref="TJM63:TJT63"/>
    <mergeCell ref="TJU63:TKB63"/>
    <mergeCell ref="TKC63:TKJ63"/>
    <mergeCell ref="TKK63:TKR63"/>
    <mergeCell ref="TKS63:TKZ63"/>
    <mergeCell ref="THI63:THP63"/>
    <mergeCell ref="THQ63:THX63"/>
    <mergeCell ref="THY63:TIF63"/>
    <mergeCell ref="TIG63:TIN63"/>
    <mergeCell ref="TIO63:TIV63"/>
    <mergeCell ref="TIW63:TJD63"/>
    <mergeCell ref="TFM63:TFT63"/>
    <mergeCell ref="TFU63:TGB63"/>
    <mergeCell ref="TGC63:TGJ63"/>
    <mergeCell ref="TGK63:TGR63"/>
    <mergeCell ref="TGS63:TGZ63"/>
    <mergeCell ref="THA63:THH63"/>
    <mergeCell ref="TDQ63:TDX63"/>
    <mergeCell ref="TDY63:TEF63"/>
    <mergeCell ref="TEG63:TEN63"/>
    <mergeCell ref="TEO63:TEV63"/>
    <mergeCell ref="TEW63:TFD63"/>
    <mergeCell ref="TFE63:TFL63"/>
    <mergeCell ref="TBU63:TCB63"/>
    <mergeCell ref="TCC63:TCJ63"/>
    <mergeCell ref="TCK63:TCR63"/>
    <mergeCell ref="TCS63:TCZ63"/>
    <mergeCell ref="TDA63:TDH63"/>
    <mergeCell ref="TDI63:TDP63"/>
    <mergeCell ref="SZY63:TAF63"/>
    <mergeCell ref="TAG63:TAN63"/>
    <mergeCell ref="TAO63:TAV63"/>
    <mergeCell ref="TAW63:TBD63"/>
    <mergeCell ref="TBE63:TBL63"/>
    <mergeCell ref="TBM63:TBT63"/>
    <mergeCell ref="SYC63:SYJ63"/>
    <mergeCell ref="SYK63:SYR63"/>
    <mergeCell ref="SYS63:SYZ63"/>
    <mergeCell ref="SZA63:SZH63"/>
    <mergeCell ref="SZI63:SZP63"/>
    <mergeCell ref="SZQ63:SZX63"/>
    <mergeCell ref="SWG63:SWN63"/>
    <mergeCell ref="SWO63:SWV63"/>
    <mergeCell ref="SWW63:SXD63"/>
    <mergeCell ref="SXE63:SXL63"/>
    <mergeCell ref="SXM63:SXT63"/>
    <mergeCell ref="SXU63:SYB63"/>
    <mergeCell ref="SUK63:SUR63"/>
    <mergeCell ref="SUS63:SUZ63"/>
    <mergeCell ref="SVA63:SVH63"/>
    <mergeCell ref="SVI63:SVP63"/>
    <mergeCell ref="SVQ63:SVX63"/>
    <mergeCell ref="SVY63:SWF63"/>
    <mergeCell ref="SSO63:SSV63"/>
    <mergeCell ref="SSW63:STD63"/>
    <mergeCell ref="STE63:STL63"/>
    <mergeCell ref="STM63:STT63"/>
    <mergeCell ref="STU63:SUB63"/>
    <mergeCell ref="SUC63:SUJ63"/>
    <mergeCell ref="SQS63:SQZ63"/>
    <mergeCell ref="SRA63:SRH63"/>
    <mergeCell ref="SRI63:SRP63"/>
    <mergeCell ref="SRQ63:SRX63"/>
    <mergeCell ref="SRY63:SSF63"/>
    <mergeCell ref="SSG63:SSN63"/>
    <mergeCell ref="SOW63:SPD63"/>
    <mergeCell ref="SPE63:SPL63"/>
    <mergeCell ref="SPM63:SPT63"/>
    <mergeCell ref="SPU63:SQB63"/>
    <mergeCell ref="SQC63:SQJ63"/>
    <mergeCell ref="SQK63:SQR63"/>
    <mergeCell ref="SNA63:SNH63"/>
    <mergeCell ref="SNI63:SNP63"/>
    <mergeCell ref="SNQ63:SNX63"/>
    <mergeCell ref="SNY63:SOF63"/>
    <mergeCell ref="SOG63:SON63"/>
    <mergeCell ref="SOO63:SOV63"/>
    <mergeCell ref="SLE63:SLL63"/>
    <mergeCell ref="SLM63:SLT63"/>
    <mergeCell ref="SLU63:SMB63"/>
    <mergeCell ref="SMC63:SMJ63"/>
    <mergeCell ref="SMK63:SMR63"/>
    <mergeCell ref="SMS63:SMZ63"/>
    <mergeCell ref="SJI63:SJP63"/>
    <mergeCell ref="SJQ63:SJX63"/>
    <mergeCell ref="SJY63:SKF63"/>
    <mergeCell ref="SKG63:SKN63"/>
    <mergeCell ref="SKO63:SKV63"/>
    <mergeCell ref="SKW63:SLD63"/>
    <mergeCell ref="SHM63:SHT63"/>
    <mergeCell ref="SHU63:SIB63"/>
    <mergeCell ref="SIC63:SIJ63"/>
    <mergeCell ref="SIK63:SIR63"/>
    <mergeCell ref="SIS63:SIZ63"/>
    <mergeCell ref="SJA63:SJH63"/>
    <mergeCell ref="SFQ63:SFX63"/>
    <mergeCell ref="SFY63:SGF63"/>
    <mergeCell ref="SGG63:SGN63"/>
    <mergeCell ref="SGO63:SGV63"/>
    <mergeCell ref="SGW63:SHD63"/>
    <mergeCell ref="SHE63:SHL63"/>
    <mergeCell ref="SDU63:SEB63"/>
    <mergeCell ref="SEC63:SEJ63"/>
    <mergeCell ref="SEK63:SER63"/>
    <mergeCell ref="SES63:SEZ63"/>
    <mergeCell ref="SFA63:SFH63"/>
    <mergeCell ref="SFI63:SFP63"/>
    <mergeCell ref="SBY63:SCF63"/>
    <mergeCell ref="SCG63:SCN63"/>
    <mergeCell ref="SCO63:SCV63"/>
    <mergeCell ref="SCW63:SDD63"/>
    <mergeCell ref="SDE63:SDL63"/>
    <mergeCell ref="SDM63:SDT63"/>
    <mergeCell ref="SAC63:SAJ63"/>
    <mergeCell ref="SAK63:SAR63"/>
    <mergeCell ref="SAS63:SAZ63"/>
    <mergeCell ref="SBA63:SBH63"/>
    <mergeCell ref="SBI63:SBP63"/>
    <mergeCell ref="SBQ63:SBX63"/>
    <mergeCell ref="RYG63:RYN63"/>
    <mergeCell ref="RYO63:RYV63"/>
    <mergeCell ref="RYW63:RZD63"/>
    <mergeCell ref="RZE63:RZL63"/>
    <mergeCell ref="RZM63:RZT63"/>
    <mergeCell ref="RZU63:SAB63"/>
    <mergeCell ref="RWK63:RWR63"/>
    <mergeCell ref="RWS63:RWZ63"/>
    <mergeCell ref="RXA63:RXH63"/>
    <mergeCell ref="RXI63:RXP63"/>
    <mergeCell ref="RXQ63:RXX63"/>
    <mergeCell ref="RXY63:RYF63"/>
    <mergeCell ref="RUO63:RUV63"/>
    <mergeCell ref="RUW63:RVD63"/>
    <mergeCell ref="RVE63:RVL63"/>
    <mergeCell ref="RVM63:RVT63"/>
    <mergeCell ref="RVU63:RWB63"/>
    <mergeCell ref="RWC63:RWJ63"/>
    <mergeCell ref="RSS63:RSZ63"/>
    <mergeCell ref="RTA63:RTH63"/>
    <mergeCell ref="RTI63:RTP63"/>
    <mergeCell ref="RTQ63:RTX63"/>
    <mergeCell ref="RTY63:RUF63"/>
    <mergeCell ref="RUG63:RUN63"/>
    <mergeCell ref="RQW63:RRD63"/>
    <mergeCell ref="RRE63:RRL63"/>
    <mergeCell ref="RRM63:RRT63"/>
    <mergeCell ref="RRU63:RSB63"/>
    <mergeCell ref="RSC63:RSJ63"/>
    <mergeCell ref="RSK63:RSR63"/>
    <mergeCell ref="RPA63:RPH63"/>
    <mergeCell ref="RPI63:RPP63"/>
    <mergeCell ref="RPQ63:RPX63"/>
    <mergeCell ref="RPY63:RQF63"/>
    <mergeCell ref="RQG63:RQN63"/>
    <mergeCell ref="RQO63:RQV63"/>
    <mergeCell ref="RNE63:RNL63"/>
    <mergeCell ref="RNM63:RNT63"/>
    <mergeCell ref="RNU63:ROB63"/>
    <mergeCell ref="ROC63:ROJ63"/>
    <mergeCell ref="ROK63:ROR63"/>
    <mergeCell ref="ROS63:ROZ63"/>
    <mergeCell ref="RLI63:RLP63"/>
    <mergeCell ref="RLQ63:RLX63"/>
    <mergeCell ref="RLY63:RMF63"/>
    <mergeCell ref="RMG63:RMN63"/>
    <mergeCell ref="RMO63:RMV63"/>
    <mergeCell ref="RMW63:RND63"/>
    <mergeCell ref="RJM63:RJT63"/>
    <mergeCell ref="RJU63:RKB63"/>
    <mergeCell ref="RKC63:RKJ63"/>
    <mergeCell ref="RKK63:RKR63"/>
    <mergeCell ref="RKS63:RKZ63"/>
    <mergeCell ref="RLA63:RLH63"/>
    <mergeCell ref="RHQ63:RHX63"/>
    <mergeCell ref="RHY63:RIF63"/>
    <mergeCell ref="RIG63:RIN63"/>
    <mergeCell ref="RIO63:RIV63"/>
    <mergeCell ref="RIW63:RJD63"/>
    <mergeCell ref="RJE63:RJL63"/>
    <mergeCell ref="RFU63:RGB63"/>
    <mergeCell ref="RGC63:RGJ63"/>
    <mergeCell ref="RGK63:RGR63"/>
    <mergeCell ref="RGS63:RGZ63"/>
    <mergeCell ref="RHA63:RHH63"/>
    <mergeCell ref="RHI63:RHP63"/>
    <mergeCell ref="RDY63:REF63"/>
    <mergeCell ref="REG63:REN63"/>
    <mergeCell ref="REO63:REV63"/>
    <mergeCell ref="REW63:RFD63"/>
    <mergeCell ref="RFE63:RFL63"/>
    <mergeCell ref="RFM63:RFT63"/>
    <mergeCell ref="RCC63:RCJ63"/>
    <mergeCell ref="RCK63:RCR63"/>
    <mergeCell ref="RCS63:RCZ63"/>
    <mergeCell ref="RDA63:RDH63"/>
    <mergeCell ref="RDI63:RDP63"/>
    <mergeCell ref="RDQ63:RDX63"/>
    <mergeCell ref="RAG63:RAN63"/>
    <mergeCell ref="RAO63:RAV63"/>
    <mergeCell ref="RAW63:RBD63"/>
    <mergeCell ref="RBE63:RBL63"/>
    <mergeCell ref="RBM63:RBT63"/>
    <mergeCell ref="RBU63:RCB63"/>
    <mergeCell ref="QYK63:QYR63"/>
    <mergeCell ref="QYS63:QYZ63"/>
    <mergeCell ref="QZA63:QZH63"/>
    <mergeCell ref="QZI63:QZP63"/>
    <mergeCell ref="QZQ63:QZX63"/>
    <mergeCell ref="QZY63:RAF63"/>
    <mergeCell ref="QWO63:QWV63"/>
    <mergeCell ref="QWW63:QXD63"/>
    <mergeCell ref="QXE63:QXL63"/>
    <mergeCell ref="QXM63:QXT63"/>
    <mergeCell ref="QXU63:QYB63"/>
    <mergeCell ref="QYC63:QYJ63"/>
    <mergeCell ref="QUS63:QUZ63"/>
    <mergeCell ref="QVA63:QVH63"/>
    <mergeCell ref="QVI63:QVP63"/>
    <mergeCell ref="QVQ63:QVX63"/>
    <mergeCell ref="QVY63:QWF63"/>
    <mergeCell ref="QWG63:QWN63"/>
    <mergeCell ref="QSW63:QTD63"/>
    <mergeCell ref="QTE63:QTL63"/>
    <mergeCell ref="QTM63:QTT63"/>
    <mergeCell ref="QTU63:QUB63"/>
    <mergeCell ref="QUC63:QUJ63"/>
    <mergeCell ref="QUK63:QUR63"/>
    <mergeCell ref="QRA63:QRH63"/>
    <mergeCell ref="QRI63:QRP63"/>
    <mergeCell ref="QRQ63:QRX63"/>
    <mergeCell ref="QRY63:QSF63"/>
    <mergeCell ref="QSG63:QSN63"/>
    <mergeCell ref="QSO63:QSV63"/>
    <mergeCell ref="QPE63:QPL63"/>
    <mergeCell ref="QPM63:QPT63"/>
    <mergeCell ref="QPU63:QQB63"/>
    <mergeCell ref="QQC63:QQJ63"/>
    <mergeCell ref="QQK63:QQR63"/>
    <mergeCell ref="QQS63:QQZ63"/>
    <mergeCell ref="QNI63:QNP63"/>
    <mergeCell ref="QNQ63:QNX63"/>
    <mergeCell ref="QNY63:QOF63"/>
    <mergeCell ref="QOG63:QON63"/>
    <mergeCell ref="QOO63:QOV63"/>
    <mergeCell ref="QOW63:QPD63"/>
    <mergeCell ref="QLM63:QLT63"/>
    <mergeCell ref="QLU63:QMB63"/>
    <mergeCell ref="QMC63:QMJ63"/>
    <mergeCell ref="QMK63:QMR63"/>
    <mergeCell ref="QMS63:QMZ63"/>
    <mergeCell ref="QNA63:QNH63"/>
    <mergeCell ref="QJQ63:QJX63"/>
    <mergeCell ref="QJY63:QKF63"/>
    <mergeCell ref="QKG63:QKN63"/>
    <mergeCell ref="QKO63:QKV63"/>
    <mergeCell ref="QKW63:QLD63"/>
    <mergeCell ref="QLE63:QLL63"/>
    <mergeCell ref="QHU63:QIB63"/>
    <mergeCell ref="QIC63:QIJ63"/>
    <mergeCell ref="QIK63:QIR63"/>
    <mergeCell ref="QIS63:QIZ63"/>
    <mergeCell ref="QJA63:QJH63"/>
    <mergeCell ref="QJI63:QJP63"/>
    <mergeCell ref="QFY63:QGF63"/>
    <mergeCell ref="QGG63:QGN63"/>
    <mergeCell ref="QGO63:QGV63"/>
    <mergeCell ref="QGW63:QHD63"/>
    <mergeCell ref="QHE63:QHL63"/>
    <mergeCell ref="QHM63:QHT63"/>
    <mergeCell ref="QEC63:QEJ63"/>
    <mergeCell ref="QEK63:QER63"/>
    <mergeCell ref="QES63:QEZ63"/>
    <mergeCell ref="QFA63:QFH63"/>
    <mergeCell ref="QFI63:QFP63"/>
    <mergeCell ref="QFQ63:QFX63"/>
    <mergeCell ref="QCG63:QCN63"/>
    <mergeCell ref="QCO63:QCV63"/>
    <mergeCell ref="QCW63:QDD63"/>
    <mergeCell ref="QDE63:QDL63"/>
    <mergeCell ref="QDM63:QDT63"/>
    <mergeCell ref="QDU63:QEB63"/>
    <mergeCell ref="QAK63:QAR63"/>
    <mergeCell ref="QAS63:QAZ63"/>
    <mergeCell ref="QBA63:QBH63"/>
    <mergeCell ref="QBI63:QBP63"/>
    <mergeCell ref="QBQ63:QBX63"/>
    <mergeCell ref="QBY63:QCF63"/>
    <mergeCell ref="PYO63:PYV63"/>
    <mergeCell ref="PYW63:PZD63"/>
    <mergeCell ref="PZE63:PZL63"/>
    <mergeCell ref="PZM63:PZT63"/>
    <mergeCell ref="PZU63:QAB63"/>
    <mergeCell ref="QAC63:QAJ63"/>
    <mergeCell ref="PWS63:PWZ63"/>
    <mergeCell ref="PXA63:PXH63"/>
    <mergeCell ref="PXI63:PXP63"/>
    <mergeCell ref="PXQ63:PXX63"/>
    <mergeCell ref="PXY63:PYF63"/>
    <mergeCell ref="PYG63:PYN63"/>
    <mergeCell ref="PUW63:PVD63"/>
    <mergeCell ref="PVE63:PVL63"/>
    <mergeCell ref="PVM63:PVT63"/>
    <mergeCell ref="PVU63:PWB63"/>
    <mergeCell ref="PWC63:PWJ63"/>
    <mergeCell ref="PWK63:PWR63"/>
    <mergeCell ref="PTA63:PTH63"/>
    <mergeCell ref="PTI63:PTP63"/>
    <mergeCell ref="PTQ63:PTX63"/>
    <mergeCell ref="PTY63:PUF63"/>
    <mergeCell ref="PUG63:PUN63"/>
    <mergeCell ref="PUO63:PUV63"/>
    <mergeCell ref="PRE63:PRL63"/>
    <mergeCell ref="PRM63:PRT63"/>
    <mergeCell ref="PRU63:PSB63"/>
    <mergeCell ref="PSC63:PSJ63"/>
    <mergeCell ref="PSK63:PSR63"/>
    <mergeCell ref="PSS63:PSZ63"/>
    <mergeCell ref="PPI63:PPP63"/>
    <mergeCell ref="PPQ63:PPX63"/>
    <mergeCell ref="PPY63:PQF63"/>
    <mergeCell ref="PQG63:PQN63"/>
    <mergeCell ref="PQO63:PQV63"/>
    <mergeCell ref="PQW63:PRD63"/>
    <mergeCell ref="PNM63:PNT63"/>
    <mergeCell ref="PNU63:POB63"/>
    <mergeCell ref="POC63:POJ63"/>
    <mergeCell ref="POK63:POR63"/>
    <mergeCell ref="POS63:POZ63"/>
    <mergeCell ref="PPA63:PPH63"/>
    <mergeCell ref="PLQ63:PLX63"/>
    <mergeCell ref="PLY63:PMF63"/>
    <mergeCell ref="PMG63:PMN63"/>
    <mergeCell ref="PMO63:PMV63"/>
    <mergeCell ref="PMW63:PND63"/>
    <mergeCell ref="PNE63:PNL63"/>
    <mergeCell ref="PJU63:PKB63"/>
    <mergeCell ref="PKC63:PKJ63"/>
    <mergeCell ref="PKK63:PKR63"/>
    <mergeCell ref="PKS63:PKZ63"/>
    <mergeCell ref="PLA63:PLH63"/>
    <mergeCell ref="PLI63:PLP63"/>
    <mergeCell ref="PHY63:PIF63"/>
    <mergeCell ref="PIG63:PIN63"/>
    <mergeCell ref="PIO63:PIV63"/>
    <mergeCell ref="PIW63:PJD63"/>
    <mergeCell ref="PJE63:PJL63"/>
    <mergeCell ref="PJM63:PJT63"/>
    <mergeCell ref="PGC63:PGJ63"/>
    <mergeCell ref="PGK63:PGR63"/>
    <mergeCell ref="PGS63:PGZ63"/>
    <mergeCell ref="PHA63:PHH63"/>
    <mergeCell ref="PHI63:PHP63"/>
    <mergeCell ref="PHQ63:PHX63"/>
    <mergeCell ref="PEG63:PEN63"/>
    <mergeCell ref="PEO63:PEV63"/>
    <mergeCell ref="PEW63:PFD63"/>
    <mergeCell ref="PFE63:PFL63"/>
    <mergeCell ref="PFM63:PFT63"/>
    <mergeCell ref="PFU63:PGB63"/>
    <mergeCell ref="PCK63:PCR63"/>
    <mergeCell ref="PCS63:PCZ63"/>
    <mergeCell ref="PDA63:PDH63"/>
    <mergeCell ref="PDI63:PDP63"/>
    <mergeCell ref="PDQ63:PDX63"/>
    <mergeCell ref="PDY63:PEF63"/>
    <mergeCell ref="PAO63:PAV63"/>
    <mergeCell ref="PAW63:PBD63"/>
    <mergeCell ref="PBE63:PBL63"/>
    <mergeCell ref="PBM63:PBT63"/>
    <mergeCell ref="PBU63:PCB63"/>
    <mergeCell ref="PCC63:PCJ63"/>
    <mergeCell ref="OYS63:OYZ63"/>
    <mergeCell ref="OZA63:OZH63"/>
    <mergeCell ref="OZI63:OZP63"/>
    <mergeCell ref="OZQ63:OZX63"/>
    <mergeCell ref="OZY63:PAF63"/>
    <mergeCell ref="PAG63:PAN63"/>
    <mergeCell ref="OWW63:OXD63"/>
    <mergeCell ref="OXE63:OXL63"/>
    <mergeCell ref="OXM63:OXT63"/>
    <mergeCell ref="OXU63:OYB63"/>
    <mergeCell ref="OYC63:OYJ63"/>
    <mergeCell ref="OYK63:OYR63"/>
    <mergeCell ref="OVA63:OVH63"/>
    <mergeCell ref="OVI63:OVP63"/>
    <mergeCell ref="OVQ63:OVX63"/>
    <mergeCell ref="OVY63:OWF63"/>
    <mergeCell ref="OWG63:OWN63"/>
    <mergeCell ref="OWO63:OWV63"/>
    <mergeCell ref="OTE63:OTL63"/>
    <mergeCell ref="OTM63:OTT63"/>
    <mergeCell ref="OTU63:OUB63"/>
    <mergeCell ref="OUC63:OUJ63"/>
    <mergeCell ref="OUK63:OUR63"/>
    <mergeCell ref="OUS63:OUZ63"/>
    <mergeCell ref="ORI63:ORP63"/>
    <mergeCell ref="ORQ63:ORX63"/>
    <mergeCell ref="ORY63:OSF63"/>
    <mergeCell ref="OSG63:OSN63"/>
    <mergeCell ref="OSO63:OSV63"/>
    <mergeCell ref="OSW63:OTD63"/>
    <mergeCell ref="OPM63:OPT63"/>
    <mergeCell ref="OPU63:OQB63"/>
    <mergeCell ref="OQC63:OQJ63"/>
    <mergeCell ref="OQK63:OQR63"/>
    <mergeCell ref="OQS63:OQZ63"/>
    <mergeCell ref="ORA63:ORH63"/>
    <mergeCell ref="ONQ63:ONX63"/>
    <mergeCell ref="ONY63:OOF63"/>
    <mergeCell ref="OOG63:OON63"/>
    <mergeCell ref="OOO63:OOV63"/>
    <mergeCell ref="OOW63:OPD63"/>
    <mergeCell ref="OPE63:OPL63"/>
    <mergeCell ref="OLU63:OMB63"/>
    <mergeCell ref="OMC63:OMJ63"/>
    <mergeCell ref="OMK63:OMR63"/>
    <mergeCell ref="OMS63:OMZ63"/>
    <mergeCell ref="ONA63:ONH63"/>
    <mergeCell ref="ONI63:ONP63"/>
    <mergeCell ref="OJY63:OKF63"/>
    <mergeCell ref="OKG63:OKN63"/>
    <mergeCell ref="OKO63:OKV63"/>
    <mergeCell ref="OKW63:OLD63"/>
    <mergeCell ref="OLE63:OLL63"/>
    <mergeCell ref="OLM63:OLT63"/>
    <mergeCell ref="OIC63:OIJ63"/>
    <mergeCell ref="OIK63:OIR63"/>
    <mergeCell ref="OIS63:OIZ63"/>
    <mergeCell ref="OJA63:OJH63"/>
    <mergeCell ref="OJI63:OJP63"/>
    <mergeCell ref="OJQ63:OJX63"/>
    <mergeCell ref="OGG63:OGN63"/>
    <mergeCell ref="OGO63:OGV63"/>
    <mergeCell ref="OGW63:OHD63"/>
    <mergeCell ref="OHE63:OHL63"/>
    <mergeCell ref="OHM63:OHT63"/>
    <mergeCell ref="OHU63:OIB63"/>
    <mergeCell ref="OEK63:OER63"/>
    <mergeCell ref="OES63:OEZ63"/>
    <mergeCell ref="OFA63:OFH63"/>
    <mergeCell ref="OFI63:OFP63"/>
    <mergeCell ref="OFQ63:OFX63"/>
    <mergeCell ref="OFY63:OGF63"/>
    <mergeCell ref="OCO63:OCV63"/>
    <mergeCell ref="OCW63:ODD63"/>
    <mergeCell ref="ODE63:ODL63"/>
    <mergeCell ref="ODM63:ODT63"/>
    <mergeCell ref="ODU63:OEB63"/>
    <mergeCell ref="OEC63:OEJ63"/>
    <mergeCell ref="OAS63:OAZ63"/>
    <mergeCell ref="OBA63:OBH63"/>
    <mergeCell ref="OBI63:OBP63"/>
    <mergeCell ref="OBQ63:OBX63"/>
    <mergeCell ref="OBY63:OCF63"/>
    <mergeCell ref="OCG63:OCN63"/>
    <mergeCell ref="NYW63:NZD63"/>
    <mergeCell ref="NZE63:NZL63"/>
    <mergeCell ref="NZM63:NZT63"/>
    <mergeCell ref="NZU63:OAB63"/>
    <mergeCell ref="OAC63:OAJ63"/>
    <mergeCell ref="OAK63:OAR63"/>
    <mergeCell ref="NXA63:NXH63"/>
    <mergeCell ref="NXI63:NXP63"/>
    <mergeCell ref="NXQ63:NXX63"/>
    <mergeCell ref="NXY63:NYF63"/>
    <mergeCell ref="NYG63:NYN63"/>
    <mergeCell ref="NYO63:NYV63"/>
    <mergeCell ref="NVE63:NVL63"/>
    <mergeCell ref="NVM63:NVT63"/>
    <mergeCell ref="NVU63:NWB63"/>
    <mergeCell ref="NWC63:NWJ63"/>
    <mergeCell ref="NWK63:NWR63"/>
    <mergeCell ref="NWS63:NWZ63"/>
    <mergeCell ref="NTI63:NTP63"/>
    <mergeCell ref="NTQ63:NTX63"/>
    <mergeCell ref="NTY63:NUF63"/>
    <mergeCell ref="NUG63:NUN63"/>
    <mergeCell ref="NUO63:NUV63"/>
    <mergeCell ref="NUW63:NVD63"/>
    <mergeCell ref="NRM63:NRT63"/>
    <mergeCell ref="NRU63:NSB63"/>
    <mergeCell ref="NSC63:NSJ63"/>
    <mergeCell ref="NSK63:NSR63"/>
    <mergeCell ref="NSS63:NSZ63"/>
    <mergeCell ref="NTA63:NTH63"/>
    <mergeCell ref="NPQ63:NPX63"/>
    <mergeCell ref="NPY63:NQF63"/>
    <mergeCell ref="NQG63:NQN63"/>
    <mergeCell ref="NQO63:NQV63"/>
    <mergeCell ref="NQW63:NRD63"/>
    <mergeCell ref="NRE63:NRL63"/>
    <mergeCell ref="NNU63:NOB63"/>
    <mergeCell ref="NOC63:NOJ63"/>
    <mergeCell ref="NOK63:NOR63"/>
    <mergeCell ref="NOS63:NOZ63"/>
    <mergeCell ref="NPA63:NPH63"/>
    <mergeCell ref="NPI63:NPP63"/>
    <mergeCell ref="NLY63:NMF63"/>
    <mergeCell ref="NMG63:NMN63"/>
    <mergeCell ref="NMO63:NMV63"/>
    <mergeCell ref="NMW63:NND63"/>
    <mergeCell ref="NNE63:NNL63"/>
    <mergeCell ref="NNM63:NNT63"/>
    <mergeCell ref="NKC63:NKJ63"/>
    <mergeCell ref="NKK63:NKR63"/>
    <mergeCell ref="NKS63:NKZ63"/>
    <mergeCell ref="NLA63:NLH63"/>
    <mergeCell ref="NLI63:NLP63"/>
    <mergeCell ref="NLQ63:NLX63"/>
    <mergeCell ref="NIG63:NIN63"/>
    <mergeCell ref="NIO63:NIV63"/>
    <mergeCell ref="NIW63:NJD63"/>
    <mergeCell ref="NJE63:NJL63"/>
    <mergeCell ref="NJM63:NJT63"/>
    <mergeCell ref="NJU63:NKB63"/>
    <mergeCell ref="NGK63:NGR63"/>
    <mergeCell ref="NGS63:NGZ63"/>
    <mergeCell ref="NHA63:NHH63"/>
    <mergeCell ref="NHI63:NHP63"/>
    <mergeCell ref="NHQ63:NHX63"/>
    <mergeCell ref="NHY63:NIF63"/>
    <mergeCell ref="NEO63:NEV63"/>
    <mergeCell ref="NEW63:NFD63"/>
    <mergeCell ref="NFE63:NFL63"/>
    <mergeCell ref="NFM63:NFT63"/>
    <mergeCell ref="NFU63:NGB63"/>
    <mergeCell ref="NGC63:NGJ63"/>
    <mergeCell ref="NCS63:NCZ63"/>
    <mergeCell ref="NDA63:NDH63"/>
    <mergeCell ref="NDI63:NDP63"/>
    <mergeCell ref="NDQ63:NDX63"/>
    <mergeCell ref="NDY63:NEF63"/>
    <mergeCell ref="NEG63:NEN63"/>
    <mergeCell ref="NAW63:NBD63"/>
    <mergeCell ref="NBE63:NBL63"/>
    <mergeCell ref="NBM63:NBT63"/>
    <mergeCell ref="NBU63:NCB63"/>
    <mergeCell ref="NCC63:NCJ63"/>
    <mergeCell ref="NCK63:NCR63"/>
    <mergeCell ref="MZA63:MZH63"/>
    <mergeCell ref="MZI63:MZP63"/>
    <mergeCell ref="MZQ63:MZX63"/>
    <mergeCell ref="MZY63:NAF63"/>
    <mergeCell ref="NAG63:NAN63"/>
    <mergeCell ref="NAO63:NAV63"/>
    <mergeCell ref="MXE63:MXL63"/>
    <mergeCell ref="MXM63:MXT63"/>
    <mergeCell ref="MXU63:MYB63"/>
    <mergeCell ref="MYC63:MYJ63"/>
    <mergeCell ref="MYK63:MYR63"/>
    <mergeCell ref="MYS63:MYZ63"/>
    <mergeCell ref="MVI63:MVP63"/>
    <mergeCell ref="MVQ63:MVX63"/>
    <mergeCell ref="MVY63:MWF63"/>
    <mergeCell ref="MWG63:MWN63"/>
    <mergeCell ref="MWO63:MWV63"/>
    <mergeCell ref="MWW63:MXD63"/>
    <mergeCell ref="MTM63:MTT63"/>
    <mergeCell ref="MTU63:MUB63"/>
    <mergeCell ref="MUC63:MUJ63"/>
    <mergeCell ref="MUK63:MUR63"/>
    <mergeCell ref="MUS63:MUZ63"/>
    <mergeCell ref="MVA63:MVH63"/>
    <mergeCell ref="MRQ63:MRX63"/>
    <mergeCell ref="MRY63:MSF63"/>
    <mergeCell ref="MSG63:MSN63"/>
    <mergeCell ref="MSO63:MSV63"/>
    <mergeCell ref="MSW63:MTD63"/>
    <mergeCell ref="MTE63:MTL63"/>
    <mergeCell ref="MPU63:MQB63"/>
    <mergeCell ref="MQC63:MQJ63"/>
    <mergeCell ref="MQK63:MQR63"/>
    <mergeCell ref="MQS63:MQZ63"/>
    <mergeCell ref="MRA63:MRH63"/>
    <mergeCell ref="MRI63:MRP63"/>
    <mergeCell ref="MNY63:MOF63"/>
    <mergeCell ref="MOG63:MON63"/>
    <mergeCell ref="MOO63:MOV63"/>
    <mergeCell ref="MOW63:MPD63"/>
    <mergeCell ref="MPE63:MPL63"/>
    <mergeCell ref="MPM63:MPT63"/>
    <mergeCell ref="MMC63:MMJ63"/>
    <mergeCell ref="MMK63:MMR63"/>
    <mergeCell ref="MMS63:MMZ63"/>
    <mergeCell ref="MNA63:MNH63"/>
    <mergeCell ref="MNI63:MNP63"/>
    <mergeCell ref="MNQ63:MNX63"/>
    <mergeCell ref="MKG63:MKN63"/>
    <mergeCell ref="MKO63:MKV63"/>
    <mergeCell ref="MKW63:MLD63"/>
    <mergeCell ref="MLE63:MLL63"/>
    <mergeCell ref="MLM63:MLT63"/>
    <mergeCell ref="MLU63:MMB63"/>
    <mergeCell ref="MIK63:MIR63"/>
    <mergeCell ref="MIS63:MIZ63"/>
    <mergeCell ref="MJA63:MJH63"/>
    <mergeCell ref="MJI63:MJP63"/>
    <mergeCell ref="MJQ63:MJX63"/>
    <mergeCell ref="MJY63:MKF63"/>
    <mergeCell ref="MGO63:MGV63"/>
    <mergeCell ref="MGW63:MHD63"/>
    <mergeCell ref="MHE63:MHL63"/>
    <mergeCell ref="MHM63:MHT63"/>
    <mergeCell ref="MHU63:MIB63"/>
    <mergeCell ref="MIC63:MIJ63"/>
    <mergeCell ref="MES63:MEZ63"/>
    <mergeCell ref="MFA63:MFH63"/>
    <mergeCell ref="MFI63:MFP63"/>
    <mergeCell ref="MFQ63:MFX63"/>
    <mergeCell ref="MFY63:MGF63"/>
    <mergeCell ref="MGG63:MGN63"/>
    <mergeCell ref="MCW63:MDD63"/>
    <mergeCell ref="MDE63:MDL63"/>
    <mergeCell ref="MDM63:MDT63"/>
    <mergeCell ref="MDU63:MEB63"/>
    <mergeCell ref="MEC63:MEJ63"/>
    <mergeCell ref="MEK63:MER63"/>
    <mergeCell ref="MBA63:MBH63"/>
    <mergeCell ref="MBI63:MBP63"/>
    <mergeCell ref="MBQ63:MBX63"/>
    <mergeCell ref="MBY63:MCF63"/>
    <mergeCell ref="MCG63:MCN63"/>
    <mergeCell ref="MCO63:MCV63"/>
    <mergeCell ref="LZE63:LZL63"/>
    <mergeCell ref="LZM63:LZT63"/>
    <mergeCell ref="LZU63:MAB63"/>
    <mergeCell ref="MAC63:MAJ63"/>
    <mergeCell ref="MAK63:MAR63"/>
    <mergeCell ref="MAS63:MAZ63"/>
    <mergeCell ref="LXI63:LXP63"/>
    <mergeCell ref="LXQ63:LXX63"/>
    <mergeCell ref="LXY63:LYF63"/>
    <mergeCell ref="LYG63:LYN63"/>
    <mergeCell ref="LYO63:LYV63"/>
    <mergeCell ref="LYW63:LZD63"/>
    <mergeCell ref="LVM63:LVT63"/>
    <mergeCell ref="LVU63:LWB63"/>
    <mergeCell ref="LWC63:LWJ63"/>
    <mergeCell ref="LWK63:LWR63"/>
    <mergeCell ref="LWS63:LWZ63"/>
    <mergeCell ref="LXA63:LXH63"/>
    <mergeCell ref="LTQ63:LTX63"/>
    <mergeCell ref="LTY63:LUF63"/>
    <mergeCell ref="LUG63:LUN63"/>
    <mergeCell ref="LUO63:LUV63"/>
    <mergeCell ref="LUW63:LVD63"/>
    <mergeCell ref="LVE63:LVL63"/>
    <mergeCell ref="LRU63:LSB63"/>
    <mergeCell ref="LSC63:LSJ63"/>
    <mergeCell ref="LSK63:LSR63"/>
    <mergeCell ref="LSS63:LSZ63"/>
    <mergeCell ref="LTA63:LTH63"/>
    <mergeCell ref="LTI63:LTP63"/>
    <mergeCell ref="LPY63:LQF63"/>
    <mergeCell ref="LQG63:LQN63"/>
    <mergeCell ref="LQO63:LQV63"/>
    <mergeCell ref="LQW63:LRD63"/>
    <mergeCell ref="LRE63:LRL63"/>
    <mergeCell ref="LRM63:LRT63"/>
    <mergeCell ref="LOC63:LOJ63"/>
    <mergeCell ref="LOK63:LOR63"/>
    <mergeCell ref="LOS63:LOZ63"/>
    <mergeCell ref="LPA63:LPH63"/>
    <mergeCell ref="LPI63:LPP63"/>
    <mergeCell ref="LPQ63:LPX63"/>
    <mergeCell ref="LMG63:LMN63"/>
    <mergeCell ref="LMO63:LMV63"/>
    <mergeCell ref="LMW63:LND63"/>
    <mergeCell ref="LNE63:LNL63"/>
    <mergeCell ref="LNM63:LNT63"/>
    <mergeCell ref="LNU63:LOB63"/>
    <mergeCell ref="LKK63:LKR63"/>
    <mergeCell ref="LKS63:LKZ63"/>
    <mergeCell ref="LLA63:LLH63"/>
    <mergeCell ref="LLI63:LLP63"/>
    <mergeCell ref="LLQ63:LLX63"/>
    <mergeCell ref="LLY63:LMF63"/>
    <mergeCell ref="LIO63:LIV63"/>
    <mergeCell ref="LIW63:LJD63"/>
    <mergeCell ref="LJE63:LJL63"/>
    <mergeCell ref="LJM63:LJT63"/>
    <mergeCell ref="LJU63:LKB63"/>
    <mergeCell ref="LKC63:LKJ63"/>
    <mergeCell ref="LGS63:LGZ63"/>
    <mergeCell ref="LHA63:LHH63"/>
    <mergeCell ref="LHI63:LHP63"/>
    <mergeCell ref="LHQ63:LHX63"/>
    <mergeCell ref="LHY63:LIF63"/>
    <mergeCell ref="LIG63:LIN63"/>
    <mergeCell ref="LEW63:LFD63"/>
    <mergeCell ref="LFE63:LFL63"/>
    <mergeCell ref="LFM63:LFT63"/>
    <mergeCell ref="LFU63:LGB63"/>
    <mergeCell ref="LGC63:LGJ63"/>
    <mergeCell ref="LGK63:LGR63"/>
    <mergeCell ref="LDA63:LDH63"/>
    <mergeCell ref="LDI63:LDP63"/>
    <mergeCell ref="LDQ63:LDX63"/>
    <mergeCell ref="LDY63:LEF63"/>
    <mergeCell ref="LEG63:LEN63"/>
    <mergeCell ref="LEO63:LEV63"/>
    <mergeCell ref="LBE63:LBL63"/>
    <mergeCell ref="LBM63:LBT63"/>
    <mergeCell ref="LBU63:LCB63"/>
    <mergeCell ref="LCC63:LCJ63"/>
    <mergeCell ref="LCK63:LCR63"/>
    <mergeCell ref="LCS63:LCZ63"/>
    <mergeCell ref="KZI63:KZP63"/>
    <mergeCell ref="KZQ63:KZX63"/>
    <mergeCell ref="KZY63:LAF63"/>
    <mergeCell ref="LAG63:LAN63"/>
    <mergeCell ref="LAO63:LAV63"/>
    <mergeCell ref="LAW63:LBD63"/>
    <mergeCell ref="KXM63:KXT63"/>
    <mergeCell ref="KXU63:KYB63"/>
    <mergeCell ref="KYC63:KYJ63"/>
    <mergeCell ref="KYK63:KYR63"/>
    <mergeCell ref="KYS63:KYZ63"/>
    <mergeCell ref="KZA63:KZH63"/>
    <mergeCell ref="KVQ63:KVX63"/>
    <mergeCell ref="KVY63:KWF63"/>
    <mergeCell ref="KWG63:KWN63"/>
    <mergeCell ref="KWO63:KWV63"/>
    <mergeCell ref="KWW63:KXD63"/>
    <mergeCell ref="KXE63:KXL63"/>
    <mergeCell ref="KTU63:KUB63"/>
    <mergeCell ref="KUC63:KUJ63"/>
    <mergeCell ref="KUK63:KUR63"/>
    <mergeCell ref="KUS63:KUZ63"/>
    <mergeCell ref="KVA63:KVH63"/>
    <mergeCell ref="KVI63:KVP63"/>
    <mergeCell ref="KRY63:KSF63"/>
    <mergeCell ref="KSG63:KSN63"/>
    <mergeCell ref="KSO63:KSV63"/>
    <mergeCell ref="KSW63:KTD63"/>
    <mergeCell ref="KTE63:KTL63"/>
    <mergeCell ref="KTM63:KTT63"/>
    <mergeCell ref="KQC63:KQJ63"/>
    <mergeCell ref="KQK63:KQR63"/>
    <mergeCell ref="KQS63:KQZ63"/>
    <mergeCell ref="KRA63:KRH63"/>
    <mergeCell ref="KRI63:KRP63"/>
    <mergeCell ref="KRQ63:KRX63"/>
    <mergeCell ref="KOG63:KON63"/>
    <mergeCell ref="KOO63:KOV63"/>
    <mergeCell ref="KOW63:KPD63"/>
    <mergeCell ref="KPE63:KPL63"/>
    <mergeCell ref="KPM63:KPT63"/>
    <mergeCell ref="KPU63:KQB63"/>
    <mergeCell ref="KMK63:KMR63"/>
    <mergeCell ref="KMS63:KMZ63"/>
    <mergeCell ref="KNA63:KNH63"/>
    <mergeCell ref="KNI63:KNP63"/>
    <mergeCell ref="KNQ63:KNX63"/>
    <mergeCell ref="KNY63:KOF63"/>
    <mergeCell ref="KKO63:KKV63"/>
    <mergeCell ref="KKW63:KLD63"/>
    <mergeCell ref="KLE63:KLL63"/>
    <mergeCell ref="KLM63:KLT63"/>
    <mergeCell ref="KLU63:KMB63"/>
    <mergeCell ref="KMC63:KMJ63"/>
    <mergeCell ref="KIS63:KIZ63"/>
    <mergeCell ref="KJA63:KJH63"/>
    <mergeCell ref="KJI63:KJP63"/>
    <mergeCell ref="KJQ63:KJX63"/>
    <mergeCell ref="KJY63:KKF63"/>
    <mergeCell ref="KKG63:KKN63"/>
    <mergeCell ref="KGW63:KHD63"/>
    <mergeCell ref="KHE63:KHL63"/>
    <mergeCell ref="KHM63:KHT63"/>
    <mergeCell ref="KHU63:KIB63"/>
    <mergeCell ref="KIC63:KIJ63"/>
    <mergeCell ref="KIK63:KIR63"/>
    <mergeCell ref="KFA63:KFH63"/>
    <mergeCell ref="KFI63:KFP63"/>
    <mergeCell ref="KFQ63:KFX63"/>
    <mergeCell ref="KFY63:KGF63"/>
    <mergeCell ref="KGG63:KGN63"/>
    <mergeCell ref="KGO63:KGV63"/>
    <mergeCell ref="KDE63:KDL63"/>
    <mergeCell ref="KDM63:KDT63"/>
    <mergeCell ref="KDU63:KEB63"/>
    <mergeCell ref="KEC63:KEJ63"/>
    <mergeCell ref="KEK63:KER63"/>
    <mergeCell ref="KES63:KEZ63"/>
    <mergeCell ref="KBI63:KBP63"/>
    <mergeCell ref="KBQ63:KBX63"/>
    <mergeCell ref="KBY63:KCF63"/>
    <mergeCell ref="KCG63:KCN63"/>
    <mergeCell ref="KCO63:KCV63"/>
    <mergeCell ref="KCW63:KDD63"/>
    <mergeCell ref="JZM63:JZT63"/>
    <mergeCell ref="JZU63:KAB63"/>
    <mergeCell ref="KAC63:KAJ63"/>
    <mergeCell ref="KAK63:KAR63"/>
    <mergeCell ref="KAS63:KAZ63"/>
    <mergeCell ref="KBA63:KBH63"/>
    <mergeCell ref="JXQ63:JXX63"/>
    <mergeCell ref="JXY63:JYF63"/>
    <mergeCell ref="JYG63:JYN63"/>
    <mergeCell ref="JYO63:JYV63"/>
    <mergeCell ref="JYW63:JZD63"/>
    <mergeCell ref="JZE63:JZL63"/>
    <mergeCell ref="JVU63:JWB63"/>
    <mergeCell ref="JWC63:JWJ63"/>
    <mergeCell ref="JWK63:JWR63"/>
    <mergeCell ref="JWS63:JWZ63"/>
    <mergeCell ref="JXA63:JXH63"/>
    <mergeCell ref="JXI63:JXP63"/>
    <mergeCell ref="JTY63:JUF63"/>
    <mergeCell ref="JUG63:JUN63"/>
    <mergeCell ref="JUO63:JUV63"/>
    <mergeCell ref="JUW63:JVD63"/>
    <mergeCell ref="JVE63:JVL63"/>
    <mergeCell ref="JVM63:JVT63"/>
    <mergeCell ref="JSC63:JSJ63"/>
    <mergeCell ref="JSK63:JSR63"/>
    <mergeCell ref="JSS63:JSZ63"/>
    <mergeCell ref="JTA63:JTH63"/>
    <mergeCell ref="JTI63:JTP63"/>
    <mergeCell ref="JTQ63:JTX63"/>
    <mergeCell ref="JQG63:JQN63"/>
    <mergeCell ref="JQO63:JQV63"/>
    <mergeCell ref="JQW63:JRD63"/>
    <mergeCell ref="JRE63:JRL63"/>
    <mergeCell ref="JRM63:JRT63"/>
    <mergeCell ref="JRU63:JSB63"/>
    <mergeCell ref="JOK63:JOR63"/>
    <mergeCell ref="JOS63:JOZ63"/>
    <mergeCell ref="JPA63:JPH63"/>
    <mergeCell ref="JPI63:JPP63"/>
    <mergeCell ref="JPQ63:JPX63"/>
    <mergeCell ref="JPY63:JQF63"/>
    <mergeCell ref="JMO63:JMV63"/>
    <mergeCell ref="JMW63:JND63"/>
    <mergeCell ref="JNE63:JNL63"/>
    <mergeCell ref="JNM63:JNT63"/>
    <mergeCell ref="JNU63:JOB63"/>
    <mergeCell ref="JOC63:JOJ63"/>
    <mergeCell ref="JKS63:JKZ63"/>
    <mergeCell ref="JLA63:JLH63"/>
    <mergeCell ref="JLI63:JLP63"/>
    <mergeCell ref="JLQ63:JLX63"/>
    <mergeCell ref="JLY63:JMF63"/>
    <mergeCell ref="JMG63:JMN63"/>
    <mergeCell ref="JIW63:JJD63"/>
    <mergeCell ref="JJE63:JJL63"/>
    <mergeCell ref="JJM63:JJT63"/>
    <mergeCell ref="JJU63:JKB63"/>
    <mergeCell ref="JKC63:JKJ63"/>
    <mergeCell ref="JKK63:JKR63"/>
    <mergeCell ref="JHA63:JHH63"/>
    <mergeCell ref="JHI63:JHP63"/>
    <mergeCell ref="JHQ63:JHX63"/>
    <mergeCell ref="JHY63:JIF63"/>
    <mergeCell ref="JIG63:JIN63"/>
    <mergeCell ref="JIO63:JIV63"/>
    <mergeCell ref="JFE63:JFL63"/>
    <mergeCell ref="JFM63:JFT63"/>
    <mergeCell ref="JFU63:JGB63"/>
    <mergeCell ref="JGC63:JGJ63"/>
    <mergeCell ref="JGK63:JGR63"/>
    <mergeCell ref="JGS63:JGZ63"/>
    <mergeCell ref="JDI63:JDP63"/>
    <mergeCell ref="JDQ63:JDX63"/>
    <mergeCell ref="JDY63:JEF63"/>
    <mergeCell ref="JEG63:JEN63"/>
    <mergeCell ref="JEO63:JEV63"/>
    <mergeCell ref="JEW63:JFD63"/>
    <mergeCell ref="JBM63:JBT63"/>
    <mergeCell ref="JBU63:JCB63"/>
    <mergeCell ref="JCC63:JCJ63"/>
    <mergeCell ref="JCK63:JCR63"/>
    <mergeCell ref="JCS63:JCZ63"/>
    <mergeCell ref="JDA63:JDH63"/>
    <mergeCell ref="IZQ63:IZX63"/>
    <mergeCell ref="IZY63:JAF63"/>
    <mergeCell ref="JAG63:JAN63"/>
    <mergeCell ref="JAO63:JAV63"/>
    <mergeCell ref="JAW63:JBD63"/>
    <mergeCell ref="JBE63:JBL63"/>
    <mergeCell ref="IXU63:IYB63"/>
    <mergeCell ref="IYC63:IYJ63"/>
    <mergeCell ref="IYK63:IYR63"/>
    <mergeCell ref="IYS63:IYZ63"/>
    <mergeCell ref="IZA63:IZH63"/>
    <mergeCell ref="IZI63:IZP63"/>
    <mergeCell ref="IVY63:IWF63"/>
    <mergeCell ref="IWG63:IWN63"/>
    <mergeCell ref="IWO63:IWV63"/>
    <mergeCell ref="IWW63:IXD63"/>
    <mergeCell ref="IXE63:IXL63"/>
    <mergeCell ref="IXM63:IXT63"/>
    <mergeCell ref="IUC63:IUJ63"/>
    <mergeCell ref="IUK63:IUR63"/>
    <mergeCell ref="IUS63:IUZ63"/>
    <mergeCell ref="IVA63:IVH63"/>
    <mergeCell ref="IVI63:IVP63"/>
    <mergeCell ref="IVQ63:IVX63"/>
    <mergeCell ref="ISG63:ISN63"/>
    <mergeCell ref="ISO63:ISV63"/>
    <mergeCell ref="ISW63:ITD63"/>
    <mergeCell ref="ITE63:ITL63"/>
    <mergeCell ref="ITM63:ITT63"/>
    <mergeCell ref="ITU63:IUB63"/>
    <mergeCell ref="IQK63:IQR63"/>
    <mergeCell ref="IQS63:IQZ63"/>
    <mergeCell ref="IRA63:IRH63"/>
    <mergeCell ref="IRI63:IRP63"/>
    <mergeCell ref="IRQ63:IRX63"/>
    <mergeCell ref="IRY63:ISF63"/>
    <mergeCell ref="IOO63:IOV63"/>
    <mergeCell ref="IOW63:IPD63"/>
    <mergeCell ref="IPE63:IPL63"/>
    <mergeCell ref="IPM63:IPT63"/>
    <mergeCell ref="IPU63:IQB63"/>
    <mergeCell ref="IQC63:IQJ63"/>
    <mergeCell ref="IMS63:IMZ63"/>
    <mergeCell ref="INA63:INH63"/>
    <mergeCell ref="INI63:INP63"/>
    <mergeCell ref="INQ63:INX63"/>
    <mergeCell ref="INY63:IOF63"/>
    <mergeCell ref="IOG63:ION63"/>
    <mergeCell ref="IKW63:ILD63"/>
    <mergeCell ref="ILE63:ILL63"/>
    <mergeCell ref="ILM63:ILT63"/>
    <mergeCell ref="ILU63:IMB63"/>
    <mergeCell ref="IMC63:IMJ63"/>
    <mergeCell ref="IMK63:IMR63"/>
    <mergeCell ref="IJA63:IJH63"/>
    <mergeCell ref="IJI63:IJP63"/>
    <mergeCell ref="IJQ63:IJX63"/>
    <mergeCell ref="IJY63:IKF63"/>
    <mergeCell ref="IKG63:IKN63"/>
    <mergeCell ref="IKO63:IKV63"/>
    <mergeCell ref="IHE63:IHL63"/>
    <mergeCell ref="IHM63:IHT63"/>
    <mergeCell ref="IHU63:IIB63"/>
    <mergeCell ref="IIC63:IIJ63"/>
    <mergeCell ref="IIK63:IIR63"/>
    <mergeCell ref="IIS63:IIZ63"/>
    <mergeCell ref="IFI63:IFP63"/>
    <mergeCell ref="IFQ63:IFX63"/>
    <mergeCell ref="IFY63:IGF63"/>
    <mergeCell ref="IGG63:IGN63"/>
    <mergeCell ref="IGO63:IGV63"/>
    <mergeCell ref="IGW63:IHD63"/>
    <mergeCell ref="IDM63:IDT63"/>
    <mergeCell ref="IDU63:IEB63"/>
    <mergeCell ref="IEC63:IEJ63"/>
    <mergeCell ref="IEK63:IER63"/>
    <mergeCell ref="IES63:IEZ63"/>
    <mergeCell ref="IFA63:IFH63"/>
    <mergeCell ref="IBQ63:IBX63"/>
    <mergeCell ref="IBY63:ICF63"/>
    <mergeCell ref="ICG63:ICN63"/>
    <mergeCell ref="ICO63:ICV63"/>
    <mergeCell ref="ICW63:IDD63"/>
    <mergeCell ref="IDE63:IDL63"/>
    <mergeCell ref="HZU63:IAB63"/>
    <mergeCell ref="IAC63:IAJ63"/>
    <mergeCell ref="IAK63:IAR63"/>
    <mergeCell ref="IAS63:IAZ63"/>
    <mergeCell ref="IBA63:IBH63"/>
    <mergeCell ref="IBI63:IBP63"/>
    <mergeCell ref="HXY63:HYF63"/>
    <mergeCell ref="HYG63:HYN63"/>
    <mergeCell ref="HYO63:HYV63"/>
    <mergeCell ref="HYW63:HZD63"/>
    <mergeCell ref="HZE63:HZL63"/>
    <mergeCell ref="HZM63:HZT63"/>
    <mergeCell ref="HWC63:HWJ63"/>
    <mergeCell ref="HWK63:HWR63"/>
    <mergeCell ref="HWS63:HWZ63"/>
    <mergeCell ref="HXA63:HXH63"/>
    <mergeCell ref="HXI63:HXP63"/>
    <mergeCell ref="HXQ63:HXX63"/>
    <mergeCell ref="HUG63:HUN63"/>
    <mergeCell ref="HUO63:HUV63"/>
    <mergeCell ref="HUW63:HVD63"/>
    <mergeCell ref="HVE63:HVL63"/>
    <mergeCell ref="HVM63:HVT63"/>
    <mergeCell ref="HVU63:HWB63"/>
    <mergeCell ref="HSK63:HSR63"/>
    <mergeCell ref="HSS63:HSZ63"/>
    <mergeCell ref="HTA63:HTH63"/>
    <mergeCell ref="HTI63:HTP63"/>
    <mergeCell ref="HTQ63:HTX63"/>
    <mergeCell ref="HTY63:HUF63"/>
    <mergeCell ref="HQO63:HQV63"/>
    <mergeCell ref="HQW63:HRD63"/>
    <mergeCell ref="HRE63:HRL63"/>
    <mergeCell ref="HRM63:HRT63"/>
    <mergeCell ref="HRU63:HSB63"/>
    <mergeCell ref="HSC63:HSJ63"/>
    <mergeCell ref="HOS63:HOZ63"/>
    <mergeCell ref="HPA63:HPH63"/>
    <mergeCell ref="HPI63:HPP63"/>
    <mergeCell ref="HPQ63:HPX63"/>
    <mergeCell ref="HPY63:HQF63"/>
    <mergeCell ref="HQG63:HQN63"/>
    <mergeCell ref="HMW63:HND63"/>
    <mergeCell ref="HNE63:HNL63"/>
    <mergeCell ref="HNM63:HNT63"/>
    <mergeCell ref="HNU63:HOB63"/>
    <mergeCell ref="HOC63:HOJ63"/>
    <mergeCell ref="HOK63:HOR63"/>
    <mergeCell ref="HLA63:HLH63"/>
    <mergeCell ref="HLI63:HLP63"/>
    <mergeCell ref="HLQ63:HLX63"/>
    <mergeCell ref="HLY63:HMF63"/>
    <mergeCell ref="HMG63:HMN63"/>
    <mergeCell ref="HMO63:HMV63"/>
    <mergeCell ref="HJE63:HJL63"/>
    <mergeCell ref="HJM63:HJT63"/>
    <mergeCell ref="HJU63:HKB63"/>
    <mergeCell ref="HKC63:HKJ63"/>
    <mergeCell ref="HKK63:HKR63"/>
    <mergeCell ref="HKS63:HKZ63"/>
    <mergeCell ref="HHI63:HHP63"/>
    <mergeCell ref="HHQ63:HHX63"/>
    <mergeCell ref="HHY63:HIF63"/>
    <mergeCell ref="HIG63:HIN63"/>
    <mergeCell ref="HIO63:HIV63"/>
    <mergeCell ref="HIW63:HJD63"/>
    <mergeCell ref="HFM63:HFT63"/>
    <mergeCell ref="HFU63:HGB63"/>
    <mergeCell ref="HGC63:HGJ63"/>
    <mergeCell ref="HGK63:HGR63"/>
    <mergeCell ref="HGS63:HGZ63"/>
    <mergeCell ref="HHA63:HHH63"/>
    <mergeCell ref="HDQ63:HDX63"/>
    <mergeCell ref="HDY63:HEF63"/>
    <mergeCell ref="HEG63:HEN63"/>
    <mergeCell ref="HEO63:HEV63"/>
    <mergeCell ref="HEW63:HFD63"/>
    <mergeCell ref="HFE63:HFL63"/>
    <mergeCell ref="HBU63:HCB63"/>
    <mergeCell ref="HCC63:HCJ63"/>
    <mergeCell ref="HCK63:HCR63"/>
    <mergeCell ref="HCS63:HCZ63"/>
    <mergeCell ref="HDA63:HDH63"/>
    <mergeCell ref="HDI63:HDP63"/>
    <mergeCell ref="GZY63:HAF63"/>
    <mergeCell ref="HAG63:HAN63"/>
    <mergeCell ref="HAO63:HAV63"/>
    <mergeCell ref="HAW63:HBD63"/>
    <mergeCell ref="HBE63:HBL63"/>
    <mergeCell ref="HBM63:HBT63"/>
    <mergeCell ref="GYC63:GYJ63"/>
    <mergeCell ref="GYK63:GYR63"/>
    <mergeCell ref="GYS63:GYZ63"/>
    <mergeCell ref="GZA63:GZH63"/>
    <mergeCell ref="GZI63:GZP63"/>
    <mergeCell ref="GZQ63:GZX63"/>
    <mergeCell ref="GWG63:GWN63"/>
    <mergeCell ref="GWO63:GWV63"/>
    <mergeCell ref="GWW63:GXD63"/>
    <mergeCell ref="GXE63:GXL63"/>
    <mergeCell ref="GXM63:GXT63"/>
    <mergeCell ref="GXU63:GYB63"/>
    <mergeCell ref="GUK63:GUR63"/>
    <mergeCell ref="GUS63:GUZ63"/>
    <mergeCell ref="GVA63:GVH63"/>
    <mergeCell ref="GVI63:GVP63"/>
    <mergeCell ref="GVQ63:GVX63"/>
    <mergeCell ref="GVY63:GWF63"/>
    <mergeCell ref="GSO63:GSV63"/>
    <mergeCell ref="GSW63:GTD63"/>
    <mergeCell ref="GTE63:GTL63"/>
    <mergeCell ref="GTM63:GTT63"/>
    <mergeCell ref="GTU63:GUB63"/>
    <mergeCell ref="GUC63:GUJ63"/>
    <mergeCell ref="GQS63:GQZ63"/>
    <mergeCell ref="GRA63:GRH63"/>
    <mergeCell ref="GRI63:GRP63"/>
    <mergeCell ref="GRQ63:GRX63"/>
    <mergeCell ref="GRY63:GSF63"/>
    <mergeCell ref="GSG63:GSN63"/>
    <mergeCell ref="GOW63:GPD63"/>
    <mergeCell ref="GPE63:GPL63"/>
    <mergeCell ref="GPM63:GPT63"/>
    <mergeCell ref="GPU63:GQB63"/>
    <mergeCell ref="GQC63:GQJ63"/>
    <mergeCell ref="GQK63:GQR63"/>
    <mergeCell ref="GNA63:GNH63"/>
    <mergeCell ref="GNI63:GNP63"/>
    <mergeCell ref="GNQ63:GNX63"/>
    <mergeCell ref="GNY63:GOF63"/>
    <mergeCell ref="GOG63:GON63"/>
    <mergeCell ref="GOO63:GOV63"/>
    <mergeCell ref="GLE63:GLL63"/>
    <mergeCell ref="GLM63:GLT63"/>
    <mergeCell ref="GLU63:GMB63"/>
    <mergeCell ref="GMC63:GMJ63"/>
    <mergeCell ref="GMK63:GMR63"/>
    <mergeCell ref="GMS63:GMZ63"/>
    <mergeCell ref="GJI63:GJP63"/>
    <mergeCell ref="GJQ63:GJX63"/>
    <mergeCell ref="GJY63:GKF63"/>
    <mergeCell ref="GKG63:GKN63"/>
    <mergeCell ref="GKO63:GKV63"/>
    <mergeCell ref="GKW63:GLD63"/>
    <mergeCell ref="GHM63:GHT63"/>
    <mergeCell ref="GHU63:GIB63"/>
    <mergeCell ref="GIC63:GIJ63"/>
    <mergeCell ref="GIK63:GIR63"/>
    <mergeCell ref="GIS63:GIZ63"/>
    <mergeCell ref="GJA63:GJH63"/>
    <mergeCell ref="GFQ63:GFX63"/>
    <mergeCell ref="GFY63:GGF63"/>
    <mergeCell ref="GGG63:GGN63"/>
    <mergeCell ref="GGO63:GGV63"/>
    <mergeCell ref="GGW63:GHD63"/>
    <mergeCell ref="GHE63:GHL63"/>
    <mergeCell ref="GDU63:GEB63"/>
    <mergeCell ref="GEC63:GEJ63"/>
    <mergeCell ref="GEK63:GER63"/>
    <mergeCell ref="GES63:GEZ63"/>
    <mergeCell ref="GFA63:GFH63"/>
    <mergeCell ref="GFI63:GFP63"/>
    <mergeCell ref="GBY63:GCF63"/>
    <mergeCell ref="GCG63:GCN63"/>
    <mergeCell ref="GCO63:GCV63"/>
    <mergeCell ref="GCW63:GDD63"/>
    <mergeCell ref="GDE63:GDL63"/>
    <mergeCell ref="GDM63:GDT63"/>
    <mergeCell ref="GAC63:GAJ63"/>
    <mergeCell ref="GAK63:GAR63"/>
    <mergeCell ref="GAS63:GAZ63"/>
    <mergeCell ref="GBA63:GBH63"/>
    <mergeCell ref="GBI63:GBP63"/>
    <mergeCell ref="GBQ63:GBX63"/>
    <mergeCell ref="FYG63:FYN63"/>
    <mergeCell ref="FYO63:FYV63"/>
    <mergeCell ref="FYW63:FZD63"/>
    <mergeCell ref="FZE63:FZL63"/>
    <mergeCell ref="FZM63:FZT63"/>
    <mergeCell ref="FZU63:GAB63"/>
    <mergeCell ref="FWK63:FWR63"/>
    <mergeCell ref="FWS63:FWZ63"/>
    <mergeCell ref="FXA63:FXH63"/>
    <mergeCell ref="FXI63:FXP63"/>
    <mergeCell ref="FXQ63:FXX63"/>
    <mergeCell ref="FXY63:FYF63"/>
    <mergeCell ref="FUO63:FUV63"/>
    <mergeCell ref="FUW63:FVD63"/>
    <mergeCell ref="FVE63:FVL63"/>
    <mergeCell ref="FVM63:FVT63"/>
    <mergeCell ref="FVU63:FWB63"/>
    <mergeCell ref="FWC63:FWJ63"/>
    <mergeCell ref="FSS63:FSZ63"/>
    <mergeCell ref="FTA63:FTH63"/>
    <mergeCell ref="FTI63:FTP63"/>
    <mergeCell ref="FTQ63:FTX63"/>
    <mergeCell ref="FTY63:FUF63"/>
    <mergeCell ref="FUG63:FUN63"/>
    <mergeCell ref="FQW63:FRD63"/>
    <mergeCell ref="FRE63:FRL63"/>
    <mergeCell ref="FRM63:FRT63"/>
    <mergeCell ref="FRU63:FSB63"/>
    <mergeCell ref="FSC63:FSJ63"/>
    <mergeCell ref="FSK63:FSR63"/>
    <mergeCell ref="FPA63:FPH63"/>
    <mergeCell ref="FPI63:FPP63"/>
    <mergeCell ref="FPQ63:FPX63"/>
    <mergeCell ref="FPY63:FQF63"/>
    <mergeCell ref="FQG63:FQN63"/>
    <mergeCell ref="FQO63:FQV63"/>
    <mergeCell ref="FNE63:FNL63"/>
    <mergeCell ref="FNM63:FNT63"/>
    <mergeCell ref="FNU63:FOB63"/>
    <mergeCell ref="FOC63:FOJ63"/>
    <mergeCell ref="FOK63:FOR63"/>
    <mergeCell ref="FOS63:FOZ63"/>
    <mergeCell ref="FLI63:FLP63"/>
    <mergeCell ref="FLQ63:FLX63"/>
    <mergeCell ref="FLY63:FMF63"/>
    <mergeCell ref="FMG63:FMN63"/>
    <mergeCell ref="FMO63:FMV63"/>
    <mergeCell ref="FMW63:FND63"/>
    <mergeCell ref="FJM63:FJT63"/>
    <mergeCell ref="FJU63:FKB63"/>
    <mergeCell ref="FKC63:FKJ63"/>
    <mergeCell ref="FKK63:FKR63"/>
    <mergeCell ref="FKS63:FKZ63"/>
    <mergeCell ref="FLA63:FLH63"/>
    <mergeCell ref="FHQ63:FHX63"/>
    <mergeCell ref="FHY63:FIF63"/>
    <mergeCell ref="FIG63:FIN63"/>
    <mergeCell ref="FIO63:FIV63"/>
    <mergeCell ref="FIW63:FJD63"/>
    <mergeCell ref="FJE63:FJL63"/>
    <mergeCell ref="FFU63:FGB63"/>
    <mergeCell ref="FGC63:FGJ63"/>
    <mergeCell ref="FGK63:FGR63"/>
    <mergeCell ref="FGS63:FGZ63"/>
    <mergeCell ref="FHA63:FHH63"/>
    <mergeCell ref="FHI63:FHP63"/>
    <mergeCell ref="FDY63:FEF63"/>
    <mergeCell ref="FEG63:FEN63"/>
    <mergeCell ref="FEO63:FEV63"/>
    <mergeCell ref="FEW63:FFD63"/>
    <mergeCell ref="FFE63:FFL63"/>
    <mergeCell ref="FFM63:FFT63"/>
    <mergeCell ref="FCC63:FCJ63"/>
    <mergeCell ref="FCK63:FCR63"/>
    <mergeCell ref="FCS63:FCZ63"/>
    <mergeCell ref="FDA63:FDH63"/>
    <mergeCell ref="FDI63:FDP63"/>
    <mergeCell ref="FDQ63:FDX63"/>
    <mergeCell ref="FAG63:FAN63"/>
    <mergeCell ref="FAO63:FAV63"/>
    <mergeCell ref="FAW63:FBD63"/>
    <mergeCell ref="FBE63:FBL63"/>
    <mergeCell ref="FBM63:FBT63"/>
    <mergeCell ref="FBU63:FCB63"/>
    <mergeCell ref="EYK63:EYR63"/>
    <mergeCell ref="EYS63:EYZ63"/>
    <mergeCell ref="EZA63:EZH63"/>
    <mergeCell ref="EZI63:EZP63"/>
    <mergeCell ref="EZQ63:EZX63"/>
    <mergeCell ref="EZY63:FAF63"/>
    <mergeCell ref="EWO63:EWV63"/>
    <mergeCell ref="EWW63:EXD63"/>
    <mergeCell ref="EXE63:EXL63"/>
    <mergeCell ref="EXM63:EXT63"/>
    <mergeCell ref="EXU63:EYB63"/>
    <mergeCell ref="EYC63:EYJ63"/>
    <mergeCell ref="EUS63:EUZ63"/>
    <mergeCell ref="EVA63:EVH63"/>
    <mergeCell ref="EVI63:EVP63"/>
    <mergeCell ref="EVQ63:EVX63"/>
    <mergeCell ref="EVY63:EWF63"/>
    <mergeCell ref="EWG63:EWN63"/>
    <mergeCell ref="ESW63:ETD63"/>
    <mergeCell ref="ETE63:ETL63"/>
    <mergeCell ref="ETM63:ETT63"/>
    <mergeCell ref="ETU63:EUB63"/>
    <mergeCell ref="EUC63:EUJ63"/>
    <mergeCell ref="EUK63:EUR63"/>
    <mergeCell ref="ERA63:ERH63"/>
    <mergeCell ref="ERI63:ERP63"/>
    <mergeCell ref="ERQ63:ERX63"/>
    <mergeCell ref="ERY63:ESF63"/>
    <mergeCell ref="ESG63:ESN63"/>
    <mergeCell ref="ESO63:ESV63"/>
    <mergeCell ref="EPE63:EPL63"/>
    <mergeCell ref="EPM63:EPT63"/>
    <mergeCell ref="EPU63:EQB63"/>
    <mergeCell ref="EQC63:EQJ63"/>
    <mergeCell ref="EQK63:EQR63"/>
    <mergeCell ref="EQS63:EQZ63"/>
    <mergeCell ref="ENI63:ENP63"/>
    <mergeCell ref="ENQ63:ENX63"/>
    <mergeCell ref="ENY63:EOF63"/>
    <mergeCell ref="EOG63:EON63"/>
    <mergeCell ref="EOO63:EOV63"/>
    <mergeCell ref="EOW63:EPD63"/>
    <mergeCell ref="ELM63:ELT63"/>
    <mergeCell ref="ELU63:EMB63"/>
    <mergeCell ref="EMC63:EMJ63"/>
    <mergeCell ref="EMK63:EMR63"/>
    <mergeCell ref="EMS63:EMZ63"/>
    <mergeCell ref="ENA63:ENH63"/>
    <mergeCell ref="EJQ63:EJX63"/>
    <mergeCell ref="EJY63:EKF63"/>
    <mergeCell ref="EKG63:EKN63"/>
    <mergeCell ref="EKO63:EKV63"/>
    <mergeCell ref="EKW63:ELD63"/>
    <mergeCell ref="ELE63:ELL63"/>
    <mergeCell ref="EHU63:EIB63"/>
    <mergeCell ref="EIC63:EIJ63"/>
    <mergeCell ref="EIK63:EIR63"/>
    <mergeCell ref="EIS63:EIZ63"/>
    <mergeCell ref="EJA63:EJH63"/>
    <mergeCell ref="EJI63:EJP63"/>
    <mergeCell ref="EFY63:EGF63"/>
    <mergeCell ref="EGG63:EGN63"/>
    <mergeCell ref="EGO63:EGV63"/>
    <mergeCell ref="EGW63:EHD63"/>
    <mergeCell ref="EHE63:EHL63"/>
    <mergeCell ref="EHM63:EHT63"/>
    <mergeCell ref="EEC63:EEJ63"/>
    <mergeCell ref="EEK63:EER63"/>
    <mergeCell ref="EES63:EEZ63"/>
    <mergeCell ref="EFA63:EFH63"/>
    <mergeCell ref="EFI63:EFP63"/>
    <mergeCell ref="EFQ63:EFX63"/>
    <mergeCell ref="ECG63:ECN63"/>
    <mergeCell ref="ECO63:ECV63"/>
    <mergeCell ref="ECW63:EDD63"/>
    <mergeCell ref="EDE63:EDL63"/>
    <mergeCell ref="EDM63:EDT63"/>
    <mergeCell ref="EDU63:EEB63"/>
    <mergeCell ref="EAK63:EAR63"/>
    <mergeCell ref="EAS63:EAZ63"/>
    <mergeCell ref="EBA63:EBH63"/>
    <mergeCell ref="EBI63:EBP63"/>
    <mergeCell ref="EBQ63:EBX63"/>
    <mergeCell ref="EBY63:ECF63"/>
    <mergeCell ref="DYO63:DYV63"/>
    <mergeCell ref="DYW63:DZD63"/>
    <mergeCell ref="DZE63:DZL63"/>
    <mergeCell ref="DZM63:DZT63"/>
    <mergeCell ref="DZU63:EAB63"/>
    <mergeCell ref="EAC63:EAJ63"/>
    <mergeCell ref="DWS63:DWZ63"/>
    <mergeCell ref="DXA63:DXH63"/>
    <mergeCell ref="DXI63:DXP63"/>
    <mergeCell ref="DXQ63:DXX63"/>
    <mergeCell ref="DXY63:DYF63"/>
    <mergeCell ref="DYG63:DYN63"/>
    <mergeCell ref="DUW63:DVD63"/>
    <mergeCell ref="DVE63:DVL63"/>
    <mergeCell ref="DVM63:DVT63"/>
    <mergeCell ref="DVU63:DWB63"/>
    <mergeCell ref="DWC63:DWJ63"/>
    <mergeCell ref="DWK63:DWR63"/>
    <mergeCell ref="DTA63:DTH63"/>
    <mergeCell ref="DTI63:DTP63"/>
    <mergeCell ref="DTQ63:DTX63"/>
    <mergeCell ref="DTY63:DUF63"/>
    <mergeCell ref="DUG63:DUN63"/>
    <mergeCell ref="DUO63:DUV63"/>
    <mergeCell ref="DRE63:DRL63"/>
    <mergeCell ref="DRM63:DRT63"/>
    <mergeCell ref="DRU63:DSB63"/>
    <mergeCell ref="DSC63:DSJ63"/>
    <mergeCell ref="DSK63:DSR63"/>
    <mergeCell ref="DSS63:DSZ63"/>
    <mergeCell ref="DPI63:DPP63"/>
    <mergeCell ref="DPQ63:DPX63"/>
    <mergeCell ref="DPY63:DQF63"/>
    <mergeCell ref="DQG63:DQN63"/>
    <mergeCell ref="DQO63:DQV63"/>
    <mergeCell ref="DQW63:DRD63"/>
    <mergeCell ref="DNM63:DNT63"/>
    <mergeCell ref="DNU63:DOB63"/>
    <mergeCell ref="DOC63:DOJ63"/>
    <mergeCell ref="DOK63:DOR63"/>
    <mergeCell ref="DOS63:DOZ63"/>
    <mergeCell ref="DPA63:DPH63"/>
    <mergeCell ref="DLQ63:DLX63"/>
    <mergeCell ref="DLY63:DMF63"/>
    <mergeCell ref="DMG63:DMN63"/>
    <mergeCell ref="DMO63:DMV63"/>
    <mergeCell ref="DMW63:DND63"/>
    <mergeCell ref="DNE63:DNL63"/>
    <mergeCell ref="DJU63:DKB63"/>
    <mergeCell ref="DKC63:DKJ63"/>
    <mergeCell ref="DKK63:DKR63"/>
    <mergeCell ref="DKS63:DKZ63"/>
    <mergeCell ref="DLA63:DLH63"/>
    <mergeCell ref="DLI63:DLP63"/>
    <mergeCell ref="DHY63:DIF63"/>
    <mergeCell ref="DIG63:DIN63"/>
    <mergeCell ref="DIO63:DIV63"/>
    <mergeCell ref="DIW63:DJD63"/>
    <mergeCell ref="DJE63:DJL63"/>
    <mergeCell ref="DJM63:DJT63"/>
    <mergeCell ref="DGC63:DGJ63"/>
    <mergeCell ref="DGK63:DGR63"/>
    <mergeCell ref="DGS63:DGZ63"/>
    <mergeCell ref="DHA63:DHH63"/>
    <mergeCell ref="DHI63:DHP63"/>
    <mergeCell ref="DHQ63:DHX63"/>
    <mergeCell ref="DEG63:DEN63"/>
    <mergeCell ref="DEO63:DEV63"/>
    <mergeCell ref="DEW63:DFD63"/>
    <mergeCell ref="DFE63:DFL63"/>
    <mergeCell ref="DFM63:DFT63"/>
    <mergeCell ref="DFU63:DGB63"/>
    <mergeCell ref="DCK63:DCR63"/>
    <mergeCell ref="DCS63:DCZ63"/>
    <mergeCell ref="DDA63:DDH63"/>
    <mergeCell ref="DDI63:DDP63"/>
    <mergeCell ref="DDQ63:DDX63"/>
    <mergeCell ref="DDY63:DEF63"/>
    <mergeCell ref="DAO63:DAV63"/>
    <mergeCell ref="DAW63:DBD63"/>
    <mergeCell ref="DBE63:DBL63"/>
    <mergeCell ref="DBM63:DBT63"/>
    <mergeCell ref="DBU63:DCB63"/>
    <mergeCell ref="DCC63:DCJ63"/>
    <mergeCell ref="CYS63:CYZ63"/>
    <mergeCell ref="CZA63:CZH63"/>
    <mergeCell ref="CZI63:CZP63"/>
    <mergeCell ref="CZQ63:CZX63"/>
    <mergeCell ref="CZY63:DAF63"/>
    <mergeCell ref="DAG63:DAN63"/>
    <mergeCell ref="CWW63:CXD63"/>
    <mergeCell ref="CXE63:CXL63"/>
    <mergeCell ref="CXM63:CXT63"/>
    <mergeCell ref="CXU63:CYB63"/>
    <mergeCell ref="CYC63:CYJ63"/>
    <mergeCell ref="CYK63:CYR63"/>
    <mergeCell ref="CVA63:CVH63"/>
    <mergeCell ref="CVI63:CVP63"/>
    <mergeCell ref="CVQ63:CVX63"/>
    <mergeCell ref="CVY63:CWF63"/>
    <mergeCell ref="CWG63:CWN63"/>
    <mergeCell ref="CWO63:CWV63"/>
    <mergeCell ref="CTE63:CTL63"/>
    <mergeCell ref="CTM63:CTT63"/>
    <mergeCell ref="CTU63:CUB63"/>
    <mergeCell ref="CUC63:CUJ63"/>
    <mergeCell ref="CUK63:CUR63"/>
    <mergeCell ref="CUS63:CUZ63"/>
    <mergeCell ref="CRI63:CRP63"/>
    <mergeCell ref="CRQ63:CRX63"/>
    <mergeCell ref="CRY63:CSF63"/>
    <mergeCell ref="CSG63:CSN63"/>
    <mergeCell ref="CSO63:CSV63"/>
    <mergeCell ref="CSW63:CTD63"/>
    <mergeCell ref="CPM63:CPT63"/>
    <mergeCell ref="CPU63:CQB63"/>
    <mergeCell ref="CQC63:CQJ63"/>
    <mergeCell ref="CQK63:CQR63"/>
    <mergeCell ref="CQS63:CQZ63"/>
    <mergeCell ref="CRA63:CRH63"/>
    <mergeCell ref="CNQ63:CNX63"/>
    <mergeCell ref="CNY63:COF63"/>
    <mergeCell ref="COG63:CON63"/>
    <mergeCell ref="COO63:COV63"/>
    <mergeCell ref="COW63:CPD63"/>
    <mergeCell ref="CPE63:CPL63"/>
    <mergeCell ref="CLU63:CMB63"/>
    <mergeCell ref="CMC63:CMJ63"/>
    <mergeCell ref="CMK63:CMR63"/>
    <mergeCell ref="CMS63:CMZ63"/>
    <mergeCell ref="CNA63:CNH63"/>
    <mergeCell ref="CNI63:CNP63"/>
    <mergeCell ref="CJY63:CKF63"/>
    <mergeCell ref="CKG63:CKN63"/>
    <mergeCell ref="CKO63:CKV63"/>
    <mergeCell ref="CKW63:CLD63"/>
    <mergeCell ref="CLE63:CLL63"/>
    <mergeCell ref="CLM63:CLT63"/>
    <mergeCell ref="CIC63:CIJ63"/>
    <mergeCell ref="CIK63:CIR63"/>
    <mergeCell ref="CIS63:CIZ63"/>
    <mergeCell ref="CJA63:CJH63"/>
    <mergeCell ref="CJI63:CJP63"/>
    <mergeCell ref="CJQ63:CJX63"/>
    <mergeCell ref="CGG63:CGN63"/>
    <mergeCell ref="CGO63:CGV63"/>
    <mergeCell ref="CGW63:CHD63"/>
    <mergeCell ref="CHE63:CHL63"/>
    <mergeCell ref="CHM63:CHT63"/>
    <mergeCell ref="CHU63:CIB63"/>
    <mergeCell ref="CEK63:CER63"/>
    <mergeCell ref="CES63:CEZ63"/>
    <mergeCell ref="CFA63:CFH63"/>
    <mergeCell ref="CFI63:CFP63"/>
    <mergeCell ref="CFQ63:CFX63"/>
    <mergeCell ref="CFY63:CGF63"/>
    <mergeCell ref="CCO63:CCV63"/>
    <mergeCell ref="CCW63:CDD63"/>
    <mergeCell ref="CDE63:CDL63"/>
    <mergeCell ref="CDM63:CDT63"/>
    <mergeCell ref="CDU63:CEB63"/>
    <mergeCell ref="CEC63:CEJ63"/>
    <mergeCell ref="CAS63:CAZ63"/>
    <mergeCell ref="CBA63:CBH63"/>
    <mergeCell ref="CBI63:CBP63"/>
    <mergeCell ref="CBQ63:CBX63"/>
    <mergeCell ref="CBY63:CCF63"/>
    <mergeCell ref="CCG63:CCN63"/>
    <mergeCell ref="BYW63:BZD63"/>
    <mergeCell ref="BZE63:BZL63"/>
    <mergeCell ref="BZM63:BZT63"/>
    <mergeCell ref="BZU63:CAB63"/>
    <mergeCell ref="CAC63:CAJ63"/>
    <mergeCell ref="CAK63:CAR63"/>
    <mergeCell ref="BXA63:BXH63"/>
    <mergeCell ref="BXI63:BXP63"/>
    <mergeCell ref="BXQ63:BXX63"/>
    <mergeCell ref="BXY63:BYF63"/>
    <mergeCell ref="BYG63:BYN63"/>
    <mergeCell ref="BYO63:BYV63"/>
    <mergeCell ref="BVE63:BVL63"/>
    <mergeCell ref="BVM63:BVT63"/>
    <mergeCell ref="BVU63:BWB63"/>
    <mergeCell ref="BWC63:BWJ63"/>
    <mergeCell ref="BWK63:BWR63"/>
    <mergeCell ref="BWS63:BWZ63"/>
    <mergeCell ref="BTI63:BTP63"/>
    <mergeCell ref="BTQ63:BTX63"/>
    <mergeCell ref="BTY63:BUF63"/>
    <mergeCell ref="BUG63:BUN63"/>
    <mergeCell ref="BUO63:BUV63"/>
    <mergeCell ref="BUW63:BVD63"/>
    <mergeCell ref="BRM63:BRT63"/>
    <mergeCell ref="BRU63:BSB63"/>
    <mergeCell ref="BSC63:BSJ63"/>
    <mergeCell ref="BSK63:BSR63"/>
    <mergeCell ref="BSS63:BSZ63"/>
    <mergeCell ref="BTA63:BTH63"/>
    <mergeCell ref="BPQ63:BPX63"/>
    <mergeCell ref="BPY63:BQF63"/>
    <mergeCell ref="BQG63:BQN63"/>
    <mergeCell ref="BQO63:BQV63"/>
    <mergeCell ref="BQW63:BRD63"/>
    <mergeCell ref="BRE63:BRL63"/>
    <mergeCell ref="BNU63:BOB63"/>
    <mergeCell ref="BOC63:BOJ63"/>
    <mergeCell ref="BOK63:BOR63"/>
    <mergeCell ref="BOS63:BOZ63"/>
    <mergeCell ref="BPA63:BPH63"/>
    <mergeCell ref="BPI63:BPP63"/>
    <mergeCell ref="BLY63:BMF63"/>
    <mergeCell ref="BMG63:BMN63"/>
    <mergeCell ref="BMO63:BMV63"/>
    <mergeCell ref="BMW63:BND63"/>
    <mergeCell ref="BNE63:BNL63"/>
    <mergeCell ref="BNM63:BNT63"/>
    <mergeCell ref="BKC63:BKJ63"/>
    <mergeCell ref="BKK63:BKR63"/>
    <mergeCell ref="BKS63:BKZ63"/>
    <mergeCell ref="BLA63:BLH63"/>
    <mergeCell ref="BLI63:BLP63"/>
    <mergeCell ref="BLQ63:BLX63"/>
    <mergeCell ref="BIG63:BIN63"/>
    <mergeCell ref="BIO63:BIV63"/>
    <mergeCell ref="BIW63:BJD63"/>
    <mergeCell ref="BJE63:BJL63"/>
    <mergeCell ref="BJM63:BJT63"/>
    <mergeCell ref="BJU63:BKB63"/>
    <mergeCell ref="BGK63:BGR63"/>
    <mergeCell ref="BGS63:BGZ63"/>
    <mergeCell ref="BHA63:BHH63"/>
    <mergeCell ref="BHI63:BHP63"/>
    <mergeCell ref="BHQ63:BHX63"/>
    <mergeCell ref="BHY63:BIF63"/>
    <mergeCell ref="BEO63:BEV63"/>
    <mergeCell ref="BEW63:BFD63"/>
    <mergeCell ref="BFE63:BFL63"/>
    <mergeCell ref="BFM63:BFT63"/>
    <mergeCell ref="BFU63:BGB63"/>
    <mergeCell ref="BGC63:BGJ63"/>
    <mergeCell ref="BCS63:BCZ63"/>
    <mergeCell ref="BDA63:BDH63"/>
    <mergeCell ref="BDI63:BDP63"/>
    <mergeCell ref="BDQ63:BDX63"/>
    <mergeCell ref="BDY63:BEF63"/>
    <mergeCell ref="BEG63:BEN63"/>
    <mergeCell ref="BAW63:BBD63"/>
    <mergeCell ref="BBE63:BBL63"/>
    <mergeCell ref="BBM63:BBT63"/>
    <mergeCell ref="BBU63:BCB63"/>
    <mergeCell ref="BCC63:BCJ63"/>
    <mergeCell ref="BCK63:BCR63"/>
    <mergeCell ref="AZA63:AZH63"/>
    <mergeCell ref="AZI63:AZP63"/>
    <mergeCell ref="AZQ63:AZX63"/>
    <mergeCell ref="AZY63:BAF63"/>
    <mergeCell ref="BAG63:BAN63"/>
    <mergeCell ref="BAO63:BAV63"/>
    <mergeCell ref="AXE63:AXL63"/>
    <mergeCell ref="AXM63:AXT63"/>
    <mergeCell ref="AXU63:AYB63"/>
    <mergeCell ref="AYC63:AYJ63"/>
    <mergeCell ref="AYK63:AYR63"/>
    <mergeCell ref="AYS63:AYZ63"/>
    <mergeCell ref="AVI63:AVP63"/>
    <mergeCell ref="AVQ63:AVX63"/>
    <mergeCell ref="AVY63:AWF63"/>
    <mergeCell ref="AWG63:AWN63"/>
    <mergeCell ref="AWO63:AWV63"/>
    <mergeCell ref="AWW63:AXD63"/>
    <mergeCell ref="ATM63:ATT63"/>
    <mergeCell ref="ATU63:AUB63"/>
    <mergeCell ref="AUC63:AUJ63"/>
    <mergeCell ref="AUK63:AUR63"/>
    <mergeCell ref="AUS63:AUZ63"/>
    <mergeCell ref="AVA63:AVH63"/>
    <mergeCell ref="ARQ63:ARX63"/>
    <mergeCell ref="ARY63:ASF63"/>
    <mergeCell ref="ASG63:ASN63"/>
    <mergeCell ref="ASO63:ASV63"/>
    <mergeCell ref="ASW63:ATD63"/>
    <mergeCell ref="ATE63:ATL63"/>
    <mergeCell ref="APU63:AQB63"/>
    <mergeCell ref="AQC63:AQJ63"/>
    <mergeCell ref="AQK63:AQR63"/>
    <mergeCell ref="AQS63:AQZ63"/>
    <mergeCell ref="ARA63:ARH63"/>
    <mergeCell ref="ARI63:ARP63"/>
    <mergeCell ref="ANY63:AOF63"/>
    <mergeCell ref="AOG63:AON63"/>
    <mergeCell ref="AOO63:AOV63"/>
    <mergeCell ref="AOW63:APD63"/>
    <mergeCell ref="APE63:APL63"/>
    <mergeCell ref="APM63:APT63"/>
    <mergeCell ref="AMC63:AMJ63"/>
    <mergeCell ref="AMK63:AMR63"/>
    <mergeCell ref="AMS63:AMZ63"/>
    <mergeCell ref="ANA63:ANH63"/>
    <mergeCell ref="ANI63:ANP63"/>
    <mergeCell ref="ANQ63:ANX63"/>
    <mergeCell ref="AKG63:AKN63"/>
    <mergeCell ref="AKO63:AKV63"/>
    <mergeCell ref="AKW63:ALD63"/>
    <mergeCell ref="ALE63:ALL63"/>
    <mergeCell ref="ALM63:ALT63"/>
    <mergeCell ref="ALU63:AMB63"/>
    <mergeCell ref="AIK63:AIR63"/>
    <mergeCell ref="AIS63:AIZ63"/>
    <mergeCell ref="AJA63:AJH63"/>
    <mergeCell ref="AJI63:AJP63"/>
    <mergeCell ref="AJQ63:AJX63"/>
    <mergeCell ref="AJY63:AKF63"/>
    <mergeCell ref="AGO63:AGV63"/>
    <mergeCell ref="AGW63:AHD63"/>
    <mergeCell ref="AHE63:AHL63"/>
    <mergeCell ref="AHM63:AHT63"/>
    <mergeCell ref="AHU63:AIB63"/>
    <mergeCell ref="AIC63:AIJ63"/>
    <mergeCell ref="AES63:AEZ63"/>
    <mergeCell ref="AFA63:AFH63"/>
    <mergeCell ref="AFI63:AFP63"/>
    <mergeCell ref="AFQ63:AFX63"/>
    <mergeCell ref="AFY63:AGF63"/>
    <mergeCell ref="AGG63:AGN63"/>
    <mergeCell ref="ACW63:ADD63"/>
    <mergeCell ref="ADE63:ADL63"/>
    <mergeCell ref="ADM63:ADT63"/>
    <mergeCell ref="ADU63:AEB63"/>
    <mergeCell ref="AEC63:AEJ63"/>
    <mergeCell ref="AEK63:AER63"/>
    <mergeCell ref="ABA63:ABH63"/>
    <mergeCell ref="ABI63:ABP63"/>
    <mergeCell ref="ABQ63:ABX63"/>
    <mergeCell ref="ABY63:ACF63"/>
    <mergeCell ref="ACG63:ACN63"/>
    <mergeCell ref="ACO63:ACV63"/>
    <mergeCell ref="ZE63:ZL63"/>
    <mergeCell ref="ZM63:ZT63"/>
    <mergeCell ref="ZU63:AAB63"/>
    <mergeCell ref="AAC63:AAJ63"/>
    <mergeCell ref="AAK63:AAR63"/>
    <mergeCell ref="AAS63:AAZ63"/>
    <mergeCell ref="XI63:XP63"/>
    <mergeCell ref="XQ63:XX63"/>
    <mergeCell ref="XY63:YF63"/>
    <mergeCell ref="YG63:YN63"/>
    <mergeCell ref="YO63:YV63"/>
    <mergeCell ref="YW63:ZD63"/>
    <mergeCell ref="VM63:VT63"/>
    <mergeCell ref="VU63:WB63"/>
    <mergeCell ref="WC63:WJ63"/>
    <mergeCell ref="WK63:WR63"/>
    <mergeCell ref="WS63:WZ63"/>
    <mergeCell ref="XA63:XH63"/>
    <mergeCell ref="TQ63:TX63"/>
    <mergeCell ref="TY63:UF63"/>
    <mergeCell ref="UG63:UN63"/>
    <mergeCell ref="UO63:UV63"/>
    <mergeCell ref="UW63:VD63"/>
    <mergeCell ref="VE63:VL63"/>
    <mergeCell ref="RU63:SB63"/>
    <mergeCell ref="SC63:SJ63"/>
    <mergeCell ref="SK63:SR63"/>
    <mergeCell ref="SS63:SZ63"/>
    <mergeCell ref="TA63:TH63"/>
    <mergeCell ref="TI63:TP63"/>
    <mergeCell ref="PY63:QF63"/>
    <mergeCell ref="QG63:QN63"/>
    <mergeCell ref="QO63:QV63"/>
    <mergeCell ref="QW63:RD63"/>
    <mergeCell ref="RE63:RL63"/>
    <mergeCell ref="RM63:RT63"/>
    <mergeCell ref="OC63:OJ63"/>
    <mergeCell ref="OK63:OR63"/>
    <mergeCell ref="OS63:OZ63"/>
    <mergeCell ref="PA63:PH63"/>
    <mergeCell ref="PI63:PP63"/>
    <mergeCell ref="PQ63:PX63"/>
    <mergeCell ref="MG63:MN63"/>
    <mergeCell ref="MO63:MV63"/>
    <mergeCell ref="MW63:ND63"/>
    <mergeCell ref="NE63:NL63"/>
    <mergeCell ref="NM63:NT63"/>
    <mergeCell ref="NU63:OB63"/>
    <mergeCell ref="KK63:KR63"/>
    <mergeCell ref="KS63:KZ63"/>
    <mergeCell ref="LA63:LH63"/>
    <mergeCell ref="LI63:LP63"/>
    <mergeCell ref="LQ63:LX63"/>
    <mergeCell ref="LY63:MF63"/>
    <mergeCell ref="IO63:IV63"/>
    <mergeCell ref="IW63:JD63"/>
    <mergeCell ref="JE63:JL63"/>
    <mergeCell ref="JM63:JT63"/>
    <mergeCell ref="JU63:KB63"/>
    <mergeCell ref="KC63:KJ63"/>
    <mergeCell ref="GS63:GZ63"/>
    <mergeCell ref="HA63:HH63"/>
    <mergeCell ref="HI63:HP63"/>
    <mergeCell ref="HQ63:HX63"/>
    <mergeCell ref="HY63:IF63"/>
    <mergeCell ref="IG63:IN63"/>
    <mergeCell ref="EW63:FD63"/>
    <mergeCell ref="FE63:FL63"/>
    <mergeCell ref="FM63:FT63"/>
    <mergeCell ref="FU63:GB63"/>
    <mergeCell ref="GC63:GJ63"/>
    <mergeCell ref="GK63:GR63"/>
    <mergeCell ref="DA63:DH63"/>
    <mergeCell ref="DI63:DP63"/>
    <mergeCell ref="DQ63:DX63"/>
    <mergeCell ref="DY63:EF63"/>
    <mergeCell ref="EG63:EN63"/>
    <mergeCell ref="EO63:EV63"/>
    <mergeCell ref="BE63:BL63"/>
    <mergeCell ref="BM63:BT63"/>
    <mergeCell ref="BU63:CB63"/>
    <mergeCell ref="CC63:CJ63"/>
    <mergeCell ref="CK63:CR63"/>
    <mergeCell ref="CS63:CZ63"/>
    <mergeCell ref="XDY62:XEF62"/>
    <mergeCell ref="XEG62:XEN62"/>
    <mergeCell ref="XEO62:XEV62"/>
    <mergeCell ref="WMK62:WMR62"/>
    <mergeCell ref="WMS62:WMZ62"/>
    <mergeCell ref="WNA62:WNH62"/>
    <mergeCell ref="WJQ62:WJX62"/>
    <mergeCell ref="WJY62:WKF62"/>
    <mergeCell ref="WKG62:WKN62"/>
    <mergeCell ref="WKO62:WKV62"/>
    <mergeCell ref="WKW62:WLD62"/>
    <mergeCell ref="WLE62:WLL62"/>
    <mergeCell ref="WHU62:WIB62"/>
    <mergeCell ref="WIC62:WIJ62"/>
    <mergeCell ref="WIK62:WIR62"/>
    <mergeCell ref="WIS62:WIZ62"/>
    <mergeCell ref="WJA62:WJH62"/>
    <mergeCell ref="WJI62:WJP62"/>
    <mergeCell ref="WFY62:WGF62"/>
    <mergeCell ref="WGG62:WGN62"/>
    <mergeCell ref="WGO62:WGV62"/>
    <mergeCell ref="WGW62:WHD62"/>
    <mergeCell ref="WHE62:WHL62"/>
    <mergeCell ref="WHM62:WHT62"/>
    <mergeCell ref="WEC62:WEJ62"/>
    <mergeCell ref="WEK62:WER62"/>
    <mergeCell ref="WES62:WEZ62"/>
    <mergeCell ref="WFA62:WFH62"/>
    <mergeCell ref="WFI62:WFP62"/>
    <mergeCell ref="WFQ62:WFX62"/>
    <mergeCell ref="WCG62:WCN62"/>
    <mergeCell ref="WCO62:WCV62"/>
    <mergeCell ref="WCW62:WDD62"/>
    <mergeCell ref="WDE62:WDL62"/>
    <mergeCell ref="XEW62:XFD62"/>
    <mergeCell ref="I63:P63"/>
    <mergeCell ref="Q63:X63"/>
    <mergeCell ref="Y63:AF63"/>
    <mergeCell ref="AG63:AN63"/>
    <mergeCell ref="AO63:AV63"/>
    <mergeCell ref="AW63:BD63"/>
    <mergeCell ref="XCC62:XCJ62"/>
    <mergeCell ref="XCK62:XCR62"/>
    <mergeCell ref="XCS62:XCZ62"/>
    <mergeCell ref="XDA62:XDH62"/>
    <mergeCell ref="XDI62:XDP62"/>
    <mergeCell ref="XDQ62:XDX62"/>
    <mergeCell ref="XAG62:XAN62"/>
    <mergeCell ref="XAO62:XAV62"/>
    <mergeCell ref="XAW62:XBD62"/>
    <mergeCell ref="XBE62:XBL62"/>
    <mergeCell ref="XBM62:XBT62"/>
    <mergeCell ref="XBU62:XCB62"/>
    <mergeCell ref="WYK62:WYR62"/>
    <mergeCell ref="WYS62:WYZ62"/>
    <mergeCell ref="WZA62:WZH62"/>
    <mergeCell ref="WZI62:WZP62"/>
    <mergeCell ref="WZQ62:WZX62"/>
    <mergeCell ref="WZY62:XAF62"/>
    <mergeCell ref="WWO62:WWV62"/>
    <mergeCell ref="WWW62:WXD62"/>
    <mergeCell ref="WXE62:WXL62"/>
    <mergeCell ref="WXM62:WXT62"/>
    <mergeCell ref="WXU62:WYB62"/>
    <mergeCell ref="WYC62:WYJ62"/>
    <mergeCell ref="WUS62:WUZ62"/>
    <mergeCell ref="WVA62:WVH62"/>
    <mergeCell ref="WVI62:WVP62"/>
    <mergeCell ref="WVQ62:WVX62"/>
    <mergeCell ref="WVY62:WWF62"/>
    <mergeCell ref="WWG62:WWN62"/>
    <mergeCell ref="WSW62:WTD62"/>
    <mergeCell ref="WTE62:WTL62"/>
    <mergeCell ref="WTM62:WTT62"/>
    <mergeCell ref="WTU62:WUB62"/>
    <mergeCell ref="WUC62:WUJ62"/>
    <mergeCell ref="WUK62:WUR62"/>
    <mergeCell ref="WRA62:WRH62"/>
    <mergeCell ref="WRI62:WRP62"/>
    <mergeCell ref="WRQ62:WRX62"/>
    <mergeCell ref="WRY62:WSF62"/>
    <mergeCell ref="WSG62:WSN62"/>
    <mergeCell ref="WSO62:WSV62"/>
    <mergeCell ref="WPE62:WPL62"/>
    <mergeCell ref="WPM62:WPT62"/>
    <mergeCell ref="WPU62:WQB62"/>
    <mergeCell ref="WQC62:WQJ62"/>
    <mergeCell ref="WQK62:WQR62"/>
    <mergeCell ref="WQS62:WQZ62"/>
    <mergeCell ref="WNI62:WNP62"/>
    <mergeCell ref="WNQ62:WNX62"/>
    <mergeCell ref="WNY62:WOF62"/>
    <mergeCell ref="WOG62:WON62"/>
    <mergeCell ref="WOO62:WOV62"/>
    <mergeCell ref="WOW62:WPD62"/>
    <mergeCell ref="WLM62:WLT62"/>
    <mergeCell ref="WLU62:WMB62"/>
    <mergeCell ref="WMC62:WMJ62"/>
    <mergeCell ref="WDM62:WDT62"/>
    <mergeCell ref="WDU62:WEB62"/>
    <mergeCell ref="WAK62:WAR62"/>
    <mergeCell ref="WAS62:WAZ62"/>
    <mergeCell ref="WBA62:WBH62"/>
    <mergeCell ref="WBI62:WBP62"/>
    <mergeCell ref="WBQ62:WBX62"/>
    <mergeCell ref="WBY62:WCF62"/>
    <mergeCell ref="VYO62:VYV62"/>
    <mergeCell ref="VYW62:VZD62"/>
    <mergeCell ref="VZE62:VZL62"/>
    <mergeCell ref="VZM62:VZT62"/>
    <mergeCell ref="VZU62:WAB62"/>
    <mergeCell ref="WAC62:WAJ62"/>
    <mergeCell ref="VWS62:VWZ62"/>
    <mergeCell ref="VXA62:VXH62"/>
    <mergeCell ref="VXI62:VXP62"/>
    <mergeCell ref="VXQ62:VXX62"/>
    <mergeCell ref="VXY62:VYF62"/>
    <mergeCell ref="VYG62:VYN62"/>
    <mergeCell ref="VUW62:VVD62"/>
    <mergeCell ref="VVE62:VVL62"/>
    <mergeCell ref="VVM62:VVT62"/>
    <mergeCell ref="VVU62:VWB62"/>
    <mergeCell ref="VWC62:VWJ62"/>
    <mergeCell ref="VWK62:VWR62"/>
    <mergeCell ref="VTA62:VTH62"/>
    <mergeCell ref="VTI62:VTP62"/>
    <mergeCell ref="VTQ62:VTX62"/>
    <mergeCell ref="VTY62:VUF62"/>
    <mergeCell ref="VUG62:VUN62"/>
    <mergeCell ref="VUO62:VUV62"/>
    <mergeCell ref="VRE62:VRL62"/>
    <mergeCell ref="VRM62:VRT62"/>
    <mergeCell ref="VRU62:VSB62"/>
    <mergeCell ref="VSC62:VSJ62"/>
    <mergeCell ref="VSK62:VSR62"/>
    <mergeCell ref="VSS62:VSZ62"/>
    <mergeCell ref="VPI62:VPP62"/>
    <mergeCell ref="VPQ62:VPX62"/>
    <mergeCell ref="VPY62:VQF62"/>
    <mergeCell ref="VQG62:VQN62"/>
    <mergeCell ref="VQO62:VQV62"/>
    <mergeCell ref="VQW62:VRD62"/>
    <mergeCell ref="VNM62:VNT62"/>
    <mergeCell ref="VNU62:VOB62"/>
    <mergeCell ref="VOC62:VOJ62"/>
    <mergeCell ref="VOK62:VOR62"/>
    <mergeCell ref="VOS62:VOZ62"/>
    <mergeCell ref="VPA62:VPH62"/>
    <mergeCell ref="VLQ62:VLX62"/>
    <mergeCell ref="VLY62:VMF62"/>
    <mergeCell ref="VMG62:VMN62"/>
    <mergeCell ref="VMO62:VMV62"/>
    <mergeCell ref="VMW62:VND62"/>
    <mergeCell ref="VNE62:VNL62"/>
    <mergeCell ref="VJU62:VKB62"/>
    <mergeCell ref="VKC62:VKJ62"/>
    <mergeCell ref="VKK62:VKR62"/>
    <mergeCell ref="VKS62:VKZ62"/>
    <mergeCell ref="VLA62:VLH62"/>
    <mergeCell ref="VLI62:VLP62"/>
    <mergeCell ref="VHY62:VIF62"/>
    <mergeCell ref="VIG62:VIN62"/>
    <mergeCell ref="VIO62:VIV62"/>
    <mergeCell ref="VIW62:VJD62"/>
    <mergeCell ref="VJE62:VJL62"/>
    <mergeCell ref="VJM62:VJT62"/>
    <mergeCell ref="VGC62:VGJ62"/>
    <mergeCell ref="VGK62:VGR62"/>
    <mergeCell ref="VGS62:VGZ62"/>
    <mergeCell ref="VHA62:VHH62"/>
    <mergeCell ref="VHI62:VHP62"/>
    <mergeCell ref="VHQ62:VHX62"/>
    <mergeCell ref="VEG62:VEN62"/>
    <mergeCell ref="VEO62:VEV62"/>
    <mergeCell ref="VEW62:VFD62"/>
    <mergeCell ref="VFE62:VFL62"/>
    <mergeCell ref="VFM62:VFT62"/>
    <mergeCell ref="VFU62:VGB62"/>
    <mergeCell ref="VCK62:VCR62"/>
    <mergeCell ref="VCS62:VCZ62"/>
    <mergeCell ref="VDA62:VDH62"/>
    <mergeCell ref="VDI62:VDP62"/>
    <mergeCell ref="VDQ62:VDX62"/>
    <mergeCell ref="VDY62:VEF62"/>
    <mergeCell ref="VAO62:VAV62"/>
    <mergeCell ref="VAW62:VBD62"/>
    <mergeCell ref="VBE62:VBL62"/>
    <mergeCell ref="VBM62:VBT62"/>
    <mergeCell ref="VBU62:VCB62"/>
    <mergeCell ref="VCC62:VCJ62"/>
    <mergeCell ref="UYS62:UYZ62"/>
    <mergeCell ref="UZA62:UZH62"/>
    <mergeCell ref="UZI62:UZP62"/>
    <mergeCell ref="UZQ62:UZX62"/>
    <mergeCell ref="UZY62:VAF62"/>
    <mergeCell ref="VAG62:VAN62"/>
    <mergeCell ref="UWW62:UXD62"/>
    <mergeCell ref="UXE62:UXL62"/>
    <mergeCell ref="UXM62:UXT62"/>
    <mergeCell ref="UXU62:UYB62"/>
    <mergeCell ref="UYC62:UYJ62"/>
    <mergeCell ref="UYK62:UYR62"/>
    <mergeCell ref="UVA62:UVH62"/>
    <mergeCell ref="UVI62:UVP62"/>
    <mergeCell ref="UVQ62:UVX62"/>
    <mergeCell ref="UVY62:UWF62"/>
    <mergeCell ref="UWG62:UWN62"/>
    <mergeCell ref="UWO62:UWV62"/>
    <mergeCell ref="UTE62:UTL62"/>
    <mergeCell ref="UTM62:UTT62"/>
    <mergeCell ref="UTU62:UUB62"/>
    <mergeCell ref="UUC62:UUJ62"/>
    <mergeCell ref="UUK62:UUR62"/>
    <mergeCell ref="UUS62:UUZ62"/>
    <mergeCell ref="URI62:URP62"/>
    <mergeCell ref="URQ62:URX62"/>
    <mergeCell ref="URY62:USF62"/>
    <mergeCell ref="USG62:USN62"/>
    <mergeCell ref="USO62:USV62"/>
    <mergeCell ref="USW62:UTD62"/>
    <mergeCell ref="UPM62:UPT62"/>
    <mergeCell ref="UPU62:UQB62"/>
    <mergeCell ref="UQC62:UQJ62"/>
    <mergeCell ref="UQK62:UQR62"/>
    <mergeCell ref="UQS62:UQZ62"/>
    <mergeCell ref="URA62:URH62"/>
    <mergeCell ref="UNQ62:UNX62"/>
    <mergeCell ref="UNY62:UOF62"/>
    <mergeCell ref="UOG62:UON62"/>
    <mergeCell ref="UOO62:UOV62"/>
    <mergeCell ref="UOW62:UPD62"/>
    <mergeCell ref="UPE62:UPL62"/>
    <mergeCell ref="ULU62:UMB62"/>
    <mergeCell ref="UMC62:UMJ62"/>
    <mergeCell ref="UMK62:UMR62"/>
    <mergeCell ref="UMS62:UMZ62"/>
    <mergeCell ref="UNA62:UNH62"/>
    <mergeCell ref="UNI62:UNP62"/>
    <mergeCell ref="UJY62:UKF62"/>
    <mergeCell ref="UKG62:UKN62"/>
    <mergeCell ref="UKO62:UKV62"/>
    <mergeCell ref="UKW62:ULD62"/>
    <mergeCell ref="ULE62:ULL62"/>
    <mergeCell ref="ULM62:ULT62"/>
    <mergeCell ref="UIC62:UIJ62"/>
    <mergeCell ref="UIK62:UIR62"/>
    <mergeCell ref="UIS62:UIZ62"/>
    <mergeCell ref="UJA62:UJH62"/>
    <mergeCell ref="UJI62:UJP62"/>
    <mergeCell ref="UJQ62:UJX62"/>
    <mergeCell ref="UGG62:UGN62"/>
    <mergeCell ref="UGO62:UGV62"/>
    <mergeCell ref="UGW62:UHD62"/>
    <mergeCell ref="UHE62:UHL62"/>
    <mergeCell ref="UHM62:UHT62"/>
    <mergeCell ref="UHU62:UIB62"/>
    <mergeCell ref="UEK62:UER62"/>
    <mergeCell ref="UES62:UEZ62"/>
    <mergeCell ref="UFA62:UFH62"/>
    <mergeCell ref="UFI62:UFP62"/>
    <mergeCell ref="UFQ62:UFX62"/>
    <mergeCell ref="UFY62:UGF62"/>
    <mergeCell ref="UCO62:UCV62"/>
    <mergeCell ref="UCW62:UDD62"/>
    <mergeCell ref="UDE62:UDL62"/>
    <mergeCell ref="UDM62:UDT62"/>
    <mergeCell ref="UDU62:UEB62"/>
    <mergeCell ref="UEC62:UEJ62"/>
    <mergeCell ref="UAS62:UAZ62"/>
    <mergeCell ref="UBA62:UBH62"/>
    <mergeCell ref="UBI62:UBP62"/>
    <mergeCell ref="UBQ62:UBX62"/>
    <mergeCell ref="UBY62:UCF62"/>
    <mergeCell ref="UCG62:UCN62"/>
    <mergeCell ref="TYW62:TZD62"/>
    <mergeCell ref="TZE62:TZL62"/>
    <mergeCell ref="TZM62:TZT62"/>
    <mergeCell ref="TZU62:UAB62"/>
    <mergeCell ref="UAC62:UAJ62"/>
    <mergeCell ref="UAK62:UAR62"/>
    <mergeCell ref="TXA62:TXH62"/>
    <mergeCell ref="TXI62:TXP62"/>
    <mergeCell ref="TXQ62:TXX62"/>
    <mergeCell ref="TXY62:TYF62"/>
    <mergeCell ref="TYG62:TYN62"/>
    <mergeCell ref="TYO62:TYV62"/>
    <mergeCell ref="TVE62:TVL62"/>
    <mergeCell ref="TVM62:TVT62"/>
    <mergeCell ref="TVU62:TWB62"/>
    <mergeCell ref="TWC62:TWJ62"/>
    <mergeCell ref="TWK62:TWR62"/>
    <mergeCell ref="TWS62:TWZ62"/>
    <mergeCell ref="TTI62:TTP62"/>
    <mergeCell ref="TTQ62:TTX62"/>
    <mergeCell ref="TTY62:TUF62"/>
    <mergeCell ref="TUG62:TUN62"/>
    <mergeCell ref="TUO62:TUV62"/>
    <mergeCell ref="TUW62:TVD62"/>
    <mergeCell ref="TRM62:TRT62"/>
    <mergeCell ref="TRU62:TSB62"/>
    <mergeCell ref="TSC62:TSJ62"/>
    <mergeCell ref="TSK62:TSR62"/>
    <mergeCell ref="TSS62:TSZ62"/>
    <mergeCell ref="TTA62:TTH62"/>
    <mergeCell ref="TPQ62:TPX62"/>
    <mergeCell ref="TPY62:TQF62"/>
    <mergeCell ref="TQG62:TQN62"/>
    <mergeCell ref="TQO62:TQV62"/>
    <mergeCell ref="TQW62:TRD62"/>
    <mergeCell ref="TRE62:TRL62"/>
    <mergeCell ref="TNU62:TOB62"/>
    <mergeCell ref="TOC62:TOJ62"/>
    <mergeCell ref="TOK62:TOR62"/>
    <mergeCell ref="TOS62:TOZ62"/>
    <mergeCell ref="TPA62:TPH62"/>
    <mergeCell ref="TPI62:TPP62"/>
    <mergeCell ref="TLY62:TMF62"/>
    <mergeCell ref="TMG62:TMN62"/>
    <mergeCell ref="TMO62:TMV62"/>
    <mergeCell ref="TMW62:TND62"/>
    <mergeCell ref="TNE62:TNL62"/>
    <mergeCell ref="TNM62:TNT62"/>
    <mergeCell ref="TKC62:TKJ62"/>
    <mergeCell ref="TKK62:TKR62"/>
    <mergeCell ref="TKS62:TKZ62"/>
    <mergeCell ref="TLA62:TLH62"/>
    <mergeCell ref="TLI62:TLP62"/>
    <mergeCell ref="TLQ62:TLX62"/>
    <mergeCell ref="TIG62:TIN62"/>
    <mergeCell ref="TIO62:TIV62"/>
    <mergeCell ref="TIW62:TJD62"/>
    <mergeCell ref="TJE62:TJL62"/>
    <mergeCell ref="TJM62:TJT62"/>
    <mergeCell ref="TJU62:TKB62"/>
    <mergeCell ref="TGK62:TGR62"/>
    <mergeCell ref="TGS62:TGZ62"/>
    <mergeCell ref="THA62:THH62"/>
    <mergeCell ref="THI62:THP62"/>
    <mergeCell ref="THQ62:THX62"/>
    <mergeCell ref="THY62:TIF62"/>
    <mergeCell ref="TEO62:TEV62"/>
    <mergeCell ref="TEW62:TFD62"/>
    <mergeCell ref="TFE62:TFL62"/>
    <mergeCell ref="TFM62:TFT62"/>
    <mergeCell ref="TFU62:TGB62"/>
    <mergeCell ref="TGC62:TGJ62"/>
    <mergeCell ref="TCS62:TCZ62"/>
    <mergeCell ref="TDA62:TDH62"/>
    <mergeCell ref="TDI62:TDP62"/>
    <mergeCell ref="TDQ62:TDX62"/>
    <mergeCell ref="TDY62:TEF62"/>
    <mergeCell ref="TEG62:TEN62"/>
    <mergeCell ref="TAW62:TBD62"/>
    <mergeCell ref="TBE62:TBL62"/>
    <mergeCell ref="TBM62:TBT62"/>
    <mergeCell ref="TBU62:TCB62"/>
    <mergeCell ref="TCC62:TCJ62"/>
    <mergeCell ref="TCK62:TCR62"/>
    <mergeCell ref="SZA62:SZH62"/>
    <mergeCell ref="SZI62:SZP62"/>
    <mergeCell ref="SZQ62:SZX62"/>
    <mergeCell ref="SZY62:TAF62"/>
    <mergeCell ref="TAG62:TAN62"/>
    <mergeCell ref="TAO62:TAV62"/>
    <mergeCell ref="SXE62:SXL62"/>
    <mergeCell ref="SXM62:SXT62"/>
    <mergeCell ref="SXU62:SYB62"/>
    <mergeCell ref="SYC62:SYJ62"/>
    <mergeCell ref="SYK62:SYR62"/>
    <mergeCell ref="SYS62:SYZ62"/>
    <mergeCell ref="SVI62:SVP62"/>
    <mergeCell ref="SVQ62:SVX62"/>
    <mergeCell ref="SVY62:SWF62"/>
    <mergeCell ref="SWG62:SWN62"/>
    <mergeCell ref="SWO62:SWV62"/>
    <mergeCell ref="SWW62:SXD62"/>
    <mergeCell ref="STM62:STT62"/>
    <mergeCell ref="STU62:SUB62"/>
    <mergeCell ref="SUC62:SUJ62"/>
    <mergeCell ref="SUK62:SUR62"/>
    <mergeCell ref="SUS62:SUZ62"/>
    <mergeCell ref="SVA62:SVH62"/>
    <mergeCell ref="SRQ62:SRX62"/>
    <mergeCell ref="SRY62:SSF62"/>
    <mergeCell ref="SSG62:SSN62"/>
    <mergeCell ref="SSO62:SSV62"/>
    <mergeCell ref="SSW62:STD62"/>
    <mergeCell ref="STE62:STL62"/>
    <mergeCell ref="SPU62:SQB62"/>
    <mergeCell ref="SQC62:SQJ62"/>
    <mergeCell ref="SQK62:SQR62"/>
    <mergeCell ref="SQS62:SQZ62"/>
    <mergeCell ref="SRA62:SRH62"/>
    <mergeCell ref="SRI62:SRP62"/>
    <mergeCell ref="SNY62:SOF62"/>
    <mergeCell ref="SOG62:SON62"/>
    <mergeCell ref="SOO62:SOV62"/>
    <mergeCell ref="SOW62:SPD62"/>
    <mergeCell ref="SPE62:SPL62"/>
    <mergeCell ref="SPM62:SPT62"/>
    <mergeCell ref="SMC62:SMJ62"/>
    <mergeCell ref="SMK62:SMR62"/>
    <mergeCell ref="SMS62:SMZ62"/>
    <mergeCell ref="SNA62:SNH62"/>
    <mergeCell ref="SNI62:SNP62"/>
    <mergeCell ref="SNQ62:SNX62"/>
    <mergeCell ref="SKG62:SKN62"/>
    <mergeCell ref="SKO62:SKV62"/>
    <mergeCell ref="SKW62:SLD62"/>
    <mergeCell ref="SLE62:SLL62"/>
    <mergeCell ref="SLM62:SLT62"/>
    <mergeCell ref="SLU62:SMB62"/>
    <mergeCell ref="SIK62:SIR62"/>
    <mergeCell ref="SIS62:SIZ62"/>
    <mergeCell ref="SJA62:SJH62"/>
    <mergeCell ref="SJI62:SJP62"/>
    <mergeCell ref="SJQ62:SJX62"/>
    <mergeCell ref="SJY62:SKF62"/>
    <mergeCell ref="SGO62:SGV62"/>
    <mergeCell ref="SGW62:SHD62"/>
    <mergeCell ref="SHE62:SHL62"/>
    <mergeCell ref="SHM62:SHT62"/>
    <mergeCell ref="SHU62:SIB62"/>
    <mergeCell ref="SIC62:SIJ62"/>
    <mergeCell ref="SES62:SEZ62"/>
    <mergeCell ref="SFA62:SFH62"/>
    <mergeCell ref="SFI62:SFP62"/>
    <mergeCell ref="SFQ62:SFX62"/>
    <mergeCell ref="SFY62:SGF62"/>
    <mergeCell ref="SGG62:SGN62"/>
    <mergeCell ref="SCW62:SDD62"/>
    <mergeCell ref="SDE62:SDL62"/>
    <mergeCell ref="SDM62:SDT62"/>
    <mergeCell ref="SDU62:SEB62"/>
    <mergeCell ref="SEC62:SEJ62"/>
    <mergeCell ref="SEK62:SER62"/>
    <mergeCell ref="SBA62:SBH62"/>
    <mergeCell ref="SBI62:SBP62"/>
    <mergeCell ref="SBQ62:SBX62"/>
    <mergeCell ref="SBY62:SCF62"/>
    <mergeCell ref="SCG62:SCN62"/>
    <mergeCell ref="SCO62:SCV62"/>
    <mergeCell ref="RZE62:RZL62"/>
    <mergeCell ref="RZM62:RZT62"/>
    <mergeCell ref="RZU62:SAB62"/>
    <mergeCell ref="SAC62:SAJ62"/>
    <mergeCell ref="SAK62:SAR62"/>
    <mergeCell ref="SAS62:SAZ62"/>
    <mergeCell ref="RXI62:RXP62"/>
    <mergeCell ref="RXQ62:RXX62"/>
    <mergeCell ref="RXY62:RYF62"/>
    <mergeCell ref="RYG62:RYN62"/>
    <mergeCell ref="RYO62:RYV62"/>
    <mergeCell ref="RYW62:RZD62"/>
    <mergeCell ref="RVM62:RVT62"/>
    <mergeCell ref="RVU62:RWB62"/>
    <mergeCell ref="RWC62:RWJ62"/>
    <mergeCell ref="RWK62:RWR62"/>
    <mergeCell ref="RWS62:RWZ62"/>
    <mergeCell ref="RXA62:RXH62"/>
    <mergeCell ref="RTQ62:RTX62"/>
    <mergeCell ref="RTY62:RUF62"/>
    <mergeCell ref="RUG62:RUN62"/>
    <mergeCell ref="RUO62:RUV62"/>
    <mergeCell ref="RUW62:RVD62"/>
    <mergeCell ref="RVE62:RVL62"/>
    <mergeCell ref="RRU62:RSB62"/>
    <mergeCell ref="RSC62:RSJ62"/>
    <mergeCell ref="RSK62:RSR62"/>
    <mergeCell ref="RSS62:RSZ62"/>
    <mergeCell ref="RTA62:RTH62"/>
    <mergeCell ref="RTI62:RTP62"/>
    <mergeCell ref="RPY62:RQF62"/>
    <mergeCell ref="RQG62:RQN62"/>
    <mergeCell ref="RQO62:RQV62"/>
    <mergeCell ref="RQW62:RRD62"/>
    <mergeCell ref="RRE62:RRL62"/>
    <mergeCell ref="RRM62:RRT62"/>
    <mergeCell ref="ROC62:ROJ62"/>
    <mergeCell ref="ROK62:ROR62"/>
    <mergeCell ref="ROS62:ROZ62"/>
    <mergeCell ref="RPA62:RPH62"/>
    <mergeCell ref="RPI62:RPP62"/>
    <mergeCell ref="RPQ62:RPX62"/>
    <mergeCell ref="RMG62:RMN62"/>
    <mergeCell ref="RMO62:RMV62"/>
    <mergeCell ref="RMW62:RND62"/>
    <mergeCell ref="RNE62:RNL62"/>
    <mergeCell ref="RNM62:RNT62"/>
    <mergeCell ref="RNU62:ROB62"/>
    <mergeCell ref="RKK62:RKR62"/>
    <mergeCell ref="RKS62:RKZ62"/>
    <mergeCell ref="RLA62:RLH62"/>
    <mergeCell ref="RLI62:RLP62"/>
    <mergeCell ref="RLQ62:RLX62"/>
    <mergeCell ref="RLY62:RMF62"/>
    <mergeCell ref="RIO62:RIV62"/>
    <mergeCell ref="RIW62:RJD62"/>
    <mergeCell ref="RJE62:RJL62"/>
    <mergeCell ref="RJM62:RJT62"/>
    <mergeCell ref="RJU62:RKB62"/>
    <mergeCell ref="RKC62:RKJ62"/>
    <mergeCell ref="RGS62:RGZ62"/>
    <mergeCell ref="RHA62:RHH62"/>
    <mergeCell ref="RHI62:RHP62"/>
    <mergeCell ref="RHQ62:RHX62"/>
    <mergeCell ref="RHY62:RIF62"/>
    <mergeCell ref="RIG62:RIN62"/>
    <mergeCell ref="REW62:RFD62"/>
    <mergeCell ref="RFE62:RFL62"/>
    <mergeCell ref="RFM62:RFT62"/>
    <mergeCell ref="RFU62:RGB62"/>
    <mergeCell ref="RGC62:RGJ62"/>
    <mergeCell ref="RGK62:RGR62"/>
    <mergeCell ref="RDA62:RDH62"/>
    <mergeCell ref="RDI62:RDP62"/>
    <mergeCell ref="RDQ62:RDX62"/>
    <mergeCell ref="RDY62:REF62"/>
    <mergeCell ref="REG62:REN62"/>
    <mergeCell ref="REO62:REV62"/>
    <mergeCell ref="RBE62:RBL62"/>
    <mergeCell ref="RBM62:RBT62"/>
    <mergeCell ref="RBU62:RCB62"/>
    <mergeCell ref="RCC62:RCJ62"/>
    <mergeCell ref="RCK62:RCR62"/>
    <mergeCell ref="RCS62:RCZ62"/>
    <mergeCell ref="QZI62:QZP62"/>
    <mergeCell ref="QZQ62:QZX62"/>
    <mergeCell ref="QZY62:RAF62"/>
    <mergeCell ref="RAG62:RAN62"/>
    <mergeCell ref="RAO62:RAV62"/>
    <mergeCell ref="RAW62:RBD62"/>
    <mergeCell ref="QXM62:QXT62"/>
    <mergeCell ref="QXU62:QYB62"/>
    <mergeCell ref="QYC62:QYJ62"/>
    <mergeCell ref="QYK62:QYR62"/>
    <mergeCell ref="QYS62:QYZ62"/>
    <mergeCell ref="QZA62:QZH62"/>
    <mergeCell ref="QVQ62:QVX62"/>
    <mergeCell ref="QVY62:QWF62"/>
    <mergeCell ref="QWG62:QWN62"/>
    <mergeCell ref="QWO62:QWV62"/>
    <mergeCell ref="QWW62:QXD62"/>
    <mergeCell ref="QXE62:QXL62"/>
    <mergeCell ref="QTU62:QUB62"/>
    <mergeCell ref="QUC62:QUJ62"/>
    <mergeCell ref="QUK62:QUR62"/>
    <mergeCell ref="QUS62:QUZ62"/>
    <mergeCell ref="QVA62:QVH62"/>
    <mergeCell ref="QVI62:QVP62"/>
    <mergeCell ref="QRY62:QSF62"/>
    <mergeCell ref="QSG62:QSN62"/>
    <mergeCell ref="QSO62:QSV62"/>
    <mergeCell ref="QSW62:QTD62"/>
    <mergeCell ref="QTE62:QTL62"/>
    <mergeCell ref="QTM62:QTT62"/>
    <mergeCell ref="QQC62:QQJ62"/>
    <mergeCell ref="QQK62:QQR62"/>
    <mergeCell ref="QQS62:QQZ62"/>
    <mergeCell ref="QRA62:QRH62"/>
    <mergeCell ref="QRI62:QRP62"/>
    <mergeCell ref="QRQ62:QRX62"/>
    <mergeCell ref="QOG62:QON62"/>
    <mergeCell ref="QOO62:QOV62"/>
    <mergeCell ref="QOW62:QPD62"/>
    <mergeCell ref="QPE62:QPL62"/>
    <mergeCell ref="QPM62:QPT62"/>
    <mergeCell ref="QPU62:QQB62"/>
    <mergeCell ref="QMK62:QMR62"/>
    <mergeCell ref="QMS62:QMZ62"/>
    <mergeCell ref="QNA62:QNH62"/>
    <mergeCell ref="QNI62:QNP62"/>
    <mergeCell ref="QNQ62:QNX62"/>
    <mergeCell ref="QNY62:QOF62"/>
    <mergeCell ref="QKO62:QKV62"/>
    <mergeCell ref="QKW62:QLD62"/>
    <mergeCell ref="QLE62:QLL62"/>
    <mergeCell ref="QLM62:QLT62"/>
    <mergeCell ref="QLU62:QMB62"/>
    <mergeCell ref="QMC62:QMJ62"/>
    <mergeCell ref="QIS62:QIZ62"/>
    <mergeCell ref="QJA62:QJH62"/>
    <mergeCell ref="QJI62:QJP62"/>
    <mergeCell ref="QJQ62:QJX62"/>
    <mergeCell ref="QJY62:QKF62"/>
    <mergeCell ref="QKG62:QKN62"/>
    <mergeCell ref="QGW62:QHD62"/>
    <mergeCell ref="QHE62:QHL62"/>
    <mergeCell ref="QHM62:QHT62"/>
    <mergeCell ref="QHU62:QIB62"/>
    <mergeCell ref="QIC62:QIJ62"/>
    <mergeCell ref="QIK62:QIR62"/>
    <mergeCell ref="QFA62:QFH62"/>
    <mergeCell ref="QFI62:QFP62"/>
    <mergeCell ref="QFQ62:QFX62"/>
    <mergeCell ref="QFY62:QGF62"/>
    <mergeCell ref="QGG62:QGN62"/>
    <mergeCell ref="QGO62:QGV62"/>
    <mergeCell ref="QDE62:QDL62"/>
    <mergeCell ref="QDM62:QDT62"/>
    <mergeCell ref="QDU62:QEB62"/>
    <mergeCell ref="QEC62:QEJ62"/>
    <mergeCell ref="QEK62:QER62"/>
    <mergeCell ref="QES62:QEZ62"/>
    <mergeCell ref="QBI62:QBP62"/>
    <mergeCell ref="QBQ62:QBX62"/>
    <mergeCell ref="QBY62:QCF62"/>
    <mergeCell ref="QCG62:QCN62"/>
    <mergeCell ref="QCO62:QCV62"/>
    <mergeCell ref="QCW62:QDD62"/>
    <mergeCell ref="PZM62:PZT62"/>
    <mergeCell ref="PZU62:QAB62"/>
    <mergeCell ref="QAC62:QAJ62"/>
    <mergeCell ref="QAK62:QAR62"/>
    <mergeCell ref="QAS62:QAZ62"/>
    <mergeCell ref="QBA62:QBH62"/>
    <mergeCell ref="PXQ62:PXX62"/>
    <mergeCell ref="PXY62:PYF62"/>
    <mergeCell ref="PYG62:PYN62"/>
    <mergeCell ref="PYO62:PYV62"/>
    <mergeCell ref="PYW62:PZD62"/>
    <mergeCell ref="PZE62:PZL62"/>
    <mergeCell ref="PVU62:PWB62"/>
    <mergeCell ref="PWC62:PWJ62"/>
    <mergeCell ref="PWK62:PWR62"/>
    <mergeCell ref="PWS62:PWZ62"/>
    <mergeCell ref="PXA62:PXH62"/>
    <mergeCell ref="PXI62:PXP62"/>
    <mergeCell ref="PTY62:PUF62"/>
    <mergeCell ref="PUG62:PUN62"/>
    <mergeCell ref="PUO62:PUV62"/>
    <mergeCell ref="PUW62:PVD62"/>
    <mergeCell ref="PVE62:PVL62"/>
    <mergeCell ref="PVM62:PVT62"/>
    <mergeCell ref="PSC62:PSJ62"/>
    <mergeCell ref="PSK62:PSR62"/>
    <mergeCell ref="PSS62:PSZ62"/>
    <mergeCell ref="PTA62:PTH62"/>
    <mergeCell ref="PTI62:PTP62"/>
    <mergeCell ref="PTQ62:PTX62"/>
    <mergeCell ref="PQG62:PQN62"/>
    <mergeCell ref="PQO62:PQV62"/>
    <mergeCell ref="PQW62:PRD62"/>
    <mergeCell ref="PRE62:PRL62"/>
    <mergeCell ref="PRM62:PRT62"/>
    <mergeCell ref="PRU62:PSB62"/>
    <mergeCell ref="POK62:POR62"/>
    <mergeCell ref="POS62:POZ62"/>
    <mergeCell ref="PPA62:PPH62"/>
    <mergeCell ref="PPI62:PPP62"/>
    <mergeCell ref="PPQ62:PPX62"/>
    <mergeCell ref="PPY62:PQF62"/>
    <mergeCell ref="PMO62:PMV62"/>
    <mergeCell ref="PMW62:PND62"/>
    <mergeCell ref="PNE62:PNL62"/>
    <mergeCell ref="PNM62:PNT62"/>
    <mergeCell ref="PNU62:POB62"/>
    <mergeCell ref="POC62:POJ62"/>
    <mergeCell ref="PKS62:PKZ62"/>
    <mergeCell ref="PLA62:PLH62"/>
    <mergeCell ref="PLI62:PLP62"/>
    <mergeCell ref="PLQ62:PLX62"/>
    <mergeCell ref="PLY62:PMF62"/>
    <mergeCell ref="PMG62:PMN62"/>
    <mergeCell ref="PIW62:PJD62"/>
    <mergeCell ref="PJE62:PJL62"/>
    <mergeCell ref="PJM62:PJT62"/>
    <mergeCell ref="PJU62:PKB62"/>
    <mergeCell ref="PKC62:PKJ62"/>
    <mergeCell ref="PKK62:PKR62"/>
    <mergeCell ref="PHA62:PHH62"/>
    <mergeCell ref="PHI62:PHP62"/>
    <mergeCell ref="PHQ62:PHX62"/>
    <mergeCell ref="PHY62:PIF62"/>
    <mergeCell ref="PIG62:PIN62"/>
    <mergeCell ref="PIO62:PIV62"/>
    <mergeCell ref="PFE62:PFL62"/>
    <mergeCell ref="PFM62:PFT62"/>
    <mergeCell ref="PFU62:PGB62"/>
    <mergeCell ref="PGC62:PGJ62"/>
    <mergeCell ref="PGK62:PGR62"/>
    <mergeCell ref="PGS62:PGZ62"/>
    <mergeCell ref="PDI62:PDP62"/>
    <mergeCell ref="PDQ62:PDX62"/>
    <mergeCell ref="PDY62:PEF62"/>
    <mergeCell ref="PEG62:PEN62"/>
    <mergeCell ref="PEO62:PEV62"/>
    <mergeCell ref="PEW62:PFD62"/>
    <mergeCell ref="PBM62:PBT62"/>
    <mergeCell ref="PBU62:PCB62"/>
    <mergeCell ref="PCC62:PCJ62"/>
    <mergeCell ref="PCK62:PCR62"/>
    <mergeCell ref="PCS62:PCZ62"/>
    <mergeCell ref="PDA62:PDH62"/>
    <mergeCell ref="OZQ62:OZX62"/>
    <mergeCell ref="OZY62:PAF62"/>
    <mergeCell ref="PAG62:PAN62"/>
    <mergeCell ref="PAO62:PAV62"/>
    <mergeCell ref="PAW62:PBD62"/>
    <mergeCell ref="PBE62:PBL62"/>
    <mergeCell ref="OXU62:OYB62"/>
    <mergeCell ref="OYC62:OYJ62"/>
    <mergeCell ref="OYK62:OYR62"/>
    <mergeCell ref="OYS62:OYZ62"/>
    <mergeCell ref="OZA62:OZH62"/>
    <mergeCell ref="OZI62:OZP62"/>
    <mergeCell ref="OVY62:OWF62"/>
    <mergeCell ref="OWG62:OWN62"/>
    <mergeCell ref="OWO62:OWV62"/>
    <mergeCell ref="OWW62:OXD62"/>
    <mergeCell ref="OXE62:OXL62"/>
    <mergeCell ref="OXM62:OXT62"/>
    <mergeCell ref="OUC62:OUJ62"/>
    <mergeCell ref="OUK62:OUR62"/>
    <mergeCell ref="OUS62:OUZ62"/>
    <mergeCell ref="OVA62:OVH62"/>
    <mergeCell ref="OVI62:OVP62"/>
    <mergeCell ref="OVQ62:OVX62"/>
    <mergeCell ref="OSG62:OSN62"/>
    <mergeCell ref="OSO62:OSV62"/>
    <mergeCell ref="OSW62:OTD62"/>
    <mergeCell ref="OTE62:OTL62"/>
    <mergeCell ref="OTM62:OTT62"/>
    <mergeCell ref="OTU62:OUB62"/>
    <mergeCell ref="OQK62:OQR62"/>
    <mergeCell ref="OQS62:OQZ62"/>
    <mergeCell ref="ORA62:ORH62"/>
    <mergeCell ref="ORI62:ORP62"/>
    <mergeCell ref="ORQ62:ORX62"/>
    <mergeCell ref="ORY62:OSF62"/>
    <mergeCell ref="OOO62:OOV62"/>
    <mergeCell ref="OOW62:OPD62"/>
    <mergeCell ref="OPE62:OPL62"/>
    <mergeCell ref="OPM62:OPT62"/>
    <mergeCell ref="OPU62:OQB62"/>
    <mergeCell ref="OQC62:OQJ62"/>
    <mergeCell ref="OMS62:OMZ62"/>
    <mergeCell ref="ONA62:ONH62"/>
    <mergeCell ref="ONI62:ONP62"/>
    <mergeCell ref="ONQ62:ONX62"/>
    <mergeCell ref="ONY62:OOF62"/>
    <mergeCell ref="OOG62:OON62"/>
    <mergeCell ref="OKW62:OLD62"/>
    <mergeCell ref="OLE62:OLL62"/>
    <mergeCell ref="OLM62:OLT62"/>
    <mergeCell ref="OLU62:OMB62"/>
    <mergeCell ref="OMC62:OMJ62"/>
    <mergeCell ref="OMK62:OMR62"/>
    <mergeCell ref="OJA62:OJH62"/>
    <mergeCell ref="OJI62:OJP62"/>
    <mergeCell ref="OJQ62:OJX62"/>
    <mergeCell ref="OJY62:OKF62"/>
    <mergeCell ref="OKG62:OKN62"/>
    <mergeCell ref="OKO62:OKV62"/>
    <mergeCell ref="OHE62:OHL62"/>
    <mergeCell ref="OHM62:OHT62"/>
    <mergeCell ref="OHU62:OIB62"/>
    <mergeCell ref="OIC62:OIJ62"/>
    <mergeCell ref="OIK62:OIR62"/>
    <mergeCell ref="OIS62:OIZ62"/>
    <mergeCell ref="OFI62:OFP62"/>
    <mergeCell ref="OFQ62:OFX62"/>
    <mergeCell ref="OFY62:OGF62"/>
    <mergeCell ref="OGG62:OGN62"/>
    <mergeCell ref="OGO62:OGV62"/>
    <mergeCell ref="OGW62:OHD62"/>
    <mergeCell ref="ODM62:ODT62"/>
    <mergeCell ref="ODU62:OEB62"/>
    <mergeCell ref="OEC62:OEJ62"/>
    <mergeCell ref="OEK62:OER62"/>
    <mergeCell ref="OES62:OEZ62"/>
    <mergeCell ref="OFA62:OFH62"/>
    <mergeCell ref="OBQ62:OBX62"/>
    <mergeCell ref="OBY62:OCF62"/>
    <mergeCell ref="OCG62:OCN62"/>
    <mergeCell ref="OCO62:OCV62"/>
    <mergeCell ref="OCW62:ODD62"/>
    <mergeCell ref="ODE62:ODL62"/>
    <mergeCell ref="NZU62:OAB62"/>
    <mergeCell ref="OAC62:OAJ62"/>
    <mergeCell ref="OAK62:OAR62"/>
    <mergeCell ref="OAS62:OAZ62"/>
    <mergeCell ref="OBA62:OBH62"/>
    <mergeCell ref="OBI62:OBP62"/>
    <mergeCell ref="NXY62:NYF62"/>
    <mergeCell ref="NYG62:NYN62"/>
    <mergeCell ref="NYO62:NYV62"/>
    <mergeCell ref="NYW62:NZD62"/>
    <mergeCell ref="NZE62:NZL62"/>
    <mergeCell ref="NZM62:NZT62"/>
    <mergeCell ref="NWC62:NWJ62"/>
    <mergeCell ref="NWK62:NWR62"/>
    <mergeCell ref="NWS62:NWZ62"/>
    <mergeCell ref="NXA62:NXH62"/>
    <mergeCell ref="NXI62:NXP62"/>
    <mergeCell ref="NXQ62:NXX62"/>
    <mergeCell ref="NUG62:NUN62"/>
    <mergeCell ref="NUO62:NUV62"/>
    <mergeCell ref="NUW62:NVD62"/>
    <mergeCell ref="NVE62:NVL62"/>
    <mergeCell ref="NVM62:NVT62"/>
    <mergeCell ref="NVU62:NWB62"/>
    <mergeCell ref="NSK62:NSR62"/>
    <mergeCell ref="NSS62:NSZ62"/>
    <mergeCell ref="NTA62:NTH62"/>
    <mergeCell ref="NTI62:NTP62"/>
    <mergeCell ref="NTQ62:NTX62"/>
    <mergeCell ref="NTY62:NUF62"/>
    <mergeCell ref="NQO62:NQV62"/>
    <mergeCell ref="NQW62:NRD62"/>
    <mergeCell ref="NRE62:NRL62"/>
    <mergeCell ref="NRM62:NRT62"/>
    <mergeCell ref="NRU62:NSB62"/>
    <mergeCell ref="NSC62:NSJ62"/>
    <mergeCell ref="NOS62:NOZ62"/>
    <mergeCell ref="NPA62:NPH62"/>
    <mergeCell ref="NPI62:NPP62"/>
    <mergeCell ref="NPQ62:NPX62"/>
    <mergeCell ref="NPY62:NQF62"/>
    <mergeCell ref="NQG62:NQN62"/>
    <mergeCell ref="NMW62:NND62"/>
    <mergeCell ref="NNE62:NNL62"/>
    <mergeCell ref="NNM62:NNT62"/>
    <mergeCell ref="NNU62:NOB62"/>
    <mergeCell ref="NOC62:NOJ62"/>
    <mergeCell ref="NOK62:NOR62"/>
    <mergeCell ref="NLA62:NLH62"/>
    <mergeCell ref="NLI62:NLP62"/>
    <mergeCell ref="NLQ62:NLX62"/>
    <mergeCell ref="NLY62:NMF62"/>
    <mergeCell ref="NMG62:NMN62"/>
    <mergeCell ref="NMO62:NMV62"/>
    <mergeCell ref="NJE62:NJL62"/>
    <mergeCell ref="NJM62:NJT62"/>
    <mergeCell ref="NJU62:NKB62"/>
    <mergeCell ref="NKC62:NKJ62"/>
    <mergeCell ref="NKK62:NKR62"/>
    <mergeCell ref="NKS62:NKZ62"/>
    <mergeCell ref="NHI62:NHP62"/>
    <mergeCell ref="NHQ62:NHX62"/>
    <mergeCell ref="NHY62:NIF62"/>
    <mergeCell ref="NIG62:NIN62"/>
    <mergeCell ref="NIO62:NIV62"/>
    <mergeCell ref="NIW62:NJD62"/>
    <mergeCell ref="NFM62:NFT62"/>
    <mergeCell ref="NFU62:NGB62"/>
    <mergeCell ref="NGC62:NGJ62"/>
    <mergeCell ref="NGK62:NGR62"/>
    <mergeCell ref="NGS62:NGZ62"/>
    <mergeCell ref="NHA62:NHH62"/>
    <mergeCell ref="NDQ62:NDX62"/>
    <mergeCell ref="NDY62:NEF62"/>
    <mergeCell ref="NEG62:NEN62"/>
    <mergeCell ref="NEO62:NEV62"/>
    <mergeCell ref="NEW62:NFD62"/>
    <mergeCell ref="NFE62:NFL62"/>
    <mergeCell ref="NBU62:NCB62"/>
    <mergeCell ref="NCC62:NCJ62"/>
    <mergeCell ref="NCK62:NCR62"/>
    <mergeCell ref="NCS62:NCZ62"/>
    <mergeCell ref="NDA62:NDH62"/>
    <mergeCell ref="NDI62:NDP62"/>
    <mergeCell ref="MZY62:NAF62"/>
    <mergeCell ref="NAG62:NAN62"/>
    <mergeCell ref="NAO62:NAV62"/>
    <mergeCell ref="NAW62:NBD62"/>
    <mergeCell ref="NBE62:NBL62"/>
    <mergeCell ref="NBM62:NBT62"/>
    <mergeCell ref="MYC62:MYJ62"/>
    <mergeCell ref="MYK62:MYR62"/>
    <mergeCell ref="MYS62:MYZ62"/>
    <mergeCell ref="MZA62:MZH62"/>
    <mergeCell ref="MZI62:MZP62"/>
    <mergeCell ref="MZQ62:MZX62"/>
    <mergeCell ref="MWG62:MWN62"/>
    <mergeCell ref="MWO62:MWV62"/>
    <mergeCell ref="MWW62:MXD62"/>
    <mergeCell ref="MXE62:MXL62"/>
    <mergeCell ref="MXM62:MXT62"/>
    <mergeCell ref="MXU62:MYB62"/>
    <mergeCell ref="MUK62:MUR62"/>
    <mergeCell ref="MUS62:MUZ62"/>
    <mergeCell ref="MVA62:MVH62"/>
    <mergeCell ref="MVI62:MVP62"/>
    <mergeCell ref="MVQ62:MVX62"/>
    <mergeCell ref="MVY62:MWF62"/>
    <mergeCell ref="MSO62:MSV62"/>
    <mergeCell ref="MSW62:MTD62"/>
    <mergeCell ref="MTE62:MTL62"/>
    <mergeCell ref="MTM62:MTT62"/>
    <mergeCell ref="MTU62:MUB62"/>
    <mergeCell ref="MUC62:MUJ62"/>
    <mergeCell ref="MQS62:MQZ62"/>
    <mergeCell ref="MRA62:MRH62"/>
    <mergeCell ref="MRI62:MRP62"/>
    <mergeCell ref="MRQ62:MRX62"/>
    <mergeCell ref="MRY62:MSF62"/>
    <mergeCell ref="MSG62:MSN62"/>
    <mergeCell ref="MOW62:MPD62"/>
    <mergeCell ref="MPE62:MPL62"/>
    <mergeCell ref="MPM62:MPT62"/>
    <mergeCell ref="MPU62:MQB62"/>
    <mergeCell ref="MQC62:MQJ62"/>
    <mergeCell ref="MQK62:MQR62"/>
    <mergeCell ref="MNA62:MNH62"/>
    <mergeCell ref="MNI62:MNP62"/>
    <mergeCell ref="MNQ62:MNX62"/>
    <mergeCell ref="MNY62:MOF62"/>
    <mergeCell ref="MOG62:MON62"/>
    <mergeCell ref="MOO62:MOV62"/>
    <mergeCell ref="MLE62:MLL62"/>
    <mergeCell ref="MLM62:MLT62"/>
    <mergeCell ref="MLU62:MMB62"/>
    <mergeCell ref="MMC62:MMJ62"/>
    <mergeCell ref="MMK62:MMR62"/>
    <mergeCell ref="MMS62:MMZ62"/>
    <mergeCell ref="MJI62:MJP62"/>
    <mergeCell ref="MJQ62:MJX62"/>
    <mergeCell ref="MJY62:MKF62"/>
    <mergeCell ref="MKG62:MKN62"/>
    <mergeCell ref="MKO62:MKV62"/>
    <mergeCell ref="MKW62:MLD62"/>
    <mergeCell ref="MHM62:MHT62"/>
    <mergeCell ref="MHU62:MIB62"/>
    <mergeCell ref="MIC62:MIJ62"/>
    <mergeCell ref="MIK62:MIR62"/>
    <mergeCell ref="MIS62:MIZ62"/>
    <mergeCell ref="MJA62:MJH62"/>
    <mergeCell ref="MFQ62:MFX62"/>
    <mergeCell ref="MFY62:MGF62"/>
    <mergeCell ref="MGG62:MGN62"/>
    <mergeCell ref="MGO62:MGV62"/>
    <mergeCell ref="MGW62:MHD62"/>
    <mergeCell ref="MHE62:MHL62"/>
    <mergeCell ref="MDU62:MEB62"/>
    <mergeCell ref="MEC62:MEJ62"/>
    <mergeCell ref="MEK62:MER62"/>
    <mergeCell ref="MES62:MEZ62"/>
    <mergeCell ref="MFA62:MFH62"/>
    <mergeCell ref="MFI62:MFP62"/>
    <mergeCell ref="MBY62:MCF62"/>
    <mergeCell ref="MCG62:MCN62"/>
    <mergeCell ref="MCO62:MCV62"/>
    <mergeCell ref="MCW62:MDD62"/>
    <mergeCell ref="MDE62:MDL62"/>
    <mergeCell ref="MDM62:MDT62"/>
    <mergeCell ref="MAC62:MAJ62"/>
    <mergeCell ref="MAK62:MAR62"/>
    <mergeCell ref="MAS62:MAZ62"/>
    <mergeCell ref="MBA62:MBH62"/>
    <mergeCell ref="MBI62:MBP62"/>
    <mergeCell ref="MBQ62:MBX62"/>
    <mergeCell ref="LYG62:LYN62"/>
    <mergeCell ref="LYO62:LYV62"/>
    <mergeCell ref="LYW62:LZD62"/>
    <mergeCell ref="LZE62:LZL62"/>
    <mergeCell ref="LZM62:LZT62"/>
    <mergeCell ref="LZU62:MAB62"/>
    <mergeCell ref="LWK62:LWR62"/>
    <mergeCell ref="LWS62:LWZ62"/>
    <mergeCell ref="LXA62:LXH62"/>
    <mergeCell ref="LXI62:LXP62"/>
    <mergeCell ref="LXQ62:LXX62"/>
    <mergeCell ref="LXY62:LYF62"/>
    <mergeCell ref="LUO62:LUV62"/>
    <mergeCell ref="LUW62:LVD62"/>
    <mergeCell ref="LVE62:LVL62"/>
    <mergeCell ref="LVM62:LVT62"/>
    <mergeCell ref="LVU62:LWB62"/>
    <mergeCell ref="LWC62:LWJ62"/>
    <mergeCell ref="LSS62:LSZ62"/>
    <mergeCell ref="LTA62:LTH62"/>
    <mergeCell ref="LTI62:LTP62"/>
    <mergeCell ref="LTQ62:LTX62"/>
    <mergeCell ref="LTY62:LUF62"/>
    <mergeCell ref="LUG62:LUN62"/>
    <mergeCell ref="LQW62:LRD62"/>
    <mergeCell ref="LRE62:LRL62"/>
    <mergeCell ref="LRM62:LRT62"/>
    <mergeCell ref="LRU62:LSB62"/>
    <mergeCell ref="LSC62:LSJ62"/>
    <mergeCell ref="LSK62:LSR62"/>
    <mergeCell ref="LPA62:LPH62"/>
    <mergeCell ref="LPI62:LPP62"/>
    <mergeCell ref="LPQ62:LPX62"/>
    <mergeCell ref="LPY62:LQF62"/>
    <mergeCell ref="LQG62:LQN62"/>
    <mergeCell ref="LQO62:LQV62"/>
    <mergeCell ref="LNE62:LNL62"/>
    <mergeCell ref="LNM62:LNT62"/>
    <mergeCell ref="LNU62:LOB62"/>
    <mergeCell ref="LOC62:LOJ62"/>
    <mergeCell ref="LOK62:LOR62"/>
    <mergeCell ref="LOS62:LOZ62"/>
    <mergeCell ref="LLI62:LLP62"/>
    <mergeCell ref="LLQ62:LLX62"/>
    <mergeCell ref="LLY62:LMF62"/>
    <mergeCell ref="LMG62:LMN62"/>
    <mergeCell ref="LMO62:LMV62"/>
    <mergeCell ref="LMW62:LND62"/>
    <mergeCell ref="LJM62:LJT62"/>
    <mergeCell ref="LJU62:LKB62"/>
    <mergeCell ref="LKC62:LKJ62"/>
    <mergeCell ref="LKK62:LKR62"/>
    <mergeCell ref="LKS62:LKZ62"/>
    <mergeCell ref="LLA62:LLH62"/>
    <mergeCell ref="LHQ62:LHX62"/>
    <mergeCell ref="LHY62:LIF62"/>
    <mergeCell ref="LIG62:LIN62"/>
    <mergeCell ref="LIO62:LIV62"/>
    <mergeCell ref="LIW62:LJD62"/>
    <mergeCell ref="LJE62:LJL62"/>
    <mergeCell ref="LFU62:LGB62"/>
    <mergeCell ref="LGC62:LGJ62"/>
    <mergeCell ref="LGK62:LGR62"/>
    <mergeCell ref="LGS62:LGZ62"/>
    <mergeCell ref="LHA62:LHH62"/>
    <mergeCell ref="LHI62:LHP62"/>
    <mergeCell ref="LDY62:LEF62"/>
    <mergeCell ref="LEG62:LEN62"/>
    <mergeCell ref="LEO62:LEV62"/>
    <mergeCell ref="LEW62:LFD62"/>
    <mergeCell ref="LFE62:LFL62"/>
    <mergeCell ref="LFM62:LFT62"/>
    <mergeCell ref="LCC62:LCJ62"/>
    <mergeCell ref="LCK62:LCR62"/>
    <mergeCell ref="LCS62:LCZ62"/>
    <mergeCell ref="LDA62:LDH62"/>
    <mergeCell ref="LDI62:LDP62"/>
    <mergeCell ref="LDQ62:LDX62"/>
    <mergeCell ref="LAG62:LAN62"/>
    <mergeCell ref="LAO62:LAV62"/>
    <mergeCell ref="LAW62:LBD62"/>
    <mergeCell ref="LBE62:LBL62"/>
    <mergeCell ref="LBM62:LBT62"/>
    <mergeCell ref="LBU62:LCB62"/>
    <mergeCell ref="KYK62:KYR62"/>
    <mergeCell ref="KYS62:KYZ62"/>
    <mergeCell ref="KZA62:KZH62"/>
    <mergeCell ref="KZI62:KZP62"/>
    <mergeCell ref="KZQ62:KZX62"/>
    <mergeCell ref="KZY62:LAF62"/>
    <mergeCell ref="KWO62:KWV62"/>
    <mergeCell ref="KWW62:KXD62"/>
    <mergeCell ref="KXE62:KXL62"/>
    <mergeCell ref="KXM62:KXT62"/>
    <mergeCell ref="KXU62:KYB62"/>
    <mergeCell ref="KYC62:KYJ62"/>
    <mergeCell ref="KUS62:KUZ62"/>
    <mergeCell ref="KVA62:KVH62"/>
    <mergeCell ref="KVI62:KVP62"/>
    <mergeCell ref="KVQ62:KVX62"/>
    <mergeCell ref="KVY62:KWF62"/>
    <mergeCell ref="KWG62:KWN62"/>
    <mergeCell ref="KSW62:KTD62"/>
    <mergeCell ref="KTE62:KTL62"/>
    <mergeCell ref="KTM62:KTT62"/>
    <mergeCell ref="KTU62:KUB62"/>
    <mergeCell ref="KUC62:KUJ62"/>
    <mergeCell ref="KUK62:KUR62"/>
    <mergeCell ref="KRA62:KRH62"/>
    <mergeCell ref="KRI62:KRP62"/>
    <mergeCell ref="KRQ62:KRX62"/>
    <mergeCell ref="KRY62:KSF62"/>
    <mergeCell ref="KSG62:KSN62"/>
    <mergeCell ref="KSO62:KSV62"/>
    <mergeCell ref="KPE62:KPL62"/>
    <mergeCell ref="KPM62:KPT62"/>
    <mergeCell ref="KPU62:KQB62"/>
    <mergeCell ref="KQC62:KQJ62"/>
    <mergeCell ref="KQK62:KQR62"/>
    <mergeCell ref="KQS62:KQZ62"/>
    <mergeCell ref="KNI62:KNP62"/>
    <mergeCell ref="KNQ62:KNX62"/>
    <mergeCell ref="KNY62:KOF62"/>
    <mergeCell ref="KOG62:KON62"/>
    <mergeCell ref="KOO62:KOV62"/>
    <mergeCell ref="KOW62:KPD62"/>
    <mergeCell ref="KLM62:KLT62"/>
    <mergeCell ref="KLU62:KMB62"/>
    <mergeCell ref="KMC62:KMJ62"/>
    <mergeCell ref="KMK62:KMR62"/>
    <mergeCell ref="KMS62:KMZ62"/>
    <mergeCell ref="KNA62:KNH62"/>
    <mergeCell ref="KJQ62:KJX62"/>
    <mergeCell ref="KJY62:KKF62"/>
    <mergeCell ref="KKG62:KKN62"/>
    <mergeCell ref="KKO62:KKV62"/>
    <mergeCell ref="KKW62:KLD62"/>
    <mergeCell ref="KLE62:KLL62"/>
    <mergeCell ref="KHU62:KIB62"/>
    <mergeCell ref="KIC62:KIJ62"/>
    <mergeCell ref="KIK62:KIR62"/>
    <mergeCell ref="KIS62:KIZ62"/>
    <mergeCell ref="KJA62:KJH62"/>
    <mergeCell ref="KJI62:KJP62"/>
    <mergeCell ref="KFY62:KGF62"/>
    <mergeCell ref="KGG62:KGN62"/>
    <mergeCell ref="KGO62:KGV62"/>
    <mergeCell ref="KGW62:KHD62"/>
    <mergeCell ref="KHE62:KHL62"/>
    <mergeCell ref="KHM62:KHT62"/>
    <mergeCell ref="KEC62:KEJ62"/>
    <mergeCell ref="KEK62:KER62"/>
    <mergeCell ref="KES62:KEZ62"/>
    <mergeCell ref="KFA62:KFH62"/>
    <mergeCell ref="KFI62:KFP62"/>
    <mergeCell ref="KFQ62:KFX62"/>
    <mergeCell ref="KCG62:KCN62"/>
    <mergeCell ref="KCO62:KCV62"/>
    <mergeCell ref="KCW62:KDD62"/>
    <mergeCell ref="KDE62:KDL62"/>
    <mergeCell ref="KDM62:KDT62"/>
    <mergeCell ref="KDU62:KEB62"/>
    <mergeCell ref="KAK62:KAR62"/>
    <mergeCell ref="KAS62:KAZ62"/>
    <mergeCell ref="KBA62:KBH62"/>
    <mergeCell ref="KBI62:KBP62"/>
    <mergeCell ref="KBQ62:KBX62"/>
    <mergeCell ref="KBY62:KCF62"/>
    <mergeCell ref="JYO62:JYV62"/>
    <mergeCell ref="JYW62:JZD62"/>
    <mergeCell ref="JZE62:JZL62"/>
    <mergeCell ref="JZM62:JZT62"/>
    <mergeCell ref="JZU62:KAB62"/>
    <mergeCell ref="KAC62:KAJ62"/>
    <mergeCell ref="JWS62:JWZ62"/>
    <mergeCell ref="JXA62:JXH62"/>
    <mergeCell ref="JXI62:JXP62"/>
    <mergeCell ref="JXQ62:JXX62"/>
    <mergeCell ref="JXY62:JYF62"/>
    <mergeCell ref="JYG62:JYN62"/>
    <mergeCell ref="JUW62:JVD62"/>
    <mergeCell ref="JVE62:JVL62"/>
    <mergeCell ref="JVM62:JVT62"/>
    <mergeCell ref="JVU62:JWB62"/>
    <mergeCell ref="JWC62:JWJ62"/>
    <mergeCell ref="JWK62:JWR62"/>
    <mergeCell ref="JTA62:JTH62"/>
    <mergeCell ref="JTI62:JTP62"/>
    <mergeCell ref="JTQ62:JTX62"/>
    <mergeCell ref="JTY62:JUF62"/>
    <mergeCell ref="JUG62:JUN62"/>
    <mergeCell ref="JUO62:JUV62"/>
    <mergeCell ref="JRE62:JRL62"/>
    <mergeCell ref="JRM62:JRT62"/>
    <mergeCell ref="JRU62:JSB62"/>
    <mergeCell ref="JSC62:JSJ62"/>
    <mergeCell ref="JSK62:JSR62"/>
    <mergeCell ref="JSS62:JSZ62"/>
    <mergeCell ref="JPI62:JPP62"/>
    <mergeCell ref="JPQ62:JPX62"/>
    <mergeCell ref="JPY62:JQF62"/>
    <mergeCell ref="JQG62:JQN62"/>
    <mergeCell ref="JQO62:JQV62"/>
    <mergeCell ref="JQW62:JRD62"/>
    <mergeCell ref="JNM62:JNT62"/>
    <mergeCell ref="JNU62:JOB62"/>
    <mergeCell ref="JOC62:JOJ62"/>
    <mergeCell ref="JOK62:JOR62"/>
    <mergeCell ref="JOS62:JOZ62"/>
    <mergeCell ref="JPA62:JPH62"/>
    <mergeCell ref="JLQ62:JLX62"/>
    <mergeCell ref="JLY62:JMF62"/>
    <mergeCell ref="JMG62:JMN62"/>
    <mergeCell ref="JMO62:JMV62"/>
    <mergeCell ref="JMW62:JND62"/>
    <mergeCell ref="JNE62:JNL62"/>
    <mergeCell ref="JJU62:JKB62"/>
    <mergeCell ref="JKC62:JKJ62"/>
    <mergeCell ref="JKK62:JKR62"/>
    <mergeCell ref="JKS62:JKZ62"/>
    <mergeCell ref="JLA62:JLH62"/>
    <mergeCell ref="JLI62:JLP62"/>
    <mergeCell ref="JHY62:JIF62"/>
    <mergeCell ref="JIG62:JIN62"/>
    <mergeCell ref="JIO62:JIV62"/>
    <mergeCell ref="JIW62:JJD62"/>
    <mergeCell ref="JJE62:JJL62"/>
    <mergeCell ref="JJM62:JJT62"/>
    <mergeCell ref="JGC62:JGJ62"/>
    <mergeCell ref="JGK62:JGR62"/>
    <mergeCell ref="JGS62:JGZ62"/>
    <mergeCell ref="JHA62:JHH62"/>
    <mergeCell ref="JHI62:JHP62"/>
    <mergeCell ref="JHQ62:JHX62"/>
    <mergeCell ref="JEG62:JEN62"/>
    <mergeCell ref="JEO62:JEV62"/>
    <mergeCell ref="JEW62:JFD62"/>
    <mergeCell ref="JFE62:JFL62"/>
    <mergeCell ref="JFM62:JFT62"/>
    <mergeCell ref="JFU62:JGB62"/>
    <mergeCell ref="JCK62:JCR62"/>
    <mergeCell ref="JCS62:JCZ62"/>
    <mergeCell ref="JDA62:JDH62"/>
    <mergeCell ref="JDI62:JDP62"/>
    <mergeCell ref="JDQ62:JDX62"/>
    <mergeCell ref="JDY62:JEF62"/>
    <mergeCell ref="JAO62:JAV62"/>
    <mergeCell ref="JAW62:JBD62"/>
    <mergeCell ref="JBE62:JBL62"/>
    <mergeCell ref="JBM62:JBT62"/>
    <mergeCell ref="JBU62:JCB62"/>
    <mergeCell ref="JCC62:JCJ62"/>
    <mergeCell ref="IYS62:IYZ62"/>
    <mergeCell ref="IZA62:IZH62"/>
    <mergeCell ref="IZI62:IZP62"/>
    <mergeCell ref="IZQ62:IZX62"/>
    <mergeCell ref="IZY62:JAF62"/>
    <mergeCell ref="JAG62:JAN62"/>
    <mergeCell ref="IWW62:IXD62"/>
    <mergeCell ref="IXE62:IXL62"/>
    <mergeCell ref="IXM62:IXT62"/>
    <mergeCell ref="IXU62:IYB62"/>
    <mergeCell ref="IYC62:IYJ62"/>
    <mergeCell ref="IYK62:IYR62"/>
    <mergeCell ref="IVA62:IVH62"/>
    <mergeCell ref="IVI62:IVP62"/>
    <mergeCell ref="IVQ62:IVX62"/>
    <mergeCell ref="IVY62:IWF62"/>
    <mergeCell ref="IWG62:IWN62"/>
    <mergeCell ref="IWO62:IWV62"/>
    <mergeCell ref="ITE62:ITL62"/>
    <mergeCell ref="ITM62:ITT62"/>
    <mergeCell ref="ITU62:IUB62"/>
    <mergeCell ref="IUC62:IUJ62"/>
    <mergeCell ref="IUK62:IUR62"/>
    <mergeCell ref="IUS62:IUZ62"/>
    <mergeCell ref="IRI62:IRP62"/>
    <mergeCell ref="IRQ62:IRX62"/>
    <mergeCell ref="IRY62:ISF62"/>
    <mergeCell ref="ISG62:ISN62"/>
    <mergeCell ref="ISO62:ISV62"/>
    <mergeCell ref="ISW62:ITD62"/>
    <mergeCell ref="IPM62:IPT62"/>
    <mergeCell ref="IPU62:IQB62"/>
    <mergeCell ref="IQC62:IQJ62"/>
    <mergeCell ref="IQK62:IQR62"/>
    <mergeCell ref="IQS62:IQZ62"/>
    <mergeCell ref="IRA62:IRH62"/>
    <mergeCell ref="INQ62:INX62"/>
    <mergeCell ref="INY62:IOF62"/>
    <mergeCell ref="IOG62:ION62"/>
    <mergeCell ref="IOO62:IOV62"/>
    <mergeCell ref="IOW62:IPD62"/>
    <mergeCell ref="IPE62:IPL62"/>
    <mergeCell ref="ILU62:IMB62"/>
    <mergeCell ref="IMC62:IMJ62"/>
    <mergeCell ref="IMK62:IMR62"/>
    <mergeCell ref="IMS62:IMZ62"/>
    <mergeCell ref="INA62:INH62"/>
    <mergeCell ref="INI62:INP62"/>
    <mergeCell ref="IJY62:IKF62"/>
    <mergeCell ref="IKG62:IKN62"/>
    <mergeCell ref="IKO62:IKV62"/>
    <mergeCell ref="IKW62:ILD62"/>
    <mergeCell ref="ILE62:ILL62"/>
    <mergeCell ref="ILM62:ILT62"/>
    <mergeCell ref="IIC62:IIJ62"/>
    <mergeCell ref="IIK62:IIR62"/>
    <mergeCell ref="IIS62:IIZ62"/>
    <mergeCell ref="IJA62:IJH62"/>
    <mergeCell ref="IJI62:IJP62"/>
    <mergeCell ref="IJQ62:IJX62"/>
    <mergeCell ref="IGG62:IGN62"/>
    <mergeCell ref="IGO62:IGV62"/>
    <mergeCell ref="IGW62:IHD62"/>
    <mergeCell ref="IHE62:IHL62"/>
    <mergeCell ref="IHM62:IHT62"/>
    <mergeCell ref="IHU62:IIB62"/>
    <mergeCell ref="IEK62:IER62"/>
    <mergeCell ref="IES62:IEZ62"/>
    <mergeCell ref="IFA62:IFH62"/>
    <mergeCell ref="IFI62:IFP62"/>
    <mergeCell ref="IFQ62:IFX62"/>
    <mergeCell ref="IFY62:IGF62"/>
    <mergeCell ref="ICO62:ICV62"/>
    <mergeCell ref="ICW62:IDD62"/>
    <mergeCell ref="IDE62:IDL62"/>
    <mergeCell ref="IDM62:IDT62"/>
    <mergeCell ref="IDU62:IEB62"/>
    <mergeCell ref="IEC62:IEJ62"/>
    <mergeCell ref="IAS62:IAZ62"/>
    <mergeCell ref="IBA62:IBH62"/>
    <mergeCell ref="IBI62:IBP62"/>
    <mergeCell ref="IBQ62:IBX62"/>
    <mergeCell ref="IBY62:ICF62"/>
    <mergeCell ref="ICG62:ICN62"/>
    <mergeCell ref="HYW62:HZD62"/>
    <mergeCell ref="HZE62:HZL62"/>
    <mergeCell ref="HZM62:HZT62"/>
    <mergeCell ref="HZU62:IAB62"/>
    <mergeCell ref="IAC62:IAJ62"/>
    <mergeCell ref="IAK62:IAR62"/>
    <mergeCell ref="HXA62:HXH62"/>
    <mergeCell ref="HXI62:HXP62"/>
    <mergeCell ref="HXQ62:HXX62"/>
    <mergeCell ref="HXY62:HYF62"/>
    <mergeCell ref="HYG62:HYN62"/>
    <mergeCell ref="HYO62:HYV62"/>
    <mergeCell ref="HVE62:HVL62"/>
    <mergeCell ref="HVM62:HVT62"/>
    <mergeCell ref="HVU62:HWB62"/>
    <mergeCell ref="HWC62:HWJ62"/>
    <mergeCell ref="HWK62:HWR62"/>
    <mergeCell ref="HWS62:HWZ62"/>
    <mergeCell ref="HTI62:HTP62"/>
    <mergeCell ref="HTQ62:HTX62"/>
    <mergeCell ref="HTY62:HUF62"/>
    <mergeCell ref="HUG62:HUN62"/>
    <mergeCell ref="HUO62:HUV62"/>
    <mergeCell ref="HUW62:HVD62"/>
    <mergeCell ref="HRM62:HRT62"/>
    <mergeCell ref="HRU62:HSB62"/>
    <mergeCell ref="HSC62:HSJ62"/>
    <mergeCell ref="HSK62:HSR62"/>
    <mergeCell ref="HSS62:HSZ62"/>
    <mergeCell ref="HTA62:HTH62"/>
    <mergeCell ref="HPQ62:HPX62"/>
    <mergeCell ref="HPY62:HQF62"/>
    <mergeCell ref="HQG62:HQN62"/>
    <mergeCell ref="HQO62:HQV62"/>
    <mergeCell ref="HQW62:HRD62"/>
    <mergeCell ref="HRE62:HRL62"/>
    <mergeCell ref="HNU62:HOB62"/>
    <mergeCell ref="HOC62:HOJ62"/>
    <mergeCell ref="HOK62:HOR62"/>
    <mergeCell ref="HOS62:HOZ62"/>
    <mergeCell ref="HPA62:HPH62"/>
    <mergeCell ref="HPI62:HPP62"/>
    <mergeCell ref="HLY62:HMF62"/>
    <mergeCell ref="HMG62:HMN62"/>
    <mergeCell ref="HMO62:HMV62"/>
    <mergeCell ref="HMW62:HND62"/>
    <mergeCell ref="HNE62:HNL62"/>
    <mergeCell ref="HNM62:HNT62"/>
    <mergeCell ref="HKC62:HKJ62"/>
    <mergeCell ref="HKK62:HKR62"/>
    <mergeCell ref="HKS62:HKZ62"/>
    <mergeCell ref="HLA62:HLH62"/>
    <mergeCell ref="HLI62:HLP62"/>
    <mergeCell ref="HLQ62:HLX62"/>
    <mergeCell ref="HIG62:HIN62"/>
    <mergeCell ref="HIO62:HIV62"/>
    <mergeCell ref="HIW62:HJD62"/>
    <mergeCell ref="HJE62:HJL62"/>
    <mergeCell ref="HJM62:HJT62"/>
    <mergeCell ref="HJU62:HKB62"/>
    <mergeCell ref="HGK62:HGR62"/>
    <mergeCell ref="HGS62:HGZ62"/>
    <mergeCell ref="HHA62:HHH62"/>
    <mergeCell ref="HHI62:HHP62"/>
    <mergeCell ref="HHQ62:HHX62"/>
    <mergeCell ref="HHY62:HIF62"/>
    <mergeCell ref="HEO62:HEV62"/>
    <mergeCell ref="HEW62:HFD62"/>
    <mergeCell ref="HFE62:HFL62"/>
    <mergeCell ref="HFM62:HFT62"/>
    <mergeCell ref="HFU62:HGB62"/>
    <mergeCell ref="HGC62:HGJ62"/>
    <mergeCell ref="HCS62:HCZ62"/>
    <mergeCell ref="HDA62:HDH62"/>
    <mergeCell ref="HDI62:HDP62"/>
    <mergeCell ref="HDQ62:HDX62"/>
    <mergeCell ref="HDY62:HEF62"/>
    <mergeCell ref="HEG62:HEN62"/>
    <mergeCell ref="HAW62:HBD62"/>
    <mergeCell ref="HBE62:HBL62"/>
    <mergeCell ref="HBM62:HBT62"/>
    <mergeCell ref="HBU62:HCB62"/>
    <mergeCell ref="HCC62:HCJ62"/>
    <mergeCell ref="HCK62:HCR62"/>
    <mergeCell ref="GZA62:GZH62"/>
    <mergeCell ref="GZI62:GZP62"/>
    <mergeCell ref="GZQ62:GZX62"/>
    <mergeCell ref="GZY62:HAF62"/>
    <mergeCell ref="HAG62:HAN62"/>
    <mergeCell ref="HAO62:HAV62"/>
    <mergeCell ref="GXE62:GXL62"/>
    <mergeCell ref="GXM62:GXT62"/>
    <mergeCell ref="GXU62:GYB62"/>
    <mergeCell ref="GYC62:GYJ62"/>
    <mergeCell ref="GYK62:GYR62"/>
    <mergeCell ref="GYS62:GYZ62"/>
    <mergeCell ref="GVI62:GVP62"/>
    <mergeCell ref="GVQ62:GVX62"/>
    <mergeCell ref="GVY62:GWF62"/>
    <mergeCell ref="GWG62:GWN62"/>
    <mergeCell ref="GWO62:GWV62"/>
    <mergeCell ref="GWW62:GXD62"/>
    <mergeCell ref="GTM62:GTT62"/>
    <mergeCell ref="GTU62:GUB62"/>
    <mergeCell ref="GUC62:GUJ62"/>
    <mergeCell ref="GUK62:GUR62"/>
    <mergeCell ref="GUS62:GUZ62"/>
    <mergeCell ref="GVA62:GVH62"/>
    <mergeCell ref="GRQ62:GRX62"/>
    <mergeCell ref="GRY62:GSF62"/>
    <mergeCell ref="GSG62:GSN62"/>
    <mergeCell ref="GSO62:GSV62"/>
    <mergeCell ref="GSW62:GTD62"/>
    <mergeCell ref="GTE62:GTL62"/>
    <mergeCell ref="GPU62:GQB62"/>
    <mergeCell ref="GQC62:GQJ62"/>
    <mergeCell ref="GQK62:GQR62"/>
    <mergeCell ref="GQS62:GQZ62"/>
    <mergeCell ref="GRA62:GRH62"/>
    <mergeCell ref="GRI62:GRP62"/>
    <mergeCell ref="GNY62:GOF62"/>
    <mergeCell ref="GOG62:GON62"/>
    <mergeCell ref="GOO62:GOV62"/>
    <mergeCell ref="GOW62:GPD62"/>
    <mergeCell ref="GPE62:GPL62"/>
    <mergeCell ref="GPM62:GPT62"/>
    <mergeCell ref="GMC62:GMJ62"/>
    <mergeCell ref="GMK62:GMR62"/>
    <mergeCell ref="GMS62:GMZ62"/>
    <mergeCell ref="GNA62:GNH62"/>
    <mergeCell ref="GNI62:GNP62"/>
    <mergeCell ref="GNQ62:GNX62"/>
    <mergeCell ref="GKG62:GKN62"/>
    <mergeCell ref="GKO62:GKV62"/>
    <mergeCell ref="GKW62:GLD62"/>
    <mergeCell ref="GLE62:GLL62"/>
    <mergeCell ref="GLM62:GLT62"/>
    <mergeCell ref="GLU62:GMB62"/>
    <mergeCell ref="GIK62:GIR62"/>
    <mergeCell ref="GIS62:GIZ62"/>
    <mergeCell ref="GJA62:GJH62"/>
    <mergeCell ref="GJI62:GJP62"/>
    <mergeCell ref="GJQ62:GJX62"/>
    <mergeCell ref="GJY62:GKF62"/>
    <mergeCell ref="GGO62:GGV62"/>
    <mergeCell ref="GGW62:GHD62"/>
    <mergeCell ref="GHE62:GHL62"/>
    <mergeCell ref="GHM62:GHT62"/>
    <mergeCell ref="GHU62:GIB62"/>
    <mergeCell ref="GIC62:GIJ62"/>
    <mergeCell ref="GES62:GEZ62"/>
    <mergeCell ref="GFA62:GFH62"/>
    <mergeCell ref="GFI62:GFP62"/>
    <mergeCell ref="GFQ62:GFX62"/>
    <mergeCell ref="GFY62:GGF62"/>
    <mergeCell ref="GGG62:GGN62"/>
    <mergeCell ref="GCW62:GDD62"/>
    <mergeCell ref="GDE62:GDL62"/>
    <mergeCell ref="GDM62:GDT62"/>
    <mergeCell ref="GDU62:GEB62"/>
    <mergeCell ref="GEC62:GEJ62"/>
    <mergeCell ref="GEK62:GER62"/>
    <mergeCell ref="GBA62:GBH62"/>
    <mergeCell ref="GBI62:GBP62"/>
    <mergeCell ref="GBQ62:GBX62"/>
    <mergeCell ref="GBY62:GCF62"/>
    <mergeCell ref="GCG62:GCN62"/>
    <mergeCell ref="GCO62:GCV62"/>
    <mergeCell ref="FZE62:FZL62"/>
    <mergeCell ref="FZM62:FZT62"/>
    <mergeCell ref="FZU62:GAB62"/>
    <mergeCell ref="GAC62:GAJ62"/>
    <mergeCell ref="GAK62:GAR62"/>
    <mergeCell ref="GAS62:GAZ62"/>
    <mergeCell ref="FXI62:FXP62"/>
    <mergeCell ref="FXQ62:FXX62"/>
    <mergeCell ref="FXY62:FYF62"/>
    <mergeCell ref="FYG62:FYN62"/>
    <mergeCell ref="FYO62:FYV62"/>
    <mergeCell ref="FYW62:FZD62"/>
    <mergeCell ref="FVM62:FVT62"/>
    <mergeCell ref="FVU62:FWB62"/>
    <mergeCell ref="FWC62:FWJ62"/>
    <mergeCell ref="FWK62:FWR62"/>
    <mergeCell ref="FWS62:FWZ62"/>
    <mergeCell ref="FXA62:FXH62"/>
    <mergeCell ref="FTQ62:FTX62"/>
    <mergeCell ref="FTY62:FUF62"/>
    <mergeCell ref="FUG62:FUN62"/>
    <mergeCell ref="FUO62:FUV62"/>
    <mergeCell ref="FUW62:FVD62"/>
    <mergeCell ref="FVE62:FVL62"/>
    <mergeCell ref="FRU62:FSB62"/>
    <mergeCell ref="FSC62:FSJ62"/>
    <mergeCell ref="FSK62:FSR62"/>
    <mergeCell ref="FSS62:FSZ62"/>
    <mergeCell ref="FTA62:FTH62"/>
    <mergeCell ref="FTI62:FTP62"/>
    <mergeCell ref="FPY62:FQF62"/>
    <mergeCell ref="FQG62:FQN62"/>
    <mergeCell ref="FQO62:FQV62"/>
    <mergeCell ref="FQW62:FRD62"/>
    <mergeCell ref="FRE62:FRL62"/>
    <mergeCell ref="FRM62:FRT62"/>
    <mergeCell ref="FOC62:FOJ62"/>
    <mergeCell ref="FOK62:FOR62"/>
    <mergeCell ref="FOS62:FOZ62"/>
    <mergeCell ref="FPA62:FPH62"/>
    <mergeCell ref="FPI62:FPP62"/>
    <mergeCell ref="FPQ62:FPX62"/>
    <mergeCell ref="FMG62:FMN62"/>
    <mergeCell ref="FMO62:FMV62"/>
    <mergeCell ref="FMW62:FND62"/>
    <mergeCell ref="FNE62:FNL62"/>
    <mergeCell ref="FNM62:FNT62"/>
    <mergeCell ref="FNU62:FOB62"/>
    <mergeCell ref="FKK62:FKR62"/>
    <mergeCell ref="FKS62:FKZ62"/>
    <mergeCell ref="FLA62:FLH62"/>
    <mergeCell ref="FLI62:FLP62"/>
    <mergeCell ref="FLQ62:FLX62"/>
    <mergeCell ref="FLY62:FMF62"/>
    <mergeCell ref="FIO62:FIV62"/>
    <mergeCell ref="FIW62:FJD62"/>
    <mergeCell ref="FJE62:FJL62"/>
    <mergeCell ref="FJM62:FJT62"/>
    <mergeCell ref="FJU62:FKB62"/>
    <mergeCell ref="FKC62:FKJ62"/>
    <mergeCell ref="FGS62:FGZ62"/>
    <mergeCell ref="FHA62:FHH62"/>
    <mergeCell ref="FHI62:FHP62"/>
    <mergeCell ref="FHQ62:FHX62"/>
    <mergeCell ref="FHY62:FIF62"/>
    <mergeCell ref="FIG62:FIN62"/>
    <mergeCell ref="FEW62:FFD62"/>
    <mergeCell ref="FFE62:FFL62"/>
    <mergeCell ref="FFM62:FFT62"/>
    <mergeCell ref="FFU62:FGB62"/>
    <mergeCell ref="FGC62:FGJ62"/>
    <mergeCell ref="FGK62:FGR62"/>
    <mergeCell ref="FDA62:FDH62"/>
    <mergeCell ref="FDI62:FDP62"/>
    <mergeCell ref="FDQ62:FDX62"/>
    <mergeCell ref="FDY62:FEF62"/>
    <mergeCell ref="FEG62:FEN62"/>
    <mergeCell ref="FEO62:FEV62"/>
    <mergeCell ref="FBE62:FBL62"/>
    <mergeCell ref="FBM62:FBT62"/>
    <mergeCell ref="FBU62:FCB62"/>
    <mergeCell ref="FCC62:FCJ62"/>
    <mergeCell ref="FCK62:FCR62"/>
    <mergeCell ref="FCS62:FCZ62"/>
    <mergeCell ref="EZI62:EZP62"/>
    <mergeCell ref="EZQ62:EZX62"/>
    <mergeCell ref="EZY62:FAF62"/>
    <mergeCell ref="FAG62:FAN62"/>
    <mergeCell ref="FAO62:FAV62"/>
    <mergeCell ref="FAW62:FBD62"/>
    <mergeCell ref="EXM62:EXT62"/>
    <mergeCell ref="EXU62:EYB62"/>
    <mergeCell ref="EYC62:EYJ62"/>
    <mergeCell ref="EYK62:EYR62"/>
    <mergeCell ref="EYS62:EYZ62"/>
    <mergeCell ref="EZA62:EZH62"/>
    <mergeCell ref="EVQ62:EVX62"/>
    <mergeCell ref="EVY62:EWF62"/>
    <mergeCell ref="EWG62:EWN62"/>
    <mergeCell ref="EWO62:EWV62"/>
    <mergeCell ref="EWW62:EXD62"/>
    <mergeCell ref="EXE62:EXL62"/>
    <mergeCell ref="ETU62:EUB62"/>
    <mergeCell ref="EUC62:EUJ62"/>
    <mergeCell ref="EUK62:EUR62"/>
    <mergeCell ref="EUS62:EUZ62"/>
    <mergeCell ref="EVA62:EVH62"/>
    <mergeCell ref="EVI62:EVP62"/>
    <mergeCell ref="ERY62:ESF62"/>
    <mergeCell ref="ESG62:ESN62"/>
    <mergeCell ref="ESO62:ESV62"/>
    <mergeCell ref="ESW62:ETD62"/>
    <mergeCell ref="ETE62:ETL62"/>
    <mergeCell ref="ETM62:ETT62"/>
    <mergeCell ref="EQC62:EQJ62"/>
    <mergeCell ref="EQK62:EQR62"/>
    <mergeCell ref="EQS62:EQZ62"/>
    <mergeCell ref="ERA62:ERH62"/>
    <mergeCell ref="ERI62:ERP62"/>
    <mergeCell ref="ERQ62:ERX62"/>
    <mergeCell ref="EOG62:EON62"/>
    <mergeCell ref="EOO62:EOV62"/>
    <mergeCell ref="EOW62:EPD62"/>
    <mergeCell ref="EPE62:EPL62"/>
    <mergeCell ref="EPM62:EPT62"/>
    <mergeCell ref="EPU62:EQB62"/>
    <mergeCell ref="EMK62:EMR62"/>
    <mergeCell ref="EMS62:EMZ62"/>
    <mergeCell ref="ENA62:ENH62"/>
    <mergeCell ref="ENI62:ENP62"/>
    <mergeCell ref="ENQ62:ENX62"/>
    <mergeCell ref="ENY62:EOF62"/>
    <mergeCell ref="EKO62:EKV62"/>
    <mergeCell ref="EKW62:ELD62"/>
    <mergeCell ref="ELE62:ELL62"/>
    <mergeCell ref="ELM62:ELT62"/>
    <mergeCell ref="ELU62:EMB62"/>
    <mergeCell ref="EMC62:EMJ62"/>
    <mergeCell ref="EIS62:EIZ62"/>
    <mergeCell ref="EJA62:EJH62"/>
    <mergeCell ref="EJI62:EJP62"/>
    <mergeCell ref="EJQ62:EJX62"/>
    <mergeCell ref="EJY62:EKF62"/>
    <mergeCell ref="EKG62:EKN62"/>
    <mergeCell ref="EGW62:EHD62"/>
    <mergeCell ref="EHE62:EHL62"/>
    <mergeCell ref="EHM62:EHT62"/>
    <mergeCell ref="EHU62:EIB62"/>
    <mergeCell ref="EIC62:EIJ62"/>
    <mergeCell ref="EIK62:EIR62"/>
    <mergeCell ref="EFA62:EFH62"/>
    <mergeCell ref="EFI62:EFP62"/>
    <mergeCell ref="EFQ62:EFX62"/>
    <mergeCell ref="EFY62:EGF62"/>
    <mergeCell ref="EGG62:EGN62"/>
    <mergeCell ref="EGO62:EGV62"/>
    <mergeCell ref="EDE62:EDL62"/>
    <mergeCell ref="EDM62:EDT62"/>
    <mergeCell ref="EDU62:EEB62"/>
    <mergeCell ref="EEC62:EEJ62"/>
    <mergeCell ref="EEK62:EER62"/>
    <mergeCell ref="EES62:EEZ62"/>
    <mergeCell ref="EBI62:EBP62"/>
    <mergeCell ref="EBQ62:EBX62"/>
    <mergeCell ref="EBY62:ECF62"/>
    <mergeCell ref="ECG62:ECN62"/>
    <mergeCell ref="ECO62:ECV62"/>
    <mergeCell ref="ECW62:EDD62"/>
    <mergeCell ref="DZM62:DZT62"/>
    <mergeCell ref="DZU62:EAB62"/>
    <mergeCell ref="EAC62:EAJ62"/>
    <mergeCell ref="EAK62:EAR62"/>
    <mergeCell ref="EAS62:EAZ62"/>
    <mergeCell ref="EBA62:EBH62"/>
    <mergeCell ref="DXQ62:DXX62"/>
    <mergeCell ref="DXY62:DYF62"/>
    <mergeCell ref="DYG62:DYN62"/>
    <mergeCell ref="DYO62:DYV62"/>
    <mergeCell ref="DYW62:DZD62"/>
    <mergeCell ref="DZE62:DZL62"/>
    <mergeCell ref="DVU62:DWB62"/>
    <mergeCell ref="DWC62:DWJ62"/>
    <mergeCell ref="DWK62:DWR62"/>
    <mergeCell ref="DWS62:DWZ62"/>
    <mergeCell ref="DXA62:DXH62"/>
    <mergeCell ref="DXI62:DXP62"/>
    <mergeCell ref="DTY62:DUF62"/>
    <mergeCell ref="DUG62:DUN62"/>
    <mergeCell ref="DUO62:DUV62"/>
    <mergeCell ref="DUW62:DVD62"/>
    <mergeCell ref="DVE62:DVL62"/>
    <mergeCell ref="DVM62:DVT62"/>
    <mergeCell ref="DSC62:DSJ62"/>
    <mergeCell ref="DSK62:DSR62"/>
    <mergeCell ref="DSS62:DSZ62"/>
    <mergeCell ref="DTA62:DTH62"/>
    <mergeCell ref="DTI62:DTP62"/>
    <mergeCell ref="DTQ62:DTX62"/>
    <mergeCell ref="DQG62:DQN62"/>
    <mergeCell ref="DQO62:DQV62"/>
    <mergeCell ref="DQW62:DRD62"/>
    <mergeCell ref="DRE62:DRL62"/>
    <mergeCell ref="DRM62:DRT62"/>
    <mergeCell ref="DRU62:DSB62"/>
    <mergeCell ref="DOK62:DOR62"/>
    <mergeCell ref="DOS62:DOZ62"/>
    <mergeCell ref="DPA62:DPH62"/>
    <mergeCell ref="DPI62:DPP62"/>
    <mergeCell ref="DPQ62:DPX62"/>
    <mergeCell ref="DPY62:DQF62"/>
    <mergeCell ref="DMO62:DMV62"/>
    <mergeCell ref="DMW62:DND62"/>
    <mergeCell ref="DNE62:DNL62"/>
    <mergeCell ref="DNM62:DNT62"/>
    <mergeCell ref="DNU62:DOB62"/>
    <mergeCell ref="DOC62:DOJ62"/>
    <mergeCell ref="DKS62:DKZ62"/>
    <mergeCell ref="DLA62:DLH62"/>
    <mergeCell ref="DLI62:DLP62"/>
    <mergeCell ref="DLQ62:DLX62"/>
    <mergeCell ref="DLY62:DMF62"/>
    <mergeCell ref="DMG62:DMN62"/>
    <mergeCell ref="DIW62:DJD62"/>
    <mergeCell ref="DJE62:DJL62"/>
    <mergeCell ref="DJM62:DJT62"/>
    <mergeCell ref="DJU62:DKB62"/>
    <mergeCell ref="DKC62:DKJ62"/>
    <mergeCell ref="DKK62:DKR62"/>
    <mergeCell ref="DHA62:DHH62"/>
    <mergeCell ref="DHI62:DHP62"/>
    <mergeCell ref="DHQ62:DHX62"/>
    <mergeCell ref="DHY62:DIF62"/>
    <mergeCell ref="DIG62:DIN62"/>
    <mergeCell ref="DIO62:DIV62"/>
    <mergeCell ref="DFE62:DFL62"/>
    <mergeCell ref="DFM62:DFT62"/>
    <mergeCell ref="DFU62:DGB62"/>
    <mergeCell ref="DGC62:DGJ62"/>
    <mergeCell ref="DGK62:DGR62"/>
    <mergeCell ref="DGS62:DGZ62"/>
    <mergeCell ref="DDI62:DDP62"/>
    <mergeCell ref="DDQ62:DDX62"/>
    <mergeCell ref="DDY62:DEF62"/>
    <mergeCell ref="DEG62:DEN62"/>
    <mergeCell ref="DEO62:DEV62"/>
    <mergeCell ref="DEW62:DFD62"/>
    <mergeCell ref="DBM62:DBT62"/>
    <mergeCell ref="DBU62:DCB62"/>
    <mergeCell ref="DCC62:DCJ62"/>
    <mergeCell ref="DCK62:DCR62"/>
    <mergeCell ref="DCS62:DCZ62"/>
    <mergeCell ref="DDA62:DDH62"/>
    <mergeCell ref="CZQ62:CZX62"/>
    <mergeCell ref="CZY62:DAF62"/>
    <mergeCell ref="DAG62:DAN62"/>
    <mergeCell ref="DAO62:DAV62"/>
    <mergeCell ref="DAW62:DBD62"/>
    <mergeCell ref="DBE62:DBL62"/>
    <mergeCell ref="CXU62:CYB62"/>
    <mergeCell ref="CYC62:CYJ62"/>
    <mergeCell ref="CYK62:CYR62"/>
    <mergeCell ref="CYS62:CYZ62"/>
    <mergeCell ref="CZA62:CZH62"/>
    <mergeCell ref="CZI62:CZP62"/>
    <mergeCell ref="CVY62:CWF62"/>
    <mergeCell ref="CWG62:CWN62"/>
    <mergeCell ref="CWO62:CWV62"/>
    <mergeCell ref="CWW62:CXD62"/>
    <mergeCell ref="CXE62:CXL62"/>
    <mergeCell ref="CXM62:CXT62"/>
    <mergeCell ref="CUC62:CUJ62"/>
    <mergeCell ref="CUK62:CUR62"/>
    <mergeCell ref="CUS62:CUZ62"/>
    <mergeCell ref="CVA62:CVH62"/>
    <mergeCell ref="CVI62:CVP62"/>
    <mergeCell ref="CVQ62:CVX62"/>
    <mergeCell ref="CSG62:CSN62"/>
    <mergeCell ref="CSO62:CSV62"/>
    <mergeCell ref="CSW62:CTD62"/>
    <mergeCell ref="CTE62:CTL62"/>
    <mergeCell ref="CTM62:CTT62"/>
    <mergeCell ref="CTU62:CUB62"/>
    <mergeCell ref="CQK62:CQR62"/>
    <mergeCell ref="CQS62:CQZ62"/>
    <mergeCell ref="CRA62:CRH62"/>
    <mergeCell ref="CRI62:CRP62"/>
    <mergeCell ref="CRQ62:CRX62"/>
    <mergeCell ref="CRY62:CSF62"/>
    <mergeCell ref="COO62:COV62"/>
    <mergeCell ref="COW62:CPD62"/>
    <mergeCell ref="CPE62:CPL62"/>
    <mergeCell ref="CPM62:CPT62"/>
    <mergeCell ref="CPU62:CQB62"/>
    <mergeCell ref="CQC62:CQJ62"/>
    <mergeCell ref="CMS62:CMZ62"/>
    <mergeCell ref="CNA62:CNH62"/>
    <mergeCell ref="CNI62:CNP62"/>
    <mergeCell ref="CNQ62:CNX62"/>
    <mergeCell ref="CNY62:COF62"/>
    <mergeCell ref="COG62:CON62"/>
    <mergeCell ref="CKW62:CLD62"/>
    <mergeCell ref="CLE62:CLL62"/>
    <mergeCell ref="CLM62:CLT62"/>
    <mergeCell ref="CLU62:CMB62"/>
    <mergeCell ref="CMC62:CMJ62"/>
    <mergeCell ref="CMK62:CMR62"/>
    <mergeCell ref="CJA62:CJH62"/>
    <mergeCell ref="CJI62:CJP62"/>
    <mergeCell ref="CJQ62:CJX62"/>
    <mergeCell ref="CJY62:CKF62"/>
    <mergeCell ref="CKG62:CKN62"/>
    <mergeCell ref="CKO62:CKV62"/>
    <mergeCell ref="CHE62:CHL62"/>
    <mergeCell ref="CHM62:CHT62"/>
    <mergeCell ref="CHU62:CIB62"/>
    <mergeCell ref="CIC62:CIJ62"/>
    <mergeCell ref="CIK62:CIR62"/>
    <mergeCell ref="CIS62:CIZ62"/>
    <mergeCell ref="CFI62:CFP62"/>
    <mergeCell ref="CFQ62:CFX62"/>
    <mergeCell ref="CFY62:CGF62"/>
    <mergeCell ref="CGG62:CGN62"/>
    <mergeCell ref="CGO62:CGV62"/>
    <mergeCell ref="CGW62:CHD62"/>
    <mergeCell ref="CDM62:CDT62"/>
    <mergeCell ref="CDU62:CEB62"/>
    <mergeCell ref="CEC62:CEJ62"/>
    <mergeCell ref="CEK62:CER62"/>
    <mergeCell ref="CES62:CEZ62"/>
    <mergeCell ref="CFA62:CFH62"/>
    <mergeCell ref="CBQ62:CBX62"/>
    <mergeCell ref="CBY62:CCF62"/>
    <mergeCell ref="CCG62:CCN62"/>
    <mergeCell ref="CCO62:CCV62"/>
    <mergeCell ref="CCW62:CDD62"/>
    <mergeCell ref="CDE62:CDL62"/>
    <mergeCell ref="BZU62:CAB62"/>
    <mergeCell ref="CAC62:CAJ62"/>
    <mergeCell ref="CAK62:CAR62"/>
    <mergeCell ref="CAS62:CAZ62"/>
    <mergeCell ref="CBA62:CBH62"/>
    <mergeCell ref="CBI62:CBP62"/>
    <mergeCell ref="BXY62:BYF62"/>
    <mergeCell ref="BYG62:BYN62"/>
    <mergeCell ref="BYO62:BYV62"/>
    <mergeCell ref="BYW62:BZD62"/>
    <mergeCell ref="BZE62:BZL62"/>
    <mergeCell ref="BZM62:BZT62"/>
    <mergeCell ref="BWC62:BWJ62"/>
    <mergeCell ref="BWK62:BWR62"/>
    <mergeCell ref="BWS62:BWZ62"/>
    <mergeCell ref="BXA62:BXH62"/>
    <mergeCell ref="BXI62:BXP62"/>
    <mergeCell ref="BXQ62:BXX62"/>
    <mergeCell ref="BUG62:BUN62"/>
    <mergeCell ref="BUO62:BUV62"/>
    <mergeCell ref="BUW62:BVD62"/>
    <mergeCell ref="BVE62:BVL62"/>
    <mergeCell ref="BVM62:BVT62"/>
    <mergeCell ref="BVU62:BWB62"/>
    <mergeCell ref="BSK62:BSR62"/>
    <mergeCell ref="BSS62:BSZ62"/>
    <mergeCell ref="BTA62:BTH62"/>
    <mergeCell ref="BTI62:BTP62"/>
    <mergeCell ref="BTQ62:BTX62"/>
    <mergeCell ref="BTY62:BUF62"/>
    <mergeCell ref="BQO62:BQV62"/>
    <mergeCell ref="BQW62:BRD62"/>
    <mergeCell ref="BRE62:BRL62"/>
    <mergeCell ref="BRM62:BRT62"/>
    <mergeCell ref="BRU62:BSB62"/>
    <mergeCell ref="BSC62:BSJ62"/>
    <mergeCell ref="BOS62:BOZ62"/>
    <mergeCell ref="BPA62:BPH62"/>
    <mergeCell ref="BPI62:BPP62"/>
    <mergeCell ref="BPQ62:BPX62"/>
    <mergeCell ref="BPY62:BQF62"/>
    <mergeCell ref="BQG62:BQN62"/>
    <mergeCell ref="BMW62:BND62"/>
    <mergeCell ref="BNE62:BNL62"/>
    <mergeCell ref="BNM62:BNT62"/>
    <mergeCell ref="BNU62:BOB62"/>
    <mergeCell ref="BOC62:BOJ62"/>
    <mergeCell ref="BOK62:BOR62"/>
    <mergeCell ref="BLA62:BLH62"/>
    <mergeCell ref="BLI62:BLP62"/>
    <mergeCell ref="BLQ62:BLX62"/>
    <mergeCell ref="BLY62:BMF62"/>
    <mergeCell ref="BMG62:BMN62"/>
    <mergeCell ref="BMO62:BMV62"/>
    <mergeCell ref="BJE62:BJL62"/>
    <mergeCell ref="BJM62:BJT62"/>
    <mergeCell ref="BJU62:BKB62"/>
    <mergeCell ref="BKC62:BKJ62"/>
    <mergeCell ref="BKK62:BKR62"/>
    <mergeCell ref="BKS62:BKZ62"/>
    <mergeCell ref="BHI62:BHP62"/>
    <mergeCell ref="BHQ62:BHX62"/>
    <mergeCell ref="BHY62:BIF62"/>
    <mergeCell ref="BIG62:BIN62"/>
    <mergeCell ref="BIO62:BIV62"/>
    <mergeCell ref="BIW62:BJD62"/>
    <mergeCell ref="BFM62:BFT62"/>
    <mergeCell ref="BFU62:BGB62"/>
    <mergeCell ref="BGC62:BGJ62"/>
    <mergeCell ref="BGK62:BGR62"/>
    <mergeCell ref="BGS62:BGZ62"/>
    <mergeCell ref="BHA62:BHH62"/>
    <mergeCell ref="BDQ62:BDX62"/>
    <mergeCell ref="BDY62:BEF62"/>
    <mergeCell ref="BEG62:BEN62"/>
    <mergeCell ref="BEO62:BEV62"/>
    <mergeCell ref="BEW62:BFD62"/>
    <mergeCell ref="BFE62:BFL62"/>
    <mergeCell ref="BBU62:BCB62"/>
    <mergeCell ref="BCC62:BCJ62"/>
    <mergeCell ref="BCK62:BCR62"/>
    <mergeCell ref="BCS62:BCZ62"/>
    <mergeCell ref="BDA62:BDH62"/>
    <mergeCell ref="BDI62:BDP62"/>
    <mergeCell ref="AZY62:BAF62"/>
    <mergeCell ref="BAG62:BAN62"/>
    <mergeCell ref="BAO62:BAV62"/>
    <mergeCell ref="BAW62:BBD62"/>
    <mergeCell ref="BBE62:BBL62"/>
    <mergeCell ref="BBM62:BBT62"/>
    <mergeCell ref="AYC62:AYJ62"/>
    <mergeCell ref="AYK62:AYR62"/>
    <mergeCell ref="AYS62:AYZ62"/>
    <mergeCell ref="AZA62:AZH62"/>
    <mergeCell ref="AZI62:AZP62"/>
    <mergeCell ref="AZQ62:AZX62"/>
    <mergeCell ref="AWG62:AWN62"/>
    <mergeCell ref="AWO62:AWV62"/>
    <mergeCell ref="AWW62:AXD62"/>
    <mergeCell ref="AXE62:AXL62"/>
    <mergeCell ref="AXM62:AXT62"/>
    <mergeCell ref="AXU62:AYB62"/>
    <mergeCell ref="AUK62:AUR62"/>
    <mergeCell ref="AUS62:AUZ62"/>
    <mergeCell ref="AVA62:AVH62"/>
    <mergeCell ref="AVI62:AVP62"/>
    <mergeCell ref="AVQ62:AVX62"/>
    <mergeCell ref="AVY62:AWF62"/>
    <mergeCell ref="ASO62:ASV62"/>
    <mergeCell ref="ASW62:ATD62"/>
    <mergeCell ref="ATE62:ATL62"/>
    <mergeCell ref="ATM62:ATT62"/>
    <mergeCell ref="ATU62:AUB62"/>
    <mergeCell ref="AUC62:AUJ62"/>
    <mergeCell ref="AQS62:AQZ62"/>
    <mergeCell ref="ARA62:ARH62"/>
    <mergeCell ref="ARI62:ARP62"/>
    <mergeCell ref="ARQ62:ARX62"/>
    <mergeCell ref="ARY62:ASF62"/>
    <mergeCell ref="ASG62:ASN62"/>
    <mergeCell ref="AOW62:APD62"/>
    <mergeCell ref="APE62:APL62"/>
    <mergeCell ref="APM62:APT62"/>
    <mergeCell ref="APU62:AQB62"/>
    <mergeCell ref="AQC62:AQJ62"/>
    <mergeCell ref="AQK62:AQR62"/>
    <mergeCell ref="ANA62:ANH62"/>
    <mergeCell ref="ANI62:ANP62"/>
    <mergeCell ref="ANQ62:ANX62"/>
    <mergeCell ref="ANY62:AOF62"/>
    <mergeCell ref="AOG62:AON62"/>
    <mergeCell ref="AOO62:AOV62"/>
    <mergeCell ref="ALE62:ALL62"/>
    <mergeCell ref="ALM62:ALT62"/>
    <mergeCell ref="ALU62:AMB62"/>
    <mergeCell ref="AMC62:AMJ62"/>
    <mergeCell ref="AMK62:AMR62"/>
    <mergeCell ref="AMS62:AMZ62"/>
    <mergeCell ref="AJI62:AJP62"/>
    <mergeCell ref="AJQ62:AJX62"/>
    <mergeCell ref="AJY62:AKF62"/>
    <mergeCell ref="AKG62:AKN62"/>
    <mergeCell ref="AKO62:AKV62"/>
    <mergeCell ref="AKW62:ALD62"/>
    <mergeCell ref="AHM62:AHT62"/>
    <mergeCell ref="AHU62:AIB62"/>
    <mergeCell ref="AIC62:AIJ62"/>
    <mergeCell ref="AIK62:AIR62"/>
    <mergeCell ref="AIS62:AIZ62"/>
    <mergeCell ref="AJA62:AJH62"/>
    <mergeCell ref="AFQ62:AFX62"/>
    <mergeCell ref="AFY62:AGF62"/>
    <mergeCell ref="AGG62:AGN62"/>
    <mergeCell ref="AGO62:AGV62"/>
    <mergeCell ref="AGW62:AHD62"/>
    <mergeCell ref="AHE62:AHL62"/>
    <mergeCell ref="ADU62:AEB62"/>
    <mergeCell ref="AEC62:AEJ62"/>
    <mergeCell ref="AEK62:AER62"/>
    <mergeCell ref="AES62:AEZ62"/>
    <mergeCell ref="AFA62:AFH62"/>
    <mergeCell ref="AFI62:AFP62"/>
    <mergeCell ref="ABY62:ACF62"/>
    <mergeCell ref="ACG62:ACN62"/>
    <mergeCell ref="ACO62:ACV62"/>
    <mergeCell ref="ACW62:ADD62"/>
    <mergeCell ref="ADE62:ADL62"/>
    <mergeCell ref="ADM62:ADT62"/>
    <mergeCell ref="AAC62:AAJ62"/>
    <mergeCell ref="AAK62:AAR62"/>
    <mergeCell ref="AAS62:AAZ62"/>
    <mergeCell ref="ABA62:ABH62"/>
    <mergeCell ref="ABI62:ABP62"/>
    <mergeCell ref="ABQ62:ABX62"/>
    <mergeCell ref="YG62:YN62"/>
    <mergeCell ref="YO62:YV62"/>
    <mergeCell ref="YW62:ZD62"/>
    <mergeCell ref="ZE62:ZL62"/>
    <mergeCell ref="ZM62:ZT62"/>
    <mergeCell ref="ZU62:AAB62"/>
    <mergeCell ref="WK62:WR62"/>
    <mergeCell ref="WS62:WZ62"/>
    <mergeCell ref="XA62:XH62"/>
    <mergeCell ref="XI62:XP62"/>
    <mergeCell ref="XQ62:XX62"/>
    <mergeCell ref="XY62:YF62"/>
    <mergeCell ref="UO62:UV62"/>
    <mergeCell ref="UW62:VD62"/>
    <mergeCell ref="VE62:VL62"/>
    <mergeCell ref="VM62:VT62"/>
    <mergeCell ref="VU62:WB62"/>
    <mergeCell ref="WC62:WJ62"/>
    <mergeCell ref="SS62:SZ62"/>
    <mergeCell ref="TA62:TH62"/>
    <mergeCell ref="TI62:TP62"/>
    <mergeCell ref="TQ62:TX62"/>
    <mergeCell ref="TY62:UF62"/>
    <mergeCell ref="UG62:UN62"/>
    <mergeCell ref="QW62:RD62"/>
    <mergeCell ref="RE62:RL62"/>
    <mergeCell ref="RM62:RT62"/>
    <mergeCell ref="RU62:SB62"/>
    <mergeCell ref="SC62:SJ62"/>
    <mergeCell ref="SK62:SR62"/>
    <mergeCell ref="PA62:PH62"/>
    <mergeCell ref="PI62:PP62"/>
    <mergeCell ref="PQ62:PX62"/>
    <mergeCell ref="PY62:QF62"/>
    <mergeCell ref="QG62:QN62"/>
    <mergeCell ref="QO62:QV62"/>
    <mergeCell ref="NE62:NL62"/>
    <mergeCell ref="NM62:NT62"/>
    <mergeCell ref="NU62:OB62"/>
    <mergeCell ref="OC62:OJ62"/>
    <mergeCell ref="OK62:OR62"/>
    <mergeCell ref="OS62:OZ62"/>
    <mergeCell ref="LI62:LP62"/>
    <mergeCell ref="LQ62:LX62"/>
    <mergeCell ref="LY62:MF62"/>
    <mergeCell ref="MG62:MN62"/>
    <mergeCell ref="MO62:MV62"/>
    <mergeCell ref="MW62:ND62"/>
    <mergeCell ref="JM62:JT62"/>
    <mergeCell ref="JU62:KB62"/>
    <mergeCell ref="KC62:KJ62"/>
    <mergeCell ref="KK62:KR62"/>
    <mergeCell ref="KS62:KZ62"/>
    <mergeCell ref="LA62:LH62"/>
    <mergeCell ref="HQ62:HX62"/>
    <mergeCell ref="HY62:IF62"/>
    <mergeCell ref="IG62:IN62"/>
    <mergeCell ref="IO62:IV62"/>
    <mergeCell ref="IW62:JD62"/>
    <mergeCell ref="JE62:JL62"/>
    <mergeCell ref="FU62:GB62"/>
    <mergeCell ref="GC62:GJ62"/>
    <mergeCell ref="GK62:GR62"/>
    <mergeCell ref="GS62:GZ62"/>
    <mergeCell ref="HA62:HH62"/>
    <mergeCell ref="HI62:HP62"/>
    <mergeCell ref="DY62:EF62"/>
    <mergeCell ref="EG62:EN62"/>
    <mergeCell ref="EO62:EV62"/>
    <mergeCell ref="EW62:FD62"/>
    <mergeCell ref="FE62:FL62"/>
    <mergeCell ref="FM62:FT62"/>
    <mergeCell ref="CC62:CJ62"/>
    <mergeCell ref="CK62:CR62"/>
    <mergeCell ref="CS62:CZ62"/>
    <mergeCell ref="DA62:DH62"/>
    <mergeCell ref="DI62:DP62"/>
    <mergeCell ref="DQ62:DX62"/>
    <mergeCell ref="XEW61:XFD61"/>
    <mergeCell ref="I62:P62"/>
    <mergeCell ref="Q62:X62"/>
    <mergeCell ref="Y62:AF62"/>
    <mergeCell ref="AG62:AN62"/>
    <mergeCell ref="AO62:AV62"/>
    <mergeCell ref="AW62:BD62"/>
    <mergeCell ref="BE62:BL62"/>
    <mergeCell ref="BM62:BT62"/>
    <mergeCell ref="BU62:CB62"/>
    <mergeCell ref="XDA61:XDH61"/>
    <mergeCell ref="XDI61:XDP61"/>
    <mergeCell ref="XDQ61:XDX61"/>
    <mergeCell ref="XDY61:XEF61"/>
    <mergeCell ref="XEG61:XEN61"/>
    <mergeCell ref="XEO61:XEV61"/>
    <mergeCell ref="XBE61:XBL61"/>
    <mergeCell ref="XBM61:XBT61"/>
    <mergeCell ref="XBU61:XCB61"/>
    <mergeCell ref="XCC61:XCJ61"/>
    <mergeCell ref="XCK61:XCR61"/>
    <mergeCell ref="XCS61:XCZ61"/>
    <mergeCell ref="WZI61:WZP61"/>
    <mergeCell ref="WZQ61:WZX61"/>
    <mergeCell ref="WZY61:XAF61"/>
    <mergeCell ref="XAG61:XAN61"/>
    <mergeCell ref="XAO61:XAV61"/>
    <mergeCell ref="XAW61:XBD61"/>
    <mergeCell ref="WXM61:WXT61"/>
    <mergeCell ref="WXU61:WYB61"/>
    <mergeCell ref="WYC61:WYJ61"/>
    <mergeCell ref="WYK61:WYR61"/>
    <mergeCell ref="WYS61:WYZ61"/>
    <mergeCell ref="WZA61:WZH61"/>
    <mergeCell ref="WVQ61:WVX61"/>
    <mergeCell ref="WVY61:WWF61"/>
    <mergeCell ref="WWG61:WWN61"/>
    <mergeCell ref="WWO61:WWV61"/>
    <mergeCell ref="WWW61:WXD61"/>
    <mergeCell ref="WXE61:WXL61"/>
    <mergeCell ref="WTU61:WUB61"/>
    <mergeCell ref="WUC61:WUJ61"/>
    <mergeCell ref="WUK61:WUR61"/>
    <mergeCell ref="WUS61:WUZ61"/>
    <mergeCell ref="WVA61:WVH61"/>
    <mergeCell ref="WVI61:WVP61"/>
    <mergeCell ref="WRY61:WSF61"/>
    <mergeCell ref="WSG61:WSN61"/>
    <mergeCell ref="WSO61:WSV61"/>
    <mergeCell ref="WSW61:WTD61"/>
    <mergeCell ref="WTE61:WTL61"/>
    <mergeCell ref="WTM61:WTT61"/>
    <mergeCell ref="WQC61:WQJ61"/>
    <mergeCell ref="WQK61:WQR61"/>
    <mergeCell ref="WQS61:WQZ61"/>
    <mergeCell ref="WRA61:WRH61"/>
    <mergeCell ref="WRI61:WRP61"/>
    <mergeCell ref="WRQ61:WRX61"/>
    <mergeCell ref="WOG61:WON61"/>
    <mergeCell ref="WOO61:WOV61"/>
    <mergeCell ref="WOW61:WPD61"/>
    <mergeCell ref="WPE61:WPL61"/>
    <mergeCell ref="WPM61:WPT61"/>
    <mergeCell ref="WPU61:WQB61"/>
    <mergeCell ref="WMK61:WMR61"/>
    <mergeCell ref="WMS61:WMZ61"/>
    <mergeCell ref="WNA61:WNH61"/>
    <mergeCell ref="WNI61:WNP61"/>
    <mergeCell ref="WNQ61:WNX61"/>
    <mergeCell ref="WNY61:WOF61"/>
    <mergeCell ref="WKO61:WKV61"/>
    <mergeCell ref="WKW61:WLD61"/>
    <mergeCell ref="WLE61:WLL61"/>
    <mergeCell ref="WLM61:WLT61"/>
    <mergeCell ref="WLU61:WMB61"/>
    <mergeCell ref="WMC61:WMJ61"/>
    <mergeCell ref="WIS61:WIZ61"/>
    <mergeCell ref="WJA61:WJH61"/>
    <mergeCell ref="WJI61:WJP61"/>
    <mergeCell ref="WJQ61:WJX61"/>
    <mergeCell ref="WJY61:WKF61"/>
    <mergeCell ref="WKG61:WKN61"/>
    <mergeCell ref="WGW61:WHD61"/>
    <mergeCell ref="WHE61:WHL61"/>
    <mergeCell ref="WHM61:WHT61"/>
    <mergeCell ref="WHU61:WIB61"/>
    <mergeCell ref="WIC61:WIJ61"/>
    <mergeCell ref="WIK61:WIR61"/>
    <mergeCell ref="WFA61:WFH61"/>
    <mergeCell ref="WFI61:WFP61"/>
    <mergeCell ref="WFQ61:WFX61"/>
    <mergeCell ref="WFY61:WGF61"/>
    <mergeCell ref="WGG61:WGN61"/>
    <mergeCell ref="WGO61:WGV61"/>
    <mergeCell ref="WDE61:WDL61"/>
    <mergeCell ref="WDM61:WDT61"/>
    <mergeCell ref="WDU61:WEB61"/>
    <mergeCell ref="WEC61:WEJ61"/>
    <mergeCell ref="WEK61:WER61"/>
    <mergeCell ref="WES61:WEZ61"/>
    <mergeCell ref="WBI61:WBP61"/>
    <mergeCell ref="WBQ61:WBX61"/>
    <mergeCell ref="WBY61:WCF61"/>
    <mergeCell ref="WCG61:WCN61"/>
    <mergeCell ref="WCO61:WCV61"/>
    <mergeCell ref="WCW61:WDD61"/>
    <mergeCell ref="VZM61:VZT61"/>
    <mergeCell ref="VZU61:WAB61"/>
    <mergeCell ref="WAC61:WAJ61"/>
    <mergeCell ref="WAK61:WAR61"/>
    <mergeCell ref="WAS61:WAZ61"/>
    <mergeCell ref="WBA61:WBH61"/>
    <mergeCell ref="VXQ61:VXX61"/>
    <mergeCell ref="VXY61:VYF61"/>
    <mergeCell ref="VYG61:VYN61"/>
    <mergeCell ref="VYO61:VYV61"/>
    <mergeCell ref="VYW61:VZD61"/>
    <mergeCell ref="VZE61:VZL61"/>
    <mergeCell ref="VVU61:VWB61"/>
    <mergeCell ref="VWC61:VWJ61"/>
    <mergeCell ref="VWK61:VWR61"/>
    <mergeCell ref="VWS61:VWZ61"/>
    <mergeCell ref="VXA61:VXH61"/>
    <mergeCell ref="VXI61:VXP61"/>
    <mergeCell ref="VTY61:VUF61"/>
    <mergeCell ref="VUG61:VUN61"/>
    <mergeCell ref="VUO61:VUV61"/>
    <mergeCell ref="VUW61:VVD61"/>
    <mergeCell ref="VVE61:VVL61"/>
    <mergeCell ref="VVM61:VVT61"/>
    <mergeCell ref="VSC61:VSJ61"/>
    <mergeCell ref="VSK61:VSR61"/>
    <mergeCell ref="VSS61:VSZ61"/>
    <mergeCell ref="VTA61:VTH61"/>
    <mergeCell ref="VTI61:VTP61"/>
    <mergeCell ref="VTQ61:VTX61"/>
    <mergeCell ref="VQG61:VQN61"/>
    <mergeCell ref="VQO61:VQV61"/>
    <mergeCell ref="VQW61:VRD61"/>
    <mergeCell ref="VRE61:VRL61"/>
    <mergeCell ref="VRM61:VRT61"/>
    <mergeCell ref="VRU61:VSB61"/>
    <mergeCell ref="VOK61:VOR61"/>
    <mergeCell ref="VOS61:VOZ61"/>
    <mergeCell ref="VPA61:VPH61"/>
    <mergeCell ref="VPI61:VPP61"/>
    <mergeCell ref="VPQ61:VPX61"/>
    <mergeCell ref="VPY61:VQF61"/>
    <mergeCell ref="VMO61:VMV61"/>
    <mergeCell ref="VMW61:VND61"/>
    <mergeCell ref="VNE61:VNL61"/>
    <mergeCell ref="VNM61:VNT61"/>
    <mergeCell ref="VNU61:VOB61"/>
    <mergeCell ref="VOC61:VOJ61"/>
    <mergeCell ref="VKS61:VKZ61"/>
    <mergeCell ref="VLA61:VLH61"/>
    <mergeCell ref="VLI61:VLP61"/>
    <mergeCell ref="VLQ61:VLX61"/>
    <mergeCell ref="VLY61:VMF61"/>
    <mergeCell ref="VMG61:VMN61"/>
    <mergeCell ref="VIW61:VJD61"/>
    <mergeCell ref="VJE61:VJL61"/>
    <mergeCell ref="VJM61:VJT61"/>
    <mergeCell ref="VJU61:VKB61"/>
    <mergeCell ref="VKC61:VKJ61"/>
    <mergeCell ref="VKK61:VKR61"/>
    <mergeCell ref="VHA61:VHH61"/>
    <mergeCell ref="VHI61:VHP61"/>
    <mergeCell ref="VHQ61:VHX61"/>
    <mergeCell ref="VHY61:VIF61"/>
    <mergeCell ref="VIG61:VIN61"/>
    <mergeCell ref="VIO61:VIV61"/>
    <mergeCell ref="VFE61:VFL61"/>
    <mergeCell ref="VFM61:VFT61"/>
    <mergeCell ref="VFU61:VGB61"/>
    <mergeCell ref="VGC61:VGJ61"/>
    <mergeCell ref="VGK61:VGR61"/>
    <mergeCell ref="VGS61:VGZ61"/>
    <mergeCell ref="VDI61:VDP61"/>
    <mergeCell ref="VDQ61:VDX61"/>
    <mergeCell ref="VDY61:VEF61"/>
    <mergeCell ref="VEG61:VEN61"/>
    <mergeCell ref="VEO61:VEV61"/>
    <mergeCell ref="VEW61:VFD61"/>
    <mergeCell ref="VBM61:VBT61"/>
    <mergeCell ref="VBU61:VCB61"/>
    <mergeCell ref="VCC61:VCJ61"/>
    <mergeCell ref="VCK61:VCR61"/>
    <mergeCell ref="VCS61:VCZ61"/>
    <mergeCell ref="VDA61:VDH61"/>
    <mergeCell ref="UZQ61:UZX61"/>
    <mergeCell ref="UZY61:VAF61"/>
    <mergeCell ref="VAG61:VAN61"/>
    <mergeCell ref="VAO61:VAV61"/>
    <mergeCell ref="VAW61:VBD61"/>
    <mergeCell ref="VBE61:VBL61"/>
    <mergeCell ref="UXU61:UYB61"/>
    <mergeCell ref="UYC61:UYJ61"/>
    <mergeCell ref="UYK61:UYR61"/>
    <mergeCell ref="UYS61:UYZ61"/>
    <mergeCell ref="UZA61:UZH61"/>
    <mergeCell ref="UZI61:UZP61"/>
    <mergeCell ref="UVY61:UWF61"/>
    <mergeCell ref="UWG61:UWN61"/>
    <mergeCell ref="UWO61:UWV61"/>
    <mergeCell ref="UWW61:UXD61"/>
    <mergeCell ref="UXE61:UXL61"/>
    <mergeCell ref="UXM61:UXT61"/>
    <mergeCell ref="UUC61:UUJ61"/>
    <mergeCell ref="UUK61:UUR61"/>
    <mergeCell ref="UUS61:UUZ61"/>
    <mergeCell ref="UVA61:UVH61"/>
    <mergeCell ref="UVI61:UVP61"/>
    <mergeCell ref="UVQ61:UVX61"/>
    <mergeCell ref="USG61:USN61"/>
    <mergeCell ref="USO61:USV61"/>
    <mergeCell ref="USW61:UTD61"/>
    <mergeCell ref="UTE61:UTL61"/>
    <mergeCell ref="UTM61:UTT61"/>
    <mergeCell ref="UTU61:UUB61"/>
    <mergeCell ref="UQK61:UQR61"/>
    <mergeCell ref="UQS61:UQZ61"/>
    <mergeCell ref="URA61:URH61"/>
    <mergeCell ref="URI61:URP61"/>
    <mergeCell ref="URQ61:URX61"/>
    <mergeCell ref="URY61:USF61"/>
    <mergeCell ref="UOO61:UOV61"/>
    <mergeCell ref="UOW61:UPD61"/>
    <mergeCell ref="UPE61:UPL61"/>
    <mergeCell ref="UPM61:UPT61"/>
    <mergeCell ref="UPU61:UQB61"/>
    <mergeCell ref="UQC61:UQJ61"/>
    <mergeCell ref="UMS61:UMZ61"/>
    <mergeCell ref="UNA61:UNH61"/>
    <mergeCell ref="UNI61:UNP61"/>
    <mergeCell ref="UNQ61:UNX61"/>
    <mergeCell ref="UNY61:UOF61"/>
    <mergeCell ref="UOG61:UON61"/>
    <mergeCell ref="UKW61:ULD61"/>
    <mergeCell ref="ULE61:ULL61"/>
    <mergeCell ref="ULM61:ULT61"/>
    <mergeCell ref="ULU61:UMB61"/>
    <mergeCell ref="UMC61:UMJ61"/>
    <mergeCell ref="UMK61:UMR61"/>
    <mergeCell ref="UJA61:UJH61"/>
    <mergeCell ref="UJI61:UJP61"/>
    <mergeCell ref="UJQ61:UJX61"/>
    <mergeCell ref="UJY61:UKF61"/>
    <mergeCell ref="UKG61:UKN61"/>
    <mergeCell ref="UKO61:UKV61"/>
    <mergeCell ref="UHE61:UHL61"/>
    <mergeCell ref="UHM61:UHT61"/>
    <mergeCell ref="UHU61:UIB61"/>
    <mergeCell ref="UIC61:UIJ61"/>
    <mergeCell ref="UIK61:UIR61"/>
    <mergeCell ref="UIS61:UIZ61"/>
    <mergeCell ref="UFI61:UFP61"/>
    <mergeCell ref="UFQ61:UFX61"/>
    <mergeCell ref="UFY61:UGF61"/>
    <mergeCell ref="UGG61:UGN61"/>
    <mergeCell ref="UGO61:UGV61"/>
    <mergeCell ref="UGW61:UHD61"/>
    <mergeCell ref="UDM61:UDT61"/>
    <mergeCell ref="UDU61:UEB61"/>
    <mergeCell ref="UEC61:UEJ61"/>
    <mergeCell ref="UEK61:UER61"/>
    <mergeCell ref="UES61:UEZ61"/>
    <mergeCell ref="UFA61:UFH61"/>
    <mergeCell ref="UBQ61:UBX61"/>
    <mergeCell ref="UBY61:UCF61"/>
    <mergeCell ref="UCG61:UCN61"/>
    <mergeCell ref="UCO61:UCV61"/>
    <mergeCell ref="UCW61:UDD61"/>
    <mergeCell ref="UDE61:UDL61"/>
    <mergeCell ref="TZU61:UAB61"/>
    <mergeCell ref="UAC61:UAJ61"/>
    <mergeCell ref="UAK61:UAR61"/>
    <mergeCell ref="UAS61:UAZ61"/>
    <mergeCell ref="UBA61:UBH61"/>
    <mergeCell ref="UBI61:UBP61"/>
    <mergeCell ref="TXY61:TYF61"/>
    <mergeCell ref="TYG61:TYN61"/>
    <mergeCell ref="TYO61:TYV61"/>
    <mergeCell ref="TYW61:TZD61"/>
    <mergeCell ref="TZE61:TZL61"/>
    <mergeCell ref="TZM61:TZT61"/>
    <mergeCell ref="TWC61:TWJ61"/>
    <mergeCell ref="TWK61:TWR61"/>
    <mergeCell ref="TWS61:TWZ61"/>
    <mergeCell ref="TXA61:TXH61"/>
    <mergeCell ref="TXI61:TXP61"/>
    <mergeCell ref="TXQ61:TXX61"/>
    <mergeCell ref="TUG61:TUN61"/>
    <mergeCell ref="TUO61:TUV61"/>
    <mergeCell ref="TUW61:TVD61"/>
    <mergeCell ref="TVE61:TVL61"/>
    <mergeCell ref="TVM61:TVT61"/>
    <mergeCell ref="TVU61:TWB61"/>
    <mergeCell ref="TSK61:TSR61"/>
    <mergeCell ref="TSS61:TSZ61"/>
    <mergeCell ref="TTA61:TTH61"/>
    <mergeCell ref="TTI61:TTP61"/>
    <mergeCell ref="TTQ61:TTX61"/>
    <mergeCell ref="TTY61:TUF61"/>
    <mergeCell ref="TQO61:TQV61"/>
    <mergeCell ref="TQW61:TRD61"/>
    <mergeCell ref="TRE61:TRL61"/>
    <mergeCell ref="TRM61:TRT61"/>
    <mergeCell ref="TRU61:TSB61"/>
    <mergeCell ref="TSC61:TSJ61"/>
    <mergeCell ref="TOS61:TOZ61"/>
    <mergeCell ref="TPA61:TPH61"/>
    <mergeCell ref="TPI61:TPP61"/>
    <mergeCell ref="TPQ61:TPX61"/>
    <mergeCell ref="TPY61:TQF61"/>
    <mergeCell ref="TQG61:TQN61"/>
    <mergeCell ref="TMW61:TND61"/>
    <mergeCell ref="TNE61:TNL61"/>
    <mergeCell ref="TNM61:TNT61"/>
    <mergeCell ref="TNU61:TOB61"/>
    <mergeCell ref="TOC61:TOJ61"/>
    <mergeCell ref="TOK61:TOR61"/>
    <mergeCell ref="TLA61:TLH61"/>
    <mergeCell ref="TLI61:TLP61"/>
    <mergeCell ref="TLQ61:TLX61"/>
    <mergeCell ref="TLY61:TMF61"/>
    <mergeCell ref="TMG61:TMN61"/>
    <mergeCell ref="TMO61:TMV61"/>
    <mergeCell ref="TJE61:TJL61"/>
    <mergeCell ref="TJM61:TJT61"/>
    <mergeCell ref="TJU61:TKB61"/>
    <mergeCell ref="TKC61:TKJ61"/>
    <mergeCell ref="TKK61:TKR61"/>
    <mergeCell ref="TKS61:TKZ61"/>
    <mergeCell ref="THI61:THP61"/>
    <mergeCell ref="THQ61:THX61"/>
    <mergeCell ref="THY61:TIF61"/>
    <mergeCell ref="TIG61:TIN61"/>
    <mergeCell ref="TIO61:TIV61"/>
    <mergeCell ref="TIW61:TJD61"/>
    <mergeCell ref="TFM61:TFT61"/>
    <mergeCell ref="TFU61:TGB61"/>
    <mergeCell ref="TGC61:TGJ61"/>
    <mergeCell ref="TGK61:TGR61"/>
    <mergeCell ref="TGS61:TGZ61"/>
    <mergeCell ref="THA61:THH61"/>
    <mergeCell ref="TDQ61:TDX61"/>
    <mergeCell ref="TDY61:TEF61"/>
    <mergeCell ref="TEG61:TEN61"/>
    <mergeCell ref="TEO61:TEV61"/>
    <mergeCell ref="TEW61:TFD61"/>
    <mergeCell ref="TFE61:TFL61"/>
    <mergeCell ref="TBU61:TCB61"/>
    <mergeCell ref="TCC61:TCJ61"/>
    <mergeCell ref="TCK61:TCR61"/>
    <mergeCell ref="TCS61:TCZ61"/>
    <mergeCell ref="TDA61:TDH61"/>
    <mergeCell ref="TDI61:TDP61"/>
    <mergeCell ref="SZY61:TAF61"/>
    <mergeCell ref="TAG61:TAN61"/>
    <mergeCell ref="TAO61:TAV61"/>
    <mergeCell ref="TAW61:TBD61"/>
    <mergeCell ref="TBE61:TBL61"/>
    <mergeCell ref="TBM61:TBT61"/>
    <mergeCell ref="SYC61:SYJ61"/>
    <mergeCell ref="SYK61:SYR61"/>
    <mergeCell ref="SYS61:SYZ61"/>
    <mergeCell ref="SZA61:SZH61"/>
    <mergeCell ref="SZI61:SZP61"/>
    <mergeCell ref="SZQ61:SZX61"/>
    <mergeCell ref="SWG61:SWN61"/>
    <mergeCell ref="SWO61:SWV61"/>
    <mergeCell ref="SWW61:SXD61"/>
    <mergeCell ref="SXE61:SXL61"/>
    <mergeCell ref="SXM61:SXT61"/>
    <mergeCell ref="SXU61:SYB61"/>
    <mergeCell ref="SUK61:SUR61"/>
    <mergeCell ref="SUS61:SUZ61"/>
    <mergeCell ref="SVA61:SVH61"/>
    <mergeCell ref="SVI61:SVP61"/>
    <mergeCell ref="SVQ61:SVX61"/>
    <mergeCell ref="SVY61:SWF61"/>
    <mergeCell ref="SSO61:SSV61"/>
    <mergeCell ref="SSW61:STD61"/>
    <mergeCell ref="STE61:STL61"/>
    <mergeCell ref="STM61:STT61"/>
    <mergeCell ref="STU61:SUB61"/>
    <mergeCell ref="SUC61:SUJ61"/>
    <mergeCell ref="SQS61:SQZ61"/>
    <mergeCell ref="SRA61:SRH61"/>
    <mergeCell ref="SRI61:SRP61"/>
    <mergeCell ref="SRQ61:SRX61"/>
    <mergeCell ref="SRY61:SSF61"/>
    <mergeCell ref="SSG61:SSN61"/>
    <mergeCell ref="SOW61:SPD61"/>
    <mergeCell ref="SPE61:SPL61"/>
    <mergeCell ref="SPM61:SPT61"/>
    <mergeCell ref="SPU61:SQB61"/>
    <mergeCell ref="SQC61:SQJ61"/>
    <mergeCell ref="SQK61:SQR61"/>
    <mergeCell ref="SNA61:SNH61"/>
    <mergeCell ref="SNI61:SNP61"/>
    <mergeCell ref="SNQ61:SNX61"/>
    <mergeCell ref="SNY61:SOF61"/>
    <mergeCell ref="SOG61:SON61"/>
    <mergeCell ref="SOO61:SOV61"/>
    <mergeCell ref="SLE61:SLL61"/>
    <mergeCell ref="SLM61:SLT61"/>
    <mergeCell ref="SLU61:SMB61"/>
    <mergeCell ref="SMC61:SMJ61"/>
    <mergeCell ref="SMK61:SMR61"/>
    <mergeCell ref="SMS61:SMZ61"/>
    <mergeCell ref="SJI61:SJP61"/>
    <mergeCell ref="SJQ61:SJX61"/>
    <mergeCell ref="SJY61:SKF61"/>
    <mergeCell ref="SKG61:SKN61"/>
    <mergeCell ref="SKO61:SKV61"/>
    <mergeCell ref="SKW61:SLD61"/>
    <mergeCell ref="SHM61:SHT61"/>
    <mergeCell ref="SHU61:SIB61"/>
    <mergeCell ref="SIC61:SIJ61"/>
    <mergeCell ref="SIK61:SIR61"/>
    <mergeCell ref="SIS61:SIZ61"/>
    <mergeCell ref="SJA61:SJH61"/>
    <mergeCell ref="SFQ61:SFX61"/>
    <mergeCell ref="SFY61:SGF61"/>
    <mergeCell ref="SGG61:SGN61"/>
    <mergeCell ref="SGO61:SGV61"/>
    <mergeCell ref="SGW61:SHD61"/>
    <mergeCell ref="SHE61:SHL61"/>
    <mergeCell ref="SDU61:SEB61"/>
    <mergeCell ref="SEC61:SEJ61"/>
    <mergeCell ref="SEK61:SER61"/>
    <mergeCell ref="SES61:SEZ61"/>
    <mergeCell ref="SFA61:SFH61"/>
    <mergeCell ref="SFI61:SFP61"/>
    <mergeCell ref="SBY61:SCF61"/>
    <mergeCell ref="SCG61:SCN61"/>
    <mergeCell ref="SCO61:SCV61"/>
    <mergeCell ref="SCW61:SDD61"/>
    <mergeCell ref="SDE61:SDL61"/>
    <mergeCell ref="SDM61:SDT61"/>
    <mergeCell ref="SAC61:SAJ61"/>
    <mergeCell ref="SAK61:SAR61"/>
    <mergeCell ref="SAS61:SAZ61"/>
    <mergeCell ref="SBA61:SBH61"/>
    <mergeCell ref="SBI61:SBP61"/>
    <mergeCell ref="SBQ61:SBX61"/>
    <mergeCell ref="RYG61:RYN61"/>
    <mergeCell ref="RYO61:RYV61"/>
    <mergeCell ref="RYW61:RZD61"/>
    <mergeCell ref="RZE61:RZL61"/>
    <mergeCell ref="RZM61:RZT61"/>
    <mergeCell ref="RZU61:SAB61"/>
    <mergeCell ref="RWK61:RWR61"/>
    <mergeCell ref="RWS61:RWZ61"/>
    <mergeCell ref="RXA61:RXH61"/>
    <mergeCell ref="RXI61:RXP61"/>
    <mergeCell ref="RXQ61:RXX61"/>
    <mergeCell ref="RXY61:RYF61"/>
    <mergeCell ref="RUO61:RUV61"/>
    <mergeCell ref="RUW61:RVD61"/>
    <mergeCell ref="RVE61:RVL61"/>
    <mergeCell ref="RVM61:RVT61"/>
    <mergeCell ref="RVU61:RWB61"/>
    <mergeCell ref="RWC61:RWJ61"/>
    <mergeCell ref="RSS61:RSZ61"/>
    <mergeCell ref="RTA61:RTH61"/>
    <mergeCell ref="RTI61:RTP61"/>
    <mergeCell ref="RTQ61:RTX61"/>
    <mergeCell ref="RTY61:RUF61"/>
    <mergeCell ref="RUG61:RUN61"/>
    <mergeCell ref="RQW61:RRD61"/>
    <mergeCell ref="RRE61:RRL61"/>
    <mergeCell ref="RRM61:RRT61"/>
    <mergeCell ref="RRU61:RSB61"/>
    <mergeCell ref="RSC61:RSJ61"/>
    <mergeCell ref="RSK61:RSR61"/>
    <mergeCell ref="RPA61:RPH61"/>
    <mergeCell ref="RPI61:RPP61"/>
    <mergeCell ref="RPQ61:RPX61"/>
    <mergeCell ref="RPY61:RQF61"/>
    <mergeCell ref="RQG61:RQN61"/>
    <mergeCell ref="RQO61:RQV61"/>
    <mergeCell ref="RNE61:RNL61"/>
    <mergeCell ref="RNM61:RNT61"/>
    <mergeCell ref="RNU61:ROB61"/>
    <mergeCell ref="ROC61:ROJ61"/>
    <mergeCell ref="ROK61:ROR61"/>
    <mergeCell ref="ROS61:ROZ61"/>
    <mergeCell ref="RLI61:RLP61"/>
    <mergeCell ref="RLQ61:RLX61"/>
    <mergeCell ref="RLY61:RMF61"/>
    <mergeCell ref="RMG61:RMN61"/>
    <mergeCell ref="RMO61:RMV61"/>
    <mergeCell ref="RMW61:RND61"/>
    <mergeCell ref="RJM61:RJT61"/>
    <mergeCell ref="RJU61:RKB61"/>
    <mergeCell ref="RKC61:RKJ61"/>
    <mergeCell ref="RKK61:RKR61"/>
    <mergeCell ref="RKS61:RKZ61"/>
    <mergeCell ref="RLA61:RLH61"/>
    <mergeCell ref="RHQ61:RHX61"/>
    <mergeCell ref="RHY61:RIF61"/>
    <mergeCell ref="RIG61:RIN61"/>
    <mergeCell ref="RIO61:RIV61"/>
    <mergeCell ref="RIW61:RJD61"/>
    <mergeCell ref="RJE61:RJL61"/>
    <mergeCell ref="RFU61:RGB61"/>
    <mergeCell ref="RGC61:RGJ61"/>
    <mergeCell ref="RGK61:RGR61"/>
    <mergeCell ref="RGS61:RGZ61"/>
    <mergeCell ref="RHA61:RHH61"/>
    <mergeCell ref="RHI61:RHP61"/>
    <mergeCell ref="RDY61:REF61"/>
    <mergeCell ref="REG61:REN61"/>
    <mergeCell ref="REO61:REV61"/>
    <mergeCell ref="REW61:RFD61"/>
    <mergeCell ref="RFE61:RFL61"/>
    <mergeCell ref="RFM61:RFT61"/>
    <mergeCell ref="RCC61:RCJ61"/>
    <mergeCell ref="RCK61:RCR61"/>
    <mergeCell ref="RCS61:RCZ61"/>
    <mergeCell ref="RDA61:RDH61"/>
    <mergeCell ref="RDI61:RDP61"/>
    <mergeCell ref="RDQ61:RDX61"/>
    <mergeCell ref="RAG61:RAN61"/>
    <mergeCell ref="RAO61:RAV61"/>
    <mergeCell ref="RAW61:RBD61"/>
    <mergeCell ref="RBE61:RBL61"/>
    <mergeCell ref="RBM61:RBT61"/>
    <mergeCell ref="RBU61:RCB61"/>
    <mergeCell ref="QYK61:QYR61"/>
    <mergeCell ref="QYS61:QYZ61"/>
    <mergeCell ref="QZA61:QZH61"/>
    <mergeCell ref="QZI61:QZP61"/>
    <mergeCell ref="QZQ61:QZX61"/>
    <mergeCell ref="QZY61:RAF61"/>
    <mergeCell ref="QWO61:QWV61"/>
    <mergeCell ref="QWW61:QXD61"/>
    <mergeCell ref="QXE61:QXL61"/>
    <mergeCell ref="QXM61:QXT61"/>
    <mergeCell ref="QXU61:QYB61"/>
    <mergeCell ref="QYC61:QYJ61"/>
    <mergeCell ref="QUS61:QUZ61"/>
    <mergeCell ref="QVA61:QVH61"/>
    <mergeCell ref="QVI61:QVP61"/>
    <mergeCell ref="QVQ61:QVX61"/>
    <mergeCell ref="QVY61:QWF61"/>
    <mergeCell ref="QWG61:QWN61"/>
    <mergeCell ref="QSW61:QTD61"/>
    <mergeCell ref="QTE61:QTL61"/>
    <mergeCell ref="QTM61:QTT61"/>
    <mergeCell ref="QTU61:QUB61"/>
    <mergeCell ref="QUC61:QUJ61"/>
    <mergeCell ref="QUK61:QUR61"/>
    <mergeCell ref="QRA61:QRH61"/>
    <mergeCell ref="QRI61:QRP61"/>
    <mergeCell ref="QRQ61:QRX61"/>
    <mergeCell ref="QRY61:QSF61"/>
    <mergeCell ref="QSG61:QSN61"/>
    <mergeCell ref="QSO61:QSV61"/>
    <mergeCell ref="QPE61:QPL61"/>
    <mergeCell ref="QPM61:QPT61"/>
    <mergeCell ref="QPU61:QQB61"/>
    <mergeCell ref="QQC61:QQJ61"/>
    <mergeCell ref="QQK61:QQR61"/>
    <mergeCell ref="QQS61:QQZ61"/>
    <mergeCell ref="QNI61:QNP61"/>
    <mergeCell ref="QNQ61:QNX61"/>
    <mergeCell ref="QNY61:QOF61"/>
    <mergeCell ref="QOG61:QON61"/>
    <mergeCell ref="QOO61:QOV61"/>
    <mergeCell ref="QOW61:QPD61"/>
    <mergeCell ref="QLM61:QLT61"/>
    <mergeCell ref="QLU61:QMB61"/>
    <mergeCell ref="QMC61:QMJ61"/>
    <mergeCell ref="QMK61:QMR61"/>
    <mergeCell ref="QMS61:QMZ61"/>
    <mergeCell ref="QNA61:QNH61"/>
    <mergeCell ref="QJQ61:QJX61"/>
    <mergeCell ref="QJY61:QKF61"/>
    <mergeCell ref="QKG61:QKN61"/>
    <mergeCell ref="QKO61:QKV61"/>
    <mergeCell ref="QKW61:QLD61"/>
    <mergeCell ref="QLE61:QLL61"/>
    <mergeCell ref="QHU61:QIB61"/>
    <mergeCell ref="QIC61:QIJ61"/>
    <mergeCell ref="QIK61:QIR61"/>
    <mergeCell ref="QIS61:QIZ61"/>
    <mergeCell ref="QJA61:QJH61"/>
    <mergeCell ref="QJI61:QJP61"/>
    <mergeCell ref="QFY61:QGF61"/>
    <mergeCell ref="QGG61:QGN61"/>
    <mergeCell ref="QGO61:QGV61"/>
    <mergeCell ref="QGW61:QHD61"/>
    <mergeCell ref="QHE61:QHL61"/>
    <mergeCell ref="QHM61:QHT61"/>
    <mergeCell ref="QEC61:QEJ61"/>
    <mergeCell ref="QEK61:QER61"/>
    <mergeCell ref="QES61:QEZ61"/>
    <mergeCell ref="QFA61:QFH61"/>
    <mergeCell ref="QFI61:QFP61"/>
    <mergeCell ref="QFQ61:QFX61"/>
    <mergeCell ref="QCG61:QCN61"/>
    <mergeCell ref="QCO61:QCV61"/>
    <mergeCell ref="QCW61:QDD61"/>
    <mergeCell ref="QDE61:QDL61"/>
    <mergeCell ref="QDM61:QDT61"/>
    <mergeCell ref="QDU61:QEB61"/>
    <mergeCell ref="QAK61:QAR61"/>
    <mergeCell ref="QAS61:QAZ61"/>
    <mergeCell ref="QBA61:QBH61"/>
    <mergeCell ref="QBI61:QBP61"/>
    <mergeCell ref="QBQ61:QBX61"/>
    <mergeCell ref="QBY61:QCF61"/>
    <mergeCell ref="PYO61:PYV61"/>
    <mergeCell ref="PYW61:PZD61"/>
    <mergeCell ref="PZE61:PZL61"/>
    <mergeCell ref="PZM61:PZT61"/>
    <mergeCell ref="PZU61:QAB61"/>
    <mergeCell ref="QAC61:QAJ61"/>
    <mergeCell ref="PWS61:PWZ61"/>
    <mergeCell ref="PXA61:PXH61"/>
    <mergeCell ref="PXI61:PXP61"/>
    <mergeCell ref="PXQ61:PXX61"/>
    <mergeCell ref="PXY61:PYF61"/>
    <mergeCell ref="PYG61:PYN61"/>
    <mergeCell ref="PUW61:PVD61"/>
    <mergeCell ref="PVE61:PVL61"/>
    <mergeCell ref="PVM61:PVT61"/>
    <mergeCell ref="PVU61:PWB61"/>
    <mergeCell ref="PWC61:PWJ61"/>
    <mergeCell ref="PWK61:PWR61"/>
    <mergeCell ref="PTA61:PTH61"/>
    <mergeCell ref="PTI61:PTP61"/>
    <mergeCell ref="PTQ61:PTX61"/>
    <mergeCell ref="PTY61:PUF61"/>
    <mergeCell ref="PUG61:PUN61"/>
    <mergeCell ref="PUO61:PUV61"/>
    <mergeCell ref="PRE61:PRL61"/>
    <mergeCell ref="PRM61:PRT61"/>
    <mergeCell ref="PRU61:PSB61"/>
    <mergeCell ref="PSC61:PSJ61"/>
    <mergeCell ref="PSK61:PSR61"/>
    <mergeCell ref="PSS61:PSZ61"/>
    <mergeCell ref="PPI61:PPP61"/>
    <mergeCell ref="PPQ61:PPX61"/>
    <mergeCell ref="PPY61:PQF61"/>
    <mergeCell ref="PQG61:PQN61"/>
    <mergeCell ref="PQO61:PQV61"/>
    <mergeCell ref="PQW61:PRD61"/>
    <mergeCell ref="PNM61:PNT61"/>
    <mergeCell ref="PNU61:POB61"/>
    <mergeCell ref="POC61:POJ61"/>
    <mergeCell ref="POK61:POR61"/>
    <mergeCell ref="POS61:POZ61"/>
    <mergeCell ref="PPA61:PPH61"/>
    <mergeCell ref="PLQ61:PLX61"/>
    <mergeCell ref="PLY61:PMF61"/>
    <mergeCell ref="PMG61:PMN61"/>
    <mergeCell ref="PMO61:PMV61"/>
    <mergeCell ref="PMW61:PND61"/>
    <mergeCell ref="PNE61:PNL61"/>
    <mergeCell ref="PJU61:PKB61"/>
    <mergeCell ref="PKC61:PKJ61"/>
    <mergeCell ref="PKK61:PKR61"/>
    <mergeCell ref="PKS61:PKZ61"/>
    <mergeCell ref="PLA61:PLH61"/>
    <mergeCell ref="PLI61:PLP61"/>
    <mergeCell ref="PHY61:PIF61"/>
    <mergeCell ref="PIG61:PIN61"/>
    <mergeCell ref="PIO61:PIV61"/>
    <mergeCell ref="PIW61:PJD61"/>
    <mergeCell ref="PJE61:PJL61"/>
    <mergeCell ref="PJM61:PJT61"/>
    <mergeCell ref="PGC61:PGJ61"/>
    <mergeCell ref="PGK61:PGR61"/>
    <mergeCell ref="PGS61:PGZ61"/>
    <mergeCell ref="PHA61:PHH61"/>
    <mergeCell ref="PHI61:PHP61"/>
    <mergeCell ref="PHQ61:PHX61"/>
    <mergeCell ref="PEG61:PEN61"/>
    <mergeCell ref="PEO61:PEV61"/>
    <mergeCell ref="PEW61:PFD61"/>
    <mergeCell ref="PFE61:PFL61"/>
    <mergeCell ref="PFM61:PFT61"/>
    <mergeCell ref="PFU61:PGB61"/>
    <mergeCell ref="PCK61:PCR61"/>
    <mergeCell ref="PCS61:PCZ61"/>
    <mergeCell ref="PDA61:PDH61"/>
    <mergeCell ref="PDI61:PDP61"/>
    <mergeCell ref="PDQ61:PDX61"/>
    <mergeCell ref="PDY61:PEF61"/>
    <mergeCell ref="PAO61:PAV61"/>
    <mergeCell ref="PAW61:PBD61"/>
    <mergeCell ref="PBE61:PBL61"/>
    <mergeCell ref="PBM61:PBT61"/>
    <mergeCell ref="PBU61:PCB61"/>
    <mergeCell ref="PCC61:PCJ61"/>
    <mergeCell ref="OYS61:OYZ61"/>
    <mergeCell ref="OZA61:OZH61"/>
    <mergeCell ref="OZI61:OZP61"/>
    <mergeCell ref="OZQ61:OZX61"/>
    <mergeCell ref="OZY61:PAF61"/>
    <mergeCell ref="PAG61:PAN61"/>
    <mergeCell ref="OWW61:OXD61"/>
    <mergeCell ref="OXE61:OXL61"/>
    <mergeCell ref="OXM61:OXT61"/>
    <mergeCell ref="OXU61:OYB61"/>
    <mergeCell ref="OYC61:OYJ61"/>
    <mergeCell ref="OYK61:OYR61"/>
    <mergeCell ref="OVA61:OVH61"/>
    <mergeCell ref="OVI61:OVP61"/>
    <mergeCell ref="OVQ61:OVX61"/>
    <mergeCell ref="OVY61:OWF61"/>
    <mergeCell ref="OWG61:OWN61"/>
    <mergeCell ref="OWO61:OWV61"/>
    <mergeCell ref="OTE61:OTL61"/>
    <mergeCell ref="OTM61:OTT61"/>
    <mergeCell ref="OTU61:OUB61"/>
    <mergeCell ref="OUC61:OUJ61"/>
    <mergeCell ref="OUK61:OUR61"/>
    <mergeCell ref="OUS61:OUZ61"/>
    <mergeCell ref="ORI61:ORP61"/>
    <mergeCell ref="ORQ61:ORX61"/>
    <mergeCell ref="ORY61:OSF61"/>
    <mergeCell ref="OSG61:OSN61"/>
    <mergeCell ref="OSO61:OSV61"/>
    <mergeCell ref="OSW61:OTD61"/>
    <mergeCell ref="OPM61:OPT61"/>
    <mergeCell ref="OPU61:OQB61"/>
    <mergeCell ref="OQC61:OQJ61"/>
    <mergeCell ref="OQK61:OQR61"/>
    <mergeCell ref="OQS61:OQZ61"/>
    <mergeCell ref="ORA61:ORH61"/>
    <mergeCell ref="ONQ61:ONX61"/>
    <mergeCell ref="ONY61:OOF61"/>
    <mergeCell ref="OOG61:OON61"/>
    <mergeCell ref="OOO61:OOV61"/>
    <mergeCell ref="OOW61:OPD61"/>
    <mergeCell ref="OPE61:OPL61"/>
    <mergeCell ref="OLU61:OMB61"/>
    <mergeCell ref="OMC61:OMJ61"/>
    <mergeCell ref="OMK61:OMR61"/>
    <mergeCell ref="OMS61:OMZ61"/>
    <mergeCell ref="ONA61:ONH61"/>
    <mergeCell ref="ONI61:ONP61"/>
    <mergeCell ref="OJY61:OKF61"/>
    <mergeCell ref="OKG61:OKN61"/>
    <mergeCell ref="OKO61:OKV61"/>
    <mergeCell ref="OKW61:OLD61"/>
    <mergeCell ref="OLE61:OLL61"/>
    <mergeCell ref="OLM61:OLT61"/>
    <mergeCell ref="OIC61:OIJ61"/>
    <mergeCell ref="OIK61:OIR61"/>
    <mergeCell ref="OIS61:OIZ61"/>
    <mergeCell ref="OJA61:OJH61"/>
    <mergeCell ref="OJI61:OJP61"/>
    <mergeCell ref="OJQ61:OJX61"/>
    <mergeCell ref="OGG61:OGN61"/>
    <mergeCell ref="OGO61:OGV61"/>
    <mergeCell ref="OGW61:OHD61"/>
    <mergeCell ref="OHE61:OHL61"/>
    <mergeCell ref="OHM61:OHT61"/>
    <mergeCell ref="OHU61:OIB61"/>
    <mergeCell ref="OEK61:OER61"/>
    <mergeCell ref="OES61:OEZ61"/>
    <mergeCell ref="OFA61:OFH61"/>
    <mergeCell ref="OFI61:OFP61"/>
    <mergeCell ref="OFQ61:OFX61"/>
    <mergeCell ref="OFY61:OGF61"/>
    <mergeCell ref="OCO61:OCV61"/>
    <mergeCell ref="OCW61:ODD61"/>
    <mergeCell ref="ODE61:ODL61"/>
    <mergeCell ref="ODM61:ODT61"/>
    <mergeCell ref="ODU61:OEB61"/>
    <mergeCell ref="OEC61:OEJ61"/>
    <mergeCell ref="OAS61:OAZ61"/>
    <mergeCell ref="OBA61:OBH61"/>
    <mergeCell ref="OBI61:OBP61"/>
    <mergeCell ref="OBQ61:OBX61"/>
    <mergeCell ref="OBY61:OCF61"/>
    <mergeCell ref="OCG61:OCN61"/>
    <mergeCell ref="NYW61:NZD61"/>
    <mergeCell ref="NZE61:NZL61"/>
    <mergeCell ref="NZM61:NZT61"/>
    <mergeCell ref="NZU61:OAB61"/>
    <mergeCell ref="OAC61:OAJ61"/>
    <mergeCell ref="OAK61:OAR61"/>
    <mergeCell ref="NXA61:NXH61"/>
    <mergeCell ref="NXI61:NXP61"/>
    <mergeCell ref="NXQ61:NXX61"/>
    <mergeCell ref="NXY61:NYF61"/>
    <mergeCell ref="NYG61:NYN61"/>
    <mergeCell ref="NYO61:NYV61"/>
    <mergeCell ref="NVE61:NVL61"/>
    <mergeCell ref="NVM61:NVT61"/>
    <mergeCell ref="NVU61:NWB61"/>
    <mergeCell ref="NWC61:NWJ61"/>
    <mergeCell ref="NWK61:NWR61"/>
    <mergeCell ref="NWS61:NWZ61"/>
    <mergeCell ref="NTI61:NTP61"/>
    <mergeCell ref="NTQ61:NTX61"/>
    <mergeCell ref="NTY61:NUF61"/>
    <mergeCell ref="NUG61:NUN61"/>
    <mergeCell ref="NUO61:NUV61"/>
    <mergeCell ref="NUW61:NVD61"/>
    <mergeCell ref="NRM61:NRT61"/>
    <mergeCell ref="NRU61:NSB61"/>
    <mergeCell ref="NSC61:NSJ61"/>
    <mergeCell ref="NSK61:NSR61"/>
    <mergeCell ref="NSS61:NSZ61"/>
    <mergeCell ref="NTA61:NTH61"/>
    <mergeCell ref="NPQ61:NPX61"/>
    <mergeCell ref="NPY61:NQF61"/>
    <mergeCell ref="NQG61:NQN61"/>
    <mergeCell ref="NQO61:NQV61"/>
    <mergeCell ref="NQW61:NRD61"/>
    <mergeCell ref="NRE61:NRL61"/>
    <mergeCell ref="NNU61:NOB61"/>
    <mergeCell ref="NOC61:NOJ61"/>
    <mergeCell ref="NOK61:NOR61"/>
    <mergeCell ref="NOS61:NOZ61"/>
    <mergeCell ref="NPA61:NPH61"/>
    <mergeCell ref="NPI61:NPP61"/>
    <mergeCell ref="NLY61:NMF61"/>
    <mergeCell ref="NMG61:NMN61"/>
    <mergeCell ref="NMO61:NMV61"/>
    <mergeCell ref="NMW61:NND61"/>
    <mergeCell ref="NNE61:NNL61"/>
    <mergeCell ref="NNM61:NNT61"/>
    <mergeCell ref="NKC61:NKJ61"/>
    <mergeCell ref="NKK61:NKR61"/>
    <mergeCell ref="NKS61:NKZ61"/>
    <mergeCell ref="NLA61:NLH61"/>
    <mergeCell ref="NLI61:NLP61"/>
    <mergeCell ref="NLQ61:NLX61"/>
    <mergeCell ref="NIG61:NIN61"/>
    <mergeCell ref="NIO61:NIV61"/>
    <mergeCell ref="NIW61:NJD61"/>
    <mergeCell ref="NJE61:NJL61"/>
    <mergeCell ref="NJM61:NJT61"/>
    <mergeCell ref="NJU61:NKB61"/>
    <mergeCell ref="NGK61:NGR61"/>
    <mergeCell ref="NGS61:NGZ61"/>
    <mergeCell ref="NHA61:NHH61"/>
    <mergeCell ref="NHI61:NHP61"/>
    <mergeCell ref="NHQ61:NHX61"/>
    <mergeCell ref="NHY61:NIF61"/>
    <mergeCell ref="NEO61:NEV61"/>
    <mergeCell ref="NEW61:NFD61"/>
    <mergeCell ref="NFE61:NFL61"/>
    <mergeCell ref="NFM61:NFT61"/>
    <mergeCell ref="NFU61:NGB61"/>
    <mergeCell ref="NGC61:NGJ61"/>
    <mergeCell ref="NCS61:NCZ61"/>
    <mergeCell ref="NDA61:NDH61"/>
    <mergeCell ref="NDI61:NDP61"/>
    <mergeCell ref="NDQ61:NDX61"/>
    <mergeCell ref="NDY61:NEF61"/>
    <mergeCell ref="NEG61:NEN61"/>
    <mergeCell ref="NAW61:NBD61"/>
    <mergeCell ref="NBE61:NBL61"/>
    <mergeCell ref="NBM61:NBT61"/>
    <mergeCell ref="NBU61:NCB61"/>
    <mergeCell ref="NCC61:NCJ61"/>
    <mergeCell ref="NCK61:NCR61"/>
    <mergeCell ref="MZA61:MZH61"/>
    <mergeCell ref="MZI61:MZP61"/>
    <mergeCell ref="MZQ61:MZX61"/>
    <mergeCell ref="MZY61:NAF61"/>
    <mergeCell ref="NAG61:NAN61"/>
    <mergeCell ref="NAO61:NAV61"/>
    <mergeCell ref="MXE61:MXL61"/>
    <mergeCell ref="MXM61:MXT61"/>
    <mergeCell ref="MXU61:MYB61"/>
    <mergeCell ref="MYC61:MYJ61"/>
    <mergeCell ref="MYK61:MYR61"/>
    <mergeCell ref="MYS61:MYZ61"/>
    <mergeCell ref="MVI61:MVP61"/>
    <mergeCell ref="MVQ61:MVX61"/>
    <mergeCell ref="MVY61:MWF61"/>
    <mergeCell ref="MWG61:MWN61"/>
    <mergeCell ref="MWO61:MWV61"/>
    <mergeCell ref="MWW61:MXD61"/>
    <mergeCell ref="MTM61:MTT61"/>
    <mergeCell ref="MTU61:MUB61"/>
    <mergeCell ref="MUC61:MUJ61"/>
    <mergeCell ref="MUK61:MUR61"/>
    <mergeCell ref="MUS61:MUZ61"/>
    <mergeCell ref="MVA61:MVH61"/>
    <mergeCell ref="MRQ61:MRX61"/>
    <mergeCell ref="MRY61:MSF61"/>
    <mergeCell ref="MSG61:MSN61"/>
    <mergeCell ref="MSO61:MSV61"/>
    <mergeCell ref="MSW61:MTD61"/>
    <mergeCell ref="MTE61:MTL61"/>
    <mergeCell ref="MPU61:MQB61"/>
    <mergeCell ref="MQC61:MQJ61"/>
    <mergeCell ref="MQK61:MQR61"/>
    <mergeCell ref="MQS61:MQZ61"/>
    <mergeCell ref="MRA61:MRH61"/>
    <mergeCell ref="MRI61:MRP61"/>
    <mergeCell ref="MNY61:MOF61"/>
    <mergeCell ref="MOG61:MON61"/>
    <mergeCell ref="MOO61:MOV61"/>
    <mergeCell ref="MOW61:MPD61"/>
    <mergeCell ref="MPE61:MPL61"/>
    <mergeCell ref="MPM61:MPT61"/>
    <mergeCell ref="MMC61:MMJ61"/>
    <mergeCell ref="MMK61:MMR61"/>
    <mergeCell ref="MMS61:MMZ61"/>
    <mergeCell ref="MNA61:MNH61"/>
    <mergeCell ref="MNI61:MNP61"/>
    <mergeCell ref="MNQ61:MNX61"/>
    <mergeCell ref="MKG61:MKN61"/>
    <mergeCell ref="MKO61:MKV61"/>
    <mergeCell ref="MKW61:MLD61"/>
    <mergeCell ref="MLE61:MLL61"/>
    <mergeCell ref="MLM61:MLT61"/>
    <mergeCell ref="MLU61:MMB61"/>
    <mergeCell ref="MIK61:MIR61"/>
    <mergeCell ref="MIS61:MIZ61"/>
    <mergeCell ref="MJA61:MJH61"/>
    <mergeCell ref="MJI61:MJP61"/>
    <mergeCell ref="MJQ61:MJX61"/>
    <mergeCell ref="MJY61:MKF61"/>
    <mergeCell ref="MGO61:MGV61"/>
    <mergeCell ref="MGW61:MHD61"/>
    <mergeCell ref="MHE61:MHL61"/>
    <mergeCell ref="MHM61:MHT61"/>
    <mergeCell ref="MHU61:MIB61"/>
    <mergeCell ref="MIC61:MIJ61"/>
    <mergeCell ref="MES61:MEZ61"/>
    <mergeCell ref="MFA61:MFH61"/>
    <mergeCell ref="MFI61:MFP61"/>
    <mergeCell ref="MFQ61:MFX61"/>
    <mergeCell ref="MFY61:MGF61"/>
    <mergeCell ref="MGG61:MGN61"/>
    <mergeCell ref="MCW61:MDD61"/>
    <mergeCell ref="MDE61:MDL61"/>
    <mergeCell ref="MDM61:MDT61"/>
    <mergeCell ref="MDU61:MEB61"/>
    <mergeCell ref="MEC61:MEJ61"/>
    <mergeCell ref="MEK61:MER61"/>
    <mergeCell ref="MBA61:MBH61"/>
    <mergeCell ref="MBI61:MBP61"/>
    <mergeCell ref="MBQ61:MBX61"/>
    <mergeCell ref="MBY61:MCF61"/>
    <mergeCell ref="MCG61:MCN61"/>
    <mergeCell ref="MCO61:MCV61"/>
    <mergeCell ref="LZE61:LZL61"/>
    <mergeCell ref="LZM61:LZT61"/>
    <mergeCell ref="LZU61:MAB61"/>
    <mergeCell ref="MAC61:MAJ61"/>
    <mergeCell ref="MAK61:MAR61"/>
    <mergeCell ref="MAS61:MAZ61"/>
    <mergeCell ref="LXI61:LXP61"/>
    <mergeCell ref="LXQ61:LXX61"/>
    <mergeCell ref="LXY61:LYF61"/>
    <mergeCell ref="LYG61:LYN61"/>
    <mergeCell ref="LYO61:LYV61"/>
    <mergeCell ref="LYW61:LZD61"/>
    <mergeCell ref="LVM61:LVT61"/>
    <mergeCell ref="LVU61:LWB61"/>
    <mergeCell ref="LWC61:LWJ61"/>
    <mergeCell ref="LWK61:LWR61"/>
    <mergeCell ref="LWS61:LWZ61"/>
    <mergeCell ref="LXA61:LXH61"/>
    <mergeCell ref="LTQ61:LTX61"/>
    <mergeCell ref="LTY61:LUF61"/>
    <mergeCell ref="LUG61:LUN61"/>
    <mergeCell ref="LUO61:LUV61"/>
    <mergeCell ref="LUW61:LVD61"/>
    <mergeCell ref="LVE61:LVL61"/>
    <mergeCell ref="LRU61:LSB61"/>
    <mergeCell ref="LSC61:LSJ61"/>
    <mergeCell ref="LSK61:LSR61"/>
    <mergeCell ref="LSS61:LSZ61"/>
    <mergeCell ref="LTA61:LTH61"/>
    <mergeCell ref="LTI61:LTP61"/>
    <mergeCell ref="LPY61:LQF61"/>
    <mergeCell ref="LQG61:LQN61"/>
    <mergeCell ref="LQO61:LQV61"/>
    <mergeCell ref="LQW61:LRD61"/>
    <mergeCell ref="LRE61:LRL61"/>
    <mergeCell ref="LRM61:LRT61"/>
    <mergeCell ref="LOC61:LOJ61"/>
    <mergeCell ref="LOK61:LOR61"/>
    <mergeCell ref="LOS61:LOZ61"/>
    <mergeCell ref="LPA61:LPH61"/>
    <mergeCell ref="LPI61:LPP61"/>
    <mergeCell ref="LPQ61:LPX61"/>
    <mergeCell ref="LMG61:LMN61"/>
    <mergeCell ref="LMO61:LMV61"/>
    <mergeCell ref="LMW61:LND61"/>
    <mergeCell ref="LNE61:LNL61"/>
    <mergeCell ref="LNM61:LNT61"/>
    <mergeCell ref="LNU61:LOB61"/>
    <mergeCell ref="LKK61:LKR61"/>
    <mergeCell ref="LKS61:LKZ61"/>
    <mergeCell ref="LLA61:LLH61"/>
    <mergeCell ref="LLI61:LLP61"/>
    <mergeCell ref="LLQ61:LLX61"/>
    <mergeCell ref="LLY61:LMF61"/>
    <mergeCell ref="LIO61:LIV61"/>
    <mergeCell ref="LIW61:LJD61"/>
    <mergeCell ref="LJE61:LJL61"/>
    <mergeCell ref="LJM61:LJT61"/>
    <mergeCell ref="LJU61:LKB61"/>
    <mergeCell ref="LKC61:LKJ61"/>
    <mergeCell ref="LGS61:LGZ61"/>
    <mergeCell ref="LHA61:LHH61"/>
    <mergeCell ref="LHI61:LHP61"/>
    <mergeCell ref="LHQ61:LHX61"/>
    <mergeCell ref="LHY61:LIF61"/>
    <mergeCell ref="LIG61:LIN61"/>
    <mergeCell ref="LEW61:LFD61"/>
    <mergeCell ref="LFE61:LFL61"/>
    <mergeCell ref="LFM61:LFT61"/>
    <mergeCell ref="LFU61:LGB61"/>
    <mergeCell ref="LGC61:LGJ61"/>
    <mergeCell ref="LGK61:LGR61"/>
    <mergeCell ref="LDA61:LDH61"/>
    <mergeCell ref="LDI61:LDP61"/>
    <mergeCell ref="LDQ61:LDX61"/>
    <mergeCell ref="LDY61:LEF61"/>
    <mergeCell ref="LEG61:LEN61"/>
    <mergeCell ref="LEO61:LEV61"/>
    <mergeCell ref="LBE61:LBL61"/>
    <mergeCell ref="LBM61:LBT61"/>
    <mergeCell ref="LBU61:LCB61"/>
    <mergeCell ref="LCC61:LCJ61"/>
    <mergeCell ref="LCK61:LCR61"/>
    <mergeCell ref="LCS61:LCZ61"/>
    <mergeCell ref="KZI61:KZP61"/>
    <mergeCell ref="KZQ61:KZX61"/>
    <mergeCell ref="KZY61:LAF61"/>
    <mergeCell ref="LAG61:LAN61"/>
    <mergeCell ref="LAO61:LAV61"/>
    <mergeCell ref="LAW61:LBD61"/>
    <mergeCell ref="KXM61:KXT61"/>
    <mergeCell ref="KXU61:KYB61"/>
    <mergeCell ref="KYC61:KYJ61"/>
    <mergeCell ref="KYK61:KYR61"/>
    <mergeCell ref="KYS61:KYZ61"/>
    <mergeCell ref="KZA61:KZH61"/>
    <mergeCell ref="KVQ61:KVX61"/>
    <mergeCell ref="KVY61:KWF61"/>
    <mergeCell ref="KWG61:KWN61"/>
    <mergeCell ref="KWO61:KWV61"/>
    <mergeCell ref="KWW61:KXD61"/>
    <mergeCell ref="KXE61:KXL61"/>
    <mergeCell ref="KTU61:KUB61"/>
    <mergeCell ref="KUC61:KUJ61"/>
    <mergeCell ref="KUK61:KUR61"/>
    <mergeCell ref="KUS61:KUZ61"/>
    <mergeCell ref="KVA61:KVH61"/>
    <mergeCell ref="KVI61:KVP61"/>
    <mergeCell ref="KRY61:KSF61"/>
    <mergeCell ref="KSG61:KSN61"/>
    <mergeCell ref="KSO61:KSV61"/>
    <mergeCell ref="KSW61:KTD61"/>
    <mergeCell ref="KTE61:KTL61"/>
    <mergeCell ref="KTM61:KTT61"/>
    <mergeCell ref="KQC61:KQJ61"/>
    <mergeCell ref="KQK61:KQR61"/>
    <mergeCell ref="KQS61:KQZ61"/>
    <mergeCell ref="KRA61:KRH61"/>
    <mergeCell ref="KRI61:KRP61"/>
    <mergeCell ref="KRQ61:KRX61"/>
    <mergeCell ref="KOG61:KON61"/>
    <mergeCell ref="KOO61:KOV61"/>
    <mergeCell ref="KOW61:KPD61"/>
    <mergeCell ref="KPE61:KPL61"/>
    <mergeCell ref="KPM61:KPT61"/>
    <mergeCell ref="KPU61:KQB61"/>
    <mergeCell ref="KMK61:KMR61"/>
    <mergeCell ref="KMS61:KMZ61"/>
    <mergeCell ref="KNA61:KNH61"/>
    <mergeCell ref="KNI61:KNP61"/>
    <mergeCell ref="KNQ61:KNX61"/>
    <mergeCell ref="KNY61:KOF61"/>
    <mergeCell ref="KKO61:KKV61"/>
    <mergeCell ref="KKW61:KLD61"/>
    <mergeCell ref="KLE61:KLL61"/>
    <mergeCell ref="KLM61:KLT61"/>
    <mergeCell ref="KLU61:KMB61"/>
    <mergeCell ref="KMC61:KMJ61"/>
    <mergeCell ref="KIS61:KIZ61"/>
    <mergeCell ref="KJA61:KJH61"/>
    <mergeCell ref="KJI61:KJP61"/>
    <mergeCell ref="KJQ61:KJX61"/>
    <mergeCell ref="KJY61:KKF61"/>
    <mergeCell ref="KKG61:KKN61"/>
    <mergeCell ref="KGW61:KHD61"/>
    <mergeCell ref="KHE61:KHL61"/>
    <mergeCell ref="KHM61:KHT61"/>
    <mergeCell ref="KHU61:KIB61"/>
    <mergeCell ref="KIC61:KIJ61"/>
    <mergeCell ref="KIK61:KIR61"/>
    <mergeCell ref="KFA61:KFH61"/>
    <mergeCell ref="KFI61:KFP61"/>
    <mergeCell ref="KFQ61:KFX61"/>
    <mergeCell ref="KFY61:KGF61"/>
    <mergeCell ref="KGG61:KGN61"/>
    <mergeCell ref="KGO61:KGV61"/>
    <mergeCell ref="KDE61:KDL61"/>
    <mergeCell ref="KDM61:KDT61"/>
    <mergeCell ref="KDU61:KEB61"/>
    <mergeCell ref="KEC61:KEJ61"/>
    <mergeCell ref="KEK61:KER61"/>
    <mergeCell ref="KES61:KEZ61"/>
    <mergeCell ref="KBI61:KBP61"/>
    <mergeCell ref="KBQ61:KBX61"/>
    <mergeCell ref="KBY61:KCF61"/>
    <mergeCell ref="KCG61:KCN61"/>
    <mergeCell ref="KCO61:KCV61"/>
    <mergeCell ref="KCW61:KDD61"/>
    <mergeCell ref="JZM61:JZT61"/>
    <mergeCell ref="JZU61:KAB61"/>
    <mergeCell ref="KAC61:KAJ61"/>
    <mergeCell ref="KAK61:KAR61"/>
    <mergeCell ref="KAS61:KAZ61"/>
    <mergeCell ref="KBA61:KBH61"/>
    <mergeCell ref="JXQ61:JXX61"/>
    <mergeCell ref="JXY61:JYF61"/>
    <mergeCell ref="JYG61:JYN61"/>
    <mergeCell ref="JYO61:JYV61"/>
    <mergeCell ref="JYW61:JZD61"/>
    <mergeCell ref="JZE61:JZL61"/>
    <mergeCell ref="JVU61:JWB61"/>
    <mergeCell ref="JWC61:JWJ61"/>
    <mergeCell ref="JWK61:JWR61"/>
    <mergeCell ref="JWS61:JWZ61"/>
    <mergeCell ref="JXA61:JXH61"/>
    <mergeCell ref="JXI61:JXP61"/>
    <mergeCell ref="JTY61:JUF61"/>
    <mergeCell ref="JUG61:JUN61"/>
    <mergeCell ref="JUO61:JUV61"/>
    <mergeCell ref="JUW61:JVD61"/>
    <mergeCell ref="JVE61:JVL61"/>
    <mergeCell ref="JVM61:JVT61"/>
    <mergeCell ref="JSC61:JSJ61"/>
    <mergeCell ref="JSK61:JSR61"/>
    <mergeCell ref="JSS61:JSZ61"/>
    <mergeCell ref="JTA61:JTH61"/>
    <mergeCell ref="JTI61:JTP61"/>
    <mergeCell ref="JTQ61:JTX61"/>
    <mergeCell ref="JQG61:JQN61"/>
    <mergeCell ref="JQO61:JQV61"/>
    <mergeCell ref="JQW61:JRD61"/>
    <mergeCell ref="JRE61:JRL61"/>
    <mergeCell ref="JRM61:JRT61"/>
    <mergeCell ref="JRU61:JSB61"/>
    <mergeCell ref="JOK61:JOR61"/>
    <mergeCell ref="JOS61:JOZ61"/>
    <mergeCell ref="JPA61:JPH61"/>
    <mergeCell ref="JPI61:JPP61"/>
    <mergeCell ref="JPQ61:JPX61"/>
    <mergeCell ref="JPY61:JQF61"/>
    <mergeCell ref="JMO61:JMV61"/>
    <mergeCell ref="JMW61:JND61"/>
    <mergeCell ref="JNE61:JNL61"/>
    <mergeCell ref="JNM61:JNT61"/>
    <mergeCell ref="JNU61:JOB61"/>
    <mergeCell ref="JOC61:JOJ61"/>
    <mergeCell ref="JKS61:JKZ61"/>
    <mergeCell ref="JLA61:JLH61"/>
    <mergeCell ref="JLI61:JLP61"/>
    <mergeCell ref="JLQ61:JLX61"/>
    <mergeCell ref="JLY61:JMF61"/>
    <mergeCell ref="JMG61:JMN61"/>
    <mergeCell ref="JIW61:JJD61"/>
    <mergeCell ref="JJE61:JJL61"/>
    <mergeCell ref="JJM61:JJT61"/>
    <mergeCell ref="JJU61:JKB61"/>
    <mergeCell ref="JKC61:JKJ61"/>
    <mergeCell ref="JKK61:JKR61"/>
    <mergeCell ref="JHA61:JHH61"/>
    <mergeCell ref="JHI61:JHP61"/>
    <mergeCell ref="JHQ61:JHX61"/>
    <mergeCell ref="JHY61:JIF61"/>
    <mergeCell ref="JIG61:JIN61"/>
    <mergeCell ref="JIO61:JIV61"/>
    <mergeCell ref="JFE61:JFL61"/>
    <mergeCell ref="JFM61:JFT61"/>
    <mergeCell ref="JFU61:JGB61"/>
    <mergeCell ref="JGC61:JGJ61"/>
    <mergeCell ref="JGK61:JGR61"/>
    <mergeCell ref="JGS61:JGZ61"/>
    <mergeCell ref="JDI61:JDP61"/>
    <mergeCell ref="JDQ61:JDX61"/>
    <mergeCell ref="JDY61:JEF61"/>
    <mergeCell ref="JEG61:JEN61"/>
    <mergeCell ref="JEO61:JEV61"/>
    <mergeCell ref="JEW61:JFD61"/>
    <mergeCell ref="JBM61:JBT61"/>
    <mergeCell ref="JBU61:JCB61"/>
    <mergeCell ref="JCC61:JCJ61"/>
    <mergeCell ref="JCK61:JCR61"/>
    <mergeCell ref="JCS61:JCZ61"/>
    <mergeCell ref="JDA61:JDH61"/>
    <mergeCell ref="IZQ61:IZX61"/>
    <mergeCell ref="IZY61:JAF61"/>
    <mergeCell ref="JAG61:JAN61"/>
    <mergeCell ref="JAO61:JAV61"/>
    <mergeCell ref="JAW61:JBD61"/>
    <mergeCell ref="JBE61:JBL61"/>
    <mergeCell ref="IXU61:IYB61"/>
    <mergeCell ref="IYC61:IYJ61"/>
    <mergeCell ref="IYK61:IYR61"/>
    <mergeCell ref="IYS61:IYZ61"/>
    <mergeCell ref="IZA61:IZH61"/>
    <mergeCell ref="IZI61:IZP61"/>
    <mergeCell ref="IVY61:IWF61"/>
    <mergeCell ref="IWG61:IWN61"/>
    <mergeCell ref="IWO61:IWV61"/>
    <mergeCell ref="IWW61:IXD61"/>
    <mergeCell ref="IXE61:IXL61"/>
    <mergeCell ref="IXM61:IXT61"/>
    <mergeCell ref="IUC61:IUJ61"/>
    <mergeCell ref="IUK61:IUR61"/>
    <mergeCell ref="IUS61:IUZ61"/>
    <mergeCell ref="IVA61:IVH61"/>
    <mergeCell ref="IVI61:IVP61"/>
    <mergeCell ref="IVQ61:IVX61"/>
    <mergeCell ref="ISG61:ISN61"/>
    <mergeCell ref="ISO61:ISV61"/>
    <mergeCell ref="ISW61:ITD61"/>
    <mergeCell ref="ITE61:ITL61"/>
    <mergeCell ref="ITM61:ITT61"/>
    <mergeCell ref="ITU61:IUB61"/>
    <mergeCell ref="IQK61:IQR61"/>
    <mergeCell ref="IQS61:IQZ61"/>
    <mergeCell ref="IRA61:IRH61"/>
    <mergeCell ref="IRI61:IRP61"/>
    <mergeCell ref="IRQ61:IRX61"/>
    <mergeCell ref="IRY61:ISF61"/>
    <mergeCell ref="IOO61:IOV61"/>
    <mergeCell ref="IOW61:IPD61"/>
    <mergeCell ref="IPE61:IPL61"/>
    <mergeCell ref="IPM61:IPT61"/>
    <mergeCell ref="IPU61:IQB61"/>
    <mergeCell ref="IQC61:IQJ61"/>
    <mergeCell ref="IMS61:IMZ61"/>
    <mergeCell ref="INA61:INH61"/>
    <mergeCell ref="INI61:INP61"/>
    <mergeCell ref="INQ61:INX61"/>
    <mergeCell ref="INY61:IOF61"/>
    <mergeCell ref="IOG61:ION61"/>
    <mergeCell ref="IKW61:ILD61"/>
    <mergeCell ref="ILE61:ILL61"/>
    <mergeCell ref="ILM61:ILT61"/>
    <mergeCell ref="ILU61:IMB61"/>
    <mergeCell ref="IMC61:IMJ61"/>
    <mergeCell ref="IMK61:IMR61"/>
    <mergeCell ref="IJA61:IJH61"/>
    <mergeCell ref="IJI61:IJP61"/>
    <mergeCell ref="IJQ61:IJX61"/>
    <mergeCell ref="IJY61:IKF61"/>
    <mergeCell ref="IKG61:IKN61"/>
    <mergeCell ref="IKO61:IKV61"/>
    <mergeCell ref="IHE61:IHL61"/>
    <mergeCell ref="IHM61:IHT61"/>
    <mergeCell ref="IHU61:IIB61"/>
    <mergeCell ref="IIC61:IIJ61"/>
    <mergeCell ref="IIK61:IIR61"/>
    <mergeCell ref="IIS61:IIZ61"/>
    <mergeCell ref="IFI61:IFP61"/>
    <mergeCell ref="IFQ61:IFX61"/>
    <mergeCell ref="IFY61:IGF61"/>
    <mergeCell ref="IGG61:IGN61"/>
    <mergeCell ref="IGO61:IGV61"/>
    <mergeCell ref="IGW61:IHD61"/>
    <mergeCell ref="IDM61:IDT61"/>
    <mergeCell ref="IDU61:IEB61"/>
    <mergeCell ref="IEC61:IEJ61"/>
    <mergeCell ref="IEK61:IER61"/>
    <mergeCell ref="IES61:IEZ61"/>
    <mergeCell ref="IFA61:IFH61"/>
    <mergeCell ref="IBQ61:IBX61"/>
    <mergeCell ref="IBY61:ICF61"/>
    <mergeCell ref="ICG61:ICN61"/>
    <mergeCell ref="ICO61:ICV61"/>
    <mergeCell ref="ICW61:IDD61"/>
    <mergeCell ref="IDE61:IDL61"/>
    <mergeCell ref="HZU61:IAB61"/>
    <mergeCell ref="IAC61:IAJ61"/>
    <mergeCell ref="IAK61:IAR61"/>
    <mergeCell ref="IAS61:IAZ61"/>
    <mergeCell ref="IBA61:IBH61"/>
    <mergeCell ref="IBI61:IBP61"/>
    <mergeCell ref="HXY61:HYF61"/>
    <mergeCell ref="HYG61:HYN61"/>
    <mergeCell ref="HYO61:HYV61"/>
    <mergeCell ref="HYW61:HZD61"/>
    <mergeCell ref="HZE61:HZL61"/>
    <mergeCell ref="HZM61:HZT61"/>
    <mergeCell ref="HWC61:HWJ61"/>
    <mergeCell ref="HWK61:HWR61"/>
    <mergeCell ref="HWS61:HWZ61"/>
    <mergeCell ref="HXA61:HXH61"/>
    <mergeCell ref="HXI61:HXP61"/>
    <mergeCell ref="HXQ61:HXX61"/>
    <mergeCell ref="HUG61:HUN61"/>
    <mergeCell ref="HUO61:HUV61"/>
    <mergeCell ref="HUW61:HVD61"/>
    <mergeCell ref="HVE61:HVL61"/>
    <mergeCell ref="HVM61:HVT61"/>
    <mergeCell ref="HVU61:HWB61"/>
    <mergeCell ref="HSK61:HSR61"/>
    <mergeCell ref="HSS61:HSZ61"/>
    <mergeCell ref="HTA61:HTH61"/>
    <mergeCell ref="HTI61:HTP61"/>
    <mergeCell ref="HTQ61:HTX61"/>
    <mergeCell ref="HTY61:HUF61"/>
    <mergeCell ref="HQO61:HQV61"/>
    <mergeCell ref="HQW61:HRD61"/>
    <mergeCell ref="HRE61:HRL61"/>
    <mergeCell ref="HRM61:HRT61"/>
    <mergeCell ref="HRU61:HSB61"/>
    <mergeCell ref="HSC61:HSJ61"/>
    <mergeCell ref="HOS61:HOZ61"/>
    <mergeCell ref="HPA61:HPH61"/>
    <mergeCell ref="HPI61:HPP61"/>
    <mergeCell ref="HPQ61:HPX61"/>
    <mergeCell ref="HPY61:HQF61"/>
    <mergeCell ref="HQG61:HQN61"/>
    <mergeCell ref="HMW61:HND61"/>
    <mergeCell ref="HNE61:HNL61"/>
    <mergeCell ref="HNM61:HNT61"/>
    <mergeCell ref="HNU61:HOB61"/>
    <mergeCell ref="HOC61:HOJ61"/>
    <mergeCell ref="HOK61:HOR61"/>
    <mergeCell ref="HLA61:HLH61"/>
    <mergeCell ref="HLI61:HLP61"/>
    <mergeCell ref="HLQ61:HLX61"/>
    <mergeCell ref="HLY61:HMF61"/>
    <mergeCell ref="HMG61:HMN61"/>
    <mergeCell ref="HMO61:HMV61"/>
    <mergeCell ref="HJE61:HJL61"/>
    <mergeCell ref="HJM61:HJT61"/>
    <mergeCell ref="HJU61:HKB61"/>
    <mergeCell ref="HKC61:HKJ61"/>
    <mergeCell ref="HKK61:HKR61"/>
    <mergeCell ref="HKS61:HKZ61"/>
    <mergeCell ref="HHI61:HHP61"/>
    <mergeCell ref="HHQ61:HHX61"/>
    <mergeCell ref="HHY61:HIF61"/>
    <mergeCell ref="HIG61:HIN61"/>
    <mergeCell ref="HIO61:HIV61"/>
    <mergeCell ref="HIW61:HJD61"/>
    <mergeCell ref="HFM61:HFT61"/>
    <mergeCell ref="HFU61:HGB61"/>
    <mergeCell ref="HGC61:HGJ61"/>
    <mergeCell ref="HGK61:HGR61"/>
    <mergeCell ref="HGS61:HGZ61"/>
    <mergeCell ref="HHA61:HHH61"/>
    <mergeCell ref="HDQ61:HDX61"/>
    <mergeCell ref="HDY61:HEF61"/>
    <mergeCell ref="HEG61:HEN61"/>
    <mergeCell ref="HEO61:HEV61"/>
    <mergeCell ref="HEW61:HFD61"/>
    <mergeCell ref="HFE61:HFL61"/>
    <mergeCell ref="HBU61:HCB61"/>
    <mergeCell ref="HCC61:HCJ61"/>
    <mergeCell ref="HCK61:HCR61"/>
    <mergeCell ref="HCS61:HCZ61"/>
    <mergeCell ref="HDA61:HDH61"/>
    <mergeCell ref="HDI61:HDP61"/>
    <mergeCell ref="GZY61:HAF61"/>
    <mergeCell ref="HAG61:HAN61"/>
    <mergeCell ref="HAO61:HAV61"/>
    <mergeCell ref="HAW61:HBD61"/>
    <mergeCell ref="HBE61:HBL61"/>
    <mergeCell ref="HBM61:HBT61"/>
    <mergeCell ref="GYC61:GYJ61"/>
    <mergeCell ref="GYK61:GYR61"/>
    <mergeCell ref="GYS61:GYZ61"/>
    <mergeCell ref="GZA61:GZH61"/>
    <mergeCell ref="GZI61:GZP61"/>
    <mergeCell ref="GZQ61:GZX61"/>
    <mergeCell ref="GWG61:GWN61"/>
    <mergeCell ref="GWO61:GWV61"/>
    <mergeCell ref="GWW61:GXD61"/>
    <mergeCell ref="GXE61:GXL61"/>
    <mergeCell ref="GXM61:GXT61"/>
    <mergeCell ref="GXU61:GYB61"/>
    <mergeCell ref="GUK61:GUR61"/>
    <mergeCell ref="GUS61:GUZ61"/>
    <mergeCell ref="GVA61:GVH61"/>
    <mergeCell ref="GVI61:GVP61"/>
    <mergeCell ref="GVQ61:GVX61"/>
    <mergeCell ref="GVY61:GWF61"/>
    <mergeCell ref="GSO61:GSV61"/>
    <mergeCell ref="GSW61:GTD61"/>
    <mergeCell ref="GTE61:GTL61"/>
    <mergeCell ref="GTM61:GTT61"/>
    <mergeCell ref="GTU61:GUB61"/>
    <mergeCell ref="GUC61:GUJ61"/>
    <mergeCell ref="GQS61:GQZ61"/>
    <mergeCell ref="GRA61:GRH61"/>
    <mergeCell ref="GRI61:GRP61"/>
    <mergeCell ref="GRQ61:GRX61"/>
    <mergeCell ref="GRY61:GSF61"/>
    <mergeCell ref="GSG61:GSN61"/>
    <mergeCell ref="GOW61:GPD61"/>
    <mergeCell ref="GPE61:GPL61"/>
    <mergeCell ref="GPM61:GPT61"/>
    <mergeCell ref="GPU61:GQB61"/>
    <mergeCell ref="GQC61:GQJ61"/>
    <mergeCell ref="GQK61:GQR61"/>
    <mergeCell ref="GNA61:GNH61"/>
    <mergeCell ref="GNI61:GNP61"/>
    <mergeCell ref="GNQ61:GNX61"/>
    <mergeCell ref="GNY61:GOF61"/>
    <mergeCell ref="GOG61:GON61"/>
    <mergeCell ref="GOO61:GOV61"/>
    <mergeCell ref="GLE61:GLL61"/>
    <mergeCell ref="GLM61:GLT61"/>
    <mergeCell ref="GLU61:GMB61"/>
    <mergeCell ref="GMC61:GMJ61"/>
    <mergeCell ref="GMK61:GMR61"/>
    <mergeCell ref="GMS61:GMZ61"/>
    <mergeCell ref="GJI61:GJP61"/>
    <mergeCell ref="GJQ61:GJX61"/>
    <mergeCell ref="GJY61:GKF61"/>
    <mergeCell ref="GKG61:GKN61"/>
    <mergeCell ref="GKO61:GKV61"/>
    <mergeCell ref="GKW61:GLD61"/>
    <mergeCell ref="GHM61:GHT61"/>
    <mergeCell ref="GHU61:GIB61"/>
    <mergeCell ref="GIC61:GIJ61"/>
    <mergeCell ref="GIK61:GIR61"/>
    <mergeCell ref="GIS61:GIZ61"/>
    <mergeCell ref="GJA61:GJH61"/>
    <mergeCell ref="GFQ61:GFX61"/>
    <mergeCell ref="GFY61:GGF61"/>
    <mergeCell ref="GGG61:GGN61"/>
    <mergeCell ref="GGO61:GGV61"/>
    <mergeCell ref="GGW61:GHD61"/>
    <mergeCell ref="GHE61:GHL61"/>
    <mergeCell ref="GDU61:GEB61"/>
    <mergeCell ref="GEC61:GEJ61"/>
    <mergeCell ref="GEK61:GER61"/>
    <mergeCell ref="GES61:GEZ61"/>
    <mergeCell ref="GFA61:GFH61"/>
    <mergeCell ref="GFI61:GFP61"/>
    <mergeCell ref="GBY61:GCF61"/>
    <mergeCell ref="GCG61:GCN61"/>
    <mergeCell ref="GCO61:GCV61"/>
    <mergeCell ref="GCW61:GDD61"/>
    <mergeCell ref="GDE61:GDL61"/>
    <mergeCell ref="GDM61:GDT61"/>
    <mergeCell ref="GAC61:GAJ61"/>
    <mergeCell ref="GAK61:GAR61"/>
    <mergeCell ref="GAS61:GAZ61"/>
    <mergeCell ref="GBA61:GBH61"/>
    <mergeCell ref="GBI61:GBP61"/>
    <mergeCell ref="GBQ61:GBX61"/>
    <mergeCell ref="FYG61:FYN61"/>
    <mergeCell ref="FYO61:FYV61"/>
    <mergeCell ref="FYW61:FZD61"/>
    <mergeCell ref="FZE61:FZL61"/>
    <mergeCell ref="FZM61:FZT61"/>
    <mergeCell ref="FZU61:GAB61"/>
    <mergeCell ref="FWK61:FWR61"/>
    <mergeCell ref="FWS61:FWZ61"/>
    <mergeCell ref="FXA61:FXH61"/>
    <mergeCell ref="FXI61:FXP61"/>
    <mergeCell ref="FXQ61:FXX61"/>
    <mergeCell ref="FXY61:FYF61"/>
    <mergeCell ref="FUO61:FUV61"/>
    <mergeCell ref="FUW61:FVD61"/>
    <mergeCell ref="FVE61:FVL61"/>
    <mergeCell ref="FVM61:FVT61"/>
    <mergeCell ref="FVU61:FWB61"/>
    <mergeCell ref="FWC61:FWJ61"/>
    <mergeCell ref="FSS61:FSZ61"/>
    <mergeCell ref="FTA61:FTH61"/>
    <mergeCell ref="FTI61:FTP61"/>
    <mergeCell ref="FTQ61:FTX61"/>
    <mergeCell ref="FTY61:FUF61"/>
    <mergeCell ref="FUG61:FUN61"/>
    <mergeCell ref="FQW61:FRD61"/>
    <mergeCell ref="FRE61:FRL61"/>
    <mergeCell ref="FRM61:FRT61"/>
    <mergeCell ref="FRU61:FSB61"/>
    <mergeCell ref="FSC61:FSJ61"/>
    <mergeCell ref="FSK61:FSR61"/>
    <mergeCell ref="FPA61:FPH61"/>
    <mergeCell ref="FPI61:FPP61"/>
    <mergeCell ref="FPQ61:FPX61"/>
    <mergeCell ref="FPY61:FQF61"/>
    <mergeCell ref="FQG61:FQN61"/>
    <mergeCell ref="FQO61:FQV61"/>
    <mergeCell ref="FNE61:FNL61"/>
    <mergeCell ref="FNM61:FNT61"/>
    <mergeCell ref="FNU61:FOB61"/>
    <mergeCell ref="FOC61:FOJ61"/>
    <mergeCell ref="FOK61:FOR61"/>
    <mergeCell ref="FOS61:FOZ61"/>
    <mergeCell ref="FLI61:FLP61"/>
    <mergeCell ref="FLQ61:FLX61"/>
    <mergeCell ref="FLY61:FMF61"/>
    <mergeCell ref="FMG61:FMN61"/>
    <mergeCell ref="FMO61:FMV61"/>
    <mergeCell ref="FMW61:FND61"/>
    <mergeCell ref="FJM61:FJT61"/>
    <mergeCell ref="FJU61:FKB61"/>
    <mergeCell ref="FKC61:FKJ61"/>
    <mergeCell ref="FKK61:FKR61"/>
    <mergeCell ref="FKS61:FKZ61"/>
    <mergeCell ref="FLA61:FLH61"/>
    <mergeCell ref="FHQ61:FHX61"/>
    <mergeCell ref="FHY61:FIF61"/>
    <mergeCell ref="FIG61:FIN61"/>
    <mergeCell ref="FIO61:FIV61"/>
    <mergeCell ref="FIW61:FJD61"/>
    <mergeCell ref="FJE61:FJL61"/>
    <mergeCell ref="FFU61:FGB61"/>
    <mergeCell ref="FGC61:FGJ61"/>
    <mergeCell ref="FGK61:FGR61"/>
    <mergeCell ref="FGS61:FGZ61"/>
    <mergeCell ref="FHA61:FHH61"/>
    <mergeCell ref="FHI61:FHP61"/>
    <mergeCell ref="FDY61:FEF61"/>
    <mergeCell ref="FEG61:FEN61"/>
    <mergeCell ref="FEO61:FEV61"/>
    <mergeCell ref="FEW61:FFD61"/>
    <mergeCell ref="FFE61:FFL61"/>
    <mergeCell ref="FFM61:FFT61"/>
    <mergeCell ref="FCC61:FCJ61"/>
    <mergeCell ref="FCK61:FCR61"/>
    <mergeCell ref="FCS61:FCZ61"/>
    <mergeCell ref="FDA61:FDH61"/>
    <mergeCell ref="FDI61:FDP61"/>
    <mergeCell ref="FDQ61:FDX61"/>
    <mergeCell ref="FAG61:FAN61"/>
    <mergeCell ref="FAO61:FAV61"/>
    <mergeCell ref="FAW61:FBD61"/>
    <mergeCell ref="FBE61:FBL61"/>
    <mergeCell ref="FBM61:FBT61"/>
    <mergeCell ref="FBU61:FCB61"/>
    <mergeCell ref="EYK61:EYR61"/>
    <mergeCell ref="EYS61:EYZ61"/>
    <mergeCell ref="EZA61:EZH61"/>
    <mergeCell ref="EZI61:EZP61"/>
    <mergeCell ref="EZQ61:EZX61"/>
    <mergeCell ref="EZY61:FAF61"/>
    <mergeCell ref="EWO61:EWV61"/>
    <mergeCell ref="EWW61:EXD61"/>
    <mergeCell ref="EXE61:EXL61"/>
    <mergeCell ref="EXM61:EXT61"/>
    <mergeCell ref="EXU61:EYB61"/>
    <mergeCell ref="EYC61:EYJ61"/>
    <mergeCell ref="EUS61:EUZ61"/>
    <mergeCell ref="EVA61:EVH61"/>
    <mergeCell ref="EVI61:EVP61"/>
    <mergeCell ref="EVQ61:EVX61"/>
    <mergeCell ref="EVY61:EWF61"/>
    <mergeCell ref="EWG61:EWN61"/>
    <mergeCell ref="ESW61:ETD61"/>
    <mergeCell ref="ETE61:ETL61"/>
    <mergeCell ref="ETM61:ETT61"/>
    <mergeCell ref="ETU61:EUB61"/>
    <mergeCell ref="EUC61:EUJ61"/>
    <mergeCell ref="EUK61:EUR61"/>
    <mergeCell ref="ERA61:ERH61"/>
    <mergeCell ref="ERI61:ERP61"/>
    <mergeCell ref="ERQ61:ERX61"/>
    <mergeCell ref="ERY61:ESF61"/>
    <mergeCell ref="ESG61:ESN61"/>
    <mergeCell ref="ESO61:ESV61"/>
    <mergeCell ref="EPE61:EPL61"/>
    <mergeCell ref="EPM61:EPT61"/>
    <mergeCell ref="EPU61:EQB61"/>
    <mergeCell ref="EQC61:EQJ61"/>
    <mergeCell ref="EQK61:EQR61"/>
    <mergeCell ref="EQS61:EQZ61"/>
    <mergeCell ref="ENI61:ENP61"/>
    <mergeCell ref="ENQ61:ENX61"/>
    <mergeCell ref="ENY61:EOF61"/>
    <mergeCell ref="EOG61:EON61"/>
    <mergeCell ref="EOO61:EOV61"/>
    <mergeCell ref="EOW61:EPD61"/>
    <mergeCell ref="ELM61:ELT61"/>
    <mergeCell ref="ELU61:EMB61"/>
    <mergeCell ref="EMC61:EMJ61"/>
    <mergeCell ref="EMK61:EMR61"/>
    <mergeCell ref="EMS61:EMZ61"/>
    <mergeCell ref="ENA61:ENH61"/>
    <mergeCell ref="EJQ61:EJX61"/>
    <mergeCell ref="EJY61:EKF61"/>
    <mergeCell ref="EKG61:EKN61"/>
    <mergeCell ref="EKO61:EKV61"/>
    <mergeCell ref="EKW61:ELD61"/>
    <mergeCell ref="ELE61:ELL61"/>
    <mergeCell ref="EHU61:EIB61"/>
    <mergeCell ref="EIC61:EIJ61"/>
    <mergeCell ref="EIK61:EIR61"/>
    <mergeCell ref="EIS61:EIZ61"/>
    <mergeCell ref="EJA61:EJH61"/>
    <mergeCell ref="EJI61:EJP61"/>
    <mergeCell ref="EFY61:EGF61"/>
    <mergeCell ref="EGG61:EGN61"/>
    <mergeCell ref="EGO61:EGV61"/>
    <mergeCell ref="EGW61:EHD61"/>
    <mergeCell ref="EHE61:EHL61"/>
    <mergeCell ref="EHM61:EHT61"/>
    <mergeCell ref="EEC61:EEJ61"/>
    <mergeCell ref="EEK61:EER61"/>
    <mergeCell ref="EES61:EEZ61"/>
    <mergeCell ref="EFA61:EFH61"/>
    <mergeCell ref="EFI61:EFP61"/>
    <mergeCell ref="EFQ61:EFX61"/>
    <mergeCell ref="ECG61:ECN61"/>
    <mergeCell ref="ECO61:ECV61"/>
    <mergeCell ref="ECW61:EDD61"/>
    <mergeCell ref="EDE61:EDL61"/>
    <mergeCell ref="EDM61:EDT61"/>
    <mergeCell ref="EDU61:EEB61"/>
    <mergeCell ref="EAK61:EAR61"/>
    <mergeCell ref="EAS61:EAZ61"/>
    <mergeCell ref="EBA61:EBH61"/>
    <mergeCell ref="EBI61:EBP61"/>
    <mergeCell ref="EBQ61:EBX61"/>
    <mergeCell ref="EBY61:ECF61"/>
    <mergeCell ref="DYO61:DYV61"/>
    <mergeCell ref="DYW61:DZD61"/>
    <mergeCell ref="DZE61:DZL61"/>
    <mergeCell ref="DZM61:DZT61"/>
    <mergeCell ref="DZU61:EAB61"/>
    <mergeCell ref="EAC61:EAJ61"/>
    <mergeCell ref="DWS61:DWZ61"/>
    <mergeCell ref="DXA61:DXH61"/>
    <mergeCell ref="DXI61:DXP61"/>
    <mergeCell ref="DXQ61:DXX61"/>
    <mergeCell ref="DXY61:DYF61"/>
    <mergeCell ref="DYG61:DYN61"/>
    <mergeCell ref="DUW61:DVD61"/>
    <mergeCell ref="DVE61:DVL61"/>
    <mergeCell ref="DVM61:DVT61"/>
    <mergeCell ref="DVU61:DWB61"/>
    <mergeCell ref="DWC61:DWJ61"/>
    <mergeCell ref="DWK61:DWR61"/>
    <mergeCell ref="DTA61:DTH61"/>
    <mergeCell ref="DTI61:DTP61"/>
    <mergeCell ref="DTQ61:DTX61"/>
    <mergeCell ref="DTY61:DUF61"/>
    <mergeCell ref="DUG61:DUN61"/>
    <mergeCell ref="DUO61:DUV61"/>
    <mergeCell ref="DRE61:DRL61"/>
    <mergeCell ref="DRM61:DRT61"/>
    <mergeCell ref="DRU61:DSB61"/>
    <mergeCell ref="DSC61:DSJ61"/>
    <mergeCell ref="DSK61:DSR61"/>
    <mergeCell ref="DSS61:DSZ61"/>
    <mergeCell ref="DPI61:DPP61"/>
    <mergeCell ref="DPQ61:DPX61"/>
    <mergeCell ref="DPY61:DQF61"/>
    <mergeCell ref="DQG61:DQN61"/>
    <mergeCell ref="DQO61:DQV61"/>
    <mergeCell ref="DQW61:DRD61"/>
    <mergeCell ref="DNM61:DNT61"/>
    <mergeCell ref="DNU61:DOB61"/>
    <mergeCell ref="DOC61:DOJ61"/>
    <mergeCell ref="DOK61:DOR61"/>
    <mergeCell ref="DOS61:DOZ61"/>
    <mergeCell ref="DPA61:DPH61"/>
    <mergeCell ref="DLQ61:DLX61"/>
    <mergeCell ref="DLY61:DMF61"/>
    <mergeCell ref="DMG61:DMN61"/>
    <mergeCell ref="DMO61:DMV61"/>
    <mergeCell ref="DMW61:DND61"/>
    <mergeCell ref="DNE61:DNL61"/>
    <mergeCell ref="DJU61:DKB61"/>
    <mergeCell ref="DKC61:DKJ61"/>
    <mergeCell ref="DKK61:DKR61"/>
    <mergeCell ref="DKS61:DKZ61"/>
    <mergeCell ref="DLA61:DLH61"/>
    <mergeCell ref="DLI61:DLP61"/>
    <mergeCell ref="DHY61:DIF61"/>
    <mergeCell ref="DIG61:DIN61"/>
    <mergeCell ref="DIO61:DIV61"/>
    <mergeCell ref="DIW61:DJD61"/>
    <mergeCell ref="DJE61:DJL61"/>
    <mergeCell ref="DJM61:DJT61"/>
    <mergeCell ref="DGC61:DGJ61"/>
    <mergeCell ref="DGK61:DGR61"/>
    <mergeCell ref="DGS61:DGZ61"/>
    <mergeCell ref="DHA61:DHH61"/>
    <mergeCell ref="DHI61:DHP61"/>
    <mergeCell ref="DHQ61:DHX61"/>
    <mergeCell ref="DEG61:DEN61"/>
    <mergeCell ref="DEO61:DEV61"/>
    <mergeCell ref="DEW61:DFD61"/>
    <mergeCell ref="DFE61:DFL61"/>
    <mergeCell ref="DFM61:DFT61"/>
    <mergeCell ref="DFU61:DGB61"/>
    <mergeCell ref="DCK61:DCR61"/>
    <mergeCell ref="DCS61:DCZ61"/>
    <mergeCell ref="DDA61:DDH61"/>
    <mergeCell ref="DDI61:DDP61"/>
    <mergeCell ref="DDQ61:DDX61"/>
    <mergeCell ref="DDY61:DEF61"/>
    <mergeCell ref="DAO61:DAV61"/>
    <mergeCell ref="DAW61:DBD61"/>
    <mergeCell ref="DBE61:DBL61"/>
    <mergeCell ref="DBM61:DBT61"/>
    <mergeCell ref="DBU61:DCB61"/>
    <mergeCell ref="DCC61:DCJ61"/>
    <mergeCell ref="CYS61:CYZ61"/>
    <mergeCell ref="CZA61:CZH61"/>
    <mergeCell ref="CZI61:CZP61"/>
    <mergeCell ref="CZQ61:CZX61"/>
    <mergeCell ref="CZY61:DAF61"/>
    <mergeCell ref="DAG61:DAN61"/>
    <mergeCell ref="CWW61:CXD61"/>
    <mergeCell ref="CXE61:CXL61"/>
    <mergeCell ref="CXM61:CXT61"/>
    <mergeCell ref="CXU61:CYB61"/>
    <mergeCell ref="CYC61:CYJ61"/>
    <mergeCell ref="CYK61:CYR61"/>
    <mergeCell ref="CVA61:CVH61"/>
    <mergeCell ref="CVI61:CVP61"/>
    <mergeCell ref="CVQ61:CVX61"/>
    <mergeCell ref="CVY61:CWF61"/>
    <mergeCell ref="CWG61:CWN61"/>
    <mergeCell ref="CWO61:CWV61"/>
    <mergeCell ref="CTE61:CTL61"/>
    <mergeCell ref="CTM61:CTT61"/>
    <mergeCell ref="CTU61:CUB61"/>
    <mergeCell ref="CUC61:CUJ61"/>
    <mergeCell ref="CUK61:CUR61"/>
    <mergeCell ref="CUS61:CUZ61"/>
    <mergeCell ref="CRI61:CRP61"/>
    <mergeCell ref="CRQ61:CRX61"/>
    <mergeCell ref="CRY61:CSF61"/>
    <mergeCell ref="CSG61:CSN61"/>
    <mergeCell ref="CSO61:CSV61"/>
    <mergeCell ref="CSW61:CTD61"/>
    <mergeCell ref="CPM61:CPT61"/>
    <mergeCell ref="CPU61:CQB61"/>
    <mergeCell ref="CQC61:CQJ61"/>
    <mergeCell ref="CQK61:CQR61"/>
    <mergeCell ref="CQS61:CQZ61"/>
    <mergeCell ref="CRA61:CRH61"/>
    <mergeCell ref="CNQ61:CNX61"/>
    <mergeCell ref="CNY61:COF61"/>
    <mergeCell ref="COG61:CON61"/>
    <mergeCell ref="COO61:COV61"/>
    <mergeCell ref="COW61:CPD61"/>
    <mergeCell ref="CPE61:CPL61"/>
    <mergeCell ref="CLU61:CMB61"/>
    <mergeCell ref="CMC61:CMJ61"/>
    <mergeCell ref="CMK61:CMR61"/>
    <mergeCell ref="CMS61:CMZ61"/>
    <mergeCell ref="CNA61:CNH61"/>
    <mergeCell ref="CNI61:CNP61"/>
    <mergeCell ref="CJY61:CKF61"/>
    <mergeCell ref="CKG61:CKN61"/>
    <mergeCell ref="CKO61:CKV61"/>
    <mergeCell ref="CKW61:CLD61"/>
    <mergeCell ref="CLE61:CLL61"/>
    <mergeCell ref="CLM61:CLT61"/>
    <mergeCell ref="CIC61:CIJ61"/>
    <mergeCell ref="CIK61:CIR61"/>
    <mergeCell ref="CIS61:CIZ61"/>
    <mergeCell ref="CJA61:CJH61"/>
    <mergeCell ref="CJI61:CJP61"/>
    <mergeCell ref="CJQ61:CJX61"/>
    <mergeCell ref="CGG61:CGN61"/>
    <mergeCell ref="CGO61:CGV61"/>
    <mergeCell ref="CGW61:CHD61"/>
    <mergeCell ref="CHE61:CHL61"/>
    <mergeCell ref="CHM61:CHT61"/>
    <mergeCell ref="CHU61:CIB61"/>
    <mergeCell ref="CEK61:CER61"/>
    <mergeCell ref="CES61:CEZ61"/>
    <mergeCell ref="CFA61:CFH61"/>
    <mergeCell ref="CFI61:CFP61"/>
    <mergeCell ref="CFQ61:CFX61"/>
    <mergeCell ref="CFY61:CGF61"/>
    <mergeCell ref="CCO61:CCV61"/>
    <mergeCell ref="CCW61:CDD61"/>
    <mergeCell ref="CDE61:CDL61"/>
    <mergeCell ref="CDM61:CDT61"/>
    <mergeCell ref="CDU61:CEB61"/>
    <mergeCell ref="CEC61:CEJ61"/>
    <mergeCell ref="CAS61:CAZ61"/>
    <mergeCell ref="CBA61:CBH61"/>
    <mergeCell ref="CBI61:CBP61"/>
    <mergeCell ref="CBQ61:CBX61"/>
    <mergeCell ref="CBY61:CCF61"/>
    <mergeCell ref="CCG61:CCN61"/>
    <mergeCell ref="BYW61:BZD61"/>
    <mergeCell ref="BZE61:BZL61"/>
    <mergeCell ref="BZM61:BZT61"/>
    <mergeCell ref="BZU61:CAB61"/>
    <mergeCell ref="CAC61:CAJ61"/>
    <mergeCell ref="CAK61:CAR61"/>
    <mergeCell ref="BXA61:BXH61"/>
    <mergeCell ref="BXI61:BXP61"/>
    <mergeCell ref="BXQ61:BXX61"/>
    <mergeCell ref="BXY61:BYF61"/>
    <mergeCell ref="BYG61:BYN61"/>
    <mergeCell ref="BYO61:BYV61"/>
    <mergeCell ref="BVE61:BVL61"/>
    <mergeCell ref="BVM61:BVT61"/>
    <mergeCell ref="BVU61:BWB61"/>
    <mergeCell ref="BWC61:BWJ61"/>
    <mergeCell ref="BWK61:BWR61"/>
    <mergeCell ref="BWS61:BWZ61"/>
    <mergeCell ref="BTI61:BTP61"/>
    <mergeCell ref="BTQ61:BTX61"/>
    <mergeCell ref="BTY61:BUF61"/>
    <mergeCell ref="BUG61:BUN61"/>
    <mergeCell ref="BUO61:BUV61"/>
    <mergeCell ref="BUW61:BVD61"/>
    <mergeCell ref="BRM61:BRT61"/>
    <mergeCell ref="BRU61:BSB61"/>
    <mergeCell ref="BSC61:BSJ61"/>
    <mergeCell ref="BSK61:BSR61"/>
    <mergeCell ref="BSS61:BSZ61"/>
    <mergeCell ref="BTA61:BTH61"/>
    <mergeCell ref="BPQ61:BPX61"/>
    <mergeCell ref="BPY61:BQF61"/>
    <mergeCell ref="BQG61:BQN61"/>
    <mergeCell ref="BQO61:BQV61"/>
    <mergeCell ref="BQW61:BRD61"/>
    <mergeCell ref="BRE61:BRL61"/>
    <mergeCell ref="BNU61:BOB61"/>
    <mergeCell ref="BOC61:BOJ61"/>
    <mergeCell ref="BOK61:BOR61"/>
    <mergeCell ref="BOS61:BOZ61"/>
    <mergeCell ref="BPA61:BPH61"/>
    <mergeCell ref="BPI61:BPP61"/>
    <mergeCell ref="BLY61:BMF61"/>
    <mergeCell ref="BMG61:BMN61"/>
    <mergeCell ref="BMO61:BMV61"/>
    <mergeCell ref="BMW61:BND61"/>
    <mergeCell ref="BNE61:BNL61"/>
    <mergeCell ref="BNM61:BNT61"/>
    <mergeCell ref="BKC61:BKJ61"/>
    <mergeCell ref="BKK61:BKR61"/>
    <mergeCell ref="BKS61:BKZ61"/>
    <mergeCell ref="BLA61:BLH61"/>
    <mergeCell ref="BLI61:BLP61"/>
    <mergeCell ref="BLQ61:BLX61"/>
    <mergeCell ref="BIG61:BIN61"/>
    <mergeCell ref="BIO61:BIV61"/>
    <mergeCell ref="BIW61:BJD61"/>
    <mergeCell ref="BJE61:BJL61"/>
    <mergeCell ref="BJM61:BJT61"/>
    <mergeCell ref="BJU61:BKB61"/>
    <mergeCell ref="BGK61:BGR61"/>
    <mergeCell ref="BGS61:BGZ61"/>
    <mergeCell ref="BHA61:BHH61"/>
    <mergeCell ref="BHI61:BHP61"/>
    <mergeCell ref="BHQ61:BHX61"/>
    <mergeCell ref="BHY61:BIF61"/>
    <mergeCell ref="BEO61:BEV61"/>
    <mergeCell ref="BEW61:BFD61"/>
    <mergeCell ref="BFE61:BFL61"/>
    <mergeCell ref="BFM61:BFT61"/>
    <mergeCell ref="BFU61:BGB61"/>
    <mergeCell ref="BGC61:BGJ61"/>
    <mergeCell ref="BCS61:BCZ61"/>
    <mergeCell ref="BDA61:BDH61"/>
    <mergeCell ref="BDI61:BDP61"/>
    <mergeCell ref="BDQ61:BDX61"/>
    <mergeCell ref="BDY61:BEF61"/>
    <mergeCell ref="BEG61:BEN61"/>
    <mergeCell ref="BAW61:BBD61"/>
    <mergeCell ref="BBE61:BBL61"/>
    <mergeCell ref="BBM61:BBT61"/>
    <mergeCell ref="BBU61:BCB61"/>
    <mergeCell ref="BCC61:BCJ61"/>
    <mergeCell ref="BCK61:BCR61"/>
    <mergeCell ref="AZA61:AZH61"/>
    <mergeCell ref="AZI61:AZP61"/>
    <mergeCell ref="AZQ61:AZX61"/>
    <mergeCell ref="AZY61:BAF61"/>
    <mergeCell ref="BAG61:BAN61"/>
    <mergeCell ref="BAO61:BAV61"/>
    <mergeCell ref="AXE61:AXL61"/>
    <mergeCell ref="AXM61:AXT61"/>
    <mergeCell ref="AXU61:AYB61"/>
    <mergeCell ref="AYC61:AYJ61"/>
    <mergeCell ref="AYK61:AYR61"/>
    <mergeCell ref="AYS61:AYZ61"/>
    <mergeCell ref="AVI61:AVP61"/>
    <mergeCell ref="AVQ61:AVX61"/>
    <mergeCell ref="AVY61:AWF61"/>
    <mergeCell ref="AWG61:AWN61"/>
    <mergeCell ref="AWO61:AWV61"/>
    <mergeCell ref="AWW61:AXD61"/>
    <mergeCell ref="ATM61:ATT61"/>
    <mergeCell ref="ATU61:AUB61"/>
    <mergeCell ref="AUC61:AUJ61"/>
    <mergeCell ref="AUK61:AUR61"/>
    <mergeCell ref="AUS61:AUZ61"/>
    <mergeCell ref="AVA61:AVH61"/>
    <mergeCell ref="ARQ61:ARX61"/>
    <mergeCell ref="ARY61:ASF61"/>
    <mergeCell ref="ASG61:ASN61"/>
    <mergeCell ref="ASO61:ASV61"/>
    <mergeCell ref="ASW61:ATD61"/>
    <mergeCell ref="ATE61:ATL61"/>
    <mergeCell ref="APU61:AQB61"/>
    <mergeCell ref="AQC61:AQJ61"/>
    <mergeCell ref="AQK61:AQR61"/>
    <mergeCell ref="AQS61:AQZ61"/>
    <mergeCell ref="ARA61:ARH61"/>
    <mergeCell ref="ARI61:ARP61"/>
    <mergeCell ref="ANY61:AOF61"/>
    <mergeCell ref="AOG61:AON61"/>
    <mergeCell ref="AOO61:AOV61"/>
    <mergeCell ref="AOW61:APD61"/>
    <mergeCell ref="APE61:APL61"/>
    <mergeCell ref="APM61:APT61"/>
    <mergeCell ref="AMC61:AMJ61"/>
    <mergeCell ref="AMK61:AMR61"/>
    <mergeCell ref="AMS61:AMZ61"/>
    <mergeCell ref="ANA61:ANH61"/>
    <mergeCell ref="ANI61:ANP61"/>
    <mergeCell ref="ANQ61:ANX61"/>
    <mergeCell ref="AKG61:AKN61"/>
    <mergeCell ref="AKO61:AKV61"/>
    <mergeCell ref="AKW61:ALD61"/>
    <mergeCell ref="ALE61:ALL61"/>
    <mergeCell ref="ALM61:ALT61"/>
    <mergeCell ref="ALU61:AMB61"/>
    <mergeCell ref="AIK61:AIR61"/>
    <mergeCell ref="AIS61:AIZ61"/>
    <mergeCell ref="AJA61:AJH61"/>
    <mergeCell ref="AJI61:AJP61"/>
    <mergeCell ref="AJQ61:AJX61"/>
    <mergeCell ref="AJY61:AKF61"/>
    <mergeCell ref="AGO61:AGV61"/>
    <mergeCell ref="AGW61:AHD61"/>
    <mergeCell ref="AHE61:AHL61"/>
    <mergeCell ref="AHM61:AHT61"/>
    <mergeCell ref="AHU61:AIB61"/>
    <mergeCell ref="AIC61:AIJ61"/>
    <mergeCell ref="AES61:AEZ61"/>
    <mergeCell ref="AFA61:AFH61"/>
    <mergeCell ref="AFI61:AFP61"/>
    <mergeCell ref="AFQ61:AFX61"/>
    <mergeCell ref="AFY61:AGF61"/>
    <mergeCell ref="AGG61:AGN61"/>
    <mergeCell ref="ACW61:ADD61"/>
    <mergeCell ref="ADE61:ADL61"/>
    <mergeCell ref="ADM61:ADT61"/>
    <mergeCell ref="ADU61:AEB61"/>
    <mergeCell ref="AEC61:AEJ61"/>
    <mergeCell ref="AEK61:AER61"/>
    <mergeCell ref="ABA61:ABH61"/>
    <mergeCell ref="ABI61:ABP61"/>
    <mergeCell ref="ABQ61:ABX61"/>
    <mergeCell ref="ABY61:ACF61"/>
    <mergeCell ref="ACG61:ACN61"/>
    <mergeCell ref="ACO61:ACV61"/>
    <mergeCell ref="ZE61:ZL61"/>
    <mergeCell ref="ZM61:ZT61"/>
    <mergeCell ref="ZU61:AAB61"/>
    <mergeCell ref="AAC61:AAJ61"/>
    <mergeCell ref="AAK61:AAR61"/>
    <mergeCell ref="AAS61:AAZ61"/>
    <mergeCell ref="XI61:XP61"/>
    <mergeCell ref="XQ61:XX61"/>
    <mergeCell ref="XY61:YF61"/>
    <mergeCell ref="YG61:YN61"/>
    <mergeCell ref="YO61:YV61"/>
    <mergeCell ref="YW61:ZD61"/>
    <mergeCell ref="VM61:VT61"/>
    <mergeCell ref="VU61:WB61"/>
    <mergeCell ref="WC61:WJ61"/>
    <mergeCell ref="WK61:WR61"/>
    <mergeCell ref="WS61:WZ61"/>
    <mergeCell ref="XA61:XH61"/>
    <mergeCell ref="TQ61:TX61"/>
    <mergeCell ref="TY61:UF61"/>
    <mergeCell ref="UG61:UN61"/>
    <mergeCell ref="UO61:UV61"/>
    <mergeCell ref="UW61:VD61"/>
    <mergeCell ref="VE61:VL61"/>
    <mergeCell ref="RU61:SB61"/>
    <mergeCell ref="SC61:SJ61"/>
    <mergeCell ref="SK61:SR61"/>
    <mergeCell ref="SS61:SZ61"/>
    <mergeCell ref="TA61:TH61"/>
    <mergeCell ref="TI61:TP61"/>
    <mergeCell ref="PY61:QF61"/>
    <mergeCell ref="QG61:QN61"/>
    <mergeCell ref="QO61:QV61"/>
    <mergeCell ref="QW61:RD61"/>
    <mergeCell ref="RE61:RL61"/>
    <mergeCell ref="RM61:RT61"/>
    <mergeCell ref="OC61:OJ61"/>
    <mergeCell ref="OK61:OR61"/>
    <mergeCell ref="OS61:OZ61"/>
    <mergeCell ref="PA61:PH61"/>
    <mergeCell ref="PI61:PP61"/>
    <mergeCell ref="PQ61:PX61"/>
    <mergeCell ref="MG61:MN61"/>
    <mergeCell ref="MO61:MV61"/>
    <mergeCell ref="MW61:ND61"/>
    <mergeCell ref="NE61:NL61"/>
    <mergeCell ref="NM61:NT61"/>
    <mergeCell ref="NU61:OB61"/>
    <mergeCell ref="KK61:KR61"/>
    <mergeCell ref="KS61:KZ61"/>
    <mergeCell ref="LA61:LH61"/>
    <mergeCell ref="LI61:LP61"/>
    <mergeCell ref="LQ61:LX61"/>
    <mergeCell ref="LY61:MF61"/>
    <mergeCell ref="IO61:IV61"/>
    <mergeCell ref="IW61:JD61"/>
    <mergeCell ref="JE61:JL61"/>
    <mergeCell ref="JM61:JT61"/>
    <mergeCell ref="JU61:KB61"/>
    <mergeCell ref="KC61:KJ61"/>
    <mergeCell ref="GS61:GZ61"/>
    <mergeCell ref="HA61:HH61"/>
    <mergeCell ref="HI61:HP61"/>
    <mergeCell ref="HQ61:HX61"/>
    <mergeCell ref="HY61:IF61"/>
    <mergeCell ref="IG61:IN61"/>
    <mergeCell ref="EW61:FD61"/>
    <mergeCell ref="FE61:FL61"/>
    <mergeCell ref="FM61:FT61"/>
    <mergeCell ref="FU61:GB61"/>
    <mergeCell ref="GC61:GJ61"/>
    <mergeCell ref="GK61:GR61"/>
    <mergeCell ref="DA61:DH61"/>
    <mergeCell ref="DI61:DP61"/>
    <mergeCell ref="DQ61:DX61"/>
    <mergeCell ref="DY61:EF61"/>
    <mergeCell ref="EG61:EN61"/>
    <mergeCell ref="EO61:EV61"/>
    <mergeCell ref="BE61:BL61"/>
    <mergeCell ref="BM61:BT61"/>
    <mergeCell ref="BU61:CB61"/>
    <mergeCell ref="CC61:CJ61"/>
    <mergeCell ref="CK61:CR61"/>
    <mergeCell ref="CS61:CZ61"/>
    <mergeCell ref="XDY60:XEF60"/>
    <mergeCell ref="XEG60:XEN60"/>
    <mergeCell ref="XEO60:XEV60"/>
    <mergeCell ref="XEW60:XFD60"/>
    <mergeCell ref="I61:P61"/>
    <mergeCell ref="Q61:X61"/>
    <mergeCell ref="Y61:AF61"/>
    <mergeCell ref="AG61:AN61"/>
    <mergeCell ref="AO61:AV61"/>
    <mergeCell ref="AW61:BD61"/>
    <mergeCell ref="XCC60:XCJ60"/>
    <mergeCell ref="XCK60:XCR60"/>
    <mergeCell ref="XCS60:XCZ60"/>
    <mergeCell ref="XDA60:XDH60"/>
    <mergeCell ref="XDI60:XDP60"/>
    <mergeCell ref="XDQ60:XDX60"/>
    <mergeCell ref="XAG60:XAN60"/>
    <mergeCell ref="XAO60:XAV60"/>
    <mergeCell ref="XAW60:XBD60"/>
    <mergeCell ref="XBE60:XBL60"/>
    <mergeCell ref="XBM60:XBT60"/>
    <mergeCell ref="XBU60:XCB60"/>
    <mergeCell ref="WYK60:WYR60"/>
    <mergeCell ref="WYS60:WYZ60"/>
    <mergeCell ref="WZA60:WZH60"/>
    <mergeCell ref="WZI60:WZP60"/>
    <mergeCell ref="WZQ60:WZX60"/>
    <mergeCell ref="WZY60:XAF60"/>
    <mergeCell ref="WWO60:WWV60"/>
    <mergeCell ref="WWW60:WXD60"/>
    <mergeCell ref="WXE60:WXL60"/>
    <mergeCell ref="WXM60:WXT60"/>
    <mergeCell ref="WXU60:WYB60"/>
    <mergeCell ref="WYC60:WYJ60"/>
    <mergeCell ref="WUS60:WUZ60"/>
    <mergeCell ref="WVA60:WVH60"/>
    <mergeCell ref="WVI60:WVP60"/>
    <mergeCell ref="WVQ60:WVX60"/>
    <mergeCell ref="WVY60:WWF60"/>
    <mergeCell ref="WWG60:WWN60"/>
    <mergeCell ref="WSW60:WTD60"/>
    <mergeCell ref="WTE60:WTL60"/>
    <mergeCell ref="WTM60:WTT60"/>
    <mergeCell ref="WTU60:WUB60"/>
    <mergeCell ref="WUC60:WUJ60"/>
    <mergeCell ref="WUK60:WUR60"/>
    <mergeCell ref="WRA60:WRH60"/>
    <mergeCell ref="WRI60:WRP60"/>
    <mergeCell ref="WRQ60:WRX60"/>
    <mergeCell ref="WRY60:WSF60"/>
    <mergeCell ref="WSG60:WSN60"/>
    <mergeCell ref="WSO60:WSV60"/>
    <mergeCell ref="WPE60:WPL60"/>
    <mergeCell ref="WPM60:WPT60"/>
    <mergeCell ref="WPU60:WQB60"/>
    <mergeCell ref="WQC60:WQJ60"/>
    <mergeCell ref="WQK60:WQR60"/>
    <mergeCell ref="WQS60:WQZ60"/>
    <mergeCell ref="WNI60:WNP60"/>
    <mergeCell ref="WNQ60:WNX60"/>
    <mergeCell ref="WNY60:WOF60"/>
    <mergeCell ref="WOG60:WON60"/>
    <mergeCell ref="WOO60:WOV60"/>
    <mergeCell ref="WOW60:WPD60"/>
    <mergeCell ref="WLM60:WLT60"/>
    <mergeCell ref="WLU60:WMB60"/>
    <mergeCell ref="WMC60:WMJ60"/>
    <mergeCell ref="WMK60:WMR60"/>
    <mergeCell ref="WMS60:WMZ60"/>
    <mergeCell ref="WNA60:WNH60"/>
    <mergeCell ref="WJQ60:WJX60"/>
    <mergeCell ref="WJY60:WKF60"/>
    <mergeCell ref="WKG60:WKN60"/>
    <mergeCell ref="WKO60:WKV60"/>
    <mergeCell ref="WKW60:WLD60"/>
    <mergeCell ref="WLE60:WLL60"/>
    <mergeCell ref="WHU60:WIB60"/>
    <mergeCell ref="WIC60:WIJ60"/>
    <mergeCell ref="WIK60:WIR60"/>
    <mergeCell ref="WIS60:WIZ60"/>
    <mergeCell ref="WJA60:WJH60"/>
    <mergeCell ref="WJI60:WJP60"/>
    <mergeCell ref="WFY60:WGF60"/>
    <mergeCell ref="WGG60:WGN60"/>
    <mergeCell ref="WGO60:WGV60"/>
    <mergeCell ref="WGW60:WHD60"/>
    <mergeCell ref="WHE60:WHL60"/>
    <mergeCell ref="WHM60:WHT60"/>
    <mergeCell ref="WEC60:WEJ60"/>
    <mergeCell ref="WEK60:WER60"/>
    <mergeCell ref="WES60:WEZ60"/>
    <mergeCell ref="WFA60:WFH60"/>
    <mergeCell ref="WFI60:WFP60"/>
    <mergeCell ref="WFQ60:WFX60"/>
    <mergeCell ref="WCG60:WCN60"/>
    <mergeCell ref="WCO60:WCV60"/>
    <mergeCell ref="WCW60:WDD60"/>
    <mergeCell ref="WDE60:WDL60"/>
    <mergeCell ref="WDM60:WDT60"/>
    <mergeCell ref="WDU60:WEB60"/>
    <mergeCell ref="WAK60:WAR60"/>
    <mergeCell ref="WAS60:WAZ60"/>
    <mergeCell ref="WBA60:WBH60"/>
    <mergeCell ref="WBI60:WBP60"/>
    <mergeCell ref="WBQ60:WBX60"/>
    <mergeCell ref="WBY60:WCF60"/>
    <mergeCell ref="VYO60:VYV60"/>
    <mergeCell ref="VYW60:VZD60"/>
    <mergeCell ref="VZE60:VZL60"/>
    <mergeCell ref="VZM60:VZT60"/>
    <mergeCell ref="VZU60:WAB60"/>
    <mergeCell ref="WAC60:WAJ60"/>
    <mergeCell ref="VWS60:VWZ60"/>
    <mergeCell ref="VXA60:VXH60"/>
    <mergeCell ref="VXI60:VXP60"/>
    <mergeCell ref="VXQ60:VXX60"/>
    <mergeCell ref="VXY60:VYF60"/>
    <mergeCell ref="VYG60:VYN60"/>
    <mergeCell ref="VUW60:VVD60"/>
    <mergeCell ref="VVE60:VVL60"/>
    <mergeCell ref="VVM60:VVT60"/>
    <mergeCell ref="VVU60:VWB60"/>
    <mergeCell ref="VWC60:VWJ60"/>
    <mergeCell ref="VWK60:VWR60"/>
    <mergeCell ref="VTA60:VTH60"/>
    <mergeCell ref="VTI60:VTP60"/>
    <mergeCell ref="VTQ60:VTX60"/>
    <mergeCell ref="VTY60:VUF60"/>
    <mergeCell ref="VUG60:VUN60"/>
    <mergeCell ref="VUO60:VUV60"/>
    <mergeCell ref="VRE60:VRL60"/>
    <mergeCell ref="VRM60:VRT60"/>
    <mergeCell ref="VRU60:VSB60"/>
    <mergeCell ref="VSC60:VSJ60"/>
    <mergeCell ref="VSK60:VSR60"/>
    <mergeCell ref="VSS60:VSZ60"/>
    <mergeCell ref="VPI60:VPP60"/>
    <mergeCell ref="VPQ60:VPX60"/>
    <mergeCell ref="VPY60:VQF60"/>
    <mergeCell ref="VQG60:VQN60"/>
    <mergeCell ref="VQO60:VQV60"/>
    <mergeCell ref="VQW60:VRD60"/>
    <mergeCell ref="VNM60:VNT60"/>
    <mergeCell ref="VNU60:VOB60"/>
    <mergeCell ref="VOC60:VOJ60"/>
    <mergeCell ref="VOK60:VOR60"/>
    <mergeCell ref="VOS60:VOZ60"/>
    <mergeCell ref="VPA60:VPH60"/>
    <mergeCell ref="VLQ60:VLX60"/>
    <mergeCell ref="VLY60:VMF60"/>
    <mergeCell ref="VMG60:VMN60"/>
    <mergeCell ref="VMO60:VMV60"/>
    <mergeCell ref="VMW60:VND60"/>
    <mergeCell ref="VNE60:VNL60"/>
    <mergeCell ref="VJU60:VKB60"/>
    <mergeCell ref="VKC60:VKJ60"/>
    <mergeCell ref="VKK60:VKR60"/>
    <mergeCell ref="VKS60:VKZ60"/>
    <mergeCell ref="VLA60:VLH60"/>
    <mergeCell ref="VLI60:VLP60"/>
    <mergeCell ref="VHY60:VIF60"/>
    <mergeCell ref="VIG60:VIN60"/>
    <mergeCell ref="VIO60:VIV60"/>
    <mergeCell ref="VIW60:VJD60"/>
    <mergeCell ref="VJE60:VJL60"/>
    <mergeCell ref="VJM60:VJT60"/>
    <mergeCell ref="VGC60:VGJ60"/>
    <mergeCell ref="VGK60:VGR60"/>
    <mergeCell ref="VGS60:VGZ60"/>
    <mergeCell ref="VHA60:VHH60"/>
    <mergeCell ref="VHI60:VHP60"/>
    <mergeCell ref="VHQ60:VHX60"/>
    <mergeCell ref="VEG60:VEN60"/>
    <mergeCell ref="VEO60:VEV60"/>
    <mergeCell ref="VEW60:VFD60"/>
    <mergeCell ref="VFE60:VFL60"/>
    <mergeCell ref="VFM60:VFT60"/>
    <mergeCell ref="VFU60:VGB60"/>
    <mergeCell ref="VCK60:VCR60"/>
    <mergeCell ref="VCS60:VCZ60"/>
    <mergeCell ref="VDA60:VDH60"/>
    <mergeCell ref="VDI60:VDP60"/>
    <mergeCell ref="VDQ60:VDX60"/>
    <mergeCell ref="VDY60:VEF60"/>
    <mergeCell ref="VAO60:VAV60"/>
    <mergeCell ref="VAW60:VBD60"/>
    <mergeCell ref="VBE60:VBL60"/>
    <mergeCell ref="VBM60:VBT60"/>
    <mergeCell ref="VBU60:VCB60"/>
    <mergeCell ref="VCC60:VCJ60"/>
    <mergeCell ref="UYS60:UYZ60"/>
    <mergeCell ref="UZA60:UZH60"/>
    <mergeCell ref="UZI60:UZP60"/>
    <mergeCell ref="UZQ60:UZX60"/>
    <mergeCell ref="UZY60:VAF60"/>
    <mergeCell ref="VAG60:VAN60"/>
    <mergeCell ref="UWW60:UXD60"/>
    <mergeCell ref="UXE60:UXL60"/>
    <mergeCell ref="UXM60:UXT60"/>
    <mergeCell ref="UXU60:UYB60"/>
    <mergeCell ref="UYC60:UYJ60"/>
    <mergeCell ref="UYK60:UYR60"/>
    <mergeCell ref="UVA60:UVH60"/>
    <mergeCell ref="UVI60:UVP60"/>
    <mergeCell ref="UVQ60:UVX60"/>
    <mergeCell ref="UVY60:UWF60"/>
    <mergeCell ref="UWG60:UWN60"/>
    <mergeCell ref="UWO60:UWV60"/>
    <mergeCell ref="UTE60:UTL60"/>
    <mergeCell ref="UTM60:UTT60"/>
    <mergeCell ref="UTU60:UUB60"/>
    <mergeCell ref="UUC60:UUJ60"/>
    <mergeCell ref="UUK60:UUR60"/>
    <mergeCell ref="UUS60:UUZ60"/>
    <mergeCell ref="URI60:URP60"/>
    <mergeCell ref="URQ60:URX60"/>
    <mergeCell ref="URY60:USF60"/>
    <mergeCell ref="USG60:USN60"/>
    <mergeCell ref="USO60:USV60"/>
    <mergeCell ref="USW60:UTD60"/>
    <mergeCell ref="UPM60:UPT60"/>
    <mergeCell ref="UPU60:UQB60"/>
    <mergeCell ref="UQC60:UQJ60"/>
    <mergeCell ref="UQK60:UQR60"/>
    <mergeCell ref="UQS60:UQZ60"/>
    <mergeCell ref="URA60:URH60"/>
    <mergeCell ref="UNQ60:UNX60"/>
    <mergeCell ref="UNY60:UOF60"/>
    <mergeCell ref="UOG60:UON60"/>
    <mergeCell ref="UOO60:UOV60"/>
    <mergeCell ref="UOW60:UPD60"/>
    <mergeCell ref="UPE60:UPL60"/>
    <mergeCell ref="ULU60:UMB60"/>
    <mergeCell ref="UMC60:UMJ60"/>
    <mergeCell ref="UMK60:UMR60"/>
    <mergeCell ref="UMS60:UMZ60"/>
    <mergeCell ref="UNA60:UNH60"/>
    <mergeCell ref="UNI60:UNP60"/>
    <mergeCell ref="UJY60:UKF60"/>
    <mergeCell ref="UKG60:UKN60"/>
    <mergeCell ref="UKO60:UKV60"/>
    <mergeCell ref="UKW60:ULD60"/>
    <mergeCell ref="ULE60:ULL60"/>
    <mergeCell ref="ULM60:ULT60"/>
    <mergeCell ref="UIC60:UIJ60"/>
    <mergeCell ref="UIK60:UIR60"/>
    <mergeCell ref="UIS60:UIZ60"/>
    <mergeCell ref="UJA60:UJH60"/>
    <mergeCell ref="UJI60:UJP60"/>
    <mergeCell ref="UJQ60:UJX60"/>
    <mergeCell ref="UGG60:UGN60"/>
    <mergeCell ref="UGO60:UGV60"/>
    <mergeCell ref="UGW60:UHD60"/>
    <mergeCell ref="UHE60:UHL60"/>
    <mergeCell ref="UHM60:UHT60"/>
    <mergeCell ref="UHU60:UIB60"/>
    <mergeCell ref="UEK60:UER60"/>
    <mergeCell ref="UES60:UEZ60"/>
    <mergeCell ref="UFA60:UFH60"/>
    <mergeCell ref="UFI60:UFP60"/>
    <mergeCell ref="UFQ60:UFX60"/>
    <mergeCell ref="UFY60:UGF60"/>
    <mergeCell ref="UCO60:UCV60"/>
    <mergeCell ref="UCW60:UDD60"/>
    <mergeCell ref="UDE60:UDL60"/>
    <mergeCell ref="UDM60:UDT60"/>
    <mergeCell ref="UDU60:UEB60"/>
    <mergeCell ref="UEC60:UEJ60"/>
    <mergeCell ref="UAS60:UAZ60"/>
    <mergeCell ref="UBA60:UBH60"/>
    <mergeCell ref="UBI60:UBP60"/>
    <mergeCell ref="UBQ60:UBX60"/>
    <mergeCell ref="UBY60:UCF60"/>
    <mergeCell ref="UCG60:UCN60"/>
    <mergeCell ref="TYW60:TZD60"/>
    <mergeCell ref="TZE60:TZL60"/>
    <mergeCell ref="TZM60:TZT60"/>
    <mergeCell ref="TZU60:UAB60"/>
    <mergeCell ref="UAC60:UAJ60"/>
    <mergeCell ref="UAK60:UAR60"/>
    <mergeCell ref="TXA60:TXH60"/>
    <mergeCell ref="TXI60:TXP60"/>
    <mergeCell ref="TXQ60:TXX60"/>
    <mergeCell ref="TXY60:TYF60"/>
    <mergeCell ref="TYG60:TYN60"/>
    <mergeCell ref="TYO60:TYV60"/>
    <mergeCell ref="TVE60:TVL60"/>
    <mergeCell ref="TVM60:TVT60"/>
    <mergeCell ref="TVU60:TWB60"/>
    <mergeCell ref="TWC60:TWJ60"/>
    <mergeCell ref="TWK60:TWR60"/>
    <mergeCell ref="TWS60:TWZ60"/>
    <mergeCell ref="TTI60:TTP60"/>
    <mergeCell ref="TTQ60:TTX60"/>
    <mergeCell ref="TTY60:TUF60"/>
    <mergeCell ref="TUG60:TUN60"/>
    <mergeCell ref="TUO60:TUV60"/>
    <mergeCell ref="TUW60:TVD60"/>
    <mergeCell ref="TRM60:TRT60"/>
    <mergeCell ref="TRU60:TSB60"/>
    <mergeCell ref="TSC60:TSJ60"/>
    <mergeCell ref="TSK60:TSR60"/>
    <mergeCell ref="TSS60:TSZ60"/>
    <mergeCell ref="TTA60:TTH60"/>
    <mergeCell ref="TPQ60:TPX60"/>
    <mergeCell ref="TPY60:TQF60"/>
    <mergeCell ref="TQG60:TQN60"/>
    <mergeCell ref="TQO60:TQV60"/>
    <mergeCell ref="TQW60:TRD60"/>
    <mergeCell ref="TRE60:TRL60"/>
    <mergeCell ref="TNU60:TOB60"/>
    <mergeCell ref="TOC60:TOJ60"/>
    <mergeCell ref="TOK60:TOR60"/>
    <mergeCell ref="TOS60:TOZ60"/>
    <mergeCell ref="TPA60:TPH60"/>
    <mergeCell ref="TPI60:TPP60"/>
    <mergeCell ref="TLY60:TMF60"/>
    <mergeCell ref="TMG60:TMN60"/>
    <mergeCell ref="TMO60:TMV60"/>
    <mergeCell ref="TMW60:TND60"/>
    <mergeCell ref="TNE60:TNL60"/>
    <mergeCell ref="TNM60:TNT60"/>
    <mergeCell ref="TKC60:TKJ60"/>
    <mergeCell ref="TKK60:TKR60"/>
    <mergeCell ref="TKS60:TKZ60"/>
    <mergeCell ref="TLA60:TLH60"/>
    <mergeCell ref="TLI60:TLP60"/>
    <mergeCell ref="TLQ60:TLX60"/>
    <mergeCell ref="TIG60:TIN60"/>
    <mergeCell ref="TIO60:TIV60"/>
    <mergeCell ref="TIW60:TJD60"/>
    <mergeCell ref="TJE60:TJL60"/>
    <mergeCell ref="TJM60:TJT60"/>
    <mergeCell ref="TJU60:TKB60"/>
    <mergeCell ref="TGK60:TGR60"/>
    <mergeCell ref="TGS60:TGZ60"/>
    <mergeCell ref="THA60:THH60"/>
    <mergeCell ref="THI60:THP60"/>
    <mergeCell ref="THQ60:THX60"/>
    <mergeCell ref="THY60:TIF60"/>
    <mergeCell ref="TEO60:TEV60"/>
    <mergeCell ref="TEW60:TFD60"/>
    <mergeCell ref="TFE60:TFL60"/>
    <mergeCell ref="TFM60:TFT60"/>
    <mergeCell ref="TFU60:TGB60"/>
    <mergeCell ref="TGC60:TGJ60"/>
    <mergeCell ref="TCS60:TCZ60"/>
    <mergeCell ref="TDA60:TDH60"/>
    <mergeCell ref="TDI60:TDP60"/>
    <mergeCell ref="TDQ60:TDX60"/>
    <mergeCell ref="TDY60:TEF60"/>
    <mergeCell ref="TEG60:TEN60"/>
    <mergeCell ref="TAW60:TBD60"/>
    <mergeCell ref="TBE60:TBL60"/>
    <mergeCell ref="TBM60:TBT60"/>
    <mergeCell ref="TBU60:TCB60"/>
    <mergeCell ref="TCC60:TCJ60"/>
    <mergeCell ref="TCK60:TCR60"/>
    <mergeCell ref="SZA60:SZH60"/>
    <mergeCell ref="SZI60:SZP60"/>
    <mergeCell ref="SZQ60:SZX60"/>
    <mergeCell ref="SZY60:TAF60"/>
    <mergeCell ref="TAG60:TAN60"/>
    <mergeCell ref="TAO60:TAV60"/>
    <mergeCell ref="SXE60:SXL60"/>
    <mergeCell ref="SXM60:SXT60"/>
    <mergeCell ref="SXU60:SYB60"/>
    <mergeCell ref="SYC60:SYJ60"/>
    <mergeCell ref="SYK60:SYR60"/>
    <mergeCell ref="SYS60:SYZ60"/>
    <mergeCell ref="SVI60:SVP60"/>
    <mergeCell ref="SVQ60:SVX60"/>
    <mergeCell ref="SVY60:SWF60"/>
    <mergeCell ref="SWG60:SWN60"/>
    <mergeCell ref="SWO60:SWV60"/>
    <mergeCell ref="SWW60:SXD60"/>
    <mergeCell ref="STM60:STT60"/>
    <mergeCell ref="STU60:SUB60"/>
    <mergeCell ref="SUC60:SUJ60"/>
    <mergeCell ref="SUK60:SUR60"/>
    <mergeCell ref="SUS60:SUZ60"/>
    <mergeCell ref="SVA60:SVH60"/>
    <mergeCell ref="SRQ60:SRX60"/>
    <mergeCell ref="SRY60:SSF60"/>
    <mergeCell ref="SSG60:SSN60"/>
    <mergeCell ref="SSO60:SSV60"/>
    <mergeCell ref="SSW60:STD60"/>
    <mergeCell ref="STE60:STL60"/>
    <mergeCell ref="SPU60:SQB60"/>
    <mergeCell ref="SQC60:SQJ60"/>
    <mergeCell ref="SQK60:SQR60"/>
    <mergeCell ref="SQS60:SQZ60"/>
    <mergeCell ref="SRA60:SRH60"/>
    <mergeCell ref="SRI60:SRP60"/>
    <mergeCell ref="SNY60:SOF60"/>
    <mergeCell ref="SOG60:SON60"/>
    <mergeCell ref="SOO60:SOV60"/>
    <mergeCell ref="SOW60:SPD60"/>
    <mergeCell ref="SPE60:SPL60"/>
    <mergeCell ref="SPM60:SPT60"/>
    <mergeCell ref="SMC60:SMJ60"/>
    <mergeCell ref="SMK60:SMR60"/>
    <mergeCell ref="SMS60:SMZ60"/>
    <mergeCell ref="SNA60:SNH60"/>
    <mergeCell ref="SNI60:SNP60"/>
    <mergeCell ref="SNQ60:SNX60"/>
    <mergeCell ref="SKG60:SKN60"/>
    <mergeCell ref="SKO60:SKV60"/>
    <mergeCell ref="SKW60:SLD60"/>
    <mergeCell ref="SLE60:SLL60"/>
    <mergeCell ref="SLM60:SLT60"/>
    <mergeCell ref="SLU60:SMB60"/>
    <mergeCell ref="SIK60:SIR60"/>
    <mergeCell ref="SIS60:SIZ60"/>
    <mergeCell ref="SJA60:SJH60"/>
    <mergeCell ref="SJI60:SJP60"/>
    <mergeCell ref="SJQ60:SJX60"/>
    <mergeCell ref="SJY60:SKF60"/>
    <mergeCell ref="SGO60:SGV60"/>
    <mergeCell ref="SGW60:SHD60"/>
    <mergeCell ref="SHE60:SHL60"/>
    <mergeCell ref="SHM60:SHT60"/>
    <mergeCell ref="SHU60:SIB60"/>
    <mergeCell ref="SIC60:SIJ60"/>
    <mergeCell ref="SES60:SEZ60"/>
    <mergeCell ref="SFA60:SFH60"/>
    <mergeCell ref="SFI60:SFP60"/>
    <mergeCell ref="SFQ60:SFX60"/>
    <mergeCell ref="SFY60:SGF60"/>
    <mergeCell ref="SGG60:SGN60"/>
    <mergeCell ref="SCW60:SDD60"/>
    <mergeCell ref="SDE60:SDL60"/>
    <mergeCell ref="SDM60:SDT60"/>
    <mergeCell ref="SDU60:SEB60"/>
    <mergeCell ref="SEC60:SEJ60"/>
    <mergeCell ref="SEK60:SER60"/>
    <mergeCell ref="SBA60:SBH60"/>
    <mergeCell ref="SBI60:SBP60"/>
    <mergeCell ref="SBQ60:SBX60"/>
    <mergeCell ref="SBY60:SCF60"/>
    <mergeCell ref="SCG60:SCN60"/>
    <mergeCell ref="SCO60:SCV60"/>
    <mergeCell ref="RZE60:RZL60"/>
    <mergeCell ref="RZM60:RZT60"/>
    <mergeCell ref="RZU60:SAB60"/>
    <mergeCell ref="SAC60:SAJ60"/>
    <mergeCell ref="SAK60:SAR60"/>
    <mergeCell ref="SAS60:SAZ60"/>
    <mergeCell ref="RXI60:RXP60"/>
    <mergeCell ref="RXQ60:RXX60"/>
    <mergeCell ref="RXY60:RYF60"/>
    <mergeCell ref="RYG60:RYN60"/>
    <mergeCell ref="RYO60:RYV60"/>
    <mergeCell ref="RYW60:RZD60"/>
    <mergeCell ref="RVM60:RVT60"/>
    <mergeCell ref="RVU60:RWB60"/>
    <mergeCell ref="RWC60:RWJ60"/>
    <mergeCell ref="RWK60:RWR60"/>
    <mergeCell ref="RWS60:RWZ60"/>
    <mergeCell ref="RXA60:RXH60"/>
    <mergeCell ref="RTQ60:RTX60"/>
    <mergeCell ref="RTY60:RUF60"/>
    <mergeCell ref="RUG60:RUN60"/>
    <mergeCell ref="RUO60:RUV60"/>
    <mergeCell ref="RUW60:RVD60"/>
    <mergeCell ref="RVE60:RVL60"/>
    <mergeCell ref="RRU60:RSB60"/>
    <mergeCell ref="RSC60:RSJ60"/>
    <mergeCell ref="RSK60:RSR60"/>
    <mergeCell ref="RSS60:RSZ60"/>
    <mergeCell ref="RTA60:RTH60"/>
    <mergeCell ref="RTI60:RTP60"/>
    <mergeCell ref="RPY60:RQF60"/>
    <mergeCell ref="RQG60:RQN60"/>
    <mergeCell ref="RQO60:RQV60"/>
    <mergeCell ref="RQW60:RRD60"/>
    <mergeCell ref="RRE60:RRL60"/>
    <mergeCell ref="RRM60:RRT60"/>
    <mergeCell ref="ROC60:ROJ60"/>
    <mergeCell ref="ROK60:ROR60"/>
    <mergeCell ref="ROS60:ROZ60"/>
    <mergeCell ref="RPA60:RPH60"/>
    <mergeCell ref="RPI60:RPP60"/>
    <mergeCell ref="RPQ60:RPX60"/>
    <mergeCell ref="RMG60:RMN60"/>
    <mergeCell ref="RMO60:RMV60"/>
    <mergeCell ref="RMW60:RND60"/>
    <mergeCell ref="RNE60:RNL60"/>
    <mergeCell ref="RNM60:RNT60"/>
    <mergeCell ref="RNU60:ROB60"/>
    <mergeCell ref="RKK60:RKR60"/>
    <mergeCell ref="RKS60:RKZ60"/>
    <mergeCell ref="RLA60:RLH60"/>
    <mergeCell ref="RLI60:RLP60"/>
    <mergeCell ref="RLQ60:RLX60"/>
    <mergeCell ref="RLY60:RMF60"/>
    <mergeCell ref="RIO60:RIV60"/>
    <mergeCell ref="RIW60:RJD60"/>
    <mergeCell ref="RJE60:RJL60"/>
    <mergeCell ref="RJM60:RJT60"/>
    <mergeCell ref="RJU60:RKB60"/>
    <mergeCell ref="RKC60:RKJ60"/>
    <mergeCell ref="RGS60:RGZ60"/>
    <mergeCell ref="RHA60:RHH60"/>
    <mergeCell ref="RHI60:RHP60"/>
    <mergeCell ref="RHQ60:RHX60"/>
    <mergeCell ref="RHY60:RIF60"/>
    <mergeCell ref="RIG60:RIN60"/>
    <mergeCell ref="REW60:RFD60"/>
    <mergeCell ref="RFE60:RFL60"/>
    <mergeCell ref="RFM60:RFT60"/>
    <mergeCell ref="RFU60:RGB60"/>
    <mergeCell ref="RGC60:RGJ60"/>
    <mergeCell ref="RGK60:RGR60"/>
    <mergeCell ref="RDA60:RDH60"/>
    <mergeCell ref="RDI60:RDP60"/>
    <mergeCell ref="RDQ60:RDX60"/>
    <mergeCell ref="RDY60:REF60"/>
    <mergeCell ref="REG60:REN60"/>
    <mergeCell ref="REO60:REV60"/>
    <mergeCell ref="RBE60:RBL60"/>
    <mergeCell ref="RBM60:RBT60"/>
    <mergeCell ref="RBU60:RCB60"/>
    <mergeCell ref="RCC60:RCJ60"/>
    <mergeCell ref="RCK60:RCR60"/>
    <mergeCell ref="RCS60:RCZ60"/>
    <mergeCell ref="QZI60:QZP60"/>
    <mergeCell ref="QZQ60:QZX60"/>
    <mergeCell ref="QZY60:RAF60"/>
    <mergeCell ref="RAG60:RAN60"/>
    <mergeCell ref="RAO60:RAV60"/>
    <mergeCell ref="RAW60:RBD60"/>
    <mergeCell ref="QXM60:QXT60"/>
    <mergeCell ref="QXU60:QYB60"/>
    <mergeCell ref="QYC60:QYJ60"/>
    <mergeCell ref="QYK60:QYR60"/>
    <mergeCell ref="QYS60:QYZ60"/>
    <mergeCell ref="QZA60:QZH60"/>
    <mergeCell ref="QVQ60:QVX60"/>
    <mergeCell ref="QVY60:QWF60"/>
    <mergeCell ref="QWG60:QWN60"/>
    <mergeCell ref="QWO60:QWV60"/>
    <mergeCell ref="QWW60:QXD60"/>
    <mergeCell ref="QXE60:QXL60"/>
    <mergeCell ref="QTU60:QUB60"/>
    <mergeCell ref="QUC60:QUJ60"/>
    <mergeCell ref="QUK60:QUR60"/>
    <mergeCell ref="QUS60:QUZ60"/>
    <mergeCell ref="QVA60:QVH60"/>
    <mergeCell ref="QVI60:QVP60"/>
    <mergeCell ref="QRY60:QSF60"/>
    <mergeCell ref="QSG60:QSN60"/>
    <mergeCell ref="QSO60:QSV60"/>
    <mergeCell ref="QSW60:QTD60"/>
    <mergeCell ref="QTE60:QTL60"/>
    <mergeCell ref="QTM60:QTT60"/>
    <mergeCell ref="QQC60:QQJ60"/>
    <mergeCell ref="QQK60:QQR60"/>
    <mergeCell ref="QQS60:QQZ60"/>
    <mergeCell ref="QRA60:QRH60"/>
    <mergeCell ref="QRI60:QRP60"/>
    <mergeCell ref="QRQ60:QRX60"/>
    <mergeCell ref="QOG60:QON60"/>
    <mergeCell ref="QOO60:QOV60"/>
    <mergeCell ref="QOW60:QPD60"/>
    <mergeCell ref="QPE60:QPL60"/>
    <mergeCell ref="QPM60:QPT60"/>
    <mergeCell ref="QPU60:QQB60"/>
    <mergeCell ref="QMK60:QMR60"/>
    <mergeCell ref="QMS60:QMZ60"/>
    <mergeCell ref="QNA60:QNH60"/>
    <mergeCell ref="QNI60:QNP60"/>
    <mergeCell ref="QNQ60:QNX60"/>
    <mergeCell ref="QNY60:QOF60"/>
    <mergeCell ref="QKO60:QKV60"/>
    <mergeCell ref="QKW60:QLD60"/>
    <mergeCell ref="QLE60:QLL60"/>
    <mergeCell ref="QLM60:QLT60"/>
    <mergeCell ref="QLU60:QMB60"/>
    <mergeCell ref="QMC60:QMJ60"/>
    <mergeCell ref="QIS60:QIZ60"/>
    <mergeCell ref="QJA60:QJH60"/>
    <mergeCell ref="QJI60:QJP60"/>
    <mergeCell ref="QJQ60:QJX60"/>
    <mergeCell ref="QJY60:QKF60"/>
    <mergeCell ref="QKG60:QKN60"/>
    <mergeCell ref="QGW60:QHD60"/>
    <mergeCell ref="QHE60:QHL60"/>
    <mergeCell ref="QHM60:QHT60"/>
    <mergeCell ref="QHU60:QIB60"/>
    <mergeCell ref="QIC60:QIJ60"/>
    <mergeCell ref="QIK60:QIR60"/>
    <mergeCell ref="QFA60:QFH60"/>
    <mergeCell ref="QFI60:QFP60"/>
    <mergeCell ref="QFQ60:QFX60"/>
    <mergeCell ref="QFY60:QGF60"/>
    <mergeCell ref="QGG60:QGN60"/>
    <mergeCell ref="QGO60:QGV60"/>
    <mergeCell ref="QDE60:QDL60"/>
    <mergeCell ref="QDM60:QDT60"/>
    <mergeCell ref="QDU60:QEB60"/>
    <mergeCell ref="QEC60:QEJ60"/>
    <mergeCell ref="QEK60:QER60"/>
    <mergeCell ref="QES60:QEZ60"/>
    <mergeCell ref="QBI60:QBP60"/>
    <mergeCell ref="QBQ60:QBX60"/>
    <mergeCell ref="QBY60:QCF60"/>
    <mergeCell ref="QCG60:QCN60"/>
    <mergeCell ref="QCO60:QCV60"/>
    <mergeCell ref="QCW60:QDD60"/>
    <mergeCell ref="PZM60:PZT60"/>
    <mergeCell ref="PZU60:QAB60"/>
    <mergeCell ref="QAC60:QAJ60"/>
    <mergeCell ref="QAK60:QAR60"/>
    <mergeCell ref="QAS60:QAZ60"/>
    <mergeCell ref="QBA60:QBH60"/>
    <mergeCell ref="PXQ60:PXX60"/>
    <mergeCell ref="PXY60:PYF60"/>
    <mergeCell ref="PYG60:PYN60"/>
    <mergeCell ref="PYO60:PYV60"/>
    <mergeCell ref="PYW60:PZD60"/>
    <mergeCell ref="PZE60:PZL60"/>
    <mergeCell ref="PVU60:PWB60"/>
    <mergeCell ref="PWC60:PWJ60"/>
    <mergeCell ref="PWK60:PWR60"/>
    <mergeCell ref="PWS60:PWZ60"/>
    <mergeCell ref="PXA60:PXH60"/>
    <mergeCell ref="PXI60:PXP60"/>
    <mergeCell ref="PTY60:PUF60"/>
    <mergeCell ref="PUG60:PUN60"/>
    <mergeCell ref="PUO60:PUV60"/>
    <mergeCell ref="PUW60:PVD60"/>
    <mergeCell ref="PVE60:PVL60"/>
    <mergeCell ref="PVM60:PVT60"/>
    <mergeCell ref="PSC60:PSJ60"/>
    <mergeCell ref="PSK60:PSR60"/>
    <mergeCell ref="PSS60:PSZ60"/>
    <mergeCell ref="PTA60:PTH60"/>
    <mergeCell ref="PTI60:PTP60"/>
    <mergeCell ref="PTQ60:PTX60"/>
    <mergeCell ref="PQG60:PQN60"/>
    <mergeCell ref="PQO60:PQV60"/>
    <mergeCell ref="PQW60:PRD60"/>
    <mergeCell ref="PRE60:PRL60"/>
    <mergeCell ref="PRM60:PRT60"/>
    <mergeCell ref="PRU60:PSB60"/>
    <mergeCell ref="POK60:POR60"/>
    <mergeCell ref="POS60:POZ60"/>
    <mergeCell ref="PPA60:PPH60"/>
    <mergeCell ref="PPI60:PPP60"/>
    <mergeCell ref="PPQ60:PPX60"/>
    <mergeCell ref="PPY60:PQF60"/>
    <mergeCell ref="PMO60:PMV60"/>
    <mergeCell ref="PMW60:PND60"/>
    <mergeCell ref="PNE60:PNL60"/>
    <mergeCell ref="PNM60:PNT60"/>
    <mergeCell ref="PNU60:POB60"/>
    <mergeCell ref="POC60:POJ60"/>
    <mergeCell ref="PKS60:PKZ60"/>
    <mergeCell ref="PLA60:PLH60"/>
    <mergeCell ref="PLI60:PLP60"/>
    <mergeCell ref="PLQ60:PLX60"/>
    <mergeCell ref="PLY60:PMF60"/>
    <mergeCell ref="PMG60:PMN60"/>
    <mergeCell ref="PIW60:PJD60"/>
    <mergeCell ref="PJE60:PJL60"/>
    <mergeCell ref="PJM60:PJT60"/>
    <mergeCell ref="PJU60:PKB60"/>
    <mergeCell ref="PKC60:PKJ60"/>
    <mergeCell ref="PKK60:PKR60"/>
    <mergeCell ref="PHA60:PHH60"/>
    <mergeCell ref="PHI60:PHP60"/>
    <mergeCell ref="PHQ60:PHX60"/>
    <mergeCell ref="PHY60:PIF60"/>
    <mergeCell ref="PIG60:PIN60"/>
    <mergeCell ref="PIO60:PIV60"/>
    <mergeCell ref="PFE60:PFL60"/>
    <mergeCell ref="PFM60:PFT60"/>
    <mergeCell ref="PFU60:PGB60"/>
    <mergeCell ref="PGC60:PGJ60"/>
    <mergeCell ref="PGK60:PGR60"/>
    <mergeCell ref="PGS60:PGZ60"/>
    <mergeCell ref="PDI60:PDP60"/>
    <mergeCell ref="PDQ60:PDX60"/>
    <mergeCell ref="PDY60:PEF60"/>
    <mergeCell ref="PEG60:PEN60"/>
    <mergeCell ref="PEO60:PEV60"/>
    <mergeCell ref="PEW60:PFD60"/>
    <mergeCell ref="PBM60:PBT60"/>
    <mergeCell ref="PBU60:PCB60"/>
    <mergeCell ref="PCC60:PCJ60"/>
    <mergeCell ref="PCK60:PCR60"/>
    <mergeCell ref="PCS60:PCZ60"/>
    <mergeCell ref="PDA60:PDH60"/>
    <mergeCell ref="OZQ60:OZX60"/>
    <mergeCell ref="OZY60:PAF60"/>
    <mergeCell ref="PAG60:PAN60"/>
    <mergeCell ref="PAO60:PAV60"/>
    <mergeCell ref="PAW60:PBD60"/>
    <mergeCell ref="PBE60:PBL60"/>
    <mergeCell ref="OXU60:OYB60"/>
    <mergeCell ref="OYC60:OYJ60"/>
    <mergeCell ref="OYK60:OYR60"/>
    <mergeCell ref="OYS60:OYZ60"/>
    <mergeCell ref="OZA60:OZH60"/>
    <mergeCell ref="OZI60:OZP60"/>
    <mergeCell ref="OVY60:OWF60"/>
    <mergeCell ref="OWG60:OWN60"/>
    <mergeCell ref="OWO60:OWV60"/>
    <mergeCell ref="OWW60:OXD60"/>
    <mergeCell ref="OXE60:OXL60"/>
    <mergeCell ref="OXM60:OXT60"/>
    <mergeCell ref="OUC60:OUJ60"/>
    <mergeCell ref="OUK60:OUR60"/>
    <mergeCell ref="OUS60:OUZ60"/>
    <mergeCell ref="OVA60:OVH60"/>
    <mergeCell ref="OVI60:OVP60"/>
    <mergeCell ref="OVQ60:OVX60"/>
    <mergeCell ref="OSG60:OSN60"/>
    <mergeCell ref="OSO60:OSV60"/>
    <mergeCell ref="OSW60:OTD60"/>
    <mergeCell ref="OTE60:OTL60"/>
    <mergeCell ref="OTM60:OTT60"/>
    <mergeCell ref="OTU60:OUB60"/>
    <mergeCell ref="OQK60:OQR60"/>
    <mergeCell ref="OQS60:OQZ60"/>
    <mergeCell ref="ORA60:ORH60"/>
    <mergeCell ref="ORI60:ORP60"/>
    <mergeCell ref="ORQ60:ORX60"/>
    <mergeCell ref="ORY60:OSF60"/>
    <mergeCell ref="OOO60:OOV60"/>
    <mergeCell ref="OOW60:OPD60"/>
    <mergeCell ref="OPE60:OPL60"/>
    <mergeCell ref="OPM60:OPT60"/>
    <mergeCell ref="OPU60:OQB60"/>
    <mergeCell ref="OQC60:OQJ60"/>
    <mergeCell ref="OMS60:OMZ60"/>
    <mergeCell ref="ONA60:ONH60"/>
    <mergeCell ref="ONI60:ONP60"/>
    <mergeCell ref="ONQ60:ONX60"/>
    <mergeCell ref="ONY60:OOF60"/>
    <mergeCell ref="OOG60:OON60"/>
    <mergeCell ref="OKW60:OLD60"/>
    <mergeCell ref="OLE60:OLL60"/>
    <mergeCell ref="OLM60:OLT60"/>
    <mergeCell ref="OLU60:OMB60"/>
    <mergeCell ref="OMC60:OMJ60"/>
    <mergeCell ref="OMK60:OMR60"/>
    <mergeCell ref="OJA60:OJH60"/>
    <mergeCell ref="OJI60:OJP60"/>
    <mergeCell ref="OJQ60:OJX60"/>
    <mergeCell ref="OJY60:OKF60"/>
    <mergeCell ref="OKG60:OKN60"/>
    <mergeCell ref="OKO60:OKV60"/>
    <mergeCell ref="OHE60:OHL60"/>
    <mergeCell ref="OHM60:OHT60"/>
    <mergeCell ref="OHU60:OIB60"/>
    <mergeCell ref="OIC60:OIJ60"/>
    <mergeCell ref="OIK60:OIR60"/>
    <mergeCell ref="OIS60:OIZ60"/>
    <mergeCell ref="OFI60:OFP60"/>
    <mergeCell ref="OFQ60:OFX60"/>
    <mergeCell ref="OFY60:OGF60"/>
    <mergeCell ref="OGG60:OGN60"/>
    <mergeCell ref="OGO60:OGV60"/>
    <mergeCell ref="OGW60:OHD60"/>
    <mergeCell ref="ODM60:ODT60"/>
    <mergeCell ref="ODU60:OEB60"/>
    <mergeCell ref="OEC60:OEJ60"/>
    <mergeCell ref="OEK60:OER60"/>
    <mergeCell ref="OES60:OEZ60"/>
    <mergeCell ref="OFA60:OFH60"/>
    <mergeCell ref="OBQ60:OBX60"/>
    <mergeCell ref="OBY60:OCF60"/>
    <mergeCell ref="OCG60:OCN60"/>
    <mergeCell ref="OCO60:OCV60"/>
    <mergeCell ref="OCW60:ODD60"/>
    <mergeCell ref="ODE60:ODL60"/>
    <mergeCell ref="NZU60:OAB60"/>
    <mergeCell ref="OAC60:OAJ60"/>
    <mergeCell ref="OAK60:OAR60"/>
    <mergeCell ref="OAS60:OAZ60"/>
    <mergeCell ref="OBA60:OBH60"/>
    <mergeCell ref="OBI60:OBP60"/>
    <mergeCell ref="NXY60:NYF60"/>
    <mergeCell ref="NYG60:NYN60"/>
    <mergeCell ref="NYO60:NYV60"/>
    <mergeCell ref="NYW60:NZD60"/>
    <mergeCell ref="NZE60:NZL60"/>
    <mergeCell ref="NZM60:NZT60"/>
    <mergeCell ref="NWC60:NWJ60"/>
    <mergeCell ref="NWK60:NWR60"/>
    <mergeCell ref="NWS60:NWZ60"/>
    <mergeCell ref="NXA60:NXH60"/>
    <mergeCell ref="NXI60:NXP60"/>
    <mergeCell ref="NXQ60:NXX60"/>
    <mergeCell ref="NUG60:NUN60"/>
    <mergeCell ref="NUO60:NUV60"/>
    <mergeCell ref="NUW60:NVD60"/>
    <mergeCell ref="NVE60:NVL60"/>
    <mergeCell ref="NVM60:NVT60"/>
    <mergeCell ref="NVU60:NWB60"/>
    <mergeCell ref="NSK60:NSR60"/>
    <mergeCell ref="NSS60:NSZ60"/>
    <mergeCell ref="NTA60:NTH60"/>
    <mergeCell ref="NTI60:NTP60"/>
    <mergeCell ref="NTQ60:NTX60"/>
    <mergeCell ref="NTY60:NUF60"/>
    <mergeCell ref="NQO60:NQV60"/>
    <mergeCell ref="NQW60:NRD60"/>
    <mergeCell ref="NRE60:NRL60"/>
    <mergeCell ref="NRM60:NRT60"/>
    <mergeCell ref="NRU60:NSB60"/>
    <mergeCell ref="NSC60:NSJ60"/>
    <mergeCell ref="NOS60:NOZ60"/>
    <mergeCell ref="NPA60:NPH60"/>
    <mergeCell ref="NPI60:NPP60"/>
    <mergeCell ref="NPQ60:NPX60"/>
    <mergeCell ref="NPY60:NQF60"/>
    <mergeCell ref="NQG60:NQN60"/>
    <mergeCell ref="NMW60:NND60"/>
    <mergeCell ref="NNE60:NNL60"/>
    <mergeCell ref="NNM60:NNT60"/>
    <mergeCell ref="NNU60:NOB60"/>
    <mergeCell ref="NOC60:NOJ60"/>
    <mergeCell ref="NOK60:NOR60"/>
    <mergeCell ref="NLA60:NLH60"/>
    <mergeCell ref="NLI60:NLP60"/>
    <mergeCell ref="NLQ60:NLX60"/>
    <mergeCell ref="NLY60:NMF60"/>
    <mergeCell ref="NMG60:NMN60"/>
    <mergeCell ref="NMO60:NMV60"/>
    <mergeCell ref="NJE60:NJL60"/>
    <mergeCell ref="NJM60:NJT60"/>
    <mergeCell ref="NJU60:NKB60"/>
    <mergeCell ref="NKC60:NKJ60"/>
    <mergeCell ref="NKK60:NKR60"/>
    <mergeCell ref="NKS60:NKZ60"/>
    <mergeCell ref="NHI60:NHP60"/>
    <mergeCell ref="NHQ60:NHX60"/>
    <mergeCell ref="NHY60:NIF60"/>
    <mergeCell ref="NIG60:NIN60"/>
    <mergeCell ref="NIO60:NIV60"/>
    <mergeCell ref="NIW60:NJD60"/>
    <mergeCell ref="NFM60:NFT60"/>
    <mergeCell ref="NFU60:NGB60"/>
    <mergeCell ref="NGC60:NGJ60"/>
    <mergeCell ref="NGK60:NGR60"/>
    <mergeCell ref="NGS60:NGZ60"/>
    <mergeCell ref="NHA60:NHH60"/>
    <mergeCell ref="NDQ60:NDX60"/>
    <mergeCell ref="NDY60:NEF60"/>
    <mergeCell ref="NEG60:NEN60"/>
    <mergeCell ref="NEO60:NEV60"/>
    <mergeCell ref="NEW60:NFD60"/>
    <mergeCell ref="NFE60:NFL60"/>
    <mergeCell ref="NBU60:NCB60"/>
    <mergeCell ref="NCC60:NCJ60"/>
    <mergeCell ref="NCK60:NCR60"/>
    <mergeCell ref="NCS60:NCZ60"/>
    <mergeCell ref="NDA60:NDH60"/>
    <mergeCell ref="NDI60:NDP60"/>
    <mergeCell ref="MZY60:NAF60"/>
    <mergeCell ref="NAG60:NAN60"/>
    <mergeCell ref="NAO60:NAV60"/>
    <mergeCell ref="NAW60:NBD60"/>
    <mergeCell ref="NBE60:NBL60"/>
    <mergeCell ref="NBM60:NBT60"/>
    <mergeCell ref="MYC60:MYJ60"/>
    <mergeCell ref="MYK60:MYR60"/>
    <mergeCell ref="MYS60:MYZ60"/>
    <mergeCell ref="MZA60:MZH60"/>
    <mergeCell ref="MZI60:MZP60"/>
    <mergeCell ref="MZQ60:MZX60"/>
    <mergeCell ref="MWG60:MWN60"/>
    <mergeCell ref="MWO60:MWV60"/>
    <mergeCell ref="MWW60:MXD60"/>
    <mergeCell ref="MXE60:MXL60"/>
    <mergeCell ref="MXM60:MXT60"/>
    <mergeCell ref="MXU60:MYB60"/>
    <mergeCell ref="MUK60:MUR60"/>
    <mergeCell ref="MUS60:MUZ60"/>
    <mergeCell ref="MVA60:MVH60"/>
    <mergeCell ref="MVI60:MVP60"/>
    <mergeCell ref="MVQ60:MVX60"/>
    <mergeCell ref="MVY60:MWF60"/>
    <mergeCell ref="MSO60:MSV60"/>
    <mergeCell ref="MSW60:MTD60"/>
    <mergeCell ref="MTE60:MTL60"/>
    <mergeCell ref="MTM60:MTT60"/>
    <mergeCell ref="MTU60:MUB60"/>
    <mergeCell ref="MUC60:MUJ60"/>
    <mergeCell ref="MQS60:MQZ60"/>
    <mergeCell ref="MRA60:MRH60"/>
    <mergeCell ref="MRI60:MRP60"/>
    <mergeCell ref="MRQ60:MRX60"/>
    <mergeCell ref="MRY60:MSF60"/>
    <mergeCell ref="MSG60:MSN60"/>
    <mergeCell ref="MOW60:MPD60"/>
    <mergeCell ref="MPE60:MPL60"/>
    <mergeCell ref="MPM60:MPT60"/>
    <mergeCell ref="MPU60:MQB60"/>
    <mergeCell ref="MQC60:MQJ60"/>
    <mergeCell ref="MQK60:MQR60"/>
    <mergeCell ref="MNA60:MNH60"/>
    <mergeCell ref="MNI60:MNP60"/>
    <mergeCell ref="MNQ60:MNX60"/>
    <mergeCell ref="MNY60:MOF60"/>
    <mergeCell ref="MOG60:MON60"/>
    <mergeCell ref="MOO60:MOV60"/>
    <mergeCell ref="MLE60:MLL60"/>
    <mergeCell ref="MLM60:MLT60"/>
    <mergeCell ref="MLU60:MMB60"/>
    <mergeCell ref="MMC60:MMJ60"/>
    <mergeCell ref="MMK60:MMR60"/>
    <mergeCell ref="MMS60:MMZ60"/>
    <mergeCell ref="MJI60:MJP60"/>
    <mergeCell ref="MJQ60:MJX60"/>
    <mergeCell ref="MJY60:MKF60"/>
    <mergeCell ref="MKG60:MKN60"/>
    <mergeCell ref="MKO60:MKV60"/>
    <mergeCell ref="MKW60:MLD60"/>
    <mergeCell ref="MHM60:MHT60"/>
    <mergeCell ref="MHU60:MIB60"/>
    <mergeCell ref="MIC60:MIJ60"/>
    <mergeCell ref="MIK60:MIR60"/>
    <mergeCell ref="MIS60:MIZ60"/>
    <mergeCell ref="MJA60:MJH60"/>
    <mergeCell ref="MFQ60:MFX60"/>
    <mergeCell ref="MFY60:MGF60"/>
    <mergeCell ref="MGG60:MGN60"/>
    <mergeCell ref="MGO60:MGV60"/>
    <mergeCell ref="MGW60:MHD60"/>
    <mergeCell ref="MHE60:MHL60"/>
    <mergeCell ref="MDU60:MEB60"/>
    <mergeCell ref="MEC60:MEJ60"/>
    <mergeCell ref="MEK60:MER60"/>
    <mergeCell ref="MES60:MEZ60"/>
    <mergeCell ref="MFA60:MFH60"/>
    <mergeCell ref="MFI60:MFP60"/>
    <mergeCell ref="MBY60:MCF60"/>
    <mergeCell ref="MCG60:MCN60"/>
    <mergeCell ref="MCO60:MCV60"/>
    <mergeCell ref="MCW60:MDD60"/>
    <mergeCell ref="MDE60:MDL60"/>
    <mergeCell ref="MDM60:MDT60"/>
    <mergeCell ref="MAC60:MAJ60"/>
    <mergeCell ref="MAK60:MAR60"/>
    <mergeCell ref="MAS60:MAZ60"/>
    <mergeCell ref="MBA60:MBH60"/>
    <mergeCell ref="MBI60:MBP60"/>
    <mergeCell ref="MBQ60:MBX60"/>
    <mergeCell ref="LYG60:LYN60"/>
    <mergeCell ref="LYO60:LYV60"/>
    <mergeCell ref="LYW60:LZD60"/>
    <mergeCell ref="LZE60:LZL60"/>
    <mergeCell ref="LZM60:LZT60"/>
    <mergeCell ref="LZU60:MAB60"/>
    <mergeCell ref="LWK60:LWR60"/>
    <mergeCell ref="LWS60:LWZ60"/>
    <mergeCell ref="LXA60:LXH60"/>
    <mergeCell ref="LXI60:LXP60"/>
    <mergeCell ref="LXQ60:LXX60"/>
    <mergeCell ref="LXY60:LYF60"/>
    <mergeCell ref="LUO60:LUV60"/>
    <mergeCell ref="LUW60:LVD60"/>
    <mergeCell ref="LVE60:LVL60"/>
    <mergeCell ref="LVM60:LVT60"/>
    <mergeCell ref="LVU60:LWB60"/>
    <mergeCell ref="LWC60:LWJ60"/>
    <mergeCell ref="LSS60:LSZ60"/>
    <mergeCell ref="LTA60:LTH60"/>
    <mergeCell ref="LTI60:LTP60"/>
    <mergeCell ref="LTQ60:LTX60"/>
    <mergeCell ref="LTY60:LUF60"/>
    <mergeCell ref="LUG60:LUN60"/>
    <mergeCell ref="LQW60:LRD60"/>
    <mergeCell ref="LRE60:LRL60"/>
    <mergeCell ref="LRM60:LRT60"/>
    <mergeCell ref="LRU60:LSB60"/>
    <mergeCell ref="LSC60:LSJ60"/>
    <mergeCell ref="LSK60:LSR60"/>
    <mergeCell ref="LPA60:LPH60"/>
    <mergeCell ref="LPI60:LPP60"/>
    <mergeCell ref="LPQ60:LPX60"/>
    <mergeCell ref="LPY60:LQF60"/>
    <mergeCell ref="LQG60:LQN60"/>
    <mergeCell ref="LQO60:LQV60"/>
    <mergeCell ref="LNE60:LNL60"/>
    <mergeCell ref="LNM60:LNT60"/>
    <mergeCell ref="LNU60:LOB60"/>
    <mergeCell ref="LOC60:LOJ60"/>
    <mergeCell ref="LOK60:LOR60"/>
    <mergeCell ref="LOS60:LOZ60"/>
    <mergeCell ref="LLI60:LLP60"/>
    <mergeCell ref="LLQ60:LLX60"/>
    <mergeCell ref="LLY60:LMF60"/>
    <mergeCell ref="LMG60:LMN60"/>
    <mergeCell ref="LMO60:LMV60"/>
    <mergeCell ref="LMW60:LND60"/>
    <mergeCell ref="LJM60:LJT60"/>
    <mergeCell ref="LJU60:LKB60"/>
    <mergeCell ref="LKC60:LKJ60"/>
    <mergeCell ref="LKK60:LKR60"/>
    <mergeCell ref="LKS60:LKZ60"/>
    <mergeCell ref="LLA60:LLH60"/>
    <mergeCell ref="LHQ60:LHX60"/>
    <mergeCell ref="LHY60:LIF60"/>
    <mergeCell ref="LIG60:LIN60"/>
    <mergeCell ref="LIO60:LIV60"/>
    <mergeCell ref="LIW60:LJD60"/>
    <mergeCell ref="LJE60:LJL60"/>
    <mergeCell ref="LFU60:LGB60"/>
    <mergeCell ref="LGC60:LGJ60"/>
    <mergeCell ref="LGK60:LGR60"/>
    <mergeCell ref="LGS60:LGZ60"/>
    <mergeCell ref="LHA60:LHH60"/>
    <mergeCell ref="LHI60:LHP60"/>
    <mergeCell ref="LDY60:LEF60"/>
    <mergeCell ref="LEG60:LEN60"/>
    <mergeCell ref="LEO60:LEV60"/>
    <mergeCell ref="LEW60:LFD60"/>
    <mergeCell ref="LFE60:LFL60"/>
    <mergeCell ref="LFM60:LFT60"/>
    <mergeCell ref="LCC60:LCJ60"/>
    <mergeCell ref="LCK60:LCR60"/>
    <mergeCell ref="LCS60:LCZ60"/>
    <mergeCell ref="LDA60:LDH60"/>
    <mergeCell ref="LDI60:LDP60"/>
    <mergeCell ref="LDQ60:LDX60"/>
    <mergeCell ref="LAG60:LAN60"/>
    <mergeCell ref="LAO60:LAV60"/>
    <mergeCell ref="LAW60:LBD60"/>
    <mergeCell ref="LBE60:LBL60"/>
    <mergeCell ref="LBM60:LBT60"/>
    <mergeCell ref="LBU60:LCB60"/>
    <mergeCell ref="KYK60:KYR60"/>
    <mergeCell ref="KYS60:KYZ60"/>
    <mergeCell ref="KZA60:KZH60"/>
    <mergeCell ref="KZI60:KZP60"/>
    <mergeCell ref="KZQ60:KZX60"/>
    <mergeCell ref="KZY60:LAF60"/>
    <mergeCell ref="KWO60:KWV60"/>
    <mergeCell ref="KWW60:KXD60"/>
    <mergeCell ref="KXE60:KXL60"/>
    <mergeCell ref="KXM60:KXT60"/>
    <mergeCell ref="KXU60:KYB60"/>
    <mergeCell ref="KYC60:KYJ60"/>
    <mergeCell ref="KUS60:KUZ60"/>
    <mergeCell ref="KVA60:KVH60"/>
    <mergeCell ref="KVI60:KVP60"/>
    <mergeCell ref="KVQ60:KVX60"/>
    <mergeCell ref="KVY60:KWF60"/>
    <mergeCell ref="KWG60:KWN60"/>
    <mergeCell ref="KSW60:KTD60"/>
    <mergeCell ref="KTE60:KTL60"/>
    <mergeCell ref="KTM60:KTT60"/>
    <mergeCell ref="KTU60:KUB60"/>
    <mergeCell ref="KUC60:KUJ60"/>
    <mergeCell ref="KUK60:KUR60"/>
    <mergeCell ref="KRA60:KRH60"/>
    <mergeCell ref="KRI60:KRP60"/>
    <mergeCell ref="KRQ60:KRX60"/>
    <mergeCell ref="KRY60:KSF60"/>
    <mergeCell ref="KSG60:KSN60"/>
    <mergeCell ref="KSO60:KSV60"/>
    <mergeCell ref="KPE60:KPL60"/>
    <mergeCell ref="KPM60:KPT60"/>
    <mergeCell ref="KPU60:KQB60"/>
    <mergeCell ref="KQC60:KQJ60"/>
    <mergeCell ref="KQK60:KQR60"/>
    <mergeCell ref="KQS60:KQZ60"/>
    <mergeCell ref="KNI60:KNP60"/>
    <mergeCell ref="KNQ60:KNX60"/>
    <mergeCell ref="KNY60:KOF60"/>
    <mergeCell ref="KOG60:KON60"/>
    <mergeCell ref="KOO60:KOV60"/>
    <mergeCell ref="KOW60:KPD60"/>
    <mergeCell ref="KLM60:KLT60"/>
    <mergeCell ref="KLU60:KMB60"/>
    <mergeCell ref="KMC60:KMJ60"/>
    <mergeCell ref="KMK60:KMR60"/>
    <mergeCell ref="KMS60:KMZ60"/>
    <mergeCell ref="KNA60:KNH60"/>
    <mergeCell ref="KJQ60:KJX60"/>
    <mergeCell ref="KJY60:KKF60"/>
    <mergeCell ref="KKG60:KKN60"/>
    <mergeCell ref="KKO60:KKV60"/>
    <mergeCell ref="KKW60:KLD60"/>
    <mergeCell ref="KLE60:KLL60"/>
    <mergeCell ref="KHU60:KIB60"/>
    <mergeCell ref="KIC60:KIJ60"/>
    <mergeCell ref="KIK60:KIR60"/>
    <mergeCell ref="KIS60:KIZ60"/>
    <mergeCell ref="KJA60:KJH60"/>
    <mergeCell ref="KJI60:KJP60"/>
    <mergeCell ref="KFY60:KGF60"/>
    <mergeCell ref="KGG60:KGN60"/>
    <mergeCell ref="KGO60:KGV60"/>
    <mergeCell ref="KGW60:KHD60"/>
    <mergeCell ref="KHE60:KHL60"/>
    <mergeCell ref="KHM60:KHT60"/>
    <mergeCell ref="KEC60:KEJ60"/>
    <mergeCell ref="KEK60:KER60"/>
    <mergeCell ref="KES60:KEZ60"/>
    <mergeCell ref="KFA60:KFH60"/>
    <mergeCell ref="KFI60:KFP60"/>
    <mergeCell ref="KFQ60:KFX60"/>
    <mergeCell ref="KCG60:KCN60"/>
    <mergeCell ref="KCO60:KCV60"/>
    <mergeCell ref="KCW60:KDD60"/>
    <mergeCell ref="KDE60:KDL60"/>
    <mergeCell ref="KDM60:KDT60"/>
    <mergeCell ref="KDU60:KEB60"/>
    <mergeCell ref="KAK60:KAR60"/>
    <mergeCell ref="KAS60:KAZ60"/>
    <mergeCell ref="KBA60:KBH60"/>
    <mergeCell ref="KBI60:KBP60"/>
    <mergeCell ref="KBQ60:KBX60"/>
    <mergeCell ref="KBY60:KCF60"/>
    <mergeCell ref="JYO60:JYV60"/>
    <mergeCell ref="JYW60:JZD60"/>
    <mergeCell ref="JZE60:JZL60"/>
    <mergeCell ref="JZM60:JZT60"/>
    <mergeCell ref="JZU60:KAB60"/>
    <mergeCell ref="KAC60:KAJ60"/>
    <mergeCell ref="JWS60:JWZ60"/>
    <mergeCell ref="JXA60:JXH60"/>
    <mergeCell ref="JXI60:JXP60"/>
    <mergeCell ref="JXQ60:JXX60"/>
    <mergeCell ref="JXY60:JYF60"/>
    <mergeCell ref="JYG60:JYN60"/>
    <mergeCell ref="JUW60:JVD60"/>
    <mergeCell ref="JVE60:JVL60"/>
    <mergeCell ref="JVM60:JVT60"/>
    <mergeCell ref="JVU60:JWB60"/>
    <mergeCell ref="JWC60:JWJ60"/>
    <mergeCell ref="JWK60:JWR60"/>
    <mergeCell ref="JTA60:JTH60"/>
    <mergeCell ref="JTI60:JTP60"/>
    <mergeCell ref="JTQ60:JTX60"/>
    <mergeCell ref="JTY60:JUF60"/>
    <mergeCell ref="JUG60:JUN60"/>
    <mergeCell ref="JUO60:JUV60"/>
    <mergeCell ref="JRE60:JRL60"/>
    <mergeCell ref="JRM60:JRT60"/>
    <mergeCell ref="JRU60:JSB60"/>
    <mergeCell ref="JSC60:JSJ60"/>
    <mergeCell ref="JSK60:JSR60"/>
    <mergeCell ref="JSS60:JSZ60"/>
    <mergeCell ref="JPI60:JPP60"/>
    <mergeCell ref="JPQ60:JPX60"/>
    <mergeCell ref="JPY60:JQF60"/>
    <mergeCell ref="JQG60:JQN60"/>
    <mergeCell ref="JQO60:JQV60"/>
    <mergeCell ref="JQW60:JRD60"/>
    <mergeCell ref="JNM60:JNT60"/>
    <mergeCell ref="JNU60:JOB60"/>
    <mergeCell ref="JOC60:JOJ60"/>
    <mergeCell ref="JOK60:JOR60"/>
    <mergeCell ref="JOS60:JOZ60"/>
    <mergeCell ref="JPA60:JPH60"/>
    <mergeCell ref="JLQ60:JLX60"/>
    <mergeCell ref="JLY60:JMF60"/>
    <mergeCell ref="JMG60:JMN60"/>
    <mergeCell ref="JMO60:JMV60"/>
    <mergeCell ref="JMW60:JND60"/>
    <mergeCell ref="JNE60:JNL60"/>
    <mergeCell ref="JJU60:JKB60"/>
    <mergeCell ref="JKC60:JKJ60"/>
    <mergeCell ref="JKK60:JKR60"/>
    <mergeCell ref="JKS60:JKZ60"/>
    <mergeCell ref="JLA60:JLH60"/>
    <mergeCell ref="JLI60:JLP60"/>
    <mergeCell ref="JHY60:JIF60"/>
    <mergeCell ref="JIG60:JIN60"/>
    <mergeCell ref="JIO60:JIV60"/>
    <mergeCell ref="JIW60:JJD60"/>
    <mergeCell ref="JJE60:JJL60"/>
    <mergeCell ref="JJM60:JJT60"/>
    <mergeCell ref="JGC60:JGJ60"/>
    <mergeCell ref="JGK60:JGR60"/>
    <mergeCell ref="JGS60:JGZ60"/>
    <mergeCell ref="JHA60:JHH60"/>
    <mergeCell ref="JHI60:JHP60"/>
    <mergeCell ref="JHQ60:JHX60"/>
    <mergeCell ref="JEG60:JEN60"/>
    <mergeCell ref="JEO60:JEV60"/>
    <mergeCell ref="JEW60:JFD60"/>
    <mergeCell ref="JFE60:JFL60"/>
    <mergeCell ref="JFM60:JFT60"/>
    <mergeCell ref="JFU60:JGB60"/>
    <mergeCell ref="JCK60:JCR60"/>
    <mergeCell ref="JCS60:JCZ60"/>
    <mergeCell ref="JDA60:JDH60"/>
    <mergeCell ref="JDI60:JDP60"/>
    <mergeCell ref="JDQ60:JDX60"/>
    <mergeCell ref="JDY60:JEF60"/>
    <mergeCell ref="JAO60:JAV60"/>
    <mergeCell ref="JAW60:JBD60"/>
    <mergeCell ref="JBE60:JBL60"/>
    <mergeCell ref="JBM60:JBT60"/>
    <mergeCell ref="JBU60:JCB60"/>
    <mergeCell ref="JCC60:JCJ60"/>
    <mergeCell ref="IYS60:IYZ60"/>
    <mergeCell ref="IZA60:IZH60"/>
    <mergeCell ref="IZI60:IZP60"/>
    <mergeCell ref="IZQ60:IZX60"/>
    <mergeCell ref="IZY60:JAF60"/>
    <mergeCell ref="JAG60:JAN60"/>
    <mergeCell ref="IWW60:IXD60"/>
    <mergeCell ref="IXE60:IXL60"/>
    <mergeCell ref="IXM60:IXT60"/>
    <mergeCell ref="IXU60:IYB60"/>
    <mergeCell ref="IYC60:IYJ60"/>
    <mergeCell ref="IYK60:IYR60"/>
    <mergeCell ref="IVA60:IVH60"/>
    <mergeCell ref="IVI60:IVP60"/>
    <mergeCell ref="IVQ60:IVX60"/>
    <mergeCell ref="IVY60:IWF60"/>
    <mergeCell ref="IWG60:IWN60"/>
    <mergeCell ref="IWO60:IWV60"/>
    <mergeCell ref="ITE60:ITL60"/>
    <mergeCell ref="ITM60:ITT60"/>
    <mergeCell ref="ITU60:IUB60"/>
    <mergeCell ref="IUC60:IUJ60"/>
    <mergeCell ref="IUK60:IUR60"/>
    <mergeCell ref="IUS60:IUZ60"/>
    <mergeCell ref="IRI60:IRP60"/>
    <mergeCell ref="IRQ60:IRX60"/>
    <mergeCell ref="IRY60:ISF60"/>
    <mergeCell ref="ISG60:ISN60"/>
    <mergeCell ref="ISO60:ISV60"/>
    <mergeCell ref="ISW60:ITD60"/>
    <mergeCell ref="IPM60:IPT60"/>
    <mergeCell ref="IPU60:IQB60"/>
    <mergeCell ref="IQC60:IQJ60"/>
    <mergeCell ref="IQK60:IQR60"/>
    <mergeCell ref="IQS60:IQZ60"/>
    <mergeCell ref="IRA60:IRH60"/>
    <mergeCell ref="INQ60:INX60"/>
    <mergeCell ref="INY60:IOF60"/>
    <mergeCell ref="IOG60:ION60"/>
    <mergeCell ref="IOO60:IOV60"/>
    <mergeCell ref="IOW60:IPD60"/>
    <mergeCell ref="IPE60:IPL60"/>
    <mergeCell ref="ILU60:IMB60"/>
    <mergeCell ref="IMC60:IMJ60"/>
    <mergeCell ref="IMK60:IMR60"/>
    <mergeCell ref="IMS60:IMZ60"/>
    <mergeCell ref="INA60:INH60"/>
    <mergeCell ref="INI60:INP60"/>
    <mergeCell ref="IJY60:IKF60"/>
    <mergeCell ref="IKG60:IKN60"/>
    <mergeCell ref="IKO60:IKV60"/>
    <mergeCell ref="IKW60:ILD60"/>
    <mergeCell ref="ILE60:ILL60"/>
    <mergeCell ref="ILM60:ILT60"/>
    <mergeCell ref="IIC60:IIJ60"/>
    <mergeCell ref="IIK60:IIR60"/>
    <mergeCell ref="IIS60:IIZ60"/>
    <mergeCell ref="IJA60:IJH60"/>
    <mergeCell ref="IJI60:IJP60"/>
    <mergeCell ref="IJQ60:IJX60"/>
    <mergeCell ref="IGG60:IGN60"/>
    <mergeCell ref="IGO60:IGV60"/>
    <mergeCell ref="IGW60:IHD60"/>
    <mergeCell ref="IHE60:IHL60"/>
    <mergeCell ref="IHM60:IHT60"/>
    <mergeCell ref="IHU60:IIB60"/>
    <mergeCell ref="IEK60:IER60"/>
    <mergeCell ref="IES60:IEZ60"/>
    <mergeCell ref="IFA60:IFH60"/>
    <mergeCell ref="IFI60:IFP60"/>
    <mergeCell ref="IFQ60:IFX60"/>
    <mergeCell ref="IFY60:IGF60"/>
    <mergeCell ref="ICO60:ICV60"/>
    <mergeCell ref="ICW60:IDD60"/>
    <mergeCell ref="IDE60:IDL60"/>
    <mergeCell ref="IDM60:IDT60"/>
    <mergeCell ref="IDU60:IEB60"/>
    <mergeCell ref="IEC60:IEJ60"/>
    <mergeCell ref="IAS60:IAZ60"/>
    <mergeCell ref="IBA60:IBH60"/>
    <mergeCell ref="IBI60:IBP60"/>
    <mergeCell ref="IBQ60:IBX60"/>
    <mergeCell ref="IBY60:ICF60"/>
    <mergeCell ref="ICG60:ICN60"/>
    <mergeCell ref="HYW60:HZD60"/>
    <mergeCell ref="HZE60:HZL60"/>
    <mergeCell ref="HZM60:HZT60"/>
    <mergeCell ref="HZU60:IAB60"/>
    <mergeCell ref="IAC60:IAJ60"/>
    <mergeCell ref="IAK60:IAR60"/>
    <mergeCell ref="HXA60:HXH60"/>
    <mergeCell ref="HXI60:HXP60"/>
    <mergeCell ref="HXQ60:HXX60"/>
    <mergeCell ref="HXY60:HYF60"/>
    <mergeCell ref="HYG60:HYN60"/>
    <mergeCell ref="HYO60:HYV60"/>
    <mergeCell ref="HVE60:HVL60"/>
    <mergeCell ref="HVM60:HVT60"/>
    <mergeCell ref="HVU60:HWB60"/>
    <mergeCell ref="HWC60:HWJ60"/>
    <mergeCell ref="HWK60:HWR60"/>
    <mergeCell ref="HWS60:HWZ60"/>
    <mergeCell ref="HTI60:HTP60"/>
    <mergeCell ref="HTQ60:HTX60"/>
    <mergeCell ref="HTY60:HUF60"/>
    <mergeCell ref="HUG60:HUN60"/>
    <mergeCell ref="HUO60:HUV60"/>
    <mergeCell ref="HUW60:HVD60"/>
    <mergeCell ref="HRM60:HRT60"/>
    <mergeCell ref="HRU60:HSB60"/>
    <mergeCell ref="HSC60:HSJ60"/>
    <mergeCell ref="HSK60:HSR60"/>
    <mergeCell ref="HSS60:HSZ60"/>
    <mergeCell ref="HTA60:HTH60"/>
    <mergeCell ref="HPQ60:HPX60"/>
    <mergeCell ref="HPY60:HQF60"/>
    <mergeCell ref="HQG60:HQN60"/>
    <mergeCell ref="HQO60:HQV60"/>
    <mergeCell ref="HQW60:HRD60"/>
    <mergeCell ref="HRE60:HRL60"/>
    <mergeCell ref="HNU60:HOB60"/>
    <mergeCell ref="HOC60:HOJ60"/>
    <mergeCell ref="HOK60:HOR60"/>
    <mergeCell ref="HOS60:HOZ60"/>
    <mergeCell ref="HPA60:HPH60"/>
    <mergeCell ref="HPI60:HPP60"/>
    <mergeCell ref="HLY60:HMF60"/>
    <mergeCell ref="HMG60:HMN60"/>
    <mergeCell ref="HMO60:HMV60"/>
    <mergeCell ref="HMW60:HND60"/>
    <mergeCell ref="HNE60:HNL60"/>
    <mergeCell ref="HNM60:HNT60"/>
    <mergeCell ref="HKC60:HKJ60"/>
    <mergeCell ref="HKK60:HKR60"/>
    <mergeCell ref="HKS60:HKZ60"/>
    <mergeCell ref="HLA60:HLH60"/>
    <mergeCell ref="HLI60:HLP60"/>
    <mergeCell ref="HLQ60:HLX60"/>
    <mergeCell ref="HIG60:HIN60"/>
    <mergeCell ref="HIO60:HIV60"/>
    <mergeCell ref="HIW60:HJD60"/>
    <mergeCell ref="HJE60:HJL60"/>
    <mergeCell ref="HJM60:HJT60"/>
    <mergeCell ref="HJU60:HKB60"/>
    <mergeCell ref="HGK60:HGR60"/>
    <mergeCell ref="HGS60:HGZ60"/>
    <mergeCell ref="HHA60:HHH60"/>
    <mergeCell ref="HHI60:HHP60"/>
    <mergeCell ref="HHQ60:HHX60"/>
    <mergeCell ref="HHY60:HIF60"/>
    <mergeCell ref="HEO60:HEV60"/>
    <mergeCell ref="HEW60:HFD60"/>
    <mergeCell ref="HFE60:HFL60"/>
    <mergeCell ref="HFM60:HFT60"/>
    <mergeCell ref="HFU60:HGB60"/>
    <mergeCell ref="HGC60:HGJ60"/>
    <mergeCell ref="HCS60:HCZ60"/>
    <mergeCell ref="HDA60:HDH60"/>
    <mergeCell ref="HDI60:HDP60"/>
    <mergeCell ref="HDQ60:HDX60"/>
    <mergeCell ref="HDY60:HEF60"/>
    <mergeCell ref="HEG60:HEN60"/>
    <mergeCell ref="HAW60:HBD60"/>
    <mergeCell ref="HBE60:HBL60"/>
    <mergeCell ref="HBM60:HBT60"/>
    <mergeCell ref="HBU60:HCB60"/>
    <mergeCell ref="HCC60:HCJ60"/>
    <mergeCell ref="HCK60:HCR60"/>
    <mergeCell ref="GZA60:GZH60"/>
    <mergeCell ref="GZI60:GZP60"/>
    <mergeCell ref="GZQ60:GZX60"/>
    <mergeCell ref="GZY60:HAF60"/>
    <mergeCell ref="HAG60:HAN60"/>
    <mergeCell ref="HAO60:HAV60"/>
    <mergeCell ref="GXE60:GXL60"/>
    <mergeCell ref="GXM60:GXT60"/>
    <mergeCell ref="GXU60:GYB60"/>
    <mergeCell ref="GYC60:GYJ60"/>
    <mergeCell ref="GYK60:GYR60"/>
    <mergeCell ref="GYS60:GYZ60"/>
    <mergeCell ref="GVI60:GVP60"/>
    <mergeCell ref="GVQ60:GVX60"/>
    <mergeCell ref="GVY60:GWF60"/>
    <mergeCell ref="GWG60:GWN60"/>
    <mergeCell ref="GWO60:GWV60"/>
    <mergeCell ref="GWW60:GXD60"/>
    <mergeCell ref="GTM60:GTT60"/>
    <mergeCell ref="GTU60:GUB60"/>
    <mergeCell ref="GUC60:GUJ60"/>
    <mergeCell ref="GUK60:GUR60"/>
    <mergeCell ref="GUS60:GUZ60"/>
    <mergeCell ref="GVA60:GVH60"/>
    <mergeCell ref="GRQ60:GRX60"/>
    <mergeCell ref="GRY60:GSF60"/>
    <mergeCell ref="GSG60:GSN60"/>
    <mergeCell ref="GSO60:GSV60"/>
    <mergeCell ref="GSW60:GTD60"/>
    <mergeCell ref="GTE60:GTL60"/>
    <mergeCell ref="GPU60:GQB60"/>
    <mergeCell ref="GQC60:GQJ60"/>
    <mergeCell ref="GQK60:GQR60"/>
    <mergeCell ref="GQS60:GQZ60"/>
    <mergeCell ref="GRA60:GRH60"/>
    <mergeCell ref="GRI60:GRP60"/>
    <mergeCell ref="GNY60:GOF60"/>
    <mergeCell ref="GOG60:GON60"/>
    <mergeCell ref="GOO60:GOV60"/>
    <mergeCell ref="GOW60:GPD60"/>
    <mergeCell ref="GPE60:GPL60"/>
    <mergeCell ref="GPM60:GPT60"/>
    <mergeCell ref="GMC60:GMJ60"/>
    <mergeCell ref="GMK60:GMR60"/>
    <mergeCell ref="GMS60:GMZ60"/>
    <mergeCell ref="GNA60:GNH60"/>
    <mergeCell ref="GNI60:GNP60"/>
    <mergeCell ref="GNQ60:GNX60"/>
    <mergeCell ref="GKG60:GKN60"/>
    <mergeCell ref="GKO60:GKV60"/>
    <mergeCell ref="GKW60:GLD60"/>
    <mergeCell ref="GLE60:GLL60"/>
    <mergeCell ref="GLM60:GLT60"/>
    <mergeCell ref="GLU60:GMB60"/>
    <mergeCell ref="GIK60:GIR60"/>
    <mergeCell ref="GIS60:GIZ60"/>
    <mergeCell ref="GJA60:GJH60"/>
    <mergeCell ref="GJI60:GJP60"/>
    <mergeCell ref="GJQ60:GJX60"/>
    <mergeCell ref="GJY60:GKF60"/>
    <mergeCell ref="GGO60:GGV60"/>
    <mergeCell ref="GGW60:GHD60"/>
    <mergeCell ref="GHE60:GHL60"/>
    <mergeCell ref="GHM60:GHT60"/>
    <mergeCell ref="GHU60:GIB60"/>
    <mergeCell ref="GIC60:GIJ60"/>
    <mergeCell ref="GES60:GEZ60"/>
    <mergeCell ref="GFA60:GFH60"/>
    <mergeCell ref="GFI60:GFP60"/>
    <mergeCell ref="GFQ60:GFX60"/>
    <mergeCell ref="GFY60:GGF60"/>
    <mergeCell ref="GGG60:GGN60"/>
    <mergeCell ref="GCW60:GDD60"/>
    <mergeCell ref="GDE60:GDL60"/>
    <mergeCell ref="GDM60:GDT60"/>
    <mergeCell ref="GDU60:GEB60"/>
    <mergeCell ref="GEC60:GEJ60"/>
    <mergeCell ref="GEK60:GER60"/>
    <mergeCell ref="GBA60:GBH60"/>
    <mergeCell ref="GBI60:GBP60"/>
    <mergeCell ref="GBQ60:GBX60"/>
    <mergeCell ref="GBY60:GCF60"/>
    <mergeCell ref="GCG60:GCN60"/>
    <mergeCell ref="GCO60:GCV60"/>
    <mergeCell ref="FZE60:FZL60"/>
    <mergeCell ref="FZM60:FZT60"/>
    <mergeCell ref="FZU60:GAB60"/>
    <mergeCell ref="GAC60:GAJ60"/>
    <mergeCell ref="GAK60:GAR60"/>
    <mergeCell ref="GAS60:GAZ60"/>
    <mergeCell ref="FXI60:FXP60"/>
    <mergeCell ref="FXQ60:FXX60"/>
    <mergeCell ref="FXY60:FYF60"/>
    <mergeCell ref="FYG60:FYN60"/>
    <mergeCell ref="FYO60:FYV60"/>
    <mergeCell ref="FYW60:FZD60"/>
    <mergeCell ref="FVM60:FVT60"/>
    <mergeCell ref="FVU60:FWB60"/>
    <mergeCell ref="FWC60:FWJ60"/>
    <mergeCell ref="FWK60:FWR60"/>
    <mergeCell ref="FWS60:FWZ60"/>
    <mergeCell ref="FXA60:FXH60"/>
    <mergeCell ref="FTQ60:FTX60"/>
    <mergeCell ref="FTY60:FUF60"/>
    <mergeCell ref="FUG60:FUN60"/>
    <mergeCell ref="FUO60:FUV60"/>
    <mergeCell ref="FUW60:FVD60"/>
    <mergeCell ref="FVE60:FVL60"/>
    <mergeCell ref="FRU60:FSB60"/>
    <mergeCell ref="FSC60:FSJ60"/>
    <mergeCell ref="FSK60:FSR60"/>
    <mergeCell ref="FSS60:FSZ60"/>
    <mergeCell ref="FTA60:FTH60"/>
    <mergeCell ref="FTI60:FTP60"/>
    <mergeCell ref="FPY60:FQF60"/>
    <mergeCell ref="FQG60:FQN60"/>
    <mergeCell ref="FQO60:FQV60"/>
    <mergeCell ref="FQW60:FRD60"/>
    <mergeCell ref="FRE60:FRL60"/>
    <mergeCell ref="FRM60:FRT60"/>
    <mergeCell ref="FOC60:FOJ60"/>
    <mergeCell ref="FOK60:FOR60"/>
    <mergeCell ref="FOS60:FOZ60"/>
    <mergeCell ref="FPA60:FPH60"/>
    <mergeCell ref="FPI60:FPP60"/>
    <mergeCell ref="FPQ60:FPX60"/>
    <mergeCell ref="FMG60:FMN60"/>
    <mergeCell ref="FMO60:FMV60"/>
    <mergeCell ref="FMW60:FND60"/>
    <mergeCell ref="FNE60:FNL60"/>
    <mergeCell ref="FNM60:FNT60"/>
    <mergeCell ref="FNU60:FOB60"/>
    <mergeCell ref="FKK60:FKR60"/>
    <mergeCell ref="FKS60:FKZ60"/>
    <mergeCell ref="FLA60:FLH60"/>
    <mergeCell ref="FLI60:FLP60"/>
    <mergeCell ref="FLQ60:FLX60"/>
    <mergeCell ref="FLY60:FMF60"/>
    <mergeCell ref="FIO60:FIV60"/>
    <mergeCell ref="FIW60:FJD60"/>
    <mergeCell ref="FJE60:FJL60"/>
    <mergeCell ref="FJM60:FJT60"/>
    <mergeCell ref="FJU60:FKB60"/>
    <mergeCell ref="FKC60:FKJ60"/>
    <mergeCell ref="FGS60:FGZ60"/>
    <mergeCell ref="FHA60:FHH60"/>
    <mergeCell ref="FHI60:FHP60"/>
    <mergeCell ref="FHQ60:FHX60"/>
    <mergeCell ref="FHY60:FIF60"/>
    <mergeCell ref="FIG60:FIN60"/>
    <mergeCell ref="FEW60:FFD60"/>
    <mergeCell ref="FFE60:FFL60"/>
    <mergeCell ref="FFM60:FFT60"/>
    <mergeCell ref="FFU60:FGB60"/>
    <mergeCell ref="FGC60:FGJ60"/>
    <mergeCell ref="FGK60:FGR60"/>
    <mergeCell ref="FDA60:FDH60"/>
    <mergeCell ref="FDI60:FDP60"/>
    <mergeCell ref="FDQ60:FDX60"/>
    <mergeCell ref="FDY60:FEF60"/>
    <mergeCell ref="FEG60:FEN60"/>
    <mergeCell ref="FEO60:FEV60"/>
    <mergeCell ref="FBE60:FBL60"/>
    <mergeCell ref="FBM60:FBT60"/>
    <mergeCell ref="FBU60:FCB60"/>
    <mergeCell ref="FCC60:FCJ60"/>
    <mergeCell ref="FCK60:FCR60"/>
    <mergeCell ref="FCS60:FCZ60"/>
    <mergeCell ref="EZI60:EZP60"/>
    <mergeCell ref="EZQ60:EZX60"/>
    <mergeCell ref="EZY60:FAF60"/>
    <mergeCell ref="FAG60:FAN60"/>
    <mergeCell ref="FAO60:FAV60"/>
    <mergeCell ref="FAW60:FBD60"/>
    <mergeCell ref="EXM60:EXT60"/>
    <mergeCell ref="EXU60:EYB60"/>
    <mergeCell ref="EYC60:EYJ60"/>
    <mergeCell ref="EYK60:EYR60"/>
    <mergeCell ref="EYS60:EYZ60"/>
    <mergeCell ref="EZA60:EZH60"/>
    <mergeCell ref="EVQ60:EVX60"/>
    <mergeCell ref="EVY60:EWF60"/>
    <mergeCell ref="EWG60:EWN60"/>
    <mergeCell ref="EWO60:EWV60"/>
    <mergeCell ref="EWW60:EXD60"/>
    <mergeCell ref="EXE60:EXL60"/>
    <mergeCell ref="ETU60:EUB60"/>
    <mergeCell ref="EUC60:EUJ60"/>
    <mergeCell ref="EUK60:EUR60"/>
    <mergeCell ref="EUS60:EUZ60"/>
    <mergeCell ref="EVA60:EVH60"/>
    <mergeCell ref="EVI60:EVP60"/>
    <mergeCell ref="ERY60:ESF60"/>
    <mergeCell ref="ESG60:ESN60"/>
    <mergeCell ref="ESO60:ESV60"/>
    <mergeCell ref="ESW60:ETD60"/>
    <mergeCell ref="ETE60:ETL60"/>
    <mergeCell ref="ETM60:ETT60"/>
    <mergeCell ref="EQC60:EQJ60"/>
    <mergeCell ref="EQK60:EQR60"/>
    <mergeCell ref="EQS60:EQZ60"/>
    <mergeCell ref="ERA60:ERH60"/>
    <mergeCell ref="ERI60:ERP60"/>
    <mergeCell ref="ERQ60:ERX60"/>
    <mergeCell ref="EOG60:EON60"/>
    <mergeCell ref="EOO60:EOV60"/>
    <mergeCell ref="EOW60:EPD60"/>
    <mergeCell ref="EPE60:EPL60"/>
    <mergeCell ref="EPM60:EPT60"/>
    <mergeCell ref="EPU60:EQB60"/>
    <mergeCell ref="EMK60:EMR60"/>
    <mergeCell ref="EMS60:EMZ60"/>
    <mergeCell ref="ENA60:ENH60"/>
    <mergeCell ref="ENI60:ENP60"/>
    <mergeCell ref="ENQ60:ENX60"/>
    <mergeCell ref="ENY60:EOF60"/>
    <mergeCell ref="EKO60:EKV60"/>
    <mergeCell ref="EKW60:ELD60"/>
    <mergeCell ref="ELE60:ELL60"/>
    <mergeCell ref="ELM60:ELT60"/>
    <mergeCell ref="ELU60:EMB60"/>
    <mergeCell ref="EMC60:EMJ60"/>
    <mergeCell ref="EIS60:EIZ60"/>
    <mergeCell ref="EJA60:EJH60"/>
    <mergeCell ref="EJI60:EJP60"/>
    <mergeCell ref="EJQ60:EJX60"/>
    <mergeCell ref="EJY60:EKF60"/>
    <mergeCell ref="EKG60:EKN60"/>
    <mergeCell ref="EGW60:EHD60"/>
    <mergeCell ref="EHE60:EHL60"/>
    <mergeCell ref="EHM60:EHT60"/>
    <mergeCell ref="EHU60:EIB60"/>
    <mergeCell ref="EIC60:EIJ60"/>
    <mergeCell ref="EIK60:EIR60"/>
    <mergeCell ref="EFA60:EFH60"/>
    <mergeCell ref="EFI60:EFP60"/>
    <mergeCell ref="EFQ60:EFX60"/>
    <mergeCell ref="EFY60:EGF60"/>
    <mergeCell ref="EGG60:EGN60"/>
    <mergeCell ref="EGO60:EGV60"/>
    <mergeCell ref="EDE60:EDL60"/>
    <mergeCell ref="EDM60:EDT60"/>
    <mergeCell ref="EDU60:EEB60"/>
    <mergeCell ref="EEC60:EEJ60"/>
    <mergeCell ref="EEK60:EER60"/>
    <mergeCell ref="EES60:EEZ60"/>
    <mergeCell ref="EBI60:EBP60"/>
    <mergeCell ref="EBQ60:EBX60"/>
    <mergeCell ref="EBY60:ECF60"/>
    <mergeCell ref="ECG60:ECN60"/>
    <mergeCell ref="ECO60:ECV60"/>
    <mergeCell ref="ECW60:EDD60"/>
    <mergeCell ref="DZM60:DZT60"/>
    <mergeCell ref="DZU60:EAB60"/>
    <mergeCell ref="EAC60:EAJ60"/>
    <mergeCell ref="EAK60:EAR60"/>
    <mergeCell ref="EAS60:EAZ60"/>
    <mergeCell ref="EBA60:EBH60"/>
    <mergeCell ref="DXQ60:DXX60"/>
    <mergeCell ref="DXY60:DYF60"/>
    <mergeCell ref="DYG60:DYN60"/>
    <mergeCell ref="DYO60:DYV60"/>
    <mergeCell ref="DYW60:DZD60"/>
    <mergeCell ref="DZE60:DZL60"/>
    <mergeCell ref="DVU60:DWB60"/>
    <mergeCell ref="DWC60:DWJ60"/>
    <mergeCell ref="DWK60:DWR60"/>
    <mergeCell ref="DWS60:DWZ60"/>
    <mergeCell ref="DXA60:DXH60"/>
    <mergeCell ref="DXI60:DXP60"/>
    <mergeCell ref="DTY60:DUF60"/>
    <mergeCell ref="DUG60:DUN60"/>
    <mergeCell ref="DUO60:DUV60"/>
    <mergeCell ref="DUW60:DVD60"/>
    <mergeCell ref="DVE60:DVL60"/>
    <mergeCell ref="DVM60:DVT60"/>
    <mergeCell ref="DSC60:DSJ60"/>
    <mergeCell ref="DSK60:DSR60"/>
    <mergeCell ref="DSS60:DSZ60"/>
    <mergeCell ref="DTA60:DTH60"/>
    <mergeCell ref="DTI60:DTP60"/>
    <mergeCell ref="DTQ60:DTX60"/>
    <mergeCell ref="DQG60:DQN60"/>
    <mergeCell ref="DQO60:DQV60"/>
    <mergeCell ref="DQW60:DRD60"/>
    <mergeCell ref="DRE60:DRL60"/>
    <mergeCell ref="DRM60:DRT60"/>
    <mergeCell ref="DRU60:DSB60"/>
    <mergeCell ref="DOK60:DOR60"/>
    <mergeCell ref="DOS60:DOZ60"/>
    <mergeCell ref="DPA60:DPH60"/>
    <mergeCell ref="DPI60:DPP60"/>
    <mergeCell ref="DPQ60:DPX60"/>
    <mergeCell ref="DPY60:DQF60"/>
    <mergeCell ref="DMO60:DMV60"/>
    <mergeCell ref="DMW60:DND60"/>
    <mergeCell ref="DNE60:DNL60"/>
    <mergeCell ref="DNM60:DNT60"/>
    <mergeCell ref="DNU60:DOB60"/>
    <mergeCell ref="DOC60:DOJ60"/>
    <mergeCell ref="DKS60:DKZ60"/>
    <mergeCell ref="DLA60:DLH60"/>
    <mergeCell ref="DLI60:DLP60"/>
    <mergeCell ref="DLQ60:DLX60"/>
    <mergeCell ref="DLY60:DMF60"/>
    <mergeCell ref="DMG60:DMN60"/>
    <mergeCell ref="DIW60:DJD60"/>
    <mergeCell ref="DJE60:DJL60"/>
    <mergeCell ref="DJM60:DJT60"/>
    <mergeCell ref="DJU60:DKB60"/>
    <mergeCell ref="DKC60:DKJ60"/>
    <mergeCell ref="DKK60:DKR60"/>
    <mergeCell ref="DHA60:DHH60"/>
    <mergeCell ref="DHI60:DHP60"/>
    <mergeCell ref="DHQ60:DHX60"/>
    <mergeCell ref="DHY60:DIF60"/>
    <mergeCell ref="DIG60:DIN60"/>
    <mergeCell ref="DIO60:DIV60"/>
    <mergeCell ref="DFE60:DFL60"/>
    <mergeCell ref="DFM60:DFT60"/>
    <mergeCell ref="DFU60:DGB60"/>
    <mergeCell ref="DGC60:DGJ60"/>
    <mergeCell ref="DGK60:DGR60"/>
    <mergeCell ref="DGS60:DGZ60"/>
    <mergeCell ref="DDI60:DDP60"/>
    <mergeCell ref="DDQ60:DDX60"/>
    <mergeCell ref="DDY60:DEF60"/>
    <mergeCell ref="DEG60:DEN60"/>
    <mergeCell ref="DEO60:DEV60"/>
    <mergeCell ref="DEW60:DFD60"/>
    <mergeCell ref="DBM60:DBT60"/>
    <mergeCell ref="DBU60:DCB60"/>
    <mergeCell ref="DCC60:DCJ60"/>
    <mergeCell ref="DCK60:DCR60"/>
    <mergeCell ref="DCS60:DCZ60"/>
    <mergeCell ref="DDA60:DDH60"/>
    <mergeCell ref="CZQ60:CZX60"/>
    <mergeCell ref="CZY60:DAF60"/>
    <mergeCell ref="DAG60:DAN60"/>
    <mergeCell ref="DAO60:DAV60"/>
    <mergeCell ref="DAW60:DBD60"/>
    <mergeCell ref="DBE60:DBL60"/>
    <mergeCell ref="CXU60:CYB60"/>
    <mergeCell ref="CYC60:CYJ60"/>
    <mergeCell ref="CYK60:CYR60"/>
    <mergeCell ref="CYS60:CYZ60"/>
    <mergeCell ref="CZA60:CZH60"/>
    <mergeCell ref="CZI60:CZP60"/>
    <mergeCell ref="CVY60:CWF60"/>
    <mergeCell ref="CWG60:CWN60"/>
    <mergeCell ref="CWO60:CWV60"/>
    <mergeCell ref="CWW60:CXD60"/>
    <mergeCell ref="CXE60:CXL60"/>
    <mergeCell ref="CXM60:CXT60"/>
    <mergeCell ref="CUC60:CUJ60"/>
    <mergeCell ref="CUK60:CUR60"/>
    <mergeCell ref="CUS60:CUZ60"/>
    <mergeCell ref="CVA60:CVH60"/>
    <mergeCell ref="CVI60:CVP60"/>
    <mergeCell ref="CVQ60:CVX60"/>
    <mergeCell ref="CSG60:CSN60"/>
    <mergeCell ref="CSO60:CSV60"/>
    <mergeCell ref="CSW60:CTD60"/>
    <mergeCell ref="CTE60:CTL60"/>
    <mergeCell ref="CTM60:CTT60"/>
    <mergeCell ref="CTU60:CUB60"/>
    <mergeCell ref="CQK60:CQR60"/>
    <mergeCell ref="CQS60:CQZ60"/>
    <mergeCell ref="CRA60:CRH60"/>
    <mergeCell ref="CRI60:CRP60"/>
    <mergeCell ref="CRQ60:CRX60"/>
    <mergeCell ref="CRY60:CSF60"/>
    <mergeCell ref="COO60:COV60"/>
    <mergeCell ref="COW60:CPD60"/>
    <mergeCell ref="CPE60:CPL60"/>
    <mergeCell ref="CPM60:CPT60"/>
    <mergeCell ref="CPU60:CQB60"/>
    <mergeCell ref="CQC60:CQJ60"/>
    <mergeCell ref="CMS60:CMZ60"/>
    <mergeCell ref="CNA60:CNH60"/>
    <mergeCell ref="CNI60:CNP60"/>
    <mergeCell ref="CNQ60:CNX60"/>
    <mergeCell ref="CNY60:COF60"/>
    <mergeCell ref="COG60:CON60"/>
    <mergeCell ref="CKW60:CLD60"/>
    <mergeCell ref="CLE60:CLL60"/>
    <mergeCell ref="CLM60:CLT60"/>
    <mergeCell ref="CLU60:CMB60"/>
    <mergeCell ref="CMC60:CMJ60"/>
    <mergeCell ref="CMK60:CMR60"/>
    <mergeCell ref="CJA60:CJH60"/>
    <mergeCell ref="CJI60:CJP60"/>
    <mergeCell ref="CJQ60:CJX60"/>
    <mergeCell ref="CJY60:CKF60"/>
    <mergeCell ref="CKG60:CKN60"/>
    <mergeCell ref="CKO60:CKV60"/>
    <mergeCell ref="CHE60:CHL60"/>
    <mergeCell ref="CHM60:CHT60"/>
    <mergeCell ref="CHU60:CIB60"/>
    <mergeCell ref="CIC60:CIJ60"/>
    <mergeCell ref="CIK60:CIR60"/>
    <mergeCell ref="CIS60:CIZ60"/>
    <mergeCell ref="CFI60:CFP60"/>
    <mergeCell ref="CFQ60:CFX60"/>
    <mergeCell ref="CFY60:CGF60"/>
    <mergeCell ref="CGG60:CGN60"/>
    <mergeCell ref="CGO60:CGV60"/>
    <mergeCell ref="CGW60:CHD60"/>
    <mergeCell ref="CDM60:CDT60"/>
    <mergeCell ref="CDU60:CEB60"/>
    <mergeCell ref="CEC60:CEJ60"/>
    <mergeCell ref="CEK60:CER60"/>
    <mergeCell ref="CES60:CEZ60"/>
    <mergeCell ref="CFA60:CFH60"/>
    <mergeCell ref="CBQ60:CBX60"/>
    <mergeCell ref="CBY60:CCF60"/>
    <mergeCell ref="CCG60:CCN60"/>
    <mergeCell ref="CCO60:CCV60"/>
    <mergeCell ref="CCW60:CDD60"/>
    <mergeCell ref="CDE60:CDL60"/>
    <mergeCell ref="BZU60:CAB60"/>
    <mergeCell ref="CAC60:CAJ60"/>
    <mergeCell ref="CAK60:CAR60"/>
    <mergeCell ref="CAS60:CAZ60"/>
    <mergeCell ref="CBA60:CBH60"/>
    <mergeCell ref="CBI60:CBP60"/>
    <mergeCell ref="BXY60:BYF60"/>
    <mergeCell ref="BYG60:BYN60"/>
    <mergeCell ref="BYO60:BYV60"/>
    <mergeCell ref="BYW60:BZD60"/>
    <mergeCell ref="BZE60:BZL60"/>
    <mergeCell ref="BZM60:BZT60"/>
    <mergeCell ref="BWC60:BWJ60"/>
    <mergeCell ref="BWK60:BWR60"/>
    <mergeCell ref="BWS60:BWZ60"/>
    <mergeCell ref="BXA60:BXH60"/>
    <mergeCell ref="BXI60:BXP60"/>
    <mergeCell ref="BXQ60:BXX60"/>
    <mergeCell ref="BUG60:BUN60"/>
    <mergeCell ref="BUO60:BUV60"/>
    <mergeCell ref="BUW60:BVD60"/>
    <mergeCell ref="BVE60:BVL60"/>
    <mergeCell ref="BVM60:BVT60"/>
    <mergeCell ref="BVU60:BWB60"/>
    <mergeCell ref="BSK60:BSR60"/>
    <mergeCell ref="BSS60:BSZ60"/>
    <mergeCell ref="BTA60:BTH60"/>
    <mergeCell ref="BTI60:BTP60"/>
    <mergeCell ref="BTQ60:BTX60"/>
    <mergeCell ref="BTY60:BUF60"/>
    <mergeCell ref="BQO60:BQV60"/>
    <mergeCell ref="BQW60:BRD60"/>
    <mergeCell ref="BRE60:BRL60"/>
    <mergeCell ref="BRM60:BRT60"/>
    <mergeCell ref="BRU60:BSB60"/>
    <mergeCell ref="BSC60:BSJ60"/>
    <mergeCell ref="BOS60:BOZ60"/>
    <mergeCell ref="BPA60:BPH60"/>
    <mergeCell ref="BPI60:BPP60"/>
    <mergeCell ref="BPQ60:BPX60"/>
    <mergeCell ref="BPY60:BQF60"/>
    <mergeCell ref="BQG60:BQN60"/>
    <mergeCell ref="BMW60:BND60"/>
    <mergeCell ref="BNE60:BNL60"/>
    <mergeCell ref="BNM60:BNT60"/>
    <mergeCell ref="BNU60:BOB60"/>
    <mergeCell ref="BOC60:BOJ60"/>
    <mergeCell ref="BOK60:BOR60"/>
    <mergeCell ref="BLA60:BLH60"/>
    <mergeCell ref="BLI60:BLP60"/>
    <mergeCell ref="BLQ60:BLX60"/>
    <mergeCell ref="BLY60:BMF60"/>
    <mergeCell ref="BMG60:BMN60"/>
    <mergeCell ref="BMO60:BMV60"/>
    <mergeCell ref="BJE60:BJL60"/>
    <mergeCell ref="BJM60:BJT60"/>
    <mergeCell ref="BJU60:BKB60"/>
    <mergeCell ref="BKC60:BKJ60"/>
    <mergeCell ref="BKK60:BKR60"/>
    <mergeCell ref="BKS60:BKZ60"/>
    <mergeCell ref="BHI60:BHP60"/>
    <mergeCell ref="BHQ60:BHX60"/>
    <mergeCell ref="BHY60:BIF60"/>
    <mergeCell ref="BIG60:BIN60"/>
    <mergeCell ref="BIO60:BIV60"/>
    <mergeCell ref="BIW60:BJD60"/>
    <mergeCell ref="BFM60:BFT60"/>
    <mergeCell ref="BFU60:BGB60"/>
    <mergeCell ref="BGC60:BGJ60"/>
    <mergeCell ref="BGK60:BGR60"/>
    <mergeCell ref="BGS60:BGZ60"/>
    <mergeCell ref="BHA60:BHH60"/>
    <mergeCell ref="BDQ60:BDX60"/>
    <mergeCell ref="BDY60:BEF60"/>
    <mergeCell ref="BEG60:BEN60"/>
    <mergeCell ref="BEO60:BEV60"/>
    <mergeCell ref="BEW60:BFD60"/>
    <mergeCell ref="BFE60:BFL60"/>
    <mergeCell ref="BBU60:BCB60"/>
    <mergeCell ref="BCC60:BCJ60"/>
    <mergeCell ref="BCK60:BCR60"/>
    <mergeCell ref="BCS60:BCZ60"/>
    <mergeCell ref="BDA60:BDH60"/>
    <mergeCell ref="BDI60:BDP60"/>
    <mergeCell ref="AZY60:BAF60"/>
    <mergeCell ref="BAG60:BAN60"/>
    <mergeCell ref="BAO60:BAV60"/>
    <mergeCell ref="BAW60:BBD60"/>
    <mergeCell ref="BBE60:BBL60"/>
    <mergeCell ref="BBM60:BBT60"/>
    <mergeCell ref="AYC60:AYJ60"/>
    <mergeCell ref="AYK60:AYR60"/>
    <mergeCell ref="AYS60:AYZ60"/>
    <mergeCell ref="AZA60:AZH60"/>
    <mergeCell ref="AZI60:AZP60"/>
    <mergeCell ref="AZQ60:AZX60"/>
    <mergeCell ref="AWG60:AWN60"/>
    <mergeCell ref="AWO60:AWV60"/>
    <mergeCell ref="AWW60:AXD60"/>
    <mergeCell ref="AXE60:AXL60"/>
    <mergeCell ref="AXM60:AXT60"/>
    <mergeCell ref="AXU60:AYB60"/>
    <mergeCell ref="AUK60:AUR60"/>
    <mergeCell ref="AUS60:AUZ60"/>
    <mergeCell ref="AVA60:AVH60"/>
    <mergeCell ref="AVI60:AVP60"/>
    <mergeCell ref="AVQ60:AVX60"/>
    <mergeCell ref="AVY60:AWF60"/>
    <mergeCell ref="ASO60:ASV60"/>
    <mergeCell ref="ASW60:ATD60"/>
    <mergeCell ref="ATE60:ATL60"/>
    <mergeCell ref="ATM60:ATT60"/>
    <mergeCell ref="ATU60:AUB60"/>
    <mergeCell ref="AUC60:AUJ60"/>
    <mergeCell ref="AQS60:AQZ60"/>
    <mergeCell ref="ARA60:ARH60"/>
    <mergeCell ref="ARI60:ARP60"/>
    <mergeCell ref="ARQ60:ARX60"/>
    <mergeCell ref="ARY60:ASF60"/>
    <mergeCell ref="ASG60:ASN60"/>
    <mergeCell ref="AOW60:APD60"/>
    <mergeCell ref="APE60:APL60"/>
    <mergeCell ref="APM60:APT60"/>
    <mergeCell ref="APU60:AQB60"/>
    <mergeCell ref="AQC60:AQJ60"/>
    <mergeCell ref="AQK60:AQR60"/>
    <mergeCell ref="ANA60:ANH60"/>
    <mergeCell ref="ANI60:ANP60"/>
    <mergeCell ref="ANQ60:ANX60"/>
    <mergeCell ref="ANY60:AOF60"/>
    <mergeCell ref="AOG60:AON60"/>
    <mergeCell ref="AOO60:AOV60"/>
    <mergeCell ref="ALE60:ALL60"/>
    <mergeCell ref="ALM60:ALT60"/>
    <mergeCell ref="ALU60:AMB60"/>
    <mergeCell ref="AMC60:AMJ60"/>
    <mergeCell ref="AMK60:AMR60"/>
    <mergeCell ref="AMS60:AMZ60"/>
    <mergeCell ref="AJI60:AJP60"/>
    <mergeCell ref="AJQ60:AJX60"/>
    <mergeCell ref="AJY60:AKF60"/>
    <mergeCell ref="AKG60:AKN60"/>
    <mergeCell ref="AKO60:AKV60"/>
    <mergeCell ref="AKW60:ALD60"/>
    <mergeCell ref="AHM60:AHT60"/>
    <mergeCell ref="AHU60:AIB60"/>
    <mergeCell ref="AIC60:AIJ60"/>
    <mergeCell ref="AIK60:AIR60"/>
    <mergeCell ref="AIS60:AIZ60"/>
    <mergeCell ref="AJA60:AJH60"/>
    <mergeCell ref="AFQ60:AFX60"/>
    <mergeCell ref="AFY60:AGF60"/>
    <mergeCell ref="AGG60:AGN60"/>
    <mergeCell ref="AGO60:AGV60"/>
    <mergeCell ref="AGW60:AHD60"/>
    <mergeCell ref="AHE60:AHL60"/>
    <mergeCell ref="ADU60:AEB60"/>
    <mergeCell ref="AEC60:AEJ60"/>
    <mergeCell ref="AEK60:AER60"/>
    <mergeCell ref="AES60:AEZ60"/>
    <mergeCell ref="AFA60:AFH60"/>
    <mergeCell ref="AFI60:AFP60"/>
    <mergeCell ref="ABY60:ACF60"/>
    <mergeCell ref="ACG60:ACN60"/>
    <mergeCell ref="ACO60:ACV60"/>
    <mergeCell ref="ACW60:ADD60"/>
    <mergeCell ref="ADE60:ADL60"/>
    <mergeCell ref="ADM60:ADT60"/>
    <mergeCell ref="AAC60:AAJ60"/>
    <mergeCell ref="AAK60:AAR60"/>
    <mergeCell ref="AAS60:AAZ60"/>
    <mergeCell ref="ABA60:ABH60"/>
    <mergeCell ref="ABI60:ABP60"/>
    <mergeCell ref="ABQ60:ABX60"/>
    <mergeCell ref="YG60:YN60"/>
    <mergeCell ref="YO60:YV60"/>
    <mergeCell ref="YW60:ZD60"/>
    <mergeCell ref="ZE60:ZL60"/>
    <mergeCell ref="ZM60:ZT60"/>
    <mergeCell ref="ZU60:AAB60"/>
    <mergeCell ref="WK60:WR60"/>
    <mergeCell ref="WS60:WZ60"/>
    <mergeCell ref="XA60:XH60"/>
    <mergeCell ref="XI60:XP60"/>
    <mergeCell ref="XQ60:XX60"/>
    <mergeCell ref="XY60:YF60"/>
    <mergeCell ref="UO60:UV60"/>
    <mergeCell ref="UW60:VD60"/>
    <mergeCell ref="VE60:VL60"/>
    <mergeCell ref="VM60:VT60"/>
    <mergeCell ref="VU60:WB60"/>
    <mergeCell ref="WC60:WJ60"/>
    <mergeCell ref="SS60:SZ60"/>
    <mergeCell ref="TA60:TH60"/>
    <mergeCell ref="TI60:TP60"/>
    <mergeCell ref="TQ60:TX60"/>
    <mergeCell ref="TY60:UF60"/>
    <mergeCell ref="UG60:UN60"/>
    <mergeCell ref="QW60:RD60"/>
    <mergeCell ref="RE60:RL60"/>
    <mergeCell ref="RM60:RT60"/>
    <mergeCell ref="RU60:SB60"/>
    <mergeCell ref="SC60:SJ60"/>
    <mergeCell ref="SK60:SR60"/>
    <mergeCell ref="PA60:PH60"/>
    <mergeCell ref="PI60:PP60"/>
    <mergeCell ref="PQ60:PX60"/>
    <mergeCell ref="PY60:QF60"/>
    <mergeCell ref="QG60:QN60"/>
    <mergeCell ref="QO60:QV60"/>
    <mergeCell ref="NE60:NL60"/>
    <mergeCell ref="NM60:NT60"/>
    <mergeCell ref="NU60:OB60"/>
    <mergeCell ref="OC60:OJ60"/>
    <mergeCell ref="OK60:OR60"/>
    <mergeCell ref="OS60:OZ60"/>
    <mergeCell ref="LI60:LP60"/>
    <mergeCell ref="LQ60:LX60"/>
    <mergeCell ref="LY60:MF60"/>
    <mergeCell ref="MG60:MN60"/>
    <mergeCell ref="MO60:MV60"/>
    <mergeCell ref="MW60:ND60"/>
    <mergeCell ref="JM60:JT60"/>
    <mergeCell ref="JU60:KB60"/>
    <mergeCell ref="KC60:KJ60"/>
    <mergeCell ref="KK60:KR60"/>
    <mergeCell ref="KS60:KZ60"/>
    <mergeCell ref="LA60:LH60"/>
    <mergeCell ref="HQ60:HX60"/>
    <mergeCell ref="HY60:IF60"/>
    <mergeCell ref="IG60:IN60"/>
    <mergeCell ref="IO60:IV60"/>
    <mergeCell ref="IW60:JD60"/>
    <mergeCell ref="JE60:JL60"/>
    <mergeCell ref="FU60:GB60"/>
    <mergeCell ref="GC60:GJ60"/>
    <mergeCell ref="GK60:GR60"/>
    <mergeCell ref="GS60:GZ60"/>
    <mergeCell ref="HA60:HH60"/>
    <mergeCell ref="HI60:HP60"/>
    <mergeCell ref="DY60:EF60"/>
    <mergeCell ref="EG60:EN60"/>
    <mergeCell ref="EO60:EV60"/>
    <mergeCell ref="EW60:FD60"/>
    <mergeCell ref="FE60:FL60"/>
    <mergeCell ref="FM60:FT60"/>
    <mergeCell ref="CC60:CJ60"/>
    <mergeCell ref="CK60:CR60"/>
    <mergeCell ref="CS60:CZ60"/>
    <mergeCell ref="DA60:DH60"/>
    <mergeCell ref="DI60:DP60"/>
    <mergeCell ref="DQ60:DX60"/>
    <mergeCell ref="XEW59:XFD59"/>
    <mergeCell ref="I60:P60"/>
    <mergeCell ref="Q60:X60"/>
    <mergeCell ref="Y60:AF60"/>
    <mergeCell ref="AG60:AN60"/>
    <mergeCell ref="AO60:AV60"/>
    <mergeCell ref="AW60:BD60"/>
    <mergeCell ref="BE60:BL60"/>
    <mergeCell ref="BM60:BT60"/>
    <mergeCell ref="BU60:CB60"/>
    <mergeCell ref="XDA59:XDH59"/>
    <mergeCell ref="XDI59:XDP59"/>
    <mergeCell ref="XDQ59:XDX59"/>
    <mergeCell ref="XDY59:XEF59"/>
    <mergeCell ref="XEG59:XEN59"/>
    <mergeCell ref="XEO59:XEV59"/>
    <mergeCell ref="XBE59:XBL59"/>
    <mergeCell ref="XBM59:XBT59"/>
    <mergeCell ref="XBU59:XCB59"/>
    <mergeCell ref="XCC59:XCJ59"/>
    <mergeCell ref="XCK59:XCR59"/>
    <mergeCell ref="XCS59:XCZ59"/>
    <mergeCell ref="WZI59:WZP59"/>
    <mergeCell ref="WZQ59:WZX59"/>
    <mergeCell ref="WZY59:XAF59"/>
    <mergeCell ref="XAG59:XAN59"/>
    <mergeCell ref="XAO59:XAV59"/>
    <mergeCell ref="XAW59:XBD59"/>
    <mergeCell ref="WXM59:WXT59"/>
    <mergeCell ref="WXU59:WYB59"/>
    <mergeCell ref="WYC59:WYJ59"/>
    <mergeCell ref="WYK59:WYR59"/>
    <mergeCell ref="WYS59:WYZ59"/>
    <mergeCell ref="WZA59:WZH59"/>
    <mergeCell ref="WVQ59:WVX59"/>
    <mergeCell ref="WVY59:WWF59"/>
    <mergeCell ref="WWG59:WWN59"/>
    <mergeCell ref="WWO59:WWV59"/>
    <mergeCell ref="WWW59:WXD59"/>
    <mergeCell ref="WXE59:WXL59"/>
    <mergeCell ref="WTU59:WUB59"/>
    <mergeCell ref="WUC59:WUJ59"/>
    <mergeCell ref="WUK59:WUR59"/>
    <mergeCell ref="WUS59:WUZ59"/>
    <mergeCell ref="WVA59:WVH59"/>
    <mergeCell ref="WVI59:WVP59"/>
    <mergeCell ref="WRY59:WSF59"/>
    <mergeCell ref="WSG59:WSN59"/>
    <mergeCell ref="WSO59:WSV59"/>
    <mergeCell ref="WSW59:WTD59"/>
    <mergeCell ref="WTE59:WTL59"/>
    <mergeCell ref="WTM59:WTT59"/>
    <mergeCell ref="WQC59:WQJ59"/>
    <mergeCell ref="WQK59:WQR59"/>
    <mergeCell ref="WQS59:WQZ59"/>
    <mergeCell ref="WRA59:WRH59"/>
    <mergeCell ref="WRI59:WRP59"/>
    <mergeCell ref="WRQ59:WRX59"/>
    <mergeCell ref="WOG59:WON59"/>
    <mergeCell ref="WOO59:WOV59"/>
    <mergeCell ref="WOW59:WPD59"/>
    <mergeCell ref="WPE59:WPL59"/>
    <mergeCell ref="WPM59:WPT59"/>
    <mergeCell ref="WPU59:WQB59"/>
    <mergeCell ref="WMK59:WMR59"/>
    <mergeCell ref="WMS59:WMZ59"/>
    <mergeCell ref="WNA59:WNH59"/>
    <mergeCell ref="WNI59:WNP59"/>
    <mergeCell ref="WNQ59:WNX59"/>
    <mergeCell ref="WNY59:WOF59"/>
    <mergeCell ref="WKO59:WKV59"/>
    <mergeCell ref="WKW59:WLD59"/>
    <mergeCell ref="WLE59:WLL59"/>
    <mergeCell ref="WLM59:WLT59"/>
    <mergeCell ref="WLU59:WMB59"/>
    <mergeCell ref="WMC59:WMJ59"/>
    <mergeCell ref="WIS59:WIZ59"/>
    <mergeCell ref="WJA59:WJH59"/>
    <mergeCell ref="WJI59:WJP59"/>
    <mergeCell ref="WJQ59:WJX59"/>
    <mergeCell ref="WJY59:WKF59"/>
    <mergeCell ref="WKG59:WKN59"/>
    <mergeCell ref="WGW59:WHD59"/>
    <mergeCell ref="WHE59:WHL59"/>
    <mergeCell ref="WHM59:WHT59"/>
    <mergeCell ref="WHU59:WIB59"/>
    <mergeCell ref="WIC59:WIJ59"/>
    <mergeCell ref="WIK59:WIR59"/>
    <mergeCell ref="WFA59:WFH59"/>
    <mergeCell ref="WFI59:WFP59"/>
    <mergeCell ref="WFQ59:WFX59"/>
    <mergeCell ref="WFY59:WGF59"/>
    <mergeCell ref="WGG59:WGN59"/>
    <mergeCell ref="WGO59:WGV59"/>
    <mergeCell ref="WDE59:WDL59"/>
    <mergeCell ref="WDM59:WDT59"/>
    <mergeCell ref="WDU59:WEB59"/>
    <mergeCell ref="WEC59:WEJ59"/>
    <mergeCell ref="WEK59:WER59"/>
    <mergeCell ref="WES59:WEZ59"/>
    <mergeCell ref="WBI59:WBP59"/>
    <mergeCell ref="WBQ59:WBX59"/>
    <mergeCell ref="WBY59:WCF59"/>
    <mergeCell ref="WCG59:WCN59"/>
    <mergeCell ref="WCO59:WCV59"/>
    <mergeCell ref="WCW59:WDD59"/>
    <mergeCell ref="VZM59:VZT59"/>
    <mergeCell ref="VZU59:WAB59"/>
    <mergeCell ref="WAC59:WAJ59"/>
    <mergeCell ref="WAK59:WAR59"/>
    <mergeCell ref="WAS59:WAZ59"/>
    <mergeCell ref="WBA59:WBH59"/>
    <mergeCell ref="VXQ59:VXX59"/>
    <mergeCell ref="VXY59:VYF59"/>
    <mergeCell ref="VYG59:VYN59"/>
    <mergeCell ref="VYO59:VYV59"/>
    <mergeCell ref="VYW59:VZD59"/>
    <mergeCell ref="VZE59:VZL59"/>
    <mergeCell ref="VVU59:VWB59"/>
    <mergeCell ref="VWC59:VWJ59"/>
    <mergeCell ref="VWK59:VWR59"/>
    <mergeCell ref="VWS59:VWZ59"/>
    <mergeCell ref="VXA59:VXH59"/>
    <mergeCell ref="VXI59:VXP59"/>
    <mergeCell ref="VTY59:VUF59"/>
    <mergeCell ref="VUG59:VUN59"/>
    <mergeCell ref="VUO59:VUV59"/>
    <mergeCell ref="VUW59:VVD59"/>
    <mergeCell ref="VVE59:VVL59"/>
    <mergeCell ref="VVM59:VVT59"/>
    <mergeCell ref="VSC59:VSJ59"/>
    <mergeCell ref="VSK59:VSR59"/>
    <mergeCell ref="VSS59:VSZ59"/>
    <mergeCell ref="VTA59:VTH59"/>
    <mergeCell ref="VTI59:VTP59"/>
    <mergeCell ref="VTQ59:VTX59"/>
    <mergeCell ref="VQG59:VQN59"/>
    <mergeCell ref="VQO59:VQV59"/>
    <mergeCell ref="VQW59:VRD59"/>
    <mergeCell ref="VRE59:VRL59"/>
    <mergeCell ref="VRM59:VRT59"/>
    <mergeCell ref="VRU59:VSB59"/>
    <mergeCell ref="VOK59:VOR59"/>
    <mergeCell ref="VOS59:VOZ59"/>
    <mergeCell ref="VPA59:VPH59"/>
    <mergeCell ref="VPI59:VPP59"/>
    <mergeCell ref="VPQ59:VPX59"/>
    <mergeCell ref="VPY59:VQF59"/>
    <mergeCell ref="VMO59:VMV59"/>
    <mergeCell ref="VMW59:VND59"/>
    <mergeCell ref="VNE59:VNL59"/>
    <mergeCell ref="VNM59:VNT59"/>
    <mergeCell ref="VNU59:VOB59"/>
    <mergeCell ref="VOC59:VOJ59"/>
    <mergeCell ref="VKS59:VKZ59"/>
    <mergeCell ref="VLA59:VLH59"/>
    <mergeCell ref="VLI59:VLP59"/>
    <mergeCell ref="VLQ59:VLX59"/>
    <mergeCell ref="VLY59:VMF59"/>
    <mergeCell ref="VMG59:VMN59"/>
    <mergeCell ref="VIW59:VJD59"/>
    <mergeCell ref="VJE59:VJL59"/>
    <mergeCell ref="VJM59:VJT59"/>
    <mergeCell ref="VJU59:VKB59"/>
    <mergeCell ref="VKC59:VKJ59"/>
    <mergeCell ref="VKK59:VKR59"/>
    <mergeCell ref="VHA59:VHH59"/>
    <mergeCell ref="VHI59:VHP59"/>
    <mergeCell ref="VHQ59:VHX59"/>
    <mergeCell ref="VHY59:VIF59"/>
    <mergeCell ref="VIG59:VIN59"/>
    <mergeCell ref="VIO59:VIV59"/>
    <mergeCell ref="VFE59:VFL59"/>
    <mergeCell ref="VFM59:VFT59"/>
    <mergeCell ref="VFU59:VGB59"/>
    <mergeCell ref="VGC59:VGJ59"/>
    <mergeCell ref="VGK59:VGR59"/>
    <mergeCell ref="VGS59:VGZ59"/>
    <mergeCell ref="VDI59:VDP59"/>
    <mergeCell ref="VDQ59:VDX59"/>
    <mergeCell ref="VDY59:VEF59"/>
    <mergeCell ref="VEG59:VEN59"/>
    <mergeCell ref="VEO59:VEV59"/>
    <mergeCell ref="VEW59:VFD59"/>
    <mergeCell ref="VBM59:VBT59"/>
    <mergeCell ref="VBU59:VCB59"/>
    <mergeCell ref="VCC59:VCJ59"/>
    <mergeCell ref="VCK59:VCR59"/>
    <mergeCell ref="VCS59:VCZ59"/>
    <mergeCell ref="VDA59:VDH59"/>
    <mergeCell ref="UZQ59:UZX59"/>
    <mergeCell ref="UZY59:VAF59"/>
    <mergeCell ref="VAG59:VAN59"/>
    <mergeCell ref="VAO59:VAV59"/>
    <mergeCell ref="VAW59:VBD59"/>
    <mergeCell ref="VBE59:VBL59"/>
    <mergeCell ref="UXU59:UYB59"/>
    <mergeCell ref="UYC59:UYJ59"/>
    <mergeCell ref="UYK59:UYR59"/>
    <mergeCell ref="UYS59:UYZ59"/>
    <mergeCell ref="UZA59:UZH59"/>
    <mergeCell ref="UZI59:UZP59"/>
    <mergeCell ref="UVY59:UWF59"/>
    <mergeCell ref="UWG59:UWN59"/>
    <mergeCell ref="UWO59:UWV59"/>
    <mergeCell ref="UWW59:UXD59"/>
    <mergeCell ref="UXE59:UXL59"/>
    <mergeCell ref="UXM59:UXT59"/>
    <mergeCell ref="UUC59:UUJ59"/>
    <mergeCell ref="UUK59:UUR59"/>
    <mergeCell ref="UUS59:UUZ59"/>
    <mergeCell ref="UVA59:UVH59"/>
    <mergeCell ref="UVI59:UVP59"/>
    <mergeCell ref="UVQ59:UVX59"/>
    <mergeCell ref="USG59:USN59"/>
    <mergeCell ref="USO59:USV59"/>
    <mergeCell ref="USW59:UTD59"/>
    <mergeCell ref="UTE59:UTL59"/>
    <mergeCell ref="UTM59:UTT59"/>
    <mergeCell ref="UTU59:UUB59"/>
    <mergeCell ref="UQK59:UQR59"/>
    <mergeCell ref="UQS59:UQZ59"/>
    <mergeCell ref="URA59:URH59"/>
    <mergeCell ref="URI59:URP59"/>
    <mergeCell ref="URQ59:URX59"/>
    <mergeCell ref="URY59:USF59"/>
    <mergeCell ref="UOO59:UOV59"/>
    <mergeCell ref="UOW59:UPD59"/>
    <mergeCell ref="UPE59:UPL59"/>
    <mergeCell ref="UPM59:UPT59"/>
    <mergeCell ref="UPU59:UQB59"/>
    <mergeCell ref="UQC59:UQJ59"/>
    <mergeCell ref="UMS59:UMZ59"/>
    <mergeCell ref="UNA59:UNH59"/>
    <mergeCell ref="UNI59:UNP59"/>
    <mergeCell ref="UNQ59:UNX59"/>
    <mergeCell ref="UNY59:UOF59"/>
    <mergeCell ref="UOG59:UON59"/>
    <mergeCell ref="UKW59:ULD59"/>
    <mergeCell ref="ULE59:ULL59"/>
    <mergeCell ref="ULM59:ULT59"/>
    <mergeCell ref="ULU59:UMB59"/>
    <mergeCell ref="UMC59:UMJ59"/>
    <mergeCell ref="UMK59:UMR59"/>
    <mergeCell ref="UJA59:UJH59"/>
    <mergeCell ref="UJI59:UJP59"/>
    <mergeCell ref="UJQ59:UJX59"/>
    <mergeCell ref="UJY59:UKF59"/>
    <mergeCell ref="UKG59:UKN59"/>
    <mergeCell ref="UKO59:UKV59"/>
    <mergeCell ref="UHE59:UHL59"/>
    <mergeCell ref="UHM59:UHT59"/>
    <mergeCell ref="UHU59:UIB59"/>
    <mergeCell ref="UIC59:UIJ59"/>
    <mergeCell ref="UIK59:UIR59"/>
    <mergeCell ref="UIS59:UIZ59"/>
    <mergeCell ref="UFI59:UFP59"/>
    <mergeCell ref="UFQ59:UFX59"/>
    <mergeCell ref="UFY59:UGF59"/>
    <mergeCell ref="UGG59:UGN59"/>
    <mergeCell ref="UGO59:UGV59"/>
    <mergeCell ref="UGW59:UHD59"/>
    <mergeCell ref="UDM59:UDT59"/>
    <mergeCell ref="UDU59:UEB59"/>
    <mergeCell ref="UEC59:UEJ59"/>
    <mergeCell ref="UEK59:UER59"/>
    <mergeCell ref="UES59:UEZ59"/>
    <mergeCell ref="UFA59:UFH59"/>
    <mergeCell ref="UBQ59:UBX59"/>
    <mergeCell ref="UBY59:UCF59"/>
    <mergeCell ref="UCG59:UCN59"/>
    <mergeCell ref="UCO59:UCV59"/>
    <mergeCell ref="UCW59:UDD59"/>
    <mergeCell ref="UDE59:UDL59"/>
    <mergeCell ref="TZU59:UAB59"/>
    <mergeCell ref="UAC59:UAJ59"/>
    <mergeCell ref="UAK59:UAR59"/>
    <mergeCell ref="UAS59:UAZ59"/>
    <mergeCell ref="UBA59:UBH59"/>
    <mergeCell ref="UBI59:UBP59"/>
    <mergeCell ref="TXY59:TYF59"/>
    <mergeCell ref="TYG59:TYN59"/>
    <mergeCell ref="TYO59:TYV59"/>
    <mergeCell ref="TYW59:TZD59"/>
    <mergeCell ref="TZE59:TZL59"/>
    <mergeCell ref="TZM59:TZT59"/>
    <mergeCell ref="TWC59:TWJ59"/>
    <mergeCell ref="TWK59:TWR59"/>
    <mergeCell ref="TWS59:TWZ59"/>
    <mergeCell ref="TXA59:TXH59"/>
    <mergeCell ref="TXI59:TXP59"/>
    <mergeCell ref="TXQ59:TXX59"/>
    <mergeCell ref="TUG59:TUN59"/>
    <mergeCell ref="TUO59:TUV59"/>
    <mergeCell ref="TUW59:TVD59"/>
    <mergeCell ref="TVE59:TVL59"/>
    <mergeCell ref="TVM59:TVT59"/>
    <mergeCell ref="TVU59:TWB59"/>
    <mergeCell ref="TSK59:TSR59"/>
    <mergeCell ref="TSS59:TSZ59"/>
    <mergeCell ref="TTA59:TTH59"/>
    <mergeCell ref="TTI59:TTP59"/>
    <mergeCell ref="TTQ59:TTX59"/>
    <mergeCell ref="TTY59:TUF59"/>
    <mergeCell ref="TQO59:TQV59"/>
    <mergeCell ref="TQW59:TRD59"/>
    <mergeCell ref="TRE59:TRL59"/>
    <mergeCell ref="TRM59:TRT59"/>
    <mergeCell ref="TRU59:TSB59"/>
    <mergeCell ref="TSC59:TSJ59"/>
    <mergeCell ref="TOS59:TOZ59"/>
    <mergeCell ref="TPA59:TPH59"/>
    <mergeCell ref="TPI59:TPP59"/>
    <mergeCell ref="TPQ59:TPX59"/>
    <mergeCell ref="TPY59:TQF59"/>
    <mergeCell ref="TQG59:TQN59"/>
    <mergeCell ref="TMW59:TND59"/>
    <mergeCell ref="TNE59:TNL59"/>
    <mergeCell ref="TNM59:TNT59"/>
    <mergeCell ref="TNU59:TOB59"/>
    <mergeCell ref="TOC59:TOJ59"/>
    <mergeCell ref="TOK59:TOR59"/>
    <mergeCell ref="TLA59:TLH59"/>
    <mergeCell ref="TLI59:TLP59"/>
    <mergeCell ref="TLQ59:TLX59"/>
    <mergeCell ref="TLY59:TMF59"/>
    <mergeCell ref="TMG59:TMN59"/>
    <mergeCell ref="TMO59:TMV59"/>
    <mergeCell ref="TJE59:TJL59"/>
    <mergeCell ref="TJM59:TJT59"/>
    <mergeCell ref="TJU59:TKB59"/>
    <mergeCell ref="TKC59:TKJ59"/>
    <mergeCell ref="TKK59:TKR59"/>
    <mergeCell ref="TKS59:TKZ59"/>
    <mergeCell ref="THI59:THP59"/>
    <mergeCell ref="THQ59:THX59"/>
    <mergeCell ref="THY59:TIF59"/>
    <mergeCell ref="TIG59:TIN59"/>
    <mergeCell ref="TIO59:TIV59"/>
    <mergeCell ref="TIW59:TJD59"/>
    <mergeCell ref="TFM59:TFT59"/>
    <mergeCell ref="TFU59:TGB59"/>
    <mergeCell ref="TGC59:TGJ59"/>
    <mergeCell ref="TGK59:TGR59"/>
    <mergeCell ref="TGS59:TGZ59"/>
    <mergeCell ref="THA59:THH59"/>
    <mergeCell ref="TDQ59:TDX59"/>
    <mergeCell ref="TDY59:TEF59"/>
    <mergeCell ref="TEG59:TEN59"/>
    <mergeCell ref="TEO59:TEV59"/>
    <mergeCell ref="TEW59:TFD59"/>
    <mergeCell ref="TFE59:TFL59"/>
    <mergeCell ref="TBU59:TCB59"/>
    <mergeCell ref="TCC59:TCJ59"/>
    <mergeCell ref="TCK59:TCR59"/>
    <mergeCell ref="TCS59:TCZ59"/>
    <mergeCell ref="TDA59:TDH59"/>
    <mergeCell ref="TDI59:TDP59"/>
    <mergeCell ref="SZY59:TAF59"/>
    <mergeCell ref="TAG59:TAN59"/>
    <mergeCell ref="TAO59:TAV59"/>
    <mergeCell ref="TAW59:TBD59"/>
    <mergeCell ref="TBE59:TBL59"/>
    <mergeCell ref="TBM59:TBT59"/>
    <mergeCell ref="SYC59:SYJ59"/>
    <mergeCell ref="SYK59:SYR59"/>
    <mergeCell ref="SYS59:SYZ59"/>
    <mergeCell ref="SZA59:SZH59"/>
    <mergeCell ref="SZI59:SZP59"/>
    <mergeCell ref="SZQ59:SZX59"/>
    <mergeCell ref="SWG59:SWN59"/>
    <mergeCell ref="SWO59:SWV59"/>
    <mergeCell ref="SWW59:SXD59"/>
    <mergeCell ref="SXE59:SXL59"/>
    <mergeCell ref="SXM59:SXT59"/>
    <mergeCell ref="SXU59:SYB59"/>
    <mergeCell ref="SUK59:SUR59"/>
    <mergeCell ref="SUS59:SUZ59"/>
    <mergeCell ref="SVA59:SVH59"/>
    <mergeCell ref="SVI59:SVP59"/>
    <mergeCell ref="SVQ59:SVX59"/>
    <mergeCell ref="SVY59:SWF59"/>
    <mergeCell ref="SSO59:SSV59"/>
    <mergeCell ref="SSW59:STD59"/>
    <mergeCell ref="STE59:STL59"/>
    <mergeCell ref="STM59:STT59"/>
    <mergeCell ref="STU59:SUB59"/>
    <mergeCell ref="SUC59:SUJ59"/>
    <mergeCell ref="SQS59:SQZ59"/>
    <mergeCell ref="SRA59:SRH59"/>
    <mergeCell ref="SRI59:SRP59"/>
    <mergeCell ref="SRQ59:SRX59"/>
    <mergeCell ref="SRY59:SSF59"/>
    <mergeCell ref="SSG59:SSN59"/>
    <mergeCell ref="SOW59:SPD59"/>
    <mergeCell ref="SPE59:SPL59"/>
    <mergeCell ref="SPM59:SPT59"/>
    <mergeCell ref="SPU59:SQB59"/>
    <mergeCell ref="SQC59:SQJ59"/>
    <mergeCell ref="SQK59:SQR59"/>
    <mergeCell ref="SNA59:SNH59"/>
    <mergeCell ref="SNI59:SNP59"/>
    <mergeCell ref="SNQ59:SNX59"/>
    <mergeCell ref="SNY59:SOF59"/>
    <mergeCell ref="SOG59:SON59"/>
    <mergeCell ref="SOO59:SOV59"/>
    <mergeCell ref="SLE59:SLL59"/>
    <mergeCell ref="SLM59:SLT59"/>
    <mergeCell ref="SLU59:SMB59"/>
    <mergeCell ref="SMC59:SMJ59"/>
    <mergeCell ref="SMK59:SMR59"/>
    <mergeCell ref="SMS59:SMZ59"/>
    <mergeCell ref="SJI59:SJP59"/>
    <mergeCell ref="SJQ59:SJX59"/>
    <mergeCell ref="SJY59:SKF59"/>
    <mergeCell ref="SKG59:SKN59"/>
    <mergeCell ref="SKO59:SKV59"/>
    <mergeCell ref="SKW59:SLD59"/>
    <mergeCell ref="SHM59:SHT59"/>
    <mergeCell ref="SHU59:SIB59"/>
    <mergeCell ref="SIC59:SIJ59"/>
    <mergeCell ref="SIK59:SIR59"/>
    <mergeCell ref="SIS59:SIZ59"/>
    <mergeCell ref="SJA59:SJH59"/>
    <mergeCell ref="SFQ59:SFX59"/>
    <mergeCell ref="SFY59:SGF59"/>
    <mergeCell ref="SGG59:SGN59"/>
    <mergeCell ref="SGO59:SGV59"/>
    <mergeCell ref="SGW59:SHD59"/>
    <mergeCell ref="SHE59:SHL59"/>
    <mergeCell ref="SDU59:SEB59"/>
    <mergeCell ref="SEC59:SEJ59"/>
    <mergeCell ref="SEK59:SER59"/>
    <mergeCell ref="SES59:SEZ59"/>
    <mergeCell ref="SFA59:SFH59"/>
    <mergeCell ref="SFI59:SFP59"/>
    <mergeCell ref="SBY59:SCF59"/>
    <mergeCell ref="SCG59:SCN59"/>
    <mergeCell ref="SCO59:SCV59"/>
    <mergeCell ref="SCW59:SDD59"/>
    <mergeCell ref="SDE59:SDL59"/>
    <mergeCell ref="SDM59:SDT59"/>
    <mergeCell ref="SAC59:SAJ59"/>
    <mergeCell ref="SAK59:SAR59"/>
    <mergeCell ref="SAS59:SAZ59"/>
    <mergeCell ref="SBA59:SBH59"/>
    <mergeCell ref="SBI59:SBP59"/>
    <mergeCell ref="SBQ59:SBX59"/>
    <mergeCell ref="RYG59:RYN59"/>
    <mergeCell ref="RYO59:RYV59"/>
    <mergeCell ref="RYW59:RZD59"/>
    <mergeCell ref="RZE59:RZL59"/>
    <mergeCell ref="RZM59:RZT59"/>
    <mergeCell ref="RZU59:SAB59"/>
    <mergeCell ref="RWK59:RWR59"/>
    <mergeCell ref="RWS59:RWZ59"/>
    <mergeCell ref="RXA59:RXH59"/>
    <mergeCell ref="RXI59:RXP59"/>
    <mergeCell ref="RXQ59:RXX59"/>
    <mergeCell ref="RXY59:RYF59"/>
    <mergeCell ref="RUO59:RUV59"/>
    <mergeCell ref="RUW59:RVD59"/>
    <mergeCell ref="RVE59:RVL59"/>
    <mergeCell ref="RVM59:RVT59"/>
    <mergeCell ref="RVU59:RWB59"/>
    <mergeCell ref="RWC59:RWJ59"/>
    <mergeCell ref="RSS59:RSZ59"/>
    <mergeCell ref="RTA59:RTH59"/>
    <mergeCell ref="RTI59:RTP59"/>
    <mergeCell ref="RTQ59:RTX59"/>
    <mergeCell ref="RTY59:RUF59"/>
    <mergeCell ref="RUG59:RUN59"/>
    <mergeCell ref="RQW59:RRD59"/>
    <mergeCell ref="RRE59:RRL59"/>
    <mergeCell ref="RRM59:RRT59"/>
    <mergeCell ref="RRU59:RSB59"/>
    <mergeCell ref="RSC59:RSJ59"/>
    <mergeCell ref="RSK59:RSR59"/>
    <mergeCell ref="RPA59:RPH59"/>
    <mergeCell ref="RPI59:RPP59"/>
    <mergeCell ref="RPQ59:RPX59"/>
    <mergeCell ref="RPY59:RQF59"/>
    <mergeCell ref="RQG59:RQN59"/>
    <mergeCell ref="RQO59:RQV59"/>
    <mergeCell ref="RNE59:RNL59"/>
    <mergeCell ref="RNM59:RNT59"/>
    <mergeCell ref="RNU59:ROB59"/>
    <mergeCell ref="ROC59:ROJ59"/>
    <mergeCell ref="ROK59:ROR59"/>
    <mergeCell ref="ROS59:ROZ59"/>
    <mergeCell ref="RLI59:RLP59"/>
    <mergeCell ref="RLQ59:RLX59"/>
    <mergeCell ref="RLY59:RMF59"/>
    <mergeCell ref="RMG59:RMN59"/>
    <mergeCell ref="RMO59:RMV59"/>
    <mergeCell ref="RMW59:RND59"/>
    <mergeCell ref="RJM59:RJT59"/>
    <mergeCell ref="RJU59:RKB59"/>
    <mergeCell ref="RKC59:RKJ59"/>
    <mergeCell ref="RKK59:RKR59"/>
    <mergeCell ref="RKS59:RKZ59"/>
    <mergeCell ref="RLA59:RLH59"/>
    <mergeCell ref="RHQ59:RHX59"/>
    <mergeCell ref="RHY59:RIF59"/>
    <mergeCell ref="RIG59:RIN59"/>
    <mergeCell ref="RIO59:RIV59"/>
    <mergeCell ref="RIW59:RJD59"/>
    <mergeCell ref="RJE59:RJL59"/>
    <mergeCell ref="RFU59:RGB59"/>
    <mergeCell ref="RGC59:RGJ59"/>
    <mergeCell ref="RGK59:RGR59"/>
    <mergeCell ref="RGS59:RGZ59"/>
    <mergeCell ref="RHA59:RHH59"/>
    <mergeCell ref="RHI59:RHP59"/>
    <mergeCell ref="RDY59:REF59"/>
    <mergeCell ref="REG59:REN59"/>
    <mergeCell ref="REO59:REV59"/>
    <mergeCell ref="REW59:RFD59"/>
    <mergeCell ref="RFE59:RFL59"/>
    <mergeCell ref="RFM59:RFT59"/>
    <mergeCell ref="RCC59:RCJ59"/>
    <mergeCell ref="RCK59:RCR59"/>
    <mergeCell ref="RCS59:RCZ59"/>
    <mergeCell ref="RDA59:RDH59"/>
    <mergeCell ref="RDI59:RDP59"/>
    <mergeCell ref="RDQ59:RDX59"/>
    <mergeCell ref="RAG59:RAN59"/>
    <mergeCell ref="RAO59:RAV59"/>
    <mergeCell ref="RAW59:RBD59"/>
    <mergeCell ref="RBE59:RBL59"/>
    <mergeCell ref="RBM59:RBT59"/>
    <mergeCell ref="RBU59:RCB59"/>
    <mergeCell ref="QYK59:QYR59"/>
    <mergeCell ref="QYS59:QYZ59"/>
    <mergeCell ref="QZA59:QZH59"/>
    <mergeCell ref="QZI59:QZP59"/>
    <mergeCell ref="QZQ59:QZX59"/>
    <mergeCell ref="QZY59:RAF59"/>
    <mergeCell ref="QWO59:QWV59"/>
    <mergeCell ref="QWW59:QXD59"/>
    <mergeCell ref="QXE59:QXL59"/>
    <mergeCell ref="QXM59:QXT59"/>
    <mergeCell ref="QXU59:QYB59"/>
    <mergeCell ref="QYC59:QYJ59"/>
    <mergeCell ref="QUS59:QUZ59"/>
    <mergeCell ref="QVA59:QVH59"/>
    <mergeCell ref="QVI59:QVP59"/>
    <mergeCell ref="QVQ59:QVX59"/>
    <mergeCell ref="QVY59:QWF59"/>
    <mergeCell ref="QWG59:QWN59"/>
    <mergeCell ref="QSW59:QTD59"/>
    <mergeCell ref="QTE59:QTL59"/>
    <mergeCell ref="QTM59:QTT59"/>
    <mergeCell ref="QTU59:QUB59"/>
    <mergeCell ref="QUC59:QUJ59"/>
    <mergeCell ref="QUK59:QUR59"/>
    <mergeCell ref="QRA59:QRH59"/>
    <mergeCell ref="QRI59:QRP59"/>
    <mergeCell ref="QRQ59:QRX59"/>
    <mergeCell ref="QRY59:QSF59"/>
    <mergeCell ref="QSG59:QSN59"/>
    <mergeCell ref="QSO59:QSV59"/>
    <mergeCell ref="QPE59:QPL59"/>
    <mergeCell ref="QPM59:QPT59"/>
    <mergeCell ref="QPU59:QQB59"/>
    <mergeCell ref="QQC59:QQJ59"/>
    <mergeCell ref="QQK59:QQR59"/>
    <mergeCell ref="QQS59:QQZ59"/>
    <mergeCell ref="QNI59:QNP59"/>
    <mergeCell ref="QNQ59:QNX59"/>
    <mergeCell ref="QNY59:QOF59"/>
    <mergeCell ref="QOG59:QON59"/>
    <mergeCell ref="QOO59:QOV59"/>
    <mergeCell ref="QOW59:QPD59"/>
    <mergeCell ref="QLM59:QLT59"/>
    <mergeCell ref="QLU59:QMB59"/>
    <mergeCell ref="QMC59:QMJ59"/>
    <mergeCell ref="QMK59:QMR59"/>
    <mergeCell ref="QMS59:QMZ59"/>
    <mergeCell ref="QNA59:QNH59"/>
    <mergeCell ref="QJQ59:QJX59"/>
    <mergeCell ref="QJY59:QKF59"/>
    <mergeCell ref="QKG59:QKN59"/>
    <mergeCell ref="QKO59:QKV59"/>
    <mergeCell ref="QKW59:QLD59"/>
    <mergeCell ref="QLE59:QLL59"/>
    <mergeCell ref="QHU59:QIB59"/>
    <mergeCell ref="QIC59:QIJ59"/>
    <mergeCell ref="QIK59:QIR59"/>
    <mergeCell ref="QIS59:QIZ59"/>
    <mergeCell ref="QJA59:QJH59"/>
    <mergeCell ref="QJI59:QJP59"/>
    <mergeCell ref="QFY59:QGF59"/>
    <mergeCell ref="QGG59:QGN59"/>
    <mergeCell ref="QGO59:QGV59"/>
    <mergeCell ref="QGW59:QHD59"/>
    <mergeCell ref="QHE59:QHL59"/>
    <mergeCell ref="QHM59:QHT59"/>
    <mergeCell ref="QEC59:QEJ59"/>
    <mergeCell ref="QEK59:QER59"/>
    <mergeCell ref="QES59:QEZ59"/>
    <mergeCell ref="QFA59:QFH59"/>
    <mergeCell ref="QFI59:QFP59"/>
    <mergeCell ref="QFQ59:QFX59"/>
    <mergeCell ref="QCG59:QCN59"/>
    <mergeCell ref="QCO59:QCV59"/>
    <mergeCell ref="QCW59:QDD59"/>
    <mergeCell ref="QDE59:QDL59"/>
    <mergeCell ref="QDM59:QDT59"/>
    <mergeCell ref="QDU59:QEB59"/>
    <mergeCell ref="QAK59:QAR59"/>
    <mergeCell ref="QAS59:QAZ59"/>
    <mergeCell ref="QBA59:QBH59"/>
    <mergeCell ref="QBI59:QBP59"/>
    <mergeCell ref="QBQ59:QBX59"/>
    <mergeCell ref="QBY59:QCF59"/>
    <mergeCell ref="PYO59:PYV59"/>
    <mergeCell ref="PYW59:PZD59"/>
    <mergeCell ref="PZE59:PZL59"/>
    <mergeCell ref="PZM59:PZT59"/>
    <mergeCell ref="PZU59:QAB59"/>
    <mergeCell ref="QAC59:QAJ59"/>
    <mergeCell ref="PWS59:PWZ59"/>
    <mergeCell ref="PXA59:PXH59"/>
    <mergeCell ref="PXI59:PXP59"/>
    <mergeCell ref="PXQ59:PXX59"/>
    <mergeCell ref="PXY59:PYF59"/>
    <mergeCell ref="PYG59:PYN59"/>
    <mergeCell ref="PUW59:PVD59"/>
    <mergeCell ref="PVE59:PVL59"/>
    <mergeCell ref="PVM59:PVT59"/>
    <mergeCell ref="PVU59:PWB59"/>
    <mergeCell ref="PWC59:PWJ59"/>
    <mergeCell ref="PWK59:PWR59"/>
    <mergeCell ref="PTA59:PTH59"/>
    <mergeCell ref="PTI59:PTP59"/>
    <mergeCell ref="PTQ59:PTX59"/>
    <mergeCell ref="PTY59:PUF59"/>
    <mergeCell ref="PUG59:PUN59"/>
    <mergeCell ref="PUO59:PUV59"/>
    <mergeCell ref="PRE59:PRL59"/>
    <mergeCell ref="PRM59:PRT59"/>
    <mergeCell ref="PRU59:PSB59"/>
    <mergeCell ref="PSC59:PSJ59"/>
    <mergeCell ref="PSK59:PSR59"/>
    <mergeCell ref="PSS59:PSZ59"/>
    <mergeCell ref="PPI59:PPP59"/>
    <mergeCell ref="PPQ59:PPX59"/>
    <mergeCell ref="PPY59:PQF59"/>
    <mergeCell ref="PQG59:PQN59"/>
    <mergeCell ref="PQO59:PQV59"/>
    <mergeCell ref="PQW59:PRD59"/>
    <mergeCell ref="PNM59:PNT59"/>
    <mergeCell ref="PNU59:POB59"/>
    <mergeCell ref="POC59:POJ59"/>
    <mergeCell ref="POK59:POR59"/>
    <mergeCell ref="POS59:POZ59"/>
    <mergeCell ref="PPA59:PPH59"/>
    <mergeCell ref="PLQ59:PLX59"/>
    <mergeCell ref="PLY59:PMF59"/>
    <mergeCell ref="PMG59:PMN59"/>
    <mergeCell ref="PMO59:PMV59"/>
    <mergeCell ref="PMW59:PND59"/>
    <mergeCell ref="PNE59:PNL59"/>
    <mergeCell ref="PJU59:PKB59"/>
    <mergeCell ref="PKC59:PKJ59"/>
    <mergeCell ref="PKK59:PKR59"/>
    <mergeCell ref="PKS59:PKZ59"/>
    <mergeCell ref="PLA59:PLH59"/>
    <mergeCell ref="PLI59:PLP59"/>
    <mergeCell ref="PHY59:PIF59"/>
    <mergeCell ref="PIG59:PIN59"/>
    <mergeCell ref="PIO59:PIV59"/>
    <mergeCell ref="PIW59:PJD59"/>
    <mergeCell ref="PJE59:PJL59"/>
    <mergeCell ref="PJM59:PJT59"/>
    <mergeCell ref="PGC59:PGJ59"/>
    <mergeCell ref="PGK59:PGR59"/>
    <mergeCell ref="PGS59:PGZ59"/>
    <mergeCell ref="PHA59:PHH59"/>
    <mergeCell ref="PHI59:PHP59"/>
    <mergeCell ref="PHQ59:PHX59"/>
    <mergeCell ref="PEG59:PEN59"/>
    <mergeCell ref="PEO59:PEV59"/>
    <mergeCell ref="PEW59:PFD59"/>
    <mergeCell ref="PFE59:PFL59"/>
    <mergeCell ref="PFM59:PFT59"/>
    <mergeCell ref="PFU59:PGB59"/>
    <mergeCell ref="PCK59:PCR59"/>
    <mergeCell ref="PCS59:PCZ59"/>
    <mergeCell ref="PDA59:PDH59"/>
    <mergeCell ref="PDI59:PDP59"/>
    <mergeCell ref="PDQ59:PDX59"/>
    <mergeCell ref="PDY59:PEF59"/>
    <mergeCell ref="PAO59:PAV59"/>
    <mergeCell ref="PAW59:PBD59"/>
    <mergeCell ref="PBE59:PBL59"/>
    <mergeCell ref="PBM59:PBT59"/>
    <mergeCell ref="PBU59:PCB59"/>
    <mergeCell ref="PCC59:PCJ59"/>
    <mergeCell ref="OYS59:OYZ59"/>
    <mergeCell ref="OZA59:OZH59"/>
    <mergeCell ref="OZI59:OZP59"/>
    <mergeCell ref="OZQ59:OZX59"/>
    <mergeCell ref="OZY59:PAF59"/>
    <mergeCell ref="PAG59:PAN59"/>
    <mergeCell ref="OWW59:OXD59"/>
    <mergeCell ref="OXE59:OXL59"/>
    <mergeCell ref="OXM59:OXT59"/>
    <mergeCell ref="OXU59:OYB59"/>
    <mergeCell ref="OYC59:OYJ59"/>
    <mergeCell ref="OYK59:OYR59"/>
    <mergeCell ref="OVA59:OVH59"/>
    <mergeCell ref="OVI59:OVP59"/>
    <mergeCell ref="OVQ59:OVX59"/>
    <mergeCell ref="OVY59:OWF59"/>
    <mergeCell ref="OWG59:OWN59"/>
    <mergeCell ref="OWO59:OWV59"/>
    <mergeCell ref="OTE59:OTL59"/>
    <mergeCell ref="OTM59:OTT59"/>
    <mergeCell ref="OTU59:OUB59"/>
    <mergeCell ref="OUC59:OUJ59"/>
    <mergeCell ref="OUK59:OUR59"/>
    <mergeCell ref="OUS59:OUZ59"/>
    <mergeCell ref="ORI59:ORP59"/>
    <mergeCell ref="ORQ59:ORX59"/>
    <mergeCell ref="ORY59:OSF59"/>
    <mergeCell ref="OSG59:OSN59"/>
    <mergeCell ref="OSO59:OSV59"/>
    <mergeCell ref="OSW59:OTD59"/>
    <mergeCell ref="OPM59:OPT59"/>
    <mergeCell ref="OPU59:OQB59"/>
    <mergeCell ref="OQC59:OQJ59"/>
    <mergeCell ref="OQK59:OQR59"/>
    <mergeCell ref="OQS59:OQZ59"/>
    <mergeCell ref="ORA59:ORH59"/>
    <mergeCell ref="ONQ59:ONX59"/>
    <mergeCell ref="ONY59:OOF59"/>
    <mergeCell ref="OOG59:OON59"/>
    <mergeCell ref="OOO59:OOV59"/>
    <mergeCell ref="OOW59:OPD59"/>
    <mergeCell ref="OPE59:OPL59"/>
    <mergeCell ref="OLU59:OMB59"/>
    <mergeCell ref="OMC59:OMJ59"/>
    <mergeCell ref="OMK59:OMR59"/>
    <mergeCell ref="OMS59:OMZ59"/>
    <mergeCell ref="ONA59:ONH59"/>
    <mergeCell ref="ONI59:ONP59"/>
    <mergeCell ref="OJY59:OKF59"/>
    <mergeCell ref="OKG59:OKN59"/>
    <mergeCell ref="OKO59:OKV59"/>
    <mergeCell ref="OKW59:OLD59"/>
    <mergeCell ref="OLE59:OLL59"/>
    <mergeCell ref="OLM59:OLT59"/>
    <mergeCell ref="OIC59:OIJ59"/>
    <mergeCell ref="OIK59:OIR59"/>
    <mergeCell ref="OIS59:OIZ59"/>
    <mergeCell ref="OJA59:OJH59"/>
    <mergeCell ref="OJI59:OJP59"/>
    <mergeCell ref="OJQ59:OJX59"/>
    <mergeCell ref="OGG59:OGN59"/>
    <mergeCell ref="OGO59:OGV59"/>
    <mergeCell ref="OGW59:OHD59"/>
    <mergeCell ref="OHE59:OHL59"/>
    <mergeCell ref="OHM59:OHT59"/>
    <mergeCell ref="OHU59:OIB59"/>
    <mergeCell ref="OEK59:OER59"/>
    <mergeCell ref="OES59:OEZ59"/>
    <mergeCell ref="OFA59:OFH59"/>
    <mergeCell ref="OFI59:OFP59"/>
    <mergeCell ref="OFQ59:OFX59"/>
    <mergeCell ref="OFY59:OGF59"/>
    <mergeCell ref="OCO59:OCV59"/>
    <mergeCell ref="OCW59:ODD59"/>
    <mergeCell ref="ODE59:ODL59"/>
    <mergeCell ref="ODM59:ODT59"/>
    <mergeCell ref="ODU59:OEB59"/>
    <mergeCell ref="OEC59:OEJ59"/>
    <mergeCell ref="OAS59:OAZ59"/>
    <mergeCell ref="OBA59:OBH59"/>
    <mergeCell ref="OBI59:OBP59"/>
    <mergeCell ref="OBQ59:OBX59"/>
    <mergeCell ref="OBY59:OCF59"/>
    <mergeCell ref="OCG59:OCN59"/>
    <mergeCell ref="NYW59:NZD59"/>
    <mergeCell ref="NZE59:NZL59"/>
    <mergeCell ref="NZM59:NZT59"/>
    <mergeCell ref="NZU59:OAB59"/>
    <mergeCell ref="OAC59:OAJ59"/>
    <mergeCell ref="OAK59:OAR59"/>
    <mergeCell ref="NXA59:NXH59"/>
    <mergeCell ref="NXI59:NXP59"/>
    <mergeCell ref="NXQ59:NXX59"/>
    <mergeCell ref="NXY59:NYF59"/>
    <mergeCell ref="NYG59:NYN59"/>
    <mergeCell ref="NYO59:NYV59"/>
    <mergeCell ref="NVE59:NVL59"/>
    <mergeCell ref="NVM59:NVT59"/>
    <mergeCell ref="NVU59:NWB59"/>
    <mergeCell ref="NWC59:NWJ59"/>
    <mergeCell ref="NWK59:NWR59"/>
    <mergeCell ref="NWS59:NWZ59"/>
    <mergeCell ref="NTI59:NTP59"/>
    <mergeCell ref="NTQ59:NTX59"/>
    <mergeCell ref="NTY59:NUF59"/>
    <mergeCell ref="NUG59:NUN59"/>
    <mergeCell ref="NUO59:NUV59"/>
    <mergeCell ref="NUW59:NVD59"/>
    <mergeCell ref="NRM59:NRT59"/>
    <mergeCell ref="NRU59:NSB59"/>
    <mergeCell ref="NSC59:NSJ59"/>
    <mergeCell ref="NSK59:NSR59"/>
    <mergeCell ref="NSS59:NSZ59"/>
    <mergeCell ref="NTA59:NTH59"/>
    <mergeCell ref="NPQ59:NPX59"/>
    <mergeCell ref="NPY59:NQF59"/>
    <mergeCell ref="NQG59:NQN59"/>
    <mergeCell ref="NQO59:NQV59"/>
    <mergeCell ref="NQW59:NRD59"/>
    <mergeCell ref="NRE59:NRL59"/>
    <mergeCell ref="NNU59:NOB59"/>
    <mergeCell ref="NOC59:NOJ59"/>
    <mergeCell ref="NOK59:NOR59"/>
    <mergeCell ref="NOS59:NOZ59"/>
    <mergeCell ref="NPA59:NPH59"/>
    <mergeCell ref="NPI59:NPP59"/>
    <mergeCell ref="NLY59:NMF59"/>
    <mergeCell ref="NMG59:NMN59"/>
    <mergeCell ref="NMO59:NMV59"/>
    <mergeCell ref="NMW59:NND59"/>
    <mergeCell ref="NNE59:NNL59"/>
    <mergeCell ref="NNM59:NNT59"/>
    <mergeCell ref="NKC59:NKJ59"/>
    <mergeCell ref="NKK59:NKR59"/>
    <mergeCell ref="NKS59:NKZ59"/>
    <mergeCell ref="NLA59:NLH59"/>
    <mergeCell ref="NLI59:NLP59"/>
    <mergeCell ref="NLQ59:NLX59"/>
    <mergeCell ref="NIG59:NIN59"/>
    <mergeCell ref="NIO59:NIV59"/>
    <mergeCell ref="NIW59:NJD59"/>
    <mergeCell ref="NJE59:NJL59"/>
    <mergeCell ref="NJM59:NJT59"/>
    <mergeCell ref="NJU59:NKB59"/>
    <mergeCell ref="NGK59:NGR59"/>
    <mergeCell ref="NGS59:NGZ59"/>
    <mergeCell ref="NHA59:NHH59"/>
    <mergeCell ref="NHI59:NHP59"/>
    <mergeCell ref="NHQ59:NHX59"/>
    <mergeCell ref="NHY59:NIF59"/>
    <mergeCell ref="NEO59:NEV59"/>
    <mergeCell ref="NEW59:NFD59"/>
    <mergeCell ref="NFE59:NFL59"/>
    <mergeCell ref="NFM59:NFT59"/>
    <mergeCell ref="NFU59:NGB59"/>
    <mergeCell ref="NGC59:NGJ59"/>
    <mergeCell ref="NCS59:NCZ59"/>
    <mergeCell ref="NDA59:NDH59"/>
    <mergeCell ref="NDI59:NDP59"/>
    <mergeCell ref="NDQ59:NDX59"/>
    <mergeCell ref="NDY59:NEF59"/>
    <mergeCell ref="NEG59:NEN59"/>
    <mergeCell ref="NAW59:NBD59"/>
    <mergeCell ref="NBE59:NBL59"/>
    <mergeCell ref="NBM59:NBT59"/>
    <mergeCell ref="NBU59:NCB59"/>
    <mergeCell ref="NCC59:NCJ59"/>
    <mergeCell ref="NCK59:NCR59"/>
    <mergeCell ref="MZA59:MZH59"/>
    <mergeCell ref="MZI59:MZP59"/>
    <mergeCell ref="MZQ59:MZX59"/>
    <mergeCell ref="MZY59:NAF59"/>
    <mergeCell ref="NAG59:NAN59"/>
    <mergeCell ref="NAO59:NAV59"/>
    <mergeCell ref="MXE59:MXL59"/>
    <mergeCell ref="MXM59:MXT59"/>
    <mergeCell ref="MXU59:MYB59"/>
    <mergeCell ref="MYC59:MYJ59"/>
    <mergeCell ref="MYK59:MYR59"/>
    <mergeCell ref="MYS59:MYZ59"/>
    <mergeCell ref="MVI59:MVP59"/>
    <mergeCell ref="MVQ59:MVX59"/>
    <mergeCell ref="MVY59:MWF59"/>
    <mergeCell ref="MWG59:MWN59"/>
    <mergeCell ref="MWO59:MWV59"/>
    <mergeCell ref="MWW59:MXD59"/>
    <mergeCell ref="MTM59:MTT59"/>
    <mergeCell ref="MTU59:MUB59"/>
    <mergeCell ref="MUC59:MUJ59"/>
    <mergeCell ref="MUK59:MUR59"/>
    <mergeCell ref="MUS59:MUZ59"/>
    <mergeCell ref="MVA59:MVH59"/>
    <mergeCell ref="MRQ59:MRX59"/>
    <mergeCell ref="MRY59:MSF59"/>
    <mergeCell ref="MSG59:MSN59"/>
    <mergeCell ref="MSO59:MSV59"/>
    <mergeCell ref="MSW59:MTD59"/>
    <mergeCell ref="MTE59:MTL59"/>
    <mergeCell ref="MPU59:MQB59"/>
    <mergeCell ref="MQC59:MQJ59"/>
    <mergeCell ref="MQK59:MQR59"/>
    <mergeCell ref="MQS59:MQZ59"/>
    <mergeCell ref="MRA59:MRH59"/>
    <mergeCell ref="MRI59:MRP59"/>
    <mergeCell ref="MNY59:MOF59"/>
    <mergeCell ref="MOG59:MON59"/>
    <mergeCell ref="MOO59:MOV59"/>
    <mergeCell ref="MOW59:MPD59"/>
    <mergeCell ref="MPE59:MPL59"/>
    <mergeCell ref="MPM59:MPT59"/>
    <mergeCell ref="MMC59:MMJ59"/>
    <mergeCell ref="MMK59:MMR59"/>
    <mergeCell ref="MMS59:MMZ59"/>
    <mergeCell ref="MNA59:MNH59"/>
    <mergeCell ref="MNI59:MNP59"/>
    <mergeCell ref="MNQ59:MNX59"/>
    <mergeCell ref="MKG59:MKN59"/>
    <mergeCell ref="MKO59:MKV59"/>
    <mergeCell ref="MKW59:MLD59"/>
    <mergeCell ref="MLE59:MLL59"/>
    <mergeCell ref="MLM59:MLT59"/>
    <mergeCell ref="MLU59:MMB59"/>
    <mergeCell ref="MIK59:MIR59"/>
    <mergeCell ref="MIS59:MIZ59"/>
    <mergeCell ref="MJA59:MJH59"/>
    <mergeCell ref="MJI59:MJP59"/>
    <mergeCell ref="MJQ59:MJX59"/>
    <mergeCell ref="MJY59:MKF59"/>
    <mergeCell ref="MGO59:MGV59"/>
    <mergeCell ref="MGW59:MHD59"/>
    <mergeCell ref="MHE59:MHL59"/>
    <mergeCell ref="MHM59:MHT59"/>
    <mergeCell ref="MHU59:MIB59"/>
    <mergeCell ref="MIC59:MIJ59"/>
    <mergeCell ref="MES59:MEZ59"/>
    <mergeCell ref="MFA59:MFH59"/>
    <mergeCell ref="MFI59:MFP59"/>
    <mergeCell ref="MFQ59:MFX59"/>
    <mergeCell ref="MFY59:MGF59"/>
    <mergeCell ref="MGG59:MGN59"/>
    <mergeCell ref="MCW59:MDD59"/>
    <mergeCell ref="MDE59:MDL59"/>
    <mergeCell ref="MDM59:MDT59"/>
    <mergeCell ref="MDU59:MEB59"/>
    <mergeCell ref="MEC59:MEJ59"/>
    <mergeCell ref="MEK59:MER59"/>
    <mergeCell ref="MBA59:MBH59"/>
    <mergeCell ref="MBI59:MBP59"/>
    <mergeCell ref="MBQ59:MBX59"/>
    <mergeCell ref="MBY59:MCF59"/>
    <mergeCell ref="MCG59:MCN59"/>
    <mergeCell ref="MCO59:MCV59"/>
    <mergeCell ref="LZE59:LZL59"/>
    <mergeCell ref="LZM59:LZT59"/>
    <mergeCell ref="LZU59:MAB59"/>
    <mergeCell ref="MAC59:MAJ59"/>
    <mergeCell ref="MAK59:MAR59"/>
    <mergeCell ref="MAS59:MAZ59"/>
    <mergeCell ref="LXI59:LXP59"/>
    <mergeCell ref="LXQ59:LXX59"/>
    <mergeCell ref="LXY59:LYF59"/>
    <mergeCell ref="LYG59:LYN59"/>
    <mergeCell ref="LYO59:LYV59"/>
    <mergeCell ref="LYW59:LZD59"/>
    <mergeCell ref="LVM59:LVT59"/>
    <mergeCell ref="LVU59:LWB59"/>
    <mergeCell ref="LWC59:LWJ59"/>
    <mergeCell ref="LWK59:LWR59"/>
    <mergeCell ref="LWS59:LWZ59"/>
    <mergeCell ref="LXA59:LXH59"/>
    <mergeCell ref="LTQ59:LTX59"/>
    <mergeCell ref="LTY59:LUF59"/>
    <mergeCell ref="LUG59:LUN59"/>
    <mergeCell ref="LUO59:LUV59"/>
    <mergeCell ref="LUW59:LVD59"/>
    <mergeCell ref="LVE59:LVL59"/>
    <mergeCell ref="LRU59:LSB59"/>
    <mergeCell ref="LSC59:LSJ59"/>
    <mergeCell ref="LSK59:LSR59"/>
    <mergeCell ref="LSS59:LSZ59"/>
    <mergeCell ref="LTA59:LTH59"/>
    <mergeCell ref="LTI59:LTP59"/>
    <mergeCell ref="LPY59:LQF59"/>
    <mergeCell ref="LQG59:LQN59"/>
    <mergeCell ref="LQO59:LQV59"/>
    <mergeCell ref="LQW59:LRD59"/>
    <mergeCell ref="LRE59:LRL59"/>
    <mergeCell ref="LRM59:LRT59"/>
    <mergeCell ref="LOC59:LOJ59"/>
    <mergeCell ref="LOK59:LOR59"/>
    <mergeCell ref="LOS59:LOZ59"/>
    <mergeCell ref="LPA59:LPH59"/>
    <mergeCell ref="LPI59:LPP59"/>
    <mergeCell ref="LPQ59:LPX59"/>
    <mergeCell ref="LMG59:LMN59"/>
    <mergeCell ref="LMO59:LMV59"/>
    <mergeCell ref="LMW59:LND59"/>
    <mergeCell ref="LNE59:LNL59"/>
    <mergeCell ref="LNM59:LNT59"/>
    <mergeCell ref="LNU59:LOB59"/>
    <mergeCell ref="LKK59:LKR59"/>
    <mergeCell ref="LKS59:LKZ59"/>
    <mergeCell ref="LLA59:LLH59"/>
    <mergeCell ref="LLI59:LLP59"/>
    <mergeCell ref="LLQ59:LLX59"/>
    <mergeCell ref="LLY59:LMF59"/>
    <mergeCell ref="LIO59:LIV59"/>
    <mergeCell ref="LIW59:LJD59"/>
    <mergeCell ref="LJE59:LJL59"/>
    <mergeCell ref="LJM59:LJT59"/>
    <mergeCell ref="LJU59:LKB59"/>
    <mergeCell ref="LKC59:LKJ59"/>
    <mergeCell ref="LGS59:LGZ59"/>
    <mergeCell ref="LHA59:LHH59"/>
    <mergeCell ref="LHI59:LHP59"/>
    <mergeCell ref="LHQ59:LHX59"/>
    <mergeCell ref="LHY59:LIF59"/>
    <mergeCell ref="LIG59:LIN59"/>
    <mergeCell ref="LEW59:LFD59"/>
    <mergeCell ref="LFE59:LFL59"/>
    <mergeCell ref="LFM59:LFT59"/>
    <mergeCell ref="LFU59:LGB59"/>
    <mergeCell ref="LGC59:LGJ59"/>
    <mergeCell ref="LGK59:LGR59"/>
    <mergeCell ref="LDA59:LDH59"/>
    <mergeCell ref="LDI59:LDP59"/>
    <mergeCell ref="LDQ59:LDX59"/>
    <mergeCell ref="LDY59:LEF59"/>
    <mergeCell ref="LEG59:LEN59"/>
    <mergeCell ref="LEO59:LEV59"/>
    <mergeCell ref="LBE59:LBL59"/>
    <mergeCell ref="LBM59:LBT59"/>
    <mergeCell ref="LBU59:LCB59"/>
    <mergeCell ref="LCC59:LCJ59"/>
    <mergeCell ref="LCK59:LCR59"/>
    <mergeCell ref="LCS59:LCZ59"/>
    <mergeCell ref="KZI59:KZP59"/>
    <mergeCell ref="KZQ59:KZX59"/>
    <mergeCell ref="KZY59:LAF59"/>
    <mergeCell ref="LAG59:LAN59"/>
    <mergeCell ref="LAO59:LAV59"/>
    <mergeCell ref="LAW59:LBD59"/>
    <mergeCell ref="KXM59:KXT59"/>
    <mergeCell ref="KXU59:KYB59"/>
    <mergeCell ref="KYC59:KYJ59"/>
    <mergeCell ref="KYK59:KYR59"/>
    <mergeCell ref="KYS59:KYZ59"/>
    <mergeCell ref="KZA59:KZH59"/>
    <mergeCell ref="KVQ59:KVX59"/>
    <mergeCell ref="KVY59:KWF59"/>
    <mergeCell ref="KWG59:KWN59"/>
    <mergeCell ref="KWO59:KWV59"/>
    <mergeCell ref="KWW59:KXD59"/>
    <mergeCell ref="KXE59:KXL59"/>
    <mergeCell ref="KTU59:KUB59"/>
    <mergeCell ref="KUC59:KUJ59"/>
    <mergeCell ref="KUK59:KUR59"/>
    <mergeCell ref="KUS59:KUZ59"/>
    <mergeCell ref="KVA59:KVH59"/>
    <mergeCell ref="KVI59:KVP59"/>
    <mergeCell ref="KRY59:KSF59"/>
    <mergeCell ref="KSG59:KSN59"/>
    <mergeCell ref="KSO59:KSV59"/>
    <mergeCell ref="KSW59:KTD59"/>
    <mergeCell ref="KTE59:KTL59"/>
    <mergeCell ref="KTM59:KTT59"/>
    <mergeCell ref="KQC59:KQJ59"/>
    <mergeCell ref="KQK59:KQR59"/>
    <mergeCell ref="KQS59:KQZ59"/>
    <mergeCell ref="KRA59:KRH59"/>
    <mergeCell ref="KRI59:KRP59"/>
    <mergeCell ref="KRQ59:KRX59"/>
    <mergeCell ref="KOG59:KON59"/>
    <mergeCell ref="KOO59:KOV59"/>
    <mergeCell ref="KOW59:KPD59"/>
    <mergeCell ref="KPE59:KPL59"/>
    <mergeCell ref="KPM59:KPT59"/>
    <mergeCell ref="KPU59:KQB59"/>
    <mergeCell ref="KMK59:KMR59"/>
    <mergeCell ref="KMS59:KMZ59"/>
    <mergeCell ref="KNA59:KNH59"/>
    <mergeCell ref="KNI59:KNP59"/>
    <mergeCell ref="KNQ59:KNX59"/>
    <mergeCell ref="KNY59:KOF59"/>
    <mergeCell ref="KKO59:KKV59"/>
    <mergeCell ref="KKW59:KLD59"/>
    <mergeCell ref="KLE59:KLL59"/>
    <mergeCell ref="KLM59:KLT59"/>
    <mergeCell ref="KLU59:KMB59"/>
    <mergeCell ref="KMC59:KMJ59"/>
    <mergeCell ref="KIS59:KIZ59"/>
    <mergeCell ref="KJA59:KJH59"/>
    <mergeCell ref="KJI59:KJP59"/>
    <mergeCell ref="KJQ59:KJX59"/>
    <mergeCell ref="KJY59:KKF59"/>
    <mergeCell ref="KKG59:KKN59"/>
    <mergeCell ref="KGW59:KHD59"/>
    <mergeCell ref="KHE59:KHL59"/>
    <mergeCell ref="KHM59:KHT59"/>
    <mergeCell ref="KHU59:KIB59"/>
    <mergeCell ref="KIC59:KIJ59"/>
    <mergeCell ref="KIK59:KIR59"/>
    <mergeCell ref="KFA59:KFH59"/>
    <mergeCell ref="KFI59:KFP59"/>
    <mergeCell ref="KFQ59:KFX59"/>
    <mergeCell ref="KFY59:KGF59"/>
    <mergeCell ref="KGG59:KGN59"/>
    <mergeCell ref="KGO59:KGV59"/>
    <mergeCell ref="KDE59:KDL59"/>
    <mergeCell ref="KDM59:KDT59"/>
    <mergeCell ref="KDU59:KEB59"/>
    <mergeCell ref="KEC59:KEJ59"/>
    <mergeCell ref="KEK59:KER59"/>
    <mergeCell ref="KES59:KEZ59"/>
    <mergeCell ref="KBI59:KBP59"/>
    <mergeCell ref="KBQ59:KBX59"/>
    <mergeCell ref="KBY59:KCF59"/>
    <mergeCell ref="KCG59:KCN59"/>
    <mergeCell ref="KCO59:KCV59"/>
    <mergeCell ref="KCW59:KDD59"/>
    <mergeCell ref="JZM59:JZT59"/>
    <mergeCell ref="JZU59:KAB59"/>
    <mergeCell ref="KAC59:KAJ59"/>
    <mergeCell ref="KAK59:KAR59"/>
    <mergeCell ref="KAS59:KAZ59"/>
    <mergeCell ref="KBA59:KBH59"/>
    <mergeCell ref="JXQ59:JXX59"/>
    <mergeCell ref="JXY59:JYF59"/>
    <mergeCell ref="JYG59:JYN59"/>
    <mergeCell ref="JYO59:JYV59"/>
    <mergeCell ref="JYW59:JZD59"/>
    <mergeCell ref="JZE59:JZL59"/>
    <mergeCell ref="JVU59:JWB59"/>
    <mergeCell ref="JWC59:JWJ59"/>
    <mergeCell ref="JWK59:JWR59"/>
    <mergeCell ref="JWS59:JWZ59"/>
    <mergeCell ref="JXA59:JXH59"/>
    <mergeCell ref="JXI59:JXP59"/>
    <mergeCell ref="JTY59:JUF59"/>
    <mergeCell ref="JUG59:JUN59"/>
    <mergeCell ref="JUO59:JUV59"/>
    <mergeCell ref="JUW59:JVD59"/>
    <mergeCell ref="JVE59:JVL59"/>
    <mergeCell ref="JVM59:JVT59"/>
    <mergeCell ref="JSC59:JSJ59"/>
    <mergeCell ref="JSK59:JSR59"/>
    <mergeCell ref="JSS59:JSZ59"/>
    <mergeCell ref="JTA59:JTH59"/>
    <mergeCell ref="JTI59:JTP59"/>
    <mergeCell ref="JTQ59:JTX59"/>
    <mergeCell ref="JQG59:JQN59"/>
    <mergeCell ref="JQO59:JQV59"/>
    <mergeCell ref="JQW59:JRD59"/>
    <mergeCell ref="JRE59:JRL59"/>
    <mergeCell ref="JRM59:JRT59"/>
    <mergeCell ref="JRU59:JSB59"/>
    <mergeCell ref="JOK59:JOR59"/>
    <mergeCell ref="JOS59:JOZ59"/>
    <mergeCell ref="JPA59:JPH59"/>
    <mergeCell ref="JPI59:JPP59"/>
    <mergeCell ref="JPQ59:JPX59"/>
    <mergeCell ref="JPY59:JQF59"/>
    <mergeCell ref="JMO59:JMV59"/>
    <mergeCell ref="JMW59:JND59"/>
    <mergeCell ref="JNE59:JNL59"/>
    <mergeCell ref="JNM59:JNT59"/>
    <mergeCell ref="JNU59:JOB59"/>
    <mergeCell ref="JOC59:JOJ59"/>
    <mergeCell ref="JKS59:JKZ59"/>
    <mergeCell ref="JLA59:JLH59"/>
    <mergeCell ref="JLI59:JLP59"/>
    <mergeCell ref="JLQ59:JLX59"/>
    <mergeCell ref="JLY59:JMF59"/>
    <mergeCell ref="JMG59:JMN59"/>
    <mergeCell ref="JIW59:JJD59"/>
    <mergeCell ref="JJE59:JJL59"/>
    <mergeCell ref="JJM59:JJT59"/>
    <mergeCell ref="JJU59:JKB59"/>
    <mergeCell ref="JKC59:JKJ59"/>
    <mergeCell ref="JKK59:JKR59"/>
    <mergeCell ref="JHA59:JHH59"/>
    <mergeCell ref="JHI59:JHP59"/>
    <mergeCell ref="JHQ59:JHX59"/>
    <mergeCell ref="JHY59:JIF59"/>
    <mergeCell ref="JIG59:JIN59"/>
    <mergeCell ref="JIO59:JIV59"/>
    <mergeCell ref="JFE59:JFL59"/>
    <mergeCell ref="JFM59:JFT59"/>
    <mergeCell ref="JFU59:JGB59"/>
    <mergeCell ref="JGC59:JGJ59"/>
    <mergeCell ref="JGK59:JGR59"/>
    <mergeCell ref="JGS59:JGZ59"/>
    <mergeCell ref="JDI59:JDP59"/>
    <mergeCell ref="JDQ59:JDX59"/>
    <mergeCell ref="JDY59:JEF59"/>
    <mergeCell ref="JEG59:JEN59"/>
    <mergeCell ref="JEO59:JEV59"/>
    <mergeCell ref="JEW59:JFD59"/>
    <mergeCell ref="JBM59:JBT59"/>
    <mergeCell ref="JBU59:JCB59"/>
    <mergeCell ref="JCC59:JCJ59"/>
    <mergeCell ref="JCK59:JCR59"/>
    <mergeCell ref="JCS59:JCZ59"/>
    <mergeCell ref="JDA59:JDH59"/>
    <mergeCell ref="IZQ59:IZX59"/>
    <mergeCell ref="IZY59:JAF59"/>
    <mergeCell ref="JAG59:JAN59"/>
    <mergeCell ref="JAO59:JAV59"/>
    <mergeCell ref="JAW59:JBD59"/>
    <mergeCell ref="JBE59:JBL59"/>
    <mergeCell ref="IXU59:IYB59"/>
    <mergeCell ref="IYC59:IYJ59"/>
    <mergeCell ref="IYK59:IYR59"/>
    <mergeCell ref="IYS59:IYZ59"/>
    <mergeCell ref="IZA59:IZH59"/>
    <mergeCell ref="IZI59:IZP59"/>
    <mergeCell ref="IVY59:IWF59"/>
    <mergeCell ref="IWG59:IWN59"/>
    <mergeCell ref="IWO59:IWV59"/>
    <mergeCell ref="IWW59:IXD59"/>
    <mergeCell ref="IXE59:IXL59"/>
    <mergeCell ref="IXM59:IXT59"/>
    <mergeCell ref="IUC59:IUJ59"/>
    <mergeCell ref="IUK59:IUR59"/>
    <mergeCell ref="IUS59:IUZ59"/>
    <mergeCell ref="IVA59:IVH59"/>
    <mergeCell ref="IVI59:IVP59"/>
    <mergeCell ref="IVQ59:IVX59"/>
    <mergeCell ref="ISG59:ISN59"/>
    <mergeCell ref="ISO59:ISV59"/>
    <mergeCell ref="ISW59:ITD59"/>
    <mergeCell ref="ITE59:ITL59"/>
    <mergeCell ref="ITM59:ITT59"/>
    <mergeCell ref="ITU59:IUB59"/>
    <mergeCell ref="IQK59:IQR59"/>
    <mergeCell ref="IQS59:IQZ59"/>
    <mergeCell ref="IRA59:IRH59"/>
    <mergeCell ref="IRI59:IRP59"/>
    <mergeCell ref="IRQ59:IRX59"/>
    <mergeCell ref="IRY59:ISF59"/>
    <mergeCell ref="IOO59:IOV59"/>
    <mergeCell ref="IOW59:IPD59"/>
    <mergeCell ref="IPE59:IPL59"/>
    <mergeCell ref="IPM59:IPT59"/>
    <mergeCell ref="IPU59:IQB59"/>
    <mergeCell ref="IQC59:IQJ59"/>
    <mergeCell ref="IMS59:IMZ59"/>
    <mergeCell ref="INA59:INH59"/>
    <mergeCell ref="INI59:INP59"/>
    <mergeCell ref="INQ59:INX59"/>
    <mergeCell ref="INY59:IOF59"/>
    <mergeCell ref="IOG59:ION59"/>
    <mergeCell ref="IKW59:ILD59"/>
    <mergeCell ref="ILE59:ILL59"/>
    <mergeCell ref="ILM59:ILT59"/>
    <mergeCell ref="ILU59:IMB59"/>
    <mergeCell ref="IMC59:IMJ59"/>
    <mergeCell ref="IMK59:IMR59"/>
    <mergeCell ref="IJA59:IJH59"/>
    <mergeCell ref="IJI59:IJP59"/>
    <mergeCell ref="IJQ59:IJX59"/>
    <mergeCell ref="IJY59:IKF59"/>
    <mergeCell ref="IKG59:IKN59"/>
    <mergeCell ref="IKO59:IKV59"/>
    <mergeCell ref="IHE59:IHL59"/>
    <mergeCell ref="IHM59:IHT59"/>
    <mergeCell ref="IHU59:IIB59"/>
    <mergeCell ref="IIC59:IIJ59"/>
    <mergeCell ref="IIK59:IIR59"/>
    <mergeCell ref="IIS59:IIZ59"/>
    <mergeCell ref="IFI59:IFP59"/>
    <mergeCell ref="IFQ59:IFX59"/>
    <mergeCell ref="IFY59:IGF59"/>
    <mergeCell ref="IGG59:IGN59"/>
    <mergeCell ref="IGO59:IGV59"/>
    <mergeCell ref="IGW59:IHD59"/>
    <mergeCell ref="IDM59:IDT59"/>
    <mergeCell ref="IDU59:IEB59"/>
    <mergeCell ref="IEC59:IEJ59"/>
    <mergeCell ref="IEK59:IER59"/>
    <mergeCell ref="IES59:IEZ59"/>
    <mergeCell ref="IFA59:IFH59"/>
    <mergeCell ref="IBQ59:IBX59"/>
    <mergeCell ref="IBY59:ICF59"/>
    <mergeCell ref="ICG59:ICN59"/>
    <mergeCell ref="ICO59:ICV59"/>
    <mergeCell ref="ICW59:IDD59"/>
    <mergeCell ref="IDE59:IDL59"/>
    <mergeCell ref="HZU59:IAB59"/>
    <mergeCell ref="IAC59:IAJ59"/>
    <mergeCell ref="IAK59:IAR59"/>
    <mergeCell ref="IAS59:IAZ59"/>
    <mergeCell ref="IBA59:IBH59"/>
    <mergeCell ref="IBI59:IBP59"/>
    <mergeCell ref="HXY59:HYF59"/>
    <mergeCell ref="HYG59:HYN59"/>
    <mergeCell ref="HYO59:HYV59"/>
    <mergeCell ref="HYW59:HZD59"/>
    <mergeCell ref="HZE59:HZL59"/>
    <mergeCell ref="HZM59:HZT59"/>
    <mergeCell ref="HWC59:HWJ59"/>
    <mergeCell ref="HWK59:HWR59"/>
    <mergeCell ref="HWS59:HWZ59"/>
    <mergeCell ref="HXA59:HXH59"/>
    <mergeCell ref="HXI59:HXP59"/>
    <mergeCell ref="HXQ59:HXX59"/>
    <mergeCell ref="HUG59:HUN59"/>
    <mergeCell ref="HUO59:HUV59"/>
    <mergeCell ref="HUW59:HVD59"/>
    <mergeCell ref="HVE59:HVL59"/>
    <mergeCell ref="HVM59:HVT59"/>
    <mergeCell ref="HVU59:HWB59"/>
    <mergeCell ref="HSK59:HSR59"/>
    <mergeCell ref="HSS59:HSZ59"/>
    <mergeCell ref="HTA59:HTH59"/>
    <mergeCell ref="HTI59:HTP59"/>
    <mergeCell ref="HTQ59:HTX59"/>
    <mergeCell ref="HTY59:HUF59"/>
    <mergeCell ref="HQO59:HQV59"/>
    <mergeCell ref="HQW59:HRD59"/>
    <mergeCell ref="HRE59:HRL59"/>
    <mergeCell ref="HRM59:HRT59"/>
    <mergeCell ref="HRU59:HSB59"/>
    <mergeCell ref="HSC59:HSJ59"/>
    <mergeCell ref="HOS59:HOZ59"/>
    <mergeCell ref="HPA59:HPH59"/>
    <mergeCell ref="HPI59:HPP59"/>
    <mergeCell ref="HPQ59:HPX59"/>
    <mergeCell ref="HPY59:HQF59"/>
    <mergeCell ref="HQG59:HQN59"/>
    <mergeCell ref="HMW59:HND59"/>
    <mergeCell ref="HNE59:HNL59"/>
    <mergeCell ref="HNM59:HNT59"/>
    <mergeCell ref="HNU59:HOB59"/>
    <mergeCell ref="HOC59:HOJ59"/>
    <mergeCell ref="HOK59:HOR59"/>
    <mergeCell ref="HLA59:HLH59"/>
    <mergeCell ref="HLI59:HLP59"/>
    <mergeCell ref="HLQ59:HLX59"/>
    <mergeCell ref="HLY59:HMF59"/>
    <mergeCell ref="HMG59:HMN59"/>
    <mergeCell ref="HMO59:HMV59"/>
    <mergeCell ref="HJE59:HJL59"/>
    <mergeCell ref="HJM59:HJT59"/>
    <mergeCell ref="HJU59:HKB59"/>
    <mergeCell ref="HKC59:HKJ59"/>
    <mergeCell ref="HKK59:HKR59"/>
    <mergeCell ref="HKS59:HKZ59"/>
    <mergeCell ref="HHI59:HHP59"/>
    <mergeCell ref="HHQ59:HHX59"/>
    <mergeCell ref="HHY59:HIF59"/>
    <mergeCell ref="HIG59:HIN59"/>
    <mergeCell ref="HIO59:HIV59"/>
    <mergeCell ref="HIW59:HJD59"/>
    <mergeCell ref="HFM59:HFT59"/>
    <mergeCell ref="HFU59:HGB59"/>
    <mergeCell ref="HGC59:HGJ59"/>
    <mergeCell ref="HGK59:HGR59"/>
    <mergeCell ref="HGS59:HGZ59"/>
    <mergeCell ref="HHA59:HHH59"/>
    <mergeCell ref="HDQ59:HDX59"/>
    <mergeCell ref="HDY59:HEF59"/>
    <mergeCell ref="HEG59:HEN59"/>
    <mergeCell ref="HEO59:HEV59"/>
    <mergeCell ref="HEW59:HFD59"/>
    <mergeCell ref="HFE59:HFL59"/>
    <mergeCell ref="HBU59:HCB59"/>
    <mergeCell ref="HCC59:HCJ59"/>
    <mergeCell ref="HCK59:HCR59"/>
    <mergeCell ref="HCS59:HCZ59"/>
    <mergeCell ref="HDA59:HDH59"/>
    <mergeCell ref="HDI59:HDP59"/>
    <mergeCell ref="GZY59:HAF59"/>
    <mergeCell ref="HAG59:HAN59"/>
    <mergeCell ref="HAO59:HAV59"/>
    <mergeCell ref="HAW59:HBD59"/>
    <mergeCell ref="HBE59:HBL59"/>
    <mergeCell ref="HBM59:HBT59"/>
    <mergeCell ref="GYC59:GYJ59"/>
    <mergeCell ref="GYK59:GYR59"/>
    <mergeCell ref="GYS59:GYZ59"/>
    <mergeCell ref="GZA59:GZH59"/>
    <mergeCell ref="GZI59:GZP59"/>
    <mergeCell ref="GZQ59:GZX59"/>
    <mergeCell ref="GWG59:GWN59"/>
    <mergeCell ref="GWO59:GWV59"/>
    <mergeCell ref="GWW59:GXD59"/>
    <mergeCell ref="GXE59:GXL59"/>
    <mergeCell ref="GXM59:GXT59"/>
    <mergeCell ref="GXU59:GYB59"/>
    <mergeCell ref="GUK59:GUR59"/>
    <mergeCell ref="GUS59:GUZ59"/>
    <mergeCell ref="GVA59:GVH59"/>
    <mergeCell ref="GVI59:GVP59"/>
    <mergeCell ref="GVQ59:GVX59"/>
    <mergeCell ref="GVY59:GWF59"/>
    <mergeCell ref="GSO59:GSV59"/>
    <mergeCell ref="GSW59:GTD59"/>
    <mergeCell ref="GTE59:GTL59"/>
    <mergeCell ref="GTM59:GTT59"/>
    <mergeCell ref="GTU59:GUB59"/>
    <mergeCell ref="GUC59:GUJ59"/>
    <mergeCell ref="GQS59:GQZ59"/>
    <mergeCell ref="GRA59:GRH59"/>
    <mergeCell ref="GRI59:GRP59"/>
    <mergeCell ref="GRQ59:GRX59"/>
    <mergeCell ref="GRY59:GSF59"/>
    <mergeCell ref="GSG59:GSN59"/>
    <mergeCell ref="GOW59:GPD59"/>
    <mergeCell ref="GPE59:GPL59"/>
    <mergeCell ref="GPM59:GPT59"/>
    <mergeCell ref="GPU59:GQB59"/>
    <mergeCell ref="GQC59:GQJ59"/>
    <mergeCell ref="GQK59:GQR59"/>
    <mergeCell ref="GNA59:GNH59"/>
    <mergeCell ref="GNI59:GNP59"/>
    <mergeCell ref="GNQ59:GNX59"/>
    <mergeCell ref="GNY59:GOF59"/>
    <mergeCell ref="GOG59:GON59"/>
    <mergeCell ref="GOO59:GOV59"/>
    <mergeCell ref="GLE59:GLL59"/>
    <mergeCell ref="GLM59:GLT59"/>
    <mergeCell ref="GLU59:GMB59"/>
    <mergeCell ref="GMC59:GMJ59"/>
    <mergeCell ref="GMK59:GMR59"/>
    <mergeCell ref="GMS59:GMZ59"/>
    <mergeCell ref="GJI59:GJP59"/>
    <mergeCell ref="GJQ59:GJX59"/>
    <mergeCell ref="GJY59:GKF59"/>
    <mergeCell ref="GKG59:GKN59"/>
    <mergeCell ref="GKO59:GKV59"/>
    <mergeCell ref="GKW59:GLD59"/>
    <mergeCell ref="GHM59:GHT59"/>
    <mergeCell ref="GHU59:GIB59"/>
    <mergeCell ref="GIC59:GIJ59"/>
    <mergeCell ref="GIK59:GIR59"/>
    <mergeCell ref="GIS59:GIZ59"/>
    <mergeCell ref="GJA59:GJH59"/>
    <mergeCell ref="GFQ59:GFX59"/>
    <mergeCell ref="GFY59:GGF59"/>
    <mergeCell ref="GGG59:GGN59"/>
    <mergeCell ref="GGO59:GGV59"/>
    <mergeCell ref="GGW59:GHD59"/>
    <mergeCell ref="GHE59:GHL59"/>
    <mergeCell ref="GDU59:GEB59"/>
    <mergeCell ref="GEC59:GEJ59"/>
    <mergeCell ref="GEK59:GER59"/>
    <mergeCell ref="GES59:GEZ59"/>
    <mergeCell ref="GFA59:GFH59"/>
    <mergeCell ref="GFI59:GFP59"/>
    <mergeCell ref="GBY59:GCF59"/>
    <mergeCell ref="GCG59:GCN59"/>
    <mergeCell ref="GCO59:GCV59"/>
    <mergeCell ref="GCW59:GDD59"/>
    <mergeCell ref="GDE59:GDL59"/>
    <mergeCell ref="GDM59:GDT59"/>
    <mergeCell ref="GAC59:GAJ59"/>
    <mergeCell ref="GAK59:GAR59"/>
    <mergeCell ref="GAS59:GAZ59"/>
    <mergeCell ref="GBA59:GBH59"/>
    <mergeCell ref="GBI59:GBP59"/>
    <mergeCell ref="GBQ59:GBX59"/>
    <mergeCell ref="FYG59:FYN59"/>
    <mergeCell ref="FYO59:FYV59"/>
    <mergeCell ref="FYW59:FZD59"/>
    <mergeCell ref="FZE59:FZL59"/>
    <mergeCell ref="FZM59:FZT59"/>
    <mergeCell ref="FZU59:GAB59"/>
    <mergeCell ref="FWK59:FWR59"/>
    <mergeCell ref="FWS59:FWZ59"/>
    <mergeCell ref="FXA59:FXH59"/>
    <mergeCell ref="FXI59:FXP59"/>
    <mergeCell ref="FXQ59:FXX59"/>
    <mergeCell ref="FXY59:FYF59"/>
    <mergeCell ref="FUO59:FUV59"/>
    <mergeCell ref="FUW59:FVD59"/>
    <mergeCell ref="FVE59:FVL59"/>
    <mergeCell ref="FVM59:FVT59"/>
    <mergeCell ref="FVU59:FWB59"/>
    <mergeCell ref="FWC59:FWJ59"/>
    <mergeCell ref="FSS59:FSZ59"/>
    <mergeCell ref="FTA59:FTH59"/>
    <mergeCell ref="FTI59:FTP59"/>
    <mergeCell ref="FTQ59:FTX59"/>
    <mergeCell ref="FTY59:FUF59"/>
    <mergeCell ref="FUG59:FUN59"/>
    <mergeCell ref="FQW59:FRD59"/>
    <mergeCell ref="FRE59:FRL59"/>
    <mergeCell ref="FRM59:FRT59"/>
    <mergeCell ref="FRU59:FSB59"/>
    <mergeCell ref="FSC59:FSJ59"/>
    <mergeCell ref="FSK59:FSR59"/>
    <mergeCell ref="FPA59:FPH59"/>
    <mergeCell ref="FPI59:FPP59"/>
    <mergeCell ref="FPQ59:FPX59"/>
    <mergeCell ref="FPY59:FQF59"/>
    <mergeCell ref="FQG59:FQN59"/>
    <mergeCell ref="FQO59:FQV59"/>
    <mergeCell ref="FNE59:FNL59"/>
    <mergeCell ref="FNM59:FNT59"/>
    <mergeCell ref="FNU59:FOB59"/>
    <mergeCell ref="FOC59:FOJ59"/>
    <mergeCell ref="FOK59:FOR59"/>
    <mergeCell ref="FOS59:FOZ59"/>
    <mergeCell ref="FLI59:FLP59"/>
    <mergeCell ref="FLQ59:FLX59"/>
    <mergeCell ref="FLY59:FMF59"/>
    <mergeCell ref="FMG59:FMN59"/>
    <mergeCell ref="FMO59:FMV59"/>
    <mergeCell ref="FMW59:FND59"/>
    <mergeCell ref="FJM59:FJT59"/>
    <mergeCell ref="FJU59:FKB59"/>
    <mergeCell ref="FKC59:FKJ59"/>
    <mergeCell ref="FKK59:FKR59"/>
    <mergeCell ref="FKS59:FKZ59"/>
    <mergeCell ref="FLA59:FLH59"/>
    <mergeCell ref="FHQ59:FHX59"/>
    <mergeCell ref="FHY59:FIF59"/>
    <mergeCell ref="FIG59:FIN59"/>
    <mergeCell ref="FIO59:FIV59"/>
    <mergeCell ref="FIW59:FJD59"/>
    <mergeCell ref="FJE59:FJL59"/>
    <mergeCell ref="FFU59:FGB59"/>
    <mergeCell ref="FGC59:FGJ59"/>
    <mergeCell ref="FGK59:FGR59"/>
    <mergeCell ref="FGS59:FGZ59"/>
    <mergeCell ref="FHA59:FHH59"/>
    <mergeCell ref="FHI59:FHP59"/>
    <mergeCell ref="FDY59:FEF59"/>
    <mergeCell ref="FEG59:FEN59"/>
    <mergeCell ref="FEO59:FEV59"/>
    <mergeCell ref="FEW59:FFD59"/>
    <mergeCell ref="FFE59:FFL59"/>
    <mergeCell ref="FFM59:FFT59"/>
    <mergeCell ref="FCC59:FCJ59"/>
    <mergeCell ref="FCK59:FCR59"/>
    <mergeCell ref="FCS59:FCZ59"/>
    <mergeCell ref="FDA59:FDH59"/>
    <mergeCell ref="FDI59:FDP59"/>
    <mergeCell ref="FDQ59:FDX59"/>
    <mergeCell ref="FAG59:FAN59"/>
    <mergeCell ref="FAO59:FAV59"/>
    <mergeCell ref="FAW59:FBD59"/>
    <mergeCell ref="FBE59:FBL59"/>
    <mergeCell ref="FBM59:FBT59"/>
    <mergeCell ref="FBU59:FCB59"/>
    <mergeCell ref="EYK59:EYR59"/>
    <mergeCell ref="EYS59:EYZ59"/>
    <mergeCell ref="EZA59:EZH59"/>
    <mergeCell ref="EZI59:EZP59"/>
    <mergeCell ref="EZQ59:EZX59"/>
    <mergeCell ref="EZY59:FAF59"/>
    <mergeCell ref="EWO59:EWV59"/>
    <mergeCell ref="EWW59:EXD59"/>
    <mergeCell ref="EXE59:EXL59"/>
    <mergeCell ref="EXM59:EXT59"/>
    <mergeCell ref="EXU59:EYB59"/>
    <mergeCell ref="EYC59:EYJ59"/>
    <mergeCell ref="EUS59:EUZ59"/>
    <mergeCell ref="EVA59:EVH59"/>
    <mergeCell ref="EVI59:EVP59"/>
    <mergeCell ref="EVQ59:EVX59"/>
    <mergeCell ref="EVY59:EWF59"/>
    <mergeCell ref="EWG59:EWN59"/>
    <mergeCell ref="ESW59:ETD59"/>
    <mergeCell ref="ETE59:ETL59"/>
    <mergeCell ref="ETM59:ETT59"/>
    <mergeCell ref="ETU59:EUB59"/>
    <mergeCell ref="EUC59:EUJ59"/>
    <mergeCell ref="EUK59:EUR59"/>
    <mergeCell ref="ERA59:ERH59"/>
    <mergeCell ref="ERI59:ERP59"/>
    <mergeCell ref="ERQ59:ERX59"/>
    <mergeCell ref="ERY59:ESF59"/>
    <mergeCell ref="ESG59:ESN59"/>
    <mergeCell ref="ESO59:ESV59"/>
    <mergeCell ref="EPE59:EPL59"/>
    <mergeCell ref="EPM59:EPT59"/>
    <mergeCell ref="EPU59:EQB59"/>
    <mergeCell ref="EQC59:EQJ59"/>
    <mergeCell ref="EQK59:EQR59"/>
    <mergeCell ref="EQS59:EQZ59"/>
    <mergeCell ref="ENI59:ENP59"/>
    <mergeCell ref="ENQ59:ENX59"/>
    <mergeCell ref="ENY59:EOF59"/>
    <mergeCell ref="EOG59:EON59"/>
    <mergeCell ref="EOO59:EOV59"/>
    <mergeCell ref="EOW59:EPD59"/>
    <mergeCell ref="ELM59:ELT59"/>
    <mergeCell ref="ELU59:EMB59"/>
    <mergeCell ref="EMC59:EMJ59"/>
    <mergeCell ref="EMK59:EMR59"/>
    <mergeCell ref="EMS59:EMZ59"/>
    <mergeCell ref="ENA59:ENH59"/>
    <mergeCell ref="EJQ59:EJX59"/>
    <mergeCell ref="EJY59:EKF59"/>
    <mergeCell ref="EKG59:EKN59"/>
    <mergeCell ref="EKO59:EKV59"/>
    <mergeCell ref="EKW59:ELD59"/>
    <mergeCell ref="ELE59:ELL59"/>
    <mergeCell ref="EHU59:EIB59"/>
    <mergeCell ref="EIC59:EIJ59"/>
    <mergeCell ref="EIK59:EIR59"/>
    <mergeCell ref="EIS59:EIZ59"/>
    <mergeCell ref="EJA59:EJH59"/>
    <mergeCell ref="EJI59:EJP59"/>
    <mergeCell ref="EFY59:EGF59"/>
    <mergeCell ref="EGG59:EGN59"/>
    <mergeCell ref="EGO59:EGV59"/>
    <mergeCell ref="EGW59:EHD59"/>
    <mergeCell ref="EHE59:EHL59"/>
    <mergeCell ref="EHM59:EHT59"/>
    <mergeCell ref="EEC59:EEJ59"/>
    <mergeCell ref="EEK59:EER59"/>
    <mergeCell ref="EES59:EEZ59"/>
    <mergeCell ref="EFA59:EFH59"/>
    <mergeCell ref="EFI59:EFP59"/>
    <mergeCell ref="EFQ59:EFX59"/>
    <mergeCell ref="ECG59:ECN59"/>
    <mergeCell ref="ECO59:ECV59"/>
    <mergeCell ref="ECW59:EDD59"/>
    <mergeCell ref="EDE59:EDL59"/>
    <mergeCell ref="EDM59:EDT59"/>
    <mergeCell ref="EDU59:EEB59"/>
    <mergeCell ref="EAK59:EAR59"/>
    <mergeCell ref="EAS59:EAZ59"/>
    <mergeCell ref="EBA59:EBH59"/>
    <mergeCell ref="EBI59:EBP59"/>
    <mergeCell ref="EBQ59:EBX59"/>
    <mergeCell ref="EBY59:ECF59"/>
    <mergeCell ref="DYO59:DYV59"/>
    <mergeCell ref="DYW59:DZD59"/>
    <mergeCell ref="DZE59:DZL59"/>
    <mergeCell ref="DZM59:DZT59"/>
    <mergeCell ref="DZU59:EAB59"/>
    <mergeCell ref="EAC59:EAJ59"/>
    <mergeCell ref="DWS59:DWZ59"/>
    <mergeCell ref="DXA59:DXH59"/>
    <mergeCell ref="DXI59:DXP59"/>
    <mergeCell ref="DXQ59:DXX59"/>
    <mergeCell ref="DXY59:DYF59"/>
    <mergeCell ref="DYG59:DYN59"/>
    <mergeCell ref="DUW59:DVD59"/>
    <mergeCell ref="DVE59:DVL59"/>
    <mergeCell ref="DVM59:DVT59"/>
    <mergeCell ref="DVU59:DWB59"/>
    <mergeCell ref="DWC59:DWJ59"/>
    <mergeCell ref="DWK59:DWR59"/>
    <mergeCell ref="DTA59:DTH59"/>
    <mergeCell ref="DTI59:DTP59"/>
    <mergeCell ref="DTQ59:DTX59"/>
    <mergeCell ref="DTY59:DUF59"/>
    <mergeCell ref="DUG59:DUN59"/>
    <mergeCell ref="DUO59:DUV59"/>
    <mergeCell ref="DRE59:DRL59"/>
    <mergeCell ref="DRM59:DRT59"/>
    <mergeCell ref="DRU59:DSB59"/>
    <mergeCell ref="DSC59:DSJ59"/>
    <mergeCell ref="DSK59:DSR59"/>
    <mergeCell ref="DSS59:DSZ59"/>
    <mergeCell ref="DPI59:DPP59"/>
    <mergeCell ref="DPQ59:DPX59"/>
    <mergeCell ref="DPY59:DQF59"/>
    <mergeCell ref="DQG59:DQN59"/>
    <mergeCell ref="DQO59:DQV59"/>
    <mergeCell ref="DQW59:DRD59"/>
    <mergeCell ref="DNM59:DNT59"/>
    <mergeCell ref="DNU59:DOB59"/>
    <mergeCell ref="DOC59:DOJ59"/>
    <mergeCell ref="DOK59:DOR59"/>
    <mergeCell ref="DOS59:DOZ59"/>
    <mergeCell ref="DPA59:DPH59"/>
    <mergeCell ref="DLQ59:DLX59"/>
    <mergeCell ref="DLY59:DMF59"/>
    <mergeCell ref="DMG59:DMN59"/>
    <mergeCell ref="DMO59:DMV59"/>
    <mergeCell ref="DMW59:DND59"/>
    <mergeCell ref="DNE59:DNL59"/>
    <mergeCell ref="DJU59:DKB59"/>
    <mergeCell ref="DKC59:DKJ59"/>
    <mergeCell ref="DKK59:DKR59"/>
    <mergeCell ref="DKS59:DKZ59"/>
    <mergeCell ref="DLA59:DLH59"/>
    <mergeCell ref="DLI59:DLP59"/>
    <mergeCell ref="DHY59:DIF59"/>
    <mergeCell ref="DIG59:DIN59"/>
    <mergeCell ref="DIO59:DIV59"/>
    <mergeCell ref="DIW59:DJD59"/>
    <mergeCell ref="DJE59:DJL59"/>
    <mergeCell ref="DJM59:DJT59"/>
    <mergeCell ref="DGC59:DGJ59"/>
    <mergeCell ref="DGK59:DGR59"/>
    <mergeCell ref="DGS59:DGZ59"/>
    <mergeCell ref="DHA59:DHH59"/>
    <mergeCell ref="DHI59:DHP59"/>
    <mergeCell ref="DHQ59:DHX59"/>
    <mergeCell ref="DEG59:DEN59"/>
    <mergeCell ref="DEO59:DEV59"/>
    <mergeCell ref="DEW59:DFD59"/>
    <mergeCell ref="DFE59:DFL59"/>
    <mergeCell ref="DFM59:DFT59"/>
    <mergeCell ref="DFU59:DGB59"/>
    <mergeCell ref="DCK59:DCR59"/>
    <mergeCell ref="DCS59:DCZ59"/>
    <mergeCell ref="DDA59:DDH59"/>
    <mergeCell ref="DDI59:DDP59"/>
    <mergeCell ref="DDQ59:DDX59"/>
    <mergeCell ref="DDY59:DEF59"/>
    <mergeCell ref="DAO59:DAV59"/>
    <mergeCell ref="DAW59:DBD59"/>
    <mergeCell ref="DBE59:DBL59"/>
    <mergeCell ref="DBM59:DBT59"/>
    <mergeCell ref="DBU59:DCB59"/>
    <mergeCell ref="DCC59:DCJ59"/>
    <mergeCell ref="CYS59:CYZ59"/>
    <mergeCell ref="CZA59:CZH59"/>
    <mergeCell ref="CZI59:CZP59"/>
    <mergeCell ref="CZQ59:CZX59"/>
    <mergeCell ref="CZY59:DAF59"/>
    <mergeCell ref="DAG59:DAN59"/>
    <mergeCell ref="CWW59:CXD59"/>
    <mergeCell ref="CXE59:CXL59"/>
    <mergeCell ref="CXM59:CXT59"/>
    <mergeCell ref="CXU59:CYB59"/>
    <mergeCell ref="CYC59:CYJ59"/>
    <mergeCell ref="CYK59:CYR59"/>
    <mergeCell ref="CVA59:CVH59"/>
    <mergeCell ref="CVI59:CVP59"/>
    <mergeCell ref="CVQ59:CVX59"/>
    <mergeCell ref="CVY59:CWF59"/>
    <mergeCell ref="CWG59:CWN59"/>
    <mergeCell ref="CWO59:CWV59"/>
    <mergeCell ref="CTE59:CTL59"/>
    <mergeCell ref="CTM59:CTT59"/>
    <mergeCell ref="CTU59:CUB59"/>
    <mergeCell ref="CUC59:CUJ59"/>
    <mergeCell ref="CUK59:CUR59"/>
    <mergeCell ref="CUS59:CUZ59"/>
    <mergeCell ref="CRI59:CRP59"/>
    <mergeCell ref="CRQ59:CRX59"/>
    <mergeCell ref="CRY59:CSF59"/>
    <mergeCell ref="CSG59:CSN59"/>
    <mergeCell ref="CSO59:CSV59"/>
    <mergeCell ref="CSW59:CTD59"/>
    <mergeCell ref="CPM59:CPT59"/>
    <mergeCell ref="CPU59:CQB59"/>
    <mergeCell ref="CQC59:CQJ59"/>
    <mergeCell ref="CQK59:CQR59"/>
    <mergeCell ref="CQS59:CQZ59"/>
    <mergeCell ref="CRA59:CRH59"/>
    <mergeCell ref="CNQ59:CNX59"/>
    <mergeCell ref="CNY59:COF59"/>
    <mergeCell ref="COG59:CON59"/>
    <mergeCell ref="COO59:COV59"/>
    <mergeCell ref="COW59:CPD59"/>
    <mergeCell ref="CPE59:CPL59"/>
    <mergeCell ref="CLU59:CMB59"/>
    <mergeCell ref="CMC59:CMJ59"/>
    <mergeCell ref="CMK59:CMR59"/>
    <mergeCell ref="CMS59:CMZ59"/>
    <mergeCell ref="CNA59:CNH59"/>
    <mergeCell ref="CNI59:CNP59"/>
    <mergeCell ref="CJY59:CKF59"/>
    <mergeCell ref="CKG59:CKN59"/>
    <mergeCell ref="CKO59:CKV59"/>
    <mergeCell ref="CKW59:CLD59"/>
    <mergeCell ref="CLE59:CLL59"/>
    <mergeCell ref="CLM59:CLT59"/>
    <mergeCell ref="CIC59:CIJ59"/>
    <mergeCell ref="CIK59:CIR59"/>
    <mergeCell ref="CIS59:CIZ59"/>
    <mergeCell ref="CJA59:CJH59"/>
    <mergeCell ref="CJI59:CJP59"/>
    <mergeCell ref="CJQ59:CJX59"/>
    <mergeCell ref="CGG59:CGN59"/>
    <mergeCell ref="CGO59:CGV59"/>
    <mergeCell ref="CGW59:CHD59"/>
    <mergeCell ref="CHE59:CHL59"/>
    <mergeCell ref="CHM59:CHT59"/>
    <mergeCell ref="CHU59:CIB59"/>
    <mergeCell ref="CEK59:CER59"/>
    <mergeCell ref="CES59:CEZ59"/>
    <mergeCell ref="CFA59:CFH59"/>
    <mergeCell ref="CFI59:CFP59"/>
    <mergeCell ref="CFQ59:CFX59"/>
    <mergeCell ref="CFY59:CGF59"/>
    <mergeCell ref="CCO59:CCV59"/>
    <mergeCell ref="CCW59:CDD59"/>
    <mergeCell ref="CDE59:CDL59"/>
    <mergeCell ref="CDM59:CDT59"/>
    <mergeCell ref="CDU59:CEB59"/>
    <mergeCell ref="CEC59:CEJ59"/>
    <mergeCell ref="CAS59:CAZ59"/>
    <mergeCell ref="CBA59:CBH59"/>
    <mergeCell ref="CBI59:CBP59"/>
    <mergeCell ref="CBQ59:CBX59"/>
    <mergeCell ref="CBY59:CCF59"/>
    <mergeCell ref="CCG59:CCN59"/>
    <mergeCell ref="BYW59:BZD59"/>
    <mergeCell ref="BZE59:BZL59"/>
    <mergeCell ref="BZM59:BZT59"/>
    <mergeCell ref="BZU59:CAB59"/>
    <mergeCell ref="CAC59:CAJ59"/>
    <mergeCell ref="CAK59:CAR59"/>
    <mergeCell ref="BXA59:BXH59"/>
    <mergeCell ref="BXI59:BXP59"/>
    <mergeCell ref="BXQ59:BXX59"/>
    <mergeCell ref="BXY59:BYF59"/>
    <mergeCell ref="BYG59:BYN59"/>
    <mergeCell ref="BYO59:BYV59"/>
    <mergeCell ref="BVE59:BVL59"/>
    <mergeCell ref="BVM59:BVT59"/>
    <mergeCell ref="BVU59:BWB59"/>
    <mergeCell ref="BWC59:BWJ59"/>
    <mergeCell ref="BWK59:BWR59"/>
    <mergeCell ref="BWS59:BWZ59"/>
    <mergeCell ref="BTI59:BTP59"/>
    <mergeCell ref="BTQ59:BTX59"/>
    <mergeCell ref="BTY59:BUF59"/>
    <mergeCell ref="BUG59:BUN59"/>
    <mergeCell ref="BUO59:BUV59"/>
    <mergeCell ref="BUW59:BVD59"/>
    <mergeCell ref="BRM59:BRT59"/>
    <mergeCell ref="BRU59:BSB59"/>
    <mergeCell ref="BSC59:BSJ59"/>
    <mergeCell ref="BSK59:BSR59"/>
    <mergeCell ref="BSS59:BSZ59"/>
    <mergeCell ref="BTA59:BTH59"/>
    <mergeCell ref="BPQ59:BPX59"/>
    <mergeCell ref="BPY59:BQF59"/>
    <mergeCell ref="BQG59:BQN59"/>
    <mergeCell ref="BQO59:BQV59"/>
    <mergeCell ref="BQW59:BRD59"/>
    <mergeCell ref="BRE59:BRL59"/>
    <mergeCell ref="BNU59:BOB59"/>
    <mergeCell ref="BOC59:BOJ59"/>
    <mergeCell ref="BOK59:BOR59"/>
    <mergeCell ref="BOS59:BOZ59"/>
    <mergeCell ref="BPA59:BPH59"/>
    <mergeCell ref="BPI59:BPP59"/>
    <mergeCell ref="BLY59:BMF59"/>
    <mergeCell ref="BMG59:BMN59"/>
    <mergeCell ref="BMO59:BMV59"/>
    <mergeCell ref="BMW59:BND59"/>
    <mergeCell ref="BNE59:BNL59"/>
    <mergeCell ref="BNM59:BNT59"/>
    <mergeCell ref="BKC59:BKJ59"/>
    <mergeCell ref="BKK59:BKR59"/>
    <mergeCell ref="BKS59:BKZ59"/>
    <mergeCell ref="BLA59:BLH59"/>
    <mergeCell ref="BLI59:BLP59"/>
    <mergeCell ref="BLQ59:BLX59"/>
    <mergeCell ref="BIG59:BIN59"/>
    <mergeCell ref="BIO59:BIV59"/>
    <mergeCell ref="BIW59:BJD59"/>
    <mergeCell ref="BJE59:BJL59"/>
    <mergeCell ref="BJM59:BJT59"/>
    <mergeCell ref="BJU59:BKB59"/>
    <mergeCell ref="BGK59:BGR59"/>
    <mergeCell ref="BGS59:BGZ59"/>
    <mergeCell ref="BHA59:BHH59"/>
    <mergeCell ref="BHI59:BHP59"/>
    <mergeCell ref="BHQ59:BHX59"/>
    <mergeCell ref="BHY59:BIF59"/>
    <mergeCell ref="BEO59:BEV59"/>
    <mergeCell ref="BEW59:BFD59"/>
    <mergeCell ref="BFE59:BFL59"/>
    <mergeCell ref="BFM59:BFT59"/>
    <mergeCell ref="BFU59:BGB59"/>
    <mergeCell ref="BGC59:BGJ59"/>
    <mergeCell ref="BCS59:BCZ59"/>
    <mergeCell ref="BDA59:BDH59"/>
    <mergeCell ref="BDI59:BDP59"/>
    <mergeCell ref="BDQ59:BDX59"/>
    <mergeCell ref="BDY59:BEF59"/>
    <mergeCell ref="BEG59:BEN59"/>
    <mergeCell ref="BAW59:BBD59"/>
    <mergeCell ref="BBE59:BBL59"/>
    <mergeCell ref="BBM59:BBT59"/>
    <mergeCell ref="BBU59:BCB59"/>
    <mergeCell ref="BCC59:BCJ59"/>
    <mergeCell ref="BCK59:BCR59"/>
    <mergeCell ref="AZA59:AZH59"/>
    <mergeCell ref="AZI59:AZP59"/>
    <mergeCell ref="AZQ59:AZX59"/>
    <mergeCell ref="AZY59:BAF59"/>
    <mergeCell ref="BAG59:BAN59"/>
    <mergeCell ref="BAO59:BAV59"/>
    <mergeCell ref="AXE59:AXL59"/>
    <mergeCell ref="AXM59:AXT59"/>
    <mergeCell ref="AXU59:AYB59"/>
    <mergeCell ref="AYC59:AYJ59"/>
    <mergeCell ref="AYK59:AYR59"/>
    <mergeCell ref="AYS59:AYZ59"/>
    <mergeCell ref="AVI59:AVP59"/>
    <mergeCell ref="AVQ59:AVX59"/>
    <mergeCell ref="AVY59:AWF59"/>
    <mergeCell ref="AWG59:AWN59"/>
    <mergeCell ref="AWO59:AWV59"/>
    <mergeCell ref="AWW59:AXD59"/>
    <mergeCell ref="ATM59:ATT59"/>
    <mergeCell ref="ATU59:AUB59"/>
    <mergeCell ref="AUC59:AUJ59"/>
    <mergeCell ref="AUK59:AUR59"/>
    <mergeCell ref="AUS59:AUZ59"/>
    <mergeCell ref="AVA59:AVH59"/>
    <mergeCell ref="ARQ59:ARX59"/>
    <mergeCell ref="ARY59:ASF59"/>
    <mergeCell ref="ASG59:ASN59"/>
    <mergeCell ref="ASO59:ASV59"/>
    <mergeCell ref="ASW59:ATD59"/>
    <mergeCell ref="ATE59:ATL59"/>
    <mergeCell ref="APU59:AQB59"/>
    <mergeCell ref="AQC59:AQJ59"/>
    <mergeCell ref="AQK59:AQR59"/>
    <mergeCell ref="AQS59:AQZ59"/>
    <mergeCell ref="ARA59:ARH59"/>
    <mergeCell ref="ARI59:ARP59"/>
    <mergeCell ref="ANY59:AOF59"/>
    <mergeCell ref="AOG59:AON59"/>
    <mergeCell ref="AOO59:AOV59"/>
    <mergeCell ref="AOW59:APD59"/>
    <mergeCell ref="APE59:APL59"/>
    <mergeCell ref="APM59:APT59"/>
    <mergeCell ref="AMC59:AMJ59"/>
    <mergeCell ref="AMK59:AMR59"/>
    <mergeCell ref="AMS59:AMZ59"/>
    <mergeCell ref="ANA59:ANH59"/>
    <mergeCell ref="ANI59:ANP59"/>
    <mergeCell ref="ANQ59:ANX59"/>
    <mergeCell ref="AKG59:AKN59"/>
    <mergeCell ref="AKO59:AKV59"/>
    <mergeCell ref="AKW59:ALD59"/>
    <mergeCell ref="ALE59:ALL59"/>
    <mergeCell ref="ALM59:ALT59"/>
    <mergeCell ref="ALU59:AMB59"/>
    <mergeCell ref="AIK59:AIR59"/>
    <mergeCell ref="AIS59:AIZ59"/>
    <mergeCell ref="AJA59:AJH59"/>
    <mergeCell ref="AJI59:AJP59"/>
    <mergeCell ref="AJQ59:AJX59"/>
    <mergeCell ref="AJY59:AKF59"/>
    <mergeCell ref="AGO59:AGV59"/>
    <mergeCell ref="AGW59:AHD59"/>
    <mergeCell ref="AHE59:AHL59"/>
    <mergeCell ref="AHM59:AHT59"/>
    <mergeCell ref="AHU59:AIB59"/>
    <mergeCell ref="AIC59:AIJ59"/>
    <mergeCell ref="AES59:AEZ59"/>
    <mergeCell ref="AFA59:AFH59"/>
    <mergeCell ref="AFI59:AFP59"/>
    <mergeCell ref="AFQ59:AFX59"/>
    <mergeCell ref="AFY59:AGF59"/>
    <mergeCell ref="AGG59:AGN59"/>
    <mergeCell ref="ACW59:ADD59"/>
    <mergeCell ref="ADE59:ADL59"/>
    <mergeCell ref="ADM59:ADT59"/>
    <mergeCell ref="ADU59:AEB59"/>
    <mergeCell ref="AEC59:AEJ59"/>
    <mergeCell ref="AEK59:AER59"/>
    <mergeCell ref="ABA59:ABH59"/>
    <mergeCell ref="ABI59:ABP59"/>
    <mergeCell ref="ABQ59:ABX59"/>
    <mergeCell ref="ABY59:ACF59"/>
    <mergeCell ref="ACG59:ACN59"/>
    <mergeCell ref="ACO59:ACV59"/>
    <mergeCell ref="ZE59:ZL59"/>
    <mergeCell ref="ZM59:ZT59"/>
    <mergeCell ref="ZU59:AAB59"/>
    <mergeCell ref="AAC59:AAJ59"/>
    <mergeCell ref="AAK59:AAR59"/>
    <mergeCell ref="AAS59:AAZ59"/>
    <mergeCell ref="XI59:XP59"/>
    <mergeCell ref="XQ59:XX59"/>
    <mergeCell ref="XY59:YF59"/>
    <mergeCell ref="YG59:YN59"/>
    <mergeCell ref="YO59:YV59"/>
    <mergeCell ref="YW59:ZD59"/>
    <mergeCell ref="VM59:VT59"/>
    <mergeCell ref="VU59:WB59"/>
    <mergeCell ref="WC59:WJ59"/>
    <mergeCell ref="WK59:WR59"/>
    <mergeCell ref="WS59:WZ59"/>
    <mergeCell ref="XA59:XH59"/>
    <mergeCell ref="TQ59:TX59"/>
    <mergeCell ref="TY59:UF59"/>
    <mergeCell ref="UG59:UN59"/>
    <mergeCell ref="UO59:UV59"/>
    <mergeCell ref="UW59:VD59"/>
    <mergeCell ref="VE59:VL59"/>
    <mergeCell ref="RU59:SB59"/>
    <mergeCell ref="SC59:SJ59"/>
    <mergeCell ref="SK59:SR59"/>
    <mergeCell ref="SS59:SZ59"/>
    <mergeCell ref="TA59:TH59"/>
    <mergeCell ref="TI59:TP59"/>
    <mergeCell ref="PY59:QF59"/>
    <mergeCell ref="QG59:QN59"/>
    <mergeCell ref="QO59:QV59"/>
    <mergeCell ref="QW59:RD59"/>
    <mergeCell ref="RE59:RL59"/>
    <mergeCell ref="RM59:RT59"/>
    <mergeCell ref="OC59:OJ59"/>
    <mergeCell ref="OK59:OR59"/>
    <mergeCell ref="OS59:OZ59"/>
    <mergeCell ref="PA59:PH59"/>
    <mergeCell ref="PI59:PP59"/>
    <mergeCell ref="PQ59:PX59"/>
    <mergeCell ref="MG59:MN59"/>
    <mergeCell ref="MO59:MV59"/>
    <mergeCell ref="MW59:ND59"/>
    <mergeCell ref="NE59:NL59"/>
    <mergeCell ref="NM59:NT59"/>
    <mergeCell ref="NU59:OB59"/>
    <mergeCell ref="KK59:KR59"/>
    <mergeCell ref="KS59:KZ59"/>
    <mergeCell ref="LA59:LH59"/>
    <mergeCell ref="LI59:LP59"/>
    <mergeCell ref="LQ59:LX59"/>
    <mergeCell ref="LY59:MF59"/>
    <mergeCell ref="IO59:IV59"/>
    <mergeCell ref="IW59:JD59"/>
    <mergeCell ref="JE59:JL59"/>
    <mergeCell ref="JM59:JT59"/>
    <mergeCell ref="JU59:KB59"/>
    <mergeCell ref="KC59:KJ59"/>
    <mergeCell ref="GS59:GZ59"/>
    <mergeCell ref="HA59:HH59"/>
    <mergeCell ref="HI59:HP59"/>
    <mergeCell ref="HQ59:HX59"/>
    <mergeCell ref="HY59:IF59"/>
    <mergeCell ref="IG59:IN59"/>
    <mergeCell ref="EW59:FD59"/>
    <mergeCell ref="FE59:FL59"/>
    <mergeCell ref="FM59:FT59"/>
    <mergeCell ref="FU59:GB59"/>
    <mergeCell ref="GC59:GJ59"/>
    <mergeCell ref="GK59:GR59"/>
    <mergeCell ref="DA59:DH59"/>
    <mergeCell ref="DI59:DP59"/>
    <mergeCell ref="DQ59:DX59"/>
    <mergeCell ref="DY59:EF59"/>
    <mergeCell ref="EG59:EN59"/>
    <mergeCell ref="EO59:EV59"/>
    <mergeCell ref="BE59:BL59"/>
    <mergeCell ref="BM59:BT59"/>
    <mergeCell ref="BU59:CB59"/>
    <mergeCell ref="CC59:CJ59"/>
    <mergeCell ref="CK59:CR59"/>
    <mergeCell ref="CS59:CZ59"/>
    <mergeCell ref="XDY58:XEF58"/>
    <mergeCell ref="XEG58:XEN58"/>
    <mergeCell ref="XEO58:XEV58"/>
    <mergeCell ref="XEW58:XFD58"/>
    <mergeCell ref="I59:P59"/>
    <mergeCell ref="Q59:X59"/>
    <mergeCell ref="Y59:AF59"/>
    <mergeCell ref="AG59:AN59"/>
    <mergeCell ref="AO59:AV59"/>
    <mergeCell ref="AW59:BD59"/>
    <mergeCell ref="XCC58:XCJ58"/>
    <mergeCell ref="XCK58:XCR58"/>
    <mergeCell ref="XCS58:XCZ58"/>
    <mergeCell ref="XDA58:XDH58"/>
    <mergeCell ref="XDI58:XDP58"/>
    <mergeCell ref="XDQ58:XDX58"/>
    <mergeCell ref="XAG58:XAN58"/>
    <mergeCell ref="XAO58:XAV58"/>
    <mergeCell ref="XAW58:XBD58"/>
    <mergeCell ref="XBE58:XBL58"/>
    <mergeCell ref="XBM58:XBT58"/>
    <mergeCell ref="XBU58:XCB58"/>
    <mergeCell ref="WYK58:WYR58"/>
    <mergeCell ref="WYS58:WYZ58"/>
    <mergeCell ref="WZA58:WZH58"/>
    <mergeCell ref="WZI58:WZP58"/>
    <mergeCell ref="WZQ58:WZX58"/>
    <mergeCell ref="WZY58:XAF58"/>
    <mergeCell ref="WWO58:WWV58"/>
    <mergeCell ref="WWW58:WXD58"/>
    <mergeCell ref="WXE58:WXL58"/>
    <mergeCell ref="WXM58:WXT58"/>
    <mergeCell ref="WXU58:WYB58"/>
    <mergeCell ref="WYC58:WYJ58"/>
    <mergeCell ref="WUS58:WUZ58"/>
    <mergeCell ref="WVA58:WVH58"/>
    <mergeCell ref="WVI58:WVP58"/>
    <mergeCell ref="WVQ58:WVX58"/>
    <mergeCell ref="WVY58:WWF58"/>
    <mergeCell ref="WWG58:WWN58"/>
    <mergeCell ref="WSW58:WTD58"/>
    <mergeCell ref="WTE58:WTL58"/>
    <mergeCell ref="WTM58:WTT58"/>
    <mergeCell ref="WTU58:WUB58"/>
    <mergeCell ref="WUC58:WUJ58"/>
    <mergeCell ref="WUK58:WUR58"/>
    <mergeCell ref="WRA58:WRH58"/>
    <mergeCell ref="WRI58:WRP58"/>
    <mergeCell ref="WRQ58:WRX58"/>
    <mergeCell ref="WRY58:WSF58"/>
    <mergeCell ref="WSG58:WSN58"/>
    <mergeCell ref="WSO58:WSV58"/>
    <mergeCell ref="WPE58:WPL58"/>
    <mergeCell ref="WPM58:WPT58"/>
    <mergeCell ref="WPU58:WQB58"/>
    <mergeCell ref="WQC58:WQJ58"/>
    <mergeCell ref="WQK58:WQR58"/>
    <mergeCell ref="WQS58:WQZ58"/>
    <mergeCell ref="WNI58:WNP58"/>
    <mergeCell ref="WNQ58:WNX58"/>
    <mergeCell ref="WNY58:WOF58"/>
    <mergeCell ref="WOG58:WON58"/>
    <mergeCell ref="WOO58:WOV58"/>
    <mergeCell ref="WOW58:WPD58"/>
    <mergeCell ref="WLM58:WLT58"/>
    <mergeCell ref="WLU58:WMB58"/>
    <mergeCell ref="WMC58:WMJ58"/>
    <mergeCell ref="WMK58:WMR58"/>
    <mergeCell ref="WMS58:WMZ58"/>
    <mergeCell ref="WNA58:WNH58"/>
    <mergeCell ref="WJQ58:WJX58"/>
    <mergeCell ref="WJY58:WKF58"/>
    <mergeCell ref="WKG58:WKN58"/>
    <mergeCell ref="WKO58:WKV58"/>
    <mergeCell ref="WKW58:WLD58"/>
    <mergeCell ref="WLE58:WLL58"/>
    <mergeCell ref="WHU58:WIB58"/>
    <mergeCell ref="WIC58:WIJ58"/>
    <mergeCell ref="WIK58:WIR58"/>
    <mergeCell ref="WIS58:WIZ58"/>
    <mergeCell ref="WJA58:WJH58"/>
    <mergeCell ref="WJI58:WJP58"/>
    <mergeCell ref="WFY58:WGF58"/>
    <mergeCell ref="WGG58:WGN58"/>
    <mergeCell ref="WGO58:WGV58"/>
    <mergeCell ref="WGW58:WHD58"/>
    <mergeCell ref="WHE58:WHL58"/>
    <mergeCell ref="WHM58:WHT58"/>
    <mergeCell ref="WEC58:WEJ58"/>
    <mergeCell ref="WEK58:WER58"/>
    <mergeCell ref="WES58:WEZ58"/>
    <mergeCell ref="WFA58:WFH58"/>
    <mergeCell ref="WFI58:WFP58"/>
    <mergeCell ref="WFQ58:WFX58"/>
    <mergeCell ref="WCG58:WCN58"/>
    <mergeCell ref="WCO58:WCV58"/>
    <mergeCell ref="WCW58:WDD58"/>
    <mergeCell ref="WDE58:WDL58"/>
    <mergeCell ref="WDM58:WDT58"/>
    <mergeCell ref="WDU58:WEB58"/>
    <mergeCell ref="WAK58:WAR58"/>
    <mergeCell ref="WAS58:WAZ58"/>
    <mergeCell ref="WBA58:WBH58"/>
    <mergeCell ref="WBI58:WBP58"/>
    <mergeCell ref="WBQ58:WBX58"/>
    <mergeCell ref="WBY58:WCF58"/>
    <mergeCell ref="VYO58:VYV58"/>
    <mergeCell ref="VYW58:VZD58"/>
    <mergeCell ref="VZE58:VZL58"/>
    <mergeCell ref="VZM58:VZT58"/>
    <mergeCell ref="VZU58:WAB58"/>
    <mergeCell ref="WAC58:WAJ58"/>
    <mergeCell ref="VWS58:VWZ58"/>
    <mergeCell ref="VXA58:VXH58"/>
    <mergeCell ref="VXI58:VXP58"/>
    <mergeCell ref="VXQ58:VXX58"/>
    <mergeCell ref="VXY58:VYF58"/>
    <mergeCell ref="VYG58:VYN58"/>
    <mergeCell ref="VUW58:VVD58"/>
    <mergeCell ref="VVE58:VVL58"/>
    <mergeCell ref="VVM58:VVT58"/>
    <mergeCell ref="VVU58:VWB58"/>
    <mergeCell ref="VWC58:VWJ58"/>
    <mergeCell ref="VWK58:VWR58"/>
    <mergeCell ref="VTA58:VTH58"/>
    <mergeCell ref="VTI58:VTP58"/>
    <mergeCell ref="VTQ58:VTX58"/>
    <mergeCell ref="VTY58:VUF58"/>
    <mergeCell ref="VUG58:VUN58"/>
    <mergeCell ref="VUO58:VUV58"/>
    <mergeCell ref="VRE58:VRL58"/>
    <mergeCell ref="VRM58:VRT58"/>
    <mergeCell ref="VRU58:VSB58"/>
    <mergeCell ref="VSC58:VSJ58"/>
    <mergeCell ref="VSK58:VSR58"/>
    <mergeCell ref="VSS58:VSZ58"/>
    <mergeCell ref="VPI58:VPP58"/>
    <mergeCell ref="VPQ58:VPX58"/>
    <mergeCell ref="VPY58:VQF58"/>
    <mergeCell ref="VQG58:VQN58"/>
    <mergeCell ref="VQO58:VQV58"/>
    <mergeCell ref="VQW58:VRD58"/>
    <mergeCell ref="VNM58:VNT58"/>
    <mergeCell ref="VNU58:VOB58"/>
    <mergeCell ref="VOC58:VOJ58"/>
    <mergeCell ref="VOK58:VOR58"/>
    <mergeCell ref="VOS58:VOZ58"/>
    <mergeCell ref="VPA58:VPH58"/>
    <mergeCell ref="VLQ58:VLX58"/>
    <mergeCell ref="VLY58:VMF58"/>
    <mergeCell ref="VMG58:VMN58"/>
    <mergeCell ref="VMO58:VMV58"/>
    <mergeCell ref="VMW58:VND58"/>
    <mergeCell ref="VNE58:VNL58"/>
    <mergeCell ref="VJU58:VKB58"/>
    <mergeCell ref="VKC58:VKJ58"/>
    <mergeCell ref="VKK58:VKR58"/>
    <mergeCell ref="VKS58:VKZ58"/>
    <mergeCell ref="VLA58:VLH58"/>
    <mergeCell ref="VLI58:VLP58"/>
    <mergeCell ref="VHY58:VIF58"/>
    <mergeCell ref="VIG58:VIN58"/>
    <mergeCell ref="VIO58:VIV58"/>
    <mergeCell ref="VIW58:VJD58"/>
    <mergeCell ref="VJE58:VJL58"/>
    <mergeCell ref="VJM58:VJT58"/>
    <mergeCell ref="VGC58:VGJ58"/>
    <mergeCell ref="VGK58:VGR58"/>
    <mergeCell ref="VGS58:VGZ58"/>
    <mergeCell ref="VHA58:VHH58"/>
    <mergeCell ref="VHI58:VHP58"/>
    <mergeCell ref="VHQ58:VHX58"/>
    <mergeCell ref="VEG58:VEN58"/>
    <mergeCell ref="VEO58:VEV58"/>
    <mergeCell ref="VEW58:VFD58"/>
    <mergeCell ref="VFE58:VFL58"/>
    <mergeCell ref="VFM58:VFT58"/>
    <mergeCell ref="VFU58:VGB58"/>
    <mergeCell ref="VCK58:VCR58"/>
    <mergeCell ref="VCS58:VCZ58"/>
    <mergeCell ref="VDA58:VDH58"/>
    <mergeCell ref="VDI58:VDP58"/>
    <mergeCell ref="VDQ58:VDX58"/>
    <mergeCell ref="VDY58:VEF58"/>
    <mergeCell ref="VAO58:VAV58"/>
    <mergeCell ref="VAW58:VBD58"/>
    <mergeCell ref="VBE58:VBL58"/>
    <mergeCell ref="VBM58:VBT58"/>
    <mergeCell ref="VBU58:VCB58"/>
    <mergeCell ref="VCC58:VCJ58"/>
    <mergeCell ref="UYS58:UYZ58"/>
    <mergeCell ref="UZA58:UZH58"/>
    <mergeCell ref="UZI58:UZP58"/>
    <mergeCell ref="UZQ58:UZX58"/>
    <mergeCell ref="UZY58:VAF58"/>
    <mergeCell ref="VAG58:VAN58"/>
    <mergeCell ref="UWW58:UXD58"/>
    <mergeCell ref="UXE58:UXL58"/>
    <mergeCell ref="UXM58:UXT58"/>
    <mergeCell ref="UXU58:UYB58"/>
    <mergeCell ref="UYC58:UYJ58"/>
    <mergeCell ref="UYK58:UYR58"/>
    <mergeCell ref="UVA58:UVH58"/>
    <mergeCell ref="UVI58:UVP58"/>
    <mergeCell ref="UVQ58:UVX58"/>
    <mergeCell ref="UVY58:UWF58"/>
    <mergeCell ref="UWG58:UWN58"/>
    <mergeCell ref="UWO58:UWV58"/>
    <mergeCell ref="UTE58:UTL58"/>
    <mergeCell ref="UTM58:UTT58"/>
    <mergeCell ref="UTU58:UUB58"/>
    <mergeCell ref="UUC58:UUJ58"/>
    <mergeCell ref="UUK58:UUR58"/>
    <mergeCell ref="UUS58:UUZ58"/>
    <mergeCell ref="URI58:URP58"/>
    <mergeCell ref="URQ58:URX58"/>
    <mergeCell ref="URY58:USF58"/>
    <mergeCell ref="USG58:USN58"/>
    <mergeCell ref="USO58:USV58"/>
    <mergeCell ref="USW58:UTD58"/>
    <mergeCell ref="UPM58:UPT58"/>
    <mergeCell ref="UPU58:UQB58"/>
    <mergeCell ref="UQC58:UQJ58"/>
    <mergeCell ref="UQK58:UQR58"/>
    <mergeCell ref="UQS58:UQZ58"/>
    <mergeCell ref="URA58:URH58"/>
    <mergeCell ref="UNQ58:UNX58"/>
    <mergeCell ref="UNY58:UOF58"/>
    <mergeCell ref="UOG58:UON58"/>
    <mergeCell ref="UOO58:UOV58"/>
    <mergeCell ref="UOW58:UPD58"/>
    <mergeCell ref="UPE58:UPL58"/>
    <mergeCell ref="ULU58:UMB58"/>
    <mergeCell ref="UMC58:UMJ58"/>
    <mergeCell ref="UMK58:UMR58"/>
    <mergeCell ref="UMS58:UMZ58"/>
    <mergeCell ref="UNA58:UNH58"/>
    <mergeCell ref="UNI58:UNP58"/>
    <mergeCell ref="UJY58:UKF58"/>
    <mergeCell ref="UKG58:UKN58"/>
    <mergeCell ref="UKO58:UKV58"/>
    <mergeCell ref="UKW58:ULD58"/>
    <mergeCell ref="ULE58:ULL58"/>
    <mergeCell ref="ULM58:ULT58"/>
    <mergeCell ref="UIC58:UIJ58"/>
    <mergeCell ref="UIK58:UIR58"/>
    <mergeCell ref="UIS58:UIZ58"/>
    <mergeCell ref="UJA58:UJH58"/>
    <mergeCell ref="UJI58:UJP58"/>
    <mergeCell ref="UJQ58:UJX58"/>
    <mergeCell ref="UGG58:UGN58"/>
    <mergeCell ref="UGO58:UGV58"/>
    <mergeCell ref="UGW58:UHD58"/>
    <mergeCell ref="UHE58:UHL58"/>
    <mergeCell ref="UHM58:UHT58"/>
    <mergeCell ref="UHU58:UIB58"/>
    <mergeCell ref="UEK58:UER58"/>
    <mergeCell ref="UES58:UEZ58"/>
    <mergeCell ref="UFA58:UFH58"/>
    <mergeCell ref="UFI58:UFP58"/>
    <mergeCell ref="UFQ58:UFX58"/>
    <mergeCell ref="UFY58:UGF58"/>
    <mergeCell ref="UCO58:UCV58"/>
    <mergeCell ref="UCW58:UDD58"/>
    <mergeCell ref="UDE58:UDL58"/>
    <mergeCell ref="UDM58:UDT58"/>
    <mergeCell ref="UDU58:UEB58"/>
    <mergeCell ref="UEC58:UEJ58"/>
    <mergeCell ref="UAS58:UAZ58"/>
    <mergeCell ref="UBA58:UBH58"/>
    <mergeCell ref="UBI58:UBP58"/>
    <mergeCell ref="UBQ58:UBX58"/>
    <mergeCell ref="UBY58:UCF58"/>
    <mergeCell ref="UCG58:UCN58"/>
    <mergeCell ref="TYW58:TZD58"/>
    <mergeCell ref="TZE58:TZL58"/>
    <mergeCell ref="TZM58:TZT58"/>
    <mergeCell ref="TZU58:UAB58"/>
    <mergeCell ref="UAC58:UAJ58"/>
    <mergeCell ref="UAK58:UAR58"/>
    <mergeCell ref="TXA58:TXH58"/>
    <mergeCell ref="TXI58:TXP58"/>
    <mergeCell ref="TXQ58:TXX58"/>
    <mergeCell ref="TXY58:TYF58"/>
    <mergeCell ref="TYG58:TYN58"/>
    <mergeCell ref="TYO58:TYV58"/>
    <mergeCell ref="TVE58:TVL58"/>
    <mergeCell ref="TVM58:TVT58"/>
    <mergeCell ref="TVU58:TWB58"/>
    <mergeCell ref="TWC58:TWJ58"/>
    <mergeCell ref="TWK58:TWR58"/>
    <mergeCell ref="TWS58:TWZ58"/>
    <mergeCell ref="TTI58:TTP58"/>
    <mergeCell ref="TTQ58:TTX58"/>
    <mergeCell ref="TTY58:TUF58"/>
    <mergeCell ref="TUG58:TUN58"/>
    <mergeCell ref="TUO58:TUV58"/>
    <mergeCell ref="TUW58:TVD58"/>
    <mergeCell ref="TRM58:TRT58"/>
    <mergeCell ref="TRU58:TSB58"/>
    <mergeCell ref="TSC58:TSJ58"/>
    <mergeCell ref="TSK58:TSR58"/>
    <mergeCell ref="TSS58:TSZ58"/>
    <mergeCell ref="TTA58:TTH58"/>
    <mergeCell ref="TPQ58:TPX58"/>
    <mergeCell ref="TPY58:TQF58"/>
    <mergeCell ref="TQG58:TQN58"/>
    <mergeCell ref="TQO58:TQV58"/>
    <mergeCell ref="TQW58:TRD58"/>
    <mergeCell ref="TRE58:TRL58"/>
    <mergeCell ref="TNU58:TOB58"/>
    <mergeCell ref="TOC58:TOJ58"/>
    <mergeCell ref="TOK58:TOR58"/>
    <mergeCell ref="TOS58:TOZ58"/>
    <mergeCell ref="TPA58:TPH58"/>
    <mergeCell ref="TPI58:TPP58"/>
    <mergeCell ref="TLY58:TMF58"/>
    <mergeCell ref="TMG58:TMN58"/>
    <mergeCell ref="TMO58:TMV58"/>
    <mergeCell ref="TMW58:TND58"/>
    <mergeCell ref="TNE58:TNL58"/>
    <mergeCell ref="TNM58:TNT58"/>
    <mergeCell ref="TKC58:TKJ58"/>
    <mergeCell ref="TKK58:TKR58"/>
    <mergeCell ref="TKS58:TKZ58"/>
    <mergeCell ref="TLA58:TLH58"/>
    <mergeCell ref="TLI58:TLP58"/>
    <mergeCell ref="TLQ58:TLX58"/>
    <mergeCell ref="TIG58:TIN58"/>
    <mergeCell ref="TIO58:TIV58"/>
    <mergeCell ref="TIW58:TJD58"/>
    <mergeCell ref="TJE58:TJL58"/>
    <mergeCell ref="TJM58:TJT58"/>
    <mergeCell ref="TJU58:TKB58"/>
    <mergeCell ref="TGK58:TGR58"/>
    <mergeCell ref="TGS58:TGZ58"/>
    <mergeCell ref="THA58:THH58"/>
    <mergeCell ref="THI58:THP58"/>
    <mergeCell ref="THQ58:THX58"/>
    <mergeCell ref="THY58:TIF58"/>
    <mergeCell ref="TEO58:TEV58"/>
    <mergeCell ref="TEW58:TFD58"/>
    <mergeCell ref="TFE58:TFL58"/>
    <mergeCell ref="TFM58:TFT58"/>
    <mergeCell ref="TFU58:TGB58"/>
    <mergeCell ref="TGC58:TGJ58"/>
    <mergeCell ref="TCS58:TCZ58"/>
    <mergeCell ref="TDA58:TDH58"/>
    <mergeCell ref="TDI58:TDP58"/>
    <mergeCell ref="TDQ58:TDX58"/>
    <mergeCell ref="TDY58:TEF58"/>
    <mergeCell ref="TEG58:TEN58"/>
    <mergeCell ref="TAW58:TBD58"/>
    <mergeCell ref="TBE58:TBL58"/>
    <mergeCell ref="TBM58:TBT58"/>
    <mergeCell ref="TBU58:TCB58"/>
    <mergeCell ref="TCC58:TCJ58"/>
    <mergeCell ref="TCK58:TCR58"/>
    <mergeCell ref="SZA58:SZH58"/>
    <mergeCell ref="SZI58:SZP58"/>
    <mergeCell ref="SZQ58:SZX58"/>
    <mergeCell ref="SZY58:TAF58"/>
    <mergeCell ref="TAG58:TAN58"/>
    <mergeCell ref="TAO58:TAV58"/>
    <mergeCell ref="SXE58:SXL58"/>
    <mergeCell ref="SXM58:SXT58"/>
    <mergeCell ref="SXU58:SYB58"/>
    <mergeCell ref="SYC58:SYJ58"/>
    <mergeCell ref="SYK58:SYR58"/>
    <mergeCell ref="SYS58:SYZ58"/>
    <mergeCell ref="SVI58:SVP58"/>
    <mergeCell ref="SVQ58:SVX58"/>
    <mergeCell ref="SVY58:SWF58"/>
    <mergeCell ref="SWG58:SWN58"/>
    <mergeCell ref="SWO58:SWV58"/>
    <mergeCell ref="SWW58:SXD58"/>
    <mergeCell ref="STM58:STT58"/>
    <mergeCell ref="STU58:SUB58"/>
    <mergeCell ref="SUC58:SUJ58"/>
    <mergeCell ref="SUK58:SUR58"/>
    <mergeCell ref="SUS58:SUZ58"/>
    <mergeCell ref="SVA58:SVH58"/>
    <mergeCell ref="SRQ58:SRX58"/>
    <mergeCell ref="SRY58:SSF58"/>
    <mergeCell ref="SSG58:SSN58"/>
    <mergeCell ref="SSO58:SSV58"/>
    <mergeCell ref="SSW58:STD58"/>
    <mergeCell ref="STE58:STL58"/>
    <mergeCell ref="SPU58:SQB58"/>
    <mergeCell ref="SQC58:SQJ58"/>
    <mergeCell ref="SQK58:SQR58"/>
    <mergeCell ref="SQS58:SQZ58"/>
    <mergeCell ref="SRA58:SRH58"/>
    <mergeCell ref="SRI58:SRP58"/>
    <mergeCell ref="SNY58:SOF58"/>
    <mergeCell ref="SOG58:SON58"/>
    <mergeCell ref="SOO58:SOV58"/>
    <mergeCell ref="SOW58:SPD58"/>
    <mergeCell ref="SPE58:SPL58"/>
    <mergeCell ref="SPM58:SPT58"/>
    <mergeCell ref="SMC58:SMJ58"/>
    <mergeCell ref="SMK58:SMR58"/>
    <mergeCell ref="SMS58:SMZ58"/>
    <mergeCell ref="SNA58:SNH58"/>
    <mergeCell ref="SNI58:SNP58"/>
    <mergeCell ref="SNQ58:SNX58"/>
    <mergeCell ref="SKG58:SKN58"/>
    <mergeCell ref="SKO58:SKV58"/>
    <mergeCell ref="SKW58:SLD58"/>
    <mergeCell ref="SLE58:SLL58"/>
    <mergeCell ref="SLM58:SLT58"/>
    <mergeCell ref="SLU58:SMB58"/>
    <mergeCell ref="SIK58:SIR58"/>
    <mergeCell ref="SIS58:SIZ58"/>
    <mergeCell ref="SJA58:SJH58"/>
    <mergeCell ref="SJI58:SJP58"/>
    <mergeCell ref="SJQ58:SJX58"/>
    <mergeCell ref="SJY58:SKF58"/>
    <mergeCell ref="SGO58:SGV58"/>
    <mergeCell ref="SGW58:SHD58"/>
    <mergeCell ref="SHE58:SHL58"/>
    <mergeCell ref="SHM58:SHT58"/>
    <mergeCell ref="SHU58:SIB58"/>
    <mergeCell ref="SIC58:SIJ58"/>
    <mergeCell ref="SES58:SEZ58"/>
    <mergeCell ref="SFA58:SFH58"/>
    <mergeCell ref="SFI58:SFP58"/>
    <mergeCell ref="SFQ58:SFX58"/>
    <mergeCell ref="SFY58:SGF58"/>
    <mergeCell ref="SGG58:SGN58"/>
    <mergeCell ref="SCW58:SDD58"/>
    <mergeCell ref="SDE58:SDL58"/>
    <mergeCell ref="SDM58:SDT58"/>
    <mergeCell ref="SDU58:SEB58"/>
    <mergeCell ref="SEC58:SEJ58"/>
    <mergeCell ref="SEK58:SER58"/>
    <mergeCell ref="SBA58:SBH58"/>
    <mergeCell ref="SBI58:SBP58"/>
    <mergeCell ref="SBQ58:SBX58"/>
    <mergeCell ref="SBY58:SCF58"/>
    <mergeCell ref="SCG58:SCN58"/>
    <mergeCell ref="SCO58:SCV58"/>
    <mergeCell ref="RZE58:RZL58"/>
    <mergeCell ref="RZM58:RZT58"/>
    <mergeCell ref="RZU58:SAB58"/>
    <mergeCell ref="SAC58:SAJ58"/>
    <mergeCell ref="SAK58:SAR58"/>
    <mergeCell ref="SAS58:SAZ58"/>
    <mergeCell ref="RXI58:RXP58"/>
    <mergeCell ref="RXQ58:RXX58"/>
    <mergeCell ref="RXY58:RYF58"/>
    <mergeCell ref="RYG58:RYN58"/>
    <mergeCell ref="RYO58:RYV58"/>
    <mergeCell ref="RYW58:RZD58"/>
    <mergeCell ref="RVM58:RVT58"/>
    <mergeCell ref="RVU58:RWB58"/>
    <mergeCell ref="RWC58:RWJ58"/>
    <mergeCell ref="RWK58:RWR58"/>
    <mergeCell ref="RWS58:RWZ58"/>
    <mergeCell ref="RXA58:RXH58"/>
    <mergeCell ref="RTQ58:RTX58"/>
    <mergeCell ref="RTY58:RUF58"/>
    <mergeCell ref="RUG58:RUN58"/>
    <mergeCell ref="RUO58:RUV58"/>
    <mergeCell ref="RUW58:RVD58"/>
    <mergeCell ref="RVE58:RVL58"/>
    <mergeCell ref="RRU58:RSB58"/>
    <mergeCell ref="RSC58:RSJ58"/>
    <mergeCell ref="RSK58:RSR58"/>
    <mergeCell ref="RSS58:RSZ58"/>
    <mergeCell ref="RTA58:RTH58"/>
    <mergeCell ref="RTI58:RTP58"/>
    <mergeCell ref="RPY58:RQF58"/>
    <mergeCell ref="RQG58:RQN58"/>
    <mergeCell ref="RQO58:RQV58"/>
    <mergeCell ref="RQW58:RRD58"/>
    <mergeCell ref="RRE58:RRL58"/>
    <mergeCell ref="RRM58:RRT58"/>
    <mergeCell ref="ROC58:ROJ58"/>
    <mergeCell ref="ROK58:ROR58"/>
    <mergeCell ref="ROS58:ROZ58"/>
    <mergeCell ref="RPA58:RPH58"/>
    <mergeCell ref="RPI58:RPP58"/>
    <mergeCell ref="RPQ58:RPX58"/>
    <mergeCell ref="RMG58:RMN58"/>
    <mergeCell ref="RMO58:RMV58"/>
    <mergeCell ref="RMW58:RND58"/>
    <mergeCell ref="RNE58:RNL58"/>
    <mergeCell ref="RNM58:RNT58"/>
    <mergeCell ref="RNU58:ROB58"/>
    <mergeCell ref="RKK58:RKR58"/>
    <mergeCell ref="RKS58:RKZ58"/>
    <mergeCell ref="RLA58:RLH58"/>
    <mergeCell ref="RLI58:RLP58"/>
    <mergeCell ref="RLQ58:RLX58"/>
    <mergeCell ref="RLY58:RMF58"/>
    <mergeCell ref="RIO58:RIV58"/>
    <mergeCell ref="RIW58:RJD58"/>
    <mergeCell ref="RJE58:RJL58"/>
    <mergeCell ref="RJM58:RJT58"/>
    <mergeCell ref="RJU58:RKB58"/>
    <mergeCell ref="RKC58:RKJ58"/>
    <mergeCell ref="RGS58:RGZ58"/>
    <mergeCell ref="RHA58:RHH58"/>
    <mergeCell ref="RHI58:RHP58"/>
    <mergeCell ref="RHQ58:RHX58"/>
    <mergeCell ref="RHY58:RIF58"/>
    <mergeCell ref="RIG58:RIN58"/>
    <mergeCell ref="REW58:RFD58"/>
    <mergeCell ref="RFE58:RFL58"/>
    <mergeCell ref="RFM58:RFT58"/>
    <mergeCell ref="RFU58:RGB58"/>
    <mergeCell ref="RGC58:RGJ58"/>
    <mergeCell ref="RGK58:RGR58"/>
    <mergeCell ref="RDA58:RDH58"/>
    <mergeCell ref="RDI58:RDP58"/>
    <mergeCell ref="RDQ58:RDX58"/>
    <mergeCell ref="RDY58:REF58"/>
    <mergeCell ref="REG58:REN58"/>
    <mergeCell ref="REO58:REV58"/>
    <mergeCell ref="RBE58:RBL58"/>
    <mergeCell ref="RBM58:RBT58"/>
    <mergeCell ref="RBU58:RCB58"/>
    <mergeCell ref="RCC58:RCJ58"/>
    <mergeCell ref="RCK58:RCR58"/>
    <mergeCell ref="RCS58:RCZ58"/>
    <mergeCell ref="QZI58:QZP58"/>
    <mergeCell ref="QZQ58:QZX58"/>
    <mergeCell ref="QZY58:RAF58"/>
    <mergeCell ref="RAG58:RAN58"/>
    <mergeCell ref="RAO58:RAV58"/>
    <mergeCell ref="RAW58:RBD58"/>
    <mergeCell ref="QXM58:QXT58"/>
    <mergeCell ref="QXU58:QYB58"/>
    <mergeCell ref="QYC58:QYJ58"/>
    <mergeCell ref="QYK58:QYR58"/>
    <mergeCell ref="QYS58:QYZ58"/>
    <mergeCell ref="QZA58:QZH58"/>
    <mergeCell ref="QVQ58:QVX58"/>
    <mergeCell ref="QVY58:QWF58"/>
    <mergeCell ref="QWG58:QWN58"/>
    <mergeCell ref="QWO58:QWV58"/>
    <mergeCell ref="QWW58:QXD58"/>
    <mergeCell ref="QXE58:QXL58"/>
    <mergeCell ref="QTU58:QUB58"/>
    <mergeCell ref="QUC58:QUJ58"/>
    <mergeCell ref="QUK58:QUR58"/>
    <mergeCell ref="QUS58:QUZ58"/>
    <mergeCell ref="QVA58:QVH58"/>
    <mergeCell ref="QVI58:QVP58"/>
    <mergeCell ref="QRY58:QSF58"/>
    <mergeCell ref="QSG58:QSN58"/>
    <mergeCell ref="QSO58:QSV58"/>
    <mergeCell ref="QSW58:QTD58"/>
    <mergeCell ref="QTE58:QTL58"/>
    <mergeCell ref="QTM58:QTT58"/>
    <mergeCell ref="QQC58:QQJ58"/>
    <mergeCell ref="QQK58:QQR58"/>
    <mergeCell ref="QQS58:QQZ58"/>
    <mergeCell ref="QRA58:QRH58"/>
    <mergeCell ref="QRI58:QRP58"/>
    <mergeCell ref="QRQ58:QRX58"/>
    <mergeCell ref="QOG58:QON58"/>
    <mergeCell ref="QOO58:QOV58"/>
    <mergeCell ref="QOW58:QPD58"/>
    <mergeCell ref="QPE58:QPL58"/>
    <mergeCell ref="QPM58:QPT58"/>
    <mergeCell ref="QPU58:QQB58"/>
    <mergeCell ref="QMK58:QMR58"/>
    <mergeCell ref="QMS58:QMZ58"/>
    <mergeCell ref="QNA58:QNH58"/>
    <mergeCell ref="QNI58:QNP58"/>
    <mergeCell ref="QNQ58:QNX58"/>
    <mergeCell ref="QNY58:QOF58"/>
    <mergeCell ref="QKO58:QKV58"/>
    <mergeCell ref="QKW58:QLD58"/>
    <mergeCell ref="QLE58:QLL58"/>
    <mergeCell ref="QLM58:QLT58"/>
    <mergeCell ref="QLU58:QMB58"/>
    <mergeCell ref="QMC58:QMJ58"/>
    <mergeCell ref="QIS58:QIZ58"/>
    <mergeCell ref="QJA58:QJH58"/>
    <mergeCell ref="QJI58:QJP58"/>
    <mergeCell ref="QJQ58:QJX58"/>
    <mergeCell ref="QJY58:QKF58"/>
    <mergeCell ref="QKG58:QKN58"/>
    <mergeCell ref="QGW58:QHD58"/>
    <mergeCell ref="QHE58:QHL58"/>
    <mergeCell ref="QHM58:QHT58"/>
    <mergeCell ref="QHU58:QIB58"/>
    <mergeCell ref="QIC58:QIJ58"/>
    <mergeCell ref="QIK58:QIR58"/>
    <mergeCell ref="QFA58:QFH58"/>
    <mergeCell ref="QFI58:QFP58"/>
    <mergeCell ref="QFQ58:QFX58"/>
    <mergeCell ref="QFY58:QGF58"/>
    <mergeCell ref="QGG58:QGN58"/>
    <mergeCell ref="QGO58:QGV58"/>
    <mergeCell ref="QDE58:QDL58"/>
    <mergeCell ref="QDM58:QDT58"/>
    <mergeCell ref="QDU58:QEB58"/>
    <mergeCell ref="QEC58:QEJ58"/>
    <mergeCell ref="QEK58:QER58"/>
    <mergeCell ref="QES58:QEZ58"/>
    <mergeCell ref="QBI58:QBP58"/>
    <mergeCell ref="QBQ58:QBX58"/>
    <mergeCell ref="QBY58:QCF58"/>
    <mergeCell ref="QCG58:QCN58"/>
    <mergeCell ref="QCO58:QCV58"/>
    <mergeCell ref="QCW58:QDD58"/>
    <mergeCell ref="PZM58:PZT58"/>
    <mergeCell ref="PZU58:QAB58"/>
    <mergeCell ref="QAC58:QAJ58"/>
    <mergeCell ref="QAK58:QAR58"/>
    <mergeCell ref="QAS58:QAZ58"/>
    <mergeCell ref="QBA58:QBH58"/>
    <mergeCell ref="PXQ58:PXX58"/>
    <mergeCell ref="PXY58:PYF58"/>
    <mergeCell ref="PYG58:PYN58"/>
    <mergeCell ref="PYO58:PYV58"/>
    <mergeCell ref="PYW58:PZD58"/>
    <mergeCell ref="PZE58:PZL58"/>
    <mergeCell ref="PVU58:PWB58"/>
    <mergeCell ref="PWC58:PWJ58"/>
    <mergeCell ref="PWK58:PWR58"/>
    <mergeCell ref="PWS58:PWZ58"/>
    <mergeCell ref="PXA58:PXH58"/>
    <mergeCell ref="PXI58:PXP58"/>
    <mergeCell ref="PTY58:PUF58"/>
    <mergeCell ref="PUG58:PUN58"/>
    <mergeCell ref="PUO58:PUV58"/>
    <mergeCell ref="PUW58:PVD58"/>
    <mergeCell ref="PVE58:PVL58"/>
    <mergeCell ref="PVM58:PVT58"/>
    <mergeCell ref="PSC58:PSJ58"/>
    <mergeCell ref="PSK58:PSR58"/>
    <mergeCell ref="PSS58:PSZ58"/>
    <mergeCell ref="PTA58:PTH58"/>
    <mergeCell ref="PTI58:PTP58"/>
    <mergeCell ref="PTQ58:PTX58"/>
    <mergeCell ref="PQG58:PQN58"/>
    <mergeCell ref="PQO58:PQV58"/>
    <mergeCell ref="PQW58:PRD58"/>
    <mergeCell ref="PRE58:PRL58"/>
    <mergeCell ref="PRM58:PRT58"/>
    <mergeCell ref="PRU58:PSB58"/>
    <mergeCell ref="POK58:POR58"/>
    <mergeCell ref="POS58:POZ58"/>
    <mergeCell ref="PPA58:PPH58"/>
    <mergeCell ref="PPI58:PPP58"/>
    <mergeCell ref="PPQ58:PPX58"/>
    <mergeCell ref="PPY58:PQF58"/>
    <mergeCell ref="PMO58:PMV58"/>
    <mergeCell ref="PMW58:PND58"/>
    <mergeCell ref="PNE58:PNL58"/>
    <mergeCell ref="PNM58:PNT58"/>
    <mergeCell ref="PNU58:POB58"/>
    <mergeCell ref="POC58:POJ58"/>
    <mergeCell ref="PKS58:PKZ58"/>
    <mergeCell ref="PLA58:PLH58"/>
    <mergeCell ref="PLI58:PLP58"/>
    <mergeCell ref="PLQ58:PLX58"/>
    <mergeCell ref="PLY58:PMF58"/>
    <mergeCell ref="PMG58:PMN58"/>
    <mergeCell ref="PIW58:PJD58"/>
    <mergeCell ref="PJE58:PJL58"/>
    <mergeCell ref="PJM58:PJT58"/>
    <mergeCell ref="PJU58:PKB58"/>
    <mergeCell ref="PKC58:PKJ58"/>
    <mergeCell ref="PKK58:PKR58"/>
    <mergeCell ref="PHA58:PHH58"/>
    <mergeCell ref="PHI58:PHP58"/>
    <mergeCell ref="PHQ58:PHX58"/>
    <mergeCell ref="PHY58:PIF58"/>
    <mergeCell ref="PIG58:PIN58"/>
    <mergeCell ref="PIO58:PIV58"/>
    <mergeCell ref="PFE58:PFL58"/>
    <mergeCell ref="PFM58:PFT58"/>
    <mergeCell ref="PFU58:PGB58"/>
    <mergeCell ref="PGC58:PGJ58"/>
    <mergeCell ref="PGK58:PGR58"/>
    <mergeCell ref="PGS58:PGZ58"/>
    <mergeCell ref="PDI58:PDP58"/>
    <mergeCell ref="PDQ58:PDX58"/>
    <mergeCell ref="PDY58:PEF58"/>
    <mergeCell ref="PEG58:PEN58"/>
    <mergeCell ref="PEO58:PEV58"/>
    <mergeCell ref="PEW58:PFD58"/>
    <mergeCell ref="PBM58:PBT58"/>
    <mergeCell ref="PBU58:PCB58"/>
    <mergeCell ref="PCC58:PCJ58"/>
    <mergeCell ref="PCK58:PCR58"/>
    <mergeCell ref="PCS58:PCZ58"/>
    <mergeCell ref="PDA58:PDH58"/>
    <mergeCell ref="OZQ58:OZX58"/>
    <mergeCell ref="OZY58:PAF58"/>
    <mergeCell ref="PAG58:PAN58"/>
    <mergeCell ref="PAO58:PAV58"/>
    <mergeCell ref="PAW58:PBD58"/>
    <mergeCell ref="PBE58:PBL58"/>
    <mergeCell ref="OXU58:OYB58"/>
    <mergeCell ref="OYC58:OYJ58"/>
    <mergeCell ref="OYK58:OYR58"/>
    <mergeCell ref="OYS58:OYZ58"/>
    <mergeCell ref="OZA58:OZH58"/>
    <mergeCell ref="OZI58:OZP58"/>
    <mergeCell ref="OVY58:OWF58"/>
    <mergeCell ref="OWG58:OWN58"/>
    <mergeCell ref="OWO58:OWV58"/>
    <mergeCell ref="OWW58:OXD58"/>
    <mergeCell ref="OXE58:OXL58"/>
    <mergeCell ref="OXM58:OXT58"/>
    <mergeCell ref="OUC58:OUJ58"/>
    <mergeCell ref="OUK58:OUR58"/>
    <mergeCell ref="OUS58:OUZ58"/>
    <mergeCell ref="OVA58:OVH58"/>
    <mergeCell ref="OVI58:OVP58"/>
    <mergeCell ref="OVQ58:OVX58"/>
    <mergeCell ref="OSG58:OSN58"/>
    <mergeCell ref="OSO58:OSV58"/>
    <mergeCell ref="OSW58:OTD58"/>
    <mergeCell ref="OTE58:OTL58"/>
    <mergeCell ref="OTM58:OTT58"/>
    <mergeCell ref="OTU58:OUB58"/>
    <mergeCell ref="OQK58:OQR58"/>
    <mergeCell ref="OQS58:OQZ58"/>
    <mergeCell ref="ORA58:ORH58"/>
    <mergeCell ref="ORI58:ORP58"/>
    <mergeCell ref="ORQ58:ORX58"/>
    <mergeCell ref="ORY58:OSF58"/>
    <mergeCell ref="OOO58:OOV58"/>
    <mergeCell ref="OOW58:OPD58"/>
    <mergeCell ref="OPE58:OPL58"/>
    <mergeCell ref="OPM58:OPT58"/>
    <mergeCell ref="OPU58:OQB58"/>
    <mergeCell ref="OQC58:OQJ58"/>
    <mergeCell ref="OMS58:OMZ58"/>
    <mergeCell ref="ONA58:ONH58"/>
    <mergeCell ref="ONI58:ONP58"/>
    <mergeCell ref="ONQ58:ONX58"/>
    <mergeCell ref="ONY58:OOF58"/>
    <mergeCell ref="OOG58:OON58"/>
    <mergeCell ref="OKW58:OLD58"/>
    <mergeCell ref="OLE58:OLL58"/>
    <mergeCell ref="OLM58:OLT58"/>
    <mergeCell ref="OLU58:OMB58"/>
    <mergeCell ref="OMC58:OMJ58"/>
    <mergeCell ref="OMK58:OMR58"/>
    <mergeCell ref="OJA58:OJH58"/>
    <mergeCell ref="OJI58:OJP58"/>
    <mergeCell ref="OJQ58:OJX58"/>
    <mergeCell ref="OJY58:OKF58"/>
    <mergeCell ref="OKG58:OKN58"/>
    <mergeCell ref="OKO58:OKV58"/>
    <mergeCell ref="OHE58:OHL58"/>
    <mergeCell ref="OHM58:OHT58"/>
    <mergeCell ref="OHU58:OIB58"/>
    <mergeCell ref="OIC58:OIJ58"/>
    <mergeCell ref="OIK58:OIR58"/>
    <mergeCell ref="OIS58:OIZ58"/>
    <mergeCell ref="OFI58:OFP58"/>
    <mergeCell ref="OFQ58:OFX58"/>
    <mergeCell ref="OFY58:OGF58"/>
    <mergeCell ref="OGG58:OGN58"/>
    <mergeCell ref="OGO58:OGV58"/>
    <mergeCell ref="OGW58:OHD58"/>
    <mergeCell ref="ODM58:ODT58"/>
    <mergeCell ref="ODU58:OEB58"/>
    <mergeCell ref="OEC58:OEJ58"/>
    <mergeCell ref="OEK58:OER58"/>
    <mergeCell ref="OES58:OEZ58"/>
    <mergeCell ref="OFA58:OFH58"/>
    <mergeCell ref="OBQ58:OBX58"/>
    <mergeCell ref="OBY58:OCF58"/>
    <mergeCell ref="OCG58:OCN58"/>
    <mergeCell ref="OCO58:OCV58"/>
    <mergeCell ref="OCW58:ODD58"/>
    <mergeCell ref="ODE58:ODL58"/>
    <mergeCell ref="NZU58:OAB58"/>
    <mergeCell ref="OAC58:OAJ58"/>
    <mergeCell ref="OAK58:OAR58"/>
    <mergeCell ref="OAS58:OAZ58"/>
    <mergeCell ref="OBA58:OBH58"/>
    <mergeCell ref="OBI58:OBP58"/>
    <mergeCell ref="NXY58:NYF58"/>
    <mergeCell ref="NYG58:NYN58"/>
    <mergeCell ref="NYO58:NYV58"/>
    <mergeCell ref="NYW58:NZD58"/>
    <mergeCell ref="NZE58:NZL58"/>
    <mergeCell ref="NZM58:NZT58"/>
    <mergeCell ref="NWC58:NWJ58"/>
    <mergeCell ref="NWK58:NWR58"/>
    <mergeCell ref="NWS58:NWZ58"/>
    <mergeCell ref="NXA58:NXH58"/>
    <mergeCell ref="NXI58:NXP58"/>
    <mergeCell ref="NXQ58:NXX58"/>
    <mergeCell ref="NUG58:NUN58"/>
    <mergeCell ref="NUO58:NUV58"/>
    <mergeCell ref="NUW58:NVD58"/>
    <mergeCell ref="NVE58:NVL58"/>
    <mergeCell ref="NVM58:NVT58"/>
    <mergeCell ref="NVU58:NWB58"/>
    <mergeCell ref="NSK58:NSR58"/>
    <mergeCell ref="NSS58:NSZ58"/>
    <mergeCell ref="NTA58:NTH58"/>
    <mergeCell ref="NTI58:NTP58"/>
    <mergeCell ref="NTQ58:NTX58"/>
    <mergeCell ref="NTY58:NUF58"/>
    <mergeCell ref="NQO58:NQV58"/>
    <mergeCell ref="NQW58:NRD58"/>
    <mergeCell ref="NRE58:NRL58"/>
    <mergeCell ref="NRM58:NRT58"/>
    <mergeCell ref="NRU58:NSB58"/>
    <mergeCell ref="NSC58:NSJ58"/>
    <mergeCell ref="NOS58:NOZ58"/>
    <mergeCell ref="NPA58:NPH58"/>
    <mergeCell ref="NPI58:NPP58"/>
    <mergeCell ref="NPQ58:NPX58"/>
    <mergeCell ref="NPY58:NQF58"/>
    <mergeCell ref="NQG58:NQN58"/>
    <mergeCell ref="NMW58:NND58"/>
    <mergeCell ref="NNE58:NNL58"/>
    <mergeCell ref="NNM58:NNT58"/>
    <mergeCell ref="NNU58:NOB58"/>
    <mergeCell ref="NOC58:NOJ58"/>
    <mergeCell ref="NOK58:NOR58"/>
    <mergeCell ref="NLA58:NLH58"/>
    <mergeCell ref="NLI58:NLP58"/>
    <mergeCell ref="NLQ58:NLX58"/>
    <mergeCell ref="NLY58:NMF58"/>
    <mergeCell ref="NMG58:NMN58"/>
    <mergeCell ref="NMO58:NMV58"/>
    <mergeCell ref="NJE58:NJL58"/>
    <mergeCell ref="NJM58:NJT58"/>
    <mergeCell ref="NJU58:NKB58"/>
    <mergeCell ref="NKC58:NKJ58"/>
    <mergeCell ref="NKK58:NKR58"/>
    <mergeCell ref="NKS58:NKZ58"/>
    <mergeCell ref="NHI58:NHP58"/>
    <mergeCell ref="NHQ58:NHX58"/>
    <mergeCell ref="NHY58:NIF58"/>
    <mergeCell ref="NIG58:NIN58"/>
    <mergeCell ref="NIO58:NIV58"/>
    <mergeCell ref="NIW58:NJD58"/>
    <mergeCell ref="NFM58:NFT58"/>
    <mergeCell ref="NFU58:NGB58"/>
    <mergeCell ref="NGC58:NGJ58"/>
    <mergeCell ref="NGK58:NGR58"/>
    <mergeCell ref="NGS58:NGZ58"/>
    <mergeCell ref="NHA58:NHH58"/>
    <mergeCell ref="NDQ58:NDX58"/>
    <mergeCell ref="NDY58:NEF58"/>
    <mergeCell ref="NEG58:NEN58"/>
    <mergeCell ref="NEO58:NEV58"/>
    <mergeCell ref="NEW58:NFD58"/>
    <mergeCell ref="NFE58:NFL58"/>
    <mergeCell ref="NBU58:NCB58"/>
    <mergeCell ref="NCC58:NCJ58"/>
    <mergeCell ref="NCK58:NCR58"/>
    <mergeCell ref="NCS58:NCZ58"/>
    <mergeCell ref="NDA58:NDH58"/>
    <mergeCell ref="NDI58:NDP58"/>
    <mergeCell ref="MZY58:NAF58"/>
    <mergeCell ref="NAG58:NAN58"/>
    <mergeCell ref="NAO58:NAV58"/>
    <mergeCell ref="NAW58:NBD58"/>
    <mergeCell ref="NBE58:NBL58"/>
    <mergeCell ref="NBM58:NBT58"/>
    <mergeCell ref="MYC58:MYJ58"/>
    <mergeCell ref="MYK58:MYR58"/>
    <mergeCell ref="MYS58:MYZ58"/>
    <mergeCell ref="MZA58:MZH58"/>
    <mergeCell ref="MZI58:MZP58"/>
    <mergeCell ref="MZQ58:MZX58"/>
    <mergeCell ref="MWG58:MWN58"/>
    <mergeCell ref="MWO58:MWV58"/>
    <mergeCell ref="MWW58:MXD58"/>
    <mergeCell ref="MXE58:MXL58"/>
    <mergeCell ref="MXM58:MXT58"/>
    <mergeCell ref="MXU58:MYB58"/>
    <mergeCell ref="MUK58:MUR58"/>
    <mergeCell ref="MUS58:MUZ58"/>
    <mergeCell ref="MVA58:MVH58"/>
    <mergeCell ref="MVI58:MVP58"/>
    <mergeCell ref="MVQ58:MVX58"/>
    <mergeCell ref="MVY58:MWF58"/>
    <mergeCell ref="MSO58:MSV58"/>
    <mergeCell ref="MSW58:MTD58"/>
    <mergeCell ref="MTE58:MTL58"/>
    <mergeCell ref="MTM58:MTT58"/>
    <mergeCell ref="MTU58:MUB58"/>
    <mergeCell ref="MUC58:MUJ58"/>
    <mergeCell ref="MQS58:MQZ58"/>
    <mergeCell ref="MRA58:MRH58"/>
    <mergeCell ref="MRI58:MRP58"/>
    <mergeCell ref="MRQ58:MRX58"/>
    <mergeCell ref="MRY58:MSF58"/>
    <mergeCell ref="MSG58:MSN58"/>
    <mergeCell ref="MOW58:MPD58"/>
    <mergeCell ref="MPE58:MPL58"/>
    <mergeCell ref="MPM58:MPT58"/>
    <mergeCell ref="MPU58:MQB58"/>
    <mergeCell ref="MQC58:MQJ58"/>
    <mergeCell ref="MQK58:MQR58"/>
    <mergeCell ref="MNA58:MNH58"/>
    <mergeCell ref="MNI58:MNP58"/>
    <mergeCell ref="MNQ58:MNX58"/>
    <mergeCell ref="MNY58:MOF58"/>
    <mergeCell ref="MOG58:MON58"/>
    <mergeCell ref="MOO58:MOV58"/>
    <mergeCell ref="MLE58:MLL58"/>
    <mergeCell ref="MLM58:MLT58"/>
    <mergeCell ref="MLU58:MMB58"/>
    <mergeCell ref="MMC58:MMJ58"/>
    <mergeCell ref="MMK58:MMR58"/>
    <mergeCell ref="MMS58:MMZ58"/>
    <mergeCell ref="MJI58:MJP58"/>
    <mergeCell ref="MJQ58:MJX58"/>
    <mergeCell ref="MJY58:MKF58"/>
    <mergeCell ref="MKG58:MKN58"/>
    <mergeCell ref="MKO58:MKV58"/>
    <mergeCell ref="MKW58:MLD58"/>
    <mergeCell ref="MHM58:MHT58"/>
    <mergeCell ref="MHU58:MIB58"/>
    <mergeCell ref="MIC58:MIJ58"/>
    <mergeCell ref="MIK58:MIR58"/>
    <mergeCell ref="MIS58:MIZ58"/>
    <mergeCell ref="MJA58:MJH58"/>
    <mergeCell ref="MFQ58:MFX58"/>
    <mergeCell ref="MFY58:MGF58"/>
    <mergeCell ref="MGG58:MGN58"/>
    <mergeCell ref="MGO58:MGV58"/>
    <mergeCell ref="MGW58:MHD58"/>
    <mergeCell ref="MHE58:MHL58"/>
    <mergeCell ref="MDU58:MEB58"/>
    <mergeCell ref="MEC58:MEJ58"/>
    <mergeCell ref="MEK58:MER58"/>
    <mergeCell ref="MES58:MEZ58"/>
    <mergeCell ref="MFA58:MFH58"/>
    <mergeCell ref="MFI58:MFP58"/>
    <mergeCell ref="MBY58:MCF58"/>
    <mergeCell ref="MCG58:MCN58"/>
    <mergeCell ref="MCO58:MCV58"/>
    <mergeCell ref="MCW58:MDD58"/>
    <mergeCell ref="MDE58:MDL58"/>
    <mergeCell ref="MDM58:MDT58"/>
    <mergeCell ref="MAC58:MAJ58"/>
    <mergeCell ref="MAK58:MAR58"/>
    <mergeCell ref="MAS58:MAZ58"/>
    <mergeCell ref="MBA58:MBH58"/>
    <mergeCell ref="MBI58:MBP58"/>
    <mergeCell ref="MBQ58:MBX58"/>
    <mergeCell ref="LYG58:LYN58"/>
    <mergeCell ref="LYO58:LYV58"/>
    <mergeCell ref="LYW58:LZD58"/>
    <mergeCell ref="LZE58:LZL58"/>
    <mergeCell ref="LZM58:LZT58"/>
    <mergeCell ref="LZU58:MAB58"/>
    <mergeCell ref="LWK58:LWR58"/>
    <mergeCell ref="LWS58:LWZ58"/>
    <mergeCell ref="LXA58:LXH58"/>
    <mergeCell ref="LXI58:LXP58"/>
    <mergeCell ref="LXQ58:LXX58"/>
    <mergeCell ref="LXY58:LYF58"/>
    <mergeCell ref="LUO58:LUV58"/>
    <mergeCell ref="LUW58:LVD58"/>
    <mergeCell ref="LVE58:LVL58"/>
    <mergeCell ref="LVM58:LVT58"/>
    <mergeCell ref="LVU58:LWB58"/>
    <mergeCell ref="LWC58:LWJ58"/>
    <mergeCell ref="LSS58:LSZ58"/>
    <mergeCell ref="LTA58:LTH58"/>
    <mergeCell ref="LTI58:LTP58"/>
    <mergeCell ref="LTQ58:LTX58"/>
    <mergeCell ref="LTY58:LUF58"/>
    <mergeCell ref="LUG58:LUN58"/>
    <mergeCell ref="LQW58:LRD58"/>
    <mergeCell ref="LRE58:LRL58"/>
    <mergeCell ref="LRM58:LRT58"/>
    <mergeCell ref="LRU58:LSB58"/>
    <mergeCell ref="LSC58:LSJ58"/>
    <mergeCell ref="LSK58:LSR58"/>
    <mergeCell ref="LPA58:LPH58"/>
    <mergeCell ref="LPI58:LPP58"/>
    <mergeCell ref="LPQ58:LPX58"/>
    <mergeCell ref="LPY58:LQF58"/>
    <mergeCell ref="LQG58:LQN58"/>
    <mergeCell ref="LQO58:LQV58"/>
    <mergeCell ref="LNE58:LNL58"/>
    <mergeCell ref="LNM58:LNT58"/>
    <mergeCell ref="LNU58:LOB58"/>
    <mergeCell ref="LOC58:LOJ58"/>
    <mergeCell ref="LOK58:LOR58"/>
    <mergeCell ref="LOS58:LOZ58"/>
    <mergeCell ref="LLI58:LLP58"/>
    <mergeCell ref="LLQ58:LLX58"/>
    <mergeCell ref="LLY58:LMF58"/>
    <mergeCell ref="LMG58:LMN58"/>
    <mergeCell ref="LMO58:LMV58"/>
    <mergeCell ref="LMW58:LND58"/>
    <mergeCell ref="LJM58:LJT58"/>
    <mergeCell ref="LJU58:LKB58"/>
    <mergeCell ref="LKC58:LKJ58"/>
    <mergeCell ref="LKK58:LKR58"/>
    <mergeCell ref="LKS58:LKZ58"/>
    <mergeCell ref="LLA58:LLH58"/>
    <mergeCell ref="LHQ58:LHX58"/>
    <mergeCell ref="LHY58:LIF58"/>
    <mergeCell ref="LIG58:LIN58"/>
    <mergeCell ref="LIO58:LIV58"/>
    <mergeCell ref="LIW58:LJD58"/>
    <mergeCell ref="LJE58:LJL58"/>
    <mergeCell ref="LFU58:LGB58"/>
    <mergeCell ref="LGC58:LGJ58"/>
    <mergeCell ref="LGK58:LGR58"/>
    <mergeCell ref="LGS58:LGZ58"/>
    <mergeCell ref="LHA58:LHH58"/>
    <mergeCell ref="LHI58:LHP58"/>
    <mergeCell ref="LDY58:LEF58"/>
    <mergeCell ref="LEG58:LEN58"/>
    <mergeCell ref="LEO58:LEV58"/>
    <mergeCell ref="LEW58:LFD58"/>
    <mergeCell ref="LFE58:LFL58"/>
    <mergeCell ref="LFM58:LFT58"/>
    <mergeCell ref="LCC58:LCJ58"/>
    <mergeCell ref="LCK58:LCR58"/>
    <mergeCell ref="LCS58:LCZ58"/>
    <mergeCell ref="LDA58:LDH58"/>
    <mergeCell ref="LDI58:LDP58"/>
    <mergeCell ref="LDQ58:LDX58"/>
    <mergeCell ref="LAG58:LAN58"/>
    <mergeCell ref="LAO58:LAV58"/>
    <mergeCell ref="LAW58:LBD58"/>
    <mergeCell ref="LBE58:LBL58"/>
    <mergeCell ref="LBM58:LBT58"/>
    <mergeCell ref="LBU58:LCB58"/>
    <mergeCell ref="KYK58:KYR58"/>
    <mergeCell ref="KYS58:KYZ58"/>
    <mergeCell ref="KZA58:KZH58"/>
    <mergeCell ref="KZI58:KZP58"/>
    <mergeCell ref="KZQ58:KZX58"/>
    <mergeCell ref="KZY58:LAF58"/>
    <mergeCell ref="KWO58:KWV58"/>
    <mergeCell ref="KWW58:KXD58"/>
    <mergeCell ref="KXE58:KXL58"/>
    <mergeCell ref="KXM58:KXT58"/>
    <mergeCell ref="KXU58:KYB58"/>
    <mergeCell ref="KYC58:KYJ58"/>
    <mergeCell ref="KUS58:KUZ58"/>
    <mergeCell ref="KVA58:KVH58"/>
    <mergeCell ref="KVI58:KVP58"/>
    <mergeCell ref="KVQ58:KVX58"/>
    <mergeCell ref="KVY58:KWF58"/>
    <mergeCell ref="KWG58:KWN58"/>
    <mergeCell ref="KSW58:KTD58"/>
    <mergeCell ref="KTE58:KTL58"/>
    <mergeCell ref="KTM58:KTT58"/>
    <mergeCell ref="KTU58:KUB58"/>
    <mergeCell ref="KUC58:KUJ58"/>
    <mergeCell ref="KUK58:KUR58"/>
    <mergeCell ref="KRA58:KRH58"/>
    <mergeCell ref="KRI58:KRP58"/>
    <mergeCell ref="KRQ58:KRX58"/>
    <mergeCell ref="KRY58:KSF58"/>
    <mergeCell ref="KSG58:KSN58"/>
    <mergeCell ref="KSO58:KSV58"/>
    <mergeCell ref="KPE58:KPL58"/>
    <mergeCell ref="KPM58:KPT58"/>
    <mergeCell ref="KPU58:KQB58"/>
    <mergeCell ref="KQC58:KQJ58"/>
    <mergeCell ref="KQK58:KQR58"/>
    <mergeCell ref="KQS58:KQZ58"/>
    <mergeCell ref="KNI58:KNP58"/>
    <mergeCell ref="KNQ58:KNX58"/>
    <mergeCell ref="KNY58:KOF58"/>
    <mergeCell ref="KOG58:KON58"/>
    <mergeCell ref="KOO58:KOV58"/>
    <mergeCell ref="KOW58:KPD58"/>
    <mergeCell ref="KLM58:KLT58"/>
    <mergeCell ref="KLU58:KMB58"/>
    <mergeCell ref="KMC58:KMJ58"/>
    <mergeCell ref="KMK58:KMR58"/>
    <mergeCell ref="KMS58:KMZ58"/>
    <mergeCell ref="KNA58:KNH58"/>
    <mergeCell ref="KJQ58:KJX58"/>
    <mergeCell ref="KJY58:KKF58"/>
    <mergeCell ref="KKG58:KKN58"/>
    <mergeCell ref="KKO58:KKV58"/>
    <mergeCell ref="KKW58:KLD58"/>
    <mergeCell ref="KLE58:KLL58"/>
    <mergeCell ref="KHU58:KIB58"/>
    <mergeCell ref="KIC58:KIJ58"/>
    <mergeCell ref="KIK58:KIR58"/>
    <mergeCell ref="KIS58:KIZ58"/>
    <mergeCell ref="KJA58:KJH58"/>
    <mergeCell ref="KJI58:KJP58"/>
    <mergeCell ref="KFY58:KGF58"/>
    <mergeCell ref="KGG58:KGN58"/>
    <mergeCell ref="KGO58:KGV58"/>
    <mergeCell ref="KGW58:KHD58"/>
    <mergeCell ref="KHE58:KHL58"/>
    <mergeCell ref="KHM58:KHT58"/>
    <mergeCell ref="KEC58:KEJ58"/>
    <mergeCell ref="KEK58:KER58"/>
    <mergeCell ref="KES58:KEZ58"/>
    <mergeCell ref="KFA58:KFH58"/>
    <mergeCell ref="KFI58:KFP58"/>
    <mergeCell ref="KFQ58:KFX58"/>
    <mergeCell ref="KCG58:KCN58"/>
    <mergeCell ref="KCO58:KCV58"/>
    <mergeCell ref="KCW58:KDD58"/>
    <mergeCell ref="KDE58:KDL58"/>
    <mergeCell ref="KDM58:KDT58"/>
    <mergeCell ref="KDU58:KEB58"/>
    <mergeCell ref="KAK58:KAR58"/>
    <mergeCell ref="KAS58:KAZ58"/>
    <mergeCell ref="KBA58:KBH58"/>
    <mergeCell ref="KBI58:KBP58"/>
    <mergeCell ref="KBQ58:KBX58"/>
    <mergeCell ref="KBY58:KCF58"/>
    <mergeCell ref="JYO58:JYV58"/>
    <mergeCell ref="JYW58:JZD58"/>
    <mergeCell ref="JZE58:JZL58"/>
    <mergeCell ref="JZM58:JZT58"/>
    <mergeCell ref="JZU58:KAB58"/>
    <mergeCell ref="KAC58:KAJ58"/>
    <mergeCell ref="JWS58:JWZ58"/>
    <mergeCell ref="JXA58:JXH58"/>
    <mergeCell ref="JXI58:JXP58"/>
    <mergeCell ref="JXQ58:JXX58"/>
    <mergeCell ref="JXY58:JYF58"/>
    <mergeCell ref="JYG58:JYN58"/>
    <mergeCell ref="JUW58:JVD58"/>
    <mergeCell ref="JVE58:JVL58"/>
    <mergeCell ref="JVM58:JVT58"/>
    <mergeCell ref="JVU58:JWB58"/>
    <mergeCell ref="JWC58:JWJ58"/>
    <mergeCell ref="JWK58:JWR58"/>
    <mergeCell ref="JTA58:JTH58"/>
    <mergeCell ref="JTI58:JTP58"/>
    <mergeCell ref="JTQ58:JTX58"/>
    <mergeCell ref="JTY58:JUF58"/>
    <mergeCell ref="JUG58:JUN58"/>
    <mergeCell ref="JUO58:JUV58"/>
    <mergeCell ref="JRE58:JRL58"/>
    <mergeCell ref="JRM58:JRT58"/>
    <mergeCell ref="JRU58:JSB58"/>
    <mergeCell ref="JSC58:JSJ58"/>
    <mergeCell ref="JSK58:JSR58"/>
    <mergeCell ref="JSS58:JSZ58"/>
    <mergeCell ref="JPI58:JPP58"/>
    <mergeCell ref="JPQ58:JPX58"/>
    <mergeCell ref="JPY58:JQF58"/>
    <mergeCell ref="JQG58:JQN58"/>
    <mergeCell ref="JQO58:JQV58"/>
    <mergeCell ref="JQW58:JRD58"/>
    <mergeCell ref="JNM58:JNT58"/>
    <mergeCell ref="JNU58:JOB58"/>
    <mergeCell ref="JOC58:JOJ58"/>
    <mergeCell ref="JOK58:JOR58"/>
    <mergeCell ref="JOS58:JOZ58"/>
    <mergeCell ref="JPA58:JPH58"/>
    <mergeCell ref="JLQ58:JLX58"/>
    <mergeCell ref="JLY58:JMF58"/>
    <mergeCell ref="JMG58:JMN58"/>
    <mergeCell ref="JMO58:JMV58"/>
    <mergeCell ref="JMW58:JND58"/>
    <mergeCell ref="JNE58:JNL58"/>
    <mergeCell ref="JJU58:JKB58"/>
    <mergeCell ref="JKC58:JKJ58"/>
    <mergeCell ref="JKK58:JKR58"/>
    <mergeCell ref="JKS58:JKZ58"/>
    <mergeCell ref="JLA58:JLH58"/>
    <mergeCell ref="JLI58:JLP58"/>
    <mergeCell ref="JHY58:JIF58"/>
    <mergeCell ref="JIG58:JIN58"/>
    <mergeCell ref="JIO58:JIV58"/>
    <mergeCell ref="JIW58:JJD58"/>
    <mergeCell ref="JJE58:JJL58"/>
    <mergeCell ref="JJM58:JJT58"/>
    <mergeCell ref="JGC58:JGJ58"/>
    <mergeCell ref="JGK58:JGR58"/>
    <mergeCell ref="JGS58:JGZ58"/>
    <mergeCell ref="JHA58:JHH58"/>
    <mergeCell ref="JHI58:JHP58"/>
    <mergeCell ref="JHQ58:JHX58"/>
    <mergeCell ref="JEG58:JEN58"/>
    <mergeCell ref="JEO58:JEV58"/>
    <mergeCell ref="JEW58:JFD58"/>
    <mergeCell ref="JFE58:JFL58"/>
    <mergeCell ref="JFM58:JFT58"/>
    <mergeCell ref="JFU58:JGB58"/>
    <mergeCell ref="JCK58:JCR58"/>
    <mergeCell ref="JCS58:JCZ58"/>
    <mergeCell ref="JDA58:JDH58"/>
    <mergeCell ref="JDI58:JDP58"/>
    <mergeCell ref="JDQ58:JDX58"/>
    <mergeCell ref="JDY58:JEF58"/>
    <mergeCell ref="JAO58:JAV58"/>
    <mergeCell ref="JAW58:JBD58"/>
    <mergeCell ref="JBE58:JBL58"/>
    <mergeCell ref="JBM58:JBT58"/>
    <mergeCell ref="JBU58:JCB58"/>
    <mergeCell ref="JCC58:JCJ58"/>
    <mergeCell ref="IYS58:IYZ58"/>
    <mergeCell ref="IZA58:IZH58"/>
    <mergeCell ref="IZI58:IZP58"/>
    <mergeCell ref="IZQ58:IZX58"/>
    <mergeCell ref="IZY58:JAF58"/>
    <mergeCell ref="JAG58:JAN58"/>
    <mergeCell ref="IWW58:IXD58"/>
    <mergeCell ref="IXE58:IXL58"/>
    <mergeCell ref="IXM58:IXT58"/>
    <mergeCell ref="IXU58:IYB58"/>
    <mergeCell ref="IYC58:IYJ58"/>
    <mergeCell ref="IYK58:IYR58"/>
    <mergeCell ref="IVA58:IVH58"/>
    <mergeCell ref="IVI58:IVP58"/>
    <mergeCell ref="IVQ58:IVX58"/>
    <mergeCell ref="IVY58:IWF58"/>
    <mergeCell ref="IWG58:IWN58"/>
    <mergeCell ref="IWO58:IWV58"/>
    <mergeCell ref="ITE58:ITL58"/>
    <mergeCell ref="ITM58:ITT58"/>
    <mergeCell ref="ITU58:IUB58"/>
    <mergeCell ref="IUC58:IUJ58"/>
    <mergeCell ref="IUK58:IUR58"/>
    <mergeCell ref="IUS58:IUZ58"/>
    <mergeCell ref="IRI58:IRP58"/>
    <mergeCell ref="IRQ58:IRX58"/>
    <mergeCell ref="IRY58:ISF58"/>
    <mergeCell ref="ISG58:ISN58"/>
    <mergeCell ref="ISO58:ISV58"/>
    <mergeCell ref="ISW58:ITD58"/>
    <mergeCell ref="IPM58:IPT58"/>
    <mergeCell ref="IPU58:IQB58"/>
    <mergeCell ref="IQC58:IQJ58"/>
    <mergeCell ref="IQK58:IQR58"/>
    <mergeCell ref="IQS58:IQZ58"/>
    <mergeCell ref="IRA58:IRH58"/>
    <mergeCell ref="INQ58:INX58"/>
    <mergeCell ref="INY58:IOF58"/>
    <mergeCell ref="IOG58:ION58"/>
    <mergeCell ref="IOO58:IOV58"/>
    <mergeCell ref="IOW58:IPD58"/>
    <mergeCell ref="IPE58:IPL58"/>
    <mergeCell ref="ILU58:IMB58"/>
    <mergeCell ref="IMC58:IMJ58"/>
    <mergeCell ref="IMK58:IMR58"/>
    <mergeCell ref="IMS58:IMZ58"/>
    <mergeCell ref="INA58:INH58"/>
    <mergeCell ref="INI58:INP58"/>
    <mergeCell ref="IJY58:IKF58"/>
    <mergeCell ref="IKG58:IKN58"/>
    <mergeCell ref="IKO58:IKV58"/>
    <mergeCell ref="IKW58:ILD58"/>
    <mergeCell ref="ILE58:ILL58"/>
    <mergeCell ref="ILM58:ILT58"/>
    <mergeCell ref="IIC58:IIJ58"/>
    <mergeCell ref="IIK58:IIR58"/>
    <mergeCell ref="IIS58:IIZ58"/>
    <mergeCell ref="IJA58:IJH58"/>
    <mergeCell ref="IJI58:IJP58"/>
    <mergeCell ref="IJQ58:IJX58"/>
    <mergeCell ref="IGG58:IGN58"/>
    <mergeCell ref="IGO58:IGV58"/>
    <mergeCell ref="IGW58:IHD58"/>
    <mergeCell ref="IHE58:IHL58"/>
    <mergeCell ref="IHM58:IHT58"/>
    <mergeCell ref="IHU58:IIB58"/>
    <mergeCell ref="IEK58:IER58"/>
    <mergeCell ref="IES58:IEZ58"/>
    <mergeCell ref="IFA58:IFH58"/>
    <mergeCell ref="IFI58:IFP58"/>
    <mergeCell ref="IFQ58:IFX58"/>
    <mergeCell ref="IFY58:IGF58"/>
    <mergeCell ref="ICO58:ICV58"/>
    <mergeCell ref="ICW58:IDD58"/>
    <mergeCell ref="IDE58:IDL58"/>
    <mergeCell ref="IDM58:IDT58"/>
    <mergeCell ref="IDU58:IEB58"/>
    <mergeCell ref="IEC58:IEJ58"/>
    <mergeCell ref="IAS58:IAZ58"/>
    <mergeCell ref="IBA58:IBH58"/>
    <mergeCell ref="IBI58:IBP58"/>
    <mergeCell ref="IBQ58:IBX58"/>
    <mergeCell ref="IBY58:ICF58"/>
    <mergeCell ref="ICG58:ICN58"/>
    <mergeCell ref="HYW58:HZD58"/>
    <mergeCell ref="HZE58:HZL58"/>
    <mergeCell ref="HZM58:HZT58"/>
    <mergeCell ref="HZU58:IAB58"/>
    <mergeCell ref="IAC58:IAJ58"/>
    <mergeCell ref="IAK58:IAR58"/>
    <mergeCell ref="HXA58:HXH58"/>
    <mergeCell ref="HXI58:HXP58"/>
    <mergeCell ref="HXQ58:HXX58"/>
    <mergeCell ref="HXY58:HYF58"/>
    <mergeCell ref="HYG58:HYN58"/>
    <mergeCell ref="HYO58:HYV58"/>
    <mergeCell ref="HVE58:HVL58"/>
    <mergeCell ref="HVM58:HVT58"/>
    <mergeCell ref="HVU58:HWB58"/>
    <mergeCell ref="HWC58:HWJ58"/>
    <mergeCell ref="HWK58:HWR58"/>
    <mergeCell ref="HWS58:HWZ58"/>
    <mergeCell ref="HTI58:HTP58"/>
    <mergeCell ref="HTQ58:HTX58"/>
    <mergeCell ref="HTY58:HUF58"/>
    <mergeCell ref="HUG58:HUN58"/>
    <mergeCell ref="HUO58:HUV58"/>
    <mergeCell ref="HUW58:HVD58"/>
    <mergeCell ref="HRM58:HRT58"/>
    <mergeCell ref="HRU58:HSB58"/>
    <mergeCell ref="HSC58:HSJ58"/>
    <mergeCell ref="HSK58:HSR58"/>
    <mergeCell ref="HSS58:HSZ58"/>
    <mergeCell ref="HTA58:HTH58"/>
    <mergeCell ref="HPQ58:HPX58"/>
    <mergeCell ref="HPY58:HQF58"/>
    <mergeCell ref="HQG58:HQN58"/>
    <mergeCell ref="HQO58:HQV58"/>
    <mergeCell ref="HQW58:HRD58"/>
    <mergeCell ref="HRE58:HRL58"/>
    <mergeCell ref="HNU58:HOB58"/>
    <mergeCell ref="HOC58:HOJ58"/>
    <mergeCell ref="HOK58:HOR58"/>
    <mergeCell ref="HOS58:HOZ58"/>
    <mergeCell ref="HPA58:HPH58"/>
    <mergeCell ref="HPI58:HPP58"/>
    <mergeCell ref="HLY58:HMF58"/>
    <mergeCell ref="HMG58:HMN58"/>
    <mergeCell ref="HMO58:HMV58"/>
    <mergeCell ref="HMW58:HND58"/>
    <mergeCell ref="HNE58:HNL58"/>
    <mergeCell ref="HNM58:HNT58"/>
    <mergeCell ref="HKC58:HKJ58"/>
    <mergeCell ref="HKK58:HKR58"/>
    <mergeCell ref="HKS58:HKZ58"/>
    <mergeCell ref="HLA58:HLH58"/>
    <mergeCell ref="HLI58:HLP58"/>
    <mergeCell ref="HLQ58:HLX58"/>
    <mergeCell ref="HIG58:HIN58"/>
    <mergeCell ref="HIO58:HIV58"/>
    <mergeCell ref="HIW58:HJD58"/>
    <mergeCell ref="HJE58:HJL58"/>
    <mergeCell ref="HJM58:HJT58"/>
    <mergeCell ref="HJU58:HKB58"/>
    <mergeCell ref="HGK58:HGR58"/>
    <mergeCell ref="HGS58:HGZ58"/>
    <mergeCell ref="HHA58:HHH58"/>
    <mergeCell ref="HHI58:HHP58"/>
    <mergeCell ref="HHQ58:HHX58"/>
    <mergeCell ref="HHY58:HIF58"/>
    <mergeCell ref="HEO58:HEV58"/>
    <mergeCell ref="HEW58:HFD58"/>
    <mergeCell ref="HFE58:HFL58"/>
    <mergeCell ref="HFM58:HFT58"/>
    <mergeCell ref="HFU58:HGB58"/>
    <mergeCell ref="HGC58:HGJ58"/>
    <mergeCell ref="HCS58:HCZ58"/>
    <mergeCell ref="HDA58:HDH58"/>
    <mergeCell ref="HDI58:HDP58"/>
    <mergeCell ref="HDQ58:HDX58"/>
    <mergeCell ref="HDY58:HEF58"/>
    <mergeCell ref="HEG58:HEN58"/>
    <mergeCell ref="HAW58:HBD58"/>
    <mergeCell ref="HBE58:HBL58"/>
    <mergeCell ref="HBM58:HBT58"/>
    <mergeCell ref="HBU58:HCB58"/>
    <mergeCell ref="HCC58:HCJ58"/>
    <mergeCell ref="HCK58:HCR58"/>
    <mergeCell ref="GZA58:GZH58"/>
    <mergeCell ref="GZI58:GZP58"/>
    <mergeCell ref="GZQ58:GZX58"/>
    <mergeCell ref="GZY58:HAF58"/>
    <mergeCell ref="HAG58:HAN58"/>
    <mergeCell ref="HAO58:HAV58"/>
    <mergeCell ref="GXE58:GXL58"/>
    <mergeCell ref="GXM58:GXT58"/>
    <mergeCell ref="GXU58:GYB58"/>
    <mergeCell ref="GYC58:GYJ58"/>
    <mergeCell ref="GYK58:GYR58"/>
    <mergeCell ref="GYS58:GYZ58"/>
    <mergeCell ref="GVI58:GVP58"/>
    <mergeCell ref="GVQ58:GVX58"/>
    <mergeCell ref="GVY58:GWF58"/>
    <mergeCell ref="GWG58:GWN58"/>
    <mergeCell ref="GWO58:GWV58"/>
    <mergeCell ref="GWW58:GXD58"/>
    <mergeCell ref="GTM58:GTT58"/>
    <mergeCell ref="GTU58:GUB58"/>
    <mergeCell ref="GUC58:GUJ58"/>
    <mergeCell ref="GUK58:GUR58"/>
    <mergeCell ref="GUS58:GUZ58"/>
    <mergeCell ref="GVA58:GVH58"/>
    <mergeCell ref="GRQ58:GRX58"/>
    <mergeCell ref="GRY58:GSF58"/>
    <mergeCell ref="GSG58:GSN58"/>
    <mergeCell ref="GSO58:GSV58"/>
    <mergeCell ref="GSW58:GTD58"/>
    <mergeCell ref="GTE58:GTL58"/>
    <mergeCell ref="GPU58:GQB58"/>
    <mergeCell ref="GQC58:GQJ58"/>
    <mergeCell ref="GQK58:GQR58"/>
    <mergeCell ref="GQS58:GQZ58"/>
    <mergeCell ref="GRA58:GRH58"/>
    <mergeCell ref="GRI58:GRP58"/>
    <mergeCell ref="GNY58:GOF58"/>
    <mergeCell ref="GOG58:GON58"/>
    <mergeCell ref="GOO58:GOV58"/>
    <mergeCell ref="GOW58:GPD58"/>
    <mergeCell ref="GPE58:GPL58"/>
    <mergeCell ref="GPM58:GPT58"/>
    <mergeCell ref="GMC58:GMJ58"/>
    <mergeCell ref="GMK58:GMR58"/>
    <mergeCell ref="GMS58:GMZ58"/>
    <mergeCell ref="GNA58:GNH58"/>
    <mergeCell ref="GNI58:GNP58"/>
    <mergeCell ref="GNQ58:GNX58"/>
    <mergeCell ref="GKG58:GKN58"/>
    <mergeCell ref="GKO58:GKV58"/>
    <mergeCell ref="GKW58:GLD58"/>
    <mergeCell ref="GLE58:GLL58"/>
    <mergeCell ref="GLM58:GLT58"/>
    <mergeCell ref="GLU58:GMB58"/>
    <mergeCell ref="GIK58:GIR58"/>
    <mergeCell ref="GIS58:GIZ58"/>
    <mergeCell ref="GJA58:GJH58"/>
    <mergeCell ref="GJI58:GJP58"/>
    <mergeCell ref="GJQ58:GJX58"/>
    <mergeCell ref="GJY58:GKF58"/>
    <mergeCell ref="GGO58:GGV58"/>
    <mergeCell ref="GGW58:GHD58"/>
    <mergeCell ref="GHE58:GHL58"/>
    <mergeCell ref="GHM58:GHT58"/>
    <mergeCell ref="GHU58:GIB58"/>
    <mergeCell ref="GIC58:GIJ58"/>
    <mergeCell ref="GES58:GEZ58"/>
    <mergeCell ref="GFA58:GFH58"/>
    <mergeCell ref="GFI58:GFP58"/>
    <mergeCell ref="GFQ58:GFX58"/>
    <mergeCell ref="GFY58:GGF58"/>
    <mergeCell ref="GGG58:GGN58"/>
    <mergeCell ref="GCW58:GDD58"/>
    <mergeCell ref="GDE58:GDL58"/>
    <mergeCell ref="GDM58:GDT58"/>
    <mergeCell ref="GDU58:GEB58"/>
    <mergeCell ref="GEC58:GEJ58"/>
    <mergeCell ref="GEK58:GER58"/>
    <mergeCell ref="GBA58:GBH58"/>
    <mergeCell ref="GBI58:GBP58"/>
    <mergeCell ref="GBQ58:GBX58"/>
    <mergeCell ref="GBY58:GCF58"/>
    <mergeCell ref="GCG58:GCN58"/>
    <mergeCell ref="GCO58:GCV58"/>
    <mergeCell ref="FZE58:FZL58"/>
    <mergeCell ref="FZM58:FZT58"/>
    <mergeCell ref="FZU58:GAB58"/>
    <mergeCell ref="GAC58:GAJ58"/>
    <mergeCell ref="GAK58:GAR58"/>
    <mergeCell ref="GAS58:GAZ58"/>
    <mergeCell ref="FXI58:FXP58"/>
    <mergeCell ref="FXQ58:FXX58"/>
    <mergeCell ref="FXY58:FYF58"/>
    <mergeCell ref="FYG58:FYN58"/>
    <mergeCell ref="FYO58:FYV58"/>
    <mergeCell ref="FYW58:FZD58"/>
    <mergeCell ref="FVM58:FVT58"/>
    <mergeCell ref="FVU58:FWB58"/>
    <mergeCell ref="FWC58:FWJ58"/>
    <mergeCell ref="FWK58:FWR58"/>
    <mergeCell ref="FWS58:FWZ58"/>
    <mergeCell ref="FXA58:FXH58"/>
    <mergeCell ref="FTQ58:FTX58"/>
    <mergeCell ref="FTY58:FUF58"/>
    <mergeCell ref="FUG58:FUN58"/>
    <mergeCell ref="FUO58:FUV58"/>
    <mergeCell ref="FUW58:FVD58"/>
    <mergeCell ref="FVE58:FVL58"/>
    <mergeCell ref="FRU58:FSB58"/>
    <mergeCell ref="FSC58:FSJ58"/>
    <mergeCell ref="FSK58:FSR58"/>
    <mergeCell ref="FSS58:FSZ58"/>
    <mergeCell ref="FTA58:FTH58"/>
    <mergeCell ref="FTI58:FTP58"/>
    <mergeCell ref="FPY58:FQF58"/>
    <mergeCell ref="FQG58:FQN58"/>
    <mergeCell ref="FQO58:FQV58"/>
    <mergeCell ref="FQW58:FRD58"/>
    <mergeCell ref="FRE58:FRL58"/>
    <mergeCell ref="FRM58:FRT58"/>
    <mergeCell ref="FOC58:FOJ58"/>
    <mergeCell ref="FOK58:FOR58"/>
    <mergeCell ref="FOS58:FOZ58"/>
    <mergeCell ref="FPA58:FPH58"/>
    <mergeCell ref="FPI58:FPP58"/>
    <mergeCell ref="FPQ58:FPX58"/>
    <mergeCell ref="FMG58:FMN58"/>
    <mergeCell ref="FMO58:FMV58"/>
    <mergeCell ref="FMW58:FND58"/>
    <mergeCell ref="FNE58:FNL58"/>
    <mergeCell ref="FNM58:FNT58"/>
    <mergeCell ref="FNU58:FOB58"/>
    <mergeCell ref="FKK58:FKR58"/>
    <mergeCell ref="FKS58:FKZ58"/>
    <mergeCell ref="FLA58:FLH58"/>
    <mergeCell ref="FLI58:FLP58"/>
    <mergeCell ref="FLQ58:FLX58"/>
    <mergeCell ref="FLY58:FMF58"/>
    <mergeCell ref="FIO58:FIV58"/>
    <mergeCell ref="FIW58:FJD58"/>
    <mergeCell ref="FJE58:FJL58"/>
    <mergeCell ref="FJM58:FJT58"/>
    <mergeCell ref="FJU58:FKB58"/>
    <mergeCell ref="FKC58:FKJ58"/>
    <mergeCell ref="FGS58:FGZ58"/>
    <mergeCell ref="FHA58:FHH58"/>
    <mergeCell ref="FHI58:FHP58"/>
    <mergeCell ref="FHQ58:FHX58"/>
    <mergeCell ref="FHY58:FIF58"/>
    <mergeCell ref="FIG58:FIN58"/>
    <mergeCell ref="FEW58:FFD58"/>
    <mergeCell ref="FFE58:FFL58"/>
    <mergeCell ref="FFM58:FFT58"/>
    <mergeCell ref="FFU58:FGB58"/>
    <mergeCell ref="FGC58:FGJ58"/>
    <mergeCell ref="FGK58:FGR58"/>
    <mergeCell ref="FDA58:FDH58"/>
    <mergeCell ref="FDI58:FDP58"/>
    <mergeCell ref="FDQ58:FDX58"/>
    <mergeCell ref="FDY58:FEF58"/>
    <mergeCell ref="FEG58:FEN58"/>
    <mergeCell ref="FEO58:FEV58"/>
    <mergeCell ref="FBE58:FBL58"/>
    <mergeCell ref="FBM58:FBT58"/>
    <mergeCell ref="FBU58:FCB58"/>
    <mergeCell ref="FCC58:FCJ58"/>
    <mergeCell ref="FCK58:FCR58"/>
    <mergeCell ref="FCS58:FCZ58"/>
    <mergeCell ref="EZI58:EZP58"/>
    <mergeCell ref="EZQ58:EZX58"/>
    <mergeCell ref="EZY58:FAF58"/>
    <mergeCell ref="FAG58:FAN58"/>
    <mergeCell ref="FAO58:FAV58"/>
    <mergeCell ref="FAW58:FBD58"/>
    <mergeCell ref="EXM58:EXT58"/>
    <mergeCell ref="EXU58:EYB58"/>
    <mergeCell ref="EYC58:EYJ58"/>
    <mergeCell ref="EYK58:EYR58"/>
    <mergeCell ref="EYS58:EYZ58"/>
    <mergeCell ref="EZA58:EZH58"/>
    <mergeCell ref="EVQ58:EVX58"/>
    <mergeCell ref="EVY58:EWF58"/>
    <mergeCell ref="EWG58:EWN58"/>
    <mergeCell ref="EWO58:EWV58"/>
    <mergeCell ref="EWW58:EXD58"/>
    <mergeCell ref="EXE58:EXL58"/>
    <mergeCell ref="ETU58:EUB58"/>
    <mergeCell ref="EUC58:EUJ58"/>
    <mergeCell ref="EUK58:EUR58"/>
    <mergeCell ref="EUS58:EUZ58"/>
    <mergeCell ref="EVA58:EVH58"/>
    <mergeCell ref="EVI58:EVP58"/>
    <mergeCell ref="ERY58:ESF58"/>
    <mergeCell ref="ESG58:ESN58"/>
    <mergeCell ref="ESO58:ESV58"/>
    <mergeCell ref="ESW58:ETD58"/>
    <mergeCell ref="ETE58:ETL58"/>
    <mergeCell ref="ETM58:ETT58"/>
    <mergeCell ref="EQC58:EQJ58"/>
    <mergeCell ref="EQK58:EQR58"/>
    <mergeCell ref="EQS58:EQZ58"/>
    <mergeCell ref="ERA58:ERH58"/>
    <mergeCell ref="ERI58:ERP58"/>
    <mergeCell ref="ERQ58:ERX58"/>
    <mergeCell ref="EOG58:EON58"/>
    <mergeCell ref="EOO58:EOV58"/>
    <mergeCell ref="EOW58:EPD58"/>
    <mergeCell ref="EPE58:EPL58"/>
    <mergeCell ref="EPM58:EPT58"/>
    <mergeCell ref="EPU58:EQB58"/>
    <mergeCell ref="EMK58:EMR58"/>
    <mergeCell ref="EMS58:EMZ58"/>
    <mergeCell ref="ENA58:ENH58"/>
    <mergeCell ref="ENI58:ENP58"/>
    <mergeCell ref="ENQ58:ENX58"/>
    <mergeCell ref="ENY58:EOF58"/>
    <mergeCell ref="EKO58:EKV58"/>
    <mergeCell ref="EKW58:ELD58"/>
    <mergeCell ref="ELE58:ELL58"/>
    <mergeCell ref="ELM58:ELT58"/>
    <mergeCell ref="ELU58:EMB58"/>
    <mergeCell ref="EMC58:EMJ58"/>
    <mergeCell ref="EIS58:EIZ58"/>
    <mergeCell ref="EJA58:EJH58"/>
    <mergeCell ref="EJI58:EJP58"/>
    <mergeCell ref="EJQ58:EJX58"/>
    <mergeCell ref="EJY58:EKF58"/>
    <mergeCell ref="EKG58:EKN58"/>
    <mergeCell ref="EGW58:EHD58"/>
    <mergeCell ref="EHE58:EHL58"/>
    <mergeCell ref="EHM58:EHT58"/>
    <mergeCell ref="EHU58:EIB58"/>
    <mergeCell ref="EIC58:EIJ58"/>
    <mergeCell ref="EIK58:EIR58"/>
    <mergeCell ref="EFA58:EFH58"/>
    <mergeCell ref="EFI58:EFP58"/>
    <mergeCell ref="EFQ58:EFX58"/>
    <mergeCell ref="EFY58:EGF58"/>
    <mergeCell ref="EGG58:EGN58"/>
    <mergeCell ref="EGO58:EGV58"/>
    <mergeCell ref="EDE58:EDL58"/>
    <mergeCell ref="EDM58:EDT58"/>
    <mergeCell ref="EDU58:EEB58"/>
    <mergeCell ref="EEC58:EEJ58"/>
    <mergeCell ref="EEK58:EER58"/>
    <mergeCell ref="EES58:EEZ58"/>
    <mergeCell ref="EBI58:EBP58"/>
    <mergeCell ref="EBQ58:EBX58"/>
    <mergeCell ref="EBY58:ECF58"/>
    <mergeCell ref="ECG58:ECN58"/>
    <mergeCell ref="ECO58:ECV58"/>
    <mergeCell ref="ECW58:EDD58"/>
    <mergeCell ref="DZM58:DZT58"/>
    <mergeCell ref="DZU58:EAB58"/>
    <mergeCell ref="EAC58:EAJ58"/>
    <mergeCell ref="EAK58:EAR58"/>
    <mergeCell ref="EAS58:EAZ58"/>
    <mergeCell ref="EBA58:EBH58"/>
    <mergeCell ref="DXQ58:DXX58"/>
    <mergeCell ref="DXY58:DYF58"/>
    <mergeCell ref="DYG58:DYN58"/>
    <mergeCell ref="DYO58:DYV58"/>
    <mergeCell ref="DYW58:DZD58"/>
    <mergeCell ref="DZE58:DZL58"/>
    <mergeCell ref="DVU58:DWB58"/>
    <mergeCell ref="DWC58:DWJ58"/>
    <mergeCell ref="DWK58:DWR58"/>
    <mergeCell ref="DWS58:DWZ58"/>
    <mergeCell ref="DXA58:DXH58"/>
    <mergeCell ref="DXI58:DXP58"/>
    <mergeCell ref="DTY58:DUF58"/>
    <mergeCell ref="DUG58:DUN58"/>
    <mergeCell ref="DUO58:DUV58"/>
    <mergeCell ref="DUW58:DVD58"/>
    <mergeCell ref="DVE58:DVL58"/>
    <mergeCell ref="DVM58:DVT58"/>
    <mergeCell ref="DSC58:DSJ58"/>
    <mergeCell ref="DSK58:DSR58"/>
    <mergeCell ref="DSS58:DSZ58"/>
    <mergeCell ref="DTA58:DTH58"/>
    <mergeCell ref="DTI58:DTP58"/>
    <mergeCell ref="DTQ58:DTX58"/>
    <mergeCell ref="DQG58:DQN58"/>
    <mergeCell ref="DQO58:DQV58"/>
    <mergeCell ref="DQW58:DRD58"/>
    <mergeCell ref="DRE58:DRL58"/>
    <mergeCell ref="DRM58:DRT58"/>
    <mergeCell ref="DRU58:DSB58"/>
    <mergeCell ref="DOK58:DOR58"/>
    <mergeCell ref="DOS58:DOZ58"/>
    <mergeCell ref="DPA58:DPH58"/>
    <mergeCell ref="DPI58:DPP58"/>
    <mergeCell ref="DPQ58:DPX58"/>
    <mergeCell ref="DPY58:DQF58"/>
    <mergeCell ref="DMO58:DMV58"/>
    <mergeCell ref="DMW58:DND58"/>
    <mergeCell ref="DNE58:DNL58"/>
    <mergeCell ref="DNM58:DNT58"/>
    <mergeCell ref="DNU58:DOB58"/>
    <mergeCell ref="DOC58:DOJ58"/>
    <mergeCell ref="DKS58:DKZ58"/>
    <mergeCell ref="DLA58:DLH58"/>
    <mergeCell ref="DLI58:DLP58"/>
    <mergeCell ref="DLQ58:DLX58"/>
    <mergeCell ref="DLY58:DMF58"/>
    <mergeCell ref="DMG58:DMN58"/>
    <mergeCell ref="DIW58:DJD58"/>
    <mergeCell ref="DJE58:DJL58"/>
    <mergeCell ref="DJM58:DJT58"/>
    <mergeCell ref="DJU58:DKB58"/>
    <mergeCell ref="DKC58:DKJ58"/>
    <mergeCell ref="DKK58:DKR58"/>
    <mergeCell ref="DHA58:DHH58"/>
    <mergeCell ref="DHI58:DHP58"/>
    <mergeCell ref="DHQ58:DHX58"/>
    <mergeCell ref="DHY58:DIF58"/>
    <mergeCell ref="DIG58:DIN58"/>
    <mergeCell ref="DIO58:DIV58"/>
    <mergeCell ref="DFE58:DFL58"/>
    <mergeCell ref="DFM58:DFT58"/>
    <mergeCell ref="DFU58:DGB58"/>
    <mergeCell ref="DGC58:DGJ58"/>
    <mergeCell ref="DGK58:DGR58"/>
    <mergeCell ref="DGS58:DGZ58"/>
    <mergeCell ref="DDI58:DDP58"/>
    <mergeCell ref="DDQ58:DDX58"/>
    <mergeCell ref="DDY58:DEF58"/>
    <mergeCell ref="DEG58:DEN58"/>
    <mergeCell ref="DEO58:DEV58"/>
    <mergeCell ref="DEW58:DFD58"/>
    <mergeCell ref="DBM58:DBT58"/>
    <mergeCell ref="DBU58:DCB58"/>
    <mergeCell ref="DCC58:DCJ58"/>
    <mergeCell ref="DCK58:DCR58"/>
    <mergeCell ref="DCS58:DCZ58"/>
    <mergeCell ref="DDA58:DDH58"/>
    <mergeCell ref="CZQ58:CZX58"/>
    <mergeCell ref="CZY58:DAF58"/>
    <mergeCell ref="DAG58:DAN58"/>
    <mergeCell ref="DAO58:DAV58"/>
    <mergeCell ref="DAW58:DBD58"/>
    <mergeCell ref="DBE58:DBL58"/>
    <mergeCell ref="CXU58:CYB58"/>
    <mergeCell ref="CYC58:CYJ58"/>
    <mergeCell ref="CYK58:CYR58"/>
    <mergeCell ref="CYS58:CYZ58"/>
    <mergeCell ref="CZA58:CZH58"/>
    <mergeCell ref="CZI58:CZP58"/>
    <mergeCell ref="CVY58:CWF58"/>
    <mergeCell ref="CWG58:CWN58"/>
    <mergeCell ref="CWO58:CWV58"/>
    <mergeCell ref="CWW58:CXD58"/>
    <mergeCell ref="CXE58:CXL58"/>
    <mergeCell ref="CXM58:CXT58"/>
    <mergeCell ref="CUC58:CUJ58"/>
    <mergeCell ref="CUK58:CUR58"/>
    <mergeCell ref="CUS58:CUZ58"/>
    <mergeCell ref="CVA58:CVH58"/>
    <mergeCell ref="CVI58:CVP58"/>
    <mergeCell ref="CVQ58:CVX58"/>
    <mergeCell ref="CSG58:CSN58"/>
    <mergeCell ref="CSO58:CSV58"/>
    <mergeCell ref="CSW58:CTD58"/>
    <mergeCell ref="CTE58:CTL58"/>
    <mergeCell ref="CTM58:CTT58"/>
    <mergeCell ref="CTU58:CUB58"/>
    <mergeCell ref="CQK58:CQR58"/>
    <mergeCell ref="CQS58:CQZ58"/>
    <mergeCell ref="CRA58:CRH58"/>
    <mergeCell ref="CRI58:CRP58"/>
    <mergeCell ref="CRQ58:CRX58"/>
    <mergeCell ref="CRY58:CSF58"/>
    <mergeCell ref="COO58:COV58"/>
    <mergeCell ref="COW58:CPD58"/>
    <mergeCell ref="CPE58:CPL58"/>
    <mergeCell ref="CPM58:CPT58"/>
    <mergeCell ref="CPU58:CQB58"/>
    <mergeCell ref="CQC58:CQJ58"/>
    <mergeCell ref="CMS58:CMZ58"/>
    <mergeCell ref="CNA58:CNH58"/>
    <mergeCell ref="CNI58:CNP58"/>
    <mergeCell ref="CNQ58:CNX58"/>
    <mergeCell ref="CNY58:COF58"/>
    <mergeCell ref="COG58:CON58"/>
    <mergeCell ref="CKW58:CLD58"/>
    <mergeCell ref="CLE58:CLL58"/>
    <mergeCell ref="CLM58:CLT58"/>
    <mergeCell ref="CLU58:CMB58"/>
    <mergeCell ref="CMC58:CMJ58"/>
    <mergeCell ref="CMK58:CMR58"/>
    <mergeCell ref="CJA58:CJH58"/>
    <mergeCell ref="CJI58:CJP58"/>
    <mergeCell ref="CJQ58:CJX58"/>
    <mergeCell ref="CJY58:CKF58"/>
    <mergeCell ref="CKG58:CKN58"/>
    <mergeCell ref="CKO58:CKV58"/>
    <mergeCell ref="CHE58:CHL58"/>
    <mergeCell ref="CHM58:CHT58"/>
    <mergeCell ref="CHU58:CIB58"/>
    <mergeCell ref="CIC58:CIJ58"/>
    <mergeCell ref="CIK58:CIR58"/>
    <mergeCell ref="CIS58:CIZ58"/>
    <mergeCell ref="CFI58:CFP58"/>
    <mergeCell ref="CFQ58:CFX58"/>
    <mergeCell ref="CFY58:CGF58"/>
    <mergeCell ref="CGG58:CGN58"/>
    <mergeCell ref="CGO58:CGV58"/>
    <mergeCell ref="CGW58:CHD58"/>
    <mergeCell ref="CDM58:CDT58"/>
    <mergeCell ref="CDU58:CEB58"/>
    <mergeCell ref="CEC58:CEJ58"/>
    <mergeCell ref="CEK58:CER58"/>
    <mergeCell ref="CES58:CEZ58"/>
    <mergeCell ref="CFA58:CFH58"/>
    <mergeCell ref="CBQ58:CBX58"/>
    <mergeCell ref="CBY58:CCF58"/>
    <mergeCell ref="CCG58:CCN58"/>
    <mergeCell ref="CCO58:CCV58"/>
    <mergeCell ref="CCW58:CDD58"/>
    <mergeCell ref="CDE58:CDL58"/>
    <mergeCell ref="BZU58:CAB58"/>
    <mergeCell ref="CAC58:CAJ58"/>
    <mergeCell ref="CAK58:CAR58"/>
    <mergeCell ref="CAS58:CAZ58"/>
    <mergeCell ref="CBA58:CBH58"/>
    <mergeCell ref="CBI58:CBP58"/>
    <mergeCell ref="BXY58:BYF58"/>
    <mergeCell ref="BYG58:BYN58"/>
    <mergeCell ref="BYO58:BYV58"/>
    <mergeCell ref="BYW58:BZD58"/>
    <mergeCell ref="BZE58:BZL58"/>
    <mergeCell ref="BZM58:BZT58"/>
    <mergeCell ref="BWC58:BWJ58"/>
    <mergeCell ref="BWK58:BWR58"/>
    <mergeCell ref="BWS58:BWZ58"/>
    <mergeCell ref="BXA58:BXH58"/>
    <mergeCell ref="BXI58:BXP58"/>
    <mergeCell ref="BXQ58:BXX58"/>
    <mergeCell ref="BUG58:BUN58"/>
    <mergeCell ref="BUO58:BUV58"/>
    <mergeCell ref="BUW58:BVD58"/>
    <mergeCell ref="BVE58:BVL58"/>
    <mergeCell ref="BVM58:BVT58"/>
    <mergeCell ref="BVU58:BWB58"/>
    <mergeCell ref="BSK58:BSR58"/>
    <mergeCell ref="BSS58:BSZ58"/>
    <mergeCell ref="BTA58:BTH58"/>
    <mergeCell ref="BTI58:BTP58"/>
    <mergeCell ref="BTQ58:BTX58"/>
    <mergeCell ref="BTY58:BUF58"/>
    <mergeCell ref="BQO58:BQV58"/>
    <mergeCell ref="BQW58:BRD58"/>
    <mergeCell ref="BRE58:BRL58"/>
    <mergeCell ref="BRM58:BRT58"/>
    <mergeCell ref="BRU58:BSB58"/>
    <mergeCell ref="BSC58:BSJ58"/>
    <mergeCell ref="BOS58:BOZ58"/>
    <mergeCell ref="BPA58:BPH58"/>
    <mergeCell ref="BPI58:BPP58"/>
    <mergeCell ref="BPQ58:BPX58"/>
    <mergeCell ref="BPY58:BQF58"/>
    <mergeCell ref="BQG58:BQN58"/>
    <mergeCell ref="BMW58:BND58"/>
    <mergeCell ref="BNE58:BNL58"/>
    <mergeCell ref="BNM58:BNT58"/>
    <mergeCell ref="BNU58:BOB58"/>
    <mergeCell ref="BOC58:BOJ58"/>
    <mergeCell ref="BOK58:BOR58"/>
    <mergeCell ref="BLA58:BLH58"/>
    <mergeCell ref="BLI58:BLP58"/>
    <mergeCell ref="BLQ58:BLX58"/>
    <mergeCell ref="BLY58:BMF58"/>
    <mergeCell ref="BMG58:BMN58"/>
    <mergeCell ref="BMO58:BMV58"/>
    <mergeCell ref="BJE58:BJL58"/>
    <mergeCell ref="BJM58:BJT58"/>
    <mergeCell ref="BJU58:BKB58"/>
    <mergeCell ref="BKC58:BKJ58"/>
    <mergeCell ref="BKK58:BKR58"/>
    <mergeCell ref="BKS58:BKZ58"/>
    <mergeCell ref="BHI58:BHP58"/>
    <mergeCell ref="BHQ58:BHX58"/>
    <mergeCell ref="BHY58:BIF58"/>
    <mergeCell ref="BIG58:BIN58"/>
    <mergeCell ref="BIO58:BIV58"/>
    <mergeCell ref="BIW58:BJD58"/>
    <mergeCell ref="BFM58:BFT58"/>
    <mergeCell ref="BFU58:BGB58"/>
    <mergeCell ref="BGC58:BGJ58"/>
    <mergeCell ref="BGK58:BGR58"/>
    <mergeCell ref="BGS58:BGZ58"/>
    <mergeCell ref="BHA58:BHH58"/>
    <mergeCell ref="BDQ58:BDX58"/>
    <mergeCell ref="BDY58:BEF58"/>
    <mergeCell ref="BEG58:BEN58"/>
    <mergeCell ref="BEO58:BEV58"/>
    <mergeCell ref="BEW58:BFD58"/>
    <mergeCell ref="BFE58:BFL58"/>
    <mergeCell ref="BBU58:BCB58"/>
    <mergeCell ref="BCC58:BCJ58"/>
    <mergeCell ref="BCK58:BCR58"/>
    <mergeCell ref="BCS58:BCZ58"/>
    <mergeCell ref="BDA58:BDH58"/>
    <mergeCell ref="BDI58:BDP58"/>
    <mergeCell ref="AZY58:BAF58"/>
    <mergeCell ref="BAG58:BAN58"/>
    <mergeCell ref="BAO58:BAV58"/>
    <mergeCell ref="BAW58:BBD58"/>
    <mergeCell ref="BBE58:BBL58"/>
    <mergeCell ref="BBM58:BBT58"/>
    <mergeCell ref="AYC58:AYJ58"/>
    <mergeCell ref="AYK58:AYR58"/>
    <mergeCell ref="AYS58:AYZ58"/>
    <mergeCell ref="AZA58:AZH58"/>
    <mergeCell ref="AZI58:AZP58"/>
    <mergeCell ref="AZQ58:AZX58"/>
    <mergeCell ref="AWG58:AWN58"/>
    <mergeCell ref="AWO58:AWV58"/>
    <mergeCell ref="AWW58:AXD58"/>
    <mergeCell ref="AXE58:AXL58"/>
    <mergeCell ref="AXM58:AXT58"/>
    <mergeCell ref="AXU58:AYB58"/>
    <mergeCell ref="AUK58:AUR58"/>
    <mergeCell ref="AUS58:AUZ58"/>
    <mergeCell ref="AVA58:AVH58"/>
    <mergeCell ref="AVI58:AVP58"/>
    <mergeCell ref="AVQ58:AVX58"/>
    <mergeCell ref="AVY58:AWF58"/>
    <mergeCell ref="ASO58:ASV58"/>
    <mergeCell ref="ASW58:ATD58"/>
    <mergeCell ref="ATE58:ATL58"/>
    <mergeCell ref="ATM58:ATT58"/>
    <mergeCell ref="ATU58:AUB58"/>
    <mergeCell ref="AUC58:AUJ58"/>
    <mergeCell ref="AQS58:AQZ58"/>
    <mergeCell ref="ARA58:ARH58"/>
    <mergeCell ref="ARI58:ARP58"/>
    <mergeCell ref="ARQ58:ARX58"/>
    <mergeCell ref="ARY58:ASF58"/>
    <mergeCell ref="ASG58:ASN58"/>
    <mergeCell ref="AOW58:APD58"/>
    <mergeCell ref="APE58:APL58"/>
    <mergeCell ref="APM58:APT58"/>
    <mergeCell ref="APU58:AQB58"/>
    <mergeCell ref="AQC58:AQJ58"/>
    <mergeCell ref="AQK58:AQR58"/>
    <mergeCell ref="ANA58:ANH58"/>
    <mergeCell ref="ANI58:ANP58"/>
    <mergeCell ref="ANQ58:ANX58"/>
    <mergeCell ref="ANY58:AOF58"/>
    <mergeCell ref="AOG58:AON58"/>
    <mergeCell ref="AOO58:AOV58"/>
    <mergeCell ref="ALE58:ALL58"/>
    <mergeCell ref="ALM58:ALT58"/>
    <mergeCell ref="ALU58:AMB58"/>
    <mergeCell ref="AMC58:AMJ58"/>
    <mergeCell ref="AMK58:AMR58"/>
    <mergeCell ref="AMS58:AMZ58"/>
    <mergeCell ref="AJI58:AJP58"/>
    <mergeCell ref="AJQ58:AJX58"/>
    <mergeCell ref="AJY58:AKF58"/>
    <mergeCell ref="AKG58:AKN58"/>
    <mergeCell ref="AKO58:AKV58"/>
    <mergeCell ref="AKW58:ALD58"/>
    <mergeCell ref="AHM58:AHT58"/>
    <mergeCell ref="AHU58:AIB58"/>
    <mergeCell ref="AIC58:AIJ58"/>
    <mergeCell ref="AIK58:AIR58"/>
    <mergeCell ref="AIS58:AIZ58"/>
    <mergeCell ref="AJA58:AJH58"/>
    <mergeCell ref="AFQ58:AFX58"/>
    <mergeCell ref="AFY58:AGF58"/>
    <mergeCell ref="AGG58:AGN58"/>
    <mergeCell ref="AGO58:AGV58"/>
    <mergeCell ref="AGW58:AHD58"/>
    <mergeCell ref="AHE58:AHL58"/>
    <mergeCell ref="ADU58:AEB58"/>
    <mergeCell ref="AEC58:AEJ58"/>
    <mergeCell ref="AEK58:AER58"/>
    <mergeCell ref="AES58:AEZ58"/>
    <mergeCell ref="AFA58:AFH58"/>
    <mergeCell ref="AFI58:AFP58"/>
    <mergeCell ref="ABY58:ACF58"/>
    <mergeCell ref="ACG58:ACN58"/>
    <mergeCell ref="ACO58:ACV58"/>
    <mergeCell ref="ACW58:ADD58"/>
    <mergeCell ref="ADE58:ADL58"/>
    <mergeCell ref="ADM58:ADT58"/>
    <mergeCell ref="AAC58:AAJ58"/>
    <mergeCell ref="AAK58:AAR58"/>
    <mergeCell ref="AAS58:AAZ58"/>
    <mergeCell ref="ABA58:ABH58"/>
    <mergeCell ref="ABI58:ABP58"/>
    <mergeCell ref="ABQ58:ABX58"/>
    <mergeCell ref="YG58:YN58"/>
    <mergeCell ref="YO58:YV58"/>
    <mergeCell ref="YW58:ZD58"/>
    <mergeCell ref="ZE58:ZL58"/>
    <mergeCell ref="ZM58:ZT58"/>
    <mergeCell ref="ZU58:AAB58"/>
    <mergeCell ref="WK58:WR58"/>
    <mergeCell ref="WS58:WZ58"/>
    <mergeCell ref="XA58:XH58"/>
    <mergeCell ref="XI58:XP58"/>
    <mergeCell ref="XQ58:XX58"/>
    <mergeCell ref="XY58:YF58"/>
    <mergeCell ref="UO58:UV58"/>
    <mergeCell ref="UW58:VD58"/>
    <mergeCell ref="VE58:VL58"/>
    <mergeCell ref="VM58:VT58"/>
    <mergeCell ref="VU58:WB58"/>
    <mergeCell ref="WC58:WJ58"/>
    <mergeCell ref="SS58:SZ58"/>
    <mergeCell ref="TA58:TH58"/>
    <mergeCell ref="TI58:TP58"/>
    <mergeCell ref="TQ58:TX58"/>
    <mergeCell ref="TY58:UF58"/>
    <mergeCell ref="UG58:UN58"/>
    <mergeCell ref="QW58:RD58"/>
    <mergeCell ref="RE58:RL58"/>
    <mergeCell ref="RM58:RT58"/>
    <mergeCell ref="RU58:SB58"/>
    <mergeCell ref="SC58:SJ58"/>
    <mergeCell ref="SK58:SR58"/>
    <mergeCell ref="PA58:PH58"/>
    <mergeCell ref="PI58:PP58"/>
    <mergeCell ref="PQ58:PX58"/>
    <mergeCell ref="PY58:QF58"/>
    <mergeCell ref="QG58:QN58"/>
    <mergeCell ref="QO58:QV58"/>
    <mergeCell ref="NE58:NL58"/>
    <mergeCell ref="NM58:NT58"/>
    <mergeCell ref="NU58:OB58"/>
    <mergeCell ref="OC58:OJ58"/>
    <mergeCell ref="OK58:OR58"/>
    <mergeCell ref="OS58:OZ58"/>
    <mergeCell ref="LI58:LP58"/>
    <mergeCell ref="LQ58:LX58"/>
    <mergeCell ref="LY58:MF58"/>
    <mergeCell ref="MG58:MN58"/>
    <mergeCell ref="MO58:MV58"/>
    <mergeCell ref="MW58:ND58"/>
    <mergeCell ref="JM58:JT58"/>
    <mergeCell ref="JU58:KB58"/>
    <mergeCell ref="KC58:KJ58"/>
    <mergeCell ref="KK58:KR58"/>
    <mergeCell ref="KS58:KZ58"/>
    <mergeCell ref="LA58:LH58"/>
    <mergeCell ref="HQ58:HX58"/>
    <mergeCell ref="HY58:IF58"/>
    <mergeCell ref="IG58:IN58"/>
    <mergeCell ref="IO58:IV58"/>
    <mergeCell ref="IW58:JD58"/>
    <mergeCell ref="JE58:JL58"/>
    <mergeCell ref="FU58:GB58"/>
    <mergeCell ref="GC58:GJ58"/>
    <mergeCell ref="GK58:GR58"/>
    <mergeCell ref="GS58:GZ58"/>
    <mergeCell ref="HA58:HH58"/>
    <mergeCell ref="HI58:HP58"/>
    <mergeCell ref="DY58:EF58"/>
    <mergeCell ref="EG58:EN58"/>
    <mergeCell ref="EO58:EV58"/>
    <mergeCell ref="EW58:FD58"/>
    <mergeCell ref="FE58:FL58"/>
    <mergeCell ref="FM58:FT58"/>
    <mergeCell ref="CC58:CJ58"/>
    <mergeCell ref="CK58:CR58"/>
    <mergeCell ref="CS58:CZ58"/>
    <mergeCell ref="DA58:DH58"/>
    <mergeCell ref="DI58:DP58"/>
    <mergeCell ref="DQ58:DX58"/>
    <mergeCell ref="XEW57:XFD57"/>
    <mergeCell ref="I58:P58"/>
    <mergeCell ref="Q58:X58"/>
    <mergeCell ref="Y58:AF58"/>
    <mergeCell ref="AG58:AN58"/>
    <mergeCell ref="AO58:AV58"/>
    <mergeCell ref="AW58:BD58"/>
    <mergeCell ref="BE58:BL58"/>
    <mergeCell ref="BM58:BT58"/>
    <mergeCell ref="BU58:CB58"/>
    <mergeCell ref="XDA57:XDH57"/>
    <mergeCell ref="XDI57:XDP57"/>
    <mergeCell ref="XDQ57:XDX57"/>
    <mergeCell ref="XDY57:XEF57"/>
    <mergeCell ref="XEG57:XEN57"/>
    <mergeCell ref="XEO57:XEV57"/>
    <mergeCell ref="XBE57:XBL57"/>
    <mergeCell ref="XBM57:XBT57"/>
    <mergeCell ref="XBU57:XCB57"/>
    <mergeCell ref="XCC57:XCJ57"/>
    <mergeCell ref="XCK57:XCR57"/>
    <mergeCell ref="XCS57:XCZ57"/>
    <mergeCell ref="WZI57:WZP57"/>
    <mergeCell ref="WZQ57:WZX57"/>
    <mergeCell ref="WZY57:XAF57"/>
    <mergeCell ref="XAG57:XAN57"/>
    <mergeCell ref="XAO57:XAV57"/>
    <mergeCell ref="XAW57:XBD57"/>
    <mergeCell ref="WXM57:WXT57"/>
    <mergeCell ref="WXU57:WYB57"/>
    <mergeCell ref="WYC57:WYJ57"/>
    <mergeCell ref="WYK57:WYR57"/>
    <mergeCell ref="WYS57:WYZ57"/>
    <mergeCell ref="WZA57:WZH57"/>
    <mergeCell ref="WVQ57:WVX57"/>
    <mergeCell ref="WVY57:WWF57"/>
    <mergeCell ref="WWG57:WWN57"/>
    <mergeCell ref="WWO57:WWV57"/>
    <mergeCell ref="WWW57:WXD57"/>
    <mergeCell ref="WXE57:WXL57"/>
    <mergeCell ref="WTU57:WUB57"/>
    <mergeCell ref="WUC57:WUJ57"/>
    <mergeCell ref="WUK57:WUR57"/>
    <mergeCell ref="WUS57:WUZ57"/>
    <mergeCell ref="WVA57:WVH57"/>
    <mergeCell ref="WVI57:WVP57"/>
    <mergeCell ref="WRY57:WSF57"/>
    <mergeCell ref="WSG57:WSN57"/>
    <mergeCell ref="WSO57:WSV57"/>
    <mergeCell ref="WSW57:WTD57"/>
    <mergeCell ref="WTE57:WTL57"/>
    <mergeCell ref="WTM57:WTT57"/>
    <mergeCell ref="WQC57:WQJ57"/>
    <mergeCell ref="WQK57:WQR57"/>
    <mergeCell ref="WQS57:WQZ57"/>
    <mergeCell ref="WRA57:WRH57"/>
    <mergeCell ref="WRI57:WRP57"/>
    <mergeCell ref="WRQ57:WRX57"/>
    <mergeCell ref="WOG57:WON57"/>
    <mergeCell ref="WOO57:WOV57"/>
    <mergeCell ref="WOW57:WPD57"/>
    <mergeCell ref="WPE57:WPL57"/>
    <mergeCell ref="WPM57:WPT57"/>
    <mergeCell ref="WPU57:WQB57"/>
    <mergeCell ref="WMK57:WMR57"/>
    <mergeCell ref="WMS57:WMZ57"/>
    <mergeCell ref="WNA57:WNH57"/>
    <mergeCell ref="WNI57:WNP57"/>
    <mergeCell ref="WNQ57:WNX57"/>
    <mergeCell ref="WNY57:WOF57"/>
    <mergeCell ref="WKO57:WKV57"/>
    <mergeCell ref="WKW57:WLD57"/>
    <mergeCell ref="WLE57:WLL57"/>
    <mergeCell ref="WLM57:WLT57"/>
    <mergeCell ref="WLU57:WMB57"/>
    <mergeCell ref="WMC57:WMJ57"/>
    <mergeCell ref="WIS57:WIZ57"/>
    <mergeCell ref="WJA57:WJH57"/>
    <mergeCell ref="WJI57:WJP57"/>
    <mergeCell ref="WJQ57:WJX57"/>
    <mergeCell ref="WJY57:WKF57"/>
    <mergeCell ref="WKG57:WKN57"/>
    <mergeCell ref="WGW57:WHD57"/>
    <mergeCell ref="WHE57:WHL57"/>
    <mergeCell ref="WHM57:WHT57"/>
    <mergeCell ref="WHU57:WIB57"/>
    <mergeCell ref="WIC57:WIJ57"/>
    <mergeCell ref="WIK57:WIR57"/>
    <mergeCell ref="WFA57:WFH57"/>
    <mergeCell ref="WFI57:WFP57"/>
    <mergeCell ref="WFQ57:WFX57"/>
    <mergeCell ref="WFY57:WGF57"/>
    <mergeCell ref="WGG57:WGN57"/>
    <mergeCell ref="WGO57:WGV57"/>
    <mergeCell ref="WDE57:WDL57"/>
    <mergeCell ref="WDM57:WDT57"/>
    <mergeCell ref="WDU57:WEB57"/>
    <mergeCell ref="WEC57:WEJ57"/>
    <mergeCell ref="WEK57:WER57"/>
    <mergeCell ref="WES57:WEZ57"/>
    <mergeCell ref="WBI57:WBP57"/>
    <mergeCell ref="WBQ57:WBX57"/>
    <mergeCell ref="WBY57:WCF57"/>
    <mergeCell ref="WCG57:WCN57"/>
    <mergeCell ref="WCO57:WCV57"/>
    <mergeCell ref="WCW57:WDD57"/>
    <mergeCell ref="VZM57:VZT57"/>
    <mergeCell ref="VZU57:WAB57"/>
    <mergeCell ref="WAC57:WAJ57"/>
    <mergeCell ref="WAK57:WAR57"/>
    <mergeCell ref="WAS57:WAZ57"/>
    <mergeCell ref="WBA57:WBH57"/>
    <mergeCell ref="VXQ57:VXX57"/>
    <mergeCell ref="VXY57:VYF57"/>
    <mergeCell ref="VYG57:VYN57"/>
    <mergeCell ref="VYO57:VYV57"/>
    <mergeCell ref="VYW57:VZD57"/>
    <mergeCell ref="VZE57:VZL57"/>
    <mergeCell ref="VVU57:VWB57"/>
    <mergeCell ref="VWC57:VWJ57"/>
    <mergeCell ref="VWK57:VWR57"/>
    <mergeCell ref="VWS57:VWZ57"/>
    <mergeCell ref="VXA57:VXH57"/>
    <mergeCell ref="VXI57:VXP57"/>
    <mergeCell ref="VTY57:VUF57"/>
    <mergeCell ref="VUG57:VUN57"/>
    <mergeCell ref="VUO57:VUV57"/>
    <mergeCell ref="VUW57:VVD57"/>
    <mergeCell ref="VVE57:VVL57"/>
    <mergeCell ref="VVM57:VVT57"/>
    <mergeCell ref="VSC57:VSJ57"/>
    <mergeCell ref="VSK57:VSR57"/>
    <mergeCell ref="VSS57:VSZ57"/>
    <mergeCell ref="VTA57:VTH57"/>
    <mergeCell ref="VTI57:VTP57"/>
    <mergeCell ref="VTQ57:VTX57"/>
    <mergeCell ref="VQG57:VQN57"/>
    <mergeCell ref="VQO57:VQV57"/>
    <mergeCell ref="VQW57:VRD57"/>
    <mergeCell ref="VRE57:VRL57"/>
    <mergeCell ref="VRM57:VRT57"/>
    <mergeCell ref="VRU57:VSB57"/>
    <mergeCell ref="VOK57:VOR57"/>
    <mergeCell ref="VOS57:VOZ57"/>
    <mergeCell ref="VPA57:VPH57"/>
    <mergeCell ref="VPI57:VPP57"/>
    <mergeCell ref="VPQ57:VPX57"/>
    <mergeCell ref="VPY57:VQF57"/>
    <mergeCell ref="VMO57:VMV57"/>
    <mergeCell ref="VMW57:VND57"/>
    <mergeCell ref="VNE57:VNL57"/>
    <mergeCell ref="VNM57:VNT57"/>
    <mergeCell ref="VNU57:VOB57"/>
    <mergeCell ref="VOC57:VOJ57"/>
    <mergeCell ref="VKS57:VKZ57"/>
    <mergeCell ref="VLA57:VLH57"/>
    <mergeCell ref="VLI57:VLP57"/>
    <mergeCell ref="VLQ57:VLX57"/>
    <mergeCell ref="VLY57:VMF57"/>
    <mergeCell ref="VMG57:VMN57"/>
    <mergeCell ref="VIW57:VJD57"/>
    <mergeCell ref="VJE57:VJL57"/>
    <mergeCell ref="VJM57:VJT57"/>
    <mergeCell ref="VJU57:VKB57"/>
    <mergeCell ref="VKC57:VKJ57"/>
    <mergeCell ref="VKK57:VKR57"/>
    <mergeCell ref="VHA57:VHH57"/>
    <mergeCell ref="VHI57:VHP57"/>
    <mergeCell ref="VHQ57:VHX57"/>
    <mergeCell ref="VHY57:VIF57"/>
    <mergeCell ref="VIG57:VIN57"/>
    <mergeCell ref="VIO57:VIV57"/>
    <mergeCell ref="VFE57:VFL57"/>
    <mergeCell ref="VFM57:VFT57"/>
    <mergeCell ref="VFU57:VGB57"/>
    <mergeCell ref="VGC57:VGJ57"/>
    <mergeCell ref="VGK57:VGR57"/>
    <mergeCell ref="VGS57:VGZ57"/>
    <mergeCell ref="VDI57:VDP57"/>
    <mergeCell ref="VDQ57:VDX57"/>
    <mergeCell ref="VDY57:VEF57"/>
    <mergeCell ref="VEG57:VEN57"/>
    <mergeCell ref="VEO57:VEV57"/>
    <mergeCell ref="VEW57:VFD57"/>
    <mergeCell ref="VBM57:VBT57"/>
    <mergeCell ref="VBU57:VCB57"/>
    <mergeCell ref="VCC57:VCJ57"/>
    <mergeCell ref="VCK57:VCR57"/>
    <mergeCell ref="VCS57:VCZ57"/>
    <mergeCell ref="VDA57:VDH57"/>
    <mergeCell ref="UZQ57:UZX57"/>
    <mergeCell ref="UZY57:VAF57"/>
    <mergeCell ref="VAG57:VAN57"/>
    <mergeCell ref="VAO57:VAV57"/>
    <mergeCell ref="VAW57:VBD57"/>
    <mergeCell ref="VBE57:VBL57"/>
    <mergeCell ref="UXU57:UYB57"/>
    <mergeCell ref="UYC57:UYJ57"/>
    <mergeCell ref="UYK57:UYR57"/>
    <mergeCell ref="UYS57:UYZ57"/>
    <mergeCell ref="UZA57:UZH57"/>
    <mergeCell ref="UZI57:UZP57"/>
    <mergeCell ref="UVY57:UWF57"/>
    <mergeCell ref="UWG57:UWN57"/>
    <mergeCell ref="UWO57:UWV57"/>
    <mergeCell ref="UWW57:UXD57"/>
    <mergeCell ref="UXE57:UXL57"/>
    <mergeCell ref="UXM57:UXT57"/>
    <mergeCell ref="UUC57:UUJ57"/>
    <mergeCell ref="UUK57:UUR57"/>
    <mergeCell ref="UUS57:UUZ57"/>
    <mergeCell ref="UVA57:UVH57"/>
    <mergeCell ref="UVI57:UVP57"/>
    <mergeCell ref="UVQ57:UVX57"/>
    <mergeCell ref="USG57:USN57"/>
    <mergeCell ref="USO57:USV57"/>
    <mergeCell ref="USW57:UTD57"/>
    <mergeCell ref="UTE57:UTL57"/>
    <mergeCell ref="UTM57:UTT57"/>
    <mergeCell ref="UTU57:UUB57"/>
    <mergeCell ref="UQK57:UQR57"/>
    <mergeCell ref="UQS57:UQZ57"/>
    <mergeCell ref="URA57:URH57"/>
    <mergeCell ref="URI57:URP57"/>
    <mergeCell ref="URQ57:URX57"/>
    <mergeCell ref="URY57:USF57"/>
    <mergeCell ref="UOO57:UOV57"/>
    <mergeCell ref="UOW57:UPD57"/>
    <mergeCell ref="UPE57:UPL57"/>
    <mergeCell ref="UPM57:UPT57"/>
    <mergeCell ref="UPU57:UQB57"/>
    <mergeCell ref="UQC57:UQJ57"/>
    <mergeCell ref="UMS57:UMZ57"/>
    <mergeCell ref="UNA57:UNH57"/>
    <mergeCell ref="UNI57:UNP57"/>
    <mergeCell ref="UNQ57:UNX57"/>
    <mergeCell ref="UNY57:UOF57"/>
    <mergeCell ref="UOG57:UON57"/>
    <mergeCell ref="UKW57:ULD57"/>
    <mergeCell ref="ULE57:ULL57"/>
    <mergeCell ref="ULM57:ULT57"/>
    <mergeCell ref="ULU57:UMB57"/>
    <mergeCell ref="UMC57:UMJ57"/>
    <mergeCell ref="UMK57:UMR57"/>
    <mergeCell ref="UJA57:UJH57"/>
    <mergeCell ref="UJI57:UJP57"/>
    <mergeCell ref="UJQ57:UJX57"/>
    <mergeCell ref="UJY57:UKF57"/>
    <mergeCell ref="UKG57:UKN57"/>
    <mergeCell ref="UKO57:UKV57"/>
    <mergeCell ref="UHE57:UHL57"/>
    <mergeCell ref="UHM57:UHT57"/>
    <mergeCell ref="UHU57:UIB57"/>
    <mergeCell ref="UIC57:UIJ57"/>
    <mergeCell ref="UIK57:UIR57"/>
    <mergeCell ref="UIS57:UIZ57"/>
    <mergeCell ref="UFI57:UFP57"/>
    <mergeCell ref="UFQ57:UFX57"/>
    <mergeCell ref="UFY57:UGF57"/>
    <mergeCell ref="UGG57:UGN57"/>
    <mergeCell ref="UGO57:UGV57"/>
    <mergeCell ref="UGW57:UHD57"/>
    <mergeCell ref="UDM57:UDT57"/>
    <mergeCell ref="UDU57:UEB57"/>
    <mergeCell ref="UEC57:UEJ57"/>
    <mergeCell ref="UEK57:UER57"/>
    <mergeCell ref="UES57:UEZ57"/>
    <mergeCell ref="UFA57:UFH57"/>
    <mergeCell ref="UBQ57:UBX57"/>
    <mergeCell ref="UBY57:UCF57"/>
    <mergeCell ref="UCG57:UCN57"/>
    <mergeCell ref="UCO57:UCV57"/>
    <mergeCell ref="UCW57:UDD57"/>
    <mergeCell ref="UDE57:UDL57"/>
    <mergeCell ref="TZU57:UAB57"/>
    <mergeCell ref="UAC57:UAJ57"/>
    <mergeCell ref="UAK57:UAR57"/>
    <mergeCell ref="UAS57:UAZ57"/>
    <mergeCell ref="UBA57:UBH57"/>
    <mergeCell ref="UBI57:UBP57"/>
    <mergeCell ref="TXY57:TYF57"/>
    <mergeCell ref="TYG57:TYN57"/>
    <mergeCell ref="TYO57:TYV57"/>
    <mergeCell ref="TYW57:TZD57"/>
    <mergeCell ref="TZE57:TZL57"/>
    <mergeCell ref="TZM57:TZT57"/>
    <mergeCell ref="TWC57:TWJ57"/>
    <mergeCell ref="TWK57:TWR57"/>
    <mergeCell ref="TWS57:TWZ57"/>
    <mergeCell ref="TXA57:TXH57"/>
    <mergeCell ref="TXI57:TXP57"/>
    <mergeCell ref="TXQ57:TXX57"/>
    <mergeCell ref="TUG57:TUN57"/>
    <mergeCell ref="TUO57:TUV57"/>
    <mergeCell ref="TUW57:TVD57"/>
    <mergeCell ref="TVE57:TVL57"/>
    <mergeCell ref="TVM57:TVT57"/>
    <mergeCell ref="TVU57:TWB57"/>
    <mergeCell ref="TSK57:TSR57"/>
    <mergeCell ref="TSS57:TSZ57"/>
    <mergeCell ref="TTA57:TTH57"/>
    <mergeCell ref="TTI57:TTP57"/>
    <mergeCell ref="TTQ57:TTX57"/>
    <mergeCell ref="TTY57:TUF57"/>
    <mergeCell ref="TQO57:TQV57"/>
    <mergeCell ref="TQW57:TRD57"/>
    <mergeCell ref="TRE57:TRL57"/>
    <mergeCell ref="TRM57:TRT57"/>
    <mergeCell ref="TRU57:TSB57"/>
    <mergeCell ref="TSC57:TSJ57"/>
    <mergeCell ref="TOS57:TOZ57"/>
    <mergeCell ref="TPA57:TPH57"/>
    <mergeCell ref="TPI57:TPP57"/>
    <mergeCell ref="TPQ57:TPX57"/>
    <mergeCell ref="TPY57:TQF57"/>
    <mergeCell ref="TQG57:TQN57"/>
    <mergeCell ref="TMW57:TND57"/>
    <mergeCell ref="TNE57:TNL57"/>
    <mergeCell ref="TNM57:TNT57"/>
    <mergeCell ref="TNU57:TOB57"/>
    <mergeCell ref="TOC57:TOJ57"/>
    <mergeCell ref="TOK57:TOR57"/>
    <mergeCell ref="TLA57:TLH57"/>
    <mergeCell ref="TLI57:TLP57"/>
    <mergeCell ref="TLQ57:TLX57"/>
    <mergeCell ref="TLY57:TMF57"/>
    <mergeCell ref="TMG57:TMN57"/>
    <mergeCell ref="TMO57:TMV57"/>
    <mergeCell ref="TJE57:TJL57"/>
    <mergeCell ref="TJM57:TJT57"/>
    <mergeCell ref="TJU57:TKB57"/>
    <mergeCell ref="TKC57:TKJ57"/>
    <mergeCell ref="TKK57:TKR57"/>
    <mergeCell ref="TKS57:TKZ57"/>
    <mergeCell ref="THI57:THP57"/>
    <mergeCell ref="THQ57:THX57"/>
    <mergeCell ref="THY57:TIF57"/>
    <mergeCell ref="TIG57:TIN57"/>
    <mergeCell ref="TIO57:TIV57"/>
    <mergeCell ref="TIW57:TJD57"/>
    <mergeCell ref="TFM57:TFT57"/>
    <mergeCell ref="TFU57:TGB57"/>
    <mergeCell ref="TGC57:TGJ57"/>
    <mergeCell ref="TGK57:TGR57"/>
    <mergeCell ref="TGS57:TGZ57"/>
    <mergeCell ref="THA57:THH57"/>
    <mergeCell ref="TDQ57:TDX57"/>
    <mergeCell ref="TDY57:TEF57"/>
    <mergeCell ref="TEG57:TEN57"/>
    <mergeCell ref="TEO57:TEV57"/>
    <mergeCell ref="TEW57:TFD57"/>
    <mergeCell ref="TFE57:TFL57"/>
    <mergeCell ref="TBU57:TCB57"/>
    <mergeCell ref="TCC57:TCJ57"/>
    <mergeCell ref="TCK57:TCR57"/>
    <mergeCell ref="TCS57:TCZ57"/>
    <mergeCell ref="TDA57:TDH57"/>
    <mergeCell ref="TDI57:TDP57"/>
    <mergeCell ref="SZY57:TAF57"/>
    <mergeCell ref="TAG57:TAN57"/>
    <mergeCell ref="TAO57:TAV57"/>
    <mergeCell ref="TAW57:TBD57"/>
    <mergeCell ref="TBE57:TBL57"/>
    <mergeCell ref="TBM57:TBT57"/>
    <mergeCell ref="SYC57:SYJ57"/>
    <mergeCell ref="SYK57:SYR57"/>
    <mergeCell ref="SYS57:SYZ57"/>
    <mergeCell ref="SZA57:SZH57"/>
    <mergeCell ref="SZI57:SZP57"/>
    <mergeCell ref="SZQ57:SZX57"/>
    <mergeCell ref="SWG57:SWN57"/>
    <mergeCell ref="SWO57:SWV57"/>
    <mergeCell ref="SWW57:SXD57"/>
    <mergeCell ref="SXE57:SXL57"/>
    <mergeCell ref="SXM57:SXT57"/>
    <mergeCell ref="SXU57:SYB57"/>
    <mergeCell ref="SUK57:SUR57"/>
    <mergeCell ref="SUS57:SUZ57"/>
    <mergeCell ref="SVA57:SVH57"/>
    <mergeCell ref="SVI57:SVP57"/>
    <mergeCell ref="SVQ57:SVX57"/>
    <mergeCell ref="SVY57:SWF57"/>
    <mergeCell ref="SSO57:SSV57"/>
    <mergeCell ref="SSW57:STD57"/>
    <mergeCell ref="STE57:STL57"/>
    <mergeCell ref="STM57:STT57"/>
    <mergeCell ref="STU57:SUB57"/>
    <mergeCell ref="SUC57:SUJ57"/>
    <mergeCell ref="SQS57:SQZ57"/>
    <mergeCell ref="SRA57:SRH57"/>
    <mergeCell ref="SRI57:SRP57"/>
    <mergeCell ref="SRQ57:SRX57"/>
    <mergeCell ref="SRY57:SSF57"/>
    <mergeCell ref="SSG57:SSN57"/>
    <mergeCell ref="SOW57:SPD57"/>
    <mergeCell ref="SPE57:SPL57"/>
    <mergeCell ref="SPM57:SPT57"/>
    <mergeCell ref="SPU57:SQB57"/>
    <mergeCell ref="SQC57:SQJ57"/>
    <mergeCell ref="SQK57:SQR57"/>
    <mergeCell ref="SNA57:SNH57"/>
    <mergeCell ref="SNI57:SNP57"/>
    <mergeCell ref="SNQ57:SNX57"/>
    <mergeCell ref="SNY57:SOF57"/>
    <mergeCell ref="SOG57:SON57"/>
    <mergeCell ref="SOO57:SOV57"/>
    <mergeCell ref="SLE57:SLL57"/>
    <mergeCell ref="SLM57:SLT57"/>
    <mergeCell ref="SLU57:SMB57"/>
    <mergeCell ref="SMC57:SMJ57"/>
    <mergeCell ref="SMK57:SMR57"/>
    <mergeCell ref="SMS57:SMZ57"/>
    <mergeCell ref="SJI57:SJP57"/>
    <mergeCell ref="SJQ57:SJX57"/>
    <mergeCell ref="SJY57:SKF57"/>
    <mergeCell ref="SKG57:SKN57"/>
    <mergeCell ref="SKO57:SKV57"/>
    <mergeCell ref="SKW57:SLD57"/>
    <mergeCell ref="SHM57:SHT57"/>
    <mergeCell ref="SHU57:SIB57"/>
    <mergeCell ref="SIC57:SIJ57"/>
    <mergeCell ref="SIK57:SIR57"/>
    <mergeCell ref="SIS57:SIZ57"/>
    <mergeCell ref="SJA57:SJH57"/>
    <mergeCell ref="SFQ57:SFX57"/>
    <mergeCell ref="SFY57:SGF57"/>
    <mergeCell ref="SGG57:SGN57"/>
    <mergeCell ref="SGO57:SGV57"/>
    <mergeCell ref="SGW57:SHD57"/>
    <mergeCell ref="SHE57:SHL57"/>
    <mergeCell ref="SDU57:SEB57"/>
    <mergeCell ref="SEC57:SEJ57"/>
    <mergeCell ref="SEK57:SER57"/>
    <mergeCell ref="SES57:SEZ57"/>
    <mergeCell ref="SFA57:SFH57"/>
    <mergeCell ref="SFI57:SFP57"/>
    <mergeCell ref="SBY57:SCF57"/>
    <mergeCell ref="SCG57:SCN57"/>
    <mergeCell ref="SCO57:SCV57"/>
    <mergeCell ref="SCW57:SDD57"/>
    <mergeCell ref="SDE57:SDL57"/>
    <mergeCell ref="SDM57:SDT57"/>
    <mergeCell ref="SAC57:SAJ57"/>
    <mergeCell ref="SAK57:SAR57"/>
    <mergeCell ref="SAS57:SAZ57"/>
    <mergeCell ref="SBA57:SBH57"/>
    <mergeCell ref="SBI57:SBP57"/>
    <mergeCell ref="SBQ57:SBX57"/>
    <mergeCell ref="RYG57:RYN57"/>
    <mergeCell ref="RYO57:RYV57"/>
    <mergeCell ref="RYW57:RZD57"/>
    <mergeCell ref="RZE57:RZL57"/>
    <mergeCell ref="RZM57:RZT57"/>
    <mergeCell ref="RZU57:SAB57"/>
    <mergeCell ref="RWK57:RWR57"/>
    <mergeCell ref="RWS57:RWZ57"/>
    <mergeCell ref="RXA57:RXH57"/>
    <mergeCell ref="RXI57:RXP57"/>
    <mergeCell ref="RXQ57:RXX57"/>
    <mergeCell ref="RXY57:RYF57"/>
    <mergeCell ref="RUO57:RUV57"/>
    <mergeCell ref="RUW57:RVD57"/>
    <mergeCell ref="RVE57:RVL57"/>
    <mergeCell ref="RVM57:RVT57"/>
    <mergeCell ref="RVU57:RWB57"/>
    <mergeCell ref="RWC57:RWJ57"/>
    <mergeCell ref="RSS57:RSZ57"/>
    <mergeCell ref="RTA57:RTH57"/>
    <mergeCell ref="RTI57:RTP57"/>
    <mergeCell ref="RTQ57:RTX57"/>
    <mergeCell ref="RTY57:RUF57"/>
    <mergeCell ref="RUG57:RUN57"/>
    <mergeCell ref="RQW57:RRD57"/>
    <mergeCell ref="RRE57:RRL57"/>
    <mergeCell ref="RRM57:RRT57"/>
    <mergeCell ref="RRU57:RSB57"/>
    <mergeCell ref="RSC57:RSJ57"/>
    <mergeCell ref="RSK57:RSR57"/>
    <mergeCell ref="RPA57:RPH57"/>
    <mergeCell ref="RPI57:RPP57"/>
    <mergeCell ref="RPQ57:RPX57"/>
    <mergeCell ref="RPY57:RQF57"/>
    <mergeCell ref="RQG57:RQN57"/>
    <mergeCell ref="RQO57:RQV57"/>
    <mergeCell ref="RNE57:RNL57"/>
    <mergeCell ref="RNM57:RNT57"/>
    <mergeCell ref="RNU57:ROB57"/>
    <mergeCell ref="ROC57:ROJ57"/>
    <mergeCell ref="ROK57:ROR57"/>
    <mergeCell ref="ROS57:ROZ57"/>
    <mergeCell ref="RLI57:RLP57"/>
    <mergeCell ref="RLQ57:RLX57"/>
    <mergeCell ref="RLY57:RMF57"/>
    <mergeCell ref="RMG57:RMN57"/>
    <mergeCell ref="RMO57:RMV57"/>
    <mergeCell ref="RMW57:RND57"/>
    <mergeCell ref="RJM57:RJT57"/>
    <mergeCell ref="RJU57:RKB57"/>
    <mergeCell ref="RKC57:RKJ57"/>
    <mergeCell ref="RKK57:RKR57"/>
    <mergeCell ref="RKS57:RKZ57"/>
    <mergeCell ref="RLA57:RLH57"/>
    <mergeCell ref="RHQ57:RHX57"/>
    <mergeCell ref="RHY57:RIF57"/>
    <mergeCell ref="RIG57:RIN57"/>
    <mergeCell ref="RIO57:RIV57"/>
    <mergeCell ref="RIW57:RJD57"/>
    <mergeCell ref="RJE57:RJL57"/>
    <mergeCell ref="RFU57:RGB57"/>
    <mergeCell ref="RGC57:RGJ57"/>
    <mergeCell ref="RGK57:RGR57"/>
    <mergeCell ref="RGS57:RGZ57"/>
    <mergeCell ref="RHA57:RHH57"/>
    <mergeCell ref="RHI57:RHP57"/>
    <mergeCell ref="RDY57:REF57"/>
    <mergeCell ref="REG57:REN57"/>
    <mergeCell ref="REO57:REV57"/>
    <mergeCell ref="REW57:RFD57"/>
    <mergeCell ref="RFE57:RFL57"/>
    <mergeCell ref="RFM57:RFT57"/>
    <mergeCell ref="RCC57:RCJ57"/>
    <mergeCell ref="RCK57:RCR57"/>
    <mergeCell ref="RCS57:RCZ57"/>
    <mergeCell ref="RDA57:RDH57"/>
    <mergeCell ref="RDI57:RDP57"/>
    <mergeCell ref="RDQ57:RDX57"/>
    <mergeCell ref="RAG57:RAN57"/>
    <mergeCell ref="RAO57:RAV57"/>
    <mergeCell ref="RAW57:RBD57"/>
    <mergeCell ref="RBE57:RBL57"/>
    <mergeCell ref="RBM57:RBT57"/>
    <mergeCell ref="RBU57:RCB57"/>
    <mergeCell ref="QYK57:QYR57"/>
    <mergeCell ref="QYS57:QYZ57"/>
    <mergeCell ref="QZA57:QZH57"/>
    <mergeCell ref="QZI57:QZP57"/>
    <mergeCell ref="QZQ57:QZX57"/>
    <mergeCell ref="QZY57:RAF57"/>
    <mergeCell ref="QWO57:QWV57"/>
    <mergeCell ref="QWW57:QXD57"/>
    <mergeCell ref="QXE57:QXL57"/>
    <mergeCell ref="QXM57:QXT57"/>
    <mergeCell ref="QXU57:QYB57"/>
    <mergeCell ref="QYC57:QYJ57"/>
    <mergeCell ref="QUS57:QUZ57"/>
    <mergeCell ref="QVA57:QVH57"/>
    <mergeCell ref="QVI57:QVP57"/>
    <mergeCell ref="QVQ57:QVX57"/>
    <mergeCell ref="QVY57:QWF57"/>
    <mergeCell ref="QWG57:QWN57"/>
    <mergeCell ref="QSW57:QTD57"/>
    <mergeCell ref="QTE57:QTL57"/>
    <mergeCell ref="QTM57:QTT57"/>
    <mergeCell ref="QTU57:QUB57"/>
    <mergeCell ref="QUC57:QUJ57"/>
    <mergeCell ref="QUK57:QUR57"/>
    <mergeCell ref="QRA57:QRH57"/>
    <mergeCell ref="QRI57:QRP57"/>
    <mergeCell ref="QRQ57:QRX57"/>
    <mergeCell ref="QRY57:QSF57"/>
    <mergeCell ref="QSG57:QSN57"/>
    <mergeCell ref="QSO57:QSV57"/>
    <mergeCell ref="QPE57:QPL57"/>
    <mergeCell ref="QPM57:QPT57"/>
    <mergeCell ref="QPU57:QQB57"/>
    <mergeCell ref="QQC57:QQJ57"/>
    <mergeCell ref="QQK57:QQR57"/>
    <mergeCell ref="QQS57:QQZ57"/>
    <mergeCell ref="QNI57:QNP57"/>
    <mergeCell ref="QNQ57:QNX57"/>
    <mergeCell ref="QNY57:QOF57"/>
    <mergeCell ref="QOG57:QON57"/>
    <mergeCell ref="QOO57:QOV57"/>
    <mergeCell ref="QOW57:QPD57"/>
    <mergeCell ref="QLM57:QLT57"/>
    <mergeCell ref="QLU57:QMB57"/>
    <mergeCell ref="QMC57:QMJ57"/>
    <mergeCell ref="QMK57:QMR57"/>
    <mergeCell ref="QMS57:QMZ57"/>
    <mergeCell ref="QNA57:QNH57"/>
    <mergeCell ref="QJQ57:QJX57"/>
    <mergeCell ref="QJY57:QKF57"/>
    <mergeCell ref="QKG57:QKN57"/>
    <mergeCell ref="QKO57:QKV57"/>
    <mergeCell ref="QKW57:QLD57"/>
    <mergeCell ref="QLE57:QLL57"/>
    <mergeCell ref="QHU57:QIB57"/>
    <mergeCell ref="QIC57:QIJ57"/>
    <mergeCell ref="QIK57:QIR57"/>
    <mergeCell ref="QIS57:QIZ57"/>
    <mergeCell ref="QJA57:QJH57"/>
    <mergeCell ref="QJI57:QJP57"/>
    <mergeCell ref="QFY57:QGF57"/>
    <mergeCell ref="QGG57:QGN57"/>
    <mergeCell ref="QGO57:QGV57"/>
    <mergeCell ref="QGW57:QHD57"/>
    <mergeCell ref="QHE57:QHL57"/>
    <mergeCell ref="QHM57:QHT57"/>
    <mergeCell ref="QEC57:QEJ57"/>
    <mergeCell ref="QEK57:QER57"/>
    <mergeCell ref="QES57:QEZ57"/>
    <mergeCell ref="QFA57:QFH57"/>
    <mergeCell ref="QFI57:QFP57"/>
    <mergeCell ref="QFQ57:QFX57"/>
    <mergeCell ref="QCG57:QCN57"/>
    <mergeCell ref="QCO57:QCV57"/>
    <mergeCell ref="QCW57:QDD57"/>
    <mergeCell ref="QDE57:QDL57"/>
    <mergeCell ref="QDM57:QDT57"/>
    <mergeCell ref="QDU57:QEB57"/>
    <mergeCell ref="QAK57:QAR57"/>
    <mergeCell ref="QAS57:QAZ57"/>
    <mergeCell ref="QBA57:QBH57"/>
    <mergeCell ref="QBI57:QBP57"/>
    <mergeCell ref="QBQ57:QBX57"/>
    <mergeCell ref="QBY57:QCF57"/>
    <mergeCell ref="PYO57:PYV57"/>
    <mergeCell ref="PYW57:PZD57"/>
    <mergeCell ref="PZE57:PZL57"/>
    <mergeCell ref="PZM57:PZT57"/>
    <mergeCell ref="PZU57:QAB57"/>
    <mergeCell ref="QAC57:QAJ57"/>
    <mergeCell ref="PWS57:PWZ57"/>
    <mergeCell ref="PXA57:PXH57"/>
    <mergeCell ref="PXI57:PXP57"/>
    <mergeCell ref="PXQ57:PXX57"/>
    <mergeCell ref="PXY57:PYF57"/>
    <mergeCell ref="PYG57:PYN57"/>
    <mergeCell ref="PUW57:PVD57"/>
    <mergeCell ref="PVE57:PVL57"/>
    <mergeCell ref="PVM57:PVT57"/>
    <mergeCell ref="PVU57:PWB57"/>
    <mergeCell ref="PWC57:PWJ57"/>
    <mergeCell ref="PWK57:PWR57"/>
    <mergeCell ref="PTA57:PTH57"/>
    <mergeCell ref="PTI57:PTP57"/>
    <mergeCell ref="PTQ57:PTX57"/>
    <mergeCell ref="PTY57:PUF57"/>
    <mergeCell ref="PUG57:PUN57"/>
    <mergeCell ref="PUO57:PUV57"/>
    <mergeCell ref="PRE57:PRL57"/>
    <mergeCell ref="PRM57:PRT57"/>
    <mergeCell ref="PRU57:PSB57"/>
    <mergeCell ref="PSC57:PSJ57"/>
    <mergeCell ref="PSK57:PSR57"/>
    <mergeCell ref="PSS57:PSZ57"/>
    <mergeCell ref="PPI57:PPP57"/>
    <mergeCell ref="PPQ57:PPX57"/>
    <mergeCell ref="PPY57:PQF57"/>
    <mergeCell ref="PQG57:PQN57"/>
    <mergeCell ref="PQO57:PQV57"/>
    <mergeCell ref="PQW57:PRD57"/>
    <mergeCell ref="PNM57:PNT57"/>
    <mergeCell ref="PNU57:POB57"/>
    <mergeCell ref="POC57:POJ57"/>
    <mergeCell ref="POK57:POR57"/>
    <mergeCell ref="POS57:POZ57"/>
    <mergeCell ref="PPA57:PPH57"/>
    <mergeCell ref="PLQ57:PLX57"/>
    <mergeCell ref="PLY57:PMF57"/>
    <mergeCell ref="PMG57:PMN57"/>
    <mergeCell ref="PMO57:PMV57"/>
    <mergeCell ref="PMW57:PND57"/>
    <mergeCell ref="PNE57:PNL57"/>
    <mergeCell ref="PJU57:PKB57"/>
    <mergeCell ref="PKC57:PKJ57"/>
    <mergeCell ref="PKK57:PKR57"/>
    <mergeCell ref="PKS57:PKZ57"/>
    <mergeCell ref="PLA57:PLH57"/>
    <mergeCell ref="PLI57:PLP57"/>
    <mergeCell ref="PHY57:PIF57"/>
    <mergeCell ref="PIG57:PIN57"/>
    <mergeCell ref="PIO57:PIV57"/>
    <mergeCell ref="PIW57:PJD57"/>
    <mergeCell ref="PJE57:PJL57"/>
    <mergeCell ref="PJM57:PJT57"/>
    <mergeCell ref="PGC57:PGJ57"/>
    <mergeCell ref="PGK57:PGR57"/>
    <mergeCell ref="PGS57:PGZ57"/>
    <mergeCell ref="PHA57:PHH57"/>
    <mergeCell ref="PHI57:PHP57"/>
    <mergeCell ref="PHQ57:PHX57"/>
    <mergeCell ref="PEG57:PEN57"/>
    <mergeCell ref="PEO57:PEV57"/>
    <mergeCell ref="PEW57:PFD57"/>
    <mergeCell ref="PFE57:PFL57"/>
    <mergeCell ref="PFM57:PFT57"/>
    <mergeCell ref="PFU57:PGB57"/>
    <mergeCell ref="PCK57:PCR57"/>
    <mergeCell ref="PCS57:PCZ57"/>
    <mergeCell ref="PDA57:PDH57"/>
    <mergeCell ref="PDI57:PDP57"/>
    <mergeCell ref="PDQ57:PDX57"/>
    <mergeCell ref="PDY57:PEF57"/>
    <mergeCell ref="PAO57:PAV57"/>
    <mergeCell ref="PAW57:PBD57"/>
    <mergeCell ref="PBE57:PBL57"/>
    <mergeCell ref="PBM57:PBT57"/>
    <mergeCell ref="PBU57:PCB57"/>
    <mergeCell ref="PCC57:PCJ57"/>
    <mergeCell ref="OYS57:OYZ57"/>
    <mergeCell ref="OZA57:OZH57"/>
    <mergeCell ref="OZI57:OZP57"/>
    <mergeCell ref="OZQ57:OZX57"/>
    <mergeCell ref="OZY57:PAF57"/>
    <mergeCell ref="PAG57:PAN57"/>
    <mergeCell ref="OWW57:OXD57"/>
    <mergeCell ref="OXE57:OXL57"/>
    <mergeCell ref="OXM57:OXT57"/>
    <mergeCell ref="OXU57:OYB57"/>
    <mergeCell ref="OYC57:OYJ57"/>
    <mergeCell ref="OYK57:OYR57"/>
    <mergeCell ref="OVA57:OVH57"/>
    <mergeCell ref="OVI57:OVP57"/>
    <mergeCell ref="OVQ57:OVX57"/>
    <mergeCell ref="OVY57:OWF57"/>
    <mergeCell ref="OWG57:OWN57"/>
    <mergeCell ref="OWO57:OWV57"/>
    <mergeCell ref="OTE57:OTL57"/>
    <mergeCell ref="OTM57:OTT57"/>
    <mergeCell ref="OTU57:OUB57"/>
    <mergeCell ref="OUC57:OUJ57"/>
    <mergeCell ref="OUK57:OUR57"/>
    <mergeCell ref="OUS57:OUZ57"/>
    <mergeCell ref="ORI57:ORP57"/>
    <mergeCell ref="ORQ57:ORX57"/>
    <mergeCell ref="ORY57:OSF57"/>
    <mergeCell ref="OSG57:OSN57"/>
    <mergeCell ref="OSO57:OSV57"/>
    <mergeCell ref="OSW57:OTD57"/>
    <mergeCell ref="OPM57:OPT57"/>
    <mergeCell ref="OPU57:OQB57"/>
    <mergeCell ref="OQC57:OQJ57"/>
    <mergeCell ref="OQK57:OQR57"/>
    <mergeCell ref="OQS57:OQZ57"/>
    <mergeCell ref="ORA57:ORH57"/>
    <mergeCell ref="ONQ57:ONX57"/>
    <mergeCell ref="ONY57:OOF57"/>
    <mergeCell ref="OOG57:OON57"/>
    <mergeCell ref="OOO57:OOV57"/>
    <mergeCell ref="OOW57:OPD57"/>
    <mergeCell ref="OPE57:OPL57"/>
    <mergeCell ref="OLU57:OMB57"/>
    <mergeCell ref="OMC57:OMJ57"/>
    <mergeCell ref="OMK57:OMR57"/>
    <mergeCell ref="OMS57:OMZ57"/>
    <mergeCell ref="ONA57:ONH57"/>
    <mergeCell ref="ONI57:ONP57"/>
    <mergeCell ref="OJY57:OKF57"/>
    <mergeCell ref="OKG57:OKN57"/>
    <mergeCell ref="OKO57:OKV57"/>
    <mergeCell ref="OKW57:OLD57"/>
    <mergeCell ref="OLE57:OLL57"/>
    <mergeCell ref="OLM57:OLT57"/>
    <mergeCell ref="OIC57:OIJ57"/>
    <mergeCell ref="OIK57:OIR57"/>
    <mergeCell ref="OIS57:OIZ57"/>
    <mergeCell ref="OJA57:OJH57"/>
    <mergeCell ref="OJI57:OJP57"/>
    <mergeCell ref="OJQ57:OJX57"/>
    <mergeCell ref="OGG57:OGN57"/>
    <mergeCell ref="OGO57:OGV57"/>
    <mergeCell ref="OGW57:OHD57"/>
    <mergeCell ref="OHE57:OHL57"/>
    <mergeCell ref="OHM57:OHT57"/>
    <mergeCell ref="OHU57:OIB57"/>
    <mergeCell ref="OEK57:OER57"/>
    <mergeCell ref="OES57:OEZ57"/>
    <mergeCell ref="OFA57:OFH57"/>
    <mergeCell ref="OFI57:OFP57"/>
    <mergeCell ref="OFQ57:OFX57"/>
    <mergeCell ref="OFY57:OGF57"/>
    <mergeCell ref="OCO57:OCV57"/>
    <mergeCell ref="OCW57:ODD57"/>
    <mergeCell ref="ODE57:ODL57"/>
    <mergeCell ref="ODM57:ODT57"/>
    <mergeCell ref="ODU57:OEB57"/>
    <mergeCell ref="OEC57:OEJ57"/>
    <mergeCell ref="OAS57:OAZ57"/>
    <mergeCell ref="OBA57:OBH57"/>
    <mergeCell ref="OBI57:OBP57"/>
    <mergeCell ref="OBQ57:OBX57"/>
    <mergeCell ref="OBY57:OCF57"/>
    <mergeCell ref="OCG57:OCN57"/>
    <mergeCell ref="NYW57:NZD57"/>
    <mergeCell ref="NZE57:NZL57"/>
    <mergeCell ref="NZM57:NZT57"/>
    <mergeCell ref="NZU57:OAB57"/>
    <mergeCell ref="OAC57:OAJ57"/>
    <mergeCell ref="OAK57:OAR57"/>
    <mergeCell ref="NXA57:NXH57"/>
    <mergeCell ref="NXI57:NXP57"/>
    <mergeCell ref="NXQ57:NXX57"/>
    <mergeCell ref="NXY57:NYF57"/>
    <mergeCell ref="NYG57:NYN57"/>
    <mergeCell ref="NYO57:NYV57"/>
    <mergeCell ref="NVE57:NVL57"/>
    <mergeCell ref="NVM57:NVT57"/>
    <mergeCell ref="NVU57:NWB57"/>
    <mergeCell ref="NWC57:NWJ57"/>
    <mergeCell ref="NWK57:NWR57"/>
    <mergeCell ref="NWS57:NWZ57"/>
    <mergeCell ref="NTI57:NTP57"/>
    <mergeCell ref="NTQ57:NTX57"/>
    <mergeCell ref="NTY57:NUF57"/>
    <mergeCell ref="NUG57:NUN57"/>
    <mergeCell ref="NUO57:NUV57"/>
    <mergeCell ref="NUW57:NVD57"/>
    <mergeCell ref="NRM57:NRT57"/>
    <mergeCell ref="NRU57:NSB57"/>
    <mergeCell ref="NSC57:NSJ57"/>
    <mergeCell ref="NSK57:NSR57"/>
    <mergeCell ref="NSS57:NSZ57"/>
    <mergeCell ref="NTA57:NTH57"/>
    <mergeCell ref="NPQ57:NPX57"/>
    <mergeCell ref="NPY57:NQF57"/>
    <mergeCell ref="NQG57:NQN57"/>
    <mergeCell ref="NQO57:NQV57"/>
    <mergeCell ref="NQW57:NRD57"/>
    <mergeCell ref="NRE57:NRL57"/>
    <mergeCell ref="NNU57:NOB57"/>
    <mergeCell ref="NOC57:NOJ57"/>
    <mergeCell ref="NOK57:NOR57"/>
    <mergeCell ref="NOS57:NOZ57"/>
    <mergeCell ref="NPA57:NPH57"/>
    <mergeCell ref="NPI57:NPP57"/>
    <mergeCell ref="NLY57:NMF57"/>
    <mergeCell ref="NMG57:NMN57"/>
    <mergeCell ref="NMO57:NMV57"/>
    <mergeCell ref="NMW57:NND57"/>
    <mergeCell ref="NNE57:NNL57"/>
    <mergeCell ref="NNM57:NNT57"/>
    <mergeCell ref="NKC57:NKJ57"/>
    <mergeCell ref="NKK57:NKR57"/>
    <mergeCell ref="NKS57:NKZ57"/>
    <mergeCell ref="NLA57:NLH57"/>
    <mergeCell ref="NLI57:NLP57"/>
    <mergeCell ref="NLQ57:NLX57"/>
    <mergeCell ref="NIG57:NIN57"/>
    <mergeCell ref="NIO57:NIV57"/>
    <mergeCell ref="NIW57:NJD57"/>
    <mergeCell ref="NJE57:NJL57"/>
    <mergeCell ref="NJM57:NJT57"/>
    <mergeCell ref="NJU57:NKB57"/>
    <mergeCell ref="NGK57:NGR57"/>
    <mergeCell ref="NGS57:NGZ57"/>
    <mergeCell ref="NHA57:NHH57"/>
    <mergeCell ref="NHI57:NHP57"/>
    <mergeCell ref="NHQ57:NHX57"/>
    <mergeCell ref="NHY57:NIF57"/>
    <mergeCell ref="NEO57:NEV57"/>
    <mergeCell ref="NEW57:NFD57"/>
    <mergeCell ref="NFE57:NFL57"/>
    <mergeCell ref="NFM57:NFT57"/>
    <mergeCell ref="NFU57:NGB57"/>
    <mergeCell ref="NGC57:NGJ57"/>
    <mergeCell ref="NCS57:NCZ57"/>
    <mergeCell ref="NDA57:NDH57"/>
    <mergeCell ref="NDI57:NDP57"/>
    <mergeCell ref="NDQ57:NDX57"/>
    <mergeCell ref="NDY57:NEF57"/>
    <mergeCell ref="NEG57:NEN57"/>
    <mergeCell ref="NAW57:NBD57"/>
    <mergeCell ref="NBE57:NBL57"/>
    <mergeCell ref="NBM57:NBT57"/>
    <mergeCell ref="NBU57:NCB57"/>
    <mergeCell ref="NCC57:NCJ57"/>
    <mergeCell ref="NCK57:NCR57"/>
    <mergeCell ref="MZA57:MZH57"/>
    <mergeCell ref="MZI57:MZP57"/>
    <mergeCell ref="MZQ57:MZX57"/>
    <mergeCell ref="MZY57:NAF57"/>
    <mergeCell ref="NAG57:NAN57"/>
    <mergeCell ref="NAO57:NAV57"/>
    <mergeCell ref="MXE57:MXL57"/>
    <mergeCell ref="MXM57:MXT57"/>
    <mergeCell ref="MXU57:MYB57"/>
    <mergeCell ref="MYC57:MYJ57"/>
    <mergeCell ref="MYK57:MYR57"/>
    <mergeCell ref="MYS57:MYZ57"/>
    <mergeCell ref="MVI57:MVP57"/>
    <mergeCell ref="MVQ57:MVX57"/>
    <mergeCell ref="MVY57:MWF57"/>
    <mergeCell ref="MWG57:MWN57"/>
    <mergeCell ref="MWO57:MWV57"/>
    <mergeCell ref="MWW57:MXD57"/>
    <mergeCell ref="MTM57:MTT57"/>
    <mergeCell ref="MTU57:MUB57"/>
    <mergeCell ref="MUC57:MUJ57"/>
    <mergeCell ref="MUK57:MUR57"/>
    <mergeCell ref="MUS57:MUZ57"/>
    <mergeCell ref="MVA57:MVH57"/>
    <mergeCell ref="MRQ57:MRX57"/>
    <mergeCell ref="MRY57:MSF57"/>
    <mergeCell ref="MSG57:MSN57"/>
    <mergeCell ref="MSO57:MSV57"/>
    <mergeCell ref="MSW57:MTD57"/>
    <mergeCell ref="MTE57:MTL57"/>
    <mergeCell ref="MPU57:MQB57"/>
    <mergeCell ref="MQC57:MQJ57"/>
    <mergeCell ref="MQK57:MQR57"/>
    <mergeCell ref="MQS57:MQZ57"/>
    <mergeCell ref="MRA57:MRH57"/>
    <mergeCell ref="MRI57:MRP57"/>
    <mergeCell ref="MNY57:MOF57"/>
    <mergeCell ref="MOG57:MON57"/>
    <mergeCell ref="MOO57:MOV57"/>
    <mergeCell ref="MOW57:MPD57"/>
    <mergeCell ref="MPE57:MPL57"/>
    <mergeCell ref="MPM57:MPT57"/>
    <mergeCell ref="MMC57:MMJ57"/>
    <mergeCell ref="MMK57:MMR57"/>
    <mergeCell ref="MMS57:MMZ57"/>
    <mergeCell ref="MNA57:MNH57"/>
    <mergeCell ref="MNI57:MNP57"/>
    <mergeCell ref="MNQ57:MNX57"/>
    <mergeCell ref="MKG57:MKN57"/>
    <mergeCell ref="MKO57:MKV57"/>
    <mergeCell ref="MKW57:MLD57"/>
    <mergeCell ref="MLE57:MLL57"/>
    <mergeCell ref="MLM57:MLT57"/>
    <mergeCell ref="MLU57:MMB57"/>
    <mergeCell ref="MIK57:MIR57"/>
    <mergeCell ref="MIS57:MIZ57"/>
    <mergeCell ref="MJA57:MJH57"/>
    <mergeCell ref="MJI57:MJP57"/>
    <mergeCell ref="MJQ57:MJX57"/>
    <mergeCell ref="MJY57:MKF57"/>
    <mergeCell ref="MGO57:MGV57"/>
    <mergeCell ref="MGW57:MHD57"/>
    <mergeCell ref="MHE57:MHL57"/>
    <mergeCell ref="MHM57:MHT57"/>
    <mergeCell ref="MHU57:MIB57"/>
    <mergeCell ref="MIC57:MIJ57"/>
    <mergeCell ref="MES57:MEZ57"/>
    <mergeCell ref="MFA57:MFH57"/>
    <mergeCell ref="MFI57:MFP57"/>
    <mergeCell ref="MFQ57:MFX57"/>
    <mergeCell ref="MFY57:MGF57"/>
    <mergeCell ref="MGG57:MGN57"/>
    <mergeCell ref="MCW57:MDD57"/>
    <mergeCell ref="MDE57:MDL57"/>
    <mergeCell ref="MDM57:MDT57"/>
    <mergeCell ref="MDU57:MEB57"/>
    <mergeCell ref="MEC57:MEJ57"/>
    <mergeCell ref="MEK57:MER57"/>
    <mergeCell ref="MBA57:MBH57"/>
    <mergeCell ref="MBI57:MBP57"/>
    <mergeCell ref="MBQ57:MBX57"/>
    <mergeCell ref="MBY57:MCF57"/>
    <mergeCell ref="MCG57:MCN57"/>
    <mergeCell ref="MCO57:MCV57"/>
    <mergeCell ref="LZE57:LZL57"/>
    <mergeCell ref="LZM57:LZT57"/>
    <mergeCell ref="LZU57:MAB57"/>
    <mergeCell ref="MAC57:MAJ57"/>
    <mergeCell ref="MAK57:MAR57"/>
    <mergeCell ref="MAS57:MAZ57"/>
    <mergeCell ref="LXI57:LXP57"/>
    <mergeCell ref="LXQ57:LXX57"/>
    <mergeCell ref="LXY57:LYF57"/>
    <mergeCell ref="LYG57:LYN57"/>
    <mergeCell ref="LYO57:LYV57"/>
    <mergeCell ref="LYW57:LZD57"/>
    <mergeCell ref="LVM57:LVT57"/>
    <mergeCell ref="LVU57:LWB57"/>
    <mergeCell ref="LWC57:LWJ57"/>
    <mergeCell ref="LWK57:LWR57"/>
    <mergeCell ref="LWS57:LWZ57"/>
    <mergeCell ref="LXA57:LXH57"/>
    <mergeCell ref="LTQ57:LTX57"/>
    <mergeCell ref="LTY57:LUF57"/>
    <mergeCell ref="LUG57:LUN57"/>
    <mergeCell ref="LUO57:LUV57"/>
    <mergeCell ref="LUW57:LVD57"/>
    <mergeCell ref="LVE57:LVL57"/>
    <mergeCell ref="LRU57:LSB57"/>
    <mergeCell ref="LSC57:LSJ57"/>
    <mergeCell ref="LSK57:LSR57"/>
    <mergeCell ref="LSS57:LSZ57"/>
    <mergeCell ref="LTA57:LTH57"/>
    <mergeCell ref="LTI57:LTP57"/>
    <mergeCell ref="LPY57:LQF57"/>
    <mergeCell ref="LQG57:LQN57"/>
    <mergeCell ref="LQO57:LQV57"/>
    <mergeCell ref="LQW57:LRD57"/>
    <mergeCell ref="LRE57:LRL57"/>
    <mergeCell ref="LRM57:LRT57"/>
    <mergeCell ref="LOC57:LOJ57"/>
    <mergeCell ref="LOK57:LOR57"/>
    <mergeCell ref="LOS57:LOZ57"/>
    <mergeCell ref="LPA57:LPH57"/>
    <mergeCell ref="LPI57:LPP57"/>
    <mergeCell ref="LPQ57:LPX57"/>
    <mergeCell ref="LMG57:LMN57"/>
    <mergeCell ref="LMO57:LMV57"/>
    <mergeCell ref="LMW57:LND57"/>
    <mergeCell ref="LNE57:LNL57"/>
    <mergeCell ref="LNM57:LNT57"/>
    <mergeCell ref="LNU57:LOB57"/>
    <mergeCell ref="LKK57:LKR57"/>
    <mergeCell ref="LKS57:LKZ57"/>
    <mergeCell ref="LLA57:LLH57"/>
    <mergeCell ref="LLI57:LLP57"/>
    <mergeCell ref="LLQ57:LLX57"/>
    <mergeCell ref="LLY57:LMF57"/>
    <mergeCell ref="LIO57:LIV57"/>
    <mergeCell ref="LIW57:LJD57"/>
    <mergeCell ref="LJE57:LJL57"/>
    <mergeCell ref="LJM57:LJT57"/>
    <mergeCell ref="LJU57:LKB57"/>
    <mergeCell ref="LKC57:LKJ57"/>
    <mergeCell ref="LGS57:LGZ57"/>
    <mergeCell ref="LHA57:LHH57"/>
    <mergeCell ref="LHI57:LHP57"/>
    <mergeCell ref="LHQ57:LHX57"/>
    <mergeCell ref="LHY57:LIF57"/>
    <mergeCell ref="LIG57:LIN57"/>
    <mergeCell ref="LEW57:LFD57"/>
    <mergeCell ref="LFE57:LFL57"/>
    <mergeCell ref="LFM57:LFT57"/>
    <mergeCell ref="LFU57:LGB57"/>
    <mergeCell ref="LGC57:LGJ57"/>
    <mergeCell ref="LGK57:LGR57"/>
    <mergeCell ref="LDA57:LDH57"/>
    <mergeCell ref="LDI57:LDP57"/>
    <mergeCell ref="LDQ57:LDX57"/>
    <mergeCell ref="LDY57:LEF57"/>
    <mergeCell ref="LEG57:LEN57"/>
    <mergeCell ref="LEO57:LEV57"/>
    <mergeCell ref="LBE57:LBL57"/>
    <mergeCell ref="LBM57:LBT57"/>
    <mergeCell ref="LBU57:LCB57"/>
    <mergeCell ref="LCC57:LCJ57"/>
    <mergeCell ref="LCK57:LCR57"/>
    <mergeCell ref="LCS57:LCZ57"/>
    <mergeCell ref="KZI57:KZP57"/>
    <mergeCell ref="KZQ57:KZX57"/>
    <mergeCell ref="KZY57:LAF57"/>
    <mergeCell ref="LAG57:LAN57"/>
    <mergeCell ref="LAO57:LAV57"/>
    <mergeCell ref="LAW57:LBD57"/>
    <mergeCell ref="KXM57:KXT57"/>
    <mergeCell ref="KXU57:KYB57"/>
    <mergeCell ref="KYC57:KYJ57"/>
    <mergeCell ref="KYK57:KYR57"/>
    <mergeCell ref="KYS57:KYZ57"/>
    <mergeCell ref="KZA57:KZH57"/>
    <mergeCell ref="KVQ57:KVX57"/>
    <mergeCell ref="KVY57:KWF57"/>
    <mergeCell ref="KWG57:KWN57"/>
    <mergeCell ref="KWO57:KWV57"/>
    <mergeCell ref="KWW57:KXD57"/>
    <mergeCell ref="KXE57:KXL57"/>
    <mergeCell ref="KTU57:KUB57"/>
    <mergeCell ref="KUC57:KUJ57"/>
    <mergeCell ref="KUK57:KUR57"/>
    <mergeCell ref="KUS57:KUZ57"/>
    <mergeCell ref="KVA57:KVH57"/>
    <mergeCell ref="KVI57:KVP57"/>
    <mergeCell ref="KRY57:KSF57"/>
    <mergeCell ref="KSG57:KSN57"/>
    <mergeCell ref="KSO57:KSV57"/>
    <mergeCell ref="KSW57:KTD57"/>
    <mergeCell ref="KTE57:KTL57"/>
    <mergeCell ref="KTM57:KTT57"/>
    <mergeCell ref="KQC57:KQJ57"/>
    <mergeCell ref="KQK57:KQR57"/>
    <mergeCell ref="KQS57:KQZ57"/>
    <mergeCell ref="KRA57:KRH57"/>
    <mergeCell ref="KRI57:KRP57"/>
    <mergeCell ref="KRQ57:KRX57"/>
    <mergeCell ref="KOG57:KON57"/>
    <mergeCell ref="KOO57:KOV57"/>
    <mergeCell ref="KOW57:KPD57"/>
    <mergeCell ref="KPE57:KPL57"/>
    <mergeCell ref="KPM57:KPT57"/>
    <mergeCell ref="KPU57:KQB57"/>
    <mergeCell ref="KMK57:KMR57"/>
    <mergeCell ref="KMS57:KMZ57"/>
    <mergeCell ref="KNA57:KNH57"/>
    <mergeCell ref="KNI57:KNP57"/>
    <mergeCell ref="KNQ57:KNX57"/>
    <mergeCell ref="KNY57:KOF57"/>
    <mergeCell ref="KKO57:KKV57"/>
    <mergeCell ref="KKW57:KLD57"/>
    <mergeCell ref="KLE57:KLL57"/>
    <mergeCell ref="KLM57:KLT57"/>
    <mergeCell ref="KLU57:KMB57"/>
    <mergeCell ref="KMC57:KMJ57"/>
    <mergeCell ref="KIS57:KIZ57"/>
    <mergeCell ref="KJA57:KJH57"/>
    <mergeCell ref="KJI57:KJP57"/>
    <mergeCell ref="KJQ57:KJX57"/>
    <mergeCell ref="KJY57:KKF57"/>
    <mergeCell ref="KKG57:KKN57"/>
    <mergeCell ref="KGW57:KHD57"/>
    <mergeCell ref="KHE57:KHL57"/>
    <mergeCell ref="KHM57:KHT57"/>
    <mergeCell ref="KHU57:KIB57"/>
    <mergeCell ref="KIC57:KIJ57"/>
    <mergeCell ref="KIK57:KIR57"/>
    <mergeCell ref="KFA57:KFH57"/>
    <mergeCell ref="KFI57:KFP57"/>
    <mergeCell ref="KFQ57:KFX57"/>
    <mergeCell ref="KFY57:KGF57"/>
    <mergeCell ref="KGG57:KGN57"/>
    <mergeCell ref="KGO57:KGV57"/>
    <mergeCell ref="KDE57:KDL57"/>
    <mergeCell ref="KDM57:KDT57"/>
    <mergeCell ref="KDU57:KEB57"/>
    <mergeCell ref="KEC57:KEJ57"/>
    <mergeCell ref="KEK57:KER57"/>
    <mergeCell ref="KES57:KEZ57"/>
    <mergeCell ref="KBI57:KBP57"/>
    <mergeCell ref="KBQ57:KBX57"/>
    <mergeCell ref="KBY57:KCF57"/>
    <mergeCell ref="KCG57:KCN57"/>
    <mergeCell ref="KCO57:KCV57"/>
    <mergeCell ref="KCW57:KDD57"/>
    <mergeCell ref="JZM57:JZT57"/>
    <mergeCell ref="JZU57:KAB57"/>
    <mergeCell ref="KAC57:KAJ57"/>
    <mergeCell ref="KAK57:KAR57"/>
    <mergeCell ref="KAS57:KAZ57"/>
    <mergeCell ref="KBA57:KBH57"/>
    <mergeCell ref="JXQ57:JXX57"/>
    <mergeCell ref="JXY57:JYF57"/>
    <mergeCell ref="JYG57:JYN57"/>
    <mergeCell ref="JYO57:JYV57"/>
    <mergeCell ref="JYW57:JZD57"/>
    <mergeCell ref="JZE57:JZL57"/>
    <mergeCell ref="JVU57:JWB57"/>
    <mergeCell ref="JWC57:JWJ57"/>
    <mergeCell ref="JWK57:JWR57"/>
    <mergeCell ref="JWS57:JWZ57"/>
    <mergeCell ref="JXA57:JXH57"/>
    <mergeCell ref="JXI57:JXP57"/>
    <mergeCell ref="JTY57:JUF57"/>
    <mergeCell ref="JUG57:JUN57"/>
    <mergeCell ref="JUO57:JUV57"/>
    <mergeCell ref="JUW57:JVD57"/>
    <mergeCell ref="JVE57:JVL57"/>
    <mergeCell ref="JVM57:JVT57"/>
    <mergeCell ref="JSC57:JSJ57"/>
    <mergeCell ref="JSK57:JSR57"/>
    <mergeCell ref="JSS57:JSZ57"/>
    <mergeCell ref="JTA57:JTH57"/>
    <mergeCell ref="JTI57:JTP57"/>
    <mergeCell ref="JTQ57:JTX57"/>
    <mergeCell ref="JQG57:JQN57"/>
    <mergeCell ref="JQO57:JQV57"/>
    <mergeCell ref="JQW57:JRD57"/>
    <mergeCell ref="JRE57:JRL57"/>
    <mergeCell ref="JRM57:JRT57"/>
    <mergeCell ref="JRU57:JSB57"/>
    <mergeCell ref="JOK57:JOR57"/>
    <mergeCell ref="JOS57:JOZ57"/>
    <mergeCell ref="JPA57:JPH57"/>
    <mergeCell ref="JPI57:JPP57"/>
    <mergeCell ref="JPQ57:JPX57"/>
    <mergeCell ref="JPY57:JQF57"/>
    <mergeCell ref="JMO57:JMV57"/>
    <mergeCell ref="JMW57:JND57"/>
    <mergeCell ref="JNE57:JNL57"/>
    <mergeCell ref="JNM57:JNT57"/>
    <mergeCell ref="JNU57:JOB57"/>
    <mergeCell ref="JOC57:JOJ57"/>
    <mergeCell ref="JKS57:JKZ57"/>
    <mergeCell ref="JLA57:JLH57"/>
    <mergeCell ref="JLI57:JLP57"/>
    <mergeCell ref="JLQ57:JLX57"/>
    <mergeCell ref="JLY57:JMF57"/>
    <mergeCell ref="JMG57:JMN57"/>
    <mergeCell ref="JIW57:JJD57"/>
    <mergeCell ref="JJE57:JJL57"/>
    <mergeCell ref="JJM57:JJT57"/>
    <mergeCell ref="JJU57:JKB57"/>
    <mergeCell ref="JKC57:JKJ57"/>
    <mergeCell ref="JKK57:JKR57"/>
    <mergeCell ref="JHA57:JHH57"/>
    <mergeCell ref="JHI57:JHP57"/>
    <mergeCell ref="JHQ57:JHX57"/>
    <mergeCell ref="JHY57:JIF57"/>
    <mergeCell ref="JIG57:JIN57"/>
    <mergeCell ref="JIO57:JIV57"/>
    <mergeCell ref="JFE57:JFL57"/>
    <mergeCell ref="JFM57:JFT57"/>
    <mergeCell ref="JFU57:JGB57"/>
    <mergeCell ref="JGC57:JGJ57"/>
    <mergeCell ref="JGK57:JGR57"/>
    <mergeCell ref="JGS57:JGZ57"/>
    <mergeCell ref="JDI57:JDP57"/>
    <mergeCell ref="JDQ57:JDX57"/>
    <mergeCell ref="JDY57:JEF57"/>
    <mergeCell ref="JEG57:JEN57"/>
    <mergeCell ref="JEO57:JEV57"/>
    <mergeCell ref="JEW57:JFD57"/>
    <mergeCell ref="JBM57:JBT57"/>
    <mergeCell ref="JBU57:JCB57"/>
    <mergeCell ref="JCC57:JCJ57"/>
    <mergeCell ref="JCK57:JCR57"/>
    <mergeCell ref="JCS57:JCZ57"/>
    <mergeCell ref="JDA57:JDH57"/>
    <mergeCell ref="IZQ57:IZX57"/>
    <mergeCell ref="IZY57:JAF57"/>
    <mergeCell ref="JAG57:JAN57"/>
    <mergeCell ref="JAO57:JAV57"/>
    <mergeCell ref="JAW57:JBD57"/>
    <mergeCell ref="JBE57:JBL57"/>
    <mergeCell ref="IXU57:IYB57"/>
    <mergeCell ref="IYC57:IYJ57"/>
    <mergeCell ref="IYK57:IYR57"/>
    <mergeCell ref="IYS57:IYZ57"/>
    <mergeCell ref="IZA57:IZH57"/>
    <mergeCell ref="IZI57:IZP57"/>
    <mergeCell ref="IVY57:IWF57"/>
    <mergeCell ref="IWG57:IWN57"/>
    <mergeCell ref="IWO57:IWV57"/>
    <mergeCell ref="IWW57:IXD57"/>
    <mergeCell ref="IXE57:IXL57"/>
    <mergeCell ref="IXM57:IXT57"/>
    <mergeCell ref="IUC57:IUJ57"/>
    <mergeCell ref="IUK57:IUR57"/>
    <mergeCell ref="IUS57:IUZ57"/>
    <mergeCell ref="IVA57:IVH57"/>
    <mergeCell ref="IVI57:IVP57"/>
    <mergeCell ref="IVQ57:IVX57"/>
    <mergeCell ref="ISG57:ISN57"/>
    <mergeCell ref="ISO57:ISV57"/>
    <mergeCell ref="ISW57:ITD57"/>
    <mergeCell ref="ITE57:ITL57"/>
    <mergeCell ref="ITM57:ITT57"/>
    <mergeCell ref="ITU57:IUB57"/>
    <mergeCell ref="IQK57:IQR57"/>
    <mergeCell ref="IQS57:IQZ57"/>
    <mergeCell ref="IRA57:IRH57"/>
    <mergeCell ref="IRI57:IRP57"/>
    <mergeCell ref="IRQ57:IRX57"/>
    <mergeCell ref="IRY57:ISF57"/>
    <mergeCell ref="IOO57:IOV57"/>
    <mergeCell ref="IOW57:IPD57"/>
    <mergeCell ref="IPE57:IPL57"/>
    <mergeCell ref="IPM57:IPT57"/>
    <mergeCell ref="IPU57:IQB57"/>
    <mergeCell ref="IQC57:IQJ57"/>
    <mergeCell ref="IMS57:IMZ57"/>
    <mergeCell ref="INA57:INH57"/>
    <mergeCell ref="INI57:INP57"/>
    <mergeCell ref="INQ57:INX57"/>
    <mergeCell ref="INY57:IOF57"/>
    <mergeCell ref="IOG57:ION57"/>
    <mergeCell ref="IKW57:ILD57"/>
    <mergeCell ref="ILE57:ILL57"/>
    <mergeCell ref="ILM57:ILT57"/>
    <mergeCell ref="ILU57:IMB57"/>
    <mergeCell ref="IMC57:IMJ57"/>
    <mergeCell ref="IMK57:IMR57"/>
    <mergeCell ref="IJA57:IJH57"/>
    <mergeCell ref="IJI57:IJP57"/>
    <mergeCell ref="IJQ57:IJX57"/>
    <mergeCell ref="IJY57:IKF57"/>
    <mergeCell ref="IKG57:IKN57"/>
    <mergeCell ref="IKO57:IKV57"/>
    <mergeCell ref="IHE57:IHL57"/>
    <mergeCell ref="IHM57:IHT57"/>
    <mergeCell ref="IHU57:IIB57"/>
    <mergeCell ref="IIC57:IIJ57"/>
    <mergeCell ref="IIK57:IIR57"/>
    <mergeCell ref="IIS57:IIZ57"/>
    <mergeCell ref="IFI57:IFP57"/>
    <mergeCell ref="IFQ57:IFX57"/>
    <mergeCell ref="IFY57:IGF57"/>
    <mergeCell ref="IGG57:IGN57"/>
    <mergeCell ref="IGO57:IGV57"/>
    <mergeCell ref="IGW57:IHD57"/>
    <mergeCell ref="IDM57:IDT57"/>
    <mergeCell ref="IDU57:IEB57"/>
    <mergeCell ref="IEC57:IEJ57"/>
    <mergeCell ref="IEK57:IER57"/>
    <mergeCell ref="IES57:IEZ57"/>
    <mergeCell ref="IFA57:IFH57"/>
    <mergeCell ref="IBQ57:IBX57"/>
    <mergeCell ref="IBY57:ICF57"/>
    <mergeCell ref="ICG57:ICN57"/>
    <mergeCell ref="ICO57:ICV57"/>
    <mergeCell ref="ICW57:IDD57"/>
    <mergeCell ref="IDE57:IDL57"/>
    <mergeCell ref="HZU57:IAB57"/>
    <mergeCell ref="IAC57:IAJ57"/>
    <mergeCell ref="IAK57:IAR57"/>
    <mergeCell ref="IAS57:IAZ57"/>
    <mergeCell ref="IBA57:IBH57"/>
    <mergeCell ref="IBI57:IBP57"/>
    <mergeCell ref="HXY57:HYF57"/>
    <mergeCell ref="HYG57:HYN57"/>
    <mergeCell ref="HYO57:HYV57"/>
    <mergeCell ref="HYW57:HZD57"/>
    <mergeCell ref="HZE57:HZL57"/>
    <mergeCell ref="HZM57:HZT57"/>
    <mergeCell ref="HWC57:HWJ57"/>
    <mergeCell ref="HWK57:HWR57"/>
    <mergeCell ref="HWS57:HWZ57"/>
    <mergeCell ref="HXA57:HXH57"/>
    <mergeCell ref="HXI57:HXP57"/>
    <mergeCell ref="HXQ57:HXX57"/>
    <mergeCell ref="HUG57:HUN57"/>
    <mergeCell ref="HUO57:HUV57"/>
    <mergeCell ref="HUW57:HVD57"/>
    <mergeCell ref="HVE57:HVL57"/>
    <mergeCell ref="HVM57:HVT57"/>
    <mergeCell ref="HVU57:HWB57"/>
    <mergeCell ref="HSK57:HSR57"/>
    <mergeCell ref="HSS57:HSZ57"/>
    <mergeCell ref="HTA57:HTH57"/>
    <mergeCell ref="HTI57:HTP57"/>
    <mergeCell ref="HTQ57:HTX57"/>
    <mergeCell ref="HTY57:HUF57"/>
    <mergeCell ref="HQO57:HQV57"/>
    <mergeCell ref="HQW57:HRD57"/>
    <mergeCell ref="HRE57:HRL57"/>
    <mergeCell ref="HRM57:HRT57"/>
    <mergeCell ref="HRU57:HSB57"/>
    <mergeCell ref="HSC57:HSJ57"/>
    <mergeCell ref="HOS57:HOZ57"/>
    <mergeCell ref="HPA57:HPH57"/>
    <mergeCell ref="HPI57:HPP57"/>
    <mergeCell ref="HPQ57:HPX57"/>
    <mergeCell ref="HPY57:HQF57"/>
    <mergeCell ref="HQG57:HQN57"/>
    <mergeCell ref="HMW57:HND57"/>
    <mergeCell ref="HNE57:HNL57"/>
    <mergeCell ref="HNM57:HNT57"/>
    <mergeCell ref="HNU57:HOB57"/>
    <mergeCell ref="HOC57:HOJ57"/>
    <mergeCell ref="HOK57:HOR57"/>
    <mergeCell ref="HLA57:HLH57"/>
    <mergeCell ref="HLI57:HLP57"/>
    <mergeCell ref="HLQ57:HLX57"/>
    <mergeCell ref="HLY57:HMF57"/>
    <mergeCell ref="HMG57:HMN57"/>
    <mergeCell ref="HMO57:HMV57"/>
    <mergeCell ref="HJE57:HJL57"/>
    <mergeCell ref="HJM57:HJT57"/>
    <mergeCell ref="HJU57:HKB57"/>
    <mergeCell ref="HKC57:HKJ57"/>
    <mergeCell ref="HKK57:HKR57"/>
    <mergeCell ref="HKS57:HKZ57"/>
    <mergeCell ref="HHI57:HHP57"/>
    <mergeCell ref="HHQ57:HHX57"/>
    <mergeCell ref="HHY57:HIF57"/>
    <mergeCell ref="HIG57:HIN57"/>
    <mergeCell ref="HIO57:HIV57"/>
    <mergeCell ref="HIW57:HJD57"/>
    <mergeCell ref="HFM57:HFT57"/>
    <mergeCell ref="HFU57:HGB57"/>
    <mergeCell ref="HGC57:HGJ57"/>
    <mergeCell ref="HGK57:HGR57"/>
    <mergeCell ref="HGS57:HGZ57"/>
    <mergeCell ref="HHA57:HHH57"/>
    <mergeCell ref="HDQ57:HDX57"/>
    <mergeCell ref="HDY57:HEF57"/>
    <mergeCell ref="HEG57:HEN57"/>
    <mergeCell ref="HEO57:HEV57"/>
    <mergeCell ref="HEW57:HFD57"/>
    <mergeCell ref="HFE57:HFL57"/>
    <mergeCell ref="HBU57:HCB57"/>
    <mergeCell ref="HCC57:HCJ57"/>
    <mergeCell ref="HCK57:HCR57"/>
    <mergeCell ref="HCS57:HCZ57"/>
    <mergeCell ref="HDA57:HDH57"/>
    <mergeCell ref="HDI57:HDP57"/>
    <mergeCell ref="GZY57:HAF57"/>
    <mergeCell ref="HAG57:HAN57"/>
    <mergeCell ref="HAO57:HAV57"/>
    <mergeCell ref="HAW57:HBD57"/>
    <mergeCell ref="HBE57:HBL57"/>
    <mergeCell ref="HBM57:HBT57"/>
    <mergeCell ref="GYC57:GYJ57"/>
    <mergeCell ref="GYK57:GYR57"/>
    <mergeCell ref="GYS57:GYZ57"/>
    <mergeCell ref="GZA57:GZH57"/>
    <mergeCell ref="GZI57:GZP57"/>
    <mergeCell ref="GZQ57:GZX57"/>
    <mergeCell ref="GWG57:GWN57"/>
    <mergeCell ref="GWO57:GWV57"/>
    <mergeCell ref="GWW57:GXD57"/>
    <mergeCell ref="GXE57:GXL57"/>
    <mergeCell ref="GXM57:GXT57"/>
    <mergeCell ref="GXU57:GYB57"/>
    <mergeCell ref="GUK57:GUR57"/>
    <mergeCell ref="GUS57:GUZ57"/>
    <mergeCell ref="GVA57:GVH57"/>
    <mergeCell ref="GVI57:GVP57"/>
    <mergeCell ref="GVQ57:GVX57"/>
    <mergeCell ref="GVY57:GWF57"/>
    <mergeCell ref="GSO57:GSV57"/>
    <mergeCell ref="GSW57:GTD57"/>
    <mergeCell ref="GTE57:GTL57"/>
    <mergeCell ref="GTM57:GTT57"/>
    <mergeCell ref="GTU57:GUB57"/>
    <mergeCell ref="GUC57:GUJ57"/>
    <mergeCell ref="GQS57:GQZ57"/>
    <mergeCell ref="GRA57:GRH57"/>
    <mergeCell ref="GRI57:GRP57"/>
    <mergeCell ref="GRQ57:GRX57"/>
    <mergeCell ref="GRY57:GSF57"/>
    <mergeCell ref="GSG57:GSN57"/>
    <mergeCell ref="GOW57:GPD57"/>
    <mergeCell ref="GPE57:GPL57"/>
    <mergeCell ref="GPM57:GPT57"/>
    <mergeCell ref="GPU57:GQB57"/>
    <mergeCell ref="GQC57:GQJ57"/>
    <mergeCell ref="GQK57:GQR57"/>
    <mergeCell ref="GNA57:GNH57"/>
    <mergeCell ref="GNI57:GNP57"/>
    <mergeCell ref="GNQ57:GNX57"/>
    <mergeCell ref="GNY57:GOF57"/>
    <mergeCell ref="GOG57:GON57"/>
    <mergeCell ref="GOO57:GOV57"/>
    <mergeCell ref="GLE57:GLL57"/>
    <mergeCell ref="GLM57:GLT57"/>
    <mergeCell ref="GLU57:GMB57"/>
    <mergeCell ref="GMC57:GMJ57"/>
    <mergeCell ref="GMK57:GMR57"/>
    <mergeCell ref="GMS57:GMZ57"/>
    <mergeCell ref="GJI57:GJP57"/>
    <mergeCell ref="GJQ57:GJX57"/>
    <mergeCell ref="GJY57:GKF57"/>
    <mergeCell ref="GKG57:GKN57"/>
    <mergeCell ref="GKO57:GKV57"/>
    <mergeCell ref="GKW57:GLD57"/>
    <mergeCell ref="GHM57:GHT57"/>
    <mergeCell ref="GHU57:GIB57"/>
    <mergeCell ref="GIC57:GIJ57"/>
    <mergeCell ref="GIK57:GIR57"/>
    <mergeCell ref="GIS57:GIZ57"/>
    <mergeCell ref="GJA57:GJH57"/>
    <mergeCell ref="GFQ57:GFX57"/>
    <mergeCell ref="GFY57:GGF57"/>
    <mergeCell ref="GGG57:GGN57"/>
    <mergeCell ref="GGO57:GGV57"/>
    <mergeCell ref="GGW57:GHD57"/>
    <mergeCell ref="GHE57:GHL57"/>
    <mergeCell ref="GDU57:GEB57"/>
    <mergeCell ref="GEC57:GEJ57"/>
    <mergeCell ref="GEK57:GER57"/>
    <mergeCell ref="GES57:GEZ57"/>
    <mergeCell ref="GFA57:GFH57"/>
    <mergeCell ref="GFI57:GFP57"/>
    <mergeCell ref="GBY57:GCF57"/>
    <mergeCell ref="GCG57:GCN57"/>
    <mergeCell ref="GCO57:GCV57"/>
    <mergeCell ref="GCW57:GDD57"/>
    <mergeCell ref="GDE57:GDL57"/>
    <mergeCell ref="GDM57:GDT57"/>
    <mergeCell ref="GAC57:GAJ57"/>
    <mergeCell ref="GAK57:GAR57"/>
    <mergeCell ref="GAS57:GAZ57"/>
    <mergeCell ref="GBA57:GBH57"/>
    <mergeCell ref="GBI57:GBP57"/>
    <mergeCell ref="GBQ57:GBX57"/>
    <mergeCell ref="FYG57:FYN57"/>
    <mergeCell ref="FYO57:FYV57"/>
    <mergeCell ref="FYW57:FZD57"/>
    <mergeCell ref="FZE57:FZL57"/>
    <mergeCell ref="FZM57:FZT57"/>
    <mergeCell ref="FZU57:GAB57"/>
    <mergeCell ref="FWK57:FWR57"/>
    <mergeCell ref="FWS57:FWZ57"/>
    <mergeCell ref="FXA57:FXH57"/>
    <mergeCell ref="FXI57:FXP57"/>
    <mergeCell ref="FXQ57:FXX57"/>
    <mergeCell ref="FXY57:FYF57"/>
    <mergeCell ref="FUO57:FUV57"/>
    <mergeCell ref="FUW57:FVD57"/>
    <mergeCell ref="FVE57:FVL57"/>
    <mergeCell ref="FVM57:FVT57"/>
    <mergeCell ref="FVU57:FWB57"/>
    <mergeCell ref="FWC57:FWJ57"/>
    <mergeCell ref="FSS57:FSZ57"/>
    <mergeCell ref="FTA57:FTH57"/>
    <mergeCell ref="FTI57:FTP57"/>
    <mergeCell ref="FTQ57:FTX57"/>
    <mergeCell ref="FTY57:FUF57"/>
    <mergeCell ref="FUG57:FUN57"/>
    <mergeCell ref="FQW57:FRD57"/>
    <mergeCell ref="FRE57:FRL57"/>
    <mergeCell ref="FRM57:FRT57"/>
    <mergeCell ref="FRU57:FSB57"/>
    <mergeCell ref="FSC57:FSJ57"/>
    <mergeCell ref="FSK57:FSR57"/>
    <mergeCell ref="FPA57:FPH57"/>
    <mergeCell ref="FPI57:FPP57"/>
    <mergeCell ref="FPQ57:FPX57"/>
    <mergeCell ref="FPY57:FQF57"/>
    <mergeCell ref="FQG57:FQN57"/>
    <mergeCell ref="FQO57:FQV57"/>
    <mergeCell ref="FNE57:FNL57"/>
    <mergeCell ref="FNM57:FNT57"/>
    <mergeCell ref="FNU57:FOB57"/>
    <mergeCell ref="FOC57:FOJ57"/>
    <mergeCell ref="FOK57:FOR57"/>
    <mergeCell ref="FOS57:FOZ57"/>
    <mergeCell ref="FLI57:FLP57"/>
    <mergeCell ref="FLQ57:FLX57"/>
    <mergeCell ref="FLY57:FMF57"/>
    <mergeCell ref="FMG57:FMN57"/>
    <mergeCell ref="FMO57:FMV57"/>
    <mergeCell ref="FMW57:FND57"/>
    <mergeCell ref="FJM57:FJT57"/>
    <mergeCell ref="FJU57:FKB57"/>
    <mergeCell ref="FKC57:FKJ57"/>
    <mergeCell ref="FKK57:FKR57"/>
    <mergeCell ref="FKS57:FKZ57"/>
    <mergeCell ref="FLA57:FLH57"/>
    <mergeCell ref="FHQ57:FHX57"/>
    <mergeCell ref="FHY57:FIF57"/>
    <mergeCell ref="FIG57:FIN57"/>
    <mergeCell ref="FIO57:FIV57"/>
    <mergeCell ref="FIW57:FJD57"/>
    <mergeCell ref="FJE57:FJL57"/>
    <mergeCell ref="FFU57:FGB57"/>
    <mergeCell ref="FGC57:FGJ57"/>
    <mergeCell ref="FGK57:FGR57"/>
    <mergeCell ref="FGS57:FGZ57"/>
    <mergeCell ref="FHA57:FHH57"/>
    <mergeCell ref="FHI57:FHP57"/>
    <mergeCell ref="FDY57:FEF57"/>
    <mergeCell ref="FEG57:FEN57"/>
    <mergeCell ref="FEO57:FEV57"/>
    <mergeCell ref="FEW57:FFD57"/>
    <mergeCell ref="FFE57:FFL57"/>
    <mergeCell ref="FFM57:FFT57"/>
    <mergeCell ref="FCC57:FCJ57"/>
    <mergeCell ref="FCK57:FCR57"/>
    <mergeCell ref="FCS57:FCZ57"/>
    <mergeCell ref="FDA57:FDH57"/>
    <mergeCell ref="FDI57:FDP57"/>
    <mergeCell ref="FDQ57:FDX57"/>
    <mergeCell ref="FAG57:FAN57"/>
    <mergeCell ref="FAO57:FAV57"/>
    <mergeCell ref="FAW57:FBD57"/>
    <mergeCell ref="FBE57:FBL57"/>
    <mergeCell ref="FBM57:FBT57"/>
    <mergeCell ref="FBU57:FCB57"/>
    <mergeCell ref="EYK57:EYR57"/>
    <mergeCell ref="EYS57:EYZ57"/>
    <mergeCell ref="EZA57:EZH57"/>
    <mergeCell ref="EZI57:EZP57"/>
    <mergeCell ref="EZQ57:EZX57"/>
    <mergeCell ref="EZY57:FAF57"/>
    <mergeCell ref="EWO57:EWV57"/>
    <mergeCell ref="EWW57:EXD57"/>
    <mergeCell ref="EXE57:EXL57"/>
    <mergeCell ref="EXM57:EXT57"/>
    <mergeCell ref="EXU57:EYB57"/>
    <mergeCell ref="EYC57:EYJ57"/>
    <mergeCell ref="EUS57:EUZ57"/>
    <mergeCell ref="EVA57:EVH57"/>
    <mergeCell ref="EVI57:EVP57"/>
    <mergeCell ref="EVQ57:EVX57"/>
    <mergeCell ref="EVY57:EWF57"/>
    <mergeCell ref="EWG57:EWN57"/>
    <mergeCell ref="ESW57:ETD57"/>
    <mergeCell ref="ETE57:ETL57"/>
    <mergeCell ref="ETM57:ETT57"/>
    <mergeCell ref="ETU57:EUB57"/>
    <mergeCell ref="EUC57:EUJ57"/>
    <mergeCell ref="EUK57:EUR57"/>
    <mergeCell ref="ERA57:ERH57"/>
    <mergeCell ref="ERI57:ERP57"/>
    <mergeCell ref="ERQ57:ERX57"/>
    <mergeCell ref="ERY57:ESF57"/>
    <mergeCell ref="ESG57:ESN57"/>
    <mergeCell ref="ESO57:ESV57"/>
    <mergeCell ref="EPE57:EPL57"/>
    <mergeCell ref="EPM57:EPT57"/>
    <mergeCell ref="EPU57:EQB57"/>
    <mergeCell ref="EQC57:EQJ57"/>
    <mergeCell ref="EQK57:EQR57"/>
    <mergeCell ref="EQS57:EQZ57"/>
    <mergeCell ref="ENI57:ENP57"/>
    <mergeCell ref="ENQ57:ENX57"/>
    <mergeCell ref="ENY57:EOF57"/>
    <mergeCell ref="EOG57:EON57"/>
    <mergeCell ref="EOO57:EOV57"/>
    <mergeCell ref="EOW57:EPD57"/>
    <mergeCell ref="ELM57:ELT57"/>
    <mergeCell ref="ELU57:EMB57"/>
    <mergeCell ref="EMC57:EMJ57"/>
    <mergeCell ref="EMK57:EMR57"/>
    <mergeCell ref="EMS57:EMZ57"/>
    <mergeCell ref="ENA57:ENH57"/>
    <mergeCell ref="EJQ57:EJX57"/>
    <mergeCell ref="EJY57:EKF57"/>
    <mergeCell ref="EKG57:EKN57"/>
    <mergeCell ref="EKO57:EKV57"/>
    <mergeCell ref="EKW57:ELD57"/>
    <mergeCell ref="ELE57:ELL57"/>
    <mergeCell ref="EHU57:EIB57"/>
    <mergeCell ref="EIC57:EIJ57"/>
    <mergeCell ref="EIK57:EIR57"/>
    <mergeCell ref="EIS57:EIZ57"/>
    <mergeCell ref="EJA57:EJH57"/>
    <mergeCell ref="EJI57:EJP57"/>
    <mergeCell ref="EFY57:EGF57"/>
    <mergeCell ref="EGG57:EGN57"/>
    <mergeCell ref="EGO57:EGV57"/>
    <mergeCell ref="EGW57:EHD57"/>
    <mergeCell ref="EHE57:EHL57"/>
    <mergeCell ref="EHM57:EHT57"/>
    <mergeCell ref="EEC57:EEJ57"/>
    <mergeCell ref="EEK57:EER57"/>
    <mergeCell ref="EES57:EEZ57"/>
    <mergeCell ref="EFA57:EFH57"/>
    <mergeCell ref="EFI57:EFP57"/>
    <mergeCell ref="EFQ57:EFX57"/>
    <mergeCell ref="ECG57:ECN57"/>
    <mergeCell ref="ECO57:ECV57"/>
    <mergeCell ref="ECW57:EDD57"/>
    <mergeCell ref="EDE57:EDL57"/>
    <mergeCell ref="EDM57:EDT57"/>
    <mergeCell ref="EDU57:EEB57"/>
    <mergeCell ref="EAK57:EAR57"/>
    <mergeCell ref="EAS57:EAZ57"/>
    <mergeCell ref="EBA57:EBH57"/>
    <mergeCell ref="EBI57:EBP57"/>
    <mergeCell ref="EBQ57:EBX57"/>
    <mergeCell ref="EBY57:ECF57"/>
    <mergeCell ref="DYO57:DYV57"/>
    <mergeCell ref="DYW57:DZD57"/>
    <mergeCell ref="DZE57:DZL57"/>
    <mergeCell ref="DZM57:DZT57"/>
    <mergeCell ref="DZU57:EAB57"/>
    <mergeCell ref="EAC57:EAJ57"/>
    <mergeCell ref="DWS57:DWZ57"/>
    <mergeCell ref="DXA57:DXH57"/>
    <mergeCell ref="DXI57:DXP57"/>
    <mergeCell ref="DXQ57:DXX57"/>
    <mergeCell ref="DXY57:DYF57"/>
    <mergeCell ref="DYG57:DYN57"/>
    <mergeCell ref="DUW57:DVD57"/>
    <mergeCell ref="DVE57:DVL57"/>
    <mergeCell ref="DVM57:DVT57"/>
    <mergeCell ref="DVU57:DWB57"/>
    <mergeCell ref="DWC57:DWJ57"/>
    <mergeCell ref="DWK57:DWR57"/>
    <mergeCell ref="DTA57:DTH57"/>
    <mergeCell ref="DTI57:DTP57"/>
    <mergeCell ref="DTQ57:DTX57"/>
    <mergeCell ref="DTY57:DUF57"/>
    <mergeCell ref="DUG57:DUN57"/>
    <mergeCell ref="DUO57:DUV57"/>
    <mergeCell ref="DRE57:DRL57"/>
    <mergeCell ref="DRM57:DRT57"/>
    <mergeCell ref="DRU57:DSB57"/>
    <mergeCell ref="DSC57:DSJ57"/>
    <mergeCell ref="DSK57:DSR57"/>
    <mergeCell ref="DSS57:DSZ57"/>
    <mergeCell ref="DPI57:DPP57"/>
    <mergeCell ref="DPQ57:DPX57"/>
    <mergeCell ref="DPY57:DQF57"/>
    <mergeCell ref="DQG57:DQN57"/>
    <mergeCell ref="DQO57:DQV57"/>
    <mergeCell ref="DQW57:DRD57"/>
    <mergeCell ref="DNM57:DNT57"/>
    <mergeCell ref="DNU57:DOB57"/>
    <mergeCell ref="DOC57:DOJ57"/>
    <mergeCell ref="DOK57:DOR57"/>
    <mergeCell ref="DOS57:DOZ57"/>
    <mergeCell ref="DPA57:DPH57"/>
    <mergeCell ref="DLQ57:DLX57"/>
    <mergeCell ref="DLY57:DMF57"/>
    <mergeCell ref="DMG57:DMN57"/>
    <mergeCell ref="DMO57:DMV57"/>
    <mergeCell ref="DMW57:DND57"/>
    <mergeCell ref="DNE57:DNL57"/>
    <mergeCell ref="DJU57:DKB57"/>
    <mergeCell ref="DKC57:DKJ57"/>
    <mergeCell ref="DKK57:DKR57"/>
    <mergeCell ref="DKS57:DKZ57"/>
    <mergeCell ref="DLA57:DLH57"/>
    <mergeCell ref="DLI57:DLP57"/>
    <mergeCell ref="DHY57:DIF57"/>
    <mergeCell ref="DIG57:DIN57"/>
    <mergeCell ref="DIO57:DIV57"/>
    <mergeCell ref="DIW57:DJD57"/>
    <mergeCell ref="DJE57:DJL57"/>
    <mergeCell ref="DJM57:DJT57"/>
    <mergeCell ref="DGC57:DGJ57"/>
    <mergeCell ref="DGK57:DGR57"/>
    <mergeCell ref="DGS57:DGZ57"/>
    <mergeCell ref="DHA57:DHH57"/>
    <mergeCell ref="DHI57:DHP57"/>
    <mergeCell ref="DHQ57:DHX57"/>
    <mergeCell ref="DEG57:DEN57"/>
    <mergeCell ref="DEO57:DEV57"/>
    <mergeCell ref="DEW57:DFD57"/>
    <mergeCell ref="DFE57:DFL57"/>
    <mergeCell ref="DFM57:DFT57"/>
    <mergeCell ref="DFU57:DGB57"/>
    <mergeCell ref="DCK57:DCR57"/>
    <mergeCell ref="DCS57:DCZ57"/>
    <mergeCell ref="DDA57:DDH57"/>
    <mergeCell ref="DDI57:DDP57"/>
    <mergeCell ref="DDQ57:DDX57"/>
    <mergeCell ref="DDY57:DEF57"/>
    <mergeCell ref="DAO57:DAV57"/>
    <mergeCell ref="DAW57:DBD57"/>
    <mergeCell ref="DBE57:DBL57"/>
    <mergeCell ref="DBM57:DBT57"/>
    <mergeCell ref="DBU57:DCB57"/>
    <mergeCell ref="DCC57:DCJ57"/>
    <mergeCell ref="CYS57:CYZ57"/>
    <mergeCell ref="CZA57:CZH57"/>
    <mergeCell ref="CZI57:CZP57"/>
    <mergeCell ref="CZQ57:CZX57"/>
    <mergeCell ref="CZY57:DAF57"/>
    <mergeCell ref="DAG57:DAN57"/>
    <mergeCell ref="CWW57:CXD57"/>
    <mergeCell ref="CXE57:CXL57"/>
    <mergeCell ref="CXM57:CXT57"/>
    <mergeCell ref="CXU57:CYB57"/>
    <mergeCell ref="CYC57:CYJ57"/>
    <mergeCell ref="CYK57:CYR57"/>
    <mergeCell ref="CVA57:CVH57"/>
    <mergeCell ref="CVI57:CVP57"/>
    <mergeCell ref="CVQ57:CVX57"/>
    <mergeCell ref="CVY57:CWF57"/>
    <mergeCell ref="CWG57:CWN57"/>
    <mergeCell ref="CWO57:CWV57"/>
    <mergeCell ref="CTE57:CTL57"/>
    <mergeCell ref="CTM57:CTT57"/>
    <mergeCell ref="CTU57:CUB57"/>
    <mergeCell ref="CUC57:CUJ57"/>
    <mergeCell ref="CUK57:CUR57"/>
    <mergeCell ref="CUS57:CUZ57"/>
    <mergeCell ref="CRI57:CRP57"/>
    <mergeCell ref="CRQ57:CRX57"/>
    <mergeCell ref="CRY57:CSF57"/>
    <mergeCell ref="CSG57:CSN57"/>
    <mergeCell ref="CSO57:CSV57"/>
    <mergeCell ref="CSW57:CTD57"/>
    <mergeCell ref="CPM57:CPT57"/>
    <mergeCell ref="CPU57:CQB57"/>
    <mergeCell ref="CQC57:CQJ57"/>
    <mergeCell ref="CQK57:CQR57"/>
    <mergeCell ref="CQS57:CQZ57"/>
    <mergeCell ref="CRA57:CRH57"/>
    <mergeCell ref="CNQ57:CNX57"/>
    <mergeCell ref="CNY57:COF57"/>
    <mergeCell ref="COG57:CON57"/>
    <mergeCell ref="COO57:COV57"/>
    <mergeCell ref="COW57:CPD57"/>
    <mergeCell ref="CPE57:CPL57"/>
    <mergeCell ref="CLU57:CMB57"/>
    <mergeCell ref="CMC57:CMJ57"/>
    <mergeCell ref="CMK57:CMR57"/>
    <mergeCell ref="CMS57:CMZ57"/>
    <mergeCell ref="CNA57:CNH57"/>
    <mergeCell ref="CNI57:CNP57"/>
    <mergeCell ref="CJY57:CKF57"/>
    <mergeCell ref="CKG57:CKN57"/>
    <mergeCell ref="CKO57:CKV57"/>
    <mergeCell ref="CKW57:CLD57"/>
    <mergeCell ref="CLE57:CLL57"/>
    <mergeCell ref="CLM57:CLT57"/>
    <mergeCell ref="CIC57:CIJ57"/>
    <mergeCell ref="CIK57:CIR57"/>
    <mergeCell ref="CIS57:CIZ57"/>
    <mergeCell ref="CJA57:CJH57"/>
    <mergeCell ref="CJI57:CJP57"/>
    <mergeCell ref="CJQ57:CJX57"/>
    <mergeCell ref="CGG57:CGN57"/>
    <mergeCell ref="CGO57:CGV57"/>
    <mergeCell ref="CGW57:CHD57"/>
    <mergeCell ref="CHE57:CHL57"/>
    <mergeCell ref="CHM57:CHT57"/>
    <mergeCell ref="CHU57:CIB57"/>
    <mergeCell ref="CEK57:CER57"/>
    <mergeCell ref="CES57:CEZ57"/>
    <mergeCell ref="CFA57:CFH57"/>
    <mergeCell ref="CFI57:CFP57"/>
    <mergeCell ref="CFQ57:CFX57"/>
    <mergeCell ref="CFY57:CGF57"/>
    <mergeCell ref="CCO57:CCV57"/>
    <mergeCell ref="CCW57:CDD57"/>
    <mergeCell ref="CDE57:CDL57"/>
    <mergeCell ref="CDM57:CDT57"/>
    <mergeCell ref="CDU57:CEB57"/>
    <mergeCell ref="CEC57:CEJ57"/>
    <mergeCell ref="CAS57:CAZ57"/>
    <mergeCell ref="CBA57:CBH57"/>
    <mergeCell ref="CBI57:CBP57"/>
    <mergeCell ref="CBQ57:CBX57"/>
    <mergeCell ref="CBY57:CCF57"/>
    <mergeCell ref="CCG57:CCN57"/>
    <mergeCell ref="BYW57:BZD57"/>
    <mergeCell ref="BZE57:BZL57"/>
    <mergeCell ref="BZM57:BZT57"/>
    <mergeCell ref="BZU57:CAB57"/>
    <mergeCell ref="CAC57:CAJ57"/>
    <mergeCell ref="CAK57:CAR57"/>
    <mergeCell ref="BXA57:BXH57"/>
    <mergeCell ref="BXI57:BXP57"/>
    <mergeCell ref="BXQ57:BXX57"/>
    <mergeCell ref="BXY57:BYF57"/>
    <mergeCell ref="BYG57:BYN57"/>
    <mergeCell ref="BYO57:BYV57"/>
    <mergeCell ref="BVE57:BVL57"/>
    <mergeCell ref="BVM57:BVT57"/>
    <mergeCell ref="BVU57:BWB57"/>
    <mergeCell ref="BWC57:BWJ57"/>
    <mergeCell ref="BWK57:BWR57"/>
    <mergeCell ref="BWS57:BWZ57"/>
    <mergeCell ref="BTI57:BTP57"/>
    <mergeCell ref="BTQ57:BTX57"/>
    <mergeCell ref="BTY57:BUF57"/>
    <mergeCell ref="BUG57:BUN57"/>
    <mergeCell ref="BUO57:BUV57"/>
    <mergeCell ref="BUW57:BVD57"/>
    <mergeCell ref="BRM57:BRT57"/>
    <mergeCell ref="BRU57:BSB57"/>
    <mergeCell ref="BSC57:BSJ57"/>
    <mergeCell ref="BSK57:BSR57"/>
    <mergeCell ref="BSS57:BSZ57"/>
    <mergeCell ref="BTA57:BTH57"/>
    <mergeCell ref="BPQ57:BPX57"/>
    <mergeCell ref="BPY57:BQF57"/>
    <mergeCell ref="BQG57:BQN57"/>
    <mergeCell ref="BQO57:BQV57"/>
    <mergeCell ref="BQW57:BRD57"/>
    <mergeCell ref="BRE57:BRL57"/>
    <mergeCell ref="BNU57:BOB57"/>
    <mergeCell ref="BOC57:BOJ57"/>
    <mergeCell ref="BOK57:BOR57"/>
    <mergeCell ref="BOS57:BOZ57"/>
    <mergeCell ref="BPA57:BPH57"/>
    <mergeCell ref="BPI57:BPP57"/>
    <mergeCell ref="BLY57:BMF57"/>
    <mergeCell ref="BMG57:BMN57"/>
    <mergeCell ref="BMO57:BMV57"/>
    <mergeCell ref="BMW57:BND57"/>
    <mergeCell ref="BNE57:BNL57"/>
    <mergeCell ref="BNM57:BNT57"/>
    <mergeCell ref="BKC57:BKJ57"/>
    <mergeCell ref="BKK57:BKR57"/>
    <mergeCell ref="BKS57:BKZ57"/>
    <mergeCell ref="BLA57:BLH57"/>
    <mergeCell ref="BLI57:BLP57"/>
    <mergeCell ref="BLQ57:BLX57"/>
    <mergeCell ref="BIG57:BIN57"/>
    <mergeCell ref="BIO57:BIV57"/>
    <mergeCell ref="BIW57:BJD57"/>
    <mergeCell ref="BJE57:BJL57"/>
    <mergeCell ref="BJM57:BJT57"/>
    <mergeCell ref="BJU57:BKB57"/>
    <mergeCell ref="BGK57:BGR57"/>
    <mergeCell ref="BGS57:BGZ57"/>
    <mergeCell ref="BHA57:BHH57"/>
    <mergeCell ref="BHI57:BHP57"/>
    <mergeCell ref="BHQ57:BHX57"/>
    <mergeCell ref="BHY57:BIF57"/>
    <mergeCell ref="BEO57:BEV57"/>
    <mergeCell ref="BEW57:BFD57"/>
    <mergeCell ref="BFE57:BFL57"/>
    <mergeCell ref="BFM57:BFT57"/>
    <mergeCell ref="BFU57:BGB57"/>
    <mergeCell ref="BGC57:BGJ57"/>
    <mergeCell ref="BCS57:BCZ57"/>
    <mergeCell ref="BDA57:BDH57"/>
    <mergeCell ref="BDI57:BDP57"/>
    <mergeCell ref="BDQ57:BDX57"/>
    <mergeCell ref="BDY57:BEF57"/>
    <mergeCell ref="BEG57:BEN57"/>
    <mergeCell ref="BAW57:BBD57"/>
    <mergeCell ref="BBE57:BBL57"/>
    <mergeCell ref="BBM57:BBT57"/>
    <mergeCell ref="BBU57:BCB57"/>
    <mergeCell ref="BCC57:BCJ57"/>
    <mergeCell ref="BCK57:BCR57"/>
    <mergeCell ref="AZA57:AZH57"/>
    <mergeCell ref="AZI57:AZP57"/>
    <mergeCell ref="AZQ57:AZX57"/>
    <mergeCell ref="AZY57:BAF57"/>
    <mergeCell ref="BAG57:BAN57"/>
    <mergeCell ref="BAO57:BAV57"/>
    <mergeCell ref="AXE57:AXL57"/>
    <mergeCell ref="AXM57:AXT57"/>
    <mergeCell ref="AXU57:AYB57"/>
    <mergeCell ref="AYC57:AYJ57"/>
    <mergeCell ref="AYK57:AYR57"/>
    <mergeCell ref="AYS57:AYZ57"/>
    <mergeCell ref="AVI57:AVP57"/>
    <mergeCell ref="AVQ57:AVX57"/>
    <mergeCell ref="AVY57:AWF57"/>
    <mergeCell ref="AWG57:AWN57"/>
    <mergeCell ref="AWO57:AWV57"/>
    <mergeCell ref="AWW57:AXD57"/>
    <mergeCell ref="ATM57:ATT57"/>
    <mergeCell ref="ATU57:AUB57"/>
    <mergeCell ref="AUC57:AUJ57"/>
    <mergeCell ref="AUK57:AUR57"/>
    <mergeCell ref="AUS57:AUZ57"/>
    <mergeCell ref="AVA57:AVH57"/>
    <mergeCell ref="ARQ57:ARX57"/>
    <mergeCell ref="ARY57:ASF57"/>
    <mergeCell ref="ASG57:ASN57"/>
    <mergeCell ref="ASO57:ASV57"/>
    <mergeCell ref="ASW57:ATD57"/>
    <mergeCell ref="ATE57:ATL57"/>
    <mergeCell ref="APU57:AQB57"/>
    <mergeCell ref="AQC57:AQJ57"/>
    <mergeCell ref="AQK57:AQR57"/>
    <mergeCell ref="AQS57:AQZ57"/>
    <mergeCell ref="ARA57:ARH57"/>
    <mergeCell ref="ARI57:ARP57"/>
    <mergeCell ref="ANY57:AOF57"/>
    <mergeCell ref="AOG57:AON57"/>
    <mergeCell ref="AOO57:AOV57"/>
    <mergeCell ref="AOW57:APD57"/>
    <mergeCell ref="APE57:APL57"/>
    <mergeCell ref="APM57:APT57"/>
    <mergeCell ref="AMC57:AMJ57"/>
    <mergeCell ref="AMK57:AMR57"/>
    <mergeCell ref="AMS57:AMZ57"/>
    <mergeCell ref="ANA57:ANH57"/>
    <mergeCell ref="ANI57:ANP57"/>
    <mergeCell ref="ANQ57:ANX57"/>
    <mergeCell ref="AKG57:AKN57"/>
    <mergeCell ref="AKO57:AKV57"/>
    <mergeCell ref="AKW57:ALD57"/>
    <mergeCell ref="ALE57:ALL57"/>
    <mergeCell ref="ALM57:ALT57"/>
    <mergeCell ref="ALU57:AMB57"/>
    <mergeCell ref="AIK57:AIR57"/>
    <mergeCell ref="AIS57:AIZ57"/>
    <mergeCell ref="AJA57:AJH57"/>
    <mergeCell ref="AJI57:AJP57"/>
    <mergeCell ref="AJQ57:AJX57"/>
    <mergeCell ref="AJY57:AKF57"/>
    <mergeCell ref="AGO57:AGV57"/>
    <mergeCell ref="AGW57:AHD57"/>
    <mergeCell ref="AHE57:AHL57"/>
    <mergeCell ref="AHM57:AHT57"/>
    <mergeCell ref="AHU57:AIB57"/>
    <mergeCell ref="AIC57:AIJ57"/>
    <mergeCell ref="AES57:AEZ57"/>
    <mergeCell ref="AFA57:AFH57"/>
    <mergeCell ref="AFI57:AFP57"/>
    <mergeCell ref="AFQ57:AFX57"/>
    <mergeCell ref="AFY57:AGF57"/>
    <mergeCell ref="AGG57:AGN57"/>
    <mergeCell ref="ACW57:ADD57"/>
    <mergeCell ref="ADE57:ADL57"/>
    <mergeCell ref="ADM57:ADT57"/>
    <mergeCell ref="ADU57:AEB57"/>
    <mergeCell ref="AEC57:AEJ57"/>
    <mergeCell ref="AEK57:AER57"/>
    <mergeCell ref="ABA57:ABH57"/>
    <mergeCell ref="ABI57:ABP57"/>
    <mergeCell ref="ABQ57:ABX57"/>
    <mergeCell ref="ABY57:ACF57"/>
    <mergeCell ref="ACG57:ACN57"/>
    <mergeCell ref="ACO57:ACV57"/>
    <mergeCell ref="ZE57:ZL57"/>
    <mergeCell ref="ZM57:ZT57"/>
    <mergeCell ref="ZU57:AAB57"/>
    <mergeCell ref="AAC57:AAJ57"/>
    <mergeCell ref="AAK57:AAR57"/>
    <mergeCell ref="AAS57:AAZ57"/>
    <mergeCell ref="XI57:XP57"/>
    <mergeCell ref="XQ57:XX57"/>
    <mergeCell ref="XY57:YF57"/>
    <mergeCell ref="YG57:YN57"/>
    <mergeCell ref="YO57:YV57"/>
    <mergeCell ref="YW57:ZD57"/>
    <mergeCell ref="VM57:VT57"/>
    <mergeCell ref="VU57:WB57"/>
    <mergeCell ref="WC57:WJ57"/>
    <mergeCell ref="WK57:WR57"/>
    <mergeCell ref="WS57:WZ57"/>
    <mergeCell ref="XA57:XH57"/>
    <mergeCell ref="TQ57:TX57"/>
    <mergeCell ref="TY57:UF57"/>
    <mergeCell ref="UG57:UN57"/>
    <mergeCell ref="UO57:UV57"/>
    <mergeCell ref="UW57:VD57"/>
    <mergeCell ref="VE57:VL57"/>
    <mergeCell ref="RU57:SB57"/>
    <mergeCell ref="SC57:SJ57"/>
    <mergeCell ref="SK57:SR57"/>
    <mergeCell ref="SS57:SZ57"/>
    <mergeCell ref="TA57:TH57"/>
    <mergeCell ref="TI57:TP57"/>
    <mergeCell ref="PY57:QF57"/>
    <mergeCell ref="QG57:QN57"/>
    <mergeCell ref="QO57:QV57"/>
    <mergeCell ref="QW57:RD57"/>
    <mergeCell ref="RE57:RL57"/>
    <mergeCell ref="RM57:RT57"/>
    <mergeCell ref="OC57:OJ57"/>
    <mergeCell ref="OK57:OR57"/>
    <mergeCell ref="OS57:OZ57"/>
    <mergeCell ref="PA57:PH57"/>
    <mergeCell ref="PI57:PP57"/>
    <mergeCell ref="PQ57:PX57"/>
    <mergeCell ref="MG57:MN57"/>
    <mergeCell ref="MO57:MV57"/>
    <mergeCell ref="MW57:ND57"/>
    <mergeCell ref="NE57:NL57"/>
    <mergeCell ref="NM57:NT57"/>
    <mergeCell ref="NU57:OB57"/>
    <mergeCell ref="KK57:KR57"/>
    <mergeCell ref="KS57:KZ57"/>
    <mergeCell ref="LA57:LH57"/>
    <mergeCell ref="LI57:LP57"/>
    <mergeCell ref="LQ57:LX57"/>
    <mergeCell ref="LY57:MF57"/>
    <mergeCell ref="IO57:IV57"/>
    <mergeCell ref="IW57:JD57"/>
    <mergeCell ref="JE57:JL57"/>
    <mergeCell ref="JM57:JT57"/>
    <mergeCell ref="JU57:KB57"/>
    <mergeCell ref="KC57:KJ57"/>
    <mergeCell ref="GS57:GZ57"/>
    <mergeCell ref="HA57:HH57"/>
    <mergeCell ref="HI57:HP57"/>
    <mergeCell ref="HQ57:HX57"/>
    <mergeCell ref="HY57:IF57"/>
    <mergeCell ref="IG57:IN57"/>
    <mergeCell ref="EW57:FD57"/>
    <mergeCell ref="FE57:FL57"/>
    <mergeCell ref="FM57:FT57"/>
    <mergeCell ref="FU57:GB57"/>
    <mergeCell ref="GC57:GJ57"/>
    <mergeCell ref="GK57:GR57"/>
    <mergeCell ref="DA57:DH57"/>
    <mergeCell ref="DI57:DP57"/>
    <mergeCell ref="DQ57:DX57"/>
    <mergeCell ref="DY57:EF57"/>
    <mergeCell ref="EG57:EN57"/>
    <mergeCell ref="EO57:EV57"/>
    <mergeCell ref="BE57:BL57"/>
    <mergeCell ref="BM57:BT57"/>
    <mergeCell ref="BU57:CB57"/>
    <mergeCell ref="CC57:CJ57"/>
    <mergeCell ref="CK57:CR57"/>
    <mergeCell ref="CS57:CZ57"/>
    <mergeCell ref="XDY54:XEF54"/>
    <mergeCell ref="XEG54:XEN54"/>
    <mergeCell ref="XEO54:XEV54"/>
    <mergeCell ref="XEW54:XFD54"/>
    <mergeCell ref="I57:P57"/>
    <mergeCell ref="Q57:X57"/>
    <mergeCell ref="Y57:AF57"/>
    <mergeCell ref="AG57:AN57"/>
    <mergeCell ref="AO57:AV57"/>
    <mergeCell ref="AW57:BD57"/>
    <mergeCell ref="XCC54:XCJ54"/>
    <mergeCell ref="XCK54:XCR54"/>
    <mergeCell ref="XCS54:XCZ54"/>
    <mergeCell ref="XDA54:XDH54"/>
    <mergeCell ref="XDI54:XDP54"/>
    <mergeCell ref="XDQ54:XDX54"/>
    <mergeCell ref="XAG54:XAN54"/>
    <mergeCell ref="XAO54:XAV54"/>
    <mergeCell ref="XAW54:XBD54"/>
    <mergeCell ref="XBE54:XBL54"/>
    <mergeCell ref="XBM54:XBT54"/>
    <mergeCell ref="XBU54:XCB54"/>
    <mergeCell ref="WYK54:WYR54"/>
    <mergeCell ref="WYS54:WYZ54"/>
    <mergeCell ref="WZA54:WZH54"/>
    <mergeCell ref="WZI54:WZP54"/>
    <mergeCell ref="WZQ54:WZX54"/>
    <mergeCell ref="WZY54:XAF54"/>
    <mergeCell ref="WWO54:WWV54"/>
    <mergeCell ref="WWW54:WXD54"/>
    <mergeCell ref="WXE54:WXL54"/>
    <mergeCell ref="WXM54:WXT54"/>
    <mergeCell ref="WXU54:WYB54"/>
    <mergeCell ref="WYC54:WYJ54"/>
    <mergeCell ref="WUS54:WUZ54"/>
    <mergeCell ref="WVA54:WVH54"/>
    <mergeCell ref="WVI54:WVP54"/>
    <mergeCell ref="WVQ54:WVX54"/>
    <mergeCell ref="WVY54:WWF54"/>
    <mergeCell ref="WWG54:WWN54"/>
    <mergeCell ref="WSW54:WTD54"/>
    <mergeCell ref="WTE54:WTL54"/>
    <mergeCell ref="WTM54:WTT54"/>
    <mergeCell ref="WTU54:WUB54"/>
    <mergeCell ref="WUC54:WUJ54"/>
    <mergeCell ref="WUK54:WUR54"/>
    <mergeCell ref="WRA54:WRH54"/>
    <mergeCell ref="WRI54:WRP54"/>
    <mergeCell ref="WRQ54:WRX54"/>
    <mergeCell ref="WRY54:WSF54"/>
    <mergeCell ref="WSG54:WSN54"/>
    <mergeCell ref="WSO54:WSV54"/>
    <mergeCell ref="WPE54:WPL54"/>
    <mergeCell ref="WPM54:WPT54"/>
    <mergeCell ref="WPU54:WQB54"/>
    <mergeCell ref="WQC54:WQJ54"/>
    <mergeCell ref="WQK54:WQR54"/>
    <mergeCell ref="WQS54:WQZ54"/>
    <mergeCell ref="WNI54:WNP54"/>
    <mergeCell ref="WNQ54:WNX54"/>
    <mergeCell ref="WNY54:WOF54"/>
    <mergeCell ref="WOG54:WON54"/>
    <mergeCell ref="WOO54:WOV54"/>
    <mergeCell ref="WOW54:WPD54"/>
    <mergeCell ref="WLM54:WLT54"/>
    <mergeCell ref="WLU54:WMB54"/>
    <mergeCell ref="WMC54:WMJ54"/>
    <mergeCell ref="WMK54:WMR54"/>
    <mergeCell ref="WMS54:WMZ54"/>
    <mergeCell ref="WNA54:WNH54"/>
    <mergeCell ref="WJQ54:WJX54"/>
    <mergeCell ref="WJY54:WKF54"/>
    <mergeCell ref="WKG54:WKN54"/>
    <mergeCell ref="WKO54:WKV54"/>
    <mergeCell ref="WKW54:WLD54"/>
    <mergeCell ref="WLE54:WLL54"/>
    <mergeCell ref="WHU54:WIB54"/>
    <mergeCell ref="WIC54:WIJ54"/>
    <mergeCell ref="WIK54:WIR54"/>
    <mergeCell ref="WIS54:WIZ54"/>
    <mergeCell ref="WJA54:WJH54"/>
    <mergeCell ref="WJI54:WJP54"/>
    <mergeCell ref="WFY54:WGF54"/>
    <mergeCell ref="WGG54:WGN54"/>
    <mergeCell ref="WGO54:WGV54"/>
    <mergeCell ref="WGW54:WHD54"/>
    <mergeCell ref="WHE54:WHL54"/>
    <mergeCell ref="WHM54:WHT54"/>
    <mergeCell ref="WEC54:WEJ54"/>
    <mergeCell ref="WEK54:WER54"/>
    <mergeCell ref="WES54:WEZ54"/>
    <mergeCell ref="WFA54:WFH54"/>
    <mergeCell ref="WFI54:WFP54"/>
    <mergeCell ref="WFQ54:WFX54"/>
    <mergeCell ref="WCG54:WCN54"/>
    <mergeCell ref="WCO54:WCV54"/>
    <mergeCell ref="WCW54:WDD54"/>
    <mergeCell ref="WDE54:WDL54"/>
    <mergeCell ref="WDM54:WDT54"/>
    <mergeCell ref="WDU54:WEB54"/>
    <mergeCell ref="WAK54:WAR54"/>
    <mergeCell ref="WAS54:WAZ54"/>
    <mergeCell ref="WBA54:WBH54"/>
    <mergeCell ref="WBI54:WBP54"/>
    <mergeCell ref="WBQ54:WBX54"/>
    <mergeCell ref="WBY54:WCF54"/>
    <mergeCell ref="VYO54:VYV54"/>
    <mergeCell ref="VYW54:VZD54"/>
    <mergeCell ref="VZE54:VZL54"/>
    <mergeCell ref="VZM54:VZT54"/>
    <mergeCell ref="VZU54:WAB54"/>
    <mergeCell ref="WAC54:WAJ54"/>
    <mergeCell ref="VWS54:VWZ54"/>
    <mergeCell ref="VXA54:VXH54"/>
    <mergeCell ref="VXI54:VXP54"/>
    <mergeCell ref="VXQ54:VXX54"/>
    <mergeCell ref="VXY54:VYF54"/>
    <mergeCell ref="VYG54:VYN54"/>
    <mergeCell ref="VUW54:VVD54"/>
    <mergeCell ref="VVE54:VVL54"/>
    <mergeCell ref="VVM54:VVT54"/>
    <mergeCell ref="VVU54:VWB54"/>
    <mergeCell ref="VWC54:VWJ54"/>
    <mergeCell ref="VWK54:VWR54"/>
    <mergeCell ref="VTA54:VTH54"/>
    <mergeCell ref="VTI54:VTP54"/>
    <mergeCell ref="VTQ54:VTX54"/>
    <mergeCell ref="VTY54:VUF54"/>
    <mergeCell ref="VUG54:VUN54"/>
    <mergeCell ref="VUO54:VUV54"/>
    <mergeCell ref="VRE54:VRL54"/>
    <mergeCell ref="VRM54:VRT54"/>
    <mergeCell ref="VRU54:VSB54"/>
    <mergeCell ref="VSC54:VSJ54"/>
    <mergeCell ref="VSK54:VSR54"/>
    <mergeCell ref="VSS54:VSZ54"/>
    <mergeCell ref="VPI54:VPP54"/>
    <mergeCell ref="VPQ54:VPX54"/>
    <mergeCell ref="VPY54:VQF54"/>
    <mergeCell ref="VQG54:VQN54"/>
    <mergeCell ref="VQO54:VQV54"/>
    <mergeCell ref="VQW54:VRD54"/>
    <mergeCell ref="VNM54:VNT54"/>
    <mergeCell ref="VNU54:VOB54"/>
    <mergeCell ref="VOC54:VOJ54"/>
    <mergeCell ref="VOK54:VOR54"/>
    <mergeCell ref="VOS54:VOZ54"/>
    <mergeCell ref="VPA54:VPH54"/>
    <mergeCell ref="VLQ54:VLX54"/>
    <mergeCell ref="VLY54:VMF54"/>
    <mergeCell ref="VMG54:VMN54"/>
    <mergeCell ref="VMO54:VMV54"/>
    <mergeCell ref="VMW54:VND54"/>
    <mergeCell ref="VNE54:VNL54"/>
    <mergeCell ref="VJU54:VKB54"/>
    <mergeCell ref="VKC54:VKJ54"/>
    <mergeCell ref="VKK54:VKR54"/>
    <mergeCell ref="VKS54:VKZ54"/>
    <mergeCell ref="VLA54:VLH54"/>
    <mergeCell ref="VLI54:VLP54"/>
    <mergeCell ref="VHY54:VIF54"/>
    <mergeCell ref="VIG54:VIN54"/>
    <mergeCell ref="VIO54:VIV54"/>
    <mergeCell ref="VIW54:VJD54"/>
    <mergeCell ref="VJE54:VJL54"/>
    <mergeCell ref="VJM54:VJT54"/>
    <mergeCell ref="VGC54:VGJ54"/>
    <mergeCell ref="VGK54:VGR54"/>
    <mergeCell ref="VGS54:VGZ54"/>
    <mergeCell ref="VHA54:VHH54"/>
    <mergeCell ref="VHI54:VHP54"/>
    <mergeCell ref="VHQ54:VHX54"/>
    <mergeCell ref="VEG54:VEN54"/>
    <mergeCell ref="VEO54:VEV54"/>
    <mergeCell ref="VEW54:VFD54"/>
    <mergeCell ref="VFE54:VFL54"/>
    <mergeCell ref="VFM54:VFT54"/>
    <mergeCell ref="VFU54:VGB54"/>
    <mergeCell ref="VCK54:VCR54"/>
    <mergeCell ref="VCS54:VCZ54"/>
    <mergeCell ref="VDA54:VDH54"/>
    <mergeCell ref="VDI54:VDP54"/>
    <mergeCell ref="VDQ54:VDX54"/>
    <mergeCell ref="VDY54:VEF54"/>
    <mergeCell ref="VAO54:VAV54"/>
    <mergeCell ref="VAW54:VBD54"/>
    <mergeCell ref="VBE54:VBL54"/>
    <mergeCell ref="VBM54:VBT54"/>
    <mergeCell ref="VBU54:VCB54"/>
    <mergeCell ref="VCC54:VCJ54"/>
    <mergeCell ref="UYS54:UYZ54"/>
    <mergeCell ref="UZA54:UZH54"/>
    <mergeCell ref="UZI54:UZP54"/>
    <mergeCell ref="UZQ54:UZX54"/>
    <mergeCell ref="UZY54:VAF54"/>
    <mergeCell ref="VAG54:VAN54"/>
    <mergeCell ref="UWW54:UXD54"/>
    <mergeCell ref="UXE54:UXL54"/>
    <mergeCell ref="UXM54:UXT54"/>
    <mergeCell ref="UXU54:UYB54"/>
    <mergeCell ref="UYC54:UYJ54"/>
    <mergeCell ref="UYK54:UYR54"/>
    <mergeCell ref="UVA54:UVH54"/>
    <mergeCell ref="UVI54:UVP54"/>
    <mergeCell ref="UVQ54:UVX54"/>
    <mergeCell ref="UVY54:UWF54"/>
    <mergeCell ref="UWG54:UWN54"/>
    <mergeCell ref="UWO54:UWV54"/>
    <mergeCell ref="UTE54:UTL54"/>
    <mergeCell ref="UTM54:UTT54"/>
    <mergeCell ref="UTU54:UUB54"/>
    <mergeCell ref="UUC54:UUJ54"/>
    <mergeCell ref="UUK54:UUR54"/>
    <mergeCell ref="UUS54:UUZ54"/>
    <mergeCell ref="URI54:URP54"/>
    <mergeCell ref="URQ54:URX54"/>
    <mergeCell ref="URY54:USF54"/>
    <mergeCell ref="USG54:USN54"/>
    <mergeCell ref="USO54:USV54"/>
    <mergeCell ref="USW54:UTD54"/>
    <mergeCell ref="UPM54:UPT54"/>
    <mergeCell ref="UPU54:UQB54"/>
    <mergeCell ref="UQC54:UQJ54"/>
    <mergeCell ref="UQK54:UQR54"/>
    <mergeCell ref="UQS54:UQZ54"/>
    <mergeCell ref="URA54:URH54"/>
    <mergeCell ref="UNQ54:UNX54"/>
    <mergeCell ref="UNY54:UOF54"/>
    <mergeCell ref="UOG54:UON54"/>
    <mergeCell ref="UOO54:UOV54"/>
    <mergeCell ref="UOW54:UPD54"/>
    <mergeCell ref="UPE54:UPL54"/>
    <mergeCell ref="ULU54:UMB54"/>
    <mergeCell ref="UMC54:UMJ54"/>
    <mergeCell ref="UMK54:UMR54"/>
    <mergeCell ref="UMS54:UMZ54"/>
    <mergeCell ref="UNA54:UNH54"/>
    <mergeCell ref="UNI54:UNP54"/>
    <mergeCell ref="UJY54:UKF54"/>
    <mergeCell ref="UKG54:UKN54"/>
    <mergeCell ref="UKO54:UKV54"/>
    <mergeCell ref="UKW54:ULD54"/>
    <mergeCell ref="ULE54:ULL54"/>
    <mergeCell ref="ULM54:ULT54"/>
    <mergeCell ref="UIC54:UIJ54"/>
    <mergeCell ref="UIK54:UIR54"/>
    <mergeCell ref="UIS54:UIZ54"/>
    <mergeCell ref="UJA54:UJH54"/>
    <mergeCell ref="UJI54:UJP54"/>
    <mergeCell ref="UJQ54:UJX54"/>
    <mergeCell ref="UGG54:UGN54"/>
    <mergeCell ref="UGO54:UGV54"/>
    <mergeCell ref="UGW54:UHD54"/>
    <mergeCell ref="UHE54:UHL54"/>
    <mergeCell ref="UHM54:UHT54"/>
    <mergeCell ref="UHU54:UIB54"/>
    <mergeCell ref="UEK54:UER54"/>
    <mergeCell ref="UES54:UEZ54"/>
    <mergeCell ref="UFA54:UFH54"/>
    <mergeCell ref="UFI54:UFP54"/>
    <mergeCell ref="UFQ54:UFX54"/>
    <mergeCell ref="UFY54:UGF54"/>
    <mergeCell ref="UCO54:UCV54"/>
    <mergeCell ref="UCW54:UDD54"/>
    <mergeCell ref="UDE54:UDL54"/>
    <mergeCell ref="UDM54:UDT54"/>
    <mergeCell ref="UDU54:UEB54"/>
    <mergeCell ref="UEC54:UEJ54"/>
    <mergeCell ref="UAS54:UAZ54"/>
    <mergeCell ref="UBA54:UBH54"/>
    <mergeCell ref="UBI54:UBP54"/>
    <mergeCell ref="UBQ54:UBX54"/>
    <mergeCell ref="UBY54:UCF54"/>
    <mergeCell ref="UCG54:UCN54"/>
    <mergeCell ref="TYW54:TZD54"/>
    <mergeCell ref="TZE54:TZL54"/>
    <mergeCell ref="TZM54:TZT54"/>
    <mergeCell ref="TZU54:UAB54"/>
    <mergeCell ref="UAC54:UAJ54"/>
    <mergeCell ref="UAK54:UAR54"/>
    <mergeCell ref="TXA54:TXH54"/>
    <mergeCell ref="TXI54:TXP54"/>
    <mergeCell ref="TXQ54:TXX54"/>
    <mergeCell ref="TXY54:TYF54"/>
    <mergeCell ref="TYG54:TYN54"/>
    <mergeCell ref="TYO54:TYV54"/>
    <mergeCell ref="TVE54:TVL54"/>
    <mergeCell ref="TVM54:TVT54"/>
    <mergeCell ref="TVU54:TWB54"/>
    <mergeCell ref="TWC54:TWJ54"/>
    <mergeCell ref="TWK54:TWR54"/>
    <mergeCell ref="TWS54:TWZ54"/>
    <mergeCell ref="TTI54:TTP54"/>
    <mergeCell ref="TTQ54:TTX54"/>
    <mergeCell ref="TTY54:TUF54"/>
    <mergeCell ref="TUG54:TUN54"/>
    <mergeCell ref="TUO54:TUV54"/>
    <mergeCell ref="TUW54:TVD54"/>
    <mergeCell ref="TRM54:TRT54"/>
    <mergeCell ref="TRU54:TSB54"/>
    <mergeCell ref="TSC54:TSJ54"/>
    <mergeCell ref="TSK54:TSR54"/>
    <mergeCell ref="TSS54:TSZ54"/>
    <mergeCell ref="TTA54:TTH54"/>
    <mergeCell ref="TPQ54:TPX54"/>
    <mergeCell ref="TPY54:TQF54"/>
    <mergeCell ref="TQG54:TQN54"/>
    <mergeCell ref="TQO54:TQV54"/>
    <mergeCell ref="TQW54:TRD54"/>
    <mergeCell ref="TRE54:TRL54"/>
    <mergeCell ref="TNU54:TOB54"/>
    <mergeCell ref="TOC54:TOJ54"/>
    <mergeCell ref="TOK54:TOR54"/>
    <mergeCell ref="TOS54:TOZ54"/>
    <mergeCell ref="TPA54:TPH54"/>
    <mergeCell ref="TPI54:TPP54"/>
    <mergeCell ref="TLY54:TMF54"/>
    <mergeCell ref="TMG54:TMN54"/>
    <mergeCell ref="TMO54:TMV54"/>
    <mergeCell ref="TMW54:TND54"/>
    <mergeCell ref="TNE54:TNL54"/>
    <mergeCell ref="TNM54:TNT54"/>
    <mergeCell ref="TKC54:TKJ54"/>
    <mergeCell ref="TKK54:TKR54"/>
    <mergeCell ref="TKS54:TKZ54"/>
    <mergeCell ref="TLA54:TLH54"/>
    <mergeCell ref="TLI54:TLP54"/>
    <mergeCell ref="TLQ54:TLX54"/>
    <mergeCell ref="TIG54:TIN54"/>
    <mergeCell ref="TIO54:TIV54"/>
    <mergeCell ref="TIW54:TJD54"/>
    <mergeCell ref="TJE54:TJL54"/>
    <mergeCell ref="TJM54:TJT54"/>
    <mergeCell ref="TJU54:TKB54"/>
    <mergeCell ref="TGK54:TGR54"/>
    <mergeCell ref="TGS54:TGZ54"/>
    <mergeCell ref="THA54:THH54"/>
    <mergeCell ref="THI54:THP54"/>
    <mergeCell ref="THQ54:THX54"/>
    <mergeCell ref="THY54:TIF54"/>
    <mergeCell ref="TEO54:TEV54"/>
    <mergeCell ref="TEW54:TFD54"/>
    <mergeCell ref="TFE54:TFL54"/>
    <mergeCell ref="TFM54:TFT54"/>
    <mergeCell ref="TFU54:TGB54"/>
    <mergeCell ref="TGC54:TGJ54"/>
    <mergeCell ref="TCS54:TCZ54"/>
    <mergeCell ref="TDA54:TDH54"/>
    <mergeCell ref="TDI54:TDP54"/>
    <mergeCell ref="TDQ54:TDX54"/>
    <mergeCell ref="TDY54:TEF54"/>
    <mergeCell ref="TEG54:TEN54"/>
    <mergeCell ref="TAW54:TBD54"/>
    <mergeCell ref="TBE54:TBL54"/>
    <mergeCell ref="TBM54:TBT54"/>
    <mergeCell ref="TBU54:TCB54"/>
    <mergeCell ref="TCC54:TCJ54"/>
    <mergeCell ref="TCK54:TCR54"/>
    <mergeCell ref="SZA54:SZH54"/>
    <mergeCell ref="SZI54:SZP54"/>
    <mergeCell ref="SZQ54:SZX54"/>
    <mergeCell ref="SZY54:TAF54"/>
    <mergeCell ref="TAG54:TAN54"/>
    <mergeCell ref="TAO54:TAV54"/>
    <mergeCell ref="SXE54:SXL54"/>
    <mergeCell ref="SXM54:SXT54"/>
    <mergeCell ref="SXU54:SYB54"/>
    <mergeCell ref="SYC54:SYJ54"/>
    <mergeCell ref="SYK54:SYR54"/>
    <mergeCell ref="SYS54:SYZ54"/>
    <mergeCell ref="SVI54:SVP54"/>
    <mergeCell ref="SVQ54:SVX54"/>
    <mergeCell ref="SVY54:SWF54"/>
    <mergeCell ref="SWG54:SWN54"/>
    <mergeCell ref="SWO54:SWV54"/>
    <mergeCell ref="SWW54:SXD54"/>
    <mergeCell ref="STM54:STT54"/>
    <mergeCell ref="STU54:SUB54"/>
    <mergeCell ref="SUC54:SUJ54"/>
    <mergeCell ref="SUK54:SUR54"/>
    <mergeCell ref="SUS54:SUZ54"/>
    <mergeCell ref="SVA54:SVH54"/>
    <mergeCell ref="SRQ54:SRX54"/>
    <mergeCell ref="SRY54:SSF54"/>
    <mergeCell ref="SSG54:SSN54"/>
    <mergeCell ref="SSO54:SSV54"/>
    <mergeCell ref="SSW54:STD54"/>
    <mergeCell ref="STE54:STL54"/>
    <mergeCell ref="SPU54:SQB54"/>
    <mergeCell ref="SQC54:SQJ54"/>
    <mergeCell ref="SQK54:SQR54"/>
    <mergeCell ref="SQS54:SQZ54"/>
    <mergeCell ref="SRA54:SRH54"/>
    <mergeCell ref="SRI54:SRP54"/>
    <mergeCell ref="SNY54:SOF54"/>
    <mergeCell ref="SOG54:SON54"/>
    <mergeCell ref="SOO54:SOV54"/>
    <mergeCell ref="SOW54:SPD54"/>
    <mergeCell ref="SPE54:SPL54"/>
    <mergeCell ref="SPM54:SPT54"/>
    <mergeCell ref="SMC54:SMJ54"/>
    <mergeCell ref="SMK54:SMR54"/>
    <mergeCell ref="SMS54:SMZ54"/>
    <mergeCell ref="SNA54:SNH54"/>
    <mergeCell ref="SNI54:SNP54"/>
    <mergeCell ref="SNQ54:SNX54"/>
    <mergeCell ref="SKG54:SKN54"/>
    <mergeCell ref="SKO54:SKV54"/>
    <mergeCell ref="SKW54:SLD54"/>
    <mergeCell ref="SLE54:SLL54"/>
    <mergeCell ref="SLM54:SLT54"/>
    <mergeCell ref="SLU54:SMB54"/>
    <mergeCell ref="SIK54:SIR54"/>
    <mergeCell ref="SIS54:SIZ54"/>
    <mergeCell ref="SJA54:SJH54"/>
    <mergeCell ref="SJI54:SJP54"/>
    <mergeCell ref="SJQ54:SJX54"/>
    <mergeCell ref="SJY54:SKF54"/>
    <mergeCell ref="SGO54:SGV54"/>
    <mergeCell ref="SGW54:SHD54"/>
    <mergeCell ref="SHE54:SHL54"/>
    <mergeCell ref="SHM54:SHT54"/>
    <mergeCell ref="SHU54:SIB54"/>
    <mergeCell ref="SIC54:SIJ54"/>
    <mergeCell ref="SES54:SEZ54"/>
    <mergeCell ref="SFA54:SFH54"/>
    <mergeCell ref="SFI54:SFP54"/>
    <mergeCell ref="SFQ54:SFX54"/>
    <mergeCell ref="SFY54:SGF54"/>
    <mergeCell ref="SGG54:SGN54"/>
    <mergeCell ref="SCW54:SDD54"/>
    <mergeCell ref="SDE54:SDL54"/>
    <mergeCell ref="SDM54:SDT54"/>
    <mergeCell ref="SDU54:SEB54"/>
    <mergeCell ref="SEC54:SEJ54"/>
    <mergeCell ref="SEK54:SER54"/>
    <mergeCell ref="SBA54:SBH54"/>
    <mergeCell ref="SBI54:SBP54"/>
    <mergeCell ref="SBQ54:SBX54"/>
    <mergeCell ref="SBY54:SCF54"/>
    <mergeCell ref="SCG54:SCN54"/>
    <mergeCell ref="SCO54:SCV54"/>
    <mergeCell ref="RZE54:RZL54"/>
    <mergeCell ref="RZM54:RZT54"/>
    <mergeCell ref="RZU54:SAB54"/>
    <mergeCell ref="SAC54:SAJ54"/>
    <mergeCell ref="SAK54:SAR54"/>
    <mergeCell ref="SAS54:SAZ54"/>
    <mergeCell ref="RXI54:RXP54"/>
    <mergeCell ref="RXQ54:RXX54"/>
    <mergeCell ref="RXY54:RYF54"/>
    <mergeCell ref="RYG54:RYN54"/>
    <mergeCell ref="RYO54:RYV54"/>
    <mergeCell ref="RYW54:RZD54"/>
    <mergeCell ref="RVM54:RVT54"/>
    <mergeCell ref="RVU54:RWB54"/>
    <mergeCell ref="RWC54:RWJ54"/>
    <mergeCell ref="RWK54:RWR54"/>
    <mergeCell ref="RWS54:RWZ54"/>
    <mergeCell ref="RXA54:RXH54"/>
    <mergeCell ref="RTQ54:RTX54"/>
    <mergeCell ref="RTY54:RUF54"/>
    <mergeCell ref="RUG54:RUN54"/>
    <mergeCell ref="RUO54:RUV54"/>
    <mergeCell ref="RUW54:RVD54"/>
    <mergeCell ref="RVE54:RVL54"/>
    <mergeCell ref="RRU54:RSB54"/>
    <mergeCell ref="RSC54:RSJ54"/>
    <mergeCell ref="RSK54:RSR54"/>
    <mergeCell ref="RSS54:RSZ54"/>
    <mergeCell ref="RTA54:RTH54"/>
    <mergeCell ref="RTI54:RTP54"/>
    <mergeCell ref="RPY54:RQF54"/>
    <mergeCell ref="RQG54:RQN54"/>
    <mergeCell ref="RQO54:RQV54"/>
    <mergeCell ref="RQW54:RRD54"/>
    <mergeCell ref="RRE54:RRL54"/>
    <mergeCell ref="RRM54:RRT54"/>
    <mergeCell ref="ROC54:ROJ54"/>
    <mergeCell ref="ROK54:ROR54"/>
    <mergeCell ref="ROS54:ROZ54"/>
    <mergeCell ref="RPA54:RPH54"/>
    <mergeCell ref="RPI54:RPP54"/>
    <mergeCell ref="RPQ54:RPX54"/>
    <mergeCell ref="RMG54:RMN54"/>
    <mergeCell ref="RMO54:RMV54"/>
    <mergeCell ref="RMW54:RND54"/>
    <mergeCell ref="RNE54:RNL54"/>
    <mergeCell ref="RNM54:RNT54"/>
    <mergeCell ref="RNU54:ROB54"/>
    <mergeCell ref="RKK54:RKR54"/>
    <mergeCell ref="RKS54:RKZ54"/>
    <mergeCell ref="RLA54:RLH54"/>
    <mergeCell ref="RLI54:RLP54"/>
    <mergeCell ref="RLQ54:RLX54"/>
    <mergeCell ref="RLY54:RMF54"/>
    <mergeCell ref="RIO54:RIV54"/>
    <mergeCell ref="RIW54:RJD54"/>
    <mergeCell ref="RJE54:RJL54"/>
    <mergeCell ref="RJM54:RJT54"/>
    <mergeCell ref="RJU54:RKB54"/>
    <mergeCell ref="RKC54:RKJ54"/>
    <mergeCell ref="RGS54:RGZ54"/>
    <mergeCell ref="RHA54:RHH54"/>
    <mergeCell ref="RHI54:RHP54"/>
    <mergeCell ref="RHQ54:RHX54"/>
    <mergeCell ref="RHY54:RIF54"/>
    <mergeCell ref="RIG54:RIN54"/>
    <mergeCell ref="REW54:RFD54"/>
    <mergeCell ref="RFE54:RFL54"/>
    <mergeCell ref="RFM54:RFT54"/>
    <mergeCell ref="RFU54:RGB54"/>
    <mergeCell ref="RGC54:RGJ54"/>
    <mergeCell ref="RGK54:RGR54"/>
    <mergeCell ref="RDA54:RDH54"/>
    <mergeCell ref="RDI54:RDP54"/>
    <mergeCell ref="RDQ54:RDX54"/>
    <mergeCell ref="RDY54:REF54"/>
    <mergeCell ref="REG54:REN54"/>
    <mergeCell ref="REO54:REV54"/>
    <mergeCell ref="RBE54:RBL54"/>
    <mergeCell ref="RBM54:RBT54"/>
    <mergeCell ref="RBU54:RCB54"/>
    <mergeCell ref="RCC54:RCJ54"/>
    <mergeCell ref="RCK54:RCR54"/>
    <mergeCell ref="RCS54:RCZ54"/>
    <mergeCell ref="QZI54:QZP54"/>
    <mergeCell ref="QZQ54:QZX54"/>
    <mergeCell ref="QZY54:RAF54"/>
    <mergeCell ref="RAG54:RAN54"/>
    <mergeCell ref="RAO54:RAV54"/>
    <mergeCell ref="RAW54:RBD54"/>
    <mergeCell ref="QXM54:QXT54"/>
    <mergeCell ref="QXU54:QYB54"/>
    <mergeCell ref="QYC54:QYJ54"/>
    <mergeCell ref="QYK54:QYR54"/>
    <mergeCell ref="QYS54:QYZ54"/>
    <mergeCell ref="QZA54:QZH54"/>
    <mergeCell ref="QVQ54:QVX54"/>
    <mergeCell ref="QVY54:QWF54"/>
    <mergeCell ref="QWG54:QWN54"/>
    <mergeCell ref="QWO54:QWV54"/>
    <mergeCell ref="QWW54:QXD54"/>
    <mergeCell ref="QXE54:QXL54"/>
    <mergeCell ref="QTU54:QUB54"/>
    <mergeCell ref="QUC54:QUJ54"/>
    <mergeCell ref="QUK54:QUR54"/>
    <mergeCell ref="QUS54:QUZ54"/>
    <mergeCell ref="QVA54:QVH54"/>
    <mergeCell ref="QVI54:QVP54"/>
    <mergeCell ref="QRY54:QSF54"/>
    <mergeCell ref="QSG54:QSN54"/>
    <mergeCell ref="QSO54:QSV54"/>
    <mergeCell ref="QSW54:QTD54"/>
    <mergeCell ref="QTE54:QTL54"/>
    <mergeCell ref="QTM54:QTT54"/>
    <mergeCell ref="QQC54:QQJ54"/>
    <mergeCell ref="QQK54:QQR54"/>
    <mergeCell ref="QQS54:QQZ54"/>
    <mergeCell ref="QRA54:QRH54"/>
    <mergeCell ref="QRI54:QRP54"/>
    <mergeCell ref="QRQ54:QRX54"/>
    <mergeCell ref="QOG54:QON54"/>
    <mergeCell ref="QOO54:QOV54"/>
    <mergeCell ref="QOW54:QPD54"/>
    <mergeCell ref="QPE54:QPL54"/>
    <mergeCell ref="QPM54:QPT54"/>
    <mergeCell ref="QPU54:QQB54"/>
    <mergeCell ref="QMK54:QMR54"/>
    <mergeCell ref="QMS54:QMZ54"/>
    <mergeCell ref="QNA54:QNH54"/>
    <mergeCell ref="QNI54:QNP54"/>
    <mergeCell ref="QNQ54:QNX54"/>
    <mergeCell ref="QNY54:QOF54"/>
    <mergeCell ref="QKO54:QKV54"/>
    <mergeCell ref="QKW54:QLD54"/>
    <mergeCell ref="QLE54:QLL54"/>
    <mergeCell ref="QLM54:QLT54"/>
    <mergeCell ref="QLU54:QMB54"/>
    <mergeCell ref="QMC54:QMJ54"/>
    <mergeCell ref="QIS54:QIZ54"/>
    <mergeCell ref="QJA54:QJH54"/>
    <mergeCell ref="QJI54:QJP54"/>
    <mergeCell ref="QJQ54:QJX54"/>
    <mergeCell ref="QJY54:QKF54"/>
    <mergeCell ref="QKG54:QKN54"/>
    <mergeCell ref="QGW54:QHD54"/>
    <mergeCell ref="QHE54:QHL54"/>
    <mergeCell ref="QHM54:QHT54"/>
    <mergeCell ref="QHU54:QIB54"/>
    <mergeCell ref="QIC54:QIJ54"/>
    <mergeCell ref="QIK54:QIR54"/>
    <mergeCell ref="QFA54:QFH54"/>
    <mergeCell ref="QFI54:QFP54"/>
    <mergeCell ref="QFQ54:QFX54"/>
    <mergeCell ref="QFY54:QGF54"/>
    <mergeCell ref="QGG54:QGN54"/>
    <mergeCell ref="QGO54:QGV54"/>
    <mergeCell ref="QDE54:QDL54"/>
    <mergeCell ref="QDM54:QDT54"/>
    <mergeCell ref="QDU54:QEB54"/>
    <mergeCell ref="QEC54:QEJ54"/>
    <mergeCell ref="QEK54:QER54"/>
    <mergeCell ref="QES54:QEZ54"/>
    <mergeCell ref="QBI54:QBP54"/>
    <mergeCell ref="QBQ54:QBX54"/>
    <mergeCell ref="QBY54:QCF54"/>
    <mergeCell ref="QCG54:QCN54"/>
    <mergeCell ref="QCO54:QCV54"/>
    <mergeCell ref="QCW54:QDD54"/>
    <mergeCell ref="PZM54:PZT54"/>
    <mergeCell ref="PZU54:QAB54"/>
    <mergeCell ref="QAC54:QAJ54"/>
    <mergeCell ref="QAK54:QAR54"/>
    <mergeCell ref="QAS54:QAZ54"/>
    <mergeCell ref="QBA54:QBH54"/>
    <mergeCell ref="PXQ54:PXX54"/>
    <mergeCell ref="PXY54:PYF54"/>
    <mergeCell ref="PYG54:PYN54"/>
    <mergeCell ref="PYO54:PYV54"/>
    <mergeCell ref="PYW54:PZD54"/>
    <mergeCell ref="PZE54:PZL54"/>
    <mergeCell ref="PVU54:PWB54"/>
    <mergeCell ref="PWC54:PWJ54"/>
    <mergeCell ref="PWK54:PWR54"/>
    <mergeCell ref="PWS54:PWZ54"/>
    <mergeCell ref="PXA54:PXH54"/>
    <mergeCell ref="PXI54:PXP54"/>
    <mergeCell ref="PTY54:PUF54"/>
    <mergeCell ref="PUG54:PUN54"/>
    <mergeCell ref="PUO54:PUV54"/>
    <mergeCell ref="PUW54:PVD54"/>
    <mergeCell ref="PVE54:PVL54"/>
    <mergeCell ref="PVM54:PVT54"/>
    <mergeCell ref="PSC54:PSJ54"/>
    <mergeCell ref="PSK54:PSR54"/>
    <mergeCell ref="PSS54:PSZ54"/>
    <mergeCell ref="PTA54:PTH54"/>
    <mergeCell ref="PTI54:PTP54"/>
    <mergeCell ref="PTQ54:PTX54"/>
    <mergeCell ref="PQG54:PQN54"/>
    <mergeCell ref="PQO54:PQV54"/>
    <mergeCell ref="PQW54:PRD54"/>
    <mergeCell ref="PRE54:PRL54"/>
    <mergeCell ref="PRM54:PRT54"/>
    <mergeCell ref="PRU54:PSB54"/>
    <mergeCell ref="POK54:POR54"/>
    <mergeCell ref="POS54:POZ54"/>
    <mergeCell ref="PPA54:PPH54"/>
    <mergeCell ref="PPI54:PPP54"/>
    <mergeCell ref="PPQ54:PPX54"/>
    <mergeCell ref="PPY54:PQF54"/>
    <mergeCell ref="PMO54:PMV54"/>
    <mergeCell ref="PMW54:PND54"/>
    <mergeCell ref="PNE54:PNL54"/>
    <mergeCell ref="PNM54:PNT54"/>
    <mergeCell ref="PNU54:POB54"/>
    <mergeCell ref="POC54:POJ54"/>
    <mergeCell ref="PKS54:PKZ54"/>
    <mergeCell ref="PLA54:PLH54"/>
    <mergeCell ref="PLI54:PLP54"/>
    <mergeCell ref="PLQ54:PLX54"/>
    <mergeCell ref="PLY54:PMF54"/>
    <mergeCell ref="PMG54:PMN54"/>
    <mergeCell ref="PIW54:PJD54"/>
    <mergeCell ref="PJE54:PJL54"/>
    <mergeCell ref="PJM54:PJT54"/>
    <mergeCell ref="PJU54:PKB54"/>
    <mergeCell ref="PKC54:PKJ54"/>
    <mergeCell ref="PKK54:PKR54"/>
    <mergeCell ref="PHA54:PHH54"/>
    <mergeCell ref="PHI54:PHP54"/>
    <mergeCell ref="PHQ54:PHX54"/>
    <mergeCell ref="PHY54:PIF54"/>
    <mergeCell ref="PIG54:PIN54"/>
    <mergeCell ref="PIO54:PIV54"/>
    <mergeCell ref="PFE54:PFL54"/>
    <mergeCell ref="PFM54:PFT54"/>
    <mergeCell ref="PFU54:PGB54"/>
    <mergeCell ref="PGC54:PGJ54"/>
    <mergeCell ref="PGK54:PGR54"/>
    <mergeCell ref="PGS54:PGZ54"/>
    <mergeCell ref="PDI54:PDP54"/>
    <mergeCell ref="PDQ54:PDX54"/>
    <mergeCell ref="PDY54:PEF54"/>
    <mergeCell ref="PEG54:PEN54"/>
    <mergeCell ref="PEO54:PEV54"/>
    <mergeCell ref="PEW54:PFD54"/>
    <mergeCell ref="PBM54:PBT54"/>
    <mergeCell ref="PBU54:PCB54"/>
    <mergeCell ref="PCC54:PCJ54"/>
    <mergeCell ref="PCK54:PCR54"/>
    <mergeCell ref="PCS54:PCZ54"/>
    <mergeCell ref="PDA54:PDH54"/>
    <mergeCell ref="OZQ54:OZX54"/>
    <mergeCell ref="OZY54:PAF54"/>
    <mergeCell ref="PAG54:PAN54"/>
    <mergeCell ref="PAO54:PAV54"/>
    <mergeCell ref="PAW54:PBD54"/>
    <mergeCell ref="PBE54:PBL54"/>
    <mergeCell ref="OXU54:OYB54"/>
    <mergeCell ref="OYC54:OYJ54"/>
    <mergeCell ref="OYK54:OYR54"/>
    <mergeCell ref="OYS54:OYZ54"/>
    <mergeCell ref="OZA54:OZH54"/>
    <mergeCell ref="OZI54:OZP54"/>
    <mergeCell ref="OVY54:OWF54"/>
    <mergeCell ref="OWG54:OWN54"/>
    <mergeCell ref="OWO54:OWV54"/>
    <mergeCell ref="OWW54:OXD54"/>
    <mergeCell ref="OXE54:OXL54"/>
    <mergeCell ref="OXM54:OXT54"/>
    <mergeCell ref="OUC54:OUJ54"/>
    <mergeCell ref="OUK54:OUR54"/>
    <mergeCell ref="OUS54:OUZ54"/>
    <mergeCell ref="OVA54:OVH54"/>
    <mergeCell ref="OVI54:OVP54"/>
    <mergeCell ref="OVQ54:OVX54"/>
    <mergeCell ref="OSG54:OSN54"/>
    <mergeCell ref="OSO54:OSV54"/>
    <mergeCell ref="OSW54:OTD54"/>
    <mergeCell ref="OTE54:OTL54"/>
    <mergeCell ref="OTM54:OTT54"/>
    <mergeCell ref="OTU54:OUB54"/>
    <mergeCell ref="OQK54:OQR54"/>
    <mergeCell ref="OQS54:OQZ54"/>
    <mergeCell ref="ORA54:ORH54"/>
    <mergeCell ref="ORI54:ORP54"/>
    <mergeCell ref="ORQ54:ORX54"/>
    <mergeCell ref="ORY54:OSF54"/>
    <mergeCell ref="OOO54:OOV54"/>
    <mergeCell ref="OOW54:OPD54"/>
    <mergeCell ref="OPE54:OPL54"/>
    <mergeCell ref="OPM54:OPT54"/>
    <mergeCell ref="OPU54:OQB54"/>
    <mergeCell ref="OQC54:OQJ54"/>
    <mergeCell ref="OMS54:OMZ54"/>
    <mergeCell ref="ONA54:ONH54"/>
    <mergeCell ref="ONI54:ONP54"/>
    <mergeCell ref="ONQ54:ONX54"/>
    <mergeCell ref="ONY54:OOF54"/>
    <mergeCell ref="OOG54:OON54"/>
    <mergeCell ref="OKW54:OLD54"/>
    <mergeCell ref="OLE54:OLL54"/>
    <mergeCell ref="OLM54:OLT54"/>
    <mergeCell ref="OLU54:OMB54"/>
    <mergeCell ref="OMC54:OMJ54"/>
    <mergeCell ref="OMK54:OMR54"/>
    <mergeCell ref="OJA54:OJH54"/>
    <mergeCell ref="OJI54:OJP54"/>
    <mergeCell ref="OJQ54:OJX54"/>
    <mergeCell ref="OJY54:OKF54"/>
    <mergeCell ref="OKG54:OKN54"/>
    <mergeCell ref="OKO54:OKV54"/>
    <mergeCell ref="OHE54:OHL54"/>
    <mergeCell ref="OHM54:OHT54"/>
    <mergeCell ref="OHU54:OIB54"/>
    <mergeCell ref="OIC54:OIJ54"/>
    <mergeCell ref="OIK54:OIR54"/>
    <mergeCell ref="OIS54:OIZ54"/>
    <mergeCell ref="OFI54:OFP54"/>
    <mergeCell ref="OFQ54:OFX54"/>
    <mergeCell ref="OFY54:OGF54"/>
    <mergeCell ref="OGG54:OGN54"/>
    <mergeCell ref="OGO54:OGV54"/>
    <mergeCell ref="OGW54:OHD54"/>
    <mergeCell ref="ODM54:ODT54"/>
    <mergeCell ref="ODU54:OEB54"/>
    <mergeCell ref="OEC54:OEJ54"/>
    <mergeCell ref="OEK54:OER54"/>
    <mergeCell ref="OES54:OEZ54"/>
    <mergeCell ref="OFA54:OFH54"/>
    <mergeCell ref="OBQ54:OBX54"/>
    <mergeCell ref="OBY54:OCF54"/>
    <mergeCell ref="OCG54:OCN54"/>
    <mergeCell ref="OCO54:OCV54"/>
    <mergeCell ref="OCW54:ODD54"/>
    <mergeCell ref="ODE54:ODL54"/>
    <mergeCell ref="NZU54:OAB54"/>
    <mergeCell ref="OAC54:OAJ54"/>
    <mergeCell ref="OAK54:OAR54"/>
    <mergeCell ref="OAS54:OAZ54"/>
    <mergeCell ref="OBA54:OBH54"/>
    <mergeCell ref="OBI54:OBP54"/>
    <mergeCell ref="NXY54:NYF54"/>
    <mergeCell ref="NYG54:NYN54"/>
    <mergeCell ref="NYO54:NYV54"/>
    <mergeCell ref="NYW54:NZD54"/>
    <mergeCell ref="NZE54:NZL54"/>
    <mergeCell ref="NZM54:NZT54"/>
    <mergeCell ref="NWC54:NWJ54"/>
    <mergeCell ref="NWK54:NWR54"/>
    <mergeCell ref="NWS54:NWZ54"/>
    <mergeCell ref="NXA54:NXH54"/>
    <mergeCell ref="NXI54:NXP54"/>
    <mergeCell ref="NXQ54:NXX54"/>
    <mergeCell ref="NUG54:NUN54"/>
    <mergeCell ref="NUO54:NUV54"/>
    <mergeCell ref="NUW54:NVD54"/>
    <mergeCell ref="NVE54:NVL54"/>
    <mergeCell ref="NVM54:NVT54"/>
    <mergeCell ref="NVU54:NWB54"/>
    <mergeCell ref="NSK54:NSR54"/>
    <mergeCell ref="NSS54:NSZ54"/>
    <mergeCell ref="NTA54:NTH54"/>
    <mergeCell ref="NTI54:NTP54"/>
    <mergeCell ref="NTQ54:NTX54"/>
    <mergeCell ref="NTY54:NUF54"/>
    <mergeCell ref="NQO54:NQV54"/>
    <mergeCell ref="NQW54:NRD54"/>
    <mergeCell ref="NRE54:NRL54"/>
    <mergeCell ref="NRM54:NRT54"/>
    <mergeCell ref="NRU54:NSB54"/>
    <mergeCell ref="NSC54:NSJ54"/>
    <mergeCell ref="NOS54:NOZ54"/>
    <mergeCell ref="NPA54:NPH54"/>
    <mergeCell ref="NPI54:NPP54"/>
    <mergeCell ref="NPQ54:NPX54"/>
    <mergeCell ref="NPY54:NQF54"/>
    <mergeCell ref="NQG54:NQN54"/>
    <mergeCell ref="NMW54:NND54"/>
    <mergeCell ref="NNE54:NNL54"/>
    <mergeCell ref="NNM54:NNT54"/>
    <mergeCell ref="NNU54:NOB54"/>
    <mergeCell ref="NOC54:NOJ54"/>
    <mergeCell ref="NOK54:NOR54"/>
    <mergeCell ref="NLA54:NLH54"/>
    <mergeCell ref="NLI54:NLP54"/>
    <mergeCell ref="NLQ54:NLX54"/>
    <mergeCell ref="NLY54:NMF54"/>
    <mergeCell ref="NMG54:NMN54"/>
    <mergeCell ref="NMO54:NMV54"/>
    <mergeCell ref="NJE54:NJL54"/>
    <mergeCell ref="NJM54:NJT54"/>
    <mergeCell ref="NJU54:NKB54"/>
    <mergeCell ref="NKC54:NKJ54"/>
    <mergeCell ref="NKK54:NKR54"/>
    <mergeCell ref="NKS54:NKZ54"/>
    <mergeCell ref="NHI54:NHP54"/>
    <mergeCell ref="NHQ54:NHX54"/>
    <mergeCell ref="NHY54:NIF54"/>
    <mergeCell ref="NIG54:NIN54"/>
    <mergeCell ref="NIO54:NIV54"/>
    <mergeCell ref="NIW54:NJD54"/>
    <mergeCell ref="NFM54:NFT54"/>
    <mergeCell ref="NFU54:NGB54"/>
    <mergeCell ref="NGC54:NGJ54"/>
    <mergeCell ref="NGK54:NGR54"/>
    <mergeCell ref="NGS54:NGZ54"/>
    <mergeCell ref="NHA54:NHH54"/>
    <mergeCell ref="NDQ54:NDX54"/>
    <mergeCell ref="NDY54:NEF54"/>
    <mergeCell ref="NEG54:NEN54"/>
    <mergeCell ref="NEO54:NEV54"/>
    <mergeCell ref="NEW54:NFD54"/>
    <mergeCell ref="NFE54:NFL54"/>
    <mergeCell ref="NBU54:NCB54"/>
    <mergeCell ref="NCC54:NCJ54"/>
    <mergeCell ref="NCK54:NCR54"/>
    <mergeCell ref="NCS54:NCZ54"/>
    <mergeCell ref="NDA54:NDH54"/>
    <mergeCell ref="NDI54:NDP54"/>
    <mergeCell ref="MZY54:NAF54"/>
    <mergeCell ref="NAG54:NAN54"/>
    <mergeCell ref="NAO54:NAV54"/>
    <mergeCell ref="NAW54:NBD54"/>
    <mergeCell ref="NBE54:NBL54"/>
    <mergeCell ref="NBM54:NBT54"/>
    <mergeCell ref="MYC54:MYJ54"/>
    <mergeCell ref="MYK54:MYR54"/>
    <mergeCell ref="MYS54:MYZ54"/>
    <mergeCell ref="MZA54:MZH54"/>
    <mergeCell ref="MZI54:MZP54"/>
    <mergeCell ref="MZQ54:MZX54"/>
    <mergeCell ref="MWG54:MWN54"/>
    <mergeCell ref="MWO54:MWV54"/>
    <mergeCell ref="MWW54:MXD54"/>
    <mergeCell ref="MXE54:MXL54"/>
    <mergeCell ref="MXM54:MXT54"/>
    <mergeCell ref="MXU54:MYB54"/>
    <mergeCell ref="MUK54:MUR54"/>
    <mergeCell ref="MUS54:MUZ54"/>
    <mergeCell ref="MVA54:MVH54"/>
    <mergeCell ref="MVI54:MVP54"/>
    <mergeCell ref="MVQ54:MVX54"/>
    <mergeCell ref="MVY54:MWF54"/>
    <mergeCell ref="MSO54:MSV54"/>
    <mergeCell ref="MSW54:MTD54"/>
    <mergeCell ref="MTE54:MTL54"/>
    <mergeCell ref="MTM54:MTT54"/>
    <mergeCell ref="MTU54:MUB54"/>
    <mergeCell ref="MUC54:MUJ54"/>
    <mergeCell ref="MQS54:MQZ54"/>
    <mergeCell ref="MRA54:MRH54"/>
    <mergeCell ref="MRI54:MRP54"/>
    <mergeCell ref="MRQ54:MRX54"/>
    <mergeCell ref="MRY54:MSF54"/>
    <mergeCell ref="MSG54:MSN54"/>
    <mergeCell ref="MOW54:MPD54"/>
    <mergeCell ref="MPE54:MPL54"/>
    <mergeCell ref="MPM54:MPT54"/>
    <mergeCell ref="MPU54:MQB54"/>
    <mergeCell ref="MQC54:MQJ54"/>
    <mergeCell ref="MQK54:MQR54"/>
    <mergeCell ref="MNA54:MNH54"/>
    <mergeCell ref="MNI54:MNP54"/>
    <mergeCell ref="MNQ54:MNX54"/>
    <mergeCell ref="MNY54:MOF54"/>
    <mergeCell ref="MOG54:MON54"/>
    <mergeCell ref="MOO54:MOV54"/>
    <mergeCell ref="MLE54:MLL54"/>
    <mergeCell ref="MLM54:MLT54"/>
    <mergeCell ref="MLU54:MMB54"/>
    <mergeCell ref="MMC54:MMJ54"/>
    <mergeCell ref="MMK54:MMR54"/>
    <mergeCell ref="MMS54:MMZ54"/>
    <mergeCell ref="MJI54:MJP54"/>
    <mergeCell ref="MJQ54:MJX54"/>
    <mergeCell ref="MJY54:MKF54"/>
    <mergeCell ref="MKG54:MKN54"/>
    <mergeCell ref="MKO54:MKV54"/>
    <mergeCell ref="MKW54:MLD54"/>
    <mergeCell ref="MHM54:MHT54"/>
    <mergeCell ref="MHU54:MIB54"/>
    <mergeCell ref="MIC54:MIJ54"/>
    <mergeCell ref="MIK54:MIR54"/>
    <mergeCell ref="MIS54:MIZ54"/>
    <mergeCell ref="MJA54:MJH54"/>
    <mergeCell ref="MFQ54:MFX54"/>
    <mergeCell ref="MFY54:MGF54"/>
    <mergeCell ref="MGG54:MGN54"/>
    <mergeCell ref="MGO54:MGV54"/>
    <mergeCell ref="MGW54:MHD54"/>
    <mergeCell ref="MHE54:MHL54"/>
    <mergeCell ref="MDU54:MEB54"/>
    <mergeCell ref="MEC54:MEJ54"/>
    <mergeCell ref="MEK54:MER54"/>
    <mergeCell ref="MES54:MEZ54"/>
    <mergeCell ref="MFA54:MFH54"/>
    <mergeCell ref="MFI54:MFP54"/>
    <mergeCell ref="MBY54:MCF54"/>
    <mergeCell ref="MCG54:MCN54"/>
    <mergeCell ref="MCO54:MCV54"/>
    <mergeCell ref="MCW54:MDD54"/>
    <mergeCell ref="MDE54:MDL54"/>
    <mergeCell ref="MDM54:MDT54"/>
    <mergeCell ref="MAC54:MAJ54"/>
    <mergeCell ref="MAK54:MAR54"/>
    <mergeCell ref="MAS54:MAZ54"/>
    <mergeCell ref="MBA54:MBH54"/>
    <mergeCell ref="MBI54:MBP54"/>
    <mergeCell ref="MBQ54:MBX54"/>
    <mergeCell ref="LYG54:LYN54"/>
    <mergeCell ref="LYO54:LYV54"/>
    <mergeCell ref="LYW54:LZD54"/>
    <mergeCell ref="LZE54:LZL54"/>
    <mergeCell ref="LZM54:LZT54"/>
    <mergeCell ref="LZU54:MAB54"/>
    <mergeCell ref="LWK54:LWR54"/>
    <mergeCell ref="LWS54:LWZ54"/>
    <mergeCell ref="LXA54:LXH54"/>
    <mergeCell ref="LXI54:LXP54"/>
    <mergeCell ref="LXQ54:LXX54"/>
    <mergeCell ref="LXY54:LYF54"/>
    <mergeCell ref="LUO54:LUV54"/>
    <mergeCell ref="LUW54:LVD54"/>
    <mergeCell ref="LVE54:LVL54"/>
    <mergeCell ref="LVM54:LVT54"/>
    <mergeCell ref="LVU54:LWB54"/>
    <mergeCell ref="LWC54:LWJ54"/>
    <mergeCell ref="LSS54:LSZ54"/>
    <mergeCell ref="LTA54:LTH54"/>
    <mergeCell ref="LTI54:LTP54"/>
    <mergeCell ref="LTQ54:LTX54"/>
    <mergeCell ref="LTY54:LUF54"/>
    <mergeCell ref="LUG54:LUN54"/>
    <mergeCell ref="LQW54:LRD54"/>
    <mergeCell ref="LRE54:LRL54"/>
    <mergeCell ref="LRM54:LRT54"/>
    <mergeCell ref="LRU54:LSB54"/>
    <mergeCell ref="LSC54:LSJ54"/>
    <mergeCell ref="LSK54:LSR54"/>
    <mergeCell ref="LPA54:LPH54"/>
    <mergeCell ref="LPI54:LPP54"/>
    <mergeCell ref="LPQ54:LPX54"/>
    <mergeCell ref="LPY54:LQF54"/>
    <mergeCell ref="LQG54:LQN54"/>
    <mergeCell ref="LQO54:LQV54"/>
    <mergeCell ref="LNE54:LNL54"/>
    <mergeCell ref="LNM54:LNT54"/>
    <mergeCell ref="LNU54:LOB54"/>
    <mergeCell ref="LOC54:LOJ54"/>
    <mergeCell ref="LOK54:LOR54"/>
    <mergeCell ref="LOS54:LOZ54"/>
    <mergeCell ref="LLI54:LLP54"/>
    <mergeCell ref="LLQ54:LLX54"/>
    <mergeCell ref="LLY54:LMF54"/>
    <mergeCell ref="LMG54:LMN54"/>
    <mergeCell ref="LMO54:LMV54"/>
    <mergeCell ref="LMW54:LND54"/>
    <mergeCell ref="LJM54:LJT54"/>
    <mergeCell ref="LJU54:LKB54"/>
    <mergeCell ref="LKC54:LKJ54"/>
    <mergeCell ref="LKK54:LKR54"/>
    <mergeCell ref="LKS54:LKZ54"/>
    <mergeCell ref="LLA54:LLH54"/>
    <mergeCell ref="LHQ54:LHX54"/>
    <mergeCell ref="LHY54:LIF54"/>
    <mergeCell ref="LIG54:LIN54"/>
    <mergeCell ref="LIO54:LIV54"/>
    <mergeCell ref="LIW54:LJD54"/>
    <mergeCell ref="LJE54:LJL54"/>
    <mergeCell ref="LFU54:LGB54"/>
    <mergeCell ref="LGC54:LGJ54"/>
    <mergeCell ref="LGK54:LGR54"/>
    <mergeCell ref="LGS54:LGZ54"/>
    <mergeCell ref="LHA54:LHH54"/>
    <mergeCell ref="LHI54:LHP54"/>
    <mergeCell ref="LDY54:LEF54"/>
    <mergeCell ref="LEG54:LEN54"/>
    <mergeCell ref="LEO54:LEV54"/>
    <mergeCell ref="LEW54:LFD54"/>
    <mergeCell ref="LFE54:LFL54"/>
    <mergeCell ref="LFM54:LFT54"/>
    <mergeCell ref="LCC54:LCJ54"/>
    <mergeCell ref="LCK54:LCR54"/>
    <mergeCell ref="LCS54:LCZ54"/>
    <mergeCell ref="LDA54:LDH54"/>
    <mergeCell ref="LDI54:LDP54"/>
    <mergeCell ref="LDQ54:LDX54"/>
    <mergeCell ref="LAG54:LAN54"/>
    <mergeCell ref="LAO54:LAV54"/>
    <mergeCell ref="LAW54:LBD54"/>
    <mergeCell ref="LBE54:LBL54"/>
    <mergeCell ref="LBM54:LBT54"/>
    <mergeCell ref="LBU54:LCB54"/>
    <mergeCell ref="KYK54:KYR54"/>
    <mergeCell ref="KYS54:KYZ54"/>
    <mergeCell ref="KZA54:KZH54"/>
    <mergeCell ref="KZI54:KZP54"/>
    <mergeCell ref="KZQ54:KZX54"/>
    <mergeCell ref="KZY54:LAF54"/>
    <mergeCell ref="KWO54:KWV54"/>
    <mergeCell ref="KWW54:KXD54"/>
    <mergeCell ref="KXE54:KXL54"/>
    <mergeCell ref="KXM54:KXT54"/>
    <mergeCell ref="KXU54:KYB54"/>
    <mergeCell ref="KYC54:KYJ54"/>
    <mergeCell ref="KUS54:KUZ54"/>
    <mergeCell ref="KVA54:KVH54"/>
    <mergeCell ref="KVI54:KVP54"/>
    <mergeCell ref="KVQ54:KVX54"/>
    <mergeCell ref="KVY54:KWF54"/>
    <mergeCell ref="KWG54:KWN54"/>
    <mergeCell ref="KSW54:KTD54"/>
    <mergeCell ref="KTE54:KTL54"/>
    <mergeCell ref="KTM54:KTT54"/>
    <mergeCell ref="KTU54:KUB54"/>
    <mergeCell ref="KUC54:KUJ54"/>
    <mergeCell ref="KUK54:KUR54"/>
    <mergeCell ref="KRA54:KRH54"/>
    <mergeCell ref="KRI54:KRP54"/>
    <mergeCell ref="KRQ54:KRX54"/>
    <mergeCell ref="KRY54:KSF54"/>
    <mergeCell ref="KSG54:KSN54"/>
    <mergeCell ref="KSO54:KSV54"/>
    <mergeCell ref="KPE54:KPL54"/>
    <mergeCell ref="KPM54:KPT54"/>
    <mergeCell ref="KPU54:KQB54"/>
    <mergeCell ref="KQC54:KQJ54"/>
    <mergeCell ref="KQK54:KQR54"/>
    <mergeCell ref="KQS54:KQZ54"/>
    <mergeCell ref="KNI54:KNP54"/>
    <mergeCell ref="KNQ54:KNX54"/>
    <mergeCell ref="KNY54:KOF54"/>
    <mergeCell ref="KOG54:KON54"/>
    <mergeCell ref="KOO54:KOV54"/>
    <mergeCell ref="KOW54:KPD54"/>
    <mergeCell ref="KLM54:KLT54"/>
    <mergeCell ref="KLU54:KMB54"/>
    <mergeCell ref="KMC54:KMJ54"/>
    <mergeCell ref="KMK54:KMR54"/>
    <mergeCell ref="KMS54:KMZ54"/>
    <mergeCell ref="KNA54:KNH54"/>
    <mergeCell ref="KJQ54:KJX54"/>
    <mergeCell ref="KJY54:KKF54"/>
    <mergeCell ref="KKG54:KKN54"/>
    <mergeCell ref="KKO54:KKV54"/>
    <mergeCell ref="KKW54:KLD54"/>
    <mergeCell ref="KLE54:KLL54"/>
    <mergeCell ref="KHU54:KIB54"/>
    <mergeCell ref="KIC54:KIJ54"/>
    <mergeCell ref="KIK54:KIR54"/>
    <mergeCell ref="KIS54:KIZ54"/>
    <mergeCell ref="KJA54:KJH54"/>
    <mergeCell ref="KJI54:KJP54"/>
    <mergeCell ref="KFY54:KGF54"/>
    <mergeCell ref="KGG54:KGN54"/>
    <mergeCell ref="KGO54:KGV54"/>
    <mergeCell ref="KGW54:KHD54"/>
    <mergeCell ref="KHE54:KHL54"/>
    <mergeCell ref="KHM54:KHT54"/>
    <mergeCell ref="KEC54:KEJ54"/>
    <mergeCell ref="KEK54:KER54"/>
    <mergeCell ref="KES54:KEZ54"/>
    <mergeCell ref="KFA54:KFH54"/>
    <mergeCell ref="KFI54:KFP54"/>
    <mergeCell ref="KFQ54:KFX54"/>
    <mergeCell ref="KCG54:KCN54"/>
    <mergeCell ref="KCO54:KCV54"/>
    <mergeCell ref="KCW54:KDD54"/>
    <mergeCell ref="KDE54:KDL54"/>
    <mergeCell ref="KDM54:KDT54"/>
    <mergeCell ref="KDU54:KEB54"/>
    <mergeCell ref="KAK54:KAR54"/>
    <mergeCell ref="KAS54:KAZ54"/>
    <mergeCell ref="KBA54:KBH54"/>
    <mergeCell ref="KBI54:KBP54"/>
    <mergeCell ref="KBQ54:KBX54"/>
    <mergeCell ref="KBY54:KCF54"/>
    <mergeCell ref="JYO54:JYV54"/>
    <mergeCell ref="JYW54:JZD54"/>
    <mergeCell ref="JZE54:JZL54"/>
    <mergeCell ref="JZM54:JZT54"/>
    <mergeCell ref="JZU54:KAB54"/>
    <mergeCell ref="KAC54:KAJ54"/>
    <mergeCell ref="JWS54:JWZ54"/>
    <mergeCell ref="JXA54:JXH54"/>
    <mergeCell ref="JXI54:JXP54"/>
    <mergeCell ref="JXQ54:JXX54"/>
    <mergeCell ref="JXY54:JYF54"/>
    <mergeCell ref="JYG54:JYN54"/>
    <mergeCell ref="JUW54:JVD54"/>
    <mergeCell ref="JVE54:JVL54"/>
    <mergeCell ref="JVM54:JVT54"/>
    <mergeCell ref="JVU54:JWB54"/>
    <mergeCell ref="JWC54:JWJ54"/>
    <mergeCell ref="JWK54:JWR54"/>
    <mergeCell ref="JTA54:JTH54"/>
    <mergeCell ref="JTI54:JTP54"/>
    <mergeCell ref="JTQ54:JTX54"/>
    <mergeCell ref="JTY54:JUF54"/>
    <mergeCell ref="JUG54:JUN54"/>
    <mergeCell ref="JUO54:JUV54"/>
    <mergeCell ref="JRE54:JRL54"/>
    <mergeCell ref="JRM54:JRT54"/>
    <mergeCell ref="JRU54:JSB54"/>
    <mergeCell ref="JSC54:JSJ54"/>
    <mergeCell ref="JSK54:JSR54"/>
    <mergeCell ref="JSS54:JSZ54"/>
    <mergeCell ref="JPI54:JPP54"/>
    <mergeCell ref="JPQ54:JPX54"/>
    <mergeCell ref="JPY54:JQF54"/>
    <mergeCell ref="JQG54:JQN54"/>
    <mergeCell ref="JQO54:JQV54"/>
    <mergeCell ref="JQW54:JRD54"/>
    <mergeCell ref="JNM54:JNT54"/>
    <mergeCell ref="JNU54:JOB54"/>
    <mergeCell ref="JOC54:JOJ54"/>
    <mergeCell ref="JOK54:JOR54"/>
    <mergeCell ref="JOS54:JOZ54"/>
    <mergeCell ref="JPA54:JPH54"/>
    <mergeCell ref="JLQ54:JLX54"/>
    <mergeCell ref="JLY54:JMF54"/>
    <mergeCell ref="JMG54:JMN54"/>
    <mergeCell ref="JMO54:JMV54"/>
    <mergeCell ref="JMW54:JND54"/>
    <mergeCell ref="JNE54:JNL54"/>
    <mergeCell ref="JJU54:JKB54"/>
    <mergeCell ref="JKC54:JKJ54"/>
    <mergeCell ref="JKK54:JKR54"/>
    <mergeCell ref="JKS54:JKZ54"/>
    <mergeCell ref="JLA54:JLH54"/>
    <mergeCell ref="JLI54:JLP54"/>
    <mergeCell ref="JHY54:JIF54"/>
    <mergeCell ref="JIG54:JIN54"/>
    <mergeCell ref="JIO54:JIV54"/>
    <mergeCell ref="JIW54:JJD54"/>
    <mergeCell ref="JJE54:JJL54"/>
    <mergeCell ref="JJM54:JJT54"/>
    <mergeCell ref="JGC54:JGJ54"/>
    <mergeCell ref="JGK54:JGR54"/>
    <mergeCell ref="JGS54:JGZ54"/>
    <mergeCell ref="JHA54:JHH54"/>
    <mergeCell ref="JHI54:JHP54"/>
    <mergeCell ref="JHQ54:JHX54"/>
    <mergeCell ref="JEG54:JEN54"/>
    <mergeCell ref="JEO54:JEV54"/>
    <mergeCell ref="JEW54:JFD54"/>
    <mergeCell ref="JFE54:JFL54"/>
    <mergeCell ref="JFM54:JFT54"/>
    <mergeCell ref="JFU54:JGB54"/>
    <mergeCell ref="JCK54:JCR54"/>
    <mergeCell ref="JCS54:JCZ54"/>
    <mergeCell ref="JDA54:JDH54"/>
    <mergeCell ref="JDI54:JDP54"/>
    <mergeCell ref="JDQ54:JDX54"/>
    <mergeCell ref="JDY54:JEF54"/>
    <mergeCell ref="JAO54:JAV54"/>
    <mergeCell ref="JAW54:JBD54"/>
    <mergeCell ref="JBE54:JBL54"/>
    <mergeCell ref="JBM54:JBT54"/>
    <mergeCell ref="JBU54:JCB54"/>
    <mergeCell ref="JCC54:JCJ54"/>
    <mergeCell ref="IYS54:IYZ54"/>
    <mergeCell ref="IZA54:IZH54"/>
    <mergeCell ref="IZI54:IZP54"/>
    <mergeCell ref="IZQ54:IZX54"/>
    <mergeCell ref="IZY54:JAF54"/>
    <mergeCell ref="JAG54:JAN54"/>
    <mergeCell ref="IWW54:IXD54"/>
    <mergeCell ref="IXE54:IXL54"/>
    <mergeCell ref="IXM54:IXT54"/>
    <mergeCell ref="IXU54:IYB54"/>
    <mergeCell ref="IYC54:IYJ54"/>
    <mergeCell ref="IYK54:IYR54"/>
    <mergeCell ref="IVA54:IVH54"/>
    <mergeCell ref="IVI54:IVP54"/>
    <mergeCell ref="IVQ54:IVX54"/>
    <mergeCell ref="IVY54:IWF54"/>
    <mergeCell ref="IWG54:IWN54"/>
    <mergeCell ref="IWO54:IWV54"/>
    <mergeCell ref="ITE54:ITL54"/>
    <mergeCell ref="ITM54:ITT54"/>
    <mergeCell ref="ITU54:IUB54"/>
    <mergeCell ref="IUC54:IUJ54"/>
    <mergeCell ref="IUK54:IUR54"/>
    <mergeCell ref="IUS54:IUZ54"/>
    <mergeCell ref="IRI54:IRP54"/>
    <mergeCell ref="IRQ54:IRX54"/>
    <mergeCell ref="IRY54:ISF54"/>
    <mergeCell ref="ISG54:ISN54"/>
    <mergeCell ref="ISO54:ISV54"/>
    <mergeCell ref="ISW54:ITD54"/>
    <mergeCell ref="IPM54:IPT54"/>
    <mergeCell ref="IPU54:IQB54"/>
    <mergeCell ref="IQC54:IQJ54"/>
    <mergeCell ref="IQK54:IQR54"/>
    <mergeCell ref="IQS54:IQZ54"/>
    <mergeCell ref="IRA54:IRH54"/>
    <mergeCell ref="INQ54:INX54"/>
    <mergeCell ref="INY54:IOF54"/>
    <mergeCell ref="IOG54:ION54"/>
    <mergeCell ref="IOO54:IOV54"/>
    <mergeCell ref="IOW54:IPD54"/>
    <mergeCell ref="IPE54:IPL54"/>
    <mergeCell ref="ILU54:IMB54"/>
    <mergeCell ref="IMC54:IMJ54"/>
    <mergeCell ref="IMK54:IMR54"/>
    <mergeCell ref="IMS54:IMZ54"/>
    <mergeCell ref="INA54:INH54"/>
    <mergeCell ref="INI54:INP54"/>
    <mergeCell ref="IJY54:IKF54"/>
    <mergeCell ref="IKG54:IKN54"/>
    <mergeCell ref="IKO54:IKV54"/>
    <mergeCell ref="IKW54:ILD54"/>
    <mergeCell ref="ILE54:ILL54"/>
    <mergeCell ref="ILM54:ILT54"/>
    <mergeCell ref="IIC54:IIJ54"/>
    <mergeCell ref="IIK54:IIR54"/>
    <mergeCell ref="IIS54:IIZ54"/>
    <mergeCell ref="IJA54:IJH54"/>
    <mergeCell ref="IJI54:IJP54"/>
    <mergeCell ref="IJQ54:IJX54"/>
    <mergeCell ref="IGG54:IGN54"/>
    <mergeCell ref="IGO54:IGV54"/>
    <mergeCell ref="IGW54:IHD54"/>
    <mergeCell ref="IHE54:IHL54"/>
    <mergeCell ref="IHM54:IHT54"/>
    <mergeCell ref="IHU54:IIB54"/>
    <mergeCell ref="IEK54:IER54"/>
    <mergeCell ref="IES54:IEZ54"/>
    <mergeCell ref="IFA54:IFH54"/>
    <mergeCell ref="IFI54:IFP54"/>
    <mergeCell ref="IFQ54:IFX54"/>
    <mergeCell ref="IFY54:IGF54"/>
    <mergeCell ref="ICO54:ICV54"/>
    <mergeCell ref="ICW54:IDD54"/>
    <mergeCell ref="IDE54:IDL54"/>
    <mergeCell ref="IDM54:IDT54"/>
    <mergeCell ref="IDU54:IEB54"/>
    <mergeCell ref="IEC54:IEJ54"/>
    <mergeCell ref="IAS54:IAZ54"/>
    <mergeCell ref="IBA54:IBH54"/>
    <mergeCell ref="IBI54:IBP54"/>
    <mergeCell ref="IBQ54:IBX54"/>
    <mergeCell ref="IBY54:ICF54"/>
    <mergeCell ref="ICG54:ICN54"/>
    <mergeCell ref="HYW54:HZD54"/>
    <mergeCell ref="HZE54:HZL54"/>
    <mergeCell ref="HZM54:HZT54"/>
    <mergeCell ref="HZU54:IAB54"/>
    <mergeCell ref="IAC54:IAJ54"/>
    <mergeCell ref="IAK54:IAR54"/>
    <mergeCell ref="HXA54:HXH54"/>
    <mergeCell ref="HXI54:HXP54"/>
    <mergeCell ref="HXQ54:HXX54"/>
    <mergeCell ref="HXY54:HYF54"/>
    <mergeCell ref="HYG54:HYN54"/>
    <mergeCell ref="HYO54:HYV54"/>
    <mergeCell ref="HVE54:HVL54"/>
    <mergeCell ref="HVM54:HVT54"/>
    <mergeCell ref="HVU54:HWB54"/>
    <mergeCell ref="HWC54:HWJ54"/>
    <mergeCell ref="HWK54:HWR54"/>
    <mergeCell ref="HWS54:HWZ54"/>
    <mergeCell ref="HTI54:HTP54"/>
    <mergeCell ref="HTQ54:HTX54"/>
    <mergeCell ref="HTY54:HUF54"/>
    <mergeCell ref="HUG54:HUN54"/>
    <mergeCell ref="HUO54:HUV54"/>
    <mergeCell ref="HUW54:HVD54"/>
    <mergeCell ref="HRM54:HRT54"/>
    <mergeCell ref="HRU54:HSB54"/>
    <mergeCell ref="HSC54:HSJ54"/>
    <mergeCell ref="HSK54:HSR54"/>
    <mergeCell ref="HSS54:HSZ54"/>
    <mergeCell ref="HTA54:HTH54"/>
    <mergeCell ref="HPQ54:HPX54"/>
    <mergeCell ref="HPY54:HQF54"/>
    <mergeCell ref="HQG54:HQN54"/>
    <mergeCell ref="HQO54:HQV54"/>
    <mergeCell ref="HQW54:HRD54"/>
    <mergeCell ref="HRE54:HRL54"/>
    <mergeCell ref="HNU54:HOB54"/>
    <mergeCell ref="HOC54:HOJ54"/>
    <mergeCell ref="HOK54:HOR54"/>
    <mergeCell ref="HOS54:HOZ54"/>
    <mergeCell ref="HPA54:HPH54"/>
    <mergeCell ref="HPI54:HPP54"/>
    <mergeCell ref="HLY54:HMF54"/>
    <mergeCell ref="HMG54:HMN54"/>
    <mergeCell ref="HMO54:HMV54"/>
    <mergeCell ref="HMW54:HND54"/>
    <mergeCell ref="HNE54:HNL54"/>
    <mergeCell ref="HNM54:HNT54"/>
    <mergeCell ref="HKC54:HKJ54"/>
    <mergeCell ref="HKK54:HKR54"/>
    <mergeCell ref="HKS54:HKZ54"/>
    <mergeCell ref="HLA54:HLH54"/>
    <mergeCell ref="HLI54:HLP54"/>
    <mergeCell ref="HLQ54:HLX54"/>
    <mergeCell ref="HIG54:HIN54"/>
    <mergeCell ref="HIO54:HIV54"/>
    <mergeCell ref="HIW54:HJD54"/>
    <mergeCell ref="HJE54:HJL54"/>
    <mergeCell ref="HJM54:HJT54"/>
    <mergeCell ref="HJU54:HKB54"/>
    <mergeCell ref="HGK54:HGR54"/>
    <mergeCell ref="HGS54:HGZ54"/>
    <mergeCell ref="HHA54:HHH54"/>
    <mergeCell ref="HHI54:HHP54"/>
    <mergeCell ref="HHQ54:HHX54"/>
    <mergeCell ref="HHY54:HIF54"/>
    <mergeCell ref="HEO54:HEV54"/>
    <mergeCell ref="HEW54:HFD54"/>
    <mergeCell ref="HFE54:HFL54"/>
    <mergeCell ref="HFM54:HFT54"/>
    <mergeCell ref="HFU54:HGB54"/>
    <mergeCell ref="HGC54:HGJ54"/>
    <mergeCell ref="HCS54:HCZ54"/>
    <mergeCell ref="HDA54:HDH54"/>
    <mergeCell ref="HDI54:HDP54"/>
    <mergeCell ref="HDQ54:HDX54"/>
    <mergeCell ref="HDY54:HEF54"/>
    <mergeCell ref="HEG54:HEN54"/>
    <mergeCell ref="HAW54:HBD54"/>
    <mergeCell ref="HBE54:HBL54"/>
    <mergeCell ref="HBM54:HBT54"/>
    <mergeCell ref="HBU54:HCB54"/>
    <mergeCell ref="HCC54:HCJ54"/>
    <mergeCell ref="HCK54:HCR54"/>
    <mergeCell ref="GZA54:GZH54"/>
    <mergeCell ref="GZI54:GZP54"/>
    <mergeCell ref="GZQ54:GZX54"/>
    <mergeCell ref="GZY54:HAF54"/>
    <mergeCell ref="HAG54:HAN54"/>
    <mergeCell ref="HAO54:HAV54"/>
    <mergeCell ref="GXE54:GXL54"/>
    <mergeCell ref="GXM54:GXT54"/>
    <mergeCell ref="GXU54:GYB54"/>
    <mergeCell ref="GYC54:GYJ54"/>
    <mergeCell ref="GYK54:GYR54"/>
    <mergeCell ref="GYS54:GYZ54"/>
    <mergeCell ref="GVI54:GVP54"/>
    <mergeCell ref="GVQ54:GVX54"/>
    <mergeCell ref="GVY54:GWF54"/>
    <mergeCell ref="GWG54:GWN54"/>
    <mergeCell ref="GWO54:GWV54"/>
    <mergeCell ref="GWW54:GXD54"/>
    <mergeCell ref="GTM54:GTT54"/>
    <mergeCell ref="GTU54:GUB54"/>
    <mergeCell ref="GUC54:GUJ54"/>
    <mergeCell ref="GUK54:GUR54"/>
    <mergeCell ref="GUS54:GUZ54"/>
    <mergeCell ref="GVA54:GVH54"/>
    <mergeCell ref="GRQ54:GRX54"/>
    <mergeCell ref="GRY54:GSF54"/>
    <mergeCell ref="GSG54:GSN54"/>
    <mergeCell ref="GSO54:GSV54"/>
    <mergeCell ref="GSW54:GTD54"/>
    <mergeCell ref="GTE54:GTL54"/>
    <mergeCell ref="GPU54:GQB54"/>
    <mergeCell ref="GQC54:GQJ54"/>
    <mergeCell ref="GQK54:GQR54"/>
    <mergeCell ref="GQS54:GQZ54"/>
    <mergeCell ref="GRA54:GRH54"/>
    <mergeCell ref="GRI54:GRP54"/>
    <mergeCell ref="GNY54:GOF54"/>
    <mergeCell ref="GOG54:GON54"/>
    <mergeCell ref="GOO54:GOV54"/>
    <mergeCell ref="GOW54:GPD54"/>
    <mergeCell ref="GPE54:GPL54"/>
    <mergeCell ref="GPM54:GPT54"/>
    <mergeCell ref="GMC54:GMJ54"/>
    <mergeCell ref="GMK54:GMR54"/>
    <mergeCell ref="GMS54:GMZ54"/>
    <mergeCell ref="GNA54:GNH54"/>
    <mergeCell ref="GNI54:GNP54"/>
    <mergeCell ref="GNQ54:GNX54"/>
    <mergeCell ref="GKG54:GKN54"/>
    <mergeCell ref="GKO54:GKV54"/>
    <mergeCell ref="GKW54:GLD54"/>
    <mergeCell ref="GLE54:GLL54"/>
    <mergeCell ref="GLM54:GLT54"/>
    <mergeCell ref="GLU54:GMB54"/>
    <mergeCell ref="GIK54:GIR54"/>
    <mergeCell ref="GIS54:GIZ54"/>
    <mergeCell ref="GJA54:GJH54"/>
    <mergeCell ref="GJI54:GJP54"/>
    <mergeCell ref="GJQ54:GJX54"/>
    <mergeCell ref="GJY54:GKF54"/>
    <mergeCell ref="GGO54:GGV54"/>
    <mergeCell ref="GGW54:GHD54"/>
    <mergeCell ref="GHE54:GHL54"/>
    <mergeCell ref="GHM54:GHT54"/>
    <mergeCell ref="GHU54:GIB54"/>
    <mergeCell ref="GIC54:GIJ54"/>
    <mergeCell ref="GES54:GEZ54"/>
    <mergeCell ref="GFA54:GFH54"/>
    <mergeCell ref="GFI54:GFP54"/>
    <mergeCell ref="GFQ54:GFX54"/>
    <mergeCell ref="GFY54:GGF54"/>
    <mergeCell ref="GGG54:GGN54"/>
    <mergeCell ref="GCW54:GDD54"/>
    <mergeCell ref="GDE54:GDL54"/>
    <mergeCell ref="GDM54:GDT54"/>
    <mergeCell ref="GDU54:GEB54"/>
    <mergeCell ref="GEC54:GEJ54"/>
    <mergeCell ref="GEK54:GER54"/>
    <mergeCell ref="GBA54:GBH54"/>
    <mergeCell ref="GBI54:GBP54"/>
    <mergeCell ref="GBQ54:GBX54"/>
    <mergeCell ref="GBY54:GCF54"/>
    <mergeCell ref="GCG54:GCN54"/>
    <mergeCell ref="GCO54:GCV54"/>
    <mergeCell ref="FZE54:FZL54"/>
    <mergeCell ref="FZM54:FZT54"/>
    <mergeCell ref="FZU54:GAB54"/>
    <mergeCell ref="GAC54:GAJ54"/>
    <mergeCell ref="GAK54:GAR54"/>
    <mergeCell ref="GAS54:GAZ54"/>
    <mergeCell ref="FXI54:FXP54"/>
    <mergeCell ref="FXQ54:FXX54"/>
    <mergeCell ref="FXY54:FYF54"/>
    <mergeCell ref="FYG54:FYN54"/>
    <mergeCell ref="FYO54:FYV54"/>
    <mergeCell ref="FYW54:FZD54"/>
    <mergeCell ref="FVM54:FVT54"/>
    <mergeCell ref="FVU54:FWB54"/>
    <mergeCell ref="FWC54:FWJ54"/>
    <mergeCell ref="FWK54:FWR54"/>
    <mergeCell ref="FWS54:FWZ54"/>
    <mergeCell ref="FXA54:FXH54"/>
    <mergeCell ref="FTQ54:FTX54"/>
    <mergeCell ref="FTY54:FUF54"/>
    <mergeCell ref="FUG54:FUN54"/>
    <mergeCell ref="FUO54:FUV54"/>
    <mergeCell ref="FUW54:FVD54"/>
    <mergeCell ref="FVE54:FVL54"/>
    <mergeCell ref="FRU54:FSB54"/>
    <mergeCell ref="FSC54:FSJ54"/>
    <mergeCell ref="FSK54:FSR54"/>
    <mergeCell ref="FSS54:FSZ54"/>
    <mergeCell ref="FTA54:FTH54"/>
    <mergeCell ref="FTI54:FTP54"/>
    <mergeCell ref="FPY54:FQF54"/>
    <mergeCell ref="FQG54:FQN54"/>
    <mergeCell ref="FQO54:FQV54"/>
    <mergeCell ref="FQW54:FRD54"/>
    <mergeCell ref="FRE54:FRL54"/>
    <mergeCell ref="FRM54:FRT54"/>
    <mergeCell ref="FOC54:FOJ54"/>
    <mergeCell ref="FOK54:FOR54"/>
    <mergeCell ref="FOS54:FOZ54"/>
    <mergeCell ref="FPA54:FPH54"/>
    <mergeCell ref="FPI54:FPP54"/>
    <mergeCell ref="FPQ54:FPX54"/>
    <mergeCell ref="FMG54:FMN54"/>
    <mergeCell ref="FMO54:FMV54"/>
    <mergeCell ref="FMW54:FND54"/>
    <mergeCell ref="FNE54:FNL54"/>
    <mergeCell ref="FNM54:FNT54"/>
    <mergeCell ref="FNU54:FOB54"/>
    <mergeCell ref="FKK54:FKR54"/>
    <mergeCell ref="FKS54:FKZ54"/>
    <mergeCell ref="FLA54:FLH54"/>
    <mergeCell ref="FLI54:FLP54"/>
    <mergeCell ref="FLQ54:FLX54"/>
    <mergeCell ref="FLY54:FMF54"/>
    <mergeCell ref="FIO54:FIV54"/>
    <mergeCell ref="FIW54:FJD54"/>
    <mergeCell ref="FJE54:FJL54"/>
    <mergeCell ref="FJM54:FJT54"/>
    <mergeCell ref="FJU54:FKB54"/>
    <mergeCell ref="FKC54:FKJ54"/>
    <mergeCell ref="FGS54:FGZ54"/>
    <mergeCell ref="FHA54:FHH54"/>
    <mergeCell ref="FHI54:FHP54"/>
    <mergeCell ref="FHQ54:FHX54"/>
    <mergeCell ref="FHY54:FIF54"/>
    <mergeCell ref="FIG54:FIN54"/>
    <mergeCell ref="FEW54:FFD54"/>
    <mergeCell ref="FFE54:FFL54"/>
    <mergeCell ref="FFM54:FFT54"/>
    <mergeCell ref="FFU54:FGB54"/>
    <mergeCell ref="FGC54:FGJ54"/>
    <mergeCell ref="FGK54:FGR54"/>
    <mergeCell ref="FDA54:FDH54"/>
    <mergeCell ref="FDI54:FDP54"/>
    <mergeCell ref="FDQ54:FDX54"/>
    <mergeCell ref="FDY54:FEF54"/>
    <mergeCell ref="FEG54:FEN54"/>
    <mergeCell ref="FEO54:FEV54"/>
    <mergeCell ref="FBE54:FBL54"/>
    <mergeCell ref="FBM54:FBT54"/>
    <mergeCell ref="FBU54:FCB54"/>
    <mergeCell ref="FCC54:FCJ54"/>
    <mergeCell ref="FCK54:FCR54"/>
    <mergeCell ref="FCS54:FCZ54"/>
    <mergeCell ref="EZI54:EZP54"/>
    <mergeCell ref="EZQ54:EZX54"/>
    <mergeCell ref="EZY54:FAF54"/>
    <mergeCell ref="FAG54:FAN54"/>
    <mergeCell ref="FAO54:FAV54"/>
    <mergeCell ref="FAW54:FBD54"/>
    <mergeCell ref="EXM54:EXT54"/>
    <mergeCell ref="EXU54:EYB54"/>
    <mergeCell ref="EYC54:EYJ54"/>
    <mergeCell ref="EYK54:EYR54"/>
    <mergeCell ref="EYS54:EYZ54"/>
    <mergeCell ref="EZA54:EZH54"/>
    <mergeCell ref="EVQ54:EVX54"/>
    <mergeCell ref="EVY54:EWF54"/>
    <mergeCell ref="EWG54:EWN54"/>
    <mergeCell ref="EWO54:EWV54"/>
    <mergeCell ref="EWW54:EXD54"/>
    <mergeCell ref="EXE54:EXL54"/>
    <mergeCell ref="ETU54:EUB54"/>
    <mergeCell ref="EUC54:EUJ54"/>
    <mergeCell ref="EUK54:EUR54"/>
    <mergeCell ref="EUS54:EUZ54"/>
    <mergeCell ref="EVA54:EVH54"/>
    <mergeCell ref="EVI54:EVP54"/>
    <mergeCell ref="ERY54:ESF54"/>
    <mergeCell ref="ESG54:ESN54"/>
    <mergeCell ref="ESO54:ESV54"/>
    <mergeCell ref="ESW54:ETD54"/>
    <mergeCell ref="ETE54:ETL54"/>
    <mergeCell ref="ETM54:ETT54"/>
    <mergeCell ref="EQC54:EQJ54"/>
    <mergeCell ref="EQK54:EQR54"/>
    <mergeCell ref="EQS54:EQZ54"/>
    <mergeCell ref="ERA54:ERH54"/>
    <mergeCell ref="ERI54:ERP54"/>
    <mergeCell ref="ERQ54:ERX54"/>
    <mergeCell ref="EOG54:EON54"/>
    <mergeCell ref="EOO54:EOV54"/>
    <mergeCell ref="EOW54:EPD54"/>
    <mergeCell ref="EPE54:EPL54"/>
    <mergeCell ref="EPM54:EPT54"/>
    <mergeCell ref="EPU54:EQB54"/>
    <mergeCell ref="EMK54:EMR54"/>
    <mergeCell ref="EMS54:EMZ54"/>
    <mergeCell ref="ENA54:ENH54"/>
    <mergeCell ref="ENI54:ENP54"/>
    <mergeCell ref="ENQ54:ENX54"/>
    <mergeCell ref="ENY54:EOF54"/>
    <mergeCell ref="EKO54:EKV54"/>
    <mergeCell ref="EKW54:ELD54"/>
    <mergeCell ref="ELE54:ELL54"/>
    <mergeCell ref="ELM54:ELT54"/>
    <mergeCell ref="ELU54:EMB54"/>
    <mergeCell ref="EMC54:EMJ54"/>
    <mergeCell ref="EIS54:EIZ54"/>
    <mergeCell ref="EJA54:EJH54"/>
    <mergeCell ref="EJI54:EJP54"/>
    <mergeCell ref="EJQ54:EJX54"/>
    <mergeCell ref="EJY54:EKF54"/>
    <mergeCell ref="EKG54:EKN54"/>
    <mergeCell ref="EGW54:EHD54"/>
    <mergeCell ref="EHE54:EHL54"/>
    <mergeCell ref="EHM54:EHT54"/>
    <mergeCell ref="EHU54:EIB54"/>
    <mergeCell ref="EIC54:EIJ54"/>
    <mergeCell ref="EIK54:EIR54"/>
    <mergeCell ref="EFA54:EFH54"/>
    <mergeCell ref="EFI54:EFP54"/>
    <mergeCell ref="EFQ54:EFX54"/>
    <mergeCell ref="EFY54:EGF54"/>
    <mergeCell ref="EGG54:EGN54"/>
    <mergeCell ref="EGO54:EGV54"/>
    <mergeCell ref="EDE54:EDL54"/>
    <mergeCell ref="EDM54:EDT54"/>
    <mergeCell ref="EDU54:EEB54"/>
    <mergeCell ref="EEC54:EEJ54"/>
    <mergeCell ref="EEK54:EER54"/>
    <mergeCell ref="EES54:EEZ54"/>
    <mergeCell ref="EBI54:EBP54"/>
    <mergeCell ref="EBQ54:EBX54"/>
    <mergeCell ref="EBY54:ECF54"/>
    <mergeCell ref="ECG54:ECN54"/>
    <mergeCell ref="ECO54:ECV54"/>
    <mergeCell ref="ECW54:EDD54"/>
    <mergeCell ref="DZM54:DZT54"/>
    <mergeCell ref="DZU54:EAB54"/>
    <mergeCell ref="EAC54:EAJ54"/>
    <mergeCell ref="EAK54:EAR54"/>
    <mergeCell ref="EAS54:EAZ54"/>
    <mergeCell ref="EBA54:EBH54"/>
    <mergeCell ref="DXQ54:DXX54"/>
    <mergeCell ref="DXY54:DYF54"/>
    <mergeCell ref="DYG54:DYN54"/>
    <mergeCell ref="DYO54:DYV54"/>
    <mergeCell ref="DYW54:DZD54"/>
    <mergeCell ref="DZE54:DZL54"/>
    <mergeCell ref="DVU54:DWB54"/>
    <mergeCell ref="DWC54:DWJ54"/>
    <mergeCell ref="DWK54:DWR54"/>
    <mergeCell ref="DWS54:DWZ54"/>
    <mergeCell ref="DXA54:DXH54"/>
    <mergeCell ref="DXI54:DXP54"/>
    <mergeCell ref="DTY54:DUF54"/>
    <mergeCell ref="DUG54:DUN54"/>
    <mergeCell ref="DUO54:DUV54"/>
    <mergeCell ref="DUW54:DVD54"/>
    <mergeCell ref="DVE54:DVL54"/>
    <mergeCell ref="DVM54:DVT54"/>
    <mergeCell ref="DSC54:DSJ54"/>
    <mergeCell ref="DSK54:DSR54"/>
    <mergeCell ref="DSS54:DSZ54"/>
    <mergeCell ref="DTA54:DTH54"/>
    <mergeCell ref="DTI54:DTP54"/>
    <mergeCell ref="DTQ54:DTX54"/>
    <mergeCell ref="DQG54:DQN54"/>
    <mergeCell ref="DQO54:DQV54"/>
    <mergeCell ref="DQW54:DRD54"/>
    <mergeCell ref="DRE54:DRL54"/>
    <mergeCell ref="DRM54:DRT54"/>
    <mergeCell ref="DRU54:DSB54"/>
    <mergeCell ref="DOK54:DOR54"/>
    <mergeCell ref="DOS54:DOZ54"/>
    <mergeCell ref="DPA54:DPH54"/>
    <mergeCell ref="DPI54:DPP54"/>
    <mergeCell ref="DPQ54:DPX54"/>
    <mergeCell ref="DPY54:DQF54"/>
    <mergeCell ref="DMO54:DMV54"/>
    <mergeCell ref="DMW54:DND54"/>
    <mergeCell ref="DNE54:DNL54"/>
    <mergeCell ref="DNM54:DNT54"/>
    <mergeCell ref="DNU54:DOB54"/>
    <mergeCell ref="DOC54:DOJ54"/>
    <mergeCell ref="DKS54:DKZ54"/>
    <mergeCell ref="DLA54:DLH54"/>
    <mergeCell ref="DLI54:DLP54"/>
    <mergeCell ref="DLQ54:DLX54"/>
    <mergeCell ref="DLY54:DMF54"/>
    <mergeCell ref="DMG54:DMN54"/>
    <mergeCell ref="DIW54:DJD54"/>
    <mergeCell ref="DJE54:DJL54"/>
    <mergeCell ref="DJM54:DJT54"/>
    <mergeCell ref="DJU54:DKB54"/>
    <mergeCell ref="DKC54:DKJ54"/>
    <mergeCell ref="DKK54:DKR54"/>
    <mergeCell ref="DHA54:DHH54"/>
    <mergeCell ref="DHI54:DHP54"/>
    <mergeCell ref="DHQ54:DHX54"/>
    <mergeCell ref="DHY54:DIF54"/>
    <mergeCell ref="DIG54:DIN54"/>
    <mergeCell ref="DIO54:DIV54"/>
    <mergeCell ref="DFE54:DFL54"/>
    <mergeCell ref="DFM54:DFT54"/>
    <mergeCell ref="DFU54:DGB54"/>
    <mergeCell ref="DGC54:DGJ54"/>
    <mergeCell ref="DGK54:DGR54"/>
    <mergeCell ref="DGS54:DGZ54"/>
    <mergeCell ref="DDI54:DDP54"/>
    <mergeCell ref="DDQ54:DDX54"/>
    <mergeCell ref="DDY54:DEF54"/>
    <mergeCell ref="DEG54:DEN54"/>
    <mergeCell ref="DEO54:DEV54"/>
    <mergeCell ref="DEW54:DFD54"/>
    <mergeCell ref="DBM54:DBT54"/>
    <mergeCell ref="DBU54:DCB54"/>
    <mergeCell ref="DCC54:DCJ54"/>
    <mergeCell ref="DCK54:DCR54"/>
    <mergeCell ref="DCS54:DCZ54"/>
    <mergeCell ref="DDA54:DDH54"/>
    <mergeCell ref="CZQ54:CZX54"/>
    <mergeCell ref="CZY54:DAF54"/>
    <mergeCell ref="DAG54:DAN54"/>
    <mergeCell ref="DAO54:DAV54"/>
    <mergeCell ref="DAW54:DBD54"/>
    <mergeCell ref="DBE54:DBL54"/>
    <mergeCell ref="CXU54:CYB54"/>
    <mergeCell ref="CYC54:CYJ54"/>
    <mergeCell ref="CYK54:CYR54"/>
    <mergeCell ref="CYS54:CYZ54"/>
    <mergeCell ref="CZA54:CZH54"/>
    <mergeCell ref="CZI54:CZP54"/>
    <mergeCell ref="CVY54:CWF54"/>
    <mergeCell ref="CWG54:CWN54"/>
    <mergeCell ref="CWO54:CWV54"/>
    <mergeCell ref="CWW54:CXD54"/>
    <mergeCell ref="CXE54:CXL54"/>
    <mergeCell ref="CXM54:CXT54"/>
    <mergeCell ref="CUC54:CUJ54"/>
    <mergeCell ref="CUK54:CUR54"/>
    <mergeCell ref="CUS54:CUZ54"/>
    <mergeCell ref="CVA54:CVH54"/>
    <mergeCell ref="CVI54:CVP54"/>
    <mergeCell ref="CVQ54:CVX54"/>
    <mergeCell ref="CSG54:CSN54"/>
    <mergeCell ref="CSO54:CSV54"/>
    <mergeCell ref="CSW54:CTD54"/>
    <mergeCell ref="CTE54:CTL54"/>
    <mergeCell ref="CTM54:CTT54"/>
    <mergeCell ref="CTU54:CUB54"/>
    <mergeCell ref="CQK54:CQR54"/>
    <mergeCell ref="CQS54:CQZ54"/>
    <mergeCell ref="CRA54:CRH54"/>
    <mergeCell ref="CRI54:CRP54"/>
    <mergeCell ref="CRQ54:CRX54"/>
    <mergeCell ref="CRY54:CSF54"/>
    <mergeCell ref="COO54:COV54"/>
    <mergeCell ref="COW54:CPD54"/>
    <mergeCell ref="CPE54:CPL54"/>
    <mergeCell ref="CPM54:CPT54"/>
    <mergeCell ref="CPU54:CQB54"/>
    <mergeCell ref="CQC54:CQJ54"/>
    <mergeCell ref="CMS54:CMZ54"/>
    <mergeCell ref="CNA54:CNH54"/>
    <mergeCell ref="CNI54:CNP54"/>
    <mergeCell ref="CNQ54:CNX54"/>
    <mergeCell ref="CNY54:COF54"/>
    <mergeCell ref="COG54:CON54"/>
    <mergeCell ref="CKW54:CLD54"/>
    <mergeCell ref="CLE54:CLL54"/>
    <mergeCell ref="CLM54:CLT54"/>
    <mergeCell ref="CLU54:CMB54"/>
    <mergeCell ref="CMC54:CMJ54"/>
    <mergeCell ref="CMK54:CMR54"/>
    <mergeCell ref="CJA54:CJH54"/>
    <mergeCell ref="CJI54:CJP54"/>
    <mergeCell ref="CJQ54:CJX54"/>
    <mergeCell ref="CJY54:CKF54"/>
    <mergeCell ref="CKG54:CKN54"/>
    <mergeCell ref="CKO54:CKV54"/>
    <mergeCell ref="CHE54:CHL54"/>
    <mergeCell ref="CHM54:CHT54"/>
    <mergeCell ref="CHU54:CIB54"/>
    <mergeCell ref="CIC54:CIJ54"/>
    <mergeCell ref="CIK54:CIR54"/>
    <mergeCell ref="CIS54:CIZ54"/>
    <mergeCell ref="CFI54:CFP54"/>
    <mergeCell ref="CFQ54:CFX54"/>
    <mergeCell ref="CFY54:CGF54"/>
    <mergeCell ref="CGG54:CGN54"/>
    <mergeCell ref="CGO54:CGV54"/>
    <mergeCell ref="CGW54:CHD54"/>
    <mergeCell ref="CDM54:CDT54"/>
    <mergeCell ref="CDU54:CEB54"/>
    <mergeCell ref="CEC54:CEJ54"/>
    <mergeCell ref="CEK54:CER54"/>
    <mergeCell ref="CES54:CEZ54"/>
    <mergeCell ref="CFA54:CFH54"/>
    <mergeCell ref="CBQ54:CBX54"/>
    <mergeCell ref="CBY54:CCF54"/>
    <mergeCell ref="CCG54:CCN54"/>
    <mergeCell ref="CCO54:CCV54"/>
    <mergeCell ref="CCW54:CDD54"/>
    <mergeCell ref="CDE54:CDL54"/>
    <mergeCell ref="BZU54:CAB54"/>
    <mergeCell ref="CAC54:CAJ54"/>
    <mergeCell ref="CAK54:CAR54"/>
    <mergeCell ref="CAS54:CAZ54"/>
    <mergeCell ref="CBA54:CBH54"/>
    <mergeCell ref="CBI54:CBP54"/>
    <mergeCell ref="BXY54:BYF54"/>
    <mergeCell ref="BYG54:BYN54"/>
    <mergeCell ref="BYO54:BYV54"/>
    <mergeCell ref="BYW54:BZD54"/>
    <mergeCell ref="BZE54:BZL54"/>
    <mergeCell ref="BZM54:BZT54"/>
    <mergeCell ref="BWC54:BWJ54"/>
    <mergeCell ref="BWK54:BWR54"/>
    <mergeCell ref="BWS54:BWZ54"/>
    <mergeCell ref="BXA54:BXH54"/>
    <mergeCell ref="BXI54:BXP54"/>
    <mergeCell ref="BXQ54:BXX54"/>
    <mergeCell ref="BUG54:BUN54"/>
    <mergeCell ref="BUO54:BUV54"/>
    <mergeCell ref="BUW54:BVD54"/>
    <mergeCell ref="BVE54:BVL54"/>
    <mergeCell ref="BVM54:BVT54"/>
    <mergeCell ref="BVU54:BWB54"/>
    <mergeCell ref="BSK54:BSR54"/>
    <mergeCell ref="BSS54:BSZ54"/>
    <mergeCell ref="BTA54:BTH54"/>
    <mergeCell ref="BTI54:BTP54"/>
    <mergeCell ref="BTQ54:BTX54"/>
    <mergeCell ref="BTY54:BUF54"/>
    <mergeCell ref="BQO54:BQV54"/>
    <mergeCell ref="BQW54:BRD54"/>
    <mergeCell ref="BRE54:BRL54"/>
    <mergeCell ref="BRM54:BRT54"/>
    <mergeCell ref="BRU54:BSB54"/>
    <mergeCell ref="BSC54:BSJ54"/>
    <mergeCell ref="BOS54:BOZ54"/>
    <mergeCell ref="BPA54:BPH54"/>
    <mergeCell ref="BPI54:BPP54"/>
    <mergeCell ref="BPQ54:BPX54"/>
    <mergeCell ref="BPY54:BQF54"/>
    <mergeCell ref="BQG54:BQN54"/>
    <mergeCell ref="BMW54:BND54"/>
    <mergeCell ref="BNE54:BNL54"/>
    <mergeCell ref="BNM54:BNT54"/>
    <mergeCell ref="BNU54:BOB54"/>
    <mergeCell ref="BOC54:BOJ54"/>
    <mergeCell ref="BOK54:BOR54"/>
    <mergeCell ref="BLA54:BLH54"/>
    <mergeCell ref="BLI54:BLP54"/>
    <mergeCell ref="BLQ54:BLX54"/>
    <mergeCell ref="BLY54:BMF54"/>
    <mergeCell ref="BMG54:BMN54"/>
    <mergeCell ref="BMO54:BMV54"/>
    <mergeCell ref="BJE54:BJL54"/>
    <mergeCell ref="BJM54:BJT54"/>
    <mergeCell ref="BJU54:BKB54"/>
    <mergeCell ref="BKC54:BKJ54"/>
    <mergeCell ref="BKK54:BKR54"/>
    <mergeCell ref="BKS54:BKZ54"/>
    <mergeCell ref="BHI54:BHP54"/>
    <mergeCell ref="BHQ54:BHX54"/>
    <mergeCell ref="BHY54:BIF54"/>
    <mergeCell ref="BIG54:BIN54"/>
    <mergeCell ref="BIO54:BIV54"/>
    <mergeCell ref="BIW54:BJD54"/>
    <mergeCell ref="BFM54:BFT54"/>
    <mergeCell ref="BFU54:BGB54"/>
    <mergeCell ref="BGC54:BGJ54"/>
    <mergeCell ref="BGK54:BGR54"/>
    <mergeCell ref="BGS54:BGZ54"/>
    <mergeCell ref="BHA54:BHH54"/>
    <mergeCell ref="BDQ54:BDX54"/>
    <mergeCell ref="BDY54:BEF54"/>
    <mergeCell ref="BEG54:BEN54"/>
    <mergeCell ref="BEO54:BEV54"/>
    <mergeCell ref="BEW54:BFD54"/>
    <mergeCell ref="BFE54:BFL54"/>
    <mergeCell ref="BBU54:BCB54"/>
    <mergeCell ref="BCC54:BCJ54"/>
    <mergeCell ref="BCK54:BCR54"/>
    <mergeCell ref="BCS54:BCZ54"/>
    <mergeCell ref="BDA54:BDH54"/>
    <mergeCell ref="BDI54:BDP54"/>
    <mergeCell ref="AZY54:BAF54"/>
    <mergeCell ref="BAG54:BAN54"/>
    <mergeCell ref="BAO54:BAV54"/>
    <mergeCell ref="BAW54:BBD54"/>
    <mergeCell ref="BBE54:BBL54"/>
    <mergeCell ref="BBM54:BBT54"/>
    <mergeCell ref="AYC54:AYJ54"/>
    <mergeCell ref="AYK54:AYR54"/>
    <mergeCell ref="AYS54:AYZ54"/>
    <mergeCell ref="AZA54:AZH54"/>
    <mergeCell ref="AZI54:AZP54"/>
    <mergeCell ref="AZQ54:AZX54"/>
    <mergeCell ref="AWG54:AWN54"/>
    <mergeCell ref="AWO54:AWV54"/>
    <mergeCell ref="AWW54:AXD54"/>
    <mergeCell ref="AXE54:AXL54"/>
    <mergeCell ref="AXM54:AXT54"/>
    <mergeCell ref="AXU54:AYB54"/>
    <mergeCell ref="AUK54:AUR54"/>
    <mergeCell ref="AUS54:AUZ54"/>
    <mergeCell ref="AVA54:AVH54"/>
    <mergeCell ref="AVI54:AVP54"/>
    <mergeCell ref="AVQ54:AVX54"/>
    <mergeCell ref="AVY54:AWF54"/>
    <mergeCell ref="ASO54:ASV54"/>
    <mergeCell ref="ASW54:ATD54"/>
    <mergeCell ref="ATE54:ATL54"/>
    <mergeCell ref="ATM54:ATT54"/>
    <mergeCell ref="ATU54:AUB54"/>
    <mergeCell ref="AUC54:AUJ54"/>
    <mergeCell ref="AQS54:AQZ54"/>
    <mergeCell ref="ARA54:ARH54"/>
    <mergeCell ref="ARI54:ARP54"/>
    <mergeCell ref="ARQ54:ARX54"/>
    <mergeCell ref="ARY54:ASF54"/>
    <mergeCell ref="ASG54:ASN54"/>
    <mergeCell ref="AOW54:APD54"/>
    <mergeCell ref="APE54:APL54"/>
    <mergeCell ref="APM54:APT54"/>
    <mergeCell ref="APU54:AQB54"/>
    <mergeCell ref="AQC54:AQJ54"/>
    <mergeCell ref="AQK54:AQR54"/>
    <mergeCell ref="ANA54:ANH54"/>
    <mergeCell ref="ANI54:ANP54"/>
    <mergeCell ref="ANQ54:ANX54"/>
    <mergeCell ref="ANY54:AOF54"/>
    <mergeCell ref="AOG54:AON54"/>
    <mergeCell ref="AOO54:AOV54"/>
    <mergeCell ref="ALE54:ALL54"/>
    <mergeCell ref="ALM54:ALT54"/>
    <mergeCell ref="ALU54:AMB54"/>
    <mergeCell ref="AMC54:AMJ54"/>
    <mergeCell ref="AMK54:AMR54"/>
    <mergeCell ref="AMS54:AMZ54"/>
    <mergeCell ref="AJI54:AJP54"/>
    <mergeCell ref="AJQ54:AJX54"/>
    <mergeCell ref="AJY54:AKF54"/>
    <mergeCell ref="AKG54:AKN54"/>
    <mergeCell ref="AKO54:AKV54"/>
    <mergeCell ref="AKW54:ALD54"/>
    <mergeCell ref="AHM54:AHT54"/>
    <mergeCell ref="AHU54:AIB54"/>
    <mergeCell ref="AIC54:AIJ54"/>
    <mergeCell ref="AIK54:AIR54"/>
    <mergeCell ref="AIS54:AIZ54"/>
    <mergeCell ref="AJA54:AJH54"/>
    <mergeCell ref="AFQ54:AFX54"/>
    <mergeCell ref="AFY54:AGF54"/>
    <mergeCell ref="AGG54:AGN54"/>
    <mergeCell ref="AGO54:AGV54"/>
    <mergeCell ref="AGW54:AHD54"/>
    <mergeCell ref="AHE54:AHL54"/>
    <mergeCell ref="ADU54:AEB54"/>
    <mergeCell ref="AEC54:AEJ54"/>
    <mergeCell ref="AEK54:AER54"/>
    <mergeCell ref="AES54:AEZ54"/>
    <mergeCell ref="AFA54:AFH54"/>
    <mergeCell ref="AFI54:AFP54"/>
    <mergeCell ref="ABY54:ACF54"/>
    <mergeCell ref="ACG54:ACN54"/>
    <mergeCell ref="ACO54:ACV54"/>
    <mergeCell ref="ACW54:ADD54"/>
    <mergeCell ref="ADE54:ADL54"/>
    <mergeCell ref="ADM54:ADT54"/>
    <mergeCell ref="AAC54:AAJ54"/>
    <mergeCell ref="AAK54:AAR54"/>
    <mergeCell ref="AAS54:AAZ54"/>
    <mergeCell ref="ABA54:ABH54"/>
    <mergeCell ref="ABI54:ABP54"/>
    <mergeCell ref="ABQ54:ABX54"/>
    <mergeCell ref="YG54:YN54"/>
    <mergeCell ref="YO54:YV54"/>
    <mergeCell ref="YW54:ZD54"/>
    <mergeCell ref="ZE54:ZL54"/>
    <mergeCell ref="ZM54:ZT54"/>
    <mergeCell ref="ZU54:AAB54"/>
    <mergeCell ref="WK54:WR54"/>
    <mergeCell ref="WS54:WZ54"/>
    <mergeCell ref="XA54:XH54"/>
    <mergeCell ref="XI54:XP54"/>
    <mergeCell ref="XQ54:XX54"/>
    <mergeCell ref="XY54:YF54"/>
    <mergeCell ref="UO54:UV54"/>
    <mergeCell ref="UW54:VD54"/>
    <mergeCell ref="VE54:VL54"/>
    <mergeCell ref="VM54:VT54"/>
    <mergeCell ref="VU54:WB54"/>
    <mergeCell ref="WC54:WJ54"/>
    <mergeCell ref="SS54:SZ54"/>
    <mergeCell ref="TA54:TH54"/>
    <mergeCell ref="TI54:TP54"/>
    <mergeCell ref="TQ54:TX54"/>
    <mergeCell ref="TY54:UF54"/>
    <mergeCell ref="UG54:UN54"/>
    <mergeCell ref="QW54:RD54"/>
    <mergeCell ref="RE54:RL54"/>
    <mergeCell ref="RM54:RT54"/>
    <mergeCell ref="RU54:SB54"/>
    <mergeCell ref="SC54:SJ54"/>
    <mergeCell ref="SK54:SR54"/>
    <mergeCell ref="PA54:PH54"/>
    <mergeCell ref="PI54:PP54"/>
    <mergeCell ref="PQ54:PX54"/>
    <mergeCell ref="PY54:QF54"/>
    <mergeCell ref="QG54:QN54"/>
    <mergeCell ref="QO54:QV54"/>
    <mergeCell ref="NE54:NL54"/>
    <mergeCell ref="NM54:NT54"/>
    <mergeCell ref="NU54:OB54"/>
    <mergeCell ref="OC54:OJ54"/>
    <mergeCell ref="OK54:OR54"/>
    <mergeCell ref="OS54:OZ54"/>
    <mergeCell ref="LI54:LP54"/>
    <mergeCell ref="LQ54:LX54"/>
    <mergeCell ref="LY54:MF54"/>
    <mergeCell ref="MG54:MN54"/>
    <mergeCell ref="MO54:MV54"/>
    <mergeCell ref="MW54:ND54"/>
    <mergeCell ref="JM54:JT54"/>
    <mergeCell ref="JU54:KB54"/>
    <mergeCell ref="KC54:KJ54"/>
    <mergeCell ref="KK54:KR54"/>
    <mergeCell ref="KS54:KZ54"/>
    <mergeCell ref="LA54:LH54"/>
    <mergeCell ref="HQ54:HX54"/>
    <mergeCell ref="HY54:IF54"/>
    <mergeCell ref="IG54:IN54"/>
    <mergeCell ref="IO54:IV54"/>
    <mergeCell ref="IW54:JD54"/>
    <mergeCell ref="JE54:JL54"/>
    <mergeCell ref="FU54:GB54"/>
    <mergeCell ref="GC54:GJ54"/>
    <mergeCell ref="GK54:GR54"/>
    <mergeCell ref="GS54:GZ54"/>
    <mergeCell ref="HA54:HH54"/>
    <mergeCell ref="HI54:HP54"/>
    <mergeCell ref="DY54:EF54"/>
    <mergeCell ref="EG54:EN54"/>
    <mergeCell ref="EO54:EV54"/>
    <mergeCell ref="EW54:FD54"/>
    <mergeCell ref="FE54:FL54"/>
    <mergeCell ref="FM54:FT54"/>
    <mergeCell ref="CC54:CJ54"/>
    <mergeCell ref="CK54:CR54"/>
    <mergeCell ref="CS54:CZ54"/>
    <mergeCell ref="DA54:DH54"/>
    <mergeCell ref="DI54:DP54"/>
    <mergeCell ref="DQ54:DX54"/>
    <mergeCell ref="XEW53:XFD53"/>
    <mergeCell ref="I54:P54"/>
    <mergeCell ref="Q54:X54"/>
    <mergeCell ref="Y54:AF54"/>
    <mergeCell ref="AG54:AN54"/>
    <mergeCell ref="AO54:AV54"/>
    <mergeCell ref="AW54:BD54"/>
    <mergeCell ref="BE54:BL54"/>
    <mergeCell ref="BM54:BT54"/>
    <mergeCell ref="BU54:CB54"/>
    <mergeCell ref="XDA53:XDH53"/>
    <mergeCell ref="XDI53:XDP53"/>
    <mergeCell ref="XDQ53:XDX53"/>
    <mergeCell ref="XDY53:XEF53"/>
    <mergeCell ref="XEG53:XEN53"/>
    <mergeCell ref="XEO53:XEV53"/>
    <mergeCell ref="XBE53:XBL53"/>
    <mergeCell ref="XBM53:XBT53"/>
    <mergeCell ref="XBU53:XCB53"/>
    <mergeCell ref="XCC53:XCJ53"/>
    <mergeCell ref="XCK53:XCR53"/>
    <mergeCell ref="XCS53:XCZ53"/>
    <mergeCell ref="WZI53:WZP53"/>
    <mergeCell ref="WZQ53:WZX53"/>
    <mergeCell ref="WZY53:XAF53"/>
    <mergeCell ref="XAG53:XAN53"/>
    <mergeCell ref="XAO53:XAV53"/>
    <mergeCell ref="XAW53:XBD53"/>
    <mergeCell ref="WXM53:WXT53"/>
    <mergeCell ref="WXU53:WYB53"/>
    <mergeCell ref="WYC53:WYJ53"/>
    <mergeCell ref="WYK53:WYR53"/>
    <mergeCell ref="WYS53:WYZ53"/>
    <mergeCell ref="WZA53:WZH53"/>
    <mergeCell ref="WVQ53:WVX53"/>
    <mergeCell ref="WVY53:WWF53"/>
    <mergeCell ref="WWG53:WWN53"/>
    <mergeCell ref="WWO53:WWV53"/>
    <mergeCell ref="WWW53:WXD53"/>
    <mergeCell ref="WXE53:WXL53"/>
    <mergeCell ref="WTU53:WUB53"/>
    <mergeCell ref="WUC53:WUJ53"/>
    <mergeCell ref="WUK53:WUR53"/>
    <mergeCell ref="WUS53:WUZ53"/>
    <mergeCell ref="WVA53:WVH53"/>
    <mergeCell ref="WVI53:WVP53"/>
    <mergeCell ref="WRY53:WSF53"/>
    <mergeCell ref="WSG53:WSN53"/>
    <mergeCell ref="WSO53:WSV53"/>
    <mergeCell ref="WSW53:WTD53"/>
    <mergeCell ref="WTE53:WTL53"/>
    <mergeCell ref="WTM53:WTT53"/>
    <mergeCell ref="WQC53:WQJ53"/>
    <mergeCell ref="WQK53:WQR53"/>
    <mergeCell ref="WQS53:WQZ53"/>
    <mergeCell ref="WRA53:WRH53"/>
    <mergeCell ref="WRI53:WRP53"/>
    <mergeCell ref="WRQ53:WRX53"/>
    <mergeCell ref="WOG53:WON53"/>
    <mergeCell ref="WOO53:WOV53"/>
    <mergeCell ref="WOW53:WPD53"/>
    <mergeCell ref="WPE53:WPL53"/>
    <mergeCell ref="WPM53:WPT53"/>
    <mergeCell ref="WPU53:WQB53"/>
    <mergeCell ref="WMK53:WMR53"/>
    <mergeCell ref="WMS53:WMZ53"/>
    <mergeCell ref="WNA53:WNH53"/>
    <mergeCell ref="WNI53:WNP53"/>
    <mergeCell ref="WNQ53:WNX53"/>
    <mergeCell ref="WNY53:WOF53"/>
    <mergeCell ref="WKO53:WKV53"/>
    <mergeCell ref="WKW53:WLD53"/>
    <mergeCell ref="WLE53:WLL53"/>
    <mergeCell ref="WLM53:WLT53"/>
    <mergeCell ref="WLU53:WMB53"/>
    <mergeCell ref="WMC53:WMJ53"/>
    <mergeCell ref="WIS53:WIZ53"/>
    <mergeCell ref="WJA53:WJH53"/>
    <mergeCell ref="WJI53:WJP53"/>
    <mergeCell ref="WJQ53:WJX53"/>
    <mergeCell ref="WJY53:WKF53"/>
    <mergeCell ref="WKG53:WKN53"/>
    <mergeCell ref="WGW53:WHD53"/>
    <mergeCell ref="WHE53:WHL53"/>
    <mergeCell ref="WHM53:WHT53"/>
    <mergeCell ref="WHU53:WIB53"/>
    <mergeCell ref="WIC53:WIJ53"/>
    <mergeCell ref="WIK53:WIR53"/>
    <mergeCell ref="WFA53:WFH53"/>
    <mergeCell ref="WFI53:WFP53"/>
    <mergeCell ref="WFQ53:WFX53"/>
    <mergeCell ref="WFY53:WGF53"/>
    <mergeCell ref="WGG53:WGN53"/>
    <mergeCell ref="WGO53:WGV53"/>
    <mergeCell ref="WDE53:WDL53"/>
    <mergeCell ref="WDM53:WDT53"/>
    <mergeCell ref="WDU53:WEB53"/>
    <mergeCell ref="WEC53:WEJ53"/>
    <mergeCell ref="WEK53:WER53"/>
    <mergeCell ref="WES53:WEZ53"/>
    <mergeCell ref="WBI53:WBP53"/>
    <mergeCell ref="WBQ53:WBX53"/>
    <mergeCell ref="WBY53:WCF53"/>
    <mergeCell ref="WCG53:WCN53"/>
    <mergeCell ref="WCO53:WCV53"/>
    <mergeCell ref="WCW53:WDD53"/>
    <mergeCell ref="VZM53:VZT53"/>
    <mergeCell ref="VZU53:WAB53"/>
    <mergeCell ref="WAC53:WAJ53"/>
    <mergeCell ref="WAK53:WAR53"/>
    <mergeCell ref="WAS53:WAZ53"/>
    <mergeCell ref="WBA53:WBH53"/>
    <mergeCell ref="VXQ53:VXX53"/>
    <mergeCell ref="VXY53:VYF53"/>
    <mergeCell ref="VYG53:VYN53"/>
    <mergeCell ref="VYO53:VYV53"/>
    <mergeCell ref="VYW53:VZD53"/>
    <mergeCell ref="VZE53:VZL53"/>
    <mergeCell ref="VVU53:VWB53"/>
    <mergeCell ref="VWC53:VWJ53"/>
    <mergeCell ref="VWK53:VWR53"/>
    <mergeCell ref="VWS53:VWZ53"/>
    <mergeCell ref="VXA53:VXH53"/>
    <mergeCell ref="VXI53:VXP53"/>
    <mergeCell ref="VTY53:VUF53"/>
    <mergeCell ref="VUG53:VUN53"/>
    <mergeCell ref="VUO53:VUV53"/>
    <mergeCell ref="VUW53:VVD53"/>
    <mergeCell ref="VVE53:VVL53"/>
    <mergeCell ref="VVM53:VVT53"/>
    <mergeCell ref="VSC53:VSJ53"/>
    <mergeCell ref="VSK53:VSR53"/>
    <mergeCell ref="VSS53:VSZ53"/>
    <mergeCell ref="VTA53:VTH53"/>
    <mergeCell ref="VTI53:VTP53"/>
    <mergeCell ref="VTQ53:VTX53"/>
    <mergeCell ref="VQG53:VQN53"/>
    <mergeCell ref="VQO53:VQV53"/>
    <mergeCell ref="VQW53:VRD53"/>
    <mergeCell ref="VRE53:VRL53"/>
    <mergeCell ref="VRM53:VRT53"/>
    <mergeCell ref="VRU53:VSB53"/>
    <mergeCell ref="VOK53:VOR53"/>
    <mergeCell ref="VOS53:VOZ53"/>
    <mergeCell ref="VPA53:VPH53"/>
    <mergeCell ref="VPI53:VPP53"/>
    <mergeCell ref="VPQ53:VPX53"/>
    <mergeCell ref="VPY53:VQF53"/>
    <mergeCell ref="VMO53:VMV53"/>
    <mergeCell ref="VMW53:VND53"/>
    <mergeCell ref="VNE53:VNL53"/>
    <mergeCell ref="VNM53:VNT53"/>
    <mergeCell ref="VNU53:VOB53"/>
    <mergeCell ref="VOC53:VOJ53"/>
    <mergeCell ref="VKS53:VKZ53"/>
    <mergeCell ref="VLA53:VLH53"/>
    <mergeCell ref="VLI53:VLP53"/>
    <mergeCell ref="VLQ53:VLX53"/>
    <mergeCell ref="VLY53:VMF53"/>
    <mergeCell ref="VMG53:VMN53"/>
    <mergeCell ref="VIW53:VJD53"/>
    <mergeCell ref="VJE53:VJL53"/>
    <mergeCell ref="VJM53:VJT53"/>
    <mergeCell ref="VJU53:VKB53"/>
    <mergeCell ref="VKC53:VKJ53"/>
    <mergeCell ref="VKK53:VKR53"/>
    <mergeCell ref="VHA53:VHH53"/>
    <mergeCell ref="VHI53:VHP53"/>
    <mergeCell ref="VHQ53:VHX53"/>
    <mergeCell ref="VHY53:VIF53"/>
    <mergeCell ref="VIG53:VIN53"/>
    <mergeCell ref="VIO53:VIV53"/>
    <mergeCell ref="VFE53:VFL53"/>
    <mergeCell ref="VFM53:VFT53"/>
    <mergeCell ref="VFU53:VGB53"/>
    <mergeCell ref="VGC53:VGJ53"/>
    <mergeCell ref="VGK53:VGR53"/>
    <mergeCell ref="VGS53:VGZ53"/>
    <mergeCell ref="VDI53:VDP53"/>
    <mergeCell ref="VDQ53:VDX53"/>
    <mergeCell ref="VDY53:VEF53"/>
    <mergeCell ref="VEG53:VEN53"/>
    <mergeCell ref="VEO53:VEV53"/>
    <mergeCell ref="VEW53:VFD53"/>
    <mergeCell ref="VBM53:VBT53"/>
    <mergeCell ref="VBU53:VCB53"/>
    <mergeCell ref="VCC53:VCJ53"/>
    <mergeCell ref="VCK53:VCR53"/>
    <mergeCell ref="VCS53:VCZ53"/>
    <mergeCell ref="VDA53:VDH53"/>
    <mergeCell ref="UZQ53:UZX53"/>
    <mergeCell ref="UZY53:VAF53"/>
    <mergeCell ref="VAG53:VAN53"/>
    <mergeCell ref="VAO53:VAV53"/>
    <mergeCell ref="VAW53:VBD53"/>
    <mergeCell ref="VBE53:VBL53"/>
    <mergeCell ref="UXU53:UYB53"/>
    <mergeCell ref="UYC53:UYJ53"/>
    <mergeCell ref="UYK53:UYR53"/>
    <mergeCell ref="UYS53:UYZ53"/>
    <mergeCell ref="UZA53:UZH53"/>
    <mergeCell ref="UZI53:UZP53"/>
    <mergeCell ref="UVY53:UWF53"/>
    <mergeCell ref="UWG53:UWN53"/>
    <mergeCell ref="UWO53:UWV53"/>
    <mergeCell ref="UWW53:UXD53"/>
    <mergeCell ref="UXE53:UXL53"/>
    <mergeCell ref="UXM53:UXT53"/>
    <mergeCell ref="UUC53:UUJ53"/>
    <mergeCell ref="UUK53:UUR53"/>
    <mergeCell ref="UUS53:UUZ53"/>
    <mergeCell ref="UVA53:UVH53"/>
    <mergeCell ref="UVI53:UVP53"/>
    <mergeCell ref="UVQ53:UVX53"/>
    <mergeCell ref="USG53:USN53"/>
    <mergeCell ref="USO53:USV53"/>
    <mergeCell ref="USW53:UTD53"/>
    <mergeCell ref="UTE53:UTL53"/>
    <mergeCell ref="UTM53:UTT53"/>
    <mergeCell ref="UTU53:UUB53"/>
    <mergeCell ref="UQK53:UQR53"/>
    <mergeCell ref="UQS53:UQZ53"/>
    <mergeCell ref="URA53:URH53"/>
    <mergeCell ref="URI53:URP53"/>
    <mergeCell ref="URQ53:URX53"/>
    <mergeCell ref="URY53:USF53"/>
    <mergeCell ref="UOO53:UOV53"/>
    <mergeCell ref="UOW53:UPD53"/>
    <mergeCell ref="UPE53:UPL53"/>
    <mergeCell ref="UPM53:UPT53"/>
    <mergeCell ref="UPU53:UQB53"/>
    <mergeCell ref="UQC53:UQJ53"/>
    <mergeCell ref="UMS53:UMZ53"/>
    <mergeCell ref="UNA53:UNH53"/>
    <mergeCell ref="UNI53:UNP53"/>
    <mergeCell ref="UNQ53:UNX53"/>
    <mergeCell ref="UNY53:UOF53"/>
    <mergeCell ref="UOG53:UON53"/>
    <mergeCell ref="UKW53:ULD53"/>
    <mergeCell ref="ULE53:ULL53"/>
    <mergeCell ref="ULM53:ULT53"/>
    <mergeCell ref="ULU53:UMB53"/>
    <mergeCell ref="UMC53:UMJ53"/>
    <mergeCell ref="UMK53:UMR53"/>
    <mergeCell ref="UJA53:UJH53"/>
    <mergeCell ref="UJI53:UJP53"/>
    <mergeCell ref="UJQ53:UJX53"/>
    <mergeCell ref="UJY53:UKF53"/>
    <mergeCell ref="UKG53:UKN53"/>
    <mergeCell ref="UKO53:UKV53"/>
    <mergeCell ref="UHE53:UHL53"/>
    <mergeCell ref="UHM53:UHT53"/>
    <mergeCell ref="UHU53:UIB53"/>
    <mergeCell ref="UIC53:UIJ53"/>
    <mergeCell ref="UIK53:UIR53"/>
    <mergeCell ref="UIS53:UIZ53"/>
    <mergeCell ref="UFI53:UFP53"/>
    <mergeCell ref="UFQ53:UFX53"/>
    <mergeCell ref="UFY53:UGF53"/>
    <mergeCell ref="UGG53:UGN53"/>
    <mergeCell ref="UGO53:UGV53"/>
    <mergeCell ref="UGW53:UHD53"/>
    <mergeCell ref="UDM53:UDT53"/>
    <mergeCell ref="UDU53:UEB53"/>
    <mergeCell ref="UEC53:UEJ53"/>
    <mergeCell ref="UEK53:UER53"/>
    <mergeCell ref="UES53:UEZ53"/>
    <mergeCell ref="UFA53:UFH53"/>
    <mergeCell ref="UBQ53:UBX53"/>
    <mergeCell ref="UBY53:UCF53"/>
    <mergeCell ref="UCG53:UCN53"/>
    <mergeCell ref="UCO53:UCV53"/>
    <mergeCell ref="UCW53:UDD53"/>
    <mergeCell ref="UDE53:UDL53"/>
    <mergeCell ref="TZU53:UAB53"/>
    <mergeCell ref="UAC53:UAJ53"/>
    <mergeCell ref="UAK53:UAR53"/>
    <mergeCell ref="UAS53:UAZ53"/>
    <mergeCell ref="UBA53:UBH53"/>
    <mergeCell ref="UBI53:UBP53"/>
    <mergeCell ref="TXY53:TYF53"/>
    <mergeCell ref="TYG53:TYN53"/>
    <mergeCell ref="TYO53:TYV53"/>
    <mergeCell ref="TYW53:TZD53"/>
    <mergeCell ref="TZE53:TZL53"/>
    <mergeCell ref="TZM53:TZT53"/>
    <mergeCell ref="TWC53:TWJ53"/>
    <mergeCell ref="TWK53:TWR53"/>
    <mergeCell ref="TWS53:TWZ53"/>
    <mergeCell ref="TXA53:TXH53"/>
    <mergeCell ref="TXI53:TXP53"/>
    <mergeCell ref="TXQ53:TXX53"/>
    <mergeCell ref="TUG53:TUN53"/>
    <mergeCell ref="TUO53:TUV53"/>
    <mergeCell ref="TUW53:TVD53"/>
    <mergeCell ref="TVE53:TVL53"/>
    <mergeCell ref="TVM53:TVT53"/>
    <mergeCell ref="TVU53:TWB53"/>
    <mergeCell ref="TSK53:TSR53"/>
    <mergeCell ref="TSS53:TSZ53"/>
    <mergeCell ref="TTA53:TTH53"/>
    <mergeCell ref="TTI53:TTP53"/>
    <mergeCell ref="TTQ53:TTX53"/>
    <mergeCell ref="TTY53:TUF53"/>
    <mergeCell ref="TQO53:TQV53"/>
    <mergeCell ref="TQW53:TRD53"/>
    <mergeCell ref="TRE53:TRL53"/>
    <mergeCell ref="TRM53:TRT53"/>
    <mergeCell ref="TRU53:TSB53"/>
    <mergeCell ref="TSC53:TSJ53"/>
    <mergeCell ref="TOS53:TOZ53"/>
    <mergeCell ref="TPA53:TPH53"/>
    <mergeCell ref="TPI53:TPP53"/>
    <mergeCell ref="TPQ53:TPX53"/>
    <mergeCell ref="TPY53:TQF53"/>
    <mergeCell ref="TQG53:TQN53"/>
    <mergeCell ref="TMW53:TND53"/>
    <mergeCell ref="TNE53:TNL53"/>
    <mergeCell ref="TNM53:TNT53"/>
    <mergeCell ref="TNU53:TOB53"/>
    <mergeCell ref="TOC53:TOJ53"/>
    <mergeCell ref="TOK53:TOR53"/>
    <mergeCell ref="TLA53:TLH53"/>
    <mergeCell ref="TLI53:TLP53"/>
    <mergeCell ref="TLQ53:TLX53"/>
    <mergeCell ref="TLY53:TMF53"/>
    <mergeCell ref="TMG53:TMN53"/>
    <mergeCell ref="TMO53:TMV53"/>
    <mergeCell ref="TJE53:TJL53"/>
    <mergeCell ref="TJM53:TJT53"/>
    <mergeCell ref="TJU53:TKB53"/>
    <mergeCell ref="TKC53:TKJ53"/>
    <mergeCell ref="TKK53:TKR53"/>
    <mergeCell ref="TKS53:TKZ53"/>
    <mergeCell ref="THI53:THP53"/>
    <mergeCell ref="THQ53:THX53"/>
    <mergeCell ref="THY53:TIF53"/>
    <mergeCell ref="TIG53:TIN53"/>
    <mergeCell ref="TIO53:TIV53"/>
    <mergeCell ref="TIW53:TJD53"/>
    <mergeCell ref="TFM53:TFT53"/>
    <mergeCell ref="TFU53:TGB53"/>
    <mergeCell ref="TGC53:TGJ53"/>
    <mergeCell ref="TGK53:TGR53"/>
    <mergeCell ref="TGS53:TGZ53"/>
    <mergeCell ref="THA53:THH53"/>
    <mergeCell ref="TDQ53:TDX53"/>
    <mergeCell ref="TDY53:TEF53"/>
    <mergeCell ref="TEG53:TEN53"/>
    <mergeCell ref="TEO53:TEV53"/>
    <mergeCell ref="TEW53:TFD53"/>
    <mergeCell ref="TFE53:TFL53"/>
    <mergeCell ref="TBU53:TCB53"/>
    <mergeCell ref="TCC53:TCJ53"/>
    <mergeCell ref="TCK53:TCR53"/>
    <mergeCell ref="TCS53:TCZ53"/>
    <mergeCell ref="TDA53:TDH53"/>
    <mergeCell ref="TDI53:TDP53"/>
    <mergeCell ref="SZY53:TAF53"/>
    <mergeCell ref="TAG53:TAN53"/>
    <mergeCell ref="TAO53:TAV53"/>
    <mergeCell ref="TAW53:TBD53"/>
    <mergeCell ref="TBE53:TBL53"/>
    <mergeCell ref="TBM53:TBT53"/>
    <mergeCell ref="SYC53:SYJ53"/>
    <mergeCell ref="SYK53:SYR53"/>
    <mergeCell ref="SYS53:SYZ53"/>
    <mergeCell ref="SZA53:SZH53"/>
    <mergeCell ref="SZI53:SZP53"/>
    <mergeCell ref="SZQ53:SZX53"/>
    <mergeCell ref="SWG53:SWN53"/>
    <mergeCell ref="SWO53:SWV53"/>
    <mergeCell ref="SWW53:SXD53"/>
    <mergeCell ref="SXE53:SXL53"/>
    <mergeCell ref="SXM53:SXT53"/>
    <mergeCell ref="SXU53:SYB53"/>
    <mergeCell ref="SUK53:SUR53"/>
    <mergeCell ref="SUS53:SUZ53"/>
    <mergeCell ref="SVA53:SVH53"/>
    <mergeCell ref="SVI53:SVP53"/>
    <mergeCell ref="SVQ53:SVX53"/>
    <mergeCell ref="SVY53:SWF53"/>
    <mergeCell ref="SSO53:SSV53"/>
    <mergeCell ref="SSW53:STD53"/>
    <mergeCell ref="STE53:STL53"/>
    <mergeCell ref="STM53:STT53"/>
    <mergeCell ref="STU53:SUB53"/>
    <mergeCell ref="SUC53:SUJ53"/>
    <mergeCell ref="SQS53:SQZ53"/>
    <mergeCell ref="SRA53:SRH53"/>
    <mergeCell ref="SRI53:SRP53"/>
    <mergeCell ref="SRQ53:SRX53"/>
    <mergeCell ref="SRY53:SSF53"/>
    <mergeCell ref="SSG53:SSN53"/>
    <mergeCell ref="SOW53:SPD53"/>
    <mergeCell ref="SPE53:SPL53"/>
    <mergeCell ref="SPM53:SPT53"/>
    <mergeCell ref="SPU53:SQB53"/>
    <mergeCell ref="SQC53:SQJ53"/>
    <mergeCell ref="SQK53:SQR53"/>
    <mergeCell ref="SNA53:SNH53"/>
    <mergeCell ref="SNI53:SNP53"/>
    <mergeCell ref="SNQ53:SNX53"/>
    <mergeCell ref="SNY53:SOF53"/>
    <mergeCell ref="SOG53:SON53"/>
    <mergeCell ref="SOO53:SOV53"/>
    <mergeCell ref="SLE53:SLL53"/>
    <mergeCell ref="SLM53:SLT53"/>
    <mergeCell ref="SLU53:SMB53"/>
    <mergeCell ref="SMC53:SMJ53"/>
    <mergeCell ref="SMK53:SMR53"/>
    <mergeCell ref="SMS53:SMZ53"/>
    <mergeCell ref="SJI53:SJP53"/>
    <mergeCell ref="SJQ53:SJX53"/>
    <mergeCell ref="SJY53:SKF53"/>
    <mergeCell ref="SKG53:SKN53"/>
    <mergeCell ref="SKO53:SKV53"/>
    <mergeCell ref="SKW53:SLD53"/>
    <mergeCell ref="SHM53:SHT53"/>
    <mergeCell ref="SHU53:SIB53"/>
    <mergeCell ref="SIC53:SIJ53"/>
    <mergeCell ref="SIK53:SIR53"/>
    <mergeCell ref="SIS53:SIZ53"/>
    <mergeCell ref="SJA53:SJH53"/>
    <mergeCell ref="SFQ53:SFX53"/>
    <mergeCell ref="SFY53:SGF53"/>
    <mergeCell ref="SGG53:SGN53"/>
    <mergeCell ref="SGO53:SGV53"/>
    <mergeCell ref="SGW53:SHD53"/>
    <mergeCell ref="SHE53:SHL53"/>
    <mergeCell ref="SDU53:SEB53"/>
    <mergeCell ref="SEC53:SEJ53"/>
    <mergeCell ref="SEK53:SER53"/>
    <mergeCell ref="SES53:SEZ53"/>
    <mergeCell ref="SFA53:SFH53"/>
    <mergeCell ref="SFI53:SFP53"/>
    <mergeCell ref="SBY53:SCF53"/>
    <mergeCell ref="SCG53:SCN53"/>
    <mergeCell ref="SCO53:SCV53"/>
    <mergeCell ref="SCW53:SDD53"/>
    <mergeCell ref="SDE53:SDL53"/>
    <mergeCell ref="SDM53:SDT53"/>
    <mergeCell ref="SAC53:SAJ53"/>
    <mergeCell ref="SAK53:SAR53"/>
    <mergeCell ref="SAS53:SAZ53"/>
    <mergeCell ref="SBA53:SBH53"/>
    <mergeCell ref="SBI53:SBP53"/>
    <mergeCell ref="SBQ53:SBX53"/>
    <mergeCell ref="RYG53:RYN53"/>
    <mergeCell ref="RYO53:RYV53"/>
    <mergeCell ref="RYW53:RZD53"/>
    <mergeCell ref="RZE53:RZL53"/>
    <mergeCell ref="RZM53:RZT53"/>
    <mergeCell ref="RZU53:SAB53"/>
    <mergeCell ref="RWK53:RWR53"/>
    <mergeCell ref="RWS53:RWZ53"/>
    <mergeCell ref="RXA53:RXH53"/>
    <mergeCell ref="RXI53:RXP53"/>
    <mergeCell ref="RXQ53:RXX53"/>
    <mergeCell ref="RXY53:RYF53"/>
    <mergeCell ref="RUO53:RUV53"/>
    <mergeCell ref="RUW53:RVD53"/>
    <mergeCell ref="RVE53:RVL53"/>
    <mergeCell ref="RVM53:RVT53"/>
    <mergeCell ref="RVU53:RWB53"/>
    <mergeCell ref="RWC53:RWJ53"/>
    <mergeCell ref="RSS53:RSZ53"/>
    <mergeCell ref="RTA53:RTH53"/>
    <mergeCell ref="RTI53:RTP53"/>
    <mergeCell ref="RTQ53:RTX53"/>
    <mergeCell ref="RTY53:RUF53"/>
    <mergeCell ref="RUG53:RUN53"/>
    <mergeCell ref="RQW53:RRD53"/>
    <mergeCell ref="RRE53:RRL53"/>
    <mergeCell ref="RRM53:RRT53"/>
    <mergeCell ref="RRU53:RSB53"/>
    <mergeCell ref="RSC53:RSJ53"/>
    <mergeCell ref="RSK53:RSR53"/>
    <mergeCell ref="RPA53:RPH53"/>
    <mergeCell ref="RPI53:RPP53"/>
    <mergeCell ref="RPQ53:RPX53"/>
    <mergeCell ref="RPY53:RQF53"/>
    <mergeCell ref="RQG53:RQN53"/>
    <mergeCell ref="RQO53:RQV53"/>
    <mergeCell ref="RNE53:RNL53"/>
    <mergeCell ref="RNM53:RNT53"/>
    <mergeCell ref="RNU53:ROB53"/>
    <mergeCell ref="ROC53:ROJ53"/>
    <mergeCell ref="ROK53:ROR53"/>
    <mergeCell ref="ROS53:ROZ53"/>
    <mergeCell ref="RLI53:RLP53"/>
    <mergeCell ref="RLQ53:RLX53"/>
    <mergeCell ref="RLY53:RMF53"/>
    <mergeCell ref="RMG53:RMN53"/>
    <mergeCell ref="RMO53:RMV53"/>
    <mergeCell ref="RMW53:RND53"/>
    <mergeCell ref="RJM53:RJT53"/>
    <mergeCell ref="RJU53:RKB53"/>
    <mergeCell ref="RKC53:RKJ53"/>
    <mergeCell ref="RKK53:RKR53"/>
    <mergeCell ref="RKS53:RKZ53"/>
    <mergeCell ref="RLA53:RLH53"/>
    <mergeCell ref="RHQ53:RHX53"/>
    <mergeCell ref="RHY53:RIF53"/>
    <mergeCell ref="RIG53:RIN53"/>
    <mergeCell ref="RIO53:RIV53"/>
    <mergeCell ref="RIW53:RJD53"/>
    <mergeCell ref="RJE53:RJL53"/>
    <mergeCell ref="RFU53:RGB53"/>
    <mergeCell ref="RGC53:RGJ53"/>
    <mergeCell ref="RGK53:RGR53"/>
    <mergeCell ref="RGS53:RGZ53"/>
    <mergeCell ref="RHA53:RHH53"/>
    <mergeCell ref="RHI53:RHP53"/>
    <mergeCell ref="RDY53:REF53"/>
    <mergeCell ref="REG53:REN53"/>
    <mergeCell ref="REO53:REV53"/>
    <mergeCell ref="REW53:RFD53"/>
    <mergeCell ref="RFE53:RFL53"/>
    <mergeCell ref="RFM53:RFT53"/>
    <mergeCell ref="RCC53:RCJ53"/>
    <mergeCell ref="RCK53:RCR53"/>
    <mergeCell ref="RCS53:RCZ53"/>
    <mergeCell ref="RDA53:RDH53"/>
    <mergeCell ref="RDI53:RDP53"/>
    <mergeCell ref="RDQ53:RDX53"/>
    <mergeCell ref="RAG53:RAN53"/>
    <mergeCell ref="RAO53:RAV53"/>
    <mergeCell ref="RAW53:RBD53"/>
    <mergeCell ref="RBE53:RBL53"/>
    <mergeCell ref="RBM53:RBT53"/>
    <mergeCell ref="RBU53:RCB53"/>
    <mergeCell ref="QYK53:QYR53"/>
    <mergeCell ref="QYS53:QYZ53"/>
    <mergeCell ref="QZA53:QZH53"/>
    <mergeCell ref="QZI53:QZP53"/>
    <mergeCell ref="QZQ53:QZX53"/>
    <mergeCell ref="QZY53:RAF53"/>
    <mergeCell ref="QWO53:QWV53"/>
    <mergeCell ref="QWW53:QXD53"/>
    <mergeCell ref="QXE53:QXL53"/>
    <mergeCell ref="QXM53:QXT53"/>
    <mergeCell ref="QXU53:QYB53"/>
    <mergeCell ref="QYC53:QYJ53"/>
    <mergeCell ref="QUS53:QUZ53"/>
    <mergeCell ref="QVA53:QVH53"/>
    <mergeCell ref="QVI53:QVP53"/>
    <mergeCell ref="QVQ53:QVX53"/>
    <mergeCell ref="QVY53:QWF53"/>
    <mergeCell ref="QWG53:QWN53"/>
    <mergeCell ref="QSW53:QTD53"/>
    <mergeCell ref="QTE53:QTL53"/>
    <mergeCell ref="QTM53:QTT53"/>
    <mergeCell ref="QTU53:QUB53"/>
    <mergeCell ref="QUC53:QUJ53"/>
    <mergeCell ref="QUK53:QUR53"/>
    <mergeCell ref="QRA53:QRH53"/>
    <mergeCell ref="QRI53:QRP53"/>
    <mergeCell ref="QRQ53:QRX53"/>
    <mergeCell ref="QRY53:QSF53"/>
    <mergeCell ref="QSG53:QSN53"/>
    <mergeCell ref="QSO53:QSV53"/>
    <mergeCell ref="QPE53:QPL53"/>
    <mergeCell ref="QPM53:QPT53"/>
    <mergeCell ref="QPU53:QQB53"/>
    <mergeCell ref="QQC53:QQJ53"/>
    <mergeCell ref="QQK53:QQR53"/>
    <mergeCell ref="QQS53:QQZ53"/>
    <mergeCell ref="QNI53:QNP53"/>
    <mergeCell ref="QNQ53:QNX53"/>
    <mergeCell ref="QNY53:QOF53"/>
    <mergeCell ref="QOG53:QON53"/>
    <mergeCell ref="QOO53:QOV53"/>
    <mergeCell ref="QOW53:QPD53"/>
    <mergeCell ref="QLM53:QLT53"/>
    <mergeCell ref="QLU53:QMB53"/>
    <mergeCell ref="QMC53:QMJ53"/>
    <mergeCell ref="QMK53:QMR53"/>
    <mergeCell ref="QMS53:QMZ53"/>
    <mergeCell ref="QNA53:QNH53"/>
    <mergeCell ref="QJQ53:QJX53"/>
    <mergeCell ref="QJY53:QKF53"/>
    <mergeCell ref="QKG53:QKN53"/>
    <mergeCell ref="QKO53:QKV53"/>
    <mergeCell ref="QKW53:QLD53"/>
    <mergeCell ref="QLE53:QLL53"/>
    <mergeCell ref="QHU53:QIB53"/>
    <mergeCell ref="QIC53:QIJ53"/>
    <mergeCell ref="QIK53:QIR53"/>
    <mergeCell ref="QIS53:QIZ53"/>
    <mergeCell ref="QJA53:QJH53"/>
    <mergeCell ref="QJI53:QJP53"/>
    <mergeCell ref="QFY53:QGF53"/>
    <mergeCell ref="QGG53:QGN53"/>
    <mergeCell ref="QGO53:QGV53"/>
    <mergeCell ref="QGW53:QHD53"/>
    <mergeCell ref="QHE53:QHL53"/>
    <mergeCell ref="QHM53:QHT53"/>
    <mergeCell ref="QEC53:QEJ53"/>
    <mergeCell ref="QEK53:QER53"/>
    <mergeCell ref="QES53:QEZ53"/>
    <mergeCell ref="QFA53:QFH53"/>
    <mergeCell ref="QFI53:QFP53"/>
    <mergeCell ref="QFQ53:QFX53"/>
    <mergeCell ref="QCG53:QCN53"/>
    <mergeCell ref="QCO53:QCV53"/>
    <mergeCell ref="QCW53:QDD53"/>
    <mergeCell ref="QDE53:QDL53"/>
    <mergeCell ref="QDM53:QDT53"/>
    <mergeCell ref="QDU53:QEB53"/>
    <mergeCell ref="QAK53:QAR53"/>
    <mergeCell ref="QAS53:QAZ53"/>
    <mergeCell ref="QBA53:QBH53"/>
    <mergeCell ref="QBI53:QBP53"/>
    <mergeCell ref="QBQ53:QBX53"/>
    <mergeCell ref="QBY53:QCF53"/>
    <mergeCell ref="PYO53:PYV53"/>
    <mergeCell ref="PYW53:PZD53"/>
    <mergeCell ref="PZE53:PZL53"/>
    <mergeCell ref="PZM53:PZT53"/>
    <mergeCell ref="PZU53:QAB53"/>
    <mergeCell ref="QAC53:QAJ53"/>
    <mergeCell ref="PWS53:PWZ53"/>
    <mergeCell ref="PXA53:PXH53"/>
    <mergeCell ref="PXI53:PXP53"/>
    <mergeCell ref="PXQ53:PXX53"/>
    <mergeCell ref="PXY53:PYF53"/>
    <mergeCell ref="PYG53:PYN53"/>
    <mergeCell ref="PUW53:PVD53"/>
    <mergeCell ref="PVE53:PVL53"/>
    <mergeCell ref="PVM53:PVT53"/>
    <mergeCell ref="PVU53:PWB53"/>
    <mergeCell ref="PWC53:PWJ53"/>
    <mergeCell ref="PWK53:PWR53"/>
    <mergeCell ref="PTA53:PTH53"/>
    <mergeCell ref="PTI53:PTP53"/>
    <mergeCell ref="PTQ53:PTX53"/>
    <mergeCell ref="PTY53:PUF53"/>
    <mergeCell ref="PUG53:PUN53"/>
    <mergeCell ref="PUO53:PUV53"/>
    <mergeCell ref="PRE53:PRL53"/>
    <mergeCell ref="PRM53:PRT53"/>
    <mergeCell ref="PRU53:PSB53"/>
    <mergeCell ref="PSC53:PSJ53"/>
    <mergeCell ref="PSK53:PSR53"/>
    <mergeCell ref="PSS53:PSZ53"/>
    <mergeCell ref="PPI53:PPP53"/>
    <mergeCell ref="PPQ53:PPX53"/>
    <mergeCell ref="PPY53:PQF53"/>
    <mergeCell ref="PQG53:PQN53"/>
    <mergeCell ref="PQO53:PQV53"/>
    <mergeCell ref="PQW53:PRD53"/>
    <mergeCell ref="PNM53:PNT53"/>
    <mergeCell ref="PNU53:POB53"/>
    <mergeCell ref="POC53:POJ53"/>
    <mergeCell ref="POK53:POR53"/>
    <mergeCell ref="POS53:POZ53"/>
    <mergeCell ref="PPA53:PPH53"/>
    <mergeCell ref="PLQ53:PLX53"/>
    <mergeCell ref="PLY53:PMF53"/>
    <mergeCell ref="PMG53:PMN53"/>
    <mergeCell ref="PMO53:PMV53"/>
    <mergeCell ref="PMW53:PND53"/>
    <mergeCell ref="PNE53:PNL53"/>
    <mergeCell ref="PJU53:PKB53"/>
    <mergeCell ref="PKC53:PKJ53"/>
    <mergeCell ref="PKK53:PKR53"/>
    <mergeCell ref="PKS53:PKZ53"/>
    <mergeCell ref="PLA53:PLH53"/>
    <mergeCell ref="PLI53:PLP53"/>
    <mergeCell ref="PHY53:PIF53"/>
    <mergeCell ref="PIG53:PIN53"/>
    <mergeCell ref="PIO53:PIV53"/>
    <mergeCell ref="PIW53:PJD53"/>
    <mergeCell ref="PJE53:PJL53"/>
    <mergeCell ref="PJM53:PJT53"/>
    <mergeCell ref="PGC53:PGJ53"/>
    <mergeCell ref="PGK53:PGR53"/>
    <mergeCell ref="PGS53:PGZ53"/>
    <mergeCell ref="PHA53:PHH53"/>
    <mergeCell ref="PHI53:PHP53"/>
    <mergeCell ref="PHQ53:PHX53"/>
    <mergeCell ref="PEG53:PEN53"/>
    <mergeCell ref="PEO53:PEV53"/>
    <mergeCell ref="PEW53:PFD53"/>
    <mergeCell ref="PFE53:PFL53"/>
    <mergeCell ref="PFM53:PFT53"/>
    <mergeCell ref="PFU53:PGB53"/>
    <mergeCell ref="PCK53:PCR53"/>
    <mergeCell ref="PCS53:PCZ53"/>
    <mergeCell ref="PDA53:PDH53"/>
    <mergeCell ref="PDI53:PDP53"/>
    <mergeCell ref="PDQ53:PDX53"/>
    <mergeCell ref="PDY53:PEF53"/>
    <mergeCell ref="PAO53:PAV53"/>
    <mergeCell ref="PAW53:PBD53"/>
    <mergeCell ref="PBE53:PBL53"/>
    <mergeCell ref="PBM53:PBT53"/>
    <mergeCell ref="PBU53:PCB53"/>
    <mergeCell ref="PCC53:PCJ53"/>
    <mergeCell ref="OYS53:OYZ53"/>
    <mergeCell ref="OZA53:OZH53"/>
    <mergeCell ref="OZI53:OZP53"/>
    <mergeCell ref="OZQ53:OZX53"/>
    <mergeCell ref="OZY53:PAF53"/>
    <mergeCell ref="PAG53:PAN53"/>
    <mergeCell ref="OWW53:OXD53"/>
    <mergeCell ref="OXE53:OXL53"/>
    <mergeCell ref="OXM53:OXT53"/>
    <mergeCell ref="OXU53:OYB53"/>
    <mergeCell ref="OYC53:OYJ53"/>
    <mergeCell ref="OYK53:OYR53"/>
    <mergeCell ref="OVA53:OVH53"/>
    <mergeCell ref="OVI53:OVP53"/>
    <mergeCell ref="OVQ53:OVX53"/>
    <mergeCell ref="OVY53:OWF53"/>
    <mergeCell ref="OWG53:OWN53"/>
    <mergeCell ref="OWO53:OWV53"/>
    <mergeCell ref="OTE53:OTL53"/>
    <mergeCell ref="OTM53:OTT53"/>
    <mergeCell ref="OTU53:OUB53"/>
    <mergeCell ref="OUC53:OUJ53"/>
    <mergeCell ref="OUK53:OUR53"/>
    <mergeCell ref="OUS53:OUZ53"/>
    <mergeCell ref="ORI53:ORP53"/>
    <mergeCell ref="ORQ53:ORX53"/>
    <mergeCell ref="ORY53:OSF53"/>
    <mergeCell ref="OSG53:OSN53"/>
    <mergeCell ref="OSO53:OSV53"/>
    <mergeCell ref="OSW53:OTD53"/>
    <mergeCell ref="OPM53:OPT53"/>
    <mergeCell ref="OPU53:OQB53"/>
    <mergeCell ref="OQC53:OQJ53"/>
    <mergeCell ref="OQK53:OQR53"/>
    <mergeCell ref="OQS53:OQZ53"/>
    <mergeCell ref="ORA53:ORH53"/>
    <mergeCell ref="ONQ53:ONX53"/>
    <mergeCell ref="ONY53:OOF53"/>
    <mergeCell ref="OOG53:OON53"/>
    <mergeCell ref="OOO53:OOV53"/>
    <mergeCell ref="OOW53:OPD53"/>
    <mergeCell ref="OPE53:OPL53"/>
    <mergeCell ref="OLU53:OMB53"/>
    <mergeCell ref="OMC53:OMJ53"/>
    <mergeCell ref="OMK53:OMR53"/>
    <mergeCell ref="OMS53:OMZ53"/>
    <mergeCell ref="ONA53:ONH53"/>
    <mergeCell ref="ONI53:ONP53"/>
    <mergeCell ref="OJY53:OKF53"/>
    <mergeCell ref="OKG53:OKN53"/>
    <mergeCell ref="OKO53:OKV53"/>
    <mergeCell ref="OKW53:OLD53"/>
    <mergeCell ref="OLE53:OLL53"/>
    <mergeCell ref="OLM53:OLT53"/>
    <mergeCell ref="OIC53:OIJ53"/>
    <mergeCell ref="OIK53:OIR53"/>
    <mergeCell ref="OIS53:OIZ53"/>
    <mergeCell ref="OJA53:OJH53"/>
    <mergeCell ref="OJI53:OJP53"/>
    <mergeCell ref="OJQ53:OJX53"/>
    <mergeCell ref="OGG53:OGN53"/>
    <mergeCell ref="OGO53:OGV53"/>
    <mergeCell ref="OGW53:OHD53"/>
    <mergeCell ref="OHE53:OHL53"/>
    <mergeCell ref="OHM53:OHT53"/>
    <mergeCell ref="OHU53:OIB53"/>
    <mergeCell ref="OEK53:OER53"/>
    <mergeCell ref="OES53:OEZ53"/>
    <mergeCell ref="OFA53:OFH53"/>
    <mergeCell ref="OFI53:OFP53"/>
    <mergeCell ref="OFQ53:OFX53"/>
    <mergeCell ref="OFY53:OGF53"/>
    <mergeCell ref="OCO53:OCV53"/>
    <mergeCell ref="OCW53:ODD53"/>
    <mergeCell ref="ODE53:ODL53"/>
    <mergeCell ref="ODM53:ODT53"/>
    <mergeCell ref="ODU53:OEB53"/>
    <mergeCell ref="OEC53:OEJ53"/>
    <mergeCell ref="OAS53:OAZ53"/>
    <mergeCell ref="OBA53:OBH53"/>
    <mergeCell ref="OBI53:OBP53"/>
    <mergeCell ref="OBQ53:OBX53"/>
    <mergeCell ref="OBY53:OCF53"/>
    <mergeCell ref="OCG53:OCN53"/>
    <mergeCell ref="NYW53:NZD53"/>
    <mergeCell ref="NZE53:NZL53"/>
    <mergeCell ref="NZM53:NZT53"/>
    <mergeCell ref="NZU53:OAB53"/>
    <mergeCell ref="OAC53:OAJ53"/>
    <mergeCell ref="OAK53:OAR53"/>
    <mergeCell ref="NXA53:NXH53"/>
    <mergeCell ref="NXI53:NXP53"/>
    <mergeCell ref="NXQ53:NXX53"/>
    <mergeCell ref="NXY53:NYF53"/>
    <mergeCell ref="NYG53:NYN53"/>
    <mergeCell ref="NYO53:NYV53"/>
    <mergeCell ref="NVE53:NVL53"/>
    <mergeCell ref="NVM53:NVT53"/>
    <mergeCell ref="NVU53:NWB53"/>
    <mergeCell ref="NWC53:NWJ53"/>
    <mergeCell ref="NWK53:NWR53"/>
    <mergeCell ref="NWS53:NWZ53"/>
    <mergeCell ref="NTI53:NTP53"/>
    <mergeCell ref="NTQ53:NTX53"/>
    <mergeCell ref="NTY53:NUF53"/>
    <mergeCell ref="NUG53:NUN53"/>
    <mergeCell ref="NUO53:NUV53"/>
    <mergeCell ref="NUW53:NVD53"/>
    <mergeCell ref="NRM53:NRT53"/>
    <mergeCell ref="NRU53:NSB53"/>
    <mergeCell ref="NSC53:NSJ53"/>
    <mergeCell ref="NSK53:NSR53"/>
    <mergeCell ref="NSS53:NSZ53"/>
    <mergeCell ref="NTA53:NTH53"/>
    <mergeCell ref="NPQ53:NPX53"/>
    <mergeCell ref="NPY53:NQF53"/>
    <mergeCell ref="NQG53:NQN53"/>
    <mergeCell ref="NQO53:NQV53"/>
    <mergeCell ref="NQW53:NRD53"/>
    <mergeCell ref="NRE53:NRL53"/>
    <mergeCell ref="NNU53:NOB53"/>
    <mergeCell ref="NOC53:NOJ53"/>
    <mergeCell ref="NOK53:NOR53"/>
    <mergeCell ref="NOS53:NOZ53"/>
    <mergeCell ref="NPA53:NPH53"/>
    <mergeCell ref="NPI53:NPP53"/>
    <mergeCell ref="NLY53:NMF53"/>
    <mergeCell ref="NMG53:NMN53"/>
    <mergeCell ref="NMO53:NMV53"/>
    <mergeCell ref="NMW53:NND53"/>
    <mergeCell ref="NNE53:NNL53"/>
    <mergeCell ref="NNM53:NNT53"/>
    <mergeCell ref="NKC53:NKJ53"/>
    <mergeCell ref="NKK53:NKR53"/>
    <mergeCell ref="NKS53:NKZ53"/>
    <mergeCell ref="NLA53:NLH53"/>
    <mergeCell ref="NLI53:NLP53"/>
    <mergeCell ref="NLQ53:NLX53"/>
    <mergeCell ref="NIG53:NIN53"/>
    <mergeCell ref="NIO53:NIV53"/>
    <mergeCell ref="NIW53:NJD53"/>
    <mergeCell ref="NJE53:NJL53"/>
    <mergeCell ref="NJM53:NJT53"/>
    <mergeCell ref="NJU53:NKB53"/>
    <mergeCell ref="NGK53:NGR53"/>
    <mergeCell ref="NGS53:NGZ53"/>
    <mergeCell ref="NHA53:NHH53"/>
    <mergeCell ref="NHI53:NHP53"/>
    <mergeCell ref="NHQ53:NHX53"/>
    <mergeCell ref="NHY53:NIF53"/>
    <mergeCell ref="NEO53:NEV53"/>
    <mergeCell ref="NEW53:NFD53"/>
    <mergeCell ref="NFE53:NFL53"/>
    <mergeCell ref="NFM53:NFT53"/>
    <mergeCell ref="NFU53:NGB53"/>
    <mergeCell ref="NGC53:NGJ53"/>
    <mergeCell ref="NCS53:NCZ53"/>
    <mergeCell ref="NDA53:NDH53"/>
    <mergeCell ref="NDI53:NDP53"/>
    <mergeCell ref="NDQ53:NDX53"/>
    <mergeCell ref="NDY53:NEF53"/>
    <mergeCell ref="NEG53:NEN53"/>
    <mergeCell ref="NAW53:NBD53"/>
    <mergeCell ref="NBE53:NBL53"/>
    <mergeCell ref="NBM53:NBT53"/>
    <mergeCell ref="NBU53:NCB53"/>
    <mergeCell ref="NCC53:NCJ53"/>
    <mergeCell ref="NCK53:NCR53"/>
    <mergeCell ref="MZA53:MZH53"/>
    <mergeCell ref="MZI53:MZP53"/>
    <mergeCell ref="MZQ53:MZX53"/>
    <mergeCell ref="MZY53:NAF53"/>
    <mergeCell ref="NAG53:NAN53"/>
    <mergeCell ref="NAO53:NAV53"/>
    <mergeCell ref="MXE53:MXL53"/>
    <mergeCell ref="MXM53:MXT53"/>
    <mergeCell ref="MXU53:MYB53"/>
    <mergeCell ref="MYC53:MYJ53"/>
    <mergeCell ref="MYK53:MYR53"/>
    <mergeCell ref="MYS53:MYZ53"/>
    <mergeCell ref="MVI53:MVP53"/>
    <mergeCell ref="MVQ53:MVX53"/>
    <mergeCell ref="MVY53:MWF53"/>
    <mergeCell ref="MWG53:MWN53"/>
    <mergeCell ref="MWO53:MWV53"/>
    <mergeCell ref="MWW53:MXD53"/>
    <mergeCell ref="MTM53:MTT53"/>
    <mergeCell ref="MTU53:MUB53"/>
    <mergeCell ref="MUC53:MUJ53"/>
    <mergeCell ref="MUK53:MUR53"/>
    <mergeCell ref="MUS53:MUZ53"/>
    <mergeCell ref="MVA53:MVH53"/>
    <mergeCell ref="MRQ53:MRX53"/>
    <mergeCell ref="MRY53:MSF53"/>
    <mergeCell ref="MSG53:MSN53"/>
    <mergeCell ref="MSO53:MSV53"/>
    <mergeCell ref="MSW53:MTD53"/>
    <mergeCell ref="MTE53:MTL53"/>
    <mergeCell ref="MPU53:MQB53"/>
    <mergeCell ref="MQC53:MQJ53"/>
    <mergeCell ref="MQK53:MQR53"/>
    <mergeCell ref="MQS53:MQZ53"/>
    <mergeCell ref="MRA53:MRH53"/>
    <mergeCell ref="MRI53:MRP53"/>
    <mergeCell ref="MNY53:MOF53"/>
    <mergeCell ref="MOG53:MON53"/>
    <mergeCell ref="MOO53:MOV53"/>
    <mergeCell ref="MOW53:MPD53"/>
    <mergeCell ref="MPE53:MPL53"/>
    <mergeCell ref="MPM53:MPT53"/>
    <mergeCell ref="MMC53:MMJ53"/>
    <mergeCell ref="MMK53:MMR53"/>
    <mergeCell ref="MMS53:MMZ53"/>
    <mergeCell ref="MNA53:MNH53"/>
    <mergeCell ref="MNI53:MNP53"/>
    <mergeCell ref="MNQ53:MNX53"/>
    <mergeCell ref="MKG53:MKN53"/>
    <mergeCell ref="MKO53:MKV53"/>
    <mergeCell ref="MKW53:MLD53"/>
    <mergeCell ref="MLE53:MLL53"/>
    <mergeCell ref="MLM53:MLT53"/>
    <mergeCell ref="MLU53:MMB53"/>
    <mergeCell ref="MIK53:MIR53"/>
    <mergeCell ref="MIS53:MIZ53"/>
    <mergeCell ref="MJA53:MJH53"/>
    <mergeCell ref="MJI53:MJP53"/>
    <mergeCell ref="MJQ53:MJX53"/>
    <mergeCell ref="MJY53:MKF53"/>
    <mergeCell ref="MGO53:MGV53"/>
    <mergeCell ref="MGW53:MHD53"/>
    <mergeCell ref="MHE53:MHL53"/>
    <mergeCell ref="MHM53:MHT53"/>
    <mergeCell ref="MHU53:MIB53"/>
    <mergeCell ref="MIC53:MIJ53"/>
    <mergeCell ref="MES53:MEZ53"/>
    <mergeCell ref="MFA53:MFH53"/>
    <mergeCell ref="MFI53:MFP53"/>
    <mergeCell ref="MFQ53:MFX53"/>
    <mergeCell ref="MFY53:MGF53"/>
    <mergeCell ref="MGG53:MGN53"/>
    <mergeCell ref="MCW53:MDD53"/>
    <mergeCell ref="MDE53:MDL53"/>
    <mergeCell ref="MDM53:MDT53"/>
    <mergeCell ref="MDU53:MEB53"/>
    <mergeCell ref="MEC53:MEJ53"/>
    <mergeCell ref="MEK53:MER53"/>
    <mergeCell ref="MBA53:MBH53"/>
    <mergeCell ref="MBI53:MBP53"/>
    <mergeCell ref="MBQ53:MBX53"/>
    <mergeCell ref="MBY53:MCF53"/>
    <mergeCell ref="MCG53:MCN53"/>
    <mergeCell ref="MCO53:MCV53"/>
    <mergeCell ref="LZE53:LZL53"/>
    <mergeCell ref="LZM53:LZT53"/>
    <mergeCell ref="LZU53:MAB53"/>
    <mergeCell ref="MAC53:MAJ53"/>
    <mergeCell ref="MAK53:MAR53"/>
    <mergeCell ref="MAS53:MAZ53"/>
    <mergeCell ref="LXI53:LXP53"/>
    <mergeCell ref="LXQ53:LXX53"/>
    <mergeCell ref="LXY53:LYF53"/>
    <mergeCell ref="LYG53:LYN53"/>
    <mergeCell ref="LYO53:LYV53"/>
    <mergeCell ref="LYW53:LZD53"/>
    <mergeCell ref="LVM53:LVT53"/>
    <mergeCell ref="LVU53:LWB53"/>
    <mergeCell ref="LWC53:LWJ53"/>
    <mergeCell ref="LWK53:LWR53"/>
    <mergeCell ref="LWS53:LWZ53"/>
    <mergeCell ref="LXA53:LXH53"/>
    <mergeCell ref="LTQ53:LTX53"/>
    <mergeCell ref="LTY53:LUF53"/>
    <mergeCell ref="LUG53:LUN53"/>
    <mergeCell ref="LUO53:LUV53"/>
    <mergeCell ref="LUW53:LVD53"/>
    <mergeCell ref="LVE53:LVL53"/>
    <mergeCell ref="LRU53:LSB53"/>
    <mergeCell ref="LSC53:LSJ53"/>
    <mergeCell ref="LSK53:LSR53"/>
    <mergeCell ref="LSS53:LSZ53"/>
    <mergeCell ref="LTA53:LTH53"/>
    <mergeCell ref="LTI53:LTP53"/>
    <mergeCell ref="LPY53:LQF53"/>
    <mergeCell ref="LQG53:LQN53"/>
    <mergeCell ref="LQO53:LQV53"/>
    <mergeCell ref="LQW53:LRD53"/>
    <mergeCell ref="LRE53:LRL53"/>
    <mergeCell ref="LRM53:LRT53"/>
    <mergeCell ref="LOC53:LOJ53"/>
    <mergeCell ref="LOK53:LOR53"/>
    <mergeCell ref="LOS53:LOZ53"/>
    <mergeCell ref="LPA53:LPH53"/>
    <mergeCell ref="LPI53:LPP53"/>
    <mergeCell ref="LPQ53:LPX53"/>
    <mergeCell ref="LMG53:LMN53"/>
    <mergeCell ref="LMO53:LMV53"/>
    <mergeCell ref="LMW53:LND53"/>
    <mergeCell ref="LNE53:LNL53"/>
    <mergeCell ref="LNM53:LNT53"/>
    <mergeCell ref="LNU53:LOB53"/>
    <mergeCell ref="LKK53:LKR53"/>
    <mergeCell ref="LKS53:LKZ53"/>
    <mergeCell ref="LLA53:LLH53"/>
    <mergeCell ref="LLI53:LLP53"/>
    <mergeCell ref="LLQ53:LLX53"/>
    <mergeCell ref="LLY53:LMF53"/>
    <mergeCell ref="LIO53:LIV53"/>
    <mergeCell ref="LIW53:LJD53"/>
    <mergeCell ref="LJE53:LJL53"/>
    <mergeCell ref="LJM53:LJT53"/>
    <mergeCell ref="LJU53:LKB53"/>
    <mergeCell ref="LKC53:LKJ53"/>
    <mergeCell ref="LGS53:LGZ53"/>
    <mergeCell ref="LHA53:LHH53"/>
    <mergeCell ref="LHI53:LHP53"/>
    <mergeCell ref="LHQ53:LHX53"/>
    <mergeCell ref="LHY53:LIF53"/>
    <mergeCell ref="LIG53:LIN53"/>
    <mergeCell ref="LEW53:LFD53"/>
    <mergeCell ref="LFE53:LFL53"/>
    <mergeCell ref="LFM53:LFT53"/>
    <mergeCell ref="LFU53:LGB53"/>
    <mergeCell ref="LGC53:LGJ53"/>
    <mergeCell ref="LGK53:LGR53"/>
    <mergeCell ref="LDA53:LDH53"/>
    <mergeCell ref="LDI53:LDP53"/>
    <mergeCell ref="LDQ53:LDX53"/>
    <mergeCell ref="LDY53:LEF53"/>
    <mergeCell ref="LEG53:LEN53"/>
    <mergeCell ref="LEO53:LEV53"/>
    <mergeCell ref="LBE53:LBL53"/>
    <mergeCell ref="LBM53:LBT53"/>
    <mergeCell ref="LBU53:LCB53"/>
    <mergeCell ref="LCC53:LCJ53"/>
    <mergeCell ref="LCK53:LCR53"/>
    <mergeCell ref="LCS53:LCZ53"/>
    <mergeCell ref="KZI53:KZP53"/>
    <mergeCell ref="KZQ53:KZX53"/>
    <mergeCell ref="KZY53:LAF53"/>
    <mergeCell ref="LAG53:LAN53"/>
    <mergeCell ref="LAO53:LAV53"/>
    <mergeCell ref="LAW53:LBD53"/>
    <mergeCell ref="KXM53:KXT53"/>
    <mergeCell ref="KXU53:KYB53"/>
    <mergeCell ref="KYC53:KYJ53"/>
    <mergeCell ref="KYK53:KYR53"/>
    <mergeCell ref="KYS53:KYZ53"/>
    <mergeCell ref="KZA53:KZH53"/>
    <mergeCell ref="KVQ53:KVX53"/>
    <mergeCell ref="KVY53:KWF53"/>
    <mergeCell ref="KWG53:KWN53"/>
    <mergeCell ref="KWO53:KWV53"/>
    <mergeCell ref="KWW53:KXD53"/>
    <mergeCell ref="KXE53:KXL53"/>
    <mergeCell ref="KTU53:KUB53"/>
    <mergeCell ref="KUC53:KUJ53"/>
    <mergeCell ref="KUK53:KUR53"/>
    <mergeCell ref="KUS53:KUZ53"/>
    <mergeCell ref="KVA53:KVH53"/>
    <mergeCell ref="KVI53:KVP53"/>
    <mergeCell ref="KRY53:KSF53"/>
    <mergeCell ref="KSG53:KSN53"/>
    <mergeCell ref="KSO53:KSV53"/>
    <mergeCell ref="KSW53:KTD53"/>
    <mergeCell ref="KTE53:KTL53"/>
    <mergeCell ref="KTM53:KTT53"/>
    <mergeCell ref="KQC53:KQJ53"/>
    <mergeCell ref="KQK53:KQR53"/>
    <mergeCell ref="KQS53:KQZ53"/>
    <mergeCell ref="KRA53:KRH53"/>
    <mergeCell ref="KRI53:KRP53"/>
    <mergeCell ref="KRQ53:KRX53"/>
    <mergeCell ref="KOG53:KON53"/>
    <mergeCell ref="KOO53:KOV53"/>
    <mergeCell ref="KOW53:KPD53"/>
    <mergeCell ref="KPE53:KPL53"/>
    <mergeCell ref="KPM53:KPT53"/>
    <mergeCell ref="KPU53:KQB53"/>
    <mergeCell ref="KMK53:KMR53"/>
    <mergeCell ref="KMS53:KMZ53"/>
    <mergeCell ref="KNA53:KNH53"/>
    <mergeCell ref="KNI53:KNP53"/>
    <mergeCell ref="KNQ53:KNX53"/>
    <mergeCell ref="KNY53:KOF53"/>
    <mergeCell ref="KKO53:KKV53"/>
    <mergeCell ref="KKW53:KLD53"/>
    <mergeCell ref="KLE53:KLL53"/>
    <mergeCell ref="KLM53:KLT53"/>
    <mergeCell ref="KLU53:KMB53"/>
    <mergeCell ref="KMC53:KMJ53"/>
    <mergeCell ref="KIS53:KIZ53"/>
    <mergeCell ref="KJA53:KJH53"/>
    <mergeCell ref="KJI53:KJP53"/>
    <mergeCell ref="KJQ53:KJX53"/>
    <mergeCell ref="KJY53:KKF53"/>
    <mergeCell ref="KKG53:KKN53"/>
    <mergeCell ref="KGW53:KHD53"/>
    <mergeCell ref="KHE53:KHL53"/>
    <mergeCell ref="KHM53:KHT53"/>
    <mergeCell ref="KHU53:KIB53"/>
    <mergeCell ref="KIC53:KIJ53"/>
    <mergeCell ref="KIK53:KIR53"/>
    <mergeCell ref="KFA53:KFH53"/>
    <mergeCell ref="KFI53:KFP53"/>
    <mergeCell ref="KFQ53:KFX53"/>
    <mergeCell ref="KFY53:KGF53"/>
    <mergeCell ref="KGG53:KGN53"/>
    <mergeCell ref="KGO53:KGV53"/>
    <mergeCell ref="KDE53:KDL53"/>
    <mergeCell ref="KDM53:KDT53"/>
    <mergeCell ref="KDU53:KEB53"/>
    <mergeCell ref="KEC53:KEJ53"/>
    <mergeCell ref="KEK53:KER53"/>
    <mergeCell ref="KES53:KEZ53"/>
    <mergeCell ref="KBI53:KBP53"/>
    <mergeCell ref="KBQ53:KBX53"/>
    <mergeCell ref="KBY53:KCF53"/>
    <mergeCell ref="KCG53:KCN53"/>
    <mergeCell ref="KCO53:KCV53"/>
    <mergeCell ref="KCW53:KDD53"/>
    <mergeCell ref="JZM53:JZT53"/>
    <mergeCell ref="JZU53:KAB53"/>
    <mergeCell ref="KAC53:KAJ53"/>
    <mergeCell ref="KAK53:KAR53"/>
    <mergeCell ref="KAS53:KAZ53"/>
    <mergeCell ref="KBA53:KBH53"/>
    <mergeCell ref="JXQ53:JXX53"/>
    <mergeCell ref="JXY53:JYF53"/>
    <mergeCell ref="JYG53:JYN53"/>
    <mergeCell ref="JYO53:JYV53"/>
    <mergeCell ref="JYW53:JZD53"/>
    <mergeCell ref="JZE53:JZL53"/>
    <mergeCell ref="JVU53:JWB53"/>
    <mergeCell ref="JWC53:JWJ53"/>
    <mergeCell ref="JWK53:JWR53"/>
    <mergeCell ref="JWS53:JWZ53"/>
    <mergeCell ref="JXA53:JXH53"/>
    <mergeCell ref="JXI53:JXP53"/>
    <mergeCell ref="JTY53:JUF53"/>
    <mergeCell ref="JUG53:JUN53"/>
    <mergeCell ref="JUO53:JUV53"/>
    <mergeCell ref="JUW53:JVD53"/>
    <mergeCell ref="JVE53:JVL53"/>
    <mergeCell ref="JVM53:JVT53"/>
    <mergeCell ref="JSC53:JSJ53"/>
    <mergeCell ref="JSK53:JSR53"/>
    <mergeCell ref="JSS53:JSZ53"/>
    <mergeCell ref="JTA53:JTH53"/>
    <mergeCell ref="JTI53:JTP53"/>
    <mergeCell ref="JTQ53:JTX53"/>
    <mergeCell ref="JQG53:JQN53"/>
    <mergeCell ref="JQO53:JQV53"/>
    <mergeCell ref="JQW53:JRD53"/>
    <mergeCell ref="JRE53:JRL53"/>
    <mergeCell ref="JRM53:JRT53"/>
    <mergeCell ref="JRU53:JSB53"/>
    <mergeCell ref="JOK53:JOR53"/>
    <mergeCell ref="JOS53:JOZ53"/>
    <mergeCell ref="JPA53:JPH53"/>
    <mergeCell ref="JPI53:JPP53"/>
    <mergeCell ref="JPQ53:JPX53"/>
    <mergeCell ref="JPY53:JQF53"/>
    <mergeCell ref="JMO53:JMV53"/>
    <mergeCell ref="JMW53:JND53"/>
    <mergeCell ref="JNE53:JNL53"/>
    <mergeCell ref="JNM53:JNT53"/>
    <mergeCell ref="JNU53:JOB53"/>
    <mergeCell ref="JOC53:JOJ53"/>
    <mergeCell ref="JKS53:JKZ53"/>
    <mergeCell ref="JLA53:JLH53"/>
    <mergeCell ref="JLI53:JLP53"/>
    <mergeCell ref="JLQ53:JLX53"/>
    <mergeCell ref="JLY53:JMF53"/>
    <mergeCell ref="JMG53:JMN53"/>
    <mergeCell ref="JIW53:JJD53"/>
    <mergeCell ref="JJE53:JJL53"/>
    <mergeCell ref="JJM53:JJT53"/>
    <mergeCell ref="JJU53:JKB53"/>
    <mergeCell ref="JKC53:JKJ53"/>
    <mergeCell ref="JKK53:JKR53"/>
    <mergeCell ref="JHA53:JHH53"/>
    <mergeCell ref="JHI53:JHP53"/>
    <mergeCell ref="JHQ53:JHX53"/>
    <mergeCell ref="JHY53:JIF53"/>
    <mergeCell ref="JIG53:JIN53"/>
    <mergeCell ref="JIO53:JIV53"/>
    <mergeCell ref="JFE53:JFL53"/>
    <mergeCell ref="JFM53:JFT53"/>
    <mergeCell ref="JFU53:JGB53"/>
    <mergeCell ref="JGC53:JGJ53"/>
    <mergeCell ref="JGK53:JGR53"/>
    <mergeCell ref="JGS53:JGZ53"/>
    <mergeCell ref="JDI53:JDP53"/>
    <mergeCell ref="JDQ53:JDX53"/>
    <mergeCell ref="JDY53:JEF53"/>
    <mergeCell ref="JEG53:JEN53"/>
    <mergeCell ref="JEO53:JEV53"/>
    <mergeCell ref="JEW53:JFD53"/>
    <mergeCell ref="JBM53:JBT53"/>
    <mergeCell ref="JBU53:JCB53"/>
    <mergeCell ref="JCC53:JCJ53"/>
    <mergeCell ref="JCK53:JCR53"/>
    <mergeCell ref="JCS53:JCZ53"/>
    <mergeCell ref="JDA53:JDH53"/>
    <mergeCell ref="IZQ53:IZX53"/>
    <mergeCell ref="IZY53:JAF53"/>
    <mergeCell ref="JAG53:JAN53"/>
    <mergeCell ref="JAO53:JAV53"/>
    <mergeCell ref="JAW53:JBD53"/>
    <mergeCell ref="JBE53:JBL53"/>
    <mergeCell ref="IXU53:IYB53"/>
    <mergeCell ref="IYC53:IYJ53"/>
    <mergeCell ref="IYK53:IYR53"/>
    <mergeCell ref="IYS53:IYZ53"/>
    <mergeCell ref="IZA53:IZH53"/>
    <mergeCell ref="IZI53:IZP53"/>
    <mergeCell ref="IVY53:IWF53"/>
    <mergeCell ref="IWG53:IWN53"/>
    <mergeCell ref="IWO53:IWV53"/>
    <mergeCell ref="IWW53:IXD53"/>
    <mergeCell ref="IXE53:IXL53"/>
    <mergeCell ref="IXM53:IXT53"/>
    <mergeCell ref="IUC53:IUJ53"/>
    <mergeCell ref="IUK53:IUR53"/>
    <mergeCell ref="IUS53:IUZ53"/>
    <mergeCell ref="IVA53:IVH53"/>
    <mergeCell ref="IVI53:IVP53"/>
    <mergeCell ref="IVQ53:IVX53"/>
    <mergeCell ref="ISG53:ISN53"/>
    <mergeCell ref="ISO53:ISV53"/>
    <mergeCell ref="ISW53:ITD53"/>
    <mergeCell ref="ITE53:ITL53"/>
    <mergeCell ref="ITM53:ITT53"/>
    <mergeCell ref="ITU53:IUB53"/>
    <mergeCell ref="IQK53:IQR53"/>
    <mergeCell ref="IQS53:IQZ53"/>
    <mergeCell ref="IRA53:IRH53"/>
    <mergeCell ref="IRI53:IRP53"/>
    <mergeCell ref="IRQ53:IRX53"/>
    <mergeCell ref="IRY53:ISF53"/>
    <mergeCell ref="IOO53:IOV53"/>
    <mergeCell ref="IOW53:IPD53"/>
    <mergeCell ref="IPE53:IPL53"/>
    <mergeCell ref="IPM53:IPT53"/>
    <mergeCell ref="IPU53:IQB53"/>
    <mergeCell ref="IQC53:IQJ53"/>
    <mergeCell ref="IMS53:IMZ53"/>
    <mergeCell ref="INA53:INH53"/>
    <mergeCell ref="INI53:INP53"/>
    <mergeCell ref="INQ53:INX53"/>
    <mergeCell ref="INY53:IOF53"/>
    <mergeCell ref="IOG53:ION53"/>
    <mergeCell ref="IKW53:ILD53"/>
    <mergeCell ref="ILE53:ILL53"/>
    <mergeCell ref="ILM53:ILT53"/>
    <mergeCell ref="ILU53:IMB53"/>
    <mergeCell ref="IMC53:IMJ53"/>
    <mergeCell ref="IMK53:IMR53"/>
    <mergeCell ref="IJA53:IJH53"/>
    <mergeCell ref="IJI53:IJP53"/>
    <mergeCell ref="IJQ53:IJX53"/>
    <mergeCell ref="IJY53:IKF53"/>
    <mergeCell ref="IKG53:IKN53"/>
    <mergeCell ref="IKO53:IKV53"/>
    <mergeCell ref="IHE53:IHL53"/>
    <mergeCell ref="IHM53:IHT53"/>
    <mergeCell ref="IHU53:IIB53"/>
    <mergeCell ref="IIC53:IIJ53"/>
    <mergeCell ref="IIK53:IIR53"/>
    <mergeCell ref="IIS53:IIZ53"/>
    <mergeCell ref="IFI53:IFP53"/>
    <mergeCell ref="IFQ53:IFX53"/>
    <mergeCell ref="IFY53:IGF53"/>
    <mergeCell ref="IGG53:IGN53"/>
    <mergeCell ref="IGO53:IGV53"/>
    <mergeCell ref="IGW53:IHD53"/>
    <mergeCell ref="IDM53:IDT53"/>
    <mergeCell ref="IDU53:IEB53"/>
    <mergeCell ref="IEC53:IEJ53"/>
    <mergeCell ref="IEK53:IER53"/>
    <mergeCell ref="IES53:IEZ53"/>
    <mergeCell ref="IFA53:IFH53"/>
    <mergeCell ref="IBQ53:IBX53"/>
    <mergeCell ref="IBY53:ICF53"/>
    <mergeCell ref="ICG53:ICN53"/>
    <mergeCell ref="ICO53:ICV53"/>
    <mergeCell ref="ICW53:IDD53"/>
    <mergeCell ref="IDE53:IDL53"/>
    <mergeCell ref="HZU53:IAB53"/>
    <mergeCell ref="IAC53:IAJ53"/>
    <mergeCell ref="IAK53:IAR53"/>
    <mergeCell ref="IAS53:IAZ53"/>
    <mergeCell ref="IBA53:IBH53"/>
    <mergeCell ref="IBI53:IBP53"/>
    <mergeCell ref="HXY53:HYF53"/>
    <mergeCell ref="HYG53:HYN53"/>
    <mergeCell ref="HYO53:HYV53"/>
    <mergeCell ref="HYW53:HZD53"/>
    <mergeCell ref="HZE53:HZL53"/>
    <mergeCell ref="HZM53:HZT53"/>
    <mergeCell ref="HWC53:HWJ53"/>
    <mergeCell ref="HWK53:HWR53"/>
    <mergeCell ref="HWS53:HWZ53"/>
    <mergeCell ref="HXA53:HXH53"/>
    <mergeCell ref="HXI53:HXP53"/>
    <mergeCell ref="HXQ53:HXX53"/>
    <mergeCell ref="HUG53:HUN53"/>
    <mergeCell ref="HUO53:HUV53"/>
    <mergeCell ref="HUW53:HVD53"/>
    <mergeCell ref="HVE53:HVL53"/>
    <mergeCell ref="HVM53:HVT53"/>
    <mergeCell ref="HVU53:HWB53"/>
    <mergeCell ref="HSK53:HSR53"/>
    <mergeCell ref="HSS53:HSZ53"/>
    <mergeCell ref="HTA53:HTH53"/>
    <mergeCell ref="HTI53:HTP53"/>
    <mergeCell ref="HTQ53:HTX53"/>
    <mergeCell ref="HTY53:HUF53"/>
    <mergeCell ref="HQO53:HQV53"/>
    <mergeCell ref="HQW53:HRD53"/>
    <mergeCell ref="HRE53:HRL53"/>
    <mergeCell ref="HRM53:HRT53"/>
    <mergeCell ref="HRU53:HSB53"/>
    <mergeCell ref="HSC53:HSJ53"/>
    <mergeCell ref="HOS53:HOZ53"/>
    <mergeCell ref="HPA53:HPH53"/>
    <mergeCell ref="HPI53:HPP53"/>
    <mergeCell ref="HPQ53:HPX53"/>
    <mergeCell ref="HPY53:HQF53"/>
    <mergeCell ref="HQG53:HQN53"/>
    <mergeCell ref="HMW53:HND53"/>
    <mergeCell ref="HNE53:HNL53"/>
    <mergeCell ref="HNM53:HNT53"/>
    <mergeCell ref="HNU53:HOB53"/>
    <mergeCell ref="HOC53:HOJ53"/>
    <mergeCell ref="HOK53:HOR53"/>
    <mergeCell ref="HLA53:HLH53"/>
    <mergeCell ref="HLI53:HLP53"/>
    <mergeCell ref="HLQ53:HLX53"/>
    <mergeCell ref="HLY53:HMF53"/>
    <mergeCell ref="HMG53:HMN53"/>
    <mergeCell ref="HMO53:HMV53"/>
    <mergeCell ref="HJE53:HJL53"/>
    <mergeCell ref="HJM53:HJT53"/>
    <mergeCell ref="HJU53:HKB53"/>
    <mergeCell ref="HKC53:HKJ53"/>
    <mergeCell ref="HKK53:HKR53"/>
    <mergeCell ref="HKS53:HKZ53"/>
    <mergeCell ref="HHI53:HHP53"/>
    <mergeCell ref="HHQ53:HHX53"/>
    <mergeCell ref="HHY53:HIF53"/>
    <mergeCell ref="HIG53:HIN53"/>
    <mergeCell ref="HIO53:HIV53"/>
    <mergeCell ref="HIW53:HJD53"/>
    <mergeCell ref="HFM53:HFT53"/>
    <mergeCell ref="HFU53:HGB53"/>
    <mergeCell ref="HGC53:HGJ53"/>
    <mergeCell ref="HGK53:HGR53"/>
    <mergeCell ref="HGS53:HGZ53"/>
    <mergeCell ref="HHA53:HHH53"/>
    <mergeCell ref="HDQ53:HDX53"/>
    <mergeCell ref="HDY53:HEF53"/>
    <mergeCell ref="HEG53:HEN53"/>
    <mergeCell ref="HEO53:HEV53"/>
    <mergeCell ref="HEW53:HFD53"/>
    <mergeCell ref="HFE53:HFL53"/>
    <mergeCell ref="HBU53:HCB53"/>
    <mergeCell ref="HCC53:HCJ53"/>
    <mergeCell ref="HCK53:HCR53"/>
    <mergeCell ref="HCS53:HCZ53"/>
    <mergeCell ref="HDA53:HDH53"/>
    <mergeCell ref="HDI53:HDP53"/>
    <mergeCell ref="GZY53:HAF53"/>
    <mergeCell ref="HAG53:HAN53"/>
    <mergeCell ref="HAO53:HAV53"/>
    <mergeCell ref="HAW53:HBD53"/>
    <mergeCell ref="HBE53:HBL53"/>
    <mergeCell ref="HBM53:HBT53"/>
    <mergeCell ref="GYC53:GYJ53"/>
    <mergeCell ref="GYK53:GYR53"/>
    <mergeCell ref="GYS53:GYZ53"/>
    <mergeCell ref="GZA53:GZH53"/>
    <mergeCell ref="GZI53:GZP53"/>
    <mergeCell ref="GZQ53:GZX53"/>
    <mergeCell ref="GWG53:GWN53"/>
    <mergeCell ref="GWO53:GWV53"/>
    <mergeCell ref="GWW53:GXD53"/>
    <mergeCell ref="GXE53:GXL53"/>
    <mergeCell ref="GXM53:GXT53"/>
    <mergeCell ref="GXU53:GYB53"/>
    <mergeCell ref="GUK53:GUR53"/>
    <mergeCell ref="GUS53:GUZ53"/>
    <mergeCell ref="GVA53:GVH53"/>
    <mergeCell ref="GVI53:GVP53"/>
    <mergeCell ref="GVQ53:GVX53"/>
    <mergeCell ref="GVY53:GWF53"/>
    <mergeCell ref="GSO53:GSV53"/>
    <mergeCell ref="GSW53:GTD53"/>
    <mergeCell ref="GTE53:GTL53"/>
    <mergeCell ref="GTM53:GTT53"/>
    <mergeCell ref="GTU53:GUB53"/>
    <mergeCell ref="GUC53:GUJ53"/>
    <mergeCell ref="GQS53:GQZ53"/>
    <mergeCell ref="GRA53:GRH53"/>
    <mergeCell ref="GRI53:GRP53"/>
    <mergeCell ref="GRQ53:GRX53"/>
    <mergeCell ref="GRY53:GSF53"/>
    <mergeCell ref="GSG53:GSN53"/>
    <mergeCell ref="GOW53:GPD53"/>
    <mergeCell ref="GPE53:GPL53"/>
    <mergeCell ref="GPM53:GPT53"/>
    <mergeCell ref="GPU53:GQB53"/>
    <mergeCell ref="GQC53:GQJ53"/>
    <mergeCell ref="GQK53:GQR53"/>
    <mergeCell ref="GNA53:GNH53"/>
    <mergeCell ref="GNI53:GNP53"/>
    <mergeCell ref="GNQ53:GNX53"/>
    <mergeCell ref="GNY53:GOF53"/>
    <mergeCell ref="GOG53:GON53"/>
    <mergeCell ref="GOO53:GOV53"/>
    <mergeCell ref="GLE53:GLL53"/>
    <mergeCell ref="GLM53:GLT53"/>
    <mergeCell ref="GLU53:GMB53"/>
    <mergeCell ref="GMC53:GMJ53"/>
    <mergeCell ref="GMK53:GMR53"/>
    <mergeCell ref="GMS53:GMZ53"/>
    <mergeCell ref="GJI53:GJP53"/>
    <mergeCell ref="GJQ53:GJX53"/>
    <mergeCell ref="GJY53:GKF53"/>
    <mergeCell ref="GKG53:GKN53"/>
    <mergeCell ref="GKO53:GKV53"/>
    <mergeCell ref="GKW53:GLD53"/>
    <mergeCell ref="GHM53:GHT53"/>
    <mergeCell ref="GHU53:GIB53"/>
    <mergeCell ref="GIC53:GIJ53"/>
    <mergeCell ref="GIK53:GIR53"/>
    <mergeCell ref="GIS53:GIZ53"/>
    <mergeCell ref="GJA53:GJH53"/>
    <mergeCell ref="GFQ53:GFX53"/>
    <mergeCell ref="GFY53:GGF53"/>
    <mergeCell ref="GGG53:GGN53"/>
    <mergeCell ref="GGO53:GGV53"/>
    <mergeCell ref="GGW53:GHD53"/>
    <mergeCell ref="GHE53:GHL53"/>
    <mergeCell ref="GDU53:GEB53"/>
    <mergeCell ref="GEC53:GEJ53"/>
    <mergeCell ref="GEK53:GER53"/>
    <mergeCell ref="GES53:GEZ53"/>
    <mergeCell ref="GFA53:GFH53"/>
    <mergeCell ref="GFI53:GFP53"/>
    <mergeCell ref="GBY53:GCF53"/>
    <mergeCell ref="GCG53:GCN53"/>
    <mergeCell ref="GCO53:GCV53"/>
    <mergeCell ref="GCW53:GDD53"/>
    <mergeCell ref="GDE53:GDL53"/>
    <mergeCell ref="GDM53:GDT53"/>
    <mergeCell ref="GAC53:GAJ53"/>
    <mergeCell ref="GAK53:GAR53"/>
    <mergeCell ref="GAS53:GAZ53"/>
    <mergeCell ref="GBA53:GBH53"/>
    <mergeCell ref="GBI53:GBP53"/>
    <mergeCell ref="GBQ53:GBX53"/>
    <mergeCell ref="FYG53:FYN53"/>
    <mergeCell ref="FYO53:FYV53"/>
    <mergeCell ref="FYW53:FZD53"/>
    <mergeCell ref="FZE53:FZL53"/>
    <mergeCell ref="FZM53:FZT53"/>
    <mergeCell ref="FZU53:GAB53"/>
    <mergeCell ref="FWK53:FWR53"/>
    <mergeCell ref="FWS53:FWZ53"/>
    <mergeCell ref="FXA53:FXH53"/>
    <mergeCell ref="FXI53:FXP53"/>
    <mergeCell ref="FXQ53:FXX53"/>
    <mergeCell ref="FXY53:FYF53"/>
    <mergeCell ref="FUO53:FUV53"/>
    <mergeCell ref="FUW53:FVD53"/>
    <mergeCell ref="FVE53:FVL53"/>
    <mergeCell ref="FVM53:FVT53"/>
    <mergeCell ref="FVU53:FWB53"/>
    <mergeCell ref="FWC53:FWJ53"/>
    <mergeCell ref="FSS53:FSZ53"/>
    <mergeCell ref="FTA53:FTH53"/>
    <mergeCell ref="FTI53:FTP53"/>
    <mergeCell ref="FTQ53:FTX53"/>
    <mergeCell ref="FTY53:FUF53"/>
    <mergeCell ref="FUG53:FUN53"/>
    <mergeCell ref="FQW53:FRD53"/>
    <mergeCell ref="FRE53:FRL53"/>
    <mergeCell ref="FRM53:FRT53"/>
    <mergeCell ref="FRU53:FSB53"/>
    <mergeCell ref="FSC53:FSJ53"/>
    <mergeCell ref="FSK53:FSR53"/>
    <mergeCell ref="FPA53:FPH53"/>
    <mergeCell ref="FPI53:FPP53"/>
    <mergeCell ref="FPQ53:FPX53"/>
    <mergeCell ref="FPY53:FQF53"/>
    <mergeCell ref="FQG53:FQN53"/>
    <mergeCell ref="FQO53:FQV53"/>
    <mergeCell ref="FNE53:FNL53"/>
    <mergeCell ref="FNM53:FNT53"/>
    <mergeCell ref="FNU53:FOB53"/>
    <mergeCell ref="FOC53:FOJ53"/>
    <mergeCell ref="FOK53:FOR53"/>
    <mergeCell ref="FOS53:FOZ53"/>
    <mergeCell ref="FLI53:FLP53"/>
    <mergeCell ref="FLQ53:FLX53"/>
    <mergeCell ref="FLY53:FMF53"/>
    <mergeCell ref="FMG53:FMN53"/>
    <mergeCell ref="FMO53:FMV53"/>
    <mergeCell ref="FMW53:FND53"/>
    <mergeCell ref="FJM53:FJT53"/>
    <mergeCell ref="FJU53:FKB53"/>
    <mergeCell ref="FKC53:FKJ53"/>
    <mergeCell ref="FKK53:FKR53"/>
    <mergeCell ref="FKS53:FKZ53"/>
    <mergeCell ref="FLA53:FLH53"/>
    <mergeCell ref="FHQ53:FHX53"/>
    <mergeCell ref="FHY53:FIF53"/>
    <mergeCell ref="FIG53:FIN53"/>
    <mergeCell ref="FIO53:FIV53"/>
    <mergeCell ref="FIW53:FJD53"/>
    <mergeCell ref="FJE53:FJL53"/>
    <mergeCell ref="FFU53:FGB53"/>
    <mergeCell ref="FGC53:FGJ53"/>
    <mergeCell ref="FGK53:FGR53"/>
    <mergeCell ref="FGS53:FGZ53"/>
    <mergeCell ref="FHA53:FHH53"/>
    <mergeCell ref="FHI53:FHP53"/>
    <mergeCell ref="FDY53:FEF53"/>
    <mergeCell ref="FEG53:FEN53"/>
    <mergeCell ref="FEO53:FEV53"/>
    <mergeCell ref="FEW53:FFD53"/>
    <mergeCell ref="FFE53:FFL53"/>
    <mergeCell ref="FFM53:FFT53"/>
    <mergeCell ref="FCC53:FCJ53"/>
    <mergeCell ref="FCK53:FCR53"/>
    <mergeCell ref="FCS53:FCZ53"/>
    <mergeCell ref="FDA53:FDH53"/>
    <mergeCell ref="FDI53:FDP53"/>
    <mergeCell ref="FDQ53:FDX53"/>
    <mergeCell ref="FAG53:FAN53"/>
    <mergeCell ref="FAO53:FAV53"/>
    <mergeCell ref="FAW53:FBD53"/>
    <mergeCell ref="FBE53:FBL53"/>
    <mergeCell ref="FBM53:FBT53"/>
    <mergeCell ref="FBU53:FCB53"/>
    <mergeCell ref="EYK53:EYR53"/>
    <mergeCell ref="EYS53:EYZ53"/>
    <mergeCell ref="EZA53:EZH53"/>
    <mergeCell ref="EZI53:EZP53"/>
    <mergeCell ref="EZQ53:EZX53"/>
    <mergeCell ref="EZY53:FAF53"/>
    <mergeCell ref="EWO53:EWV53"/>
    <mergeCell ref="EWW53:EXD53"/>
    <mergeCell ref="EXE53:EXL53"/>
    <mergeCell ref="EXM53:EXT53"/>
    <mergeCell ref="EXU53:EYB53"/>
    <mergeCell ref="EYC53:EYJ53"/>
    <mergeCell ref="EUS53:EUZ53"/>
    <mergeCell ref="EVA53:EVH53"/>
    <mergeCell ref="EVI53:EVP53"/>
    <mergeCell ref="EVQ53:EVX53"/>
    <mergeCell ref="EVY53:EWF53"/>
    <mergeCell ref="EWG53:EWN53"/>
    <mergeCell ref="ESW53:ETD53"/>
    <mergeCell ref="ETE53:ETL53"/>
    <mergeCell ref="ETM53:ETT53"/>
    <mergeCell ref="ETU53:EUB53"/>
    <mergeCell ref="EUC53:EUJ53"/>
    <mergeCell ref="EUK53:EUR53"/>
    <mergeCell ref="ERA53:ERH53"/>
    <mergeCell ref="ERI53:ERP53"/>
    <mergeCell ref="ERQ53:ERX53"/>
    <mergeCell ref="ERY53:ESF53"/>
    <mergeCell ref="ESG53:ESN53"/>
    <mergeCell ref="ESO53:ESV53"/>
    <mergeCell ref="EPE53:EPL53"/>
    <mergeCell ref="EPM53:EPT53"/>
    <mergeCell ref="EPU53:EQB53"/>
    <mergeCell ref="EQC53:EQJ53"/>
    <mergeCell ref="EQK53:EQR53"/>
    <mergeCell ref="EQS53:EQZ53"/>
    <mergeCell ref="ENI53:ENP53"/>
    <mergeCell ref="ENQ53:ENX53"/>
    <mergeCell ref="ENY53:EOF53"/>
    <mergeCell ref="EOG53:EON53"/>
    <mergeCell ref="EOO53:EOV53"/>
    <mergeCell ref="EOW53:EPD53"/>
    <mergeCell ref="ELM53:ELT53"/>
    <mergeCell ref="ELU53:EMB53"/>
    <mergeCell ref="EMC53:EMJ53"/>
    <mergeCell ref="EMK53:EMR53"/>
    <mergeCell ref="EMS53:EMZ53"/>
    <mergeCell ref="ENA53:ENH53"/>
    <mergeCell ref="EJQ53:EJX53"/>
    <mergeCell ref="EJY53:EKF53"/>
    <mergeCell ref="EKG53:EKN53"/>
    <mergeCell ref="EKO53:EKV53"/>
    <mergeCell ref="EKW53:ELD53"/>
    <mergeCell ref="ELE53:ELL53"/>
    <mergeCell ref="EHU53:EIB53"/>
    <mergeCell ref="EIC53:EIJ53"/>
    <mergeCell ref="EIK53:EIR53"/>
    <mergeCell ref="EIS53:EIZ53"/>
    <mergeCell ref="EJA53:EJH53"/>
    <mergeCell ref="EJI53:EJP53"/>
    <mergeCell ref="EFY53:EGF53"/>
    <mergeCell ref="EGG53:EGN53"/>
    <mergeCell ref="EGO53:EGV53"/>
    <mergeCell ref="EGW53:EHD53"/>
    <mergeCell ref="EHE53:EHL53"/>
    <mergeCell ref="EHM53:EHT53"/>
    <mergeCell ref="EEC53:EEJ53"/>
    <mergeCell ref="EEK53:EER53"/>
    <mergeCell ref="EES53:EEZ53"/>
    <mergeCell ref="EFA53:EFH53"/>
    <mergeCell ref="EFI53:EFP53"/>
    <mergeCell ref="EFQ53:EFX53"/>
    <mergeCell ref="ECG53:ECN53"/>
    <mergeCell ref="ECO53:ECV53"/>
    <mergeCell ref="ECW53:EDD53"/>
    <mergeCell ref="EDE53:EDL53"/>
    <mergeCell ref="EDM53:EDT53"/>
    <mergeCell ref="EDU53:EEB53"/>
    <mergeCell ref="EAK53:EAR53"/>
    <mergeCell ref="EAS53:EAZ53"/>
    <mergeCell ref="EBA53:EBH53"/>
    <mergeCell ref="EBI53:EBP53"/>
    <mergeCell ref="EBQ53:EBX53"/>
    <mergeCell ref="EBY53:ECF53"/>
    <mergeCell ref="DYO53:DYV53"/>
    <mergeCell ref="DYW53:DZD53"/>
    <mergeCell ref="DZE53:DZL53"/>
    <mergeCell ref="DZM53:DZT53"/>
    <mergeCell ref="DZU53:EAB53"/>
    <mergeCell ref="EAC53:EAJ53"/>
    <mergeCell ref="DWS53:DWZ53"/>
    <mergeCell ref="DXA53:DXH53"/>
    <mergeCell ref="DXI53:DXP53"/>
    <mergeCell ref="DXQ53:DXX53"/>
    <mergeCell ref="DXY53:DYF53"/>
    <mergeCell ref="DYG53:DYN53"/>
    <mergeCell ref="DUW53:DVD53"/>
    <mergeCell ref="DVE53:DVL53"/>
    <mergeCell ref="DVM53:DVT53"/>
    <mergeCell ref="DVU53:DWB53"/>
    <mergeCell ref="DWC53:DWJ53"/>
    <mergeCell ref="DWK53:DWR53"/>
    <mergeCell ref="DTA53:DTH53"/>
    <mergeCell ref="DTI53:DTP53"/>
    <mergeCell ref="DTQ53:DTX53"/>
    <mergeCell ref="DTY53:DUF53"/>
    <mergeCell ref="DUG53:DUN53"/>
    <mergeCell ref="DUO53:DUV53"/>
    <mergeCell ref="DRE53:DRL53"/>
    <mergeCell ref="DRM53:DRT53"/>
    <mergeCell ref="DRU53:DSB53"/>
    <mergeCell ref="DSC53:DSJ53"/>
    <mergeCell ref="DSK53:DSR53"/>
    <mergeCell ref="DSS53:DSZ53"/>
    <mergeCell ref="DPI53:DPP53"/>
    <mergeCell ref="DPQ53:DPX53"/>
    <mergeCell ref="DPY53:DQF53"/>
    <mergeCell ref="DQG53:DQN53"/>
    <mergeCell ref="DQO53:DQV53"/>
    <mergeCell ref="DQW53:DRD53"/>
    <mergeCell ref="DNM53:DNT53"/>
    <mergeCell ref="DNU53:DOB53"/>
    <mergeCell ref="DOC53:DOJ53"/>
    <mergeCell ref="DOK53:DOR53"/>
    <mergeCell ref="DOS53:DOZ53"/>
    <mergeCell ref="DPA53:DPH53"/>
    <mergeCell ref="DLQ53:DLX53"/>
    <mergeCell ref="DLY53:DMF53"/>
    <mergeCell ref="DMG53:DMN53"/>
    <mergeCell ref="DMO53:DMV53"/>
    <mergeCell ref="DMW53:DND53"/>
    <mergeCell ref="DNE53:DNL53"/>
    <mergeCell ref="DJU53:DKB53"/>
    <mergeCell ref="DKC53:DKJ53"/>
    <mergeCell ref="DKK53:DKR53"/>
    <mergeCell ref="DKS53:DKZ53"/>
    <mergeCell ref="DLA53:DLH53"/>
    <mergeCell ref="DLI53:DLP53"/>
    <mergeCell ref="DHY53:DIF53"/>
    <mergeCell ref="DIG53:DIN53"/>
    <mergeCell ref="DIO53:DIV53"/>
    <mergeCell ref="DIW53:DJD53"/>
    <mergeCell ref="DJE53:DJL53"/>
    <mergeCell ref="DJM53:DJT53"/>
    <mergeCell ref="DGC53:DGJ53"/>
    <mergeCell ref="DGK53:DGR53"/>
    <mergeCell ref="DGS53:DGZ53"/>
    <mergeCell ref="DHA53:DHH53"/>
    <mergeCell ref="DHI53:DHP53"/>
    <mergeCell ref="DHQ53:DHX53"/>
    <mergeCell ref="DEG53:DEN53"/>
    <mergeCell ref="DEO53:DEV53"/>
    <mergeCell ref="DEW53:DFD53"/>
    <mergeCell ref="DFE53:DFL53"/>
    <mergeCell ref="DFM53:DFT53"/>
    <mergeCell ref="DFU53:DGB53"/>
    <mergeCell ref="DCK53:DCR53"/>
    <mergeCell ref="DCS53:DCZ53"/>
    <mergeCell ref="DDA53:DDH53"/>
    <mergeCell ref="DDI53:DDP53"/>
    <mergeCell ref="DDQ53:DDX53"/>
    <mergeCell ref="DDY53:DEF53"/>
    <mergeCell ref="DAO53:DAV53"/>
    <mergeCell ref="DAW53:DBD53"/>
    <mergeCell ref="DBE53:DBL53"/>
    <mergeCell ref="DBM53:DBT53"/>
    <mergeCell ref="DBU53:DCB53"/>
    <mergeCell ref="DCC53:DCJ53"/>
    <mergeCell ref="CYS53:CYZ53"/>
    <mergeCell ref="CZA53:CZH53"/>
    <mergeCell ref="CZI53:CZP53"/>
    <mergeCell ref="CZQ53:CZX53"/>
    <mergeCell ref="CZY53:DAF53"/>
    <mergeCell ref="DAG53:DAN53"/>
    <mergeCell ref="CWW53:CXD53"/>
    <mergeCell ref="CXE53:CXL53"/>
    <mergeCell ref="CXM53:CXT53"/>
    <mergeCell ref="CXU53:CYB53"/>
    <mergeCell ref="CYC53:CYJ53"/>
    <mergeCell ref="CYK53:CYR53"/>
    <mergeCell ref="CVA53:CVH53"/>
    <mergeCell ref="CVI53:CVP53"/>
    <mergeCell ref="CVQ53:CVX53"/>
    <mergeCell ref="CVY53:CWF53"/>
    <mergeCell ref="CWG53:CWN53"/>
    <mergeCell ref="CWO53:CWV53"/>
    <mergeCell ref="CTE53:CTL53"/>
    <mergeCell ref="CTM53:CTT53"/>
    <mergeCell ref="CTU53:CUB53"/>
    <mergeCell ref="CUC53:CUJ53"/>
    <mergeCell ref="CUK53:CUR53"/>
    <mergeCell ref="CUS53:CUZ53"/>
    <mergeCell ref="CRI53:CRP53"/>
    <mergeCell ref="CRQ53:CRX53"/>
    <mergeCell ref="CRY53:CSF53"/>
    <mergeCell ref="CSG53:CSN53"/>
    <mergeCell ref="CSO53:CSV53"/>
    <mergeCell ref="CSW53:CTD53"/>
    <mergeCell ref="CPM53:CPT53"/>
    <mergeCell ref="CPU53:CQB53"/>
    <mergeCell ref="CQC53:CQJ53"/>
    <mergeCell ref="CQK53:CQR53"/>
    <mergeCell ref="CQS53:CQZ53"/>
    <mergeCell ref="CRA53:CRH53"/>
    <mergeCell ref="CNQ53:CNX53"/>
    <mergeCell ref="CNY53:COF53"/>
    <mergeCell ref="COG53:CON53"/>
    <mergeCell ref="COO53:COV53"/>
    <mergeCell ref="COW53:CPD53"/>
    <mergeCell ref="CPE53:CPL53"/>
    <mergeCell ref="CLU53:CMB53"/>
    <mergeCell ref="CMC53:CMJ53"/>
    <mergeCell ref="CMK53:CMR53"/>
    <mergeCell ref="CMS53:CMZ53"/>
    <mergeCell ref="CNA53:CNH53"/>
    <mergeCell ref="CNI53:CNP53"/>
    <mergeCell ref="CJY53:CKF53"/>
    <mergeCell ref="CKG53:CKN53"/>
    <mergeCell ref="CKO53:CKV53"/>
    <mergeCell ref="CKW53:CLD53"/>
    <mergeCell ref="CLE53:CLL53"/>
    <mergeCell ref="CLM53:CLT53"/>
    <mergeCell ref="CIC53:CIJ53"/>
    <mergeCell ref="CIK53:CIR53"/>
    <mergeCell ref="CIS53:CIZ53"/>
    <mergeCell ref="CJA53:CJH53"/>
    <mergeCell ref="CJI53:CJP53"/>
    <mergeCell ref="CJQ53:CJX53"/>
    <mergeCell ref="CGG53:CGN53"/>
    <mergeCell ref="CGO53:CGV53"/>
    <mergeCell ref="CGW53:CHD53"/>
    <mergeCell ref="CHE53:CHL53"/>
    <mergeCell ref="CHM53:CHT53"/>
    <mergeCell ref="CHU53:CIB53"/>
    <mergeCell ref="CEK53:CER53"/>
    <mergeCell ref="CES53:CEZ53"/>
    <mergeCell ref="CFA53:CFH53"/>
    <mergeCell ref="CFI53:CFP53"/>
    <mergeCell ref="CFQ53:CFX53"/>
    <mergeCell ref="CFY53:CGF53"/>
    <mergeCell ref="CCO53:CCV53"/>
    <mergeCell ref="CCW53:CDD53"/>
    <mergeCell ref="CDE53:CDL53"/>
    <mergeCell ref="CDM53:CDT53"/>
    <mergeCell ref="CDU53:CEB53"/>
    <mergeCell ref="CEC53:CEJ53"/>
    <mergeCell ref="CAS53:CAZ53"/>
    <mergeCell ref="CBA53:CBH53"/>
    <mergeCell ref="CBI53:CBP53"/>
    <mergeCell ref="CBQ53:CBX53"/>
    <mergeCell ref="CBY53:CCF53"/>
    <mergeCell ref="CCG53:CCN53"/>
    <mergeCell ref="BYW53:BZD53"/>
    <mergeCell ref="BZE53:BZL53"/>
    <mergeCell ref="BZM53:BZT53"/>
    <mergeCell ref="BZU53:CAB53"/>
    <mergeCell ref="CAC53:CAJ53"/>
    <mergeCell ref="CAK53:CAR53"/>
    <mergeCell ref="BXA53:BXH53"/>
    <mergeCell ref="BXI53:BXP53"/>
    <mergeCell ref="BXQ53:BXX53"/>
    <mergeCell ref="BXY53:BYF53"/>
    <mergeCell ref="BYG53:BYN53"/>
    <mergeCell ref="BYO53:BYV53"/>
    <mergeCell ref="BVE53:BVL53"/>
    <mergeCell ref="BVM53:BVT53"/>
    <mergeCell ref="BVU53:BWB53"/>
    <mergeCell ref="BWC53:BWJ53"/>
    <mergeCell ref="BWK53:BWR53"/>
    <mergeCell ref="BWS53:BWZ53"/>
    <mergeCell ref="BTI53:BTP53"/>
    <mergeCell ref="BTQ53:BTX53"/>
    <mergeCell ref="BTY53:BUF53"/>
    <mergeCell ref="BUG53:BUN53"/>
    <mergeCell ref="BUO53:BUV53"/>
    <mergeCell ref="BUW53:BVD53"/>
    <mergeCell ref="BRM53:BRT53"/>
    <mergeCell ref="BRU53:BSB53"/>
    <mergeCell ref="BSC53:BSJ53"/>
    <mergeCell ref="BSK53:BSR53"/>
    <mergeCell ref="BSS53:BSZ53"/>
    <mergeCell ref="BTA53:BTH53"/>
    <mergeCell ref="BPQ53:BPX53"/>
    <mergeCell ref="BPY53:BQF53"/>
    <mergeCell ref="BQG53:BQN53"/>
    <mergeCell ref="BQO53:BQV53"/>
    <mergeCell ref="BQW53:BRD53"/>
    <mergeCell ref="BRE53:BRL53"/>
    <mergeCell ref="BNU53:BOB53"/>
    <mergeCell ref="BOC53:BOJ53"/>
    <mergeCell ref="BOK53:BOR53"/>
    <mergeCell ref="BOS53:BOZ53"/>
    <mergeCell ref="BPA53:BPH53"/>
    <mergeCell ref="BPI53:BPP53"/>
    <mergeCell ref="BLY53:BMF53"/>
    <mergeCell ref="BMG53:BMN53"/>
    <mergeCell ref="BMO53:BMV53"/>
    <mergeCell ref="BMW53:BND53"/>
    <mergeCell ref="BNE53:BNL53"/>
    <mergeCell ref="BNM53:BNT53"/>
    <mergeCell ref="BKC53:BKJ53"/>
    <mergeCell ref="BKK53:BKR53"/>
    <mergeCell ref="BKS53:BKZ53"/>
    <mergeCell ref="BLA53:BLH53"/>
    <mergeCell ref="BLI53:BLP53"/>
    <mergeCell ref="BLQ53:BLX53"/>
    <mergeCell ref="BIG53:BIN53"/>
    <mergeCell ref="BIO53:BIV53"/>
    <mergeCell ref="BIW53:BJD53"/>
    <mergeCell ref="BJE53:BJL53"/>
    <mergeCell ref="BJM53:BJT53"/>
    <mergeCell ref="BJU53:BKB53"/>
    <mergeCell ref="BGK53:BGR53"/>
    <mergeCell ref="BGS53:BGZ53"/>
    <mergeCell ref="BHA53:BHH53"/>
    <mergeCell ref="BHI53:BHP53"/>
    <mergeCell ref="BHQ53:BHX53"/>
    <mergeCell ref="BHY53:BIF53"/>
    <mergeCell ref="BEO53:BEV53"/>
    <mergeCell ref="BEW53:BFD53"/>
    <mergeCell ref="BFE53:BFL53"/>
    <mergeCell ref="BFM53:BFT53"/>
    <mergeCell ref="BFU53:BGB53"/>
    <mergeCell ref="BGC53:BGJ53"/>
    <mergeCell ref="BCS53:BCZ53"/>
    <mergeCell ref="BDA53:BDH53"/>
    <mergeCell ref="BDI53:BDP53"/>
    <mergeCell ref="BDQ53:BDX53"/>
    <mergeCell ref="BDY53:BEF53"/>
    <mergeCell ref="BEG53:BEN53"/>
    <mergeCell ref="BAW53:BBD53"/>
    <mergeCell ref="BBE53:BBL53"/>
    <mergeCell ref="BBM53:BBT53"/>
    <mergeCell ref="BBU53:BCB53"/>
    <mergeCell ref="BCC53:BCJ53"/>
    <mergeCell ref="BCK53:BCR53"/>
    <mergeCell ref="AZA53:AZH53"/>
    <mergeCell ref="AZI53:AZP53"/>
    <mergeCell ref="AZQ53:AZX53"/>
    <mergeCell ref="AZY53:BAF53"/>
    <mergeCell ref="BAG53:BAN53"/>
    <mergeCell ref="BAO53:BAV53"/>
    <mergeCell ref="AXE53:AXL53"/>
    <mergeCell ref="AXM53:AXT53"/>
    <mergeCell ref="AXU53:AYB53"/>
    <mergeCell ref="AYC53:AYJ53"/>
    <mergeCell ref="AYK53:AYR53"/>
    <mergeCell ref="AYS53:AYZ53"/>
    <mergeCell ref="AVI53:AVP53"/>
    <mergeCell ref="AVQ53:AVX53"/>
    <mergeCell ref="AVY53:AWF53"/>
    <mergeCell ref="AWG53:AWN53"/>
    <mergeCell ref="AWO53:AWV53"/>
    <mergeCell ref="AWW53:AXD53"/>
    <mergeCell ref="ATM53:ATT53"/>
    <mergeCell ref="ATU53:AUB53"/>
    <mergeCell ref="AUC53:AUJ53"/>
    <mergeCell ref="AUK53:AUR53"/>
    <mergeCell ref="AUS53:AUZ53"/>
    <mergeCell ref="AVA53:AVH53"/>
    <mergeCell ref="ARQ53:ARX53"/>
    <mergeCell ref="ARY53:ASF53"/>
    <mergeCell ref="ASG53:ASN53"/>
    <mergeCell ref="ASO53:ASV53"/>
    <mergeCell ref="ASW53:ATD53"/>
    <mergeCell ref="ATE53:ATL53"/>
    <mergeCell ref="APU53:AQB53"/>
    <mergeCell ref="AQC53:AQJ53"/>
    <mergeCell ref="AQK53:AQR53"/>
    <mergeCell ref="AQS53:AQZ53"/>
    <mergeCell ref="ARA53:ARH53"/>
    <mergeCell ref="ARI53:ARP53"/>
    <mergeCell ref="ANY53:AOF53"/>
    <mergeCell ref="AOG53:AON53"/>
    <mergeCell ref="AOO53:AOV53"/>
    <mergeCell ref="AOW53:APD53"/>
    <mergeCell ref="APE53:APL53"/>
    <mergeCell ref="APM53:APT53"/>
    <mergeCell ref="AMC53:AMJ53"/>
    <mergeCell ref="AMK53:AMR53"/>
    <mergeCell ref="AMS53:AMZ53"/>
    <mergeCell ref="ANA53:ANH53"/>
    <mergeCell ref="ANI53:ANP53"/>
    <mergeCell ref="ANQ53:ANX53"/>
    <mergeCell ref="AKG53:AKN53"/>
    <mergeCell ref="AKO53:AKV53"/>
    <mergeCell ref="AKW53:ALD53"/>
    <mergeCell ref="ALE53:ALL53"/>
    <mergeCell ref="ALM53:ALT53"/>
    <mergeCell ref="ALU53:AMB53"/>
    <mergeCell ref="AIK53:AIR53"/>
    <mergeCell ref="AIS53:AIZ53"/>
    <mergeCell ref="AJA53:AJH53"/>
    <mergeCell ref="AJI53:AJP53"/>
    <mergeCell ref="AJQ53:AJX53"/>
    <mergeCell ref="AJY53:AKF53"/>
    <mergeCell ref="AGO53:AGV53"/>
    <mergeCell ref="AGW53:AHD53"/>
    <mergeCell ref="AHE53:AHL53"/>
    <mergeCell ref="AHM53:AHT53"/>
    <mergeCell ref="AHU53:AIB53"/>
    <mergeCell ref="AIC53:AIJ53"/>
    <mergeCell ref="AES53:AEZ53"/>
    <mergeCell ref="AFA53:AFH53"/>
    <mergeCell ref="AFI53:AFP53"/>
    <mergeCell ref="AFQ53:AFX53"/>
    <mergeCell ref="AFY53:AGF53"/>
    <mergeCell ref="AGG53:AGN53"/>
    <mergeCell ref="ACW53:ADD53"/>
    <mergeCell ref="ADE53:ADL53"/>
    <mergeCell ref="ADM53:ADT53"/>
    <mergeCell ref="ADU53:AEB53"/>
    <mergeCell ref="AEC53:AEJ53"/>
    <mergeCell ref="AEK53:AER53"/>
    <mergeCell ref="ABA53:ABH53"/>
    <mergeCell ref="ABI53:ABP53"/>
    <mergeCell ref="ABQ53:ABX53"/>
    <mergeCell ref="ABY53:ACF53"/>
    <mergeCell ref="ACG53:ACN53"/>
    <mergeCell ref="ACO53:ACV53"/>
    <mergeCell ref="ZE53:ZL53"/>
    <mergeCell ref="ZM53:ZT53"/>
    <mergeCell ref="ZU53:AAB53"/>
    <mergeCell ref="AAC53:AAJ53"/>
    <mergeCell ref="AAK53:AAR53"/>
    <mergeCell ref="AAS53:AAZ53"/>
    <mergeCell ref="XI53:XP53"/>
    <mergeCell ref="XQ53:XX53"/>
    <mergeCell ref="XY53:YF53"/>
    <mergeCell ref="YG53:YN53"/>
    <mergeCell ref="YO53:YV53"/>
    <mergeCell ref="YW53:ZD53"/>
    <mergeCell ref="VM53:VT53"/>
    <mergeCell ref="VU53:WB53"/>
    <mergeCell ref="WC53:WJ53"/>
    <mergeCell ref="WK53:WR53"/>
    <mergeCell ref="WS53:WZ53"/>
    <mergeCell ref="XA53:XH53"/>
    <mergeCell ref="TQ53:TX53"/>
    <mergeCell ref="TY53:UF53"/>
    <mergeCell ref="UG53:UN53"/>
    <mergeCell ref="UO53:UV53"/>
    <mergeCell ref="UW53:VD53"/>
    <mergeCell ref="VE53:VL53"/>
    <mergeCell ref="RU53:SB53"/>
    <mergeCell ref="SC53:SJ53"/>
    <mergeCell ref="SK53:SR53"/>
    <mergeCell ref="SS53:SZ53"/>
    <mergeCell ref="TA53:TH53"/>
    <mergeCell ref="TI53:TP53"/>
    <mergeCell ref="PY53:QF53"/>
    <mergeCell ref="QG53:QN53"/>
    <mergeCell ref="QO53:QV53"/>
    <mergeCell ref="QW53:RD53"/>
    <mergeCell ref="RE53:RL53"/>
    <mergeCell ref="RM53:RT53"/>
    <mergeCell ref="OC53:OJ53"/>
    <mergeCell ref="OK53:OR53"/>
    <mergeCell ref="OS53:OZ53"/>
    <mergeCell ref="PA53:PH53"/>
    <mergeCell ref="PI53:PP53"/>
    <mergeCell ref="PQ53:PX53"/>
    <mergeCell ref="MG53:MN53"/>
    <mergeCell ref="MO53:MV53"/>
    <mergeCell ref="MW53:ND53"/>
    <mergeCell ref="NE53:NL53"/>
    <mergeCell ref="NM53:NT53"/>
    <mergeCell ref="NU53:OB53"/>
    <mergeCell ref="KK53:KR53"/>
    <mergeCell ref="KS53:KZ53"/>
    <mergeCell ref="LA53:LH53"/>
    <mergeCell ref="LI53:LP53"/>
    <mergeCell ref="LQ53:LX53"/>
    <mergeCell ref="LY53:MF53"/>
    <mergeCell ref="IO53:IV53"/>
    <mergeCell ref="IW53:JD53"/>
    <mergeCell ref="JE53:JL53"/>
    <mergeCell ref="JM53:JT53"/>
    <mergeCell ref="JU53:KB53"/>
    <mergeCell ref="KC53:KJ53"/>
    <mergeCell ref="GS53:GZ53"/>
    <mergeCell ref="HA53:HH53"/>
    <mergeCell ref="HI53:HP53"/>
    <mergeCell ref="HQ53:HX53"/>
    <mergeCell ref="HY53:IF53"/>
    <mergeCell ref="IG53:IN53"/>
    <mergeCell ref="EW53:FD53"/>
    <mergeCell ref="FE53:FL53"/>
    <mergeCell ref="FM53:FT53"/>
    <mergeCell ref="FU53:GB53"/>
    <mergeCell ref="GC53:GJ53"/>
    <mergeCell ref="GK53:GR53"/>
    <mergeCell ref="DA53:DH53"/>
    <mergeCell ref="DI53:DP53"/>
    <mergeCell ref="DQ53:DX53"/>
    <mergeCell ref="DY53:EF53"/>
    <mergeCell ref="EG53:EN53"/>
    <mergeCell ref="EO53:EV53"/>
    <mergeCell ref="BE53:BL53"/>
    <mergeCell ref="BM53:BT53"/>
    <mergeCell ref="BU53:CB53"/>
    <mergeCell ref="CC53:CJ53"/>
    <mergeCell ref="CK53:CR53"/>
    <mergeCell ref="CS53:CZ53"/>
    <mergeCell ref="XDY52:XEF52"/>
    <mergeCell ref="XEG52:XEN52"/>
    <mergeCell ref="XEO52:XEV52"/>
    <mergeCell ref="XEW52:XFD52"/>
    <mergeCell ref="I53:P53"/>
    <mergeCell ref="Q53:X53"/>
    <mergeCell ref="Y53:AF53"/>
    <mergeCell ref="AG53:AN53"/>
    <mergeCell ref="AO53:AV53"/>
    <mergeCell ref="AW53:BD53"/>
    <mergeCell ref="XCC52:XCJ52"/>
    <mergeCell ref="XCK52:XCR52"/>
    <mergeCell ref="XCS52:XCZ52"/>
    <mergeCell ref="XDA52:XDH52"/>
    <mergeCell ref="XDI52:XDP52"/>
    <mergeCell ref="XDQ52:XDX52"/>
    <mergeCell ref="XAG52:XAN52"/>
    <mergeCell ref="XAO52:XAV52"/>
    <mergeCell ref="XAW52:XBD52"/>
    <mergeCell ref="XBE52:XBL52"/>
    <mergeCell ref="XBM52:XBT52"/>
    <mergeCell ref="XBU52:XCB52"/>
    <mergeCell ref="WYK52:WYR52"/>
    <mergeCell ref="WYS52:WYZ52"/>
    <mergeCell ref="WZA52:WZH52"/>
    <mergeCell ref="WZI52:WZP52"/>
    <mergeCell ref="WZQ52:WZX52"/>
    <mergeCell ref="WZY52:XAF52"/>
    <mergeCell ref="WWO52:WWV52"/>
    <mergeCell ref="WWW52:WXD52"/>
    <mergeCell ref="WXE52:WXL52"/>
    <mergeCell ref="WXM52:WXT52"/>
    <mergeCell ref="WXU52:WYB52"/>
    <mergeCell ref="WYC52:WYJ52"/>
    <mergeCell ref="WUS52:WUZ52"/>
    <mergeCell ref="WVA52:WVH52"/>
    <mergeCell ref="WVI52:WVP52"/>
    <mergeCell ref="WVQ52:WVX52"/>
    <mergeCell ref="WVY52:WWF52"/>
    <mergeCell ref="WWG52:WWN52"/>
    <mergeCell ref="WSW52:WTD52"/>
    <mergeCell ref="WTE52:WTL52"/>
    <mergeCell ref="WTM52:WTT52"/>
    <mergeCell ref="WTU52:WUB52"/>
    <mergeCell ref="WUC52:WUJ52"/>
    <mergeCell ref="WUK52:WUR52"/>
    <mergeCell ref="WRA52:WRH52"/>
    <mergeCell ref="WRI52:WRP52"/>
    <mergeCell ref="WRQ52:WRX52"/>
    <mergeCell ref="WRY52:WSF52"/>
    <mergeCell ref="WSG52:WSN52"/>
    <mergeCell ref="WSO52:WSV52"/>
    <mergeCell ref="WPE52:WPL52"/>
    <mergeCell ref="WPM52:WPT52"/>
    <mergeCell ref="WPU52:WQB52"/>
    <mergeCell ref="WQC52:WQJ52"/>
    <mergeCell ref="WQK52:WQR52"/>
    <mergeCell ref="WQS52:WQZ52"/>
    <mergeCell ref="WNI52:WNP52"/>
    <mergeCell ref="WNQ52:WNX52"/>
    <mergeCell ref="WNY52:WOF52"/>
    <mergeCell ref="WOG52:WON52"/>
    <mergeCell ref="WOO52:WOV52"/>
    <mergeCell ref="WOW52:WPD52"/>
    <mergeCell ref="WLM52:WLT52"/>
    <mergeCell ref="WLU52:WMB52"/>
    <mergeCell ref="WMC52:WMJ52"/>
    <mergeCell ref="WMK52:WMR52"/>
    <mergeCell ref="WMS52:WMZ52"/>
    <mergeCell ref="WNA52:WNH52"/>
    <mergeCell ref="WJQ52:WJX52"/>
    <mergeCell ref="WJY52:WKF52"/>
    <mergeCell ref="WKG52:WKN52"/>
    <mergeCell ref="WKO52:WKV52"/>
    <mergeCell ref="WKW52:WLD52"/>
    <mergeCell ref="WLE52:WLL52"/>
    <mergeCell ref="WHU52:WIB52"/>
    <mergeCell ref="WIC52:WIJ52"/>
    <mergeCell ref="WIK52:WIR52"/>
    <mergeCell ref="WIS52:WIZ52"/>
    <mergeCell ref="WJA52:WJH52"/>
    <mergeCell ref="WJI52:WJP52"/>
    <mergeCell ref="WFY52:WGF52"/>
    <mergeCell ref="WGG52:WGN52"/>
    <mergeCell ref="WGO52:WGV52"/>
    <mergeCell ref="WGW52:WHD52"/>
    <mergeCell ref="WHE52:WHL52"/>
    <mergeCell ref="WHM52:WHT52"/>
    <mergeCell ref="WEC52:WEJ52"/>
    <mergeCell ref="WEK52:WER52"/>
    <mergeCell ref="WES52:WEZ52"/>
    <mergeCell ref="WFA52:WFH52"/>
    <mergeCell ref="WFI52:WFP52"/>
    <mergeCell ref="WFQ52:WFX52"/>
    <mergeCell ref="WCG52:WCN52"/>
    <mergeCell ref="WCO52:WCV52"/>
    <mergeCell ref="WCW52:WDD52"/>
    <mergeCell ref="WDE52:WDL52"/>
    <mergeCell ref="WDM52:WDT52"/>
    <mergeCell ref="WDU52:WEB52"/>
    <mergeCell ref="WAK52:WAR52"/>
    <mergeCell ref="WAS52:WAZ52"/>
    <mergeCell ref="WBA52:WBH52"/>
    <mergeCell ref="WBI52:WBP52"/>
    <mergeCell ref="WBQ52:WBX52"/>
    <mergeCell ref="WBY52:WCF52"/>
    <mergeCell ref="VYO52:VYV52"/>
    <mergeCell ref="VYW52:VZD52"/>
    <mergeCell ref="VZE52:VZL52"/>
    <mergeCell ref="VZM52:VZT52"/>
    <mergeCell ref="VZU52:WAB52"/>
    <mergeCell ref="WAC52:WAJ52"/>
    <mergeCell ref="VWS52:VWZ52"/>
    <mergeCell ref="VXA52:VXH52"/>
    <mergeCell ref="VXI52:VXP52"/>
    <mergeCell ref="VXQ52:VXX52"/>
    <mergeCell ref="VXY52:VYF52"/>
    <mergeCell ref="VYG52:VYN52"/>
    <mergeCell ref="VUW52:VVD52"/>
    <mergeCell ref="VVE52:VVL52"/>
    <mergeCell ref="VVM52:VVT52"/>
    <mergeCell ref="VVU52:VWB52"/>
    <mergeCell ref="VWC52:VWJ52"/>
    <mergeCell ref="VWK52:VWR52"/>
    <mergeCell ref="VTA52:VTH52"/>
    <mergeCell ref="VTI52:VTP52"/>
    <mergeCell ref="VTQ52:VTX52"/>
    <mergeCell ref="VTY52:VUF52"/>
    <mergeCell ref="VUG52:VUN52"/>
    <mergeCell ref="VUO52:VUV52"/>
    <mergeCell ref="VRE52:VRL52"/>
    <mergeCell ref="VRM52:VRT52"/>
    <mergeCell ref="VRU52:VSB52"/>
    <mergeCell ref="VSC52:VSJ52"/>
    <mergeCell ref="VSK52:VSR52"/>
    <mergeCell ref="VSS52:VSZ52"/>
    <mergeCell ref="VPI52:VPP52"/>
    <mergeCell ref="VPQ52:VPX52"/>
    <mergeCell ref="VPY52:VQF52"/>
    <mergeCell ref="VQG52:VQN52"/>
    <mergeCell ref="VQO52:VQV52"/>
    <mergeCell ref="VQW52:VRD52"/>
    <mergeCell ref="VNM52:VNT52"/>
    <mergeCell ref="VNU52:VOB52"/>
    <mergeCell ref="VOC52:VOJ52"/>
    <mergeCell ref="VOK52:VOR52"/>
    <mergeCell ref="VOS52:VOZ52"/>
    <mergeCell ref="VPA52:VPH52"/>
    <mergeCell ref="VLQ52:VLX52"/>
    <mergeCell ref="VLY52:VMF52"/>
    <mergeCell ref="VMG52:VMN52"/>
    <mergeCell ref="VMO52:VMV52"/>
    <mergeCell ref="VMW52:VND52"/>
    <mergeCell ref="VNE52:VNL52"/>
    <mergeCell ref="VJU52:VKB52"/>
    <mergeCell ref="VKC52:VKJ52"/>
    <mergeCell ref="VKK52:VKR52"/>
    <mergeCell ref="VKS52:VKZ52"/>
    <mergeCell ref="VLA52:VLH52"/>
    <mergeCell ref="VLI52:VLP52"/>
    <mergeCell ref="VHY52:VIF52"/>
    <mergeCell ref="VIG52:VIN52"/>
    <mergeCell ref="VIO52:VIV52"/>
    <mergeCell ref="VIW52:VJD52"/>
    <mergeCell ref="VJE52:VJL52"/>
    <mergeCell ref="VJM52:VJT52"/>
    <mergeCell ref="VGC52:VGJ52"/>
    <mergeCell ref="VGK52:VGR52"/>
    <mergeCell ref="VGS52:VGZ52"/>
    <mergeCell ref="VHA52:VHH52"/>
    <mergeCell ref="VHI52:VHP52"/>
    <mergeCell ref="VHQ52:VHX52"/>
    <mergeCell ref="VEG52:VEN52"/>
    <mergeCell ref="VEO52:VEV52"/>
    <mergeCell ref="VEW52:VFD52"/>
    <mergeCell ref="VFE52:VFL52"/>
    <mergeCell ref="VFM52:VFT52"/>
    <mergeCell ref="VFU52:VGB52"/>
    <mergeCell ref="VCK52:VCR52"/>
    <mergeCell ref="VCS52:VCZ52"/>
    <mergeCell ref="VDA52:VDH52"/>
    <mergeCell ref="VDI52:VDP52"/>
    <mergeCell ref="VDQ52:VDX52"/>
    <mergeCell ref="VDY52:VEF52"/>
    <mergeCell ref="VAO52:VAV52"/>
    <mergeCell ref="VAW52:VBD52"/>
    <mergeCell ref="VBE52:VBL52"/>
    <mergeCell ref="VBM52:VBT52"/>
    <mergeCell ref="VBU52:VCB52"/>
    <mergeCell ref="VCC52:VCJ52"/>
    <mergeCell ref="UYS52:UYZ52"/>
    <mergeCell ref="UZA52:UZH52"/>
    <mergeCell ref="UZI52:UZP52"/>
    <mergeCell ref="UZQ52:UZX52"/>
    <mergeCell ref="UZY52:VAF52"/>
    <mergeCell ref="VAG52:VAN52"/>
    <mergeCell ref="UWW52:UXD52"/>
    <mergeCell ref="UXE52:UXL52"/>
    <mergeCell ref="UXM52:UXT52"/>
    <mergeCell ref="UXU52:UYB52"/>
    <mergeCell ref="UYC52:UYJ52"/>
    <mergeCell ref="UYK52:UYR52"/>
    <mergeCell ref="UVA52:UVH52"/>
    <mergeCell ref="UVI52:UVP52"/>
    <mergeCell ref="UVQ52:UVX52"/>
    <mergeCell ref="UVY52:UWF52"/>
    <mergeCell ref="UWG52:UWN52"/>
    <mergeCell ref="UWO52:UWV52"/>
    <mergeCell ref="UTE52:UTL52"/>
    <mergeCell ref="UTM52:UTT52"/>
    <mergeCell ref="UTU52:UUB52"/>
    <mergeCell ref="UUC52:UUJ52"/>
    <mergeCell ref="UUK52:UUR52"/>
    <mergeCell ref="UUS52:UUZ52"/>
    <mergeCell ref="URI52:URP52"/>
    <mergeCell ref="URQ52:URX52"/>
    <mergeCell ref="URY52:USF52"/>
    <mergeCell ref="USG52:USN52"/>
    <mergeCell ref="USO52:USV52"/>
    <mergeCell ref="USW52:UTD52"/>
    <mergeCell ref="UPM52:UPT52"/>
    <mergeCell ref="UPU52:UQB52"/>
    <mergeCell ref="UQC52:UQJ52"/>
    <mergeCell ref="UQK52:UQR52"/>
    <mergeCell ref="UQS52:UQZ52"/>
    <mergeCell ref="URA52:URH52"/>
    <mergeCell ref="UNQ52:UNX52"/>
    <mergeCell ref="UNY52:UOF52"/>
    <mergeCell ref="UOG52:UON52"/>
    <mergeCell ref="UOO52:UOV52"/>
    <mergeCell ref="UOW52:UPD52"/>
    <mergeCell ref="UPE52:UPL52"/>
    <mergeCell ref="ULU52:UMB52"/>
    <mergeCell ref="UMC52:UMJ52"/>
    <mergeCell ref="UMK52:UMR52"/>
    <mergeCell ref="UMS52:UMZ52"/>
    <mergeCell ref="UNA52:UNH52"/>
    <mergeCell ref="UNI52:UNP52"/>
    <mergeCell ref="UJY52:UKF52"/>
    <mergeCell ref="UKG52:UKN52"/>
    <mergeCell ref="UKO52:UKV52"/>
    <mergeCell ref="UKW52:ULD52"/>
    <mergeCell ref="ULE52:ULL52"/>
    <mergeCell ref="ULM52:ULT52"/>
    <mergeCell ref="UIC52:UIJ52"/>
    <mergeCell ref="UIK52:UIR52"/>
    <mergeCell ref="UIS52:UIZ52"/>
    <mergeCell ref="UJA52:UJH52"/>
    <mergeCell ref="UJI52:UJP52"/>
    <mergeCell ref="UJQ52:UJX52"/>
    <mergeCell ref="UGG52:UGN52"/>
    <mergeCell ref="UGO52:UGV52"/>
    <mergeCell ref="UGW52:UHD52"/>
    <mergeCell ref="UHE52:UHL52"/>
    <mergeCell ref="UHM52:UHT52"/>
    <mergeCell ref="UHU52:UIB52"/>
    <mergeCell ref="UEK52:UER52"/>
    <mergeCell ref="UES52:UEZ52"/>
    <mergeCell ref="UFA52:UFH52"/>
    <mergeCell ref="UFI52:UFP52"/>
    <mergeCell ref="UFQ52:UFX52"/>
    <mergeCell ref="UFY52:UGF52"/>
    <mergeCell ref="UCO52:UCV52"/>
    <mergeCell ref="UCW52:UDD52"/>
    <mergeCell ref="UDE52:UDL52"/>
    <mergeCell ref="UDM52:UDT52"/>
    <mergeCell ref="UDU52:UEB52"/>
    <mergeCell ref="UEC52:UEJ52"/>
    <mergeCell ref="UAS52:UAZ52"/>
    <mergeCell ref="UBA52:UBH52"/>
    <mergeCell ref="UBI52:UBP52"/>
    <mergeCell ref="UBQ52:UBX52"/>
    <mergeCell ref="UBY52:UCF52"/>
    <mergeCell ref="UCG52:UCN52"/>
    <mergeCell ref="TYW52:TZD52"/>
    <mergeCell ref="TZE52:TZL52"/>
    <mergeCell ref="TZM52:TZT52"/>
    <mergeCell ref="TZU52:UAB52"/>
    <mergeCell ref="UAC52:UAJ52"/>
    <mergeCell ref="UAK52:UAR52"/>
    <mergeCell ref="TXA52:TXH52"/>
    <mergeCell ref="TXI52:TXP52"/>
    <mergeCell ref="TXQ52:TXX52"/>
    <mergeCell ref="TXY52:TYF52"/>
    <mergeCell ref="TYG52:TYN52"/>
    <mergeCell ref="TYO52:TYV52"/>
    <mergeCell ref="TVE52:TVL52"/>
    <mergeCell ref="TVM52:TVT52"/>
    <mergeCell ref="TVU52:TWB52"/>
    <mergeCell ref="TWC52:TWJ52"/>
    <mergeCell ref="TWK52:TWR52"/>
    <mergeCell ref="TWS52:TWZ52"/>
    <mergeCell ref="TTI52:TTP52"/>
    <mergeCell ref="TTQ52:TTX52"/>
    <mergeCell ref="TTY52:TUF52"/>
    <mergeCell ref="TUG52:TUN52"/>
    <mergeCell ref="TUO52:TUV52"/>
    <mergeCell ref="TUW52:TVD52"/>
    <mergeCell ref="TRM52:TRT52"/>
    <mergeCell ref="TRU52:TSB52"/>
    <mergeCell ref="TSC52:TSJ52"/>
    <mergeCell ref="TSK52:TSR52"/>
    <mergeCell ref="TSS52:TSZ52"/>
    <mergeCell ref="TTA52:TTH52"/>
    <mergeCell ref="TPQ52:TPX52"/>
    <mergeCell ref="TPY52:TQF52"/>
    <mergeCell ref="TQG52:TQN52"/>
    <mergeCell ref="TQO52:TQV52"/>
    <mergeCell ref="TQW52:TRD52"/>
    <mergeCell ref="TRE52:TRL52"/>
    <mergeCell ref="TNU52:TOB52"/>
    <mergeCell ref="TOC52:TOJ52"/>
    <mergeCell ref="TOK52:TOR52"/>
    <mergeCell ref="TOS52:TOZ52"/>
    <mergeCell ref="TPA52:TPH52"/>
    <mergeCell ref="TPI52:TPP52"/>
    <mergeCell ref="TLY52:TMF52"/>
    <mergeCell ref="TMG52:TMN52"/>
    <mergeCell ref="TMO52:TMV52"/>
    <mergeCell ref="TMW52:TND52"/>
    <mergeCell ref="TNE52:TNL52"/>
    <mergeCell ref="TNM52:TNT52"/>
    <mergeCell ref="TKC52:TKJ52"/>
    <mergeCell ref="TKK52:TKR52"/>
    <mergeCell ref="TKS52:TKZ52"/>
    <mergeCell ref="TLA52:TLH52"/>
    <mergeCell ref="TLI52:TLP52"/>
    <mergeCell ref="TLQ52:TLX52"/>
    <mergeCell ref="TIG52:TIN52"/>
    <mergeCell ref="TIO52:TIV52"/>
    <mergeCell ref="TIW52:TJD52"/>
    <mergeCell ref="TJE52:TJL52"/>
    <mergeCell ref="TJM52:TJT52"/>
    <mergeCell ref="TJU52:TKB52"/>
    <mergeCell ref="TGK52:TGR52"/>
    <mergeCell ref="TGS52:TGZ52"/>
    <mergeCell ref="THA52:THH52"/>
    <mergeCell ref="THI52:THP52"/>
    <mergeCell ref="THQ52:THX52"/>
    <mergeCell ref="THY52:TIF52"/>
    <mergeCell ref="TEO52:TEV52"/>
    <mergeCell ref="TEW52:TFD52"/>
    <mergeCell ref="TFE52:TFL52"/>
    <mergeCell ref="TFM52:TFT52"/>
    <mergeCell ref="TFU52:TGB52"/>
    <mergeCell ref="TGC52:TGJ52"/>
    <mergeCell ref="TCS52:TCZ52"/>
    <mergeCell ref="TDA52:TDH52"/>
    <mergeCell ref="TDI52:TDP52"/>
    <mergeCell ref="TDQ52:TDX52"/>
    <mergeCell ref="TDY52:TEF52"/>
    <mergeCell ref="TEG52:TEN52"/>
    <mergeCell ref="TAW52:TBD52"/>
    <mergeCell ref="TBE52:TBL52"/>
    <mergeCell ref="TBM52:TBT52"/>
    <mergeCell ref="TBU52:TCB52"/>
    <mergeCell ref="TCC52:TCJ52"/>
    <mergeCell ref="TCK52:TCR52"/>
    <mergeCell ref="SZA52:SZH52"/>
    <mergeCell ref="SZI52:SZP52"/>
    <mergeCell ref="SZQ52:SZX52"/>
    <mergeCell ref="SZY52:TAF52"/>
    <mergeCell ref="TAG52:TAN52"/>
    <mergeCell ref="TAO52:TAV52"/>
    <mergeCell ref="SXE52:SXL52"/>
    <mergeCell ref="SXM52:SXT52"/>
    <mergeCell ref="SXU52:SYB52"/>
    <mergeCell ref="SYC52:SYJ52"/>
    <mergeCell ref="SYK52:SYR52"/>
    <mergeCell ref="SYS52:SYZ52"/>
    <mergeCell ref="SVI52:SVP52"/>
    <mergeCell ref="SVQ52:SVX52"/>
    <mergeCell ref="SVY52:SWF52"/>
    <mergeCell ref="SWG52:SWN52"/>
    <mergeCell ref="SWO52:SWV52"/>
    <mergeCell ref="SWW52:SXD52"/>
    <mergeCell ref="STM52:STT52"/>
    <mergeCell ref="STU52:SUB52"/>
    <mergeCell ref="SUC52:SUJ52"/>
    <mergeCell ref="SUK52:SUR52"/>
    <mergeCell ref="SUS52:SUZ52"/>
    <mergeCell ref="SVA52:SVH52"/>
    <mergeCell ref="SRQ52:SRX52"/>
    <mergeCell ref="SRY52:SSF52"/>
    <mergeCell ref="SSG52:SSN52"/>
    <mergeCell ref="SSO52:SSV52"/>
    <mergeCell ref="SSW52:STD52"/>
    <mergeCell ref="STE52:STL52"/>
    <mergeCell ref="SPU52:SQB52"/>
    <mergeCell ref="SQC52:SQJ52"/>
    <mergeCell ref="SQK52:SQR52"/>
    <mergeCell ref="SQS52:SQZ52"/>
    <mergeCell ref="SRA52:SRH52"/>
    <mergeCell ref="SRI52:SRP52"/>
    <mergeCell ref="SNY52:SOF52"/>
    <mergeCell ref="SOG52:SON52"/>
    <mergeCell ref="SOO52:SOV52"/>
    <mergeCell ref="SOW52:SPD52"/>
    <mergeCell ref="SPE52:SPL52"/>
    <mergeCell ref="SPM52:SPT52"/>
    <mergeCell ref="SMC52:SMJ52"/>
    <mergeCell ref="SMK52:SMR52"/>
    <mergeCell ref="SMS52:SMZ52"/>
    <mergeCell ref="SNA52:SNH52"/>
    <mergeCell ref="SNI52:SNP52"/>
    <mergeCell ref="SNQ52:SNX52"/>
    <mergeCell ref="SKG52:SKN52"/>
    <mergeCell ref="SKO52:SKV52"/>
    <mergeCell ref="SKW52:SLD52"/>
    <mergeCell ref="SLE52:SLL52"/>
    <mergeCell ref="SLM52:SLT52"/>
    <mergeCell ref="SLU52:SMB52"/>
    <mergeCell ref="SIK52:SIR52"/>
    <mergeCell ref="SIS52:SIZ52"/>
    <mergeCell ref="SJA52:SJH52"/>
    <mergeCell ref="SJI52:SJP52"/>
    <mergeCell ref="SJQ52:SJX52"/>
    <mergeCell ref="SJY52:SKF52"/>
    <mergeCell ref="SGO52:SGV52"/>
    <mergeCell ref="SGW52:SHD52"/>
    <mergeCell ref="SHE52:SHL52"/>
    <mergeCell ref="SHM52:SHT52"/>
    <mergeCell ref="SHU52:SIB52"/>
    <mergeCell ref="SIC52:SIJ52"/>
    <mergeCell ref="SES52:SEZ52"/>
    <mergeCell ref="SFA52:SFH52"/>
    <mergeCell ref="SFI52:SFP52"/>
    <mergeCell ref="SFQ52:SFX52"/>
    <mergeCell ref="SFY52:SGF52"/>
    <mergeCell ref="SGG52:SGN52"/>
    <mergeCell ref="SCW52:SDD52"/>
    <mergeCell ref="SDE52:SDL52"/>
    <mergeCell ref="SDM52:SDT52"/>
    <mergeCell ref="SDU52:SEB52"/>
    <mergeCell ref="SEC52:SEJ52"/>
    <mergeCell ref="SEK52:SER52"/>
    <mergeCell ref="SBA52:SBH52"/>
    <mergeCell ref="SBI52:SBP52"/>
    <mergeCell ref="SBQ52:SBX52"/>
    <mergeCell ref="SBY52:SCF52"/>
    <mergeCell ref="SCG52:SCN52"/>
    <mergeCell ref="SCO52:SCV52"/>
    <mergeCell ref="RZE52:RZL52"/>
    <mergeCell ref="RZM52:RZT52"/>
    <mergeCell ref="RZU52:SAB52"/>
    <mergeCell ref="SAC52:SAJ52"/>
    <mergeCell ref="SAK52:SAR52"/>
    <mergeCell ref="SAS52:SAZ52"/>
    <mergeCell ref="RXI52:RXP52"/>
    <mergeCell ref="RXQ52:RXX52"/>
    <mergeCell ref="RXY52:RYF52"/>
    <mergeCell ref="RYG52:RYN52"/>
    <mergeCell ref="RYO52:RYV52"/>
    <mergeCell ref="RYW52:RZD52"/>
    <mergeCell ref="RVM52:RVT52"/>
    <mergeCell ref="RVU52:RWB52"/>
    <mergeCell ref="RWC52:RWJ52"/>
    <mergeCell ref="RWK52:RWR52"/>
    <mergeCell ref="RWS52:RWZ52"/>
    <mergeCell ref="RXA52:RXH52"/>
    <mergeCell ref="RTQ52:RTX52"/>
    <mergeCell ref="RTY52:RUF52"/>
    <mergeCell ref="RUG52:RUN52"/>
    <mergeCell ref="RUO52:RUV52"/>
    <mergeCell ref="RUW52:RVD52"/>
    <mergeCell ref="RVE52:RVL52"/>
    <mergeCell ref="RRU52:RSB52"/>
    <mergeCell ref="RSC52:RSJ52"/>
    <mergeCell ref="RSK52:RSR52"/>
    <mergeCell ref="RSS52:RSZ52"/>
    <mergeCell ref="RTA52:RTH52"/>
    <mergeCell ref="RTI52:RTP52"/>
    <mergeCell ref="RPY52:RQF52"/>
    <mergeCell ref="RQG52:RQN52"/>
    <mergeCell ref="RQO52:RQV52"/>
    <mergeCell ref="RQW52:RRD52"/>
    <mergeCell ref="RRE52:RRL52"/>
    <mergeCell ref="RRM52:RRT52"/>
    <mergeCell ref="ROC52:ROJ52"/>
    <mergeCell ref="ROK52:ROR52"/>
    <mergeCell ref="ROS52:ROZ52"/>
    <mergeCell ref="RPA52:RPH52"/>
    <mergeCell ref="RPI52:RPP52"/>
    <mergeCell ref="RPQ52:RPX52"/>
    <mergeCell ref="RMG52:RMN52"/>
    <mergeCell ref="RMO52:RMV52"/>
    <mergeCell ref="RMW52:RND52"/>
    <mergeCell ref="RNE52:RNL52"/>
    <mergeCell ref="RNM52:RNT52"/>
    <mergeCell ref="RNU52:ROB52"/>
    <mergeCell ref="RKK52:RKR52"/>
    <mergeCell ref="RKS52:RKZ52"/>
    <mergeCell ref="RLA52:RLH52"/>
    <mergeCell ref="RLI52:RLP52"/>
    <mergeCell ref="RLQ52:RLX52"/>
    <mergeCell ref="RLY52:RMF52"/>
    <mergeCell ref="RIO52:RIV52"/>
    <mergeCell ref="RIW52:RJD52"/>
    <mergeCell ref="RJE52:RJL52"/>
    <mergeCell ref="RJM52:RJT52"/>
    <mergeCell ref="RJU52:RKB52"/>
    <mergeCell ref="RKC52:RKJ52"/>
    <mergeCell ref="RGS52:RGZ52"/>
    <mergeCell ref="RHA52:RHH52"/>
    <mergeCell ref="RHI52:RHP52"/>
    <mergeCell ref="RHQ52:RHX52"/>
    <mergeCell ref="RHY52:RIF52"/>
    <mergeCell ref="RIG52:RIN52"/>
    <mergeCell ref="REW52:RFD52"/>
    <mergeCell ref="RFE52:RFL52"/>
    <mergeCell ref="RFM52:RFT52"/>
    <mergeCell ref="RFU52:RGB52"/>
    <mergeCell ref="RGC52:RGJ52"/>
    <mergeCell ref="RGK52:RGR52"/>
    <mergeCell ref="RDA52:RDH52"/>
    <mergeCell ref="RDI52:RDP52"/>
    <mergeCell ref="RDQ52:RDX52"/>
    <mergeCell ref="RDY52:REF52"/>
    <mergeCell ref="REG52:REN52"/>
    <mergeCell ref="REO52:REV52"/>
    <mergeCell ref="RBE52:RBL52"/>
    <mergeCell ref="RBM52:RBT52"/>
    <mergeCell ref="RBU52:RCB52"/>
    <mergeCell ref="RCC52:RCJ52"/>
    <mergeCell ref="RCK52:RCR52"/>
    <mergeCell ref="RCS52:RCZ52"/>
    <mergeCell ref="QZI52:QZP52"/>
    <mergeCell ref="QZQ52:QZX52"/>
    <mergeCell ref="QZY52:RAF52"/>
    <mergeCell ref="RAG52:RAN52"/>
    <mergeCell ref="RAO52:RAV52"/>
    <mergeCell ref="RAW52:RBD52"/>
    <mergeCell ref="QXM52:QXT52"/>
    <mergeCell ref="QXU52:QYB52"/>
    <mergeCell ref="QYC52:QYJ52"/>
    <mergeCell ref="QYK52:QYR52"/>
    <mergeCell ref="QYS52:QYZ52"/>
    <mergeCell ref="QZA52:QZH52"/>
    <mergeCell ref="QVQ52:QVX52"/>
    <mergeCell ref="QVY52:QWF52"/>
    <mergeCell ref="QWG52:QWN52"/>
    <mergeCell ref="QWO52:QWV52"/>
    <mergeCell ref="QWW52:QXD52"/>
    <mergeCell ref="QXE52:QXL52"/>
    <mergeCell ref="QTU52:QUB52"/>
    <mergeCell ref="QUC52:QUJ52"/>
    <mergeCell ref="QUK52:QUR52"/>
    <mergeCell ref="QUS52:QUZ52"/>
    <mergeCell ref="QVA52:QVH52"/>
    <mergeCell ref="QVI52:QVP52"/>
    <mergeCell ref="QRY52:QSF52"/>
    <mergeCell ref="QSG52:QSN52"/>
    <mergeCell ref="QSO52:QSV52"/>
    <mergeCell ref="QSW52:QTD52"/>
    <mergeCell ref="QTE52:QTL52"/>
    <mergeCell ref="QTM52:QTT52"/>
    <mergeCell ref="QQC52:QQJ52"/>
    <mergeCell ref="QQK52:QQR52"/>
    <mergeCell ref="QQS52:QQZ52"/>
    <mergeCell ref="QRA52:QRH52"/>
    <mergeCell ref="QRI52:QRP52"/>
    <mergeCell ref="QRQ52:QRX52"/>
    <mergeCell ref="QOG52:QON52"/>
    <mergeCell ref="QOO52:QOV52"/>
    <mergeCell ref="QOW52:QPD52"/>
    <mergeCell ref="QPE52:QPL52"/>
    <mergeCell ref="QPM52:QPT52"/>
    <mergeCell ref="QPU52:QQB52"/>
    <mergeCell ref="QMK52:QMR52"/>
    <mergeCell ref="QMS52:QMZ52"/>
    <mergeCell ref="QNA52:QNH52"/>
    <mergeCell ref="QNI52:QNP52"/>
    <mergeCell ref="QNQ52:QNX52"/>
    <mergeCell ref="QNY52:QOF52"/>
    <mergeCell ref="QKO52:QKV52"/>
    <mergeCell ref="QKW52:QLD52"/>
    <mergeCell ref="QLE52:QLL52"/>
    <mergeCell ref="QLM52:QLT52"/>
    <mergeCell ref="QLU52:QMB52"/>
    <mergeCell ref="QMC52:QMJ52"/>
    <mergeCell ref="QIS52:QIZ52"/>
    <mergeCell ref="QJA52:QJH52"/>
    <mergeCell ref="QJI52:QJP52"/>
    <mergeCell ref="QJQ52:QJX52"/>
    <mergeCell ref="QJY52:QKF52"/>
    <mergeCell ref="QKG52:QKN52"/>
    <mergeCell ref="QGW52:QHD52"/>
    <mergeCell ref="QHE52:QHL52"/>
    <mergeCell ref="QHM52:QHT52"/>
    <mergeCell ref="QHU52:QIB52"/>
    <mergeCell ref="QIC52:QIJ52"/>
    <mergeCell ref="QIK52:QIR52"/>
    <mergeCell ref="QFA52:QFH52"/>
    <mergeCell ref="QFI52:QFP52"/>
    <mergeCell ref="QFQ52:QFX52"/>
    <mergeCell ref="QFY52:QGF52"/>
    <mergeCell ref="QGG52:QGN52"/>
    <mergeCell ref="QGO52:QGV52"/>
    <mergeCell ref="QDE52:QDL52"/>
    <mergeCell ref="QDM52:QDT52"/>
    <mergeCell ref="QDU52:QEB52"/>
    <mergeCell ref="QEC52:QEJ52"/>
    <mergeCell ref="QEK52:QER52"/>
    <mergeCell ref="QES52:QEZ52"/>
    <mergeCell ref="QBI52:QBP52"/>
    <mergeCell ref="QBQ52:QBX52"/>
    <mergeCell ref="QBY52:QCF52"/>
    <mergeCell ref="QCG52:QCN52"/>
    <mergeCell ref="QCO52:QCV52"/>
    <mergeCell ref="QCW52:QDD52"/>
    <mergeCell ref="PZM52:PZT52"/>
    <mergeCell ref="PZU52:QAB52"/>
    <mergeCell ref="QAC52:QAJ52"/>
    <mergeCell ref="QAK52:QAR52"/>
    <mergeCell ref="QAS52:QAZ52"/>
    <mergeCell ref="QBA52:QBH52"/>
    <mergeCell ref="PXQ52:PXX52"/>
    <mergeCell ref="PXY52:PYF52"/>
    <mergeCell ref="PYG52:PYN52"/>
    <mergeCell ref="PYO52:PYV52"/>
    <mergeCell ref="PYW52:PZD52"/>
    <mergeCell ref="PZE52:PZL52"/>
    <mergeCell ref="PVU52:PWB52"/>
    <mergeCell ref="PWC52:PWJ52"/>
    <mergeCell ref="PWK52:PWR52"/>
    <mergeCell ref="PWS52:PWZ52"/>
    <mergeCell ref="PXA52:PXH52"/>
    <mergeCell ref="PXI52:PXP52"/>
    <mergeCell ref="PTY52:PUF52"/>
    <mergeCell ref="PUG52:PUN52"/>
    <mergeCell ref="PUO52:PUV52"/>
    <mergeCell ref="PUW52:PVD52"/>
    <mergeCell ref="PVE52:PVL52"/>
    <mergeCell ref="PVM52:PVT52"/>
    <mergeCell ref="PSC52:PSJ52"/>
    <mergeCell ref="PSK52:PSR52"/>
    <mergeCell ref="PSS52:PSZ52"/>
    <mergeCell ref="PTA52:PTH52"/>
    <mergeCell ref="PTI52:PTP52"/>
    <mergeCell ref="PTQ52:PTX52"/>
    <mergeCell ref="PQG52:PQN52"/>
    <mergeCell ref="PQO52:PQV52"/>
    <mergeCell ref="PQW52:PRD52"/>
    <mergeCell ref="PRE52:PRL52"/>
    <mergeCell ref="PRM52:PRT52"/>
    <mergeCell ref="PRU52:PSB52"/>
    <mergeCell ref="POK52:POR52"/>
    <mergeCell ref="POS52:POZ52"/>
    <mergeCell ref="PPA52:PPH52"/>
    <mergeCell ref="PPI52:PPP52"/>
    <mergeCell ref="PPQ52:PPX52"/>
    <mergeCell ref="PPY52:PQF52"/>
    <mergeCell ref="PMO52:PMV52"/>
    <mergeCell ref="PMW52:PND52"/>
    <mergeCell ref="PNE52:PNL52"/>
    <mergeCell ref="PNM52:PNT52"/>
    <mergeCell ref="PNU52:POB52"/>
    <mergeCell ref="POC52:POJ52"/>
    <mergeCell ref="PKS52:PKZ52"/>
    <mergeCell ref="PLA52:PLH52"/>
    <mergeCell ref="PLI52:PLP52"/>
    <mergeCell ref="PLQ52:PLX52"/>
    <mergeCell ref="PLY52:PMF52"/>
    <mergeCell ref="PMG52:PMN52"/>
    <mergeCell ref="PIW52:PJD52"/>
    <mergeCell ref="PJE52:PJL52"/>
    <mergeCell ref="PJM52:PJT52"/>
    <mergeCell ref="PJU52:PKB52"/>
    <mergeCell ref="PKC52:PKJ52"/>
    <mergeCell ref="PKK52:PKR52"/>
    <mergeCell ref="PHA52:PHH52"/>
    <mergeCell ref="PHI52:PHP52"/>
    <mergeCell ref="PHQ52:PHX52"/>
    <mergeCell ref="PHY52:PIF52"/>
    <mergeCell ref="PIG52:PIN52"/>
    <mergeCell ref="PIO52:PIV52"/>
    <mergeCell ref="PFE52:PFL52"/>
    <mergeCell ref="PFM52:PFT52"/>
    <mergeCell ref="PFU52:PGB52"/>
    <mergeCell ref="PGC52:PGJ52"/>
    <mergeCell ref="PGK52:PGR52"/>
    <mergeCell ref="PGS52:PGZ52"/>
    <mergeCell ref="PDI52:PDP52"/>
    <mergeCell ref="PDQ52:PDX52"/>
    <mergeCell ref="PDY52:PEF52"/>
    <mergeCell ref="PEG52:PEN52"/>
    <mergeCell ref="PEO52:PEV52"/>
    <mergeCell ref="PEW52:PFD52"/>
    <mergeCell ref="PBM52:PBT52"/>
    <mergeCell ref="PBU52:PCB52"/>
    <mergeCell ref="PCC52:PCJ52"/>
    <mergeCell ref="PCK52:PCR52"/>
    <mergeCell ref="PCS52:PCZ52"/>
    <mergeCell ref="PDA52:PDH52"/>
    <mergeCell ref="OZQ52:OZX52"/>
    <mergeCell ref="OZY52:PAF52"/>
    <mergeCell ref="PAG52:PAN52"/>
    <mergeCell ref="PAO52:PAV52"/>
    <mergeCell ref="PAW52:PBD52"/>
    <mergeCell ref="PBE52:PBL52"/>
    <mergeCell ref="OXU52:OYB52"/>
    <mergeCell ref="OYC52:OYJ52"/>
    <mergeCell ref="OYK52:OYR52"/>
    <mergeCell ref="OYS52:OYZ52"/>
    <mergeCell ref="OZA52:OZH52"/>
    <mergeCell ref="OZI52:OZP52"/>
    <mergeCell ref="OVY52:OWF52"/>
    <mergeCell ref="OWG52:OWN52"/>
    <mergeCell ref="OWO52:OWV52"/>
    <mergeCell ref="OWW52:OXD52"/>
    <mergeCell ref="OXE52:OXL52"/>
    <mergeCell ref="OXM52:OXT52"/>
    <mergeCell ref="OUC52:OUJ52"/>
    <mergeCell ref="OUK52:OUR52"/>
    <mergeCell ref="OUS52:OUZ52"/>
    <mergeCell ref="OVA52:OVH52"/>
    <mergeCell ref="OVI52:OVP52"/>
    <mergeCell ref="OVQ52:OVX52"/>
    <mergeCell ref="OSG52:OSN52"/>
    <mergeCell ref="OSO52:OSV52"/>
    <mergeCell ref="OSW52:OTD52"/>
    <mergeCell ref="OTE52:OTL52"/>
    <mergeCell ref="OTM52:OTT52"/>
    <mergeCell ref="OTU52:OUB52"/>
    <mergeCell ref="OQK52:OQR52"/>
    <mergeCell ref="OQS52:OQZ52"/>
    <mergeCell ref="ORA52:ORH52"/>
    <mergeCell ref="ORI52:ORP52"/>
    <mergeCell ref="ORQ52:ORX52"/>
    <mergeCell ref="ORY52:OSF52"/>
    <mergeCell ref="OOO52:OOV52"/>
    <mergeCell ref="OOW52:OPD52"/>
    <mergeCell ref="OPE52:OPL52"/>
    <mergeCell ref="OPM52:OPT52"/>
    <mergeCell ref="OPU52:OQB52"/>
    <mergeCell ref="OQC52:OQJ52"/>
    <mergeCell ref="OMS52:OMZ52"/>
    <mergeCell ref="ONA52:ONH52"/>
    <mergeCell ref="ONI52:ONP52"/>
    <mergeCell ref="ONQ52:ONX52"/>
    <mergeCell ref="ONY52:OOF52"/>
    <mergeCell ref="OOG52:OON52"/>
    <mergeCell ref="OKW52:OLD52"/>
    <mergeCell ref="OLE52:OLL52"/>
    <mergeCell ref="OLM52:OLT52"/>
    <mergeCell ref="OLU52:OMB52"/>
    <mergeCell ref="OMC52:OMJ52"/>
    <mergeCell ref="OMK52:OMR52"/>
    <mergeCell ref="OJA52:OJH52"/>
    <mergeCell ref="OJI52:OJP52"/>
    <mergeCell ref="OJQ52:OJX52"/>
    <mergeCell ref="OJY52:OKF52"/>
    <mergeCell ref="OKG52:OKN52"/>
    <mergeCell ref="OKO52:OKV52"/>
    <mergeCell ref="OHE52:OHL52"/>
    <mergeCell ref="OHM52:OHT52"/>
    <mergeCell ref="OHU52:OIB52"/>
    <mergeCell ref="OIC52:OIJ52"/>
    <mergeCell ref="OIK52:OIR52"/>
    <mergeCell ref="OIS52:OIZ52"/>
    <mergeCell ref="OFI52:OFP52"/>
    <mergeCell ref="OFQ52:OFX52"/>
    <mergeCell ref="OFY52:OGF52"/>
    <mergeCell ref="OGG52:OGN52"/>
    <mergeCell ref="OGO52:OGV52"/>
    <mergeCell ref="OGW52:OHD52"/>
    <mergeCell ref="ODM52:ODT52"/>
    <mergeCell ref="ODU52:OEB52"/>
    <mergeCell ref="OEC52:OEJ52"/>
    <mergeCell ref="OEK52:OER52"/>
    <mergeCell ref="OES52:OEZ52"/>
    <mergeCell ref="OFA52:OFH52"/>
    <mergeCell ref="OBQ52:OBX52"/>
    <mergeCell ref="OBY52:OCF52"/>
    <mergeCell ref="OCG52:OCN52"/>
    <mergeCell ref="OCO52:OCV52"/>
    <mergeCell ref="OCW52:ODD52"/>
    <mergeCell ref="ODE52:ODL52"/>
    <mergeCell ref="NZU52:OAB52"/>
    <mergeCell ref="OAC52:OAJ52"/>
    <mergeCell ref="OAK52:OAR52"/>
    <mergeCell ref="OAS52:OAZ52"/>
    <mergeCell ref="OBA52:OBH52"/>
    <mergeCell ref="OBI52:OBP52"/>
    <mergeCell ref="NXY52:NYF52"/>
    <mergeCell ref="NYG52:NYN52"/>
    <mergeCell ref="NYO52:NYV52"/>
    <mergeCell ref="NYW52:NZD52"/>
    <mergeCell ref="NZE52:NZL52"/>
    <mergeCell ref="NZM52:NZT52"/>
    <mergeCell ref="NWC52:NWJ52"/>
    <mergeCell ref="NWK52:NWR52"/>
    <mergeCell ref="NWS52:NWZ52"/>
    <mergeCell ref="NXA52:NXH52"/>
    <mergeCell ref="NXI52:NXP52"/>
    <mergeCell ref="NXQ52:NXX52"/>
    <mergeCell ref="NUG52:NUN52"/>
    <mergeCell ref="NUO52:NUV52"/>
    <mergeCell ref="NUW52:NVD52"/>
    <mergeCell ref="NVE52:NVL52"/>
    <mergeCell ref="NVM52:NVT52"/>
    <mergeCell ref="NVU52:NWB52"/>
    <mergeCell ref="NSK52:NSR52"/>
    <mergeCell ref="NSS52:NSZ52"/>
    <mergeCell ref="NTA52:NTH52"/>
    <mergeCell ref="NTI52:NTP52"/>
    <mergeCell ref="NTQ52:NTX52"/>
    <mergeCell ref="NTY52:NUF52"/>
    <mergeCell ref="NQO52:NQV52"/>
    <mergeCell ref="NQW52:NRD52"/>
    <mergeCell ref="NRE52:NRL52"/>
    <mergeCell ref="NRM52:NRT52"/>
    <mergeCell ref="NRU52:NSB52"/>
    <mergeCell ref="NSC52:NSJ52"/>
    <mergeCell ref="NOS52:NOZ52"/>
    <mergeCell ref="NPA52:NPH52"/>
    <mergeCell ref="NPI52:NPP52"/>
    <mergeCell ref="NPQ52:NPX52"/>
    <mergeCell ref="NPY52:NQF52"/>
    <mergeCell ref="NQG52:NQN52"/>
    <mergeCell ref="NMW52:NND52"/>
    <mergeCell ref="NNE52:NNL52"/>
    <mergeCell ref="NNM52:NNT52"/>
    <mergeCell ref="NNU52:NOB52"/>
    <mergeCell ref="NOC52:NOJ52"/>
    <mergeCell ref="NOK52:NOR52"/>
    <mergeCell ref="NLA52:NLH52"/>
    <mergeCell ref="NLI52:NLP52"/>
    <mergeCell ref="NLQ52:NLX52"/>
    <mergeCell ref="NLY52:NMF52"/>
    <mergeCell ref="NMG52:NMN52"/>
    <mergeCell ref="NMO52:NMV52"/>
    <mergeCell ref="NJE52:NJL52"/>
    <mergeCell ref="NJM52:NJT52"/>
    <mergeCell ref="NJU52:NKB52"/>
    <mergeCell ref="NKC52:NKJ52"/>
    <mergeCell ref="NKK52:NKR52"/>
    <mergeCell ref="NKS52:NKZ52"/>
    <mergeCell ref="NHI52:NHP52"/>
    <mergeCell ref="NHQ52:NHX52"/>
    <mergeCell ref="NHY52:NIF52"/>
    <mergeCell ref="NIG52:NIN52"/>
    <mergeCell ref="NIO52:NIV52"/>
    <mergeCell ref="NIW52:NJD52"/>
    <mergeCell ref="NFM52:NFT52"/>
    <mergeCell ref="NFU52:NGB52"/>
    <mergeCell ref="NGC52:NGJ52"/>
    <mergeCell ref="NGK52:NGR52"/>
    <mergeCell ref="NGS52:NGZ52"/>
    <mergeCell ref="NHA52:NHH52"/>
    <mergeCell ref="NDQ52:NDX52"/>
    <mergeCell ref="NDY52:NEF52"/>
    <mergeCell ref="NEG52:NEN52"/>
    <mergeCell ref="NEO52:NEV52"/>
    <mergeCell ref="NEW52:NFD52"/>
    <mergeCell ref="NFE52:NFL52"/>
    <mergeCell ref="NBU52:NCB52"/>
    <mergeCell ref="NCC52:NCJ52"/>
    <mergeCell ref="NCK52:NCR52"/>
    <mergeCell ref="NCS52:NCZ52"/>
    <mergeCell ref="NDA52:NDH52"/>
    <mergeCell ref="NDI52:NDP52"/>
    <mergeCell ref="MZY52:NAF52"/>
    <mergeCell ref="NAG52:NAN52"/>
    <mergeCell ref="NAO52:NAV52"/>
    <mergeCell ref="NAW52:NBD52"/>
    <mergeCell ref="NBE52:NBL52"/>
    <mergeCell ref="NBM52:NBT52"/>
    <mergeCell ref="MYC52:MYJ52"/>
    <mergeCell ref="MYK52:MYR52"/>
    <mergeCell ref="MYS52:MYZ52"/>
    <mergeCell ref="MZA52:MZH52"/>
    <mergeCell ref="MZI52:MZP52"/>
    <mergeCell ref="MZQ52:MZX52"/>
    <mergeCell ref="MWG52:MWN52"/>
    <mergeCell ref="MWO52:MWV52"/>
    <mergeCell ref="MWW52:MXD52"/>
    <mergeCell ref="MXE52:MXL52"/>
    <mergeCell ref="MXM52:MXT52"/>
    <mergeCell ref="MXU52:MYB52"/>
    <mergeCell ref="MUK52:MUR52"/>
    <mergeCell ref="MUS52:MUZ52"/>
    <mergeCell ref="MVA52:MVH52"/>
    <mergeCell ref="MVI52:MVP52"/>
    <mergeCell ref="MVQ52:MVX52"/>
    <mergeCell ref="MVY52:MWF52"/>
    <mergeCell ref="MSO52:MSV52"/>
    <mergeCell ref="MSW52:MTD52"/>
    <mergeCell ref="MTE52:MTL52"/>
    <mergeCell ref="MTM52:MTT52"/>
    <mergeCell ref="MTU52:MUB52"/>
    <mergeCell ref="MUC52:MUJ52"/>
    <mergeCell ref="MQS52:MQZ52"/>
    <mergeCell ref="MRA52:MRH52"/>
    <mergeCell ref="MRI52:MRP52"/>
    <mergeCell ref="MRQ52:MRX52"/>
    <mergeCell ref="MRY52:MSF52"/>
    <mergeCell ref="MSG52:MSN52"/>
    <mergeCell ref="MOW52:MPD52"/>
    <mergeCell ref="MPE52:MPL52"/>
    <mergeCell ref="MPM52:MPT52"/>
    <mergeCell ref="MPU52:MQB52"/>
    <mergeCell ref="MQC52:MQJ52"/>
    <mergeCell ref="MQK52:MQR52"/>
    <mergeCell ref="MNA52:MNH52"/>
    <mergeCell ref="MNI52:MNP52"/>
    <mergeCell ref="MNQ52:MNX52"/>
    <mergeCell ref="MNY52:MOF52"/>
    <mergeCell ref="MOG52:MON52"/>
    <mergeCell ref="MOO52:MOV52"/>
    <mergeCell ref="MLE52:MLL52"/>
    <mergeCell ref="MLM52:MLT52"/>
    <mergeCell ref="MLU52:MMB52"/>
    <mergeCell ref="MMC52:MMJ52"/>
    <mergeCell ref="MMK52:MMR52"/>
    <mergeCell ref="MMS52:MMZ52"/>
    <mergeCell ref="MJI52:MJP52"/>
    <mergeCell ref="MJQ52:MJX52"/>
    <mergeCell ref="MJY52:MKF52"/>
    <mergeCell ref="MKG52:MKN52"/>
    <mergeCell ref="MKO52:MKV52"/>
    <mergeCell ref="MKW52:MLD52"/>
    <mergeCell ref="MHM52:MHT52"/>
    <mergeCell ref="MHU52:MIB52"/>
    <mergeCell ref="MIC52:MIJ52"/>
    <mergeCell ref="MIK52:MIR52"/>
    <mergeCell ref="MIS52:MIZ52"/>
    <mergeCell ref="MJA52:MJH52"/>
    <mergeCell ref="MFQ52:MFX52"/>
    <mergeCell ref="MFY52:MGF52"/>
    <mergeCell ref="MGG52:MGN52"/>
    <mergeCell ref="MGO52:MGV52"/>
    <mergeCell ref="MGW52:MHD52"/>
    <mergeCell ref="MHE52:MHL52"/>
    <mergeCell ref="MDU52:MEB52"/>
    <mergeCell ref="MEC52:MEJ52"/>
    <mergeCell ref="MEK52:MER52"/>
    <mergeCell ref="MES52:MEZ52"/>
    <mergeCell ref="MFA52:MFH52"/>
    <mergeCell ref="MFI52:MFP52"/>
    <mergeCell ref="MBY52:MCF52"/>
    <mergeCell ref="MCG52:MCN52"/>
    <mergeCell ref="MCO52:MCV52"/>
    <mergeCell ref="MCW52:MDD52"/>
    <mergeCell ref="MDE52:MDL52"/>
    <mergeCell ref="MDM52:MDT52"/>
    <mergeCell ref="MAC52:MAJ52"/>
    <mergeCell ref="MAK52:MAR52"/>
    <mergeCell ref="MAS52:MAZ52"/>
    <mergeCell ref="MBA52:MBH52"/>
    <mergeCell ref="MBI52:MBP52"/>
    <mergeCell ref="MBQ52:MBX52"/>
    <mergeCell ref="LYG52:LYN52"/>
    <mergeCell ref="LYO52:LYV52"/>
    <mergeCell ref="LYW52:LZD52"/>
    <mergeCell ref="LZE52:LZL52"/>
    <mergeCell ref="LZM52:LZT52"/>
    <mergeCell ref="LZU52:MAB52"/>
    <mergeCell ref="LWK52:LWR52"/>
    <mergeCell ref="LWS52:LWZ52"/>
    <mergeCell ref="LXA52:LXH52"/>
    <mergeCell ref="LXI52:LXP52"/>
    <mergeCell ref="LXQ52:LXX52"/>
    <mergeCell ref="LXY52:LYF52"/>
    <mergeCell ref="LUO52:LUV52"/>
    <mergeCell ref="LUW52:LVD52"/>
    <mergeCell ref="LVE52:LVL52"/>
    <mergeCell ref="LVM52:LVT52"/>
    <mergeCell ref="LVU52:LWB52"/>
    <mergeCell ref="LWC52:LWJ52"/>
    <mergeCell ref="LSS52:LSZ52"/>
    <mergeCell ref="LTA52:LTH52"/>
    <mergeCell ref="LTI52:LTP52"/>
    <mergeCell ref="LTQ52:LTX52"/>
    <mergeCell ref="LTY52:LUF52"/>
    <mergeCell ref="LUG52:LUN52"/>
    <mergeCell ref="LQW52:LRD52"/>
    <mergeCell ref="LRE52:LRL52"/>
    <mergeCell ref="LRM52:LRT52"/>
    <mergeCell ref="LRU52:LSB52"/>
    <mergeCell ref="LSC52:LSJ52"/>
    <mergeCell ref="LSK52:LSR52"/>
    <mergeCell ref="LPA52:LPH52"/>
    <mergeCell ref="LPI52:LPP52"/>
    <mergeCell ref="LPQ52:LPX52"/>
    <mergeCell ref="LPY52:LQF52"/>
    <mergeCell ref="LQG52:LQN52"/>
    <mergeCell ref="LQO52:LQV52"/>
    <mergeCell ref="LNE52:LNL52"/>
    <mergeCell ref="LNM52:LNT52"/>
    <mergeCell ref="LNU52:LOB52"/>
    <mergeCell ref="LOC52:LOJ52"/>
    <mergeCell ref="LOK52:LOR52"/>
    <mergeCell ref="LOS52:LOZ52"/>
    <mergeCell ref="LLI52:LLP52"/>
    <mergeCell ref="LLQ52:LLX52"/>
    <mergeCell ref="LLY52:LMF52"/>
    <mergeCell ref="LMG52:LMN52"/>
    <mergeCell ref="LMO52:LMV52"/>
    <mergeCell ref="LMW52:LND52"/>
    <mergeCell ref="LJM52:LJT52"/>
    <mergeCell ref="LJU52:LKB52"/>
    <mergeCell ref="LKC52:LKJ52"/>
    <mergeCell ref="LKK52:LKR52"/>
    <mergeCell ref="LKS52:LKZ52"/>
    <mergeCell ref="LLA52:LLH52"/>
    <mergeCell ref="LHQ52:LHX52"/>
    <mergeCell ref="LHY52:LIF52"/>
    <mergeCell ref="LIG52:LIN52"/>
    <mergeCell ref="LIO52:LIV52"/>
    <mergeCell ref="LIW52:LJD52"/>
    <mergeCell ref="LJE52:LJL52"/>
    <mergeCell ref="LFU52:LGB52"/>
    <mergeCell ref="LGC52:LGJ52"/>
    <mergeCell ref="LGK52:LGR52"/>
    <mergeCell ref="LGS52:LGZ52"/>
    <mergeCell ref="LHA52:LHH52"/>
    <mergeCell ref="LHI52:LHP52"/>
    <mergeCell ref="LDY52:LEF52"/>
    <mergeCell ref="LEG52:LEN52"/>
    <mergeCell ref="LEO52:LEV52"/>
    <mergeCell ref="LEW52:LFD52"/>
    <mergeCell ref="LFE52:LFL52"/>
    <mergeCell ref="LFM52:LFT52"/>
    <mergeCell ref="LCC52:LCJ52"/>
    <mergeCell ref="LCK52:LCR52"/>
    <mergeCell ref="LCS52:LCZ52"/>
    <mergeCell ref="LDA52:LDH52"/>
    <mergeCell ref="LDI52:LDP52"/>
    <mergeCell ref="LDQ52:LDX52"/>
    <mergeCell ref="LAG52:LAN52"/>
    <mergeCell ref="LAO52:LAV52"/>
    <mergeCell ref="LAW52:LBD52"/>
    <mergeCell ref="LBE52:LBL52"/>
    <mergeCell ref="LBM52:LBT52"/>
    <mergeCell ref="LBU52:LCB52"/>
    <mergeCell ref="KYK52:KYR52"/>
    <mergeCell ref="KYS52:KYZ52"/>
    <mergeCell ref="KZA52:KZH52"/>
    <mergeCell ref="KZI52:KZP52"/>
    <mergeCell ref="KZQ52:KZX52"/>
    <mergeCell ref="KZY52:LAF52"/>
    <mergeCell ref="KWO52:KWV52"/>
    <mergeCell ref="KWW52:KXD52"/>
    <mergeCell ref="KXE52:KXL52"/>
    <mergeCell ref="KXM52:KXT52"/>
    <mergeCell ref="KXU52:KYB52"/>
    <mergeCell ref="KYC52:KYJ52"/>
    <mergeCell ref="KUS52:KUZ52"/>
    <mergeCell ref="KVA52:KVH52"/>
    <mergeCell ref="KVI52:KVP52"/>
    <mergeCell ref="KVQ52:KVX52"/>
    <mergeCell ref="KVY52:KWF52"/>
    <mergeCell ref="KWG52:KWN52"/>
    <mergeCell ref="KSW52:KTD52"/>
    <mergeCell ref="KTE52:KTL52"/>
    <mergeCell ref="KTM52:KTT52"/>
    <mergeCell ref="KTU52:KUB52"/>
    <mergeCell ref="KUC52:KUJ52"/>
    <mergeCell ref="KUK52:KUR52"/>
    <mergeCell ref="KRA52:KRH52"/>
    <mergeCell ref="KRI52:KRP52"/>
    <mergeCell ref="KRQ52:KRX52"/>
    <mergeCell ref="KRY52:KSF52"/>
    <mergeCell ref="KSG52:KSN52"/>
    <mergeCell ref="KSO52:KSV52"/>
    <mergeCell ref="KPE52:KPL52"/>
    <mergeCell ref="KPM52:KPT52"/>
    <mergeCell ref="KPU52:KQB52"/>
    <mergeCell ref="KQC52:KQJ52"/>
    <mergeCell ref="KQK52:KQR52"/>
    <mergeCell ref="KQS52:KQZ52"/>
    <mergeCell ref="KNI52:KNP52"/>
    <mergeCell ref="KNQ52:KNX52"/>
    <mergeCell ref="KNY52:KOF52"/>
    <mergeCell ref="KOG52:KON52"/>
    <mergeCell ref="KOO52:KOV52"/>
    <mergeCell ref="KOW52:KPD52"/>
    <mergeCell ref="KLM52:KLT52"/>
    <mergeCell ref="KLU52:KMB52"/>
    <mergeCell ref="KMC52:KMJ52"/>
    <mergeCell ref="KMK52:KMR52"/>
    <mergeCell ref="KMS52:KMZ52"/>
    <mergeCell ref="KNA52:KNH52"/>
    <mergeCell ref="KJQ52:KJX52"/>
    <mergeCell ref="KJY52:KKF52"/>
    <mergeCell ref="KKG52:KKN52"/>
    <mergeCell ref="KKO52:KKV52"/>
    <mergeCell ref="KKW52:KLD52"/>
    <mergeCell ref="KLE52:KLL52"/>
    <mergeCell ref="KHU52:KIB52"/>
    <mergeCell ref="KIC52:KIJ52"/>
    <mergeCell ref="KIK52:KIR52"/>
    <mergeCell ref="KIS52:KIZ52"/>
    <mergeCell ref="KJA52:KJH52"/>
    <mergeCell ref="KJI52:KJP52"/>
    <mergeCell ref="KFY52:KGF52"/>
    <mergeCell ref="KGG52:KGN52"/>
    <mergeCell ref="KGO52:KGV52"/>
    <mergeCell ref="KGW52:KHD52"/>
    <mergeCell ref="KHE52:KHL52"/>
    <mergeCell ref="KHM52:KHT52"/>
    <mergeCell ref="KEC52:KEJ52"/>
    <mergeCell ref="KEK52:KER52"/>
    <mergeCell ref="KES52:KEZ52"/>
    <mergeCell ref="KFA52:KFH52"/>
    <mergeCell ref="KFI52:KFP52"/>
    <mergeCell ref="KFQ52:KFX52"/>
    <mergeCell ref="KCG52:KCN52"/>
    <mergeCell ref="KCO52:KCV52"/>
    <mergeCell ref="KCW52:KDD52"/>
    <mergeCell ref="KDE52:KDL52"/>
    <mergeCell ref="KDM52:KDT52"/>
    <mergeCell ref="KDU52:KEB52"/>
    <mergeCell ref="KAK52:KAR52"/>
    <mergeCell ref="KAS52:KAZ52"/>
    <mergeCell ref="KBA52:KBH52"/>
    <mergeCell ref="KBI52:KBP52"/>
    <mergeCell ref="KBQ52:KBX52"/>
    <mergeCell ref="KBY52:KCF52"/>
    <mergeCell ref="JYO52:JYV52"/>
    <mergeCell ref="JYW52:JZD52"/>
    <mergeCell ref="JZE52:JZL52"/>
    <mergeCell ref="JZM52:JZT52"/>
    <mergeCell ref="JZU52:KAB52"/>
    <mergeCell ref="KAC52:KAJ52"/>
    <mergeCell ref="JWS52:JWZ52"/>
    <mergeCell ref="JXA52:JXH52"/>
    <mergeCell ref="JXI52:JXP52"/>
    <mergeCell ref="JXQ52:JXX52"/>
    <mergeCell ref="JXY52:JYF52"/>
    <mergeCell ref="JYG52:JYN52"/>
    <mergeCell ref="JUW52:JVD52"/>
    <mergeCell ref="JVE52:JVL52"/>
    <mergeCell ref="JVM52:JVT52"/>
    <mergeCell ref="JVU52:JWB52"/>
    <mergeCell ref="JWC52:JWJ52"/>
    <mergeCell ref="JWK52:JWR52"/>
    <mergeCell ref="JTA52:JTH52"/>
    <mergeCell ref="JTI52:JTP52"/>
    <mergeCell ref="JTQ52:JTX52"/>
    <mergeCell ref="JTY52:JUF52"/>
    <mergeCell ref="JUG52:JUN52"/>
    <mergeCell ref="JUO52:JUV52"/>
    <mergeCell ref="JRE52:JRL52"/>
    <mergeCell ref="JRM52:JRT52"/>
    <mergeCell ref="JRU52:JSB52"/>
    <mergeCell ref="JSC52:JSJ52"/>
    <mergeCell ref="JSK52:JSR52"/>
    <mergeCell ref="JSS52:JSZ52"/>
    <mergeCell ref="JPI52:JPP52"/>
    <mergeCell ref="JPQ52:JPX52"/>
    <mergeCell ref="JPY52:JQF52"/>
    <mergeCell ref="JQG52:JQN52"/>
    <mergeCell ref="JQO52:JQV52"/>
    <mergeCell ref="JQW52:JRD52"/>
    <mergeCell ref="JNM52:JNT52"/>
    <mergeCell ref="JNU52:JOB52"/>
    <mergeCell ref="JOC52:JOJ52"/>
    <mergeCell ref="JOK52:JOR52"/>
    <mergeCell ref="JOS52:JOZ52"/>
    <mergeCell ref="JPA52:JPH52"/>
    <mergeCell ref="JLQ52:JLX52"/>
    <mergeCell ref="JLY52:JMF52"/>
    <mergeCell ref="JMG52:JMN52"/>
    <mergeCell ref="JMO52:JMV52"/>
    <mergeCell ref="JMW52:JND52"/>
    <mergeCell ref="JNE52:JNL52"/>
    <mergeCell ref="JJU52:JKB52"/>
    <mergeCell ref="JKC52:JKJ52"/>
    <mergeCell ref="JKK52:JKR52"/>
    <mergeCell ref="JKS52:JKZ52"/>
    <mergeCell ref="JLA52:JLH52"/>
    <mergeCell ref="JLI52:JLP52"/>
    <mergeCell ref="JHY52:JIF52"/>
    <mergeCell ref="JIG52:JIN52"/>
    <mergeCell ref="JIO52:JIV52"/>
    <mergeCell ref="JIW52:JJD52"/>
    <mergeCell ref="JJE52:JJL52"/>
    <mergeCell ref="JJM52:JJT52"/>
    <mergeCell ref="JGC52:JGJ52"/>
    <mergeCell ref="JGK52:JGR52"/>
    <mergeCell ref="JGS52:JGZ52"/>
    <mergeCell ref="JHA52:JHH52"/>
    <mergeCell ref="JHI52:JHP52"/>
    <mergeCell ref="JHQ52:JHX52"/>
    <mergeCell ref="JEG52:JEN52"/>
    <mergeCell ref="JEO52:JEV52"/>
    <mergeCell ref="JEW52:JFD52"/>
    <mergeCell ref="JFE52:JFL52"/>
    <mergeCell ref="JFM52:JFT52"/>
    <mergeCell ref="JFU52:JGB52"/>
    <mergeCell ref="JCK52:JCR52"/>
    <mergeCell ref="JCS52:JCZ52"/>
    <mergeCell ref="JDA52:JDH52"/>
    <mergeCell ref="JDI52:JDP52"/>
    <mergeCell ref="JDQ52:JDX52"/>
    <mergeCell ref="JDY52:JEF52"/>
    <mergeCell ref="JAO52:JAV52"/>
    <mergeCell ref="JAW52:JBD52"/>
    <mergeCell ref="JBE52:JBL52"/>
    <mergeCell ref="JBM52:JBT52"/>
    <mergeCell ref="JBU52:JCB52"/>
    <mergeCell ref="JCC52:JCJ52"/>
    <mergeCell ref="IYS52:IYZ52"/>
    <mergeCell ref="IZA52:IZH52"/>
    <mergeCell ref="IZI52:IZP52"/>
    <mergeCell ref="IZQ52:IZX52"/>
    <mergeCell ref="IZY52:JAF52"/>
    <mergeCell ref="JAG52:JAN52"/>
    <mergeCell ref="IWW52:IXD52"/>
    <mergeCell ref="IXE52:IXL52"/>
    <mergeCell ref="IXM52:IXT52"/>
    <mergeCell ref="IXU52:IYB52"/>
    <mergeCell ref="IYC52:IYJ52"/>
    <mergeCell ref="IYK52:IYR52"/>
    <mergeCell ref="IVA52:IVH52"/>
    <mergeCell ref="IVI52:IVP52"/>
    <mergeCell ref="IVQ52:IVX52"/>
    <mergeCell ref="IVY52:IWF52"/>
    <mergeCell ref="IWG52:IWN52"/>
    <mergeCell ref="IWO52:IWV52"/>
    <mergeCell ref="ITE52:ITL52"/>
    <mergeCell ref="ITM52:ITT52"/>
    <mergeCell ref="ITU52:IUB52"/>
    <mergeCell ref="IUC52:IUJ52"/>
    <mergeCell ref="IUK52:IUR52"/>
    <mergeCell ref="IUS52:IUZ52"/>
    <mergeCell ref="IRI52:IRP52"/>
    <mergeCell ref="IRQ52:IRX52"/>
    <mergeCell ref="IRY52:ISF52"/>
    <mergeCell ref="ISG52:ISN52"/>
    <mergeCell ref="ISO52:ISV52"/>
    <mergeCell ref="ISW52:ITD52"/>
    <mergeCell ref="IPM52:IPT52"/>
    <mergeCell ref="IPU52:IQB52"/>
    <mergeCell ref="IQC52:IQJ52"/>
    <mergeCell ref="IQK52:IQR52"/>
    <mergeCell ref="IQS52:IQZ52"/>
    <mergeCell ref="IRA52:IRH52"/>
    <mergeCell ref="INQ52:INX52"/>
    <mergeCell ref="INY52:IOF52"/>
    <mergeCell ref="IOG52:ION52"/>
    <mergeCell ref="IOO52:IOV52"/>
    <mergeCell ref="IOW52:IPD52"/>
    <mergeCell ref="IPE52:IPL52"/>
    <mergeCell ref="ILU52:IMB52"/>
    <mergeCell ref="IMC52:IMJ52"/>
    <mergeCell ref="IMK52:IMR52"/>
    <mergeCell ref="IMS52:IMZ52"/>
    <mergeCell ref="INA52:INH52"/>
    <mergeCell ref="INI52:INP52"/>
    <mergeCell ref="IJY52:IKF52"/>
    <mergeCell ref="IKG52:IKN52"/>
    <mergeCell ref="IKO52:IKV52"/>
    <mergeCell ref="IKW52:ILD52"/>
    <mergeCell ref="ILE52:ILL52"/>
    <mergeCell ref="ILM52:ILT52"/>
    <mergeCell ref="IIC52:IIJ52"/>
    <mergeCell ref="IIK52:IIR52"/>
    <mergeCell ref="IIS52:IIZ52"/>
    <mergeCell ref="IJA52:IJH52"/>
    <mergeCell ref="IJI52:IJP52"/>
    <mergeCell ref="IJQ52:IJX52"/>
    <mergeCell ref="IGG52:IGN52"/>
    <mergeCell ref="IGO52:IGV52"/>
    <mergeCell ref="IGW52:IHD52"/>
    <mergeCell ref="IHE52:IHL52"/>
    <mergeCell ref="IHM52:IHT52"/>
    <mergeCell ref="IHU52:IIB52"/>
    <mergeCell ref="IEK52:IER52"/>
    <mergeCell ref="IES52:IEZ52"/>
    <mergeCell ref="IFA52:IFH52"/>
    <mergeCell ref="IFI52:IFP52"/>
    <mergeCell ref="IFQ52:IFX52"/>
    <mergeCell ref="IFY52:IGF52"/>
    <mergeCell ref="ICO52:ICV52"/>
    <mergeCell ref="ICW52:IDD52"/>
    <mergeCell ref="IDE52:IDL52"/>
    <mergeCell ref="IDM52:IDT52"/>
    <mergeCell ref="IDU52:IEB52"/>
    <mergeCell ref="IEC52:IEJ52"/>
    <mergeCell ref="IAS52:IAZ52"/>
    <mergeCell ref="IBA52:IBH52"/>
    <mergeCell ref="IBI52:IBP52"/>
    <mergeCell ref="IBQ52:IBX52"/>
    <mergeCell ref="IBY52:ICF52"/>
    <mergeCell ref="ICG52:ICN52"/>
    <mergeCell ref="HYW52:HZD52"/>
    <mergeCell ref="HZE52:HZL52"/>
    <mergeCell ref="HZM52:HZT52"/>
    <mergeCell ref="HZU52:IAB52"/>
    <mergeCell ref="IAC52:IAJ52"/>
    <mergeCell ref="IAK52:IAR52"/>
    <mergeCell ref="HXA52:HXH52"/>
    <mergeCell ref="HXI52:HXP52"/>
    <mergeCell ref="HXQ52:HXX52"/>
    <mergeCell ref="HXY52:HYF52"/>
    <mergeCell ref="HYG52:HYN52"/>
    <mergeCell ref="HYO52:HYV52"/>
    <mergeCell ref="HVE52:HVL52"/>
    <mergeCell ref="HVM52:HVT52"/>
    <mergeCell ref="HVU52:HWB52"/>
    <mergeCell ref="HWC52:HWJ52"/>
    <mergeCell ref="HWK52:HWR52"/>
    <mergeCell ref="HWS52:HWZ52"/>
    <mergeCell ref="HTI52:HTP52"/>
    <mergeCell ref="HTQ52:HTX52"/>
    <mergeCell ref="HTY52:HUF52"/>
    <mergeCell ref="HUG52:HUN52"/>
    <mergeCell ref="HUO52:HUV52"/>
    <mergeCell ref="HUW52:HVD52"/>
    <mergeCell ref="HRM52:HRT52"/>
    <mergeCell ref="HRU52:HSB52"/>
    <mergeCell ref="HSC52:HSJ52"/>
    <mergeCell ref="HSK52:HSR52"/>
    <mergeCell ref="HSS52:HSZ52"/>
    <mergeCell ref="HTA52:HTH52"/>
    <mergeCell ref="HPQ52:HPX52"/>
    <mergeCell ref="HPY52:HQF52"/>
    <mergeCell ref="HQG52:HQN52"/>
    <mergeCell ref="HQO52:HQV52"/>
    <mergeCell ref="HQW52:HRD52"/>
    <mergeCell ref="HRE52:HRL52"/>
    <mergeCell ref="HNU52:HOB52"/>
    <mergeCell ref="HOC52:HOJ52"/>
    <mergeCell ref="HOK52:HOR52"/>
    <mergeCell ref="HOS52:HOZ52"/>
    <mergeCell ref="HPA52:HPH52"/>
    <mergeCell ref="HPI52:HPP52"/>
    <mergeCell ref="HLY52:HMF52"/>
    <mergeCell ref="HMG52:HMN52"/>
    <mergeCell ref="HMO52:HMV52"/>
    <mergeCell ref="HMW52:HND52"/>
    <mergeCell ref="HNE52:HNL52"/>
    <mergeCell ref="HNM52:HNT52"/>
    <mergeCell ref="HKC52:HKJ52"/>
    <mergeCell ref="HKK52:HKR52"/>
    <mergeCell ref="HKS52:HKZ52"/>
    <mergeCell ref="HLA52:HLH52"/>
    <mergeCell ref="HLI52:HLP52"/>
    <mergeCell ref="HLQ52:HLX52"/>
    <mergeCell ref="HIG52:HIN52"/>
    <mergeCell ref="HIO52:HIV52"/>
    <mergeCell ref="HIW52:HJD52"/>
    <mergeCell ref="HJE52:HJL52"/>
    <mergeCell ref="HJM52:HJT52"/>
    <mergeCell ref="HJU52:HKB52"/>
    <mergeCell ref="HGK52:HGR52"/>
    <mergeCell ref="HGS52:HGZ52"/>
    <mergeCell ref="HHA52:HHH52"/>
    <mergeCell ref="HHI52:HHP52"/>
    <mergeCell ref="HHQ52:HHX52"/>
    <mergeCell ref="HHY52:HIF52"/>
    <mergeCell ref="HEO52:HEV52"/>
    <mergeCell ref="HEW52:HFD52"/>
    <mergeCell ref="HFE52:HFL52"/>
    <mergeCell ref="HFM52:HFT52"/>
    <mergeCell ref="HFU52:HGB52"/>
    <mergeCell ref="HGC52:HGJ52"/>
    <mergeCell ref="HCS52:HCZ52"/>
    <mergeCell ref="HDA52:HDH52"/>
    <mergeCell ref="HDI52:HDP52"/>
    <mergeCell ref="HDQ52:HDX52"/>
    <mergeCell ref="HDY52:HEF52"/>
    <mergeCell ref="HEG52:HEN52"/>
    <mergeCell ref="HAW52:HBD52"/>
    <mergeCell ref="HBE52:HBL52"/>
    <mergeCell ref="HBM52:HBT52"/>
    <mergeCell ref="HBU52:HCB52"/>
    <mergeCell ref="HCC52:HCJ52"/>
    <mergeCell ref="HCK52:HCR52"/>
    <mergeCell ref="GZA52:GZH52"/>
    <mergeCell ref="GZI52:GZP52"/>
    <mergeCell ref="GZQ52:GZX52"/>
    <mergeCell ref="GZY52:HAF52"/>
    <mergeCell ref="HAG52:HAN52"/>
    <mergeCell ref="HAO52:HAV52"/>
    <mergeCell ref="GXE52:GXL52"/>
    <mergeCell ref="GXM52:GXT52"/>
    <mergeCell ref="GXU52:GYB52"/>
    <mergeCell ref="GYC52:GYJ52"/>
    <mergeCell ref="GYK52:GYR52"/>
    <mergeCell ref="GYS52:GYZ52"/>
    <mergeCell ref="GVI52:GVP52"/>
    <mergeCell ref="GVQ52:GVX52"/>
    <mergeCell ref="GVY52:GWF52"/>
    <mergeCell ref="GWG52:GWN52"/>
    <mergeCell ref="GWO52:GWV52"/>
    <mergeCell ref="GWW52:GXD52"/>
    <mergeCell ref="GTM52:GTT52"/>
    <mergeCell ref="GTU52:GUB52"/>
    <mergeCell ref="GUC52:GUJ52"/>
    <mergeCell ref="GUK52:GUR52"/>
    <mergeCell ref="GUS52:GUZ52"/>
    <mergeCell ref="GVA52:GVH52"/>
    <mergeCell ref="GRQ52:GRX52"/>
    <mergeCell ref="GRY52:GSF52"/>
    <mergeCell ref="GSG52:GSN52"/>
    <mergeCell ref="GSO52:GSV52"/>
    <mergeCell ref="GSW52:GTD52"/>
    <mergeCell ref="GTE52:GTL52"/>
    <mergeCell ref="GPU52:GQB52"/>
    <mergeCell ref="GQC52:GQJ52"/>
    <mergeCell ref="GQK52:GQR52"/>
    <mergeCell ref="GQS52:GQZ52"/>
    <mergeCell ref="GRA52:GRH52"/>
    <mergeCell ref="GRI52:GRP52"/>
    <mergeCell ref="GNY52:GOF52"/>
    <mergeCell ref="GOG52:GON52"/>
    <mergeCell ref="GOO52:GOV52"/>
    <mergeCell ref="GOW52:GPD52"/>
    <mergeCell ref="GPE52:GPL52"/>
    <mergeCell ref="GPM52:GPT52"/>
    <mergeCell ref="GMC52:GMJ52"/>
    <mergeCell ref="GMK52:GMR52"/>
    <mergeCell ref="GMS52:GMZ52"/>
    <mergeCell ref="GNA52:GNH52"/>
    <mergeCell ref="GNI52:GNP52"/>
    <mergeCell ref="GNQ52:GNX52"/>
    <mergeCell ref="GKG52:GKN52"/>
    <mergeCell ref="GKO52:GKV52"/>
    <mergeCell ref="GKW52:GLD52"/>
    <mergeCell ref="GLE52:GLL52"/>
    <mergeCell ref="GLM52:GLT52"/>
    <mergeCell ref="GLU52:GMB52"/>
    <mergeCell ref="GIK52:GIR52"/>
    <mergeCell ref="GIS52:GIZ52"/>
    <mergeCell ref="GJA52:GJH52"/>
    <mergeCell ref="GJI52:GJP52"/>
    <mergeCell ref="GJQ52:GJX52"/>
    <mergeCell ref="GJY52:GKF52"/>
    <mergeCell ref="GGO52:GGV52"/>
    <mergeCell ref="GGW52:GHD52"/>
    <mergeCell ref="GHE52:GHL52"/>
    <mergeCell ref="GHM52:GHT52"/>
    <mergeCell ref="GHU52:GIB52"/>
    <mergeCell ref="GIC52:GIJ52"/>
    <mergeCell ref="GES52:GEZ52"/>
    <mergeCell ref="GFA52:GFH52"/>
    <mergeCell ref="GFI52:GFP52"/>
    <mergeCell ref="GFQ52:GFX52"/>
    <mergeCell ref="GFY52:GGF52"/>
    <mergeCell ref="GGG52:GGN52"/>
    <mergeCell ref="GCW52:GDD52"/>
    <mergeCell ref="GDE52:GDL52"/>
    <mergeCell ref="GDM52:GDT52"/>
    <mergeCell ref="GDU52:GEB52"/>
    <mergeCell ref="GEC52:GEJ52"/>
    <mergeCell ref="GEK52:GER52"/>
    <mergeCell ref="GBA52:GBH52"/>
    <mergeCell ref="GBI52:GBP52"/>
    <mergeCell ref="GBQ52:GBX52"/>
    <mergeCell ref="GBY52:GCF52"/>
    <mergeCell ref="GCG52:GCN52"/>
    <mergeCell ref="GCO52:GCV52"/>
    <mergeCell ref="FZE52:FZL52"/>
    <mergeCell ref="FZM52:FZT52"/>
    <mergeCell ref="FZU52:GAB52"/>
    <mergeCell ref="GAC52:GAJ52"/>
    <mergeCell ref="GAK52:GAR52"/>
    <mergeCell ref="GAS52:GAZ52"/>
    <mergeCell ref="FXI52:FXP52"/>
    <mergeCell ref="FXQ52:FXX52"/>
    <mergeCell ref="FXY52:FYF52"/>
    <mergeCell ref="FYG52:FYN52"/>
    <mergeCell ref="FYO52:FYV52"/>
    <mergeCell ref="FYW52:FZD52"/>
    <mergeCell ref="FVM52:FVT52"/>
    <mergeCell ref="FVU52:FWB52"/>
    <mergeCell ref="FWC52:FWJ52"/>
    <mergeCell ref="FWK52:FWR52"/>
    <mergeCell ref="FWS52:FWZ52"/>
    <mergeCell ref="FXA52:FXH52"/>
    <mergeCell ref="FTQ52:FTX52"/>
    <mergeCell ref="FTY52:FUF52"/>
    <mergeCell ref="FUG52:FUN52"/>
    <mergeCell ref="FUO52:FUV52"/>
    <mergeCell ref="FUW52:FVD52"/>
    <mergeCell ref="FVE52:FVL52"/>
    <mergeCell ref="FRU52:FSB52"/>
    <mergeCell ref="FSC52:FSJ52"/>
    <mergeCell ref="FSK52:FSR52"/>
    <mergeCell ref="FSS52:FSZ52"/>
    <mergeCell ref="FTA52:FTH52"/>
    <mergeCell ref="FTI52:FTP52"/>
    <mergeCell ref="FPY52:FQF52"/>
    <mergeCell ref="FQG52:FQN52"/>
    <mergeCell ref="FQO52:FQV52"/>
    <mergeCell ref="FQW52:FRD52"/>
    <mergeCell ref="FRE52:FRL52"/>
    <mergeCell ref="FRM52:FRT52"/>
    <mergeCell ref="FOC52:FOJ52"/>
    <mergeCell ref="FOK52:FOR52"/>
    <mergeCell ref="FOS52:FOZ52"/>
    <mergeCell ref="FPA52:FPH52"/>
    <mergeCell ref="FPI52:FPP52"/>
    <mergeCell ref="FPQ52:FPX52"/>
    <mergeCell ref="FMG52:FMN52"/>
    <mergeCell ref="FMO52:FMV52"/>
    <mergeCell ref="FMW52:FND52"/>
    <mergeCell ref="FNE52:FNL52"/>
    <mergeCell ref="FNM52:FNT52"/>
    <mergeCell ref="FNU52:FOB52"/>
    <mergeCell ref="FKK52:FKR52"/>
    <mergeCell ref="FKS52:FKZ52"/>
    <mergeCell ref="FLA52:FLH52"/>
    <mergeCell ref="FLI52:FLP52"/>
    <mergeCell ref="FLQ52:FLX52"/>
    <mergeCell ref="FLY52:FMF52"/>
    <mergeCell ref="FIO52:FIV52"/>
    <mergeCell ref="FIW52:FJD52"/>
    <mergeCell ref="FJE52:FJL52"/>
    <mergeCell ref="FJM52:FJT52"/>
    <mergeCell ref="FJU52:FKB52"/>
    <mergeCell ref="FKC52:FKJ52"/>
    <mergeCell ref="FGS52:FGZ52"/>
    <mergeCell ref="FHA52:FHH52"/>
    <mergeCell ref="FHI52:FHP52"/>
    <mergeCell ref="FHQ52:FHX52"/>
    <mergeCell ref="FHY52:FIF52"/>
    <mergeCell ref="FIG52:FIN52"/>
    <mergeCell ref="FEW52:FFD52"/>
    <mergeCell ref="FFE52:FFL52"/>
    <mergeCell ref="FFM52:FFT52"/>
    <mergeCell ref="FFU52:FGB52"/>
    <mergeCell ref="FGC52:FGJ52"/>
    <mergeCell ref="FGK52:FGR52"/>
    <mergeCell ref="FDA52:FDH52"/>
    <mergeCell ref="FDI52:FDP52"/>
    <mergeCell ref="FDQ52:FDX52"/>
    <mergeCell ref="FDY52:FEF52"/>
    <mergeCell ref="FEG52:FEN52"/>
    <mergeCell ref="FEO52:FEV52"/>
    <mergeCell ref="FBE52:FBL52"/>
    <mergeCell ref="FBM52:FBT52"/>
    <mergeCell ref="FBU52:FCB52"/>
    <mergeCell ref="FCC52:FCJ52"/>
    <mergeCell ref="FCK52:FCR52"/>
    <mergeCell ref="FCS52:FCZ52"/>
    <mergeCell ref="EZI52:EZP52"/>
    <mergeCell ref="EZQ52:EZX52"/>
    <mergeCell ref="EZY52:FAF52"/>
    <mergeCell ref="FAG52:FAN52"/>
    <mergeCell ref="FAO52:FAV52"/>
    <mergeCell ref="FAW52:FBD52"/>
    <mergeCell ref="EXM52:EXT52"/>
    <mergeCell ref="EXU52:EYB52"/>
    <mergeCell ref="EYC52:EYJ52"/>
    <mergeCell ref="EYK52:EYR52"/>
    <mergeCell ref="EYS52:EYZ52"/>
    <mergeCell ref="EZA52:EZH52"/>
    <mergeCell ref="EVQ52:EVX52"/>
    <mergeCell ref="EVY52:EWF52"/>
    <mergeCell ref="EWG52:EWN52"/>
    <mergeCell ref="EWO52:EWV52"/>
    <mergeCell ref="EWW52:EXD52"/>
    <mergeCell ref="EXE52:EXL52"/>
    <mergeCell ref="ETU52:EUB52"/>
    <mergeCell ref="EUC52:EUJ52"/>
    <mergeCell ref="EUK52:EUR52"/>
    <mergeCell ref="EUS52:EUZ52"/>
    <mergeCell ref="EVA52:EVH52"/>
    <mergeCell ref="EVI52:EVP52"/>
    <mergeCell ref="ERY52:ESF52"/>
    <mergeCell ref="ESG52:ESN52"/>
    <mergeCell ref="ESO52:ESV52"/>
    <mergeCell ref="ESW52:ETD52"/>
    <mergeCell ref="ETE52:ETL52"/>
    <mergeCell ref="ETM52:ETT52"/>
    <mergeCell ref="EQC52:EQJ52"/>
    <mergeCell ref="EQK52:EQR52"/>
    <mergeCell ref="EQS52:EQZ52"/>
    <mergeCell ref="ERA52:ERH52"/>
    <mergeCell ref="ERI52:ERP52"/>
    <mergeCell ref="ERQ52:ERX52"/>
    <mergeCell ref="EOG52:EON52"/>
    <mergeCell ref="EOO52:EOV52"/>
    <mergeCell ref="EOW52:EPD52"/>
    <mergeCell ref="EPE52:EPL52"/>
    <mergeCell ref="EPM52:EPT52"/>
    <mergeCell ref="EPU52:EQB52"/>
    <mergeCell ref="EMK52:EMR52"/>
    <mergeCell ref="EMS52:EMZ52"/>
    <mergeCell ref="ENA52:ENH52"/>
    <mergeCell ref="ENI52:ENP52"/>
    <mergeCell ref="ENQ52:ENX52"/>
    <mergeCell ref="ENY52:EOF52"/>
    <mergeCell ref="EKO52:EKV52"/>
    <mergeCell ref="EKW52:ELD52"/>
    <mergeCell ref="ELE52:ELL52"/>
    <mergeCell ref="ELM52:ELT52"/>
    <mergeCell ref="ELU52:EMB52"/>
    <mergeCell ref="EMC52:EMJ52"/>
    <mergeCell ref="EIS52:EIZ52"/>
    <mergeCell ref="EJA52:EJH52"/>
    <mergeCell ref="EJI52:EJP52"/>
    <mergeCell ref="EJQ52:EJX52"/>
    <mergeCell ref="EJY52:EKF52"/>
    <mergeCell ref="EKG52:EKN52"/>
    <mergeCell ref="EGW52:EHD52"/>
    <mergeCell ref="EHE52:EHL52"/>
    <mergeCell ref="EHM52:EHT52"/>
    <mergeCell ref="EHU52:EIB52"/>
    <mergeCell ref="EIC52:EIJ52"/>
    <mergeCell ref="EIK52:EIR52"/>
    <mergeCell ref="EFA52:EFH52"/>
    <mergeCell ref="EFI52:EFP52"/>
    <mergeCell ref="EFQ52:EFX52"/>
    <mergeCell ref="EFY52:EGF52"/>
    <mergeCell ref="EGG52:EGN52"/>
    <mergeCell ref="EGO52:EGV52"/>
    <mergeCell ref="EDE52:EDL52"/>
    <mergeCell ref="EDM52:EDT52"/>
    <mergeCell ref="EDU52:EEB52"/>
    <mergeCell ref="EEC52:EEJ52"/>
    <mergeCell ref="EEK52:EER52"/>
    <mergeCell ref="EES52:EEZ52"/>
    <mergeCell ref="EBI52:EBP52"/>
    <mergeCell ref="EBQ52:EBX52"/>
    <mergeCell ref="EBY52:ECF52"/>
    <mergeCell ref="ECG52:ECN52"/>
    <mergeCell ref="ECO52:ECV52"/>
    <mergeCell ref="ECW52:EDD52"/>
    <mergeCell ref="DZM52:DZT52"/>
    <mergeCell ref="DZU52:EAB52"/>
    <mergeCell ref="EAC52:EAJ52"/>
    <mergeCell ref="EAK52:EAR52"/>
    <mergeCell ref="EAS52:EAZ52"/>
    <mergeCell ref="EBA52:EBH52"/>
    <mergeCell ref="DXQ52:DXX52"/>
    <mergeCell ref="DXY52:DYF52"/>
    <mergeCell ref="DYG52:DYN52"/>
    <mergeCell ref="DYO52:DYV52"/>
    <mergeCell ref="DYW52:DZD52"/>
    <mergeCell ref="DZE52:DZL52"/>
    <mergeCell ref="DVU52:DWB52"/>
    <mergeCell ref="DWC52:DWJ52"/>
    <mergeCell ref="DWK52:DWR52"/>
    <mergeCell ref="DWS52:DWZ52"/>
    <mergeCell ref="DXA52:DXH52"/>
    <mergeCell ref="DXI52:DXP52"/>
    <mergeCell ref="DTY52:DUF52"/>
    <mergeCell ref="DUG52:DUN52"/>
    <mergeCell ref="DUO52:DUV52"/>
    <mergeCell ref="DUW52:DVD52"/>
    <mergeCell ref="DVE52:DVL52"/>
    <mergeCell ref="DVM52:DVT52"/>
    <mergeCell ref="DSC52:DSJ52"/>
    <mergeCell ref="DSK52:DSR52"/>
    <mergeCell ref="DSS52:DSZ52"/>
    <mergeCell ref="DTA52:DTH52"/>
    <mergeCell ref="DTI52:DTP52"/>
    <mergeCell ref="DTQ52:DTX52"/>
    <mergeCell ref="DQG52:DQN52"/>
    <mergeCell ref="DQO52:DQV52"/>
    <mergeCell ref="DQW52:DRD52"/>
    <mergeCell ref="DRE52:DRL52"/>
    <mergeCell ref="DRM52:DRT52"/>
    <mergeCell ref="DRU52:DSB52"/>
    <mergeCell ref="DOK52:DOR52"/>
    <mergeCell ref="DOS52:DOZ52"/>
    <mergeCell ref="DPA52:DPH52"/>
    <mergeCell ref="DPI52:DPP52"/>
    <mergeCell ref="DPQ52:DPX52"/>
    <mergeCell ref="DPY52:DQF52"/>
    <mergeCell ref="DMO52:DMV52"/>
    <mergeCell ref="DMW52:DND52"/>
    <mergeCell ref="DNE52:DNL52"/>
    <mergeCell ref="DNM52:DNT52"/>
    <mergeCell ref="DNU52:DOB52"/>
    <mergeCell ref="DOC52:DOJ52"/>
    <mergeCell ref="DKS52:DKZ52"/>
    <mergeCell ref="DLA52:DLH52"/>
    <mergeCell ref="DLI52:DLP52"/>
    <mergeCell ref="DLQ52:DLX52"/>
    <mergeCell ref="DLY52:DMF52"/>
    <mergeCell ref="DMG52:DMN52"/>
    <mergeCell ref="DIW52:DJD52"/>
    <mergeCell ref="DJE52:DJL52"/>
    <mergeCell ref="DJM52:DJT52"/>
    <mergeCell ref="DJU52:DKB52"/>
    <mergeCell ref="DKC52:DKJ52"/>
    <mergeCell ref="DKK52:DKR52"/>
    <mergeCell ref="DHA52:DHH52"/>
    <mergeCell ref="DHI52:DHP52"/>
    <mergeCell ref="DHQ52:DHX52"/>
    <mergeCell ref="DHY52:DIF52"/>
    <mergeCell ref="DIG52:DIN52"/>
    <mergeCell ref="DIO52:DIV52"/>
    <mergeCell ref="DFE52:DFL52"/>
    <mergeCell ref="DFM52:DFT52"/>
    <mergeCell ref="DFU52:DGB52"/>
    <mergeCell ref="DGC52:DGJ52"/>
    <mergeCell ref="DGK52:DGR52"/>
    <mergeCell ref="DGS52:DGZ52"/>
    <mergeCell ref="DDI52:DDP52"/>
    <mergeCell ref="DDQ52:DDX52"/>
    <mergeCell ref="DDY52:DEF52"/>
    <mergeCell ref="DEG52:DEN52"/>
    <mergeCell ref="DEO52:DEV52"/>
    <mergeCell ref="DEW52:DFD52"/>
    <mergeCell ref="DBM52:DBT52"/>
    <mergeCell ref="DBU52:DCB52"/>
    <mergeCell ref="DCC52:DCJ52"/>
    <mergeCell ref="DCK52:DCR52"/>
    <mergeCell ref="DCS52:DCZ52"/>
    <mergeCell ref="DDA52:DDH52"/>
    <mergeCell ref="CZQ52:CZX52"/>
    <mergeCell ref="CZY52:DAF52"/>
    <mergeCell ref="DAG52:DAN52"/>
    <mergeCell ref="DAO52:DAV52"/>
    <mergeCell ref="DAW52:DBD52"/>
    <mergeCell ref="DBE52:DBL52"/>
    <mergeCell ref="CXU52:CYB52"/>
    <mergeCell ref="CYC52:CYJ52"/>
    <mergeCell ref="CYK52:CYR52"/>
    <mergeCell ref="CYS52:CYZ52"/>
    <mergeCell ref="CZA52:CZH52"/>
    <mergeCell ref="CZI52:CZP52"/>
    <mergeCell ref="CVY52:CWF52"/>
    <mergeCell ref="CWG52:CWN52"/>
    <mergeCell ref="CWO52:CWV52"/>
    <mergeCell ref="CWW52:CXD52"/>
    <mergeCell ref="CXE52:CXL52"/>
    <mergeCell ref="CXM52:CXT52"/>
    <mergeCell ref="CUC52:CUJ52"/>
    <mergeCell ref="CUK52:CUR52"/>
    <mergeCell ref="CUS52:CUZ52"/>
    <mergeCell ref="CVA52:CVH52"/>
    <mergeCell ref="CVI52:CVP52"/>
    <mergeCell ref="CVQ52:CVX52"/>
    <mergeCell ref="CSG52:CSN52"/>
    <mergeCell ref="CSO52:CSV52"/>
    <mergeCell ref="CSW52:CTD52"/>
    <mergeCell ref="CTE52:CTL52"/>
    <mergeCell ref="CTM52:CTT52"/>
    <mergeCell ref="CTU52:CUB52"/>
    <mergeCell ref="CQK52:CQR52"/>
    <mergeCell ref="CQS52:CQZ52"/>
    <mergeCell ref="CRA52:CRH52"/>
    <mergeCell ref="CRI52:CRP52"/>
    <mergeCell ref="CRQ52:CRX52"/>
    <mergeCell ref="CRY52:CSF52"/>
    <mergeCell ref="COO52:COV52"/>
    <mergeCell ref="COW52:CPD52"/>
    <mergeCell ref="CPE52:CPL52"/>
    <mergeCell ref="CPM52:CPT52"/>
    <mergeCell ref="CPU52:CQB52"/>
    <mergeCell ref="CQC52:CQJ52"/>
    <mergeCell ref="CMS52:CMZ52"/>
    <mergeCell ref="CNA52:CNH52"/>
    <mergeCell ref="CNI52:CNP52"/>
    <mergeCell ref="CNQ52:CNX52"/>
    <mergeCell ref="CNY52:COF52"/>
    <mergeCell ref="COG52:CON52"/>
    <mergeCell ref="CKW52:CLD52"/>
    <mergeCell ref="CLE52:CLL52"/>
    <mergeCell ref="CLM52:CLT52"/>
    <mergeCell ref="CLU52:CMB52"/>
    <mergeCell ref="CMC52:CMJ52"/>
    <mergeCell ref="CMK52:CMR52"/>
    <mergeCell ref="CJA52:CJH52"/>
    <mergeCell ref="CJI52:CJP52"/>
    <mergeCell ref="CJQ52:CJX52"/>
    <mergeCell ref="CJY52:CKF52"/>
    <mergeCell ref="CKG52:CKN52"/>
    <mergeCell ref="CKO52:CKV52"/>
    <mergeCell ref="CHE52:CHL52"/>
    <mergeCell ref="CHM52:CHT52"/>
    <mergeCell ref="CHU52:CIB52"/>
    <mergeCell ref="CIC52:CIJ52"/>
    <mergeCell ref="CIK52:CIR52"/>
    <mergeCell ref="CIS52:CIZ52"/>
    <mergeCell ref="CFI52:CFP52"/>
    <mergeCell ref="CFQ52:CFX52"/>
    <mergeCell ref="CFY52:CGF52"/>
    <mergeCell ref="CGG52:CGN52"/>
    <mergeCell ref="CGO52:CGV52"/>
    <mergeCell ref="CGW52:CHD52"/>
    <mergeCell ref="CDM52:CDT52"/>
    <mergeCell ref="CDU52:CEB52"/>
    <mergeCell ref="CEC52:CEJ52"/>
    <mergeCell ref="CEK52:CER52"/>
    <mergeCell ref="CES52:CEZ52"/>
    <mergeCell ref="CFA52:CFH52"/>
    <mergeCell ref="CBQ52:CBX52"/>
    <mergeCell ref="CBY52:CCF52"/>
    <mergeCell ref="CCG52:CCN52"/>
    <mergeCell ref="CCO52:CCV52"/>
    <mergeCell ref="CCW52:CDD52"/>
    <mergeCell ref="CDE52:CDL52"/>
    <mergeCell ref="BZU52:CAB52"/>
    <mergeCell ref="CAC52:CAJ52"/>
    <mergeCell ref="CAK52:CAR52"/>
    <mergeCell ref="CAS52:CAZ52"/>
    <mergeCell ref="CBA52:CBH52"/>
    <mergeCell ref="CBI52:CBP52"/>
    <mergeCell ref="BXY52:BYF52"/>
    <mergeCell ref="BYG52:BYN52"/>
    <mergeCell ref="BYO52:BYV52"/>
    <mergeCell ref="BYW52:BZD52"/>
    <mergeCell ref="BZE52:BZL52"/>
    <mergeCell ref="BZM52:BZT52"/>
    <mergeCell ref="BWC52:BWJ52"/>
    <mergeCell ref="BWK52:BWR52"/>
    <mergeCell ref="BWS52:BWZ52"/>
    <mergeCell ref="BXA52:BXH52"/>
    <mergeCell ref="BXI52:BXP52"/>
    <mergeCell ref="BXQ52:BXX52"/>
    <mergeCell ref="BUG52:BUN52"/>
    <mergeCell ref="BUO52:BUV52"/>
    <mergeCell ref="BUW52:BVD52"/>
    <mergeCell ref="BVE52:BVL52"/>
    <mergeCell ref="BVM52:BVT52"/>
    <mergeCell ref="BVU52:BWB52"/>
    <mergeCell ref="BSK52:BSR52"/>
    <mergeCell ref="BSS52:BSZ52"/>
    <mergeCell ref="BTA52:BTH52"/>
    <mergeCell ref="BTI52:BTP52"/>
    <mergeCell ref="BTQ52:BTX52"/>
    <mergeCell ref="BTY52:BUF52"/>
    <mergeCell ref="BQO52:BQV52"/>
    <mergeCell ref="BQW52:BRD52"/>
    <mergeCell ref="BRE52:BRL52"/>
    <mergeCell ref="BRM52:BRT52"/>
    <mergeCell ref="BRU52:BSB52"/>
    <mergeCell ref="BSC52:BSJ52"/>
    <mergeCell ref="BOS52:BOZ52"/>
    <mergeCell ref="BPA52:BPH52"/>
    <mergeCell ref="BPI52:BPP52"/>
    <mergeCell ref="BPQ52:BPX52"/>
    <mergeCell ref="BPY52:BQF52"/>
    <mergeCell ref="BQG52:BQN52"/>
    <mergeCell ref="BMW52:BND52"/>
    <mergeCell ref="BNE52:BNL52"/>
    <mergeCell ref="BNM52:BNT52"/>
    <mergeCell ref="BNU52:BOB52"/>
    <mergeCell ref="BOC52:BOJ52"/>
    <mergeCell ref="BOK52:BOR52"/>
    <mergeCell ref="BLA52:BLH52"/>
    <mergeCell ref="BLI52:BLP52"/>
    <mergeCell ref="BLQ52:BLX52"/>
    <mergeCell ref="BLY52:BMF52"/>
    <mergeCell ref="BMG52:BMN52"/>
    <mergeCell ref="BMO52:BMV52"/>
    <mergeCell ref="BJE52:BJL52"/>
    <mergeCell ref="BJM52:BJT52"/>
    <mergeCell ref="BJU52:BKB52"/>
    <mergeCell ref="BKC52:BKJ52"/>
    <mergeCell ref="BKK52:BKR52"/>
    <mergeCell ref="BKS52:BKZ52"/>
    <mergeCell ref="BHI52:BHP52"/>
    <mergeCell ref="BHQ52:BHX52"/>
    <mergeCell ref="BHY52:BIF52"/>
    <mergeCell ref="BIG52:BIN52"/>
    <mergeCell ref="BIO52:BIV52"/>
    <mergeCell ref="BIW52:BJD52"/>
    <mergeCell ref="BFM52:BFT52"/>
    <mergeCell ref="BFU52:BGB52"/>
    <mergeCell ref="BGC52:BGJ52"/>
    <mergeCell ref="BGK52:BGR52"/>
    <mergeCell ref="BGS52:BGZ52"/>
    <mergeCell ref="BHA52:BHH52"/>
    <mergeCell ref="BDQ52:BDX52"/>
    <mergeCell ref="BDY52:BEF52"/>
    <mergeCell ref="BEG52:BEN52"/>
    <mergeCell ref="BEO52:BEV52"/>
    <mergeCell ref="BEW52:BFD52"/>
    <mergeCell ref="BFE52:BFL52"/>
    <mergeCell ref="BBU52:BCB52"/>
    <mergeCell ref="BCC52:BCJ52"/>
    <mergeCell ref="BCK52:BCR52"/>
    <mergeCell ref="BCS52:BCZ52"/>
    <mergeCell ref="BDA52:BDH52"/>
    <mergeCell ref="BDI52:BDP52"/>
    <mergeCell ref="AZY52:BAF52"/>
    <mergeCell ref="BAG52:BAN52"/>
    <mergeCell ref="BAO52:BAV52"/>
    <mergeCell ref="BAW52:BBD52"/>
    <mergeCell ref="BBE52:BBL52"/>
    <mergeCell ref="BBM52:BBT52"/>
    <mergeCell ref="AYC52:AYJ52"/>
    <mergeCell ref="AYK52:AYR52"/>
    <mergeCell ref="AYS52:AYZ52"/>
    <mergeCell ref="AZA52:AZH52"/>
    <mergeCell ref="AZI52:AZP52"/>
    <mergeCell ref="AZQ52:AZX52"/>
    <mergeCell ref="AWG52:AWN52"/>
    <mergeCell ref="AWO52:AWV52"/>
    <mergeCell ref="AWW52:AXD52"/>
    <mergeCell ref="AXE52:AXL52"/>
    <mergeCell ref="AXM52:AXT52"/>
    <mergeCell ref="AXU52:AYB52"/>
    <mergeCell ref="AUK52:AUR52"/>
    <mergeCell ref="AUS52:AUZ52"/>
    <mergeCell ref="AVA52:AVH52"/>
    <mergeCell ref="AVI52:AVP52"/>
    <mergeCell ref="AVQ52:AVX52"/>
    <mergeCell ref="AVY52:AWF52"/>
    <mergeCell ref="ASO52:ASV52"/>
    <mergeCell ref="ASW52:ATD52"/>
    <mergeCell ref="ATE52:ATL52"/>
    <mergeCell ref="ATM52:ATT52"/>
    <mergeCell ref="ATU52:AUB52"/>
    <mergeCell ref="AUC52:AUJ52"/>
    <mergeCell ref="AQS52:AQZ52"/>
    <mergeCell ref="ARA52:ARH52"/>
    <mergeCell ref="ARI52:ARP52"/>
    <mergeCell ref="ARQ52:ARX52"/>
    <mergeCell ref="ARY52:ASF52"/>
    <mergeCell ref="ASG52:ASN52"/>
    <mergeCell ref="AOW52:APD52"/>
    <mergeCell ref="APE52:APL52"/>
    <mergeCell ref="APM52:APT52"/>
    <mergeCell ref="APU52:AQB52"/>
    <mergeCell ref="AQC52:AQJ52"/>
    <mergeCell ref="AQK52:AQR52"/>
    <mergeCell ref="ANA52:ANH52"/>
    <mergeCell ref="ANI52:ANP52"/>
    <mergeCell ref="ANQ52:ANX52"/>
    <mergeCell ref="ANY52:AOF52"/>
    <mergeCell ref="AOG52:AON52"/>
    <mergeCell ref="AOO52:AOV52"/>
    <mergeCell ref="ALE52:ALL52"/>
    <mergeCell ref="ALM52:ALT52"/>
    <mergeCell ref="ALU52:AMB52"/>
    <mergeCell ref="AMC52:AMJ52"/>
    <mergeCell ref="AMK52:AMR52"/>
    <mergeCell ref="AMS52:AMZ52"/>
    <mergeCell ref="AJI52:AJP52"/>
    <mergeCell ref="AJQ52:AJX52"/>
    <mergeCell ref="AJY52:AKF52"/>
    <mergeCell ref="AKG52:AKN52"/>
    <mergeCell ref="AKO52:AKV52"/>
    <mergeCell ref="AKW52:ALD52"/>
    <mergeCell ref="AHM52:AHT52"/>
    <mergeCell ref="AHU52:AIB52"/>
    <mergeCell ref="AIC52:AIJ52"/>
    <mergeCell ref="AIK52:AIR52"/>
    <mergeCell ref="AIS52:AIZ52"/>
    <mergeCell ref="AJA52:AJH52"/>
    <mergeCell ref="AFQ52:AFX52"/>
    <mergeCell ref="AFY52:AGF52"/>
    <mergeCell ref="AGG52:AGN52"/>
    <mergeCell ref="AGO52:AGV52"/>
    <mergeCell ref="AGW52:AHD52"/>
    <mergeCell ref="AHE52:AHL52"/>
    <mergeCell ref="ADU52:AEB52"/>
    <mergeCell ref="AEC52:AEJ52"/>
    <mergeCell ref="AEK52:AER52"/>
    <mergeCell ref="AES52:AEZ52"/>
    <mergeCell ref="AFA52:AFH52"/>
    <mergeCell ref="AFI52:AFP52"/>
    <mergeCell ref="ABY52:ACF52"/>
    <mergeCell ref="ACG52:ACN52"/>
    <mergeCell ref="ACO52:ACV52"/>
    <mergeCell ref="ACW52:ADD52"/>
    <mergeCell ref="ADE52:ADL52"/>
    <mergeCell ref="ADM52:ADT52"/>
    <mergeCell ref="AAC52:AAJ52"/>
    <mergeCell ref="AAK52:AAR52"/>
    <mergeCell ref="AAS52:AAZ52"/>
    <mergeCell ref="ABA52:ABH52"/>
    <mergeCell ref="ABI52:ABP52"/>
    <mergeCell ref="ABQ52:ABX52"/>
    <mergeCell ref="YG52:YN52"/>
    <mergeCell ref="YO52:YV52"/>
    <mergeCell ref="YW52:ZD52"/>
    <mergeCell ref="ZE52:ZL52"/>
    <mergeCell ref="ZM52:ZT52"/>
    <mergeCell ref="ZU52:AAB52"/>
    <mergeCell ref="WK52:WR52"/>
    <mergeCell ref="WS52:WZ52"/>
    <mergeCell ref="XA52:XH52"/>
    <mergeCell ref="XI52:XP52"/>
    <mergeCell ref="XQ52:XX52"/>
    <mergeCell ref="XY52:YF52"/>
    <mergeCell ref="UO52:UV52"/>
    <mergeCell ref="UW52:VD52"/>
    <mergeCell ref="VE52:VL52"/>
    <mergeCell ref="VM52:VT52"/>
    <mergeCell ref="VU52:WB52"/>
    <mergeCell ref="WC52:WJ52"/>
    <mergeCell ref="SS52:SZ52"/>
    <mergeCell ref="TA52:TH52"/>
    <mergeCell ref="TI52:TP52"/>
    <mergeCell ref="TQ52:TX52"/>
    <mergeCell ref="TY52:UF52"/>
    <mergeCell ref="UG52:UN52"/>
    <mergeCell ref="QW52:RD52"/>
    <mergeCell ref="RE52:RL52"/>
    <mergeCell ref="RM52:RT52"/>
    <mergeCell ref="RU52:SB52"/>
    <mergeCell ref="SC52:SJ52"/>
    <mergeCell ref="SK52:SR52"/>
    <mergeCell ref="PA52:PH52"/>
    <mergeCell ref="PI52:PP52"/>
    <mergeCell ref="PQ52:PX52"/>
    <mergeCell ref="PY52:QF52"/>
    <mergeCell ref="QG52:QN52"/>
    <mergeCell ref="QO52:QV52"/>
    <mergeCell ref="NE52:NL52"/>
    <mergeCell ref="NM52:NT52"/>
    <mergeCell ref="NU52:OB52"/>
    <mergeCell ref="OC52:OJ52"/>
    <mergeCell ref="OK52:OR52"/>
    <mergeCell ref="OS52:OZ52"/>
    <mergeCell ref="LI52:LP52"/>
    <mergeCell ref="LQ52:LX52"/>
    <mergeCell ref="LY52:MF52"/>
    <mergeCell ref="MG52:MN52"/>
    <mergeCell ref="MO52:MV52"/>
    <mergeCell ref="MW52:ND52"/>
    <mergeCell ref="JM52:JT52"/>
    <mergeCell ref="JU52:KB52"/>
    <mergeCell ref="KC52:KJ52"/>
    <mergeCell ref="KK52:KR52"/>
    <mergeCell ref="KS52:KZ52"/>
    <mergeCell ref="LA52:LH52"/>
    <mergeCell ref="HQ52:HX52"/>
    <mergeCell ref="HY52:IF52"/>
    <mergeCell ref="IG52:IN52"/>
    <mergeCell ref="IO52:IV52"/>
    <mergeCell ref="IW52:JD52"/>
    <mergeCell ref="JE52:JL52"/>
    <mergeCell ref="FU52:GB52"/>
    <mergeCell ref="GC52:GJ52"/>
    <mergeCell ref="GK52:GR52"/>
    <mergeCell ref="GS52:GZ52"/>
    <mergeCell ref="HA52:HH52"/>
    <mergeCell ref="HI52:HP52"/>
    <mergeCell ref="DY52:EF52"/>
    <mergeCell ref="EG52:EN52"/>
    <mergeCell ref="EO52:EV52"/>
    <mergeCell ref="EW52:FD52"/>
    <mergeCell ref="FE52:FL52"/>
    <mergeCell ref="FM52:FT52"/>
    <mergeCell ref="CC52:CJ52"/>
    <mergeCell ref="CK52:CR52"/>
    <mergeCell ref="CS52:CZ52"/>
    <mergeCell ref="DA52:DH52"/>
    <mergeCell ref="DI52:DP52"/>
    <mergeCell ref="DQ52:DX52"/>
    <mergeCell ref="XEW51:XFD51"/>
    <mergeCell ref="I52:P52"/>
    <mergeCell ref="Q52:X52"/>
    <mergeCell ref="Y52:AF52"/>
    <mergeCell ref="AG52:AN52"/>
    <mergeCell ref="AO52:AV52"/>
    <mergeCell ref="AW52:BD52"/>
    <mergeCell ref="BE52:BL52"/>
    <mergeCell ref="BM52:BT52"/>
    <mergeCell ref="BU52:CB52"/>
    <mergeCell ref="XDA51:XDH51"/>
    <mergeCell ref="XDI51:XDP51"/>
    <mergeCell ref="XDQ51:XDX51"/>
    <mergeCell ref="XDY51:XEF51"/>
    <mergeCell ref="XEG51:XEN51"/>
    <mergeCell ref="XEO51:XEV51"/>
    <mergeCell ref="XBE51:XBL51"/>
    <mergeCell ref="XBM51:XBT51"/>
    <mergeCell ref="XBU51:XCB51"/>
    <mergeCell ref="XCC51:XCJ51"/>
    <mergeCell ref="XCK51:XCR51"/>
    <mergeCell ref="XCS51:XCZ51"/>
    <mergeCell ref="WZI51:WZP51"/>
    <mergeCell ref="WZQ51:WZX51"/>
    <mergeCell ref="WZY51:XAF51"/>
    <mergeCell ref="XAG51:XAN51"/>
    <mergeCell ref="XAO51:XAV51"/>
    <mergeCell ref="XAW51:XBD51"/>
    <mergeCell ref="WXM51:WXT51"/>
    <mergeCell ref="WXU51:WYB51"/>
    <mergeCell ref="WYC51:WYJ51"/>
    <mergeCell ref="WYK51:WYR51"/>
    <mergeCell ref="WYS51:WYZ51"/>
    <mergeCell ref="WZA51:WZH51"/>
    <mergeCell ref="WVQ51:WVX51"/>
    <mergeCell ref="WVY51:WWF51"/>
    <mergeCell ref="WWG51:WWN51"/>
    <mergeCell ref="WWO51:WWV51"/>
    <mergeCell ref="WWW51:WXD51"/>
    <mergeCell ref="WXE51:WXL51"/>
    <mergeCell ref="WTU51:WUB51"/>
    <mergeCell ref="WUC51:WUJ51"/>
    <mergeCell ref="WUK51:WUR51"/>
    <mergeCell ref="WUS51:WUZ51"/>
    <mergeCell ref="WVA51:WVH51"/>
    <mergeCell ref="WVI51:WVP51"/>
    <mergeCell ref="WRY51:WSF51"/>
    <mergeCell ref="WSG51:WSN51"/>
    <mergeCell ref="WSO51:WSV51"/>
    <mergeCell ref="WSW51:WTD51"/>
    <mergeCell ref="WTE51:WTL51"/>
    <mergeCell ref="WTM51:WTT51"/>
    <mergeCell ref="WQC51:WQJ51"/>
    <mergeCell ref="WQK51:WQR51"/>
    <mergeCell ref="WQS51:WQZ51"/>
    <mergeCell ref="WRA51:WRH51"/>
    <mergeCell ref="WRI51:WRP51"/>
    <mergeCell ref="WRQ51:WRX51"/>
    <mergeCell ref="WOG51:WON51"/>
    <mergeCell ref="WOO51:WOV51"/>
    <mergeCell ref="WOW51:WPD51"/>
    <mergeCell ref="WPE51:WPL51"/>
    <mergeCell ref="WPM51:WPT51"/>
    <mergeCell ref="WPU51:WQB51"/>
    <mergeCell ref="WMK51:WMR51"/>
    <mergeCell ref="WMS51:WMZ51"/>
    <mergeCell ref="WNA51:WNH51"/>
    <mergeCell ref="WNI51:WNP51"/>
    <mergeCell ref="WNQ51:WNX51"/>
    <mergeCell ref="WNY51:WOF51"/>
    <mergeCell ref="WKO51:WKV51"/>
    <mergeCell ref="WKW51:WLD51"/>
    <mergeCell ref="WLE51:WLL51"/>
    <mergeCell ref="WLM51:WLT51"/>
    <mergeCell ref="WLU51:WMB51"/>
    <mergeCell ref="WMC51:WMJ51"/>
    <mergeCell ref="WIS51:WIZ51"/>
    <mergeCell ref="WJA51:WJH51"/>
    <mergeCell ref="WJI51:WJP51"/>
    <mergeCell ref="WJQ51:WJX51"/>
    <mergeCell ref="WJY51:WKF51"/>
    <mergeCell ref="WKG51:WKN51"/>
    <mergeCell ref="WGW51:WHD51"/>
    <mergeCell ref="WHE51:WHL51"/>
    <mergeCell ref="WHM51:WHT51"/>
    <mergeCell ref="WHU51:WIB51"/>
    <mergeCell ref="WIC51:WIJ51"/>
    <mergeCell ref="WIK51:WIR51"/>
    <mergeCell ref="WFA51:WFH51"/>
    <mergeCell ref="WFI51:WFP51"/>
    <mergeCell ref="WFQ51:WFX51"/>
    <mergeCell ref="WFY51:WGF51"/>
    <mergeCell ref="WGG51:WGN51"/>
    <mergeCell ref="WGO51:WGV51"/>
    <mergeCell ref="WDE51:WDL51"/>
    <mergeCell ref="WDM51:WDT51"/>
    <mergeCell ref="WDU51:WEB51"/>
    <mergeCell ref="WEC51:WEJ51"/>
    <mergeCell ref="WEK51:WER51"/>
    <mergeCell ref="WES51:WEZ51"/>
    <mergeCell ref="WBI51:WBP51"/>
    <mergeCell ref="WBQ51:WBX51"/>
    <mergeCell ref="WBY51:WCF51"/>
    <mergeCell ref="WCG51:WCN51"/>
    <mergeCell ref="WCO51:WCV51"/>
    <mergeCell ref="WCW51:WDD51"/>
    <mergeCell ref="VZM51:VZT51"/>
    <mergeCell ref="VZU51:WAB51"/>
    <mergeCell ref="WAC51:WAJ51"/>
    <mergeCell ref="WAK51:WAR51"/>
    <mergeCell ref="WAS51:WAZ51"/>
    <mergeCell ref="WBA51:WBH51"/>
    <mergeCell ref="VXQ51:VXX51"/>
    <mergeCell ref="VXY51:VYF51"/>
    <mergeCell ref="VYG51:VYN51"/>
    <mergeCell ref="VYO51:VYV51"/>
    <mergeCell ref="VYW51:VZD51"/>
    <mergeCell ref="VZE51:VZL51"/>
    <mergeCell ref="VVU51:VWB51"/>
    <mergeCell ref="VWC51:VWJ51"/>
    <mergeCell ref="VWK51:VWR51"/>
    <mergeCell ref="VWS51:VWZ51"/>
    <mergeCell ref="VXA51:VXH51"/>
    <mergeCell ref="VXI51:VXP51"/>
    <mergeCell ref="VTY51:VUF51"/>
    <mergeCell ref="VUG51:VUN51"/>
    <mergeCell ref="VUO51:VUV51"/>
    <mergeCell ref="VUW51:VVD51"/>
    <mergeCell ref="VVE51:VVL51"/>
    <mergeCell ref="VVM51:VVT51"/>
    <mergeCell ref="VSC51:VSJ51"/>
    <mergeCell ref="VSK51:VSR51"/>
    <mergeCell ref="VSS51:VSZ51"/>
    <mergeCell ref="VTA51:VTH51"/>
    <mergeCell ref="VTI51:VTP51"/>
    <mergeCell ref="VTQ51:VTX51"/>
    <mergeCell ref="VQG51:VQN51"/>
    <mergeCell ref="VQO51:VQV51"/>
    <mergeCell ref="VQW51:VRD51"/>
    <mergeCell ref="VRE51:VRL51"/>
    <mergeCell ref="VRM51:VRT51"/>
    <mergeCell ref="VRU51:VSB51"/>
    <mergeCell ref="VOK51:VOR51"/>
    <mergeCell ref="VOS51:VOZ51"/>
    <mergeCell ref="VPA51:VPH51"/>
    <mergeCell ref="VPI51:VPP51"/>
    <mergeCell ref="VPQ51:VPX51"/>
    <mergeCell ref="VPY51:VQF51"/>
    <mergeCell ref="VMO51:VMV51"/>
    <mergeCell ref="VMW51:VND51"/>
    <mergeCell ref="VNE51:VNL51"/>
    <mergeCell ref="VNM51:VNT51"/>
    <mergeCell ref="VNU51:VOB51"/>
    <mergeCell ref="VOC51:VOJ51"/>
    <mergeCell ref="VKS51:VKZ51"/>
    <mergeCell ref="VLA51:VLH51"/>
    <mergeCell ref="VLI51:VLP51"/>
    <mergeCell ref="VLQ51:VLX51"/>
    <mergeCell ref="VLY51:VMF51"/>
    <mergeCell ref="VMG51:VMN51"/>
    <mergeCell ref="VIW51:VJD51"/>
    <mergeCell ref="VJE51:VJL51"/>
    <mergeCell ref="VJM51:VJT51"/>
    <mergeCell ref="VJU51:VKB51"/>
    <mergeCell ref="VKC51:VKJ51"/>
    <mergeCell ref="VKK51:VKR51"/>
    <mergeCell ref="VHA51:VHH51"/>
    <mergeCell ref="VHI51:VHP51"/>
    <mergeCell ref="VHQ51:VHX51"/>
    <mergeCell ref="VHY51:VIF51"/>
    <mergeCell ref="VIG51:VIN51"/>
    <mergeCell ref="VIO51:VIV51"/>
    <mergeCell ref="VFE51:VFL51"/>
    <mergeCell ref="VFM51:VFT51"/>
    <mergeCell ref="VFU51:VGB51"/>
    <mergeCell ref="VGC51:VGJ51"/>
    <mergeCell ref="VGK51:VGR51"/>
    <mergeCell ref="VGS51:VGZ51"/>
    <mergeCell ref="VDI51:VDP51"/>
    <mergeCell ref="VDQ51:VDX51"/>
    <mergeCell ref="VDY51:VEF51"/>
    <mergeCell ref="VEG51:VEN51"/>
    <mergeCell ref="VEO51:VEV51"/>
    <mergeCell ref="VEW51:VFD51"/>
    <mergeCell ref="VBM51:VBT51"/>
    <mergeCell ref="VBU51:VCB51"/>
    <mergeCell ref="VCC51:VCJ51"/>
    <mergeCell ref="VCK51:VCR51"/>
    <mergeCell ref="VCS51:VCZ51"/>
    <mergeCell ref="VDA51:VDH51"/>
    <mergeCell ref="UZQ51:UZX51"/>
    <mergeCell ref="UZY51:VAF51"/>
    <mergeCell ref="VAG51:VAN51"/>
    <mergeCell ref="VAO51:VAV51"/>
    <mergeCell ref="VAW51:VBD51"/>
    <mergeCell ref="VBE51:VBL51"/>
    <mergeCell ref="UXU51:UYB51"/>
    <mergeCell ref="UYC51:UYJ51"/>
    <mergeCell ref="UYK51:UYR51"/>
    <mergeCell ref="UYS51:UYZ51"/>
    <mergeCell ref="UZA51:UZH51"/>
    <mergeCell ref="UZI51:UZP51"/>
    <mergeCell ref="UVY51:UWF51"/>
    <mergeCell ref="UWG51:UWN51"/>
    <mergeCell ref="UWO51:UWV51"/>
    <mergeCell ref="UWW51:UXD51"/>
    <mergeCell ref="UXE51:UXL51"/>
    <mergeCell ref="UXM51:UXT51"/>
    <mergeCell ref="UUC51:UUJ51"/>
    <mergeCell ref="UUK51:UUR51"/>
    <mergeCell ref="UUS51:UUZ51"/>
    <mergeCell ref="UVA51:UVH51"/>
    <mergeCell ref="UVI51:UVP51"/>
    <mergeCell ref="UVQ51:UVX51"/>
    <mergeCell ref="USG51:USN51"/>
    <mergeCell ref="USO51:USV51"/>
    <mergeCell ref="USW51:UTD51"/>
    <mergeCell ref="UTE51:UTL51"/>
    <mergeCell ref="UTM51:UTT51"/>
    <mergeCell ref="UTU51:UUB51"/>
    <mergeCell ref="UQK51:UQR51"/>
    <mergeCell ref="UQS51:UQZ51"/>
    <mergeCell ref="URA51:URH51"/>
    <mergeCell ref="URI51:URP51"/>
    <mergeCell ref="URQ51:URX51"/>
    <mergeCell ref="URY51:USF51"/>
    <mergeCell ref="UOO51:UOV51"/>
    <mergeCell ref="UOW51:UPD51"/>
    <mergeCell ref="UPE51:UPL51"/>
    <mergeCell ref="UPM51:UPT51"/>
    <mergeCell ref="UPU51:UQB51"/>
    <mergeCell ref="UQC51:UQJ51"/>
    <mergeCell ref="UMS51:UMZ51"/>
    <mergeCell ref="UNA51:UNH51"/>
    <mergeCell ref="UNI51:UNP51"/>
    <mergeCell ref="UNQ51:UNX51"/>
    <mergeCell ref="UNY51:UOF51"/>
    <mergeCell ref="UOG51:UON51"/>
    <mergeCell ref="UKW51:ULD51"/>
    <mergeCell ref="ULE51:ULL51"/>
    <mergeCell ref="ULM51:ULT51"/>
    <mergeCell ref="ULU51:UMB51"/>
    <mergeCell ref="UMC51:UMJ51"/>
    <mergeCell ref="UMK51:UMR51"/>
    <mergeCell ref="UJA51:UJH51"/>
    <mergeCell ref="UJI51:UJP51"/>
    <mergeCell ref="UJQ51:UJX51"/>
    <mergeCell ref="UJY51:UKF51"/>
    <mergeCell ref="UKG51:UKN51"/>
    <mergeCell ref="UKO51:UKV51"/>
    <mergeCell ref="UHE51:UHL51"/>
    <mergeCell ref="UHM51:UHT51"/>
    <mergeCell ref="UHU51:UIB51"/>
    <mergeCell ref="UIC51:UIJ51"/>
    <mergeCell ref="UIK51:UIR51"/>
    <mergeCell ref="UIS51:UIZ51"/>
    <mergeCell ref="UFI51:UFP51"/>
    <mergeCell ref="UFQ51:UFX51"/>
    <mergeCell ref="UFY51:UGF51"/>
    <mergeCell ref="UGG51:UGN51"/>
    <mergeCell ref="UGO51:UGV51"/>
    <mergeCell ref="UGW51:UHD51"/>
    <mergeCell ref="UDM51:UDT51"/>
    <mergeCell ref="UDU51:UEB51"/>
    <mergeCell ref="UEC51:UEJ51"/>
    <mergeCell ref="UEK51:UER51"/>
    <mergeCell ref="UES51:UEZ51"/>
    <mergeCell ref="UFA51:UFH51"/>
    <mergeCell ref="UBQ51:UBX51"/>
    <mergeCell ref="UBY51:UCF51"/>
    <mergeCell ref="UCG51:UCN51"/>
    <mergeCell ref="UCO51:UCV51"/>
    <mergeCell ref="UCW51:UDD51"/>
    <mergeCell ref="UDE51:UDL51"/>
    <mergeCell ref="TZU51:UAB51"/>
    <mergeCell ref="UAC51:UAJ51"/>
    <mergeCell ref="UAK51:UAR51"/>
    <mergeCell ref="UAS51:UAZ51"/>
    <mergeCell ref="UBA51:UBH51"/>
    <mergeCell ref="UBI51:UBP51"/>
    <mergeCell ref="TXY51:TYF51"/>
    <mergeCell ref="TYG51:TYN51"/>
    <mergeCell ref="TYO51:TYV51"/>
    <mergeCell ref="TYW51:TZD51"/>
    <mergeCell ref="TZE51:TZL51"/>
    <mergeCell ref="TZM51:TZT51"/>
    <mergeCell ref="TWC51:TWJ51"/>
    <mergeCell ref="TWK51:TWR51"/>
    <mergeCell ref="TWS51:TWZ51"/>
    <mergeCell ref="TXA51:TXH51"/>
    <mergeCell ref="TXI51:TXP51"/>
    <mergeCell ref="TXQ51:TXX51"/>
    <mergeCell ref="TUG51:TUN51"/>
    <mergeCell ref="TUO51:TUV51"/>
    <mergeCell ref="TUW51:TVD51"/>
    <mergeCell ref="TVE51:TVL51"/>
    <mergeCell ref="TVM51:TVT51"/>
    <mergeCell ref="TVU51:TWB51"/>
    <mergeCell ref="TSK51:TSR51"/>
    <mergeCell ref="TSS51:TSZ51"/>
    <mergeCell ref="TTA51:TTH51"/>
    <mergeCell ref="TTI51:TTP51"/>
    <mergeCell ref="TTQ51:TTX51"/>
    <mergeCell ref="TTY51:TUF51"/>
    <mergeCell ref="TQO51:TQV51"/>
    <mergeCell ref="TQW51:TRD51"/>
    <mergeCell ref="TRE51:TRL51"/>
    <mergeCell ref="TRM51:TRT51"/>
    <mergeCell ref="TRU51:TSB51"/>
    <mergeCell ref="TSC51:TSJ51"/>
    <mergeCell ref="TOS51:TOZ51"/>
    <mergeCell ref="TPA51:TPH51"/>
    <mergeCell ref="TPI51:TPP51"/>
    <mergeCell ref="TPQ51:TPX51"/>
    <mergeCell ref="TPY51:TQF51"/>
    <mergeCell ref="TQG51:TQN51"/>
    <mergeCell ref="TMW51:TND51"/>
    <mergeCell ref="TNE51:TNL51"/>
    <mergeCell ref="TNM51:TNT51"/>
    <mergeCell ref="TNU51:TOB51"/>
    <mergeCell ref="TOC51:TOJ51"/>
    <mergeCell ref="TOK51:TOR51"/>
    <mergeCell ref="TLA51:TLH51"/>
    <mergeCell ref="TLI51:TLP51"/>
    <mergeCell ref="TLQ51:TLX51"/>
    <mergeCell ref="TLY51:TMF51"/>
    <mergeCell ref="TMG51:TMN51"/>
    <mergeCell ref="TMO51:TMV51"/>
    <mergeCell ref="TJE51:TJL51"/>
    <mergeCell ref="TJM51:TJT51"/>
    <mergeCell ref="TJU51:TKB51"/>
    <mergeCell ref="TKC51:TKJ51"/>
    <mergeCell ref="TKK51:TKR51"/>
    <mergeCell ref="TKS51:TKZ51"/>
    <mergeCell ref="THI51:THP51"/>
    <mergeCell ref="THQ51:THX51"/>
    <mergeCell ref="THY51:TIF51"/>
    <mergeCell ref="TIG51:TIN51"/>
    <mergeCell ref="TIO51:TIV51"/>
    <mergeCell ref="TIW51:TJD51"/>
    <mergeCell ref="TFM51:TFT51"/>
    <mergeCell ref="TFU51:TGB51"/>
    <mergeCell ref="TGC51:TGJ51"/>
    <mergeCell ref="TGK51:TGR51"/>
    <mergeCell ref="TGS51:TGZ51"/>
    <mergeCell ref="THA51:THH51"/>
    <mergeCell ref="TDQ51:TDX51"/>
    <mergeCell ref="TDY51:TEF51"/>
    <mergeCell ref="TEG51:TEN51"/>
    <mergeCell ref="TEO51:TEV51"/>
    <mergeCell ref="TEW51:TFD51"/>
    <mergeCell ref="TFE51:TFL51"/>
    <mergeCell ref="TBU51:TCB51"/>
    <mergeCell ref="TCC51:TCJ51"/>
    <mergeCell ref="TCK51:TCR51"/>
    <mergeCell ref="TCS51:TCZ51"/>
    <mergeCell ref="TDA51:TDH51"/>
    <mergeCell ref="TDI51:TDP51"/>
    <mergeCell ref="SZY51:TAF51"/>
    <mergeCell ref="TAG51:TAN51"/>
    <mergeCell ref="TAO51:TAV51"/>
    <mergeCell ref="TAW51:TBD51"/>
    <mergeCell ref="TBE51:TBL51"/>
    <mergeCell ref="TBM51:TBT51"/>
    <mergeCell ref="SYC51:SYJ51"/>
    <mergeCell ref="SYK51:SYR51"/>
    <mergeCell ref="SYS51:SYZ51"/>
    <mergeCell ref="SZA51:SZH51"/>
    <mergeCell ref="SZI51:SZP51"/>
    <mergeCell ref="SZQ51:SZX51"/>
    <mergeCell ref="SWG51:SWN51"/>
    <mergeCell ref="SWO51:SWV51"/>
    <mergeCell ref="SWW51:SXD51"/>
    <mergeCell ref="SXE51:SXL51"/>
    <mergeCell ref="SXM51:SXT51"/>
    <mergeCell ref="SXU51:SYB51"/>
    <mergeCell ref="SUK51:SUR51"/>
    <mergeCell ref="SUS51:SUZ51"/>
    <mergeCell ref="SVA51:SVH51"/>
    <mergeCell ref="SVI51:SVP51"/>
    <mergeCell ref="SVQ51:SVX51"/>
    <mergeCell ref="SVY51:SWF51"/>
    <mergeCell ref="SSO51:SSV51"/>
    <mergeCell ref="SSW51:STD51"/>
    <mergeCell ref="STE51:STL51"/>
    <mergeCell ref="STM51:STT51"/>
    <mergeCell ref="STU51:SUB51"/>
    <mergeCell ref="SUC51:SUJ51"/>
    <mergeCell ref="SQS51:SQZ51"/>
    <mergeCell ref="SRA51:SRH51"/>
    <mergeCell ref="SRI51:SRP51"/>
    <mergeCell ref="SRQ51:SRX51"/>
    <mergeCell ref="SRY51:SSF51"/>
    <mergeCell ref="SSG51:SSN51"/>
    <mergeCell ref="SOW51:SPD51"/>
    <mergeCell ref="SPE51:SPL51"/>
    <mergeCell ref="SPM51:SPT51"/>
    <mergeCell ref="SPU51:SQB51"/>
    <mergeCell ref="SQC51:SQJ51"/>
    <mergeCell ref="SQK51:SQR51"/>
    <mergeCell ref="SNA51:SNH51"/>
    <mergeCell ref="SNI51:SNP51"/>
    <mergeCell ref="SNQ51:SNX51"/>
    <mergeCell ref="SNY51:SOF51"/>
    <mergeCell ref="SOG51:SON51"/>
    <mergeCell ref="SOO51:SOV51"/>
    <mergeCell ref="SLE51:SLL51"/>
    <mergeCell ref="SLM51:SLT51"/>
    <mergeCell ref="SLU51:SMB51"/>
    <mergeCell ref="SMC51:SMJ51"/>
    <mergeCell ref="SMK51:SMR51"/>
    <mergeCell ref="SMS51:SMZ51"/>
    <mergeCell ref="SJI51:SJP51"/>
    <mergeCell ref="SJQ51:SJX51"/>
    <mergeCell ref="SJY51:SKF51"/>
    <mergeCell ref="SKG51:SKN51"/>
    <mergeCell ref="SKO51:SKV51"/>
    <mergeCell ref="SKW51:SLD51"/>
    <mergeCell ref="SHM51:SHT51"/>
    <mergeCell ref="SHU51:SIB51"/>
    <mergeCell ref="SIC51:SIJ51"/>
    <mergeCell ref="SIK51:SIR51"/>
    <mergeCell ref="SIS51:SIZ51"/>
    <mergeCell ref="SJA51:SJH51"/>
    <mergeCell ref="SFQ51:SFX51"/>
    <mergeCell ref="SFY51:SGF51"/>
    <mergeCell ref="SGG51:SGN51"/>
    <mergeCell ref="SGO51:SGV51"/>
    <mergeCell ref="SGW51:SHD51"/>
    <mergeCell ref="SHE51:SHL51"/>
    <mergeCell ref="SDU51:SEB51"/>
    <mergeCell ref="SEC51:SEJ51"/>
    <mergeCell ref="SEK51:SER51"/>
    <mergeCell ref="SES51:SEZ51"/>
    <mergeCell ref="SFA51:SFH51"/>
    <mergeCell ref="SFI51:SFP51"/>
    <mergeCell ref="SBY51:SCF51"/>
    <mergeCell ref="SCG51:SCN51"/>
    <mergeCell ref="SCO51:SCV51"/>
    <mergeCell ref="SCW51:SDD51"/>
    <mergeCell ref="SDE51:SDL51"/>
    <mergeCell ref="SDM51:SDT51"/>
    <mergeCell ref="SAC51:SAJ51"/>
    <mergeCell ref="SAK51:SAR51"/>
    <mergeCell ref="SAS51:SAZ51"/>
    <mergeCell ref="SBA51:SBH51"/>
    <mergeCell ref="SBI51:SBP51"/>
    <mergeCell ref="SBQ51:SBX51"/>
    <mergeCell ref="RYG51:RYN51"/>
    <mergeCell ref="RYO51:RYV51"/>
    <mergeCell ref="RYW51:RZD51"/>
    <mergeCell ref="RZE51:RZL51"/>
    <mergeCell ref="RZM51:RZT51"/>
    <mergeCell ref="RZU51:SAB51"/>
    <mergeCell ref="RWK51:RWR51"/>
    <mergeCell ref="RWS51:RWZ51"/>
    <mergeCell ref="RXA51:RXH51"/>
    <mergeCell ref="RXI51:RXP51"/>
    <mergeCell ref="RXQ51:RXX51"/>
    <mergeCell ref="RXY51:RYF51"/>
    <mergeCell ref="RUO51:RUV51"/>
    <mergeCell ref="RUW51:RVD51"/>
    <mergeCell ref="RVE51:RVL51"/>
    <mergeCell ref="RVM51:RVT51"/>
    <mergeCell ref="RVU51:RWB51"/>
    <mergeCell ref="RWC51:RWJ51"/>
    <mergeCell ref="RSS51:RSZ51"/>
    <mergeCell ref="RTA51:RTH51"/>
    <mergeCell ref="RTI51:RTP51"/>
    <mergeCell ref="RTQ51:RTX51"/>
    <mergeCell ref="RTY51:RUF51"/>
    <mergeCell ref="RUG51:RUN51"/>
    <mergeCell ref="RQW51:RRD51"/>
    <mergeCell ref="RRE51:RRL51"/>
    <mergeCell ref="RRM51:RRT51"/>
    <mergeCell ref="RRU51:RSB51"/>
    <mergeCell ref="RSC51:RSJ51"/>
    <mergeCell ref="RSK51:RSR51"/>
    <mergeCell ref="RPA51:RPH51"/>
    <mergeCell ref="RPI51:RPP51"/>
    <mergeCell ref="RPQ51:RPX51"/>
    <mergeCell ref="RPY51:RQF51"/>
    <mergeCell ref="RQG51:RQN51"/>
    <mergeCell ref="RQO51:RQV51"/>
    <mergeCell ref="RNE51:RNL51"/>
    <mergeCell ref="RNM51:RNT51"/>
    <mergeCell ref="RNU51:ROB51"/>
    <mergeCell ref="ROC51:ROJ51"/>
    <mergeCell ref="ROK51:ROR51"/>
    <mergeCell ref="ROS51:ROZ51"/>
    <mergeCell ref="RLI51:RLP51"/>
    <mergeCell ref="RLQ51:RLX51"/>
    <mergeCell ref="RLY51:RMF51"/>
    <mergeCell ref="RMG51:RMN51"/>
    <mergeCell ref="RMO51:RMV51"/>
    <mergeCell ref="RMW51:RND51"/>
    <mergeCell ref="RJM51:RJT51"/>
    <mergeCell ref="RJU51:RKB51"/>
    <mergeCell ref="RKC51:RKJ51"/>
    <mergeCell ref="RKK51:RKR51"/>
    <mergeCell ref="RKS51:RKZ51"/>
    <mergeCell ref="RLA51:RLH51"/>
    <mergeCell ref="RHQ51:RHX51"/>
    <mergeCell ref="RHY51:RIF51"/>
    <mergeCell ref="RIG51:RIN51"/>
    <mergeCell ref="RIO51:RIV51"/>
    <mergeCell ref="RIW51:RJD51"/>
    <mergeCell ref="RJE51:RJL51"/>
    <mergeCell ref="RFU51:RGB51"/>
    <mergeCell ref="RGC51:RGJ51"/>
    <mergeCell ref="RGK51:RGR51"/>
    <mergeCell ref="RGS51:RGZ51"/>
    <mergeCell ref="RHA51:RHH51"/>
    <mergeCell ref="RHI51:RHP51"/>
    <mergeCell ref="RDY51:REF51"/>
    <mergeCell ref="REG51:REN51"/>
    <mergeCell ref="REO51:REV51"/>
    <mergeCell ref="REW51:RFD51"/>
    <mergeCell ref="RFE51:RFL51"/>
    <mergeCell ref="RFM51:RFT51"/>
    <mergeCell ref="RCC51:RCJ51"/>
    <mergeCell ref="RCK51:RCR51"/>
    <mergeCell ref="RCS51:RCZ51"/>
    <mergeCell ref="RDA51:RDH51"/>
    <mergeCell ref="RDI51:RDP51"/>
    <mergeCell ref="RDQ51:RDX51"/>
    <mergeCell ref="RAG51:RAN51"/>
    <mergeCell ref="RAO51:RAV51"/>
    <mergeCell ref="RAW51:RBD51"/>
    <mergeCell ref="RBE51:RBL51"/>
    <mergeCell ref="RBM51:RBT51"/>
    <mergeCell ref="RBU51:RCB51"/>
    <mergeCell ref="QYK51:QYR51"/>
    <mergeCell ref="QYS51:QYZ51"/>
    <mergeCell ref="QZA51:QZH51"/>
    <mergeCell ref="QZI51:QZP51"/>
    <mergeCell ref="QZQ51:QZX51"/>
    <mergeCell ref="QZY51:RAF51"/>
    <mergeCell ref="QWO51:QWV51"/>
    <mergeCell ref="QWW51:QXD51"/>
    <mergeCell ref="QXE51:QXL51"/>
    <mergeCell ref="QXM51:QXT51"/>
    <mergeCell ref="QXU51:QYB51"/>
    <mergeCell ref="QYC51:QYJ51"/>
    <mergeCell ref="QUS51:QUZ51"/>
    <mergeCell ref="QVA51:QVH51"/>
    <mergeCell ref="QVI51:QVP51"/>
    <mergeCell ref="QVQ51:QVX51"/>
    <mergeCell ref="QVY51:QWF51"/>
    <mergeCell ref="QWG51:QWN51"/>
    <mergeCell ref="QSW51:QTD51"/>
    <mergeCell ref="QTE51:QTL51"/>
    <mergeCell ref="QTM51:QTT51"/>
    <mergeCell ref="QTU51:QUB51"/>
    <mergeCell ref="QUC51:QUJ51"/>
    <mergeCell ref="QUK51:QUR51"/>
    <mergeCell ref="QRA51:QRH51"/>
    <mergeCell ref="QRI51:QRP51"/>
    <mergeCell ref="QRQ51:QRX51"/>
    <mergeCell ref="QRY51:QSF51"/>
    <mergeCell ref="QSG51:QSN51"/>
    <mergeCell ref="QSO51:QSV51"/>
    <mergeCell ref="QPE51:QPL51"/>
    <mergeCell ref="QPM51:QPT51"/>
    <mergeCell ref="QPU51:QQB51"/>
    <mergeCell ref="QQC51:QQJ51"/>
    <mergeCell ref="QQK51:QQR51"/>
    <mergeCell ref="QQS51:QQZ51"/>
    <mergeCell ref="QNI51:QNP51"/>
    <mergeCell ref="QNQ51:QNX51"/>
    <mergeCell ref="QNY51:QOF51"/>
    <mergeCell ref="QOG51:QON51"/>
    <mergeCell ref="QOO51:QOV51"/>
    <mergeCell ref="QOW51:QPD51"/>
    <mergeCell ref="QLM51:QLT51"/>
    <mergeCell ref="QLU51:QMB51"/>
    <mergeCell ref="QMC51:QMJ51"/>
    <mergeCell ref="QMK51:QMR51"/>
    <mergeCell ref="QMS51:QMZ51"/>
    <mergeCell ref="QNA51:QNH51"/>
    <mergeCell ref="QJQ51:QJX51"/>
    <mergeCell ref="QJY51:QKF51"/>
    <mergeCell ref="QKG51:QKN51"/>
    <mergeCell ref="QKO51:QKV51"/>
    <mergeCell ref="QKW51:QLD51"/>
    <mergeCell ref="QLE51:QLL51"/>
    <mergeCell ref="QHU51:QIB51"/>
    <mergeCell ref="QIC51:QIJ51"/>
    <mergeCell ref="QIK51:QIR51"/>
    <mergeCell ref="QIS51:QIZ51"/>
    <mergeCell ref="QJA51:QJH51"/>
    <mergeCell ref="QJI51:QJP51"/>
    <mergeCell ref="QFY51:QGF51"/>
    <mergeCell ref="QGG51:QGN51"/>
    <mergeCell ref="QGO51:QGV51"/>
    <mergeCell ref="QGW51:QHD51"/>
    <mergeCell ref="QHE51:QHL51"/>
    <mergeCell ref="QHM51:QHT51"/>
    <mergeCell ref="QEC51:QEJ51"/>
    <mergeCell ref="QEK51:QER51"/>
    <mergeCell ref="QES51:QEZ51"/>
    <mergeCell ref="QFA51:QFH51"/>
    <mergeCell ref="QFI51:QFP51"/>
    <mergeCell ref="QFQ51:QFX51"/>
    <mergeCell ref="QCG51:QCN51"/>
    <mergeCell ref="QCO51:QCV51"/>
    <mergeCell ref="QCW51:QDD51"/>
    <mergeCell ref="QDE51:QDL51"/>
    <mergeCell ref="QDM51:QDT51"/>
    <mergeCell ref="QDU51:QEB51"/>
    <mergeCell ref="QAK51:QAR51"/>
    <mergeCell ref="QAS51:QAZ51"/>
    <mergeCell ref="QBA51:QBH51"/>
    <mergeCell ref="QBI51:QBP51"/>
    <mergeCell ref="QBQ51:QBX51"/>
    <mergeCell ref="QBY51:QCF51"/>
    <mergeCell ref="PYO51:PYV51"/>
    <mergeCell ref="PYW51:PZD51"/>
    <mergeCell ref="PZE51:PZL51"/>
    <mergeCell ref="PZM51:PZT51"/>
    <mergeCell ref="PZU51:QAB51"/>
    <mergeCell ref="QAC51:QAJ51"/>
    <mergeCell ref="PWS51:PWZ51"/>
    <mergeCell ref="PXA51:PXH51"/>
    <mergeCell ref="PXI51:PXP51"/>
    <mergeCell ref="PXQ51:PXX51"/>
    <mergeCell ref="PXY51:PYF51"/>
    <mergeCell ref="PYG51:PYN51"/>
    <mergeCell ref="PUW51:PVD51"/>
    <mergeCell ref="PVE51:PVL51"/>
    <mergeCell ref="PVM51:PVT51"/>
    <mergeCell ref="PVU51:PWB51"/>
    <mergeCell ref="PWC51:PWJ51"/>
    <mergeCell ref="PWK51:PWR51"/>
    <mergeCell ref="PTA51:PTH51"/>
    <mergeCell ref="PTI51:PTP51"/>
    <mergeCell ref="PTQ51:PTX51"/>
    <mergeCell ref="PTY51:PUF51"/>
    <mergeCell ref="PUG51:PUN51"/>
    <mergeCell ref="PUO51:PUV51"/>
    <mergeCell ref="PRE51:PRL51"/>
    <mergeCell ref="PRM51:PRT51"/>
    <mergeCell ref="PRU51:PSB51"/>
    <mergeCell ref="PSC51:PSJ51"/>
    <mergeCell ref="PSK51:PSR51"/>
    <mergeCell ref="PSS51:PSZ51"/>
    <mergeCell ref="PPI51:PPP51"/>
    <mergeCell ref="PPQ51:PPX51"/>
    <mergeCell ref="PPY51:PQF51"/>
    <mergeCell ref="PQG51:PQN51"/>
    <mergeCell ref="PQO51:PQV51"/>
    <mergeCell ref="PQW51:PRD51"/>
    <mergeCell ref="PNM51:PNT51"/>
    <mergeCell ref="PNU51:POB51"/>
    <mergeCell ref="POC51:POJ51"/>
    <mergeCell ref="POK51:POR51"/>
    <mergeCell ref="POS51:POZ51"/>
    <mergeCell ref="PPA51:PPH51"/>
    <mergeCell ref="PLQ51:PLX51"/>
    <mergeCell ref="PLY51:PMF51"/>
    <mergeCell ref="PMG51:PMN51"/>
    <mergeCell ref="PMO51:PMV51"/>
    <mergeCell ref="PMW51:PND51"/>
    <mergeCell ref="PNE51:PNL51"/>
    <mergeCell ref="PJU51:PKB51"/>
    <mergeCell ref="PKC51:PKJ51"/>
    <mergeCell ref="PKK51:PKR51"/>
    <mergeCell ref="PKS51:PKZ51"/>
    <mergeCell ref="PLA51:PLH51"/>
    <mergeCell ref="PLI51:PLP51"/>
    <mergeCell ref="PHY51:PIF51"/>
    <mergeCell ref="PIG51:PIN51"/>
    <mergeCell ref="PIO51:PIV51"/>
    <mergeCell ref="PIW51:PJD51"/>
    <mergeCell ref="PJE51:PJL51"/>
    <mergeCell ref="PJM51:PJT51"/>
    <mergeCell ref="PGC51:PGJ51"/>
    <mergeCell ref="PGK51:PGR51"/>
    <mergeCell ref="PGS51:PGZ51"/>
    <mergeCell ref="PHA51:PHH51"/>
    <mergeCell ref="PHI51:PHP51"/>
    <mergeCell ref="PHQ51:PHX51"/>
    <mergeCell ref="PEG51:PEN51"/>
    <mergeCell ref="PEO51:PEV51"/>
    <mergeCell ref="PEW51:PFD51"/>
    <mergeCell ref="PFE51:PFL51"/>
    <mergeCell ref="PFM51:PFT51"/>
    <mergeCell ref="PFU51:PGB51"/>
    <mergeCell ref="PCK51:PCR51"/>
    <mergeCell ref="PCS51:PCZ51"/>
    <mergeCell ref="PDA51:PDH51"/>
    <mergeCell ref="PDI51:PDP51"/>
    <mergeCell ref="PDQ51:PDX51"/>
    <mergeCell ref="PDY51:PEF51"/>
    <mergeCell ref="PAO51:PAV51"/>
    <mergeCell ref="PAW51:PBD51"/>
    <mergeCell ref="PBE51:PBL51"/>
    <mergeCell ref="PBM51:PBT51"/>
    <mergeCell ref="PBU51:PCB51"/>
    <mergeCell ref="PCC51:PCJ51"/>
    <mergeCell ref="OYS51:OYZ51"/>
    <mergeCell ref="OZA51:OZH51"/>
    <mergeCell ref="OZI51:OZP51"/>
    <mergeCell ref="OZQ51:OZX51"/>
    <mergeCell ref="OZY51:PAF51"/>
    <mergeCell ref="PAG51:PAN51"/>
    <mergeCell ref="OWW51:OXD51"/>
    <mergeCell ref="OXE51:OXL51"/>
    <mergeCell ref="OXM51:OXT51"/>
    <mergeCell ref="OXU51:OYB51"/>
    <mergeCell ref="OYC51:OYJ51"/>
    <mergeCell ref="OYK51:OYR51"/>
    <mergeCell ref="OVA51:OVH51"/>
    <mergeCell ref="OVI51:OVP51"/>
    <mergeCell ref="OVQ51:OVX51"/>
    <mergeCell ref="OVY51:OWF51"/>
    <mergeCell ref="OWG51:OWN51"/>
    <mergeCell ref="OWO51:OWV51"/>
    <mergeCell ref="OTE51:OTL51"/>
    <mergeCell ref="OTM51:OTT51"/>
    <mergeCell ref="OTU51:OUB51"/>
    <mergeCell ref="OUC51:OUJ51"/>
    <mergeCell ref="OUK51:OUR51"/>
    <mergeCell ref="OUS51:OUZ51"/>
    <mergeCell ref="ORI51:ORP51"/>
    <mergeCell ref="ORQ51:ORX51"/>
    <mergeCell ref="ORY51:OSF51"/>
    <mergeCell ref="OSG51:OSN51"/>
    <mergeCell ref="OSO51:OSV51"/>
    <mergeCell ref="OSW51:OTD51"/>
    <mergeCell ref="OPM51:OPT51"/>
    <mergeCell ref="OPU51:OQB51"/>
    <mergeCell ref="OQC51:OQJ51"/>
    <mergeCell ref="OQK51:OQR51"/>
    <mergeCell ref="OQS51:OQZ51"/>
    <mergeCell ref="ORA51:ORH51"/>
    <mergeCell ref="ONQ51:ONX51"/>
    <mergeCell ref="ONY51:OOF51"/>
    <mergeCell ref="OOG51:OON51"/>
    <mergeCell ref="OOO51:OOV51"/>
    <mergeCell ref="OOW51:OPD51"/>
    <mergeCell ref="OPE51:OPL51"/>
    <mergeCell ref="OLU51:OMB51"/>
    <mergeCell ref="OMC51:OMJ51"/>
    <mergeCell ref="OMK51:OMR51"/>
    <mergeCell ref="OMS51:OMZ51"/>
    <mergeCell ref="ONA51:ONH51"/>
    <mergeCell ref="ONI51:ONP51"/>
    <mergeCell ref="OJY51:OKF51"/>
    <mergeCell ref="OKG51:OKN51"/>
    <mergeCell ref="OKO51:OKV51"/>
    <mergeCell ref="OKW51:OLD51"/>
    <mergeCell ref="OLE51:OLL51"/>
    <mergeCell ref="OLM51:OLT51"/>
    <mergeCell ref="OIC51:OIJ51"/>
    <mergeCell ref="OIK51:OIR51"/>
    <mergeCell ref="OIS51:OIZ51"/>
    <mergeCell ref="OJA51:OJH51"/>
    <mergeCell ref="OJI51:OJP51"/>
    <mergeCell ref="OJQ51:OJX51"/>
    <mergeCell ref="OGG51:OGN51"/>
    <mergeCell ref="OGO51:OGV51"/>
    <mergeCell ref="OGW51:OHD51"/>
    <mergeCell ref="OHE51:OHL51"/>
    <mergeCell ref="OHM51:OHT51"/>
    <mergeCell ref="OHU51:OIB51"/>
    <mergeCell ref="OEK51:OER51"/>
    <mergeCell ref="OES51:OEZ51"/>
    <mergeCell ref="OFA51:OFH51"/>
    <mergeCell ref="OFI51:OFP51"/>
    <mergeCell ref="OFQ51:OFX51"/>
    <mergeCell ref="OFY51:OGF51"/>
    <mergeCell ref="OCO51:OCV51"/>
    <mergeCell ref="OCW51:ODD51"/>
    <mergeCell ref="ODE51:ODL51"/>
    <mergeCell ref="ODM51:ODT51"/>
    <mergeCell ref="ODU51:OEB51"/>
    <mergeCell ref="OEC51:OEJ51"/>
    <mergeCell ref="OAS51:OAZ51"/>
    <mergeCell ref="OBA51:OBH51"/>
    <mergeCell ref="OBI51:OBP51"/>
    <mergeCell ref="OBQ51:OBX51"/>
    <mergeCell ref="OBY51:OCF51"/>
    <mergeCell ref="OCG51:OCN51"/>
    <mergeCell ref="NYW51:NZD51"/>
    <mergeCell ref="NZE51:NZL51"/>
    <mergeCell ref="NZM51:NZT51"/>
    <mergeCell ref="NZU51:OAB51"/>
    <mergeCell ref="OAC51:OAJ51"/>
    <mergeCell ref="OAK51:OAR51"/>
    <mergeCell ref="NXA51:NXH51"/>
    <mergeCell ref="NXI51:NXP51"/>
    <mergeCell ref="NXQ51:NXX51"/>
    <mergeCell ref="NXY51:NYF51"/>
    <mergeCell ref="NYG51:NYN51"/>
    <mergeCell ref="NYO51:NYV51"/>
    <mergeCell ref="NVE51:NVL51"/>
    <mergeCell ref="NVM51:NVT51"/>
    <mergeCell ref="NVU51:NWB51"/>
    <mergeCell ref="NWC51:NWJ51"/>
    <mergeCell ref="NWK51:NWR51"/>
    <mergeCell ref="NWS51:NWZ51"/>
    <mergeCell ref="NTI51:NTP51"/>
    <mergeCell ref="NTQ51:NTX51"/>
    <mergeCell ref="NTY51:NUF51"/>
    <mergeCell ref="NUG51:NUN51"/>
    <mergeCell ref="NUO51:NUV51"/>
    <mergeCell ref="NUW51:NVD51"/>
    <mergeCell ref="NRM51:NRT51"/>
    <mergeCell ref="NRU51:NSB51"/>
    <mergeCell ref="NSC51:NSJ51"/>
    <mergeCell ref="NSK51:NSR51"/>
    <mergeCell ref="NSS51:NSZ51"/>
    <mergeCell ref="NTA51:NTH51"/>
    <mergeCell ref="NPQ51:NPX51"/>
    <mergeCell ref="NPY51:NQF51"/>
    <mergeCell ref="NQG51:NQN51"/>
    <mergeCell ref="NQO51:NQV51"/>
    <mergeCell ref="NQW51:NRD51"/>
    <mergeCell ref="NRE51:NRL51"/>
    <mergeCell ref="NNU51:NOB51"/>
    <mergeCell ref="NOC51:NOJ51"/>
    <mergeCell ref="NOK51:NOR51"/>
    <mergeCell ref="NOS51:NOZ51"/>
    <mergeCell ref="NPA51:NPH51"/>
    <mergeCell ref="NPI51:NPP51"/>
    <mergeCell ref="NLY51:NMF51"/>
    <mergeCell ref="NMG51:NMN51"/>
    <mergeCell ref="NMO51:NMV51"/>
    <mergeCell ref="NMW51:NND51"/>
    <mergeCell ref="NNE51:NNL51"/>
    <mergeCell ref="NNM51:NNT51"/>
    <mergeCell ref="NKC51:NKJ51"/>
    <mergeCell ref="NKK51:NKR51"/>
    <mergeCell ref="NKS51:NKZ51"/>
    <mergeCell ref="NLA51:NLH51"/>
    <mergeCell ref="NLI51:NLP51"/>
    <mergeCell ref="NLQ51:NLX51"/>
    <mergeCell ref="NIG51:NIN51"/>
    <mergeCell ref="NIO51:NIV51"/>
    <mergeCell ref="NIW51:NJD51"/>
    <mergeCell ref="NJE51:NJL51"/>
    <mergeCell ref="NJM51:NJT51"/>
    <mergeCell ref="NJU51:NKB51"/>
    <mergeCell ref="NGK51:NGR51"/>
    <mergeCell ref="NGS51:NGZ51"/>
    <mergeCell ref="NHA51:NHH51"/>
    <mergeCell ref="NHI51:NHP51"/>
    <mergeCell ref="NHQ51:NHX51"/>
    <mergeCell ref="NHY51:NIF51"/>
    <mergeCell ref="NEO51:NEV51"/>
    <mergeCell ref="NEW51:NFD51"/>
    <mergeCell ref="NFE51:NFL51"/>
    <mergeCell ref="NFM51:NFT51"/>
    <mergeCell ref="NFU51:NGB51"/>
    <mergeCell ref="NGC51:NGJ51"/>
    <mergeCell ref="NCS51:NCZ51"/>
    <mergeCell ref="NDA51:NDH51"/>
    <mergeCell ref="NDI51:NDP51"/>
    <mergeCell ref="NDQ51:NDX51"/>
    <mergeCell ref="NDY51:NEF51"/>
    <mergeCell ref="NEG51:NEN51"/>
    <mergeCell ref="NAW51:NBD51"/>
    <mergeCell ref="NBE51:NBL51"/>
    <mergeCell ref="NBM51:NBT51"/>
    <mergeCell ref="NBU51:NCB51"/>
    <mergeCell ref="NCC51:NCJ51"/>
    <mergeCell ref="NCK51:NCR51"/>
    <mergeCell ref="MZA51:MZH51"/>
    <mergeCell ref="MZI51:MZP51"/>
    <mergeCell ref="MZQ51:MZX51"/>
    <mergeCell ref="MZY51:NAF51"/>
    <mergeCell ref="NAG51:NAN51"/>
    <mergeCell ref="NAO51:NAV51"/>
    <mergeCell ref="MXE51:MXL51"/>
    <mergeCell ref="MXM51:MXT51"/>
    <mergeCell ref="MXU51:MYB51"/>
    <mergeCell ref="MYC51:MYJ51"/>
    <mergeCell ref="MYK51:MYR51"/>
    <mergeCell ref="MYS51:MYZ51"/>
    <mergeCell ref="MVI51:MVP51"/>
    <mergeCell ref="MVQ51:MVX51"/>
    <mergeCell ref="MVY51:MWF51"/>
    <mergeCell ref="MWG51:MWN51"/>
    <mergeCell ref="MWO51:MWV51"/>
    <mergeCell ref="MWW51:MXD51"/>
    <mergeCell ref="MTM51:MTT51"/>
    <mergeCell ref="MTU51:MUB51"/>
    <mergeCell ref="MUC51:MUJ51"/>
    <mergeCell ref="MUK51:MUR51"/>
    <mergeCell ref="MUS51:MUZ51"/>
    <mergeCell ref="MVA51:MVH51"/>
    <mergeCell ref="MRQ51:MRX51"/>
    <mergeCell ref="MRY51:MSF51"/>
    <mergeCell ref="MSG51:MSN51"/>
    <mergeCell ref="MSO51:MSV51"/>
    <mergeCell ref="MSW51:MTD51"/>
    <mergeCell ref="MTE51:MTL51"/>
    <mergeCell ref="MPU51:MQB51"/>
    <mergeCell ref="MQC51:MQJ51"/>
    <mergeCell ref="MQK51:MQR51"/>
    <mergeCell ref="MQS51:MQZ51"/>
    <mergeCell ref="MRA51:MRH51"/>
    <mergeCell ref="MRI51:MRP51"/>
    <mergeCell ref="MNY51:MOF51"/>
    <mergeCell ref="MOG51:MON51"/>
    <mergeCell ref="MOO51:MOV51"/>
    <mergeCell ref="MOW51:MPD51"/>
    <mergeCell ref="MPE51:MPL51"/>
    <mergeCell ref="MPM51:MPT51"/>
    <mergeCell ref="MMC51:MMJ51"/>
    <mergeCell ref="MMK51:MMR51"/>
    <mergeCell ref="MMS51:MMZ51"/>
    <mergeCell ref="MNA51:MNH51"/>
    <mergeCell ref="MNI51:MNP51"/>
    <mergeCell ref="MNQ51:MNX51"/>
    <mergeCell ref="MKG51:MKN51"/>
    <mergeCell ref="MKO51:MKV51"/>
    <mergeCell ref="MKW51:MLD51"/>
    <mergeCell ref="MLE51:MLL51"/>
    <mergeCell ref="MLM51:MLT51"/>
    <mergeCell ref="MLU51:MMB51"/>
    <mergeCell ref="MIK51:MIR51"/>
    <mergeCell ref="MIS51:MIZ51"/>
    <mergeCell ref="MJA51:MJH51"/>
    <mergeCell ref="MJI51:MJP51"/>
    <mergeCell ref="MJQ51:MJX51"/>
    <mergeCell ref="MJY51:MKF51"/>
    <mergeCell ref="MGO51:MGV51"/>
    <mergeCell ref="MGW51:MHD51"/>
    <mergeCell ref="MHE51:MHL51"/>
    <mergeCell ref="MHM51:MHT51"/>
    <mergeCell ref="MHU51:MIB51"/>
    <mergeCell ref="MIC51:MIJ51"/>
    <mergeCell ref="MES51:MEZ51"/>
    <mergeCell ref="MFA51:MFH51"/>
    <mergeCell ref="MFI51:MFP51"/>
    <mergeCell ref="MFQ51:MFX51"/>
    <mergeCell ref="MFY51:MGF51"/>
    <mergeCell ref="MGG51:MGN51"/>
    <mergeCell ref="MCW51:MDD51"/>
    <mergeCell ref="MDE51:MDL51"/>
    <mergeCell ref="MDM51:MDT51"/>
    <mergeCell ref="MDU51:MEB51"/>
    <mergeCell ref="MEC51:MEJ51"/>
    <mergeCell ref="MEK51:MER51"/>
    <mergeCell ref="MBA51:MBH51"/>
    <mergeCell ref="MBI51:MBP51"/>
    <mergeCell ref="MBQ51:MBX51"/>
    <mergeCell ref="MBY51:MCF51"/>
    <mergeCell ref="MCG51:MCN51"/>
    <mergeCell ref="MCO51:MCV51"/>
    <mergeCell ref="LZE51:LZL51"/>
    <mergeCell ref="LZM51:LZT51"/>
    <mergeCell ref="LZU51:MAB51"/>
    <mergeCell ref="MAC51:MAJ51"/>
    <mergeCell ref="MAK51:MAR51"/>
    <mergeCell ref="MAS51:MAZ51"/>
    <mergeCell ref="LXI51:LXP51"/>
    <mergeCell ref="LXQ51:LXX51"/>
    <mergeCell ref="LXY51:LYF51"/>
    <mergeCell ref="LYG51:LYN51"/>
    <mergeCell ref="LYO51:LYV51"/>
    <mergeCell ref="LYW51:LZD51"/>
    <mergeCell ref="LVM51:LVT51"/>
    <mergeCell ref="LVU51:LWB51"/>
    <mergeCell ref="LWC51:LWJ51"/>
    <mergeCell ref="LWK51:LWR51"/>
    <mergeCell ref="LWS51:LWZ51"/>
    <mergeCell ref="LXA51:LXH51"/>
    <mergeCell ref="LTQ51:LTX51"/>
    <mergeCell ref="LTY51:LUF51"/>
    <mergeCell ref="LUG51:LUN51"/>
    <mergeCell ref="LUO51:LUV51"/>
    <mergeCell ref="LUW51:LVD51"/>
    <mergeCell ref="LVE51:LVL51"/>
    <mergeCell ref="LRU51:LSB51"/>
    <mergeCell ref="LSC51:LSJ51"/>
    <mergeCell ref="LSK51:LSR51"/>
    <mergeCell ref="LSS51:LSZ51"/>
    <mergeCell ref="LTA51:LTH51"/>
    <mergeCell ref="LTI51:LTP51"/>
    <mergeCell ref="LPY51:LQF51"/>
    <mergeCell ref="LQG51:LQN51"/>
    <mergeCell ref="LQO51:LQV51"/>
    <mergeCell ref="LQW51:LRD51"/>
    <mergeCell ref="LRE51:LRL51"/>
    <mergeCell ref="LRM51:LRT51"/>
    <mergeCell ref="LOC51:LOJ51"/>
    <mergeCell ref="LOK51:LOR51"/>
    <mergeCell ref="LOS51:LOZ51"/>
    <mergeCell ref="LPA51:LPH51"/>
    <mergeCell ref="LPI51:LPP51"/>
    <mergeCell ref="LPQ51:LPX51"/>
    <mergeCell ref="LMG51:LMN51"/>
    <mergeCell ref="LMO51:LMV51"/>
    <mergeCell ref="LMW51:LND51"/>
    <mergeCell ref="LNE51:LNL51"/>
    <mergeCell ref="LNM51:LNT51"/>
    <mergeCell ref="LNU51:LOB51"/>
    <mergeCell ref="LKK51:LKR51"/>
    <mergeCell ref="LKS51:LKZ51"/>
    <mergeCell ref="LLA51:LLH51"/>
    <mergeCell ref="LLI51:LLP51"/>
    <mergeCell ref="LLQ51:LLX51"/>
    <mergeCell ref="LLY51:LMF51"/>
    <mergeCell ref="LIO51:LIV51"/>
    <mergeCell ref="LIW51:LJD51"/>
    <mergeCell ref="LJE51:LJL51"/>
    <mergeCell ref="LJM51:LJT51"/>
    <mergeCell ref="LJU51:LKB51"/>
    <mergeCell ref="LKC51:LKJ51"/>
    <mergeCell ref="LGS51:LGZ51"/>
    <mergeCell ref="LHA51:LHH51"/>
    <mergeCell ref="LHI51:LHP51"/>
    <mergeCell ref="LHQ51:LHX51"/>
    <mergeCell ref="LHY51:LIF51"/>
    <mergeCell ref="LIG51:LIN51"/>
    <mergeCell ref="LEW51:LFD51"/>
    <mergeCell ref="LFE51:LFL51"/>
    <mergeCell ref="LFM51:LFT51"/>
    <mergeCell ref="LFU51:LGB51"/>
    <mergeCell ref="LGC51:LGJ51"/>
    <mergeCell ref="LGK51:LGR51"/>
    <mergeCell ref="LDA51:LDH51"/>
    <mergeCell ref="LDI51:LDP51"/>
    <mergeCell ref="LDQ51:LDX51"/>
    <mergeCell ref="LDY51:LEF51"/>
    <mergeCell ref="LEG51:LEN51"/>
    <mergeCell ref="LEO51:LEV51"/>
    <mergeCell ref="LBE51:LBL51"/>
    <mergeCell ref="LBM51:LBT51"/>
    <mergeCell ref="LBU51:LCB51"/>
    <mergeCell ref="LCC51:LCJ51"/>
    <mergeCell ref="LCK51:LCR51"/>
    <mergeCell ref="LCS51:LCZ51"/>
    <mergeCell ref="KZI51:KZP51"/>
    <mergeCell ref="KZQ51:KZX51"/>
    <mergeCell ref="KZY51:LAF51"/>
    <mergeCell ref="LAG51:LAN51"/>
    <mergeCell ref="LAO51:LAV51"/>
    <mergeCell ref="LAW51:LBD51"/>
    <mergeCell ref="KXM51:KXT51"/>
    <mergeCell ref="KXU51:KYB51"/>
    <mergeCell ref="KYC51:KYJ51"/>
    <mergeCell ref="KYK51:KYR51"/>
    <mergeCell ref="KYS51:KYZ51"/>
    <mergeCell ref="KZA51:KZH51"/>
    <mergeCell ref="KVQ51:KVX51"/>
    <mergeCell ref="KVY51:KWF51"/>
    <mergeCell ref="KWG51:KWN51"/>
    <mergeCell ref="KWO51:KWV51"/>
    <mergeCell ref="KWW51:KXD51"/>
    <mergeCell ref="KXE51:KXL51"/>
    <mergeCell ref="KTU51:KUB51"/>
    <mergeCell ref="KUC51:KUJ51"/>
    <mergeCell ref="KUK51:KUR51"/>
    <mergeCell ref="KUS51:KUZ51"/>
    <mergeCell ref="KVA51:KVH51"/>
    <mergeCell ref="KVI51:KVP51"/>
    <mergeCell ref="KRY51:KSF51"/>
    <mergeCell ref="KSG51:KSN51"/>
    <mergeCell ref="KSO51:KSV51"/>
    <mergeCell ref="KSW51:KTD51"/>
    <mergeCell ref="KTE51:KTL51"/>
    <mergeCell ref="KTM51:KTT51"/>
    <mergeCell ref="KQC51:KQJ51"/>
    <mergeCell ref="KQK51:KQR51"/>
    <mergeCell ref="KQS51:KQZ51"/>
    <mergeCell ref="KRA51:KRH51"/>
    <mergeCell ref="KRI51:KRP51"/>
    <mergeCell ref="KRQ51:KRX51"/>
    <mergeCell ref="KOG51:KON51"/>
    <mergeCell ref="KOO51:KOV51"/>
    <mergeCell ref="KOW51:KPD51"/>
    <mergeCell ref="KPE51:KPL51"/>
    <mergeCell ref="KPM51:KPT51"/>
    <mergeCell ref="KPU51:KQB51"/>
    <mergeCell ref="KMK51:KMR51"/>
    <mergeCell ref="KMS51:KMZ51"/>
    <mergeCell ref="KNA51:KNH51"/>
    <mergeCell ref="KNI51:KNP51"/>
    <mergeCell ref="KNQ51:KNX51"/>
    <mergeCell ref="KNY51:KOF51"/>
    <mergeCell ref="KKO51:KKV51"/>
    <mergeCell ref="KKW51:KLD51"/>
    <mergeCell ref="KLE51:KLL51"/>
    <mergeCell ref="KLM51:KLT51"/>
    <mergeCell ref="KLU51:KMB51"/>
    <mergeCell ref="KMC51:KMJ51"/>
    <mergeCell ref="KIS51:KIZ51"/>
    <mergeCell ref="KJA51:KJH51"/>
    <mergeCell ref="KJI51:KJP51"/>
    <mergeCell ref="KJQ51:KJX51"/>
    <mergeCell ref="KJY51:KKF51"/>
    <mergeCell ref="KKG51:KKN51"/>
    <mergeCell ref="KGW51:KHD51"/>
    <mergeCell ref="KHE51:KHL51"/>
    <mergeCell ref="KHM51:KHT51"/>
    <mergeCell ref="KHU51:KIB51"/>
    <mergeCell ref="KIC51:KIJ51"/>
    <mergeCell ref="KIK51:KIR51"/>
    <mergeCell ref="KFA51:KFH51"/>
    <mergeCell ref="KFI51:KFP51"/>
    <mergeCell ref="KFQ51:KFX51"/>
    <mergeCell ref="KFY51:KGF51"/>
    <mergeCell ref="KGG51:KGN51"/>
    <mergeCell ref="KGO51:KGV51"/>
    <mergeCell ref="KDE51:KDL51"/>
    <mergeCell ref="KDM51:KDT51"/>
    <mergeCell ref="KDU51:KEB51"/>
    <mergeCell ref="KEC51:KEJ51"/>
    <mergeCell ref="KEK51:KER51"/>
    <mergeCell ref="KES51:KEZ51"/>
    <mergeCell ref="KBI51:KBP51"/>
    <mergeCell ref="KBQ51:KBX51"/>
    <mergeCell ref="KBY51:KCF51"/>
    <mergeCell ref="KCG51:KCN51"/>
    <mergeCell ref="KCO51:KCV51"/>
    <mergeCell ref="KCW51:KDD51"/>
    <mergeCell ref="JZM51:JZT51"/>
    <mergeCell ref="JZU51:KAB51"/>
    <mergeCell ref="KAC51:KAJ51"/>
    <mergeCell ref="KAK51:KAR51"/>
    <mergeCell ref="KAS51:KAZ51"/>
    <mergeCell ref="KBA51:KBH51"/>
    <mergeCell ref="JXQ51:JXX51"/>
    <mergeCell ref="JXY51:JYF51"/>
    <mergeCell ref="JYG51:JYN51"/>
    <mergeCell ref="JYO51:JYV51"/>
    <mergeCell ref="JYW51:JZD51"/>
    <mergeCell ref="JZE51:JZL51"/>
    <mergeCell ref="JVU51:JWB51"/>
    <mergeCell ref="JWC51:JWJ51"/>
    <mergeCell ref="JWK51:JWR51"/>
    <mergeCell ref="JWS51:JWZ51"/>
    <mergeCell ref="JXA51:JXH51"/>
    <mergeCell ref="JXI51:JXP51"/>
    <mergeCell ref="JTY51:JUF51"/>
    <mergeCell ref="JUG51:JUN51"/>
    <mergeCell ref="JUO51:JUV51"/>
    <mergeCell ref="JUW51:JVD51"/>
    <mergeCell ref="JVE51:JVL51"/>
    <mergeCell ref="JVM51:JVT51"/>
    <mergeCell ref="JSC51:JSJ51"/>
    <mergeCell ref="JSK51:JSR51"/>
    <mergeCell ref="JSS51:JSZ51"/>
    <mergeCell ref="JTA51:JTH51"/>
    <mergeCell ref="JTI51:JTP51"/>
    <mergeCell ref="JTQ51:JTX51"/>
    <mergeCell ref="JQG51:JQN51"/>
    <mergeCell ref="JQO51:JQV51"/>
    <mergeCell ref="JQW51:JRD51"/>
    <mergeCell ref="JRE51:JRL51"/>
    <mergeCell ref="JRM51:JRT51"/>
    <mergeCell ref="JRU51:JSB51"/>
    <mergeCell ref="JOK51:JOR51"/>
    <mergeCell ref="JOS51:JOZ51"/>
    <mergeCell ref="JPA51:JPH51"/>
    <mergeCell ref="JPI51:JPP51"/>
    <mergeCell ref="JPQ51:JPX51"/>
    <mergeCell ref="JPY51:JQF51"/>
    <mergeCell ref="JMO51:JMV51"/>
    <mergeCell ref="JMW51:JND51"/>
    <mergeCell ref="JNE51:JNL51"/>
    <mergeCell ref="JNM51:JNT51"/>
    <mergeCell ref="JNU51:JOB51"/>
    <mergeCell ref="JOC51:JOJ51"/>
    <mergeCell ref="JKS51:JKZ51"/>
    <mergeCell ref="JLA51:JLH51"/>
    <mergeCell ref="JLI51:JLP51"/>
    <mergeCell ref="JLQ51:JLX51"/>
    <mergeCell ref="JLY51:JMF51"/>
    <mergeCell ref="JMG51:JMN51"/>
    <mergeCell ref="JIW51:JJD51"/>
    <mergeCell ref="JJE51:JJL51"/>
    <mergeCell ref="JJM51:JJT51"/>
    <mergeCell ref="JJU51:JKB51"/>
    <mergeCell ref="JKC51:JKJ51"/>
    <mergeCell ref="JKK51:JKR51"/>
    <mergeCell ref="JHA51:JHH51"/>
    <mergeCell ref="JHI51:JHP51"/>
    <mergeCell ref="JHQ51:JHX51"/>
    <mergeCell ref="JHY51:JIF51"/>
    <mergeCell ref="JIG51:JIN51"/>
    <mergeCell ref="JIO51:JIV51"/>
    <mergeCell ref="JFE51:JFL51"/>
    <mergeCell ref="JFM51:JFT51"/>
    <mergeCell ref="JFU51:JGB51"/>
    <mergeCell ref="JGC51:JGJ51"/>
    <mergeCell ref="JGK51:JGR51"/>
    <mergeCell ref="JGS51:JGZ51"/>
    <mergeCell ref="JDI51:JDP51"/>
    <mergeCell ref="JDQ51:JDX51"/>
    <mergeCell ref="JDY51:JEF51"/>
    <mergeCell ref="JEG51:JEN51"/>
    <mergeCell ref="JEO51:JEV51"/>
    <mergeCell ref="JEW51:JFD51"/>
    <mergeCell ref="JBM51:JBT51"/>
    <mergeCell ref="JBU51:JCB51"/>
    <mergeCell ref="JCC51:JCJ51"/>
    <mergeCell ref="JCK51:JCR51"/>
    <mergeCell ref="JCS51:JCZ51"/>
    <mergeCell ref="JDA51:JDH51"/>
    <mergeCell ref="IZQ51:IZX51"/>
    <mergeCell ref="IZY51:JAF51"/>
    <mergeCell ref="JAG51:JAN51"/>
    <mergeCell ref="JAO51:JAV51"/>
    <mergeCell ref="JAW51:JBD51"/>
    <mergeCell ref="JBE51:JBL51"/>
    <mergeCell ref="IXU51:IYB51"/>
    <mergeCell ref="IYC51:IYJ51"/>
    <mergeCell ref="IYK51:IYR51"/>
    <mergeCell ref="IYS51:IYZ51"/>
    <mergeCell ref="IZA51:IZH51"/>
    <mergeCell ref="IZI51:IZP51"/>
    <mergeCell ref="IVY51:IWF51"/>
    <mergeCell ref="IWG51:IWN51"/>
    <mergeCell ref="IWO51:IWV51"/>
    <mergeCell ref="IWW51:IXD51"/>
    <mergeCell ref="IXE51:IXL51"/>
    <mergeCell ref="IXM51:IXT51"/>
    <mergeCell ref="IUC51:IUJ51"/>
    <mergeCell ref="IUK51:IUR51"/>
    <mergeCell ref="IUS51:IUZ51"/>
    <mergeCell ref="IVA51:IVH51"/>
    <mergeCell ref="IVI51:IVP51"/>
    <mergeCell ref="IVQ51:IVX51"/>
    <mergeCell ref="ISG51:ISN51"/>
    <mergeCell ref="ISO51:ISV51"/>
    <mergeCell ref="ISW51:ITD51"/>
    <mergeCell ref="ITE51:ITL51"/>
    <mergeCell ref="ITM51:ITT51"/>
    <mergeCell ref="ITU51:IUB51"/>
    <mergeCell ref="IQK51:IQR51"/>
    <mergeCell ref="IQS51:IQZ51"/>
    <mergeCell ref="IRA51:IRH51"/>
    <mergeCell ref="IRI51:IRP51"/>
    <mergeCell ref="IRQ51:IRX51"/>
    <mergeCell ref="IRY51:ISF51"/>
    <mergeCell ref="IOO51:IOV51"/>
    <mergeCell ref="IOW51:IPD51"/>
    <mergeCell ref="IPE51:IPL51"/>
    <mergeCell ref="IPM51:IPT51"/>
    <mergeCell ref="IPU51:IQB51"/>
    <mergeCell ref="IQC51:IQJ51"/>
    <mergeCell ref="IMS51:IMZ51"/>
    <mergeCell ref="INA51:INH51"/>
    <mergeCell ref="INI51:INP51"/>
    <mergeCell ref="INQ51:INX51"/>
    <mergeCell ref="INY51:IOF51"/>
    <mergeCell ref="IOG51:ION51"/>
    <mergeCell ref="IKW51:ILD51"/>
    <mergeCell ref="ILE51:ILL51"/>
    <mergeCell ref="ILM51:ILT51"/>
    <mergeCell ref="ILU51:IMB51"/>
    <mergeCell ref="IMC51:IMJ51"/>
    <mergeCell ref="IMK51:IMR51"/>
    <mergeCell ref="IJA51:IJH51"/>
    <mergeCell ref="IJI51:IJP51"/>
    <mergeCell ref="IJQ51:IJX51"/>
    <mergeCell ref="IJY51:IKF51"/>
    <mergeCell ref="IKG51:IKN51"/>
    <mergeCell ref="IKO51:IKV51"/>
    <mergeCell ref="IHE51:IHL51"/>
    <mergeCell ref="IHM51:IHT51"/>
    <mergeCell ref="IHU51:IIB51"/>
    <mergeCell ref="IIC51:IIJ51"/>
    <mergeCell ref="IIK51:IIR51"/>
    <mergeCell ref="IIS51:IIZ51"/>
    <mergeCell ref="IFI51:IFP51"/>
    <mergeCell ref="IFQ51:IFX51"/>
    <mergeCell ref="IFY51:IGF51"/>
    <mergeCell ref="IGG51:IGN51"/>
    <mergeCell ref="IGO51:IGV51"/>
    <mergeCell ref="IGW51:IHD51"/>
    <mergeCell ref="IDM51:IDT51"/>
    <mergeCell ref="IDU51:IEB51"/>
    <mergeCell ref="IEC51:IEJ51"/>
    <mergeCell ref="IEK51:IER51"/>
    <mergeCell ref="IES51:IEZ51"/>
    <mergeCell ref="IFA51:IFH51"/>
    <mergeCell ref="IBQ51:IBX51"/>
    <mergeCell ref="IBY51:ICF51"/>
    <mergeCell ref="ICG51:ICN51"/>
    <mergeCell ref="ICO51:ICV51"/>
    <mergeCell ref="ICW51:IDD51"/>
    <mergeCell ref="IDE51:IDL51"/>
    <mergeCell ref="HZU51:IAB51"/>
    <mergeCell ref="IAC51:IAJ51"/>
    <mergeCell ref="IAK51:IAR51"/>
    <mergeCell ref="IAS51:IAZ51"/>
    <mergeCell ref="IBA51:IBH51"/>
    <mergeCell ref="IBI51:IBP51"/>
    <mergeCell ref="HXY51:HYF51"/>
    <mergeCell ref="HYG51:HYN51"/>
    <mergeCell ref="HYO51:HYV51"/>
    <mergeCell ref="HYW51:HZD51"/>
    <mergeCell ref="HZE51:HZL51"/>
    <mergeCell ref="HZM51:HZT51"/>
    <mergeCell ref="HWC51:HWJ51"/>
    <mergeCell ref="HWK51:HWR51"/>
    <mergeCell ref="HWS51:HWZ51"/>
    <mergeCell ref="HXA51:HXH51"/>
    <mergeCell ref="HXI51:HXP51"/>
    <mergeCell ref="HXQ51:HXX51"/>
    <mergeCell ref="HUG51:HUN51"/>
    <mergeCell ref="HUO51:HUV51"/>
    <mergeCell ref="HUW51:HVD51"/>
    <mergeCell ref="HVE51:HVL51"/>
    <mergeCell ref="HVM51:HVT51"/>
    <mergeCell ref="HVU51:HWB51"/>
    <mergeCell ref="HSK51:HSR51"/>
    <mergeCell ref="HSS51:HSZ51"/>
    <mergeCell ref="HTA51:HTH51"/>
    <mergeCell ref="HTI51:HTP51"/>
    <mergeCell ref="HTQ51:HTX51"/>
    <mergeCell ref="HTY51:HUF51"/>
    <mergeCell ref="HQO51:HQV51"/>
    <mergeCell ref="HQW51:HRD51"/>
    <mergeCell ref="HRE51:HRL51"/>
    <mergeCell ref="HRM51:HRT51"/>
    <mergeCell ref="HRU51:HSB51"/>
    <mergeCell ref="HSC51:HSJ51"/>
    <mergeCell ref="HOS51:HOZ51"/>
    <mergeCell ref="HPA51:HPH51"/>
    <mergeCell ref="HPI51:HPP51"/>
    <mergeCell ref="HPQ51:HPX51"/>
    <mergeCell ref="HPY51:HQF51"/>
    <mergeCell ref="HQG51:HQN51"/>
    <mergeCell ref="HMW51:HND51"/>
    <mergeCell ref="HNE51:HNL51"/>
    <mergeCell ref="HNM51:HNT51"/>
    <mergeCell ref="HNU51:HOB51"/>
    <mergeCell ref="HOC51:HOJ51"/>
    <mergeCell ref="HOK51:HOR51"/>
    <mergeCell ref="HLA51:HLH51"/>
    <mergeCell ref="HLI51:HLP51"/>
    <mergeCell ref="HLQ51:HLX51"/>
    <mergeCell ref="HLY51:HMF51"/>
    <mergeCell ref="HMG51:HMN51"/>
    <mergeCell ref="HMO51:HMV51"/>
    <mergeCell ref="HJE51:HJL51"/>
    <mergeCell ref="HJM51:HJT51"/>
    <mergeCell ref="HJU51:HKB51"/>
    <mergeCell ref="HKC51:HKJ51"/>
    <mergeCell ref="HKK51:HKR51"/>
    <mergeCell ref="HKS51:HKZ51"/>
    <mergeCell ref="HHI51:HHP51"/>
    <mergeCell ref="HHQ51:HHX51"/>
    <mergeCell ref="HHY51:HIF51"/>
    <mergeCell ref="HIG51:HIN51"/>
    <mergeCell ref="HIO51:HIV51"/>
    <mergeCell ref="HIW51:HJD51"/>
    <mergeCell ref="HFM51:HFT51"/>
    <mergeCell ref="HFU51:HGB51"/>
    <mergeCell ref="HGC51:HGJ51"/>
    <mergeCell ref="HGK51:HGR51"/>
    <mergeCell ref="HGS51:HGZ51"/>
    <mergeCell ref="HHA51:HHH51"/>
    <mergeCell ref="HDQ51:HDX51"/>
    <mergeCell ref="HDY51:HEF51"/>
    <mergeCell ref="HEG51:HEN51"/>
    <mergeCell ref="HEO51:HEV51"/>
    <mergeCell ref="HEW51:HFD51"/>
    <mergeCell ref="HFE51:HFL51"/>
    <mergeCell ref="HBU51:HCB51"/>
    <mergeCell ref="HCC51:HCJ51"/>
    <mergeCell ref="HCK51:HCR51"/>
    <mergeCell ref="HCS51:HCZ51"/>
    <mergeCell ref="HDA51:HDH51"/>
    <mergeCell ref="HDI51:HDP51"/>
    <mergeCell ref="GZY51:HAF51"/>
    <mergeCell ref="HAG51:HAN51"/>
    <mergeCell ref="HAO51:HAV51"/>
    <mergeCell ref="HAW51:HBD51"/>
    <mergeCell ref="HBE51:HBL51"/>
    <mergeCell ref="HBM51:HBT51"/>
    <mergeCell ref="GYC51:GYJ51"/>
    <mergeCell ref="GYK51:GYR51"/>
    <mergeCell ref="GYS51:GYZ51"/>
    <mergeCell ref="GZA51:GZH51"/>
    <mergeCell ref="GZI51:GZP51"/>
    <mergeCell ref="GZQ51:GZX51"/>
    <mergeCell ref="GWG51:GWN51"/>
    <mergeCell ref="GWO51:GWV51"/>
    <mergeCell ref="GWW51:GXD51"/>
    <mergeCell ref="GXE51:GXL51"/>
    <mergeCell ref="GXM51:GXT51"/>
    <mergeCell ref="GXU51:GYB51"/>
    <mergeCell ref="GUK51:GUR51"/>
    <mergeCell ref="GUS51:GUZ51"/>
    <mergeCell ref="GVA51:GVH51"/>
    <mergeCell ref="GVI51:GVP51"/>
    <mergeCell ref="GVQ51:GVX51"/>
    <mergeCell ref="GVY51:GWF51"/>
    <mergeCell ref="GSO51:GSV51"/>
    <mergeCell ref="GSW51:GTD51"/>
    <mergeCell ref="GTE51:GTL51"/>
    <mergeCell ref="GTM51:GTT51"/>
    <mergeCell ref="GTU51:GUB51"/>
    <mergeCell ref="GUC51:GUJ51"/>
    <mergeCell ref="GQS51:GQZ51"/>
    <mergeCell ref="GRA51:GRH51"/>
    <mergeCell ref="GRI51:GRP51"/>
    <mergeCell ref="GRQ51:GRX51"/>
    <mergeCell ref="GRY51:GSF51"/>
    <mergeCell ref="GSG51:GSN51"/>
    <mergeCell ref="GOW51:GPD51"/>
    <mergeCell ref="GPE51:GPL51"/>
    <mergeCell ref="GPM51:GPT51"/>
    <mergeCell ref="GPU51:GQB51"/>
    <mergeCell ref="GQC51:GQJ51"/>
    <mergeCell ref="GQK51:GQR51"/>
    <mergeCell ref="GNA51:GNH51"/>
    <mergeCell ref="GNI51:GNP51"/>
    <mergeCell ref="GNQ51:GNX51"/>
    <mergeCell ref="GNY51:GOF51"/>
    <mergeCell ref="GOG51:GON51"/>
    <mergeCell ref="GOO51:GOV51"/>
    <mergeCell ref="GLE51:GLL51"/>
    <mergeCell ref="GLM51:GLT51"/>
    <mergeCell ref="GLU51:GMB51"/>
    <mergeCell ref="GMC51:GMJ51"/>
    <mergeCell ref="GMK51:GMR51"/>
    <mergeCell ref="GMS51:GMZ51"/>
    <mergeCell ref="GJI51:GJP51"/>
    <mergeCell ref="GJQ51:GJX51"/>
    <mergeCell ref="GJY51:GKF51"/>
    <mergeCell ref="GKG51:GKN51"/>
    <mergeCell ref="GKO51:GKV51"/>
    <mergeCell ref="GKW51:GLD51"/>
    <mergeCell ref="GHM51:GHT51"/>
    <mergeCell ref="GHU51:GIB51"/>
    <mergeCell ref="GIC51:GIJ51"/>
    <mergeCell ref="GIK51:GIR51"/>
    <mergeCell ref="GIS51:GIZ51"/>
    <mergeCell ref="GJA51:GJH51"/>
    <mergeCell ref="GFQ51:GFX51"/>
    <mergeCell ref="GFY51:GGF51"/>
    <mergeCell ref="GGG51:GGN51"/>
    <mergeCell ref="GGO51:GGV51"/>
    <mergeCell ref="GGW51:GHD51"/>
    <mergeCell ref="GHE51:GHL51"/>
    <mergeCell ref="GDU51:GEB51"/>
    <mergeCell ref="GEC51:GEJ51"/>
    <mergeCell ref="GEK51:GER51"/>
    <mergeCell ref="GES51:GEZ51"/>
    <mergeCell ref="GFA51:GFH51"/>
    <mergeCell ref="GFI51:GFP51"/>
    <mergeCell ref="GBY51:GCF51"/>
    <mergeCell ref="GCG51:GCN51"/>
    <mergeCell ref="GCO51:GCV51"/>
    <mergeCell ref="GCW51:GDD51"/>
    <mergeCell ref="GDE51:GDL51"/>
    <mergeCell ref="GDM51:GDT51"/>
    <mergeCell ref="GAC51:GAJ51"/>
    <mergeCell ref="GAK51:GAR51"/>
    <mergeCell ref="GAS51:GAZ51"/>
    <mergeCell ref="GBA51:GBH51"/>
    <mergeCell ref="GBI51:GBP51"/>
    <mergeCell ref="GBQ51:GBX51"/>
    <mergeCell ref="FYG51:FYN51"/>
    <mergeCell ref="FYO51:FYV51"/>
    <mergeCell ref="FYW51:FZD51"/>
    <mergeCell ref="FZE51:FZL51"/>
    <mergeCell ref="FZM51:FZT51"/>
    <mergeCell ref="FZU51:GAB51"/>
    <mergeCell ref="FWK51:FWR51"/>
    <mergeCell ref="FWS51:FWZ51"/>
    <mergeCell ref="FXA51:FXH51"/>
    <mergeCell ref="FXI51:FXP51"/>
    <mergeCell ref="FXQ51:FXX51"/>
    <mergeCell ref="FXY51:FYF51"/>
    <mergeCell ref="FUO51:FUV51"/>
    <mergeCell ref="FUW51:FVD51"/>
    <mergeCell ref="FVE51:FVL51"/>
    <mergeCell ref="FVM51:FVT51"/>
    <mergeCell ref="FVU51:FWB51"/>
    <mergeCell ref="FWC51:FWJ51"/>
    <mergeCell ref="FSS51:FSZ51"/>
    <mergeCell ref="FTA51:FTH51"/>
    <mergeCell ref="FTI51:FTP51"/>
    <mergeCell ref="FTQ51:FTX51"/>
    <mergeCell ref="FTY51:FUF51"/>
    <mergeCell ref="FUG51:FUN51"/>
    <mergeCell ref="FQW51:FRD51"/>
    <mergeCell ref="FRE51:FRL51"/>
    <mergeCell ref="FRM51:FRT51"/>
    <mergeCell ref="FRU51:FSB51"/>
    <mergeCell ref="FSC51:FSJ51"/>
    <mergeCell ref="FSK51:FSR51"/>
    <mergeCell ref="FPA51:FPH51"/>
    <mergeCell ref="FPI51:FPP51"/>
    <mergeCell ref="FPQ51:FPX51"/>
    <mergeCell ref="FPY51:FQF51"/>
    <mergeCell ref="FQG51:FQN51"/>
    <mergeCell ref="FQO51:FQV51"/>
    <mergeCell ref="FNE51:FNL51"/>
    <mergeCell ref="FNM51:FNT51"/>
    <mergeCell ref="FNU51:FOB51"/>
    <mergeCell ref="FOC51:FOJ51"/>
    <mergeCell ref="FOK51:FOR51"/>
    <mergeCell ref="FOS51:FOZ51"/>
    <mergeCell ref="FLI51:FLP51"/>
    <mergeCell ref="FLQ51:FLX51"/>
    <mergeCell ref="FLY51:FMF51"/>
    <mergeCell ref="FMG51:FMN51"/>
    <mergeCell ref="FMO51:FMV51"/>
    <mergeCell ref="FMW51:FND51"/>
    <mergeCell ref="FJM51:FJT51"/>
    <mergeCell ref="FJU51:FKB51"/>
    <mergeCell ref="FKC51:FKJ51"/>
    <mergeCell ref="FKK51:FKR51"/>
    <mergeCell ref="FKS51:FKZ51"/>
    <mergeCell ref="FLA51:FLH51"/>
    <mergeCell ref="FHQ51:FHX51"/>
    <mergeCell ref="FHY51:FIF51"/>
    <mergeCell ref="FIG51:FIN51"/>
    <mergeCell ref="FIO51:FIV51"/>
    <mergeCell ref="FIW51:FJD51"/>
    <mergeCell ref="FJE51:FJL51"/>
    <mergeCell ref="FFU51:FGB51"/>
    <mergeCell ref="FGC51:FGJ51"/>
    <mergeCell ref="FGK51:FGR51"/>
    <mergeCell ref="FGS51:FGZ51"/>
    <mergeCell ref="FHA51:FHH51"/>
    <mergeCell ref="FHI51:FHP51"/>
    <mergeCell ref="FDY51:FEF51"/>
    <mergeCell ref="FEG51:FEN51"/>
    <mergeCell ref="FEO51:FEV51"/>
    <mergeCell ref="FEW51:FFD51"/>
    <mergeCell ref="FFE51:FFL51"/>
    <mergeCell ref="FFM51:FFT51"/>
    <mergeCell ref="FCC51:FCJ51"/>
    <mergeCell ref="FCK51:FCR51"/>
    <mergeCell ref="FCS51:FCZ51"/>
    <mergeCell ref="FDA51:FDH51"/>
    <mergeCell ref="FDI51:FDP51"/>
    <mergeCell ref="FDQ51:FDX51"/>
    <mergeCell ref="FAG51:FAN51"/>
    <mergeCell ref="FAO51:FAV51"/>
    <mergeCell ref="FAW51:FBD51"/>
    <mergeCell ref="FBE51:FBL51"/>
    <mergeCell ref="FBM51:FBT51"/>
    <mergeCell ref="FBU51:FCB51"/>
    <mergeCell ref="EYK51:EYR51"/>
    <mergeCell ref="EYS51:EYZ51"/>
    <mergeCell ref="EZA51:EZH51"/>
    <mergeCell ref="EZI51:EZP51"/>
    <mergeCell ref="EZQ51:EZX51"/>
    <mergeCell ref="EZY51:FAF51"/>
    <mergeCell ref="EWO51:EWV51"/>
    <mergeCell ref="EWW51:EXD51"/>
    <mergeCell ref="EXE51:EXL51"/>
    <mergeCell ref="EXM51:EXT51"/>
    <mergeCell ref="EXU51:EYB51"/>
    <mergeCell ref="EYC51:EYJ51"/>
    <mergeCell ref="EUS51:EUZ51"/>
    <mergeCell ref="EVA51:EVH51"/>
    <mergeCell ref="EVI51:EVP51"/>
    <mergeCell ref="EVQ51:EVX51"/>
    <mergeCell ref="EVY51:EWF51"/>
    <mergeCell ref="EWG51:EWN51"/>
    <mergeCell ref="ESW51:ETD51"/>
    <mergeCell ref="ETE51:ETL51"/>
    <mergeCell ref="ETM51:ETT51"/>
    <mergeCell ref="ETU51:EUB51"/>
    <mergeCell ref="EUC51:EUJ51"/>
    <mergeCell ref="EUK51:EUR51"/>
    <mergeCell ref="ERA51:ERH51"/>
    <mergeCell ref="ERI51:ERP51"/>
    <mergeCell ref="ERQ51:ERX51"/>
    <mergeCell ref="ERY51:ESF51"/>
    <mergeCell ref="ESG51:ESN51"/>
    <mergeCell ref="ESO51:ESV51"/>
    <mergeCell ref="EPE51:EPL51"/>
    <mergeCell ref="EPM51:EPT51"/>
    <mergeCell ref="EPU51:EQB51"/>
    <mergeCell ref="EQC51:EQJ51"/>
    <mergeCell ref="EQK51:EQR51"/>
    <mergeCell ref="EQS51:EQZ51"/>
    <mergeCell ref="ENI51:ENP51"/>
    <mergeCell ref="ENQ51:ENX51"/>
    <mergeCell ref="ENY51:EOF51"/>
    <mergeCell ref="EOG51:EON51"/>
    <mergeCell ref="EOO51:EOV51"/>
    <mergeCell ref="EOW51:EPD51"/>
    <mergeCell ref="ELM51:ELT51"/>
    <mergeCell ref="ELU51:EMB51"/>
    <mergeCell ref="EMC51:EMJ51"/>
    <mergeCell ref="EMK51:EMR51"/>
    <mergeCell ref="EMS51:EMZ51"/>
    <mergeCell ref="ENA51:ENH51"/>
    <mergeCell ref="EJQ51:EJX51"/>
    <mergeCell ref="EJY51:EKF51"/>
    <mergeCell ref="EKG51:EKN51"/>
    <mergeCell ref="EKO51:EKV51"/>
    <mergeCell ref="EKW51:ELD51"/>
    <mergeCell ref="ELE51:ELL51"/>
    <mergeCell ref="EHU51:EIB51"/>
    <mergeCell ref="EIC51:EIJ51"/>
    <mergeCell ref="EIK51:EIR51"/>
    <mergeCell ref="EIS51:EIZ51"/>
    <mergeCell ref="EJA51:EJH51"/>
    <mergeCell ref="EJI51:EJP51"/>
    <mergeCell ref="EFY51:EGF51"/>
    <mergeCell ref="EGG51:EGN51"/>
    <mergeCell ref="EGO51:EGV51"/>
    <mergeCell ref="EGW51:EHD51"/>
    <mergeCell ref="EHE51:EHL51"/>
    <mergeCell ref="EHM51:EHT51"/>
    <mergeCell ref="EEC51:EEJ51"/>
    <mergeCell ref="EEK51:EER51"/>
    <mergeCell ref="EES51:EEZ51"/>
    <mergeCell ref="EFA51:EFH51"/>
    <mergeCell ref="EFI51:EFP51"/>
    <mergeCell ref="EFQ51:EFX51"/>
    <mergeCell ref="ECG51:ECN51"/>
    <mergeCell ref="ECO51:ECV51"/>
    <mergeCell ref="ECW51:EDD51"/>
    <mergeCell ref="EDE51:EDL51"/>
    <mergeCell ref="EDM51:EDT51"/>
    <mergeCell ref="EDU51:EEB51"/>
    <mergeCell ref="EAK51:EAR51"/>
    <mergeCell ref="EAS51:EAZ51"/>
    <mergeCell ref="EBA51:EBH51"/>
    <mergeCell ref="EBI51:EBP51"/>
    <mergeCell ref="EBQ51:EBX51"/>
    <mergeCell ref="EBY51:ECF51"/>
    <mergeCell ref="DYO51:DYV51"/>
    <mergeCell ref="DYW51:DZD51"/>
    <mergeCell ref="DZE51:DZL51"/>
    <mergeCell ref="DZM51:DZT51"/>
    <mergeCell ref="DZU51:EAB51"/>
    <mergeCell ref="EAC51:EAJ51"/>
    <mergeCell ref="DWS51:DWZ51"/>
    <mergeCell ref="DXA51:DXH51"/>
    <mergeCell ref="DXI51:DXP51"/>
    <mergeCell ref="DXQ51:DXX51"/>
    <mergeCell ref="DXY51:DYF51"/>
    <mergeCell ref="DYG51:DYN51"/>
    <mergeCell ref="DUW51:DVD51"/>
    <mergeCell ref="DVE51:DVL51"/>
    <mergeCell ref="DVM51:DVT51"/>
    <mergeCell ref="DVU51:DWB51"/>
    <mergeCell ref="DWC51:DWJ51"/>
    <mergeCell ref="DWK51:DWR51"/>
    <mergeCell ref="DTA51:DTH51"/>
    <mergeCell ref="DTI51:DTP51"/>
    <mergeCell ref="DTQ51:DTX51"/>
    <mergeCell ref="DTY51:DUF51"/>
    <mergeCell ref="DUG51:DUN51"/>
    <mergeCell ref="DUO51:DUV51"/>
    <mergeCell ref="DRE51:DRL51"/>
    <mergeCell ref="DRM51:DRT51"/>
    <mergeCell ref="DRU51:DSB51"/>
    <mergeCell ref="DSC51:DSJ51"/>
    <mergeCell ref="DSK51:DSR51"/>
    <mergeCell ref="DSS51:DSZ51"/>
    <mergeCell ref="DPI51:DPP51"/>
    <mergeCell ref="DPQ51:DPX51"/>
    <mergeCell ref="DPY51:DQF51"/>
    <mergeCell ref="DQG51:DQN51"/>
    <mergeCell ref="DQO51:DQV51"/>
    <mergeCell ref="DQW51:DRD51"/>
    <mergeCell ref="DNM51:DNT51"/>
    <mergeCell ref="DNU51:DOB51"/>
    <mergeCell ref="DOC51:DOJ51"/>
    <mergeCell ref="DOK51:DOR51"/>
    <mergeCell ref="DOS51:DOZ51"/>
    <mergeCell ref="DPA51:DPH51"/>
    <mergeCell ref="DLQ51:DLX51"/>
    <mergeCell ref="DLY51:DMF51"/>
    <mergeCell ref="DMG51:DMN51"/>
    <mergeCell ref="DMO51:DMV51"/>
    <mergeCell ref="DMW51:DND51"/>
    <mergeCell ref="DNE51:DNL51"/>
    <mergeCell ref="DJU51:DKB51"/>
    <mergeCell ref="DKC51:DKJ51"/>
    <mergeCell ref="DKK51:DKR51"/>
    <mergeCell ref="DKS51:DKZ51"/>
    <mergeCell ref="DLA51:DLH51"/>
    <mergeCell ref="DLI51:DLP51"/>
    <mergeCell ref="DHY51:DIF51"/>
    <mergeCell ref="DIG51:DIN51"/>
    <mergeCell ref="DIO51:DIV51"/>
    <mergeCell ref="DIW51:DJD51"/>
    <mergeCell ref="DJE51:DJL51"/>
    <mergeCell ref="DJM51:DJT51"/>
    <mergeCell ref="DGC51:DGJ51"/>
    <mergeCell ref="DGK51:DGR51"/>
    <mergeCell ref="DGS51:DGZ51"/>
    <mergeCell ref="DHA51:DHH51"/>
    <mergeCell ref="DHI51:DHP51"/>
    <mergeCell ref="DHQ51:DHX51"/>
    <mergeCell ref="DEG51:DEN51"/>
    <mergeCell ref="DEO51:DEV51"/>
    <mergeCell ref="DEW51:DFD51"/>
    <mergeCell ref="DFE51:DFL51"/>
    <mergeCell ref="DFM51:DFT51"/>
    <mergeCell ref="DFU51:DGB51"/>
    <mergeCell ref="DCK51:DCR51"/>
    <mergeCell ref="DCS51:DCZ51"/>
    <mergeCell ref="DDA51:DDH51"/>
    <mergeCell ref="DDI51:DDP51"/>
    <mergeCell ref="DDQ51:DDX51"/>
    <mergeCell ref="DDY51:DEF51"/>
    <mergeCell ref="DAO51:DAV51"/>
    <mergeCell ref="DAW51:DBD51"/>
    <mergeCell ref="DBE51:DBL51"/>
    <mergeCell ref="DBM51:DBT51"/>
    <mergeCell ref="DBU51:DCB51"/>
    <mergeCell ref="DCC51:DCJ51"/>
    <mergeCell ref="CYS51:CYZ51"/>
    <mergeCell ref="CZA51:CZH51"/>
    <mergeCell ref="CZI51:CZP51"/>
    <mergeCell ref="CZQ51:CZX51"/>
    <mergeCell ref="CZY51:DAF51"/>
    <mergeCell ref="DAG51:DAN51"/>
    <mergeCell ref="CWW51:CXD51"/>
    <mergeCell ref="CXE51:CXL51"/>
    <mergeCell ref="CXM51:CXT51"/>
    <mergeCell ref="CXU51:CYB51"/>
    <mergeCell ref="CYC51:CYJ51"/>
    <mergeCell ref="CYK51:CYR51"/>
    <mergeCell ref="CVA51:CVH51"/>
    <mergeCell ref="CVI51:CVP51"/>
    <mergeCell ref="CVQ51:CVX51"/>
    <mergeCell ref="CVY51:CWF51"/>
    <mergeCell ref="CWG51:CWN51"/>
    <mergeCell ref="CWO51:CWV51"/>
    <mergeCell ref="CTE51:CTL51"/>
    <mergeCell ref="CTM51:CTT51"/>
    <mergeCell ref="CTU51:CUB51"/>
    <mergeCell ref="CUC51:CUJ51"/>
    <mergeCell ref="CUK51:CUR51"/>
    <mergeCell ref="CUS51:CUZ51"/>
    <mergeCell ref="CRI51:CRP51"/>
    <mergeCell ref="CRQ51:CRX51"/>
    <mergeCell ref="CRY51:CSF51"/>
    <mergeCell ref="CSG51:CSN51"/>
    <mergeCell ref="CSO51:CSV51"/>
    <mergeCell ref="CSW51:CTD51"/>
    <mergeCell ref="CPM51:CPT51"/>
    <mergeCell ref="CPU51:CQB51"/>
    <mergeCell ref="CQC51:CQJ51"/>
    <mergeCell ref="CQK51:CQR51"/>
    <mergeCell ref="CQS51:CQZ51"/>
    <mergeCell ref="CRA51:CRH51"/>
    <mergeCell ref="CNQ51:CNX51"/>
    <mergeCell ref="CNY51:COF51"/>
    <mergeCell ref="COG51:CON51"/>
    <mergeCell ref="COO51:COV51"/>
    <mergeCell ref="COW51:CPD51"/>
    <mergeCell ref="CPE51:CPL51"/>
    <mergeCell ref="CLU51:CMB51"/>
    <mergeCell ref="CMC51:CMJ51"/>
    <mergeCell ref="CMK51:CMR51"/>
    <mergeCell ref="CMS51:CMZ51"/>
    <mergeCell ref="CNA51:CNH51"/>
    <mergeCell ref="CNI51:CNP51"/>
    <mergeCell ref="CJY51:CKF51"/>
    <mergeCell ref="CKG51:CKN51"/>
    <mergeCell ref="CKO51:CKV51"/>
    <mergeCell ref="CKW51:CLD51"/>
    <mergeCell ref="CLE51:CLL51"/>
    <mergeCell ref="CLM51:CLT51"/>
    <mergeCell ref="CIC51:CIJ51"/>
    <mergeCell ref="CIK51:CIR51"/>
    <mergeCell ref="CIS51:CIZ51"/>
    <mergeCell ref="CJA51:CJH51"/>
    <mergeCell ref="CJI51:CJP51"/>
    <mergeCell ref="CJQ51:CJX51"/>
    <mergeCell ref="CGG51:CGN51"/>
    <mergeCell ref="CGO51:CGV51"/>
    <mergeCell ref="CGW51:CHD51"/>
    <mergeCell ref="CHE51:CHL51"/>
    <mergeCell ref="CHM51:CHT51"/>
    <mergeCell ref="CHU51:CIB51"/>
    <mergeCell ref="CEK51:CER51"/>
    <mergeCell ref="CES51:CEZ51"/>
    <mergeCell ref="CFA51:CFH51"/>
    <mergeCell ref="CFI51:CFP51"/>
    <mergeCell ref="CFQ51:CFX51"/>
    <mergeCell ref="CFY51:CGF51"/>
    <mergeCell ref="CCO51:CCV51"/>
    <mergeCell ref="CCW51:CDD51"/>
    <mergeCell ref="CDE51:CDL51"/>
    <mergeCell ref="CDM51:CDT51"/>
    <mergeCell ref="CDU51:CEB51"/>
    <mergeCell ref="CEC51:CEJ51"/>
    <mergeCell ref="CAS51:CAZ51"/>
    <mergeCell ref="CBA51:CBH51"/>
    <mergeCell ref="CBI51:CBP51"/>
    <mergeCell ref="CBQ51:CBX51"/>
    <mergeCell ref="CBY51:CCF51"/>
    <mergeCell ref="CCG51:CCN51"/>
    <mergeCell ref="BYW51:BZD51"/>
    <mergeCell ref="BZE51:BZL51"/>
    <mergeCell ref="BZM51:BZT51"/>
    <mergeCell ref="BZU51:CAB51"/>
    <mergeCell ref="CAC51:CAJ51"/>
    <mergeCell ref="CAK51:CAR51"/>
    <mergeCell ref="BXA51:BXH51"/>
    <mergeCell ref="BXI51:BXP51"/>
    <mergeCell ref="BXQ51:BXX51"/>
    <mergeCell ref="BXY51:BYF51"/>
    <mergeCell ref="BYG51:BYN51"/>
    <mergeCell ref="BYO51:BYV51"/>
    <mergeCell ref="BVE51:BVL51"/>
    <mergeCell ref="BVM51:BVT51"/>
    <mergeCell ref="BVU51:BWB51"/>
    <mergeCell ref="BWC51:BWJ51"/>
    <mergeCell ref="BWK51:BWR51"/>
    <mergeCell ref="BWS51:BWZ51"/>
    <mergeCell ref="BTI51:BTP51"/>
    <mergeCell ref="BTQ51:BTX51"/>
    <mergeCell ref="BTY51:BUF51"/>
    <mergeCell ref="BUG51:BUN51"/>
    <mergeCell ref="BUO51:BUV51"/>
    <mergeCell ref="BUW51:BVD51"/>
    <mergeCell ref="BRM51:BRT51"/>
    <mergeCell ref="BRU51:BSB51"/>
    <mergeCell ref="BSC51:BSJ51"/>
    <mergeCell ref="BSK51:BSR51"/>
    <mergeCell ref="BSS51:BSZ51"/>
    <mergeCell ref="BTA51:BTH51"/>
    <mergeCell ref="BPQ51:BPX51"/>
    <mergeCell ref="BPY51:BQF51"/>
    <mergeCell ref="BQG51:BQN51"/>
    <mergeCell ref="BQO51:BQV51"/>
    <mergeCell ref="BQW51:BRD51"/>
    <mergeCell ref="BRE51:BRL51"/>
    <mergeCell ref="BNU51:BOB51"/>
    <mergeCell ref="BOC51:BOJ51"/>
    <mergeCell ref="BOK51:BOR51"/>
    <mergeCell ref="BOS51:BOZ51"/>
    <mergeCell ref="BPA51:BPH51"/>
    <mergeCell ref="BPI51:BPP51"/>
    <mergeCell ref="BLY51:BMF51"/>
    <mergeCell ref="BMG51:BMN51"/>
    <mergeCell ref="BMO51:BMV51"/>
    <mergeCell ref="BMW51:BND51"/>
    <mergeCell ref="BNE51:BNL51"/>
    <mergeCell ref="BNM51:BNT51"/>
    <mergeCell ref="BKC51:BKJ51"/>
    <mergeCell ref="BKK51:BKR51"/>
    <mergeCell ref="BKS51:BKZ51"/>
    <mergeCell ref="BLA51:BLH51"/>
    <mergeCell ref="BLI51:BLP51"/>
    <mergeCell ref="BLQ51:BLX51"/>
    <mergeCell ref="BIG51:BIN51"/>
    <mergeCell ref="BIO51:BIV51"/>
    <mergeCell ref="BIW51:BJD51"/>
    <mergeCell ref="BJE51:BJL51"/>
    <mergeCell ref="BJM51:BJT51"/>
    <mergeCell ref="BJU51:BKB51"/>
    <mergeCell ref="BGK51:BGR51"/>
    <mergeCell ref="BGS51:BGZ51"/>
    <mergeCell ref="BHA51:BHH51"/>
    <mergeCell ref="BHI51:BHP51"/>
    <mergeCell ref="BHQ51:BHX51"/>
    <mergeCell ref="BHY51:BIF51"/>
    <mergeCell ref="BEO51:BEV51"/>
    <mergeCell ref="BEW51:BFD51"/>
    <mergeCell ref="BFE51:BFL51"/>
    <mergeCell ref="BFM51:BFT51"/>
    <mergeCell ref="BFU51:BGB51"/>
    <mergeCell ref="BGC51:BGJ51"/>
    <mergeCell ref="BCS51:BCZ51"/>
    <mergeCell ref="BDA51:BDH51"/>
    <mergeCell ref="BDI51:BDP51"/>
    <mergeCell ref="BDQ51:BDX51"/>
    <mergeCell ref="BDY51:BEF51"/>
    <mergeCell ref="BEG51:BEN51"/>
    <mergeCell ref="BAW51:BBD51"/>
    <mergeCell ref="BBE51:BBL51"/>
    <mergeCell ref="BBM51:BBT51"/>
    <mergeCell ref="BBU51:BCB51"/>
    <mergeCell ref="BCC51:BCJ51"/>
    <mergeCell ref="BCK51:BCR51"/>
    <mergeCell ref="AZA51:AZH51"/>
    <mergeCell ref="AZI51:AZP51"/>
    <mergeCell ref="AZQ51:AZX51"/>
    <mergeCell ref="AZY51:BAF51"/>
    <mergeCell ref="BAG51:BAN51"/>
    <mergeCell ref="BAO51:BAV51"/>
    <mergeCell ref="AXE51:AXL51"/>
    <mergeCell ref="AXM51:AXT51"/>
    <mergeCell ref="AXU51:AYB51"/>
    <mergeCell ref="AYC51:AYJ51"/>
    <mergeCell ref="AYK51:AYR51"/>
    <mergeCell ref="AYS51:AYZ51"/>
    <mergeCell ref="AVI51:AVP51"/>
    <mergeCell ref="AVQ51:AVX51"/>
    <mergeCell ref="AVY51:AWF51"/>
    <mergeCell ref="AWG51:AWN51"/>
    <mergeCell ref="AWO51:AWV51"/>
    <mergeCell ref="AWW51:AXD51"/>
    <mergeCell ref="ATM51:ATT51"/>
    <mergeCell ref="ATU51:AUB51"/>
    <mergeCell ref="AUC51:AUJ51"/>
    <mergeCell ref="AUK51:AUR51"/>
    <mergeCell ref="AUS51:AUZ51"/>
    <mergeCell ref="AVA51:AVH51"/>
    <mergeCell ref="ARQ51:ARX51"/>
    <mergeCell ref="ARY51:ASF51"/>
    <mergeCell ref="ASG51:ASN51"/>
    <mergeCell ref="ASO51:ASV51"/>
    <mergeCell ref="ASW51:ATD51"/>
    <mergeCell ref="ATE51:ATL51"/>
    <mergeCell ref="APU51:AQB51"/>
    <mergeCell ref="AQC51:AQJ51"/>
    <mergeCell ref="AQK51:AQR51"/>
    <mergeCell ref="AQS51:AQZ51"/>
    <mergeCell ref="ARA51:ARH51"/>
    <mergeCell ref="ARI51:ARP51"/>
    <mergeCell ref="ANY51:AOF51"/>
    <mergeCell ref="AOG51:AON51"/>
    <mergeCell ref="AOO51:AOV51"/>
    <mergeCell ref="AOW51:APD51"/>
    <mergeCell ref="APE51:APL51"/>
    <mergeCell ref="APM51:APT51"/>
    <mergeCell ref="AMC51:AMJ51"/>
    <mergeCell ref="AMK51:AMR51"/>
    <mergeCell ref="AMS51:AMZ51"/>
    <mergeCell ref="ANA51:ANH51"/>
    <mergeCell ref="ANI51:ANP51"/>
    <mergeCell ref="ANQ51:ANX51"/>
    <mergeCell ref="AKG51:AKN51"/>
    <mergeCell ref="AKO51:AKV51"/>
    <mergeCell ref="AKW51:ALD51"/>
    <mergeCell ref="ALE51:ALL51"/>
    <mergeCell ref="ALM51:ALT51"/>
    <mergeCell ref="ALU51:AMB51"/>
    <mergeCell ref="AIK51:AIR51"/>
    <mergeCell ref="AIS51:AIZ51"/>
    <mergeCell ref="AJA51:AJH51"/>
    <mergeCell ref="AJI51:AJP51"/>
    <mergeCell ref="AJQ51:AJX51"/>
    <mergeCell ref="AJY51:AKF51"/>
    <mergeCell ref="AGO51:AGV51"/>
    <mergeCell ref="AGW51:AHD51"/>
    <mergeCell ref="AHE51:AHL51"/>
    <mergeCell ref="AHM51:AHT51"/>
    <mergeCell ref="AHU51:AIB51"/>
    <mergeCell ref="AIC51:AIJ51"/>
    <mergeCell ref="AES51:AEZ51"/>
    <mergeCell ref="AFA51:AFH51"/>
    <mergeCell ref="AFI51:AFP51"/>
    <mergeCell ref="AFQ51:AFX51"/>
    <mergeCell ref="AFY51:AGF51"/>
    <mergeCell ref="AGG51:AGN51"/>
    <mergeCell ref="ACW51:ADD51"/>
    <mergeCell ref="ADE51:ADL51"/>
    <mergeCell ref="ADM51:ADT51"/>
    <mergeCell ref="ADU51:AEB51"/>
    <mergeCell ref="AEC51:AEJ51"/>
    <mergeCell ref="AEK51:AER51"/>
    <mergeCell ref="ABA51:ABH51"/>
    <mergeCell ref="ABI51:ABP51"/>
    <mergeCell ref="ABQ51:ABX51"/>
    <mergeCell ref="ABY51:ACF51"/>
    <mergeCell ref="ACG51:ACN51"/>
    <mergeCell ref="ACO51:ACV51"/>
    <mergeCell ref="ZE51:ZL51"/>
    <mergeCell ref="ZM51:ZT51"/>
    <mergeCell ref="ZU51:AAB51"/>
    <mergeCell ref="AAC51:AAJ51"/>
    <mergeCell ref="AAK51:AAR51"/>
    <mergeCell ref="AAS51:AAZ51"/>
    <mergeCell ref="XI51:XP51"/>
    <mergeCell ref="XQ51:XX51"/>
    <mergeCell ref="XY51:YF51"/>
    <mergeCell ref="YG51:YN51"/>
    <mergeCell ref="YO51:YV51"/>
    <mergeCell ref="YW51:ZD51"/>
    <mergeCell ref="VM51:VT51"/>
    <mergeCell ref="VU51:WB51"/>
    <mergeCell ref="WC51:WJ51"/>
    <mergeCell ref="WK51:WR51"/>
    <mergeCell ref="WS51:WZ51"/>
    <mergeCell ref="XA51:XH51"/>
    <mergeCell ref="TQ51:TX51"/>
    <mergeCell ref="TY51:UF51"/>
    <mergeCell ref="UG51:UN51"/>
    <mergeCell ref="UO51:UV51"/>
    <mergeCell ref="UW51:VD51"/>
    <mergeCell ref="VE51:VL51"/>
    <mergeCell ref="RU51:SB51"/>
    <mergeCell ref="SC51:SJ51"/>
    <mergeCell ref="SK51:SR51"/>
    <mergeCell ref="SS51:SZ51"/>
    <mergeCell ref="TA51:TH51"/>
    <mergeCell ref="TI51:TP51"/>
    <mergeCell ref="PY51:QF51"/>
    <mergeCell ref="QG51:QN51"/>
    <mergeCell ref="QO51:QV51"/>
    <mergeCell ref="QW51:RD51"/>
    <mergeCell ref="RE51:RL51"/>
    <mergeCell ref="RM51:RT51"/>
    <mergeCell ref="OC51:OJ51"/>
    <mergeCell ref="OK51:OR51"/>
    <mergeCell ref="OS51:OZ51"/>
    <mergeCell ref="PA51:PH51"/>
    <mergeCell ref="PI51:PP51"/>
    <mergeCell ref="PQ51:PX51"/>
    <mergeCell ref="MG51:MN51"/>
    <mergeCell ref="MO51:MV51"/>
    <mergeCell ref="MW51:ND51"/>
    <mergeCell ref="NE51:NL51"/>
    <mergeCell ref="NM51:NT51"/>
    <mergeCell ref="NU51:OB51"/>
    <mergeCell ref="KK51:KR51"/>
    <mergeCell ref="KS51:KZ51"/>
    <mergeCell ref="LA51:LH51"/>
    <mergeCell ref="LI51:LP51"/>
    <mergeCell ref="LQ51:LX51"/>
    <mergeCell ref="LY51:MF51"/>
    <mergeCell ref="IO51:IV51"/>
    <mergeCell ref="IW51:JD51"/>
    <mergeCell ref="JE51:JL51"/>
    <mergeCell ref="JM51:JT51"/>
    <mergeCell ref="JU51:KB51"/>
    <mergeCell ref="KC51:KJ51"/>
    <mergeCell ref="GS51:GZ51"/>
    <mergeCell ref="HA51:HH51"/>
    <mergeCell ref="HI51:HP51"/>
    <mergeCell ref="HQ51:HX51"/>
    <mergeCell ref="HY51:IF51"/>
    <mergeCell ref="IG51:IN51"/>
    <mergeCell ref="EW51:FD51"/>
    <mergeCell ref="FE51:FL51"/>
    <mergeCell ref="FM51:FT51"/>
    <mergeCell ref="FU51:GB51"/>
    <mergeCell ref="GC51:GJ51"/>
    <mergeCell ref="GK51:GR51"/>
    <mergeCell ref="DA51:DH51"/>
    <mergeCell ref="DI51:DP51"/>
    <mergeCell ref="DQ51:DX51"/>
    <mergeCell ref="DY51:EF51"/>
    <mergeCell ref="EG51:EN51"/>
    <mergeCell ref="EO51:EV51"/>
    <mergeCell ref="BE51:BL51"/>
    <mergeCell ref="BM51:BT51"/>
    <mergeCell ref="BU51:CB51"/>
    <mergeCell ref="CC51:CJ51"/>
    <mergeCell ref="CK51:CR51"/>
    <mergeCell ref="CS51:CZ51"/>
    <mergeCell ref="XDY50:XEF50"/>
    <mergeCell ref="XEG50:XEN50"/>
    <mergeCell ref="XEO50:XEV50"/>
    <mergeCell ref="WMK50:WMR50"/>
    <mergeCell ref="WMS50:WMZ50"/>
    <mergeCell ref="WNA50:WNH50"/>
    <mergeCell ref="WJQ50:WJX50"/>
    <mergeCell ref="WJY50:WKF50"/>
    <mergeCell ref="WKG50:WKN50"/>
    <mergeCell ref="WKO50:WKV50"/>
    <mergeCell ref="WKW50:WLD50"/>
    <mergeCell ref="WLE50:WLL50"/>
    <mergeCell ref="WHU50:WIB50"/>
    <mergeCell ref="WIC50:WIJ50"/>
    <mergeCell ref="WIK50:WIR50"/>
    <mergeCell ref="WIS50:WIZ50"/>
    <mergeCell ref="WJA50:WJH50"/>
    <mergeCell ref="WJI50:WJP50"/>
    <mergeCell ref="WFY50:WGF50"/>
    <mergeCell ref="WGG50:WGN50"/>
    <mergeCell ref="WGO50:WGV50"/>
    <mergeCell ref="WGW50:WHD50"/>
    <mergeCell ref="WHE50:WHL50"/>
    <mergeCell ref="WHM50:WHT50"/>
    <mergeCell ref="WEC50:WEJ50"/>
    <mergeCell ref="WEK50:WER50"/>
    <mergeCell ref="WES50:WEZ50"/>
    <mergeCell ref="WFA50:WFH50"/>
    <mergeCell ref="WFI50:WFP50"/>
    <mergeCell ref="WFQ50:WFX50"/>
    <mergeCell ref="WCG50:WCN50"/>
    <mergeCell ref="WCO50:WCV50"/>
    <mergeCell ref="WCW50:WDD50"/>
    <mergeCell ref="WDE50:WDL50"/>
    <mergeCell ref="XEW50:XFD50"/>
    <mergeCell ref="I51:P51"/>
    <mergeCell ref="Q51:X51"/>
    <mergeCell ref="Y51:AF51"/>
    <mergeCell ref="AG51:AN51"/>
    <mergeCell ref="AO51:AV51"/>
    <mergeCell ref="AW51:BD51"/>
    <mergeCell ref="XCC50:XCJ50"/>
    <mergeCell ref="XCK50:XCR50"/>
    <mergeCell ref="XCS50:XCZ50"/>
    <mergeCell ref="XDA50:XDH50"/>
    <mergeCell ref="XDI50:XDP50"/>
    <mergeCell ref="XDQ50:XDX50"/>
    <mergeCell ref="XAG50:XAN50"/>
    <mergeCell ref="XAO50:XAV50"/>
    <mergeCell ref="XAW50:XBD50"/>
    <mergeCell ref="XBE50:XBL50"/>
    <mergeCell ref="XBM50:XBT50"/>
    <mergeCell ref="XBU50:XCB50"/>
    <mergeCell ref="WYK50:WYR50"/>
    <mergeCell ref="WYS50:WYZ50"/>
    <mergeCell ref="WZA50:WZH50"/>
    <mergeCell ref="WZI50:WZP50"/>
    <mergeCell ref="WZQ50:WZX50"/>
    <mergeCell ref="WZY50:XAF50"/>
    <mergeCell ref="WWO50:WWV50"/>
    <mergeCell ref="WWW50:WXD50"/>
    <mergeCell ref="WXE50:WXL50"/>
    <mergeCell ref="WXM50:WXT50"/>
    <mergeCell ref="WXU50:WYB50"/>
    <mergeCell ref="WYC50:WYJ50"/>
    <mergeCell ref="WUS50:WUZ50"/>
    <mergeCell ref="WVA50:WVH50"/>
    <mergeCell ref="WVI50:WVP50"/>
    <mergeCell ref="WVQ50:WVX50"/>
    <mergeCell ref="WVY50:WWF50"/>
    <mergeCell ref="WWG50:WWN50"/>
    <mergeCell ref="WSW50:WTD50"/>
    <mergeCell ref="WTE50:WTL50"/>
    <mergeCell ref="WTM50:WTT50"/>
    <mergeCell ref="WTU50:WUB50"/>
    <mergeCell ref="WUC50:WUJ50"/>
    <mergeCell ref="WUK50:WUR50"/>
    <mergeCell ref="WRA50:WRH50"/>
    <mergeCell ref="WRI50:WRP50"/>
    <mergeCell ref="WRQ50:WRX50"/>
    <mergeCell ref="WRY50:WSF50"/>
    <mergeCell ref="WSG50:WSN50"/>
    <mergeCell ref="WSO50:WSV50"/>
    <mergeCell ref="WPE50:WPL50"/>
    <mergeCell ref="WPM50:WPT50"/>
    <mergeCell ref="WPU50:WQB50"/>
    <mergeCell ref="WQC50:WQJ50"/>
    <mergeCell ref="WQK50:WQR50"/>
    <mergeCell ref="WQS50:WQZ50"/>
    <mergeCell ref="WNI50:WNP50"/>
    <mergeCell ref="WNQ50:WNX50"/>
    <mergeCell ref="WNY50:WOF50"/>
    <mergeCell ref="WOG50:WON50"/>
    <mergeCell ref="WOO50:WOV50"/>
    <mergeCell ref="WOW50:WPD50"/>
    <mergeCell ref="WLM50:WLT50"/>
    <mergeCell ref="WLU50:WMB50"/>
    <mergeCell ref="WMC50:WMJ50"/>
    <mergeCell ref="WDM50:WDT50"/>
    <mergeCell ref="WDU50:WEB50"/>
    <mergeCell ref="WAK50:WAR50"/>
    <mergeCell ref="WAS50:WAZ50"/>
    <mergeCell ref="WBA50:WBH50"/>
    <mergeCell ref="WBI50:WBP50"/>
    <mergeCell ref="WBQ50:WBX50"/>
    <mergeCell ref="WBY50:WCF50"/>
    <mergeCell ref="VYO50:VYV50"/>
    <mergeCell ref="VYW50:VZD50"/>
    <mergeCell ref="VZE50:VZL50"/>
    <mergeCell ref="VZM50:VZT50"/>
    <mergeCell ref="VZU50:WAB50"/>
    <mergeCell ref="WAC50:WAJ50"/>
    <mergeCell ref="VWS50:VWZ50"/>
    <mergeCell ref="VXA50:VXH50"/>
    <mergeCell ref="VXI50:VXP50"/>
    <mergeCell ref="VXQ50:VXX50"/>
    <mergeCell ref="VXY50:VYF50"/>
    <mergeCell ref="VYG50:VYN50"/>
    <mergeCell ref="VUW50:VVD50"/>
    <mergeCell ref="VVE50:VVL50"/>
    <mergeCell ref="VVM50:VVT50"/>
    <mergeCell ref="VVU50:VWB50"/>
    <mergeCell ref="VWC50:VWJ50"/>
    <mergeCell ref="VWK50:VWR50"/>
    <mergeCell ref="VTA50:VTH50"/>
    <mergeCell ref="VTI50:VTP50"/>
    <mergeCell ref="VTQ50:VTX50"/>
    <mergeCell ref="VTY50:VUF50"/>
    <mergeCell ref="VUG50:VUN50"/>
    <mergeCell ref="VUO50:VUV50"/>
    <mergeCell ref="VRE50:VRL50"/>
    <mergeCell ref="VRM50:VRT50"/>
    <mergeCell ref="VRU50:VSB50"/>
    <mergeCell ref="VSC50:VSJ50"/>
    <mergeCell ref="VSK50:VSR50"/>
    <mergeCell ref="VSS50:VSZ50"/>
    <mergeCell ref="VPI50:VPP50"/>
    <mergeCell ref="VPQ50:VPX50"/>
    <mergeCell ref="VPY50:VQF50"/>
    <mergeCell ref="VQG50:VQN50"/>
    <mergeCell ref="VQO50:VQV50"/>
    <mergeCell ref="VQW50:VRD50"/>
    <mergeCell ref="VNM50:VNT50"/>
    <mergeCell ref="VNU50:VOB50"/>
    <mergeCell ref="VOC50:VOJ50"/>
    <mergeCell ref="VOK50:VOR50"/>
    <mergeCell ref="VOS50:VOZ50"/>
    <mergeCell ref="VPA50:VPH50"/>
    <mergeCell ref="VLQ50:VLX50"/>
    <mergeCell ref="VLY50:VMF50"/>
    <mergeCell ref="VMG50:VMN50"/>
    <mergeCell ref="VMO50:VMV50"/>
    <mergeCell ref="VMW50:VND50"/>
    <mergeCell ref="VNE50:VNL50"/>
    <mergeCell ref="VJU50:VKB50"/>
    <mergeCell ref="VKC50:VKJ50"/>
    <mergeCell ref="VKK50:VKR50"/>
    <mergeCell ref="VKS50:VKZ50"/>
    <mergeCell ref="VLA50:VLH50"/>
    <mergeCell ref="VLI50:VLP50"/>
    <mergeCell ref="VHY50:VIF50"/>
    <mergeCell ref="VIG50:VIN50"/>
    <mergeCell ref="VIO50:VIV50"/>
    <mergeCell ref="VIW50:VJD50"/>
    <mergeCell ref="VJE50:VJL50"/>
    <mergeCell ref="VJM50:VJT50"/>
    <mergeCell ref="VGC50:VGJ50"/>
    <mergeCell ref="VGK50:VGR50"/>
    <mergeCell ref="VGS50:VGZ50"/>
    <mergeCell ref="VHA50:VHH50"/>
    <mergeCell ref="VHI50:VHP50"/>
    <mergeCell ref="VHQ50:VHX50"/>
    <mergeCell ref="VEG50:VEN50"/>
    <mergeCell ref="VEO50:VEV50"/>
    <mergeCell ref="VEW50:VFD50"/>
    <mergeCell ref="VFE50:VFL50"/>
    <mergeCell ref="VFM50:VFT50"/>
    <mergeCell ref="VFU50:VGB50"/>
    <mergeCell ref="VCK50:VCR50"/>
    <mergeCell ref="VCS50:VCZ50"/>
    <mergeCell ref="VDA50:VDH50"/>
    <mergeCell ref="VDI50:VDP50"/>
    <mergeCell ref="VDQ50:VDX50"/>
    <mergeCell ref="VDY50:VEF50"/>
    <mergeCell ref="VAO50:VAV50"/>
    <mergeCell ref="VAW50:VBD50"/>
    <mergeCell ref="VBE50:VBL50"/>
    <mergeCell ref="VBM50:VBT50"/>
    <mergeCell ref="VBU50:VCB50"/>
    <mergeCell ref="VCC50:VCJ50"/>
    <mergeCell ref="UYS50:UYZ50"/>
    <mergeCell ref="UZA50:UZH50"/>
    <mergeCell ref="UZI50:UZP50"/>
    <mergeCell ref="UZQ50:UZX50"/>
    <mergeCell ref="UZY50:VAF50"/>
    <mergeCell ref="VAG50:VAN50"/>
    <mergeCell ref="UWW50:UXD50"/>
    <mergeCell ref="UXE50:UXL50"/>
    <mergeCell ref="UXM50:UXT50"/>
    <mergeCell ref="UXU50:UYB50"/>
    <mergeCell ref="UYC50:UYJ50"/>
    <mergeCell ref="UYK50:UYR50"/>
    <mergeCell ref="UVA50:UVH50"/>
    <mergeCell ref="UVI50:UVP50"/>
    <mergeCell ref="UVQ50:UVX50"/>
    <mergeCell ref="UVY50:UWF50"/>
    <mergeCell ref="UWG50:UWN50"/>
    <mergeCell ref="UWO50:UWV50"/>
    <mergeCell ref="UTE50:UTL50"/>
    <mergeCell ref="UTM50:UTT50"/>
    <mergeCell ref="UTU50:UUB50"/>
    <mergeCell ref="UUC50:UUJ50"/>
    <mergeCell ref="UUK50:UUR50"/>
    <mergeCell ref="UUS50:UUZ50"/>
    <mergeCell ref="URI50:URP50"/>
    <mergeCell ref="URQ50:URX50"/>
    <mergeCell ref="URY50:USF50"/>
    <mergeCell ref="USG50:USN50"/>
    <mergeCell ref="USO50:USV50"/>
    <mergeCell ref="USW50:UTD50"/>
    <mergeCell ref="UPM50:UPT50"/>
    <mergeCell ref="UPU50:UQB50"/>
    <mergeCell ref="UQC50:UQJ50"/>
    <mergeCell ref="UQK50:UQR50"/>
    <mergeCell ref="UQS50:UQZ50"/>
    <mergeCell ref="URA50:URH50"/>
    <mergeCell ref="UNQ50:UNX50"/>
    <mergeCell ref="UNY50:UOF50"/>
    <mergeCell ref="UOG50:UON50"/>
    <mergeCell ref="UOO50:UOV50"/>
    <mergeCell ref="UOW50:UPD50"/>
    <mergeCell ref="UPE50:UPL50"/>
    <mergeCell ref="ULU50:UMB50"/>
    <mergeCell ref="UMC50:UMJ50"/>
    <mergeCell ref="UMK50:UMR50"/>
    <mergeCell ref="UMS50:UMZ50"/>
    <mergeCell ref="UNA50:UNH50"/>
    <mergeCell ref="UNI50:UNP50"/>
    <mergeCell ref="UJY50:UKF50"/>
    <mergeCell ref="UKG50:UKN50"/>
    <mergeCell ref="UKO50:UKV50"/>
    <mergeCell ref="UKW50:ULD50"/>
    <mergeCell ref="ULE50:ULL50"/>
    <mergeCell ref="ULM50:ULT50"/>
    <mergeCell ref="UIC50:UIJ50"/>
    <mergeCell ref="UIK50:UIR50"/>
    <mergeCell ref="UIS50:UIZ50"/>
    <mergeCell ref="UJA50:UJH50"/>
    <mergeCell ref="UJI50:UJP50"/>
    <mergeCell ref="UJQ50:UJX50"/>
    <mergeCell ref="UGG50:UGN50"/>
    <mergeCell ref="UGO50:UGV50"/>
    <mergeCell ref="UGW50:UHD50"/>
    <mergeCell ref="UHE50:UHL50"/>
    <mergeCell ref="UHM50:UHT50"/>
    <mergeCell ref="UHU50:UIB50"/>
    <mergeCell ref="UEK50:UER50"/>
    <mergeCell ref="UES50:UEZ50"/>
    <mergeCell ref="UFA50:UFH50"/>
    <mergeCell ref="UFI50:UFP50"/>
    <mergeCell ref="UFQ50:UFX50"/>
    <mergeCell ref="UFY50:UGF50"/>
    <mergeCell ref="UCO50:UCV50"/>
    <mergeCell ref="UCW50:UDD50"/>
    <mergeCell ref="UDE50:UDL50"/>
    <mergeCell ref="UDM50:UDT50"/>
    <mergeCell ref="UDU50:UEB50"/>
    <mergeCell ref="UEC50:UEJ50"/>
    <mergeCell ref="UAS50:UAZ50"/>
    <mergeCell ref="UBA50:UBH50"/>
    <mergeCell ref="UBI50:UBP50"/>
    <mergeCell ref="UBQ50:UBX50"/>
    <mergeCell ref="UBY50:UCF50"/>
    <mergeCell ref="UCG50:UCN50"/>
    <mergeCell ref="TYW50:TZD50"/>
    <mergeCell ref="TZE50:TZL50"/>
    <mergeCell ref="TZM50:TZT50"/>
    <mergeCell ref="TZU50:UAB50"/>
    <mergeCell ref="UAC50:UAJ50"/>
    <mergeCell ref="UAK50:UAR50"/>
    <mergeCell ref="TXA50:TXH50"/>
    <mergeCell ref="TXI50:TXP50"/>
    <mergeCell ref="TXQ50:TXX50"/>
    <mergeCell ref="TXY50:TYF50"/>
    <mergeCell ref="TYG50:TYN50"/>
    <mergeCell ref="TYO50:TYV50"/>
    <mergeCell ref="TVE50:TVL50"/>
    <mergeCell ref="TVM50:TVT50"/>
    <mergeCell ref="TVU50:TWB50"/>
    <mergeCell ref="TWC50:TWJ50"/>
    <mergeCell ref="TWK50:TWR50"/>
    <mergeCell ref="TWS50:TWZ50"/>
    <mergeCell ref="TTI50:TTP50"/>
    <mergeCell ref="TTQ50:TTX50"/>
    <mergeCell ref="TTY50:TUF50"/>
    <mergeCell ref="TUG50:TUN50"/>
    <mergeCell ref="TUO50:TUV50"/>
    <mergeCell ref="TUW50:TVD50"/>
    <mergeCell ref="TRM50:TRT50"/>
    <mergeCell ref="TRU50:TSB50"/>
    <mergeCell ref="TSC50:TSJ50"/>
    <mergeCell ref="TSK50:TSR50"/>
    <mergeCell ref="TSS50:TSZ50"/>
    <mergeCell ref="TTA50:TTH50"/>
    <mergeCell ref="TPQ50:TPX50"/>
    <mergeCell ref="TPY50:TQF50"/>
    <mergeCell ref="TQG50:TQN50"/>
    <mergeCell ref="TQO50:TQV50"/>
    <mergeCell ref="TQW50:TRD50"/>
    <mergeCell ref="TRE50:TRL50"/>
    <mergeCell ref="TNU50:TOB50"/>
    <mergeCell ref="TOC50:TOJ50"/>
    <mergeCell ref="TOK50:TOR50"/>
    <mergeCell ref="TOS50:TOZ50"/>
    <mergeCell ref="TPA50:TPH50"/>
    <mergeCell ref="TPI50:TPP50"/>
    <mergeCell ref="TLY50:TMF50"/>
    <mergeCell ref="TMG50:TMN50"/>
    <mergeCell ref="TMO50:TMV50"/>
    <mergeCell ref="TMW50:TND50"/>
    <mergeCell ref="TNE50:TNL50"/>
    <mergeCell ref="TNM50:TNT50"/>
    <mergeCell ref="TKC50:TKJ50"/>
    <mergeCell ref="TKK50:TKR50"/>
    <mergeCell ref="TKS50:TKZ50"/>
    <mergeCell ref="TLA50:TLH50"/>
    <mergeCell ref="TLI50:TLP50"/>
    <mergeCell ref="TLQ50:TLX50"/>
    <mergeCell ref="TIG50:TIN50"/>
    <mergeCell ref="TIO50:TIV50"/>
    <mergeCell ref="TIW50:TJD50"/>
    <mergeCell ref="TJE50:TJL50"/>
    <mergeCell ref="TJM50:TJT50"/>
    <mergeCell ref="TJU50:TKB50"/>
    <mergeCell ref="TGK50:TGR50"/>
    <mergeCell ref="TGS50:TGZ50"/>
    <mergeCell ref="THA50:THH50"/>
    <mergeCell ref="THI50:THP50"/>
    <mergeCell ref="THQ50:THX50"/>
    <mergeCell ref="THY50:TIF50"/>
    <mergeCell ref="TEO50:TEV50"/>
    <mergeCell ref="TEW50:TFD50"/>
    <mergeCell ref="TFE50:TFL50"/>
    <mergeCell ref="TFM50:TFT50"/>
    <mergeCell ref="TFU50:TGB50"/>
    <mergeCell ref="TGC50:TGJ50"/>
    <mergeCell ref="TCS50:TCZ50"/>
    <mergeCell ref="TDA50:TDH50"/>
    <mergeCell ref="TDI50:TDP50"/>
    <mergeCell ref="TDQ50:TDX50"/>
    <mergeCell ref="TDY50:TEF50"/>
    <mergeCell ref="TEG50:TEN50"/>
    <mergeCell ref="TAW50:TBD50"/>
    <mergeCell ref="TBE50:TBL50"/>
    <mergeCell ref="TBM50:TBT50"/>
    <mergeCell ref="TBU50:TCB50"/>
    <mergeCell ref="TCC50:TCJ50"/>
    <mergeCell ref="TCK50:TCR50"/>
    <mergeCell ref="SZA50:SZH50"/>
    <mergeCell ref="SZI50:SZP50"/>
    <mergeCell ref="SZQ50:SZX50"/>
    <mergeCell ref="SZY50:TAF50"/>
    <mergeCell ref="TAG50:TAN50"/>
    <mergeCell ref="TAO50:TAV50"/>
    <mergeCell ref="SXE50:SXL50"/>
    <mergeCell ref="SXM50:SXT50"/>
    <mergeCell ref="SXU50:SYB50"/>
    <mergeCell ref="SYC50:SYJ50"/>
    <mergeCell ref="SYK50:SYR50"/>
    <mergeCell ref="SYS50:SYZ50"/>
    <mergeCell ref="SVI50:SVP50"/>
    <mergeCell ref="SVQ50:SVX50"/>
    <mergeCell ref="SVY50:SWF50"/>
    <mergeCell ref="SWG50:SWN50"/>
    <mergeCell ref="SWO50:SWV50"/>
    <mergeCell ref="SWW50:SXD50"/>
    <mergeCell ref="STM50:STT50"/>
    <mergeCell ref="STU50:SUB50"/>
    <mergeCell ref="SUC50:SUJ50"/>
    <mergeCell ref="SUK50:SUR50"/>
    <mergeCell ref="SUS50:SUZ50"/>
    <mergeCell ref="SVA50:SVH50"/>
    <mergeCell ref="SRQ50:SRX50"/>
    <mergeCell ref="SRY50:SSF50"/>
    <mergeCell ref="SSG50:SSN50"/>
    <mergeCell ref="SSO50:SSV50"/>
    <mergeCell ref="SSW50:STD50"/>
    <mergeCell ref="STE50:STL50"/>
    <mergeCell ref="SPU50:SQB50"/>
    <mergeCell ref="SQC50:SQJ50"/>
    <mergeCell ref="SQK50:SQR50"/>
    <mergeCell ref="SQS50:SQZ50"/>
    <mergeCell ref="SRA50:SRH50"/>
    <mergeCell ref="SRI50:SRP50"/>
    <mergeCell ref="SNY50:SOF50"/>
    <mergeCell ref="SOG50:SON50"/>
    <mergeCell ref="SOO50:SOV50"/>
    <mergeCell ref="SOW50:SPD50"/>
    <mergeCell ref="SPE50:SPL50"/>
    <mergeCell ref="SPM50:SPT50"/>
    <mergeCell ref="SMC50:SMJ50"/>
    <mergeCell ref="SMK50:SMR50"/>
    <mergeCell ref="SMS50:SMZ50"/>
    <mergeCell ref="SNA50:SNH50"/>
    <mergeCell ref="SNI50:SNP50"/>
    <mergeCell ref="SNQ50:SNX50"/>
    <mergeCell ref="SKG50:SKN50"/>
    <mergeCell ref="SKO50:SKV50"/>
    <mergeCell ref="SKW50:SLD50"/>
    <mergeCell ref="SLE50:SLL50"/>
    <mergeCell ref="SLM50:SLT50"/>
    <mergeCell ref="SLU50:SMB50"/>
    <mergeCell ref="SIK50:SIR50"/>
    <mergeCell ref="SIS50:SIZ50"/>
    <mergeCell ref="SJA50:SJH50"/>
    <mergeCell ref="SJI50:SJP50"/>
    <mergeCell ref="SJQ50:SJX50"/>
    <mergeCell ref="SJY50:SKF50"/>
    <mergeCell ref="SGO50:SGV50"/>
    <mergeCell ref="SGW50:SHD50"/>
    <mergeCell ref="SHE50:SHL50"/>
    <mergeCell ref="SHM50:SHT50"/>
    <mergeCell ref="SHU50:SIB50"/>
    <mergeCell ref="SIC50:SIJ50"/>
    <mergeCell ref="SES50:SEZ50"/>
    <mergeCell ref="SFA50:SFH50"/>
    <mergeCell ref="SFI50:SFP50"/>
    <mergeCell ref="SFQ50:SFX50"/>
    <mergeCell ref="SFY50:SGF50"/>
    <mergeCell ref="SGG50:SGN50"/>
    <mergeCell ref="SCW50:SDD50"/>
    <mergeCell ref="SDE50:SDL50"/>
    <mergeCell ref="SDM50:SDT50"/>
    <mergeCell ref="SDU50:SEB50"/>
    <mergeCell ref="SEC50:SEJ50"/>
    <mergeCell ref="SEK50:SER50"/>
    <mergeCell ref="SBA50:SBH50"/>
    <mergeCell ref="SBI50:SBP50"/>
    <mergeCell ref="SBQ50:SBX50"/>
    <mergeCell ref="SBY50:SCF50"/>
    <mergeCell ref="SCG50:SCN50"/>
    <mergeCell ref="SCO50:SCV50"/>
    <mergeCell ref="RZE50:RZL50"/>
    <mergeCell ref="RZM50:RZT50"/>
    <mergeCell ref="RZU50:SAB50"/>
    <mergeCell ref="SAC50:SAJ50"/>
    <mergeCell ref="SAK50:SAR50"/>
    <mergeCell ref="SAS50:SAZ50"/>
    <mergeCell ref="RXI50:RXP50"/>
    <mergeCell ref="RXQ50:RXX50"/>
    <mergeCell ref="RXY50:RYF50"/>
    <mergeCell ref="RYG50:RYN50"/>
    <mergeCell ref="RYO50:RYV50"/>
    <mergeCell ref="RYW50:RZD50"/>
    <mergeCell ref="RVM50:RVT50"/>
    <mergeCell ref="RVU50:RWB50"/>
    <mergeCell ref="RWC50:RWJ50"/>
    <mergeCell ref="RWK50:RWR50"/>
    <mergeCell ref="RWS50:RWZ50"/>
    <mergeCell ref="RXA50:RXH50"/>
    <mergeCell ref="RTQ50:RTX50"/>
    <mergeCell ref="RTY50:RUF50"/>
    <mergeCell ref="RUG50:RUN50"/>
    <mergeCell ref="RUO50:RUV50"/>
    <mergeCell ref="RUW50:RVD50"/>
    <mergeCell ref="RVE50:RVL50"/>
    <mergeCell ref="RRU50:RSB50"/>
    <mergeCell ref="RSC50:RSJ50"/>
    <mergeCell ref="RSK50:RSR50"/>
    <mergeCell ref="RSS50:RSZ50"/>
    <mergeCell ref="RTA50:RTH50"/>
    <mergeCell ref="RTI50:RTP50"/>
    <mergeCell ref="RPY50:RQF50"/>
    <mergeCell ref="RQG50:RQN50"/>
    <mergeCell ref="RQO50:RQV50"/>
    <mergeCell ref="RQW50:RRD50"/>
    <mergeCell ref="RRE50:RRL50"/>
    <mergeCell ref="RRM50:RRT50"/>
    <mergeCell ref="ROC50:ROJ50"/>
    <mergeCell ref="ROK50:ROR50"/>
    <mergeCell ref="ROS50:ROZ50"/>
    <mergeCell ref="RPA50:RPH50"/>
    <mergeCell ref="RPI50:RPP50"/>
    <mergeCell ref="RPQ50:RPX50"/>
    <mergeCell ref="RMG50:RMN50"/>
    <mergeCell ref="RMO50:RMV50"/>
    <mergeCell ref="RMW50:RND50"/>
    <mergeCell ref="RNE50:RNL50"/>
    <mergeCell ref="RNM50:RNT50"/>
    <mergeCell ref="RNU50:ROB50"/>
    <mergeCell ref="RKK50:RKR50"/>
    <mergeCell ref="RKS50:RKZ50"/>
    <mergeCell ref="RLA50:RLH50"/>
    <mergeCell ref="RLI50:RLP50"/>
    <mergeCell ref="RLQ50:RLX50"/>
    <mergeCell ref="RLY50:RMF50"/>
    <mergeCell ref="RIO50:RIV50"/>
    <mergeCell ref="RIW50:RJD50"/>
    <mergeCell ref="RJE50:RJL50"/>
    <mergeCell ref="RJM50:RJT50"/>
    <mergeCell ref="RJU50:RKB50"/>
    <mergeCell ref="RKC50:RKJ50"/>
    <mergeCell ref="RGS50:RGZ50"/>
    <mergeCell ref="RHA50:RHH50"/>
    <mergeCell ref="RHI50:RHP50"/>
    <mergeCell ref="RHQ50:RHX50"/>
    <mergeCell ref="RHY50:RIF50"/>
    <mergeCell ref="RIG50:RIN50"/>
    <mergeCell ref="REW50:RFD50"/>
    <mergeCell ref="RFE50:RFL50"/>
    <mergeCell ref="RFM50:RFT50"/>
    <mergeCell ref="RFU50:RGB50"/>
    <mergeCell ref="RGC50:RGJ50"/>
    <mergeCell ref="RGK50:RGR50"/>
    <mergeCell ref="RDA50:RDH50"/>
    <mergeCell ref="RDI50:RDP50"/>
    <mergeCell ref="RDQ50:RDX50"/>
    <mergeCell ref="RDY50:REF50"/>
    <mergeCell ref="REG50:REN50"/>
    <mergeCell ref="REO50:REV50"/>
    <mergeCell ref="RBE50:RBL50"/>
    <mergeCell ref="RBM50:RBT50"/>
    <mergeCell ref="RBU50:RCB50"/>
    <mergeCell ref="RCC50:RCJ50"/>
    <mergeCell ref="RCK50:RCR50"/>
    <mergeCell ref="RCS50:RCZ50"/>
    <mergeCell ref="QZI50:QZP50"/>
    <mergeCell ref="QZQ50:QZX50"/>
    <mergeCell ref="QZY50:RAF50"/>
    <mergeCell ref="RAG50:RAN50"/>
    <mergeCell ref="RAO50:RAV50"/>
    <mergeCell ref="RAW50:RBD50"/>
    <mergeCell ref="QXM50:QXT50"/>
    <mergeCell ref="QXU50:QYB50"/>
    <mergeCell ref="QYC50:QYJ50"/>
    <mergeCell ref="QYK50:QYR50"/>
    <mergeCell ref="QYS50:QYZ50"/>
    <mergeCell ref="QZA50:QZH50"/>
    <mergeCell ref="QVQ50:QVX50"/>
    <mergeCell ref="QVY50:QWF50"/>
    <mergeCell ref="QWG50:QWN50"/>
    <mergeCell ref="QWO50:QWV50"/>
    <mergeCell ref="QWW50:QXD50"/>
    <mergeCell ref="QXE50:QXL50"/>
    <mergeCell ref="QTU50:QUB50"/>
    <mergeCell ref="QUC50:QUJ50"/>
    <mergeCell ref="QUK50:QUR50"/>
    <mergeCell ref="QUS50:QUZ50"/>
    <mergeCell ref="QVA50:QVH50"/>
    <mergeCell ref="QVI50:QVP50"/>
    <mergeCell ref="QRY50:QSF50"/>
    <mergeCell ref="QSG50:QSN50"/>
    <mergeCell ref="QSO50:QSV50"/>
    <mergeCell ref="QSW50:QTD50"/>
    <mergeCell ref="QTE50:QTL50"/>
    <mergeCell ref="QTM50:QTT50"/>
    <mergeCell ref="QQC50:QQJ50"/>
    <mergeCell ref="QQK50:QQR50"/>
    <mergeCell ref="QQS50:QQZ50"/>
    <mergeCell ref="QRA50:QRH50"/>
    <mergeCell ref="QRI50:QRP50"/>
    <mergeCell ref="QRQ50:QRX50"/>
    <mergeCell ref="QOG50:QON50"/>
    <mergeCell ref="QOO50:QOV50"/>
    <mergeCell ref="QOW50:QPD50"/>
    <mergeCell ref="QPE50:QPL50"/>
    <mergeCell ref="QPM50:QPT50"/>
    <mergeCell ref="QPU50:QQB50"/>
    <mergeCell ref="QMK50:QMR50"/>
    <mergeCell ref="QMS50:QMZ50"/>
    <mergeCell ref="QNA50:QNH50"/>
    <mergeCell ref="QNI50:QNP50"/>
    <mergeCell ref="QNQ50:QNX50"/>
    <mergeCell ref="QNY50:QOF50"/>
    <mergeCell ref="QKO50:QKV50"/>
    <mergeCell ref="QKW50:QLD50"/>
    <mergeCell ref="QLE50:QLL50"/>
    <mergeCell ref="QLM50:QLT50"/>
    <mergeCell ref="QLU50:QMB50"/>
    <mergeCell ref="QMC50:QMJ50"/>
    <mergeCell ref="QIS50:QIZ50"/>
    <mergeCell ref="QJA50:QJH50"/>
    <mergeCell ref="QJI50:QJP50"/>
    <mergeCell ref="QJQ50:QJX50"/>
    <mergeCell ref="QJY50:QKF50"/>
    <mergeCell ref="QKG50:QKN50"/>
    <mergeCell ref="QGW50:QHD50"/>
    <mergeCell ref="QHE50:QHL50"/>
    <mergeCell ref="QHM50:QHT50"/>
    <mergeCell ref="QHU50:QIB50"/>
    <mergeCell ref="QIC50:QIJ50"/>
    <mergeCell ref="QIK50:QIR50"/>
    <mergeCell ref="QFA50:QFH50"/>
    <mergeCell ref="QFI50:QFP50"/>
    <mergeCell ref="QFQ50:QFX50"/>
    <mergeCell ref="QFY50:QGF50"/>
    <mergeCell ref="QGG50:QGN50"/>
    <mergeCell ref="QGO50:QGV50"/>
    <mergeCell ref="QDE50:QDL50"/>
    <mergeCell ref="QDM50:QDT50"/>
    <mergeCell ref="QDU50:QEB50"/>
    <mergeCell ref="QEC50:QEJ50"/>
    <mergeCell ref="QEK50:QER50"/>
    <mergeCell ref="QES50:QEZ50"/>
    <mergeCell ref="QBI50:QBP50"/>
    <mergeCell ref="QBQ50:QBX50"/>
    <mergeCell ref="QBY50:QCF50"/>
    <mergeCell ref="QCG50:QCN50"/>
    <mergeCell ref="QCO50:QCV50"/>
    <mergeCell ref="QCW50:QDD50"/>
    <mergeCell ref="PZM50:PZT50"/>
    <mergeCell ref="PZU50:QAB50"/>
    <mergeCell ref="QAC50:QAJ50"/>
    <mergeCell ref="QAK50:QAR50"/>
    <mergeCell ref="QAS50:QAZ50"/>
    <mergeCell ref="QBA50:QBH50"/>
    <mergeCell ref="PXQ50:PXX50"/>
    <mergeCell ref="PXY50:PYF50"/>
    <mergeCell ref="PYG50:PYN50"/>
    <mergeCell ref="PYO50:PYV50"/>
    <mergeCell ref="PYW50:PZD50"/>
    <mergeCell ref="PZE50:PZL50"/>
    <mergeCell ref="PVU50:PWB50"/>
    <mergeCell ref="PWC50:PWJ50"/>
    <mergeCell ref="PWK50:PWR50"/>
    <mergeCell ref="PWS50:PWZ50"/>
    <mergeCell ref="PXA50:PXH50"/>
    <mergeCell ref="PXI50:PXP50"/>
    <mergeCell ref="PTY50:PUF50"/>
    <mergeCell ref="PUG50:PUN50"/>
    <mergeCell ref="PUO50:PUV50"/>
    <mergeCell ref="PUW50:PVD50"/>
    <mergeCell ref="PVE50:PVL50"/>
    <mergeCell ref="PVM50:PVT50"/>
    <mergeCell ref="PSC50:PSJ50"/>
    <mergeCell ref="PSK50:PSR50"/>
    <mergeCell ref="PSS50:PSZ50"/>
    <mergeCell ref="PTA50:PTH50"/>
    <mergeCell ref="PTI50:PTP50"/>
    <mergeCell ref="PTQ50:PTX50"/>
    <mergeCell ref="PQG50:PQN50"/>
    <mergeCell ref="PQO50:PQV50"/>
    <mergeCell ref="PQW50:PRD50"/>
    <mergeCell ref="PRE50:PRL50"/>
    <mergeCell ref="PRM50:PRT50"/>
    <mergeCell ref="PRU50:PSB50"/>
    <mergeCell ref="POK50:POR50"/>
    <mergeCell ref="POS50:POZ50"/>
    <mergeCell ref="PPA50:PPH50"/>
    <mergeCell ref="PPI50:PPP50"/>
    <mergeCell ref="PPQ50:PPX50"/>
    <mergeCell ref="PPY50:PQF50"/>
    <mergeCell ref="PMO50:PMV50"/>
    <mergeCell ref="PMW50:PND50"/>
    <mergeCell ref="PNE50:PNL50"/>
    <mergeCell ref="PNM50:PNT50"/>
    <mergeCell ref="PNU50:POB50"/>
    <mergeCell ref="POC50:POJ50"/>
    <mergeCell ref="PKS50:PKZ50"/>
    <mergeCell ref="PLA50:PLH50"/>
    <mergeCell ref="PLI50:PLP50"/>
    <mergeCell ref="PLQ50:PLX50"/>
    <mergeCell ref="PLY50:PMF50"/>
    <mergeCell ref="PMG50:PMN50"/>
    <mergeCell ref="PIW50:PJD50"/>
    <mergeCell ref="PJE50:PJL50"/>
    <mergeCell ref="PJM50:PJT50"/>
    <mergeCell ref="PJU50:PKB50"/>
    <mergeCell ref="PKC50:PKJ50"/>
    <mergeCell ref="PKK50:PKR50"/>
    <mergeCell ref="PHA50:PHH50"/>
    <mergeCell ref="PHI50:PHP50"/>
    <mergeCell ref="PHQ50:PHX50"/>
    <mergeCell ref="PHY50:PIF50"/>
    <mergeCell ref="PIG50:PIN50"/>
    <mergeCell ref="PIO50:PIV50"/>
    <mergeCell ref="PFE50:PFL50"/>
    <mergeCell ref="PFM50:PFT50"/>
    <mergeCell ref="PFU50:PGB50"/>
    <mergeCell ref="PGC50:PGJ50"/>
    <mergeCell ref="PGK50:PGR50"/>
    <mergeCell ref="PGS50:PGZ50"/>
    <mergeCell ref="PDI50:PDP50"/>
    <mergeCell ref="PDQ50:PDX50"/>
    <mergeCell ref="PDY50:PEF50"/>
    <mergeCell ref="PEG50:PEN50"/>
    <mergeCell ref="PEO50:PEV50"/>
    <mergeCell ref="PEW50:PFD50"/>
    <mergeCell ref="PBM50:PBT50"/>
    <mergeCell ref="PBU50:PCB50"/>
    <mergeCell ref="PCC50:PCJ50"/>
    <mergeCell ref="PCK50:PCR50"/>
    <mergeCell ref="PCS50:PCZ50"/>
    <mergeCell ref="PDA50:PDH50"/>
    <mergeCell ref="OZQ50:OZX50"/>
    <mergeCell ref="OZY50:PAF50"/>
    <mergeCell ref="PAG50:PAN50"/>
    <mergeCell ref="PAO50:PAV50"/>
    <mergeCell ref="PAW50:PBD50"/>
    <mergeCell ref="PBE50:PBL50"/>
    <mergeCell ref="OXU50:OYB50"/>
    <mergeCell ref="OYC50:OYJ50"/>
    <mergeCell ref="OYK50:OYR50"/>
    <mergeCell ref="OYS50:OYZ50"/>
    <mergeCell ref="OZA50:OZH50"/>
    <mergeCell ref="OZI50:OZP50"/>
    <mergeCell ref="OVY50:OWF50"/>
    <mergeCell ref="OWG50:OWN50"/>
    <mergeCell ref="OWO50:OWV50"/>
    <mergeCell ref="OWW50:OXD50"/>
    <mergeCell ref="OXE50:OXL50"/>
    <mergeCell ref="OXM50:OXT50"/>
    <mergeCell ref="OUC50:OUJ50"/>
    <mergeCell ref="OUK50:OUR50"/>
    <mergeCell ref="OUS50:OUZ50"/>
    <mergeCell ref="OVA50:OVH50"/>
    <mergeCell ref="OVI50:OVP50"/>
    <mergeCell ref="OVQ50:OVX50"/>
    <mergeCell ref="OSG50:OSN50"/>
    <mergeCell ref="OSO50:OSV50"/>
    <mergeCell ref="OSW50:OTD50"/>
    <mergeCell ref="OTE50:OTL50"/>
    <mergeCell ref="OTM50:OTT50"/>
    <mergeCell ref="OTU50:OUB50"/>
    <mergeCell ref="OQK50:OQR50"/>
    <mergeCell ref="OQS50:OQZ50"/>
    <mergeCell ref="ORA50:ORH50"/>
    <mergeCell ref="ORI50:ORP50"/>
    <mergeCell ref="ORQ50:ORX50"/>
    <mergeCell ref="ORY50:OSF50"/>
    <mergeCell ref="OOO50:OOV50"/>
    <mergeCell ref="OOW50:OPD50"/>
    <mergeCell ref="OPE50:OPL50"/>
    <mergeCell ref="OPM50:OPT50"/>
    <mergeCell ref="OPU50:OQB50"/>
    <mergeCell ref="OQC50:OQJ50"/>
    <mergeCell ref="OMS50:OMZ50"/>
    <mergeCell ref="ONA50:ONH50"/>
    <mergeCell ref="ONI50:ONP50"/>
    <mergeCell ref="ONQ50:ONX50"/>
    <mergeCell ref="ONY50:OOF50"/>
    <mergeCell ref="OOG50:OON50"/>
    <mergeCell ref="OKW50:OLD50"/>
    <mergeCell ref="OLE50:OLL50"/>
    <mergeCell ref="OLM50:OLT50"/>
    <mergeCell ref="OLU50:OMB50"/>
    <mergeCell ref="OMC50:OMJ50"/>
    <mergeCell ref="OMK50:OMR50"/>
    <mergeCell ref="OJA50:OJH50"/>
    <mergeCell ref="OJI50:OJP50"/>
    <mergeCell ref="OJQ50:OJX50"/>
    <mergeCell ref="OJY50:OKF50"/>
    <mergeCell ref="OKG50:OKN50"/>
    <mergeCell ref="OKO50:OKV50"/>
    <mergeCell ref="OHE50:OHL50"/>
    <mergeCell ref="OHM50:OHT50"/>
    <mergeCell ref="OHU50:OIB50"/>
    <mergeCell ref="OIC50:OIJ50"/>
    <mergeCell ref="OIK50:OIR50"/>
    <mergeCell ref="OIS50:OIZ50"/>
    <mergeCell ref="OFI50:OFP50"/>
    <mergeCell ref="OFQ50:OFX50"/>
    <mergeCell ref="OFY50:OGF50"/>
    <mergeCell ref="OGG50:OGN50"/>
    <mergeCell ref="OGO50:OGV50"/>
    <mergeCell ref="OGW50:OHD50"/>
    <mergeCell ref="ODM50:ODT50"/>
    <mergeCell ref="ODU50:OEB50"/>
    <mergeCell ref="OEC50:OEJ50"/>
    <mergeCell ref="OEK50:OER50"/>
    <mergeCell ref="OES50:OEZ50"/>
    <mergeCell ref="OFA50:OFH50"/>
    <mergeCell ref="OBQ50:OBX50"/>
    <mergeCell ref="OBY50:OCF50"/>
    <mergeCell ref="OCG50:OCN50"/>
    <mergeCell ref="OCO50:OCV50"/>
    <mergeCell ref="OCW50:ODD50"/>
    <mergeCell ref="ODE50:ODL50"/>
    <mergeCell ref="NZU50:OAB50"/>
    <mergeCell ref="OAC50:OAJ50"/>
    <mergeCell ref="OAK50:OAR50"/>
    <mergeCell ref="OAS50:OAZ50"/>
    <mergeCell ref="OBA50:OBH50"/>
    <mergeCell ref="OBI50:OBP50"/>
    <mergeCell ref="NXY50:NYF50"/>
    <mergeCell ref="NYG50:NYN50"/>
    <mergeCell ref="NYO50:NYV50"/>
    <mergeCell ref="NYW50:NZD50"/>
    <mergeCell ref="NZE50:NZL50"/>
    <mergeCell ref="NZM50:NZT50"/>
    <mergeCell ref="NWC50:NWJ50"/>
    <mergeCell ref="NWK50:NWR50"/>
    <mergeCell ref="NWS50:NWZ50"/>
    <mergeCell ref="NXA50:NXH50"/>
    <mergeCell ref="NXI50:NXP50"/>
    <mergeCell ref="NXQ50:NXX50"/>
    <mergeCell ref="NUG50:NUN50"/>
    <mergeCell ref="NUO50:NUV50"/>
    <mergeCell ref="NUW50:NVD50"/>
    <mergeCell ref="NVE50:NVL50"/>
    <mergeCell ref="NVM50:NVT50"/>
    <mergeCell ref="NVU50:NWB50"/>
    <mergeCell ref="NSK50:NSR50"/>
    <mergeCell ref="NSS50:NSZ50"/>
    <mergeCell ref="NTA50:NTH50"/>
    <mergeCell ref="NTI50:NTP50"/>
    <mergeCell ref="NTQ50:NTX50"/>
    <mergeCell ref="NTY50:NUF50"/>
    <mergeCell ref="NQO50:NQV50"/>
    <mergeCell ref="NQW50:NRD50"/>
    <mergeCell ref="NRE50:NRL50"/>
    <mergeCell ref="NRM50:NRT50"/>
    <mergeCell ref="NRU50:NSB50"/>
    <mergeCell ref="NSC50:NSJ50"/>
    <mergeCell ref="NOS50:NOZ50"/>
    <mergeCell ref="NPA50:NPH50"/>
    <mergeCell ref="NPI50:NPP50"/>
    <mergeCell ref="NPQ50:NPX50"/>
    <mergeCell ref="NPY50:NQF50"/>
    <mergeCell ref="NQG50:NQN50"/>
    <mergeCell ref="NMW50:NND50"/>
    <mergeCell ref="NNE50:NNL50"/>
    <mergeCell ref="NNM50:NNT50"/>
    <mergeCell ref="NNU50:NOB50"/>
    <mergeCell ref="NOC50:NOJ50"/>
    <mergeCell ref="NOK50:NOR50"/>
    <mergeCell ref="NLA50:NLH50"/>
    <mergeCell ref="NLI50:NLP50"/>
    <mergeCell ref="NLQ50:NLX50"/>
    <mergeCell ref="NLY50:NMF50"/>
    <mergeCell ref="NMG50:NMN50"/>
    <mergeCell ref="NMO50:NMV50"/>
    <mergeCell ref="NJE50:NJL50"/>
    <mergeCell ref="NJM50:NJT50"/>
    <mergeCell ref="NJU50:NKB50"/>
    <mergeCell ref="NKC50:NKJ50"/>
    <mergeCell ref="NKK50:NKR50"/>
    <mergeCell ref="NKS50:NKZ50"/>
    <mergeCell ref="NHI50:NHP50"/>
    <mergeCell ref="NHQ50:NHX50"/>
    <mergeCell ref="NHY50:NIF50"/>
    <mergeCell ref="NIG50:NIN50"/>
    <mergeCell ref="NIO50:NIV50"/>
    <mergeCell ref="NIW50:NJD50"/>
    <mergeCell ref="NFM50:NFT50"/>
    <mergeCell ref="NFU50:NGB50"/>
    <mergeCell ref="NGC50:NGJ50"/>
    <mergeCell ref="NGK50:NGR50"/>
    <mergeCell ref="NGS50:NGZ50"/>
    <mergeCell ref="NHA50:NHH50"/>
    <mergeCell ref="NDQ50:NDX50"/>
    <mergeCell ref="NDY50:NEF50"/>
    <mergeCell ref="NEG50:NEN50"/>
    <mergeCell ref="NEO50:NEV50"/>
    <mergeCell ref="NEW50:NFD50"/>
    <mergeCell ref="NFE50:NFL50"/>
    <mergeCell ref="NBU50:NCB50"/>
    <mergeCell ref="NCC50:NCJ50"/>
    <mergeCell ref="NCK50:NCR50"/>
    <mergeCell ref="NCS50:NCZ50"/>
    <mergeCell ref="NDA50:NDH50"/>
    <mergeCell ref="NDI50:NDP50"/>
    <mergeCell ref="MZY50:NAF50"/>
    <mergeCell ref="NAG50:NAN50"/>
    <mergeCell ref="NAO50:NAV50"/>
    <mergeCell ref="NAW50:NBD50"/>
    <mergeCell ref="NBE50:NBL50"/>
    <mergeCell ref="NBM50:NBT50"/>
    <mergeCell ref="MYC50:MYJ50"/>
    <mergeCell ref="MYK50:MYR50"/>
    <mergeCell ref="MYS50:MYZ50"/>
    <mergeCell ref="MZA50:MZH50"/>
    <mergeCell ref="MZI50:MZP50"/>
    <mergeCell ref="MZQ50:MZX50"/>
    <mergeCell ref="MWG50:MWN50"/>
    <mergeCell ref="MWO50:MWV50"/>
    <mergeCell ref="MWW50:MXD50"/>
    <mergeCell ref="MXE50:MXL50"/>
    <mergeCell ref="MXM50:MXT50"/>
    <mergeCell ref="MXU50:MYB50"/>
    <mergeCell ref="MUK50:MUR50"/>
    <mergeCell ref="MUS50:MUZ50"/>
    <mergeCell ref="MVA50:MVH50"/>
    <mergeCell ref="MVI50:MVP50"/>
    <mergeCell ref="MVQ50:MVX50"/>
    <mergeCell ref="MVY50:MWF50"/>
    <mergeCell ref="MSO50:MSV50"/>
    <mergeCell ref="MSW50:MTD50"/>
    <mergeCell ref="MTE50:MTL50"/>
    <mergeCell ref="MTM50:MTT50"/>
    <mergeCell ref="MTU50:MUB50"/>
    <mergeCell ref="MUC50:MUJ50"/>
    <mergeCell ref="MQS50:MQZ50"/>
    <mergeCell ref="MRA50:MRH50"/>
    <mergeCell ref="MRI50:MRP50"/>
    <mergeCell ref="MRQ50:MRX50"/>
    <mergeCell ref="MRY50:MSF50"/>
    <mergeCell ref="MSG50:MSN50"/>
    <mergeCell ref="MOW50:MPD50"/>
    <mergeCell ref="MPE50:MPL50"/>
    <mergeCell ref="MPM50:MPT50"/>
    <mergeCell ref="MPU50:MQB50"/>
    <mergeCell ref="MQC50:MQJ50"/>
    <mergeCell ref="MQK50:MQR50"/>
    <mergeCell ref="MNA50:MNH50"/>
    <mergeCell ref="MNI50:MNP50"/>
    <mergeCell ref="MNQ50:MNX50"/>
    <mergeCell ref="MNY50:MOF50"/>
    <mergeCell ref="MOG50:MON50"/>
    <mergeCell ref="MOO50:MOV50"/>
    <mergeCell ref="MLE50:MLL50"/>
    <mergeCell ref="MLM50:MLT50"/>
    <mergeCell ref="MLU50:MMB50"/>
    <mergeCell ref="MMC50:MMJ50"/>
    <mergeCell ref="MMK50:MMR50"/>
    <mergeCell ref="MMS50:MMZ50"/>
    <mergeCell ref="MJI50:MJP50"/>
    <mergeCell ref="MJQ50:MJX50"/>
    <mergeCell ref="MJY50:MKF50"/>
    <mergeCell ref="MKG50:MKN50"/>
    <mergeCell ref="MKO50:MKV50"/>
    <mergeCell ref="MKW50:MLD50"/>
    <mergeCell ref="MHM50:MHT50"/>
    <mergeCell ref="MHU50:MIB50"/>
    <mergeCell ref="MIC50:MIJ50"/>
    <mergeCell ref="MIK50:MIR50"/>
    <mergeCell ref="MIS50:MIZ50"/>
    <mergeCell ref="MJA50:MJH50"/>
    <mergeCell ref="MFQ50:MFX50"/>
    <mergeCell ref="MFY50:MGF50"/>
    <mergeCell ref="MGG50:MGN50"/>
    <mergeCell ref="MGO50:MGV50"/>
    <mergeCell ref="MGW50:MHD50"/>
    <mergeCell ref="MHE50:MHL50"/>
    <mergeCell ref="MDU50:MEB50"/>
    <mergeCell ref="MEC50:MEJ50"/>
    <mergeCell ref="MEK50:MER50"/>
    <mergeCell ref="MES50:MEZ50"/>
    <mergeCell ref="MFA50:MFH50"/>
    <mergeCell ref="MFI50:MFP50"/>
    <mergeCell ref="MBY50:MCF50"/>
    <mergeCell ref="MCG50:MCN50"/>
    <mergeCell ref="MCO50:MCV50"/>
    <mergeCell ref="MCW50:MDD50"/>
    <mergeCell ref="MDE50:MDL50"/>
    <mergeCell ref="MDM50:MDT50"/>
    <mergeCell ref="MAC50:MAJ50"/>
    <mergeCell ref="MAK50:MAR50"/>
    <mergeCell ref="MAS50:MAZ50"/>
    <mergeCell ref="MBA50:MBH50"/>
    <mergeCell ref="MBI50:MBP50"/>
    <mergeCell ref="MBQ50:MBX50"/>
    <mergeCell ref="LYG50:LYN50"/>
    <mergeCell ref="LYO50:LYV50"/>
    <mergeCell ref="LYW50:LZD50"/>
    <mergeCell ref="LZE50:LZL50"/>
    <mergeCell ref="LZM50:LZT50"/>
    <mergeCell ref="LZU50:MAB50"/>
    <mergeCell ref="LWK50:LWR50"/>
    <mergeCell ref="LWS50:LWZ50"/>
    <mergeCell ref="LXA50:LXH50"/>
    <mergeCell ref="LXI50:LXP50"/>
    <mergeCell ref="LXQ50:LXX50"/>
    <mergeCell ref="LXY50:LYF50"/>
    <mergeCell ref="LUO50:LUV50"/>
    <mergeCell ref="LUW50:LVD50"/>
    <mergeCell ref="LVE50:LVL50"/>
    <mergeCell ref="LVM50:LVT50"/>
    <mergeCell ref="LVU50:LWB50"/>
    <mergeCell ref="LWC50:LWJ50"/>
    <mergeCell ref="LSS50:LSZ50"/>
    <mergeCell ref="LTA50:LTH50"/>
    <mergeCell ref="LTI50:LTP50"/>
    <mergeCell ref="LTQ50:LTX50"/>
    <mergeCell ref="LTY50:LUF50"/>
    <mergeCell ref="LUG50:LUN50"/>
    <mergeCell ref="LQW50:LRD50"/>
    <mergeCell ref="LRE50:LRL50"/>
    <mergeCell ref="LRM50:LRT50"/>
    <mergeCell ref="LRU50:LSB50"/>
    <mergeCell ref="LSC50:LSJ50"/>
    <mergeCell ref="LSK50:LSR50"/>
    <mergeCell ref="LPA50:LPH50"/>
    <mergeCell ref="LPI50:LPP50"/>
    <mergeCell ref="LPQ50:LPX50"/>
    <mergeCell ref="LPY50:LQF50"/>
    <mergeCell ref="LQG50:LQN50"/>
    <mergeCell ref="LQO50:LQV50"/>
    <mergeCell ref="LNE50:LNL50"/>
    <mergeCell ref="LNM50:LNT50"/>
    <mergeCell ref="LNU50:LOB50"/>
    <mergeCell ref="LOC50:LOJ50"/>
    <mergeCell ref="LOK50:LOR50"/>
    <mergeCell ref="LOS50:LOZ50"/>
    <mergeCell ref="LLI50:LLP50"/>
    <mergeCell ref="LLQ50:LLX50"/>
    <mergeCell ref="LLY50:LMF50"/>
    <mergeCell ref="LMG50:LMN50"/>
    <mergeCell ref="LMO50:LMV50"/>
    <mergeCell ref="LMW50:LND50"/>
    <mergeCell ref="LJM50:LJT50"/>
    <mergeCell ref="LJU50:LKB50"/>
    <mergeCell ref="LKC50:LKJ50"/>
    <mergeCell ref="LKK50:LKR50"/>
    <mergeCell ref="LKS50:LKZ50"/>
    <mergeCell ref="LLA50:LLH50"/>
    <mergeCell ref="LHQ50:LHX50"/>
    <mergeCell ref="LHY50:LIF50"/>
    <mergeCell ref="LIG50:LIN50"/>
    <mergeCell ref="LIO50:LIV50"/>
    <mergeCell ref="LIW50:LJD50"/>
    <mergeCell ref="LJE50:LJL50"/>
    <mergeCell ref="LFU50:LGB50"/>
    <mergeCell ref="LGC50:LGJ50"/>
    <mergeCell ref="LGK50:LGR50"/>
    <mergeCell ref="LGS50:LGZ50"/>
    <mergeCell ref="LHA50:LHH50"/>
    <mergeCell ref="LHI50:LHP50"/>
    <mergeCell ref="LDY50:LEF50"/>
    <mergeCell ref="LEG50:LEN50"/>
    <mergeCell ref="LEO50:LEV50"/>
    <mergeCell ref="LEW50:LFD50"/>
    <mergeCell ref="LFE50:LFL50"/>
    <mergeCell ref="LFM50:LFT50"/>
    <mergeCell ref="LCC50:LCJ50"/>
    <mergeCell ref="LCK50:LCR50"/>
    <mergeCell ref="LCS50:LCZ50"/>
    <mergeCell ref="LDA50:LDH50"/>
    <mergeCell ref="LDI50:LDP50"/>
    <mergeCell ref="LDQ50:LDX50"/>
    <mergeCell ref="LAG50:LAN50"/>
    <mergeCell ref="LAO50:LAV50"/>
    <mergeCell ref="LAW50:LBD50"/>
    <mergeCell ref="LBE50:LBL50"/>
    <mergeCell ref="LBM50:LBT50"/>
    <mergeCell ref="LBU50:LCB50"/>
    <mergeCell ref="KYK50:KYR50"/>
    <mergeCell ref="KYS50:KYZ50"/>
    <mergeCell ref="KZA50:KZH50"/>
    <mergeCell ref="KZI50:KZP50"/>
    <mergeCell ref="KZQ50:KZX50"/>
    <mergeCell ref="KZY50:LAF50"/>
    <mergeCell ref="KWO50:KWV50"/>
    <mergeCell ref="KWW50:KXD50"/>
    <mergeCell ref="KXE50:KXL50"/>
    <mergeCell ref="KXM50:KXT50"/>
    <mergeCell ref="KXU50:KYB50"/>
    <mergeCell ref="KYC50:KYJ50"/>
    <mergeCell ref="KUS50:KUZ50"/>
    <mergeCell ref="KVA50:KVH50"/>
    <mergeCell ref="KVI50:KVP50"/>
    <mergeCell ref="KVQ50:KVX50"/>
    <mergeCell ref="KVY50:KWF50"/>
    <mergeCell ref="KWG50:KWN50"/>
    <mergeCell ref="KSW50:KTD50"/>
    <mergeCell ref="KTE50:KTL50"/>
    <mergeCell ref="KTM50:KTT50"/>
    <mergeCell ref="KTU50:KUB50"/>
    <mergeCell ref="KUC50:KUJ50"/>
    <mergeCell ref="KUK50:KUR50"/>
    <mergeCell ref="KRA50:KRH50"/>
    <mergeCell ref="KRI50:KRP50"/>
    <mergeCell ref="KRQ50:KRX50"/>
    <mergeCell ref="KRY50:KSF50"/>
    <mergeCell ref="KSG50:KSN50"/>
    <mergeCell ref="KSO50:KSV50"/>
    <mergeCell ref="KPE50:KPL50"/>
    <mergeCell ref="KPM50:KPT50"/>
    <mergeCell ref="KPU50:KQB50"/>
    <mergeCell ref="KQC50:KQJ50"/>
    <mergeCell ref="KQK50:KQR50"/>
    <mergeCell ref="KQS50:KQZ50"/>
    <mergeCell ref="KNI50:KNP50"/>
    <mergeCell ref="KNQ50:KNX50"/>
    <mergeCell ref="KNY50:KOF50"/>
    <mergeCell ref="KOG50:KON50"/>
    <mergeCell ref="KOO50:KOV50"/>
    <mergeCell ref="KOW50:KPD50"/>
    <mergeCell ref="KLM50:KLT50"/>
    <mergeCell ref="KLU50:KMB50"/>
    <mergeCell ref="KMC50:KMJ50"/>
    <mergeCell ref="KMK50:KMR50"/>
    <mergeCell ref="KMS50:KMZ50"/>
    <mergeCell ref="KNA50:KNH50"/>
    <mergeCell ref="KJQ50:KJX50"/>
    <mergeCell ref="KJY50:KKF50"/>
    <mergeCell ref="KKG50:KKN50"/>
    <mergeCell ref="KKO50:KKV50"/>
    <mergeCell ref="KKW50:KLD50"/>
    <mergeCell ref="KLE50:KLL50"/>
    <mergeCell ref="KHU50:KIB50"/>
    <mergeCell ref="KIC50:KIJ50"/>
    <mergeCell ref="KIK50:KIR50"/>
    <mergeCell ref="KIS50:KIZ50"/>
    <mergeCell ref="KJA50:KJH50"/>
    <mergeCell ref="KJI50:KJP50"/>
    <mergeCell ref="KFY50:KGF50"/>
    <mergeCell ref="KGG50:KGN50"/>
    <mergeCell ref="KGO50:KGV50"/>
    <mergeCell ref="KGW50:KHD50"/>
    <mergeCell ref="KHE50:KHL50"/>
    <mergeCell ref="KHM50:KHT50"/>
    <mergeCell ref="KEC50:KEJ50"/>
    <mergeCell ref="KEK50:KER50"/>
    <mergeCell ref="KES50:KEZ50"/>
    <mergeCell ref="KFA50:KFH50"/>
    <mergeCell ref="KFI50:KFP50"/>
    <mergeCell ref="KFQ50:KFX50"/>
    <mergeCell ref="KCG50:KCN50"/>
    <mergeCell ref="KCO50:KCV50"/>
    <mergeCell ref="KCW50:KDD50"/>
    <mergeCell ref="KDE50:KDL50"/>
    <mergeCell ref="KDM50:KDT50"/>
    <mergeCell ref="KDU50:KEB50"/>
    <mergeCell ref="KAK50:KAR50"/>
    <mergeCell ref="KAS50:KAZ50"/>
    <mergeCell ref="KBA50:KBH50"/>
    <mergeCell ref="KBI50:KBP50"/>
    <mergeCell ref="KBQ50:KBX50"/>
    <mergeCell ref="KBY50:KCF50"/>
    <mergeCell ref="JYO50:JYV50"/>
    <mergeCell ref="JYW50:JZD50"/>
    <mergeCell ref="JZE50:JZL50"/>
    <mergeCell ref="JZM50:JZT50"/>
    <mergeCell ref="JZU50:KAB50"/>
    <mergeCell ref="KAC50:KAJ50"/>
    <mergeCell ref="JWS50:JWZ50"/>
    <mergeCell ref="JXA50:JXH50"/>
    <mergeCell ref="JXI50:JXP50"/>
    <mergeCell ref="JXQ50:JXX50"/>
    <mergeCell ref="JXY50:JYF50"/>
    <mergeCell ref="JYG50:JYN50"/>
    <mergeCell ref="JUW50:JVD50"/>
    <mergeCell ref="JVE50:JVL50"/>
    <mergeCell ref="JVM50:JVT50"/>
    <mergeCell ref="JVU50:JWB50"/>
    <mergeCell ref="JWC50:JWJ50"/>
    <mergeCell ref="JWK50:JWR50"/>
    <mergeCell ref="JTA50:JTH50"/>
    <mergeCell ref="JTI50:JTP50"/>
    <mergeCell ref="JTQ50:JTX50"/>
    <mergeCell ref="JTY50:JUF50"/>
    <mergeCell ref="JUG50:JUN50"/>
    <mergeCell ref="JUO50:JUV50"/>
    <mergeCell ref="JRE50:JRL50"/>
    <mergeCell ref="JRM50:JRT50"/>
    <mergeCell ref="JRU50:JSB50"/>
    <mergeCell ref="JSC50:JSJ50"/>
    <mergeCell ref="JSK50:JSR50"/>
    <mergeCell ref="JSS50:JSZ50"/>
    <mergeCell ref="JPI50:JPP50"/>
    <mergeCell ref="JPQ50:JPX50"/>
    <mergeCell ref="JPY50:JQF50"/>
    <mergeCell ref="JQG50:JQN50"/>
    <mergeCell ref="JQO50:JQV50"/>
    <mergeCell ref="JQW50:JRD50"/>
    <mergeCell ref="JNM50:JNT50"/>
    <mergeCell ref="JNU50:JOB50"/>
    <mergeCell ref="JOC50:JOJ50"/>
    <mergeCell ref="JOK50:JOR50"/>
    <mergeCell ref="JOS50:JOZ50"/>
    <mergeCell ref="JPA50:JPH50"/>
    <mergeCell ref="JLQ50:JLX50"/>
    <mergeCell ref="JLY50:JMF50"/>
    <mergeCell ref="JMG50:JMN50"/>
    <mergeCell ref="JMO50:JMV50"/>
    <mergeCell ref="JMW50:JND50"/>
    <mergeCell ref="JNE50:JNL50"/>
    <mergeCell ref="JJU50:JKB50"/>
    <mergeCell ref="JKC50:JKJ50"/>
    <mergeCell ref="JKK50:JKR50"/>
    <mergeCell ref="JKS50:JKZ50"/>
    <mergeCell ref="JLA50:JLH50"/>
    <mergeCell ref="JLI50:JLP50"/>
    <mergeCell ref="JHY50:JIF50"/>
    <mergeCell ref="JIG50:JIN50"/>
    <mergeCell ref="JIO50:JIV50"/>
    <mergeCell ref="JIW50:JJD50"/>
    <mergeCell ref="JJE50:JJL50"/>
    <mergeCell ref="JJM50:JJT50"/>
    <mergeCell ref="JGC50:JGJ50"/>
    <mergeCell ref="JGK50:JGR50"/>
    <mergeCell ref="JGS50:JGZ50"/>
    <mergeCell ref="JHA50:JHH50"/>
    <mergeCell ref="JHI50:JHP50"/>
    <mergeCell ref="JHQ50:JHX50"/>
    <mergeCell ref="JEG50:JEN50"/>
    <mergeCell ref="JEO50:JEV50"/>
    <mergeCell ref="JEW50:JFD50"/>
    <mergeCell ref="JFE50:JFL50"/>
    <mergeCell ref="JFM50:JFT50"/>
    <mergeCell ref="JFU50:JGB50"/>
    <mergeCell ref="JCK50:JCR50"/>
    <mergeCell ref="JCS50:JCZ50"/>
    <mergeCell ref="JDA50:JDH50"/>
    <mergeCell ref="JDI50:JDP50"/>
    <mergeCell ref="JDQ50:JDX50"/>
    <mergeCell ref="JDY50:JEF50"/>
    <mergeCell ref="JAO50:JAV50"/>
    <mergeCell ref="JAW50:JBD50"/>
    <mergeCell ref="JBE50:JBL50"/>
    <mergeCell ref="JBM50:JBT50"/>
    <mergeCell ref="JBU50:JCB50"/>
    <mergeCell ref="JCC50:JCJ50"/>
    <mergeCell ref="IYS50:IYZ50"/>
    <mergeCell ref="IZA50:IZH50"/>
    <mergeCell ref="IZI50:IZP50"/>
    <mergeCell ref="IZQ50:IZX50"/>
    <mergeCell ref="IZY50:JAF50"/>
    <mergeCell ref="JAG50:JAN50"/>
    <mergeCell ref="IWW50:IXD50"/>
    <mergeCell ref="IXE50:IXL50"/>
    <mergeCell ref="IXM50:IXT50"/>
    <mergeCell ref="IXU50:IYB50"/>
    <mergeCell ref="IYC50:IYJ50"/>
    <mergeCell ref="IYK50:IYR50"/>
    <mergeCell ref="IVA50:IVH50"/>
    <mergeCell ref="IVI50:IVP50"/>
    <mergeCell ref="IVQ50:IVX50"/>
    <mergeCell ref="IVY50:IWF50"/>
    <mergeCell ref="IWG50:IWN50"/>
    <mergeCell ref="IWO50:IWV50"/>
    <mergeCell ref="ITE50:ITL50"/>
    <mergeCell ref="ITM50:ITT50"/>
    <mergeCell ref="ITU50:IUB50"/>
    <mergeCell ref="IUC50:IUJ50"/>
    <mergeCell ref="IUK50:IUR50"/>
    <mergeCell ref="IUS50:IUZ50"/>
    <mergeCell ref="IRI50:IRP50"/>
    <mergeCell ref="IRQ50:IRX50"/>
    <mergeCell ref="IRY50:ISF50"/>
    <mergeCell ref="ISG50:ISN50"/>
    <mergeCell ref="ISO50:ISV50"/>
    <mergeCell ref="ISW50:ITD50"/>
    <mergeCell ref="IPM50:IPT50"/>
    <mergeCell ref="IPU50:IQB50"/>
    <mergeCell ref="IQC50:IQJ50"/>
    <mergeCell ref="IQK50:IQR50"/>
    <mergeCell ref="IQS50:IQZ50"/>
    <mergeCell ref="IRA50:IRH50"/>
    <mergeCell ref="INQ50:INX50"/>
    <mergeCell ref="INY50:IOF50"/>
    <mergeCell ref="IOG50:ION50"/>
    <mergeCell ref="IOO50:IOV50"/>
    <mergeCell ref="IOW50:IPD50"/>
    <mergeCell ref="IPE50:IPL50"/>
    <mergeCell ref="ILU50:IMB50"/>
    <mergeCell ref="IMC50:IMJ50"/>
    <mergeCell ref="IMK50:IMR50"/>
    <mergeCell ref="IMS50:IMZ50"/>
    <mergeCell ref="INA50:INH50"/>
    <mergeCell ref="INI50:INP50"/>
    <mergeCell ref="IJY50:IKF50"/>
    <mergeCell ref="IKG50:IKN50"/>
    <mergeCell ref="IKO50:IKV50"/>
    <mergeCell ref="IKW50:ILD50"/>
    <mergeCell ref="ILE50:ILL50"/>
    <mergeCell ref="ILM50:ILT50"/>
    <mergeCell ref="IIC50:IIJ50"/>
    <mergeCell ref="IIK50:IIR50"/>
    <mergeCell ref="IIS50:IIZ50"/>
    <mergeCell ref="IJA50:IJH50"/>
    <mergeCell ref="IJI50:IJP50"/>
    <mergeCell ref="IJQ50:IJX50"/>
    <mergeCell ref="IGG50:IGN50"/>
    <mergeCell ref="IGO50:IGV50"/>
    <mergeCell ref="IGW50:IHD50"/>
    <mergeCell ref="IHE50:IHL50"/>
    <mergeCell ref="IHM50:IHT50"/>
    <mergeCell ref="IHU50:IIB50"/>
    <mergeCell ref="IEK50:IER50"/>
    <mergeCell ref="IES50:IEZ50"/>
    <mergeCell ref="IFA50:IFH50"/>
    <mergeCell ref="IFI50:IFP50"/>
    <mergeCell ref="IFQ50:IFX50"/>
    <mergeCell ref="IFY50:IGF50"/>
    <mergeCell ref="ICO50:ICV50"/>
    <mergeCell ref="ICW50:IDD50"/>
    <mergeCell ref="IDE50:IDL50"/>
    <mergeCell ref="IDM50:IDT50"/>
    <mergeCell ref="IDU50:IEB50"/>
    <mergeCell ref="IEC50:IEJ50"/>
    <mergeCell ref="IAS50:IAZ50"/>
    <mergeCell ref="IBA50:IBH50"/>
    <mergeCell ref="IBI50:IBP50"/>
    <mergeCell ref="IBQ50:IBX50"/>
    <mergeCell ref="IBY50:ICF50"/>
    <mergeCell ref="ICG50:ICN50"/>
    <mergeCell ref="HYW50:HZD50"/>
    <mergeCell ref="HZE50:HZL50"/>
    <mergeCell ref="HZM50:HZT50"/>
    <mergeCell ref="HZU50:IAB50"/>
    <mergeCell ref="IAC50:IAJ50"/>
    <mergeCell ref="IAK50:IAR50"/>
    <mergeCell ref="HXA50:HXH50"/>
    <mergeCell ref="HXI50:HXP50"/>
    <mergeCell ref="HXQ50:HXX50"/>
    <mergeCell ref="HXY50:HYF50"/>
    <mergeCell ref="HYG50:HYN50"/>
    <mergeCell ref="HYO50:HYV50"/>
    <mergeCell ref="HVE50:HVL50"/>
    <mergeCell ref="HVM50:HVT50"/>
    <mergeCell ref="HVU50:HWB50"/>
    <mergeCell ref="HWC50:HWJ50"/>
    <mergeCell ref="HWK50:HWR50"/>
    <mergeCell ref="HWS50:HWZ50"/>
    <mergeCell ref="HTI50:HTP50"/>
    <mergeCell ref="HTQ50:HTX50"/>
    <mergeCell ref="HTY50:HUF50"/>
    <mergeCell ref="HUG50:HUN50"/>
    <mergeCell ref="HUO50:HUV50"/>
    <mergeCell ref="HUW50:HVD50"/>
    <mergeCell ref="HRM50:HRT50"/>
    <mergeCell ref="HRU50:HSB50"/>
    <mergeCell ref="HSC50:HSJ50"/>
    <mergeCell ref="HSK50:HSR50"/>
    <mergeCell ref="HSS50:HSZ50"/>
    <mergeCell ref="HTA50:HTH50"/>
    <mergeCell ref="HPQ50:HPX50"/>
    <mergeCell ref="HPY50:HQF50"/>
    <mergeCell ref="HQG50:HQN50"/>
    <mergeCell ref="HQO50:HQV50"/>
    <mergeCell ref="HQW50:HRD50"/>
    <mergeCell ref="HRE50:HRL50"/>
    <mergeCell ref="HNU50:HOB50"/>
    <mergeCell ref="HOC50:HOJ50"/>
    <mergeCell ref="HOK50:HOR50"/>
    <mergeCell ref="HOS50:HOZ50"/>
    <mergeCell ref="HPA50:HPH50"/>
    <mergeCell ref="HPI50:HPP50"/>
    <mergeCell ref="HLY50:HMF50"/>
    <mergeCell ref="HMG50:HMN50"/>
    <mergeCell ref="HMO50:HMV50"/>
    <mergeCell ref="HMW50:HND50"/>
    <mergeCell ref="HNE50:HNL50"/>
    <mergeCell ref="HNM50:HNT50"/>
    <mergeCell ref="HKC50:HKJ50"/>
    <mergeCell ref="HKK50:HKR50"/>
    <mergeCell ref="HKS50:HKZ50"/>
    <mergeCell ref="HLA50:HLH50"/>
    <mergeCell ref="HLI50:HLP50"/>
    <mergeCell ref="HLQ50:HLX50"/>
    <mergeCell ref="HIG50:HIN50"/>
    <mergeCell ref="HIO50:HIV50"/>
    <mergeCell ref="HIW50:HJD50"/>
    <mergeCell ref="HJE50:HJL50"/>
    <mergeCell ref="HJM50:HJT50"/>
    <mergeCell ref="HJU50:HKB50"/>
    <mergeCell ref="HGK50:HGR50"/>
    <mergeCell ref="HGS50:HGZ50"/>
    <mergeCell ref="HHA50:HHH50"/>
    <mergeCell ref="HHI50:HHP50"/>
    <mergeCell ref="HHQ50:HHX50"/>
    <mergeCell ref="HHY50:HIF50"/>
    <mergeCell ref="HEO50:HEV50"/>
    <mergeCell ref="HEW50:HFD50"/>
    <mergeCell ref="HFE50:HFL50"/>
    <mergeCell ref="HFM50:HFT50"/>
    <mergeCell ref="HFU50:HGB50"/>
    <mergeCell ref="HGC50:HGJ50"/>
    <mergeCell ref="HCS50:HCZ50"/>
    <mergeCell ref="HDA50:HDH50"/>
    <mergeCell ref="HDI50:HDP50"/>
    <mergeCell ref="HDQ50:HDX50"/>
    <mergeCell ref="HDY50:HEF50"/>
    <mergeCell ref="HEG50:HEN50"/>
    <mergeCell ref="HAW50:HBD50"/>
    <mergeCell ref="HBE50:HBL50"/>
    <mergeCell ref="HBM50:HBT50"/>
    <mergeCell ref="HBU50:HCB50"/>
    <mergeCell ref="HCC50:HCJ50"/>
    <mergeCell ref="HCK50:HCR50"/>
    <mergeCell ref="GZA50:GZH50"/>
    <mergeCell ref="GZI50:GZP50"/>
    <mergeCell ref="GZQ50:GZX50"/>
    <mergeCell ref="GZY50:HAF50"/>
    <mergeCell ref="HAG50:HAN50"/>
    <mergeCell ref="HAO50:HAV50"/>
    <mergeCell ref="GXE50:GXL50"/>
    <mergeCell ref="GXM50:GXT50"/>
    <mergeCell ref="GXU50:GYB50"/>
    <mergeCell ref="GYC50:GYJ50"/>
    <mergeCell ref="GYK50:GYR50"/>
    <mergeCell ref="GYS50:GYZ50"/>
    <mergeCell ref="GVI50:GVP50"/>
    <mergeCell ref="GVQ50:GVX50"/>
    <mergeCell ref="GVY50:GWF50"/>
    <mergeCell ref="GWG50:GWN50"/>
    <mergeCell ref="GWO50:GWV50"/>
    <mergeCell ref="GWW50:GXD50"/>
    <mergeCell ref="GTM50:GTT50"/>
    <mergeCell ref="GTU50:GUB50"/>
    <mergeCell ref="GUC50:GUJ50"/>
    <mergeCell ref="GUK50:GUR50"/>
    <mergeCell ref="GUS50:GUZ50"/>
    <mergeCell ref="GVA50:GVH50"/>
    <mergeCell ref="GRQ50:GRX50"/>
    <mergeCell ref="GRY50:GSF50"/>
    <mergeCell ref="GSG50:GSN50"/>
    <mergeCell ref="GSO50:GSV50"/>
    <mergeCell ref="GSW50:GTD50"/>
    <mergeCell ref="GTE50:GTL50"/>
    <mergeCell ref="GPU50:GQB50"/>
    <mergeCell ref="GQC50:GQJ50"/>
    <mergeCell ref="GQK50:GQR50"/>
    <mergeCell ref="GQS50:GQZ50"/>
    <mergeCell ref="GRA50:GRH50"/>
    <mergeCell ref="GRI50:GRP50"/>
    <mergeCell ref="GNY50:GOF50"/>
    <mergeCell ref="GOG50:GON50"/>
    <mergeCell ref="GOO50:GOV50"/>
    <mergeCell ref="GOW50:GPD50"/>
    <mergeCell ref="GPE50:GPL50"/>
    <mergeCell ref="GPM50:GPT50"/>
    <mergeCell ref="GMC50:GMJ50"/>
    <mergeCell ref="GMK50:GMR50"/>
    <mergeCell ref="GMS50:GMZ50"/>
    <mergeCell ref="GNA50:GNH50"/>
    <mergeCell ref="GNI50:GNP50"/>
    <mergeCell ref="GNQ50:GNX50"/>
    <mergeCell ref="GKG50:GKN50"/>
    <mergeCell ref="GKO50:GKV50"/>
    <mergeCell ref="GKW50:GLD50"/>
    <mergeCell ref="GLE50:GLL50"/>
    <mergeCell ref="GLM50:GLT50"/>
    <mergeCell ref="GLU50:GMB50"/>
    <mergeCell ref="GIK50:GIR50"/>
    <mergeCell ref="GIS50:GIZ50"/>
    <mergeCell ref="GJA50:GJH50"/>
    <mergeCell ref="GJI50:GJP50"/>
    <mergeCell ref="GJQ50:GJX50"/>
    <mergeCell ref="GJY50:GKF50"/>
    <mergeCell ref="GGO50:GGV50"/>
    <mergeCell ref="GGW50:GHD50"/>
    <mergeCell ref="GHE50:GHL50"/>
    <mergeCell ref="GHM50:GHT50"/>
    <mergeCell ref="GHU50:GIB50"/>
    <mergeCell ref="GIC50:GIJ50"/>
    <mergeCell ref="GES50:GEZ50"/>
    <mergeCell ref="GFA50:GFH50"/>
    <mergeCell ref="GFI50:GFP50"/>
    <mergeCell ref="GFQ50:GFX50"/>
    <mergeCell ref="GFY50:GGF50"/>
    <mergeCell ref="GGG50:GGN50"/>
    <mergeCell ref="GCW50:GDD50"/>
    <mergeCell ref="GDE50:GDL50"/>
    <mergeCell ref="GDM50:GDT50"/>
    <mergeCell ref="GDU50:GEB50"/>
    <mergeCell ref="GEC50:GEJ50"/>
    <mergeCell ref="GEK50:GER50"/>
    <mergeCell ref="GBA50:GBH50"/>
    <mergeCell ref="GBI50:GBP50"/>
    <mergeCell ref="GBQ50:GBX50"/>
    <mergeCell ref="GBY50:GCF50"/>
    <mergeCell ref="GCG50:GCN50"/>
    <mergeCell ref="GCO50:GCV50"/>
    <mergeCell ref="FZE50:FZL50"/>
    <mergeCell ref="FZM50:FZT50"/>
    <mergeCell ref="FZU50:GAB50"/>
    <mergeCell ref="GAC50:GAJ50"/>
    <mergeCell ref="GAK50:GAR50"/>
    <mergeCell ref="GAS50:GAZ50"/>
    <mergeCell ref="FXI50:FXP50"/>
    <mergeCell ref="FXQ50:FXX50"/>
    <mergeCell ref="FXY50:FYF50"/>
    <mergeCell ref="FYG50:FYN50"/>
    <mergeCell ref="FYO50:FYV50"/>
    <mergeCell ref="FYW50:FZD50"/>
    <mergeCell ref="FVM50:FVT50"/>
    <mergeCell ref="FVU50:FWB50"/>
    <mergeCell ref="FWC50:FWJ50"/>
    <mergeCell ref="FWK50:FWR50"/>
    <mergeCell ref="FWS50:FWZ50"/>
    <mergeCell ref="FXA50:FXH50"/>
    <mergeCell ref="FTQ50:FTX50"/>
    <mergeCell ref="FTY50:FUF50"/>
    <mergeCell ref="FUG50:FUN50"/>
    <mergeCell ref="FUO50:FUV50"/>
    <mergeCell ref="FUW50:FVD50"/>
    <mergeCell ref="FVE50:FVL50"/>
    <mergeCell ref="FRU50:FSB50"/>
    <mergeCell ref="FSC50:FSJ50"/>
    <mergeCell ref="FSK50:FSR50"/>
    <mergeCell ref="FSS50:FSZ50"/>
    <mergeCell ref="FTA50:FTH50"/>
    <mergeCell ref="FTI50:FTP50"/>
    <mergeCell ref="FPY50:FQF50"/>
    <mergeCell ref="FQG50:FQN50"/>
    <mergeCell ref="FQO50:FQV50"/>
    <mergeCell ref="FQW50:FRD50"/>
    <mergeCell ref="FRE50:FRL50"/>
    <mergeCell ref="FRM50:FRT50"/>
    <mergeCell ref="FOC50:FOJ50"/>
    <mergeCell ref="FOK50:FOR50"/>
    <mergeCell ref="FOS50:FOZ50"/>
    <mergeCell ref="FPA50:FPH50"/>
    <mergeCell ref="FPI50:FPP50"/>
    <mergeCell ref="FPQ50:FPX50"/>
    <mergeCell ref="FMG50:FMN50"/>
    <mergeCell ref="FMO50:FMV50"/>
    <mergeCell ref="FMW50:FND50"/>
    <mergeCell ref="FNE50:FNL50"/>
    <mergeCell ref="FNM50:FNT50"/>
    <mergeCell ref="FNU50:FOB50"/>
    <mergeCell ref="FKK50:FKR50"/>
    <mergeCell ref="FKS50:FKZ50"/>
    <mergeCell ref="FLA50:FLH50"/>
    <mergeCell ref="FLI50:FLP50"/>
    <mergeCell ref="FLQ50:FLX50"/>
    <mergeCell ref="FLY50:FMF50"/>
    <mergeCell ref="FIO50:FIV50"/>
    <mergeCell ref="FIW50:FJD50"/>
    <mergeCell ref="FJE50:FJL50"/>
    <mergeCell ref="FJM50:FJT50"/>
    <mergeCell ref="FJU50:FKB50"/>
    <mergeCell ref="FKC50:FKJ50"/>
    <mergeCell ref="FGS50:FGZ50"/>
    <mergeCell ref="FHA50:FHH50"/>
    <mergeCell ref="FHI50:FHP50"/>
    <mergeCell ref="FHQ50:FHX50"/>
    <mergeCell ref="FHY50:FIF50"/>
    <mergeCell ref="FIG50:FIN50"/>
    <mergeCell ref="FEW50:FFD50"/>
    <mergeCell ref="FFE50:FFL50"/>
    <mergeCell ref="FFM50:FFT50"/>
    <mergeCell ref="FFU50:FGB50"/>
    <mergeCell ref="FGC50:FGJ50"/>
    <mergeCell ref="FGK50:FGR50"/>
    <mergeCell ref="FDA50:FDH50"/>
    <mergeCell ref="FDI50:FDP50"/>
    <mergeCell ref="FDQ50:FDX50"/>
    <mergeCell ref="FDY50:FEF50"/>
    <mergeCell ref="FEG50:FEN50"/>
    <mergeCell ref="FEO50:FEV50"/>
    <mergeCell ref="FBE50:FBL50"/>
    <mergeCell ref="FBM50:FBT50"/>
    <mergeCell ref="FBU50:FCB50"/>
    <mergeCell ref="FCC50:FCJ50"/>
    <mergeCell ref="FCK50:FCR50"/>
    <mergeCell ref="FCS50:FCZ50"/>
    <mergeCell ref="EZI50:EZP50"/>
    <mergeCell ref="EZQ50:EZX50"/>
    <mergeCell ref="EZY50:FAF50"/>
    <mergeCell ref="FAG50:FAN50"/>
    <mergeCell ref="FAO50:FAV50"/>
    <mergeCell ref="FAW50:FBD50"/>
    <mergeCell ref="EXM50:EXT50"/>
    <mergeCell ref="EXU50:EYB50"/>
    <mergeCell ref="EYC50:EYJ50"/>
    <mergeCell ref="EYK50:EYR50"/>
    <mergeCell ref="EYS50:EYZ50"/>
    <mergeCell ref="EZA50:EZH50"/>
    <mergeCell ref="EVQ50:EVX50"/>
    <mergeCell ref="EVY50:EWF50"/>
    <mergeCell ref="EWG50:EWN50"/>
    <mergeCell ref="EWO50:EWV50"/>
    <mergeCell ref="EWW50:EXD50"/>
    <mergeCell ref="EXE50:EXL50"/>
    <mergeCell ref="ETU50:EUB50"/>
    <mergeCell ref="EUC50:EUJ50"/>
    <mergeCell ref="EUK50:EUR50"/>
    <mergeCell ref="EUS50:EUZ50"/>
    <mergeCell ref="EVA50:EVH50"/>
    <mergeCell ref="EVI50:EVP50"/>
    <mergeCell ref="ERY50:ESF50"/>
    <mergeCell ref="ESG50:ESN50"/>
    <mergeCell ref="ESO50:ESV50"/>
    <mergeCell ref="ESW50:ETD50"/>
    <mergeCell ref="ETE50:ETL50"/>
    <mergeCell ref="ETM50:ETT50"/>
    <mergeCell ref="EQC50:EQJ50"/>
    <mergeCell ref="EQK50:EQR50"/>
    <mergeCell ref="EQS50:EQZ50"/>
    <mergeCell ref="ERA50:ERH50"/>
    <mergeCell ref="ERI50:ERP50"/>
    <mergeCell ref="ERQ50:ERX50"/>
    <mergeCell ref="EOG50:EON50"/>
    <mergeCell ref="EOO50:EOV50"/>
    <mergeCell ref="EOW50:EPD50"/>
    <mergeCell ref="EPE50:EPL50"/>
    <mergeCell ref="EPM50:EPT50"/>
    <mergeCell ref="EPU50:EQB50"/>
    <mergeCell ref="EMK50:EMR50"/>
    <mergeCell ref="EMS50:EMZ50"/>
    <mergeCell ref="ENA50:ENH50"/>
    <mergeCell ref="ENI50:ENP50"/>
    <mergeCell ref="ENQ50:ENX50"/>
    <mergeCell ref="ENY50:EOF50"/>
    <mergeCell ref="EKO50:EKV50"/>
    <mergeCell ref="EKW50:ELD50"/>
    <mergeCell ref="ELE50:ELL50"/>
    <mergeCell ref="ELM50:ELT50"/>
    <mergeCell ref="ELU50:EMB50"/>
    <mergeCell ref="EMC50:EMJ50"/>
    <mergeCell ref="EIS50:EIZ50"/>
    <mergeCell ref="EJA50:EJH50"/>
    <mergeCell ref="EJI50:EJP50"/>
    <mergeCell ref="EJQ50:EJX50"/>
    <mergeCell ref="EJY50:EKF50"/>
    <mergeCell ref="EKG50:EKN50"/>
    <mergeCell ref="EGW50:EHD50"/>
    <mergeCell ref="EHE50:EHL50"/>
    <mergeCell ref="EHM50:EHT50"/>
    <mergeCell ref="EHU50:EIB50"/>
    <mergeCell ref="EIC50:EIJ50"/>
    <mergeCell ref="EIK50:EIR50"/>
    <mergeCell ref="EFA50:EFH50"/>
    <mergeCell ref="EFI50:EFP50"/>
    <mergeCell ref="EFQ50:EFX50"/>
    <mergeCell ref="EFY50:EGF50"/>
    <mergeCell ref="EGG50:EGN50"/>
    <mergeCell ref="EGO50:EGV50"/>
    <mergeCell ref="EDE50:EDL50"/>
    <mergeCell ref="EDM50:EDT50"/>
    <mergeCell ref="EDU50:EEB50"/>
    <mergeCell ref="EEC50:EEJ50"/>
    <mergeCell ref="EEK50:EER50"/>
    <mergeCell ref="EES50:EEZ50"/>
    <mergeCell ref="EBI50:EBP50"/>
    <mergeCell ref="EBQ50:EBX50"/>
    <mergeCell ref="EBY50:ECF50"/>
    <mergeCell ref="ECG50:ECN50"/>
    <mergeCell ref="ECO50:ECV50"/>
    <mergeCell ref="ECW50:EDD50"/>
    <mergeCell ref="DZM50:DZT50"/>
    <mergeCell ref="DZU50:EAB50"/>
    <mergeCell ref="EAC50:EAJ50"/>
    <mergeCell ref="EAK50:EAR50"/>
    <mergeCell ref="EAS50:EAZ50"/>
    <mergeCell ref="EBA50:EBH50"/>
    <mergeCell ref="DXQ50:DXX50"/>
    <mergeCell ref="DXY50:DYF50"/>
    <mergeCell ref="DYG50:DYN50"/>
    <mergeCell ref="DYO50:DYV50"/>
    <mergeCell ref="DYW50:DZD50"/>
    <mergeCell ref="DZE50:DZL50"/>
    <mergeCell ref="DVU50:DWB50"/>
    <mergeCell ref="DWC50:DWJ50"/>
    <mergeCell ref="DWK50:DWR50"/>
    <mergeCell ref="DWS50:DWZ50"/>
    <mergeCell ref="DXA50:DXH50"/>
    <mergeCell ref="DXI50:DXP50"/>
    <mergeCell ref="DTY50:DUF50"/>
    <mergeCell ref="DUG50:DUN50"/>
    <mergeCell ref="DUO50:DUV50"/>
    <mergeCell ref="DUW50:DVD50"/>
    <mergeCell ref="DVE50:DVL50"/>
    <mergeCell ref="DVM50:DVT50"/>
    <mergeCell ref="DSC50:DSJ50"/>
    <mergeCell ref="DSK50:DSR50"/>
    <mergeCell ref="DSS50:DSZ50"/>
    <mergeCell ref="DTA50:DTH50"/>
    <mergeCell ref="DTI50:DTP50"/>
    <mergeCell ref="DTQ50:DTX50"/>
    <mergeCell ref="DQG50:DQN50"/>
    <mergeCell ref="DQO50:DQV50"/>
    <mergeCell ref="DQW50:DRD50"/>
    <mergeCell ref="DRE50:DRL50"/>
    <mergeCell ref="DRM50:DRT50"/>
    <mergeCell ref="DRU50:DSB50"/>
    <mergeCell ref="DOK50:DOR50"/>
    <mergeCell ref="DOS50:DOZ50"/>
    <mergeCell ref="DPA50:DPH50"/>
    <mergeCell ref="DPI50:DPP50"/>
    <mergeCell ref="DPQ50:DPX50"/>
    <mergeCell ref="DPY50:DQF50"/>
    <mergeCell ref="DMO50:DMV50"/>
    <mergeCell ref="DMW50:DND50"/>
    <mergeCell ref="DNE50:DNL50"/>
    <mergeCell ref="DNM50:DNT50"/>
    <mergeCell ref="DNU50:DOB50"/>
    <mergeCell ref="DOC50:DOJ50"/>
    <mergeCell ref="DKS50:DKZ50"/>
    <mergeCell ref="DLA50:DLH50"/>
    <mergeCell ref="DLI50:DLP50"/>
    <mergeCell ref="DLQ50:DLX50"/>
    <mergeCell ref="DLY50:DMF50"/>
    <mergeCell ref="DMG50:DMN50"/>
    <mergeCell ref="DIW50:DJD50"/>
    <mergeCell ref="DJE50:DJL50"/>
    <mergeCell ref="DJM50:DJT50"/>
    <mergeCell ref="DJU50:DKB50"/>
    <mergeCell ref="DKC50:DKJ50"/>
    <mergeCell ref="DKK50:DKR50"/>
    <mergeCell ref="DHA50:DHH50"/>
    <mergeCell ref="DHI50:DHP50"/>
    <mergeCell ref="DHQ50:DHX50"/>
    <mergeCell ref="DHY50:DIF50"/>
    <mergeCell ref="DIG50:DIN50"/>
    <mergeCell ref="DIO50:DIV50"/>
    <mergeCell ref="DFE50:DFL50"/>
    <mergeCell ref="DFM50:DFT50"/>
    <mergeCell ref="DFU50:DGB50"/>
    <mergeCell ref="DGC50:DGJ50"/>
    <mergeCell ref="DGK50:DGR50"/>
    <mergeCell ref="DGS50:DGZ50"/>
    <mergeCell ref="DDI50:DDP50"/>
    <mergeCell ref="DDQ50:DDX50"/>
    <mergeCell ref="DDY50:DEF50"/>
    <mergeCell ref="DEG50:DEN50"/>
    <mergeCell ref="DEO50:DEV50"/>
    <mergeCell ref="DEW50:DFD50"/>
    <mergeCell ref="DBM50:DBT50"/>
    <mergeCell ref="DBU50:DCB50"/>
    <mergeCell ref="DCC50:DCJ50"/>
    <mergeCell ref="DCK50:DCR50"/>
    <mergeCell ref="DCS50:DCZ50"/>
    <mergeCell ref="DDA50:DDH50"/>
    <mergeCell ref="CZQ50:CZX50"/>
    <mergeCell ref="CZY50:DAF50"/>
    <mergeCell ref="DAG50:DAN50"/>
    <mergeCell ref="DAO50:DAV50"/>
    <mergeCell ref="DAW50:DBD50"/>
    <mergeCell ref="DBE50:DBL50"/>
    <mergeCell ref="CXU50:CYB50"/>
    <mergeCell ref="CYC50:CYJ50"/>
    <mergeCell ref="CYK50:CYR50"/>
    <mergeCell ref="CYS50:CYZ50"/>
    <mergeCell ref="CZA50:CZH50"/>
    <mergeCell ref="CZI50:CZP50"/>
    <mergeCell ref="CVY50:CWF50"/>
    <mergeCell ref="CWG50:CWN50"/>
    <mergeCell ref="CWO50:CWV50"/>
    <mergeCell ref="CWW50:CXD50"/>
    <mergeCell ref="CXE50:CXL50"/>
    <mergeCell ref="CXM50:CXT50"/>
    <mergeCell ref="CUC50:CUJ50"/>
    <mergeCell ref="CUK50:CUR50"/>
    <mergeCell ref="CUS50:CUZ50"/>
    <mergeCell ref="CVA50:CVH50"/>
    <mergeCell ref="CVI50:CVP50"/>
    <mergeCell ref="CVQ50:CVX50"/>
    <mergeCell ref="CSG50:CSN50"/>
    <mergeCell ref="CSO50:CSV50"/>
    <mergeCell ref="CSW50:CTD50"/>
    <mergeCell ref="CTE50:CTL50"/>
    <mergeCell ref="CTM50:CTT50"/>
    <mergeCell ref="CTU50:CUB50"/>
    <mergeCell ref="CQK50:CQR50"/>
    <mergeCell ref="CQS50:CQZ50"/>
    <mergeCell ref="CRA50:CRH50"/>
    <mergeCell ref="CRI50:CRP50"/>
    <mergeCell ref="CRQ50:CRX50"/>
    <mergeCell ref="CRY50:CSF50"/>
    <mergeCell ref="COO50:COV50"/>
    <mergeCell ref="COW50:CPD50"/>
    <mergeCell ref="CPE50:CPL50"/>
    <mergeCell ref="CPM50:CPT50"/>
    <mergeCell ref="CPU50:CQB50"/>
    <mergeCell ref="CQC50:CQJ50"/>
    <mergeCell ref="CMS50:CMZ50"/>
    <mergeCell ref="CNA50:CNH50"/>
    <mergeCell ref="CNI50:CNP50"/>
    <mergeCell ref="CNQ50:CNX50"/>
    <mergeCell ref="CNY50:COF50"/>
    <mergeCell ref="COG50:CON50"/>
    <mergeCell ref="CKW50:CLD50"/>
    <mergeCell ref="CLE50:CLL50"/>
    <mergeCell ref="CLM50:CLT50"/>
    <mergeCell ref="CLU50:CMB50"/>
    <mergeCell ref="CMC50:CMJ50"/>
    <mergeCell ref="CMK50:CMR50"/>
    <mergeCell ref="CJA50:CJH50"/>
    <mergeCell ref="CJI50:CJP50"/>
    <mergeCell ref="CJQ50:CJX50"/>
    <mergeCell ref="CJY50:CKF50"/>
    <mergeCell ref="CKG50:CKN50"/>
    <mergeCell ref="CKO50:CKV50"/>
    <mergeCell ref="CHE50:CHL50"/>
    <mergeCell ref="CHM50:CHT50"/>
    <mergeCell ref="CHU50:CIB50"/>
    <mergeCell ref="CIC50:CIJ50"/>
    <mergeCell ref="CIK50:CIR50"/>
    <mergeCell ref="CIS50:CIZ50"/>
    <mergeCell ref="CFI50:CFP50"/>
    <mergeCell ref="CFQ50:CFX50"/>
    <mergeCell ref="CFY50:CGF50"/>
    <mergeCell ref="CGG50:CGN50"/>
    <mergeCell ref="CGO50:CGV50"/>
    <mergeCell ref="CGW50:CHD50"/>
    <mergeCell ref="CDM50:CDT50"/>
    <mergeCell ref="CDU50:CEB50"/>
    <mergeCell ref="CEC50:CEJ50"/>
    <mergeCell ref="CEK50:CER50"/>
    <mergeCell ref="CES50:CEZ50"/>
    <mergeCell ref="CFA50:CFH50"/>
    <mergeCell ref="CBQ50:CBX50"/>
    <mergeCell ref="CBY50:CCF50"/>
    <mergeCell ref="CCG50:CCN50"/>
    <mergeCell ref="CCO50:CCV50"/>
    <mergeCell ref="CCW50:CDD50"/>
    <mergeCell ref="CDE50:CDL50"/>
    <mergeCell ref="BZU50:CAB50"/>
    <mergeCell ref="CAC50:CAJ50"/>
    <mergeCell ref="CAK50:CAR50"/>
    <mergeCell ref="CAS50:CAZ50"/>
    <mergeCell ref="CBA50:CBH50"/>
    <mergeCell ref="CBI50:CBP50"/>
    <mergeCell ref="BXY50:BYF50"/>
    <mergeCell ref="BYG50:BYN50"/>
    <mergeCell ref="BYO50:BYV50"/>
    <mergeCell ref="BYW50:BZD50"/>
    <mergeCell ref="BZE50:BZL50"/>
    <mergeCell ref="BZM50:BZT50"/>
    <mergeCell ref="BWC50:BWJ50"/>
    <mergeCell ref="BWK50:BWR50"/>
    <mergeCell ref="BWS50:BWZ50"/>
    <mergeCell ref="BXA50:BXH50"/>
    <mergeCell ref="BXI50:BXP50"/>
    <mergeCell ref="BXQ50:BXX50"/>
    <mergeCell ref="BUG50:BUN50"/>
    <mergeCell ref="BUO50:BUV50"/>
    <mergeCell ref="BUW50:BVD50"/>
    <mergeCell ref="BVE50:BVL50"/>
    <mergeCell ref="BVM50:BVT50"/>
    <mergeCell ref="BVU50:BWB50"/>
    <mergeCell ref="BSK50:BSR50"/>
    <mergeCell ref="BSS50:BSZ50"/>
    <mergeCell ref="BTA50:BTH50"/>
    <mergeCell ref="BTI50:BTP50"/>
    <mergeCell ref="BTQ50:BTX50"/>
    <mergeCell ref="BTY50:BUF50"/>
    <mergeCell ref="BQO50:BQV50"/>
    <mergeCell ref="BQW50:BRD50"/>
    <mergeCell ref="BRE50:BRL50"/>
    <mergeCell ref="BRM50:BRT50"/>
    <mergeCell ref="BRU50:BSB50"/>
    <mergeCell ref="BSC50:BSJ50"/>
    <mergeCell ref="BOS50:BOZ50"/>
    <mergeCell ref="BPA50:BPH50"/>
    <mergeCell ref="BPI50:BPP50"/>
    <mergeCell ref="BPQ50:BPX50"/>
    <mergeCell ref="BPY50:BQF50"/>
    <mergeCell ref="BQG50:BQN50"/>
    <mergeCell ref="BMW50:BND50"/>
    <mergeCell ref="BNE50:BNL50"/>
    <mergeCell ref="BNM50:BNT50"/>
    <mergeCell ref="BNU50:BOB50"/>
    <mergeCell ref="BOC50:BOJ50"/>
    <mergeCell ref="BOK50:BOR50"/>
    <mergeCell ref="BLA50:BLH50"/>
    <mergeCell ref="BLI50:BLP50"/>
    <mergeCell ref="BLQ50:BLX50"/>
    <mergeCell ref="BLY50:BMF50"/>
    <mergeCell ref="BMG50:BMN50"/>
    <mergeCell ref="BMO50:BMV50"/>
    <mergeCell ref="BJE50:BJL50"/>
    <mergeCell ref="BJM50:BJT50"/>
    <mergeCell ref="BJU50:BKB50"/>
    <mergeCell ref="BKC50:BKJ50"/>
    <mergeCell ref="BKK50:BKR50"/>
    <mergeCell ref="BKS50:BKZ50"/>
    <mergeCell ref="BHI50:BHP50"/>
    <mergeCell ref="BHQ50:BHX50"/>
    <mergeCell ref="BHY50:BIF50"/>
    <mergeCell ref="BIG50:BIN50"/>
    <mergeCell ref="BIO50:BIV50"/>
    <mergeCell ref="BIW50:BJD50"/>
    <mergeCell ref="BFM50:BFT50"/>
    <mergeCell ref="BFU50:BGB50"/>
    <mergeCell ref="BGC50:BGJ50"/>
    <mergeCell ref="BGK50:BGR50"/>
    <mergeCell ref="BGS50:BGZ50"/>
    <mergeCell ref="BHA50:BHH50"/>
    <mergeCell ref="BDQ50:BDX50"/>
    <mergeCell ref="BDY50:BEF50"/>
    <mergeCell ref="BEG50:BEN50"/>
    <mergeCell ref="BEO50:BEV50"/>
    <mergeCell ref="BEW50:BFD50"/>
    <mergeCell ref="BFE50:BFL50"/>
    <mergeCell ref="BBU50:BCB50"/>
    <mergeCell ref="BCC50:BCJ50"/>
    <mergeCell ref="BCK50:BCR50"/>
    <mergeCell ref="BCS50:BCZ50"/>
    <mergeCell ref="BDA50:BDH50"/>
    <mergeCell ref="BDI50:BDP50"/>
    <mergeCell ref="AZY50:BAF50"/>
    <mergeCell ref="BAG50:BAN50"/>
    <mergeCell ref="BAO50:BAV50"/>
    <mergeCell ref="BAW50:BBD50"/>
    <mergeCell ref="BBE50:BBL50"/>
    <mergeCell ref="BBM50:BBT50"/>
    <mergeCell ref="AYC50:AYJ50"/>
    <mergeCell ref="AYK50:AYR50"/>
    <mergeCell ref="AYS50:AYZ50"/>
    <mergeCell ref="AZA50:AZH50"/>
    <mergeCell ref="AZI50:AZP50"/>
    <mergeCell ref="AZQ50:AZX50"/>
    <mergeCell ref="AWG50:AWN50"/>
    <mergeCell ref="AWO50:AWV50"/>
    <mergeCell ref="AWW50:AXD50"/>
    <mergeCell ref="AXE50:AXL50"/>
    <mergeCell ref="AXM50:AXT50"/>
    <mergeCell ref="AXU50:AYB50"/>
    <mergeCell ref="AUK50:AUR50"/>
    <mergeCell ref="AUS50:AUZ50"/>
    <mergeCell ref="AVA50:AVH50"/>
    <mergeCell ref="AVI50:AVP50"/>
    <mergeCell ref="AVQ50:AVX50"/>
    <mergeCell ref="AVY50:AWF50"/>
    <mergeCell ref="ASO50:ASV50"/>
    <mergeCell ref="ASW50:ATD50"/>
    <mergeCell ref="ATE50:ATL50"/>
    <mergeCell ref="ATM50:ATT50"/>
    <mergeCell ref="ATU50:AUB50"/>
    <mergeCell ref="AUC50:AUJ50"/>
    <mergeCell ref="AQS50:AQZ50"/>
    <mergeCell ref="ARA50:ARH50"/>
    <mergeCell ref="ARI50:ARP50"/>
    <mergeCell ref="ARQ50:ARX50"/>
    <mergeCell ref="ARY50:ASF50"/>
    <mergeCell ref="ASG50:ASN50"/>
    <mergeCell ref="AOW50:APD50"/>
    <mergeCell ref="APE50:APL50"/>
    <mergeCell ref="APM50:APT50"/>
    <mergeCell ref="APU50:AQB50"/>
    <mergeCell ref="AQC50:AQJ50"/>
    <mergeCell ref="AQK50:AQR50"/>
    <mergeCell ref="ANA50:ANH50"/>
    <mergeCell ref="ANI50:ANP50"/>
    <mergeCell ref="ANQ50:ANX50"/>
    <mergeCell ref="ANY50:AOF50"/>
    <mergeCell ref="AOG50:AON50"/>
    <mergeCell ref="AOO50:AOV50"/>
    <mergeCell ref="ALE50:ALL50"/>
    <mergeCell ref="ALM50:ALT50"/>
    <mergeCell ref="ALU50:AMB50"/>
    <mergeCell ref="AMC50:AMJ50"/>
    <mergeCell ref="AMK50:AMR50"/>
    <mergeCell ref="AMS50:AMZ50"/>
    <mergeCell ref="AJI50:AJP50"/>
    <mergeCell ref="AJQ50:AJX50"/>
    <mergeCell ref="AJY50:AKF50"/>
    <mergeCell ref="AKG50:AKN50"/>
    <mergeCell ref="AKO50:AKV50"/>
    <mergeCell ref="AKW50:ALD50"/>
    <mergeCell ref="AHM50:AHT50"/>
    <mergeCell ref="AHU50:AIB50"/>
    <mergeCell ref="AIC50:AIJ50"/>
    <mergeCell ref="AIK50:AIR50"/>
    <mergeCell ref="AIS50:AIZ50"/>
    <mergeCell ref="AJA50:AJH50"/>
    <mergeCell ref="AFQ50:AFX50"/>
    <mergeCell ref="AFY50:AGF50"/>
    <mergeCell ref="AGG50:AGN50"/>
    <mergeCell ref="AGO50:AGV50"/>
    <mergeCell ref="AGW50:AHD50"/>
    <mergeCell ref="AHE50:AHL50"/>
    <mergeCell ref="ADU50:AEB50"/>
    <mergeCell ref="AEC50:AEJ50"/>
    <mergeCell ref="AEK50:AER50"/>
    <mergeCell ref="AES50:AEZ50"/>
    <mergeCell ref="AFA50:AFH50"/>
    <mergeCell ref="AFI50:AFP50"/>
    <mergeCell ref="ABY50:ACF50"/>
    <mergeCell ref="ACG50:ACN50"/>
    <mergeCell ref="ACO50:ACV50"/>
    <mergeCell ref="ACW50:ADD50"/>
    <mergeCell ref="ADE50:ADL50"/>
    <mergeCell ref="ADM50:ADT50"/>
    <mergeCell ref="AAC50:AAJ50"/>
    <mergeCell ref="AAK50:AAR50"/>
    <mergeCell ref="AAS50:AAZ50"/>
    <mergeCell ref="ABA50:ABH50"/>
    <mergeCell ref="ABI50:ABP50"/>
    <mergeCell ref="ABQ50:ABX50"/>
    <mergeCell ref="YG50:YN50"/>
    <mergeCell ref="YO50:YV50"/>
    <mergeCell ref="YW50:ZD50"/>
    <mergeCell ref="ZE50:ZL50"/>
    <mergeCell ref="ZM50:ZT50"/>
    <mergeCell ref="ZU50:AAB50"/>
    <mergeCell ref="WK50:WR50"/>
    <mergeCell ref="WS50:WZ50"/>
    <mergeCell ref="XA50:XH50"/>
    <mergeCell ref="XI50:XP50"/>
    <mergeCell ref="XQ50:XX50"/>
    <mergeCell ref="XY50:YF50"/>
    <mergeCell ref="UO50:UV50"/>
    <mergeCell ref="UW50:VD50"/>
    <mergeCell ref="VE50:VL50"/>
    <mergeCell ref="VM50:VT50"/>
    <mergeCell ref="VU50:WB50"/>
    <mergeCell ref="WC50:WJ50"/>
    <mergeCell ref="SS50:SZ50"/>
    <mergeCell ref="TA50:TH50"/>
    <mergeCell ref="TI50:TP50"/>
    <mergeCell ref="TQ50:TX50"/>
    <mergeCell ref="TY50:UF50"/>
    <mergeCell ref="UG50:UN50"/>
    <mergeCell ref="QW50:RD50"/>
    <mergeCell ref="RE50:RL50"/>
    <mergeCell ref="RM50:RT50"/>
    <mergeCell ref="RU50:SB50"/>
    <mergeCell ref="SC50:SJ50"/>
    <mergeCell ref="SK50:SR50"/>
    <mergeCell ref="PA50:PH50"/>
    <mergeCell ref="PI50:PP50"/>
    <mergeCell ref="PQ50:PX50"/>
    <mergeCell ref="PY50:QF50"/>
    <mergeCell ref="QG50:QN50"/>
    <mergeCell ref="QO50:QV50"/>
    <mergeCell ref="NE50:NL50"/>
    <mergeCell ref="NM50:NT50"/>
    <mergeCell ref="NU50:OB50"/>
    <mergeCell ref="OC50:OJ50"/>
    <mergeCell ref="OK50:OR50"/>
    <mergeCell ref="OS50:OZ50"/>
    <mergeCell ref="LI50:LP50"/>
    <mergeCell ref="LQ50:LX50"/>
    <mergeCell ref="LY50:MF50"/>
    <mergeCell ref="MG50:MN50"/>
    <mergeCell ref="MO50:MV50"/>
    <mergeCell ref="MW50:ND50"/>
    <mergeCell ref="JM50:JT50"/>
    <mergeCell ref="JU50:KB50"/>
    <mergeCell ref="KC50:KJ50"/>
    <mergeCell ref="KK50:KR50"/>
    <mergeCell ref="KS50:KZ50"/>
    <mergeCell ref="LA50:LH50"/>
    <mergeCell ref="HQ50:HX50"/>
    <mergeCell ref="HY50:IF50"/>
    <mergeCell ref="IG50:IN50"/>
    <mergeCell ref="IO50:IV50"/>
    <mergeCell ref="IW50:JD50"/>
    <mergeCell ref="JE50:JL50"/>
    <mergeCell ref="FU50:GB50"/>
    <mergeCell ref="GC50:GJ50"/>
    <mergeCell ref="GK50:GR50"/>
    <mergeCell ref="GS50:GZ50"/>
    <mergeCell ref="HA50:HH50"/>
    <mergeCell ref="HI50:HP50"/>
    <mergeCell ref="DY50:EF50"/>
    <mergeCell ref="EG50:EN50"/>
    <mergeCell ref="EO50:EV50"/>
    <mergeCell ref="EW50:FD50"/>
    <mergeCell ref="FE50:FL50"/>
    <mergeCell ref="FM50:FT50"/>
    <mergeCell ref="CC50:CJ50"/>
    <mergeCell ref="CK50:CR50"/>
    <mergeCell ref="CS50:CZ50"/>
    <mergeCell ref="DA50:DH50"/>
    <mergeCell ref="DI50:DP50"/>
    <mergeCell ref="DQ50:DX50"/>
    <mergeCell ref="XEW49:XFD49"/>
    <mergeCell ref="I50:P50"/>
    <mergeCell ref="Q50:X50"/>
    <mergeCell ref="Y50:AF50"/>
    <mergeCell ref="AG50:AN50"/>
    <mergeCell ref="AO50:AV50"/>
    <mergeCell ref="AW50:BD50"/>
    <mergeCell ref="BE50:BL50"/>
    <mergeCell ref="BM50:BT50"/>
    <mergeCell ref="BU50:CB50"/>
    <mergeCell ref="XDA49:XDH49"/>
    <mergeCell ref="XDI49:XDP49"/>
    <mergeCell ref="XDQ49:XDX49"/>
    <mergeCell ref="XDY49:XEF49"/>
    <mergeCell ref="XEG49:XEN49"/>
    <mergeCell ref="XEO49:XEV49"/>
    <mergeCell ref="XBE49:XBL49"/>
    <mergeCell ref="XBM49:XBT49"/>
    <mergeCell ref="XBU49:XCB49"/>
    <mergeCell ref="XCC49:XCJ49"/>
    <mergeCell ref="XCK49:XCR49"/>
    <mergeCell ref="XCS49:XCZ49"/>
    <mergeCell ref="WZI49:WZP49"/>
    <mergeCell ref="WZQ49:WZX49"/>
    <mergeCell ref="WZY49:XAF49"/>
    <mergeCell ref="XAG49:XAN49"/>
    <mergeCell ref="XAO49:XAV49"/>
    <mergeCell ref="XAW49:XBD49"/>
    <mergeCell ref="WXM49:WXT49"/>
    <mergeCell ref="WXU49:WYB49"/>
    <mergeCell ref="WYC49:WYJ49"/>
    <mergeCell ref="WYK49:WYR49"/>
    <mergeCell ref="WYS49:WYZ49"/>
    <mergeCell ref="WZA49:WZH49"/>
    <mergeCell ref="WVQ49:WVX49"/>
    <mergeCell ref="WVY49:WWF49"/>
    <mergeCell ref="WWG49:WWN49"/>
    <mergeCell ref="WWO49:WWV49"/>
    <mergeCell ref="WWW49:WXD49"/>
    <mergeCell ref="WXE49:WXL49"/>
    <mergeCell ref="WTU49:WUB49"/>
    <mergeCell ref="WUC49:WUJ49"/>
    <mergeCell ref="WUK49:WUR49"/>
    <mergeCell ref="WUS49:WUZ49"/>
    <mergeCell ref="WVA49:WVH49"/>
    <mergeCell ref="WVI49:WVP49"/>
    <mergeCell ref="WRY49:WSF49"/>
    <mergeCell ref="WSG49:WSN49"/>
    <mergeCell ref="WSO49:WSV49"/>
    <mergeCell ref="WSW49:WTD49"/>
    <mergeCell ref="WTE49:WTL49"/>
    <mergeCell ref="WTM49:WTT49"/>
    <mergeCell ref="WQC49:WQJ49"/>
    <mergeCell ref="WQK49:WQR49"/>
    <mergeCell ref="WQS49:WQZ49"/>
    <mergeCell ref="WRA49:WRH49"/>
    <mergeCell ref="WRI49:WRP49"/>
    <mergeCell ref="WRQ49:WRX49"/>
    <mergeCell ref="WOG49:WON49"/>
    <mergeCell ref="WOO49:WOV49"/>
    <mergeCell ref="WOW49:WPD49"/>
    <mergeCell ref="WPE49:WPL49"/>
    <mergeCell ref="WPM49:WPT49"/>
    <mergeCell ref="WPU49:WQB49"/>
    <mergeCell ref="WMK49:WMR49"/>
    <mergeCell ref="WMS49:WMZ49"/>
    <mergeCell ref="WNA49:WNH49"/>
    <mergeCell ref="WNI49:WNP49"/>
    <mergeCell ref="WNQ49:WNX49"/>
    <mergeCell ref="WNY49:WOF49"/>
    <mergeCell ref="WKO49:WKV49"/>
    <mergeCell ref="WKW49:WLD49"/>
    <mergeCell ref="WLE49:WLL49"/>
    <mergeCell ref="WLM49:WLT49"/>
    <mergeCell ref="WLU49:WMB49"/>
    <mergeCell ref="WMC49:WMJ49"/>
    <mergeCell ref="WIS49:WIZ49"/>
    <mergeCell ref="WJA49:WJH49"/>
    <mergeCell ref="WJI49:WJP49"/>
    <mergeCell ref="WJQ49:WJX49"/>
    <mergeCell ref="WJY49:WKF49"/>
    <mergeCell ref="WKG49:WKN49"/>
    <mergeCell ref="WGW49:WHD49"/>
    <mergeCell ref="WHE49:WHL49"/>
    <mergeCell ref="WHM49:WHT49"/>
    <mergeCell ref="WHU49:WIB49"/>
    <mergeCell ref="WIC49:WIJ49"/>
    <mergeCell ref="WIK49:WIR49"/>
    <mergeCell ref="WFA49:WFH49"/>
    <mergeCell ref="WFI49:WFP49"/>
    <mergeCell ref="WFQ49:WFX49"/>
    <mergeCell ref="WFY49:WGF49"/>
    <mergeCell ref="WGG49:WGN49"/>
    <mergeCell ref="WGO49:WGV49"/>
    <mergeCell ref="WDE49:WDL49"/>
    <mergeCell ref="WDM49:WDT49"/>
    <mergeCell ref="WDU49:WEB49"/>
    <mergeCell ref="WEC49:WEJ49"/>
    <mergeCell ref="WEK49:WER49"/>
    <mergeCell ref="WES49:WEZ49"/>
    <mergeCell ref="WBI49:WBP49"/>
    <mergeCell ref="WBQ49:WBX49"/>
    <mergeCell ref="WBY49:WCF49"/>
    <mergeCell ref="WCG49:WCN49"/>
    <mergeCell ref="WCO49:WCV49"/>
    <mergeCell ref="WCW49:WDD49"/>
    <mergeCell ref="VZM49:VZT49"/>
    <mergeCell ref="VZU49:WAB49"/>
    <mergeCell ref="WAC49:WAJ49"/>
    <mergeCell ref="WAK49:WAR49"/>
    <mergeCell ref="WAS49:WAZ49"/>
    <mergeCell ref="WBA49:WBH49"/>
    <mergeCell ref="VXQ49:VXX49"/>
    <mergeCell ref="VXY49:VYF49"/>
    <mergeCell ref="VYG49:VYN49"/>
    <mergeCell ref="VYO49:VYV49"/>
    <mergeCell ref="VYW49:VZD49"/>
    <mergeCell ref="VZE49:VZL49"/>
    <mergeCell ref="VVU49:VWB49"/>
    <mergeCell ref="VWC49:VWJ49"/>
    <mergeCell ref="VWK49:VWR49"/>
    <mergeCell ref="VWS49:VWZ49"/>
    <mergeCell ref="VXA49:VXH49"/>
    <mergeCell ref="VXI49:VXP49"/>
    <mergeCell ref="VTY49:VUF49"/>
    <mergeCell ref="VUG49:VUN49"/>
    <mergeCell ref="VUO49:VUV49"/>
    <mergeCell ref="VUW49:VVD49"/>
    <mergeCell ref="VVE49:VVL49"/>
    <mergeCell ref="VVM49:VVT49"/>
    <mergeCell ref="VSC49:VSJ49"/>
    <mergeCell ref="VSK49:VSR49"/>
    <mergeCell ref="VSS49:VSZ49"/>
    <mergeCell ref="VTA49:VTH49"/>
    <mergeCell ref="VTI49:VTP49"/>
    <mergeCell ref="VTQ49:VTX49"/>
    <mergeCell ref="VQG49:VQN49"/>
    <mergeCell ref="VQO49:VQV49"/>
    <mergeCell ref="VQW49:VRD49"/>
    <mergeCell ref="VRE49:VRL49"/>
    <mergeCell ref="VRM49:VRT49"/>
    <mergeCell ref="VRU49:VSB49"/>
    <mergeCell ref="VOK49:VOR49"/>
    <mergeCell ref="VOS49:VOZ49"/>
    <mergeCell ref="VPA49:VPH49"/>
    <mergeCell ref="VPI49:VPP49"/>
    <mergeCell ref="VPQ49:VPX49"/>
    <mergeCell ref="VPY49:VQF49"/>
    <mergeCell ref="VMO49:VMV49"/>
    <mergeCell ref="VMW49:VND49"/>
    <mergeCell ref="VNE49:VNL49"/>
    <mergeCell ref="VNM49:VNT49"/>
    <mergeCell ref="VNU49:VOB49"/>
    <mergeCell ref="VOC49:VOJ49"/>
    <mergeCell ref="VKS49:VKZ49"/>
    <mergeCell ref="VLA49:VLH49"/>
    <mergeCell ref="VLI49:VLP49"/>
    <mergeCell ref="VLQ49:VLX49"/>
    <mergeCell ref="VLY49:VMF49"/>
    <mergeCell ref="VMG49:VMN49"/>
    <mergeCell ref="VIW49:VJD49"/>
    <mergeCell ref="VJE49:VJL49"/>
    <mergeCell ref="VJM49:VJT49"/>
    <mergeCell ref="VJU49:VKB49"/>
    <mergeCell ref="VKC49:VKJ49"/>
    <mergeCell ref="VKK49:VKR49"/>
    <mergeCell ref="VHA49:VHH49"/>
    <mergeCell ref="VHI49:VHP49"/>
    <mergeCell ref="VHQ49:VHX49"/>
    <mergeCell ref="VHY49:VIF49"/>
    <mergeCell ref="VIG49:VIN49"/>
    <mergeCell ref="VIO49:VIV49"/>
    <mergeCell ref="VFE49:VFL49"/>
    <mergeCell ref="VFM49:VFT49"/>
    <mergeCell ref="VFU49:VGB49"/>
    <mergeCell ref="VGC49:VGJ49"/>
    <mergeCell ref="VGK49:VGR49"/>
    <mergeCell ref="VGS49:VGZ49"/>
    <mergeCell ref="VDI49:VDP49"/>
    <mergeCell ref="VDQ49:VDX49"/>
    <mergeCell ref="VDY49:VEF49"/>
    <mergeCell ref="VEG49:VEN49"/>
    <mergeCell ref="VEO49:VEV49"/>
    <mergeCell ref="VEW49:VFD49"/>
    <mergeCell ref="VBM49:VBT49"/>
    <mergeCell ref="VBU49:VCB49"/>
    <mergeCell ref="VCC49:VCJ49"/>
    <mergeCell ref="VCK49:VCR49"/>
    <mergeCell ref="VCS49:VCZ49"/>
    <mergeCell ref="VDA49:VDH49"/>
    <mergeCell ref="UZQ49:UZX49"/>
    <mergeCell ref="UZY49:VAF49"/>
    <mergeCell ref="VAG49:VAN49"/>
    <mergeCell ref="VAO49:VAV49"/>
    <mergeCell ref="VAW49:VBD49"/>
    <mergeCell ref="VBE49:VBL49"/>
    <mergeCell ref="UXU49:UYB49"/>
    <mergeCell ref="UYC49:UYJ49"/>
    <mergeCell ref="UYK49:UYR49"/>
    <mergeCell ref="UYS49:UYZ49"/>
    <mergeCell ref="UZA49:UZH49"/>
    <mergeCell ref="UZI49:UZP49"/>
    <mergeCell ref="UVY49:UWF49"/>
    <mergeCell ref="UWG49:UWN49"/>
    <mergeCell ref="UWO49:UWV49"/>
    <mergeCell ref="UWW49:UXD49"/>
    <mergeCell ref="UXE49:UXL49"/>
    <mergeCell ref="UXM49:UXT49"/>
    <mergeCell ref="UUC49:UUJ49"/>
    <mergeCell ref="UUK49:UUR49"/>
    <mergeCell ref="UUS49:UUZ49"/>
    <mergeCell ref="UVA49:UVH49"/>
    <mergeCell ref="UVI49:UVP49"/>
    <mergeCell ref="UVQ49:UVX49"/>
    <mergeCell ref="USG49:USN49"/>
    <mergeCell ref="USO49:USV49"/>
    <mergeCell ref="USW49:UTD49"/>
    <mergeCell ref="UTE49:UTL49"/>
    <mergeCell ref="UTM49:UTT49"/>
    <mergeCell ref="UTU49:UUB49"/>
    <mergeCell ref="UQK49:UQR49"/>
    <mergeCell ref="UQS49:UQZ49"/>
    <mergeCell ref="URA49:URH49"/>
    <mergeCell ref="URI49:URP49"/>
    <mergeCell ref="URQ49:URX49"/>
    <mergeCell ref="URY49:USF49"/>
    <mergeCell ref="UOO49:UOV49"/>
    <mergeCell ref="UOW49:UPD49"/>
    <mergeCell ref="UPE49:UPL49"/>
    <mergeCell ref="UPM49:UPT49"/>
    <mergeCell ref="UPU49:UQB49"/>
    <mergeCell ref="UQC49:UQJ49"/>
    <mergeCell ref="UMS49:UMZ49"/>
    <mergeCell ref="UNA49:UNH49"/>
    <mergeCell ref="UNI49:UNP49"/>
    <mergeCell ref="UNQ49:UNX49"/>
    <mergeCell ref="UNY49:UOF49"/>
    <mergeCell ref="UOG49:UON49"/>
    <mergeCell ref="UKW49:ULD49"/>
    <mergeCell ref="ULE49:ULL49"/>
    <mergeCell ref="ULM49:ULT49"/>
    <mergeCell ref="ULU49:UMB49"/>
    <mergeCell ref="UMC49:UMJ49"/>
    <mergeCell ref="UMK49:UMR49"/>
    <mergeCell ref="UJA49:UJH49"/>
    <mergeCell ref="UJI49:UJP49"/>
    <mergeCell ref="UJQ49:UJX49"/>
    <mergeCell ref="UJY49:UKF49"/>
    <mergeCell ref="UKG49:UKN49"/>
    <mergeCell ref="UKO49:UKV49"/>
    <mergeCell ref="UHE49:UHL49"/>
    <mergeCell ref="UHM49:UHT49"/>
    <mergeCell ref="UHU49:UIB49"/>
    <mergeCell ref="UIC49:UIJ49"/>
    <mergeCell ref="UIK49:UIR49"/>
    <mergeCell ref="UIS49:UIZ49"/>
    <mergeCell ref="UFI49:UFP49"/>
    <mergeCell ref="UFQ49:UFX49"/>
    <mergeCell ref="UFY49:UGF49"/>
    <mergeCell ref="UGG49:UGN49"/>
    <mergeCell ref="UGO49:UGV49"/>
    <mergeCell ref="UGW49:UHD49"/>
    <mergeCell ref="UDM49:UDT49"/>
    <mergeCell ref="UDU49:UEB49"/>
    <mergeCell ref="UEC49:UEJ49"/>
    <mergeCell ref="UEK49:UER49"/>
    <mergeCell ref="UES49:UEZ49"/>
    <mergeCell ref="UFA49:UFH49"/>
    <mergeCell ref="UBQ49:UBX49"/>
    <mergeCell ref="UBY49:UCF49"/>
    <mergeCell ref="UCG49:UCN49"/>
    <mergeCell ref="UCO49:UCV49"/>
    <mergeCell ref="UCW49:UDD49"/>
    <mergeCell ref="UDE49:UDL49"/>
    <mergeCell ref="TZU49:UAB49"/>
    <mergeCell ref="UAC49:UAJ49"/>
    <mergeCell ref="UAK49:UAR49"/>
    <mergeCell ref="UAS49:UAZ49"/>
    <mergeCell ref="UBA49:UBH49"/>
    <mergeCell ref="UBI49:UBP49"/>
    <mergeCell ref="TXY49:TYF49"/>
    <mergeCell ref="TYG49:TYN49"/>
    <mergeCell ref="TYO49:TYV49"/>
    <mergeCell ref="TYW49:TZD49"/>
    <mergeCell ref="TZE49:TZL49"/>
    <mergeCell ref="TZM49:TZT49"/>
    <mergeCell ref="TWC49:TWJ49"/>
    <mergeCell ref="TWK49:TWR49"/>
    <mergeCell ref="TWS49:TWZ49"/>
    <mergeCell ref="TXA49:TXH49"/>
    <mergeCell ref="TXI49:TXP49"/>
    <mergeCell ref="TXQ49:TXX49"/>
    <mergeCell ref="TUG49:TUN49"/>
    <mergeCell ref="TUO49:TUV49"/>
    <mergeCell ref="TUW49:TVD49"/>
    <mergeCell ref="TVE49:TVL49"/>
    <mergeCell ref="TVM49:TVT49"/>
    <mergeCell ref="TVU49:TWB49"/>
    <mergeCell ref="TSK49:TSR49"/>
    <mergeCell ref="TSS49:TSZ49"/>
    <mergeCell ref="TTA49:TTH49"/>
    <mergeCell ref="TTI49:TTP49"/>
    <mergeCell ref="TTQ49:TTX49"/>
    <mergeCell ref="TTY49:TUF49"/>
    <mergeCell ref="TQO49:TQV49"/>
    <mergeCell ref="TQW49:TRD49"/>
    <mergeCell ref="TRE49:TRL49"/>
    <mergeCell ref="TRM49:TRT49"/>
    <mergeCell ref="TRU49:TSB49"/>
    <mergeCell ref="TSC49:TSJ49"/>
    <mergeCell ref="TOS49:TOZ49"/>
    <mergeCell ref="TPA49:TPH49"/>
    <mergeCell ref="TPI49:TPP49"/>
    <mergeCell ref="TPQ49:TPX49"/>
    <mergeCell ref="TPY49:TQF49"/>
    <mergeCell ref="TQG49:TQN49"/>
    <mergeCell ref="TMW49:TND49"/>
    <mergeCell ref="TNE49:TNL49"/>
    <mergeCell ref="TNM49:TNT49"/>
    <mergeCell ref="TNU49:TOB49"/>
    <mergeCell ref="TOC49:TOJ49"/>
    <mergeCell ref="TOK49:TOR49"/>
    <mergeCell ref="TLA49:TLH49"/>
    <mergeCell ref="TLI49:TLP49"/>
    <mergeCell ref="TLQ49:TLX49"/>
    <mergeCell ref="TLY49:TMF49"/>
    <mergeCell ref="TMG49:TMN49"/>
    <mergeCell ref="TMO49:TMV49"/>
    <mergeCell ref="TJE49:TJL49"/>
    <mergeCell ref="TJM49:TJT49"/>
    <mergeCell ref="TJU49:TKB49"/>
    <mergeCell ref="TKC49:TKJ49"/>
    <mergeCell ref="TKK49:TKR49"/>
    <mergeCell ref="TKS49:TKZ49"/>
    <mergeCell ref="THI49:THP49"/>
    <mergeCell ref="THQ49:THX49"/>
    <mergeCell ref="THY49:TIF49"/>
    <mergeCell ref="TIG49:TIN49"/>
    <mergeCell ref="TIO49:TIV49"/>
    <mergeCell ref="TIW49:TJD49"/>
    <mergeCell ref="TFM49:TFT49"/>
    <mergeCell ref="TFU49:TGB49"/>
    <mergeCell ref="TGC49:TGJ49"/>
    <mergeCell ref="TGK49:TGR49"/>
    <mergeCell ref="TGS49:TGZ49"/>
    <mergeCell ref="THA49:THH49"/>
    <mergeCell ref="TDQ49:TDX49"/>
    <mergeCell ref="TDY49:TEF49"/>
    <mergeCell ref="TEG49:TEN49"/>
    <mergeCell ref="TEO49:TEV49"/>
    <mergeCell ref="TEW49:TFD49"/>
    <mergeCell ref="TFE49:TFL49"/>
    <mergeCell ref="TBU49:TCB49"/>
    <mergeCell ref="TCC49:TCJ49"/>
    <mergeCell ref="TCK49:TCR49"/>
    <mergeCell ref="TCS49:TCZ49"/>
    <mergeCell ref="TDA49:TDH49"/>
    <mergeCell ref="TDI49:TDP49"/>
    <mergeCell ref="SZY49:TAF49"/>
    <mergeCell ref="TAG49:TAN49"/>
    <mergeCell ref="TAO49:TAV49"/>
    <mergeCell ref="TAW49:TBD49"/>
    <mergeCell ref="TBE49:TBL49"/>
    <mergeCell ref="TBM49:TBT49"/>
    <mergeCell ref="SYC49:SYJ49"/>
    <mergeCell ref="SYK49:SYR49"/>
    <mergeCell ref="SYS49:SYZ49"/>
    <mergeCell ref="SZA49:SZH49"/>
    <mergeCell ref="SZI49:SZP49"/>
    <mergeCell ref="SZQ49:SZX49"/>
    <mergeCell ref="SWG49:SWN49"/>
    <mergeCell ref="SWO49:SWV49"/>
    <mergeCell ref="SWW49:SXD49"/>
    <mergeCell ref="SXE49:SXL49"/>
    <mergeCell ref="SXM49:SXT49"/>
    <mergeCell ref="SXU49:SYB49"/>
    <mergeCell ref="SUK49:SUR49"/>
    <mergeCell ref="SUS49:SUZ49"/>
    <mergeCell ref="SVA49:SVH49"/>
    <mergeCell ref="SVI49:SVP49"/>
    <mergeCell ref="SVQ49:SVX49"/>
    <mergeCell ref="SVY49:SWF49"/>
    <mergeCell ref="SSO49:SSV49"/>
    <mergeCell ref="SSW49:STD49"/>
    <mergeCell ref="STE49:STL49"/>
    <mergeCell ref="STM49:STT49"/>
    <mergeCell ref="STU49:SUB49"/>
    <mergeCell ref="SUC49:SUJ49"/>
    <mergeCell ref="SQS49:SQZ49"/>
    <mergeCell ref="SRA49:SRH49"/>
    <mergeCell ref="SRI49:SRP49"/>
    <mergeCell ref="SRQ49:SRX49"/>
    <mergeCell ref="SRY49:SSF49"/>
    <mergeCell ref="SSG49:SSN49"/>
    <mergeCell ref="SOW49:SPD49"/>
    <mergeCell ref="SPE49:SPL49"/>
    <mergeCell ref="SPM49:SPT49"/>
    <mergeCell ref="SPU49:SQB49"/>
    <mergeCell ref="SQC49:SQJ49"/>
    <mergeCell ref="SQK49:SQR49"/>
    <mergeCell ref="SNA49:SNH49"/>
    <mergeCell ref="SNI49:SNP49"/>
    <mergeCell ref="SNQ49:SNX49"/>
    <mergeCell ref="SNY49:SOF49"/>
    <mergeCell ref="SOG49:SON49"/>
    <mergeCell ref="SOO49:SOV49"/>
    <mergeCell ref="SLE49:SLL49"/>
    <mergeCell ref="SLM49:SLT49"/>
    <mergeCell ref="SLU49:SMB49"/>
    <mergeCell ref="SMC49:SMJ49"/>
    <mergeCell ref="SMK49:SMR49"/>
    <mergeCell ref="SMS49:SMZ49"/>
    <mergeCell ref="SJI49:SJP49"/>
    <mergeCell ref="SJQ49:SJX49"/>
    <mergeCell ref="SJY49:SKF49"/>
    <mergeCell ref="SKG49:SKN49"/>
    <mergeCell ref="SKO49:SKV49"/>
    <mergeCell ref="SKW49:SLD49"/>
    <mergeCell ref="SHM49:SHT49"/>
    <mergeCell ref="SHU49:SIB49"/>
    <mergeCell ref="SIC49:SIJ49"/>
    <mergeCell ref="SIK49:SIR49"/>
    <mergeCell ref="SIS49:SIZ49"/>
    <mergeCell ref="SJA49:SJH49"/>
    <mergeCell ref="SFQ49:SFX49"/>
    <mergeCell ref="SFY49:SGF49"/>
    <mergeCell ref="SGG49:SGN49"/>
    <mergeCell ref="SGO49:SGV49"/>
    <mergeCell ref="SGW49:SHD49"/>
    <mergeCell ref="SHE49:SHL49"/>
    <mergeCell ref="SDU49:SEB49"/>
    <mergeCell ref="SEC49:SEJ49"/>
    <mergeCell ref="SEK49:SER49"/>
    <mergeCell ref="SES49:SEZ49"/>
    <mergeCell ref="SFA49:SFH49"/>
    <mergeCell ref="SFI49:SFP49"/>
    <mergeCell ref="SBY49:SCF49"/>
    <mergeCell ref="SCG49:SCN49"/>
    <mergeCell ref="SCO49:SCV49"/>
    <mergeCell ref="SCW49:SDD49"/>
    <mergeCell ref="SDE49:SDL49"/>
    <mergeCell ref="SDM49:SDT49"/>
    <mergeCell ref="SAC49:SAJ49"/>
    <mergeCell ref="SAK49:SAR49"/>
    <mergeCell ref="SAS49:SAZ49"/>
    <mergeCell ref="SBA49:SBH49"/>
    <mergeCell ref="SBI49:SBP49"/>
    <mergeCell ref="SBQ49:SBX49"/>
    <mergeCell ref="RYG49:RYN49"/>
    <mergeCell ref="RYO49:RYV49"/>
    <mergeCell ref="RYW49:RZD49"/>
    <mergeCell ref="RZE49:RZL49"/>
    <mergeCell ref="RZM49:RZT49"/>
    <mergeCell ref="RZU49:SAB49"/>
    <mergeCell ref="RWK49:RWR49"/>
    <mergeCell ref="RWS49:RWZ49"/>
    <mergeCell ref="RXA49:RXH49"/>
    <mergeCell ref="RXI49:RXP49"/>
    <mergeCell ref="RXQ49:RXX49"/>
    <mergeCell ref="RXY49:RYF49"/>
    <mergeCell ref="RUO49:RUV49"/>
    <mergeCell ref="RUW49:RVD49"/>
    <mergeCell ref="RVE49:RVL49"/>
    <mergeCell ref="RVM49:RVT49"/>
    <mergeCell ref="RVU49:RWB49"/>
    <mergeCell ref="RWC49:RWJ49"/>
    <mergeCell ref="RSS49:RSZ49"/>
    <mergeCell ref="RTA49:RTH49"/>
    <mergeCell ref="RTI49:RTP49"/>
    <mergeCell ref="RTQ49:RTX49"/>
    <mergeCell ref="RTY49:RUF49"/>
    <mergeCell ref="RUG49:RUN49"/>
    <mergeCell ref="RQW49:RRD49"/>
    <mergeCell ref="RRE49:RRL49"/>
    <mergeCell ref="RRM49:RRT49"/>
    <mergeCell ref="RRU49:RSB49"/>
    <mergeCell ref="RSC49:RSJ49"/>
    <mergeCell ref="RSK49:RSR49"/>
    <mergeCell ref="RPA49:RPH49"/>
    <mergeCell ref="RPI49:RPP49"/>
    <mergeCell ref="RPQ49:RPX49"/>
    <mergeCell ref="RPY49:RQF49"/>
    <mergeCell ref="RQG49:RQN49"/>
    <mergeCell ref="RQO49:RQV49"/>
    <mergeCell ref="RNE49:RNL49"/>
    <mergeCell ref="RNM49:RNT49"/>
    <mergeCell ref="RNU49:ROB49"/>
    <mergeCell ref="ROC49:ROJ49"/>
    <mergeCell ref="ROK49:ROR49"/>
    <mergeCell ref="ROS49:ROZ49"/>
    <mergeCell ref="RLI49:RLP49"/>
    <mergeCell ref="RLQ49:RLX49"/>
    <mergeCell ref="RLY49:RMF49"/>
    <mergeCell ref="RMG49:RMN49"/>
    <mergeCell ref="RMO49:RMV49"/>
    <mergeCell ref="RMW49:RND49"/>
    <mergeCell ref="RJM49:RJT49"/>
    <mergeCell ref="RJU49:RKB49"/>
    <mergeCell ref="RKC49:RKJ49"/>
    <mergeCell ref="RKK49:RKR49"/>
    <mergeCell ref="RKS49:RKZ49"/>
    <mergeCell ref="RLA49:RLH49"/>
    <mergeCell ref="RHQ49:RHX49"/>
    <mergeCell ref="RHY49:RIF49"/>
    <mergeCell ref="RIG49:RIN49"/>
    <mergeCell ref="RIO49:RIV49"/>
    <mergeCell ref="RIW49:RJD49"/>
    <mergeCell ref="RJE49:RJL49"/>
    <mergeCell ref="RFU49:RGB49"/>
    <mergeCell ref="RGC49:RGJ49"/>
    <mergeCell ref="RGK49:RGR49"/>
    <mergeCell ref="RGS49:RGZ49"/>
    <mergeCell ref="RHA49:RHH49"/>
    <mergeCell ref="RHI49:RHP49"/>
    <mergeCell ref="RDY49:REF49"/>
    <mergeCell ref="REG49:REN49"/>
    <mergeCell ref="REO49:REV49"/>
    <mergeCell ref="REW49:RFD49"/>
    <mergeCell ref="RFE49:RFL49"/>
    <mergeCell ref="RFM49:RFT49"/>
    <mergeCell ref="RCC49:RCJ49"/>
    <mergeCell ref="RCK49:RCR49"/>
    <mergeCell ref="RCS49:RCZ49"/>
    <mergeCell ref="RDA49:RDH49"/>
    <mergeCell ref="RDI49:RDP49"/>
    <mergeCell ref="RDQ49:RDX49"/>
    <mergeCell ref="RAG49:RAN49"/>
    <mergeCell ref="RAO49:RAV49"/>
    <mergeCell ref="RAW49:RBD49"/>
    <mergeCell ref="RBE49:RBL49"/>
    <mergeCell ref="RBM49:RBT49"/>
    <mergeCell ref="RBU49:RCB49"/>
    <mergeCell ref="QYK49:QYR49"/>
    <mergeCell ref="QYS49:QYZ49"/>
    <mergeCell ref="QZA49:QZH49"/>
    <mergeCell ref="QZI49:QZP49"/>
    <mergeCell ref="QZQ49:QZX49"/>
    <mergeCell ref="QZY49:RAF49"/>
    <mergeCell ref="QWO49:QWV49"/>
    <mergeCell ref="QWW49:QXD49"/>
    <mergeCell ref="QXE49:QXL49"/>
    <mergeCell ref="QXM49:QXT49"/>
    <mergeCell ref="QXU49:QYB49"/>
    <mergeCell ref="QYC49:QYJ49"/>
    <mergeCell ref="QUS49:QUZ49"/>
    <mergeCell ref="QVA49:QVH49"/>
    <mergeCell ref="QVI49:QVP49"/>
    <mergeCell ref="QVQ49:QVX49"/>
    <mergeCell ref="QVY49:QWF49"/>
    <mergeCell ref="QWG49:QWN49"/>
    <mergeCell ref="QSW49:QTD49"/>
    <mergeCell ref="QTE49:QTL49"/>
    <mergeCell ref="QTM49:QTT49"/>
    <mergeCell ref="QTU49:QUB49"/>
    <mergeCell ref="QUC49:QUJ49"/>
    <mergeCell ref="QUK49:QUR49"/>
    <mergeCell ref="QRA49:QRH49"/>
    <mergeCell ref="QRI49:QRP49"/>
    <mergeCell ref="QRQ49:QRX49"/>
    <mergeCell ref="QRY49:QSF49"/>
    <mergeCell ref="QSG49:QSN49"/>
    <mergeCell ref="QSO49:QSV49"/>
    <mergeCell ref="QPE49:QPL49"/>
    <mergeCell ref="QPM49:QPT49"/>
    <mergeCell ref="QPU49:QQB49"/>
    <mergeCell ref="QQC49:QQJ49"/>
    <mergeCell ref="QQK49:QQR49"/>
    <mergeCell ref="QQS49:QQZ49"/>
    <mergeCell ref="QNI49:QNP49"/>
    <mergeCell ref="QNQ49:QNX49"/>
    <mergeCell ref="QNY49:QOF49"/>
    <mergeCell ref="QOG49:QON49"/>
    <mergeCell ref="QOO49:QOV49"/>
    <mergeCell ref="QOW49:QPD49"/>
    <mergeCell ref="QLM49:QLT49"/>
    <mergeCell ref="QLU49:QMB49"/>
    <mergeCell ref="QMC49:QMJ49"/>
    <mergeCell ref="QMK49:QMR49"/>
    <mergeCell ref="QMS49:QMZ49"/>
    <mergeCell ref="QNA49:QNH49"/>
    <mergeCell ref="QJQ49:QJX49"/>
    <mergeCell ref="QJY49:QKF49"/>
    <mergeCell ref="QKG49:QKN49"/>
    <mergeCell ref="QKO49:QKV49"/>
    <mergeCell ref="QKW49:QLD49"/>
    <mergeCell ref="QLE49:QLL49"/>
    <mergeCell ref="QHU49:QIB49"/>
    <mergeCell ref="QIC49:QIJ49"/>
    <mergeCell ref="QIK49:QIR49"/>
    <mergeCell ref="QIS49:QIZ49"/>
    <mergeCell ref="QJA49:QJH49"/>
    <mergeCell ref="QJI49:QJP49"/>
    <mergeCell ref="QFY49:QGF49"/>
    <mergeCell ref="QGG49:QGN49"/>
    <mergeCell ref="QGO49:QGV49"/>
    <mergeCell ref="QGW49:QHD49"/>
    <mergeCell ref="QHE49:QHL49"/>
    <mergeCell ref="QHM49:QHT49"/>
    <mergeCell ref="QEC49:QEJ49"/>
    <mergeCell ref="QEK49:QER49"/>
    <mergeCell ref="QES49:QEZ49"/>
    <mergeCell ref="QFA49:QFH49"/>
    <mergeCell ref="QFI49:QFP49"/>
    <mergeCell ref="QFQ49:QFX49"/>
    <mergeCell ref="QCG49:QCN49"/>
    <mergeCell ref="QCO49:QCV49"/>
    <mergeCell ref="QCW49:QDD49"/>
    <mergeCell ref="QDE49:QDL49"/>
    <mergeCell ref="QDM49:QDT49"/>
    <mergeCell ref="QDU49:QEB49"/>
    <mergeCell ref="QAK49:QAR49"/>
    <mergeCell ref="QAS49:QAZ49"/>
    <mergeCell ref="QBA49:QBH49"/>
    <mergeCell ref="QBI49:QBP49"/>
    <mergeCell ref="QBQ49:QBX49"/>
    <mergeCell ref="QBY49:QCF49"/>
    <mergeCell ref="PYO49:PYV49"/>
    <mergeCell ref="PYW49:PZD49"/>
    <mergeCell ref="PZE49:PZL49"/>
    <mergeCell ref="PZM49:PZT49"/>
    <mergeCell ref="PZU49:QAB49"/>
    <mergeCell ref="QAC49:QAJ49"/>
    <mergeCell ref="PWS49:PWZ49"/>
    <mergeCell ref="PXA49:PXH49"/>
    <mergeCell ref="PXI49:PXP49"/>
    <mergeCell ref="PXQ49:PXX49"/>
    <mergeCell ref="PXY49:PYF49"/>
    <mergeCell ref="PYG49:PYN49"/>
    <mergeCell ref="PUW49:PVD49"/>
    <mergeCell ref="PVE49:PVL49"/>
    <mergeCell ref="PVM49:PVT49"/>
    <mergeCell ref="PVU49:PWB49"/>
    <mergeCell ref="PWC49:PWJ49"/>
    <mergeCell ref="PWK49:PWR49"/>
    <mergeCell ref="PTA49:PTH49"/>
    <mergeCell ref="PTI49:PTP49"/>
    <mergeCell ref="PTQ49:PTX49"/>
    <mergeCell ref="PTY49:PUF49"/>
    <mergeCell ref="PUG49:PUN49"/>
    <mergeCell ref="PUO49:PUV49"/>
    <mergeCell ref="PRE49:PRL49"/>
    <mergeCell ref="PRM49:PRT49"/>
    <mergeCell ref="PRU49:PSB49"/>
    <mergeCell ref="PSC49:PSJ49"/>
    <mergeCell ref="PSK49:PSR49"/>
    <mergeCell ref="PSS49:PSZ49"/>
    <mergeCell ref="PPI49:PPP49"/>
    <mergeCell ref="PPQ49:PPX49"/>
    <mergeCell ref="PPY49:PQF49"/>
    <mergeCell ref="PQG49:PQN49"/>
    <mergeCell ref="PQO49:PQV49"/>
    <mergeCell ref="PQW49:PRD49"/>
    <mergeCell ref="PNM49:PNT49"/>
    <mergeCell ref="PNU49:POB49"/>
    <mergeCell ref="POC49:POJ49"/>
    <mergeCell ref="POK49:POR49"/>
    <mergeCell ref="POS49:POZ49"/>
    <mergeCell ref="PPA49:PPH49"/>
    <mergeCell ref="PLQ49:PLX49"/>
    <mergeCell ref="PLY49:PMF49"/>
    <mergeCell ref="PMG49:PMN49"/>
    <mergeCell ref="PMO49:PMV49"/>
    <mergeCell ref="PMW49:PND49"/>
    <mergeCell ref="PNE49:PNL49"/>
    <mergeCell ref="PJU49:PKB49"/>
    <mergeCell ref="PKC49:PKJ49"/>
    <mergeCell ref="PKK49:PKR49"/>
    <mergeCell ref="PKS49:PKZ49"/>
    <mergeCell ref="PLA49:PLH49"/>
    <mergeCell ref="PLI49:PLP49"/>
    <mergeCell ref="PHY49:PIF49"/>
    <mergeCell ref="PIG49:PIN49"/>
    <mergeCell ref="PIO49:PIV49"/>
    <mergeCell ref="PIW49:PJD49"/>
    <mergeCell ref="PJE49:PJL49"/>
    <mergeCell ref="PJM49:PJT49"/>
    <mergeCell ref="PGC49:PGJ49"/>
    <mergeCell ref="PGK49:PGR49"/>
    <mergeCell ref="PGS49:PGZ49"/>
    <mergeCell ref="PHA49:PHH49"/>
    <mergeCell ref="PHI49:PHP49"/>
    <mergeCell ref="PHQ49:PHX49"/>
    <mergeCell ref="PEG49:PEN49"/>
    <mergeCell ref="PEO49:PEV49"/>
    <mergeCell ref="PEW49:PFD49"/>
    <mergeCell ref="PFE49:PFL49"/>
    <mergeCell ref="PFM49:PFT49"/>
    <mergeCell ref="PFU49:PGB49"/>
    <mergeCell ref="PCK49:PCR49"/>
    <mergeCell ref="PCS49:PCZ49"/>
    <mergeCell ref="PDA49:PDH49"/>
    <mergeCell ref="PDI49:PDP49"/>
    <mergeCell ref="PDQ49:PDX49"/>
    <mergeCell ref="PDY49:PEF49"/>
    <mergeCell ref="PAO49:PAV49"/>
    <mergeCell ref="PAW49:PBD49"/>
    <mergeCell ref="PBE49:PBL49"/>
    <mergeCell ref="PBM49:PBT49"/>
    <mergeCell ref="PBU49:PCB49"/>
    <mergeCell ref="PCC49:PCJ49"/>
    <mergeCell ref="OYS49:OYZ49"/>
    <mergeCell ref="OZA49:OZH49"/>
    <mergeCell ref="OZI49:OZP49"/>
    <mergeCell ref="OZQ49:OZX49"/>
    <mergeCell ref="OZY49:PAF49"/>
    <mergeCell ref="PAG49:PAN49"/>
    <mergeCell ref="OWW49:OXD49"/>
    <mergeCell ref="OXE49:OXL49"/>
    <mergeCell ref="OXM49:OXT49"/>
    <mergeCell ref="OXU49:OYB49"/>
    <mergeCell ref="OYC49:OYJ49"/>
    <mergeCell ref="OYK49:OYR49"/>
    <mergeCell ref="OVA49:OVH49"/>
    <mergeCell ref="OVI49:OVP49"/>
    <mergeCell ref="OVQ49:OVX49"/>
    <mergeCell ref="OVY49:OWF49"/>
    <mergeCell ref="OWG49:OWN49"/>
    <mergeCell ref="OWO49:OWV49"/>
    <mergeCell ref="OTE49:OTL49"/>
    <mergeCell ref="OTM49:OTT49"/>
    <mergeCell ref="OTU49:OUB49"/>
    <mergeCell ref="OUC49:OUJ49"/>
    <mergeCell ref="OUK49:OUR49"/>
    <mergeCell ref="OUS49:OUZ49"/>
    <mergeCell ref="ORI49:ORP49"/>
    <mergeCell ref="ORQ49:ORX49"/>
    <mergeCell ref="ORY49:OSF49"/>
    <mergeCell ref="OSG49:OSN49"/>
    <mergeCell ref="OSO49:OSV49"/>
    <mergeCell ref="OSW49:OTD49"/>
    <mergeCell ref="OPM49:OPT49"/>
    <mergeCell ref="OPU49:OQB49"/>
    <mergeCell ref="OQC49:OQJ49"/>
    <mergeCell ref="OQK49:OQR49"/>
    <mergeCell ref="OQS49:OQZ49"/>
    <mergeCell ref="ORA49:ORH49"/>
    <mergeCell ref="ONQ49:ONX49"/>
    <mergeCell ref="ONY49:OOF49"/>
    <mergeCell ref="OOG49:OON49"/>
    <mergeCell ref="OOO49:OOV49"/>
    <mergeCell ref="OOW49:OPD49"/>
    <mergeCell ref="OPE49:OPL49"/>
    <mergeCell ref="OLU49:OMB49"/>
    <mergeCell ref="OMC49:OMJ49"/>
    <mergeCell ref="OMK49:OMR49"/>
    <mergeCell ref="OMS49:OMZ49"/>
    <mergeCell ref="ONA49:ONH49"/>
    <mergeCell ref="ONI49:ONP49"/>
    <mergeCell ref="OJY49:OKF49"/>
    <mergeCell ref="OKG49:OKN49"/>
    <mergeCell ref="OKO49:OKV49"/>
    <mergeCell ref="OKW49:OLD49"/>
    <mergeCell ref="OLE49:OLL49"/>
    <mergeCell ref="OLM49:OLT49"/>
    <mergeCell ref="OIC49:OIJ49"/>
    <mergeCell ref="OIK49:OIR49"/>
    <mergeCell ref="OIS49:OIZ49"/>
    <mergeCell ref="OJA49:OJH49"/>
    <mergeCell ref="OJI49:OJP49"/>
    <mergeCell ref="OJQ49:OJX49"/>
    <mergeCell ref="OGG49:OGN49"/>
    <mergeCell ref="OGO49:OGV49"/>
    <mergeCell ref="OGW49:OHD49"/>
    <mergeCell ref="OHE49:OHL49"/>
    <mergeCell ref="OHM49:OHT49"/>
    <mergeCell ref="OHU49:OIB49"/>
    <mergeCell ref="OEK49:OER49"/>
    <mergeCell ref="OES49:OEZ49"/>
    <mergeCell ref="OFA49:OFH49"/>
    <mergeCell ref="OFI49:OFP49"/>
    <mergeCell ref="OFQ49:OFX49"/>
    <mergeCell ref="OFY49:OGF49"/>
    <mergeCell ref="OCO49:OCV49"/>
    <mergeCell ref="OCW49:ODD49"/>
    <mergeCell ref="ODE49:ODL49"/>
    <mergeCell ref="ODM49:ODT49"/>
    <mergeCell ref="ODU49:OEB49"/>
    <mergeCell ref="OEC49:OEJ49"/>
    <mergeCell ref="OAS49:OAZ49"/>
    <mergeCell ref="OBA49:OBH49"/>
    <mergeCell ref="OBI49:OBP49"/>
    <mergeCell ref="OBQ49:OBX49"/>
    <mergeCell ref="OBY49:OCF49"/>
    <mergeCell ref="OCG49:OCN49"/>
    <mergeCell ref="NYW49:NZD49"/>
    <mergeCell ref="NZE49:NZL49"/>
    <mergeCell ref="NZM49:NZT49"/>
    <mergeCell ref="NZU49:OAB49"/>
    <mergeCell ref="OAC49:OAJ49"/>
    <mergeCell ref="OAK49:OAR49"/>
    <mergeCell ref="NXA49:NXH49"/>
    <mergeCell ref="NXI49:NXP49"/>
    <mergeCell ref="NXQ49:NXX49"/>
    <mergeCell ref="NXY49:NYF49"/>
    <mergeCell ref="NYG49:NYN49"/>
    <mergeCell ref="NYO49:NYV49"/>
    <mergeCell ref="NVE49:NVL49"/>
    <mergeCell ref="NVM49:NVT49"/>
    <mergeCell ref="NVU49:NWB49"/>
    <mergeCell ref="NWC49:NWJ49"/>
    <mergeCell ref="NWK49:NWR49"/>
    <mergeCell ref="NWS49:NWZ49"/>
    <mergeCell ref="NTI49:NTP49"/>
    <mergeCell ref="NTQ49:NTX49"/>
    <mergeCell ref="NTY49:NUF49"/>
    <mergeCell ref="NUG49:NUN49"/>
    <mergeCell ref="NUO49:NUV49"/>
    <mergeCell ref="NUW49:NVD49"/>
    <mergeCell ref="NRM49:NRT49"/>
    <mergeCell ref="NRU49:NSB49"/>
    <mergeCell ref="NSC49:NSJ49"/>
    <mergeCell ref="NSK49:NSR49"/>
    <mergeCell ref="NSS49:NSZ49"/>
    <mergeCell ref="NTA49:NTH49"/>
    <mergeCell ref="NPQ49:NPX49"/>
    <mergeCell ref="NPY49:NQF49"/>
    <mergeCell ref="NQG49:NQN49"/>
    <mergeCell ref="NQO49:NQV49"/>
    <mergeCell ref="NQW49:NRD49"/>
    <mergeCell ref="NRE49:NRL49"/>
    <mergeCell ref="NNU49:NOB49"/>
    <mergeCell ref="NOC49:NOJ49"/>
    <mergeCell ref="NOK49:NOR49"/>
    <mergeCell ref="NOS49:NOZ49"/>
    <mergeCell ref="NPA49:NPH49"/>
    <mergeCell ref="NPI49:NPP49"/>
    <mergeCell ref="NLY49:NMF49"/>
    <mergeCell ref="NMG49:NMN49"/>
    <mergeCell ref="NMO49:NMV49"/>
    <mergeCell ref="NMW49:NND49"/>
    <mergeCell ref="NNE49:NNL49"/>
    <mergeCell ref="NNM49:NNT49"/>
    <mergeCell ref="NKC49:NKJ49"/>
    <mergeCell ref="NKK49:NKR49"/>
    <mergeCell ref="NKS49:NKZ49"/>
    <mergeCell ref="NLA49:NLH49"/>
    <mergeCell ref="NLI49:NLP49"/>
    <mergeCell ref="NLQ49:NLX49"/>
    <mergeCell ref="NIG49:NIN49"/>
    <mergeCell ref="NIO49:NIV49"/>
    <mergeCell ref="NIW49:NJD49"/>
    <mergeCell ref="NJE49:NJL49"/>
    <mergeCell ref="NJM49:NJT49"/>
    <mergeCell ref="NJU49:NKB49"/>
    <mergeCell ref="NGK49:NGR49"/>
    <mergeCell ref="NGS49:NGZ49"/>
    <mergeCell ref="NHA49:NHH49"/>
    <mergeCell ref="NHI49:NHP49"/>
    <mergeCell ref="NHQ49:NHX49"/>
    <mergeCell ref="NHY49:NIF49"/>
    <mergeCell ref="NEO49:NEV49"/>
    <mergeCell ref="NEW49:NFD49"/>
    <mergeCell ref="NFE49:NFL49"/>
    <mergeCell ref="NFM49:NFT49"/>
    <mergeCell ref="NFU49:NGB49"/>
    <mergeCell ref="NGC49:NGJ49"/>
    <mergeCell ref="NCS49:NCZ49"/>
    <mergeCell ref="NDA49:NDH49"/>
    <mergeCell ref="NDI49:NDP49"/>
    <mergeCell ref="NDQ49:NDX49"/>
    <mergeCell ref="NDY49:NEF49"/>
    <mergeCell ref="NEG49:NEN49"/>
    <mergeCell ref="NAW49:NBD49"/>
    <mergeCell ref="NBE49:NBL49"/>
    <mergeCell ref="NBM49:NBT49"/>
    <mergeCell ref="NBU49:NCB49"/>
    <mergeCell ref="NCC49:NCJ49"/>
    <mergeCell ref="NCK49:NCR49"/>
    <mergeCell ref="MZA49:MZH49"/>
    <mergeCell ref="MZI49:MZP49"/>
    <mergeCell ref="MZQ49:MZX49"/>
    <mergeCell ref="MZY49:NAF49"/>
    <mergeCell ref="NAG49:NAN49"/>
    <mergeCell ref="NAO49:NAV49"/>
    <mergeCell ref="MXE49:MXL49"/>
    <mergeCell ref="MXM49:MXT49"/>
    <mergeCell ref="MXU49:MYB49"/>
    <mergeCell ref="MYC49:MYJ49"/>
    <mergeCell ref="MYK49:MYR49"/>
    <mergeCell ref="MYS49:MYZ49"/>
    <mergeCell ref="MVI49:MVP49"/>
    <mergeCell ref="MVQ49:MVX49"/>
    <mergeCell ref="MVY49:MWF49"/>
    <mergeCell ref="MWG49:MWN49"/>
    <mergeCell ref="MWO49:MWV49"/>
    <mergeCell ref="MWW49:MXD49"/>
    <mergeCell ref="MTM49:MTT49"/>
    <mergeCell ref="MTU49:MUB49"/>
    <mergeCell ref="MUC49:MUJ49"/>
    <mergeCell ref="MUK49:MUR49"/>
    <mergeCell ref="MUS49:MUZ49"/>
    <mergeCell ref="MVA49:MVH49"/>
    <mergeCell ref="MRQ49:MRX49"/>
    <mergeCell ref="MRY49:MSF49"/>
    <mergeCell ref="MSG49:MSN49"/>
    <mergeCell ref="MSO49:MSV49"/>
    <mergeCell ref="MSW49:MTD49"/>
    <mergeCell ref="MTE49:MTL49"/>
    <mergeCell ref="MPU49:MQB49"/>
    <mergeCell ref="MQC49:MQJ49"/>
    <mergeCell ref="MQK49:MQR49"/>
    <mergeCell ref="MQS49:MQZ49"/>
    <mergeCell ref="MRA49:MRH49"/>
    <mergeCell ref="MRI49:MRP49"/>
    <mergeCell ref="MNY49:MOF49"/>
    <mergeCell ref="MOG49:MON49"/>
    <mergeCell ref="MOO49:MOV49"/>
    <mergeCell ref="MOW49:MPD49"/>
    <mergeCell ref="MPE49:MPL49"/>
    <mergeCell ref="MPM49:MPT49"/>
    <mergeCell ref="MMC49:MMJ49"/>
    <mergeCell ref="MMK49:MMR49"/>
    <mergeCell ref="MMS49:MMZ49"/>
    <mergeCell ref="MNA49:MNH49"/>
    <mergeCell ref="MNI49:MNP49"/>
    <mergeCell ref="MNQ49:MNX49"/>
    <mergeCell ref="MKG49:MKN49"/>
    <mergeCell ref="MKO49:MKV49"/>
    <mergeCell ref="MKW49:MLD49"/>
    <mergeCell ref="MLE49:MLL49"/>
    <mergeCell ref="MLM49:MLT49"/>
    <mergeCell ref="MLU49:MMB49"/>
    <mergeCell ref="MIK49:MIR49"/>
    <mergeCell ref="MIS49:MIZ49"/>
    <mergeCell ref="MJA49:MJH49"/>
    <mergeCell ref="MJI49:MJP49"/>
    <mergeCell ref="MJQ49:MJX49"/>
    <mergeCell ref="MJY49:MKF49"/>
    <mergeCell ref="MGO49:MGV49"/>
    <mergeCell ref="MGW49:MHD49"/>
    <mergeCell ref="MHE49:MHL49"/>
    <mergeCell ref="MHM49:MHT49"/>
    <mergeCell ref="MHU49:MIB49"/>
    <mergeCell ref="MIC49:MIJ49"/>
    <mergeCell ref="MES49:MEZ49"/>
    <mergeCell ref="MFA49:MFH49"/>
    <mergeCell ref="MFI49:MFP49"/>
    <mergeCell ref="MFQ49:MFX49"/>
    <mergeCell ref="MFY49:MGF49"/>
    <mergeCell ref="MGG49:MGN49"/>
    <mergeCell ref="MCW49:MDD49"/>
    <mergeCell ref="MDE49:MDL49"/>
    <mergeCell ref="MDM49:MDT49"/>
    <mergeCell ref="MDU49:MEB49"/>
    <mergeCell ref="MEC49:MEJ49"/>
    <mergeCell ref="MEK49:MER49"/>
    <mergeCell ref="MBA49:MBH49"/>
    <mergeCell ref="MBI49:MBP49"/>
    <mergeCell ref="MBQ49:MBX49"/>
    <mergeCell ref="MBY49:MCF49"/>
    <mergeCell ref="MCG49:MCN49"/>
    <mergeCell ref="MCO49:MCV49"/>
    <mergeCell ref="LZE49:LZL49"/>
    <mergeCell ref="LZM49:LZT49"/>
    <mergeCell ref="LZU49:MAB49"/>
    <mergeCell ref="MAC49:MAJ49"/>
    <mergeCell ref="MAK49:MAR49"/>
    <mergeCell ref="MAS49:MAZ49"/>
    <mergeCell ref="LXI49:LXP49"/>
    <mergeCell ref="LXQ49:LXX49"/>
    <mergeCell ref="LXY49:LYF49"/>
    <mergeCell ref="LYG49:LYN49"/>
    <mergeCell ref="LYO49:LYV49"/>
    <mergeCell ref="LYW49:LZD49"/>
    <mergeCell ref="LVM49:LVT49"/>
    <mergeCell ref="LVU49:LWB49"/>
    <mergeCell ref="LWC49:LWJ49"/>
    <mergeCell ref="LWK49:LWR49"/>
    <mergeCell ref="LWS49:LWZ49"/>
    <mergeCell ref="LXA49:LXH49"/>
    <mergeCell ref="LTQ49:LTX49"/>
    <mergeCell ref="LTY49:LUF49"/>
    <mergeCell ref="LUG49:LUN49"/>
    <mergeCell ref="LUO49:LUV49"/>
    <mergeCell ref="LUW49:LVD49"/>
    <mergeCell ref="LVE49:LVL49"/>
    <mergeCell ref="LRU49:LSB49"/>
    <mergeCell ref="LSC49:LSJ49"/>
    <mergeCell ref="LSK49:LSR49"/>
    <mergeCell ref="LSS49:LSZ49"/>
    <mergeCell ref="LTA49:LTH49"/>
    <mergeCell ref="LTI49:LTP49"/>
    <mergeCell ref="LPY49:LQF49"/>
    <mergeCell ref="LQG49:LQN49"/>
    <mergeCell ref="LQO49:LQV49"/>
    <mergeCell ref="LQW49:LRD49"/>
    <mergeCell ref="LRE49:LRL49"/>
    <mergeCell ref="LRM49:LRT49"/>
    <mergeCell ref="LOC49:LOJ49"/>
    <mergeCell ref="LOK49:LOR49"/>
    <mergeCell ref="LOS49:LOZ49"/>
    <mergeCell ref="LPA49:LPH49"/>
    <mergeCell ref="LPI49:LPP49"/>
    <mergeCell ref="LPQ49:LPX49"/>
    <mergeCell ref="LMG49:LMN49"/>
    <mergeCell ref="LMO49:LMV49"/>
    <mergeCell ref="LMW49:LND49"/>
    <mergeCell ref="LNE49:LNL49"/>
    <mergeCell ref="LNM49:LNT49"/>
    <mergeCell ref="LNU49:LOB49"/>
    <mergeCell ref="LKK49:LKR49"/>
    <mergeCell ref="LKS49:LKZ49"/>
    <mergeCell ref="LLA49:LLH49"/>
    <mergeCell ref="LLI49:LLP49"/>
    <mergeCell ref="LLQ49:LLX49"/>
    <mergeCell ref="LLY49:LMF49"/>
    <mergeCell ref="LIO49:LIV49"/>
    <mergeCell ref="LIW49:LJD49"/>
    <mergeCell ref="LJE49:LJL49"/>
    <mergeCell ref="LJM49:LJT49"/>
    <mergeCell ref="LJU49:LKB49"/>
    <mergeCell ref="LKC49:LKJ49"/>
    <mergeCell ref="LGS49:LGZ49"/>
    <mergeCell ref="LHA49:LHH49"/>
    <mergeCell ref="LHI49:LHP49"/>
    <mergeCell ref="LHQ49:LHX49"/>
    <mergeCell ref="LHY49:LIF49"/>
    <mergeCell ref="LIG49:LIN49"/>
    <mergeCell ref="LEW49:LFD49"/>
    <mergeCell ref="LFE49:LFL49"/>
    <mergeCell ref="LFM49:LFT49"/>
    <mergeCell ref="LFU49:LGB49"/>
    <mergeCell ref="LGC49:LGJ49"/>
    <mergeCell ref="LGK49:LGR49"/>
    <mergeCell ref="LDA49:LDH49"/>
    <mergeCell ref="LDI49:LDP49"/>
    <mergeCell ref="LDQ49:LDX49"/>
    <mergeCell ref="LDY49:LEF49"/>
    <mergeCell ref="LEG49:LEN49"/>
    <mergeCell ref="LEO49:LEV49"/>
    <mergeCell ref="LBE49:LBL49"/>
    <mergeCell ref="LBM49:LBT49"/>
    <mergeCell ref="LBU49:LCB49"/>
    <mergeCell ref="LCC49:LCJ49"/>
    <mergeCell ref="LCK49:LCR49"/>
    <mergeCell ref="LCS49:LCZ49"/>
    <mergeCell ref="KZI49:KZP49"/>
    <mergeCell ref="KZQ49:KZX49"/>
    <mergeCell ref="KZY49:LAF49"/>
    <mergeCell ref="LAG49:LAN49"/>
    <mergeCell ref="LAO49:LAV49"/>
    <mergeCell ref="LAW49:LBD49"/>
    <mergeCell ref="KXM49:KXT49"/>
    <mergeCell ref="KXU49:KYB49"/>
    <mergeCell ref="KYC49:KYJ49"/>
    <mergeCell ref="KYK49:KYR49"/>
    <mergeCell ref="KYS49:KYZ49"/>
    <mergeCell ref="KZA49:KZH49"/>
    <mergeCell ref="KVQ49:KVX49"/>
    <mergeCell ref="KVY49:KWF49"/>
    <mergeCell ref="KWG49:KWN49"/>
    <mergeCell ref="KWO49:KWV49"/>
    <mergeCell ref="KWW49:KXD49"/>
    <mergeCell ref="KXE49:KXL49"/>
    <mergeCell ref="KTU49:KUB49"/>
    <mergeCell ref="KUC49:KUJ49"/>
    <mergeCell ref="KUK49:KUR49"/>
    <mergeCell ref="KUS49:KUZ49"/>
    <mergeCell ref="KVA49:KVH49"/>
    <mergeCell ref="KVI49:KVP49"/>
    <mergeCell ref="KRY49:KSF49"/>
    <mergeCell ref="KSG49:KSN49"/>
    <mergeCell ref="KSO49:KSV49"/>
    <mergeCell ref="KSW49:KTD49"/>
    <mergeCell ref="KTE49:KTL49"/>
    <mergeCell ref="KTM49:KTT49"/>
    <mergeCell ref="KQC49:KQJ49"/>
    <mergeCell ref="KQK49:KQR49"/>
    <mergeCell ref="KQS49:KQZ49"/>
    <mergeCell ref="KRA49:KRH49"/>
    <mergeCell ref="KRI49:KRP49"/>
    <mergeCell ref="KRQ49:KRX49"/>
    <mergeCell ref="KOG49:KON49"/>
    <mergeCell ref="KOO49:KOV49"/>
    <mergeCell ref="KOW49:KPD49"/>
    <mergeCell ref="KPE49:KPL49"/>
    <mergeCell ref="KPM49:KPT49"/>
    <mergeCell ref="KPU49:KQB49"/>
    <mergeCell ref="KMK49:KMR49"/>
    <mergeCell ref="KMS49:KMZ49"/>
    <mergeCell ref="KNA49:KNH49"/>
    <mergeCell ref="KNI49:KNP49"/>
    <mergeCell ref="KNQ49:KNX49"/>
    <mergeCell ref="KNY49:KOF49"/>
    <mergeCell ref="KKO49:KKV49"/>
    <mergeCell ref="KKW49:KLD49"/>
    <mergeCell ref="KLE49:KLL49"/>
    <mergeCell ref="KLM49:KLT49"/>
    <mergeCell ref="KLU49:KMB49"/>
    <mergeCell ref="KMC49:KMJ49"/>
    <mergeCell ref="KIS49:KIZ49"/>
    <mergeCell ref="KJA49:KJH49"/>
    <mergeCell ref="KJI49:KJP49"/>
    <mergeCell ref="KJQ49:KJX49"/>
    <mergeCell ref="KJY49:KKF49"/>
    <mergeCell ref="KKG49:KKN49"/>
    <mergeCell ref="KGW49:KHD49"/>
    <mergeCell ref="KHE49:KHL49"/>
    <mergeCell ref="KHM49:KHT49"/>
    <mergeCell ref="KHU49:KIB49"/>
    <mergeCell ref="KIC49:KIJ49"/>
    <mergeCell ref="KIK49:KIR49"/>
    <mergeCell ref="KFA49:KFH49"/>
    <mergeCell ref="KFI49:KFP49"/>
    <mergeCell ref="KFQ49:KFX49"/>
    <mergeCell ref="KFY49:KGF49"/>
    <mergeCell ref="KGG49:KGN49"/>
    <mergeCell ref="KGO49:KGV49"/>
    <mergeCell ref="KDE49:KDL49"/>
    <mergeCell ref="KDM49:KDT49"/>
    <mergeCell ref="KDU49:KEB49"/>
    <mergeCell ref="KEC49:KEJ49"/>
    <mergeCell ref="KEK49:KER49"/>
    <mergeCell ref="KES49:KEZ49"/>
    <mergeCell ref="KBI49:KBP49"/>
    <mergeCell ref="KBQ49:KBX49"/>
    <mergeCell ref="KBY49:KCF49"/>
    <mergeCell ref="KCG49:KCN49"/>
    <mergeCell ref="KCO49:KCV49"/>
    <mergeCell ref="KCW49:KDD49"/>
    <mergeCell ref="JZM49:JZT49"/>
    <mergeCell ref="JZU49:KAB49"/>
    <mergeCell ref="KAC49:KAJ49"/>
    <mergeCell ref="KAK49:KAR49"/>
    <mergeCell ref="KAS49:KAZ49"/>
    <mergeCell ref="KBA49:KBH49"/>
    <mergeCell ref="JXQ49:JXX49"/>
    <mergeCell ref="JXY49:JYF49"/>
    <mergeCell ref="JYG49:JYN49"/>
    <mergeCell ref="JYO49:JYV49"/>
    <mergeCell ref="JYW49:JZD49"/>
    <mergeCell ref="JZE49:JZL49"/>
    <mergeCell ref="JVU49:JWB49"/>
    <mergeCell ref="JWC49:JWJ49"/>
    <mergeCell ref="JWK49:JWR49"/>
    <mergeCell ref="JWS49:JWZ49"/>
    <mergeCell ref="JXA49:JXH49"/>
    <mergeCell ref="JXI49:JXP49"/>
    <mergeCell ref="JTY49:JUF49"/>
    <mergeCell ref="JUG49:JUN49"/>
    <mergeCell ref="JUO49:JUV49"/>
    <mergeCell ref="JUW49:JVD49"/>
    <mergeCell ref="JVE49:JVL49"/>
    <mergeCell ref="JVM49:JVT49"/>
    <mergeCell ref="JSC49:JSJ49"/>
    <mergeCell ref="JSK49:JSR49"/>
    <mergeCell ref="JSS49:JSZ49"/>
    <mergeCell ref="JTA49:JTH49"/>
    <mergeCell ref="JTI49:JTP49"/>
    <mergeCell ref="JTQ49:JTX49"/>
    <mergeCell ref="JQG49:JQN49"/>
    <mergeCell ref="JQO49:JQV49"/>
    <mergeCell ref="JQW49:JRD49"/>
    <mergeCell ref="JRE49:JRL49"/>
    <mergeCell ref="JRM49:JRT49"/>
    <mergeCell ref="JRU49:JSB49"/>
    <mergeCell ref="JOK49:JOR49"/>
    <mergeCell ref="JOS49:JOZ49"/>
    <mergeCell ref="JPA49:JPH49"/>
    <mergeCell ref="JPI49:JPP49"/>
    <mergeCell ref="JPQ49:JPX49"/>
    <mergeCell ref="JPY49:JQF49"/>
    <mergeCell ref="JMO49:JMV49"/>
    <mergeCell ref="JMW49:JND49"/>
    <mergeCell ref="JNE49:JNL49"/>
    <mergeCell ref="JNM49:JNT49"/>
    <mergeCell ref="JNU49:JOB49"/>
    <mergeCell ref="JOC49:JOJ49"/>
    <mergeCell ref="JKS49:JKZ49"/>
    <mergeCell ref="JLA49:JLH49"/>
    <mergeCell ref="JLI49:JLP49"/>
    <mergeCell ref="JLQ49:JLX49"/>
    <mergeCell ref="JLY49:JMF49"/>
    <mergeCell ref="JMG49:JMN49"/>
    <mergeCell ref="JIW49:JJD49"/>
    <mergeCell ref="JJE49:JJL49"/>
    <mergeCell ref="JJM49:JJT49"/>
    <mergeCell ref="JJU49:JKB49"/>
    <mergeCell ref="JKC49:JKJ49"/>
    <mergeCell ref="JKK49:JKR49"/>
    <mergeCell ref="JHA49:JHH49"/>
    <mergeCell ref="JHI49:JHP49"/>
    <mergeCell ref="JHQ49:JHX49"/>
    <mergeCell ref="JHY49:JIF49"/>
    <mergeCell ref="JIG49:JIN49"/>
    <mergeCell ref="JIO49:JIV49"/>
    <mergeCell ref="JFE49:JFL49"/>
    <mergeCell ref="JFM49:JFT49"/>
    <mergeCell ref="JFU49:JGB49"/>
    <mergeCell ref="JGC49:JGJ49"/>
    <mergeCell ref="JGK49:JGR49"/>
    <mergeCell ref="JGS49:JGZ49"/>
    <mergeCell ref="JDI49:JDP49"/>
    <mergeCell ref="JDQ49:JDX49"/>
    <mergeCell ref="JDY49:JEF49"/>
    <mergeCell ref="JEG49:JEN49"/>
    <mergeCell ref="JEO49:JEV49"/>
    <mergeCell ref="JEW49:JFD49"/>
    <mergeCell ref="JBM49:JBT49"/>
    <mergeCell ref="JBU49:JCB49"/>
    <mergeCell ref="JCC49:JCJ49"/>
    <mergeCell ref="JCK49:JCR49"/>
    <mergeCell ref="JCS49:JCZ49"/>
    <mergeCell ref="JDA49:JDH49"/>
    <mergeCell ref="IZQ49:IZX49"/>
    <mergeCell ref="IZY49:JAF49"/>
    <mergeCell ref="JAG49:JAN49"/>
    <mergeCell ref="JAO49:JAV49"/>
    <mergeCell ref="JAW49:JBD49"/>
    <mergeCell ref="JBE49:JBL49"/>
    <mergeCell ref="IXU49:IYB49"/>
    <mergeCell ref="IYC49:IYJ49"/>
    <mergeCell ref="IYK49:IYR49"/>
    <mergeCell ref="IYS49:IYZ49"/>
    <mergeCell ref="IZA49:IZH49"/>
    <mergeCell ref="IZI49:IZP49"/>
    <mergeCell ref="IVY49:IWF49"/>
    <mergeCell ref="IWG49:IWN49"/>
    <mergeCell ref="IWO49:IWV49"/>
    <mergeCell ref="IWW49:IXD49"/>
    <mergeCell ref="IXE49:IXL49"/>
    <mergeCell ref="IXM49:IXT49"/>
    <mergeCell ref="IUC49:IUJ49"/>
    <mergeCell ref="IUK49:IUR49"/>
    <mergeCell ref="IUS49:IUZ49"/>
    <mergeCell ref="IVA49:IVH49"/>
    <mergeCell ref="IVI49:IVP49"/>
    <mergeCell ref="IVQ49:IVX49"/>
    <mergeCell ref="ISG49:ISN49"/>
    <mergeCell ref="ISO49:ISV49"/>
    <mergeCell ref="ISW49:ITD49"/>
    <mergeCell ref="ITE49:ITL49"/>
    <mergeCell ref="ITM49:ITT49"/>
    <mergeCell ref="ITU49:IUB49"/>
    <mergeCell ref="IQK49:IQR49"/>
    <mergeCell ref="IQS49:IQZ49"/>
    <mergeCell ref="IRA49:IRH49"/>
    <mergeCell ref="IRI49:IRP49"/>
    <mergeCell ref="IRQ49:IRX49"/>
    <mergeCell ref="IRY49:ISF49"/>
    <mergeCell ref="IOO49:IOV49"/>
    <mergeCell ref="IOW49:IPD49"/>
    <mergeCell ref="IPE49:IPL49"/>
    <mergeCell ref="IPM49:IPT49"/>
    <mergeCell ref="IPU49:IQB49"/>
    <mergeCell ref="IQC49:IQJ49"/>
    <mergeCell ref="IMS49:IMZ49"/>
    <mergeCell ref="INA49:INH49"/>
    <mergeCell ref="INI49:INP49"/>
    <mergeCell ref="INQ49:INX49"/>
    <mergeCell ref="INY49:IOF49"/>
    <mergeCell ref="IOG49:ION49"/>
    <mergeCell ref="IKW49:ILD49"/>
    <mergeCell ref="ILE49:ILL49"/>
    <mergeCell ref="ILM49:ILT49"/>
    <mergeCell ref="ILU49:IMB49"/>
    <mergeCell ref="IMC49:IMJ49"/>
    <mergeCell ref="IMK49:IMR49"/>
    <mergeCell ref="IJA49:IJH49"/>
    <mergeCell ref="IJI49:IJP49"/>
    <mergeCell ref="IJQ49:IJX49"/>
    <mergeCell ref="IJY49:IKF49"/>
    <mergeCell ref="IKG49:IKN49"/>
    <mergeCell ref="IKO49:IKV49"/>
    <mergeCell ref="IHE49:IHL49"/>
    <mergeCell ref="IHM49:IHT49"/>
    <mergeCell ref="IHU49:IIB49"/>
    <mergeCell ref="IIC49:IIJ49"/>
    <mergeCell ref="IIK49:IIR49"/>
    <mergeCell ref="IIS49:IIZ49"/>
    <mergeCell ref="IFI49:IFP49"/>
    <mergeCell ref="IFQ49:IFX49"/>
    <mergeCell ref="IFY49:IGF49"/>
    <mergeCell ref="IGG49:IGN49"/>
    <mergeCell ref="IGO49:IGV49"/>
    <mergeCell ref="IGW49:IHD49"/>
    <mergeCell ref="IDM49:IDT49"/>
    <mergeCell ref="IDU49:IEB49"/>
    <mergeCell ref="IEC49:IEJ49"/>
    <mergeCell ref="IEK49:IER49"/>
    <mergeCell ref="IES49:IEZ49"/>
    <mergeCell ref="IFA49:IFH49"/>
    <mergeCell ref="IBQ49:IBX49"/>
    <mergeCell ref="IBY49:ICF49"/>
    <mergeCell ref="ICG49:ICN49"/>
    <mergeCell ref="ICO49:ICV49"/>
    <mergeCell ref="ICW49:IDD49"/>
    <mergeCell ref="IDE49:IDL49"/>
    <mergeCell ref="HZU49:IAB49"/>
    <mergeCell ref="IAC49:IAJ49"/>
    <mergeCell ref="IAK49:IAR49"/>
    <mergeCell ref="IAS49:IAZ49"/>
    <mergeCell ref="IBA49:IBH49"/>
    <mergeCell ref="IBI49:IBP49"/>
    <mergeCell ref="HXY49:HYF49"/>
    <mergeCell ref="HYG49:HYN49"/>
    <mergeCell ref="HYO49:HYV49"/>
    <mergeCell ref="HYW49:HZD49"/>
    <mergeCell ref="HZE49:HZL49"/>
    <mergeCell ref="HZM49:HZT49"/>
    <mergeCell ref="HWC49:HWJ49"/>
    <mergeCell ref="HWK49:HWR49"/>
    <mergeCell ref="HWS49:HWZ49"/>
    <mergeCell ref="HXA49:HXH49"/>
    <mergeCell ref="HXI49:HXP49"/>
    <mergeCell ref="HXQ49:HXX49"/>
    <mergeCell ref="HUG49:HUN49"/>
    <mergeCell ref="HUO49:HUV49"/>
    <mergeCell ref="HUW49:HVD49"/>
    <mergeCell ref="HVE49:HVL49"/>
    <mergeCell ref="HVM49:HVT49"/>
    <mergeCell ref="HVU49:HWB49"/>
    <mergeCell ref="HSK49:HSR49"/>
    <mergeCell ref="HSS49:HSZ49"/>
    <mergeCell ref="HTA49:HTH49"/>
    <mergeCell ref="HTI49:HTP49"/>
    <mergeCell ref="HTQ49:HTX49"/>
    <mergeCell ref="HTY49:HUF49"/>
    <mergeCell ref="HQO49:HQV49"/>
    <mergeCell ref="HQW49:HRD49"/>
    <mergeCell ref="HRE49:HRL49"/>
    <mergeCell ref="HRM49:HRT49"/>
    <mergeCell ref="HRU49:HSB49"/>
    <mergeCell ref="HSC49:HSJ49"/>
    <mergeCell ref="HOS49:HOZ49"/>
    <mergeCell ref="HPA49:HPH49"/>
    <mergeCell ref="HPI49:HPP49"/>
    <mergeCell ref="HPQ49:HPX49"/>
    <mergeCell ref="HPY49:HQF49"/>
    <mergeCell ref="HQG49:HQN49"/>
    <mergeCell ref="HMW49:HND49"/>
    <mergeCell ref="HNE49:HNL49"/>
    <mergeCell ref="HNM49:HNT49"/>
    <mergeCell ref="HNU49:HOB49"/>
    <mergeCell ref="HOC49:HOJ49"/>
    <mergeCell ref="HOK49:HOR49"/>
    <mergeCell ref="HLA49:HLH49"/>
    <mergeCell ref="HLI49:HLP49"/>
    <mergeCell ref="HLQ49:HLX49"/>
    <mergeCell ref="HLY49:HMF49"/>
    <mergeCell ref="HMG49:HMN49"/>
    <mergeCell ref="HMO49:HMV49"/>
    <mergeCell ref="HJE49:HJL49"/>
    <mergeCell ref="HJM49:HJT49"/>
    <mergeCell ref="HJU49:HKB49"/>
    <mergeCell ref="HKC49:HKJ49"/>
    <mergeCell ref="HKK49:HKR49"/>
    <mergeCell ref="HKS49:HKZ49"/>
    <mergeCell ref="HHI49:HHP49"/>
    <mergeCell ref="HHQ49:HHX49"/>
    <mergeCell ref="HHY49:HIF49"/>
    <mergeCell ref="HIG49:HIN49"/>
    <mergeCell ref="HIO49:HIV49"/>
    <mergeCell ref="HIW49:HJD49"/>
    <mergeCell ref="HFM49:HFT49"/>
    <mergeCell ref="HFU49:HGB49"/>
    <mergeCell ref="HGC49:HGJ49"/>
    <mergeCell ref="HGK49:HGR49"/>
    <mergeCell ref="HGS49:HGZ49"/>
    <mergeCell ref="HHA49:HHH49"/>
    <mergeCell ref="HDQ49:HDX49"/>
    <mergeCell ref="HDY49:HEF49"/>
    <mergeCell ref="HEG49:HEN49"/>
    <mergeCell ref="HEO49:HEV49"/>
    <mergeCell ref="HEW49:HFD49"/>
    <mergeCell ref="HFE49:HFL49"/>
    <mergeCell ref="HBU49:HCB49"/>
    <mergeCell ref="HCC49:HCJ49"/>
    <mergeCell ref="HCK49:HCR49"/>
    <mergeCell ref="HCS49:HCZ49"/>
    <mergeCell ref="HDA49:HDH49"/>
    <mergeCell ref="HDI49:HDP49"/>
    <mergeCell ref="GZY49:HAF49"/>
    <mergeCell ref="HAG49:HAN49"/>
    <mergeCell ref="HAO49:HAV49"/>
    <mergeCell ref="HAW49:HBD49"/>
    <mergeCell ref="HBE49:HBL49"/>
    <mergeCell ref="HBM49:HBT49"/>
    <mergeCell ref="GYC49:GYJ49"/>
    <mergeCell ref="GYK49:GYR49"/>
    <mergeCell ref="GYS49:GYZ49"/>
    <mergeCell ref="GZA49:GZH49"/>
    <mergeCell ref="GZI49:GZP49"/>
    <mergeCell ref="GZQ49:GZX49"/>
    <mergeCell ref="GWG49:GWN49"/>
    <mergeCell ref="GWO49:GWV49"/>
    <mergeCell ref="GWW49:GXD49"/>
    <mergeCell ref="GXE49:GXL49"/>
    <mergeCell ref="GXM49:GXT49"/>
    <mergeCell ref="GXU49:GYB49"/>
    <mergeCell ref="GUK49:GUR49"/>
    <mergeCell ref="GUS49:GUZ49"/>
    <mergeCell ref="GVA49:GVH49"/>
    <mergeCell ref="GVI49:GVP49"/>
    <mergeCell ref="GVQ49:GVX49"/>
    <mergeCell ref="GVY49:GWF49"/>
    <mergeCell ref="GSO49:GSV49"/>
    <mergeCell ref="GSW49:GTD49"/>
    <mergeCell ref="GTE49:GTL49"/>
    <mergeCell ref="GTM49:GTT49"/>
    <mergeCell ref="GTU49:GUB49"/>
    <mergeCell ref="GUC49:GUJ49"/>
    <mergeCell ref="GQS49:GQZ49"/>
    <mergeCell ref="GRA49:GRH49"/>
    <mergeCell ref="GRI49:GRP49"/>
    <mergeCell ref="GRQ49:GRX49"/>
    <mergeCell ref="GRY49:GSF49"/>
    <mergeCell ref="GSG49:GSN49"/>
    <mergeCell ref="GOW49:GPD49"/>
    <mergeCell ref="GPE49:GPL49"/>
    <mergeCell ref="GPM49:GPT49"/>
    <mergeCell ref="GPU49:GQB49"/>
    <mergeCell ref="GQC49:GQJ49"/>
    <mergeCell ref="GQK49:GQR49"/>
    <mergeCell ref="GNA49:GNH49"/>
    <mergeCell ref="GNI49:GNP49"/>
    <mergeCell ref="GNQ49:GNX49"/>
    <mergeCell ref="GNY49:GOF49"/>
    <mergeCell ref="GOG49:GON49"/>
    <mergeCell ref="GOO49:GOV49"/>
    <mergeCell ref="GLE49:GLL49"/>
    <mergeCell ref="GLM49:GLT49"/>
    <mergeCell ref="GLU49:GMB49"/>
    <mergeCell ref="GMC49:GMJ49"/>
    <mergeCell ref="GMK49:GMR49"/>
    <mergeCell ref="GMS49:GMZ49"/>
    <mergeCell ref="GJI49:GJP49"/>
    <mergeCell ref="GJQ49:GJX49"/>
    <mergeCell ref="GJY49:GKF49"/>
    <mergeCell ref="GKG49:GKN49"/>
    <mergeCell ref="GKO49:GKV49"/>
    <mergeCell ref="GKW49:GLD49"/>
    <mergeCell ref="GHM49:GHT49"/>
    <mergeCell ref="GHU49:GIB49"/>
    <mergeCell ref="GIC49:GIJ49"/>
    <mergeCell ref="GIK49:GIR49"/>
    <mergeCell ref="GIS49:GIZ49"/>
    <mergeCell ref="GJA49:GJH49"/>
    <mergeCell ref="GFQ49:GFX49"/>
    <mergeCell ref="GFY49:GGF49"/>
    <mergeCell ref="GGG49:GGN49"/>
    <mergeCell ref="GGO49:GGV49"/>
    <mergeCell ref="GGW49:GHD49"/>
    <mergeCell ref="GHE49:GHL49"/>
    <mergeCell ref="GDU49:GEB49"/>
    <mergeCell ref="GEC49:GEJ49"/>
    <mergeCell ref="GEK49:GER49"/>
    <mergeCell ref="GES49:GEZ49"/>
    <mergeCell ref="GFA49:GFH49"/>
    <mergeCell ref="GFI49:GFP49"/>
    <mergeCell ref="GBY49:GCF49"/>
    <mergeCell ref="GCG49:GCN49"/>
    <mergeCell ref="GCO49:GCV49"/>
    <mergeCell ref="GCW49:GDD49"/>
    <mergeCell ref="GDE49:GDL49"/>
    <mergeCell ref="GDM49:GDT49"/>
    <mergeCell ref="GAC49:GAJ49"/>
    <mergeCell ref="GAK49:GAR49"/>
    <mergeCell ref="GAS49:GAZ49"/>
    <mergeCell ref="GBA49:GBH49"/>
    <mergeCell ref="GBI49:GBP49"/>
    <mergeCell ref="GBQ49:GBX49"/>
    <mergeCell ref="FYG49:FYN49"/>
    <mergeCell ref="FYO49:FYV49"/>
    <mergeCell ref="FYW49:FZD49"/>
    <mergeCell ref="FZE49:FZL49"/>
    <mergeCell ref="FZM49:FZT49"/>
    <mergeCell ref="FZU49:GAB49"/>
    <mergeCell ref="FWK49:FWR49"/>
    <mergeCell ref="FWS49:FWZ49"/>
    <mergeCell ref="FXA49:FXH49"/>
    <mergeCell ref="FXI49:FXP49"/>
    <mergeCell ref="FXQ49:FXX49"/>
    <mergeCell ref="FXY49:FYF49"/>
    <mergeCell ref="FUO49:FUV49"/>
    <mergeCell ref="FUW49:FVD49"/>
    <mergeCell ref="FVE49:FVL49"/>
    <mergeCell ref="FVM49:FVT49"/>
    <mergeCell ref="FVU49:FWB49"/>
    <mergeCell ref="FWC49:FWJ49"/>
    <mergeCell ref="FSS49:FSZ49"/>
    <mergeCell ref="FTA49:FTH49"/>
    <mergeCell ref="FTI49:FTP49"/>
    <mergeCell ref="FTQ49:FTX49"/>
    <mergeCell ref="FTY49:FUF49"/>
    <mergeCell ref="FUG49:FUN49"/>
    <mergeCell ref="FQW49:FRD49"/>
    <mergeCell ref="FRE49:FRL49"/>
    <mergeCell ref="FRM49:FRT49"/>
    <mergeCell ref="FRU49:FSB49"/>
    <mergeCell ref="FSC49:FSJ49"/>
    <mergeCell ref="FSK49:FSR49"/>
    <mergeCell ref="FPA49:FPH49"/>
    <mergeCell ref="FPI49:FPP49"/>
    <mergeCell ref="FPQ49:FPX49"/>
    <mergeCell ref="FPY49:FQF49"/>
    <mergeCell ref="FQG49:FQN49"/>
    <mergeCell ref="FQO49:FQV49"/>
    <mergeCell ref="FNE49:FNL49"/>
    <mergeCell ref="FNM49:FNT49"/>
    <mergeCell ref="FNU49:FOB49"/>
    <mergeCell ref="FOC49:FOJ49"/>
    <mergeCell ref="FOK49:FOR49"/>
    <mergeCell ref="FOS49:FOZ49"/>
    <mergeCell ref="FLI49:FLP49"/>
    <mergeCell ref="FLQ49:FLX49"/>
    <mergeCell ref="FLY49:FMF49"/>
    <mergeCell ref="FMG49:FMN49"/>
    <mergeCell ref="FMO49:FMV49"/>
    <mergeCell ref="FMW49:FND49"/>
    <mergeCell ref="FJM49:FJT49"/>
    <mergeCell ref="FJU49:FKB49"/>
    <mergeCell ref="FKC49:FKJ49"/>
    <mergeCell ref="FKK49:FKR49"/>
    <mergeCell ref="FKS49:FKZ49"/>
    <mergeCell ref="FLA49:FLH49"/>
    <mergeCell ref="FHQ49:FHX49"/>
    <mergeCell ref="FHY49:FIF49"/>
    <mergeCell ref="FIG49:FIN49"/>
    <mergeCell ref="FIO49:FIV49"/>
    <mergeCell ref="FIW49:FJD49"/>
    <mergeCell ref="FJE49:FJL49"/>
    <mergeCell ref="FFU49:FGB49"/>
    <mergeCell ref="FGC49:FGJ49"/>
    <mergeCell ref="FGK49:FGR49"/>
    <mergeCell ref="FGS49:FGZ49"/>
    <mergeCell ref="FHA49:FHH49"/>
    <mergeCell ref="FHI49:FHP49"/>
    <mergeCell ref="FDY49:FEF49"/>
    <mergeCell ref="FEG49:FEN49"/>
    <mergeCell ref="FEO49:FEV49"/>
    <mergeCell ref="FEW49:FFD49"/>
    <mergeCell ref="FFE49:FFL49"/>
    <mergeCell ref="FFM49:FFT49"/>
    <mergeCell ref="FCC49:FCJ49"/>
    <mergeCell ref="FCK49:FCR49"/>
    <mergeCell ref="FCS49:FCZ49"/>
    <mergeCell ref="FDA49:FDH49"/>
    <mergeCell ref="FDI49:FDP49"/>
    <mergeCell ref="FDQ49:FDX49"/>
    <mergeCell ref="FAG49:FAN49"/>
    <mergeCell ref="FAO49:FAV49"/>
    <mergeCell ref="FAW49:FBD49"/>
    <mergeCell ref="FBE49:FBL49"/>
    <mergeCell ref="FBM49:FBT49"/>
    <mergeCell ref="FBU49:FCB49"/>
    <mergeCell ref="EYK49:EYR49"/>
    <mergeCell ref="EYS49:EYZ49"/>
    <mergeCell ref="EZA49:EZH49"/>
    <mergeCell ref="EZI49:EZP49"/>
    <mergeCell ref="EZQ49:EZX49"/>
    <mergeCell ref="EZY49:FAF49"/>
    <mergeCell ref="EWO49:EWV49"/>
    <mergeCell ref="EWW49:EXD49"/>
    <mergeCell ref="EXE49:EXL49"/>
    <mergeCell ref="EXM49:EXT49"/>
    <mergeCell ref="EXU49:EYB49"/>
    <mergeCell ref="EYC49:EYJ49"/>
    <mergeCell ref="EUS49:EUZ49"/>
    <mergeCell ref="EVA49:EVH49"/>
    <mergeCell ref="EVI49:EVP49"/>
    <mergeCell ref="EVQ49:EVX49"/>
    <mergeCell ref="EVY49:EWF49"/>
    <mergeCell ref="EWG49:EWN49"/>
    <mergeCell ref="ESW49:ETD49"/>
    <mergeCell ref="ETE49:ETL49"/>
    <mergeCell ref="ETM49:ETT49"/>
    <mergeCell ref="ETU49:EUB49"/>
    <mergeCell ref="EUC49:EUJ49"/>
    <mergeCell ref="EUK49:EUR49"/>
    <mergeCell ref="ERA49:ERH49"/>
    <mergeCell ref="ERI49:ERP49"/>
    <mergeCell ref="ERQ49:ERX49"/>
    <mergeCell ref="ERY49:ESF49"/>
    <mergeCell ref="ESG49:ESN49"/>
    <mergeCell ref="ESO49:ESV49"/>
    <mergeCell ref="EPE49:EPL49"/>
    <mergeCell ref="EPM49:EPT49"/>
    <mergeCell ref="EPU49:EQB49"/>
    <mergeCell ref="EQC49:EQJ49"/>
    <mergeCell ref="EQK49:EQR49"/>
    <mergeCell ref="EQS49:EQZ49"/>
    <mergeCell ref="ENI49:ENP49"/>
    <mergeCell ref="ENQ49:ENX49"/>
    <mergeCell ref="ENY49:EOF49"/>
    <mergeCell ref="EOG49:EON49"/>
    <mergeCell ref="EOO49:EOV49"/>
    <mergeCell ref="EOW49:EPD49"/>
    <mergeCell ref="ELM49:ELT49"/>
    <mergeCell ref="ELU49:EMB49"/>
    <mergeCell ref="EMC49:EMJ49"/>
    <mergeCell ref="EMK49:EMR49"/>
    <mergeCell ref="EMS49:EMZ49"/>
    <mergeCell ref="ENA49:ENH49"/>
    <mergeCell ref="EJQ49:EJX49"/>
    <mergeCell ref="EJY49:EKF49"/>
    <mergeCell ref="EKG49:EKN49"/>
    <mergeCell ref="EKO49:EKV49"/>
    <mergeCell ref="EKW49:ELD49"/>
    <mergeCell ref="ELE49:ELL49"/>
    <mergeCell ref="EHU49:EIB49"/>
    <mergeCell ref="EIC49:EIJ49"/>
    <mergeCell ref="EIK49:EIR49"/>
    <mergeCell ref="EIS49:EIZ49"/>
    <mergeCell ref="EJA49:EJH49"/>
    <mergeCell ref="EJI49:EJP49"/>
    <mergeCell ref="EFY49:EGF49"/>
    <mergeCell ref="EGG49:EGN49"/>
    <mergeCell ref="EGO49:EGV49"/>
    <mergeCell ref="EGW49:EHD49"/>
    <mergeCell ref="EHE49:EHL49"/>
    <mergeCell ref="EHM49:EHT49"/>
    <mergeCell ref="EEC49:EEJ49"/>
    <mergeCell ref="EEK49:EER49"/>
    <mergeCell ref="EES49:EEZ49"/>
    <mergeCell ref="EFA49:EFH49"/>
    <mergeCell ref="EFI49:EFP49"/>
    <mergeCell ref="EFQ49:EFX49"/>
    <mergeCell ref="ECG49:ECN49"/>
    <mergeCell ref="ECO49:ECV49"/>
    <mergeCell ref="ECW49:EDD49"/>
    <mergeCell ref="EDE49:EDL49"/>
    <mergeCell ref="EDM49:EDT49"/>
    <mergeCell ref="EDU49:EEB49"/>
    <mergeCell ref="EAK49:EAR49"/>
    <mergeCell ref="EAS49:EAZ49"/>
    <mergeCell ref="EBA49:EBH49"/>
    <mergeCell ref="EBI49:EBP49"/>
    <mergeCell ref="EBQ49:EBX49"/>
    <mergeCell ref="EBY49:ECF49"/>
    <mergeCell ref="DYO49:DYV49"/>
    <mergeCell ref="DYW49:DZD49"/>
    <mergeCell ref="DZE49:DZL49"/>
    <mergeCell ref="DZM49:DZT49"/>
    <mergeCell ref="DZU49:EAB49"/>
    <mergeCell ref="EAC49:EAJ49"/>
    <mergeCell ref="DWS49:DWZ49"/>
    <mergeCell ref="DXA49:DXH49"/>
    <mergeCell ref="DXI49:DXP49"/>
    <mergeCell ref="DXQ49:DXX49"/>
    <mergeCell ref="DXY49:DYF49"/>
    <mergeCell ref="DYG49:DYN49"/>
    <mergeCell ref="DUW49:DVD49"/>
    <mergeCell ref="DVE49:DVL49"/>
    <mergeCell ref="DVM49:DVT49"/>
    <mergeCell ref="DVU49:DWB49"/>
    <mergeCell ref="DWC49:DWJ49"/>
    <mergeCell ref="DWK49:DWR49"/>
    <mergeCell ref="DTA49:DTH49"/>
    <mergeCell ref="DTI49:DTP49"/>
    <mergeCell ref="DTQ49:DTX49"/>
    <mergeCell ref="DTY49:DUF49"/>
    <mergeCell ref="DUG49:DUN49"/>
    <mergeCell ref="DUO49:DUV49"/>
    <mergeCell ref="DRE49:DRL49"/>
    <mergeCell ref="DRM49:DRT49"/>
    <mergeCell ref="DRU49:DSB49"/>
    <mergeCell ref="DSC49:DSJ49"/>
    <mergeCell ref="DSK49:DSR49"/>
    <mergeCell ref="DSS49:DSZ49"/>
    <mergeCell ref="DPI49:DPP49"/>
    <mergeCell ref="DPQ49:DPX49"/>
    <mergeCell ref="DPY49:DQF49"/>
    <mergeCell ref="DQG49:DQN49"/>
    <mergeCell ref="DQO49:DQV49"/>
    <mergeCell ref="DQW49:DRD49"/>
    <mergeCell ref="DNM49:DNT49"/>
    <mergeCell ref="DNU49:DOB49"/>
    <mergeCell ref="DOC49:DOJ49"/>
    <mergeCell ref="DOK49:DOR49"/>
    <mergeCell ref="DOS49:DOZ49"/>
    <mergeCell ref="DPA49:DPH49"/>
    <mergeCell ref="DLQ49:DLX49"/>
    <mergeCell ref="DLY49:DMF49"/>
    <mergeCell ref="DMG49:DMN49"/>
    <mergeCell ref="DMO49:DMV49"/>
    <mergeCell ref="DMW49:DND49"/>
    <mergeCell ref="DNE49:DNL49"/>
    <mergeCell ref="DJU49:DKB49"/>
    <mergeCell ref="DKC49:DKJ49"/>
    <mergeCell ref="DKK49:DKR49"/>
    <mergeCell ref="DKS49:DKZ49"/>
    <mergeCell ref="DLA49:DLH49"/>
    <mergeCell ref="DLI49:DLP49"/>
    <mergeCell ref="DHY49:DIF49"/>
    <mergeCell ref="DIG49:DIN49"/>
    <mergeCell ref="DIO49:DIV49"/>
    <mergeCell ref="DIW49:DJD49"/>
    <mergeCell ref="DJE49:DJL49"/>
    <mergeCell ref="DJM49:DJT49"/>
    <mergeCell ref="DGC49:DGJ49"/>
    <mergeCell ref="DGK49:DGR49"/>
    <mergeCell ref="DGS49:DGZ49"/>
    <mergeCell ref="DHA49:DHH49"/>
    <mergeCell ref="DHI49:DHP49"/>
    <mergeCell ref="DHQ49:DHX49"/>
    <mergeCell ref="DEG49:DEN49"/>
    <mergeCell ref="DEO49:DEV49"/>
    <mergeCell ref="DEW49:DFD49"/>
    <mergeCell ref="DFE49:DFL49"/>
    <mergeCell ref="DFM49:DFT49"/>
    <mergeCell ref="DFU49:DGB49"/>
    <mergeCell ref="DCK49:DCR49"/>
    <mergeCell ref="DCS49:DCZ49"/>
    <mergeCell ref="DDA49:DDH49"/>
    <mergeCell ref="DDI49:DDP49"/>
    <mergeCell ref="DDQ49:DDX49"/>
    <mergeCell ref="DDY49:DEF49"/>
    <mergeCell ref="DAO49:DAV49"/>
    <mergeCell ref="DAW49:DBD49"/>
    <mergeCell ref="DBE49:DBL49"/>
    <mergeCell ref="DBM49:DBT49"/>
    <mergeCell ref="DBU49:DCB49"/>
    <mergeCell ref="DCC49:DCJ49"/>
    <mergeCell ref="CYS49:CYZ49"/>
    <mergeCell ref="CZA49:CZH49"/>
    <mergeCell ref="CZI49:CZP49"/>
    <mergeCell ref="CZQ49:CZX49"/>
    <mergeCell ref="CZY49:DAF49"/>
    <mergeCell ref="DAG49:DAN49"/>
    <mergeCell ref="CWW49:CXD49"/>
    <mergeCell ref="CXE49:CXL49"/>
    <mergeCell ref="CXM49:CXT49"/>
    <mergeCell ref="CXU49:CYB49"/>
    <mergeCell ref="CYC49:CYJ49"/>
    <mergeCell ref="CYK49:CYR49"/>
    <mergeCell ref="CVA49:CVH49"/>
    <mergeCell ref="CVI49:CVP49"/>
    <mergeCell ref="CVQ49:CVX49"/>
    <mergeCell ref="CVY49:CWF49"/>
    <mergeCell ref="CWG49:CWN49"/>
    <mergeCell ref="CWO49:CWV49"/>
    <mergeCell ref="CTE49:CTL49"/>
    <mergeCell ref="CTM49:CTT49"/>
    <mergeCell ref="CTU49:CUB49"/>
    <mergeCell ref="CUC49:CUJ49"/>
    <mergeCell ref="CUK49:CUR49"/>
    <mergeCell ref="CUS49:CUZ49"/>
    <mergeCell ref="CRI49:CRP49"/>
    <mergeCell ref="CRQ49:CRX49"/>
    <mergeCell ref="CRY49:CSF49"/>
    <mergeCell ref="CSG49:CSN49"/>
    <mergeCell ref="CSO49:CSV49"/>
    <mergeCell ref="CSW49:CTD49"/>
    <mergeCell ref="CPM49:CPT49"/>
    <mergeCell ref="CPU49:CQB49"/>
    <mergeCell ref="CQC49:CQJ49"/>
    <mergeCell ref="CQK49:CQR49"/>
    <mergeCell ref="CQS49:CQZ49"/>
    <mergeCell ref="CRA49:CRH49"/>
    <mergeCell ref="CNQ49:CNX49"/>
    <mergeCell ref="CNY49:COF49"/>
    <mergeCell ref="COG49:CON49"/>
    <mergeCell ref="COO49:COV49"/>
    <mergeCell ref="COW49:CPD49"/>
    <mergeCell ref="CPE49:CPL49"/>
    <mergeCell ref="CLU49:CMB49"/>
    <mergeCell ref="CMC49:CMJ49"/>
    <mergeCell ref="CMK49:CMR49"/>
    <mergeCell ref="CMS49:CMZ49"/>
    <mergeCell ref="CNA49:CNH49"/>
    <mergeCell ref="CNI49:CNP49"/>
    <mergeCell ref="CJY49:CKF49"/>
    <mergeCell ref="CKG49:CKN49"/>
    <mergeCell ref="CKO49:CKV49"/>
    <mergeCell ref="CKW49:CLD49"/>
    <mergeCell ref="CLE49:CLL49"/>
    <mergeCell ref="CLM49:CLT49"/>
    <mergeCell ref="CIC49:CIJ49"/>
    <mergeCell ref="CIK49:CIR49"/>
    <mergeCell ref="CIS49:CIZ49"/>
    <mergeCell ref="CJA49:CJH49"/>
    <mergeCell ref="CJI49:CJP49"/>
    <mergeCell ref="CJQ49:CJX49"/>
    <mergeCell ref="CGG49:CGN49"/>
    <mergeCell ref="CGO49:CGV49"/>
    <mergeCell ref="CGW49:CHD49"/>
    <mergeCell ref="CHE49:CHL49"/>
    <mergeCell ref="CHM49:CHT49"/>
    <mergeCell ref="CHU49:CIB49"/>
    <mergeCell ref="CEK49:CER49"/>
    <mergeCell ref="CES49:CEZ49"/>
    <mergeCell ref="CFA49:CFH49"/>
    <mergeCell ref="CFI49:CFP49"/>
    <mergeCell ref="CFQ49:CFX49"/>
    <mergeCell ref="CFY49:CGF49"/>
    <mergeCell ref="CCO49:CCV49"/>
    <mergeCell ref="CCW49:CDD49"/>
    <mergeCell ref="CDE49:CDL49"/>
    <mergeCell ref="CDM49:CDT49"/>
    <mergeCell ref="CDU49:CEB49"/>
    <mergeCell ref="CEC49:CEJ49"/>
    <mergeCell ref="CAS49:CAZ49"/>
    <mergeCell ref="CBA49:CBH49"/>
    <mergeCell ref="CBI49:CBP49"/>
    <mergeCell ref="CBQ49:CBX49"/>
    <mergeCell ref="CBY49:CCF49"/>
    <mergeCell ref="CCG49:CCN49"/>
    <mergeCell ref="BYW49:BZD49"/>
    <mergeCell ref="BZE49:BZL49"/>
    <mergeCell ref="BZM49:BZT49"/>
    <mergeCell ref="BZU49:CAB49"/>
    <mergeCell ref="CAC49:CAJ49"/>
    <mergeCell ref="CAK49:CAR49"/>
    <mergeCell ref="BXA49:BXH49"/>
    <mergeCell ref="BXI49:BXP49"/>
    <mergeCell ref="BXQ49:BXX49"/>
    <mergeCell ref="BXY49:BYF49"/>
    <mergeCell ref="BYG49:BYN49"/>
    <mergeCell ref="BYO49:BYV49"/>
    <mergeCell ref="BVE49:BVL49"/>
    <mergeCell ref="BVM49:BVT49"/>
    <mergeCell ref="BVU49:BWB49"/>
    <mergeCell ref="BWC49:BWJ49"/>
    <mergeCell ref="BWK49:BWR49"/>
    <mergeCell ref="BWS49:BWZ49"/>
    <mergeCell ref="BTI49:BTP49"/>
    <mergeCell ref="BTQ49:BTX49"/>
    <mergeCell ref="BTY49:BUF49"/>
    <mergeCell ref="BUG49:BUN49"/>
    <mergeCell ref="BUO49:BUV49"/>
    <mergeCell ref="BUW49:BVD49"/>
    <mergeCell ref="BRM49:BRT49"/>
    <mergeCell ref="BRU49:BSB49"/>
    <mergeCell ref="BSC49:BSJ49"/>
    <mergeCell ref="BSK49:BSR49"/>
    <mergeCell ref="BSS49:BSZ49"/>
    <mergeCell ref="BTA49:BTH49"/>
    <mergeCell ref="BPQ49:BPX49"/>
    <mergeCell ref="BPY49:BQF49"/>
    <mergeCell ref="BQG49:BQN49"/>
    <mergeCell ref="BQO49:BQV49"/>
    <mergeCell ref="BQW49:BRD49"/>
    <mergeCell ref="BRE49:BRL49"/>
    <mergeCell ref="BNU49:BOB49"/>
    <mergeCell ref="BOC49:BOJ49"/>
    <mergeCell ref="BOK49:BOR49"/>
    <mergeCell ref="BOS49:BOZ49"/>
    <mergeCell ref="BPA49:BPH49"/>
    <mergeCell ref="BPI49:BPP49"/>
    <mergeCell ref="BLY49:BMF49"/>
    <mergeCell ref="BMG49:BMN49"/>
    <mergeCell ref="BMO49:BMV49"/>
    <mergeCell ref="BMW49:BND49"/>
    <mergeCell ref="BNE49:BNL49"/>
    <mergeCell ref="BNM49:BNT49"/>
    <mergeCell ref="BKC49:BKJ49"/>
    <mergeCell ref="BKK49:BKR49"/>
    <mergeCell ref="BKS49:BKZ49"/>
    <mergeCell ref="BLA49:BLH49"/>
    <mergeCell ref="BLI49:BLP49"/>
    <mergeCell ref="BLQ49:BLX49"/>
    <mergeCell ref="BIG49:BIN49"/>
    <mergeCell ref="BIO49:BIV49"/>
    <mergeCell ref="BIW49:BJD49"/>
    <mergeCell ref="BJE49:BJL49"/>
    <mergeCell ref="BJM49:BJT49"/>
    <mergeCell ref="BJU49:BKB49"/>
    <mergeCell ref="BGK49:BGR49"/>
    <mergeCell ref="BGS49:BGZ49"/>
    <mergeCell ref="BHA49:BHH49"/>
    <mergeCell ref="BHI49:BHP49"/>
    <mergeCell ref="BHQ49:BHX49"/>
    <mergeCell ref="BHY49:BIF49"/>
    <mergeCell ref="BEO49:BEV49"/>
    <mergeCell ref="BEW49:BFD49"/>
    <mergeCell ref="BFE49:BFL49"/>
    <mergeCell ref="BFM49:BFT49"/>
    <mergeCell ref="BFU49:BGB49"/>
    <mergeCell ref="BGC49:BGJ49"/>
    <mergeCell ref="BCS49:BCZ49"/>
    <mergeCell ref="BDA49:BDH49"/>
    <mergeCell ref="BDI49:BDP49"/>
    <mergeCell ref="BDQ49:BDX49"/>
    <mergeCell ref="BDY49:BEF49"/>
    <mergeCell ref="BEG49:BEN49"/>
    <mergeCell ref="BAW49:BBD49"/>
    <mergeCell ref="BBE49:BBL49"/>
    <mergeCell ref="BBM49:BBT49"/>
    <mergeCell ref="BBU49:BCB49"/>
    <mergeCell ref="BCC49:BCJ49"/>
    <mergeCell ref="BCK49:BCR49"/>
    <mergeCell ref="AZA49:AZH49"/>
    <mergeCell ref="AZI49:AZP49"/>
    <mergeCell ref="AZQ49:AZX49"/>
    <mergeCell ref="AZY49:BAF49"/>
    <mergeCell ref="BAG49:BAN49"/>
    <mergeCell ref="BAO49:BAV49"/>
    <mergeCell ref="AXE49:AXL49"/>
    <mergeCell ref="AXM49:AXT49"/>
    <mergeCell ref="AXU49:AYB49"/>
    <mergeCell ref="AYC49:AYJ49"/>
    <mergeCell ref="AYK49:AYR49"/>
    <mergeCell ref="AYS49:AYZ49"/>
    <mergeCell ref="AVI49:AVP49"/>
    <mergeCell ref="AVQ49:AVX49"/>
    <mergeCell ref="AVY49:AWF49"/>
    <mergeCell ref="AWG49:AWN49"/>
    <mergeCell ref="AWO49:AWV49"/>
    <mergeCell ref="AWW49:AXD49"/>
    <mergeCell ref="ATM49:ATT49"/>
    <mergeCell ref="ATU49:AUB49"/>
    <mergeCell ref="AUC49:AUJ49"/>
    <mergeCell ref="AUK49:AUR49"/>
    <mergeCell ref="AUS49:AUZ49"/>
    <mergeCell ref="AVA49:AVH49"/>
    <mergeCell ref="ARQ49:ARX49"/>
    <mergeCell ref="ARY49:ASF49"/>
    <mergeCell ref="ASG49:ASN49"/>
    <mergeCell ref="ASO49:ASV49"/>
    <mergeCell ref="ASW49:ATD49"/>
    <mergeCell ref="ATE49:ATL49"/>
    <mergeCell ref="APU49:AQB49"/>
    <mergeCell ref="AQC49:AQJ49"/>
    <mergeCell ref="AQK49:AQR49"/>
    <mergeCell ref="AQS49:AQZ49"/>
    <mergeCell ref="ARA49:ARH49"/>
    <mergeCell ref="ARI49:ARP49"/>
    <mergeCell ref="ANY49:AOF49"/>
    <mergeCell ref="AOG49:AON49"/>
    <mergeCell ref="AOO49:AOV49"/>
    <mergeCell ref="AOW49:APD49"/>
    <mergeCell ref="APE49:APL49"/>
    <mergeCell ref="APM49:APT49"/>
    <mergeCell ref="AMC49:AMJ49"/>
    <mergeCell ref="AMK49:AMR49"/>
    <mergeCell ref="AMS49:AMZ49"/>
    <mergeCell ref="ANA49:ANH49"/>
    <mergeCell ref="ANI49:ANP49"/>
    <mergeCell ref="ANQ49:ANX49"/>
    <mergeCell ref="AKG49:AKN49"/>
    <mergeCell ref="AKO49:AKV49"/>
    <mergeCell ref="AKW49:ALD49"/>
    <mergeCell ref="ALE49:ALL49"/>
    <mergeCell ref="ALM49:ALT49"/>
    <mergeCell ref="ALU49:AMB49"/>
    <mergeCell ref="AIK49:AIR49"/>
    <mergeCell ref="AIS49:AIZ49"/>
    <mergeCell ref="AJA49:AJH49"/>
    <mergeCell ref="AJI49:AJP49"/>
    <mergeCell ref="AJQ49:AJX49"/>
    <mergeCell ref="AJY49:AKF49"/>
    <mergeCell ref="AGO49:AGV49"/>
    <mergeCell ref="AGW49:AHD49"/>
    <mergeCell ref="AHE49:AHL49"/>
    <mergeCell ref="AHM49:AHT49"/>
    <mergeCell ref="AHU49:AIB49"/>
    <mergeCell ref="AIC49:AIJ49"/>
    <mergeCell ref="AES49:AEZ49"/>
    <mergeCell ref="AFA49:AFH49"/>
    <mergeCell ref="AFI49:AFP49"/>
    <mergeCell ref="AFQ49:AFX49"/>
    <mergeCell ref="AFY49:AGF49"/>
    <mergeCell ref="AGG49:AGN49"/>
    <mergeCell ref="ACW49:ADD49"/>
    <mergeCell ref="ADE49:ADL49"/>
    <mergeCell ref="ADM49:ADT49"/>
    <mergeCell ref="ADU49:AEB49"/>
    <mergeCell ref="AEC49:AEJ49"/>
    <mergeCell ref="AEK49:AER49"/>
    <mergeCell ref="ABA49:ABH49"/>
    <mergeCell ref="ABI49:ABP49"/>
    <mergeCell ref="ABQ49:ABX49"/>
    <mergeCell ref="ABY49:ACF49"/>
    <mergeCell ref="ACG49:ACN49"/>
    <mergeCell ref="ACO49:ACV49"/>
    <mergeCell ref="ZE49:ZL49"/>
    <mergeCell ref="ZM49:ZT49"/>
    <mergeCell ref="ZU49:AAB49"/>
    <mergeCell ref="AAC49:AAJ49"/>
    <mergeCell ref="AAK49:AAR49"/>
    <mergeCell ref="AAS49:AAZ49"/>
    <mergeCell ref="XI49:XP49"/>
    <mergeCell ref="XQ49:XX49"/>
    <mergeCell ref="XY49:YF49"/>
    <mergeCell ref="YG49:YN49"/>
    <mergeCell ref="YO49:YV49"/>
    <mergeCell ref="YW49:ZD49"/>
    <mergeCell ref="VM49:VT49"/>
    <mergeCell ref="VU49:WB49"/>
    <mergeCell ref="WC49:WJ49"/>
    <mergeCell ref="WK49:WR49"/>
    <mergeCell ref="WS49:WZ49"/>
    <mergeCell ref="XA49:XH49"/>
    <mergeCell ref="TQ49:TX49"/>
    <mergeCell ref="TY49:UF49"/>
    <mergeCell ref="UG49:UN49"/>
    <mergeCell ref="UO49:UV49"/>
    <mergeCell ref="UW49:VD49"/>
    <mergeCell ref="VE49:VL49"/>
    <mergeCell ref="RU49:SB49"/>
    <mergeCell ref="SC49:SJ49"/>
    <mergeCell ref="SK49:SR49"/>
    <mergeCell ref="SS49:SZ49"/>
    <mergeCell ref="TA49:TH49"/>
    <mergeCell ref="TI49:TP49"/>
    <mergeCell ref="PY49:QF49"/>
    <mergeCell ref="QG49:QN49"/>
    <mergeCell ref="QO49:QV49"/>
    <mergeCell ref="QW49:RD49"/>
    <mergeCell ref="RE49:RL49"/>
    <mergeCell ref="RM49:RT49"/>
    <mergeCell ref="OC49:OJ49"/>
    <mergeCell ref="OK49:OR49"/>
    <mergeCell ref="OS49:OZ49"/>
    <mergeCell ref="PA49:PH49"/>
    <mergeCell ref="PI49:PP49"/>
    <mergeCell ref="PQ49:PX49"/>
    <mergeCell ref="MG49:MN49"/>
    <mergeCell ref="MO49:MV49"/>
    <mergeCell ref="MW49:ND49"/>
    <mergeCell ref="NE49:NL49"/>
    <mergeCell ref="NM49:NT49"/>
    <mergeCell ref="NU49:OB49"/>
    <mergeCell ref="KK49:KR49"/>
    <mergeCell ref="KS49:KZ49"/>
    <mergeCell ref="LA49:LH49"/>
    <mergeCell ref="LI49:LP49"/>
    <mergeCell ref="LQ49:LX49"/>
    <mergeCell ref="LY49:MF49"/>
    <mergeCell ref="IO49:IV49"/>
    <mergeCell ref="IW49:JD49"/>
    <mergeCell ref="JE49:JL49"/>
    <mergeCell ref="JM49:JT49"/>
    <mergeCell ref="JU49:KB49"/>
    <mergeCell ref="KC49:KJ49"/>
    <mergeCell ref="GS49:GZ49"/>
    <mergeCell ref="HA49:HH49"/>
    <mergeCell ref="HI49:HP49"/>
    <mergeCell ref="HQ49:HX49"/>
    <mergeCell ref="HY49:IF49"/>
    <mergeCell ref="IG49:IN49"/>
    <mergeCell ref="EW49:FD49"/>
    <mergeCell ref="FE49:FL49"/>
    <mergeCell ref="FM49:FT49"/>
    <mergeCell ref="FU49:GB49"/>
    <mergeCell ref="GC49:GJ49"/>
    <mergeCell ref="GK49:GR49"/>
    <mergeCell ref="DA49:DH49"/>
    <mergeCell ref="DI49:DP49"/>
    <mergeCell ref="DQ49:DX49"/>
    <mergeCell ref="DY49:EF49"/>
    <mergeCell ref="EG49:EN49"/>
    <mergeCell ref="EO49:EV49"/>
    <mergeCell ref="BE49:BL49"/>
    <mergeCell ref="BM49:BT49"/>
    <mergeCell ref="BU49:CB49"/>
    <mergeCell ref="CC49:CJ49"/>
    <mergeCell ref="CK49:CR49"/>
    <mergeCell ref="CS49:CZ49"/>
    <mergeCell ref="XDY48:XEF48"/>
    <mergeCell ref="XEG48:XEN48"/>
    <mergeCell ref="XEO48:XEV48"/>
    <mergeCell ref="XEW48:XFD48"/>
    <mergeCell ref="I49:P49"/>
    <mergeCell ref="Q49:X49"/>
    <mergeCell ref="Y49:AF49"/>
    <mergeCell ref="AG49:AN49"/>
    <mergeCell ref="AO49:AV49"/>
    <mergeCell ref="AW49:BD49"/>
    <mergeCell ref="XCC48:XCJ48"/>
    <mergeCell ref="XCK48:XCR48"/>
    <mergeCell ref="XCS48:XCZ48"/>
    <mergeCell ref="XDA48:XDH48"/>
    <mergeCell ref="XDI48:XDP48"/>
    <mergeCell ref="XDQ48:XDX48"/>
    <mergeCell ref="XAG48:XAN48"/>
    <mergeCell ref="XAO48:XAV48"/>
    <mergeCell ref="XAW48:XBD48"/>
    <mergeCell ref="XBE48:XBL48"/>
    <mergeCell ref="XBM48:XBT48"/>
    <mergeCell ref="XBU48:XCB48"/>
    <mergeCell ref="WYK48:WYR48"/>
    <mergeCell ref="WYS48:WYZ48"/>
    <mergeCell ref="WZA48:WZH48"/>
    <mergeCell ref="WZI48:WZP48"/>
    <mergeCell ref="WZQ48:WZX48"/>
    <mergeCell ref="WZY48:XAF48"/>
    <mergeCell ref="WWO48:WWV48"/>
    <mergeCell ref="WWW48:WXD48"/>
    <mergeCell ref="WXE48:WXL48"/>
    <mergeCell ref="WXM48:WXT48"/>
    <mergeCell ref="WXU48:WYB48"/>
    <mergeCell ref="WYC48:WYJ48"/>
    <mergeCell ref="WUS48:WUZ48"/>
    <mergeCell ref="WVA48:WVH48"/>
    <mergeCell ref="WVI48:WVP48"/>
    <mergeCell ref="WVQ48:WVX48"/>
    <mergeCell ref="WVY48:WWF48"/>
    <mergeCell ref="WWG48:WWN48"/>
    <mergeCell ref="WSW48:WTD48"/>
    <mergeCell ref="WTE48:WTL48"/>
    <mergeCell ref="WTM48:WTT48"/>
    <mergeCell ref="WTU48:WUB48"/>
    <mergeCell ref="WUC48:WUJ48"/>
    <mergeCell ref="WUK48:WUR48"/>
    <mergeCell ref="WRA48:WRH48"/>
    <mergeCell ref="WRI48:WRP48"/>
    <mergeCell ref="WRQ48:WRX48"/>
    <mergeCell ref="WRY48:WSF48"/>
    <mergeCell ref="WSG48:WSN48"/>
    <mergeCell ref="WSO48:WSV48"/>
    <mergeCell ref="WPE48:WPL48"/>
    <mergeCell ref="WPM48:WPT48"/>
    <mergeCell ref="WPU48:WQB48"/>
    <mergeCell ref="WQC48:WQJ48"/>
    <mergeCell ref="WQK48:WQR48"/>
    <mergeCell ref="WQS48:WQZ48"/>
    <mergeCell ref="WNI48:WNP48"/>
    <mergeCell ref="WNQ48:WNX48"/>
    <mergeCell ref="WNY48:WOF48"/>
    <mergeCell ref="WOG48:WON48"/>
    <mergeCell ref="WOO48:WOV48"/>
    <mergeCell ref="WOW48:WPD48"/>
    <mergeCell ref="WLM48:WLT48"/>
    <mergeCell ref="WLU48:WMB48"/>
    <mergeCell ref="WMC48:WMJ48"/>
    <mergeCell ref="WMK48:WMR48"/>
    <mergeCell ref="WMS48:WMZ48"/>
    <mergeCell ref="WNA48:WNH48"/>
    <mergeCell ref="WJQ48:WJX48"/>
    <mergeCell ref="WJY48:WKF48"/>
    <mergeCell ref="WKG48:WKN48"/>
    <mergeCell ref="WKO48:WKV48"/>
    <mergeCell ref="WKW48:WLD48"/>
    <mergeCell ref="WLE48:WLL48"/>
    <mergeCell ref="WHU48:WIB48"/>
    <mergeCell ref="WIC48:WIJ48"/>
    <mergeCell ref="WIK48:WIR48"/>
    <mergeCell ref="WIS48:WIZ48"/>
    <mergeCell ref="WJA48:WJH48"/>
    <mergeCell ref="WJI48:WJP48"/>
    <mergeCell ref="WFY48:WGF48"/>
    <mergeCell ref="WGG48:WGN48"/>
    <mergeCell ref="WGO48:WGV48"/>
    <mergeCell ref="WGW48:WHD48"/>
    <mergeCell ref="WHE48:WHL48"/>
    <mergeCell ref="WHM48:WHT48"/>
    <mergeCell ref="WEC48:WEJ48"/>
    <mergeCell ref="WEK48:WER48"/>
    <mergeCell ref="WES48:WEZ48"/>
    <mergeCell ref="WFA48:WFH48"/>
    <mergeCell ref="WFI48:WFP48"/>
    <mergeCell ref="WFQ48:WFX48"/>
    <mergeCell ref="WCG48:WCN48"/>
    <mergeCell ref="WCO48:WCV48"/>
    <mergeCell ref="WCW48:WDD48"/>
    <mergeCell ref="WDE48:WDL48"/>
    <mergeCell ref="WDM48:WDT48"/>
    <mergeCell ref="WDU48:WEB48"/>
    <mergeCell ref="WAK48:WAR48"/>
    <mergeCell ref="WAS48:WAZ48"/>
    <mergeCell ref="WBA48:WBH48"/>
    <mergeCell ref="WBI48:WBP48"/>
    <mergeCell ref="WBQ48:WBX48"/>
    <mergeCell ref="WBY48:WCF48"/>
    <mergeCell ref="VYO48:VYV48"/>
    <mergeCell ref="VYW48:VZD48"/>
    <mergeCell ref="VZE48:VZL48"/>
    <mergeCell ref="VZM48:VZT48"/>
    <mergeCell ref="VZU48:WAB48"/>
    <mergeCell ref="WAC48:WAJ48"/>
    <mergeCell ref="VWS48:VWZ48"/>
    <mergeCell ref="VXA48:VXH48"/>
    <mergeCell ref="VXI48:VXP48"/>
    <mergeCell ref="VXQ48:VXX48"/>
    <mergeCell ref="VXY48:VYF48"/>
    <mergeCell ref="VYG48:VYN48"/>
    <mergeCell ref="VUW48:VVD48"/>
    <mergeCell ref="VVE48:VVL48"/>
    <mergeCell ref="VVM48:VVT48"/>
    <mergeCell ref="VVU48:VWB48"/>
    <mergeCell ref="VWC48:VWJ48"/>
    <mergeCell ref="VWK48:VWR48"/>
    <mergeCell ref="VTA48:VTH48"/>
    <mergeCell ref="VTI48:VTP48"/>
    <mergeCell ref="VTQ48:VTX48"/>
    <mergeCell ref="VTY48:VUF48"/>
    <mergeCell ref="VUG48:VUN48"/>
    <mergeCell ref="VUO48:VUV48"/>
    <mergeCell ref="VRE48:VRL48"/>
    <mergeCell ref="VRM48:VRT48"/>
    <mergeCell ref="VRU48:VSB48"/>
    <mergeCell ref="VSC48:VSJ48"/>
    <mergeCell ref="VSK48:VSR48"/>
    <mergeCell ref="VSS48:VSZ48"/>
    <mergeCell ref="VPI48:VPP48"/>
    <mergeCell ref="VPQ48:VPX48"/>
    <mergeCell ref="VPY48:VQF48"/>
    <mergeCell ref="VQG48:VQN48"/>
    <mergeCell ref="VQO48:VQV48"/>
    <mergeCell ref="VQW48:VRD48"/>
    <mergeCell ref="VNM48:VNT48"/>
    <mergeCell ref="VNU48:VOB48"/>
    <mergeCell ref="VOC48:VOJ48"/>
    <mergeCell ref="VOK48:VOR48"/>
    <mergeCell ref="VOS48:VOZ48"/>
    <mergeCell ref="VPA48:VPH48"/>
    <mergeCell ref="VLQ48:VLX48"/>
    <mergeCell ref="VLY48:VMF48"/>
    <mergeCell ref="VMG48:VMN48"/>
    <mergeCell ref="VMO48:VMV48"/>
    <mergeCell ref="VMW48:VND48"/>
    <mergeCell ref="VNE48:VNL48"/>
    <mergeCell ref="VJU48:VKB48"/>
    <mergeCell ref="VKC48:VKJ48"/>
    <mergeCell ref="VKK48:VKR48"/>
    <mergeCell ref="VKS48:VKZ48"/>
    <mergeCell ref="VLA48:VLH48"/>
    <mergeCell ref="VLI48:VLP48"/>
    <mergeCell ref="VHY48:VIF48"/>
    <mergeCell ref="VIG48:VIN48"/>
    <mergeCell ref="VIO48:VIV48"/>
    <mergeCell ref="VIW48:VJD48"/>
    <mergeCell ref="VJE48:VJL48"/>
    <mergeCell ref="VJM48:VJT48"/>
    <mergeCell ref="VGC48:VGJ48"/>
    <mergeCell ref="VGK48:VGR48"/>
    <mergeCell ref="VGS48:VGZ48"/>
    <mergeCell ref="VHA48:VHH48"/>
    <mergeCell ref="VHI48:VHP48"/>
    <mergeCell ref="VHQ48:VHX48"/>
    <mergeCell ref="VEG48:VEN48"/>
    <mergeCell ref="VEO48:VEV48"/>
    <mergeCell ref="VEW48:VFD48"/>
    <mergeCell ref="VFE48:VFL48"/>
    <mergeCell ref="VFM48:VFT48"/>
    <mergeCell ref="VFU48:VGB48"/>
    <mergeCell ref="VCK48:VCR48"/>
    <mergeCell ref="VCS48:VCZ48"/>
    <mergeCell ref="VDA48:VDH48"/>
    <mergeCell ref="VDI48:VDP48"/>
    <mergeCell ref="VDQ48:VDX48"/>
    <mergeCell ref="VDY48:VEF48"/>
    <mergeCell ref="VAO48:VAV48"/>
    <mergeCell ref="VAW48:VBD48"/>
    <mergeCell ref="VBE48:VBL48"/>
    <mergeCell ref="VBM48:VBT48"/>
    <mergeCell ref="VBU48:VCB48"/>
    <mergeCell ref="VCC48:VCJ48"/>
    <mergeCell ref="UYS48:UYZ48"/>
    <mergeCell ref="UZA48:UZH48"/>
    <mergeCell ref="UZI48:UZP48"/>
    <mergeCell ref="UZQ48:UZX48"/>
    <mergeCell ref="UZY48:VAF48"/>
    <mergeCell ref="VAG48:VAN48"/>
    <mergeCell ref="UWW48:UXD48"/>
    <mergeCell ref="UXE48:UXL48"/>
    <mergeCell ref="UXM48:UXT48"/>
    <mergeCell ref="UXU48:UYB48"/>
    <mergeCell ref="UYC48:UYJ48"/>
    <mergeCell ref="UYK48:UYR48"/>
    <mergeCell ref="UVA48:UVH48"/>
    <mergeCell ref="UVI48:UVP48"/>
    <mergeCell ref="UVQ48:UVX48"/>
    <mergeCell ref="UVY48:UWF48"/>
    <mergeCell ref="UWG48:UWN48"/>
    <mergeCell ref="UWO48:UWV48"/>
    <mergeCell ref="UTE48:UTL48"/>
    <mergeCell ref="UTM48:UTT48"/>
    <mergeCell ref="UTU48:UUB48"/>
    <mergeCell ref="UUC48:UUJ48"/>
    <mergeCell ref="UUK48:UUR48"/>
    <mergeCell ref="UUS48:UUZ48"/>
    <mergeCell ref="URI48:URP48"/>
    <mergeCell ref="URQ48:URX48"/>
    <mergeCell ref="URY48:USF48"/>
    <mergeCell ref="USG48:USN48"/>
    <mergeCell ref="USO48:USV48"/>
    <mergeCell ref="USW48:UTD48"/>
    <mergeCell ref="UPM48:UPT48"/>
    <mergeCell ref="UPU48:UQB48"/>
    <mergeCell ref="UQC48:UQJ48"/>
    <mergeCell ref="UQK48:UQR48"/>
    <mergeCell ref="UQS48:UQZ48"/>
    <mergeCell ref="URA48:URH48"/>
    <mergeCell ref="UNQ48:UNX48"/>
    <mergeCell ref="UNY48:UOF48"/>
    <mergeCell ref="UOG48:UON48"/>
    <mergeCell ref="UOO48:UOV48"/>
    <mergeCell ref="UOW48:UPD48"/>
    <mergeCell ref="UPE48:UPL48"/>
    <mergeCell ref="ULU48:UMB48"/>
    <mergeCell ref="UMC48:UMJ48"/>
    <mergeCell ref="UMK48:UMR48"/>
    <mergeCell ref="UMS48:UMZ48"/>
    <mergeCell ref="UNA48:UNH48"/>
    <mergeCell ref="UNI48:UNP48"/>
    <mergeCell ref="UJY48:UKF48"/>
    <mergeCell ref="UKG48:UKN48"/>
    <mergeCell ref="UKO48:UKV48"/>
    <mergeCell ref="UKW48:ULD48"/>
    <mergeCell ref="ULE48:ULL48"/>
    <mergeCell ref="ULM48:ULT48"/>
    <mergeCell ref="UIC48:UIJ48"/>
    <mergeCell ref="UIK48:UIR48"/>
    <mergeCell ref="UIS48:UIZ48"/>
    <mergeCell ref="UJA48:UJH48"/>
    <mergeCell ref="UJI48:UJP48"/>
    <mergeCell ref="UJQ48:UJX48"/>
    <mergeCell ref="UGG48:UGN48"/>
    <mergeCell ref="UGO48:UGV48"/>
    <mergeCell ref="UGW48:UHD48"/>
    <mergeCell ref="UHE48:UHL48"/>
    <mergeCell ref="UHM48:UHT48"/>
    <mergeCell ref="UHU48:UIB48"/>
    <mergeCell ref="UEK48:UER48"/>
    <mergeCell ref="UES48:UEZ48"/>
    <mergeCell ref="UFA48:UFH48"/>
    <mergeCell ref="UFI48:UFP48"/>
    <mergeCell ref="UFQ48:UFX48"/>
    <mergeCell ref="UFY48:UGF48"/>
    <mergeCell ref="UCO48:UCV48"/>
    <mergeCell ref="UCW48:UDD48"/>
    <mergeCell ref="UDE48:UDL48"/>
    <mergeCell ref="UDM48:UDT48"/>
    <mergeCell ref="UDU48:UEB48"/>
    <mergeCell ref="UEC48:UEJ48"/>
    <mergeCell ref="UAS48:UAZ48"/>
    <mergeCell ref="UBA48:UBH48"/>
    <mergeCell ref="UBI48:UBP48"/>
    <mergeCell ref="UBQ48:UBX48"/>
    <mergeCell ref="UBY48:UCF48"/>
    <mergeCell ref="UCG48:UCN48"/>
    <mergeCell ref="TYW48:TZD48"/>
    <mergeCell ref="TZE48:TZL48"/>
    <mergeCell ref="TZM48:TZT48"/>
    <mergeCell ref="TZU48:UAB48"/>
    <mergeCell ref="UAC48:UAJ48"/>
    <mergeCell ref="UAK48:UAR48"/>
    <mergeCell ref="TXA48:TXH48"/>
    <mergeCell ref="TXI48:TXP48"/>
    <mergeCell ref="TXQ48:TXX48"/>
    <mergeCell ref="TXY48:TYF48"/>
    <mergeCell ref="TYG48:TYN48"/>
    <mergeCell ref="TYO48:TYV48"/>
    <mergeCell ref="TVE48:TVL48"/>
    <mergeCell ref="TVM48:TVT48"/>
    <mergeCell ref="TVU48:TWB48"/>
    <mergeCell ref="TWC48:TWJ48"/>
    <mergeCell ref="TWK48:TWR48"/>
    <mergeCell ref="TWS48:TWZ48"/>
    <mergeCell ref="TTI48:TTP48"/>
    <mergeCell ref="TTQ48:TTX48"/>
    <mergeCell ref="TTY48:TUF48"/>
    <mergeCell ref="TUG48:TUN48"/>
    <mergeCell ref="TUO48:TUV48"/>
    <mergeCell ref="TUW48:TVD48"/>
    <mergeCell ref="TRM48:TRT48"/>
    <mergeCell ref="TRU48:TSB48"/>
    <mergeCell ref="TSC48:TSJ48"/>
    <mergeCell ref="TSK48:TSR48"/>
    <mergeCell ref="TSS48:TSZ48"/>
    <mergeCell ref="TTA48:TTH48"/>
    <mergeCell ref="TPQ48:TPX48"/>
    <mergeCell ref="TPY48:TQF48"/>
    <mergeCell ref="TQG48:TQN48"/>
    <mergeCell ref="TQO48:TQV48"/>
    <mergeCell ref="TQW48:TRD48"/>
    <mergeCell ref="TRE48:TRL48"/>
    <mergeCell ref="TNU48:TOB48"/>
    <mergeCell ref="TOC48:TOJ48"/>
    <mergeCell ref="TOK48:TOR48"/>
    <mergeCell ref="TOS48:TOZ48"/>
    <mergeCell ref="TPA48:TPH48"/>
    <mergeCell ref="TPI48:TPP48"/>
    <mergeCell ref="TLY48:TMF48"/>
    <mergeCell ref="TMG48:TMN48"/>
    <mergeCell ref="TMO48:TMV48"/>
    <mergeCell ref="TMW48:TND48"/>
    <mergeCell ref="TNE48:TNL48"/>
    <mergeCell ref="TNM48:TNT48"/>
    <mergeCell ref="TKC48:TKJ48"/>
    <mergeCell ref="TKK48:TKR48"/>
    <mergeCell ref="TKS48:TKZ48"/>
    <mergeCell ref="TLA48:TLH48"/>
    <mergeCell ref="TLI48:TLP48"/>
    <mergeCell ref="TLQ48:TLX48"/>
    <mergeCell ref="TIG48:TIN48"/>
    <mergeCell ref="TIO48:TIV48"/>
    <mergeCell ref="TIW48:TJD48"/>
    <mergeCell ref="TJE48:TJL48"/>
    <mergeCell ref="TJM48:TJT48"/>
    <mergeCell ref="TJU48:TKB48"/>
    <mergeCell ref="TGK48:TGR48"/>
    <mergeCell ref="TGS48:TGZ48"/>
    <mergeCell ref="THA48:THH48"/>
    <mergeCell ref="THI48:THP48"/>
    <mergeCell ref="THQ48:THX48"/>
    <mergeCell ref="THY48:TIF48"/>
    <mergeCell ref="TEO48:TEV48"/>
    <mergeCell ref="TEW48:TFD48"/>
    <mergeCell ref="TFE48:TFL48"/>
    <mergeCell ref="TFM48:TFT48"/>
    <mergeCell ref="TFU48:TGB48"/>
    <mergeCell ref="TGC48:TGJ48"/>
    <mergeCell ref="TCS48:TCZ48"/>
    <mergeCell ref="TDA48:TDH48"/>
    <mergeCell ref="TDI48:TDP48"/>
    <mergeCell ref="TDQ48:TDX48"/>
    <mergeCell ref="TDY48:TEF48"/>
    <mergeCell ref="TEG48:TEN48"/>
    <mergeCell ref="TAW48:TBD48"/>
    <mergeCell ref="TBE48:TBL48"/>
    <mergeCell ref="TBM48:TBT48"/>
    <mergeCell ref="TBU48:TCB48"/>
    <mergeCell ref="TCC48:TCJ48"/>
    <mergeCell ref="TCK48:TCR48"/>
    <mergeCell ref="SZA48:SZH48"/>
    <mergeCell ref="SZI48:SZP48"/>
    <mergeCell ref="SZQ48:SZX48"/>
    <mergeCell ref="SZY48:TAF48"/>
    <mergeCell ref="TAG48:TAN48"/>
    <mergeCell ref="TAO48:TAV48"/>
    <mergeCell ref="SXE48:SXL48"/>
    <mergeCell ref="SXM48:SXT48"/>
    <mergeCell ref="SXU48:SYB48"/>
    <mergeCell ref="SYC48:SYJ48"/>
    <mergeCell ref="SYK48:SYR48"/>
    <mergeCell ref="SYS48:SYZ48"/>
    <mergeCell ref="SVI48:SVP48"/>
    <mergeCell ref="SVQ48:SVX48"/>
    <mergeCell ref="SVY48:SWF48"/>
    <mergeCell ref="SWG48:SWN48"/>
    <mergeCell ref="SWO48:SWV48"/>
    <mergeCell ref="SWW48:SXD48"/>
    <mergeCell ref="STM48:STT48"/>
    <mergeCell ref="STU48:SUB48"/>
    <mergeCell ref="SUC48:SUJ48"/>
    <mergeCell ref="SUK48:SUR48"/>
    <mergeCell ref="SUS48:SUZ48"/>
    <mergeCell ref="SVA48:SVH48"/>
    <mergeCell ref="SRQ48:SRX48"/>
    <mergeCell ref="SRY48:SSF48"/>
    <mergeCell ref="SSG48:SSN48"/>
    <mergeCell ref="SSO48:SSV48"/>
    <mergeCell ref="SSW48:STD48"/>
    <mergeCell ref="STE48:STL48"/>
    <mergeCell ref="SPU48:SQB48"/>
    <mergeCell ref="SQC48:SQJ48"/>
    <mergeCell ref="SQK48:SQR48"/>
    <mergeCell ref="SQS48:SQZ48"/>
    <mergeCell ref="SRA48:SRH48"/>
    <mergeCell ref="SRI48:SRP48"/>
    <mergeCell ref="SNY48:SOF48"/>
    <mergeCell ref="SOG48:SON48"/>
    <mergeCell ref="SOO48:SOV48"/>
    <mergeCell ref="SOW48:SPD48"/>
    <mergeCell ref="SPE48:SPL48"/>
    <mergeCell ref="SPM48:SPT48"/>
    <mergeCell ref="SMC48:SMJ48"/>
    <mergeCell ref="SMK48:SMR48"/>
    <mergeCell ref="SMS48:SMZ48"/>
    <mergeCell ref="SNA48:SNH48"/>
    <mergeCell ref="SNI48:SNP48"/>
    <mergeCell ref="SNQ48:SNX48"/>
    <mergeCell ref="SKG48:SKN48"/>
    <mergeCell ref="SKO48:SKV48"/>
    <mergeCell ref="SKW48:SLD48"/>
    <mergeCell ref="SLE48:SLL48"/>
    <mergeCell ref="SLM48:SLT48"/>
    <mergeCell ref="SLU48:SMB48"/>
    <mergeCell ref="SIK48:SIR48"/>
    <mergeCell ref="SIS48:SIZ48"/>
    <mergeCell ref="SJA48:SJH48"/>
    <mergeCell ref="SJI48:SJP48"/>
    <mergeCell ref="SJQ48:SJX48"/>
    <mergeCell ref="SJY48:SKF48"/>
    <mergeCell ref="SGO48:SGV48"/>
    <mergeCell ref="SGW48:SHD48"/>
    <mergeCell ref="SHE48:SHL48"/>
    <mergeCell ref="SHM48:SHT48"/>
    <mergeCell ref="SHU48:SIB48"/>
    <mergeCell ref="SIC48:SIJ48"/>
    <mergeCell ref="SES48:SEZ48"/>
    <mergeCell ref="SFA48:SFH48"/>
    <mergeCell ref="SFI48:SFP48"/>
    <mergeCell ref="SFQ48:SFX48"/>
    <mergeCell ref="SFY48:SGF48"/>
    <mergeCell ref="SGG48:SGN48"/>
    <mergeCell ref="SCW48:SDD48"/>
    <mergeCell ref="SDE48:SDL48"/>
    <mergeCell ref="SDM48:SDT48"/>
    <mergeCell ref="SDU48:SEB48"/>
    <mergeCell ref="SEC48:SEJ48"/>
    <mergeCell ref="SEK48:SER48"/>
    <mergeCell ref="SBA48:SBH48"/>
    <mergeCell ref="SBI48:SBP48"/>
    <mergeCell ref="SBQ48:SBX48"/>
    <mergeCell ref="SBY48:SCF48"/>
    <mergeCell ref="SCG48:SCN48"/>
    <mergeCell ref="SCO48:SCV48"/>
    <mergeCell ref="RZE48:RZL48"/>
    <mergeCell ref="RZM48:RZT48"/>
    <mergeCell ref="RZU48:SAB48"/>
    <mergeCell ref="SAC48:SAJ48"/>
    <mergeCell ref="SAK48:SAR48"/>
    <mergeCell ref="SAS48:SAZ48"/>
    <mergeCell ref="RXI48:RXP48"/>
    <mergeCell ref="RXQ48:RXX48"/>
    <mergeCell ref="RXY48:RYF48"/>
    <mergeCell ref="RYG48:RYN48"/>
    <mergeCell ref="RYO48:RYV48"/>
    <mergeCell ref="RYW48:RZD48"/>
    <mergeCell ref="RVM48:RVT48"/>
    <mergeCell ref="RVU48:RWB48"/>
    <mergeCell ref="RWC48:RWJ48"/>
    <mergeCell ref="RWK48:RWR48"/>
    <mergeCell ref="RWS48:RWZ48"/>
    <mergeCell ref="RXA48:RXH48"/>
    <mergeCell ref="RTQ48:RTX48"/>
    <mergeCell ref="RTY48:RUF48"/>
    <mergeCell ref="RUG48:RUN48"/>
    <mergeCell ref="RUO48:RUV48"/>
    <mergeCell ref="RUW48:RVD48"/>
    <mergeCell ref="RVE48:RVL48"/>
    <mergeCell ref="RRU48:RSB48"/>
    <mergeCell ref="RSC48:RSJ48"/>
    <mergeCell ref="RSK48:RSR48"/>
    <mergeCell ref="RSS48:RSZ48"/>
    <mergeCell ref="RTA48:RTH48"/>
    <mergeCell ref="RTI48:RTP48"/>
    <mergeCell ref="RPY48:RQF48"/>
    <mergeCell ref="RQG48:RQN48"/>
    <mergeCell ref="RQO48:RQV48"/>
    <mergeCell ref="RQW48:RRD48"/>
    <mergeCell ref="RRE48:RRL48"/>
    <mergeCell ref="RRM48:RRT48"/>
    <mergeCell ref="ROC48:ROJ48"/>
    <mergeCell ref="ROK48:ROR48"/>
    <mergeCell ref="ROS48:ROZ48"/>
    <mergeCell ref="RPA48:RPH48"/>
    <mergeCell ref="RPI48:RPP48"/>
    <mergeCell ref="RPQ48:RPX48"/>
    <mergeCell ref="RMG48:RMN48"/>
    <mergeCell ref="RMO48:RMV48"/>
    <mergeCell ref="RMW48:RND48"/>
    <mergeCell ref="RNE48:RNL48"/>
    <mergeCell ref="RNM48:RNT48"/>
    <mergeCell ref="RNU48:ROB48"/>
    <mergeCell ref="RKK48:RKR48"/>
    <mergeCell ref="RKS48:RKZ48"/>
    <mergeCell ref="RLA48:RLH48"/>
    <mergeCell ref="RLI48:RLP48"/>
    <mergeCell ref="RLQ48:RLX48"/>
    <mergeCell ref="RLY48:RMF48"/>
    <mergeCell ref="RIO48:RIV48"/>
    <mergeCell ref="RIW48:RJD48"/>
    <mergeCell ref="RJE48:RJL48"/>
    <mergeCell ref="RJM48:RJT48"/>
    <mergeCell ref="RJU48:RKB48"/>
    <mergeCell ref="RKC48:RKJ48"/>
    <mergeCell ref="RGS48:RGZ48"/>
    <mergeCell ref="RHA48:RHH48"/>
    <mergeCell ref="RHI48:RHP48"/>
    <mergeCell ref="RHQ48:RHX48"/>
    <mergeCell ref="RHY48:RIF48"/>
    <mergeCell ref="RIG48:RIN48"/>
    <mergeCell ref="REW48:RFD48"/>
    <mergeCell ref="RFE48:RFL48"/>
    <mergeCell ref="RFM48:RFT48"/>
    <mergeCell ref="RFU48:RGB48"/>
    <mergeCell ref="RGC48:RGJ48"/>
    <mergeCell ref="RGK48:RGR48"/>
    <mergeCell ref="RDA48:RDH48"/>
    <mergeCell ref="RDI48:RDP48"/>
    <mergeCell ref="RDQ48:RDX48"/>
    <mergeCell ref="RDY48:REF48"/>
    <mergeCell ref="REG48:REN48"/>
    <mergeCell ref="REO48:REV48"/>
    <mergeCell ref="RBE48:RBL48"/>
    <mergeCell ref="RBM48:RBT48"/>
    <mergeCell ref="RBU48:RCB48"/>
    <mergeCell ref="RCC48:RCJ48"/>
    <mergeCell ref="RCK48:RCR48"/>
    <mergeCell ref="RCS48:RCZ48"/>
    <mergeCell ref="QZI48:QZP48"/>
    <mergeCell ref="QZQ48:QZX48"/>
    <mergeCell ref="QZY48:RAF48"/>
    <mergeCell ref="RAG48:RAN48"/>
    <mergeCell ref="RAO48:RAV48"/>
    <mergeCell ref="RAW48:RBD48"/>
    <mergeCell ref="QXM48:QXT48"/>
    <mergeCell ref="QXU48:QYB48"/>
    <mergeCell ref="QYC48:QYJ48"/>
    <mergeCell ref="QYK48:QYR48"/>
    <mergeCell ref="QYS48:QYZ48"/>
    <mergeCell ref="QZA48:QZH48"/>
    <mergeCell ref="QVQ48:QVX48"/>
    <mergeCell ref="QVY48:QWF48"/>
    <mergeCell ref="QWG48:QWN48"/>
    <mergeCell ref="QWO48:QWV48"/>
    <mergeCell ref="QWW48:QXD48"/>
    <mergeCell ref="QXE48:QXL48"/>
    <mergeCell ref="QTU48:QUB48"/>
    <mergeCell ref="QUC48:QUJ48"/>
    <mergeCell ref="QUK48:QUR48"/>
    <mergeCell ref="QUS48:QUZ48"/>
    <mergeCell ref="QVA48:QVH48"/>
    <mergeCell ref="QVI48:QVP48"/>
    <mergeCell ref="QRY48:QSF48"/>
    <mergeCell ref="QSG48:QSN48"/>
    <mergeCell ref="QSO48:QSV48"/>
    <mergeCell ref="QSW48:QTD48"/>
    <mergeCell ref="QTE48:QTL48"/>
    <mergeCell ref="QTM48:QTT48"/>
    <mergeCell ref="QQC48:QQJ48"/>
    <mergeCell ref="QQK48:QQR48"/>
    <mergeCell ref="QQS48:QQZ48"/>
    <mergeCell ref="QRA48:QRH48"/>
    <mergeCell ref="QRI48:QRP48"/>
    <mergeCell ref="QRQ48:QRX48"/>
    <mergeCell ref="QOG48:QON48"/>
    <mergeCell ref="QOO48:QOV48"/>
    <mergeCell ref="QOW48:QPD48"/>
    <mergeCell ref="QPE48:QPL48"/>
    <mergeCell ref="QPM48:QPT48"/>
    <mergeCell ref="QPU48:QQB48"/>
    <mergeCell ref="QMK48:QMR48"/>
    <mergeCell ref="QMS48:QMZ48"/>
    <mergeCell ref="QNA48:QNH48"/>
    <mergeCell ref="QNI48:QNP48"/>
    <mergeCell ref="QNQ48:QNX48"/>
    <mergeCell ref="QNY48:QOF48"/>
    <mergeCell ref="QKO48:QKV48"/>
    <mergeCell ref="QKW48:QLD48"/>
    <mergeCell ref="QLE48:QLL48"/>
    <mergeCell ref="QLM48:QLT48"/>
    <mergeCell ref="QLU48:QMB48"/>
    <mergeCell ref="QMC48:QMJ48"/>
    <mergeCell ref="QIS48:QIZ48"/>
    <mergeCell ref="QJA48:QJH48"/>
    <mergeCell ref="QJI48:QJP48"/>
    <mergeCell ref="QJQ48:QJX48"/>
    <mergeCell ref="QJY48:QKF48"/>
    <mergeCell ref="QKG48:QKN48"/>
    <mergeCell ref="QGW48:QHD48"/>
    <mergeCell ref="QHE48:QHL48"/>
    <mergeCell ref="QHM48:QHT48"/>
    <mergeCell ref="QHU48:QIB48"/>
    <mergeCell ref="QIC48:QIJ48"/>
    <mergeCell ref="QIK48:QIR48"/>
    <mergeCell ref="QFA48:QFH48"/>
    <mergeCell ref="QFI48:QFP48"/>
    <mergeCell ref="QFQ48:QFX48"/>
    <mergeCell ref="QFY48:QGF48"/>
    <mergeCell ref="QGG48:QGN48"/>
    <mergeCell ref="QGO48:QGV48"/>
    <mergeCell ref="QDE48:QDL48"/>
    <mergeCell ref="QDM48:QDT48"/>
    <mergeCell ref="QDU48:QEB48"/>
    <mergeCell ref="QEC48:QEJ48"/>
    <mergeCell ref="QEK48:QER48"/>
    <mergeCell ref="QES48:QEZ48"/>
    <mergeCell ref="QBI48:QBP48"/>
    <mergeCell ref="QBQ48:QBX48"/>
    <mergeCell ref="QBY48:QCF48"/>
    <mergeCell ref="QCG48:QCN48"/>
    <mergeCell ref="QCO48:QCV48"/>
    <mergeCell ref="QCW48:QDD48"/>
    <mergeCell ref="PZM48:PZT48"/>
    <mergeCell ref="PZU48:QAB48"/>
    <mergeCell ref="QAC48:QAJ48"/>
    <mergeCell ref="QAK48:QAR48"/>
    <mergeCell ref="QAS48:QAZ48"/>
    <mergeCell ref="QBA48:QBH48"/>
    <mergeCell ref="PXQ48:PXX48"/>
    <mergeCell ref="PXY48:PYF48"/>
    <mergeCell ref="PYG48:PYN48"/>
    <mergeCell ref="PYO48:PYV48"/>
    <mergeCell ref="PYW48:PZD48"/>
    <mergeCell ref="PZE48:PZL48"/>
    <mergeCell ref="PVU48:PWB48"/>
    <mergeCell ref="PWC48:PWJ48"/>
    <mergeCell ref="PWK48:PWR48"/>
    <mergeCell ref="PWS48:PWZ48"/>
    <mergeCell ref="PXA48:PXH48"/>
    <mergeCell ref="PXI48:PXP48"/>
    <mergeCell ref="PTY48:PUF48"/>
    <mergeCell ref="PUG48:PUN48"/>
    <mergeCell ref="PUO48:PUV48"/>
    <mergeCell ref="PUW48:PVD48"/>
    <mergeCell ref="PVE48:PVL48"/>
    <mergeCell ref="PVM48:PVT48"/>
    <mergeCell ref="PSC48:PSJ48"/>
    <mergeCell ref="PSK48:PSR48"/>
    <mergeCell ref="PSS48:PSZ48"/>
    <mergeCell ref="PTA48:PTH48"/>
    <mergeCell ref="PTI48:PTP48"/>
    <mergeCell ref="PTQ48:PTX48"/>
    <mergeCell ref="PQG48:PQN48"/>
    <mergeCell ref="PQO48:PQV48"/>
    <mergeCell ref="PQW48:PRD48"/>
    <mergeCell ref="PRE48:PRL48"/>
    <mergeCell ref="PRM48:PRT48"/>
    <mergeCell ref="PRU48:PSB48"/>
    <mergeCell ref="POK48:POR48"/>
    <mergeCell ref="POS48:POZ48"/>
    <mergeCell ref="PPA48:PPH48"/>
    <mergeCell ref="PPI48:PPP48"/>
    <mergeCell ref="PPQ48:PPX48"/>
    <mergeCell ref="PPY48:PQF48"/>
    <mergeCell ref="PMO48:PMV48"/>
    <mergeCell ref="PMW48:PND48"/>
    <mergeCell ref="PNE48:PNL48"/>
    <mergeCell ref="PNM48:PNT48"/>
    <mergeCell ref="PNU48:POB48"/>
    <mergeCell ref="POC48:POJ48"/>
    <mergeCell ref="PKS48:PKZ48"/>
    <mergeCell ref="PLA48:PLH48"/>
    <mergeCell ref="PLI48:PLP48"/>
    <mergeCell ref="PLQ48:PLX48"/>
    <mergeCell ref="PLY48:PMF48"/>
    <mergeCell ref="PMG48:PMN48"/>
    <mergeCell ref="PIW48:PJD48"/>
    <mergeCell ref="PJE48:PJL48"/>
    <mergeCell ref="PJM48:PJT48"/>
    <mergeCell ref="PJU48:PKB48"/>
    <mergeCell ref="PKC48:PKJ48"/>
    <mergeCell ref="PKK48:PKR48"/>
    <mergeCell ref="PHA48:PHH48"/>
    <mergeCell ref="PHI48:PHP48"/>
    <mergeCell ref="PHQ48:PHX48"/>
    <mergeCell ref="PHY48:PIF48"/>
    <mergeCell ref="PIG48:PIN48"/>
    <mergeCell ref="PIO48:PIV48"/>
    <mergeCell ref="PFE48:PFL48"/>
    <mergeCell ref="PFM48:PFT48"/>
    <mergeCell ref="PFU48:PGB48"/>
    <mergeCell ref="PGC48:PGJ48"/>
    <mergeCell ref="PGK48:PGR48"/>
    <mergeCell ref="PGS48:PGZ48"/>
    <mergeCell ref="PDI48:PDP48"/>
    <mergeCell ref="PDQ48:PDX48"/>
    <mergeCell ref="PDY48:PEF48"/>
    <mergeCell ref="PEG48:PEN48"/>
    <mergeCell ref="PEO48:PEV48"/>
    <mergeCell ref="PEW48:PFD48"/>
    <mergeCell ref="PBM48:PBT48"/>
    <mergeCell ref="PBU48:PCB48"/>
    <mergeCell ref="PCC48:PCJ48"/>
    <mergeCell ref="PCK48:PCR48"/>
    <mergeCell ref="PCS48:PCZ48"/>
    <mergeCell ref="PDA48:PDH48"/>
    <mergeCell ref="OZQ48:OZX48"/>
    <mergeCell ref="OZY48:PAF48"/>
    <mergeCell ref="PAG48:PAN48"/>
    <mergeCell ref="PAO48:PAV48"/>
    <mergeCell ref="PAW48:PBD48"/>
    <mergeCell ref="PBE48:PBL48"/>
    <mergeCell ref="OXU48:OYB48"/>
    <mergeCell ref="OYC48:OYJ48"/>
    <mergeCell ref="OYK48:OYR48"/>
    <mergeCell ref="OYS48:OYZ48"/>
    <mergeCell ref="OZA48:OZH48"/>
    <mergeCell ref="OZI48:OZP48"/>
    <mergeCell ref="OVY48:OWF48"/>
    <mergeCell ref="OWG48:OWN48"/>
    <mergeCell ref="OWO48:OWV48"/>
    <mergeCell ref="OWW48:OXD48"/>
    <mergeCell ref="OXE48:OXL48"/>
    <mergeCell ref="OXM48:OXT48"/>
    <mergeCell ref="OUC48:OUJ48"/>
    <mergeCell ref="OUK48:OUR48"/>
    <mergeCell ref="OUS48:OUZ48"/>
    <mergeCell ref="OVA48:OVH48"/>
    <mergeCell ref="OVI48:OVP48"/>
    <mergeCell ref="OVQ48:OVX48"/>
    <mergeCell ref="OSG48:OSN48"/>
    <mergeCell ref="OSO48:OSV48"/>
    <mergeCell ref="OSW48:OTD48"/>
    <mergeCell ref="OTE48:OTL48"/>
    <mergeCell ref="OTM48:OTT48"/>
    <mergeCell ref="OTU48:OUB48"/>
    <mergeCell ref="OQK48:OQR48"/>
    <mergeCell ref="OQS48:OQZ48"/>
    <mergeCell ref="ORA48:ORH48"/>
    <mergeCell ref="ORI48:ORP48"/>
    <mergeCell ref="ORQ48:ORX48"/>
    <mergeCell ref="ORY48:OSF48"/>
    <mergeCell ref="OOO48:OOV48"/>
    <mergeCell ref="OOW48:OPD48"/>
    <mergeCell ref="OPE48:OPL48"/>
    <mergeCell ref="OPM48:OPT48"/>
    <mergeCell ref="OPU48:OQB48"/>
    <mergeCell ref="OQC48:OQJ48"/>
    <mergeCell ref="OMS48:OMZ48"/>
    <mergeCell ref="ONA48:ONH48"/>
    <mergeCell ref="ONI48:ONP48"/>
    <mergeCell ref="ONQ48:ONX48"/>
    <mergeCell ref="ONY48:OOF48"/>
    <mergeCell ref="OOG48:OON48"/>
    <mergeCell ref="OKW48:OLD48"/>
    <mergeCell ref="OLE48:OLL48"/>
    <mergeCell ref="OLM48:OLT48"/>
    <mergeCell ref="OLU48:OMB48"/>
    <mergeCell ref="OMC48:OMJ48"/>
    <mergeCell ref="OMK48:OMR48"/>
    <mergeCell ref="OJA48:OJH48"/>
    <mergeCell ref="OJI48:OJP48"/>
    <mergeCell ref="OJQ48:OJX48"/>
    <mergeCell ref="OJY48:OKF48"/>
    <mergeCell ref="OKG48:OKN48"/>
    <mergeCell ref="OKO48:OKV48"/>
    <mergeCell ref="OHE48:OHL48"/>
    <mergeCell ref="OHM48:OHT48"/>
    <mergeCell ref="OHU48:OIB48"/>
    <mergeCell ref="OIC48:OIJ48"/>
    <mergeCell ref="OIK48:OIR48"/>
    <mergeCell ref="OIS48:OIZ48"/>
    <mergeCell ref="OFI48:OFP48"/>
    <mergeCell ref="OFQ48:OFX48"/>
    <mergeCell ref="OFY48:OGF48"/>
    <mergeCell ref="OGG48:OGN48"/>
    <mergeCell ref="OGO48:OGV48"/>
    <mergeCell ref="OGW48:OHD48"/>
    <mergeCell ref="ODM48:ODT48"/>
    <mergeCell ref="ODU48:OEB48"/>
    <mergeCell ref="OEC48:OEJ48"/>
    <mergeCell ref="OEK48:OER48"/>
    <mergeCell ref="OES48:OEZ48"/>
    <mergeCell ref="OFA48:OFH48"/>
    <mergeCell ref="OBQ48:OBX48"/>
    <mergeCell ref="OBY48:OCF48"/>
    <mergeCell ref="OCG48:OCN48"/>
    <mergeCell ref="OCO48:OCV48"/>
    <mergeCell ref="OCW48:ODD48"/>
    <mergeCell ref="ODE48:ODL48"/>
    <mergeCell ref="NZU48:OAB48"/>
    <mergeCell ref="OAC48:OAJ48"/>
    <mergeCell ref="OAK48:OAR48"/>
    <mergeCell ref="OAS48:OAZ48"/>
    <mergeCell ref="OBA48:OBH48"/>
    <mergeCell ref="OBI48:OBP48"/>
    <mergeCell ref="NXY48:NYF48"/>
    <mergeCell ref="NYG48:NYN48"/>
    <mergeCell ref="NYO48:NYV48"/>
    <mergeCell ref="NYW48:NZD48"/>
    <mergeCell ref="NZE48:NZL48"/>
    <mergeCell ref="NZM48:NZT48"/>
    <mergeCell ref="NWC48:NWJ48"/>
    <mergeCell ref="NWK48:NWR48"/>
    <mergeCell ref="NWS48:NWZ48"/>
    <mergeCell ref="NXA48:NXH48"/>
    <mergeCell ref="NXI48:NXP48"/>
    <mergeCell ref="NXQ48:NXX48"/>
    <mergeCell ref="NUG48:NUN48"/>
    <mergeCell ref="NUO48:NUV48"/>
    <mergeCell ref="NUW48:NVD48"/>
    <mergeCell ref="NVE48:NVL48"/>
    <mergeCell ref="NVM48:NVT48"/>
    <mergeCell ref="NVU48:NWB48"/>
    <mergeCell ref="NSK48:NSR48"/>
    <mergeCell ref="NSS48:NSZ48"/>
    <mergeCell ref="NTA48:NTH48"/>
    <mergeCell ref="NTI48:NTP48"/>
    <mergeCell ref="NTQ48:NTX48"/>
    <mergeCell ref="NTY48:NUF48"/>
    <mergeCell ref="NQO48:NQV48"/>
    <mergeCell ref="NQW48:NRD48"/>
    <mergeCell ref="NRE48:NRL48"/>
    <mergeCell ref="NRM48:NRT48"/>
    <mergeCell ref="NRU48:NSB48"/>
    <mergeCell ref="NSC48:NSJ48"/>
    <mergeCell ref="NOS48:NOZ48"/>
    <mergeCell ref="NPA48:NPH48"/>
    <mergeCell ref="NPI48:NPP48"/>
    <mergeCell ref="NPQ48:NPX48"/>
    <mergeCell ref="NPY48:NQF48"/>
    <mergeCell ref="NQG48:NQN48"/>
    <mergeCell ref="NMW48:NND48"/>
    <mergeCell ref="NNE48:NNL48"/>
    <mergeCell ref="NNM48:NNT48"/>
    <mergeCell ref="NNU48:NOB48"/>
    <mergeCell ref="NOC48:NOJ48"/>
    <mergeCell ref="NOK48:NOR48"/>
    <mergeCell ref="NLA48:NLH48"/>
    <mergeCell ref="NLI48:NLP48"/>
    <mergeCell ref="NLQ48:NLX48"/>
    <mergeCell ref="NLY48:NMF48"/>
    <mergeCell ref="NMG48:NMN48"/>
    <mergeCell ref="NMO48:NMV48"/>
    <mergeCell ref="NJE48:NJL48"/>
    <mergeCell ref="NJM48:NJT48"/>
    <mergeCell ref="NJU48:NKB48"/>
    <mergeCell ref="NKC48:NKJ48"/>
    <mergeCell ref="NKK48:NKR48"/>
    <mergeCell ref="NKS48:NKZ48"/>
    <mergeCell ref="NHI48:NHP48"/>
    <mergeCell ref="NHQ48:NHX48"/>
    <mergeCell ref="NHY48:NIF48"/>
    <mergeCell ref="NIG48:NIN48"/>
    <mergeCell ref="NIO48:NIV48"/>
    <mergeCell ref="NIW48:NJD48"/>
    <mergeCell ref="NFM48:NFT48"/>
    <mergeCell ref="NFU48:NGB48"/>
    <mergeCell ref="NGC48:NGJ48"/>
    <mergeCell ref="NGK48:NGR48"/>
    <mergeCell ref="NGS48:NGZ48"/>
    <mergeCell ref="NHA48:NHH48"/>
    <mergeCell ref="NDQ48:NDX48"/>
    <mergeCell ref="NDY48:NEF48"/>
    <mergeCell ref="NEG48:NEN48"/>
    <mergeCell ref="NEO48:NEV48"/>
    <mergeCell ref="NEW48:NFD48"/>
    <mergeCell ref="NFE48:NFL48"/>
    <mergeCell ref="NBU48:NCB48"/>
    <mergeCell ref="NCC48:NCJ48"/>
    <mergeCell ref="NCK48:NCR48"/>
    <mergeCell ref="NCS48:NCZ48"/>
    <mergeCell ref="NDA48:NDH48"/>
    <mergeCell ref="NDI48:NDP48"/>
    <mergeCell ref="MZY48:NAF48"/>
    <mergeCell ref="NAG48:NAN48"/>
    <mergeCell ref="NAO48:NAV48"/>
    <mergeCell ref="NAW48:NBD48"/>
    <mergeCell ref="NBE48:NBL48"/>
    <mergeCell ref="NBM48:NBT48"/>
    <mergeCell ref="MYC48:MYJ48"/>
    <mergeCell ref="MYK48:MYR48"/>
    <mergeCell ref="MYS48:MYZ48"/>
    <mergeCell ref="MZA48:MZH48"/>
    <mergeCell ref="MZI48:MZP48"/>
    <mergeCell ref="MZQ48:MZX48"/>
    <mergeCell ref="MWG48:MWN48"/>
    <mergeCell ref="MWO48:MWV48"/>
    <mergeCell ref="MWW48:MXD48"/>
    <mergeCell ref="MXE48:MXL48"/>
    <mergeCell ref="MXM48:MXT48"/>
    <mergeCell ref="MXU48:MYB48"/>
    <mergeCell ref="MUK48:MUR48"/>
    <mergeCell ref="MUS48:MUZ48"/>
    <mergeCell ref="MVA48:MVH48"/>
    <mergeCell ref="MVI48:MVP48"/>
    <mergeCell ref="MVQ48:MVX48"/>
    <mergeCell ref="MVY48:MWF48"/>
    <mergeCell ref="MSO48:MSV48"/>
    <mergeCell ref="MSW48:MTD48"/>
    <mergeCell ref="MTE48:MTL48"/>
    <mergeCell ref="MTM48:MTT48"/>
    <mergeCell ref="MTU48:MUB48"/>
    <mergeCell ref="MUC48:MUJ48"/>
    <mergeCell ref="MQS48:MQZ48"/>
    <mergeCell ref="MRA48:MRH48"/>
    <mergeCell ref="MRI48:MRP48"/>
    <mergeCell ref="MRQ48:MRX48"/>
    <mergeCell ref="MRY48:MSF48"/>
    <mergeCell ref="MSG48:MSN48"/>
    <mergeCell ref="MOW48:MPD48"/>
    <mergeCell ref="MPE48:MPL48"/>
    <mergeCell ref="MPM48:MPT48"/>
    <mergeCell ref="MPU48:MQB48"/>
    <mergeCell ref="MQC48:MQJ48"/>
    <mergeCell ref="MQK48:MQR48"/>
    <mergeCell ref="MNA48:MNH48"/>
    <mergeCell ref="MNI48:MNP48"/>
    <mergeCell ref="MNQ48:MNX48"/>
    <mergeCell ref="MNY48:MOF48"/>
    <mergeCell ref="MOG48:MON48"/>
    <mergeCell ref="MOO48:MOV48"/>
    <mergeCell ref="MLE48:MLL48"/>
    <mergeCell ref="MLM48:MLT48"/>
    <mergeCell ref="MLU48:MMB48"/>
    <mergeCell ref="MMC48:MMJ48"/>
    <mergeCell ref="MMK48:MMR48"/>
    <mergeCell ref="MMS48:MMZ48"/>
    <mergeCell ref="MJI48:MJP48"/>
    <mergeCell ref="MJQ48:MJX48"/>
    <mergeCell ref="MJY48:MKF48"/>
    <mergeCell ref="MKG48:MKN48"/>
    <mergeCell ref="MKO48:MKV48"/>
    <mergeCell ref="MKW48:MLD48"/>
    <mergeCell ref="MHM48:MHT48"/>
    <mergeCell ref="MHU48:MIB48"/>
    <mergeCell ref="MIC48:MIJ48"/>
    <mergeCell ref="MIK48:MIR48"/>
    <mergeCell ref="MIS48:MIZ48"/>
    <mergeCell ref="MJA48:MJH48"/>
    <mergeCell ref="MFQ48:MFX48"/>
    <mergeCell ref="MFY48:MGF48"/>
    <mergeCell ref="MGG48:MGN48"/>
    <mergeCell ref="MGO48:MGV48"/>
    <mergeCell ref="MGW48:MHD48"/>
    <mergeCell ref="MHE48:MHL48"/>
    <mergeCell ref="MDU48:MEB48"/>
    <mergeCell ref="MEC48:MEJ48"/>
    <mergeCell ref="MEK48:MER48"/>
    <mergeCell ref="MES48:MEZ48"/>
    <mergeCell ref="MFA48:MFH48"/>
    <mergeCell ref="MFI48:MFP48"/>
    <mergeCell ref="MBY48:MCF48"/>
    <mergeCell ref="MCG48:MCN48"/>
    <mergeCell ref="MCO48:MCV48"/>
    <mergeCell ref="MCW48:MDD48"/>
    <mergeCell ref="MDE48:MDL48"/>
    <mergeCell ref="MDM48:MDT48"/>
    <mergeCell ref="MAC48:MAJ48"/>
    <mergeCell ref="MAK48:MAR48"/>
    <mergeCell ref="MAS48:MAZ48"/>
    <mergeCell ref="MBA48:MBH48"/>
    <mergeCell ref="MBI48:MBP48"/>
    <mergeCell ref="MBQ48:MBX48"/>
    <mergeCell ref="LYG48:LYN48"/>
    <mergeCell ref="LYO48:LYV48"/>
    <mergeCell ref="LYW48:LZD48"/>
    <mergeCell ref="LZE48:LZL48"/>
    <mergeCell ref="LZM48:LZT48"/>
    <mergeCell ref="LZU48:MAB48"/>
    <mergeCell ref="LWK48:LWR48"/>
    <mergeCell ref="LWS48:LWZ48"/>
    <mergeCell ref="LXA48:LXH48"/>
    <mergeCell ref="LXI48:LXP48"/>
    <mergeCell ref="LXQ48:LXX48"/>
    <mergeCell ref="LXY48:LYF48"/>
    <mergeCell ref="LUO48:LUV48"/>
    <mergeCell ref="LUW48:LVD48"/>
    <mergeCell ref="LVE48:LVL48"/>
    <mergeCell ref="LVM48:LVT48"/>
    <mergeCell ref="LVU48:LWB48"/>
    <mergeCell ref="LWC48:LWJ48"/>
    <mergeCell ref="LSS48:LSZ48"/>
    <mergeCell ref="LTA48:LTH48"/>
    <mergeCell ref="LTI48:LTP48"/>
    <mergeCell ref="LTQ48:LTX48"/>
    <mergeCell ref="LTY48:LUF48"/>
    <mergeCell ref="LUG48:LUN48"/>
    <mergeCell ref="LQW48:LRD48"/>
    <mergeCell ref="LRE48:LRL48"/>
    <mergeCell ref="LRM48:LRT48"/>
    <mergeCell ref="LRU48:LSB48"/>
    <mergeCell ref="LSC48:LSJ48"/>
    <mergeCell ref="LSK48:LSR48"/>
    <mergeCell ref="LPA48:LPH48"/>
    <mergeCell ref="LPI48:LPP48"/>
    <mergeCell ref="LPQ48:LPX48"/>
    <mergeCell ref="LPY48:LQF48"/>
    <mergeCell ref="LQG48:LQN48"/>
    <mergeCell ref="LQO48:LQV48"/>
    <mergeCell ref="LNE48:LNL48"/>
    <mergeCell ref="LNM48:LNT48"/>
    <mergeCell ref="LNU48:LOB48"/>
    <mergeCell ref="LOC48:LOJ48"/>
    <mergeCell ref="LOK48:LOR48"/>
    <mergeCell ref="LOS48:LOZ48"/>
    <mergeCell ref="LLI48:LLP48"/>
    <mergeCell ref="LLQ48:LLX48"/>
    <mergeCell ref="LLY48:LMF48"/>
    <mergeCell ref="LMG48:LMN48"/>
    <mergeCell ref="LMO48:LMV48"/>
    <mergeCell ref="LMW48:LND48"/>
    <mergeCell ref="LJM48:LJT48"/>
    <mergeCell ref="LJU48:LKB48"/>
    <mergeCell ref="LKC48:LKJ48"/>
    <mergeCell ref="LKK48:LKR48"/>
    <mergeCell ref="LKS48:LKZ48"/>
    <mergeCell ref="LLA48:LLH48"/>
    <mergeCell ref="LHQ48:LHX48"/>
    <mergeCell ref="LHY48:LIF48"/>
    <mergeCell ref="LIG48:LIN48"/>
    <mergeCell ref="LIO48:LIV48"/>
    <mergeCell ref="LIW48:LJD48"/>
    <mergeCell ref="LJE48:LJL48"/>
    <mergeCell ref="LFU48:LGB48"/>
    <mergeCell ref="LGC48:LGJ48"/>
    <mergeCell ref="LGK48:LGR48"/>
    <mergeCell ref="LGS48:LGZ48"/>
    <mergeCell ref="LHA48:LHH48"/>
    <mergeCell ref="LHI48:LHP48"/>
    <mergeCell ref="LDY48:LEF48"/>
    <mergeCell ref="LEG48:LEN48"/>
    <mergeCell ref="LEO48:LEV48"/>
    <mergeCell ref="LEW48:LFD48"/>
    <mergeCell ref="LFE48:LFL48"/>
    <mergeCell ref="LFM48:LFT48"/>
    <mergeCell ref="LCC48:LCJ48"/>
    <mergeCell ref="LCK48:LCR48"/>
    <mergeCell ref="LCS48:LCZ48"/>
    <mergeCell ref="LDA48:LDH48"/>
    <mergeCell ref="LDI48:LDP48"/>
    <mergeCell ref="LDQ48:LDX48"/>
    <mergeCell ref="LAG48:LAN48"/>
    <mergeCell ref="LAO48:LAV48"/>
    <mergeCell ref="LAW48:LBD48"/>
    <mergeCell ref="LBE48:LBL48"/>
    <mergeCell ref="LBM48:LBT48"/>
    <mergeCell ref="LBU48:LCB48"/>
    <mergeCell ref="KYK48:KYR48"/>
    <mergeCell ref="KYS48:KYZ48"/>
    <mergeCell ref="KZA48:KZH48"/>
    <mergeCell ref="KZI48:KZP48"/>
    <mergeCell ref="KZQ48:KZX48"/>
    <mergeCell ref="KZY48:LAF48"/>
    <mergeCell ref="KWO48:KWV48"/>
    <mergeCell ref="KWW48:KXD48"/>
    <mergeCell ref="KXE48:KXL48"/>
    <mergeCell ref="KXM48:KXT48"/>
    <mergeCell ref="KXU48:KYB48"/>
    <mergeCell ref="KYC48:KYJ48"/>
    <mergeCell ref="KUS48:KUZ48"/>
    <mergeCell ref="KVA48:KVH48"/>
    <mergeCell ref="KVI48:KVP48"/>
    <mergeCell ref="KVQ48:KVX48"/>
    <mergeCell ref="KVY48:KWF48"/>
    <mergeCell ref="KWG48:KWN48"/>
    <mergeCell ref="KSW48:KTD48"/>
    <mergeCell ref="KTE48:KTL48"/>
    <mergeCell ref="KTM48:KTT48"/>
    <mergeCell ref="KTU48:KUB48"/>
    <mergeCell ref="KUC48:KUJ48"/>
    <mergeCell ref="KUK48:KUR48"/>
    <mergeCell ref="KRA48:KRH48"/>
    <mergeCell ref="KRI48:KRP48"/>
    <mergeCell ref="KRQ48:KRX48"/>
    <mergeCell ref="KRY48:KSF48"/>
    <mergeCell ref="KSG48:KSN48"/>
    <mergeCell ref="KSO48:KSV48"/>
    <mergeCell ref="KPE48:KPL48"/>
    <mergeCell ref="KPM48:KPT48"/>
    <mergeCell ref="KPU48:KQB48"/>
    <mergeCell ref="KQC48:KQJ48"/>
    <mergeCell ref="KQK48:KQR48"/>
    <mergeCell ref="KQS48:KQZ48"/>
    <mergeCell ref="KNI48:KNP48"/>
    <mergeCell ref="KNQ48:KNX48"/>
    <mergeCell ref="KNY48:KOF48"/>
    <mergeCell ref="KOG48:KON48"/>
    <mergeCell ref="KOO48:KOV48"/>
    <mergeCell ref="KOW48:KPD48"/>
    <mergeCell ref="KLM48:KLT48"/>
    <mergeCell ref="KLU48:KMB48"/>
    <mergeCell ref="KMC48:KMJ48"/>
    <mergeCell ref="KMK48:KMR48"/>
    <mergeCell ref="KMS48:KMZ48"/>
    <mergeCell ref="KNA48:KNH48"/>
    <mergeCell ref="KJQ48:KJX48"/>
    <mergeCell ref="KJY48:KKF48"/>
    <mergeCell ref="KKG48:KKN48"/>
    <mergeCell ref="KKO48:KKV48"/>
    <mergeCell ref="KKW48:KLD48"/>
    <mergeCell ref="KLE48:KLL48"/>
    <mergeCell ref="KHU48:KIB48"/>
    <mergeCell ref="KIC48:KIJ48"/>
    <mergeCell ref="KIK48:KIR48"/>
    <mergeCell ref="KIS48:KIZ48"/>
    <mergeCell ref="KJA48:KJH48"/>
    <mergeCell ref="KJI48:KJP48"/>
    <mergeCell ref="KFY48:KGF48"/>
    <mergeCell ref="KGG48:KGN48"/>
    <mergeCell ref="KGO48:KGV48"/>
    <mergeCell ref="KGW48:KHD48"/>
    <mergeCell ref="KHE48:KHL48"/>
    <mergeCell ref="KHM48:KHT48"/>
    <mergeCell ref="KEC48:KEJ48"/>
    <mergeCell ref="KEK48:KER48"/>
    <mergeCell ref="KES48:KEZ48"/>
    <mergeCell ref="KFA48:KFH48"/>
    <mergeCell ref="KFI48:KFP48"/>
    <mergeCell ref="KFQ48:KFX48"/>
    <mergeCell ref="KCG48:KCN48"/>
    <mergeCell ref="KCO48:KCV48"/>
    <mergeCell ref="KCW48:KDD48"/>
    <mergeCell ref="KDE48:KDL48"/>
    <mergeCell ref="KDM48:KDT48"/>
    <mergeCell ref="KDU48:KEB48"/>
    <mergeCell ref="KAK48:KAR48"/>
    <mergeCell ref="KAS48:KAZ48"/>
    <mergeCell ref="KBA48:KBH48"/>
    <mergeCell ref="KBI48:KBP48"/>
    <mergeCell ref="KBQ48:KBX48"/>
    <mergeCell ref="KBY48:KCF48"/>
    <mergeCell ref="JYO48:JYV48"/>
    <mergeCell ref="JYW48:JZD48"/>
    <mergeCell ref="JZE48:JZL48"/>
    <mergeCell ref="JZM48:JZT48"/>
    <mergeCell ref="JZU48:KAB48"/>
    <mergeCell ref="KAC48:KAJ48"/>
    <mergeCell ref="JWS48:JWZ48"/>
    <mergeCell ref="JXA48:JXH48"/>
    <mergeCell ref="JXI48:JXP48"/>
    <mergeCell ref="JXQ48:JXX48"/>
    <mergeCell ref="JXY48:JYF48"/>
    <mergeCell ref="JYG48:JYN48"/>
    <mergeCell ref="JUW48:JVD48"/>
    <mergeCell ref="JVE48:JVL48"/>
    <mergeCell ref="JVM48:JVT48"/>
    <mergeCell ref="JVU48:JWB48"/>
    <mergeCell ref="JWC48:JWJ48"/>
    <mergeCell ref="JWK48:JWR48"/>
    <mergeCell ref="JTA48:JTH48"/>
    <mergeCell ref="JTI48:JTP48"/>
    <mergeCell ref="JTQ48:JTX48"/>
    <mergeCell ref="JTY48:JUF48"/>
    <mergeCell ref="JUG48:JUN48"/>
    <mergeCell ref="JUO48:JUV48"/>
    <mergeCell ref="JRE48:JRL48"/>
    <mergeCell ref="JRM48:JRT48"/>
    <mergeCell ref="JRU48:JSB48"/>
    <mergeCell ref="JSC48:JSJ48"/>
    <mergeCell ref="JSK48:JSR48"/>
    <mergeCell ref="JSS48:JSZ48"/>
    <mergeCell ref="JPI48:JPP48"/>
    <mergeCell ref="JPQ48:JPX48"/>
    <mergeCell ref="JPY48:JQF48"/>
    <mergeCell ref="JQG48:JQN48"/>
    <mergeCell ref="JQO48:JQV48"/>
    <mergeCell ref="JQW48:JRD48"/>
    <mergeCell ref="JNM48:JNT48"/>
    <mergeCell ref="JNU48:JOB48"/>
    <mergeCell ref="JOC48:JOJ48"/>
    <mergeCell ref="JOK48:JOR48"/>
    <mergeCell ref="JOS48:JOZ48"/>
    <mergeCell ref="JPA48:JPH48"/>
    <mergeCell ref="JLQ48:JLX48"/>
    <mergeCell ref="JLY48:JMF48"/>
    <mergeCell ref="JMG48:JMN48"/>
    <mergeCell ref="JMO48:JMV48"/>
    <mergeCell ref="JMW48:JND48"/>
    <mergeCell ref="JNE48:JNL48"/>
    <mergeCell ref="JJU48:JKB48"/>
    <mergeCell ref="JKC48:JKJ48"/>
    <mergeCell ref="JKK48:JKR48"/>
    <mergeCell ref="JKS48:JKZ48"/>
    <mergeCell ref="JLA48:JLH48"/>
    <mergeCell ref="JLI48:JLP48"/>
    <mergeCell ref="JHY48:JIF48"/>
    <mergeCell ref="JIG48:JIN48"/>
    <mergeCell ref="JIO48:JIV48"/>
    <mergeCell ref="JIW48:JJD48"/>
    <mergeCell ref="JJE48:JJL48"/>
    <mergeCell ref="JJM48:JJT48"/>
    <mergeCell ref="JGC48:JGJ48"/>
    <mergeCell ref="JGK48:JGR48"/>
    <mergeCell ref="JGS48:JGZ48"/>
    <mergeCell ref="JHA48:JHH48"/>
    <mergeCell ref="JHI48:JHP48"/>
    <mergeCell ref="JHQ48:JHX48"/>
    <mergeCell ref="JEG48:JEN48"/>
    <mergeCell ref="JEO48:JEV48"/>
    <mergeCell ref="JEW48:JFD48"/>
    <mergeCell ref="JFE48:JFL48"/>
    <mergeCell ref="JFM48:JFT48"/>
    <mergeCell ref="JFU48:JGB48"/>
    <mergeCell ref="JCK48:JCR48"/>
    <mergeCell ref="JCS48:JCZ48"/>
    <mergeCell ref="JDA48:JDH48"/>
    <mergeCell ref="JDI48:JDP48"/>
    <mergeCell ref="JDQ48:JDX48"/>
    <mergeCell ref="JDY48:JEF48"/>
    <mergeCell ref="JAO48:JAV48"/>
    <mergeCell ref="JAW48:JBD48"/>
    <mergeCell ref="JBE48:JBL48"/>
    <mergeCell ref="JBM48:JBT48"/>
    <mergeCell ref="JBU48:JCB48"/>
    <mergeCell ref="JCC48:JCJ48"/>
    <mergeCell ref="IYS48:IYZ48"/>
    <mergeCell ref="IZA48:IZH48"/>
    <mergeCell ref="IZI48:IZP48"/>
    <mergeCell ref="IZQ48:IZX48"/>
    <mergeCell ref="IZY48:JAF48"/>
    <mergeCell ref="JAG48:JAN48"/>
    <mergeCell ref="IWW48:IXD48"/>
    <mergeCell ref="IXE48:IXL48"/>
    <mergeCell ref="IXM48:IXT48"/>
    <mergeCell ref="IXU48:IYB48"/>
    <mergeCell ref="IYC48:IYJ48"/>
    <mergeCell ref="IYK48:IYR48"/>
    <mergeCell ref="IVA48:IVH48"/>
    <mergeCell ref="IVI48:IVP48"/>
    <mergeCell ref="IVQ48:IVX48"/>
    <mergeCell ref="IVY48:IWF48"/>
    <mergeCell ref="IWG48:IWN48"/>
    <mergeCell ref="IWO48:IWV48"/>
    <mergeCell ref="ITE48:ITL48"/>
    <mergeCell ref="ITM48:ITT48"/>
    <mergeCell ref="ITU48:IUB48"/>
    <mergeCell ref="IUC48:IUJ48"/>
    <mergeCell ref="IUK48:IUR48"/>
    <mergeCell ref="IUS48:IUZ48"/>
    <mergeCell ref="IRI48:IRP48"/>
    <mergeCell ref="IRQ48:IRX48"/>
    <mergeCell ref="IRY48:ISF48"/>
    <mergeCell ref="ISG48:ISN48"/>
    <mergeCell ref="ISO48:ISV48"/>
    <mergeCell ref="ISW48:ITD48"/>
    <mergeCell ref="IPM48:IPT48"/>
    <mergeCell ref="IPU48:IQB48"/>
    <mergeCell ref="IQC48:IQJ48"/>
    <mergeCell ref="IQK48:IQR48"/>
    <mergeCell ref="IQS48:IQZ48"/>
    <mergeCell ref="IRA48:IRH48"/>
    <mergeCell ref="INQ48:INX48"/>
    <mergeCell ref="INY48:IOF48"/>
    <mergeCell ref="IOG48:ION48"/>
    <mergeCell ref="IOO48:IOV48"/>
    <mergeCell ref="IOW48:IPD48"/>
    <mergeCell ref="IPE48:IPL48"/>
    <mergeCell ref="ILU48:IMB48"/>
    <mergeCell ref="IMC48:IMJ48"/>
    <mergeCell ref="IMK48:IMR48"/>
    <mergeCell ref="IMS48:IMZ48"/>
    <mergeCell ref="INA48:INH48"/>
    <mergeCell ref="INI48:INP48"/>
    <mergeCell ref="IJY48:IKF48"/>
    <mergeCell ref="IKG48:IKN48"/>
    <mergeCell ref="IKO48:IKV48"/>
    <mergeCell ref="IKW48:ILD48"/>
    <mergeCell ref="ILE48:ILL48"/>
    <mergeCell ref="ILM48:ILT48"/>
    <mergeCell ref="IIC48:IIJ48"/>
    <mergeCell ref="IIK48:IIR48"/>
    <mergeCell ref="IIS48:IIZ48"/>
    <mergeCell ref="IJA48:IJH48"/>
    <mergeCell ref="IJI48:IJP48"/>
    <mergeCell ref="IJQ48:IJX48"/>
    <mergeCell ref="IGG48:IGN48"/>
    <mergeCell ref="IGO48:IGV48"/>
    <mergeCell ref="IGW48:IHD48"/>
    <mergeCell ref="IHE48:IHL48"/>
    <mergeCell ref="IHM48:IHT48"/>
    <mergeCell ref="IHU48:IIB48"/>
    <mergeCell ref="IEK48:IER48"/>
    <mergeCell ref="IES48:IEZ48"/>
    <mergeCell ref="IFA48:IFH48"/>
    <mergeCell ref="IFI48:IFP48"/>
    <mergeCell ref="IFQ48:IFX48"/>
    <mergeCell ref="IFY48:IGF48"/>
    <mergeCell ref="ICO48:ICV48"/>
    <mergeCell ref="ICW48:IDD48"/>
    <mergeCell ref="IDE48:IDL48"/>
    <mergeCell ref="IDM48:IDT48"/>
    <mergeCell ref="IDU48:IEB48"/>
    <mergeCell ref="IEC48:IEJ48"/>
    <mergeCell ref="IAS48:IAZ48"/>
    <mergeCell ref="IBA48:IBH48"/>
    <mergeCell ref="IBI48:IBP48"/>
    <mergeCell ref="IBQ48:IBX48"/>
    <mergeCell ref="IBY48:ICF48"/>
    <mergeCell ref="ICG48:ICN48"/>
    <mergeCell ref="HYW48:HZD48"/>
    <mergeCell ref="HZE48:HZL48"/>
    <mergeCell ref="HZM48:HZT48"/>
    <mergeCell ref="HZU48:IAB48"/>
    <mergeCell ref="IAC48:IAJ48"/>
    <mergeCell ref="IAK48:IAR48"/>
    <mergeCell ref="HXA48:HXH48"/>
    <mergeCell ref="HXI48:HXP48"/>
    <mergeCell ref="HXQ48:HXX48"/>
    <mergeCell ref="HXY48:HYF48"/>
    <mergeCell ref="HYG48:HYN48"/>
    <mergeCell ref="HYO48:HYV48"/>
    <mergeCell ref="HVE48:HVL48"/>
    <mergeCell ref="HVM48:HVT48"/>
    <mergeCell ref="HVU48:HWB48"/>
    <mergeCell ref="HWC48:HWJ48"/>
    <mergeCell ref="HWK48:HWR48"/>
    <mergeCell ref="HWS48:HWZ48"/>
    <mergeCell ref="HTI48:HTP48"/>
    <mergeCell ref="HTQ48:HTX48"/>
    <mergeCell ref="HTY48:HUF48"/>
    <mergeCell ref="HUG48:HUN48"/>
    <mergeCell ref="HUO48:HUV48"/>
    <mergeCell ref="HUW48:HVD48"/>
    <mergeCell ref="HRM48:HRT48"/>
    <mergeCell ref="HRU48:HSB48"/>
    <mergeCell ref="HSC48:HSJ48"/>
    <mergeCell ref="HSK48:HSR48"/>
    <mergeCell ref="HSS48:HSZ48"/>
    <mergeCell ref="HTA48:HTH48"/>
    <mergeCell ref="HPQ48:HPX48"/>
    <mergeCell ref="HPY48:HQF48"/>
    <mergeCell ref="HQG48:HQN48"/>
    <mergeCell ref="HQO48:HQV48"/>
    <mergeCell ref="HQW48:HRD48"/>
    <mergeCell ref="HRE48:HRL48"/>
    <mergeCell ref="HNU48:HOB48"/>
    <mergeCell ref="HOC48:HOJ48"/>
    <mergeCell ref="HOK48:HOR48"/>
    <mergeCell ref="HOS48:HOZ48"/>
    <mergeCell ref="HPA48:HPH48"/>
    <mergeCell ref="HPI48:HPP48"/>
    <mergeCell ref="HLY48:HMF48"/>
    <mergeCell ref="HMG48:HMN48"/>
    <mergeCell ref="HMO48:HMV48"/>
    <mergeCell ref="HMW48:HND48"/>
    <mergeCell ref="HNE48:HNL48"/>
    <mergeCell ref="HNM48:HNT48"/>
    <mergeCell ref="HKC48:HKJ48"/>
    <mergeCell ref="HKK48:HKR48"/>
    <mergeCell ref="HKS48:HKZ48"/>
    <mergeCell ref="HLA48:HLH48"/>
    <mergeCell ref="HLI48:HLP48"/>
    <mergeCell ref="HLQ48:HLX48"/>
    <mergeCell ref="HIG48:HIN48"/>
    <mergeCell ref="HIO48:HIV48"/>
    <mergeCell ref="HIW48:HJD48"/>
    <mergeCell ref="HJE48:HJL48"/>
    <mergeCell ref="HJM48:HJT48"/>
    <mergeCell ref="HJU48:HKB48"/>
    <mergeCell ref="HGK48:HGR48"/>
    <mergeCell ref="HGS48:HGZ48"/>
    <mergeCell ref="HHA48:HHH48"/>
    <mergeCell ref="HHI48:HHP48"/>
    <mergeCell ref="HHQ48:HHX48"/>
    <mergeCell ref="HHY48:HIF48"/>
    <mergeCell ref="HEO48:HEV48"/>
    <mergeCell ref="HEW48:HFD48"/>
    <mergeCell ref="HFE48:HFL48"/>
    <mergeCell ref="HFM48:HFT48"/>
    <mergeCell ref="HFU48:HGB48"/>
    <mergeCell ref="HGC48:HGJ48"/>
    <mergeCell ref="HCS48:HCZ48"/>
    <mergeCell ref="HDA48:HDH48"/>
    <mergeCell ref="HDI48:HDP48"/>
    <mergeCell ref="HDQ48:HDX48"/>
    <mergeCell ref="HDY48:HEF48"/>
    <mergeCell ref="HEG48:HEN48"/>
    <mergeCell ref="HAW48:HBD48"/>
    <mergeCell ref="HBE48:HBL48"/>
    <mergeCell ref="HBM48:HBT48"/>
    <mergeCell ref="HBU48:HCB48"/>
    <mergeCell ref="HCC48:HCJ48"/>
    <mergeCell ref="HCK48:HCR48"/>
    <mergeCell ref="GZA48:GZH48"/>
    <mergeCell ref="GZI48:GZP48"/>
    <mergeCell ref="GZQ48:GZX48"/>
    <mergeCell ref="GZY48:HAF48"/>
    <mergeCell ref="HAG48:HAN48"/>
    <mergeCell ref="HAO48:HAV48"/>
    <mergeCell ref="GXE48:GXL48"/>
    <mergeCell ref="GXM48:GXT48"/>
    <mergeCell ref="GXU48:GYB48"/>
    <mergeCell ref="GYC48:GYJ48"/>
    <mergeCell ref="GYK48:GYR48"/>
    <mergeCell ref="GYS48:GYZ48"/>
    <mergeCell ref="GVI48:GVP48"/>
    <mergeCell ref="GVQ48:GVX48"/>
    <mergeCell ref="GVY48:GWF48"/>
    <mergeCell ref="GWG48:GWN48"/>
    <mergeCell ref="GWO48:GWV48"/>
    <mergeCell ref="GWW48:GXD48"/>
    <mergeCell ref="GTM48:GTT48"/>
    <mergeCell ref="GTU48:GUB48"/>
    <mergeCell ref="GUC48:GUJ48"/>
    <mergeCell ref="GUK48:GUR48"/>
    <mergeCell ref="GUS48:GUZ48"/>
    <mergeCell ref="GVA48:GVH48"/>
    <mergeCell ref="GRQ48:GRX48"/>
    <mergeCell ref="GRY48:GSF48"/>
    <mergeCell ref="GSG48:GSN48"/>
    <mergeCell ref="GSO48:GSV48"/>
    <mergeCell ref="GSW48:GTD48"/>
    <mergeCell ref="GTE48:GTL48"/>
    <mergeCell ref="GPU48:GQB48"/>
    <mergeCell ref="GQC48:GQJ48"/>
    <mergeCell ref="GQK48:GQR48"/>
    <mergeCell ref="GQS48:GQZ48"/>
    <mergeCell ref="GRA48:GRH48"/>
    <mergeCell ref="GRI48:GRP48"/>
    <mergeCell ref="GNY48:GOF48"/>
    <mergeCell ref="GOG48:GON48"/>
    <mergeCell ref="GOO48:GOV48"/>
    <mergeCell ref="GOW48:GPD48"/>
    <mergeCell ref="GPE48:GPL48"/>
    <mergeCell ref="GPM48:GPT48"/>
    <mergeCell ref="GMC48:GMJ48"/>
    <mergeCell ref="GMK48:GMR48"/>
    <mergeCell ref="GMS48:GMZ48"/>
    <mergeCell ref="GNA48:GNH48"/>
    <mergeCell ref="GNI48:GNP48"/>
    <mergeCell ref="GNQ48:GNX48"/>
    <mergeCell ref="GKG48:GKN48"/>
    <mergeCell ref="GKO48:GKV48"/>
    <mergeCell ref="GKW48:GLD48"/>
    <mergeCell ref="GLE48:GLL48"/>
    <mergeCell ref="GLM48:GLT48"/>
    <mergeCell ref="GLU48:GMB48"/>
    <mergeCell ref="GIK48:GIR48"/>
    <mergeCell ref="GIS48:GIZ48"/>
    <mergeCell ref="GJA48:GJH48"/>
    <mergeCell ref="GJI48:GJP48"/>
    <mergeCell ref="GJQ48:GJX48"/>
    <mergeCell ref="GJY48:GKF48"/>
    <mergeCell ref="GGO48:GGV48"/>
    <mergeCell ref="GGW48:GHD48"/>
    <mergeCell ref="GHE48:GHL48"/>
    <mergeCell ref="GHM48:GHT48"/>
    <mergeCell ref="GHU48:GIB48"/>
    <mergeCell ref="GIC48:GIJ48"/>
    <mergeCell ref="GES48:GEZ48"/>
    <mergeCell ref="GFA48:GFH48"/>
    <mergeCell ref="GFI48:GFP48"/>
    <mergeCell ref="GFQ48:GFX48"/>
    <mergeCell ref="GFY48:GGF48"/>
    <mergeCell ref="GGG48:GGN48"/>
    <mergeCell ref="GCW48:GDD48"/>
    <mergeCell ref="GDE48:GDL48"/>
    <mergeCell ref="GDM48:GDT48"/>
    <mergeCell ref="GDU48:GEB48"/>
    <mergeCell ref="GEC48:GEJ48"/>
    <mergeCell ref="GEK48:GER48"/>
    <mergeCell ref="GBA48:GBH48"/>
    <mergeCell ref="GBI48:GBP48"/>
    <mergeCell ref="GBQ48:GBX48"/>
    <mergeCell ref="GBY48:GCF48"/>
    <mergeCell ref="GCG48:GCN48"/>
    <mergeCell ref="GCO48:GCV48"/>
    <mergeCell ref="FZE48:FZL48"/>
    <mergeCell ref="FZM48:FZT48"/>
    <mergeCell ref="FZU48:GAB48"/>
    <mergeCell ref="GAC48:GAJ48"/>
    <mergeCell ref="GAK48:GAR48"/>
    <mergeCell ref="GAS48:GAZ48"/>
    <mergeCell ref="FXI48:FXP48"/>
    <mergeCell ref="FXQ48:FXX48"/>
    <mergeCell ref="FXY48:FYF48"/>
    <mergeCell ref="FYG48:FYN48"/>
    <mergeCell ref="FYO48:FYV48"/>
    <mergeCell ref="FYW48:FZD48"/>
    <mergeCell ref="FVM48:FVT48"/>
    <mergeCell ref="FVU48:FWB48"/>
    <mergeCell ref="FWC48:FWJ48"/>
    <mergeCell ref="FWK48:FWR48"/>
    <mergeCell ref="FWS48:FWZ48"/>
    <mergeCell ref="FXA48:FXH48"/>
    <mergeCell ref="FTQ48:FTX48"/>
    <mergeCell ref="FTY48:FUF48"/>
    <mergeCell ref="FUG48:FUN48"/>
    <mergeCell ref="FUO48:FUV48"/>
    <mergeCell ref="FUW48:FVD48"/>
    <mergeCell ref="FVE48:FVL48"/>
    <mergeCell ref="FRU48:FSB48"/>
    <mergeCell ref="FSC48:FSJ48"/>
    <mergeCell ref="FSK48:FSR48"/>
    <mergeCell ref="FSS48:FSZ48"/>
    <mergeCell ref="FTA48:FTH48"/>
    <mergeCell ref="FTI48:FTP48"/>
    <mergeCell ref="FPY48:FQF48"/>
    <mergeCell ref="FQG48:FQN48"/>
    <mergeCell ref="FQO48:FQV48"/>
    <mergeCell ref="FQW48:FRD48"/>
    <mergeCell ref="FRE48:FRL48"/>
    <mergeCell ref="FRM48:FRT48"/>
    <mergeCell ref="FOC48:FOJ48"/>
    <mergeCell ref="FOK48:FOR48"/>
    <mergeCell ref="FOS48:FOZ48"/>
    <mergeCell ref="FPA48:FPH48"/>
    <mergeCell ref="FPI48:FPP48"/>
    <mergeCell ref="FPQ48:FPX48"/>
    <mergeCell ref="FMG48:FMN48"/>
    <mergeCell ref="FMO48:FMV48"/>
    <mergeCell ref="FMW48:FND48"/>
    <mergeCell ref="FNE48:FNL48"/>
    <mergeCell ref="FNM48:FNT48"/>
    <mergeCell ref="FNU48:FOB48"/>
    <mergeCell ref="FKK48:FKR48"/>
    <mergeCell ref="FKS48:FKZ48"/>
    <mergeCell ref="FLA48:FLH48"/>
    <mergeCell ref="FLI48:FLP48"/>
    <mergeCell ref="FLQ48:FLX48"/>
    <mergeCell ref="FLY48:FMF48"/>
    <mergeCell ref="FIO48:FIV48"/>
    <mergeCell ref="FIW48:FJD48"/>
    <mergeCell ref="FJE48:FJL48"/>
    <mergeCell ref="FJM48:FJT48"/>
    <mergeCell ref="FJU48:FKB48"/>
    <mergeCell ref="FKC48:FKJ48"/>
    <mergeCell ref="FGS48:FGZ48"/>
    <mergeCell ref="FHA48:FHH48"/>
    <mergeCell ref="FHI48:FHP48"/>
    <mergeCell ref="FHQ48:FHX48"/>
    <mergeCell ref="FHY48:FIF48"/>
    <mergeCell ref="FIG48:FIN48"/>
    <mergeCell ref="FEW48:FFD48"/>
    <mergeCell ref="FFE48:FFL48"/>
    <mergeCell ref="FFM48:FFT48"/>
    <mergeCell ref="FFU48:FGB48"/>
    <mergeCell ref="FGC48:FGJ48"/>
    <mergeCell ref="FGK48:FGR48"/>
    <mergeCell ref="FDA48:FDH48"/>
    <mergeCell ref="FDI48:FDP48"/>
    <mergeCell ref="FDQ48:FDX48"/>
    <mergeCell ref="FDY48:FEF48"/>
    <mergeCell ref="FEG48:FEN48"/>
    <mergeCell ref="FEO48:FEV48"/>
    <mergeCell ref="FBE48:FBL48"/>
    <mergeCell ref="FBM48:FBT48"/>
    <mergeCell ref="FBU48:FCB48"/>
    <mergeCell ref="FCC48:FCJ48"/>
    <mergeCell ref="FCK48:FCR48"/>
    <mergeCell ref="FCS48:FCZ48"/>
    <mergeCell ref="EZI48:EZP48"/>
    <mergeCell ref="EZQ48:EZX48"/>
    <mergeCell ref="EZY48:FAF48"/>
    <mergeCell ref="FAG48:FAN48"/>
    <mergeCell ref="FAO48:FAV48"/>
    <mergeCell ref="FAW48:FBD48"/>
    <mergeCell ref="EXM48:EXT48"/>
    <mergeCell ref="EXU48:EYB48"/>
    <mergeCell ref="EYC48:EYJ48"/>
    <mergeCell ref="EYK48:EYR48"/>
    <mergeCell ref="EYS48:EYZ48"/>
    <mergeCell ref="EZA48:EZH48"/>
    <mergeCell ref="EVQ48:EVX48"/>
    <mergeCell ref="EVY48:EWF48"/>
    <mergeCell ref="EWG48:EWN48"/>
    <mergeCell ref="EWO48:EWV48"/>
    <mergeCell ref="EWW48:EXD48"/>
    <mergeCell ref="EXE48:EXL48"/>
    <mergeCell ref="ETU48:EUB48"/>
    <mergeCell ref="EUC48:EUJ48"/>
    <mergeCell ref="EUK48:EUR48"/>
    <mergeCell ref="EUS48:EUZ48"/>
    <mergeCell ref="EVA48:EVH48"/>
    <mergeCell ref="EVI48:EVP48"/>
    <mergeCell ref="ERY48:ESF48"/>
    <mergeCell ref="ESG48:ESN48"/>
    <mergeCell ref="ESO48:ESV48"/>
    <mergeCell ref="ESW48:ETD48"/>
    <mergeCell ref="ETE48:ETL48"/>
    <mergeCell ref="ETM48:ETT48"/>
    <mergeCell ref="EQC48:EQJ48"/>
    <mergeCell ref="EQK48:EQR48"/>
    <mergeCell ref="EQS48:EQZ48"/>
    <mergeCell ref="ERA48:ERH48"/>
    <mergeCell ref="ERI48:ERP48"/>
    <mergeCell ref="ERQ48:ERX48"/>
    <mergeCell ref="EOG48:EON48"/>
    <mergeCell ref="EOO48:EOV48"/>
    <mergeCell ref="EOW48:EPD48"/>
    <mergeCell ref="EPE48:EPL48"/>
    <mergeCell ref="EPM48:EPT48"/>
    <mergeCell ref="EPU48:EQB48"/>
    <mergeCell ref="EMK48:EMR48"/>
    <mergeCell ref="EMS48:EMZ48"/>
    <mergeCell ref="ENA48:ENH48"/>
    <mergeCell ref="ENI48:ENP48"/>
    <mergeCell ref="ENQ48:ENX48"/>
    <mergeCell ref="ENY48:EOF48"/>
    <mergeCell ref="EKO48:EKV48"/>
    <mergeCell ref="EKW48:ELD48"/>
    <mergeCell ref="ELE48:ELL48"/>
    <mergeCell ref="ELM48:ELT48"/>
    <mergeCell ref="ELU48:EMB48"/>
    <mergeCell ref="EMC48:EMJ48"/>
    <mergeCell ref="EIS48:EIZ48"/>
    <mergeCell ref="EJA48:EJH48"/>
    <mergeCell ref="EJI48:EJP48"/>
    <mergeCell ref="EJQ48:EJX48"/>
    <mergeCell ref="EJY48:EKF48"/>
    <mergeCell ref="EKG48:EKN48"/>
    <mergeCell ref="EGW48:EHD48"/>
    <mergeCell ref="EHE48:EHL48"/>
    <mergeCell ref="EHM48:EHT48"/>
    <mergeCell ref="EHU48:EIB48"/>
    <mergeCell ref="EIC48:EIJ48"/>
    <mergeCell ref="EIK48:EIR48"/>
    <mergeCell ref="EFA48:EFH48"/>
    <mergeCell ref="EFI48:EFP48"/>
    <mergeCell ref="EFQ48:EFX48"/>
    <mergeCell ref="EFY48:EGF48"/>
    <mergeCell ref="EGG48:EGN48"/>
    <mergeCell ref="EGO48:EGV48"/>
    <mergeCell ref="EDE48:EDL48"/>
    <mergeCell ref="EDM48:EDT48"/>
    <mergeCell ref="EDU48:EEB48"/>
    <mergeCell ref="EEC48:EEJ48"/>
    <mergeCell ref="EEK48:EER48"/>
    <mergeCell ref="EES48:EEZ48"/>
    <mergeCell ref="EBI48:EBP48"/>
    <mergeCell ref="EBQ48:EBX48"/>
    <mergeCell ref="EBY48:ECF48"/>
    <mergeCell ref="ECG48:ECN48"/>
    <mergeCell ref="ECO48:ECV48"/>
    <mergeCell ref="ECW48:EDD48"/>
    <mergeCell ref="DZM48:DZT48"/>
    <mergeCell ref="DZU48:EAB48"/>
    <mergeCell ref="EAC48:EAJ48"/>
    <mergeCell ref="EAK48:EAR48"/>
    <mergeCell ref="EAS48:EAZ48"/>
    <mergeCell ref="EBA48:EBH48"/>
    <mergeCell ref="DXQ48:DXX48"/>
    <mergeCell ref="DXY48:DYF48"/>
    <mergeCell ref="DYG48:DYN48"/>
    <mergeCell ref="DYO48:DYV48"/>
    <mergeCell ref="DYW48:DZD48"/>
    <mergeCell ref="DZE48:DZL48"/>
    <mergeCell ref="DVU48:DWB48"/>
    <mergeCell ref="DWC48:DWJ48"/>
    <mergeCell ref="DWK48:DWR48"/>
    <mergeCell ref="DWS48:DWZ48"/>
    <mergeCell ref="DXA48:DXH48"/>
    <mergeCell ref="DXI48:DXP48"/>
    <mergeCell ref="DTY48:DUF48"/>
    <mergeCell ref="DUG48:DUN48"/>
    <mergeCell ref="DUO48:DUV48"/>
    <mergeCell ref="DUW48:DVD48"/>
    <mergeCell ref="DVE48:DVL48"/>
    <mergeCell ref="DVM48:DVT48"/>
    <mergeCell ref="DSC48:DSJ48"/>
    <mergeCell ref="DSK48:DSR48"/>
    <mergeCell ref="DSS48:DSZ48"/>
    <mergeCell ref="DTA48:DTH48"/>
    <mergeCell ref="DTI48:DTP48"/>
    <mergeCell ref="DTQ48:DTX48"/>
    <mergeCell ref="DQG48:DQN48"/>
    <mergeCell ref="DQO48:DQV48"/>
    <mergeCell ref="DQW48:DRD48"/>
    <mergeCell ref="DRE48:DRL48"/>
    <mergeCell ref="DRM48:DRT48"/>
    <mergeCell ref="DRU48:DSB48"/>
    <mergeCell ref="DOK48:DOR48"/>
    <mergeCell ref="DOS48:DOZ48"/>
    <mergeCell ref="DPA48:DPH48"/>
    <mergeCell ref="DPI48:DPP48"/>
    <mergeCell ref="DPQ48:DPX48"/>
    <mergeCell ref="DPY48:DQF48"/>
    <mergeCell ref="DMO48:DMV48"/>
    <mergeCell ref="DMW48:DND48"/>
    <mergeCell ref="DNE48:DNL48"/>
    <mergeCell ref="DNM48:DNT48"/>
    <mergeCell ref="DNU48:DOB48"/>
    <mergeCell ref="DOC48:DOJ48"/>
    <mergeCell ref="DKS48:DKZ48"/>
    <mergeCell ref="DLA48:DLH48"/>
    <mergeCell ref="DLI48:DLP48"/>
    <mergeCell ref="DLQ48:DLX48"/>
    <mergeCell ref="DLY48:DMF48"/>
    <mergeCell ref="DMG48:DMN48"/>
    <mergeCell ref="DIW48:DJD48"/>
    <mergeCell ref="DJE48:DJL48"/>
    <mergeCell ref="DJM48:DJT48"/>
    <mergeCell ref="DJU48:DKB48"/>
    <mergeCell ref="DKC48:DKJ48"/>
    <mergeCell ref="DKK48:DKR48"/>
    <mergeCell ref="DHA48:DHH48"/>
    <mergeCell ref="DHI48:DHP48"/>
    <mergeCell ref="DHQ48:DHX48"/>
    <mergeCell ref="DHY48:DIF48"/>
    <mergeCell ref="DIG48:DIN48"/>
    <mergeCell ref="DIO48:DIV48"/>
    <mergeCell ref="DFE48:DFL48"/>
    <mergeCell ref="DFM48:DFT48"/>
    <mergeCell ref="DFU48:DGB48"/>
    <mergeCell ref="DGC48:DGJ48"/>
    <mergeCell ref="DGK48:DGR48"/>
    <mergeCell ref="DGS48:DGZ48"/>
    <mergeCell ref="DDI48:DDP48"/>
    <mergeCell ref="DDQ48:DDX48"/>
    <mergeCell ref="DDY48:DEF48"/>
    <mergeCell ref="DEG48:DEN48"/>
    <mergeCell ref="DEO48:DEV48"/>
    <mergeCell ref="DEW48:DFD48"/>
    <mergeCell ref="DBM48:DBT48"/>
    <mergeCell ref="DBU48:DCB48"/>
    <mergeCell ref="DCC48:DCJ48"/>
    <mergeCell ref="DCK48:DCR48"/>
    <mergeCell ref="DCS48:DCZ48"/>
    <mergeCell ref="DDA48:DDH48"/>
    <mergeCell ref="CZQ48:CZX48"/>
    <mergeCell ref="CZY48:DAF48"/>
    <mergeCell ref="DAG48:DAN48"/>
    <mergeCell ref="DAO48:DAV48"/>
    <mergeCell ref="DAW48:DBD48"/>
    <mergeCell ref="DBE48:DBL48"/>
    <mergeCell ref="CXU48:CYB48"/>
    <mergeCell ref="CYC48:CYJ48"/>
    <mergeCell ref="CYK48:CYR48"/>
    <mergeCell ref="CYS48:CYZ48"/>
    <mergeCell ref="CZA48:CZH48"/>
    <mergeCell ref="CZI48:CZP48"/>
    <mergeCell ref="CVY48:CWF48"/>
    <mergeCell ref="CWG48:CWN48"/>
    <mergeCell ref="CWO48:CWV48"/>
    <mergeCell ref="CWW48:CXD48"/>
    <mergeCell ref="CXE48:CXL48"/>
    <mergeCell ref="CXM48:CXT48"/>
    <mergeCell ref="CUC48:CUJ48"/>
    <mergeCell ref="CUK48:CUR48"/>
    <mergeCell ref="CUS48:CUZ48"/>
    <mergeCell ref="CVA48:CVH48"/>
    <mergeCell ref="CVI48:CVP48"/>
    <mergeCell ref="CVQ48:CVX48"/>
    <mergeCell ref="CSG48:CSN48"/>
    <mergeCell ref="CSO48:CSV48"/>
    <mergeCell ref="CSW48:CTD48"/>
    <mergeCell ref="CTE48:CTL48"/>
    <mergeCell ref="CTM48:CTT48"/>
    <mergeCell ref="CTU48:CUB48"/>
    <mergeCell ref="CQK48:CQR48"/>
    <mergeCell ref="CQS48:CQZ48"/>
    <mergeCell ref="CRA48:CRH48"/>
    <mergeCell ref="CRI48:CRP48"/>
    <mergeCell ref="CRQ48:CRX48"/>
    <mergeCell ref="CRY48:CSF48"/>
    <mergeCell ref="COO48:COV48"/>
    <mergeCell ref="COW48:CPD48"/>
    <mergeCell ref="CPE48:CPL48"/>
    <mergeCell ref="CPM48:CPT48"/>
    <mergeCell ref="CPU48:CQB48"/>
    <mergeCell ref="CQC48:CQJ48"/>
    <mergeCell ref="CMS48:CMZ48"/>
    <mergeCell ref="CNA48:CNH48"/>
    <mergeCell ref="CNI48:CNP48"/>
    <mergeCell ref="CNQ48:CNX48"/>
    <mergeCell ref="CNY48:COF48"/>
    <mergeCell ref="COG48:CON48"/>
    <mergeCell ref="CKW48:CLD48"/>
    <mergeCell ref="CLE48:CLL48"/>
    <mergeCell ref="CLM48:CLT48"/>
    <mergeCell ref="CLU48:CMB48"/>
    <mergeCell ref="CMC48:CMJ48"/>
    <mergeCell ref="CMK48:CMR48"/>
    <mergeCell ref="CJA48:CJH48"/>
    <mergeCell ref="CJI48:CJP48"/>
    <mergeCell ref="CJQ48:CJX48"/>
    <mergeCell ref="CJY48:CKF48"/>
    <mergeCell ref="CKG48:CKN48"/>
    <mergeCell ref="CKO48:CKV48"/>
    <mergeCell ref="CHE48:CHL48"/>
    <mergeCell ref="CHM48:CHT48"/>
    <mergeCell ref="CHU48:CIB48"/>
    <mergeCell ref="CIC48:CIJ48"/>
    <mergeCell ref="CIK48:CIR48"/>
    <mergeCell ref="CIS48:CIZ48"/>
    <mergeCell ref="CFI48:CFP48"/>
    <mergeCell ref="CFQ48:CFX48"/>
    <mergeCell ref="CFY48:CGF48"/>
    <mergeCell ref="CGG48:CGN48"/>
    <mergeCell ref="CGO48:CGV48"/>
    <mergeCell ref="CGW48:CHD48"/>
    <mergeCell ref="CDM48:CDT48"/>
    <mergeCell ref="CDU48:CEB48"/>
    <mergeCell ref="CEC48:CEJ48"/>
    <mergeCell ref="CEK48:CER48"/>
    <mergeCell ref="CES48:CEZ48"/>
    <mergeCell ref="CFA48:CFH48"/>
    <mergeCell ref="CBQ48:CBX48"/>
    <mergeCell ref="CBY48:CCF48"/>
    <mergeCell ref="CCG48:CCN48"/>
    <mergeCell ref="CCO48:CCV48"/>
    <mergeCell ref="CCW48:CDD48"/>
    <mergeCell ref="CDE48:CDL48"/>
    <mergeCell ref="BZU48:CAB48"/>
    <mergeCell ref="CAC48:CAJ48"/>
    <mergeCell ref="CAK48:CAR48"/>
    <mergeCell ref="CAS48:CAZ48"/>
    <mergeCell ref="CBA48:CBH48"/>
    <mergeCell ref="CBI48:CBP48"/>
    <mergeCell ref="BXY48:BYF48"/>
    <mergeCell ref="BYG48:BYN48"/>
    <mergeCell ref="BYO48:BYV48"/>
    <mergeCell ref="BYW48:BZD48"/>
    <mergeCell ref="BZE48:BZL48"/>
    <mergeCell ref="BZM48:BZT48"/>
    <mergeCell ref="BWC48:BWJ48"/>
    <mergeCell ref="BWK48:BWR48"/>
    <mergeCell ref="BWS48:BWZ48"/>
    <mergeCell ref="BXA48:BXH48"/>
    <mergeCell ref="BXI48:BXP48"/>
    <mergeCell ref="BXQ48:BXX48"/>
    <mergeCell ref="BUG48:BUN48"/>
    <mergeCell ref="BUO48:BUV48"/>
    <mergeCell ref="BUW48:BVD48"/>
    <mergeCell ref="BVE48:BVL48"/>
    <mergeCell ref="BVM48:BVT48"/>
    <mergeCell ref="BVU48:BWB48"/>
    <mergeCell ref="BSK48:BSR48"/>
    <mergeCell ref="BSS48:BSZ48"/>
    <mergeCell ref="BTA48:BTH48"/>
    <mergeCell ref="BTI48:BTP48"/>
    <mergeCell ref="BTQ48:BTX48"/>
    <mergeCell ref="BTY48:BUF48"/>
    <mergeCell ref="BQO48:BQV48"/>
    <mergeCell ref="BQW48:BRD48"/>
    <mergeCell ref="BRE48:BRL48"/>
    <mergeCell ref="BRM48:BRT48"/>
    <mergeCell ref="BRU48:BSB48"/>
    <mergeCell ref="BSC48:BSJ48"/>
    <mergeCell ref="BOS48:BOZ48"/>
    <mergeCell ref="BPA48:BPH48"/>
    <mergeCell ref="BPI48:BPP48"/>
    <mergeCell ref="BPQ48:BPX48"/>
    <mergeCell ref="BPY48:BQF48"/>
    <mergeCell ref="BQG48:BQN48"/>
    <mergeCell ref="BMW48:BND48"/>
    <mergeCell ref="BNE48:BNL48"/>
    <mergeCell ref="BNM48:BNT48"/>
    <mergeCell ref="BNU48:BOB48"/>
    <mergeCell ref="BOC48:BOJ48"/>
    <mergeCell ref="BOK48:BOR48"/>
    <mergeCell ref="BLA48:BLH48"/>
    <mergeCell ref="BLI48:BLP48"/>
    <mergeCell ref="BLQ48:BLX48"/>
    <mergeCell ref="BLY48:BMF48"/>
    <mergeCell ref="BMG48:BMN48"/>
    <mergeCell ref="BMO48:BMV48"/>
    <mergeCell ref="BJE48:BJL48"/>
    <mergeCell ref="BJM48:BJT48"/>
    <mergeCell ref="BJU48:BKB48"/>
    <mergeCell ref="BKC48:BKJ48"/>
    <mergeCell ref="BKK48:BKR48"/>
    <mergeCell ref="BKS48:BKZ48"/>
    <mergeCell ref="BHI48:BHP48"/>
    <mergeCell ref="BHQ48:BHX48"/>
    <mergeCell ref="BHY48:BIF48"/>
    <mergeCell ref="BIG48:BIN48"/>
    <mergeCell ref="BIO48:BIV48"/>
    <mergeCell ref="BIW48:BJD48"/>
    <mergeCell ref="BFM48:BFT48"/>
    <mergeCell ref="BFU48:BGB48"/>
    <mergeCell ref="BGC48:BGJ48"/>
    <mergeCell ref="BGK48:BGR48"/>
    <mergeCell ref="BGS48:BGZ48"/>
    <mergeCell ref="BHA48:BHH48"/>
    <mergeCell ref="BDQ48:BDX48"/>
    <mergeCell ref="BDY48:BEF48"/>
    <mergeCell ref="BEG48:BEN48"/>
    <mergeCell ref="BEO48:BEV48"/>
    <mergeCell ref="BEW48:BFD48"/>
    <mergeCell ref="BFE48:BFL48"/>
    <mergeCell ref="BBU48:BCB48"/>
    <mergeCell ref="BCC48:BCJ48"/>
    <mergeCell ref="BCK48:BCR48"/>
    <mergeCell ref="BCS48:BCZ48"/>
    <mergeCell ref="BDA48:BDH48"/>
    <mergeCell ref="BDI48:BDP48"/>
    <mergeCell ref="AZY48:BAF48"/>
    <mergeCell ref="BAG48:BAN48"/>
    <mergeCell ref="BAO48:BAV48"/>
    <mergeCell ref="BAW48:BBD48"/>
    <mergeCell ref="BBE48:BBL48"/>
    <mergeCell ref="BBM48:BBT48"/>
    <mergeCell ref="AYC48:AYJ48"/>
    <mergeCell ref="AYK48:AYR48"/>
    <mergeCell ref="AYS48:AYZ48"/>
    <mergeCell ref="AZA48:AZH48"/>
    <mergeCell ref="AZI48:AZP48"/>
    <mergeCell ref="AZQ48:AZX48"/>
    <mergeCell ref="AWG48:AWN48"/>
    <mergeCell ref="AWO48:AWV48"/>
    <mergeCell ref="AWW48:AXD48"/>
    <mergeCell ref="AXE48:AXL48"/>
    <mergeCell ref="AXM48:AXT48"/>
    <mergeCell ref="AXU48:AYB48"/>
    <mergeCell ref="AUK48:AUR48"/>
    <mergeCell ref="AUS48:AUZ48"/>
    <mergeCell ref="AVA48:AVH48"/>
    <mergeCell ref="AVI48:AVP48"/>
    <mergeCell ref="AVQ48:AVX48"/>
    <mergeCell ref="AVY48:AWF48"/>
    <mergeCell ref="ASO48:ASV48"/>
    <mergeCell ref="ASW48:ATD48"/>
    <mergeCell ref="ATE48:ATL48"/>
    <mergeCell ref="ATM48:ATT48"/>
    <mergeCell ref="ATU48:AUB48"/>
    <mergeCell ref="AUC48:AUJ48"/>
    <mergeCell ref="AQS48:AQZ48"/>
    <mergeCell ref="ARA48:ARH48"/>
    <mergeCell ref="ARI48:ARP48"/>
    <mergeCell ref="ARQ48:ARX48"/>
    <mergeCell ref="ARY48:ASF48"/>
    <mergeCell ref="ASG48:ASN48"/>
    <mergeCell ref="AOW48:APD48"/>
    <mergeCell ref="APE48:APL48"/>
    <mergeCell ref="APM48:APT48"/>
    <mergeCell ref="APU48:AQB48"/>
    <mergeCell ref="AQC48:AQJ48"/>
    <mergeCell ref="AQK48:AQR48"/>
    <mergeCell ref="ANA48:ANH48"/>
    <mergeCell ref="ANI48:ANP48"/>
    <mergeCell ref="ANQ48:ANX48"/>
    <mergeCell ref="ANY48:AOF48"/>
    <mergeCell ref="AOG48:AON48"/>
    <mergeCell ref="AOO48:AOV48"/>
    <mergeCell ref="ALE48:ALL48"/>
    <mergeCell ref="ALM48:ALT48"/>
    <mergeCell ref="ALU48:AMB48"/>
    <mergeCell ref="AMC48:AMJ48"/>
    <mergeCell ref="AMK48:AMR48"/>
    <mergeCell ref="AMS48:AMZ48"/>
    <mergeCell ref="AJI48:AJP48"/>
    <mergeCell ref="AJQ48:AJX48"/>
    <mergeCell ref="AJY48:AKF48"/>
    <mergeCell ref="AKG48:AKN48"/>
    <mergeCell ref="AKO48:AKV48"/>
    <mergeCell ref="AKW48:ALD48"/>
    <mergeCell ref="AHM48:AHT48"/>
    <mergeCell ref="AHU48:AIB48"/>
    <mergeCell ref="AIC48:AIJ48"/>
    <mergeCell ref="AIK48:AIR48"/>
    <mergeCell ref="AIS48:AIZ48"/>
    <mergeCell ref="AJA48:AJH48"/>
    <mergeCell ref="AFQ48:AFX48"/>
    <mergeCell ref="AFY48:AGF48"/>
    <mergeCell ref="AGG48:AGN48"/>
    <mergeCell ref="AGO48:AGV48"/>
    <mergeCell ref="AGW48:AHD48"/>
    <mergeCell ref="AHE48:AHL48"/>
    <mergeCell ref="ADU48:AEB48"/>
    <mergeCell ref="AEC48:AEJ48"/>
    <mergeCell ref="AEK48:AER48"/>
    <mergeCell ref="AES48:AEZ48"/>
    <mergeCell ref="AFA48:AFH48"/>
    <mergeCell ref="AFI48:AFP48"/>
    <mergeCell ref="ABY48:ACF48"/>
    <mergeCell ref="ACG48:ACN48"/>
    <mergeCell ref="ACO48:ACV48"/>
    <mergeCell ref="ACW48:ADD48"/>
    <mergeCell ref="ADE48:ADL48"/>
    <mergeCell ref="ADM48:ADT48"/>
    <mergeCell ref="AAC48:AAJ48"/>
    <mergeCell ref="AAK48:AAR48"/>
    <mergeCell ref="AAS48:AAZ48"/>
    <mergeCell ref="ABA48:ABH48"/>
    <mergeCell ref="ABI48:ABP48"/>
    <mergeCell ref="ABQ48:ABX48"/>
    <mergeCell ref="YG48:YN48"/>
    <mergeCell ref="YO48:YV48"/>
    <mergeCell ref="YW48:ZD48"/>
    <mergeCell ref="ZE48:ZL48"/>
    <mergeCell ref="ZM48:ZT48"/>
    <mergeCell ref="ZU48:AAB48"/>
    <mergeCell ref="WK48:WR48"/>
    <mergeCell ref="WS48:WZ48"/>
    <mergeCell ref="XA48:XH48"/>
    <mergeCell ref="XI48:XP48"/>
    <mergeCell ref="XQ48:XX48"/>
    <mergeCell ref="XY48:YF48"/>
    <mergeCell ref="UO48:UV48"/>
    <mergeCell ref="UW48:VD48"/>
    <mergeCell ref="VE48:VL48"/>
    <mergeCell ref="VM48:VT48"/>
    <mergeCell ref="VU48:WB48"/>
    <mergeCell ref="WC48:WJ48"/>
    <mergeCell ref="SS48:SZ48"/>
    <mergeCell ref="TA48:TH48"/>
    <mergeCell ref="TI48:TP48"/>
    <mergeCell ref="TQ48:TX48"/>
    <mergeCell ref="TY48:UF48"/>
    <mergeCell ref="UG48:UN48"/>
    <mergeCell ref="QW48:RD48"/>
    <mergeCell ref="RE48:RL48"/>
    <mergeCell ref="RM48:RT48"/>
    <mergeCell ref="RU48:SB48"/>
    <mergeCell ref="SC48:SJ48"/>
    <mergeCell ref="SK48:SR48"/>
    <mergeCell ref="PA48:PH48"/>
    <mergeCell ref="PI48:PP48"/>
    <mergeCell ref="PQ48:PX48"/>
    <mergeCell ref="PY48:QF48"/>
    <mergeCell ref="QG48:QN48"/>
    <mergeCell ref="QO48:QV48"/>
    <mergeCell ref="NE48:NL48"/>
    <mergeCell ref="NM48:NT48"/>
    <mergeCell ref="NU48:OB48"/>
    <mergeCell ref="OC48:OJ48"/>
    <mergeCell ref="OK48:OR48"/>
    <mergeCell ref="OS48:OZ48"/>
    <mergeCell ref="LI48:LP48"/>
    <mergeCell ref="LQ48:LX48"/>
    <mergeCell ref="LY48:MF48"/>
    <mergeCell ref="MG48:MN48"/>
    <mergeCell ref="MO48:MV48"/>
    <mergeCell ref="MW48:ND48"/>
    <mergeCell ref="JM48:JT48"/>
    <mergeCell ref="JU48:KB48"/>
    <mergeCell ref="KC48:KJ48"/>
    <mergeCell ref="KK48:KR48"/>
    <mergeCell ref="KS48:KZ48"/>
    <mergeCell ref="LA48:LH48"/>
    <mergeCell ref="HQ48:HX48"/>
    <mergeCell ref="HY48:IF48"/>
    <mergeCell ref="IG48:IN48"/>
    <mergeCell ref="IO48:IV48"/>
    <mergeCell ref="IW48:JD48"/>
    <mergeCell ref="JE48:JL48"/>
    <mergeCell ref="FU48:GB48"/>
    <mergeCell ref="GC48:GJ48"/>
    <mergeCell ref="GK48:GR48"/>
    <mergeCell ref="GS48:GZ48"/>
    <mergeCell ref="HA48:HH48"/>
    <mergeCell ref="HI48:HP48"/>
    <mergeCell ref="DY48:EF48"/>
    <mergeCell ref="EG48:EN48"/>
    <mergeCell ref="EO48:EV48"/>
    <mergeCell ref="EW48:FD48"/>
    <mergeCell ref="FE48:FL48"/>
    <mergeCell ref="FM48:FT48"/>
    <mergeCell ref="CC48:CJ48"/>
    <mergeCell ref="CK48:CR48"/>
    <mergeCell ref="CS48:CZ48"/>
    <mergeCell ref="DA48:DH48"/>
    <mergeCell ref="DI48:DP48"/>
    <mergeCell ref="DQ48:DX48"/>
    <mergeCell ref="XEW40:XFD40"/>
    <mergeCell ref="I48:P48"/>
    <mergeCell ref="Q48:X48"/>
    <mergeCell ref="Y48:AF48"/>
    <mergeCell ref="AG48:AN48"/>
    <mergeCell ref="AO48:AV48"/>
    <mergeCell ref="AW48:BD48"/>
    <mergeCell ref="BE48:BL48"/>
    <mergeCell ref="BM48:BT48"/>
    <mergeCell ref="BU48:CB48"/>
    <mergeCell ref="XDA40:XDH40"/>
    <mergeCell ref="XDI40:XDP40"/>
    <mergeCell ref="XDQ40:XDX40"/>
    <mergeCell ref="XDY40:XEF40"/>
    <mergeCell ref="XEG40:XEN40"/>
    <mergeCell ref="XEO40:XEV40"/>
    <mergeCell ref="XBE40:XBL40"/>
    <mergeCell ref="XBM40:XBT40"/>
    <mergeCell ref="XBU40:XCB40"/>
    <mergeCell ref="XCC40:XCJ40"/>
    <mergeCell ref="XCK40:XCR40"/>
    <mergeCell ref="XCS40:XCZ40"/>
    <mergeCell ref="WZI40:WZP40"/>
    <mergeCell ref="WZQ40:WZX40"/>
    <mergeCell ref="WZY40:XAF40"/>
    <mergeCell ref="XAG40:XAN40"/>
    <mergeCell ref="XAO40:XAV40"/>
    <mergeCell ref="XAW40:XBD40"/>
    <mergeCell ref="WXM40:WXT40"/>
    <mergeCell ref="WXU40:WYB40"/>
    <mergeCell ref="WYC40:WYJ40"/>
    <mergeCell ref="WYK40:WYR40"/>
    <mergeCell ref="WYS40:WYZ40"/>
    <mergeCell ref="WZA40:WZH40"/>
    <mergeCell ref="WVQ40:WVX40"/>
    <mergeCell ref="WVY40:WWF40"/>
    <mergeCell ref="WWG40:WWN40"/>
    <mergeCell ref="WWO40:WWV40"/>
    <mergeCell ref="WWW40:WXD40"/>
    <mergeCell ref="WXE40:WXL40"/>
    <mergeCell ref="WTU40:WUB40"/>
    <mergeCell ref="WUC40:WUJ40"/>
    <mergeCell ref="WUK40:WUR40"/>
    <mergeCell ref="WUS40:WUZ40"/>
    <mergeCell ref="WVA40:WVH40"/>
    <mergeCell ref="WVI40:WVP40"/>
    <mergeCell ref="WRY40:WSF40"/>
    <mergeCell ref="WSG40:WSN40"/>
    <mergeCell ref="WSO40:WSV40"/>
    <mergeCell ref="WSW40:WTD40"/>
    <mergeCell ref="WTE40:WTL40"/>
    <mergeCell ref="WTM40:WTT40"/>
    <mergeCell ref="WQC40:WQJ40"/>
    <mergeCell ref="WQK40:WQR40"/>
    <mergeCell ref="WQS40:WQZ40"/>
    <mergeCell ref="WRA40:WRH40"/>
    <mergeCell ref="WRI40:WRP40"/>
    <mergeCell ref="WRQ40:WRX40"/>
    <mergeCell ref="WOG40:WON40"/>
    <mergeCell ref="WOO40:WOV40"/>
    <mergeCell ref="WOW40:WPD40"/>
    <mergeCell ref="WPE40:WPL40"/>
    <mergeCell ref="WPM40:WPT40"/>
    <mergeCell ref="WPU40:WQB40"/>
    <mergeCell ref="WMK40:WMR40"/>
    <mergeCell ref="WMS40:WMZ40"/>
    <mergeCell ref="WNA40:WNH40"/>
    <mergeCell ref="WNI40:WNP40"/>
    <mergeCell ref="WNQ40:WNX40"/>
    <mergeCell ref="WNY40:WOF40"/>
    <mergeCell ref="WKO40:WKV40"/>
    <mergeCell ref="WKW40:WLD40"/>
    <mergeCell ref="WLE40:WLL40"/>
    <mergeCell ref="WLM40:WLT40"/>
    <mergeCell ref="WLU40:WMB40"/>
    <mergeCell ref="WMC40:WMJ40"/>
    <mergeCell ref="WIS40:WIZ40"/>
    <mergeCell ref="WJA40:WJH40"/>
    <mergeCell ref="WJI40:WJP40"/>
    <mergeCell ref="WJQ40:WJX40"/>
    <mergeCell ref="WJY40:WKF40"/>
    <mergeCell ref="WKG40:WKN40"/>
    <mergeCell ref="WGW40:WHD40"/>
    <mergeCell ref="WHE40:WHL40"/>
    <mergeCell ref="WHM40:WHT40"/>
    <mergeCell ref="WHU40:WIB40"/>
    <mergeCell ref="WIC40:WIJ40"/>
    <mergeCell ref="WIK40:WIR40"/>
    <mergeCell ref="WFA40:WFH40"/>
    <mergeCell ref="WFI40:WFP40"/>
    <mergeCell ref="WFQ40:WFX40"/>
    <mergeCell ref="WFY40:WGF40"/>
    <mergeCell ref="WGG40:WGN40"/>
    <mergeCell ref="WGO40:WGV40"/>
    <mergeCell ref="WDE40:WDL40"/>
    <mergeCell ref="WDM40:WDT40"/>
    <mergeCell ref="WDU40:WEB40"/>
    <mergeCell ref="WEC40:WEJ40"/>
    <mergeCell ref="WEK40:WER40"/>
    <mergeCell ref="WES40:WEZ40"/>
    <mergeCell ref="WBI40:WBP40"/>
    <mergeCell ref="WBQ40:WBX40"/>
    <mergeCell ref="WBY40:WCF40"/>
    <mergeCell ref="WCG40:WCN40"/>
    <mergeCell ref="WCO40:WCV40"/>
    <mergeCell ref="WCW40:WDD40"/>
    <mergeCell ref="VZM40:VZT40"/>
    <mergeCell ref="VZU40:WAB40"/>
    <mergeCell ref="WAC40:WAJ40"/>
    <mergeCell ref="WAK40:WAR40"/>
    <mergeCell ref="WAS40:WAZ40"/>
    <mergeCell ref="WBA40:WBH40"/>
    <mergeCell ref="VXQ40:VXX40"/>
    <mergeCell ref="VXY40:VYF40"/>
    <mergeCell ref="VYG40:VYN40"/>
    <mergeCell ref="VYO40:VYV40"/>
    <mergeCell ref="VYW40:VZD40"/>
    <mergeCell ref="VZE40:VZL40"/>
    <mergeCell ref="VVU40:VWB40"/>
    <mergeCell ref="VWC40:VWJ40"/>
    <mergeCell ref="VWK40:VWR40"/>
    <mergeCell ref="VWS40:VWZ40"/>
    <mergeCell ref="VXA40:VXH40"/>
    <mergeCell ref="VXI40:VXP40"/>
    <mergeCell ref="VTY40:VUF40"/>
    <mergeCell ref="VUG40:VUN40"/>
    <mergeCell ref="VUO40:VUV40"/>
    <mergeCell ref="VUW40:VVD40"/>
    <mergeCell ref="VVE40:VVL40"/>
    <mergeCell ref="VVM40:VVT40"/>
    <mergeCell ref="VSC40:VSJ40"/>
    <mergeCell ref="VSK40:VSR40"/>
    <mergeCell ref="VSS40:VSZ40"/>
    <mergeCell ref="VTA40:VTH40"/>
    <mergeCell ref="VTI40:VTP40"/>
    <mergeCell ref="VTQ40:VTX40"/>
    <mergeCell ref="VQG40:VQN40"/>
    <mergeCell ref="VQO40:VQV40"/>
    <mergeCell ref="VQW40:VRD40"/>
    <mergeCell ref="VRE40:VRL40"/>
    <mergeCell ref="VRM40:VRT40"/>
    <mergeCell ref="VRU40:VSB40"/>
    <mergeCell ref="VOK40:VOR40"/>
    <mergeCell ref="VOS40:VOZ40"/>
    <mergeCell ref="VPA40:VPH40"/>
    <mergeCell ref="VPI40:VPP40"/>
    <mergeCell ref="VPQ40:VPX40"/>
    <mergeCell ref="VPY40:VQF40"/>
    <mergeCell ref="VMO40:VMV40"/>
    <mergeCell ref="VMW40:VND40"/>
    <mergeCell ref="VNE40:VNL40"/>
    <mergeCell ref="VNM40:VNT40"/>
    <mergeCell ref="VNU40:VOB40"/>
    <mergeCell ref="VOC40:VOJ40"/>
    <mergeCell ref="VKS40:VKZ40"/>
    <mergeCell ref="VLA40:VLH40"/>
    <mergeCell ref="VLI40:VLP40"/>
    <mergeCell ref="VLQ40:VLX40"/>
    <mergeCell ref="VLY40:VMF40"/>
    <mergeCell ref="VMG40:VMN40"/>
    <mergeCell ref="VIW40:VJD40"/>
    <mergeCell ref="VJE40:VJL40"/>
    <mergeCell ref="VJM40:VJT40"/>
    <mergeCell ref="VJU40:VKB40"/>
    <mergeCell ref="VKC40:VKJ40"/>
    <mergeCell ref="VKK40:VKR40"/>
    <mergeCell ref="VHA40:VHH40"/>
    <mergeCell ref="VHI40:VHP40"/>
    <mergeCell ref="VHQ40:VHX40"/>
    <mergeCell ref="VHY40:VIF40"/>
    <mergeCell ref="VIG40:VIN40"/>
    <mergeCell ref="VIO40:VIV40"/>
    <mergeCell ref="VFE40:VFL40"/>
    <mergeCell ref="VFM40:VFT40"/>
    <mergeCell ref="VFU40:VGB40"/>
    <mergeCell ref="VGC40:VGJ40"/>
    <mergeCell ref="VGK40:VGR40"/>
    <mergeCell ref="VGS40:VGZ40"/>
    <mergeCell ref="VDI40:VDP40"/>
    <mergeCell ref="VDQ40:VDX40"/>
    <mergeCell ref="VDY40:VEF40"/>
    <mergeCell ref="VEG40:VEN40"/>
    <mergeCell ref="VEO40:VEV40"/>
    <mergeCell ref="VEW40:VFD40"/>
    <mergeCell ref="VBM40:VBT40"/>
    <mergeCell ref="VBU40:VCB40"/>
    <mergeCell ref="VCC40:VCJ40"/>
    <mergeCell ref="VCK40:VCR40"/>
    <mergeCell ref="VCS40:VCZ40"/>
    <mergeCell ref="VDA40:VDH40"/>
    <mergeCell ref="UZQ40:UZX40"/>
    <mergeCell ref="UZY40:VAF40"/>
    <mergeCell ref="VAG40:VAN40"/>
    <mergeCell ref="VAO40:VAV40"/>
    <mergeCell ref="VAW40:VBD40"/>
    <mergeCell ref="VBE40:VBL40"/>
    <mergeCell ref="UXU40:UYB40"/>
    <mergeCell ref="UYC40:UYJ40"/>
    <mergeCell ref="UYK40:UYR40"/>
    <mergeCell ref="UYS40:UYZ40"/>
    <mergeCell ref="UZA40:UZH40"/>
    <mergeCell ref="UZI40:UZP40"/>
    <mergeCell ref="UVY40:UWF40"/>
    <mergeCell ref="UWG40:UWN40"/>
    <mergeCell ref="UWO40:UWV40"/>
    <mergeCell ref="UWW40:UXD40"/>
    <mergeCell ref="UXE40:UXL40"/>
    <mergeCell ref="UXM40:UXT40"/>
    <mergeCell ref="UUC40:UUJ40"/>
    <mergeCell ref="UUK40:UUR40"/>
    <mergeCell ref="UUS40:UUZ40"/>
    <mergeCell ref="UVA40:UVH40"/>
    <mergeCell ref="UVI40:UVP40"/>
    <mergeCell ref="UVQ40:UVX40"/>
    <mergeCell ref="USG40:USN40"/>
    <mergeCell ref="USO40:USV40"/>
    <mergeCell ref="USW40:UTD40"/>
    <mergeCell ref="UTE40:UTL40"/>
    <mergeCell ref="UTM40:UTT40"/>
    <mergeCell ref="UTU40:UUB40"/>
    <mergeCell ref="UQK40:UQR40"/>
    <mergeCell ref="UQS40:UQZ40"/>
    <mergeCell ref="URA40:URH40"/>
    <mergeCell ref="URI40:URP40"/>
    <mergeCell ref="URQ40:URX40"/>
    <mergeCell ref="URY40:USF40"/>
    <mergeCell ref="UOO40:UOV40"/>
    <mergeCell ref="UOW40:UPD40"/>
    <mergeCell ref="UPE40:UPL40"/>
    <mergeCell ref="UPM40:UPT40"/>
    <mergeCell ref="UPU40:UQB40"/>
    <mergeCell ref="UQC40:UQJ40"/>
    <mergeCell ref="UMS40:UMZ40"/>
    <mergeCell ref="UNA40:UNH40"/>
    <mergeCell ref="UNI40:UNP40"/>
    <mergeCell ref="UNQ40:UNX40"/>
    <mergeCell ref="UNY40:UOF40"/>
    <mergeCell ref="UOG40:UON40"/>
    <mergeCell ref="UKW40:ULD40"/>
    <mergeCell ref="ULE40:ULL40"/>
    <mergeCell ref="ULM40:ULT40"/>
    <mergeCell ref="ULU40:UMB40"/>
    <mergeCell ref="UMC40:UMJ40"/>
    <mergeCell ref="UMK40:UMR40"/>
    <mergeCell ref="UJA40:UJH40"/>
    <mergeCell ref="UJI40:UJP40"/>
    <mergeCell ref="UJQ40:UJX40"/>
    <mergeCell ref="UJY40:UKF40"/>
    <mergeCell ref="UKG40:UKN40"/>
    <mergeCell ref="UKO40:UKV40"/>
    <mergeCell ref="UHE40:UHL40"/>
    <mergeCell ref="UHM40:UHT40"/>
    <mergeCell ref="UHU40:UIB40"/>
    <mergeCell ref="UIC40:UIJ40"/>
    <mergeCell ref="UIK40:UIR40"/>
    <mergeCell ref="UIS40:UIZ40"/>
    <mergeCell ref="UFI40:UFP40"/>
    <mergeCell ref="UFQ40:UFX40"/>
    <mergeCell ref="UFY40:UGF40"/>
    <mergeCell ref="UGG40:UGN40"/>
    <mergeCell ref="UGO40:UGV40"/>
    <mergeCell ref="UGW40:UHD40"/>
    <mergeCell ref="UDM40:UDT40"/>
    <mergeCell ref="UDU40:UEB40"/>
    <mergeCell ref="UEC40:UEJ40"/>
    <mergeCell ref="UEK40:UER40"/>
    <mergeCell ref="UES40:UEZ40"/>
    <mergeCell ref="UFA40:UFH40"/>
    <mergeCell ref="UBQ40:UBX40"/>
    <mergeCell ref="UBY40:UCF40"/>
    <mergeCell ref="UCG40:UCN40"/>
    <mergeCell ref="UCO40:UCV40"/>
    <mergeCell ref="UCW40:UDD40"/>
    <mergeCell ref="UDE40:UDL40"/>
    <mergeCell ref="TZU40:UAB40"/>
    <mergeCell ref="UAC40:UAJ40"/>
    <mergeCell ref="UAK40:UAR40"/>
    <mergeCell ref="UAS40:UAZ40"/>
    <mergeCell ref="UBA40:UBH40"/>
    <mergeCell ref="UBI40:UBP40"/>
    <mergeCell ref="TXY40:TYF40"/>
    <mergeCell ref="TYG40:TYN40"/>
    <mergeCell ref="TYO40:TYV40"/>
    <mergeCell ref="TYW40:TZD40"/>
    <mergeCell ref="TZE40:TZL40"/>
    <mergeCell ref="TZM40:TZT40"/>
    <mergeCell ref="TWC40:TWJ40"/>
    <mergeCell ref="TWK40:TWR40"/>
    <mergeCell ref="TWS40:TWZ40"/>
    <mergeCell ref="TXA40:TXH40"/>
    <mergeCell ref="TXI40:TXP40"/>
    <mergeCell ref="TXQ40:TXX40"/>
    <mergeCell ref="TUG40:TUN40"/>
    <mergeCell ref="TUO40:TUV40"/>
    <mergeCell ref="TUW40:TVD40"/>
    <mergeCell ref="TVE40:TVL40"/>
    <mergeCell ref="TVM40:TVT40"/>
    <mergeCell ref="TVU40:TWB40"/>
    <mergeCell ref="TSK40:TSR40"/>
    <mergeCell ref="TSS40:TSZ40"/>
    <mergeCell ref="TTA40:TTH40"/>
    <mergeCell ref="TTI40:TTP40"/>
    <mergeCell ref="TTQ40:TTX40"/>
    <mergeCell ref="TTY40:TUF40"/>
    <mergeCell ref="TQO40:TQV40"/>
    <mergeCell ref="TQW40:TRD40"/>
    <mergeCell ref="TRE40:TRL40"/>
    <mergeCell ref="TRM40:TRT40"/>
    <mergeCell ref="TRU40:TSB40"/>
    <mergeCell ref="TSC40:TSJ40"/>
    <mergeCell ref="TOS40:TOZ40"/>
    <mergeCell ref="TPA40:TPH40"/>
    <mergeCell ref="TPI40:TPP40"/>
    <mergeCell ref="TPQ40:TPX40"/>
    <mergeCell ref="TPY40:TQF40"/>
    <mergeCell ref="TQG40:TQN40"/>
    <mergeCell ref="TMW40:TND40"/>
    <mergeCell ref="TNE40:TNL40"/>
    <mergeCell ref="TNM40:TNT40"/>
    <mergeCell ref="TNU40:TOB40"/>
    <mergeCell ref="TOC40:TOJ40"/>
    <mergeCell ref="TOK40:TOR40"/>
    <mergeCell ref="TLA40:TLH40"/>
    <mergeCell ref="TLI40:TLP40"/>
    <mergeCell ref="TLQ40:TLX40"/>
    <mergeCell ref="TLY40:TMF40"/>
    <mergeCell ref="TMG40:TMN40"/>
    <mergeCell ref="TMO40:TMV40"/>
    <mergeCell ref="TJE40:TJL40"/>
    <mergeCell ref="TJM40:TJT40"/>
    <mergeCell ref="TJU40:TKB40"/>
    <mergeCell ref="TKC40:TKJ40"/>
    <mergeCell ref="TKK40:TKR40"/>
    <mergeCell ref="TKS40:TKZ40"/>
    <mergeCell ref="THI40:THP40"/>
    <mergeCell ref="THQ40:THX40"/>
    <mergeCell ref="THY40:TIF40"/>
    <mergeCell ref="TIG40:TIN40"/>
    <mergeCell ref="TIO40:TIV40"/>
    <mergeCell ref="TIW40:TJD40"/>
    <mergeCell ref="TFM40:TFT40"/>
    <mergeCell ref="TFU40:TGB40"/>
    <mergeCell ref="TGC40:TGJ40"/>
    <mergeCell ref="TGK40:TGR40"/>
    <mergeCell ref="TGS40:TGZ40"/>
    <mergeCell ref="THA40:THH40"/>
    <mergeCell ref="TDQ40:TDX40"/>
    <mergeCell ref="TDY40:TEF40"/>
    <mergeCell ref="TEG40:TEN40"/>
    <mergeCell ref="TEO40:TEV40"/>
    <mergeCell ref="TEW40:TFD40"/>
    <mergeCell ref="TFE40:TFL40"/>
    <mergeCell ref="TBU40:TCB40"/>
    <mergeCell ref="TCC40:TCJ40"/>
    <mergeCell ref="TCK40:TCR40"/>
    <mergeCell ref="TCS40:TCZ40"/>
    <mergeCell ref="TDA40:TDH40"/>
    <mergeCell ref="TDI40:TDP40"/>
    <mergeCell ref="SZY40:TAF40"/>
    <mergeCell ref="TAG40:TAN40"/>
    <mergeCell ref="TAO40:TAV40"/>
    <mergeCell ref="TAW40:TBD40"/>
    <mergeCell ref="TBE40:TBL40"/>
    <mergeCell ref="TBM40:TBT40"/>
    <mergeCell ref="SYC40:SYJ40"/>
    <mergeCell ref="SYK40:SYR40"/>
    <mergeCell ref="SYS40:SYZ40"/>
    <mergeCell ref="SZA40:SZH40"/>
    <mergeCell ref="SZI40:SZP40"/>
    <mergeCell ref="SZQ40:SZX40"/>
    <mergeCell ref="SWG40:SWN40"/>
    <mergeCell ref="SWO40:SWV40"/>
    <mergeCell ref="SWW40:SXD40"/>
    <mergeCell ref="SXE40:SXL40"/>
    <mergeCell ref="SXM40:SXT40"/>
    <mergeCell ref="SXU40:SYB40"/>
    <mergeCell ref="SUK40:SUR40"/>
    <mergeCell ref="SUS40:SUZ40"/>
    <mergeCell ref="SVA40:SVH40"/>
    <mergeCell ref="SVI40:SVP40"/>
    <mergeCell ref="SVQ40:SVX40"/>
    <mergeCell ref="SVY40:SWF40"/>
    <mergeCell ref="SSO40:SSV40"/>
    <mergeCell ref="SSW40:STD40"/>
    <mergeCell ref="STE40:STL40"/>
    <mergeCell ref="STM40:STT40"/>
    <mergeCell ref="STU40:SUB40"/>
    <mergeCell ref="SUC40:SUJ40"/>
    <mergeCell ref="SQS40:SQZ40"/>
    <mergeCell ref="SRA40:SRH40"/>
    <mergeCell ref="SRI40:SRP40"/>
    <mergeCell ref="SRQ40:SRX40"/>
    <mergeCell ref="SRY40:SSF40"/>
    <mergeCell ref="SSG40:SSN40"/>
    <mergeCell ref="SOW40:SPD40"/>
    <mergeCell ref="SPE40:SPL40"/>
    <mergeCell ref="SPM40:SPT40"/>
    <mergeCell ref="SPU40:SQB40"/>
    <mergeCell ref="SQC40:SQJ40"/>
    <mergeCell ref="SQK40:SQR40"/>
    <mergeCell ref="SNA40:SNH40"/>
    <mergeCell ref="SNI40:SNP40"/>
    <mergeCell ref="SNQ40:SNX40"/>
    <mergeCell ref="SNY40:SOF40"/>
    <mergeCell ref="SOG40:SON40"/>
    <mergeCell ref="SOO40:SOV40"/>
    <mergeCell ref="SLE40:SLL40"/>
    <mergeCell ref="SLM40:SLT40"/>
    <mergeCell ref="SLU40:SMB40"/>
    <mergeCell ref="SMC40:SMJ40"/>
    <mergeCell ref="SMK40:SMR40"/>
    <mergeCell ref="SMS40:SMZ40"/>
    <mergeCell ref="SJI40:SJP40"/>
    <mergeCell ref="SJQ40:SJX40"/>
    <mergeCell ref="SJY40:SKF40"/>
    <mergeCell ref="SKG40:SKN40"/>
    <mergeCell ref="SKO40:SKV40"/>
    <mergeCell ref="SKW40:SLD40"/>
    <mergeCell ref="SHM40:SHT40"/>
    <mergeCell ref="SHU40:SIB40"/>
    <mergeCell ref="SIC40:SIJ40"/>
    <mergeCell ref="SIK40:SIR40"/>
    <mergeCell ref="SIS40:SIZ40"/>
    <mergeCell ref="SJA40:SJH40"/>
    <mergeCell ref="SFQ40:SFX40"/>
    <mergeCell ref="SFY40:SGF40"/>
    <mergeCell ref="SGG40:SGN40"/>
    <mergeCell ref="SGO40:SGV40"/>
    <mergeCell ref="SGW40:SHD40"/>
    <mergeCell ref="SHE40:SHL40"/>
    <mergeCell ref="SDU40:SEB40"/>
    <mergeCell ref="SEC40:SEJ40"/>
    <mergeCell ref="SEK40:SER40"/>
    <mergeCell ref="SES40:SEZ40"/>
    <mergeCell ref="SFA40:SFH40"/>
    <mergeCell ref="SFI40:SFP40"/>
    <mergeCell ref="SBY40:SCF40"/>
    <mergeCell ref="SCG40:SCN40"/>
    <mergeCell ref="SCO40:SCV40"/>
    <mergeCell ref="SCW40:SDD40"/>
    <mergeCell ref="SDE40:SDL40"/>
    <mergeCell ref="SDM40:SDT40"/>
    <mergeCell ref="SAC40:SAJ40"/>
    <mergeCell ref="SAK40:SAR40"/>
    <mergeCell ref="SAS40:SAZ40"/>
    <mergeCell ref="SBA40:SBH40"/>
    <mergeCell ref="SBI40:SBP40"/>
    <mergeCell ref="SBQ40:SBX40"/>
    <mergeCell ref="RYG40:RYN40"/>
    <mergeCell ref="RYO40:RYV40"/>
    <mergeCell ref="RYW40:RZD40"/>
    <mergeCell ref="RZE40:RZL40"/>
    <mergeCell ref="RZM40:RZT40"/>
    <mergeCell ref="RZU40:SAB40"/>
    <mergeCell ref="RWK40:RWR40"/>
    <mergeCell ref="RWS40:RWZ40"/>
    <mergeCell ref="RXA40:RXH40"/>
    <mergeCell ref="RXI40:RXP40"/>
    <mergeCell ref="RXQ40:RXX40"/>
    <mergeCell ref="RXY40:RYF40"/>
    <mergeCell ref="RUO40:RUV40"/>
    <mergeCell ref="RUW40:RVD40"/>
    <mergeCell ref="RVE40:RVL40"/>
    <mergeCell ref="RVM40:RVT40"/>
    <mergeCell ref="RVU40:RWB40"/>
    <mergeCell ref="RWC40:RWJ40"/>
    <mergeCell ref="RSS40:RSZ40"/>
    <mergeCell ref="RTA40:RTH40"/>
    <mergeCell ref="RTI40:RTP40"/>
    <mergeCell ref="RTQ40:RTX40"/>
    <mergeCell ref="RTY40:RUF40"/>
    <mergeCell ref="RUG40:RUN40"/>
    <mergeCell ref="RQW40:RRD40"/>
    <mergeCell ref="RRE40:RRL40"/>
    <mergeCell ref="RRM40:RRT40"/>
    <mergeCell ref="RRU40:RSB40"/>
    <mergeCell ref="RSC40:RSJ40"/>
    <mergeCell ref="RSK40:RSR40"/>
    <mergeCell ref="RPA40:RPH40"/>
    <mergeCell ref="RPI40:RPP40"/>
    <mergeCell ref="RPQ40:RPX40"/>
    <mergeCell ref="RPY40:RQF40"/>
    <mergeCell ref="RQG40:RQN40"/>
    <mergeCell ref="RQO40:RQV40"/>
    <mergeCell ref="RNE40:RNL40"/>
    <mergeCell ref="RNM40:RNT40"/>
    <mergeCell ref="RNU40:ROB40"/>
    <mergeCell ref="ROC40:ROJ40"/>
    <mergeCell ref="ROK40:ROR40"/>
    <mergeCell ref="ROS40:ROZ40"/>
    <mergeCell ref="RLI40:RLP40"/>
    <mergeCell ref="RLQ40:RLX40"/>
    <mergeCell ref="RLY40:RMF40"/>
    <mergeCell ref="RMG40:RMN40"/>
    <mergeCell ref="RMO40:RMV40"/>
    <mergeCell ref="RMW40:RND40"/>
    <mergeCell ref="RJM40:RJT40"/>
    <mergeCell ref="RJU40:RKB40"/>
    <mergeCell ref="RKC40:RKJ40"/>
    <mergeCell ref="RKK40:RKR40"/>
    <mergeCell ref="RKS40:RKZ40"/>
    <mergeCell ref="RLA40:RLH40"/>
    <mergeCell ref="RHQ40:RHX40"/>
    <mergeCell ref="RHY40:RIF40"/>
    <mergeCell ref="RIG40:RIN40"/>
    <mergeCell ref="RIO40:RIV40"/>
    <mergeCell ref="RIW40:RJD40"/>
    <mergeCell ref="RJE40:RJL40"/>
    <mergeCell ref="RFU40:RGB40"/>
    <mergeCell ref="RGC40:RGJ40"/>
    <mergeCell ref="RGK40:RGR40"/>
    <mergeCell ref="RGS40:RGZ40"/>
    <mergeCell ref="RHA40:RHH40"/>
    <mergeCell ref="RHI40:RHP40"/>
    <mergeCell ref="RDY40:REF40"/>
    <mergeCell ref="REG40:REN40"/>
    <mergeCell ref="REO40:REV40"/>
    <mergeCell ref="REW40:RFD40"/>
    <mergeCell ref="RFE40:RFL40"/>
    <mergeCell ref="RFM40:RFT40"/>
    <mergeCell ref="RCC40:RCJ40"/>
    <mergeCell ref="RCK40:RCR40"/>
    <mergeCell ref="RCS40:RCZ40"/>
    <mergeCell ref="RDA40:RDH40"/>
    <mergeCell ref="RDI40:RDP40"/>
    <mergeCell ref="RDQ40:RDX40"/>
    <mergeCell ref="RAG40:RAN40"/>
    <mergeCell ref="RAO40:RAV40"/>
    <mergeCell ref="RAW40:RBD40"/>
    <mergeCell ref="RBE40:RBL40"/>
    <mergeCell ref="RBM40:RBT40"/>
    <mergeCell ref="RBU40:RCB40"/>
    <mergeCell ref="QYK40:QYR40"/>
    <mergeCell ref="QYS40:QYZ40"/>
    <mergeCell ref="QZA40:QZH40"/>
    <mergeCell ref="QZI40:QZP40"/>
    <mergeCell ref="QZQ40:QZX40"/>
    <mergeCell ref="QZY40:RAF40"/>
    <mergeCell ref="QWO40:QWV40"/>
    <mergeCell ref="QWW40:QXD40"/>
    <mergeCell ref="QXE40:QXL40"/>
    <mergeCell ref="QXM40:QXT40"/>
    <mergeCell ref="QXU40:QYB40"/>
    <mergeCell ref="QYC40:QYJ40"/>
    <mergeCell ref="QUS40:QUZ40"/>
    <mergeCell ref="QVA40:QVH40"/>
    <mergeCell ref="QVI40:QVP40"/>
    <mergeCell ref="QVQ40:QVX40"/>
    <mergeCell ref="QVY40:QWF40"/>
    <mergeCell ref="QWG40:QWN40"/>
    <mergeCell ref="QSW40:QTD40"/>
    <mergeCell ref="QTE40:QTL40"/>
    <mergeCell ref="QTM40:QTT40"/>
    <mergeCell ref="QTU40:QUB40"/>
    <mergeCell ref="QUC40:QUJ40"/>
    <mergeCell ref="QUK40:QUR40"/>
    <mergeCell ref="QRA40:QRH40"/>
    <mergeCell ref="QRI40:QRP40"/>
    <mergeCell ref="QRQ40:QRX40"/>
    <mergeCell ref="QRY40:QSF40"/>
    <mergeCell ref="QSG40:QSN40"/>
    <mergeCell ref="QSO40:QSV40"/>
    <mergeCell ref="QPE40:QPL40"/>
    <mergeCell ref="QPM40:QPT40"/>
    <mergeCell ref="QPU40:QQB40"/>
    <mergeCell ref="QQC40:QQJ40"/>
    <mergeCell ref="QQK40:QQR40"/>
    <mergeCell ref="QQS40:QQZ40"/>
    <mergeCell ref="QNI40:QNP40"/>
    <mergeCell ref="QNQ40:QNX40"/>
    <mergeCell ref="QNY40:QOF40"/>
    <mergeCell ref="QOG40:QON40"/>
    <mergeCell ref="QOO40:QOV40"/>
    <mergeCell ref="QOW40:QPD40"/>
    <mergeCell ref="QLM40:QLT40"/>
    <mergeCell ref="QLU40:QMB40"/>
    <mergeCell ref="QMC40:QMJ40"/>
    <mergeCell ref="QMK40:QMR40"/>
    <mergeCell ref="QMS40:QMZ40"/>
    <mergeCell ref="QNA40:QNH40"/>
    <mergeCell ref="QJQ40:QJX40"/>
    <mergeCell ref="QJY40:QKF40"/>
    <mergeCell ref="QKG40:QKN40"/>
    <mergeCell ref="QKO40:QKV40"/>
    <mergeCell ref="QKW40:QLD40"/>
    <mergeCell ref="QLE40:QLL40"/>
    <mergeCell ref="QHU40:QIB40"/>
    <mergeCell ref="QIC40:QIJ40"/>
    <mergeCell ref="QIK40:QIR40"/>
    <mergeCell ref="QIS40:QIZ40"/>
    <mergeCell ref="QJA40:QJH40"/>
    <mergeCell ref="QJI40:QJP40"/>
    <mergeCell ref="QFY40:QGF40"/>
    <mergeCell ref="QGG40:QGN40"/>
    <mergeCell ref="QGO40:QGV40"/>
    <mergeCell ref="QGW40:QHD40"/>
    <mergeCell ref="QHE40:QHL40"/>
    <mergeCell ref="QHM40:QHT40"/>
    <mergeCell ref="QEC40:QEJ40"/>
    <mergeCell ref="QEK40:QER40"/>
    <mergeCell ref="QES40:QEZ40"/>
    <mergeCell ref="QFA40:QFH40"/>
    <mergeCell ref="QFI40:QFP40"/>
    <mergeCell ref="QFQ40:QFX40"/>
    <mergeCell ref="QCG40:QCN40"/>
    <mergeCell ref="QCO40:QCV40"/>
    <mergeCell ref="QCW40:QDD40"/>
    <mergeCell ref="QDE40:QDL40"/>
    <mergeCell ref="QDM40:QDT40"/>
    <mergeCell ref="QDU40:QEB40"/>
    <mergeCell ref="QAK40:QAR40"/>
    <mergeCell ref="QAS40:QAZ40"/>
    <mergeCell ref="QBA40:QBH40"/>
    <mergeCell ref="QBI40:QBP40"/>
    <mergeCell ref="QBQ40:QBX40"/>
    <mergeCell ref="QBY40:QCF40"/>
    <mergeCell ref="PYO40:PYV40"/>
    <mergeCell ref="PYW40:PZD40"/>
    <mergeCell ref="PZE40:PZL40"/>
    <mergeCell ref="PZM40:PZT40"/>
    <mergeCell ref="PZU40:QAB40"/>
    <mergeCell ref="QAC40:QAJ40"/>
    <mergeCell ref="PWS40:PWZ40"/>
    <mergeCell ref="PXA40:PXH40"/>
    <mergeCell ref="PXI40:PXP40"/>
    <mergeCell ref="PXQ40:PXX40"/>
    <mergeCell ref="PXY40:PYF40"/>
    <mergeCell ref="PYG40:PYN40"/>
    <mergeCell ref="PUW40:PVD40"/>
    <mergeCell ref="PVE40:PVL40"/>
    <mergeCell ref="PVM40:PVT40"/>
    <mergeCell ref="PVU40:PWB40"/>
    <mergeCell ref="PWC40:PWJ40"/>
    <mergeCell ref="PWK40:PWR40"/>
    <mergeCell ref="PTA40:PTH40"/>
    <mergeCell ref="PTI40:PTP40"/>
    <mergeCell ref="PTQ40:PTX40"/>
    <mergeCell ref="PTY40:PUF40"/>
    <mergeCell ref="PUG40:PUN40"/>
    <mergeCell ref="PUO40:PUV40"/>
    <mergeCell ref="PRE40:PRL40"/>
    <mergeCell ref="PRM40:PRT40"/>
    <mergeCell ref="PRU40:PSB40"/>
    <mergeCell ref="PSC40:PSJ40"/>
    <mergeCell ref="PSK40:PSR40"/>
    <mergeCell ref="PSS40:PSZ40"/>
    <mergeCell ref="PPI40:PPP40"/>
    <mergeCell ref="PPQ40:PPX40"/>
    <mergeCell ref="PPY40:PQF40"/>
    <mergeCell ref="PQG40:PQN40"/>
    <mergeCell ref="PQO40:PQV40"/>
    <mergeCell ref="PQW40:PRD40"/>
    <mergeCell ref="PNM40:PNT40"/>
    <mergeCell ref="PNU40:POB40"/>
    <mergeCell ref="POC40:POJ40"/>
    <mergeCell ref="POK40:POR40"/>
    <mergeCell ref="POS40:POZ40"/>
    <mergeCell ref="PPA40:PPH40"/>
    <mergeCell ref="PLQ40:PLX40"/>
    <mergeCell ref="PLY40:PMF40"/>
    <mergeCell ref="PMG40:PMN40"/>
    <mergeCell ref="PMO40:PMV40"/>
    <mergeCell ref="PMW40:PND40"/>
    <mergeCell ref="PNE40:PNL40"/>
    <mergeCell ref="PJU40:PKB40"/>
    <mergeCell ref="PKC40:PKJ40"/>
    <mergeCell ref="PKK40:PKR40"/>
    <mergeCell ref="PKS40:PKZ40"/>
    <mergeCell ref="PLA40:PLH40"/>
    <mergeCell ref="PLI40:PLP40"/>
    <mergeCell ref="PHY40:PIF40"/>
    <mergeCell ref="PIG40:PIN40"/>
    <mergeCell ref="PIO40:PIV40"/>
    <mergeCell ref="PIW40:PJD40"/>
    <mergeCell ref="PJE40:PJL40"/>
    <mergeCell ref="PJM40:PJT40"/>
    <mergeCell ref="PGC40:PGJ40"/>
    <mergeCell ref="PGK40:PGR40"/>
    <mergeCell ref="PGS40:PGZ40"/>
    <mergeCell ref="PHA40:PHH40"/>
    <mergeCell ref="PHI40:PHP40"/>
    <mergeCell ref="PHQ40:PHX40"/>
    <mergeCell ref="PEG40:PEN40"/>
    <mergeCell ref="PEO40:PEV40"/>
    <mergeCell ref="PEW40:PFD40"/>
    <mergeCell ref="PFE40:PFL40"/>
    <mergeCell ref="PFM40:PFT40"/>
    <mergeCell ref="PFU40:PGB40"/>
    <mergeCell ref="PCK40:PCR40"/>
    <mergeCell ref="PCS40:PCZ40"/>
    <mergeCell ref="PDA40:PDH40"/>
    <mergeCell ref="PDI40:PDP40"/>
    <mergeCell ref="PDQ40:PDX40"/>
    <mergeCell ref="PDY40:PEF40"/>
    <mergeCell ref="PAO40:PAV40"/>
    <mergeCell ref="PAW40:PBD40"/>
    <mergeCell ref="PBE40:PBL40"/>
    <mergeCell ref="PBM40:PBT40"/>
    <mergeCell ref="PBU40:PCB40"/>
    <mergeCell ref="PCC40:PCJ40"/>
    <mergeCell ref="OYS40:OYZ40"/>
    <mergeCell ref="OZA40:OZH40"/>
    <mergeCell ref="OZI40:OZP40"/>
    <mergeCell ref="OZQ40:OZX40"/>
    <mergeCell ref="OZY40:PAF40"/>
    <mergeCell ref="PAG40:PAN40"/>
    <mergeCell ref="OWW40:OXD40"/>
    <mergeCell ref="OXE40:OXL40"/>
    <mergeCell ref="OXM40:OXT40"/>
    <mergeCell ref="OXU40:OYB40"/>
    <mergeCell ref="OYC40:OYJ40"/>
    <mergeCell ref="OYK40:OYR40"/>
    <mergeCell ref="OVA40:OVH40"/>
    <mergeCell ref="OVI40:OVP40"/>
    <mergeCell ref="OVQ40:OVX40"/>
    <mergeCell ref="OVY40:OWF40"/>
    <mergeCell ref="OWG40:OWN40"/>
    <mergeCell ref="OWO40:OWV40"/>
    <mergeCell ref="OTE40:OTL40"/>
    <mergeCell ref="OTM40:OTT40"/>
    <mergeCell ref="OTU40:OUB40"/>
    <mergeCell ref="OUC40:OUJ40"/>
    <mergeCell ref="OUK40:OUR40"/>
    <mergeCell ref="OUS40:OUZ40"/>
    <mergeCell ref="ORI40:ORP40"/>
    <mergeCell ref="ORQ40:ORX40"/>
    <mergeCell ref="ORY40:OSF40"/>
    <mergeCell ref="OSG40:OSN40"/>
    <mergeCell ref="OSO40:OSV40"/>
    <mergeCell ref="OSW40:OTD40"/>
    <mergeCell ref="OPM40:OPT40"/>
    <mergeCell ref="OPU40:OQB40"/>
    <mergeCell ref="OQC40:OQJ40"/>
    <mergeCell ref="OQK40:OQR40"/>
    <mergeCell ref="OQS40:OQZ40"/>
    <mergeCell ref="ORA40:ORH40"/>
    <mergeCell ref="ONQ40:ONX40"/>
    <mergeCell ref="ONY40:OOF40"/>
    <mergeCell ref="OOG40:OON40"/>
    <mergeCell ref="OOO40:OOV40"/>
    <mergeCell ref="OOW40:OPD40"/>
    <mergeCell ref="OPE40:OPL40"/>
    <mergeCell ref="OLU40:OMB40"/>
    <mergeCell ref="OMC40:OMJ40"/>
    <mergeCell ref="OMK40:OMR40"/>
    <mergeCell ref="OMS40:OMZ40"/>
    <mergeCell ref="ONA40:ONH40"/>
    <mergeCell ref="ONI40:ONP40"/>
    <mergeCell ref="OJY40:OKF40"/>
    <mergeCell ref="OKG40:OKN40"/>
    <mergeCell ref="OKO40:OKV40"/>
    <mergeCell ref="OKW40:OLD40"/>
    <mergeCell ref="OLE40:OLL40"/>
    <mergeCell ref="OLM40:OLT40"/>
    <mergeCell ref="OIC40:OIJ40"/>
    <mergeCell ref="OIK40:OIR40"/>
    <mergeCell ref="OIS40:OIZ40"/>
    <mergeCell ref="OJA40:OJH40"/>
    <mergeCell ref="OJI40:OJP40"/>
    <mergeCell ref="OJQ40:OJX40"/>
    <mergeCell ref="OGG40:OGN40"/>
    <mergeCell ref="OGO40:OGV40"/>
    <mergeCell ref="OGW40:OHD40"/>
    <mergeCell ref="OHE40:OHL40"/>
    <mergeCell ref="OHM40:OHT40"/>
    <mergeCell ref="OHU40:OIB40"/>
    <mergeCell ref="OEK40:OER40"/>
    <mergeCell ref="OES40:OEZ40"/>
    <mergeCell ref="OFA40:OFH40"/>
    <mergeCell ref="OFI40:OFP40"/>
    <mergeCell ref="OFQ40:OFX40"/>
    <mergeCell ref="OFY40:OGF40"/>
    <mergeCell ref="OCO40:OCV40"/>
    <mergeCell ref="OCW40:ODD40"/>
    <mergeCell ref="ODE40:ODL40"/>
    <mergeCell ref="ODM40:ODT40"/>
    <mergeCell ref="ODU40:OEB40"/>
    <mergeCell ref="OEC40:OEJ40"/>
    <mergeCell ref="OAS40:OAZ40"/>
    <mergeCell ref="OBA40:OBH40"/>
    <mergeCell ref="OBI40:OBP40"/>
    <mergeCell ref="OBQ40:OBX40"/>
    <mergeCell ref="OBY40:OCF40"/>
    <mergeCell ref="OCG40:OCN40"/>
    <mergeCell ref="NYW40:NZD40"/>
    <mergeCell ref="NZE40:NZL40"/>
    <mergeCell ref="NZM40:NZT40"/>
    <mergeCell ref="NZU40:OAB40"/>
    <mergeCell ref="OAC40:OAJ40"/>
    <mergeCell ref="OAK40:OAR40"/>
    <mergeCell ref="NXA40:NXH40"/>
    <mergeCell ref="NXI40:NXP40"/>
    <mergeCell ref="NXQ40:NXX40"/>
    <mergeCell ref="NXY40:NYF40"/>
    <mergeCell ref="NYG40:NYN40"/>
    <mergeCell ref="NYO40:NYV40"/>
    <mergeCell ref="NVE40:NVL40"/>
    <mergeCell ref="NVM40:NVT40"/>
    <mergeCell ref="NVU40:NWB40"/>
    <mergeCell ref="NWC40:NWJ40"/>
    <mergeCell ref="NWK40:NWR40"/>
    <mergeCell ref="NWS40:NWZ40"/>
    <mergeCell ref="NTI40:NTP40"/>
    <mergeCell ref="NTQ40:NTX40"/>
    <mergeCell ref="NTY40:NUF40"/>
    <mergeCell ref="NUG40:NUN40"/>
    <mergeCell ref="NUO40:NUV40"/>
    <mergeCell ref="NUW40:NVD40"/>
    <mergeCell ref="NRM40:NRT40"/>
    <mergeCell ref="NRU40:NSB40"/>
    <mergeCell ref="NSC40:NSJ40"/>
    <mergeCell ref="NSK40:NSR40"/>
    <mergeCell ref="NSS40:NSZ40"/>
    <mergeCell ref="NTA40:NTH40"/>
    <mergeCell ref="NPQ40:NPX40"/>
    <mergeCell ref="NPY40:NQF40"/>
    <mergeCell ref="NQG40:NQN40"/>
    <mergeCell ref="NQO40:NQV40"/>
    <mergeCell ref="NQW40:NRD40"/>
    <mergeCell ref="NRE40:NRL40"/>
    <mergeCell ref="NNU40:NOB40"/>
    <mergeCell ref="NOC40:NOJ40"/>
    <mergeCell ref="NOK40:NOR40"/>
    <mergeCell ref="NOS40:NOZ40"/>
    <mergeCell ref="NPA40:NPH40"/>
    <mergeCell ref="NPI40:NPP40"/>
    <mergeCell ref="NLY40:NMF40"/>
    <mergeCell ref="NMG40:NMN40"/>
    <mergeCell ref="NMO40:NMV40"/>
    <mergeCell ref="NMW40:NND40"/>
    <mergeCell ref="NNE40:NNL40"/>
    <mergeCell ref="NNM40:NNT40"/>
    <mergeCell ref="NKC40:NKJ40"/>
    <mergeCell ref="NKK40:NKR40"/>
    <mergeCell ref="NKS40:NKZ40"/>
    <mergeCell ref="NLA40:NLH40"/>
    <mergeCell ref="NLI40:NLP40"/>
    <mergeCell ref="NLQ40:NLX40"/>
    <mergeCell ref="NIG40:NIN40"/>
    <mergeCell ref="NIO40:NIV40"/>
    <mergeCell ref="NIW40:NJD40"/>
    <mergeCell ref="NJE40:NJL40"/>
    <mergeCell ref="NJM40:NJT40"/>
    <mergeCell ref="NJU40:NKB40"/>
    <mergeCell ref="NGK40:NGR40"/>
    <mergeCell ref="NGS40:NGZ40"/>
    <mergeCell ref="NHA40:NHH40"/>
    <mergeCell ref="NHI40:NHP40"/>
    <mergeCell ref="NHQ40:NHX40"/>
    <mergeCell ref="NHY40:NIF40"/>
    <mergeCell ref="NEO40:NEV40"/>
    <mergeCell ref="NEW40:NFD40"/>
    <mergeCell ref="NFE40:NFL40"/>
    <mergeCell ref="NFM40:NFT40"/>
    <mergeCell ref="NFU40:NGB40"/>
    <mergeCell ref="NGC40:NGJ40"/>
    <mergeCell ref="NCS40:NCZ40"/>
    <mergeCell ref="NDA40:NDH40"/>
    <mergeCell ref="NDI40:NDP40"/>
    <mergeCell ref="NDQ40:NDX40"/>
    <mergeCell ref="NDY40:NEF40"/>
    <mergeCell ref="NEG40:NEN40"/>
    <mergeCell ref="NAW40:NBD40"/>
    <mergeCell ref="NBE40:NBL40"/>
    <mergeCell ref="NBM40:NBT40"/>
    <mergeCell ref="NBU40:NCB40"/>
    <mergeCell ref="NCC40:NCJ40"/>
    <mergeCell ref="NCK40:NCR40"/>
    <mergeCell ref="MZA40:MZH40"/>
    <mergeCell ref="MZI40:MZP40"/>
    <mergeCell ref="MZQ40:MZX40"/>
    <mergeCell ref="MZY40:NAF40"/>
    <mergeCell ref="NAG40:NAN40"/>
    <mergeCell ref="NAO40:NAV40"/>
    <mergeCell ref="MXE40:MXL40"/>
    <mergeCell ref="MXM40:MXT40"/>
    <mergeCell ref="MXU40:MYB40"/>
    <mergeCell ref="MYC40:MYJ40"/>
    <mergeCell ref="MYK40:MYR40"/>
    <mergeCell ref="MYS40:MYZ40"/>
    <mergeCell ref="MVI40:MVP40"/>
    <mergeCell ref="MVQ40:MVX40"/>
    <mergeCell ref="MVY40:MWF40"/>
    <mergeCell ref="MWG40:MWN40"/>
    <mergeCell ref="MWO40:MWV40"/>
    <mergeCell ref="MWW40:MXD40"/>
    <mergeCell ref="MTM40:MTT40"/>
    <mergeCell ref="MTU40:MUB40"/>
    <mergeCell ref="MUC40:MUJ40"/>
    <mergeCell ref="MUK40:MUR40"/>
    <mergeCell ref="MUS40:MUZ40"/>
    <mergeCell ref="MVA40:MVH40"/>
    <mergeCell ref="MRQ40:MRX40"/>
    <mergeCell ref="MRY40:MSF40"/>
    <mergeCell ref="MSG40:MSN40"/>
    <mergeCell ref="MSO40:MSV40"/>
    <mergeCell ref="MSW40:MTD40"/>
    <mergeCell ref="MTE40:MTL40"/>
    <mergeCell ref="MPU40:MQB40"/>
    <mergeCell ref="MQC40:MQJ40"/>
    <mergeCell ref="MQK40:MQR40"/>
    <mergeCell ref="MQS40:MQZ40"/>
    <mergeCell ref="MRA40:MRH40"/>
    <mergeCell ref="MRI40:MRP40"/>
    <mergeCell ref="MNY40:MOF40"/>
    <mergeCell ref="MOG40:MON40"/>
    <mergeCell ref="MOO40:MOV40"/>
    <mergeCell ref="MOW40:MPD40"/>
    <mergeCell ref="MPE40:MPL40"/>
    <mergeCell ref="MPM40:MPT40"/>
    <mergeCell ref="MMC40:MMJ40"/>
    <mergeCell ref="MMK40:MMR40"/>
    <mergeCell ref="MMS40:MMZ40"/>
    <mergeCell ref="MNA40:MNH40"/>
    <mergeCell ref="MNI40:MNP40"/>
    <mergeCell ref="MNQ40:MNX40"/>
    <mergeCell ref="MKG40:MKN40"/>
    <mergeCell ref="MKO40:MKV40"/>
    <mergeCell ref="MKW40:MLD40"/>
    <mergeCell ref="MLE40:MLL40"/>
    <mergeCell ref="MLM40:MLT40"/>
    <mergeCell ref="MLU40:MMB40"/>
    <mergeCell ref="MIK40:MIR40"/>
    <mergeCell ref="MIS40:MIZ40"/>
    <mergeCell ref="MJA40:MJH40"/>
    <mergeCell ref="MJI40:MJP40"/>
    <mergeCell ref="MJQ40:MJX40"/>
    <mergeCell ref="MJY40:MKF40"/>
    <mergeCell ref="MGO40:MGV40"/>
    <mergeCell ref="MGW40:MHD40"/>
    <mergeCell ref="MHE40:MHL40"/>
    <mergeCell ref="MHM40:MHT40"/>
    <mergeCell ref="MHU40:MIB40"/>
    <mergeCell ref="MIC40:MIJ40"/>
    <mergeCell ref="MES40:MEZ40"/>
    <mergeCell ref="MFA40:MFH40"/>
    <mergeCell ref="MFI40:MFP40"/>
    <mergeCell ref="MFQ40:MFX40"/>
    <mergeCell ref="MFY40:MGF40"/>
    <mergeCell ref="MGG40:MGN40"/>
    <mergeCell ref="MCW40:MDD40"/>
    <mergeCell ref="MDE40:MDL40"/>
    <mergeCell ref="MDM40:MDT40"/>
    <mergeCell ref="MDU40:MEB40"/>
    <mergeCell ref="MEC40:MEJ40"/>
    <mergeCell ref="MEK40:MER40"/>
    <mergeCell ref="MBA40:MBH40"/>
    <mergeCell ref="MBI40:MBP40"/>
    <mergeCell ref="MBQ40:MBX40"/>
    <mergeCell ref="MBY40:MCF40"/>
    <mergeCell ref="MCG40:MCN40"/>
    <mergeCell ref="MCO40:MCV40"/>
    <mergeCell ref="LZE40:LZL40"/>
    <mergeCell ref="LZM40:LZT40"/>
    <mergeCell ref="LZU40:MAB40"/>
    <mergeCell ref="MAC40:MAJ40"/>
    <mergeCell ref="MAK40:MAR40"/>
    <mergeCell ref="MAS40:MAZ40"/>
    <mergeCell ref="LXI40:LXP40"/>
    <mergeCell ref="LXQ40:LXX40"/>
    <mergeCell ref="LXY40:LYF40"/>
    <mergeCell ref="LYG40:LYN40"/>
    <mergeCell ref="LYO40:LYV40"/>
    <mergeCell ref="LYW40:LZD40"/>
    <mergeCell ref="LVM40:LVT40"/>
    <mergeCell ref="LVU40:LWB40"/>
    <mergeCell ref="LWC40:LWJ40"/>
    <mergeCell ref="LWK40:LWR40"/>
    <mergeCell ref="LWS40:LWZ40"/>
    <mergeCell ref="LXA40:LXH40"/>
    <mergeCell ref="LTQ40:LTX40"/>
    <mergeCell ref="LTY40:LUF40"/>
    <mergeCell ref="LUG40:LUN40"/>
    <mergeCell ref="LUO40:LUV40"/>
    <mergeCell ref="LUW40:LVD40"/>
    <mergeCell ref="LVE40:LVL40"/>
    <mergeCell ref="LRU40:LSB40"/>
    <mergeCell ref="LSC40:LSJ40"/>
    <mergeCell ref="LSK40:LSR40"/>
    <mergeCell ref="LSS40:LSZ40"/>
    <mergeCell ref="LTA40:LTH40"/>
    <mergeCell ref="LTI40:LTP40"/>
    <mergeCell ref="LPY40:LQF40"/>
    <mergeCell ref="LQG40:LQN40"/>
    <mergeCell ref="LQO40:LQV40"/>
    <mergeCell ref="LQW40:LRD40"/>
    <mergeCell ref="LRE40:LRL40"/>
    <mergeCell ref="LRM40:LRT40"/>
    <mergeCell ref="LOC40:LOJ40"/>
    <mergeCell ref="LOK40:LOR40"/>
    <mergeCell ref="LOS40:LOZ40"/>
    <mergeCell ref="LPA40:LPH40"/>
    <mergeCell ref="LPI40:LPP40"/>
    <mergeCell ref="LPQ40:LPX40"/>
    <mergeCell ref="LMG40:LMN40"/>
    <mergeCell ref="LMO40:LMV40"/>
    <mergeCell ref="LMW40:LND40"/>
    <mergeCell ref="LNE40:LNL40"/>
    <mergeCell ref="LNM40:LNT40"/>
    <mergeCell ref="LNU40:LOB40"/>
    <mergeCell ref="LKK40:LKR40"/>
    <mergeCell ref="LKS40:LKZ40"/>
    <mergeCell ref="LLA40:LLH40"/>
    <mergeCell ref="LLI40:LLP40"/>
    <mergeCell ref="LLQ40:LLX40"/>
    <mergeCell ref="LLY40:LMF40"/>
    <mergeCell ref="LIO40:LIV40"/>
    <mergeCell ref="LIW40:LJD40"/>
    <mergeCell ref="LJE40:LJL40"/>
    <mergeCell ref="LJM40:LJT40"/>
    <mergeCell ref="LJU40:LKB40"/>
    <mergeCell ref="LKC40:LKJ40"/>
    <mergeCell ref="LGS40:LGZ40"/>
    <mergeCell ref="LHA40:LHH40"/>
    <mergeCell ref="LHI40:LHP40"/>
    <mergeCell ref="LHQ40:LHX40"/>
    <mergeCell ref="LHY40:LIF40"/>
    <mergeCell ref="LIG40:LIN40"/>
    <mergeCell ref="LEW40:LFD40"/>
    <mergeCell ref="LFE40:LFL40"/>
    <mergeCell ref="LFM40:LFT40"/>
    <mergeCell ref="LFU40:LGB40"/>
    <mergeCell ref="LGC40:LGJ40"/>
    <mergeCell ref="LGK40:LGR40"/>
    <mergeCell ref="LDA40:LDH40"/>
    <mergeCell ref="LDI40:LDP40"/>
    <mergeCell ref="LDQ40:LDX40"/>
    <mergeCell ref="LDY40:LEF40"/>
    <mergeCell ref="LEG40:LEN40"/>
    <mergeCell ref="LEO40:LEV40"/>
    <mergeCell ref="LBE40:LBL40"/>
    <mergeCell ref="LBM40:LBT40"/>
    <mergeCell ref="LBU40:LCB40"/>
    <mergeCell ref="LCC40:LCJ40"/>
    <mergeCell ref="LCK40:LCR40"/>
    <mergeCell ref="LCS40:LCZ40"/>
    <mergeCell ref="KZI40:KZP40"/>
    <mergeCell ref="KZQ40:KZX40"/>
    <mergeCell ref="KZY40:LAF40"/>
    <mergeCell ref="LAG40:LAN40"/>
    <mergeCell ref="LAO40:LAV40"/>
    <mergeCell ref="LAW40:LBD40"/>
    <mergeCell ref="KXM40:KXT40"/>
    <mergeCell ref="KXU40:KYB40"/>
    <mergeCell ref="KYC40:KYJ40"/>
    <mergeCell ref="KYK40:KYR40"/>
    <mergeCell ref="KYS40:KYZ40"/>
    <mergeCell ref="KZA40:KZH40"/>
    <mergeCell ref="KVQ40:KVX40"/>
    <mergeCell ref="KVY40:KWF40"/>
    <mergeCell ref="KWG40:KWN40"/>
    <mergeCell ref="KWO40:KWV40"/>
    <mergeCell ref="KWW40:KXD40"/>
    <mergeCell ref="KXE40:KXL40"/>
    <mergeCell ref="KTU40:KUB40"/>
    <mergeCell ref="KUC40:KUJ40"/>
    <mergeCell ref="KUK40:KUR40"/>
    <mergeCell ref="KUS40:KUZ40"/>
    <mergeCell ref="KVA40:KVH40"/>
    <mergeCell ref="KVI40:KVP40"/>
    <mergeCell ref="KRY40:KSF40"/>
    <mergeCell ref="KSG40:KSN40"/>
    <mergeCell ref="KSO40:KSV40"/>
    <mergeCell ref="KSW40:KTD40"/>
    <mergeCell ref="KTE40:KTL40"/>
    <mergeCell ref="KTM40:KTT40"/>
    <mergeCell ref="KQC40:KQJ40"/>
    <mergeCell ref="KQK40:KQR40"/>
    <mergeCell ref="KQS40:KQZ40"/>
    <mergeCell ref="KRA40:KRH40"/>
    <mergeCell ref="KRI40:KRP40"/>
    <mergeCell ref="KRQ40:KRX40"/>
    <mergeCell ref="KOG40:KON40"/>
    <mergeCell ref="KOO40:KOV40"/>
    <mergeCell ref="KOW40:KPD40"/>
    <mergeCell ref="KPE40:KPL40"/>
    <mergeCell ref="KPM40:KPT40"/>
    <mergeCell ref="KPU40:KQB40"/>
    <mergeCell ref="KMK40:KMR40"/>
    <mergeCell ref="KMS40:KMZ40"/>
    <mergeCell ref="KNA40:KNH40"/>
    <mergeCell ref="KNI40:KNP40"/>
    <mergeCell ref="KNQ40:KNX40"/>
    <mergeCell ref="KNY40:KOF40"/>
    <mergeCell ref="KKO40:KKV40"/>
    <mergeCell ref="KKW40:KLD40"/>
    <mergeCell ref="KLE40:KLL40"/>
    <mergeCell ref="KLM40:KLT40"/>
    <mergeCell ref="KLU40:KMB40"/>
    <mergeCell ref="KMC40:KMJ40"/>
    <mergeCell ref="KIS40:KIZ40"/>
    <mergeCell ref="KJA40:KJH40"/>
    <mergeCell ref="KJI40:KJP40"/>
    <mergeCell ref="KJQ40:KJX40"/>
    <mergeCell ref="KJY40:KKF40"/>
    <mergeCell ref="KKG40:KKN40"/>
    <mergeCell ref="KGW40:KHD40"/>
    <mergeCell ref="KHE40:KHL40"/>
    <mergeCell ref="KHM40:KHT40"/>
    <mergeCell ref="KHU40:KIB40"/>
    <mergeCell ref="KIC40:KIJ40"/>
    <mergeCell ref="KIK40:KIR40"/>
    <mergeCell ref="KFA40:KFH40"/>
    <mergeCell ref="KFI40:KFP40"/>
    <mergeCell ref="KFQ40:KFX40"/>
    <mergeCell ref="KFY40:KGF40"/>
    <mergeCell ref="KGG40:KGN40"/>
    <mergeCell ref="KGO40:KGV40"/>
    <mergeCell ref="KDE40:KDL40"/>
    <mergeCell ref="KDM40:KDT40"/>
    <mergeCell ref="KDU40:KEB40"/>
    <mergeCell ref="KEC40:KEJ40"/>
    <mergeCell ref="KEK40:KER40"/>
    <mergeCell ref="KES40:KEZ40"/>
    <mergeCell ref="KBI40:KBP40"/>
    <mergeCell ref="KBQ40:KBX40"/>
    <mergeCell ref="KBY40:KCF40"/>
    <mergeCell ref="KCG40:KCN40"/>
    <mergeCell ref="KCO40:KCV40"/>
    <mergeCell ref="KCW40:KDD40"/>
    <mergeCell ref="JZM40:JZT40"/>
    <mergeCell ref="JZU40:KAB40"/>
    <mergeCell ref="KAC40:KAJ40"/>
    <mergeCell ref="KAK40:KAR40"/>
    <mergeCell ref="KAS40:KAZ40"/>
    <mergeCell ref="KBA40:KBH40"/>
    <mergeCell ref="JXQ40:JXX40"/>
    <mergeCell ref="JXY40:JYF40"/>
    <mergeCell ref="JYG40:JYN40"/>
    <mergeCell ref="JYO40:JYV40"/>
    <mergeCell ref="JYW40:JZD40"/>
    <mergeCell ref="JZE40:JZL40"/>
    <mergeCell ref="JVU40:JWB40"/>
    <mergeCell ref="JWC40:JWJ40"/>
    <mergeCell ref="JWK40:JWR40"/>
    <mergeCell ref="JWS40:JWZ40"/>
    <mergeCell ref="JXA40:JXH40"/>
    <mergeCell ref="JXI40:JXP40"/>
    <mergeCell ref="JTY40:JUF40"/>
    <mergeCell ref="JUG40:JUN40"/>
    <mergeCell ref="JUO40:JUV40"/>
    <mergeCell ref="JUW40:JVD40"/>
    <mergeCell ref="JVE40:JVL40"/>
    <mergeCell ref="JVM40:JVT40"/>
    <mergeCell ref="JSC40:JSJ40"/>
    <mergeCell ref="JSK40:JSR40"/>
    <mergeCell ref="JSS40:JSZ40"/>
    <mergeCell ref="JTA40:JTH40"/>
    <mergeCell ref="JTI40:JTP40"/>
    <mergeCell ref="JTQ40:JTX40"/>
    <mergeCell ref="JQG40:JQN40"/>
    <mergeCell ref="JQO40:JQV40"/>
    <mergeCell ref="JQW40:JRD40"/>
    <mergeCell ref="JRE40:JRL40"/>
    <mergeCell ref="JRM40:JRT40"/>
    <mergeCell ref="JRU40:JSB40"/>
    <mergeCell ref="JOK40:JOR40"/>
    <mergeCell ref="JOS40:JOZ40"/>
    <mergeCell ref="JPA40:JPH40"/>
    <mergeCell ref="JPI40:JPP40"/>
    <mergeCell ref="JPQ40:JPX40"/>
    <mergeCell ref="JPY40:JQF40"/>
    <mergeCell ref="JMO40:JMV40"/>
    <mergeCell ref="JMW40:JND40"/>
    <mergeCell ref="JNE40:JNL40"/>
    <mergeCell ref="JNM40:JNT40"/>
    <mergeCell ref="JNU40:JOB40"/>
    <mergeCell ref="JOC40:JOJ40"/>
    <mergeCell ref="JKS40:JKZ40"/>
    <mergeCell ref="JLA40:JLH40"/>
    <mergeCell ref="JLI40:JLP40"/>
    <mergeCell ref="JLQ40:JLX40"/>
    <mergeCell ref="JLY40:JMF40"/>
    <mergeCell ref="JMG40:JMN40"/>
    <mergeCell ref="JIW40:JJD40"/>
    <mergeCell ref="JJE40:JJL40"/>
    <mergeCell ref="JJM40:JJT40"/>
    <mergeCell ref="JJU40:JKB40"/>
    <mergeCell ref="JKC40:JKJ40"/>
    <mergeCell ref="JKK40:JKR40"/>
    <mergeCell ref="JHA40:JHH40"/>
    <mergeCell ref="JHI40:JHP40"/>
    <mergeCell ref="JHQ40:JHX40"/>
    <mergeCell ref="JHY40:JIF40"/>
    <mergeCell ref="JIG40:JIN40"/>
    <mergeCell ref="JIO40:JIV40"/>
    <mergeCell ref="JFE40:JFL40"/>
    <mergeCell ref="JFM40:JFT40"/>
    <mergeCell ref="JFU40:JGB40"/>
    <mergeCell ref="JGC40:JGJ40"/>
    <mergeCell ref="JGK40:JGR40"/>
    <mergeCell ref="JGS40:JGZ40"/>
    <mergeCell ref="JDI40:JDP40"/>
    <mergeCell ref="JDQ40:JDX40"/>
    <mergeCell ref="JDY40:JEF40"/>
    <mergeCell ref="JEG40:JEN40"/>
    <mergeCell ref="JEO40:JEV40"/>
    <mergeCell ref="JEW40:JFD40"/>
    <mergeCell ref="JBM40:JBT40"/>
    <mergeCell ref="JBU40:JCB40"/>
    <mergeCell ref="JCC40:JCJ40"/>
    <mergeCell ref="JCK40:JCR40"/>
    <mergeCell ref="JCS40:JCZ40"/>
    <mergeCell ref="JDA40:JDH40"/>
    <mergeCell ref="IZQ40:IZX40"/>
    <mergeCell ref="IZY40:JAF40"/>
    <mergeCell ref="JAG40:JAN40"/>
    <mergeCell ref="JAO40:JAV40"/>
    <mergeCell ref="JAW40:JBD40"/>
    <mergeCell ref="JBE40:JBL40"/>
    <mergeCell ref="IXU40:IYB40"/>
    <mergeCell ref="IYC40:IYJ40"/>
    <mergeCell ref="IYK40:IYR40"/>
    <mergeCell ref="IYS40:IYZ40"/>
    <mergeCell ref="IZA40:IZH40"/>
    <mergeCell ref="IZI40:IZP40"/>
    <mergeCell ref="IVY40:IWF40"/>
    <mergeCell ref="IWG40:IWN40"/>
    <mergeCell ref="IWO40:IWV40"/>
    <mergeCell ref="IWW40:IXD40"/>
    <mergeCell ref="IXE40:IXL40"/>
    <mergeCell ref="IXM40:IXT40"/>
    <mergeCell ref="IUC40:IUJ40"/>
    <mergeCell ref="IUK40:IUR40"/>
    <mergeCell ref="IUS40:IUZ40"/>
    <mergeCell ref="IVA40:IVH40"/>
    <mergeCell ref="IVI40:IVP40"/>
    <mergeCell ref="IVQ40:IVX40"/>
    <mergeCell ref="ISG40:ISN40"/>
    <mergeCell ref="ISO40:ISV40"/>
    <mergeCell ref="ISW40:ITD40"/>
    <mergeCell ref="ITE40:ITL40"/>
    <mergeCell ref="ITM40:ITT40"/>
    <mergeCell ref="ITU40:IUB40"/>
    <mergeCell ref="IQK40:IQR40"/>
    <mergeCell ref="IQS40:IQZ40"/>
    <mergeCell ref="IRA40:IRH40"/>
    <mergeCell ref="IRI40:IRP40"/>
    <mergeCell ref="IRQ40:IRX40"/>
    <mergeCell ref="IRY40:ISF40"/>
    <mergeCell ref="IOO40:IOV40"/>
    <mergeCell ref="IOW40:IPD40"/>
    <mergeCell ref="IPE40:IPL40"/>
    <mergeCell ref="IPM40:IPT40"/>
    <mergeCell ref="IPU40:IQB40"/>
    <mergeCell ref="IQC40:IQJ40"/>
    <mergeCell ref="IMS40:IMZ40"/>
    <mergeCell ref="INA40:INH40"/>
    <mergeCell ref="INI40:INP40"/>
    <mergeCell ref="INQ40:INX40"/>
    <mergeCell ref="INY40:IOF40"/>
    <mergeCell ref="IOG40:ION40"/>
    <mergeCell ref="IKW40:ILD40"/>
    <mergeCell ref="ILE40:ILL40"/>
    <mergeCell ref="ILM40:ILT40"/>
    <mergeCell ref="ILU40:IMB40"/>
    <mergeCell ref="IMC40:IMJ40"/>
    <mergeCell ref="IMK40:IMR40"/>
    <mergeCell ref="IJA40:IJH40"/>
    <mergeCell ref="IJI40:IJP40"/>
    <mergeCell ref="IJQ40:IJX40"/>
    <mergeCell ref="IJY40:IKF40"/>
    <mergeCell ref="IKG40:IKN40"/>
    <mergeCell ref="IKO40:IKV40"/>
    <mergeCell ref="IHE40:IHL40"/>
    <mergeCell ref="IHM40:IHT40"/>
    <mergeCell ref="IHU40:IIB40"/>
    <mergeCell ref="IIC40:IIJ40"/>
    <mergeCell ref="IIK40:IIR40"/>
    <mergeCell ref="IIS40:IIZ40"/>
    <mergeCell ref="IFI40:IFP40"/>
    <mergeCell ref="IFQ40:IFX40"/>
    <mergeCell ref="IFY40:IGF40"/>
    <mergeCell ref="IGG40:IGN40"/>
    <mergeCell ref="IGO40:IGV40"/>
    <mergeCell ref="IGW40:IHD40"/>
    <mergeCell ref="IDM40:IDT40"/>
    <mergeCell ref="IDU40:IEB40"/>
    <mergeCell ref="IEC40:IEJ40"/>
    <mergeCell ref="IEK40:IER40"/>
    <mergeCell ref="IES40:IEZ40"/>
    <mergeCell ref="IFA40:IFH40"/>
    <mergeCell ref="IBQ40:IBX40"/>
    <mergeCell ref="IBY40:ICF40"/>
    <mergeCell ref="ICG40:ICN40"/>
    <mergeCell ref="ICO40:ICV40"/>
    <mergeCell ref="ICW40:IDD40"/>
    <mergeCell ref="IDE40:IDL40"/>
    <mergeCell ref="HZU40:IAB40"/>
    <mergeCell ref="IAC40:IAJ40"/>
    <mergeCell ref="IAK40:IAR40"/>
    <mergeCell ref="IAS40:IAZ40"/>
    <mergeCell ref="IBA40:IBH40"/>
    <mergeCell ref="IBI40:IBP40"/>
    <mergeCell ref="HXY40:HYF40"/>
    <mergeCell ref="HYG40:HYN40"/>
    <mergeCell ref="HYO40:HYV40"/>
    <mergeCell ref="HYW40:HZD40"/>
    <mergeCell ref="HZE40:HZL40"/>
    <mergeCell ref="HZM40:HZT40"/>
    <mergeCell ref="HWC40:HWJ40"/>
    <mergeCell ref="HWK40:HWR40"/>
    <mergeCell ref="HWS40:HWZ40"/>
    <mergeCell ref="HXA40:HXH40"/>
    <mergeCell ref="HXI40:HXP40"/>
    <mergeCell ref="HXQ40:HXX40"/>
    <mergeCell ref="HUG40:HUN40"/>
    <mergeCell ref="HUO40:HUV40"/>
    <mergeCell ref="HUW40:HVD40"/>
    <mergeCell ref="HVE40:HVL40"/>
    <mergeCell ref="HVM40:HVT40"/>
    <mergeCell ref="HVU40:HWB40"/>
    <mergeCell ref="HSK40:HSR40"/>
    <mergeCell ref="HSS40:HSZ40"/>
    <mergeCell ref="HTA40:HTH40"/>
    <mergeCell ref="HTI40:HTP40"/>
    <mergeCell ref="HTQ40:HTX40"/>
    <mergeCell ref="HTY40:HUF40"/>
    <mergeCell ref="HQO40:HQV40"/>
    <mergeCell ref="HQW40:HRD40"/>
    <mergeCell ref="HRE40:HRL40"/>
    <mergeCell ref="HRM40:HRT40"/>
    <mergeCell ref="HRU40:HSB40"/>
    <mergeCell ref="HSC40:HSJ40"/>
    <mergeCell ref="HOS40:HOZ40"/>
    <mergeCell ref="HPA40:HPH40"/>
    <mergeCell ref="HPI40:HPP40"/>
    <mergeCell ref="HPQ40:HPX40"/>
    <mergeCell ref="HPY40:HQF40"/>
    <mergeCell ref="HQG40:HQN40"/>
    <mergeCell ref="HMW40:HND40"/>
    <mergeCell ref="HNE40:HNL40"/>
    <mergeCell ref="HNM40:HNT40"/>
    <mergeCell ref="HNU40:HOB40"/>
    <mergeCell ref="HOC40:HOJ40"/>
    <mergeCell ref="HOK40:HOR40"/>
    <mergeCell ref="HLA40:HLH40"/>
    <mergeCell ref="HLI40:HLP40"/>
    <mergeCell ref="HLQ40:HLX40"/>
    <mergeCell ref="HLY40:HMF40"/>
    <mergeCell ref="HMG40:HMN40"/>
    <mergeCell ref="HMO40:HMV40"/>
    <mergeCell ref="HJE40:HJL40"/>
    <mergeCell ref="HJM40:HJT40"/>
    <mergeCell ref="HJU40:HKB40"/>
    <mergeCell ref="HKC40:HKJ40"/>
    <mergeCell ref="HKK40:HKR40"/>
    <mergeCell ref="HKS40:HKZ40"/>
    <mergeCell ref="HHI40:HHP40"/>
    <mergeCell ref="HHQ40:HHX40"/>
    <mergeCell ref="HHY40:HIF40"/>
    <mergeCell ref="HIG40:HIN40"/>
    <mergeCell ref="HIO40:HIV40"/>
    <mergeCell ref="HIW40:HJD40"/>
    <mergeCell ref="HFM40:HFT40"/>
    <mergeCell ref="HFU40:HGB40"/>
    <mergeCell ref="HGC40:HGJ40"/>
    <mergeCell ref="HGK40:HGR40"/>
    <mergeCell ref="HGS40:HGZ40"/>
    <mergeCell ref="HHA40:HHH40"/>
    <mergeCell ref="HDQ40:HDX40"/>
    <mergeCell ref="HDY40:HEF40"/>
    <mergeCell ref="HEG40:HEN40"/>
    <mergeCell ref="HEO40:HEV40"/>
    <mergeCell ref="HEW40:HFD40"/>
    <mergeCell ref="HFE40:HFL40"/>
    <mergeCell ref="HBU40:HCB40"/>
    <mergeCell ref="HCC40:HCJ40"/>
    <mergeCell ref="HCK40:HCR40"/>
    <mergeCell ref="HCS40:HCZ40"/>
    <mergeCell ref="HDA40:HDH40"/>
    <mergeCell ref="HDI40:HDP40"/>
    <mergeCell ref="GZY40:HAF40"/>
    <mergeCell ref="HAG40:HAN40"/>
    <mergeCell ref="HAO40:HAV40"/>
    <mergeCell ref="HAW40:HBD40"/>
    <mergeCell ref="HBE40:HBL40"/>
    <mergeCell ref="HBM40:HBT40"/>
    <mergeCell ref="GYC40:GYJ40"/>
    <mergeCell ref="GYK40:GYR40"/>
    <mergeCell ref="GYS40:GYZ40"/>
    <mergeCell ref="GZA40:GZH40"/>
    <mergeCell ref="GZI40:GZP40"/>
    <mergeCell ref="GZQ40:GZX40"/>
    <mergeCell ref="GWG40:GWN40"/>
    <mergeCell ref="GWO40:GWV40"/>
    <mergeCell ref="GWW40:GXD40"/>
    <mergeCell ref="GXE40:GXL40"/>
    <mergeCell ref="GXM40:GXT40"/>
    <mergeCell ref="GXU40:GYB40"/>
    <mergeCell ref="GUK40:GUR40"/>
    <mergeCell ref="GUS40:GUZ40"/>
    <mergeCell ref="GVA40:GVH40"/>
    <mergeCell ref="GVI40:GVP40"/>
    <mergeCell ref="GVQ40:GVX40"/>
    <mergeCell ref="GVY40:GWF40"/>
    <mergeCell ref="GSO40:GSV40"/>
    <mergeCell ref="GSW40:GTD40"/>
    <mergeCell ref="GTE40:GTL40"/>
    <mergeCell ref="GTM40:GTT40"/>
    <mergeCell ref="GTU40:GUB40"/>
    <mergeCell ref="GUC40:GUJ40"/>
    <mergeCell ref="GQS40:GQZ40"/>
    <mergeCell ref="GRA40:GRH40"/>
    <mergeCell ref="GRI40:GRP40"/>
    <mergeCell ref="GRQ40:GRX40"/>
    <mergeCell ref="GRY40:GSF40"/>
    <mergeCell ref="GSG40:GSN40"/>
    <mergeCell ref="GOW40:GPD40"/>
    <mergeCell ref="GPE40:GPL40"/>
    <mergeCell ref="GPM40:GPT40"/>
    <mergeCell ref="GPU40:GQB40"/>
    <mergeCell ref="GQC40:GQJ40"/>
    <mergeCell ref="GQK40:GQR40"/>
    <mergeCell ref="GNA40:GNH40"/>
    <mergeCell ref="GNI40:GNP40"/>
    <mergeCell ref="GNQ40:GNX40"/>
    <mergeCell ref="GNY40:GOF40"/>
    <mergeCell ref="GOG40:GON40"/>
    <mergeCell ref="GOO40:GOV40"/>
    <mergeCell ref="GLE40:GLL40"/>
    <mergeCell ref="GLM40:GLT40"/>
    <mergeCell ref="GLU40:GMB40"/>
    <mergeCell ref="GMC40:GMJ40"/>
    <mergeCell ref="GMK40:GMR40"/>
    <mergeCell ref="GMS40:GMZ40"/>
    <mergeCell ref="GJI40:GJP40"/>
    <mergeCell ref="GJQ40:GJX40"/>
    <mergeCell ref="GJY40:GKF40"/>
    <mergeCell ref="GKG40:GKN40"/>
    <mergeCell ref="GKO40:GKV40"/>
    <mergeCell ref="GKW40:GLD40"/>
    <mergeCell ref="GHM40:GHT40"/>
    <mergeCell ref="GHU40:GIB40"/>
    <mergeCell ref="GIC40:GIJ40"/>
    <mergeCell ref="GIK40:GIR40"/>
    <mergeCell ref="GIS40:GIZ40"/>
    <mergeCell ref="GJA40:GJH40"/>
    <mergeCell ref="GFQ40:GFX40"/>
    <mergeCell ref="GFY40:GGF40"/>
    <mergeCell ref="GGG40:GGN40"/>
    <mergeCell ref="GGO40:GGV40"/>
    <mergeCell ref="GGW40:GHD40"/>
    <mergeCell ref="GHE40:GHL40"/>
    <mergeCell ref="GDU40:GEB40"/>
    <mergeCell ref="GEC40:GEJ40"/>
    <mergeCell ref="GEK40:GER40"/>
    <mergeCell ref="GES40:GEZ40"/>
    <mergeCell ref="GFA40:GFH40"/>
    <mergeCell ref="GFI40:GFP40"/>
    <mergeCell ref="GBY40:GCF40"/>
    <mergeCell ref="GCG40:GCN40"/>
    <mergeCell ref="GCO40:GCV40"/>
    <mergeCell ref="GCW40:GDD40"/>
    <mergeCell ref="GDE40:GDL40"/>
    <mergeCell ref="GDM40:GDT40"/>
    <mergeCell ref="GAC40:GAJ40"/>
    <mergeCell ref="GAK40:GAR40"/>
    <mergeCell ref="GAS40:GAZ40"/>
    <mergeCell ref="GBA40:GBH40"/>
    <mergeCell ref="GBI40:GBP40"/>
    <mergeCell ref="GBQ40:GBX40"/>
    <mergeCell ref="FYG40:FYN40"/>
    <mergeCell ref="FYO40:FYV40"/>
    <mergeCell ref="FYW40:FZD40"/>
    <mergeCell ref="FZE40:FZL40"/>
    <mergeCell ref="FZM40:FZT40"/>
    <mergeCell ref="FZU40:GAB40"/>
    <mergeCell ref="FWK40:FWR40"/>
    <mergeCell ref="FWS40:FWZ40"/>
    <mergeCell ref="FXA40:FXH40"/>
    <mergeCell ref="FXI40:FXP40"/>
    <mergeCell ref="FXQ40:FXX40"/>
    <mergeCell ref="FXY40:FYF40"/>
    <mergeCell ref="FUO40:FUV40"/>
    <mergeCell ref="FUW40:FVD40"/>
    <mergeCell ref="FVE40:FVL40"/>
    <mergeCell ref="FVM40:FVT40"/>
    <mergeCell ref="FVU40:FWB40"/>
    <mergeCell ref="FWC40:FWJ40"/>
    <mergeCell ref="FSS40:FSZ40"/>
    <mergeCell ref="FTA40:FTH40"/>
    <mergeCell ref="FTI40:FTP40"/>
    <mergeCell ref="FTQ40:FTX40"/>
    <mergeCell ref="FTY40:FUF40"/>
    <mergeCell ref="FUG40:FUN40"/>
    <mergeCell ref="FQW40:FRD40"/>
    <mergeCell ref="FRE40:FRL40"/>
    <mergeCell ref="FRM40:FRT40"/>
    <mergeCell ref="FRU40:FSB40"/>
    <mergeCell ref="FSC40:FSJ40"/>
    <mergeCell ref="FSK40:FSR40"/>
    <mergeCell ref="FPA40:FPH40"/>
    <mergeCell ref="FPI40:FPP40"/>
    <mergeCell ref="FPQ40:FPX40"/>
    <mergeCell ref="FPY40:FQF40"/>
    <mergeCell ref="FQG40:FQN40"/>
    <mergeCell ref="FQO40:FQV40"/>
    <mergeCell ref="FNE40:FNL40"/>
    <mergeCell ref="FNM40:FNT40"/>
    <mergeCell ref="FNU40:FOB40"/>
    <mergeCell ref="FOC40:FOJ40"/>
    <mergeCell ref="FOK40:FOR40"/>
    <mergeCell ref="FOS40:FOZ40"/>
    <mergeCell ref="FLI40:FLP40"/>
    <mergeCell ref="FLQ40:FLX40"/>
    <mergeCell ref="FLY40:FMF40"/>
    <mergeCell ref="FMG40:FMN40"/>
    <mergeCell ref="FMO40:FMV40"/>
    <mergeCell ref="FMW40:FND40"/>
    <mergeCell ref="FJM40:FJT40"/>
    <mergeCell ref="FJU40:FKB40"/>
    <mergeCell ref="FKC40:FKJ40"/>
    <mergeCell ref="FKK40:FKR40"/>
    <mergeCell ref="FKS40:FKZ40"/>
    <mergeCell ref="FLA40:FLH40"/>
    <mergeCell ref="FHQ40:FHX40"/>
    <mergeCell ref="FHY40:FIF40"/>
    <mergeCell ref="FIG40:FIN40"/>
    <mergeCell ref="FIO40:FIV40"/>
    <mergeCell ref="FIW40:FJD40"/>
    <mergeCell ref="FJE40:FJL40"/>
    <mergeCell ref="FFU40:FGB40"/>
    <mergeCell ref="FGC40:FGJ40"/>
    <mergeCell ref="FGK40:FGR40"/>
    <mergeCell ref="FGS40:FGZ40"/>
    <mergeCell ref="FHA40:FHH40"/>
    <mergeCell ref="FHI40:FHP40"/>
    <mergeCell ref="FDY40:FEF40"/>
    <mergeCell ref="FEG40:FEN40"/>
    <mergeCell ref="FEO40:FEV40"/>
    <mergeCell ref="FEW40:FFD40"/>
    <mergeCell ref="FFE40:FFL40"/>
    <mergeCell ref="FFM40:FFT40"/>
    <mergeCell ref="FCC40:FCJ40"/>
    <mergeCell ref="FCK40:FCR40"/>
    <mergeCell ref="FCS40:FCZ40"/>
    <mergeCell ref="FDA40:FDH40"/>
    <mergeCell ref="FDI40:FDP40"/>
    <mergeCell ref="FDQ40:FDX40"/>
    <mergeCell ref="FAG40:FAN40"/>
    <mergeCell ref="FAO40:FAV40"/>
    <mergeCell ref="FAW40:FBD40"/>
    <mergeCell ref="FBE40:FBL40"/>
    <mergeCell ref="FBM40:FBT40"/>
    <mergeCell ref="FBU40:FCB40"/>
    <mergeCell ref="EYK40:EYR40"/>
    <mergeCell ref="EYS40:EYZ40"/>
    <mergeCell ref="EZA40:EZH40"/>
    <mergeCell ref="EZI40:EZP40"/>
    <mergeCell ref="EZQ40:EZX40"/>
    <mergeCell ref="EZY40:FAF40"/>
    <mergeCell ref="EWO40:EWV40"/>
    <mergeCell ref="EWW40:EXD40"/>
    <mergeCell ref="EXE40:EXL40"/>
    <mergeCell ref="EXM40:EXT40"/>
    <mergeCell ref="EXU40:EYB40"/>
    <mergeCell ref="EYC40:EYJ40"/>
    <mergeCell ref="EUS40:EUZ40"/>
    <mergeCell ref="EVA40:EVH40"/>
    <mergeCell ref="EVI40:EVP40"/>
    <mergeCell ref="EVQ40:EVX40"/>
    <mergeCell ref="EVY40:EWF40"/>
    <mergeCell ref="EWG40:EWN40"/>
    <mergeCell ref="ESW40:ETD40"/>
    <mergeCell ref="ETE40:ETL40"/>
    <mergeCell ref="ETM40:ETT40"/>
    <mergeCell ref="ETU40:EUB40"/>
    <mergeCell ref="EUC40:EUJ40"/>
    <mergeCell ref="EUK40:EUR40"/>
    <mergeCell ref="ERA40:ERH40"/>
    <mergeCell ref="ERI40:ERP40"/>
    <mergeCell ref="ERQ40:ERX40"/>
    <mergeCell ref="ERY40:ESF40"/>
    <mergeCell ref="ESG40:ESN40"/>
    <mergeCell ref="ESO40:ESV40"/>
    <mergeCell ref="EPE40:EPL40"/>
    <mergeCell ref="EPM40:EPT40"/>
    <mergeCell ref="EPU40:EQB40"/>
    <mergeCell ref="EQC40:EQJ40"/>
    <mergeCell ref="EQK40:EQR40"/>
    <mergeCell ref="EQS40:EQZ40"/>
    <mergeCell ref="ENI40:ENP40"/>
    <mergeCell ref="ENQ40:ENX40"/>
    <mergeCell ref="ENY40:EOF40"/>
    <mergeCell ref="EOG40:EON40"/>
    <mergeCell ref="EOO40:EOV40"/>
    <mergeCell ref="EOW40:EPD40"/>
    <mergeCell ref="ELM40:ELT40"/>
    <mergeCell ref="ELU40:EMB40"/>
    <mergeCell ref="EMC40:EMJ40"/>
    <mergeCell ref="EMK40:EMR40"/>
    <mergeCell ref="EMS40:EMZ40"/>
    <mergeCell ref="ENA40:ENH40"/>
    <mergeCell ref="EJQ40:EJX40"/>
    <mergeCell ref="EJY40:EKF40"/>
    <mergeCell ref="EKG40:EKN40"/>
    <mergeCell ref="EKO40:EKV40"/>
    <mergeCell ref="EKW40:ELD40"/>
    <mergeCell ref="ELE40:ELL40"/>
    <mergeCell ref="EHU40:EIB40"/>
    <mergeCell ref="EIC40:EIJ40"/>
    <mergeCell ref="EIK40:EIR40"/>
    <mergeCell ref="EIS40:EIZ40"/>
    <mergeCell ref="EJA40:EJH40"/>
    <mergeCell ref="EJI40:EJP40"/>
    <mergeCell ref="EFY40:EGF40"/>
    <mergeCell ref="EGG40:EGN40"/>
    <mergeCell ref="EGO40:EGV40"/>
    <mergeCell ref="EGW40:EHD40"/>
    <mergeCell ref="EHE40:EHL40"/>
    <mergeCell ref="EHM40:EHT40"/>
    <mergeCell ref="EEC40:EEJ40"/>
    <mergeCell ref="EEK40:EER40"/>
    <mergeCell ref="EES40:EEZ40"/>
    <mergeCell ref="EFA40:EFH40"/>
    <mergeCell ref="EFI40:EFP40"/>
    <mergeCell ref="EFQ40:EFX40"/>
    <mergeCell ref="ECG40:ECN40"/>
    <mergeCell ref="ECO40:ECV40"/>
    <mergeCell ref="ECW40:EDD40"/>
    <mergeCell ref="EDE40:EDL40"/>
    <mergeCell ref="EDM40:EDT40"/>
    <mergeCell ref="EDU40:EEB40"/>
    <mergeCell ref="EAK40:EAR40"/>
    <mergeCell ref="EAS40:EAZ40"/>
    <mergeCell ref="EBA40:EBH40"/>
    <mergeCell ref="EBI40:EBP40"/>
    <mergeCell ref="EBQ40:EBX40"/>
    <mergeCell ref="EBY40:ECF40"/>
    <mergeCell ref="DYO40:DYV40"/>
    <mergeCell ref="DYW40:DZD40"/>
    <mergeCell ref="DZE40:DZL40"/>
    <mergeCell ref="DZM40:DZT40"/>
    <mergeCell ref="DZU40:EAB40"/>
    <mergeCell ref="EAC40:EAJ40"/>
    <mergeCell ref="DWS40:DWZ40"/>
    <mergeCell ref="DXA40:DXH40"/>
    <mergeCell ref="DXI40:DXP40"/>
    <mergeCell ref="DXQ40:DXX40"/>
    <mergeCell ref="DXY40:DYF40"/>
    <mergeCell ref="DYG40:DYN40"/>
    <mergeCell ref="DUW40:DVD40"/>
    <mergeCell ref="DVE40:DVL40"/>
    <mergeCell ref="DVM40:DVT40"/>
    <mergeCell ref="DVU40:DWB40"/>
    <mergeCell ref="DWC40:DWJ40"/>
    <mergeCell ref="DWK40:DWR40"/>
    <mergeCell ref="DTA40:DTH40"/>
    <mergeCell ref="DTI40:DTP40"/>
    <mergeCell ref="DTQ40:DTX40"/>
    <mergeCell ref="DTY40:DUF40"/>
    <mergeCell ref="DUG40:DUN40"/>
    <mergeCell ref="DUO40:DUV40"/>
    <mergeCell ref="DRE40:DRL40"/>
    <mergeCell ref="DRM40:DRT40"/>
    <mergeCell ref="DRU40:DSB40"/>
    <mergeCell ref="DSC40:DSJ40"/>
    <mergeCell ref="DSK40:DSR40"/>
    <mergeCell ref="DSS40:DSZ40"/>
    <mergeCell ref="DPI40:DPP40"/>
    <mergeCell ref="DPQ40:DPX40"/>
    <mergeCell ref="DPY40:DQF40"/>
    <mergeCell ref="DQG40:DQN40"/>
    <mergeCell ref="DQO40:DQV40"/>
    <mergeCell ref="DQW40:DRD40"/>
    <mergeCell ref="DNM40:DNT40"/>
    <mergeCell ref="DNU40:DOB40"/>
    <mergeCell ref="DOC40:DOJ40"/>
    <mergeCell ref="DOK40:DOR40"/>
    <mergeCell ref="DOS40:DOZ40"/>
    <mergeCell ref="DPA40:DPH40"/>
    <mergeCell ref="DLQ40:DLX40"/>
    <mergeCell ref="DLY40:DMF40"/>
    <mergeCell ref="DMG40:DMN40"/>
    <mergeCell ref="DMO40:DMV40"/>
    <mergeCell ref="DMW40:DND40"/>
    <mergeCell ref="DNE40:DNL40"/>
    <mergeCell ref="DJU40:DKB40"/>
    <mergeCell ref="DKC40:DKJ40"/>
    <mergeCell ref="DKK40:DKR40"/>
    <mergeCell ref="DKS40:DKZ40"/>
    <mergeCell ref="DLA40:DLH40"/>
    <mergeCell ref="DLI40:DLP40"/>
    <mergeCell ref="DHY40:DIF40"/>
    <mergeCell ref="DIG40:DIN40"/>
    <mergeCell ref="DIO40:DIV40"/>
    <mergeCell ref="DIW40:DJD40"/>
    <mergeCell ref="DJE40:DJL40"/>
    <mergeCell ref="DJM40:DJT40"/>
    <mergeCell ref="DGC40:DGJ40"/>
    <mergeCell ref="DGK40:DGR40"/>
    <mergeCell ref="DGS40:DGZ40"/>
    <mergeCell ref="DHA40:DHH40"/>
    <mergeCell ref="DHI40:DHP40"/>
    <mergeCell ref="DHQ40:DHX40"/>
    <mergeCell ref="DEG40:DEN40"/>
    <mergeCell ref="DEO40:DEV40"/>
    <mergeCell ref="DEW40:DFD40"/>
    <mergeCell ref="DFE40:DFL40"/>
    <mergeCell ref="DFM40:DFT40"/>
    <mergeCell ref="DFU40:DGB40"/>
    <mergeCell ref="DCK40:DCR40"/>
    <mergeCell ref="DCS40:DCZ40"/>
    <mergeCell ref="DDA40:DDH40"/>
    <mergeCell ref="DDI40:DDP40"/>
    <mergeCell ref="DDQ40:DDX40"/>
    <mergeCell ref="DDY40:DEF40"/>
    <mergeCell ref="DAO40:DAV40"/>
    <mergeCell ref="DAW40:DBD40"/>
    <mergeCell ref="DBE40:DBL40"/>
    <mergeCell ref="DBM40:DBT40"/>
    <mergeCell ref="DBU40:DCB40"/>
    <mergeCell ref="DCC40:DCJ40"/>
    <mergeCell ref="CYS40:CYZ40"/>
    <mergeCell ref="CZA40:CZH40"/>
    <mergeCell ref="CZI40:CZP40"/>
    <mergeCell ref="CZQ40:CZX40"/>
    <mergeCell ref="CZY40:DAF40"/>
    <mergeCell ref="DAG40:DAN40"/>
    <mergeCell ref="CWW40:CXD40"/>
    <mergeCell ref="CXE40:CXL40"/>
    <mergeCell ref="CXM40:CXT40"/>
    <mergeCell ref="CXU40:CYB40"/>
    <mergeCell ref="CYC40:CYJ40"/>
    <mergeCell ref="CYK40:CYR40"/>
    <mergeCell ref="CVA40:CVH40"/>
    <mergeCell ref="CVI40:CVP40"/>
    <mergeCell ref="CVQ40:CVX40"/>
    <mergeCell ref="CVY40:CWF40"/>
    <mergeCell ref="CWG40:CWN40"/>
    <mergeCell ref="CWO40:CWV40"/>
    <mergeCell ref="CTE40:CTL40"/>
    <mergeCell ref="CTM40:CTT40"/>
    <mergeCell ref="CTU40:CUB40"/>
    <mergeCell ref="CUC40:CUJ40"/>
    <mergeCell ref="CUK40:CUR40"/>
    <mergeCell ref="CUS40:CUZ40"/>
    <mergeCell ref="CRI40:CRP40"/>
    <mergeCell ref="CRQ40:CRX40"/>
    <mergeCell ref="CRY40:CSF40"/>
    <mergeCell ref="CSG40:CSN40"/>
    <mergeCell ref="CSO40:CSV40"/>
    <mergeCell ref="CSW40:CTD40"/>
    <mergeCell ref="CPM40:CPT40"/>
    <mergeCell ref="CPU40:CQB40"/>
    <mergeCell ref="CQC40:CQJ40"/>
    <mergeCell ref="CQK40:CQR40"/>
    <mergeCell ref="CQS40:CQZ40"/>
    <mergeCell ref="CRA40:CRH40"/>
    <mergeCell ref="CNQ40:CNX40"/>
    <mergeCell ref="CNY40:COF40"/>
    <mergeCell ref="COG40:CON40"/>
    <mergeCell ref="COO40:COV40"/>
    <mergeCell ref="COW40:CPD40"/>
    <mergeCell ref="CPE40:CPL40"/>
    <mergeCell ref="CLU40:CMB40"/>
    <mergeCell ref="CMC40:CMJ40"/>
    <mergeCell ref="CMK40:CMR40"/>
    <mergeCell ref="CMS40:CMZ40"/>
    <mergeCell ref="CNA40:CNH40"/>
    <mergeCell ref="CNI40:CNP40"/>
    <mergeCell ref="CJY40:CKF40"/>
    <mergeCell ref="CKG40:CKN40"/>
    <mergeCell ref="CKO40:CKV40"/>
    <mergeCell ref="CKW40:CLD40"/>
    <mergeCell ref="CLE40:CLL40"/>
    <mergeCell ref="CLM40:CLT40"/>
    <mergeCell ref="CIC40:CIJ40"/>
    <mergeCell ref="CIK40:CIR40"/>
    <mergeCell ref="CIS40:CIZ40"/>
    <mergeCell ref="CJA40:CJH40"/>
    <mergeCell ref="CJI40:CJP40"/>
    <mergeCell ref="CJQ40:CJX40"/>
    <mergeCell ref="CGG40:CGN40"/>
    <mergeCell ref="CGO40:CGV40"/>
    <mergeCell ref="CGW40:CHD40"/>
    <mergeCell ref="CHE40:CHL40"/>
    <mergeCell ref="CHM40:CHT40"/>
    <mergeCell ref="CHU40:CIB40"/>
    <mergeCell ref="CEK40:CER40"/>
    <mergeCell ref="CES40:CEZ40"/>
    <mergeCell ref="CFA40:CFH40"/>
    <mergeCell ref="CFI40:CFP40"/>
    <mergeCell ref="CFQ40:CFX40"/>
    <mergeCell ref="CFY40:CGF40"/>
    <mergeCell ref="CCO40:CCV40"/>
    <mergeCell ref="CCW40:CDD40"/>
    <mergeCell ref="CDE40:CDL40"/>
    <mergeCell ref="CDM40:CDT40"/>
    <mergeCell ref="CDU40:CEB40"/>
    <mergeCell ref="CEC40:CEJ40"/>
    <mergeCell ref="CAS40:CAZ40"/>
    <mergeCell ref="CBA40:CBH40"/>
    <mergeCell ref="CBI40:CBP40"/>
    <mergeCell ref="CBQ40:CBX40"/>
    <mergeCell ref="CBY40:CCF40"/>
    <mergeCell ref="CCG40:CCN40"/>
    <mergeCell ref="BYW40:BZD40"/>
    <mergeCell ref="BZE40:BZL40"/>
    <mergeCell ref="BZM40:BZT40"/>
    <mergeCell ref="BZU40:CAB40"/>
    <mergeCell ref="CAC40:CAJ40"/>
    <mergeCell ref="CAK40:CAR40"/>
    <mergeCell ref="BXA40:BXH40"/>
    <mergeCell ref="BXI40:BXP40"/>
    <mergeCell ref="BXQ40:BXX40"/>
    <mergeCell ref="BXY40:BYF40"/>
    <mergeCell ref="BYG40:BYN40"/>
    <mergeCell ref="BYO40:BYV40"/>
    <mergeCell ref="BVE40:BVL40"/>
    <mergeCell ref="BVM40:BVT40"/>
    <mergeCell ref="BVU40:BWB40"/>
    <mergeCell ref="BWC40:BWJ40"/>
    <mergeCell ref="BWK40:BWR40"/>
    <mergeCell ref="BWS40:BWZ40"/>
    <mergeCell ref="BTI40:BTP40"/>
    <mergeCell ref="BTQ40:BTX40"/>
    <mergeCell ref="BTY40:BUF40"/>
    <mergeCell ref="BUG40:BUN40"/>
    <mergeCell ref="BUO40:BUV40"/>
    <mergeCell ref="BUW40:BVD40"/>
    <mergeCell ref="BRM40:BRT40"/>
    <mergeCell ref="BRU40:BSB40"/>
    <mergeCell ref="BSC40:BSJ40"/>
    <mergeCell ref="BSK40:BSR40"/>
    <mergeCell ref="BSS40:BSZ40"/>
    <mergeCell ref="BTA40:BTH40"/>
    <mergeCell ref="BPQ40:BPX40"/>
    <mergeCell ref="BPY40:BQF40"/>
    <mergeCell ref="BQG40:BQN40"/>
    <mergeCell ref="BQO40:BQV40"/>
    <mergeCell ref="BQW40:BRD40"/>
    <mergeCell ref="BRE40:BRL40"/>
    <mergeCell ref="BNU40:BOB40"/>
    <mergeCell ref="BOC40:BOJ40"/>
    <mergeCell ref="BOK40:BOR40"/>
    <mergeCell ref="BOS40:BOZ40"/>
    <mergeCell ref="BPA40:BPH40"/>
    <mergeCell ref="BPI40:BPP40"/>
    <mergeCell ref="BLY40:BMF40"/>
    <mergeCell ref="BMG40:BMN40"/>
    <mergeCell ref="BMO40:BMV40"/>
    <mergeCell ref="BMW40:BND40"/>
    <mergeCell ref="BNE40:BNL40"/>
    <mergeCell ref="BNM40:BNT40"/>
    <mergeCell ref="BKC40:BKJ40"/>
    <mergeCell ref="BKK40:BKR40"/>
    <mergeCell ref="BKS40:BKZ40"/>
    <mergeCell ref="BLA40:BLH40"/>
    <mergeCell ref="BLI40:BLP40"/>
    <mergeCell ref="BLQ40:BLX40"/>
    <mergeCell ref="BIG40:BIN40"/>
    <mergeCell ref="BIO40:BIV40"/>
    <mergeCell ref="BIW40:BJD40"/>
    <mergeCell ref="BJE40:BJL40"/>
    <mergeCell ref="BJM40:BJT40"/>
    <mergeCell ref="BJU40:BKB40"/>
    <mergeCell ref="BGK40:BGR40"/>
    <mergeCell ref="BGS40:BGZ40"/>
    <mergeCell ref="BHA40:BHH40"/>
    <mergeCell ref="BHI40:BHP40"/>
    <mergeCell ref="BHQ40:BHX40"/>
    <mergeCell ref="BHY40:BIF40"/>
    <mergeCell ref="BEO40:BEV40"/>
    <mergeCell ref="BEW40:BFD40"/>
    <mergeCell ref="BFE40:BFL40"/>
    <mergeCell ref="BFM40:BFT40"/>
    <mergeCell ref="BFU40:BGB40"/>
    <mergeCell ref="BGC40:BGJ40"/>
    <mergeCell ref="BCS40:BCZ40"/>
    <mergeCell ref="BDA40:BDH40"/>
    <mergeCell ref="BDI40:BDP40"/>
    <mergeCell ref="BDQ40:BDX40"/>
    <mergeCell ref="BDY40:BEF40"/>
    <mergeCell ref="BEG40:BEN40"/>
    <mergeCell ref="BAW40:BBD40"/>
    <mergeCell ref="BBE40:BBL40"/>
    <mergeCell ref="BBM40:BBT40"/>
    <mergeCell ref="BBU40:BCB40"/>
    <mergeCell ref="BCC40:BCJ40"/>
    <mergeCell ref="BCK40:BCR40"/>
    <mergeCell ref="AZA40:AZH40"/>
    <mergeCell ref="AZI40:AZP40"/>
    <mergeCell ref="AZQ40:AZX40"/>
    <mergeCell ref="AZY40:BAF40"/>
    <mergeCell ref="BAG40:BAN40"/>
    <mergeCell ref="BAO40:BAV40"/>
    <mergeCell ref="AXE40:AXL40"/>
    <mergeCell ref="AXM40:AXT40"/>
    <mergeCell ref="AXU40:AYB40"/>
    <mergeCell ref="AYC40:AYJ40"/>
    <mergeCell ref="AYK40:AYR40"/>
    <mergeCell ref="AYS40:AYZ40"/>
    <mergeCell ref="AVI40:AVP40"/>
    <mergeCell ref="AVQ40:AVX40"/>
    <mergeCell ref="AVY40:AWF40"/>
    <mergeCell ref="AWG40:AWN40"/>
    <mergeCell ref="AWO40:AWV40"/>
    <mergeCell ref="AWW40:AXD40"/>
    <mergeCell ref="ATM40:ATT40"/>
    <mergeCell ref="ATU40:AUB40"/>
    <mergeCell ref="AUC40:AUJ40"/>
    <mergeCell ref="AUK40:AUR40"/>
    <mergeCell ref="AUS40:AUZ40"/>
    <mergeCell ref="AVA40:AVH40"/>
    <mergeCell ref="ARQ40:ARX40"/>
    <mergeCell ref="ARY40:ASF40"/>
    <mergeCell ref="ASG40:ASN40"/>
    <mergeCell ref="ASO40:ASV40"/>
    <mergeCell ref="ASW40:ATD40"/>
    <mergeCell ref="ATE40:ATL40"/>
    <mergeCell ref="APU40:AQB40"/>
    <mergeCell ref="AQC40:AQJ40"/>
    <mergeCell ref="AQK40:AQR40"/>
    <mergeCell ref="AQS40:AQZ40"/>
    <mergeCell ref="ARA40:ARH40"/>
    <mergeCell ref="ARI40:ARP40"/>
    <mergeCell ref="ANY40:AOF40"/>
    <mergeCell ref="AOG40:AON40"/>
    <mergeCell ref="AOO40:AOV40"/>
    <mergeCell ref="AOW40:APD40"/>
    <mergeCell ref="APE40:APL40"/>
    <mergeCell ref="APM40:APT40"/>
    <mergeCell ref="AMC40:AMJ40"/>
    <mergeCell ref="AMK40:AMR40"/>
    <mergeCell ref="AMS40:AMZ40"/>
    <mergeCell ref="ANA40:ANH40"/>
    <mergeCell ref="ANI40:ANP40"/>
    <mergeCell ref="ANQ40:ANX40"/>
    <mergeCell ref="AKG40:AKN40"/>
    <mergeCell ref="AKO40:AKV40"/>
    <mergeCell ref="AKW40:ALD40"/>
    <mergeCell ref="ALE40:ALL40"/>
    <mergeCell ref="ALM40:ALT40"/>
    <mergeCell ref="ALU40:AMB40"/>
    <mergeCell ref="AIK40:AIR40"/>
    <mergeCell ref="AIS40:AIZ40"/>
    <mergeCell ref="AJA40:AJH40"/>
    <mergeCell ref="AJI40:AJP40"/>
    <mergeCell ref="AJQ40:AJX40"/>
    <mergeCell ref="AJY40:AKF40"/>
    <mergeCell ref="AGO40:AGV40"/>
    <mergeCell ref="AGW40:AHD40"/>
    <mergeCell ref="AHE40:AHL40"/>
    <mergeCell ref="AHM40:AHT40"/>
    <mergeCell ref="AHU40:AIB40"/>
    <mergeCell ref="AIC40:AIJ40"/>
    <mergeCell ref="AES40:AEZ40"/>
    <mergeCell ref="AFA40:AFH40"/>
    <mergeCell ref="AFI40:AFP40"/>
    <mergeCell ref="AFQ40:AFX40"/>
    <mergeCell ref="AFY40:AGF40"/>
    <mergeCell ref="AGG40:AGN40"/>
    <mergeCell ref="ACW40:ADD40"/>
    <mergeCell ref="ADE40:ADL40"/>
    <mergeCell ref="ADM40:ADT40"/>
    <mergeCell ref="ADU40:AEB40"/>
    <mergeCell ref="AEC40:AEJ40"/>
    <mergeCell ref="AEK40:AER40"/>
    <mergeCell ref="ABA40:ABH40"/>
    <mergeCell ref="ABI40:ABP40"/>
    <mergeCell ref="ABQ40:ABX40"/>
    <mergeCell ref="ABY40:ACF40"/>
    <mergeCell ref="ACG40:ACN40"/>
    <mergeCell ref="ACO40:ACV40"/>
    <mergeCell ref="ZE40:ZL40"/>
    <mergeCell ref="ZM40:ZT40"/>
    <mergeCell ref="ZU40:AAB40"/>
    <mergeCell ref="AAC40:AAJ40"/>
    <mergeCell ref="AAK40:AAR40"/>
    <mergeCell ref="AAS40:AAZ40"/>
    <mergeCell ref="XI40:XP40"/>
    <mergeCell ref="XQ40:XX40"/>
    <mergeCell ref="XY40:YF40"/>
    <mergeCell ref="YG40:YN40"/>
    <mergeCell ref="YO40:YV40"/>
    <mergeCell ref="YW40:ZD40"/>
    <mergeCell ref="VM40:VT40"/>
    <mergeCell ref="VU40:WB40"/>
    <mergeCell ref="WC40:WJ40"/>
    <mergeCell ref="WK40:WR40"/>
    <mergeCell ref="WS40:WZ40"/>
    <mergeCell ref="XA40:XH40"/>
    <mergeCell ref="TQ40:TX40"/>
    <mergeCell ref="TY40:UF40"/>
    <mergeCell ref="UG40:UN40"/>
    <mergeCell ref="UO40:UV40"/>
    <mergeCell ref="UW40:VD40"/>
    <mergeCell ref="VE40:VL40"/>
    <mergeCell ref="RU40:SB40"/>
    <mergeCell ref="SC40:SJ40"/>
    <mergeCell ref="SK40:SR40"/>
    <mergeCell ref="SS40:SZ40"/>
    <mergeCell ref="TA40:TH40"/>
    <mergeCell ref="TI40:TP40"/>
    <mergeCell ref="PY40:QF40"/>
    <mergeCell ref="QG40:QN40"/>
    <mergeCell ref="QO40:QV40"/>
    <mergeCell ref="QW40:RD40"/>
    <mergeCell ref="RE40:RL40"/>
    <mergeCell ref="RM40:RT40"/>
    <mergeCell ref="OC40:OJ40"/>
    <mergeCell ref="OK40:OR40"/>
    <mergeCell ref="OS40:OZ40"/>
    <mergeCell ref="PA40:PH40"/>
    <mergeCell ref="PI40:PP40"/>
    <mergeCell ref="PQ40:PX40"/>
    <mergeCell ref="MG40:MN40"/>
    <mergeCell ref="MO40:MV40"/>
    <mergeCell ref="MW40:ND40"/>
    <mergeCell ref="NE40:NL40"/>
    <mergeCell ref="NM40:NT40"/>
    <mergeCell ref="NU40:OB40"/>
    <mergeCell ref="KK40:KR40"/>
    <mergeCell ref="KS40:KZ40"/>
    <mergeCell ref="LA40:LH40"/>
    <mergeCell ref="LI40:LP40"/>
    <mergeCell ref="LQ40:LX40"/>
    <mergeCell ref="LY40:MF40"/>
    <mergeCell ref="IO40:IV40"/>
    <mergeCell ref="IW40:JD40"/>
    <mergeCell ref="JE40:JL40"/>
    <mergeCell ref="JM40:JT40"/>
    <mergeCell ref="JU40:KB40"/>
    <mergeCell ref="KC40:KJ40"/>
    <mergeCell ref="GS40:GZ40"/>
    <mergeCell ref="HA40:HH40"/>
    <mergeCell ref="HI40:HP40"/>
    <mergeCell ref="HQ40:HX40"/>
    <mergeCell ref="HY40:IF40"/>
    <mergeCell ref="IG40:IN40"/>
    <mergeCell ref="EW40:FD40"/>
    <mergeCell ref="FE40:FL40"/>
    <mergeCell ref="FM40:FT40"/>
    <mergeCell ref="FU40:GB40"/>
    <mergeCell ref="GC40:GJ40"/>
    <mergeCell ref="GK40:GR40"/>
    <mergeCell ref="DA40:DH40"/>
    <mergeCell ref="DI40:DP40"/>
    <mergeCell ref="DQ40:DX40"/>
    <mergeCell ref="DY40:EF40"/>
    <mergeCell ref="EG40:EN40"/>
    <mergeCell ref="EO40:EV40"/>
    <mergeCell ref="BE40:BL40"/>
    <mergeCell ref="BM40:BT40"/>
    <mergeCell ref="BU40:CB40"/>
    <mergeCell ref="CC40:CJ40"/>
    <mergeCell ref="CK40:CR40"/>
    <mergeCell ref="CS40:CZ40"/>
    <mergeCell ref="XDY39:XEF39"/>
    <mergeCell ref="XEG39:XEN39"/>
    <mergeCell ref="XEO39:XEV39"/>
    <mergeCell ref="XEW39:XFD39"/>
    <mergeCell ref="I40:P40"/>
    <mergeCell ref="Q40:X40"/>
    <mergeCell ref="Y40:AF40"/>
    <mergeCell ref="AG40:AN40"/>
    <mergeCell ref="AO40:AV40"/>
    <mergeCell ref="AW40:BD40"/>
    <mergeCell ref="XCC39:XCJ39"/>
    <mergeCell ref="XCK39:XCR39"/>
    <mergeCell ref="XCS39:XCZ39"/>
    <mergeCell ref="XDA39:XDH39"/>
    <mergeCell ref="XDI39:XDP39"/>
    <mergeCell ref="XDQ39:XDX39"/>
    <mergeCell ref="XAG39:XAN39"/>
    <mergeCell ref="XAO39:XAV39"/>
    <mergeCell ref="XAW39:XBD39"/>
    <mergeCell ref="XBE39:XBL39"/>
    <mergeCell ref="XBM39:XBT39"/>
    <mergeCell ref="XBU39:XCB39"/>
    <mergeCell ref="WYK39:WYR39"/>
    <mergeCell ref="WYS39:WYZ39"/>
    <mergeCell ref="WZA39:WZH39"/>
    <mergeCell ref="WZI39:WZP39"/>
    <mergeCell ref="WZQ39:WZX39"/>
    <mergeCell ref="WZY39:XAF39"/>
    <mergeCell ref="WWO39:WWV39"/>
    <mergeCell ref="WWW39:WXD39"/>
    <mergeCell ref="WXE39:WXL39"/>
    <mergeCell ref="WXM39:WXT39"/>
    <mergeCell ref="WXU39:WYB39"/>
    <mergeCell ref="WYC39:WYJ39"/>
    <mergeCell ref="WUS39:WUZ39"/>
    <mergeCell ref="WVA39:WVH39"/>
    <mergeCell ref="WVI39:WVP39"/>
    <mergeCell ref="WVQ39:WVX39"/>
    <mergeCell ref="WVY39:WWF39"/>
    <mergeCell ref="WWG39:WWN39"/>
    <mergeCell ref="WSW39:WTD39"/>
    <mergeCell ref="WTE39:WTL39"/>
    <mergeCell ref="WTM39:WTT39"/>
    <mergeCell ref="WTU39:WUB39"/>
    <mergeCell ref="WUC39:WUJ39"/>
    <mergeCell ref="WUK39:WUR39"/>
    <mergeCell ref="WRA39:WRH39"/>
    <mergeCell ref="WRI39:WRP39"/>
    <mergeCell ref="WRQ39:WRX39"/>
    <mergeCell ref="WRY39:WSF39"/>
    <mergeCell ref="WSG39:WSN39"/>
    <mergeCell ref="WSO39:WSV39"/>
    <mergeCell ref="WPE39:WPL39"/>
    <mergeCell ref="WPM39:WPT39"/>
    <mergeCell ref="WPU39:WQB39"/>
    <mergeCell ref="WQC39:WQJ39"/>
    <mergeCell ref="WQK39:WQR39"/>
    <mergeCell ref="WQS39:WQZ39"/>
    <mergeCell ref="WNI39:WNP39"/>
    <mergeCell ref="WNQ39:WNX39"/>
    <mergeCell ref="WNY39:WOF39"/>
    <mergeCell ref="WOG39:WON39"/>
    <mergeCell ref="WOO39:WOV39"/>
    <mergeCell ref="WOW39:WPD39"/>
    <mergeCell ref="WLM39:WLT39"/>
    <mergeCell ref="WLU39:WMB39"/>
    <mergeCell ref="WMC39:WMJ39"/>
    <mergeCell ref="WMK39:WMR39"/>
    <mergeCell ref="WMS39:WMZ39"/>
    <mergeCell ref="WNA39:WNH39"/>
    <mergeCell ref="WJQ39:WJX39"/>
    <mergeCell ref="WJY39:WKF39"/>
    <mergeCell ref="WKG39:WKN39"/>
    <mergeCell ref="WKO39:WKV39"/>
    <mergeCell ref="WKW39:WLD39"/>
    <mergeCell ref="WLE39:WLL39"/>
    <mergeCell ref="WHU39:WIB39"/>
    <mergeCell ref="WIC39:WIJ39"/>
    <mergeCell ref="WIK39:WIR39"/>
    <mergeCell ref="WIS39:WIZ39"/>
    <mergeCell ref="WJA39:WJH39"/>
    <mergeCell ref="WJI39:WJP39"/>
    <mergeCell ref="WFY39:WGF39"/>
    <mergeCell ref="WGG39:WGN39"/>
    <mergeCell ref="WGO39:WGV39"/>
    <mergeCell ref="WGW39:WHD39"/>
    <mergeCell ref="WHE39:WHL39"/>
    <mergeCell ref="WHM39:WHT39"/>
    <mergeCell ref="WEC39:WEJ39"/>
    <mergeCell ref="WEK39:WER39"/>
    <mergeCell ref="WES39:WEZ39"/>
    <mergeCell ref="WFA39:WFH39"/>
    <mergeCell ref="WFI39:WFP39"/>
    <mergeCell ref="WFQ39:WFX39"/>
    <mergeCell ref="WCG39:WCN39"/>
    <mergeCell ref="WCO39:WCV39"/>
    <mergeCell ref="WCW39:WDD39"/>
    <mergeCell ref="WDE39:WDL39"/>
    <mergeCell ref="WDM39:WDT39"/>
    <mergeCell ref="WDU39:WEB39"/>
    <mergeCell ref="WAK39:WAR39"/>
    <mergeCell ref="WAS39:WAZ39"/>
    <mergeCell ref="WBA39:WBH39"/>
    <mergeCell ref="WBI39:WBP39"/>
    <mergeCell ref="WBQ39:WBX39"/>
    <mergeCell ref="WBY39:WCF39"/>
    <mergeCell ref="VYO39:VYV39"/>
    <mergeCell ref="VYW39:VZD39"/>
    <mergeCell ref="VZE39:VZL39"/>
    <mergeCell ref="VZM39:VZT39"/>
    <mergeCell ref="VZU39:WAB39"/>
    <mergeCell ref="WAC39:WAJ39"/>
    <mergeCell ref="VWS39:VWZ39"/>
    <mergeCell ref="VXA39:VXH39"/>
    <mergeCell ref="VXI39:VXP39"/>
    <mergeCell ref="VXQ39:VXX39"/>
    <mergeCell ref="VXY39:VYF39"/>
    <mergeCell ref="VYG39:VYN39"/>
    <mergeCell ref="VUW39:VVD39"/>
    <mergeCell ref="VVE39:VVL39"/>
    <mergeCell ref="VVM39:VVT39"/>
    <mergeCell ref="VVU39:VWB39"/>
    <mergeCell ref="VWC39:VWJ39"/>
    <mergeCell ref="VWK39:VWR39"/>
    <mergeCell ref="VTA39:VTH39"/>
    <mergeCell ref="VTI39:VTP39"/>
    <mergeCell ref="VTQ39:VTX39"/>
    <mergeCell ref="VTY39:VUF39"/>
    <mergeCell ref="VUG39:VUN39"/>
    <mergeCell ref="VUO39:VUV39"/>
    <mergeCell ref="VRE39:VRL39"/>
    <mergeCell ref="VRM39:VRT39"/>
    <mergeCell ref="VRU39:VSB39"/>
    <mergeCell ref="VSC39:VSJ39"/>
    <mergeCell ref="VSK39:VSR39"/>
    <mergeCell ref="VSS39:VSZ39"/>
    <mergeCell ref="VPI39:VPP39"/>
    <mergeCell ref="VPQ39:VPX39"/>
    <mergeCell ref="VPY39:VQF39"/>
    <mergeCell ref="VQG39:VQN39"/>
    <mergeCell ref="VQO39:VQV39"/>
    <mergeCell ref="VQW39:VRD39"/>
    <mergeCell ref="VNM39:VNT39"/>
    <mergeCell ref="VNU39:VOB39"/>
    <mergeCell ref="VOC39:VOJ39"/>
    <mergeCell ref="VOK39:VOR39"/>
    <mergeCell ref="VOS39:VOZ39"/>
    <mergeCell ref="VPA39:VPH39"/>
    <mergeCell ref="VLQ39:VLX39"/>
    <mergeCell ref="VLY39:VMF39"/>
    <mergeCell ref="VMG39:VMN39"/>
    <mergeCell ref="VMO39:VMV39"/>
    <mergeCell ref="VMW39:VND39"/>
    <mergeCell ref="VNE39:VNL39"/>
    <mergeCell ref="VJU39:VKB39"/>
    <mergeCell ref="VKC39:VKJ39"/>
    <mergeCell ref="VKK39:VKR39"/>
    <mergeCell ref="VKS39:VKZ39"/>
    <mergeCell ref="VLA39:VLH39"/>
    <mergeCell ref="VLI39:VLP39"/>
    <mergeCell ref="VHY39:VIF39"/>
    <mergeCell ref="VIG39:VIN39"/>
    <mergeCell ref="VIO39:VIV39"/>
    <mergeCell ref="VIW39:VJD39"/>
    <mergeCell ref="VJE39:VJL39"/>
    <mergeCell ref="VJM39:VJT39"/>
    <mergeCell ref="VGC39:VGJ39"/>
    <mergeCell ref="VGK39:VGR39"/>
    <mergeCell ref="VGS39:VGZ39"/>
    <mergeCell ref="VHA39:VHH39"/>
    <mergeCell ref="VHI39:VHP39"/>
    <mergeCell ref="VHQ39:VHX39"/>
    <mergeCell ref="VEG39:VEN39"/>
    <mergeCell ref="VEO39:VEV39"/>
    <mergeCell ref="VEW39:VFD39"/>
    <mergeCell ref="VFE39:VFL39"/>
    <mergeCell ref="VFM39:VFT39"/>
    <mergeCell ref="VFU39:VGB39"/>
    <mergeCell ref="VCK39:VCR39"/>
    <mergeCell ref="VCS39:VCZ39"/>
    <mergeCell ref="VDA39:VDH39"/>
    <mergeCell ref="VDI39:VDP39"/>
    <mergeCell ref="VDQ39:VDX39"/>
    <mergeCell ref="VDY39:VEF39"/>
    <mergeCell ref="VAO39:VAV39"/>
    <mergeCell ref="VAW39:VBD39"/>
    <mergeCell ref="VBE39:VBL39"/>
    <mergeCell ref="VBM39:VBT39"/>
    <mergeCell ref="VBU39:VCB39"/>
    <mergeCell ref="VCC39:VCJ39"/>
    <mergeCell ref="UYS39:UYZ39"/>
    <mergeCell ref="UZA39:UZH39"/>
    <mergeCell ref="UZI39:UZP39"/>
    <mergeCell ref="UZQ39:UZX39"/>
    <mergeCell ref="UZY39:VAF39"/>
    <mergeCell ref="VAG39:VAN39"/>
    <mergeCell ref="UWW39:UXD39"/>
    <mergeCell ref="UXE39:UXL39"/>
    <mergeCell ref="UXM39:UXT39"/>
    <mergeCell ref="UXU39:UYB39"/>
    <mergeCell ref="UYC39:UYJ39"/>
    <mergeCell ref="UYK39:UYR39"/>
    <mergeCell ref="UVA39:UVH39"/>
    <mergeCell ref="UVI39:UVP39"/>
    <mergeCell ref="UVQ39:UVX39"/>
    <mergeCell ref="UVY39:UWF39"/>
    <mergeCell ref="UWG39:UWN39"/>
    <mergeCell ref="UWO39:UWV39"/>
    <mergeCell ref="UTE39:UTL39"/>
    <mergeCell ref="UTM39:UTT39"/>
    <mergeCell ref="UTU39:UUB39"/>
    <mergeCell ref="UUC39:UUJ39"/>
    <mergeCell ref="UUK39:UUR39"/>
    <mergeCell ref="UUS39:UUZ39"/>
    <mergeCell ref="URI39:URP39"/>
    <mergeCell ref="URQ39:URX39"/>
    <mergeCell ref="URY39:USF39"/>
    <mergeCell ref="USG39:USN39"/>
    <mergeCell ref="USO39:USV39"/>
    <mergeCell ref="USW39:UTD39"/>
    <mergeCell ref="UPM39:UPT39"/>
    <mergeCell ref="UPU39:UQB39"/>
    <mergeCell ref="UQC39:UQJ39"/>
    <mergeCell ref="UQK39:UQR39"/>
    <mergeCell ref="UQS39:UQZ39"/>
    <mergeCell ref="URA39:URH39"/>
    <mergeCell ref="UNQ39:UNX39"/>
    <mergeCell ref="UNY39:UOF39"/>
    <mergeCell ref="UOG39:UON39"/>
    <mergeCell ref="UOO39:UOV39"/>
    <mergeCell ref="UOW39:UPD39"/>
    <mergeCell ref="UPE39:UPL39"/>
    <mergeCell ref="ULU39:UMB39"/>
    <mergeCell ref="UMC39:UMJ39"/>
    <mergeCell ref="UMK39:UMR39"/>
    <mergeCell ref="UMS39:UMZ39"/>
    <mergeCell ref="UNA39:UNH39"/>
    <mergeCell ref="UNI39:UNP39"/>
    <mergeCell ref="UJY39:UKF39"/>
    <mergeCell ref="UKG39:UKN39"/>
    <mergeCell ref="UKO39:UKV39"/>
    <mergeCell ref="UKW39:ULD39"/>
    <mergeCell ref="ULE39:ULL39"/>
    <mergeCell ref="ULM39:ULT39"/>
    <mergeCell ref="UIC39:UIJ39"/>
    <mergeCell ref="UIK39:UIR39"/>
    <mergeCell ref="UIS39:UIZ39"/>
    <mergeCell ref="UJA39:UJH39"/>
    <mergeCell ref="UJI39:UJP39"/>
    <mergeCell ref="UJQ39:UJX39"/>
    <mergeCell ref="UGG39:UGN39"/>
    <mergeCell ref="UGO39:UGV39"/>
    <mergeCell ref="UGW39:UHD39"/>
    <mergeCell ref="UHE39:UHL39"/>
    <mergeCell ref="UHM39:UHT39"/>
    <mergeCell ref="UHU39:UIB39"/>
    <mergeCell ref="UEK39:UER39"/>
    <mergeCell ref="UES39:UEZ39"/>
    <mergeCell ref="UFA39:UFH39"/>
    <mergeCell ref="UFI39:UFP39"/>
    <mergeCell ref="UFQ39:UFX39"/>
    <mergeCell ref="UFY39:UGF39"/>
    <mergeCell ref="UCO39:UCV39"/>
    <mergeCell ref="UCW39:UDD39"/>
    <mergeCell ref="UDE39:UDL39"/>
    <mergeCell ref="UDM39:UDT39"/>
    <mergeCell ref="UDU39:UEB39"/>
    <mergeCell ref="UEC39:UEJ39"/>
    <mergeCell ref="UAS39:UAZ39"/>
    <mergeCell ref="UBA39:UBH39"/>
    <mergeCell ref="UBI39:UBP39"/>
    <mergeCell ref="UBQ39:UBX39"/>
    <mergeCell ref="UBY39:UCF39"/>
    <mergeCell ref="UCG39:UCN39"/>
    <mergeCell ref="TYW39:TZD39"/>
    <mergeCell ref="TZE39:TZL39"/>
    <mergeCell ref="TZM39:TZT39"/>
    <mergeCell ref="TZU39:UAB39"/>
    <mergeCell ref="UAC39:UAJ39"/>
    <mergeCell ref="UAK39:UAR39"/>
    <mergeCell ref="TXA39:TXH39"/>
    <mergeCell ref="TXI39:TXP39"/>
    <mergeCell ref="TXQ39:TXX39"/>
    <mergeCell ref="TXY39:TYF39"/>
    <mergeCell ref="TYG39:TYN39"/>
    <mergeCell ref="TYO39:TYV39"/>
    <mergeCell ref="TVE39:TVL39"/>
    <mergeCell ref="TVM39:TVT39"/>
    <mergeCell ref="TVU39:TWB39"/>
    <mergeCell ref="TWC39:TWJ39"/>
    <mergeCell ref="TWK39:TWR39"/>
    <mergeCell ref="TWS39:TWZ39"/>
    <mergeCell ref="TTI39:TTP39"/>
    <mergeCell ref="TTQ39:TTX39"/>
    <mergeCell ref="TTY39:TUF39"/>
    <mergeCell ref="TUG39:TUN39"/>
    <mergeCell ref="TUO39:TUV39"/>
    <mergeCell ref="TUW39:TVD39"/>
    <mergeCell ref="TRM39:TRT39"/>
    <mergeCell ref="TRU39:TSB39"/>
    <mergeCell ref="TSC39:TSJ39"/>
    <mergeCell ref="TSK39:TSR39"/>
    <mergeCell ref="TSS39:TSZ39"/>
    <mergeCell ref="TTA39:TTH39"/>
    <mergeCell ref="TPQ39:TPX39"/>
    <mergeCell ref="TPY39:TQF39"/>
    <mergeCell ref="TQG39:TQN39"/>
    <mergeCell ref="TQO39:TQV39"/>
    <mergeCell ref="TQW39:TRD39"/>
    <mergeCell ref="TRE39:TRL39"/>
    <mergeCell ref="TNU39:TOB39"/>
    <mergeCell ref="TOC39:TOJ39"/>
    <mergeCell ref="TOK39:TOR39"/>
    <mergeCell ref="TOS39:TOZ39"/>
    <mergeCell ref="TPA39:TPH39"/>
    <mergeCell ref="TPI39:TPP39"/>
    <mergeCell ref="TLY39:TMF39"/>
    <mergeCell ref="TMG39:TMN39"/>
    <mergeCell ref="TMO39:TMV39"/>
    <mergeCell ref="TMW39:TND39"/>
    <mergeCell ref="TNE39:TNL39"/>
    <mergeCell ref="TNM39:TNT39"/>
    <mergeCell ref="TKC39:TKJ39"/>
    <mergeCell ref="TKK39:TKR39"/>
    <mergeCell ref="TKS39:TKZ39"/>
    <mergeCell ref="TLA39:TLH39"/>
    <mergeCell ref="TLI39:TLP39"/>
    <mergeCell ref="TLQ39:TLX39"/>
    <mergeCell ref="TIG39:TIN39"/>
    <mergeCell ref="TIO39:TIV39"/>
    <mergeCell ref="TIW39:TJD39"/>
    <mergeCell ref="TJE39:TJL39"/>
    <mergeCell ref="TJM39:TJT39"/>
    <mergeCell ref="TJU39:TKB39"/>
    <mergeCell ref="TGK39:TGR39"/>
    <mergeCell ref="TGS39:TGZ39"/>
    <mergeCell ref="THA39:THH39"/>
    <mergeCell ref="THI39:THP39"/>
    <mergeCell ref="THQ39:THX39"/>
    <mergeCell ref="THY39:TIF39"/>
    <mergeCell ref="TEO39:TEV39"/>
    <mergeCell ref="TEW39:TFD39"/>
    <mergeCell ref="TFE39:TFL39"/>
    <mergeCell ref="TFM39:TFT39"/>
    <mergeCell ref="TFU39:TGB39"/>
    <mergeCell ref="TGC39:TGJ39"/>
    <mergeCell ref="TCS39:TCZ39"/>
    <mergeCell ref="TDA39:TDH39"/>
    <mergeCell ref="TDI39:TDP39"/>
    <mergeCell ref="TDQ39:TDX39"/>
    <mergeCell ref="TDY39:TEF39"/>
    <mergeCell ref="TEG39:TEN39"/>
    <mergeCell ref="TAW39:TBD39"/>
    <mergeCell ref="TBE39:TBL39"/>
    <mergeCell ref="TBM39:TBT39"/>
    <mergeCell ref="TBU39:TCB39"/>
    <mergeCell ref="TCC39:TCJ39"/>
    <mergeCell ref="TCK39:TCR39"/>
    <mergeCell ref="SZA39:SZH39"/>
    <mergeCell ref="SZI39:SZP39"/>
    <mergeCell ref="SZQ39:SZX39"/>
    <mergeCell ref="SZY39:TAF39"/>
    <mergeCell ref="TAG39:TAN39"/>
    <mergeCell ref="TAO39:TAV39"/>
    <mergeCell ref="SXE39:SXL39"/>
    <mergeCell ref="SXM39:SXT39"/>
    <mergeCell ref="SXU39:SYB39"/>
    <mergeCell ref="SYC39:SYJ39"/>
    <mergeCell ref="SYK39:SYR39"/>
    <mergeCell ref="SYS39:SYZ39"/>
    <mergeCell ref="SVI39:SVP39"/>
    <mergeCell ref="SVQ39:SVX39"/>
    <mergeCell ref="SVY39:SWF39"/>
    <mergeCell ref="SWG39:SWN39"/>
    <mergeCell ref="SWO39:SWV39"/>
    <mergeCell ref="SWW39:SXD39"/>
    <mergeCell ref="STM39:STT39"/>
    <mergeCell ref="STU39:SUB39"/>
    <mergeCell ref="SUC39:SUJ39"/>
    <mergeCell ref="SUK39:SUR39"/>
    <mergeCell ref="SUS39:SUZ39"/>
    <mergeCell ref="SVA39:SVH39"/>
    <mergeCell ref="SRQ39:SRX39"/>
    <mergeCell ref="SRY39:SSF39"/>
    <mergeCell ref="SSG39:SSN39"/>
    <mergeCell ref="SSO39:SSV39"/>
    <mergeCell ref="SSW39:STD39"/>
    <mergeCell ref="STE39:STL39"/>
    <mergeCell ref="SPU39:SQB39"/>
    <mergeCell ref="SQC39:SQJ39"/>
    <mergeCell ref="SQK39:SQR39"/>
    <mergeCell ref="SQS39:SQZ39"/>
    <mergeCell ref="SRA39:SRH39"/>
    <mergeCell ref="SRI39:SRP39"/>
    <mergeCell ref="SNY39:SOF39"/>
    <mergeCell ref="SOG39:SON39"/>
    <mergeCell ref="SOO39:SOV39"/>
    <mergeCell ref="SOW39:SPD39"/>
    <mergeCell ref="SPE39:SPL39"/>
    <mergeCell ref="SPM39:SPT39"/>
    <mergeCell ref="SMC39:SMJ39"/>
    <mergeCell ref="SMK39:SMR39"/>
    <mergeCell ref="SMS39:SMZ39"/>
    <mergeCell ref="SNA39:SNH39"/>
    <mergeCell ref="SNI39:SNP39"/>
    <mergeCell ref="SNQ39:SNX39"/>
    <mergeCell ref="SKG39:SKN39"/>
    <mergeCell ref="SKO39:SKV39"/>
    <mergeCell ref="SKW39:SLD39"/>
    <mergeCell ref="SLE39:SLL39"/>
    <mergeCell ref="SLM39:SLT39"/>
    <mergeCell ref="SLU39:SMB39"/>
    <mergeCell ref="SIK39:SIR39"/>
    <mergeCell ref="SIS39:SIZ39"/>
    <mergeCell ref="SJA39:SJH39"/>
    <mergeCell ref="SJI39:SJP39"/>
    <mergeCell ref="SJQ39:SJX39"/>
    <mergeCell ref="SJY39:SKF39"/>
    <mergeCell ref="SGO39:SGV39"/>
    <mergeCell ref="SGW39:SHD39"/>
    <mergeCell ref="SHE39:SHL39"/>
    <mergeCell ref="SHM39:SHT39"/>
    <mergeCell ref="SHU39:SIB39"/>
    <mergeCell ref="SIC39:SIJ39"/>
    <mergeCell ref="SES39:SEZ39"/>
    <mergeCell ref="SFA39:SFH39"/>
    <mergeCell ref="SFI39:SFP39"/>
    <mergeCell ref="SFQ39:SFX39"/>
    <mergeCell ref="SFY39:SGF39"/>
    <mergeCell ref="SGG39:SGN39"/>
    <mergeCell ref="SCW39:SDD39"/>
    <mergeCell ref="SDE39:SDL39"/>
    <mergeCell ref="SDM39:SDT39"/>
    <mergeCell ref="SDU39:SEB39"/>
    <mergeCell ref="SEC39:SEJ39"/>
    <mergeCell ref="SEK39:SER39"/>
    <mergeCell ref="SBA39:SBH39"/>
    <mergeCell ref="SBI39:SBP39"/>
    <mergeCell ref="SBQ39:SBX39"/>
    <mergeCell ref="SBY39:SCF39"/>
    <mergeCell ref="SCG39:SCN39"/>
    <mergeCell ref="SCO39:SCV39"/>
    <mergeCell ref="RZE39:RZL39"/>
    <mergeCell ref="RZM39:RZT39"/>
    <mergeCell ref="RZU39:SAB39"/>
    <mergeCell ref="SAC39:SAJ39"/>
    <mergeCell ref="SAK39:SAR39"/>
    <mergeCell ref="SAS39:SAZ39"/>
    <mergeCell ref="RXI39:RXP39"/>
    <mergeCell ref="RXQ39:RXX39"/>
    <mergeCell ref="RXY39:RYF39"/>
    <mergeCell ref="RYG39:RYN39"/>
    <mergeCell ref="RYO39:RYV39"/>
    <mergeCell ref="RYW39:RZD39"/>
    <mergeCell ref="RVM39:RVT39"/>
    <mergeCell ref="RVU39:RWB39"/>
    <mergeCell ref="RWC39:RWJ39"/>
    <mergeCell ref="RWK39:RWR39"/>
    <mergeCell ref="RWS39:RWZ39"/>
    <mergeCell ref="RXA39:RXH39"/>
    <mergeCell ref="RTQ39:RTX39"/>
    <mergeCell ref="RTY39:RUF39"/>
    <mergeCell ref="RUG39:RUN39"/>
    <mergeCell ref="RUO39:RUV39"/>
    <mergeCell ref="RUW39:RVD39"/>
    <mergeCell ref="RVE39:RVL39"/>
    <mergeCell ref="RRU39:RSB39"/>
    <mergeCell ref="RSC39:RSJ39"/>
    <mergeCell ref="RSK39:RSR39"/>
    <mergeCell ref="RSS39:RSZ39"/>
    <mergeCell ref="RTA39:RTH39"/>
    <mergeCell ref="RTI39:RTP39"/>
    <mergeCell ref="RPY39:RQF39"/>
    <mergeCell ref="RQG39:RQN39"/>
    <mergeCell ref="RQO39:RQV39"/>
    <mergeCell ref="RQW39:RRD39"/>
    <mergeCell ref="RRE39:RRL39"/>
    <mergeCell ref="RRM39:RRT39"/>
    <mergeCell ref="ROC39:ROJ39"/>
    <mergeCell ref="ROK39:ROR39"/>
    <mergeCell ref="ROS39:ROZ39"/>
    <mergeCell ref="RPA39:RPH39"/>
    <mergeCell ref="RPI39:RPP39"/>
    <mergeCell ref="RPQ39:RPX39"/>
    <mergeCell ref="RMG39:RMN39"/>
    <mergeCell ref="RMO39:RMV39"/>
    <mergeCell ref="RMW39:RND39"/>
    <mergeCell ref="RNE39:RNL39"/>
    <mergeCell ref="RNM39:RNT39"/>
    <mergeCell ref="RNU39:ROB39"/>
    <mergeCell ref="RKK39:RKR39"/>
    <mergeCell ref="RKS39:RKZ39"/>
    <mergeCell ref="RLA39:RLH39"/>
    <mergeCell ref="RLI39:RLP39"/>
    <mergeCell ref="RLQ39:RLX39"/>
    <mergeCell ref="RLY39:RMF39"/>
    <mergeCell ref="RIO39:RIV39"/>
    <mergeCell ref="RIW39:RJD39"/>
    <mergeCell ref="RJE39:RJL39"/>
    <mergeCell ref="RJM39:RJT39"/>
    <mergeCell ref="RJU39:RKB39"/>
    <mergeCell ref="RKC39:RKJ39"/>
    <mergeCell ref="RGS39:RGZ39"/>
    <mergeCell ref="RHA39:RHH39"/>
    <mergeCell ref="RHI39:RHP39"/>
    <mergeCell ref="RHQ39:RHX39"/>
    <mergeCell ref="RHY39:RIF39"/>
    <mergeCell ref="RIG39:RIN39"/>
    <mergeCell ref="REW39:RFD39"/>
    <mergeCell ref="RFE39:RFL39"/>
    <mergeCell ref="RFM39:RFT39"/>
    <mergeCell ref="RFU39:RGB39"/>
    <mergeCell ref="RGC39:RGJ39"/>
    <mergeCell ref="RGK39:RGR39"/>
    <mergeCell ref="RDA39:RDH39"/>
    <mergeCell ref="RDI39:RDP39"/>
    <mergeCell ref="RDQ39:RDX39"/>
    <mergeCell ref="RDY39:REF39"/>
    <mergeCell ref="REG39:REN39"/>
    <mergeCell ref="REO39:REV39"/>
    <mergeCell ref="RBE39:RBL39"/>
    <mergeCell ref="RBM39:RBT39"/>
    <mergeCell ref="RBU39:RCB39"/>
    <mergeCell ref="RCC39:RCJ39"/>
    <mergeCell ref="RCK39:RCR39"/>
    <mergeCell ref="RCS39:RCZ39"/>
    <mergeCell ref="QZI39:QZP39"/>
    <mergeCell ref="QZQ39:QZX39"/>
    <mergeCell ref="QZY39:RAF39"/>
    <mergeCell ref="RAG39:RAN39"/>
    <mergeCell ref="RAO39:RAV39"/>
    <mergeCell ref="RAW39:RBD39"/>
    <mergeCell ref="QXM39:QXT39"/>
    <mergeCell ref="QXU39:QYB39"/>
    <mergeCell ref="QYC39:QYJ39"/>
    <mergeCell ref="QYK39:QYR39"/>
    <mergeCell ref="QYS39:QYZ39"/>
    <mergeCell ref="QZA39:QZH39"/>
    <mergeCell ref="QVQ39:QVX39"/>
    <mergeCell ref="QVY39:QWF39"/>
    <mergeCell ref="QWG39:QWN39"/>
    <mergeCell ref="QWO39:QWV39"/>
    <mergeCell ref="QWW39:QXD39"/>
    <mergeCell ref="QXE39:QXL39"/>
    <mergeCell ref="QTU39:QUB39"/>
    <mergeCell ref="QUC39:QUJ39"/>
    <mergeCell ref="QUK39:QUR39"/>
    <mergeCell ref="QUS39:QUZ39"/>
    <mergeCell ref="QVA39:QVH39"/>
    <mergeCell ref="QVI39:QVP39"/>
    <mergeCell ref="QRY39:QSF39"/>
    <mergeCell ref="QSG39:QSN39"/>
    <mergeCell ref="QSO39:QSV39"/>
    <mergeCell ref="QSW39:QTD39"/>
    <mergeCell ref="QTE39:QTL39"/>
    <mergeCell ref="QTM39:QTT39"/>
    <mergeCell ref="QQC39:QQJ39"/>
    <mergeCell ref="QQK39:QQR39"/>
    <mergeCell ref="QQS39:QQZ39"/>
    <mergeCell ref="QRA39:QRH39"/>
    <mergeCell ref="QRI39:QRP39"/>
    <mergeCell ref="QRQ39:QRX39"/>
    <mergeCell ref="QOG39:QON39"/>
    <mergeCell ref="QOO39:QOV39"/>
    <mergeCell ref="QOW39:QPD39"/>
    <mergeCell ref="QPE39:QPL39"/>
    <mergeCell ref="QPM39:QPT39"/>
    <mergeCell ref="QPU39:QQB39"/>
    <mergeCell ref="QMK39:QMR39"/>
    <mergeCell ref="QMS39:QMZ39"/>
    <mergeCell ref="QNA39:QNH39"/>
    <mergeCell ref="QNI39:QNP39"/>
    <mergeCell ref="QNQ39:QNX39"/>
    <mergeCell ref="QNY39:QOF39"/>
    <mergeCell ref="QKO39:QKV39"/>
    <mergeCell ref="QKW39:QLD39"/>
    <mergeCell ref="QLE39:QLL39"/>
    <mergeCell ref="QLM39:QLT39"/>
    <mergeCell ref="QLU39:QMB39"/>
    <mergeCell ref="QMC39:QMJ39"/>
    <mergeCell ref="QIS39:QIZ39"/>
    <mergeCell ref="QJA39:QJH39"/>
    <mergeCell ref="QJI39:QJP39"/>
    <mergeCell ref="QJQ39:QJX39"/>
    <mergeCell ref="QJY39:QKF39"/>
    <mergeCell ref="QKG39:QKN39"/>
    <mergeCell ref="QGW39:QHD39"/>
    <mergeCell ref="QHE39:QHL39"/>
    <mergeCell ref="QHM39:QHT39"/>
    <mergeCell ref="QHU39:QIB39"/>
    <mergeCell ref="QIC39:QIJ39"/>
    <mergeCell ref="QIK39:QIR39"/>
    <mergeCell ref="QFA39:QFH39"/>
    <mergeCell ref="QFI39:QFP39"/>
    <mergeCell ref="QFQ39:QFX39"/>
    <mergeCell ref="QFY39:QGF39"/>
    <mergeCell ref="QGG39:QGN39"/>
    <mergeCell ref="QGO39:QGV39"/>
    <mergeCell ref="QDE39:QDL39"/>
    <mergeCell ref="QDM39:QDT39"/>
    <mergeCell ref="QDU39:QEB39"/>
    <mergeCell ref="QEC39:QEJ39"/>
    <mergeCell ref="QEK39:QER39"/>
    <mergeCell ref="QES39:QEZ39"/>
    <mergeCell ref="QBI39:QBP39"/>
    <mergeCell ref="QBQ39:QBX39"/>
    <mergeCell ref="QBY39:QCF39"/>
    <mergeCell ref="QCG39:QCN39"/>
    <mergeCell ref="QCO39:QCV39"/>
    <mergeCell ref="QCW39:QDD39"/>
    <mergeCell ref="PZM39:PZT39"/>
    <mergeCell ref="PZU39:QAB39"/>
    <mergeCell ref="QAC39:QAJ39"/>
    <mergeCell ref="QAK39:QAR39"/>
    <mergeCell ref="QAS39:QAZ39"/>
    <mergeCell ref="QBA39:QBH39"/>
    <mergeCell ref="PXQ39:PXX39"/>
    <mergeCell ref="PXY39:PYF39"/>
    <mergeCell ref="PYG39:PYN39"/>
    <mergeCell ref="PYO39:PYV39"/>
    <mergeCell ref="PYW39:PZD39"/>
    <mergeCell ref="PZE39:PZL39"/>
    <mergeCell ref="PVU39:PWB39"/>
    <mergeCell ref="PWC39:PWJ39"/>
    <mergeCell ref="PWK39:PWR39"/>
    <mergeCell ref="PWS39:PWZ39"/>
    <mergeCell ref="PXA39:PXH39"/>
    <mergeCell ref="PXI39:PXP39"/>
    <mergeCell ref="PTY39:PUF39"/>
    <mergeCell ref="PUG39:PUN39"/>
    <mergeCell ref="PUO39:PUV39"/>
    <mergeCell ref="PUW39:PVD39"/>
    <mergeCell ref="PVE39:PVL39"/>
    <mergeCell ref="PVM39:PVT39"/>
    <mergeCell ref="PSC39:PSJ39"/>
    <mergeCell ref="PSK39:PSR39"/>
    <mergeCell ref="PSS39:PSZ39"/>
    <mergeCell ref="PTA39:PTH39"/>
    <mergeCell ref="PTI39:PTP39"/>
    <mergeCell ref="PTQ39:PTX39"/>
    <mergeCell ref="PQG39:PQN39"/>
    <mergeCell ref="PQO39:PQV39"/>
    <mergeCell ref="PQW39:PRD39"/>
    <mergeCell ref="PRE39:PRL39"/>
    <mergeCell ref="PRM39:PRT39"/>
    <mergeCell ref="PRU39:PSB39"/>
    <mergeCell ref="POK39:POR39"/>
    <mergeCell ref="POS39:POZ39"/>
    <mergeCell ref="PPA39:PPH39"/>
    <mergeCell ref="PPI39:PPP39"/>
    <mergeCell ref="PPQ39:PPX39"/>
    <mergeCell ref="PPY39:PQF39"/>
    <mergeCell ref="PMO39:PMV39"/>
    <mergeCell ref="PMW39:PND39"/>
    <mergeCell ref="PNE39:PNL39"/>
    <mergeCell ref="PNM39:PNT39"/>
    <mergeCell ref="PNU39:POB39"/>
    <mergeCell ref="POC39:POJ39"/>
    <mergeCell ref="PKS39:PKZ39"/>
    <mergeCell ref="PLA39:PLH39"/>
    <mergeCell ref="PLI39:PLP39"/>
    <mergeCell ref="PLQ39:PLX39"/>
    <mergeCell ref="PLY39:PMF39"/>
    <mergeCell ref="PMG39:PMN39"/>
    <mergeCell ref="PIW39:PJD39"/>
    <mergeCell ref="PJE39:PJL39"/>
    <mergeCell ref="PJM39:PJT39"/>
    <mergeCell ref="PJU39:PKB39"/>
    <mergeCell ref="PKC39:PKJ39"/>
    <mergeCell ref="PKK39:PKR39"/>
    <mergeCell ref="PHA39:PHH39"/>
    <mergeCell ref="PHI39:PHP39"/>
    <mergeCell ref="PHQ39:PHX39"/>
    <mergeCell ref="PHY39:PIF39"/>
    <mergeCell ref="PIG39:PIN39"/>
    <mergeCell ref="PIO39:PIV39"/>
    <mergeCell ref="PFE39:PFL39"/>
    <mergeCell ref="PFM39:PFT39"/>
    <mergeCell ref="PFU39:PGB39"/>
    <mergeCell ref="PGC39:PGJ39"/>
    <mergeCell ref="PGK39:PGR39"/>
    <mergeCell ref="PGS39:PGZ39"/>
    <mergeCell ref="PDI39:PDP39"/>
    <mergeCell ref="PDQ39:PDX39"/>
    <mergeCell ref="PDY39:PEF39"/>
    <mergeCell ref="PEG39:PEN39"/>
    <mergeCell ref="PEO39:PEV39"/>
    <mergeCell ref="PEW39:PFD39"/>
    <mergeCell ref="PBM39:PBT39"/>
    <mergeCell ref="PBU39:PCB39"/>
    <mergeCell ref="PCC39:PCJ39"/>
    <mergeCell ref="PCK39:PCR39"/>
    <mergeCell ref="PCS39:PCZ39"/>
    <mergeCell ref="PDA39:PDH39"/>
    <mergeCell ref="OZQ39:OZX39"/>
    <mergeCell ref="OZY39:PAF39"/>
    <mergeCell ref="PAG39:PAN39"/>
    <mergeCell ref="PAO39:PAV39"/>
    <mergeCell ref="PAW39:PBD39"/>
    <mergeCell ref="PBE39:PBL39"/>
    <mergeCell ref="OXU39:OYB39"/>
    <mergeCell ref="OYC39:OYJ39"/>
    <mergeCell ref="OYK39:OYR39"/>
    <mergeCell ref="OYS39:OYZ39"/>
    <mergeCell ref="OZA39:OZH39"/>
    <mergeCell ref="OZI39:OZP39"/>
    <mergeCell ref="OVY39:OWF39"/>
    <mergeCell ref="OWG39:OWN39"/>
    <mergeCell ref="OWO39:OWV39"/>
    <mergeCell ref="OWW39:OXD39"/>
    <mergeCell ref="OXE39:OXL39"/>
    <mergeCell ref="OXM39:OXT39"/>
    <mergeCell ref="OUC39:OUJ39"/>
    <mergeCell ref="OUK39:OUR39"/>
    <mergeCell ref="OUS39:OUZ39"/>
    <mergeCell ref="OVA39:OVH39"/>
    <mergeCell ref="OVI39:OVP39"/>
    <mergeCell ref="OVQ39:OVX39"/>
    <mergeCell ref="OSG39:OSN39"/>
    <mergeCell ref="OSO39:OSV39"/>
    <mergeCell ref="OSW39:OTD39"/>
    <mergeCell ref="OTE39:OTL39"/>
    <mergeCell ref="OTM39:OTT39"/>
    <mergeCell ref="OTU39:OUB39"/>
    <mergeCell ref="OQK39:OQR39"/>
    <mergeCell ref="OQS39:OQZ39"/>
    <mergeCell ref="ORA39:ORH39"/>
    <mergeCell ref="ORI39:ORP39"/>
    <mergeCell ref="ORQ39:ORX39"/>
    <mergeCell ref="ORY39:OSF39"/>
    <mergeCell ref="OOO39:OOV39"/>
    <mergeCell ref="OOW39:OPD39"/>
    <mergeCell ref="OPE39:OPL39"/>
    <mergeCell ref="OPM39:OPT39"/>
    <mergeCell ref="OPU39:OQB39"/>
    <mergeCell ref="OQC39:OQJ39"/>
    <mergeCell ref="OMS39:OMZ39"/>
    <mergeCell ref="ONA39:ONH39"/>
    <mergeCell ref="ONI39:ONP39"/>
    <mergeCell ref="ONQ39:ONX39"/>
    <mergeCell ref="ONY39:OOF39"/>
    <mergeCell ref="OOG39:OON39"/>
    <mergeCell ref="OKW39:OLD39"/>
    <mergeCell ref="OLE39:OLL39"/>
    <mergeCell ref="OLM39:OLT39"/>
    <mergeCell ref="OLU39:OMB39"/>
    <mergeCell ref="OMC39:OMJ39"/>
    <mergeCell ref="OMK39:OMR39"/>
    <mergeCell ref="OJA39:OJH39"/>
    <mergeCell ref="OJI39:OJP39"/>
    <mergeCell ref="OJQ39:OJX39"/>
    <mergeCell ref="OJY39:OKF39"/>
    <mergeCell ref="OKG39:OKN39"/>
    <mergeCell ref="OKO39:OKV39"/>
    <mergeCell ref="OHE39:OHL39"/>
    <mergeCell ref="OHM39:OHT39"/>
    <mergeCell ref="OHU39:OIB39"/>
    <mergeCell ref="OIC39:OIJ39"/>
    <mergeCell ref="OIK39:OIR39"/>
    <mergeCell ref="OIS39:OIZ39"/>
    <mergeCell ref="OFI39:OFP39"/>
    <mergeCell ref="OFQ39:OFX39"/>
    <mergeCell ref="OFY39:OGF39"/>
    <mergeCell ref="OGG39:OGN39"/>
    <mergeCell ref="OGO39:OGV39"/>
    <mergeCell ref="OGW39:OHD39"/>
    <mergeCell ref="ODM39:ODT39"/>
    <mergeCell ref="ODU39:OEB39"/>
    <mergeCell ref="OEC39:OEJ39"/>
    <mergeCell ref="OEK39:OER39"/>
    <mergeCell ref="OES39:OEZ39"/>
    <mergeCell ref="OFA39:OFH39"/>
    <mergeCell ref="OBQ39:OBX39"/>
    <mergeCell ref="OBY39:OCF39"/>
    <mergeCell ref="OCG39:OCN39"/>
    <mergeCell ref="OCO39:OCV39"/>
    <mergeCell ref="OCW39:ODD39"/>
    <mergeCell ref="ODE39:ODL39"/>
    <mergeCell ref="NZU39:OAB39"/>
    <mergeCell ref="OAC39:OAJ39"/>
    <mergeCell ref="OAK39:OAR39"/>
    <mergeCell ref="OAS39:OAZ39"/>
    <mergeCell ref="OBA39:OBH39"/>
    <mergeCell ref="OBI39:OBP39"/>
    <mergeCell ref="NXY39:NYF39"/>
    <mergeCell ref="NYG39:NYN39"/>
    <mergeCell ref="NYO39:NYV39"/>
    <mergeCell ref="NYW39:NZD39"/>
    <mergeCell ref="NZE39:NZL39"/>
    <mergeCell ref="NZM39:NZT39"/>
    <mergeCell ref="NWC39:NWJ39"/>
    <mergeCell ref="NWK39:NWR39"/>
    <mergeCell ref="NWS39:NWZ39"/>
    <mergeCell ref="NXA39:NXH39"/>
    <mergeCell ref="NXI39:NXP39"/>
    <mergeCell ref="NXQ39:NXX39"/>
    <mergeCell ref="NUG39:NUN39"/>
    <mergeCell ref="NUO39:NUV39"/>
    <mergeCell ref="NUW39:NVD39"/>
    <mergeCell ref="NVE39:NVL39"/>
    <mergeCell ref="NVM39:NVT39"/>
    <mergeCell ref="NVU39:NWB39"/>
    <mergeCell ref="NSK39:NSR39"/>
    <mergeCell ref="NSS39:NSZ39"/>
    <mergeCell ref="NTA39:NTH39"/>
    <mergeCell ref="NTI39:NTP39"/>
    <mergeCell ref="NTQ39:NTX39"/>
    <mergeCell ref="NTY39:NUF39"/>
    <mergeCell ref="NQO39:NQV39"/>
    <mergeCell ref="NQW39:NRD39"/>
    <mergeCell ref="NRE39:NRL39"/>
    <mergeCell ref="NRM39:NRT39"/>
    <mergeCell ref="NRU39:NSB39"/>
    <mergeCell ref="NSC39:NSJ39"/>
    <mergeCell ref="NOS39:NOZ39"/>
    <mergeCell ref="NPA39:NPH39"/>
    <mergeCell ref="NPI39:NPP39"/>
    <mergeCell ref="NPQ39:NPX39"/>
    <mergeCell ref="NPY39:NQF39"/>
    <mergeCell ref="NQG39:NQN39"/>
    <mergeCell ref="NMW39:NND39"/>
    <mergeCell ref="NNE39:NNL39"/>
    <mergeCell ref="NNM39:NNT39"/>
    <mergeCell ref="NNU39:NOB39"/>
    <mergeCell ref="NOC39:NOJ39"/>
    <mergeCell ref="NOK39:NOR39"/>
    <mergeCell ref="NLA39:NLH39"/>
    <mergeCell ref="NLI39:NLP39"/>
    <mergeCell ref="NLQ39:NLX39"/>
    <mergeCell ref="NLY39:NMF39"/>
    <mergeCell ref="NMG39:NMN39"/>
    <mergeCell ref="NMO39:NMV39"/>
    <mergeCell ref="NJE39:NJL39"/>
    <mergeCell ref="NJM39:NJT39"/>
    <mergeCell ref="NJU39:NKB39"/>
    <mergeCell ref="NKC39:NKJ39"/>
    <mergeCell ref="NKK39:NKR39"/>
    <mergeCell ref="NKS39:NKZ39"/>
    <mergeCell ref="NHI39:NHP39"/>
    <mergeCell ref="NHQ39:NHX39"/>
    <mergeCell ref="NHY39:NIF39"/>
    <mergeCell ref="NIG39:NIN39"/>
    <mergeCell ref="NIO39:NIV39"/>
    <mergeCell ref="NIW39:NJD39"/>
    <mergeCell ref="NFM39:NFT39"/>
    <mergeCell ref="NFU39:NGB39"/>
    <mergeCell ref="NGC39:NGJ39"/>
    <mergeCell ref="NGK39:NGR39"/>
    <mergeCell ref="NGS39:NGZ39"/>
    <mergeCell ref="NHA39:NHH39"/>
    <mergeCell ref="NDQ39:NDX39"/>
    <mergeCell ref="NDY39:NEF39"/>
    <mergeCell ref="NEG39:NEN39"/>
    <mergeCell ref="NEO39:NEV39"/>
    <mergeCell ref="NEW39:NFD39"/>
    <mergeCell ref="NFE39:NFL39"/>
    <mergeCell ref="NBU39:NCB39"/>
    <mergeCell ref="NCC39:NCJ39"/>
    <mergeCell ref="NCK39:NCR39"/>
    <mergeCell ref="NCS39:NCZ39"/>
    <mergeCell ref="NDA39:NDH39"/>
    <mergeCell ref="NDI39:NDP39"/>
    <mergeCell ref="MZY39:NAF39"/>
    <mergeCell ref="NAG39:NAN39"/>
    <mergeCell ref="NAO39:NAV39"/>
    <mergeCell ref="NAW39:NBD39"/>
    <mergeCell ref="NBE39:NBL39"/>
    <mergeCell ref="NBM39:NBT39"/>
    <mergeCell ref="MYC39:MYJ39"/>
    <mergeCell ref="MYK39:MYR39"/>
    <mergeCell ref="MYS39:MYZ39"/>
    <mergeCell ref="MZA39:MZH39"/>
    <mergeCell ref="MZI39:MZP39"/>
    <mergeCell ref="MZQ39:MZX39"/>
    <mergeCell ref="MWG39:MWN39"/>
    <mergeCell ref="MWO39:MWV39"/>
    <mergeCell ref="MWW39:MXD39"/>
    <mergeCell ref="MXE39:MXL39"/>
    <mergeCell ref="MXM39:MXT39"/>
    <mergeCell ref="MXU39:MYB39"/>
    <mergeCell ref="MUK39:MUR39"/>
    <mergeCell ref="MUS39:MUZ39"/>
    <mergeCell ref="MVA39:MVH39"/>
    <mergeCell ref="MVI39:MVP39"/>
    <mergeCell ref="MVQ39:MVX39"/>
    <mergeCell ref="MVY39:MWF39"/>
    <mergeCell ref="MSO39:MSV39"/>
    <mergeCell ref="MSW39:MTD39"/>
    <mergeCell ref="MTE39:MTL39"/>
    <mergeCell ref="MTM39:MTT39"/>
    <mergeCell ref="MTU39:MUB39"/>
    <mergeCell ref="MUC39:MUJ39"/>
    <mergeCell ref="MQS39:MQZ39"/>
    <mergeCell ref="MRA39:MRH39"/>
    <mergeCell ref="MRI39:MRP39"/>
    <mergeCell ref="MRQ39:MRX39"/>
    <mergeCell ref="MRY39:MSF39"/>
    <mergeCell ref="MSG39:MSN39"/>
    <mergeCell ref="MOW39:MPD39"/>
    <mergeCell ref="MPE39:MPL39"/>
    <mergeCell ref="MPM39:MPT39"/>
    <mergeCell ref="MPU39:MQB39"/>
    <mergeCell ref="MQC39:MQJ39"/>
    <mergeCell ref="MQK39:MQR39"/>
    <mergeCell ref="MNA39:MNH39"/>
    <mergeCell ref="MNI39:MNP39"/>
    <mergeCell ref="MNQ39:MNX39"/>
    <mergeCell ref="MNY39:MOF39"/>
    <mergeCell ref="MOG39:MON39"/>
    <mergeCell ref="MOO39:MOV39"/>
    <mergeCell ref="MLE39:MLL39"/>
    <mergeCell ref="MLM39:MLT39"/>
    <mergeCell ref="MLU39:MMB39"/>
    <mergeCell ref="MMC39:MMJ39"/>
    <mergeCell ref="MMK39:MMR39"/>
    <mergeCell ref="MMS39:MMZ39"/>
    <mergeCell ref="MJI39:MJP39"/>
    <mergeCell ref="MJQ39:MJX39"/>
    <mergeCell ref="MJY39:MKF39"/>
    <mergeCell ref="MKG39:MKN39"/>
    <mergeCell ref="MKO39:MKV39"/>
    <mergeCell ref="MKW39:MLD39"/>
    <mergeCell ref="MHM39:MHT39"/>
    <mergeCell ref="MHU39:MIB39"/>
    <mergeCell ref="MIC39:MIJ39"/>
    <mergeCell ref="MIK39:MIR39"/>
    <mergeCell ref="MIS39:MIZ39"/>
    <mergeCell ref="MJA39:MJH39"/>
    <mergeCell ref="MFQ39:MFX39"/>
    <mergeCell ref="MFY39:MGF39"/>
    <mergeCell ref="MGG39:MGN39"/>
    <mergeCell ref="MGO39:MGV39"/>
    <mergeCell ref="MGW39:MHD39"/>
    <mergeCell ref="MHE39:MHL39"/>
    <mergeCell ref="MDU39:MEB39"/>
    <mergeCell ref="MEC39:MEJ39"/>
    <mergeCell ref="MEK39:MER39"/>
    <mergeCell ref="MES39:MEZ39"/>
    <mergeCell ref="MFA39:MFH39"/>
    <mergeCell ref="MFI39:MFP39"/>
    <mergeCell ref="MBY39:MCF39"/>
    <mergeCell ref="MCG39:MCN39"/>
    <mergeCell ref="MCO39:MCV39"/>
    <mergeCell ref="MCW39:MDD39"/>
    <mergeCell ref="MDE39:MDL39"/>
    <mergeCell ref="MDM39:MDT39"/>
    <mergeCell ref="MAC39:MAJ39"/>
    <mergeCell ref="MAK39:MAR39"/>
    <mergeCell ref="MAS39:MAZ39"/>
    <mergeCell ref="MBA39:MBH39"/>
    <mergeCell ref="MBI39:MBP39"/>
    <mergeCell ref="MBQ39:MBX39"/>
    <mergeCell ref="LYG39:LYN39"/>
    <mergeCell ref="LYO39:LYV39"/>
    <mergeCell ref="LYW39:LZD39"/>
    <mergeCell ref="LZE39:LZL39"/>
    <mergeCell ref="LZM39:LZT39"/>
    <mergeCell ref="LZU39:MAB39"/>
    <mergeCell ref="LWK39:LWR39"/>
    <mergeCell ref="LWS39:LWZ39"/>
    <mergeCell ref="LXA39:LXH39"/>
    <mergeCell ref="LXI39:LXP39"/>
    <mergeCell ref="LXQ39:LXX39"/>
    <mergeCell ref="LXY39:LYF39"/>
    <mergeCell ref="LUO39:LUV39"/>
    <mergeCell ref="LUW39:LVD39"/>
    <mergeCell ref="LVE39:LVL39"/>
    <mergeCell ref="LVM39:LVT39"/>
    <mergeCell ref="LVU39:LWB39"/>
    <mergeCell ref="LWC39:LWJ39"/>
    <mergeCell ref="LSS39:LSZ39"/>
    <mergeCell ref="LTA39:LTH39"/>
    <mergeCell ref="LTI39:LTP39"/>
    <mergeCell ref="LTQ39:LTX39"/>
    <mergeCell ref="LTY39:LUF39"/>
    <mergeCell ref="LUG39:LUN39"/>
    <mergeCell ref="LQW39:LRD39"/>
    <mergeCell ref="LRE39:LRL39"/>
    <mergeCell ref="LRM39:LRT39"/>
    <mergeCell ref="LRU39:LSB39"/>
    <mergeCell ref="LSC39:LSJ39"/>
    <mergeCell ref="LSK39:LSR39"/>
    <mergeCell ref="LPA39:LPH39"/>
    <mergeCell ref="LPI39:LPP39"/>
    <mergeCell ref="LPQ39:LPX39"/>
    <mergeCell ref="LPY39:LQF39"/>
    <mergeCell ref="LQG39:LQN39"/>
    <mergeCell ref="LQO39:LQV39"/>
    <mergeCell ref="LNE39:LNL39"/>
    <mergeCell ref="LNM39:LNT39"/>
    <mergeCell ref="LNU39:LOB39"/>
    <mergeCell ref="LOC39:LOJ39"/>
    <mergeCell ref="LOK39:LOR39"/>
    <mergeCell ref="LOS39:LOZ39"/>
    <mergeCell ref="LLI39:LLP39"/>
    <mergeCell ref="LLQ39:LLX39"/>
    <mergeCell ref="LLY39:LMF39"/>
    <mergeCell ref="LMG39:LMN39"/>
    <mergeCell ref="LMO39:LMV39"/>
    <mergeCell ref="LMW39:LND39"/>
    <mergeCell ref="LJM39:LJT39"/>
    <mergeCell ref="LJU39:LKB39"/>
    <mergeCell ref="LKC39:LKJ39"/>
    <mergeCell ref="LKK39:LKR39"/>
    <mergeCell ref="LKS39:LKZ39"/>
    <mergeCell ref="LLA39:LLH39"/>
    <mergeCell ref="LHQ39:LHX39"/>
    <mergeCell ref="LHY39:LIF39"/>
    <mergeCell ref="LIG39:LIN39"/>
    <mergeCell ref="LIO39:LIV39"/>
    <mergeCell ref="LIW39:LJD39"/>
    <mergeCell ref="LJE39:LJL39"/>
    <mergeCell ref="LFU39:LGB39"/>
    <mergeCell ref="LGC39:LGJ39"/>
    <mergeCell ref="LGK39:LGR39"/>
    <mergeCell ref="LGS39:LGZ39"/>
    <mergeCell ref="LHA39:LHH39"/>
    <mergeCell ref="LHI39:LHP39"/>
    <mergeCell ref="LDY39:LEF39"/>
    <mergeCell ref="LEG39:LEN39"/>
    <mergeCell ref="LEO39:LEV39"/>
    <mergeCell ref="LEW39:LFD39"/>
    <mergeCell ref="LFE39:LFL39"/>
    <mergeCell ref="LFM39:LFT39"/>
    <mergeCell ref="LCC39:LCJ39"/>
    <mergeCell ref="LCK39:LCR39"/>
    <mergeCell ref="LCS39:LCZ39"/>
    <mergeCell ref="LDA39:LDH39"/>
    <mergeCell ref="LDI39:LDP39"/>
    <mergeCell ref="LDQ39:LDX39"/>
    <mergeCell ref="LAG39:LAN39"/>
    <mergeCell ref="LAO39:LAV39"/>
    <mergeCell ref="LAW39:LBD39"/>
    <mergeCell ref="LBE39:LBL39"/>
    <mergeCell ref="LBM39:LBT39"/>
    <mergeCell ref="LBU39:LCB39"/>
    <mergeCell ref="KYK39:KYR39"/>
    <mergeCell ref="KYS39:KYZ39"/>
    <mergeCell ref="KZA39:KZH39"/>
    <mergeCell ref="KZI39:KZP39"/>
    <mergeCell ref="KZQ39:KZX39"/>
    <mergeCell ref="KZY39:LAF39"/>
    <mergeCell ref="KWO39:KWV39"/>
    <mergeCell ref="KWW39:KXD39"/>
    <mergeCell ref="KXE39:KXL39"/>
    <mergeCell ref="KXM39:KXT39"/>
    <mergeCell ref="KXU39:KYB39"/>
    <mergeCell ref="KYC39:KYJ39"/>
    <mergeCell ref="KUS39:KUZ39"/>
    <mergeCell ref="KVA39:KVH39"/>
    <mergeCell ref="KVI39:KVP39"/>
    <mergeCell ref="KVQ39:KVX39"/>
    <mergeCell ref="KVY39:KWF39"/>
    <mergeCell ref="KWG39:KWN39"/>
    <mergeCell ref="KSW39:KTD39"/>
    <mergeCell ref="KTE39:KTL39"/>
    <mergeCell ref="KTM39:KTT39"/>
    <mergeCell ref="KTU39:KUB39"/>
    <mergeCell ref="KUC39:KUJ39"/>
    <mergeCell ref="KUK39:KUR39"/>
    <mergeCell ref="KRA39:KRH39"/>
    <mergeCell ref="KRI39:KRP39"/>
    <mergeCell ref="KRQ39:KRX39"/>
    <mergeCell ref="KRY39:KSF39"/>
    <mergeCell ref="KSG39:KSN39"/>
    <mergeCell ref="KSO39:KSV39"/>
    <mergeCell ref="KPE39:KPL39"/>
    <mergeCell ref="KPM39:KPT39"/>
    <mergeCell ref="KPU39:KQB39"/>
    <mergeCell ref="KQC39:KQJ39"/>
    <mergeCell ref="KQK39:KQR39"/>
    <mergeCell ref="KQS39:KQZ39"/>
    <mergeCell ref="KNI39:KNP39"/>
    <mergeCell ref="KNQ39:KNX39"/>
    <mergeCell ref="KNY39:KOF39"/>
    <mergeCell ref="KOG39:KON39"/>
    <mergeCell ref="KOO39:KOV39"/>
    <mergeCell ref="KOW39:KPD39"/>
    <mergeCell ref="KLM39:KLT39"/>
    <mergeCell ref="KLU39:KMB39"/>
    <mergeCell ref="KMC39:KMJ39"/>
    <mergeCell ref="KMK39:KMR39"/>
    <mergeCell ref="KMS39:KMZ39"/>
    <mergeCell ref="KNA39:KNH39"/>
    <mergeCell ref="KJQ39:KJX39"/>
    <mergeCell ref="KJY39:KKF39"/>
    <mergeCell ref="KKG39:KKN39"/>
    <mergeCell ref="KKO39:KKV39"/>
    <mergeCell ref="KKW39:KLD39"/>
    <mergeCell ref="KLE39:KLL39"/>
    <mergeCell ref="KHU39:KIB39"/>
    <mergeCell ref="KIC39:KIJ39"/>
    <mergeCell ref="KIK39:KIR39"/>
    <mergeCell ref="KIS39:KIZ39"/>
    <mergeCell ref="KJA39:KJH39"/>
    <mergeCell ref="KJI39:KJP39"/>
    <mergeCell ref="KFY39:KGF39"/>
    <mergeCell ref="KGG39:KGN39"/>
    <mergeCell ref="KGO39:KGV39"/>
    <mergeCell ref="KGW39:KHD39"/>
    <mergeCell ref="KHE39:KHL39"/>
    <mergeCell ref="KHM39:KHT39"/>
    <mergeCell ref="KEC39:KEJ39"/>
    <mergeCell ref="KEK39:KER39"/>
    <mergeCell ref="KES39:KEZ39"/>
    <mergeCell ref="KFA39:KFH39"/>
    <mergeCell ref="KFI39:KFP39"/>
    <mergeCell ref="KFQ39:KFX39"/>
    <mergeCell ref="KCG39:KCN39"/>
    <mergeCell ref="KCO39:KCV39"/>
    <mergeCell ref="KCW39:KDD39"/>
    <mergeCell ref="KDE39:KDL39"/>
    <mergeCell ref="KDM39:KDT39"/>
    <mergeCell ref="KDU39:KEB39"/>
    <mergeCell ref="KAK39:KAR39"/>
    <mergeCell ref="KAS39:KAZ39"/>
    <mergeCell ref="KBA39:KBH39"/>
    <mergeCell ref="KBI39:KBP39"/>
    <mergeCell ref="KBQ39:KBX39"/>
    <mergeCell ref="KBY39:KCF39"/>
    <mergeCell ref="JYO39:JYV39"/>
    <mergeCell ref="JYW39:JZD39"/>
    <mergeCell ref="JZE39:JZL39"/>
    <mergeCell ref="JZM39:JZT39"/>
    <mergeCell ref="JZU39:KAB39"/>
    <mergeCell ref="KAC39:KAJ39"/>
    <mergeCell ref="JWS39:JWZ39"/>
    <mergeCell ref="JXA39:JXH39"/>
    <mergeCell ref="JXI39:JXP39"/>
    <mergeCell ref="JXQ39:JXX39"/>
    <mergeCell ref="JXY39:JYF39"/>
    <mergeCell ref="JYG39:JYN39"/>
    <mergeCell ref="JUW39:JVD39"/>
    <mergeCell ref="JVE39:JVL39"/>
    <mergeCell ref="JVM39:JVT39"/>
    <mergeCell ref="JVU39:JWB39"/>
    <mergeCell ref="JWC39:JWJ39"/>
    <mergeCell ref="JWK39:JWR39"/>
    <mergeCell ref="JTA39:JTH39"/>
    <mergeCell ref="JTI39:JTP39"/>
    <mergeCell ref="JTQ39:JTX39"/>
    <mergeCell ref="JTY39:JUF39"/>
    <mergeCell ref="JUG39:JUN39"/>
    <mergeCell ref="JUO39:JUV39"/>
    <mergeCell ref="JRE39:JRL39"/>
    <mergeCell ref="JRM39:JRT39"/>
    <mergeCell ref="JRU39:JSB39"/>
    <mergeCell ref="JSC39:JSJ39"/>
    <mergeCell ref="JSK39:JSR39"/>
    <mergeCell ref="JSS39:JSZ39"/>
    <mergeCell ref="JPI39:JPP39"/>
    <mergeCell ref="JPQ39:JPX39"/>
    <mergeCell ref="JPY39:JQF39"/>
    <mergeCell ref="JQG39:JQN39"/>
    <mergeCell ref="JQO39:JQV39"/>
    <mergeCell ref="JQW39:JRD39"/>
    <mergeCell ref="JNM39:JNT39"/>
    <mergeCell ref="JNU39:JOB39"/>
    <mergeCell ref="JOC39:JOJ39"/>
    <mergeCell ref="JOK39:JOR39"/>
    <mergeCell ref="JOS39:JOZ39"/>
    <mergeCell ref="JPA39:JPH39"/>
    <mergeCell ref="JLQ39:JLX39"/>
    <mergeCell ref="JLY39:JMF39"/>
    <mergeCell ref="JMG39:JMN39"/>
    <mergeCell ref="JMO39:JMV39"/>
    <mergeCell ref="JMW39:JND39"/>
    <mergeCell ref="JNE39:JNL39"/>
    <mergeCell ref="JJU39:JKB39"/>
    <mergeCell ref="JKC39:JKJ39"/>
    <mergeCell ref="JKK39:JKR39"/>
    <mergeCell ref="JKS39:JKZ39"/>
    <mergeCell ref="JLA39:JLH39"/>
    <mergeCell ref="JLI39:JLP39"/>
    <mergeCell ref="JHY39:JIF39"/>
    <mergeCell ref="JIG39:JIN39"/>
    <mergeCell ref="JIO39:JIV39"/>
    <mergeCell ref="JIW39:JJD39"/>
    <mergeCell ref="JJE39:JJL39"/>
    <mergeCell ref="JJM39:JJT39"/>
    <mergeCell ref="JGC39:JGJ39"/>
    <mergeCell ref="JGK39:JGR39"/>
    <mergeCell ref="JGS39:JGZ39"/>
    <mergeCell ref="JHA39:JHH39"/>
    <mergeCell ref="JHI39:JHP39"/>
    <mergeCell ref="JHQ39:JHX39"/>
    <mergeCell ref="JEG39:JEN39"/>
    <mergeCell ref="JEO39:JEV39"/>
    <mergeCell ref="JEW39:JFD39"/>
    <mergeCell ref="JFE39:JFL39"/>
    <mergeCell ref="JFM39:JFT39"/>
    <mergeCell ref="JFU39:JGB39"/>
    <mergeCell ref="JCK39:JCR39"/>
    <mergeCell ref="JCS39:JCZ39"/>
    <mergeCell ref="JDA39:JDH39"/>
    <mergeCell ref="JDI39:JDP39"/>
    <mergeCell ref="JDQ39:JDX39"/>
    <mergeCell ref="JDY39:JEF39"/>
    <mergeCell ref="JAO39:JAV39"/>
    <mergeCell ref="JAW39:JBD39"/>
    <mergeCell ref="JBE39:JBL39"/>
    <mergeCell ref="JBM39:JBT39"/>
    <mergeCell ref="JBU39:JCB39"/>
    <mergeCell ref="JCC39:JCJ39"/>
    <mergeCell ref="IYS39:IYZ39"/>
    <mergeCell ref="IZA39:IZH39"/>
    <mergeCell ref="IZI39:IZP39"/>
    <mergeCell ref="IZQ39:IZX39"/>
    <mergeCell ref="IZY39:JAF39"/>
    <mergeCell ref="JAG39:JAN39"/>
    <mergeCell ref="IWW39:IXD39"/>
    <mergeCell ref="IXE39:IXL39"/>
    <mergeCell ref="IXM39:IXT39"/>
    <mergeCell ref="IXU39:IYB39"/>
    <mergeCell ref="IYC39:IYJ39"/>
    <mergeCell ref="IYK39:IYR39"/>
    <mergeCell ref="IVA39:IVH39"/>
    <mergeCell ref="IVI39:IVP39"/>
    <mergeCell ref="IVQ39:IVX39"/>
    <mergeCell ref="IVY39:IWF39"/>
    <mergeCell ref="IWG39:IWN39"/>
    <mergeCell ref="IWO39:IWV39"/>
    <mergeCell ref="ITE39:ITL39"/>
    <mergeCell ref="ITM39:ITT39"/>
    <mergeCell ref="ITU39:IUB39"/>
    <mergeCell ref="IUC39:IUJ39"/>
    <mergeCell ref="IUK39:IUR39"/>
    <mergeCell ref="IUS39:IUZ39"/>
    <mergeCell ref="IRI39:IRP39"/>
    <mergeCell ref="IRQ39:IRX39"/>
    <mergeCell ref="IRY39:ISF39"/>
    <mergeCell ref="ISG39:ISN39"/>
    <mergeCell ref="ISO39:ISV39"/>
    <mergeCell ref="ISW39:ITD39"/>
    <mergeCell ref="IPM39:IPT39"/>
    <mergeCell ref="IPU39:IQB39"/>
    <mergeCell ref="IQC39:IQJ39"/>
    <mergeCell ref="IQK39:IQR39"/>
    <mergeCell ref="IQS39:IQZ39"/>
    <mergeCell ref="IRA39:IRH39"/>
    <mergeCell ref="INQ39:INX39"/>
    <mergeCell ref="INY39:IOF39"/>
    <mergeCell ref="IOG39:ION39"/>
    <mergeCell ref="IOO39:IOV39"/>
    <mergeCell ref="IOW39:IPD39"/>
    <mergeCell ref="IPE39:IPL39"/>
    <mergeCell ref="ILU39:IMB39"/>
    <mergeCell ref="IMC39:IMJ39"/>
    <mergeCell ref="IMK39:IMR39"/>
    <mergeCell ref="IMS39:IMZ39"/>
    <mergeCell ref="INA39:INH39"/>
    <mergeCell ref="INI39:INP39"/>
    <mergeCell ref="IJY39:IKF39"/>
    <mergeCell ref="IKG39:IKN39"/>
    <mergeCell ref="IKO39:IKV39"/>
    <mergeCell ref="IKW39:ILD39"/>
    <mergeCell ref="ILE39:ILL39"/>
    <mergeCell ref="ILM39:ILT39"/>
    <mergeCell ref="IIC39:IIJ39"/>
    <mergeCell ref="IIK39:IIR39"/>
    <mergeCell ref="IIS39:IIZ39"/>
    <mergeCell ref="IJA39:IJH39"/>
    <mergeCell ref="IJI39:IJP39"/>
    <mergeCell ref="IJQ39:IJX39"/>
    <mergeCell ref="IGG39:IGN39"/>
    <mergeCell ref="IGO39:IGV39"/>
    <mergeCell ref="IGW39:IHD39"/>
    <mergeCell ref="IHE39:IHL39"/>
    <mergeCell ref="IHM39:IHT39"/>
    <mergeCell ref="IHU39:IIB39"/>
    <mergeCell ref="IEK39:IER39"/>
    <mergeCell ref="IES39:IEZ39"/>
    <mergeCell ref="IFA39:IFH39"/>
    <mergeCell ref="IFI39:IFP39"/>
    <mergeCell ref="IFQ39:IFX39"/>
    <mergeCell ref="IFY39:IGF39"/>
    <mergeCell ref="ICO39:ICV39"/>
    <mergeCell ref="ICW39:IDD39"/>
    <mergeCell ref="IDE39:IDL39"/>
    <mergeCell ref="IDM39:IDT39"/>
    <mergeCell ref="IDU39:IEB39"/>
    <mergeCell ref="IEC39:IEJ39"/>
    <mergeCell ref="IAS39:IAZ39"/>
    <mergeCell ref="IBA39:IBH39"/>
    <mergeCell ref="IBI39:IBP39"/>
    <mergeCell ref="IBQ39:IBX39"/>
    <mergeCell ref="IBY39:ICF39"/>
    <mergeCell ref="ICG39:ICN39"/>
    <mergeCell ref="HYW39:HZD39"/>
    <mergeCell ref="HZE39:HZL39"/>
    <mergeCell ref="HZM39:HZT39"/>
    <mergeCell ref="HZU39:IAB39"/>
    <mergeCell ref="IAC39:IAJ39"/>
    <mergeCell ref="IAK39:IAR39"/>
    <mergeCell ref="HXA39:HXH39"/>
    <mergeCell ref="HXI39:HXP39"/>
    <mergeCell ref="HXQ39:HXX39"/>
    <mergeCell ref="HXY39:HYF39"/>
    <mergeCell ref="HYG39:HYN39"/>
    <mergeCell ref="HYO39:HYV39"/>
    <mergeCell ref="HVE39:HVL39"/>
    <mergeCell ref="HVM39:HVT39"/>
    <mergeCell ref="HVU39:HWB39"/>
    <mergeCell ref="HWC39:HWJ39"/>
    <mergeCell ref="HWK39:HWR39"/>
    <mergeCell ref="HWS39:HWZ39"/>
    <mergeCell ref="HTI39:HTP39"/>
    <mergeCell ref="HTQ39:HTX39"/>
    <mergeCell ref="HTY39:HUF39"/>
    <mergeCell ref="HUG39:HUN39"/>
    <mergeCell ref="HUO39:HUV39"/>
    <mergeCell ref="HUW39:HVD39"/>
    <mergeCell ref="HRM39:HRT39"/>
    <mergeCell ref="HRU39:HSB39"/>
    <mergeCell ref="HSC39:HSJ39"/>
    <mergeCell ref="HSK39:HSR39"/>
    <mergeCell ref="HSS39:HSZ39"/>
    <mergeCell ref="HTA39:HTH39"/>
    <mergeCell ref="HPQ39:HPX39"/>
    <mergeCell ref="HPY39:HQF39"/>
    <mergeCell ref="HQG39:HQN39"/>
    <mergeCell ref="HQO39:HQV39"/>
    <mergeCell ref="HQW39:HRD39"/>
    <mergeCell ref="HRE39:HRL39"/>
    <mergeCell ref="HNU39:HOB39"/>
    <mergeCell ref="HOC39:HOJ39"/>
    <mergeCell ref="HOK39:HOR39"/>
    <mergeCell ref="HOS39:HOZ39"/>
    <mergeCell ref="HPA39:HPH39"/>
    <mergeCell ref="HPI39:HPP39"/>
    <mergeCell ref="HLY39:HMF39"/>
    <mergeCell ref="HMG39:HMN39"/>
    <mergeCell ref="HMO39:HMV39"/>
    <mergeCell ref="HMW39:HND39"/>
    <mergeCell ref="HNE39:HNL39"/>
    <mergeCell ref="HNM39:HNT39"/>
    <mergeCell ref="HKC39:HKJ39"/>
    <mergeCell ref="HKK39:HKR39"/>
    <mergeCell ref="HKS39:HKZ39"/>
    <mergeCell ref="HLA39:HLH39"/>
    <mergeCell ref="HLI39:HLP39"/>
    <mergeCell ref="HLQ39:HLX39"/>
    <mergeCell ref="HIG39:HIN39"/>
    <mergeCell ref="HIO39:HIV39"/>
    <mergeCell ref="HIW39:HJD39"/>
    <mergeCell ref="HJE39:HJL39"/>
    <mergeCell ref="HJM39:HJT39"/>
    <mergeCell ref="HJU39:HKB39"/>
    <mergeCell ref="HGK39:HGR39"/>
    <mergeCell ref="HGS39:HGZ39"/>
    <mergeCell ref="HHA39:HHH39"/>
    <mergeCell ref="HHI39:HHP39"/>
    <mergeCell ref="HHQ39:HHX39"/>
    <mergeCell ref="HHY39:HIF39"/>
    <mergeCell ref="HEO39:HEV39"/>
    <mergeCell ref="HEW39:HFD39"/>
    <mergeCell ref="HFE39:HFL39"/>
    <mergeCell ref="HFM39:HFT39"/>
    <mergeCell ref="HFU39:HGB39"/>
    <mergeCell ref="HGC39:HGJ39"/>
    <mergeCell ref="HCS39:HCZ39"/>
    <mergeCell ref="HDA39:HDH39"/>
    <mergeCell ref="HDI39:HDP39"/>
    <mergeCell ref="HDQ39:HDX39"/>
    <mergeCell ref="HDY39:HEF39"/>
    <mergeCell ref="HEG39:HEN39"/>
    <mergeCell ref="HAW39:HBD39"/>
    <mergeCell ref="HBE39:HBL39"/>
    <mergeCell ref="HBM39:HBT39"/>
    <mergeCell ref="HBU39:HCB39"/>
    <mergeCell ref="HCC39:HCJ39"/>
    <mergeCell ref="HCK39:HCR39"/>
    <mergeCell ref="GZA39:GZH39"/>
    <mergeCell ref="GZI39:GZP39"/>
    <mergeCell ref="GZQ39:GZX39"/>
    <mergeCell ref="GZY39:HAF39"/>
    <mergeCell ref="HAG39:HAN39"/>
    <mergeCell ref="HAO39:HAV39"/>
    <mergeCell ref="GXE39:GXL39"/>
    <mergeCell ref="GXM39:GXT39"/>
    <mergeCell ref="GXU39:GYB39"/>
    <mergeCell ref="GYC39:GYJ39"/>
    <mergeCell ref="GYK39:GYR39"/>
    <mergeCell ref="GYS39:GYZ39"/>
    <mergeCell ref="GVI39:GVP39"/>
    <mergeCell ref="GVQ39:GVX39"/>
    <mergeCell ref="GVY39:GWF39"/>
    <mergeCell ref="GWG39:GWN39"/>
    <mergeCell ref="GWO39:GWV39"/>
    <mergeCell ref="GWW39:GXD39"/>
    <mergeCell ref="GTM39:GTT39"/>
    <mergeCell ref="GTU39:GUB39"/>
    <mergeCell ref="GUC39:GUJ39"/>
    <mergeCell ref="GUK39:GUR39"/>
    <mergeCell ref="GUS39:GUZ39"/>
    <mergeCell ref="GVA39:GVH39"/>
    <mergeCell ref="GRQ39:GRX39"/>
    <mergeCell ref="GRY39:GSF39"/>
    <mergeCell ref="GSG39:GSN39"/>
    <mergeCell ref="GSO39:GSV39"/>
    <mergeCell ref="GSW39:GTD39"/>
    <mergeCell ref="GTE39:GTL39"/>
    <mergeCell ref="GPU39:GQB39"/>
    <mergeCell ref="GQC39:GQJ39"/>
    <mergeCell ref="GQK39:GQR39"/>
    <mergeCell ref="GQS39:GQZ39"/>
    <mergeCell ref="GRA39:GRH39"/>
    <mergeCell ref="GRI39:GRP39"/>
    <mergeCell ref="GNY39:GOF39"/>
    <mergeCell ref="GOG39:GON39"/>
    <mergeCell ref="GOO39:GOV39"/>
    <mergeCell ref="GOW39:GPD39"/>
    <mergeCell ref="GPE39:GPL39"/>
    <mergeCell ref="GPM39:GPT39"/>
    <mergeCell ref="GMC39:GMJ39"/>
    <mergeCell ref="GMK39:GMR39"/>
    <mergeCell ref="GMS39:GMZ39"/>
    <mergeCell ref="GNA39:GNH39"/>
    <mergeCell ref="GNI39:GNP39"/>
    <mergeCell ref="GNQ39:GNX39"/>
    <mergeCell ref="GKG39:GKN39"/>
    <mergeCell ref="GKO39:GKV39"/>
    <mergeCell ref="GKW39:GLD39"/>
    <mergeCell ref="GLE39:GLL39"/>
    <mergeCell ref="GLM39:GLT39"/>
    <mergeCell ref="GLU39:GMB39"/>
    <mergeCell ref="GIK39:GIR39"/>
    <mergeCell ref="GIS39:GIZ39"/>
    <mergeCell ref="GJA39:GJH39"/>
    <mergeCell ref="GJI39:GJP39"/>
    <mergeCell ref="GJQ39:GJX39"/>
    <mergeCell ref="GJY39:GKF39"/>
    <mergeCell ref="GGO39:GGV39"/>
    <mergeCell ref="GGW39:GHD39"/>
    <mergeCell ref="GHE39:GHL39"/>
    <mergeCell ref="GHM39:GHT39"/>
    <mergeCell ref="GHU39:GIB39"/>
    <mergeCell ref="GIC39:GIJ39"/>
    <mergeCell ref="GES39:GEZ39"/>
    <mergeCell ref="GFA39:GFH39"/>
    <mergeCell ref="GFI39:GFP39"/>
    <mergeCell ref="GFQ39:GFX39"/>
    <mergeCell ref="GFY39:GGF39"/>
    <mergeCell ref="GGG39:GGN39"/>
    <mergeCell ref="GCW39:GDD39"/>
    <mergeCell ref="GDE39:GDL39"/>
    <mergeCell ref="GDM39:GDT39"/>
    <mergeCell ref="GDU39:GEB39"/>
    <mergeCell ref="GEC39:GEJ39"/>
    <mergeCell ref="GEK39:GER39"/>
    <mergeCell ref="GBA39:GBH39"/>
    <mergeCell ref="GBI39:GBP39"/>
    <mergeCell ref="GBQ39:GBX39"/>
    <mergeCell ref="GBY39:GCF39"/>
    <mergeCell ref="GCG39:GCN39"/>
    <mergeCell ref="GCO39:GCV39"/>
    <mergeCell ref="FZE39:FZL39"/>
    <mergeCell ref="FZM39:FZT39"/>
    <mergeCell ref="FZU39:GAB39"/>
    <mergeCell ref="GAC39:GAJ39"/>
    <mergeCell ref="GAK39:GAR39"/>
    <mergeCell ref="GAS39:GAZ39"/>
    <mergeCell ref="FXI39:FXP39"/>
    <mergeCell ref="FXQ39:FXX39"/>
    <mergeCell ref="FXY39:FYF39"/>
    <mergeCell ref="FYG39:FYN39"/>
    <mergeCell ref="FYO39:FYV39"/>
    <mergeCell ref="FYW39:FZD39"/>
    <mergeCell ref="FVM39:FVT39"/>
    <mergeCell ref="FVU39:FWB39"/>
    <mergeCell ref="FWC39:FWJ39"/>
    <mergeCell ref="FWK39:FWR39"/>
    <mergeCell ref="FWS39:FWZ39"/>
    <mergeCell ref="FXA39:FXH39"/>
    <mergeCell ref="FTQ39:FTX39"/>
    <mergeCell ref="FTY39:FUF39"/>
    <mergeCell ref="FUG39:FUN39"/>
    <mergeCell ref="FUO39:FUV39"/>
    <mergeCell ref="FUW39:FVD39"/>
    <mergeCell ref="FVE39:FVL39"/>
    <mergeCell ref="FRU39:FSB39"/>
    <mergeCell ref="FSC39:FSJ39"/>
    <mergeCell ref="FSK39:FSR39"/>
    <mergeCell ref="FSS39:FSZ39"/>
    <mergeCell ref="FTA39:FTH39"/>
    <mergeCell ref="FTI39:FTP39"/>
    <mergeCell ref="FPY39:FQF39"/>
    <mergeCell ref="FQG39:FQN39"/>
    <mergeCell ref="FQO39:FQV39"/>
    <mergeCell ref="FQW39:FRD39"/>
    <mergeCell ref="FRE39:FRL39"/>
    <mergeCell ref="FRM39:FRT39"/>
    <mergeCell ref="FOC39:FOJ39"/>
    <mergeCell ref="FOK39:FOR39"/>
    <mergeCell ref="FOS39:FOZ39"/>
    <mergeCell ref="FPA39:FPH39"/>
    <mergeCell ref="FPI39:FPP39"/>
    <mergeCell ref="FPQ39:FPX39"/>
    <mergeCell ref="FMG39:FMN39"/>
    <mergeCell ref="FMO39:FMV39"/>
    <mergeCell ref="FMW39:FND39"/>
    <mergeCell ref="FNE39:FNL39"/>
    <mergeCell ref="FNM39:FNT39"/>
    <mergeCell ref="FNU39:FOB39"/>
    <mergeCell ref="FKK39:FKR39"/>
    <mergeCell ref="FKS39:FKZ39"/>
    <mergeCell ref="FLA39:FLH39"/>
    <mergeCell ref="FLI39:FLP39"/>
    <mergeCell ref="FLQ39:FLX39"/>
    <mergeCell ref="FLY39:FMF39"/>
    <mergeCell ref="FIO39:FIV39"/>
    <mergeCell ref="FIW39:FJD39"/>
    <mergeCell ref="FJE39:FJL39"/>
    <mergeCell ref="FJM39:FJT39"/>
    <mergeCell ref="FJU39:FKB39"/>
    <mergeCell ref="FKC39:FKJ39"/>
    <mergeCell ref="FGS39:FGZ39"/>
    <mergeCell ref="FHA39:FHH39"/>
    <mergeCell ref="FHI39:FHP39"/>
    <mergeCell ref="FHQ39:FHX39"/>
    <mergeCell ref="FHY39:FIF39"/>
    <mergeCell ref="FIG39:FIN39"/>
    <mergeCell ref="FEW39:FFD39"/>
    <mergeCell ref="FFE39:FFL39"/>
    <mergeCell ref="FFM39:FFT39"/>
    <mergeCell ref="FFU39:FGB39"/>
    <mergeCell ref="FGC39:FGJ39"/>
    <mergeCell ref="FGK39:FGR39"/>
    <mergeCell ref="FDA39:FDH39"/>
    <mergeCell ref="FDI39:FDP39"/>
    <mergeCell ref="FDQ39:FDX39"/>
    <mergeCell ref="FDY39:FEF39"/>
    <mergeCell ref="FEG39:FEN39"/>
    <mergeCell ref="FEO39:FEV39"/>
    <mergeCell ref="FBE39:FBL39"/>
    <mergeCell ref="FBM39:FBT39"/>
    <mergeCell ref="FBU39:FCB39"/>
    <mergeCell ref="FCC39:FCJ39"/>
    <mergeCell ref="FCK39:FCR39"/>
    <mergeCell ref="FCS39:FCZ39"/>
    <mergeCell ref="EZI39:EZP39"/>
    <mergeCell ref="EZQ39:EZX39"/>
    <mergeCell ref="EZY39:FAF39"/>
    <mergeCell ref="FAG39:FAN39"/>
    <mergeCell ref="FAO39:FAV39"/>
    <mergeCell ref="FAW39:FBD39"/>
    <mergeCell ref="EXM39:EXT39"/>
    <mergeCell ref="EXU39:EYB39"/>
    <mergeCell ref="EYC39:EYJ39"/>
    <mergeCell ref="EYK39:EYR39"/>
    <mergeCell ref="EYS39:EYZ39"/>
    <mergeCell ref="EZA39:EZH39"/>
    <mergeCell ref="EVQ39:EVX39"/>
    <mergeCell ref="EVY39:EWF39"/>
    <mergeCell ref="EWG39:EWN39"/>
    <mergeCell ref="EWO39:EWV39"/>
    <mergeCell ref="EWW39:EXD39"/>
    <mergeCell ref="EXE39:EXL39"/>
    <mergeCell ref="ETU39:EUB39"/>
    <mergeCell ref="EUC39:EUJ39"/>
    <mergeCell ref="EUK39:EUR39"/>
    <mergeCell ref="EUS39:EUZ39"/>
    <mergeCell ref="EVA39:EVH39"/>
    <mergeCell ref="EVI39:EVP39"/>
    <mergeCell ref="ERY39:ESF39"/>
    <mergeCell ref="ESG39:ESN39"/>
    <mergeCell ref="ESO39:ESV39"/>
    <mergeCell ref="ESW39:ETD39"/>
    <mergeCell ref="ETE39:ETL39"/>
    <mergeCell ref="ETM39:ETT39"/>
    <mergeCell ref="EQC39:EQJ39"/>
    <mergeCell ref="EQK39:EQR39"/>
    <mergeCell ref="EQS39:EQZ39"/>
    <mergeCell ref="ERA39:ERH39"/>
    <mergeCell ref="ERI39:ERP39"/>
    <mergeCell ref="ERQ39:ERX39"/>
    <mergeCell ref="EOG39:EON39"/>
    <mergeCell ref="EOO39:EOV39"/>
    <mergeCell ref="EOW39:EPD39"/>
    <mergeCell ref="EPE39:EPL39"/>
    <mergeCell ref="EPM39:EPT39"/>
    <mergeCell ref="EPU39:EQB39"/>
    <mergeCell ref="EMK39:EMR39"/>
    <mergeCell ref="EMS39:EMZ39"/>
    <mergeCell ref="ENA39:ENH39"/>
    <mergeCell ref="ENI39:ENP39"/>
    <mergeCell ref="ENQ39:ENX39"/>
    <mergeCell ref="ENY39:EOF39"/>
    <mergeCell ref="EKO39:EKV39"/>
    <mergeCell ref="EKW39:ELD39"/>
    <mergeCell ref="ELE39:ELL39"/>
    <mergeCell ref="ELM39:ELT39"/>
    <mergeCell ref="ELU39:EMB39"/>
    <mergeCell ref="EMC39:EMJ39"/>
    <mergeCell ref="EIS39:EIZ39"/>
    <mergeCell ref="EJA39:EJH39"/>
    <mergeCell ref="EJI39:EJP39"/>
    <mergeCell ref="EJQ39:EJX39"/>
    <mergeCell ref="EJY39:EKF39"/>
    <mergeCell ref="EKG39:EKN39"/>
    <mergeCell ref="EGW39:EHD39"/>
    <mergeCell ref="EHE39:EHL39"/>
    <mergeCell ref="EHM39:EHT39"/>
    <mergeCell ref="EHU39:EIB39"/>
    <mergeCell ref="EIC39:EIJ39"/>
    <mergeCell ref="EIK39:EIR39"/>
    <mergeCell ref="EFA39:EFH39"/>
    <mergeCell ref="EFI39:EFP39"/>
    <mergeCell ref="EFQ39:EFX39"/>
    <mergeCell ref="EFY39:EGF39"/>
    <mergeCell ref="EGG39:EGN39"/>
    <mergeCell ref="EGO39:EGV39"/>
    <mergeCell ref="EDE39:EDL39"/>
    <mergeCell ref="EDM39:EDT39"/>
    <mergeCell ref="EDU39:EEB39"/>
    <mergeCell ref="EEC39:EEJ39"/>
    <mergeCell ref="EEK39:EER39"/>
    <mergeCell ref="EES39:EEZ39"/>
    <mergeCell ref="EBI39:EBP39"/>
    <mergeCell ref="EBQ39:EBX39"/>
    <mergeCell ref="EBY39:ECF39"/>
    <mergeCell ref="ECG39:ECN39"/>
    <mergeCell ref="ECO39:ECV39"/>
    <mergeCell ref="ECW39:EDD39"/>
    <mergeCell ref="DZM39:DZT39"/>
    <mergeCell ref="DZU39:EAB39"/>
    <mergeCell ref="EAC39:EAJ39"/>
    <mergeCell ref="EAK39:EAR39"/>
    <mergeCell ref="EAS39:EAZ39"/>
    <mergeCell ref="EBA39:EBH39"/>
    <mergeCell ref="DXQ39:DXX39"/>
    <mergeCell ref="DXY39:DYF39"/>
    <mergeCell ref="DYG39:DYN39"/>
    <mergeCell ref="DYO39:DYV39"/>
    <mergeCell ref="DYW39:DZD39"/>
    <mergeCell ref="DZE39:DZL39"/>
    <mergeCell ref="DVU39:DWB39"/>
    <mergeCell ref="DWC39:DWJ39"/>
    <mergeCell ref="DWK39:DWR39"/>
    <mergeCell ref="DWS39:DWZ39"/>
    <mergeCell ref="DXA39:DXH39"/>
    <mergeCell ref="DXI39:DXP39"/>
    <mergeCell ref="DTY39:DUF39"/>
    <mergeCell ref="DUG39:DUN39"/>
    <mergeCell ref="DUO39:DUV39"/>
    <mergeCell ref="DUW39:DVD39"/>
    <mergeCell ref="DVE39:DVL39"/>
    <mergeCell ref="DVM39:DVT39"/>
    <mergeCell ref="DSC39:DSJ39"/>
    <mergeCell ref="DSK39:DSR39"/>
    <mergeCell ref="DSS39:DSZ39"/>
    <mergeCell ref="DTA39:DTH39"/>
    <mergeCell ref="DTI39:DTP39"/>
    <mergeCell ref="DTQ39:DTX39"/>
    <mergeCell ref="DQG39:DQN39"/>
    <mergeCell ref="DQO39:DQV39"/>
    <mergeCell ref="DQW39:DRD39"/>
    <mergeCell ref="DRE39:DRL39"/>
    <mergeCell ref="DRM39:DRT39"/>
    <mergeCell ref="DRU39:DSB39"/>
    <mergeCell ref="DOK39:DOR39"/>
    <mergeCell ref="DOS39:DOZ39"/>
    <mergeCell ref="DPA39:DPH39"/>
    <mergeCell ref="DPI39:DPP39"/>
    <mergeCell ref="DPQ39:DPX39"/>
    <mergeCell ref="DPY39:DQF39"/>
    <mergeCell ref="DMO39:DMV39"/>
    <mergeCell ref="DMW39:DND39"/>
    <mergeCell ref="DNE39:DNL39"/>
    <mergeCell ref="DNM39:DNT39"/>
    <mergeCell ref="DNU39:DOB39"/>
    <mergeCell ref="DOC39:DOJ39"/>
    <mergeCell ref="DKS39:DKZ39"/>
    <mergeCell ref="DLA39:DLH39"/>
    <mergeCell ref="DLI39:DLP39"/>
    <mergeCell ref="DLQ39:DLX39"/>
    <mergeCell ref="DLY39:DMF39"/>
    <mergeCell ref="DMG39:DMN39"/>
    <mergeCell ref="DIW39:DJD39"/>
    <mergeCell ref="DJE39:DJL39"/>
    <mergeCell ref="DJM39:DJT39"/>
    <mergeCell ref="DJU39:DKB39"/>
    <mergeCell ref="DKC39:DKJ39"/>
    <mergeCell ref="DKK39:DKR39"/>
    <mergeCell ref="DHA39:DHH39"/>
    <mergeCell ref="DHI39:DHP39"/>
    <mergeCell ref="DHQ39:DHX39"/>
    <mergeCell ref="DHY39:DIF39"/>
    <mergeCell ref="DIG39:DIN39"/>
    <mergeCell ref="DIO39:DIV39"/>
    <mergeCell ref="DFE39:DFL39"/>
    <mergeCell ref="DFM39:DFT39"/>
    <mergeCell ref="DFU39:DGB39"/>
    <mergeCell ref="DGC39:DGJ39"/>
    <mergeCell ref="DGK39:DGR39"/>
    <mergeCell ref="DGS39:DGZ39"/>
    <mergeCell ref="DDI39:DDP39"/>
    <mergeCell ref="DDQ39:DDX39"/>
    <mergeCell ref="DDY39:DEF39"/>
    <mergeCell ref="DEG39:DEN39"/>
    <mergeCell ref="DEO39:DEV39"/>
    <mergeCell ref="DEW39:DFD39"/>
    <mergeCell ref="DBM39:DBT39"/>
    <mergeCell ref="DBU39:DCB39"/>
    <mergeCell ref="DCC39:DCJ39"/>
    <mergeCell ref="DCK39:DCR39"/>
    <mergeCell ref="DCS39:DCZ39"/>
    <mergeCell ref="DDA39:DDH39"/>
    <mergeCell ref="CZQ39:CZX39"/>
    <mergeCell ref="CZY39:DAF39"/>
    <mergeCell ref="DAG39:DAN39"/>
    <mergeCell ref="DAO39:DAV39"/>
    <mergeCell ref="DAW39:DBD39"/>
    <mergeCell ref="DBE39:DBL39"/>
    <mergeCell ref="CXU39:CYB39"/>
    <mergeCell ref="CYC39:CYJ39"/>
    <mergeCell ref="CYK39:CYR39"/>
    <mergeCell ref="CYS39:CYZ39"/>
    <mergeCell ref="CZA39:CZH39"/>
    <mergeCell ref="CZI39:CZP39"/>
    <mergeCell ref="CVY39:CWF39"/>
    <mergeCell ref="CWG39:CWN39"/>
    <mergeCell ref="CWO39:CWV39"/>
    <mergeCell ref="CWW39:CXD39"/>
    <mergeCell ref="CXE39:CXL39"/>
    <mergeCell ref="CXM39:CXT39"/>
    <mergeCell ref="CUC39:CUJ39"/>
    <mergeCell ref="CUK39:CUR39"/>
    <mergeCell ref="CUS39:CUZ39"/>
    <mergeCell ref="CVA39:CVH39"/>
    <mergeCell ref="CVI39:CVP39"/>
    <mergeCell ref="CVQ39:CVX39"/>
    <mergeCell ref="CSG39:CSN39"/>
    <mergeCell ref="CSO39:CSV39"/>
    <mergeCell ref="CSW39:CTD39"/>
    <mergeCell ref="CTE39:CTL39"/>
    <mergeCell ref="CTM39:CTT39"/>
    <mergeCell ref="CTU39:CUB39"/>
    <mergeCell ref="CQK39:CQR39"/>
    <mergeCell ref="CQS39:CQZ39"/>
    <mergeCell ref="CRA39:CRH39"/>
    <mergeCell ref="CRI39:CRP39"/>
    <mergeCell ref="CRQ39:CRX39"/>
    <mergeCell ref="CRY39:CSF39"/>
    <mergeCell ref="COO39:COV39"/>
    <mergeCell ref="COW39:CPD39"/>
    <mergeCell ref="CPE39:CPL39"/>
    <mergeCell ref="CPM39:CPT39"/>
    <mergeCell ref="CPU39:CQB39"/>
    <mergeCell ref="CQC39:CQJ39"/>
    <mergeCell ref="CMS39:CMZ39"/>
    <mergeCell ref="CNA39:CNH39"/>
    <mergeCell ref="CNI39:CNP39"/>
    <mergeCell ref="CNQ39:CNX39"/>
    <mergeCell ref="CNY39:COF39"/>
    <mergeCell ref="COG39:CON39"/>
    <mergeCell ref="CKW39:CLD39"/>
    <mergeCell ref="CLE39:CLL39"/>
    <mergeCell ref="CLM39:CLT39"/>
    <mergeCell ref="CLU39:CMB39"/>
    <mergeCell ref="CMC39:CMJ39"/>
    <mergeCell ref="CMK39:CMR39"/>
    <mergeCell ref="CJA39:CJH39"/>
    <mergeCell ref="CJI39:CJP39"/>
    <mergeCell ref="CJQ39:CJX39"/>
    <mergeCell ref="CJY39:CKF39"/>
    <mergeCell ref="CKG39:CKN39"/>
    <mergeCell ref="CKO39:CKV39"/>
    <mergeCell ref="CHE39:CHL39"/>
    <mergeCell ref="CHM39:CHT39"/>
    <mergeCell ref="CHU39:CIB39"/>
    <mergeCell ref="CIC39:CIJ39"/>
    <mergeCell ref="CIK39:CIR39"/>
    <mergeCell ref="CIS39:CIZ39"/>
    <mergeCell ref="CFI39:CFP39"/>
    <mergeCell ref="CFQ39:CFX39"/>
    <mergeCell ref="CFY39:CGF39"/>
    <mergeCell ref="CGG39:CGN39"/>
    <mergeCell ref="CGO39:CGV39"/>
    <mergeCell ref="CGW39:CHD39"/>
    <mergeCell ref="CDM39:CDT39"/>
    <mergeCell ref="CDU39:CEB39"/>
    <mergeCell ref="CEC39:CEJ39"/>
    <mergeCell ref="CEK39:CER39"/>
    <mergeCell ref="CES39:CEZ39"/>
    <mergeCell ref="CFA39:CFH39"/>
    <mergeCell ref="CBQ39:CBX39"/>
    <mergeCell ref="CBY39:CCF39"/>
    <mergeCell ref="CCG39:CCN39"/>
    <mergeCell ref="CCO39:CCV39"/>
    <mergeCell ref="CCW39:CDD39"/>
    <mergeCell ref="CDE39:CDL39"/>
    <mergeCell ref="BZU39:CAB39"/>
    <mergeCell ref="CAC39:CAJ39"/>
    <mergeCell ref="CAK39:CAR39"/>
    <mergeCell ref="CAS39:CAZ39"/>
    <mergeCell ref="CBA39:CBH39"/>
    <mergeCell ref="CBI39:CBP39"/>
    <mergeCell ref="BXY39:BYF39"/>
    <mergeCell ref="BYG39:BYN39"/>
    <mergeCell ref="BYO39:BYV39"/>
    <mergeCell ref="BYW39:BZD39"/>
    <mergeCell ref="BZE39:BZL39"/>
    <mergeCell ref="BZM39:BZT39"/>
    <mergeCell ref="BWC39:BWJ39"/>
    <mergeCell ref="BWK39:BWR39"/>
    <mergeCell ref="BWS39:BWZ39"/>
    <mergeCell ref="BXA39:BXH39"/>
    <mergeCell ref="BXI39:BXP39"/>
    <mergeCell ref="BXQ39:BXX39"/>
    <mergeCell ref="BUG39:BUN39"/>
    <mergeCell ref="BUO39:BUV39"/>
    <mergeCell ref="BUW39:BVD39"/>
    <mergeCell ref="BVE39:BVL39"/>
    <mergeCell ref="BVM39:BVT39"/>
    <mergeCell ref="BVU39:BWB39"/>
    <mergeCell ref="BSK39:BSR39"/>
    <mergeCell ref="BSS39:BSZ39"/>
    <mergeCell ref="BTA39:BTH39"/>
    <mergeCell ref="BTI39:BTP39"/>
    <mergeCell ref="BTQ39:BTX39"/>
    <mergeCell ref="BTY39:BUF39"/>
    <mergeCell ref="BQO39:BQV39"/>
    <mergeCell ref="BQW39:BRD39"/>
    <mergeCell ref="BRE39:BRL39"/>
    <mergeCell ref="BRM39:BRT39"/>
    <mergeCell ref="BRU39:BSB39"/>
    <mergeCell ref="BSC39:BSJ39"/>
    <mergeCell ref="BOS39:BOZ39"/>
    <mergeCell ref="BPA39:BPH39"/>
    <mergeCell ref="BPI39:BPP39"/>
    <mergeCell ref="BPQ39:BPX39"/>
    <mergeCell ref="BPY39:BQF39"/>
    <mergeCell ref="BQG39:BQN39"/>
    <mergeCell ref="BMW39:BND39"/>
    <mergeCell ref="BNE39:BNL39"/>
    <mergeCell ref="BNM39:BNT39"/>
    <mergeCell ref="BNU39:BOB39"/>
    <mergeCell ref="BOC39:BOJ39"/>
    <mergeCell ref="BOK39:BOR39"/>
    <mergeCell ref="BLA39:BLH39"/>
    <mergeCell ref="BLI39:BLP39"/>
    <mergeCell ref="BLQ39:BLX39"/>
    <mergeCell ref="BLY39:BMF39"/>
    <mergeCell ref="BMG39:BMN39"/>
    <mergeCell ref="BMO39:BMV39"/>
    <mergeCell ref="BJE39:BJL39"/>
    <mergeCell ref="BJM39:BJT39"/>
    <mergeCell ref="BJU39:BKB39"/>
    <mergeCell ref="BKC39:BKJ39"/>
    <mergeCell ref="BKK39:BKR39"/>
    <mergeCell ref="BKS39:BKZ39"/>
    <mergeCell ref="BHI39:BHP39"/>
    <mergeCell ref="BHQ39:BHX39"/>
    <mergeCell ref="BHY39:BIF39"/>
    <mergeCell ref="BIG39:BIN39"/>
    <mergeCell ref="BIO39:BIV39"/>
    <mergeCell ref="BIW39:BJD39"/>
    <mergeCell ref="BFM39:BFT39"/>
    <mergeCell ref="BFU39:BGB39"/>
    <mergeCell ref="BGC39:BGJ39"/>
    <mergeCell ref="BGK39:BGR39"/>
    <mergeCell ref="BGS39:BGZ39"/>
    <mergeCell ref="BHA39:BHH39"/>
    <mergeCell ref="BDQ39:BDX39"/>
    <mergeCell ref="BDY39:BEF39"/>
    <mergeCell ref="BEG39:BEN39"/>
    <mergeCell ref="BEO39:BEV39"/>
    <mergeCell ref="BEW39:BFD39"/>
    <mergeCell ref="BFE39:BFL39"/>
    <mergeCell ref="BBU39:BCB39"/>
    <mergeCell ref="BCC39:BCJ39"/>
    <mergeCell ref="BCK39:BCR39"/>
    <mergeCell ref="BCS39:BCZ39"/>
    <mergeCell ref="BDA39:BDH39"/>
    <mergeCell ref="BDI39:BDP39"/>
    <mergeCell ref="AZY39:BAF39"/>
    <mergeCell ref="BAG39:BAN39"/>
    <mergeCell ref="BAO39:BAV39"/>
    <mergeCell ref="BAW39:BBD39"/>
    <mergeCell ref="BBE39:BBL39"/>
    <mergeCell ref="BBM39:BBT39"/>
    <mergeCell ref="AYC39:AYJ39"/>
    <mergeCell ref="AYK39:AYR39"/>
    <mergeCell ref="AYS39:AYZ39"/>
    <mergeCell ref="AZA39:AZH39"/>
    <mergeCell ref="AZI39:AZP39"/>
    <mergeCell ref="AZQ39:AZX39"/>
    <mergeCell ref="AWG39:AWN39"/>
    <mergeCell ref="AWO39:AWV39"/>
    <mergeCell ref="AWW39:AXD39"/>
    <mergeCell ref="AXE39:AXL39"/>
    <mergeCell ref="AXM39:AXT39"/>
    <mergeCell ref="AXU39:AYB39"/>
    <mergeCell ref="AUK39:AUR39"/>
    <mergeCell ref="AUS39:AUZ39"/>
    <mergeCell ref="AVA39:AVH39"/>
    <mergeCell ref="AVI39:AVP39"/>
    <mergeCell ref="AVQ39:AVX39"/>
    <mergeCell ref="AVY39:AWF39"/>
    <mergeCell ref="ASO39:ASV39"/>
    <mergeCell ref="ASW39:ATD39"/>
    <mergeCell ref="ATE39:ATL39"/>
    <mergeCell ref="ATM39:ATT39"/>
    <mergeCell ref="ATU39:AUB39"/>
    <mergeCell ref="AUC39:AUJ39"/>
    <mergeCell ref="AQS39:AQZ39"/>
    <mergeCell ref="ARA39:ARH39"/>
    <mergeCell ref="ARI39:ARP39"/>
    <mergeCell ref="ARQ39:ARX39"/>
    <mergeCell ref="ARY39:ASF39"/>
    <mergeCell ref="ASG39:ASN39"/>
    <mergeCell ref="AOW39:APD39"/>
    <mergeCell ref="APE39:APL39"/>
    <mergeCell ref="APM39:APT39"/>
    <mergeCell ref="APU39:AQB39"/>
    <mergeCell ref="AQC39:AQJ39"/>
    <mergeCell ref="AQK39:AQR39"/>
    <mergeCell ref="ANA39:ANH39"/>
    <mergeCell ref="ANI39:ANP39"/>
    <mergeCell ref="ANQ39:ANX39"/>
    <mergeCell ref="ANY39:AOF39"/>
    <mergeCell ref="AOG39:AON39"/>
    <mergeCell ref="AOO39:AOV39"/>
    <mergeCell ref="ALE39:ALL39"/>
    <mergeCell ref="ALM39:ALT39"/>
    <mergeCell ref="ALU39:AMB39"/>
    <mergeCell ref="AMC39:AMJ39"/>
    <mergeCell ref="AMK39:AMR39"/>
    <mergeCell ref="AMS39:AMZ39"/>
    <mergeCell ref="AJI39:AJP39"/>
    <mergeCell ref="AJQ39:AJX39"/>
    <mergeCell ref="AJY39:AKF39"/>
    <mergeCell ref="AKG39:AKN39"/>
    <mergeCell ref="AKO39:AKV39"/>
    <mergeCell ref="AKW39:ALD39"/>
    <mergeCell ref="AHM39:AHT39"/>
    <mergeCell ref="AHU39:AIB39"/>
    <mergeCell ref="AIC39:AIJ39"/>
    <mergeCell ref="AIK39:AIR39"/>
    <mergeCell ref="AIS39:AIZ39"/>
    <mergeCell ref="AJA39:AJH39"/>
    <mergeCell ref="AFQ39:AFX39"/>
    <mergeCell ref="AFY39:AGF39"/>
    <mergeCell ref="AGG39:AGN39"/>
    <mergeCell ref="AGO39:AGV39"/>
    <mergeCell ref="AGW39:AHD39"/>
    <mergeCell ref="AHE39:AHL39"/>
    <mergeCell ref="ADU39:AEB39"/>
    <mergeCell ref="AEC39:AEJ39"/>
    <mergeCell ref="AEK39:AER39"/>
    <mergeCell ref="AES39:AEZ39"/>
    <mergeCell ref="AFA39:AFH39"/>
    <mergeCell ref="AFI39:AFP39"/>
    <mergeCell ref="ABY39:ACF39"/>
    <mergeCell ref="ACG39:ACN39"/>
    <mergeCell ref="ACO39:ACV39"/>
    <mergeCell ref="ACW39:ADD39"/>
    <mergeCell ref="ADE39:ADL39"/>
    <mergeCell ref="ADM39:ADT39"/>
    <mergeCell ref="AAC39:AAJ39"/>
    <mergeCell ref="AAK39:AAR39"/>
    <mergeCell ref="AAS39:AAZ39"/>
    <mergeCell ref="ABA39:ABH39"/>
    <mergeCell ref="ABI39:ABP39"/>
    <mergeCell ref="ABQ39:ABX39"/>
    <mergeCell ref="YG39:YN39"/>
    <mergeCell ref="YO39:YV39"/>
    <mergeCell ref="YW39:ZD39"/>
    <mergeCell ref="ZE39:ZL39"/>
    <mergeCell ref="ZM39:ZT39"/>
    <mergeCell ref="ZU39:AAB39"/>
    <mergeCell ref="WK39:WR39"/>
    <mergeCell ref="WS39:WZ39"/>
    <mergeCell ref="XA39:XH39"/>
    <mergeCell ref="XI39:XP39"/>
    <mergeCell ref="XQ39:XX39"/>
    <mergeCell ref="XY39:YF39"/>
    <mergeCell ref="UO39:UV39"/>
    <mergeCell ref="UW39:VD39"/>
    <mergeCell ref="VE39:VL39"/>
    <mergeCell ref="VM39:VT39"/>
    <mergeCell ref="VU39:WB39"/>
    <mergeCell ref="WC39:WJ39"/>
    <mergeCell ref="SS39:SZ39"/>
    <mergeCell ref="TA39:TH39"/>
    <mergeCell ref="TI39:TP39"/>
    <mergeCell ref="TQ39:TX39"/>
    <mergeCell ref="TY39:UF39"/>
    <mergeCell ref="UG39:UN39"/>
    <mergeCell ref="QW39:RD39"/>
    <mergeCell ref="RE39:RL39"/>
    <mergeCell ref="RM39:RT39"/>
    <mergeCell ref="RU39:SB39"/>
    <mergeCell ref="SC39:SJ39"/>
    <mergeCell ref="SK39:SR39"/>
    <mergeCell ref="PA39:PH39"/>
    <mergeCell ref="PI39:PP39"/>
    <mergeCell ref="PQ39:PX39"/>
    <mergeCell ref="PY39:QF39"/>
    <mergeCell ref="QG39:QN39"/>
    <mergeCell ref="QO39:QV39"/>
    <mergeCell ref="NE39:NL39"/>
    <mergeCell ref="NM39:NT39"/>
    <mergeCell ref="NU39:OB39"/>
    <mergeCell ref="OC39:OJ39"/>
    <mergeCell ref="OK39:OR39"/>
    <mergeCell ref="OS39:OZ39"/>
    <mergeCell ref="LI39:LP39"/>
    <mergeCell ref="LQ39:LX39"/>
    <mergeCell ref="LY39:MF39"/>
    <mergeCell ref="MG39:MN39"/>
    <mergeCell ref="MO39:MV39"/>
    <mergeCell ref="MW39:ND39"/>
    <mergeCell ref="JM39:JT39"/>
    <mergeCell ref="JU39:KB39"/>
    <mergeCell ref="KC39:KJ39"/>
    <mergeCell ref="KK39:KR39"/>
    <mergeCell ref="KS39:KZ39"/>
    <mergeCell ref="LA39:LH39"/>
    <mergeCell ref="HQ39:HX39"/>
    <mergeCell ref="HY39:IF39"/>
    <mergeCell ref="IG39:IN39"/>
    <mergeCell ref="IO39:IV39"/>
    <mergeCell ref="IW39:JD39"/>
    <mergeCell ref="JE39:JL39"/>
    <mergeCell ref="FU39:GB39"/>
    <mergeCell ref="GC39:GJ39"/>
    <mergeCell ref="GK39:GR39"/>
    <mergeCell ref="GS39:GZ39"/>
    <mergeCell ref="HA39:HH39"/>
    <mergeCell ref="HI39:HP39"/>
    <mergeCell ref="DY39:EF39"/>
    <mergeCell ref="EG39:EN39"/>
    <mergeCell ref="EO39:EV39"/>
    <mergeCell ref="EW39:FD39"/>
    <mergeCell ref="FE39:FL39"/>
    <mergeCell ref="FM39:FT39"/>
    <mergeCell ref="CC39:CJ39"/>
    <mergeCell ref="CK39:CR39"/>
    <mergeCell ref="CS39:CZ39"/>
    <mergeCell ref="DA39:DH39"/>
    <mergeCell ref="DI39:DP39"/>
    <mergeCell ref="DQ39:DX39"/>
    <mergeCell ref="XEW38:XFD38"/>
    <mergeCell ref="I39:P39"/>
    <mergeCell ref="Q39:X39"/>
    <mergeCell ref="Y39:AF39"/>
    <mergeCell ref="AG39:AN39"/>
    <mergeCell ref="AO39:AV39"/>
    <mergeCell ref="AW39:BD39"/>
    <mergeCell ref="BE39:BL39"/>
    <mergeCell ref="BM39:BT39"/>
    <mergeCell ref="BU39:CB39"/>
    <mergeCell ref="XDA38:XDH38"/>
    <mergeCell ref="XDI38:XDP38"/>
    <mergeCell ref="XDQ38:XDX38"/>
    <mergeCell ref="XDY38:XEF38"/>
    <mergeCell ref="XEG38:XEN38"/>
    <mergeCell ref="XEO38:XEV38"/>
    <mergeCell ref="XBE38:XBL38"/>
    <mergeCell ref="XBM38:XBT38"/>
    <mergeCell ref="XBU38:XCB38"/>
    <mergeCell ref="XCC38:XCJ38"/>
    <mergeCell ref="XCK38:XCR38"/>
    <mergeCell ref="XCS38:XCZ38"/>
    <mergeCell ref="WZI38:WZP38"/>
    <mergeCell ref="WZQ38:WZX38"/>
    <mergeCell ref="WZY38:XAF38"/>
    <mergeCell ref="XAG38:XAN38"/>
    <mergeCell ref="XAO38:XAV38"/>
    <mergeCell ref="XAW38:XBD38"/>
    <mergeCell ref="WXM38:WXT38"/>
    <mergeCell ref="WXU38:WYB38"/>
    <mergeCell ref="WYC38:WYJ38"/>
    <mergeCell ref="WYK38:WYR38"/>
    <mergeCell ref="WYS38:WYZ38"/>
    <mergeCell ref="WZA38:WZH38"/>
    <mergeCell ref="WVQ38:WVX38"/>
    <mergeCell ref="WVY38:WWF38"/>
    <mergeCell ref="WWG38:WWN38"/>
    <mergeCell ref="WWO38:WWV38"/>
    <mergeCell ref="WWW38:WXD38"/>
    <mergeCell ref="WXE38:WXL38"/>
    <mergeCell ref="WTU38:WUB38"/>
    <mergeCell ref="WUC38:WUJ38"/>
    <mergeCell ref="WUK38:WUR38"/>
    <mergeCell ref="WUS38:WUZ38"/>
    <mergeCell ref="WVA38:WVH38"/>
    <mergeCell ref="WVI38:WVP38"/>
    <mergeCell ref="WRY38:WSF38"/>
    <mergeCell ref="WSG38:WSN38"/>
    <mergeCell ref="WSO38:WSV38"/>
    <mergeCell ref="WSW38:WTD38"/>
    <mergeCell ref="WTE38:WTL38"/>
    <mergeCell ref="WTM38:WTT38"/>
    <mergeCell ref="WQC38:WQJ38"/>
    <mergeCell ref="WQK38:WQR38"/>
    <mergeCell ref="WQS38:WQZ38"/>
    <mergeCell ref="WRA38:WRH38"/>
    <mergeCell ref="WRI38:WRP38"/>
    <mergeCell ref="WRQ38:WRX38"/>
    <mergeCell ref="WOG38:WON38"/>
    <mergeCell ref="WOO38:WOV38"/>
    <mergeCell ref="WOW38:WPD38"/>
    <mergeCell ref="WPE38:WPL38"/>
    <mergeCell ref="WPM38:WPT38"/>
    <mergeCell ref="WPU38:WQB38"/>
    <mergeCell ref="WMK38:WMR38"/>
    <mergeCell ref="WMS38:WMZ38"/>
    <mergeCell ref="WNA38:WNH38"/>
    <mergeCell ref="WNI38:WNP38"/>
    <mergeCell ref="WNQ38:WNX38"/>
    <mergeCell ref="WNY38:WOF38"/>
    <mergeCell ref="WKO38:WKV38"/>
    <mergeCell ref="WKW38:WLD38"/>
    <mergeCell ref="WLE38:WLL38"/>
    <mergeCell ref="WLM38:WLT38"/>
    <mergeCell ref="WLU38:WMB38"/>
    <mergeCell ref="WMC38:WMJ38"/>
    <mergeCell ref="WIS38:WIZ38"/>
    <mergeCell ref="WJA38:WJH38"/>
    <mergeCell ref="WJI38:WJP38"/>
    <mergeCell ref="WJQ38:WJX38"/>
    <mergeCell ref="WJY38:WKF38"/>
    <mergeCell ref="WKG38:WKN38"/>
    <mergeCell ref="WGW38:WHD38"/>
    <mergeCell ref="WHE38:WHL38"/>
    <mergeCell ref="WHM38:WHT38"/>
    <mergeCell ref="WHU38:WIB38"/>
    <mergeCell ref="WIC38:WIJ38"/>
    <mergeCell ref="WIK38:WIR38"/>
    <mergeCell ref="WFA38:WFH38"/>
    <mergeCell ref="WFI38:WFP38"/>
    <mergeCell ref="WFQ38:WFX38"/>
    <mergeCell ref="WFY38:WGF38"/>
    <mergeCell ref="WGG38:WGN38"/>
    <mergeCell ref="WGO38:WGV38"/>
    <mergeCell ref="WDE38:WDL38"/>
    <mergeCell ref="WDM38:WDT38"/>
    <mergeCell ref="WDU38:WEB38"/>
    <mergeCell ref="WEC38:WEJ38"/>
    <mergeCell ref="WEK38:WER38"/>
    <mergeCell ref="WES38:WEZ38"/>
    <mergeCell ref="WBI38:WBP38"/>
    <mergeCell ref="WBQ38:WBX38"/>
    <mergeCell ref="WBY38:WCF38"/>
    <mergeCell ref="WCG38:WCN38"/>
    <mergeCell ref="WCO38:WCV38"/>
    <mergeCell ref="WCW38:WDD38"/>
    <mergeCell ref="VZM38:VZT38"/>
    <mergeCell ref="VZU38:WAB38"/>
    <mergeCell ref="WAC38:WAJ38"/>
    <mergeCell ref="WAK38:WAR38"/>
    <mergeCell ref="WAS38:WAZ38"/>
    <mergeCell ref="WBA38:WBH38"/>
    <mergeCell ref="VXQ38:VXX38"/>
    <mergeCell ref="VXY38:VYF38"/>
    <mergeCell ref="VYG38:VYN38"/>
    <mergeCell ref="VYO38:VYV38"/>
    <mergeCell ref="VYW38:VZD38"/>
    <mergeCell ref="VZE38:VZL38"/>
    <mergeCell ref="VVU38:VWB38"/>
    <mergeCell ref="VWC38:VWJ38"/>
    <mergeCell ref="VWK38:VWR38"/>
    <mergeCell ref="VWS38:VWZ38"/>
    <mergeCell ref="VXA38:VXH38"/>
    <mergeCell ref="VXI38:VXP38"/>
    <mergeCell ref="VTY38:VUF38"/>
    <mergeCell ref="VUG38:VUN38"/>
    <mergeCell ref="VUO38:VUV38"/>
    <mergeCell ref="VUW38:VVD38"/>
    <mergeCell ref="VVE38:VVL38"/>
    <mergeCell ref="VVM38:VVT38"/>
    <mergeCell ref="VSC38:VSJ38"/>
    <mergeCell ref="VSK38:VSR38"/>
    <mergeCell ref="VSS38:VSZ38"/>
    <mergeCell ref="VTA38:VTH38"/>
    <mergeCell ref="VTI38:VTP38"/>
    <mergeCell ref="VTQ38:VTX38"/>
    <mergeCell ref="VQG38:VQN38"/>
    <mergeCell ref="VQO38:VQV38"/>
    <mergeCell ref="VQW38:VRD38"/>
    <mergeCell ref="VRE38:VRL38"/>
    <mergeCell ref="VRM38:VRT38"/>
    <mergeCell ref="VRU38:VSB38"/>
    <mergeCell ref="VOK38:VOR38"/>
    <mergeCell ref="VOS38:VOZ38"/>
    <mergeCell ref="VPA38:VPH38"/>
    <mergeCell ref="VPI38:VPP38"/>
    <mergeCell ref="VPQ38:VPX38"/>
    <mergeCell ref="VPY38:VQF38"/>
    <mergeCell ref="VMO38:VMV38"/>
    <mergeCell ref="VMW38:VND38"/>
    <mergeCell ref="VNE38:VNL38"/>
    <mergeCell ref="VNM38:VNT38"/>
    <mergeCell ref="VNU38:VOB38"/>
    <mergeCell ref="VOC38:VOJ38"/>
    <mergeCell ref="VKS38:VKZ38"/>
    <mergeCell ref="VLA38:VLH38"/>
    <mergeCell ref="VLI38:VLP38"/>
    <mergeCell ref="VLQ38:VLX38"/>
    <mergeCell ref="VLY38:VMF38"/>
    <mergeCell ref="VMG38:VMN38"/>
    <mergeCell ref="VIW38:VJD38"/>
    <mergeCell ref="VJE38:VJL38"/>
    <mergeCell ref="VJM38:VJT38"/>
    <mergeCell ref="VJU38:VKB38"/>
    <mergeCell ref="VKC38:VKJ38"/>
    <mergeCell ref="VKK38:VKR38"/>
    <mergeCell ref="VHA38:VHH38"/>
    <mergeCell ref="VHI38:VHP38"/>
    <mergeCell ref="VHQ38:VHX38"/>
    <mergeCell ref="VHY38:VIF38"/>
    <mergeCell ref="VIG38:VIN38"/>
    <mergeCell ref="VIO38:VIV38"/>
    <mergeCell ref="VFE38:VFL38"/>
    <mergeCell ref="VFM38:VFT38"/>
    <mergeCell ref="VFU38:VGB38"/>
    <mergeCell ref="VGC38:VGJ38"/>
    <mergeCell ref="VGK38:VGR38"/>
    <mergeCell ref="VGS38:VGZ38"/>
    <mergeCell ref="VDI38:VDP38"/>
    <mergeCell ref="VDQ38:VDX38"/>
    <mergeCell ref="VDY38:VEF38"/>
    <mergeCell ref="VEG38:VEN38"/>
    <mergeCell ref="VEO38:VEV38"/>
    <mergeCell ref="VEW38:VFD38"/>
    <mergeCell ref="VBM38:VBT38"/>
    <mergeCell ref="VBU38:VCB38"/>
    <mergeCell ref="VCC38:VCJ38"/>
    <mergeCell ref="VCK38:VCR38"/>
    <mergeCell ref="VCS38:VCZ38"/>
    <mergeCell ref="VDA38:VDH38"/>
    <mergeCell ref="UZQ38:UZX38"/>
    <mergeCell ref="UZY38:VAF38"/>
    <mergeCell ref="VAG38:VAN38"/>
    <mergeCell ref="VAO38:VAV38"/>
    <mergeCell ref="VAW38:VBD38"/>
    <mergeCell ref="VBE38:VBL38"/>
    <mergeCell ref="UXU38:UYB38"/>
    <mergeCell ref="UYC38:UYJ38"/>
    <mergeCell ref="UYK38:UYR38"/>
    <mergeCell ref="UYS38:UYZ38"/>
    <mergeCell ref="UZA38:UZH38"/>
    <mergeCell ref="UZI38:UZP38"/>
    <mergeCell ref="UVY38:UWF38"/>
    <mergeCell ref="UWG38:UWN38"/>
    <mergeCell ref="UWO38:UWV38"/>
    <mergeCell ref="UWW38:UXD38"/>
    <mergeCell ref="UXE38:UXL38"/>
    <mergeCell ref="UXM38:UXT38"/>
    <mergeCell ref="UUC38:UUJ38"/>
    <mergeCell ref="UUK38:UUR38"/>
    <mergeCell ref="UUS38:UUZ38"/>
    <mergeCell ref="UVA38:UVH38"/>
    <mergeCell ref="UVI38:UVP38"/>
    <mergeCell ref="UVQ38:UVX38"/>
    <mergeCell ref="USG38:USN38"/>
    <mergeCell ref="USO38:USV38"/>
    <mergeCell ref="USW38:UTD38"/>
    <mergeCell ref="UTE38:UTL38"/>
    <mergeCell ref="UTM38:UTT38"/>
    <mergeCell ref="UTU38:UUB38"/>
    <mergeCell ref="UQK38:UQR38"/>
    <mergeCell ref="UQS38:UQZ38"/>
    <mergeCell ref="URA38:URH38"/>
    <mergeCell ref="URI38:URP38"/>
    <mergeCell ref="URQ38:URX38"/>
    <mergeCell ref="URY38:USF38"/>
    <mergeCell ref="UOO38:UOV38"/>
    <mergeCell ref="UOW38:UPD38"/>
    <mergeCell ref="UPE38:UPL38"/>
    <mergeCell ref="UPM38:UPT38"/>
    <mergeCell ref="UPU38:UQB38"/>
    <mergeCell ref="UQC38:UQJ38"/>
    <mergeCell ref="UMS38:UMZ38"/>
    <mergeCell ref="UNA38:UNH38"/>
    <mergeCell ref="UNI38:UNP38"/>
    <mergeCell ref="UNQ38:UNX38"/>
    <mergeCell ref="UNY38:UOF38"/>
    <mergeCell ref="UOG38:UON38"/>
    <mergeCell ref="UKW38:ULD38"/>
    <mergeCell ref="ULE38:ULL38"/>
    <mergeCell ref="ULM38:ULT38"/>
    <mergeCell ref="ULU38:UMB38"/>
    <mergeCell ref="UMC38:UMJ38"/>
    <mergeCell ref="UMK38:UMR38"/>
    <mergeCell ref="UJA38:UJH38"/>
    <mergeCell ref="UJI38:UJP38"/>
    <mergeCell ref="UJQ38:UJX38"/>
    <mergeCell ref="UJY38:UKF38"/>
    <mergeCell ref="UKG38:UKN38"/>
    <mergeCell ref="UKO38:UKV38"/>
    <mergeCell ref="UHE38:UHL38"/>
    <mergeCell ref="UHM38:UHT38"/>
    <mergeCell ref="UHU38:UIB38"/>
    <mergeCell ref="UIC38:UIJ38"/>
    <mergeCell ref="UIK38:UIR38"/>
    <mergeCell ref="UIS38:UIZ38"/>
    <mergeCell ref="UFI38:UFP38"/>
    <mergeCell ref="UFQ38:UFX38"/>
    <mergeCell ref="UFY38:UGF38"/>
    <mergeCell ref="UGG38:UGN38"/>
    <mergeCell ref="UGO38:UGV38"/>
    <mergeCell ref="UGW38:UHD38"/>
    <mergeCell ref="UDM38:UDT38"/>
    <mergeCell ref="UDU38:UEB38"/>
    <mergeCell ref="UEC38:UEJ38"/>
    <mergeCell ref="UEK38:UER38"/>
    <mergeCell ref="UES38:UEZ38"/>
    <mergeCell ref="UFA38:UFH38"/>
    <mergeCell ref="UBQ38:UBX38"/>
    <mergeCell ref="UBY38:UCF38"/>
    <mergeCell ref="UCG38:UCN38"/>
    <mergeCell ref="UCO38:UCV38"/>
    <mergeCell ref="UCW38:UDD38"/>
    <mergeCell ref="UDE38:UDL38"/>
    <mergeCell ref="TZU38:UAB38"/>
    <mergeCell ref="UAC38:UAJ38"/>
    <mergeCell ref="UAK38:UAR38"/>
    <mergeCell ref="UAS38:UAZ38"/>
    <mergeCell ref="UBA38:UBH38"/>
    <mergeCell ref="UBI38:UBP38"/>
    <mergeCell ref="TXY38:TYF38"/>
    <mergeCell ref="TYG38:TYN38"/>
    <mergeCell ref="TYO38:TYV38"/>
    <mergeCell ref="TYW38:TZD38"/>
    <mergeCell ref="TZE38:TZL38"/>
    <mergeCell ref="TZM38:TZT38"/>
    <mergeCell ref="TWC38:TWJ38"/>
    <mergeCell ref="TWK38:TWR38"/>
    <mergeCell ref="TWS38:TWZ38"/>
    <mergeCell ref="TXA38:TXH38"/>
    <mergeCell ref="TXI38:TXP38"/>
    <mergeCell ref="TXQ38:TXX38"/>
    <mergeCell ref="TUG38:TUN38"/>
    <mergeCell ref="TUO38:TUV38"/>
    <mergeCell ref="TUW38:TVD38"/>
    <mergeCell ref="TVE38:TVL38"/>
    <mergeCell ref="TVM38:TVT38"/>
    <mergeCell ref="TVU38:TWB38"/>
    <mergeCell ref="TSK38:TSR38"/>
    <mergeCell ref="TSS38:TSZ38"/>
    <mergeCell ref="TTA38:TTH38"/>
    <mergeCell ref="TTI38:TTP38"/>
    <mergeCell ref="TTQ38:TTX38"/>
    <mergeCell ref="TTY38:TUF38"/>
    <mergeCell ref="TQO38:TQV38"/>
    <mergeCell ref="TQW38:TRD38"/>
    <mergeCell ref="TRE38:TRL38"/>
    <mergeCell ref="TRM38:TRT38"/>
    <mergeCell ref="TRU38:TSB38"/>
    <mergeCell ref="TSC38:TSJ38"/>
    <mergeCell ref="TOS38:TOZ38"/>
    <mergeCell ref="TPA38:TPH38"/>
    <mergeCell ref="TPI38:TPP38"/>
    <mergeCell ref="TPQ38:TPX38"/>
    <mergeCell ref="TPY38:TQF38"/>
    <mergeCell ref="TQG38:TQN38"/>
    <mergeCell ref="TMW38:TND38"/>
    <mergeCell ref="TNE38:TNL38"/>
    <mergeCell ref="TNM38:TNT38"/>
    <mergeCell ref="TNU38:TOB38"/>
    <mergeCell ref="TOC38:TOJ38"/>
    <mergeCell ref="TOK38:TOR38"/>
    <mergeCell ref="TLA38:TLH38"/>
    <mergeCell ref="TLI38:TLP38"/>
    <mergeCell ref="TLQ38:TLX38"/>
    <mergeCell ref="TLY38:TMF38"/>
    <mergeCell ref="TMG38:TMN38"/>
    <mergeCell ref="TMO38:TMV38"/>
    <mergeCell ref="TJE38:TJL38"/>
    <mergeCell ref="TJM38:TJT38"/>
    <mergeCell ref="TJU38:TKB38"/>
    <mergeCell ref="TKC38:TKJ38"/>
    <mergeCell ref="TKK38:TKR38"/>
    <mergeCell ref="TKS38:TKZ38"/>
    <mergeCell ref="THI38:THP38"/>
    <mergeCell ref="THQ38:THX38"/>
    <mergeCell ref="THY38:TIF38"/>
    <mergeCell ref="TIG38:TIN38"/>
    <mergeCell ref="TIO38:TIV38"/>
    <mergeCell ref="TIW38:TJD38"/>
    <mergeCell ref="TFM38:TFT38"/>
    <mergeCell ref="TFU38:TGB38"/>
    <mergeCell ref="TGC38:TGJ38"/>
    <mergeCell ref="TGK38:TGR38"/>
    <mergeCell ref="TGS38:TGZ38"/>
    <mergeCell ref="THA38:THH38"/>
    <mergeCell ref="TDQ38:TDX38"/>
    <mergeCell ref="TDY38:TEF38"/>
    <mergeCell ref="TEG38:TEN38"/>
    <mergeCell ref="TEO38:TEV38"/>
    <mergeCell ref="TEW38:TFD38"/>
    <mergeCell ref="TFE38:TFL38"/>
    <mergeCell ref="TBU38:TCB38"/>
    <mergeCell ref="TCC38:TCJ38"/>
    <mergeCell ref="TCK38:TCR38"/>
    <mergeCell ref="TCS38:TCZ38"/>
    <mergeCell ref="TDA38:TDH38"/>
    <mergeCell ref="TDI38:TDP38"/>
    <mergeCell ref="SZY38:TAF38"/>
    <mergeCell ref="TAG38:TAN38"/>
    <mergeCell ref="TAO38:TAV38"/>
    <mergeCell ref="TAW38:TBD38"/>
    <mergeCell ref="TBE38:TBL38"/>
    <mergeCell ref="TBM38:TBT38"/>
    <mergeCell ref="SYC38:SYJ38"/>
    <mergeCell ref="SYK38:SYR38"/>
    <mergeCell ref="SYS38:SYZ38"/>
    <mergeCell ref="SZA38:SZH38"/>
    <mergeCell ref="SZI38:SZP38"/>
    <mergeCell ref="SZQ38:SZX38"/>
    <mergeCell ref="SWG38:SWN38"/>
    <mergeCell ref="SWO38:SWV38"/>
    <mergeCell ref="SWW38:SXD38"/>
    <mergeCell ref="SXE38:SXL38"/>
    <mergeCell ref="SXM38:SXT38"/>
    <mergeCell ref="SXU38:SYB38"/>
    <mergeCell ref="SUK38:SUR38"/>
    <mergeCell ref="SUS38:SUZ38"/>
    <mergeCell ref="SVA38:SVH38"/>
    <mergeCell ref="SVI38:SVP38"/>
    <mergeCell ref="SVQ38:SVX38"/>
    <mergeCell ref="SVY38:SWF38"/>
    <mergeCell ref="SSO38:SSV38"/>
    <mergeCell ref="SSW38:STD38"/>
    <mergeCell ref="STE38:STL38"/>
    <mergeCell ref="STM38:STT38"/>
    <mergeCell ref="STU38:SUB38"/>
    <mergeCell ref="SUC38:SUJ38"/>
    <mergeCell ref="SQS38:SQZ38"/>
    <mergeCell ref="SRA38:SRH38"/>
    <mergeCell ref="SRI38:SRP38"/>
    <mergeCell ref="SRQ38:SRX38"/>
    <mergeCell ref="SRY38:SSF38"/>
    <mergeCell ref="SSG38:SSN38"/>
    <mergeCell ref="SOW38:SPD38"/>
    <mergeCell ref="SPE38:SPL38"/>
    <mergeCell ref="SPM38:SPT38"/>
    <mergeCell ref="SPU38:SQB38"/>
    <mergeCell ref="SQC38:SQJ38"/>
    <mergeCell ref="SQK38:SQR38"/>
    <mergeCell ref="SNA38:SNH38"/>
    <mergeCell ref="SNI38:SNP38"/>
    <mergeCell ref="SNQ38:SNX38"/>
    <mergeCell ref="SNY38:SOF38"/>
    <mergeCell ref="SOG38:SON38"/>
    <mergeCell ref="SOO38:SOV38"/>
    <mergeCell ref="SLE38:SLL38"/>
    <mergeCell ref="SLM38:SLT38"/>
    <mergeCell ref="SLU38:SMB38"/>
    <mergeCell ref="SMC38:SMJ38"/>
    <mergeCell ref="SMK38:SMR38"/>
    <mergeCell ref="SMS38:SMZ38"/>
    <mergeCell ref="SJI38:SJP38"/>
    <mergeCell ref="SJQ38:SJX38"/>
    <mergeCell ref="SJY38:SKF38"/>
    <mergeCell ref="SKG38:SKN38"/>
    <mergeCell ref="SKO38:SKV38"/>
    <mergeCell ref="SKW38:SLD38"/>
    <mergeCell ref="SHM38:SHT38"/>
    <mergeCell ref="SHU38:SIB38"/>
    <mergeCell ref="SIC38:SIJ38"/>
    <mergeCell ref="SIK38:SIR38"/>
    <mergeCell ref="SIS38:SIZ38"/>
    <mergeCell ref="SJA38:SJH38"/>
    <mergeCell ref="SFQ38:SFX38"/>
    <mergeCell ref="SFY38:SGF38"/>
    <mergeCell ref="SGG38:SGN38"/>
    <mergeCell ref="SGO38:SGV38"/>
    <mergeCell ref="SGW38:SHD38"/>
    <mergeCell ref="SHE38:SHL38"/>
    <mergeCell ref="SDU38:SEB38"/>
    <mergeCell ref="SEC38:SEJ38"/>
    <mergeCell ref="SEK38:SER38"/>
    <mergeCell ref="SES38:SEZ38"/>
    <mergeCell ref="SFA38:SFH38"/>
    <mergeCell ref="SFI38:SFP38"/>
    <mergeCell ref="SBY38:SCF38"/>
    <mergeCell ref="SCG38:SCN38"/>
    <mergeCell ref="SCO38:SCV38"/>
    <mergeCell ref="SCW38:SDD38"/>
    <mergeCell ref="SDE38:SDL38"/>
    <mergeCell ref="SDM38:SDT38"/>
    <mergeCell ref="SAC38:SAJ38"/>
    <mergeCell ref="SAK38:SAR38"/>
    <mergeCell ref="SAS38:SAZ38"/>
    <mergeCell ref="SBA38:SBH38"/>
    <mergeCell ref="SBI38:SBP38"/>
    <mergeCell ref="SBQ38:SBX38"/>
    <mergeCell ref="RYG38:RYN38"/>
    <mergeCell ref="RYO38:RYV38"/>
    <mergeCell ref="RYW38:RZD38"/>
    <mergeCell ref="RZE38:RZL38"/>
    <mergeCell ref="RZM38:RZT38"/>
    <mergeCell ref="RZU38:SAB38"/>
    <mergeCell ref="RWK38:RWR38"/>
    <mergeCell ref="RWS38:RWZ38"/>
    <mergeCell ref="RXA38:RXH38"/>
    <mergeCell ref="RXI38:RXP38"/>
    <mergeCell ref="RXQ38:RXX38"/>
    <mergeCell ref="RXY38:RYF38"/>
    <mergeCell ref="RUO38:RUV38"/>
    <mergeCell ref="RUW38:RVD38"/>
    <mergeCell ref="RVE38:RVL38"/>
    <mergeCell ref="RVM38:RVT38"/>
    <mergeCell ref="RVU38:RWB38"/>
    <mergeCell ref="RWC38:RWJ38"/>
    <mergeCell ref="RSS38:RSZ38"/>
    <mergeCell ref="RTA38:RTH38"/>
    <mergeCell ref="RTI38:RTP38"/>
    <mergeCell ref="RTQ38:RTX38"/>
    <mergeCell ref="RTY38:RUF38"/>
    <mergeCell ref="RUG38:RUN38"/>
    <mergeCell ref="RQW38:RRD38"/>
    <mergeCell ref="RRE38:RRL38"/>
    <mergeCell ref="RRM38:RRT38"/>
    <mergeCell ref="RRU38:RSB38"/>
    <mergeCell ref="RSC38:RSJ38"/>
    <mergeCell ref="RSK38:RSR38"/>
    <mergeCell ref="RPA38:RPH38"/>
    <mergeCell ref="RPI38:RPP38"/>
    <mergeCell ref="RPQ38:RPX38"/>
    <mergeCell ref="RPY38:RQF38"/>
    <mergeCell ref="RQG38:RQN38"/>
    <mergeCell ref="RQO38:RQV38"/>
    <mergeCell ref="RNE38:RNL38"/>
    <mergeCell ref="RNM38:RNT38"/>
    <mergeCell ref="RNU38:ROB38"/>
    <mergeCell ref="ROC38:ROJ38"/>
    <mergeCell ref="ROK38:ROR38"/>
    <mergeCell ref="ROS38:ROZ38"/>
    <mergeCell ref="RLI38:RLP38"/>
    <mergeCell ref="RLQ38:RLX38"/>
    <mergeCell ref="RLY38:RMF38"/>
    <mergeCell ref="RMG38:RMN38"/>
    <mergeCell ref="RMO38:RMV38"/>
    <mergeCell ref="RMW38:RND38"/>
    <mergeCell ref="RJM38:RJT38"/>
    <mergeCell ref="RJU38:RKB38"/>
    <mergeCell ref="RKC38:RKJ38"/>
    <mergeCell ref="RKK38:RKR38"/>
    <mergeCell ref="RKS38:RKZ38"/>
    <mergeCell ref="RLA38:RLH38"/>
    <mergeCell ref="RHQ38:RHX38"/>
    <mergeCell ref="RHY38:RIF38"/>
    <mergeCell ref="RIG38:RIN38"/>
    <mergeCell ref="RIO38:RIV38"/>
    <mergeCell ref="RIW38:RJD38"/>
    <mergeCell ref="RJE38:RJL38"/>
    <mergeCell ref="RFU38:RGB38"/>
    <mergeCell ref="RGC38:RGJ38"/>
    <mergeCell ref="RGK38:RGR38"/>
    <mergeCell ref="RGS38:RGZ38"/>
    <mergeCell ref="RHA38:RHH38"/>
    <mergeCell ref="RHI38:RHP38"/>
    <mergeCell ref="RDY38:REF38"/>
    <mergeCell ref="REG38:REN38"/>
    <mergeCell ref="REO38:REV38"/>
    <mergeCell ref="REW38:RFD38"/>
    <mergeCell ref="RFE38:RFL38"/>
    <mergeCell ref="RFM38:RFT38"/>
    <mergeCell ref="RCC38:RCJ38"/>
    <mergeCell ref="RCK38:RCR38"/>
    <mergeCell ref="RCS38:RCZ38"/>
    <mergeCell ref="RDA38:RDH38"/>
    <mergeCell ref="RDI38:RDP38"/>
    <mergeCell ref="RDQ38:RDX38"/>
    <mergeCell ref="RAG38:RAN38"/>
    <mergeCell ref="RAO38:RAV38"/>
    <mergeCell ref="RAW38:RBD38"/>
    <mergeCell ref="RBE38:RBL38"/>
    <mergeCell ref="RBM38:RBT38"/>
    <mergeCell ref="RBU38:RCB38"/>
    <mergeCell ref="QYK38:QYR38"/>
    <mergeCell ref="QYS38:QYZ38"/>
    <mergeCell ref="QZA38:QZH38"/>
    <mergeCell ref="QZI38:QZP38"/>
    <mergeCell ref="QZQ38:QZX38"/>
    <mergeCell ref="QZY38:RAF38"/>
    <mergeCell ref="QWO38:QWV38"/>
    <mergeCell ref="QWW38:QXD38"/>
    <mergeCell ref="QXE38:QXL38"/>
    <mergeCell ref="QXM38:QXT38"/>
    <mergeCell ref="QXU38:QYB38"/>
    <mergeCell ref="QYC38:QYJ38"/>
    <mergeCell ref="QUS38:QUZ38"/>
    <mergeCell ref="QVA38:QVH38"/>
    <mergeCell ref="QVI38:QVP38"/>
    <mergeCell ref="QVQ38:QVX38"/>
    <mergeCell ref="QVY38:QWF38"/>
    <mergeCell ref="QWG38:QWN38"/>
    <mergeCell ref="QSW38:QTD38"/>
    <mergeCell ref="QTE38:QTL38"/>
    <mergeCell ref="QTM38:QTT38"/>
    <mergeCell ref="QTU38:QUB38"/>
    <mergeCell ref="QUC38:QUJ38"/>
    <mergeCell ref="QUK38:QUR38"/>
    <mergeCell ref="QRA38:QRH38"/>
    <mergeCell ref="QRI38:QRP38"/>
    <mergeCell ref="QRQ38:QRX38"/>
    <mergeCell ref="QRY38:QSF38"/>
    <mergeCell ref="QSG38:QSN38"/>
    <mergeCell ref="QSO38:QSV38"/>
    <mergeCell ref="QPE38:QPL38"/>
    <mergeCell ref="QPM38:QPT38"/>
    <mergeCell ref="QPU38:QQB38"/>
    <mergeCell ref="QQC38:QQJ38"/>
    <mergeCell ref="QQK38:QQR38"/>
    <mergeCell ref="QQS38:QQZ38"/>
    <mergeCell ref="QNI38:QNP38"/>
    <mergeCell ref="QNQ38:QNX38"/>
    <mergeCell ref="QNY38:QOF38"/>
    <mergeCell ref="QOG38:QON38"/>
    <mergeCell ref="QOO38:QOV38"/>
    <mergeCell ref="QOW38:QPD38"/>
    <mergeCell ref="QLM38:QLT38"/>
    <mergeCell ref="QLU38:QMB38"/>
    <mergeCell ref="QMC38:QMJ38"/>
    <mergeCell ref="QMK38:QMR38"/>
    <mergeCell ref="QMS38:QMZ38"/>
    <mergeCell ref="QNA38:QNH38"/>
    <mergeCell ref="QJQ38:QJX38"/>
    <mergeCell ref="QJY38:QKF38"/>
    <mergeCell ref="QKG38:QKN38"/>
    <mergeCell ref="QKO38:QKV38"/>
    <mergeCell ref="QKW38:QLD38"/>
    <mergeCell ref="QLE38:QLL38"/>
    <mergeCell ref="QHU38:QIB38"/>
    <mergeCell ref="QIC38:QIJ38"/>
    <mergeCell ref="QIK38:QIR38"/>
    <mergeCell ref="QIS38:QIZ38"/>
    <mergeCell ref="QJA38:QJH38"/>
    <mergeCell ref="QJI38:QJP38"/>
    <mergeCell ref="QFY38:QGF38"/>
    <mergeCell ref="QGG38:QGN38"/>
    <mergeCell ref="QGO38:QGV38"/>
    <mergeCell ref="QGW38:QHD38"/>
    <mergeCell ref="QHE38:QHL38"/>
    <mergeCell ref="QHM38:QHT38"/>
    <mergeCell ref="QEC38:QEJ38"/>
    <mergeCell ref="QEK38:QER38"/>
    <mergeCell ref="QES38:QEZ38"/>
    <mergeCell ref="QFA38:QFH38"/>
    <mergeCell ref="QFI38:QFP38"/>
    <mergeCell ref="QFQ38:QFX38"/>
    <mergeCell ref="QCG38:QCN38"/>
    <mergeCell ref="QCO38:QCV38"/>
    <mergeCell ref="QCW38:QDD38"/>
    <mergeCell ref="QDE38:QDL38"/>
    <mergeCell ref="QDM38:QDT38"/>
    <mergeCell ref="QDU38:QEB38"/>
    <mergeCell ref="QAK38:QAR38"/>
    <mergeCell ref="QAS38:QAZ38"/>
    <mergeCell ref="QBA38:QBH38"/>
    <mergeCell ref="QBI38:QBP38"/>
    <mergeCell ref="QBQ38:QBX38"/>
    <mergeCell ref="QBY38:QCF38"/>
    <mergeCell ref="PYO38:PYV38"/>
    <mergeCell ref="PYW38:PZD38"/>
    <mergeCell ref="PZE38:PZL38"/>
    <mergeCell ref="PZM38:PZT38"/>
    <mergeCell ref="PZU38:QAB38"/>
    <mergeCell ref="QAC38:QAJ38"/>
    <mergeCell ref="PWS38:PWZ38"/>
    <mergeCell ref="PXA38:PXH38"/>
    <mergeCell ref="PXI38:PXP38"/>
    <mergeCell ref="PXQ38:PXX38"/>
    <mergeCell ref="PXY38:PYF38"/>
    <mergeCell ref="PYG38:PYN38"/>
    <mergeCell ref="PUW38:PVD38"/>
    <mergeCell ref="PVE38:PVL38"/>
    <mergeCell ref="PVM38:PVT38"/>
    <mergeCell ref="PVU38:PWB38"/>
    <mergeCell ref="PWC38:PWJ38"/>
    <mergeCell ref="PWK38:PWR38"/>
    <mergeCell ref="PTA38:PTH38"/>
    <mergeCell ref="PTI38:PTP38"/>
    <mergeCell ref="PTQ38:PTX38"/>
    <mergeCell ref="PTY38:PUF38"/>
    <mergeCell ref="PUG38:PUN38"/>
    <mergeCell ref="PUO38:PUV38"/>
    <mergeCell ref="PRE38:PRL38"/>
    <mergeCell ref="PRM38:PRT38"/>
    <mergeCell ref="PRU38:PSB38"/>
    <mergeCell ref="PSC38:PSJ38"/>
    <mergeCell ref="PSK38:PSR38"/>
    <mergeCell ref="PSS38:PSZ38"/>
    <mergeCell ref="PPI38:PPP38"/>
    <mergeCell ref="PPQ38:PPX38"/>
    <mergeCell ref="PPY38:PQF38"/>
    <mergeCell ref="PQG38:PQN38"/>
    <mergeCell ref="PQO38:PQV38"/>
    <mergeCell ref="PQW38:PRD38"/>
    <mergeCell ref="PNM38:PNT38"/>
    <mergeCell ref="PNU38:POB38"/>
    <mergeCell ref="POC38:POJ38"/>
    <mergeCell ref="POK38:POR38"/>
    <mergeCell ref="POS38:POZ38"/>
    <mergeCell ref="PPA38:PPH38"/>
    <mergeCell ref="PLQ38:PLX38"/>
    <mergeCell ref="PLY38:PMF38"/>
    <mergeCell ref="PMG38:PMN38"/>
    <mergeCell ref="PMO38:PMV38"/>
    <mergeCell ref="PMW38:PND38"/>
    <mergeCell ref="PNE38:PNL38"/>
    <mergeCell ref="PJU38:PKB38"/>
    <mergeCell ref="PKC38:PKJ38"/>
    <mergeCell ref="PKK38:PKR38"/>
    <mergeCell ref="PKS38:PKZ38"/>
    <mergeCell ref="PLA38:PLH38"/>
    <mergeCell ref="PLI38:PLP38"/>
    <mergeCell ref="PHY38:PIF38"/>
    <mergeCell ref="PIG38:PIN38"/>
    <mergeCell ref="PIO38:PIV38"/>
    <mergeCell ref="PIW38:PJD38"/>
    <mergeCell ref="PJE38:PJL38"/>
    <mergeCell ref="PJM38:PJT38"/>
    <mergeCell ref="PGC38:PGJ38"/>
    <mergeCell ref="PGK38:PGR38"/>
    <mergeCell ref="PGS38:PGZ38"/>
    <mergeCell ref="PHA38:PHH38"/>
    <mergeCell ref="PHI38:PHP38"/>
    <mergeCell ref="PHQ38:PHX38"/>
    <mergeCell ref="PEG38:PEN38"/>
    <mergeCell ref="PEO38:PEV38"/>
    <mergeCell ref="PEW38:PFD38"/>
    <mergeCell ref="PFE38:PFL38"/>
    <mergeCell ref="PFM38:PFT38"/>
    <mergeCell ref="PFU38:PGB38"/>
    <mergeCell ref="PCK38:PCR38"/>
    <mergeCell ref="PCS38:PCZ38"/>
    <mergeCell ref="PDA38:PDH38"/>
    <mergeCell ref="PDI38:PDP38"/>
    <mergeCell ref="PDQ38:PDX38"/>
    <mergeCell ref="PDY38:PEF38"/>
    <mergeCell ref="PAO38:PAV38"/>
    <mergeCell ref="PAW38:PBD38"/>
    <mergeCell ref="PBE38:PBL38"/>
    <mergeCell ref="PBM38:PBT38"/>
    <mergeCell ref="PBU38:PCB38"/>
    <mergeCell ref="PCC38:PCJ38"/>
    <mergeCell ref="OYS38:OYZ38"/>
    <mergeCell ref="OZA38:OZH38"/>
    <mergeCell ref="OZI38:OZP38"/>
    <mergeCell ref="OZQ38:OZX38"/>
    <mergeCell ref="OZY38:PAF38"/>
    <mergeCell ref="PAG38:PAN38"/>
    <mergeCell ref="OWW38:OXD38"/>
    <mergeCell ref="OXE38:OXL38"/>
    <mergeCell ref="OXM38:OXT38"/>
    <mergeCell ref="OXU38:OYB38"/>
    <mergeCell ref="OYC38:OYJ38"/>
    <mergeCell ref="OYK38:OYR38"/>
    <mergeCell ref="OVA38:OVH38"/>
    <mergeCell ref="OVI38:OVP38"/>
    <mergeCell ref="OVQ38:OVX38"/>
    <mergeCell ref="OVY38:OWF38"/>
    <mergeCell ref="OWG38:OWN38"/>
    <mergeCell ref="OWO38:OWV38"/>
    <mergeCell ref="OTE38:OTL38"/>
    <mergeCell ref="OTM38:OTT38"/>
    <mergeCell ref="OTU38:OUB38"/>
    <mergeCell ref="OUC38:OUJ38"/>
    <mergeCell ref="OUK38:OUR38"/>
    <mergeCell ref="OUS38:OUZ38"/>
    <mergeCell ref="ORI38:ORP38"/>
    <mergeCell ref="ORQ38:ORX38"/>
    <mergeCell ref="ORY38:OSF38"/>
    <mergeCell ref="OSG38:OSN38"/>
    <mergeCell ref="OSO38:OSV38"/>
    <mergeCell ref="OSW38:OTD38"/>
    <mergeCell ref="OPM38:OPT38"/>
    <mergeCell ref="OPU38:OQB38"/>
    <mergeCell ref="OQC38:OQJ38"/>
    <mergeCell ref="OQK38:OQR38"/>
    <mergeCell ref="OQS38:OQZ38"/>
    <mergeCell ref="ORA38:ORH38"/>
    <mergeCell ref="ONQ38:ONX38"/>
    <mergeCell ref="ONY38:OOF38"/>
    <mergeCell ref="OOG38:OON38"/>
    <mergeCell ref="OOO38:OOV38"/>
    <mergeCell ref="OOW38:OPD38"/>
    <mergeCell ref="OPE38:OPL38"/>
    <mergeCell ref="OLU38:OMB38"/>
    <mergeCell ref="OMC38:OMJ38"/>
    <mergeCell ref="OMK38:OMR38"/>
    <mergeCell ref="OMS38:OMZ38"/>
    <mergeCell ref="ONA38:ONH38"/>
    <mergeCell ref="ONI38:ONP38"/>
    <mergeCell ref="OJY38:OKF38"/>
    <mergeCell ref="OKG38:OKN38"/>
    <mergeCell ref="OKO38:OKV38"/>
    <mergeCell ref="OKW38:OLD38"/>
    <mergeCell ref="OLE38:OLL38"/>
    <mergeCell ref="OLM38:OLT38"/>
    <mergeCell ref="OIC38:OIJ38"/>
    <mergeCell ref="OIK38:OIR38"/>
    <mergeCell ref="OIS38:OIZ38"/>
    <mergeCell ref="OJA38:OJH38"/>
    <mergeCell ref="OJI38:OJP38"/>
    <mergeCell ref="OJQ38:OJX38"/>
    <mergeCell ref="OGG38:OGN38"/>
    <mergeCell ref="OGO38:OGV38"/>
    <mergeCell ref="OGW38:OHD38"/>
    <mergeCell ref="OHE38:OHL38"/>
    <mergeCell ref="OHM38:OHT38"/>
    <mergeCell ref="OHU38:OIB38"/>
    <mergeCell ref="OEK38:OER38"/>
    <mergeCell ref="OES38:OEZ38"/>
    <mergeCell ref="OFA38:OFH38"/>
    <mergeCell ref="OFI38:OFP38"/>
    <mergeCell ref="OFQ38:OFX38"/>
    <mergeCell ref="OFY38:OGF38"/>
    <mergeCell ref="OCO38:OCV38"/>
    <mergeCell ref="OCW38:ODD38"/>
    <mergeCell ref="ODE38:ODL38"/>
    <mergeCell ref="ODM38:ODT38"/>
    <mergeCell ref="ODU38:OEB38"/>
    <mergeCell ref="OEC38:OEJ38"/>
    <mergeCell ref="OAS38:OAZ38"/>
    <mergeCell ref="OBA38:OBH38"/>
    <mergeCell ref="OBI38:OBP38"/>
    <mergeCell ref="OBQ38:OBX38"/>
    <mergeCell ref="OBY38:OCF38"/>
    <mergeCell ref="OCG38:OCN38"/>
    <mergeCell ref="NYW38:NZD38"/>
    <mergeCell ref="NZE38:NZL38"/>
    <mergeCell ref="NZM38:NZT38"/>
    <mergeCell ref="NZU38:OAB38"/>
    <mergeCell ref="OAC38:OAJ38"/>
    <mergeCell ref="OAK38:OAR38"/>
    <mergeCell ref="NXA38:NXH38"/>
    <mergeCell ref="NXI38:NXP38"/>
    <mergeCell ref="NXQ38:NXX38"/>
    <mergeCell ref="NXY38:NYF38"/>
    <mergeCell ref="NYG38:NYN38"/>
    <mergeCell ref="NYO38:NYV38"/>
    <mergeCell ref="NVE38:NVL38"/>
    <mergeCell ref="NVM38:NVT38"/>
    <mergeCell ref="NVU38:NWB38"/>
    <mergeCell ref="NWC38:NWJ38"/>
    <mergeCell ref="NWK38:NWR38"/>
    <mergeCell ref="NWS38:NWZ38"/>
    <mergeCell ref="NTI38:NTP38"/>
    <mergeCell ref="NTQ38:NTX38"/>
    <mergeCell ref="NTY38:NUF38"/>
    <mergeCell ref="NUG38:NUN38"/>
    <mergeCell ref="NUO38:NUV38"/>
    <mergeCell ref="NUW38:NVD38"/>
    <mergeCell ref="NRM38:NRT38"/>
    <mergeCell ref="NRU38:NSB38"/>
    <mergeCell ref="NSC38:NSJ38"/>
    <mergeCell ref="NSK38:NSR38"/>
    <mergeCell ref="NSS38:NSZ38"/>
    <mergeCell ref="NTA38:NTH38"/>
    <mergeCell ref="NPQ38:NPX38"/>
    <mergeCell ref="NPY38:NQF38"/>
    <mergeCell ref="NQG38:NQN38"/>
    <mergeCell ref="NQO38:NQV38"/>
    <mergeCell ref="NQW38:NRD38"/>
    <mergeCell ref="NRE38:NRL38"/>
    <mergeCell ref="NNU38:NOB38"/>
    <mergeCell ref="NOC38:NOJ38"/>
    <mergeCell ref="NOK38:NOR38"/>
    <mergeCell ref="NOS38:NOZ38"/>
    <mergeCell ref="NPA38:NPH38"/>
    <mergeCell ref="NPI38:NPP38"/>
    <mergeCell ref="NLY38:NMF38"/>
    <mergeCell ref="NMG38:NMN38"/>
    <mergeCell ref="NMO38:NMV38"/>
    <mergeCell ref="NMW38:NND38"/>
    <mergeCell ref="NNE38:NNL38"/>
    <mergeCell ref="NNM38:NNT38"/>
    <mergeCell ref="NKC38:NKJ38"/>
    <mergeCell ref="NKK38:NKR38"/>
    <mergeCell ref="NKS38:NKZ38"/>
    <mergeCell ref="NLA38:NLH38"/>
    <mergeCell ref="NLI38:NLP38"/>
    <mergeCell ref="NLQ38:NLX38"/>
    <mergeCell ref="NIG38:NIN38"/>
    <mergeCell ref="NIO38:NIV38"/>
    <mergeCell ref="NIW38:NJD38"/>
    <mergeCell ref="NJE38:NJL38"/>
    <mergeCell ref="NJM38:NJT38"/>
    <mergeCell ref="NJU38:NKB38"/>
    <mergeCell ref="NGK38:NGR38"/>
    <mergeCell ref="NGS38:NGZ38"/>
    <mergeCell ref="NHA38:NHH38"/>
    <mergeCell ref="NHI38:NHP38"/>
    <mergeCell ref="NHQ38:NHX38"/>
    <mergeCell ref="NHY38:NIF38"/>
    <mergeCell ref="NEO38:NEV38"/>
    <mergeCell ref="NEW38:NFD38"/>
    <mergeCell ref="NFE38:NFL38"/>
    <mergeCell ref="NFM38:NFT38"/>
    <mergeCell ref="NFU38:NGB38"/>
    <mergeCell ref="NGC38:NGJ38"/>
    <mergeCell ref="NCS38:NCZ38"/>
    <mergeCell ref="NDA38:NDH38"/>
    <mergeCell ref="NDI38:NDP38"/>
    <mergeCell ref="NDQ38:NDX38"/>
    <mergeCell ref="NDY38:NEF38"/>
    <mergeCell ref="NEG38:NEN38"/>
    <mergeCell ref="NAW38:NBD38"/>
    <mergeCell ref="NBE38:NBL38"/>
    <mergeCell ref="NBM38:NBT38"/>
    <mergeCell ref="NBU38:NCB38"/>
    <mergeCell ref="NCC38:NCJ38"/>
    <mergeCell ref="NCK38:NCR38"/>
    <mergeCell ref="MZA38:MZH38"/>
    <mergeCell ref="MZI38:MZP38"/>
    <mergeCell ref="MZQ38:MZX38"/>
    <mergeCell ref="MZY38:NAF38"/>
    <mergeCell ref="NAG38:NAN38"/>
    <mergeCell ref="NAO38:NAV38"/>
    <mergeCell ref="MXE38:MXL38"/>
    <mergeCell ref="MXM38:MXT38"/>
    <mergeCell ref="MXU38:MYB38"/>
    <mergeCell ref="MYC38:MYJ38"/>
    <mergeCell ref="MYK38:MYR38"/>
    <mergeCell ref="MYS38:MYZ38"/>
    <mergeCell ref="MVI38:MVP38"/>
    <mergeCell ref="MVQ38:MVX38"/>
    <mergeCell ref="MVY38:MWF38"/>
    <mergeCell ref="MWG38:MWN38"/>
    <mergeCell ref="MWO38:MWV38"/>
    <mergeCell ref="MWW38:MXD38"/>
    <mergeCell ref="MTM38:MTT38"/>
    <mergeCell ref="MTU38:MUB38"/>
    <mergeCell ref="MUC38:MUJ38"/>
    <mergeCell ref="MUK38:MUR38"/>
    <mergeCell ref="MUS38:MUZ38"/>
    <mergeCell ref="MVA38:MVH38"/>
    <mergeCell ref="MRQ38:MRX38"/>
    <mergeCell ref="MRY38:MSF38"/>
    <mergeCell ref="MSG38:MSN38"/>
    <mergeCell ref="MSO38:MSV38"/>
    <mergeCell ref="MSW38:MTD38"/>
    <mergeCell ref="MTE38:MTL38"/>
    <mergeCell ref="MPU38:MQB38"/>
    <mergeCell ref="MQC38:MQJ38"/>
    <mergeCell ref="MQK38:MQR38"/>
    <mergeCell ref="MQS38:MQZ38"/>
    <mergeCell ref="MRA38:MRH38"/>
    <mergeCell ref="MRI38:MRP38"/>
    <mergeCell ref="MNY38:MOF38"/>
    <mergeCell ref="MOG38:MON38"/>
    <mergeCell ref="MOO38:MOV38"/>
    <mergeCell ref="MOW38:MPD38"/>
    <mergeCell ref="MPE38:MPL38"/>
    <mergeCell ref="MPM38:MPT38"/>
    <mergeCell ref="MMC38:MMJ38"/>
    <mergeCell ref="MMK38:MMR38"/>
    <mergeCell ref="MMS38:MMZ38"/>
    <mergeCell ref="MNA38:MNH38"/>
    <mergeCell ref="MNI38:MNP38"/>
    <mergeCell ref="MNQ38:MNX38"/>
    <mergeCell ref="MKG38:MKN38"/>
    <mergeCell ref="MKO38:MKV38"/>
    <mergeCell ref="MKW38:MLD38"/>
    <mergeCell ref="MLE38:MLL38"/>
    <mergeCell ref="MLM38:MLT38"/>
    <mergeCell ref="MLU38:MMB38"/>
    <mergeCell ref="MIK38:MIR38"/>
    <mergeCell ref="MIS38:MIZ38"/>
    <mergeCell ref="MJA38:MJH38"/>
    <mergeCell ref="MJI38:MJP38"/>
    <mergeCell ref="MJQ38:MJX38"/>
    <mergeCell ref="MJY38:MKF38"/>
    <mergeCell ref="MGO38:MGV38"/>
    <mergeCell ref="MGW38:MHD38"/>
    <mergeCell ref="MHE38:MHL38"/>
    <mergeCell ref="MHM38:MHT38"/>
    <mergeCell ref="MHU38:MIB38"/>
    <mergeCell ref="MIC38:MIJ38"/>
    <mergeCell ref="MES38:MEZ38"/>
    <mergeCell ref="MFA38:MFH38"/>
    <mergeCell ref="MFI38:MFP38"/>
    <mergeCell ref="MFQ38:MFX38"/>
    <mergeCell ref="MFY38:MGF38"/>
    <mergeCell ref="MGG38:MGN38"/>
    <mergeCell ref="MCW38:MDD38"/>
    <mergeCell ref="MDE38:MDL38"/>
    <mergeCell ref="MDM38:MDT38"/>
    <mergeCell ref="MDU38:MEB38"/>
    <mergeCell ref="MEC38:MEJ38"/>
    <mergeCell ref="MEK38:MER38"/>
    <mergeCell ref="MBA38:MBH38"/>
    <mergeCell ref="MBI38:MBP38"/>
    <mergeCell ref="MBQ38:MBX38"/>
    <mergeCell ref="MBY38:MCF38"/>
    <mergeCell ref="MCG38:MCN38"/>
    <mergeCell ref="MCO38:MCV38"/>
    <mergeCell ref="LZE38:LZL38"/>
    <mergeCell ref="LZM38:LZT38"/>
    <mergeCell ref="LZU38:MAB38"/>
    <mergeCell ref="MAC38:MAJ38"/>
    <mergeCell ref="MAK38:MAR38"/>
    <mergeCell ref="MAS38:MAZ38"/>
    <mergeCell ref="LXI38:LXP38"/>
    <mergeCell ref="LXQ38:LXX38"/>
    <mergeCell ref="LXY38:LYF38"/>
    <mergeCell ref="LYG38:LYN38"/>
    <mergeCell ref="LYO38:LYV38"/>
    <mergeCell ref="LYW38:LZD38"/>
    <mergeCell ref="LVM38:LVT38"/>
    <mergeCell ref="LVU38:LWB38"/>
    <mergeCell ref="LWC38:LWJ38"/>
    <mergeCell ref="LWK38:LWR38"/>
    <mergeCell ref="LWS38:LWZ38"/>
    <mergeCell ref="LXA38:LXH38"/>
    <mergeCell ref="LTQ38:LTX38"/>
    <mergeCell ref="LTY38:LUF38"/>
    <mergeCell ref="LUG38:LUN38"/>
    <mergeCell ref="LUO38:LUV38"/>
    <mergeCell ref="LUW38:LVD38"/>
    <mergeCell ref="LVE38:LVL38"/>
    <mergeCell ref="LRU38:LSB38"/>
    <mergeCell ref="LSC38:LSJ38"/>
    <mergeCell ref="LSK38:LSR38"/>
    <mergeCell ref="LSS38:LSZ38"/>
    <mergeCell ref="LTA38:LTH38"/>
    <mergeCell ref="LTI38:LTP38"/>
    <mergeCell ref="LPY38:LQF38"/>
    <mergeCell ref="LQG38:LQN38"/>
    <mergeCell ref="LQO38:LQV38"/>
    <mergeCell ref="LQW38:LRD38"/>
    <mergeCell ref="LRE38:LRL38"/>
    <mergeCell ref="LRM38:LRT38"/>
    <mergeCell ref="LOC38:LOJ38"/>
    <mergeCell ref="LOK38:LOR38"/>
    <mergeCell ref="LOS38:LOZ38"/>
    <mergeCell ref="LPA38:LPH38"/>
    <mergeCell ref="LPI38:LPP38"/>
    <mergeCell ref="LPQ38:LPX38"/>
    <mergeCell ref="LMG38:LMN38"/>
    <mergeCell ref="LMO38:LMV38"/>
    <mergeCell ref="LMW38:LND38"/>
    <mergeCell ref="LNE38:LNL38"/>
    <mergeCell ref="LNM38:LNT38"/>
    <mergeCell ref="LNU38:LOB38"/>
    <mergeCell ref="LKK38:LKR38"/>
    <mergeCell ref="LKS38:LKZ38"/>
    <mergeCell ref="LLA38:LLH38"/>
    <mergeCell ref="LLI38:LLP38"/>
    <mergeCell ref="LLQ38:LLX38"/>
    <mergeCell ref="LLY38:LMF38"/>
    <mergeCell ref="LIO38:LIV38"/>
    <mergeCell ref="LIW38:LJD38"/>
    <mergeCell ref="LJE38:LJL38"/>
    <mergeCell ref="LJM38:LJT38"/>
    <mergeCell ref="LJU38:LKB38"/>
    <mergeCell ref="LKC38:LKJ38"/>
    <mergeCell ref="LGS38:LGZ38"/>
    <mergeCell ref="LHA38:LHH38"/>
    <mergeCell ref="LHI38:LHP38"/>
    <mergeCell ref="LHQ38:LHX38"/>
    <mergeCell ref="LHY38:LIF38"/>
    <mergeCell ref="LIG38:LIN38"/>
    <mergeCell ref="LEW38:LFD38"/>
    <mergeCell ref="LFE38:LFL38"/>
    <mergeCell ref="LFM38:LFT38"/>
    <mergeCell ref="LFU38:LGB38"/>
    <mergeCell ref="LGC38:LGJ38"/>
    <mergeCell ref="LGK38:LGR38"/>
    <mergeCell ref="LDA38:LDH38"/>
    <mergeCell ref="LDI38:LDP38"/>
    <mergeCell ref="LDQ38:LDX38"/>
    <mergeCell ref="LDY38:LEF38"/>
    <mergeCell ref="LEG38:LEN38"/>
    <mergeCell ref="LEO38:LEV38"/>
    <mergeCell ref="LBE38:LBL38"/>
    <mergeCell ref="LBM38:LBT38"/>
    <mergeCell ref="LBU38:LCB38"/>
    <mergeCell ref="LCC38:LCJ38"/>
    <mergeCell ref="LCK38:LCR38"/>
    <mergeCell ref="LCS38:LCZ38"/>
    <mergeCell ref="KZI38:KZP38"/>
    <mergeCell ref="KZQ38:KZX38"/>
    <mergeCell ref="KZY38:LAF38"/>
    <mergeCell ref="LAG38:LAN38"/>
    <mergeCell ref="LAO38:LAV38"/>
    <mergeCell ref="LAW38:LBD38"/>
    <mergeCell ref="KXM38:KXT38"/>
    <mergeCell ref="KXU38:KYB38"/>
    <mergeCell ref="KYC38:KYJ38"/>
    <mergeCell ref="KYK38:KYR38"/>
    <mergeCell ref="KYS38:KYZ38"/>
    <mergeCell ref="KZA38:KZH38"/>
    <mergeCell ref="KVQ38:KVX38"/>
    <mergeCell ref="KVY38:KWF38"/>
    <mergeCell ref="KWG38:KWN38"/>
    <mergeCell ref="KWO38:KWV38"/>
    <mergeCell ref="KWW38:KXD38"/>
    <mergeCell ref="KXE38:KXL38"/>
    <mergeCell ref="KTU38:KUB38"/>
    <mergeCell ref="KUC38:KUJ38"/>
    <mergeCell ref="KUK38:KUR38"/>
    <mergeCell ref="KUS38:KUZ38"/>
    <mergeCell ref="KVA38:KVH38"/>
    <mergeCell ref="KVI38:KVP38"/>
    <mergeCell ref="KRY38:KSF38"/>
    <mergeCell ref="KSG38:KSN38"/>
    <mergeCell ref="KSO38:KSV38"/>
    <mergeCell ref="KSW38:KTD38"/>
    <mergeCell ref="KTE38:KTL38"/>
    <mergeCell ref="KTM38:KTT38"/>
    <mergeCell ref="KQC38:KQJ38"/>
    <mergeCell ref="KQK38:KQR38"/>
    <mergeCell ref="KQS38:KQZ38"/>
    <mergeCell ref="KRA38:KRH38"/>
    <mergeCell ref="KRI38:KRP38"/>
    <mergeCell ref="KRQ38:KRX38"/>
    <mergeCell ref="KOG38:KON38"/>
    <mergeCell ref="KOO38:KOV38"/>
    <mergeCell ref="KOW38:KPD38"/>
    <mergeCell ref="KPE38:KPL38"/>
    <mergeCell ref="KPM38:KPT38"/>
    <mergeCell ref="KPU38:KQB38"/>
    <mergeCell ref="KMK38:KMR38"/>
    <mergeCell ref="KMS38:KMZ38"/>
    <mergeCell ref="KNA38:KNH38"/>
    <mergeCell ref="KNI38:KNP38"/>
    <mergeCell ref="KNQ38:KNX38"/>
    <mergeCell ref="KNY38:KOF38"/>
    <mergeCell ref="KKO38:KKV38"/>
    <mergeCell ref="KKW38:KLD38"/>
    <mergeCell ref="KLE38:KLL38"/>
    <mergeCell ref="KLM38:KLT38"/>
    <mergeCell ref="KLU38:KMB38"/>
    <mergeCell ref="KMC38:KMJ38"/>
    <mergeCell ref="KIS38:KIZ38"/>
    <mergeCell ref="KJA38:KJH38"/>
    <mergeCell ref="KJI38:KJP38"/>
    <mergeCell ref="KJQ38:KJX38"/>
    <mergeCell ref="KJY38:KKF38"/>
    <mergeCell ref="KKG38:KKN38"/>
    <mergeCell ref="KGW38:KHD38"/>
    <mergeCell ref="KHE38:KHL38"/>
    <mergeCell ref="KHM38:KHT38"/>
    <mergeCell ref="KHU38:KIB38"/>
    <mergeCell ref="KIC38:KIJ38"/>
    <mergeCell ref="KIK38:KIR38"/>
    <mergeCell ref="KFA38:KFH38"/>
    <mergeCell ref="KFI38:KFP38"/>
    <mergeCell ref="KFQ38:KFX38"/>
    <mergeCell ref="KFY38:KGF38"/>
    <mergeCell ref="KGG38:KGN38"/>
    <mergeCell ref="KGO38:KGV38"/>
    <mergeCell ref="KDE38:KDL38"/>
    <mergeCell ref="KDM38:KDT38"/>
    <mergeCell ref="KDU38:KEB38"/>
    <mergeCell ref="KEC38:KEJ38"/>
    <mergeCell ref="KEK38:KER38"/>
    <mergeCell ref="KES38:KEZ38"/>
    <mergeCell ref="KBI38:KBP38"/>
    <mergeCell ref="KBQ38:KBX38"/>
    <mergeCell ref="KBY38:KCF38"/>
    <mergeCell ref="KCG38:KCN38"/>
    <mergeCell ref="KCO38:KCV38"/>
    <mergeCell ref="KCW38:KDD38"/>
    <mergeCell ref="JZM38:JZT38"/>
    <mergeCell ref="JZU38:KAB38"/>
    <mergeCell ref="KAC38:KAJ38"/>
    <mergeCell ref="KAK38:KAR38"/>
    <mergeCell ref="KAS38:KAZ38"/>
    <mergeCell ref="KBA38:KBH38"/>
    <mergeCell ref="JXQ38:JXX38"/>
    <mergeCell ref="JXY38:JYF38"/>
    <mergeCell ref="JYG38:JYN38"/>
    <mergeCell ref="JYO38:JYV38"/>
    <mergeCell ref="JYW38:JZD38"/>
    <mergeCell ref="JZE38:JZL38"/>
    <mergeCell ref="JVU38:JWB38"/>
    <mergeCell ref="JWC38:JWJ38"/>
    <mergeCell ref="JWK38:JWR38"/>
    <mergeCell ref="JWS38:JWZ38"/>
    <mergeCell ref="JXA38:JXH38"/>
    <mergeCell ref="JXI38:JXP38"/>
    <mergeCell ref="JTY38:JUF38"/>
    <mergeCell ref="JUG38:JUN38"/>
    <mergeCell ref="JUO38:JUV38"/>
    <mergeCell ref="JUW38:JVD38"/>
    <mergeCell ref="JVE38:JVL38"/>
    <mergeCell ref="JVM38:JVT38"/>
    <mergeCell ref="JSC38:JSJ38"/>
    <mergeCell ref="JSK38:JSR38"/>
    <mergeCell ref="JSS38:JSZ38"/>
    <mergeCell ref="JTA38:JTH38"/>
    <mergeCell ref="JTI38:JTP38"/>
    <mergeCell ref="JTQ38:JTX38"/>
    <mergeCell ref="JQG38:JQN38"/>
    <mergeCell ref="JQO38:JQV38"/>
    <mergeCell ref="JQW38:JRD38"/>
    <mergeCell ref="JRE38:JRL38"/>
    <mergeCell ref="JRM38:JRT38"/>
    <mergeCell ref="JRU38:JSB38"/>
    <mergeCell ref="JOK38:JOR38"/>
    <mergeCell ref="JOS38:JOZ38"/>
    <mergeCell ref="JPA38:JPH38"/>
    <mergeCell ref="JPI38:JPP38"/>
    <mergeCell ref="JPQ38:JPX38"/>
    <mergeCell ref="JPY38:JQF38"/>
    <mergeCell ref="JMO38:JMV38"/>
    <mergeCell ref="JMW38:JND38"/>
    <mergeCell ref="JNE38:JNL38"/>
    <mergeCell ref="JNM38:JNT38"/>
    <mergeCell ref="JNU38:JOB38"/>
    <mergeCell ref="JOC38:JOJ38"/>
    <mergeCell ref="JKS38:JKZ38"/>
    <mergeCell ref="JLA38:JLH38"/>
    <mergeCell ref="JLI38:JLP38"/>
    <mergeCell ref="JLQ38:JLX38"/>
    <mergeCell ref="JLY38:JMF38"/>
    <mergeCell ref="JMG38:JMN38"/>
    <mergeCell ref="JIW38:JJD38"/>
    <mergeCell ref="JJE38:JJL38"/>
    <mergeCell ref="JJM38:JJT38"/>
    <mergeCell ref="JJU38:JKB38"/>
    <mergeCell ref="JKC38:JKJ38"/>
    <mergeCell ref="JKK38:JKR38"/>
    <mergeCell ref="JHA38:JHH38"/>
    <mergeCell ref="JHI38:JHP38"/>
    <mergeCell ref="JHQ38:JHX38"/>
    <mergeCell ref="JHY38:JIF38"/>
    <mergeCell ref="JIG38:JIN38"/>
    <mergeCell ref="JIO38:JIV38"/>
    <mergeCell ref="JFE38:JFL38"/>
    <mergeCell ref="JFM38:JFT38"/>
    <mergeCell ref="JFU38:JGB38"/>
    <mergeCell ref="JGC38:JGJ38"/>
    <mergeCell ref="JGK38:JGR38"/>
    <mergeCell ref="JGS38:JGZ38"/>
    <mergeCell ref="JDI38:JDP38"/>
    <mergeCell ref="JDQ38:JDX38"/>
    <mergeCell ref="JDY38:JEF38"/>
    <mergeCell ref="JEG38:JEN38"/>
    <mergeCell ref="JEO38:JEV38"/>
    <mergeCell ref="JEW38:JFD38"/>
    <mergeCell ref="JBM38:JBT38"/>
    <mergeCell ref="JBU38:JCB38"/>
    <mergeCell ref="JCC38:JCJ38"/>
    <mergeCell ref="JCK38:JCR38"/>
    <mergeCell ref="JCS38:JCZ38"/>
    <mergeCell ref="JDA38:JDH38"/>
    <mergeCell ref="IZQ38:IZX38"/>
    <mergeCell ref="IZY38:JAF38"/>
    <mergeCell ref="JAG38:JAN38"/>
    <mergeCell ref="JAO38:JAV38"/>
    <mergeCell ref="JAW38:JBD38"/>
    <mergeCell ref="JBE38:JBL38"/>
    <mergeCell ref="IXU38:IYB38"/>
    <mergeCell ref="IYC38:IYJ38"/>
    <mergeCell ref="IYK38:IYR38"/>
    <mergeCell ref="IYS38:IYZ38"/>
    <mergeCell ref="IZA38:IZH38"/>
    <mergeCell ref="IZI38:IZP38"/>
    <mergeCell ref="IVY38:IWF38"/>
    <mergeCell ref="IWG38:IWN38"/>
    <mergeCell ref="IWO38:IWV38"/>
    <mergeCell ref="IWW38:IXD38"/>
    <mergeCell ref="IXE38:IXL38"/>
    <mergeCell ref="IXM38:IXT38"/>
    <mergeCell ref="IUC38:IUJ38"/>
    <mergeCell ref="IUK38:IUR38"/>
    <mergeCell ref="IUS38:IUZ38"/>
    <mergeCell ref="IVA38:IVH38"/>
    <mergeCell ref="IVI38:IVP38"/>
    <mergeCell ref="IVQ38:IVX38"/>
    <mergeCell ref="ISG38:ISN38"/>
    <mergeCell ref="ISO38:ISV38"/>
    <mergeCell ref="ISW38:ITD38"/>
    <mergeCell ref="ITE38:ITL38"/>
    <mergeCell ref="ITM38:ITT38"/>
    <mergeCell ref="ITU38:IUB38"/>
    <mergeCell ref="IQK38:IQR38"/>
    <mergeCell ref="IQS38:IQZ38"/>
    <mergeCell ref="IRA38:IRH38"/>
    <mergeCell ref="IRI38:IRP38"/>
    <mergeCell ref="IRQ38:IRX38"/>
    <mergeCell ref="IRY38:ISF38"/>
    <mergeCell ref="IOO38:IOV38"/>
    <mergeCell ref="IOW38:IPD38"/>
    <mergeCell ref="IPE38:IPL38"/>
    <mergeCell ref="IPM38:IPT38"/>
    <mergeCell ref="IPU38:IQB38"/>
    <mergeCell ref="IQC38:IQJ38"/>
    <mergeCell ref="IMS38:IMZ38"/>
    <mergeCell ref="INA38:INH38"/>
    <mergeCell ref="INI38:INP38"/>
    <mergeCell ref="INQ38:INX38"/>
    <mergeCell ref="INY38:IOF38"/>
    <mergeCell ref="IOG38:ION38"/>
    <mergeCell ref="IKW38:ILD38"/>
    <mergeCell ref="ILE38:ILL38"/>
    <mergeCell ref="ILM38:ILT38"/>
    <mergeCell ref="ILU38:IMB38"/>
    <mergeCell ref="IMC38:IMJ38"/>
    <mergeCell ref="IMK38:IMR38"/>
    <mergeCell ref="IJA38:IJH38"/>
    <mergeCell ref="IJI38:IJP38"/>
    <mergeCell ref="IJQ38:IJX38"/>
    <mergeCell ref="IJY38:IKF38"/>
    <mergeCell ref="IKG38:IKN38"/>
    <mergeCell ref="IKO38:IKV38"/>
    <mergeCell ref="IHE38:IHL38"/>
    <mergeCell ref="IHM38:IHT38"/>
    <mergeCell ref="IHU38:IIB38"/>
    <mergeCell ref="IIC38:IIJ38"/>
    <mergeCell ref="IIK38:IIR38"/>
    <mergeCell ref="IIS38:IIZ38"/>
    <mergeCell ref="IFI38:IFP38"/>
    <mergeCell ref="IFQ38:IFX38"/>
    <mergeCell ref="IFY38:IGF38"/>
    <mergeCell ref="IGG38:IGN38"/>
    <mergeCell ref="IGO38:IGV38"/>
    <mergeCell ref="IGW38:IHD38"/>
    <mergeCell ref="IDM38:IDT38"/>
    <mergeCell ref="IDU38:IEB38"/>
    <mergeCell ref="IEC38:IEJ38"/>
    <mergeCell ref="IEK38:IER38"/>
    <mergeCell ref="IES38:IEZ38"/>
    <mergeCell ref="IFA38:IFH38"/>
    <mergeCell ref="IBQ38:IBX38"/>
    <mergeCell ref="IBY38:ICF38"/>
    <mergeCell ref="ICG38:ICN38"/>
    <mergeCell ref="ICO38:ICV38"/>
    <mergeCell ref="ICW38:IDD38"/>
    <mergeCell ref="IDE38:IDL38"/>
    <mergeCell ref="HZU38:IAB38"/>
    <mergeCell ref="IAC38:IAJ38"/>
    <mergeCell ref="IAK38:IAR38"/>
    <mergeCell ref="IAS38:IAZ38"/>
    <mergeCell ref="IBA38:IBH38"/>
    <mergeCell ref="IBI38:IBP38"/>
    <mergeCell ref="HXY38:HYF38"/>
    <mergeCell ref="HYG38:HYN38"/>
    <mergeCell ref="HYO38:HYV38"/>
    <mergeCell ref="HYW38:HZD38"/>
    <mergeCell ref="HZE38:HZL38"/>
    <mergeCell ref="HZM38:HZT38"/>
    <mergeCell ref="HWC38:HWJ38"/>
    <mergeCell ref="HWK38:HWR38"/>
    <mergeCell ref="HWS38:HWZ38"/>
    <mergeCell ref="HXA38:HXH38"/>
    <mergeCell ref="HXI38:HXP38"/>
    <mergeCell ref="HXQ38:HXX38"/>
    <mergeCell ref="HUG38:HUN38"/>
    <mergeCell ref="HUO38:HUV38"/>
    <mergeCell ref="HUW38:HVD38"/>
    <mergeCell ref="HVE38:HVL38"/>
    <mergeCell ref="HVM38:HVT38"/>
    <mergeCell ref="HVU38:HWB38"/>
    <mergeCell ref="HSK38:HSR38"/>
    <mergeCell ref="HSS38:HSZ38"/>
    <mergeCell ref="HTA38:HTH38"/>
    <mergeCell ref="HTI38:HTP38"/>
    <mergeCell ref="HTQ38:HTX38"/>
    <mergeCell ref="HTY38:HUF38"/>
    <mergeCell ref="HQO38:HQV38"/>
    <mergeCell ref="HQW38:HRD38"/>
    <mergeCell ref="HRE38:HRL38"/>
    <mergeCell ref="HRM38:HRT38"/>
    <mergeCell ref="HRU38:HSB38"/>
    <mergeCell ref="HSC38:HSJ38"/>
    <mergeCell ref="HOS38:HOZ38"/>
    <mergeCell ref="HPA38:HPH38"/>
    <mergeCell ref="HPI38:HPP38"/>
    <mergeCell ref="HPQ38:HPX38"/>
    <mergeCell ref="HPY38:HQF38"/>
    <mergeCell ref="HQG38:HQN38"/>
    <mergeCell ref="HMW38:HND38"/>
    <mergeCell ref="HNE38:HNL38"/>
    <mergeCell ref="HNM38:HNT38"/>
    <mergeCell ref="HNU38:HOB38"/>
    <mergeCell ref="HOC38:HOJ38"/>
    <mergeCell ref="HOK38:HOR38"/>
    <mergeCell ref="HLA38:HLH38"/>
    <mergeCell ref="HLI38:HLP38"/>
    <mergeCell ref="HLQ38:HLX38"/>
    <mergeCell ref="HLY38:HMF38"/>
    <mergeCell ref="HMG38:HMN38"/>
    <mergeCell ref="HMO38:HMV38"/>
    <mergeCell ref="HJE38:HJL38"/>
    <mergeCell ref="HJM38:HJT38"/>
    <mergeCell ref="HJU38:HKB38"/>
    <mergeCell ref="HKC38:HKJ38"/>
    <mergeCell ref="HKK38:HKR38"/>
    <mergeCell ref="HKS38:HKZ38"/>
    <mergeCell ref="HHI38:HHP38"/>
    <mergeCell ref="HHQ38:HHX38"/>
    <mergeCell ref="HHY38:HIF38"/>
    <mergeCell ref="HIG38:HIN38"/>
    <mergeCell ref="HIO38:HIV38"/>
    <mergeCell ref="HIW38:HJD38"/>
    <mergeCell ref="HFM38:HFT38"/>
    <mergeCell ref="HFU38:HGB38"/>
    <mergeCell ref="HGC38:HGJ38"/>
    <mergeCell ref="HGK38:HGR38"/>
    <mergeCell ref="HGS38:HGZ38"/>
    <mergeCell ref="HHA38:HHH38"/>
    <mergeCell ref="HDQ38:HDX38"/>
    <mergeCell ref="HDY38:HEF38"/>
    <mergeCell ref="HEG38:HEN38"/>
    <mergeCell ref="HEO38:HEV38"/>
    <mergeCell ref="HEW38:HFD38"/>
    <mergeCell ref="HFE38:HFL38"/>
    <mergeCell ref="HBU38:HCB38"/>
    <mergeCell ref="HCC38:HCJ38"/>
    <mergeCell ref="HCK38:HCR38"/>
    <mergeCell ref="HCS38:HCZ38"/>
    <mergeCell ref="HDA38:HDH38"/>
    <mergeCell ref="HDI38:HDP38"/>
    <mergeCell ref="GZY38:HAF38"/>
    <mergeCell ref="HAG38:HAN38"/>
    <mergeCell ref="HAO38:HAV38"/>
    <mergeCell ref="HAW38:HBD38"/>
    <mergeCell ref="HBE38:HBL38"/>
    <mergeCell ref="HBM38:HBT38"/>
    <mergeCell ref="GYC38:GYJ38"/>
    <mergeCell ref="GYK38:GYR38"/>
    <mergeCell ref="GYS38:GYZ38"/>
    <mergeCell ref="GZA38:GZH38"/>
    <mergeCell ref="GZI38:GZP38"/>
    <mergeCell ref="GZQ38:GZX38"/>
    <mergeCell ref="GWG38:GWN38"/>
    <mergeCell ref="GWO38:GWV38"/>
    <mergeCell ref="GWW38:GXD38"/>
    <mergeCell ref="GXE38:GXL38"/>
    <mergeCell ref="GXM38:GXT38"/>
    <mergeCell ref="GXU38:GYB38"/>
    <mergeCell ref="GUK38:GUR38"/>
    <mergeCell ref="GUS38:GUZ38"/>
    <mergeCell ref="GVA38:GVH38"/>
    <mergeCell ref="GVI38:GVP38"/>
    <mergeCell ref="GVQ38:GVX38"/>
    <mergeCell ref="GVY38:GWF38"/>
    <mergeCell ref="GSO38:GSV38"/>
    <mergeCell ref="GSW38:GTD38"/>
    <mergeCell ref="GTE38:GTL38"/>
    <mergeCell ref="GTM38:GTT38"/>
    <mergeCell ref="GTU38:GUB38"/>
    <mergeCell ref="GUC38:GUJ38"/>
    <mergeCell ref="GQS38:GQZ38"/>
    <mergeCell ref="GRA38:GRH38"/>
    <mergeCell ref="GRI38:GRP38"/>
    <mergeCell ref="GRQ38:GRX38"/>
    <mergeCell ref="GRY38:GSF38"/>
    <mergeCell ref="GSG38:GSN38"/>
    <mergeCell ref="GOW38:GPD38"/>
    <mergeCell ref="GPE38:GPL38"/>
    <mergeCell ref="GPM38:GPT38"/>
    <mergeCell ref="GPU38:GQB38"/>
    <mergeCell ref="GQC38:GQJ38"/>
    <mergeCell ref="GQK38:GQR38"/>
    <mergeCell ref="GNA38:GNH38"/>
    <mergeCell ref="GNI38:GNP38"/>
    <mergeCell ref="GNQ38:GNX38"/>
    <mergeCell ref="GNY38:GOF38"/>
    <mergeCell ref="GOG38:GON38"/>
    <mergeCell ref="GOO38:GOV38"/>
    <mergeCell ref="GLE38:GLL38"/>
    <mergeCell ref="GLM38:GLT38"/>
    <mergeCell ref="GLU38:GMB38"/>
    <mergeCell ref="GMC38:GMJ38"/>
    <mergeCell ref="GMK38:GMR38"/>
    <mergeCell ref="GMS38:GMZ38"/>
    <mergeCell ref="GJI38:GJP38"/>
    <mergeCell ref="GJQ38:GJX38"/>
    <mergeCell ref="GJY38:GKF38"/>
    <mergeCell ref="GKG38:GKN38"/>
    <mergeCell ref="GKO38:GKV38"/>
    <mergeCell ref="GKW38:GLD38"/>
    <mergeCell ref="GHM38:GHT38"/>
    <mergeCell ref="GHU38:GIB38"/>
    <mergeCell ref="GIC38:GIJ38"/>
    <mergeCell ref="GIK38:GIR38"/>
    <mergeCell ref="GIS38:GIZ38"/>
    <mergeCell ref="GJA38:GJH38"/>
    <mergeCell ref="GFQ38:GFX38"/>
    <mergeCell ref="GFY38:GGF38"/>
    <mergeCell ref="GGG38:GGN38"/>
    <mergeCell ref="GGO38:GGV38"/>
    <mergeCell ref="GGW38:GHD38"/>
    <mergeCell ref="GHE38:GHL38"/>
    <mergeCell ref="GDU38:GEB38"/>
    <mergeCell ref="GEC38:GEJ38"/>
    <mergeCell ref="GEK38:GER38"/>
    <mergeCell ref="GES38:GEZ38"/>
    <mergeCell ref="GFA38:GFH38"/>
    <mergeCell ref="GFI38:GFP38"/>
    <mergeCell ref="GBY38:GCF38"/>
    <mergeCell ref="GCG38:GCN38"/>
    <mergeCell ref="GCO38:GCV38"/>
    <mergeCell ref="GCW38:GDD38"/>
    <mergeCell ref="GDE38:GDL38"/>
    <mergeCell ref="GDM38:GDT38"/>
    <mergeCell ref="GAC38:GAJ38"/>
    <mergeCell ref="GAK38:GAR38"/>
    <mergeCell ref="GAS38:GAZ38"/>
    <mergeCell ref="GBA38:GBH38"/>
    <mergeCell ref="GBI38:GBP38"/>
    <mergeCell ref="GBQ38:GBX38"/>
    <mergeCell ref="FYG38:FYN38"/>
    <mergeCell ref="FYO38:FYV38"/>
    <mergeCell ref="FYW38:FZD38"/>
    <mergeCell ref="FZE38:FZL38"/>
    <mergeCell ref="FZM38:FZT38"/>
    <mergeCell ref="FZU38:GAB38"/>
    <mergeCell ref="FWK38:FWR38"/>
    <mergeCell ref="FWS38:FWZ38"/>
    <mergeCell ref="FXA38:FXH38"/>
    <mergeCell ref="FXI38:FXP38"/>
    <mergeCell ref="FXQ38:FXX38"/>
    <mergeCell ref="FXY38:FYF38"/>
    <mergeCell ref="FUO38:FUV38"/>
    <mergeCell ref="FUW38:FVD38"/>
    <mergeCell ref="FVE38:FVL38"/>
    <mergeCell ref="FVM38:FVT38"/>
    <mergeCell ref="FVU38:FWB38"/>
    <mergeCell ref="FWC38:FWJ38"/>
    <mergeCell ref="FSS38:FSZ38"/>
    <mergeCell ref="FTA38:FTH38"/>
    <mergeCell ref="FTI38:FTP38"/>
    <mergeCell ref="FTQ38:FTX38"/>
    <mergeCell ref="FTY38:FUF38"/>
    <mergeCell ref="FUG38:FUN38"/>
    <mergeCell ref="FQW38:FRD38"/>
    <mergeCell ref="FRE38:FRL38"/>
    <mergeCell ref="FRM38:FRT38"/>
    <mergeCell ref="FRU38:FSB38"/>
    <mergeCell ref="FSC38:FSJ38"/>
    <mergeCell ref="FSK38:FSR38"/>
    <mergeCell ref="FPA38:FPH38"/>
    <mergeCell ref="FPI38:FPP38"/>
    <mergeCell ref="FPQ38:FPX38"/>
    <mergeCell ref="FPY38:FQF38"/>
    <mergeCell ref="FQG38:FQN38"/>
    <mergeCell ref="FQO38:FQV38"/>
    <mergeCell ref="FNE38:FNL38"/>
    <mergeCell ref="FNM38:FNT38"/>
    <mergeCell ref="FNU38:FOB38"/>
    <mergeCell ref="FOC38:FOJ38"/>
    <mergeCell ref="FOK38:FOR38"/>
    <mergeCell ref="FOS38:FOZ38"/>
    <mergeCell ref="FLI38:FLP38"/>
    <mergeCell ref="FLQ38:FLX38"/>
    <mergeCell ref="FLY38:FMF38"/>
    <mergeCell ref="FMG38:FMN38"/>
    <mergeCell ref="FMO38:FMV38"/>
    <mergeCell ref="FMW38:FND38"/>
    <mergeCell ref="FJM38:FJT38"/>
    <mergeCell ref="FJU38:FKB38"/>
    <mergeCell ref="FKC38:FKJ38"/>
    <mergeCell ref="FKK38:FKR38"/>
    <mergeCell ref="FKS38:FKZ38"/>
    <mergeCell ref="FLA38:FLH38"/>
    <mergeCell ref="FHQ38:FHX38"/>
    <mergeCell ref="FHY38:FIF38"/>
    <mergeCell ref="FIG38:FIN38"/>
    <mergeCell ref="FIO38:FIV38"/>
    <mergeCell ref="FIW38:FJD38"/>
    <mergeCell ref="FJE38:FJL38"/>
    <mergeCell ref="FFU38:FGB38"/>
    <mergeCell ref="FGC38:FGJ38"/>
    <mergeCell ref="FGK38:FGR38"/>
    <mergeCell ref="FGS38:FGZ38"/>
    <mergeCell ref="FHA38:FHH38"/>
    <mergeCell ref="FHI38:FHP38"/>
    <mergeCell ref="FDY38:FEF38"/>
    <mergeCell ref="FEG38:FEN38"/>
    <mergeCell ref="FEO38:FEV38"/>
    <mergeCell ref="FEW38:FFD38"/>
    <mergeCell ref="FFE38:FFL38"/>
    <mergeCell ref="FFM38:FFT38"/>
    <mergeCell ref="FCC38:FCJ38"/>
    <mergeCell ref="FCK38:FCR38"/>
    <mergeCell ref="FCS38:FCZ38"/>
    <mergeCell ref="FDA38:FDH38"/>
    <mergeCell ref="FDI38:FDP38"/>
    <mergeCell ref="FDQ38:FDX38"/>
    <mergeCell ref="FAG38:FAN38"/>
    <mergeCell ref="FAO38:FAV38"/>
    <mergeCell ref="FAW38:FBD38"/>
    <mergeCell ref="FBE38:FBL38"/>
    <mergeCell ref="FBM38:FBT38"/>
    <mergeCell ref="FBU38:FCB38"/>
    <mergeCell ref="EYK38:EYR38"/>
    <mergeCell ref="EYS38:EYZ38"/>
    <mergeCell ref="EZA38:EZH38"/>
    <mergeCell ref="EZI38:EZP38"/>
    <mergeCell ref="EZQ38:EZX38"/>
    <mergeCell ref="EZY38:FAF38"/>
    <mergeCell ref="EWO38:EWV38"/>
    <mergeCell ref="EWW38:EXD38"/>
    <mergeCell ref="EXE38:EXL38"/>
    <mergeCell ref="EXM38:EXT38"/>
    <mergeCell ref="EXU38:EYB38"/>
    <mergeCell ref="EYC38:EYJ38"/>
    <mergeCell ref="EUS38:EUZ38"/>
    <mergeCell ref="EVA38:EVH38"/>
    <mergeCell ref="EVI38:EVP38"/>
    <mergeCell ref="EVQ38:EVX38"/>
    <mergeCell ref="EVY38:EWF38"/>
    <mergeCell ref="EWG38:EWN38"/>
    <mergeCell ref="ESW38:ETD38"/>
    <mergeCell ref="ETE38:ETL38"/>
    <mergeCell ref="ETM38:ETT38"/>
    <mergeCell ref="ETU38:EUB38"/>
    <mergeCell ref="EUC38:EUJ38"/>
    <mergeCell ref="EUK38:EUR38"/>
    <mergeCell ref="ERA38:ERH38"/>
    <mergeCell ref="ERI38:ERP38"/>
    <mergeCell ref="ERQ38:ERX38"/>
    <mergeCell ref="ERY38:ESF38"/>
    <mergeCell ref="ESG38:ESN38"/>
    <mergeCell ref="ESO38:ESV38"/>
    <mergeCell ref="EPE38:EPL38"/>
    <mergeCell ref="EPM38:EPT38"/>
    <mergeCell ref="EPU38:EQB38"/>
    <mergeCell ref="EQC38:EQJ38"/>
    <mergeCell ref="EQK38:EQR38"/>
    <mergeCell ref="EQS38:EQZ38"/>
    <mergeCell ref="ENI38:ENP38"/>
    <mergeCell ref="ENQ38:ENX38"/>
    <mergeCell ref="ENY38:EOF38"/>
    <mergeCell ref="EOG38:EON38"/>
    <mergeCell ref="EOO38:EOV38"/>
    <mergeCell ref="EOW38:EPD38"/>
    <mergeCell ref="ELM38:ELT38"/>
    <mergeCell ref="ELU38:EMB38"/>
    <mergeCell ref="EMC38:EMJ38"/>
    <mergeCell ref="EMK38:EMR38"/>
    <mergeCell ref="EMS38:EMZ38"/>
    <mergeCell ref="ENA38:ENH38"/>
    <mergeCell ref="EJQ38:EJX38"/>
    <mergeCell ref="EJY38:EKF38"/>
    <mergeCell ref="EKG38:EKN38"/>
    <mergeCell ref="EKO38:EKV38"/>
    <mergeCell ref="EKW38:ELD38"/>
    <mergeCell ref="ELE38:ELL38"/>
    <mergeCell ref="EHU38:EIB38"/>
    <mergeCell ref="EIC38:EIJ38"/>
    <mergeCell ref="EIK38:EIR38"/>
    <mergeCell ref="EIS38:EIZ38"/>
    <mergeCell ref="EJA38:EJH38"/>
    <mergeCell ref="EJI38:EJP38"/>
    <mergeCell ref="EFY38:EGF38"/>
    <mergeCell ref="EGG38:EGN38"/>
    <mergeCell ref="EGO38:EGV38"/>
    <mergeCell ref="EGW38:EHD38"/>
    <mergeCell ref="EHE38:EHL38"/>
    <mergeCell ref="EHM38:EHT38"/>
    <mergeCell ref="EEC38:EEJ38"/>
    <mergeCell ref="EEK38:EER38"/>
    <mergeCell ref="EES38:EEZ38"/>
    <mergeCell ref="EFA38:EFH38"/>
    <mergeCell ref="EFI38:EFP38"/>
    <mergeCell ref="EFQ38:EFX38"/>
    <mergeCell ref="ECG38:ECN38"/>
    <mergeCell ref="ECO38:ECV38"/>
    <mergeCell ref="ECW38:EDD38"/>
    <mergeCell ref="EDE38:EDL38"/>
    <mergeCell ref="EDM38:EDT38"/>
    <mergeCell ref="EDU38:EEB38"/>
    <mergeCell ref="EAK38:EAR38"/>
    <mergeCell ref="EAS38:EAZ38"/>
    <mergeCell ref="EBA38:EBH38"/>
    <mergeCell ref="EBI38:EBP38"/>
    <mergeCell ref="EBQ38:EBX38"/>
    <mergeCell ref="EBY38:ECF38"/>
    <mergeCell ref="DYO38:DYV38"/>
    <mergeCell ref="DYW38:DZD38"/>
    <mergeCell ref="DZE38:DZL38"/>
    <mergeCell ref="DZM38:DZT38"/>
    <mergeCell ref="DZU38:EAB38"/>
    <mergeCell ref="EAC38:EAJ38"/>
    <mergeCell ref="DWS38:DWZ38"/>
    <mergeCell ref="DXA38:DXH38"/>
    <mergeCell ref="DXI38:DXP38"/>
    <mergeCell ref="DXQ38:DXX38"/>
    <mergeCell ref="DXY38:DYF38"/>
    <mergeCell ref="DYG38:DYN38"/>
    <mergeCell ref="DUW38:DVD38"/>
    <mergeCell ref="DVE38:DVL38"/>
    <mergeCell ref="DVM38:DVT38"/>
    <mergeCell ref="DVU38:DWB38"/>
    <mergeCell ref="DWC38:DWJ38"/>
    <mergeCell ref="DWK38:DWR38"/>
    <mergeCell ref="DTA38:DTH38"/>
    <mergeCell ref="DTI38:DTP38"/>
    <mergeCell ref="DTQ38:DTX38"/>
    <mergeCell ref="DTY38:DUF38"/>
    <mergeCell ref="DUG38:DUN38"/>
    <mergeCell ref="DUO38:DUV38"/>
    <mergeCell ref="DRE38:DRL38"/>
    <mergeCell ref="DRM38:DRT38"/>
    <mergeCell ref="DRU38:DSB38"/>
    <mergeCell ref="DSC38:DSJ38"/>
    <mergeCell ref="DSK38:DSR38"/>
    <mergeCell ref="DSS38:DSZ38"/>
    <mergeCell ref="DPI38:DPP38"/>
    <mergeCell ref="DPQ38:DPX38"/>
    <mergeCell ref="DPY38:DQF38"/>
    <mergeCell ref="DQG38:DQN38"/>
    <mergeCell ref="DQO38:DQV38"/>
    <mergeCell ref="DQW38:DRD38"/>
    <mergeCell ref="DNM38:DNT38"/>
    <mergeCell ref="DNU38:DOB38"/>
    <mergeCell ref="DOC38:DOJ38"/>
    <mergeCell ref="DOK38:DOR38"/>
    <mergeCell ref="DOS38:DOZ38"/>
    <mergeCell ref="DPA38:DPH38"/>
    <mergeCell ref="DLQ38:DLX38"/>
    <mergeCell ref="DLY38:DMF38"/>
    <mergeCell ref="DMG38:DMN38"/>
    <mergeCell ref="DMO38:DMV38"/>
    <mergeCell ref="DMW38:DND38"/>
    <mergeCell ref="DNE38:DNL38"/>
    <mergeCell ref="DJU38:DKB38"/>
    <mergeCell ref="DKC38:DKJ38"/>
    <mergeCell ref="DKK38:DKR38"/>
    <mergeCell ref="DKS38:DKZ38"/>
    <mergeCell ref="DLA38:DLH38"/>
    <mergeCell ref="DLI38:DLP38"/>
    <mergeCell ref="DHY38:DIF38"/>
    <mergeCell ref="DIG38:DIN38"/>
    <mergeCell ref="DIO38:DIV38"/>
    <mergeCell ref="DIW38:DJD38"/>
    <mergeCell ref="DJE38:DJL38"/>
    <mergeCell ref="DJM38:DJT38"/>
    <mergeCell ref="DGC38:DGJ38"/>
    <mergeCell ref="DGK38:DGR38"/>
    <mergeCell ref="DGS38:DGZ38"/>
    <mergeCell ref="DHA38:DHH38"/>
    <mergeCell ref="DHI38:DHP38"/>
    <mergeCell ref="DHQ38:DHX38"/>
    <mergeCell ref="DEG38:DEN38"/>
    <mergeCell ref="DEO38:DEV38"/>
    <mergeCell ref="DEW38:DFD38"/>
    <mergeCell ref="DFE38:DFL38"/>
    <mergeCell ref="DFM38:DFT38"/>
    <mergeCell ref="DFU38:DGB38"/>
    <mergeCell ref="DCK38:DCR38"/>
    <mergeCell ref="DCS38:DCZ38"/>
    <mergeCell ref="DDA38:DDH38"/>
    <mergeCell ref="DDI38:DDP38"/>
    <mergeCell ref="DDQ38:DDX38"/>
    <mergeCell ref="DDY38:DEF38"/>
    <mergeCell ref="DAO38:DAV38"/>
    <mergeCell ref="DAW38:DBD38"/>
    <mergeCell ref="DBE38:DBL38"/>
    <mergeCell ref="DBM38:DBT38"/>
    <mergeCell ref="DBU38:DCB38"/>
    <mergeCell ref="DCC38:DCJ38"/>
    <mergeCell ref="CYS38:CYZ38"/>
    <mergeCell ref="CZA38:CZH38"/>
    <mergeCell ref="CZI38:CZP38"/>
    <mergeCell ref="CZQ38:CZX38"/>
    <mergeCell ref="CZY38:DAF38"/>
    <mergeCell ref="DAG38:DAN38"/>
    <mergeCell ref="CWW38:CXD38"/>
    <mergeCell ref="CXE38:CXL38"/>
    <mergeCell ref="CXM38:CXT38"/>
    <mergeCell ref="CXU38:CYB38"/>
    <mergeCell ref="CYC38:CYJ38"/>
    <mergeCell ref="CYK38:CYR38"/>
    <mergeCell ref="CVA38:CVH38"/>
    <mergeCell ref="CVI38:CVP38"/>
    <mergeCell ref="CVQ38:CVX38"/>
    <mergeCell ref="CVY38:CWF38"/>
    <mergeCell ref="CWG38:CWN38"/>
    <mergeCell ref="CWO38:CWV38"/>
    <mergeCell ref="CTE38:CTL38"/>
    <mergeCell ref="CTM38:CTT38"/>
    <mergeCell ref="CTU38:CUB38"/>
    <mergeCell ref="CUC38:CUJ38"/>
    <mergeCell ref="CUK38:CUR38"/>
    <mergeCell ref="CUS38:CUZ38"/>
    <mergeCell ref="CRI38:CRP38"/>
    <mergeCell ref="CRQ38:CRX38"/>
    <mergeCell ref="CRY38:CSF38"/>
    <mergeCell ref="CSG38:CSN38"/>
    <mergeCell ref="CSO38:CSV38"/>
    <mergeCell ref="CSW38:CTD38"/>
    <mergeCell ref="CPM38:CPT38"/>
    <mergeCell ref="CPU38:CQB38"/>
    <mergeCell ref="CQC38:CQJ38"/>
    <mergeCell ref="CQK38:CQR38"/>
    <mergeCell ref="CQS38:CQZ38"/>
    <mergeCell ref="CRA38:CRH38"/>
    <mergeCell ref="CNQ38:CNX38"/>
    <mergeCell ref="CNY38:COF38"/>
    <mergeCell ref="COG38:CON38"/>
    <mergeCell ref="COO38:COV38"/>
    <mergeCell ref="COW38:CPD38"/>
    <mergeCell ref="CPE38:CPL38"/>
    <mergeCell ref="CLU38:CMB38"/>
    <mergeCell ref="CMC38:CMJ38"/>
    <mergeCell ref="CMK38:CMR38"/>
    <mergeCell ref="CMS38:CMZ38"/>
    <mergeCell ref="CNA38:CNH38"/>
    <mergeCell ref="CNI38:CNP38"/>
    <mergeCell ref="CJY38:CKF38"/>
    <mergeCell ref="CKG38:CKN38"/>
    <mergeCell ref="CKO38:CKV38"/>
    <mergeCell ref="CKW38:CLD38"/>
    <mergeCell ref="CLE38:CLL38"/>
    <mergeCell ref="CLM38:CLT38"/>
    <mergeCell ref="CIC38:CIJ38"/>
    <mergeCell ref="CIK38:CIR38"/>
    <mergeCell ref="CIS38:CIZ38"/>
    <mergeCell ref="CJA38:CJH38"/>
    <mergeCell ref="CJI38:CJP38"/>
    <mergeCell ref="CJQ38:CJX38"/>
    <mergeCell ref="CGG38:CGN38"/>
    <mergeCell ref="CGO38:CGV38"/>
    <mergeCell ref="CGW38:CHD38"/>
    <mergeCell ref="CHE38:CHL38"/>
    <mergeCell ref="CHM38:CHT38"/>
    <mergeCell ref="CHU38:CIB38"/>
    <mergeCell ref="CEK38:CER38"/>
    <mergeCell ref="CES38:CEZ38"/>
    <mergeCell ref="CFA38:CFH38"/>
    <mergeCell ref="CFI38:CFP38"/>
    <mergeCell ref="CFQ38:CFX38"/>
    <mergeCell ref="CFY38:CGF38"/>
    <mergeCell ref="CCO38:CCV38"/>
    <mergeCell ref="CCW38:CDD38"/>
    <mergeCell ref="CDE38:CDL38"/>
    <mergeCell ref="CDM38:CDT38"/>
    <mergeCell ref="CDU38:CEB38"/>
    <mergeCell ref="CEC38:CEJ38"/>
    <mergeCell ref="CAS38:CAZ38"/>
    <mergeCell ref="CBA38:CBH38"/>
    <mergeCell ref="CBI38:CBP38"/>
    <mergeCell ref="CBQ38:CBX38"/>
    <mergeCell ref="CBY38:CCF38"/>
    <mergeCell ref="CCG38:CCN38"/>
    <mergeCell ref="BYW38:BZD38"/>
    <mergeCell ref="BZE38:BZL38"/>
    <mergeCell ref="BZM38:BZT38"/>
    <mergeCell ref="BZU38:CAB38"/>
    <mergeCell ref="CAC38:CAJ38"/>
    <mergeCell ref="CAK38:CAR38"/>
    <mergeCell ref="BXA38:BXH38"/>
    <mergeCell ref="BXI38:BXP38"/>
    <mergeCell ref="BXQ38:BXX38"/>
    <mergeCell ref="BXY38:BYF38"/>
    <mergeCell ref="BYG38:BYN38"/>
    <mergeCell ref="BYO38:BYV38"/>
    <mergeCell ref="BVE38:BVL38"/>
    <mergeCell ref="BVM38:BVT38"/>
    <mergeCell ref="BVU38:BWB38"/>
    <mergeCell ref="BWC38:BWJ38"/>
    <mergeCell ref="BWK38:BWR38"/>
    <mergeCell ref="BWS38:BWZ38"/>
    <mergeCell ref="BTI38:BTP38"/>
    <mergeCell ref="BTQ38:BTX38"/>
    <mergeCell ref="BTY38:BUF38"/>
    <mergeCell ref="BUG38:BUN38"/>
    <mergeCell ref="BUO38:BUV38"/>
    <mergeCell ref="BUW38:BVD38"/>
    <mergeCell ref="BRM38:BRT38"/>
    <mergeCell ref="BRU38:BSB38"/>
    <mergeCell ref="BSC38:BSJ38"/>
    <mergeCell ref="BSK38:BSR38"/>
    <mergeCell ref="BSS38:BSZ38"/>
    <mergeCell ref="BTA38:BTH38"/>
    <mergeCell ref="BPQ38:BPX38"/>
    <mergeCell ref="BPY38:BQF38"/>
    <mergeCell ref="BQG38:BQN38"/>
    <mergeCell ref="BQO38:BQV38"/>
    <mergeCell ref="BQW38:BRD38"/>
    <mergeCell ref="BRE38:BRL38"/>
    <mergeCell ref="BNU38:BOB38"/>
    <mergeCell ref="BOC38:BOJ38"/>
    <mergeCell ref="BOK38:BOR38"/>
    <mergeCell ref="BOS38:BOZ38"/>
    <mergeCell ref="BPA38:BPH38"/>
    <mergeCell ref="BPI38:BPP38"/>
    <mergeCell ref="BLY38:BMF38"/>
    <mergeCell ref="BMG38:BMN38"/>
    <mergeCell ref="BMO38:BMV38"/>
    <mergeCell ref="BMW38:BND38"/>
    <mergeCell ref="BNE38:BNL38"/>
    <mergeCell ref="BNM38:BNT38"/>
    <mergeCell ref="BKC38:BKJ38"/>
    <mergeCell ref="BKK38:BKR38"/>
    <mergeCell ref="BKS38:BKZ38"/>
    <mergeCell ref="BLA38:BLH38"/>
    <mergeCell ref="BLI38:BLP38"/>
    <mergeCell ref="BLQ38:BLX38"/>
    <mergeCell ref="BIG38:BIN38"/>
    <mergeCell ref="BIO38:BIV38"/>
    <mergeCell ref="BIW38:BJD38"/>
    <mergeCell ref="BJE38:BJL38"/>
    <mergeCell ref="BJM38:BJT38"/>
    <mergeCell ref="BJU38:BKB38"/>
    <mergeCell ref="BGK38:BGR38"/>
    <mergeCell ref="BGS38:BGZ38"/>
    <mergeCell ref="BHA38:BHH38"/>
    <mergeCell ref="BHI38:BHP38"/>
    <mergeCell ref="BHQ38:BHX38"/>
    <mergeCell ref="BHY38:BIF38"/>
    <mergeCell ref="BEO38:BEV38"/>
    <mergeCell ref="BEW38:BFD38"/>
    <mergeCell ref="BFE38:BFL38"/>
    <mergeCell ref="BFM38:BFT38"/>
    <mergeCell ref="BFU38:BGB38"/>
    <mergeCell ref="BGC38:BGJ38"/>
    <mergeCell ref="BCS38:BCZ38"/>
    <mergeCell ref="BDA38:BDH38"/>
    <mergeCell ref="BDI38:BDP38"/>
    <mergeCell ref="BDQ38:BDX38"/>
    <mergeCell ref="BDY38:BEF38"/>
    <mergeCell ref="BEG38:BEN38"/>
    <mergeCell ref="BAW38:BBD38"/>
    <mergeCell ref="BBE38:BBL38"/>
    <mergeCell ref="BBM38:BBT38"/>
    <mergeCell ref="BBU38:BCB38"/>
    <mergeCell ref="BCC38:BCJ38"/>
    <mergeCell ref="BCK38:BCR38"/>
    <mergeCell ref="AZA38:AZH38"/>
    <mergeCell ref="AZI38:AZP38"/>
    <mergeCell ref="AZQ38:AZX38"/>
    <mergeCell ref="AZY38:BAF38"/>
    <mergeCell ref="BAG38:BAN38"/>
    <mergeCell ref="BAO38:BAV38"/>
    <mergeCell ref="AXE38:AXL38"/>
    <mergeCell ref="AXM38:AXT38"/>
    <mergeCell ref="AXU38:AYB38"/>
    <mergeCell ref="AYC38:AYJ38"/>
    <mergeCell ref="AYK38:AYR38"/>
    <mergeCell ref="AYS38:AYZ38"/>
    <mergeCell ref="AVI38:AVP38"/>
    <mergeCell ref="AVQ38:AVX38"/>
    <mergeCell ref="AVY38:AWF38"/>
    <mergeCell ref="AWG38:AWN38"/>
    <mergeCell ref="AWO38:AWV38"/>
    <mergeCell ref="AWW38:AXD38"/>
    <mergeCell ref="ATM38:ATT38"/>
    <mergeCell ref="ATU38:AUB38"/>
    <mergeCell ref="AUC38:AUJ38"/>
    <mergeCell ref="AUK38:AUR38"/>
    <mergeCell ref="AUS38:AUZ38"/>
    <mergeCell ref="AVA38:AVH38"/>
    <mergeCell ref="ARQ38:ARX38"/>
    <mergeCell ref="ARY38:ASF38"/>
    <mergeCell ref="ASG38:ASN38"/>
    <mergeCell ref="ASO38:ASV38"/>
    <mergeCell ref="ASW38:ATD38"/>
    <mergeCell ref="ATE38:ATL38"/>
    <mergeCell ref="APU38:AQB38"/>
    <mergeCell ref="AQC38:AQJ38"/>
    <mergeCell ref="AQK38:AQR38"/>
    <mergeCell ref="AQS38:AQZ38"/>
    <mergeCell ref="ARA38:ARH38"/>
    <mergeCell ref="ARI38:ARP38"/>
    <mergeCell ref="ANY38:AOF38"/>
    <mergeCell ref="AOG38:AON38"/>
    <mergeCell ref="AOO38:AOV38"/>
    <mergeCell ref="AOW38:APD38"/>
    <mergeCell ref="APE38:APL38"/>
    <mergeCell ref="APM38:APT38"/>
    <mergeCell ref="AMC38:AMJ38"/>
    <mergeCell ref="AMK38:AMR38"/>
    <mergeCell ref="AMS38:AMZ38"/>
    <mergeCell ref="ANA38:ANH38"/>
    <mergeCell ref="ANI38:ANP38"/>
    <mergeCell ref="ANQ38:ANX38"/>
    <mergeCell ref="AKG38:AKN38"/>
    <mergeCell ref="AKO38:AKV38"/>
    <mergeCell ref="AKW38:ALD38"/>
    <mergeCell ref="ALE38:ALL38"/>
    <mergeCell ref="ALM38:ALT38"/>
    <mergeCell ref="ALU38:AMB38"/>
    <mergeCell ref="AIK38:AIR38"/>
    <mergeCell ref="AIS38:AIZ38"/>
    <mergeCell ref="AJA38:AJH38"/>
    <mergeCell ref="AJI38:AJP38"/>
    <mergeCell ref="AJQ38:AJX38"/>
    <mergeCell ref="AJY38:AKF38"/>
    <mergeCell ref="AGO38:AGV38"/>
    <mergeCell ref="AGW38:AHD38"/>
    <mergeCell ref="AHE38:AHL38"/>
    <mergeCell ref="AHM38:AHT38"/>
    <mergeCell ref="AHU38:AIB38"/>
    <mergeCell ref="AIC38:AIJ38"/>
    <mergeCell ref="AES38:AEZ38"/>
    <mergeCell ref="AFA38:AFH38"/>
    <mergeCell ref="AFI38:AFP38"/>
    <mergeCell ref="AFQ38:AFX38"/>
    <mergeCell ref="AFY38:AGF38"/>
    <mergeCell ref="AGG38:AGN38"/>
    <mergeCell ref="ACW38:ADD38"/>
    <mergeCell ref="ADE38:ADL38"/>
    <mergeCell ref="ADM38:ADT38"/>
    <mergeCell ref="ADU38:AEB38"/>
    <mergeCell ref="AEC38:AEJ38"/>
    <mergeCell ref="AEK38:AER38"/>
    <mergeCell ref="ABA38:ABH38"/>
    <mergeCell ref="ABI38:ABP38"/>
    <mergeCell ref="ABQ38:ABX38"/>
    <mergeCell ref="ABY38:ACF38"/>
    <mergeCell ref="ACG38:ACN38"/>
    <mergeCell ref="ACO38:ACV38"/>
    <mergeCell ref="ZE38:ZL38"/>
    <mergeCell ref="ZM38:ZT38"/>
    <mergeCell ref="ZU38:AAB38"/>
    <mergeCell ref="AAC38:AAJ38"/>
    <mergeCell ref="AAK38:AAR38"/>
    <mergeCell ref="AAS38:AAZ38"/>
    <mergeCell ref="XI38:XP38"/>
    <mergeCell ref="XQ38:XX38"/>
    <mergeCell ref="XY38:YF38"/>
    <mergeCell ref="YG38:YN38"/>
    <mergeCell ref="YO38:YV38"/>
    <mergeCell ref="YW38:ZD38"/>
    <mergeCell ref="VM38:VT38"/>
    <mergeCell ref="VU38:WB38"/>
    <mergeCell ref="WC38:WJ38"/>
    <mergeCell ref="WK38:WR38"/>
    <mergeCell ref="WS38:WZ38"/>
    <mergeCell ref="XA38:XH38"/>
    <mergeCell ref="TQ38:TX38"/>
    <mergeCell ref="TY38:UF38"/>
    <mergeCell ref="UG38:UN38"/>
    <mergeCell ref="UO38:UV38"/>
    <mergeCell ref="UW38:VD38"/>
    <mergeCell ref="VE38:VL38"/>
    <mergeCell ref="RU38:SB38"/>
    <mergeCell ref="SC38:SJ38"/>
    <mergeCell ref="SK38:SR38"/>
    <mergeCell ref="SS38:SZ38"/>
    <mergeCell ref="TA38:TH38"/>
    <mergeCell ref="TI38:TP38"/>
    <mergeCell ref="PY38:QF38"/>
    <mergeCell ref="QG38:QN38"/>
    <mergeCell ref="QO38:QV38"/>
    <mergeCell ref="QW38:RD38"/>
    <mergeCell ref="RE38:RL38"/>
    <mergeCell ref="RM38:RT38"/>
    <mergeCell ref="OC38:OJ38"/>
    <mergeCell ref="OK38:OR38"/>
    <mergeCell ref="OS38:OZ38"/>
    <mergeCell ref="PA38:PH38"/>
    <mergeCell ref="PI38:PP38"/>
    <mergeCell ref="PQ38:PX38"/>
    <mergeCell ref="MG38:MN38"/>
    <mergeCell ref="MO38:MV38"/>
    <mergeCell ref="MW38:ND38"/>
    <mergeCell ref="NE38:NL38"/>
    <mergeCell ref="NM38:NT38"/>
    <mergeCell ref="NU38:OB38"/>
    <mergeCell ref="KK38:KR38"/>
    <mergeCell ref="KS38:KZ38"/>
    <mergeCell ref="LA38:LH38"/>
    <mergeCell ref="LI38:LP38"/>
    <mergeCell ref="LQ38:LX38"/>
    <mergeCell ref="LY38:MF38"/>
    <mergeCell ref="IO38:IV38"/>
    <mergeCell ref="IW38:JD38"/>
    <mergeCell ref="JE38:JL38"/>
    <mergeCell ref="JM38:JT38"/>
    <mergeCell ref="JU38:KB38"/>
    <mergeCell ref="KC38:KJ38"/>
    <mergeCell ref="GS38:GZ38"/>
    <mergeCell ref="HA38:HH38"/>
    <mergeCell ref="HI38:HP38"/>
    <mergeCell ref="HQ38:HX38"/>
    <mergeCell ref="HY38:IF38"/>
    <mergeCell ref="IG38:IN38"/>
    <mergeCell ref="EW38:FD38"/>
    <mergeCell ref="FE38:FL38"/>
    <mergeCell ref="FM38:FT38"/>
    <mergeCell ref="FU38:GB38"/>
    <mergeCell ref="GC38:GJ38"/>
    <mergeCell ref="GK38:GR38"/>
    <mergeCell ref="DA38:DH38"/>
    <mergeCell ref="DI38:DP38"/>
    <mergeCell ref="DQ38:DX38"/>
    <mergeCell ref="DY38:EF38"/>
    <mergeCell ref="EG38:EN38"/>
    <mergeCell ref="EO38:EV38"/>
    <mergeCell ref="BE38:BL38"/>
    <mergeCell ref="BM38:BT38"/>
    <mergeCell ref="BU38:CB38"/>
    <mergeCell ref="CC38:CJ38"/>
    <mergeCell ref="CK38:CR38"/>
    <mergeCell ref="CS38:CZ38"/>
    <mergeCell ref="XDY37:XEF37"/>
    <mergeCell ref="XEG37:XEN37"/>
    <mergeCell ref="XEO37:XEV37"/>
    <mergeCell ref="XEW37:XFD37"/>
    <mergeCell ref="I38:P38"/>
    <mergeCell ref="Q38:X38"/>
    <mergeCell ref="Y38:AF38"/>
    <mergeCell ref="AG38:AN38"/>
    <mergeCell ref="AO38:AV38"/>
    <mergeCell ref="AW38:BD38"/>
    <mergeCell ref="XCC37:XCJ37"/>
    <mergeCell ref="XCK37:XCR37"/>
    <mergeCell ref="XCS37:XCZ37"/>
    <mergeCell ref="XDA37:XDH37"/>
    <mergeCell ref="XDI37:XDP37"/>
    <mergeCell ref="XDQ37:XDX37"/>
    <mergeCell ref="XAG37:XAN37"/>
    <mergeCell ref="XAO37:XAV37"/>
    <mergeCell ref="XAW37:XBD37"/>
    <mergeCell ref="XBE37:XBL37"/>
    <mergeCell ref="XBM37:XBT37"/>
    <mergeCell ref="XBU37:XCB37"/>
    <mergeCell ref="WYK37:WYR37"/>
    <mergeCell ref="WYS37:WYZ37"/>
    <mergeCell ref="WZA37:WZH37"/>
    <mergeCell ref="WZI37:WZP37"/>
    <mergeCell ref="WZQ37:WZX37"/>
    <mergeCell ref="WZY37:XAF37"/>
    <mergeCell ref="WWO37:WWV37"/>
    <mergeCell ref="WWW37:WXD37"/>
    <mergeCell ref="WXE37:WXL37"/>
    <mergeCell ref="WXM37:WXT37"/>
    <mergeCell ref="WXU37:WYB37"/>
    <mergeCell ref="WYC37:WYJ37"/>
    <mergeCell ref="WUS37:WUZ37"/>
    <mergeCell ref="WVA37:WVH37"/>
    <mergeCell ref="WVI37:WVP37"/>
    <mergeCell ref="WVQ37:WVX37"/>
    <mergeCell ref="WVY37:WWF37"/>
    <mergeCell ref="WWG37:WWN37"/>
    <mergeCell ref="WSW37:WTD37"/>
    <mergeCell ref="WTE37:WTL37"/>
    <mergeCell ref="WTM37:WTT37"/>
    <mergeCell ref="WTU37:WUB37"/>
    <mergeCell ref="WUC37:WUJ37"/>
    <mergeCell ref="WUK37:WUR37"/>
    <mergeCell ref="WRA37:WRH37"/>
    <mergeCell ref="WRI37:WRP37"/>
    <mergeCell ref="WRQ37:WRX37"/>
    <mergeCell ref="WRY37:WSF37"/>
    <mergeCell ref="WSG37:WSN37"/>
    <mergeCell ref="WSO37:WSV37"/>
    <mergeCell ref="WPE37:WPL37"/>
    <mergeCell ref="WPM37:WPT37"/>
    <mergeCell ref="WPU37:WQB37"/>
    <mergeCell ref="WQC37:WQJ37"/>
    <mergeCell ref="WQK37:WQR37"/>
    <mergeCell ref="WQS37:WQZ37"/>
    <mergeCell ref="WNI37:WNP37"/>
    <mergeCell ref="WNQ37:WNX37"/>
    <mergeCell ref="WNY37:WOF37"/>
    <mergeCell ref="WOG37:WON37"/>
    <mergeCell ref="WOO37:WOV37"/>
    <mergeCell ref="WOW37:WPD37"/>
    <mergeCell ref="WLM37:WLT37"/>
    <mergeCell ref="WLU37:WMB37"/>
    <mergeCell ref="WMC37:WMJ37"/>
    <mergeCell ref="WMK37:WMR37"/>
    <mergeCell ref="WMS37:WMZ37"/>
    <mergeCell ref="WNA37:WNH37"/>
    <mergeCell ref="WJQ37:WJX37"/>
    <mergeCell ref="WJY37:WKF37"/>
    <mergeCell ref="WKG37:WKN37"/>
    <mergeCell ref="WKO37:WKV37"/>
    <mergeCell ref="WKW37:WLD37"/>
    <mergeCell ref="WLE37:WLL37"/>
    <mergeCell ref="WHU37:WIB37"/>
    <mergeCell ref="WIC37:WIJ37"/>
    <mergeCell ref="WIK37:WIR37"/>
    <mergeCell ref="WIS37:WIZ37"/>
    <mergeCell ref="WJA37:WJH37"/>
    <mergeCell ref="WJI37:WJP37"/>
    <mergeCell ref="WFY37:WGF37"/>
    <mergeCell ref="WGG37:WGN37"/>
    <mergeCell ref="WGO37:WGV37"/>
    <mergeCell ref="WGW37:WHD37"/>
    <mergeCell ref="WHE37:WHL37"/>
    <mergeCell ref="WHM37:WHT37"/>
    <mergeCell ref="WEC37:WEJ37"/>
    <mergeCell ref="WEK37:WER37"/>
    <mergeCell ref="WES37:WEZ37"/>
    <mergeCell ref="WFA37:WFH37"/>
    <mergeCell ref="WFI37:WFP37"/>
    <mergeCell ref="WFQ37:WFX37"/>
    <mergeCell ref="WCG37:WCN37"/>
    <mergeCell ref="WCO37:WCV37"/>
    <mergeCell ref="WCW37:WDD37"/>
    <mergeCell ref="WDE37:WDL37"/>
    <mergeCell ref="WDM37:WDT37"/>
    <mergeCell ref="WDU37:WEB37"/>
    <mergeCell ref="WAK37:WAR37"/>
    <mergeCell ref="WAS37:WAZ37"/>
    <mergeCell ref="WBA37:WBH37"/>
    <mergeCell ref="WBI37:WBP37"/>
    <mergeCell ref="WBQ37:WBX37"/>
    <mergeCell ref="WBY37:WCF37"/>
    <mergeCell ref="VYO37:VYV37"/>
    <mergeCell ref="VYW37:VZD37"/>
    <mergeCell ref="VZE37:VZL37"/>
    <mergeCell ref="VZM37:VZT37"/>
    <mergeCell ref="VZU37:WAB37"/>
    <mergeCell ref="WAC37:WAJ37"/>
    <mergeCell ref="VWS37:VWZ37"/>
    <mergeCell ref="VXA37:VXH37"/>
    <mergeCell ref="VXI37:VXP37"/>
    <mergeCell ref="VXQ37:VXX37"/>
    <mergeCell ref="VXY37:VYF37"/>
    <mergeCell ref="VYG37:VYN37"/>
    <mergeCell ref="VUW37:VVD37"/>
    <mergeCell ref="VVE37:VVL37"/>
    <mergeCell ref="VVM37:VVT37"/>
    <mergeCell ref="VVU37:VWB37"/>
    <mergeCell ref="VWC37:VWJ37"/>
    <mergeCell ref="VWK37:VWR37"/>
    <mergeCell ref="VTA37:VTH37"/>
    <mergeCell ref="VTI37:VTP37"/>
    <mergeCell ref="VTQ37:VTX37"/>
    <mergeCell ref="VTY37:VUF37"/>
    <mergeCell ref="VUG37:VUN37"/>
    <mergeCell ref="VUO37:VUV37"/>
    <mergeCell ref="VRE37:VRL37"/>
    <mergeCell ref="VRM37:VRT37"/>
    <mergeCell ref="VRU37:VSB37"/>
    <mergeCell ref="VSC37:VSJ37"/>
    <mergeCell ref="VSK37:VSR37"/>
    <mergeCell ref="VSS37:VSZ37"/>
    <mergeCell ref="VPI37:VPP37"/>
    <mergeCell ref="VPQ37:VPX37"/>
    <mergeCell ref="VPY37:VQF37"/>
    <mergeCell ref="VQG37:VQN37"/>
    <mergeCell ref="VQO37:VQV37"/>
    <mergeCell ref="VQW37:VRD37"/>
    <mergeCell ref="VNM37:VNT37"/>
    <mergeCell ref="VNU37:VOB37"/>
    <mergeCell ref="VOC37:VOJ37"/>
    <mergeCell ref="VOK37:VOR37"/>
    <mergeCell ref="VOS37:VOZ37"/>
    <mergeCell ref="VPA37:VPH37"/>
    <mergeCell ref="VLQ37:VLX37"/>
    <mergeCell ref="VLY37:VMF37"/>
    <mergeCell ref="VMG37:VMN37"/>
    <mergeCell ref="VMO37:VMV37"/>
    <mergeCell ref="VMW37:VND37"/>
    <mergeCell ref="VNE37:VNL37"/>
    <mergeCell ref="VJU37:VKB37"/>
    <mergeCell ref="VKC37:VKJ37"/>
    <mergeCell ref="VKK37:VKR37"/>
    <mergeCell ref="VKS37:VKZ37"/>
    <mergeCell ref="VLA37:VLH37"/>
    <mergeCell ref="VLI37:VLP37"/>
    <mergeCell ref="VHY37:VIF37"/>
    <mergeCell ref="VIG37:VIN37"/>
    <mergeCell ref="VIO37:VIV37"/>
    <mergeCell ref="VIW37:VJD37"/>
    <mergeCell ref="VJE37:VJL37"/>
    <mergeCell ref="VJM37:VJT37"/>
    <mergeCell ref="VGC37:VGJ37"/>
    <mergeCell ref="VGK37:VGR37"/>
    <mergeCell ref="VGS37:VGZ37"/>
    <mergeCell ref="VHA37:VHH37"/>
    <mergeCell ref="VHI37:VHP37"/>
    <mergeCell ref="VHQ37:VHX37"/>
    <mergeCell ref="VEG37:VEN37"/>
    <mergeCell ref="VEO37:VEV37"/>
    <mergeCell ref="VEW37:VFD37"/>
    <mergeCell ref="VFE37:VFL37"/>
    <mergeCell ref="VFM37:VFT37"/>
    <mergeCell ref="VFU37:VGB37"/>
    <mergeCell ref="VCK37:VCR37"/>
    <mergeCell ref="VCS37:VCZ37"/>
    <mergeCell ref="VDA37:VDH37"/>
    <mergeCell ref="VDI37:VDP37"/>
    <mergeCell ref="VDQ37:VDX37"/>
    <mergeCell ref="VDY37:VEF37"/>
    <mergeCell ref="VAO37:VAV37"/>
    <mergeCell ref="VAW37:VBD37"/>
    <mergeCell ref="VBE37:VBL37"/>
    <mergeCell ref="VBM37:VBT37"/>
    <mergeCell ref="VBU37:VCB37"/>
    <mergeCell ref="VCC37:VCJ37"/>
    <mergeCell ref="UYS37:UYZ37"/>
    <mergeCell ref="UZA37:UZH37"/>
    <mergeCell ref="UZI37:UZP37"/>
    <mergeCell ref="UZQ37:UZX37"/>
    <mergeCell ref="UZY37:VAF37"/>
    <mergeCell ref="VAG37:VAN37"/>
    <mergeCell ref="UWW37:UXD37"/>
    <mergeCell ref="UXE37:UXL37"/>
    <mergeCell ref="UXM37:UXT37"/>
    <mergeCell ref="UXU37:UYB37"/>
    <mergeCell ref="UYC37:UYJ37"/>
    <mergeCell ref="UYK37:UYR37"/>
    <mergeCell ref="UVA37:UVH37"/>
    <mergeCell ref="UVI37:UVP37"/>
    <mergeCell ref="UVQ37:UVX37"/>
    <mergeCell ref="UVY37:UWF37"/>
    <mergeCell ref="UWG37:UWN37"/>
    <mergeCell ref="UWO37:UWV37"/>
    <mergeCell ref="UTE37:UTL37"/>
    <mergeCell ref="UTM37:UTT37"/>
    <mergeCell ref="UTU37:UUB37"/>
    <mergeCell ref="UUC37:UUJ37"/>
    <mergeCell ref="UUK37:UUR37"/>
    <mergeCell ref="UUS37:UUZ37"/>
    <mergeCell ref="URI37:URP37"/>
    <mergeCell ref="URQ37:URX37"/>
    <mergeCell ref="URY37:USF37"/>
    <mergeCell ref="USG37:USN37"/>
    <mergeCell ref="USO37:USV37"/>
    <mergeCell ref="USW37:UTD37"/>
    <mergeCell ref="UPM37:UPT37"/>
    <mergeCell ref="UPU37:UQB37"/>
    <mergeCell ref="UQC37:UQJ37"/>
    <mergeCell ref="UQK37:UQR37"/>
    <mergeCell ref="UQS37:UQZ37"/>
    <mergeCell ref="URA37:URH37"/>
    <mergeCell ref="UNQ37:UNX37"/>
    <mergeCell ref="UNY37:UOF37"/>
    <mergeCell ref="UOG37:UON37"/>
    <mergeCell ref="UOO37:UOV37"/>
    <mergeCell ref="UOW37:UPD37"/>
    <mergeCell ref="UPE37:UPL37"/>
    <mergeCell ref="ULU37:UMB37"/>
    <mergeCell ref="UMC37:UMJ37"/>
    <mergeCell ref="UMK37:UMR37"/>
    <mergeCell ref="UMS37:UMZ37"/>
    <mergeCell ref="UNA37:UNH37"/>
    <mergeCell ref="UNI37:UNP37"/>
    <mergeCell ref="UJY37:UKF37"/>
    <mergeCell ref="UKG37:UKN37"/>
    <mergeCell ref="UKO37:UKV37"/>
    <mergeCell ref="UKW37:ULD37"/>
    <mergeCell ref="ULE37:ULL37"/>
    <mergeCell ref="ULM37:ULT37"/>
    <mergeCell ref="UIC37:UIJ37"/>
    <mergeCell ref="UIK37:UIR37"/>
    <mergeCell ref="UIS37:UIZ37"/>
    <mergeCell ref="UJA37:UJH37"/>
    <mergeCell ref="UJI37:UJP37"/>
    <mergeCell ref="UJQ37:UJX37"/>
    <mergeCell ref="UGG37:UGN37"/>
    <mergeCell ref="UGO37:UGV37"/>
    <mergeCell ref="UGW37:UHD37"/>
    <mergeCell ref="UHE37:UHL37"/>
    <mergeCell ref="UHM37:UHT37"/>
    <mergeCell ref="UHU37:UIB37"/>
    <mergeCell ref="UEK37:UER37"/>
    <mergeCell ref="UES37:UEZ37"/>
    <mergeCell ref="UFA37:UFH37"/>
    <mergeCell ref="UFI37:UFP37"/>
    <mergeCell ref="UFQ37:UFX37"/>
    <mergeCell ref="UFY37:UGF37"/>
    <mergeCell ref="UCO37:UCV37"/>
    <mergeCell ref="UCW37:UDD37"/>
    <mergeCell ref="UDE37:UDL37"/>
    <mergeCell ref="UDM37:UDT37"/>
    <mergeCell ref="UDU37:UEB37"/>
    <mergeCell ref="UEC37:UEJ37"/>
    <mergeCell ref="UAS37:UAZ37"/>
    <mergeCell ref="UBA37:UBH37"/>
    <mergeCell ref="UBI37:UBP37"/>
    <mergeCell ref="UBQ37:UBX37"/>
    <mergeCell ref="UBY37:UCF37"/>
    <mergeCell ref="UCG37:UCN37"/>
    <mergeCell ref="TYW37:TZD37"/>
    <mergeCell ref="TZE37:TZL37"/>
    <mergeCell ref="TZM37:TZT37"/>
    <mergeCell ref="TZU37:UAB37"/>
    <mergeCell ref="UAC37:UAJ37"/>
    <mergeCell ref="UAK37:UAR37"/>
    <mergeCell ref="TXA37:TXH37"/>
    <mergeCell ref="TXI37:TXP37"/>
    <mergeCell ref="TXQ37:TXX37"/>
    <mergeCell ref="TXY37:TYF37"/>
    <mergeCell ref="TYG37:TYN37"/>
    <mergeCell ref="TYO37:TYV37"/>
    <mergeCell ref="TVE37:TVL37"/>
    <mergeCell ref="TVM37:TVT37"/>
    <mergeCell ref="TVU37:TWB37"/>
    <mergeCell ref="TWC37:TWJ37"/>
    <mergeCell ref="TWK37:TWR37"/>
    <mergeCell ref="TWS37:TWZ37"/>
    <mergeCell ref="TTI37:TTP37"/>
    <mergeCell ref="TTQ37:TTX37"/>
    <mergeCell ref="TTY37:TUF37"/>
    <mergeCell ref="TUG37:TUN37"/>
    <mergeCell ref="TUO37:TUV37"/>
    <mergeCell ref="TUW37:TVD37"/>
    <mergeCell ref="TRM37:TRT37"/>
    <mergeCell ref="TRU37:TSB37"/>
    <mergeCell ref="TSC37:TSJ37"/>
    <mergeCell ref="TSK37:TSR37"/>
    <mergeCell ref="TSS37:TSZ37"/>
    <mergeCell ref="TTA37:TTH37"/>
    <mergeCell ref="TPQ37:TPX37"/>
    <mergeCell ref="TPY37:TQF37"/>
    <mergeCell ref="TQG37:TQN37"/>
    <mergeCell ref="TQO37:TQV37"/>
    <mergeCell ref="TQW37:TRD37"/>
    <mergeCell ref="TRE37:TRL37"/>
    <mergeCell ref="TNU37:TOB37"/>
    <mergeCell ref="TOC37:TOJ37"/>
    <mergeCell ref="TOK37:TOR37"/>
    <mergeCell ref="TOS37:TOZ37"/>
    <mergeCell ref="TPA37:TPH37"/>
    <mergeCell ref="TPI37:TPP37"/>
    <mergeCell ref="TLY37:TMF37"/>
    <mergeCell ref="TMG37:TMN37"/>
    <mergeCell ref="TMO37:TMV37"/>
    <mergeCell ref="TMW37:TND37"/>
    <mergeCell ref="TNE37:TNL37"/>
    <mergeCell ref="TNM37:TNT37"/>
    <mergeCell ref="TKC37:TKJ37"/>
    <mergeCell ref="TKK37:TKR37"/>
    <mergeCell ref="TKS37:TKZ37"/>
    <mergeCell ref="TLA37:TLH37"/>
    <mergeCell ref="TLI37:TLP37"/>
    <mergeCell ref="TLQ37:TLX37"/>
    <mergeCell ref="TIG37:TIN37"/>
    <mergeCell ref="TIO37:TIV37"/>
    <mergeCell ref="TIW37:TJD37"/>
    <mergeCell ref="TJE37:TJL37"/>
    <mergeCell ref="TJM37:TJT37"/>
    <mergeCell ref="TJU37:TKB37"/>
    <mergeCell ref="TGK37:TGR37"/>
    <mergeCell ref="TGS37:TGZ37"/>
    <mergeCell ref="THA37:THH37"/>
    <mergeCell ref="THI37:THP37"/>
    <mergeCell ref="THQ37:THX37"/>
    <mergeCell ref="THY37:TIF37"/>
    <mergeCell ref="TEO37:TEV37"/>
    <mergeCell ref="TEW37:TFD37"/>
    <mergeCell ref="TFE37:TFL37"/>
    <mergeCell ref="TFM37:TFT37"/>
    <mergeCell ref="TFU37:TGB37"/>
    <mergeCell ref="TGC37:TGJ37"/>
    <mergeCell ref="TCS37:TCZ37"/>
    <mergeCell ref="TDA37:TDH37"/>
    <mergeCell ref="TDI37:TDP37"/>
    <mergeCell ref="TDQ37:TDX37"/>
    <mergeCell ref="TDY37:TEF37"/>
    <mergeCell ref="TEG37:TEN37"/>
    <mergeCell ref="TAW37:TBD37"/>
    <mergeCell ref="TBE37:TBL37"/>
    <mergeCell ref="TBM37:TBT37"/>
    <mergeCell ref="TBU37:TCB37"/>
    <mergeCell ref="TCC37:TCJ37"/>
    <mergeCell ref="TCK37:TCR37"/>
    <mergeCell ref="SZA37:SZH37"/>
    <mergeCell ref="SZI37:SZP37"/>
    <mergeCell ref="SZQ37:SZX37"/>
    <mergeCell ref="SZY37:TAF37"/>
    <mergeCell ref="TAG37:TAN37"/>
    <mergeCell ref="TAO37:TAV37"/>
    <mergeCell ref="SXE37:SXL37"/>
    <mergeCell ref="SXM37:SXT37"/>
    <mergeCell ref="SXU37:SYB37"/>
    <mergeCell ref="SYC37:SYJ37"/>
    <mergeCell ref="SYK37:SYR37"/>
    <mergeCell ref="SYS37:SYZ37"/>
    <mergeCell ref="SVI37:SVP37"/>
    <mergeCell ref="SVQ37:SVX37"/>
    <mergeCell ref="SVY37:SWF37"/>
    <mergeCell ref="SWG37:SWN37"/>
    <mergeCell ref="SWO37:SWV37"/>
    <mergeCell ref="SWW37:SXD37"/>
    <mergeCell ref="STM37:STT37"/>
    <mergeCell ref="STU37:SUB37"/>
    <mergeCell ref="SUC37:SUJ37"/>
    <mergeCell ref="SUK37:SUR37"/>
    <mergeCell ref="SUS37:SUZ37"/>
    <mergeCell ref="SVA37:SVH37"/>
    <mergeCell ref="SRQ37:SRX37"/>
    <mergeCell ref="SRY37:SSF37"/>
    <mergeCell ref="SSG37:SSN37"/>
    <mergeCell ref="SSO37:SSV37"/>
    <mergeCell ref="SSW37:STD37"/>
    <mergeCell ref="STE37:STL37"/>
    <mergeCell ref="SPU37:SQB37"/>
    <mergeCell ref="SQC37:SQJ37"/>
    <mergeCell ref="SQK37:SQR37"/>
    <mergeCell ref="SQS37:SQZ37"/>
    <mergeCell ref="SRA37:SRH37"/>
    <mergeCell ref="SRI37:SRP37"/>
    <mergeCell ref="SNY37:SOF37"/>
    <mergeCell ref="SOG37:SON37"/>
    <mergeCell ref="SOO37:SOV37"/>
    <mergeCell ref="SOW37:SPD37"/>
    <mergeCell ref="SPE37:SPL37"/>
    <mergeCell ref="SPM37:SPT37"/>
    <mergeCell ref="SMC37:SMJ37"/>
    <mergeCell ref="SMK37:SMR37"/>
    <mergeCell ref="SMS37:SMZ37"/>
    <mergeCell ref="SNA37:SNH37"/>
    <mergeCell ref="SNI37:SNP37"/>
    <mergeCell ref="SNQ37:SNX37"/>
    <mergeCell ref="SKG37:SKN37"/>
    <mergeCell ref="SKO37:SKV37"/>
    <mergeCell ref="SKW37:SLD37"/>
    <mergeCell ref="SLE37:SLL37"/>
    <mergeCell ref="SLM37:SLT37"/>
    <mergeCell ref="SLU37:SMB37"/>
    <mergeCell ref="SIK37:SIR37"/>
    <mergeCell ref="SIS37:SIZ37"/>
    <mergeCell ref="SJA37:SJH37"/>
    <mergeCell ref="SJI37:SJP37"/>
    <mergeCell ref="SJQ37:SJX37"/>
    <mergeCell ref="SJY37:SKF37"/>
    <mergeCell ref="SGO37:SGV37"/>
    <mergeCell ref="SGW37:SHD37"/>
    <mergeCell ref="SHE37:SHL37"/>
    <mergeCell ref="SHM37:SHT37"/>
    <mergeCell ref="SHU37:SIB37"/>
    <mergeCell ref="SIC37:SIJ37"/>
    <mergeCell ref="SES37:SEZ37"/>
    <mergeCell ref="SFA37:SFH37"/>
    <mergeCell ref="SFI37:SFP37"/>
    <mergeCell ref="SFQ37:SFX37"/>
    <mergeCell ref="SFY37:SGF37"/>
    <mergeCell ref="SGG37:SGN37"/>
    <mergeCell ref="SCW37:SDD37"/>
    <mergeCell ref="SDE37:SDL37"/>
    <mergeCell ref="SDM37:SDT37"/>
    <mergeCell ref="SDU37:SEB37"/>
    <mergeCell ref="SEC37:SEJ37"/>
    <mergeCell ref="SEK37:SER37"/>
    <mergeCell ref="SBA37:SBH37"/>
    <mergeCell ref="SBI37:SBP37"/>
    <mergeCell ref="SBQ37:SBX37"/>
    <mergeCell ref="SBY37:SCF37"/>
    <mergeCell ref="SCG37:SCN37"/>
    <mergeCell ref="SCO37:SCV37"/>
    <mergeCell ref="RZE37:RZL37"/>
    <mergeCell ref="RZM37:RZT37"/>
    <mergeCell ref="RZU37:SAB37"/>
    <mergeCell ref="SAC37:SAJ37"/>
    <mergeCell ref="SAK37:SAR37"/>
    <mergeCell ref="SAS37:SAZ37"/>
    <mergeCell ref="RXI37:RXP37"/>
    <mergeCell ref="RXQ37:RXX37"/>
    <mergeCell ref="RXY37:RYF37"/>
    <mergeCell ref="RYG37:RYN37"/>
    <mergeCell ref="RYO37:RYV37"/>
    <mergeCell ref="RYW37:RZD37"/>
    <mergeCell ref="RVM37:RVT37"/>
    <mergeCell ref="RVU37:RWB37"/>
    <mergeCell ref="RWC37:RWJ37"/>
    <mergeCell ref="RWK37:RWR37"/>
    <mergeCell ref="RWS37:RWZ37"/>
    <mergeCell ref="RXA37:RXH37"/>
    <mergeCell ref="RTQ37:RTX37"/>
    <mergeCell ref="RTY37:RUF37"/>
    <mergeCell ref="RUG37:RUN37"/>
    <mergeCell ref="RUO37:RUV37"/>
    <mergeCell ref="RUW37:RVD37"/>
    <mergeCell ref="RVE37:RVL37"/>
    <mergeCell ref="RRU37:RSB37"/>
    <mergeCell ref="RSC37:RSJ37"/>
    <mergeCell ref="RSK37:RSR37"/>
    <mergeCell ref="RSS37:RSZ37"/>
    <mergeCell ref="RTA37:RTH37"/>
    <mergeCell ref="RTI37:RTP37"/>
    <mergeCell ref="RPY37:RQF37"/>
    <mergeCell ref="RQG37:RQN37"/>
    <mergeCell ref="RQO37:RQV37"/>
    <mergeCell ref="RQW37:RRD37"/>
    <mergeCell ref="RRE37:RRL37"/>
    <mergeCell ref="RRM37:RRT37"/>
    <mergeCell ref="ROC37:ROJ37"/>
    <mergeCell ref="ROK37:ROR37"/>
    <mergeCell ref="ROS37:ROZ37"/>
    <mergeCell ref="RPA37:RPH37"/>
    <mergeCell ref="RPI37:RPP37"/>
    <mergeCell ref="RPQ37:RPX37"/>
    <mergeCell ref="RMG37:RMN37"/>
    <mergeCell ref="RMO37:RMV37"/>
    <mergeCell ref="RMW37:RND37"/>
    <mergeCell ref="RNE37:RNL37"/>
    <mergeCell ref="RNM37:RNT37"/>
    <mergeCell ref="RNU37:ROB37"/>
    <mergeCell ref="RKK37:RKR37"/>
    <mergeCell ref="RKS37:RKZ37"/>
    <mergeCell ref="RLA37:RLH37"/>
    <mergeCell ref="RLI37:RLP37"/>
    <mergeCell ref="RLQ37:RLX37"/>
    <mergeCell ref="RLY37:RMF37"/>
    <mergeCell ref="RIO37:RIV37"/>
    <mergeCell ref="RIW37:RJD37"/>
    <mergeCell ref="RJE37:RJL37"/>
    <mergeCell ref="RJM37:RJT37"/>
    <mergeCell ref="RJU37:RKB37"/>
    <mergeCell ref="RKC37:RKJ37"/>
    <mergeCell ref="RGS37:RGZ37"/>
    <mergeCell ref="RHA37:RHH37"/>
    <mergeCell ref="RHI37:RHP37"/>
    <mergeCell ref="RHQ37:RHX37"/>
    <mergeCell ref="RHY37:RIF37"/>
    <mergeCell ref="RIG37:RIN37"/>
    <mergeCell ref="REW37:RFD37"/>
    <mergeCell ref="RFE37:RFL37"/>
    <mergeCell ref="RFM37:RFT37"/>
    <mergeCell ref="RFU37:RGB37"/>
    <mergeCell ref="RGC37:RGJ37"/>
    <mergeCell ref="RGK37:RGR37"/>
    <mergeCell ref="RDA37:RDH37"/>
    <mergeCell ref="RDI37:RDP37"/>
    <mergeCell ref="RDQ37:RDX37"/>
    <mergeCell ref="RDY37:REF37"/>
    <mergeCell ref="REG37:REN37"/>
    <mergeCell ref="REO37:REV37"/>
    <mergeCell ref="RBE37:RBL37"/>
    <mergeCell ref="RBM37:RBT37"/>
    <mergeCell ref="RBU37:RCB37"/>
    <mergeCell ref="RCC37:RCJ37"/>
    <mergeCell ref="RCK37:RCR37"/>
    <mergeCell ref="RCS37:RCZ37"/>
    <mergeCell ref="QZI37:QZP37"/>
    <mergeCell ref="QZQ37:QZX37"/>
    <mergeCell ref="QZY37:RAF37"/>
    <mergeCell ref="RAG37:RAN37"/>
    <mergeCell ref="RAO37:RAV37"/>
    <mergeCell ref="RAW37:RBD37"/>
    <mergeCell ref="QXM37:QXT37"/>
    <mergeCell ref="QXU37:QYB37"/>
    <mergeCell ref="QYC37:QYJ37"/>
    <mergeCell ref="QYK37:QYR37"/>
    <mergeCell ref="QYS37:QYZ37"/>
    <mergeCell ref="QZA37:QZH37"/>
    <mergeCell ref="QVQ37:QVX37"/>
    <mergeCell ref="QVY37:QWF37"/>
    <mergeCell ref="QWG37:QWN37"/>
    <mergeCell ref="QWO37:QWV37"/>
    <mergeCell ref="QWW37:QXD37"/>
    <mergeCell ref="QXE37:QXL37"/>
    <mergeCell ref="QTU37:QUB37"/>
    <mergeCell ref="QUC37:QUJ37"/>
    <mergeCell ref="QUK37:QUR37"/>
    <mergeCell ref="QUS37:QUZ37"/>
    <mergeCell ref="QVA37:QVH37"/>
    <mergeCell ref="QVI37:QVP37"/>
    <mergeCell ref="QRY37:QSF37"/>
    <mergeCell ref="QSG37:QSN37"/>
    <mergeCell ref="QSO37:QSV37"/>
    <mergeCell ref="QSW37:QTD37"/>
    <mergeCell ref="QTE37:QTL37"/>
    <mergeCell ref="QTM37:QTT37"/>
    <mergeCell ref="QQC37:QQJ37"/>
    <mergeCell ref="QQK37:QQR37"/>
    <mergeCell ref="QQS37:QQZ37"/>
    <mergeCell ref="QRA37:QRH37"/>
    <mergeCell ref="QRI37:QRP37"/>
    <mergeCell ref="QRQ37:QRX37"/>
    <mergeCell ref="QOG37:QON37"/>
    <mergeCell ref="QOO37:QOV37"/>
    <mergeCell ref="QOW37:QPD37"/>
    <mergeCell ref="QPE37:QPL37"/>
    <mergeCell ref="QPM37:QPT37"/>
    <mergeCell ref="QPU37:QQB37"/>
    <mergeCell ref="QMK37:QMR37"/>
    <mergeCell ref="QMS37:QMZ37"/>
    <mergeCell ref="QNA37:QNH37"/>
    <mergeCell ref="QNI37:QNP37"/>
    <mergeCell ref="QNQ37:QNX37"/>
    <mergeCell ref="QNY37:QOF37"/>
    <mergeCell ref="QKO37:QKV37"/>
    <mergeCell ref="QKW37:QLD37"/>
    <mergeCell ref="QLE37:QLL37"/>
    <mergeCell ref="QLM37:QLT37"/>
    <mergeCell ref="QLU37:QMB37"/>
    <mergeCell ref="QMC37:QMJ37"/>
    <mergeCell ref="QIS37:QIZ37"/>
    <mergeCell ref="QJA37:QJH37"/>
    <mergeCell ref="QJI37:QJP37"/>
    <mergeCell ref="QJQ37:QJX37"/>
    <mergeCell ref="QJY37:QKF37"/>
    <mergeCell ref="QKG37:QKN37"/>
    <mergeCell ref="QGW37:QHD37"/>
    <mergeCell ref="QHE37:QHL37"/>
    <mergeCell ref="QHM37:QHT37"/>
    <mergeCell ref="QHU37:QIB37"/>
    <mergeCell ref="QIC37:QIJ37"/>
    <mergeCell ref="QIK37:QIR37"/>
    <mergeCell ref="QFA37:QFH37"/>
    <mergeCell ref="QFI37:QFP37"/>
    <mergeCell ref="QFQ37:QFX37"/>
    <mergeCell ref="QFY37:QGF37"/>
    <mergeCell ref="QGG37:QGN37"/>
    <mergeCell ref="QGO37:QGV37"/>
    <mergeCell ref="QDE37:QDL37"/>
    <mergeCell ref="QDM37:QDT37"/>
    <mergeCell ref="QDU37:QEB37"/>
    <mergeCell ref="QEC37:QEJ37"/>
    <mergeCell ref="QEK37:QER37"/>
    <mergeCell ref="QES37:QEZ37"/>
    <mergeCell ref="QBI37:QBP37"/>
    <mergeCell ref="QBQ37:QBX37"/>
    <mergeCell ref="QBY37:QCF37"/>
    <mergeCell ref="QCG37:QCN37"/>
    <mergeCell ref="QCO37:QCV37"/>
    <mergeCell ref="QCW37:QDD37"/>
    <mergeCell ref="PZM37:PZT37"/>
    <mergeCell ref="PZU37:QAB37"/>
    <mergeCell ref="QAC37:QAJ37"/>
    <mergeCell ref="QAK37:QAR37"/>
    <mergeCell ref="QAS37:QAZ37"/>
    <mergeCell ref="QBA37:QBH37"/>
    <mergeCell ref="PXQ37:PXX37"/>
    <mergeCell ref="PXY37:PYF37"/>
    <mergeCell ref="PYG37:PYN37"/>
    <mergeCell ref="PYO37:PYV37"/>
    <mergeCell ref="PYW37:PZD37"/>
    <mergeCell ref="PZE37:PZL37"/>
    <mergeCell ref="PVU37:PWB37"/>
    <mergeCell ref="PWC37:PWJ37"/>
    <mergeCell ref="PWK37:PWR37"/>
    <mergeCell ref="PWS37:PWZ37"/>
    <mergeCell ref="PXA37:PXH37"/>
    <mergeCell ref="PXI37:PXP37"/>
    <mergeCell ref="PTY37:PUF37"/>
    <mergeCell ref="PUG37:PUN37"/>
    <mergeCell ref="PUO37:PUV37"/>
    <mergeCell ref="PUW37:PVD37"/>
    <mergeCell ref="PVE37:PVL37"/>
    <mergeCell ref="PVM37:PVT37"/>
    <mergeCell ref="PSC37:PSJ37"/>
    <mergeCell ref="PSK37:PSR37"/>
    <mergeCell ref="PSS37:PSZ37"/>
    <mergeCell ref="PTA37:PTH37"/>
    <mergeCell ref="PTI37:PTP37"/>
    <mergeCell ref="PTQ37:PTX37"/>
    <mergeCell ref="PQG37:PQN37"/>
    <mergeCell ref="PQO37:PQV37"/>
    <mergeCell ref="PQW37:PRD37"/>
    <mergeCell ref="PRE37:PRL37"/>
    <mergeCell ref="PRM37:PRT37"/>
    <mergeCell ref="PRU37:PSB37"/>
    <mergeCell ref="POK37:POR37"/>
    <mergeCell ref="POS37:POZ37"/>
    <mergeCell ref="PPA37:PPH37"/>
    <mergeCell ref="PPI37:PPP37"/>
    <mergeCell ref="PPQ37:PPX37"/>
    <mergeCell ref="PPY37:PQF37"/>
    <mergeCell ref="PMO37:PMV37"/>
    <mergeCell ref="PMW37:PND37"/>
    <mergeCell ref="PNE37:PNL37"/>
    <mergeCell ref="PNM37:PNT37"/>
    <mergeCell ref="PNU37:POB37"/>
    <mergeCell ref="POC37:POJ37"/>
    <mergeCell ref="PKS37:PKZ37"/>
    <mergeCell ref="PLA37:PLH37"/>
    <mergeCell ref="PLI37:PLP37"/>
    <mergeCell ref="PLQ37:PLX37"/>
    <mergeCell ref="PLY37:PMF37"/>
    <mergeCell ref="PMG37:PMN37"/>
    <mergeCell ref="PIW37:PJD37"/>
    <mergeCell ref="PJE37:PJL37"/>
    <mergeCell ref="PJM37:PJT37"/>
    <mergeCell ref="PJU37:PKB37"/>
    <mergeCell ref="PKC37:PKJ37"/>
    <mergeCell ref="PKK37:PKR37"/>
    <mergeCell ref="PHA37:PHH37"/>
    <mergeCell ref="PHI37:PHP37"/>
    <mergeCell ref="PHQ37:PHX37"/>
    <mergeCell ref="PHY37:PIF37"/>
    <mergeCell ref="PIG37:PIN37"/>
    <mergeCell ref="PIO37:PIV37"/>
    <mergeCell ref="PFE37:PFL37"/>
    <mergeCell ref="PFM37:PFT37"/>
    <mergeCell ref="PFU37:PGB37"/>
    <mergeCell ref="PGC37:PGJ37"/>
    <mergeCell ref="PGK37:PGR37"/>
    <mergeCell ref="PGS37:PGZ37"/>
    <mergeCell ref="PDI37:PDP37"/>
    <mergeCell ref="PDQ37:PDX37"/>
    <mergeCell ref="PDY37:PEF37"/>
    <mergeCell ref="PEG37:PEN37"/>
    <mergeCell ref="PEO37:PEV37"/>
    <mergeCell ref="PEW37:PFD37"/>
    <mergeCell ref="PBM37:PBT37"/>
    <mergeCell ref="PBU37:PCB37"/>
    <mergeCell ref="PCC37:PCJ37"/>
    <mergeCell ref="PCK37:PCR37"/>
    <mergeCell ref="PCS37:PCZ37"/>
    <mergeCell ref="PDA37:PDH37"/>
    <mergeCell ref="OZQ37:OZX37"/>
    <mergeCell ref="OZY37:PAF37"/>
    <mergeCell ref="PAG37:PAN37"/>
    <mergeCell ref="PAO37:PAV37"/>
    <mergeCell ref="PAW37:PBD37"/>
    <mergeCell ref="PBE37:PBL37"/>
    <mergeCell ref="OXU37:OYB37"/>
    <mergeCell ref="OYC37:OYJ37"/>
    <mergeCell ref="OYK37:OYR37"/>
    <mergeCell ref="OYS37:OYZ37"/>
    <mergeCell ref="OZA37:OZH37"/>
    <mergeCell ref="OZI37:OZP37"/>
    <mergeCell ref="OVY37:OWF37"/>
    <mergeCell ref="OWG37:OWN37"/>
    <mergeCell ref="OWO37:OWV37"/>
    <mergeCell ref="OWW37:OXD37"/>
    <mergeCell ref="OXE37:OXL37"/>
    <mergeCell ref="OXM37:OXT37"/>
    <mergeCell ref="OUC37:OUJ37"/>
    <mergeCell ref="OUK37:OUR37"/>
    <mergeCell ref="OUS37:OUZ37"/>
    <mergeCell ref="OVA37:OVH37"/>
    <mergeCell ref="OVI37:OVP37"/>
    <mergeCell ref="OVQ37:OVX37"/>
    <mergeCell ref="OSG37:OSN37"/>
    <mergeCell ref="OSO37:OSV37"/>
    <mergeCell ref="OSW37:OTD37"/>
    <mergeCell ref="OTE37:OTL37"/>
    <mergeCell ref="OTM37:OTT37"/>
    <mergeCell ref="OTU37:OUB37"/>
    <mergeCell ref="OQK37:OQR37"/>
    <mergeCell ref="OQS37:OQZ37"/>
    <mergeCell ref="ORA37:ORH37"/>
    <mergeCell ref="ORI37:ORP37"/>
    <mergeCell ref="ORQ37:ORX37"/>
    <mergeCell ref="ORY37:OSF37"/>
    <mergeCell ref="OOO37:OOV37"/>
    <mergeCell ref="OOW37:OPD37"/>
    <mergeCell ref="OPE37:OPL37"/>
    <mergeCell ref="OPM37:OPT37"/>
    <mergeCell ref="OPU37:OQB37"/>
    <mergeCell ref="OQC37:OQJ37"/>
    <mergeCell ref="OMS37:OMZ37"/>
    <mergeCell ref="ONA37:ONH37"/>
    <mergeCell ref="ONI37:ONP37"/>
    <mergeCell ref="ONQ37:ONX37"/>
    <mergeCell ref="ONY37:OOF37"/>
    <mergeCell ref="OOG37:OON37"/>
    <mergeCell ref="OKW37:OLD37"/>
    <mergeCell ref="OLE37:OLL37"/>
    <mergeCell ref="OLM37:OLT37"/>
    <mergeCell ref="OLU37:OMB37"/>
    <mergeCell ref="OMC37:OMJ37"/>
    <mergeCell ref="OMK37:OMR37"/>
    <mergeCell ref="OJA37:OJH37"/>
    <mergeCell ref="OJI37:OJP37"/>
    <mergeCell ref="OJQ37:OJX37"/>
    <mergeCell ref="OJY37:OKF37"/>
    <mergeCell ref="OKG37:OKN37"/>
    <mergeCell ref="OKO37:OKV37"/>
    <mergeCell ref="OHE37:OHL37"/>
    <mergeCell ref="OHM37:OHT37"/>
    <mergeCell ref="OHU37:OIB37"/>
    <mergeCell ref="OIC37:OIJ37"/>
    <mergeCell ref="OIK37:OIR37"/>
    <mergeCell ref="OIS37:OIZ37"/>
    <mergeCell ref="OFI37:OFP37"/>
    <mergeCell ref="OFQ37:OFX37"/>
    <mergeCell ref="OFY37:OGF37"/>
    <mergeCell ref="OGG37:OGN37"/>
    <mergeCell ref="OGO37:OGV37"/>
    <mergeCell ref="OGW37:OHD37"/>
    <mergeCell ref="ODM37:ODT37"/>
    <mergeCell ref="ODU37:OEB37"/>
    <mergeCell ref="OEC37:OEJ37"/>
    <mergeCell ref="OEK37:OER37"/>
    <mergeCell ref="OES37:OEZ37"/>
    <mergeCell ref="OFA37:OFH37"/>
    <mergeCell ref="OBQ37:OBX37"/>
    <mergeCell ref="OBY37:OCF37"/>
    <mergeCell ref="OCG37:OCN37"/>
    <mergeCell ref="OCO37:OCV37"/>
    <mergeCell ref="OCW37:ODD37"/>
    <mergeCell ref="ODE37:ODL37"/>
    <mergeCell ref="NZU37:OAB37"/>
    <mergeCell ref="OAC37:OAJ37"/>
    <mergeCell ref="OAK37:OAR37"/>
    <mergeCell ref="OAS37:OAZ37"/>
    <mergeCell ref="OBA37:OBH37"/>
    <mergeCell ref="OBI37:OBP37"/>
    <mergeCell ref="NXY37:NYF37"/>
    <mergeCell ref="NYG37:NYN37"/>
    <mergeCell ref="NYO37:NYV37"/>
    <mergeCell ref="NYW37:NZD37"/>
    <mergeCell ref="NZE37:NZL37"/>
    <mergeCell ref="NZM37:NZT37"/>
    <mergeCell ref="NWC37:NWJ37"/>
    <mergeCell ref="NWK37:NWR37"/>
    <mergeCell ref="NWS37:NWZ37"/>
    <mergeCell ref="NXA37:NXH37"/>
    <mergeCell ref="NXI37:NXP37"/>
    <mergeCell ref="NXQ37:NXX37"/>
    <mergeCell ref="NUG37:NUN37"/>
    <mergeCell ref="NUO37:NUV37"/>
    <mergeCell ref="NUW37:NVD37"/>
    <mergeCell ref="NVE37:NVL37"/>
    <mergeCell ref="NVM37:NVT37"/>
    <mergeCell ref="NVU37:NWB37"/>
    <mergeCell ref="NSK37:NSR37"/>
    <mergeCell ref="NSS37:NSZ37"/>
    <mergeCell ref="NTA37:NTH37"/>
    <mergeCell ref="NTI37:NTP37"/>
    <mergeCell ref="NTQ37:NTX37"/>
    <mergeCell ref="NTY37:NUF37"/>
    <mergeCell ref="NQO37:NQV37"/>
    <mergeCell ref="NQW37:NRD37"/>
    <mergeCell ref="NRE37:NRL37"/>
    <mergeCell ref="NRM37:NRT37"/>
    <mergeCell ref="NRU37:NSB37"/>
    <mergeCell ref="NSC37:NSJ37"/>
    <mergeCell ref="NOS37:NOZ37"/>
    <mergeCell ref="NPA37:NPH37"/>
    <mergeCell ref="NPI37:NPP37"/>
    <mergeCell ref="NPQ37:NPX37"/>
    <mergeCell ref="NPY37:NQF37"/>
    <mergeCell ref="NQG37:NQN37"/>
    <mergeCell ref="NMW37:NND37"/>
    <mergeCell ref="NNE37:NNL37"/>
    <mergeCell ref="NNM37:NNT37"/>
    <mergeCell ref="NNU37:NOB37"/>
    <mergeCell ref="NOC37:NOJ37"/>
    <mergeCell ref="NOK37:NOR37"/>
    <mergeCell ref="NLA37:NLH37"/>
    <mergeCell ref="NLI37:NLP37"/>
    <mergeCell ref="NLQ37:NLX37"/>
    <mergeCell ref="NLY37:NMF37"/>
    <mergeCell ref="NMG37:NMN37"/>
    <mergeCell ref="NMO37:NMV37"/>
    <mergeCell ref="NJE37:NJL37"/>
    <mergeCell ref="NJM37:NJT37"/>
    <mergeCell ref="NJU37:NKB37"/>
    <mergeCell ref="NKC37:NKJ37"/>
    <mergeCell ref="NKK37:NKR37"/>
    <mergeCell ref="NKS37:NKZ37"/>
    <mergeCell ref="NHI37:NHP37"/>
    <mergeCell ref="NHQ37:NHX37"/>
    <mergeCell ref="NHY37:NIF37"/>
    <mergeCell ref="NIG37:NIN37"/>
    <mergeCell ref="NIO37:NIV37"/>
    <mergeCell ref="NIW37:NJD37"/>
    <mergeCell ref="NFM37:NFT37"/>
    <mergeCell ref="NFU37:NGB37"/>
    <mergeCell ref="NGC37:NGJ37"/>
    <mergeCell ref="NGK37:NGR37"/>
    <mergeCell ref="NGS37:NGZ37"/>
    <mergeCell ref="NHA37:NHH37"/>
    <mergeCell ref="NDQ37:NDX37"/>
    <mergeCell ref="NDY37:NEF37"/>
    <mergeCell ref="NEG37:NEN37"/>
    <mergeCell ref="NEO37:NEV37"/>
    <mergeCell ref="NEW37:NFD37"/>
    <mergeCell ref="NFE37:NFL37"/>
    <mergeCell ref="NBU37:NCB37"/>
    <mergeCell ref="NCC37:NCJ37"/>
    <mergeCell ref="NCK37:NCR37"/>
    <mergeCell ref="NCS37:NCZ37"/>
    <mergeCell ref="NDA37:NDH37"/>
    <mergeCell ref="NDI37:NDP37"/>
    <mergeCell ref="MZY37:NAF37"/>
    <mergeCell ref="NAG37:NAN37"/>
    <mergeCell ref="NAO37:NAV37"/>
    <mergeCell ref="NAW37:NBD37"/>
    <mergeCell ref="NBE37:NBL37"/>
    <mergeCell ref="NBM37:NBT37"/>
    <mergeCell ref="MYC37:MYJ37"/>
    <mergeCell ref="MYK37:MYR37"/>
    <mergeCell ref="MYS37:MYZ37"/>
    <mergeCell ref="MZA37:MZH37"/>
    <mergeCell ref="MZI37:MZP37"/>
    <mergeCell ref="MZQ37:MZX37"/>
    <mergeCell ref="MWG37:MWN37"/>
    <mergeCell ref="MWO37:MWV37"/>
    <mergeCell ref="MWW37:MXD37"/>
    <mergeCell ref="MXE37:MXL37"/>
    <mergeCell ref="MXM37:MXT37"/>
    <mergeCell ref="MXU37:MYB37"/>
    <mergeCell ref="MUK37:MUR37"/>
    <mergeCell ref="MUS37:MUZ37"/>
    <mergeCell ref="MVA37:MVH37"/>
    <mergeCell ref="MVI37:MVP37"/>
    <mergeCell ref="MVQ37:MVX37"/>
    <mergeCell ref="MVY37:MWF37"/>
    <mergeCell ref="MSO37:MSV37"/>
    <mergeCell ref="MSW37:MTD37"/>
    <mergeCell ref="MTE37:MTL37"/>
    <mergeCell ref="MTM37:MTT37"/>
    <mergeCell ref="MTU37:MUB37"/>
    <mergeCell ref="MUC37:MUJ37"/>
    <mergeCell ref="MQS37:MQZ37"/>
    <mergeCell ref="MRA37:MRH37"/>
    <mergeCell ref="MRI37:MRP37"/>
    <mergeCell ref="MRQ37:MRX37"/>
    <mergeCell ref="MRY37:MSF37"/>
    <mergeCell ref="MSG37:MSN37"/>
    <mergeCell ref="MOW37:MPD37"/>
    <mergeCell ref="MPE37:MPL37"/>
    <mergeCell ref="MPM37:MPT37"/>
    <mergeCell ref="MPU37:MQB37"/>
    <mergeCell ref="MQC37:MQJ37"/>
    <mergeCell ref="MQK37:MQR37"/>
    <mergeCell ref="MNA37:MNH37"/>
    <mergeCell ref="MNI37:MNP37"/>
    <mergeCell ref="MNQ37:MNX37"/>
    <mergeCell ref="MNY37:MOF37"/>
    <mergeCell ref="MOG37:MON37"/>
    <mergeCell ref="MOO37:MOV37"/>
    <mergeCell ref="MLE37:MLL37"/>
    <mergeCell ref="MLM37:MLT37"/>
    <mergeCell ref="MLU37:MMB37"/>
    <mergeCell ref="MMC37:MMJ37"/>
    <mergeCell ref="MMK37:MMR37"/>
    <mergeCell ref="MMS37:MMZ37"/>
    <mergeCell ref="MJI37:MJP37"/>
    <mergeCell ref="MJQ37:MJX37"/>
    <mergeCell ref="MJY37:MKF37"/>
    <mergeCell ref="MKG37:MKN37"/>
    <mergeCell ref="MKO37:MKV37"/>
    <mergeCell ref="MKW37:MLD37"/>
    <mergeCell ref="MHM37:MHT37"/>
    <mergeCell ref="MHU37:MIB37"/>
    <mergeCell ref="MIC37:MIJ37"/>
    <mergeCell ref="MIK37:MIR37"/>
    <mergeCell ref="MIS37:MIZ37"/>
    <mergeCell ref="MJA37:MJH37"/>
    <mergeCell ref="MFQ37:MFX37"/>
    <mergeCell ref="MFY37:MGF37"/>
    <mergeCell ref="MGG37:MGN37"/>
    <mergeCell ref="MGO37:MGV37"/>
    <mergeCell ref="MGW37:MHD37"/>
    <mergeCell ref="MHE37:MHL37"/>
    <mergeCell ref="MDU37:MEB37"/>
    <mergeCell ref="MEC37:MEJ37"/>
    <mergeCell ref="MEK37:MER37"/>
    <mergeCell ref="MES37:MEZ37"/>
    <mergeCell ref="MFA37:MFH37"/>
    <mergeCell ref="MFI37:MFP37"/>
    <mergeCell ref="MBY37:MCF37"/>
    <mergeCell ref="MCG37:MCN37"/>
    <mergeCell ref="MCO37:MCV37"/>
    <mergeCell ref="MCW37:MDD37"/>
    <mergeCell ref="MDE37:MDL37"/>
    <mergeCell ref="MDM37:MDT37"/>
    <mergeCell ref="MAC37:MAJ37"/>
    <mergeCell ref="MAK37:MAR37"/>
    <mergeCell ref="MAS37:MAZ37"/>
    <mergeCell ref="MBA37:MBH37"/>
    <mergeCell ref="MBI37:MBP37"/>
    <mergeCell ref="MBQ37:MBX37"/>
    <mergeCell ref="LYG37:LYN37"/>
    <mergeCell ref="LYO37:LYV37"/>
    <mergeCell ref="LYW37:LZD37"/>
    <mergeCell ref="LZE37:LZL37"/>
    <mergeCell ref="LZM37:LZT37"/>
    <mergeCell ref="LZU37:MAB37"/>
    <mergeCell ref="LWK37:LWR37"/>
    <mergeCell ref="LWS37:LWZ37"/>
    <mergeCell ref="LXA37:LXH37"/>
    <mergeCell ref="LXI37:LXP37"/>
    <mergeCell ref="LXQ37:LXX37"/>
    <mergeCell ref="LXY37:LYF37"/>
    <mergeCell ref="LUO37:LUV37"/>
    <mergeCell ref="LUW37:LVD37"/>
    <mergeCell ref="LVE37:LVL37"/>
    <mergeCell ref="LVM37:LVT37"/>
    <mergeCell ref="LVU37:LWB37"/>
    <mergeCell ref="LWC37:LWJ37"/>
    <mergeCell ref="LSS37:LSZ37"/>
    <mergeCell ref="LTA37:LTH37"/>
    <mergeCell ref="LTI37:LTP37"/>
    <mergeCell ref="LTQ37:LTX37"/>
    <mergeCell ref="LTY37:LUF37"/>
    <mergeCell ref="LUG37:LUN37"/>
    <mergeCell ref="LQW37:LRD37"/>
    <mergeCell ref="LRE37:LRL37"/>
    <mergeCell ref="LRM37:LRT37"/>
    <mergeCell ref="LRU37:LSB37"/>
    <mergeCell ref="LSC37:LSJ37"/>
    <mergeCell ref="LSK37:LSR37"/>
    <mergeCell ref="LPA37:LPH37"/>
    <mergeCell ref="LPI37:LPP37"/>
    <mergeCell ref="LPQ37:LPX37"/>
    <mergeCell ref="LPY37:LQF37"/>
    <mergeCell ref="LQG37:LQN37"/>
    <mergeCell ref="LQO37:LQV37"/>
    <mergeCell ref="LNE37:LNL37"/>
    <mergeCell ref="LNM37:LNT37"/>
    <mergeCell ref="LNU37:LOB37"/>
    <mergeCell ref="LOC37:LOJ37"/>
    <mergeCell ref="LOK37:LOR37"/>
    <mergeCell ref="LOS37:LOZ37"/>
    <mergeCell ref="LLI37:LLP37"/>
    <mergeCell ref="LLQ37:LLX37"/>
    <mergeCell ref="LLY37:LMF37"/>
    <mergeCell ref="LMG37:LMN37"/>
    <mergeCell ref="LMO37:LMV37"/>
    <mergeCell ref="LMW37:LND37"/>
    <mergeCell ref="LJM37:LJT37"/>
    <mergeCell ref="LJU37:LKB37"/>
    <mergeCell ref="LKC37:LKJ37"/>
    <mergeCell ref="LKK37:LKR37"/>
    <mergeCell ref="LKS37:LKZ37"/>
    <mergeCell ref="LLA37:LLH37"/>
    <mergeCell ref="LHQ37:LHX37"/>
    <mergeCell ref="LHY37:LIF37"/>
    <mergeCell ref="LIG37:LIN37"/>
    <mergeCell ref="LIO37:LIV37"/>
    <mergeCell ref="LIW37:LJD37"/>
    <mergeCell ref="LJE37:LJL37"/>
    <mergeCell ref="LFU37:LGB37"/>
    <mergeCell ref="LGC37:LGJ37"/>
    <mergeCell ref="LGK37:LGR37"/>
    <mergeCell ref="LGS37:LGZ37"/>
    <mergeCell ref="LHA37:LHH37"/>
    <mergeCell ref="LHI37:LHP37"/>
    <mergeCell ref="LDY37:LEF37"/>
    <mergeCell ref="LEG37:LEN37"/>
    <mergeCell ref="LEO37:LEV37"/>
    <mergeCell ref="LEW37:LFD37"/>
    <mergeCell ref="LFE37:LFL37"/>
    <mergeCell ref="LFM37:LFT37"/>
    <mergeCell ref="LCC37:LCJ37"/>
    <mergeCell ref="LCK37:LCR37"/>
    <mergeCell ref="LCS37:LCZ37"/>
    <mergeCell ref="LDA37:LDH37"/>
    <mergeCell ref="LDI37:LDP37"/>
    <mergeCell ref="LDQ37:LDX37"/>
    <mergeCell ref="LAG37:LAN37"/>
    <mergeCell ref="LAO37:LAV37"/>
    <mergeCell ref="LAW37:LBD37"/>
    <mergeCell ref="LBE37:LBL37"/>
    <mergeCell ref="LBM37:LBT37"/>
    <mergeCell ref="LBU37:LCB37"/>
    <mergeCell ref="KYK37:KYR37"/>
    <mergeCell ref="KYS37:KYZ37"/>
    <mergeCell ref="KZA37:KZH37"/>
    <mergeCell ref="KZI37:KZP37"/>
    <mergeCell ref="KZQ37:KZX37"/>
    <mergeCell ref="KZY37:LAF37"/>
    <mergeCell ref="KWO37:KWV37"/>
    <mergeCell ref="KWW37:KXD37"/>
    <mergeCell ref="KXE37:KXL37"/>
    <mergeCell ref="KXM37:KXT37"/>
    <mergeCell ref="KXU37:KYB37"/>
    <mergeCell ref="KYC37:KYJ37"/>
    <mergeCell ref="KUS37:KUZ37"/>
    <mergeCell ref="KVA37:KVH37"/>
    <mergeCell ref="KVI37:KVP37"/>
    <mergeCell ref="KVQ37:KVX37"/>
    <mergeCell ref="KVY37:KWF37"/>
    <mergeCell ref="KWG37:KWN37"/>
    <mergeCell ref="KSW37:KTD37"/>
    <mergeCell ref="KTE37:KTL37"/>
    <mergeCell ref="KTM37:KTT37"/>
    <mergeCell ref="KTU37:KUB37"/>
    <mergeCell ref="KUC37:KUJ37"/>
    <mergeCell ref="KUK37:KUR37"/>
    <mergeCell ref="KRA37:KRH37"/>
    <mergeCell ref="KRI37:KRP37"/>
    <mergeCell ref="KRQ37:KRX37"/>
    <mergeCell ref="KRY37:KSF37"/>
    <mergeCell ref="KSG37:KSN37"/>
    <mergeCell ref="KSO37:KSV37"/>
    <mergeCell ref="KPE37:KPL37"/>
    <mergeCell ref="KPM37:KPT37"/>
    <mergeCell ref="KPU37:KQB37"/>
    <mergeCell ref="KQC37:KQJ37"/>
    <mergeCell ref="KQK37:KQR37"/>
    <mergeCell ref="KQS37:KQZ37"/>
    <mergeCell ref="KNI37:KNP37"/>
    <mergeCell ref="KNQ37:KNX37"/>
    <mergeCell ref="KNY37:KOF37"/>
    <mergeCell ref="KOG37:KON37"/>
    <mergeCell ref="KOO37:KOV37"/>
    <mergeCell ref="KOW37:KPD37"/>
    <mergeCell ref="KLM37:KLT37"/>
    <mergeCell ref="KLU37:KMB37"/>
    <mergeCell ref="KMC37:KMJ37"/>
    <mergeCell ref="KMK37:KMR37"/>
    <mergeCell ref="KMS37:KMZ37"/>
    <mergeCell ref="KNA37:KNH37"/>
    <mergeCell ref="KJQ37:KJX37"/>
    <mergeCell ref="KJY37:KKF37"/>
    <mergeCell ref="KKG37:KKN37"/>
    <mergeCell ref="KKO37:KKV37"/>
    <mergeCell ref="KKW37:KLD37"/>
    <mergeCell ref="KLE37:KLL37"/>
    <mergeCell ref="KHU37:KIB37"/>
    <mergeCell ref="KIC37:KIJ37"/>
    <mergeCell ref="KIK37:KIR37"/>
    <mergeCell ref="KIS37:KIZ37"/>
    <mergeCell ref="KJA37:KJH37"/>
    <mergeCell ref="KJI37:KJP37"/>
    <mergeCell ref="KFY37:KGF37"/>
    <mergeCell ref="KGG37:KGN37"/>
    <mergeCell ref="KGO37:KGV37"/>
    <mergeCell ref="KGW37:KHD37"/>
    <mergeCell ref="KHE37:KHL37"/>
    <mergeCell ref="KHM37:KHT37"/>
    <mergeCell ref="KEC37:KEJ37"/>
    <mergeCell ref="KEK37:KER37"/>
    <mergeCell ref="KES37:KEZ37"/>
    <mergeCell ref="KFA37:KFH37"/>
    <mergeCell ref="KFI37:KFP37"/>
    <mergeCell ref="KFQ37:KFX37"/>
    <mergeCell ref="KCG37:KCN37"/>
    <mergeCell ref="KCO37:KCV37"/>
    <mergeCell ref="KCW37:KDD37"/>
    <mergeCell ref="KDE37:KDL37"/>
    <mergeCell ref="KDM37:KDT37"/>
    <mergeCell ref="KDU37:KEB37"/>
    <mergeCell ref="KAK37:KAR37"/>
    <mergeCell ref="KAS37:KAZ37"/>
    <mergeCell ref="KBA37:KBH37"/>
    <mergeCell ref="KBI37:KBP37"/>
    <mergeCell ref="KBQ37:KBX37"/>
    <mergeCell ref="KBY37:KCF37"/>
    <mergeCell ref="JYO37:JYV37"/>
    <mergeCell ref="JYW37:JZD37"/>
    <mergeCell ref="JZE37:JZL37"/>
    <mergeCell ref="JZM37:JZT37"/>
    <mergeCell ref="JZU37:KAB37"/>
    <mergeCell ref="KAC37:KAJ37"/>
    <mergeCell ref="JWS37:JWZ37"/>
    <mergeCell ref="JXA37:JXH37"/>
    <mergeCell ref="JXI37:JXP37"/>
    <mergeCell ref="JXQ37:JXX37"/>
    <mergeCell ref="JXY37:JYF37"/>
    <mergeCell ref="JYG37:JYN37"/>
    <mergeCell ref="JUW37:JVD37"/>
    <mergeCell ref="JVE37:JVL37"/>
    <mergeCell ref="JVM37:JVT37"/>
    <mergeCell ref="JVU37:JWB37"/>
    <mergeCell ref="JWC37:JWJ37"/>
    <mergeCell ref="JWK37:JWR37"/>
    <mergeCell ref="JTA37:JTH37"/>
    <mergeCell ref="JTI37:JTP37"/>
    <mergeCell ref="JTQ37:JTX37"/>
    <mergeCell ref="JTY37:JUF37"/>
    <mergeCell ref="JUG37:JUN37"/>
    <mergeCell ref="JUO37:JUV37"/>
    <mergeCell ref="JRE37:JRL37"/>
    <mergeCell ref="JRM37:JRT37"/>
    <mergeCell ref="JRU37:JSB37"/>
    <mergeCell ref="JSC37:JSJ37"/>
    <mergeCell ref="JSK37:JSR37"/>
    <mergeCell ref="JSS37:JSZ37"/>
    <mergeCell ref="JPI37:JPP37"/>
    <mergeCell ref="JPQ37:JPX37"/>
    <mergeCell ref="JPY37:JQF37"/>
    <mergeCell ref="JQG37:JQN37"/>
    <mergeCell ref="JQO37:JQV37"/>
    <mergeCell ref="JQW37:JRD37"/>
    <mergeCell ref="JNM37:JNT37"/>
    <mergeCell ref="JNU37:JOB37"/>
    <mergeCell ref="JOC37:JOJ37"/>
    <mergeCell ref="JOK37:JOR37"/>
    <mergeCell ref="JOS37:JOZ37"/>
    <mergeCell ref="JPA37:JPH37"/>
    <mergeCell ref="JLQ37:JLX37"/>
    <mergeCell ref="JLY37:JMF37"/>
    <mergeCell ref="JMG37:JMN37"/>
    <mergeCell ref="JMO37:JMV37"/>
    <mergeCell ref="JMW37:JND37"/>
    <mergeCell ref="JNE37:JNL37"/>
    <mergeCell ref="JJU37:JKB37"/>
    <mergeCell ref="JKC37:JKJ37"/>
    <mergeCell ref="JKK37:JKR37"/>
    <mergeCell ref="JKS37:JKZ37"/>
    <mergeCell ref="JLA37:JLH37"/>
    <mergeCell ref="JLI37:JLP37"/>
    <mergeCell ref="JHY37:JIF37"/>
    <mergeCell ref="JIG37:JIN37"/>
    <mergeCell ref="JIO37:JIV37"/>
    <mergeCell ref="JIW37:JJD37"/>
    <mergeCell ref="JJE37:JJL37"/>
    <mergeCell ref="JJM37:JJT37"/>
    <mergeCell ref="JGC37:JGJ37"/>
    <mergeCell ref="JGK37:JGR37"/>
    <mergeCell ref="JGS37:JGZ37"/>
    <mergeCell ref="JHA37:JHH37"/>
    <mergeCell ref="JHI37:JHP37"/>
    <mergeCell ref="JHQ37:JHX37"/>
    <mergeCell ref="JEG37:JEN37"/>
    <mergeCell ref="JEO37:JEV37"/>
    <mergeCell ref="JEW37:JFD37"/>
    <mergeCell ref="JFE37:JFL37"/>
    <mergeCell ref="JFM37:JFT37"/>
    <mergeCell ref="JFU37:JGB37"/>
    <mergeCell ref="JCK37:JCR37"/>
    <mergeCell ref="JCS37:JCZ37"/>
    <mergeCell ref="JDA37:JDH37"/>
    <mergeCell ref="JDI37:JDP37"/>
    <mergeCell ref="JDQ37:JDX37"/>
    <mergeCell ref="JDY37:JEF37"/>
    <mergeCell ref="JAO37:JAV37"/>
    <mergeCell ref="JAW37:JBD37"/>
    <mergeCell ref="JBE37:JBL37"/>
    <mergeCell ref="JBM37:JBT37"/>
    <mergeCell ref="JBU37:JCB37"/>
    <mergeCell ref="JCC37:JCJ37"/>
    <mergeCell ref="IYS37:IYZ37"/>
    <mergeCell ref="IZA37:IZH37"/>
    <mergeCell ref="IZI37:IZP37"/>
    <mergeCell ref="IZQ37:IZX37"/>
    <mergeCell ref="IZY37:JAF37"/>
    <mergeCell ref="JAG37:JAN37"/>
    <mergeCell ref="IWW37:IXD37"/>
    <mergeCell ref="IXE37:IXL37"/>
    <mergeCell ref="IXM37:IXT37"/>
    <mergeCell ref="IXU37:IYB37"/>
    <mergeCell ref="IYC37:IYJ37"/>
    <mergeCell ref="IYK37:IYR37"/>
    <mergeCell ref="IVA37:IVH37"/>
    <mergeCell ref="IVI37:IVP37"/>
    <mergeCell ref="IVQ37:IVX37"/>
    <mergeCell ref="IVY37:IWF37"/>
    <mergeCell ref="IWG37:IWN37"/>
    <mergeCell ref="IWO37:IWV37"/>
    <mergeCell ref="ITE37:ITL37"/>
    <mergeCell ref="ITM37:ITT37"/>
    <mergeCell ref="ITU37:IUB37"/>
    <mergeCell ref="IUC37:IUJ37"/>
    <mergeCell ref="IUK37:IUR37"/>
    <mergeCell ref="IUS37:IUZ37"/>
    <mergeCell ref="IRI37:IRP37"/>
    <mergeCell ref="IRQ37:IRX37"/>
    <mergeCell ref="IRY37:ISF37"/>
    <mergeCell ref="ISG37:ISN37"/>
    <mergeCell ref="ISO37:ISV37"/>
    <mergeCell ref="ISW37:ITD37"/>
    <mergeCell ref="IPM37:IPT37"/>
    <mergeCell ref="IPU37:IQB37"/>
    <mergeCell ref="IQC37:IQJ37"/>
    <mergeCell ref="IQK37:IQR37"/>
    <mergeCell ref="IQS37:IQZ37"/>
    <mergeCell ref="IRA37:IRH37"/>
    <mergeCell ref="INQ37:INX37"/>
    <mergeCell ref="INY37:IOF37"/>
    <mergeCell ref="IOG37:ION37"/>
    <mergeCell ref="IOO37:IOV37"/>
    <mergeCell ref="IOW37:IPD37"/>
    <mergeCell ref="IPE37:IPL37"/>
    <mergeCell ref="ILU37:IMB37"/>
    <mergeCell ref="IMC37:IMJ37"/>
    <mergeCell ref="IMK37:IMR37"/>
    <mergeCell ref="IMS37:IMZ37"/>
    <mergeCell ref="INA37:INH37"/>
    <mergeCell ref="INI37:INP37"/>
    <mergeCell ref="IJY37:IKF37"/>
    <mergeCell ref="IKG37:IKN37"/>
    <mergeCell ref="IKO37:IKV37"/>
    <mergeCell ref="IKW37:ILD37"/>
    <mergeCell ref="ILE37:ILL37"/>
    <mergeCell ref="ILM37:ILT37"/>
    <mergeCell ref="IIC37:IIJ37"/>
    <mergeCell ref="IIK37:IIR37"/>
    <mergeCell ref="IIS37:IIZ37"/>
    <mergeCell ref="IJA37:IJH37"/>
    <mergeCell ref="IJI37:IJP37"/>
    <mergeCell ref="IJQ37:IJX37"/>
    <mergeCell ref="IGG37:IGN37"/>
    <mergeCell ref="IGO37:IGV37"/>
    <mergeCell ref="IGW37:IHD37"/>
    <mergeCell ref="IHE37:IHL37"/>
    <mergeCell ref="IHM37:IHT37"/>
    <mergeCell ref="IHU37:IIB37"/>
    <mergeCell ref="IEK37:IER37"/>
    <mergeCell ref="IES37:IEZ37"/>
    <mergeCell ref="IFA37:IFH37"/>
    <mergeCell ref="IFI37:IFP37"/>
    <mergeCell ref="IFQ37:IFX37"/>
    <mergeCell ref="IFY37:IGF37"/>
    <mergeCell ref="ICO37:ICV37"/>
    <mergeCell ref="ICW37:IDD37"/>
    <mergeCell ref="IDE37:IDL37"/>
    <mergeCell ref="IDM37:IDT37"/>
    <mergeCell ref="IDU37:IEB37"/>
    <mergeCell ref="IEC37:IEJ37"/>
    <mergeCell ref="IAS37:IAZ37"/>
    <mergeCell ref="IBA37:IBH37"/>
    <mergeCell ref="IBI37:IBP37"/>
    <mergeCell ref="IBQ37:IBX37"/>
    <mergeCell ref="IBY37:ICF37"/>
    <mergeCell ref="ICG37:ICN37"/>
    <mergeCell ref="HYW37:HZD37"/>
    <mergeCell ref="HZE37:HZL37"/>
    <mergeCell ref="HZM37:HZT37"/>
    <mergeCell ref="HZU37:IAB37"/>
    <mergeCell ref="IAC37:IAJ37"/>
    <mergeCell ref="IAK37:IAR37"/>
    <mergeCell ref="HXA37:HXH37"/>
    <mergeCell ref="HXI37:HXP37"/>
    <mergeCell ref="HXQ37:HXX37"/>
    <mergeCell ref="HXY37:HYF37"/>
    <mergeCell ref="HYG37:HYN37"/>
    <mergeCell ref="HYO37:HYV37"/>
    <mergeCell ref="HVE37:HVL37"/>
    <mergeCell ref="HVM37:HVT37"/>
    <mergeCell ref="HVU37:HWB37"/>
    <mergeCell ref="HWC37:HWJ37"/>
    <mergeCell ref="HWK37:HWR37"/>
    <mergeCell ref="HWS37:HWZ37"/>
    <mergeCell ref="HTI37:HTP37"/>
    <mergeCell ref="HTQ37:HTX37"/>
    <mergeCell ref="HTY37:HUF37"/>
    <mergeCell ref="HUG37:HUN37"/>
    <mergeCell ref="HUO37:HUV37"/>
    <mergeCell ref="HUW37:HVD37"/>
    <mergeCell ref="HRM37:HRT37"/>
    <mergeCell ref="HRU37:HSB37"/>
    <mergeCell ref="HSC37:HSJ37"/>
    <mergeCell ref="HSK37:HSR37"/>
    <mergeCell ref="HSS37:HSZ37"/>
    <mergeCell ref="HTA37:HTH37"/>
    <mergeCell ref="HPQ37:HPX37"/>
    <mergeCell ref="HPY37:HQF37"/>
    <mergeCell ref="HQG37:HQN37"/>
    <mergeCell ref="HQO37:HQV37"/>
    <mergeCell ref="HQW37:HRD37"/>
    <mergeCell ref="HRE37:HRL37"/>
    <mergeCell ref="HNU37:HOB37"/>
    <mergeCell ref="HOC37:HOJ37"/>
    <mergeCell ref="HOK37:HOR37"/>
    <mergeCell ref="HOS37:HOZ37"/>
    <mergeCell ref="HPA37:HPH37"/>
    <mergeCell ref="HPI37:HPP37"/>
    <mergeCell ref="HLY37:HMF37"/>
    <mergeCell ref="HMG37:HMN37"/>
    <mergeCell ref="HMO37:HMV37"/>
    <mergeCell ref="HMW37:HND37"/>
    <mergeCell ref="HNE37:HNL37"/>
    <mergeCell ref="HNM37:HNT37"/>
    <mergeCell ref="HKC37:HKJ37"/>
    <mergeCell ref="HKK37:HKR37"/>
    <mergeCell ref="HKS37:HKZ37"/>
    <mergeCell ref="HLA37:HLH37"/>
    <mergeCell ref="HLI37:HLP37"/>
    <mergeCell ref="HLQ37:HLX37"/>
    <mergeCell ref="HIG37:HIN37"/>
    <mergeCell ref="HIO37:HIV37"/>
    <mergeCell ref="HIW37:HJD37"/>
    <mergeCell ref="HJE37:HJL37"/>
    <mergeCell ref="HJM37:HJT37"/>
    <mergeCell ref="HJU37:HKB37"/>
    <mergeCell ref="HGK37:HGR37"/>
    <mergeCell ref="HGS37:HGZ37"/>
    <mergeCell ref="HHA37:HHH37"/>
    <mergeCell ref="HHI37:HHP37"/>
    <mergeCell ref="HHQ37:HHX37"/>
    <mergeCell ref="HHY37:HIF37"/>
    <mergeCell ref="HEO37:HEV37"/>
    <mergeCell ref="HEW37:HFD37"/>
    <mergeCell ref="HFE37:HFL37"/>
    <mergeCell ref="HFM37:HFT37"/>
    <mergeCell ref="HFU37:HGB37"/>
    <mergeCell ref="HGC37:HGJ37"/>
    <mergeCell ref="HCS37:HCZ37"/>
    <mergeCell ref="HDA37:HDH37"/>
    <mergeCell ref="HDI37:HDP37"/>
    <mergeCell ref="HDQ37:HDX37"/>
    <mergeCell ref="HDY37:HEF37"/>
    <mergeCell ref="HEG37:HEN37"/>
    <mergeCell ref="HAW37:HBD37"/>
    <mergeCell ref="HBE37:HBL37"/>
    <mergeCell ref="HBM37:HBT37"/>
    <mergeCell ref="HBU37:HCB37"/>
    <mergeCell ref="HCC37:HCJ37"/>
    <mergeCell ref="HCK37:HCR37"/>
    <mergeCell ref="GZA37:GZH37"/>
    <mergeCell ref="GZI37:GZP37"/>
    <mergeCell ref="GZQ37:GZX37"/>
    <mergeCell ref="GZY37:HAF37"/>
    <mergeCell ref="HAG37:HAN37"/>
    <mergeCell ref="HAO37:HAV37"/>
    <mergeCell ref="GXE37:GXL37"/>
    <mergeCell ref="GXM37:GXT37"/>
    <mergeCell ref="GXU37:GYB37"/>
    <mergeCell ref="GYC37:GYJ37"/>
    <mergeCell ref="GYK37:GYR37"/>
    <mergeCell ref="GYS37:GYZ37"/>
    <mergeCell ref="GVI37:GVP37"/>
    <mergeCell ref="GVQ37:GVX37"/>
    <mergeCell ref="GVY37:GWF37"/>
    <mergeCell ref="GWG37:GWN37"/>
    <mergeCell ref="GWO37:GWV37"/>
    <mergeCell ref="GWW37:GXD37"/>
    <mergeCell ref="GTM37:GTT37"/>
    <mergeCell ref="GTU37:GUB37"/>
    <mergeCell ref="GUC37:GUJ37"/>
    <mergeCell ref="GUK37:GUR37"/>
    <mergeCell ref="GUS37:GUZ37"/>
    <mergeCell ref="GVA37:GVH37"/>
    <mergeCell ref="GRQ37:GRX37"/>
    <mergeCell ref="GRY37:GSF37"/>
    <mergeCell ref="GSG37:GSN37"/>
    <mergeCell ref="GSO37:GSV37"/>
    <mergeCell ref="GSW37:GTD37"/>
    <mergeCell ref="GTE37:GTL37"/>
    <mergeCell ref="GPU37:GQB37"/>
    <mergeCell ref="GQC37:GQJ37"/>
    <mergeCell ref="GQK37:GQR37"/>
    <mergeCell ref="GQS37:GQZ37"/>
    <mergeCell ref="GRA37:GRH37"/>
    <mergeCell ref="GRI37:GRP37"/>
    <mergeCell ref="GNY37:GOF37"/>
    <mergeCell ref="GOG37:GON37"/>
    <mergeCell ref="GOO37:GOV37"/>
    <mergeCell ref="GOW37:GPD37"/>
    <mergeCell ref="GPE37:GPL37"/>
    <mergeCell ref="GPM37:GPT37"/>
    <mergeCell ref="GMC37:GMJ37"/>
    <mergeCell ref="GMK37:GMR37"/>
    <mergeCell ref="GMS37:GMZ37"/>
    <mergeCell ref="GNA37:GNH37"/>
    <mergeCell ref="GNI37:GNP37"/>
    <mergeCell ref="GNQ37:GNX37"/>
    <mergeCell ref="GKG37:GKN37"/>
    <mergeCell ref="GKO37:GKV37"/>
    <mergeCell ref="GKW37:GLD37"/>
    <mergeCell ref="GLE37:GLL37"/>
    <mergeCell ref="GLM37:GLT37"/>
    <mergeCell ref="GLU37:GMB37"/>
    <mergeCell ref="GIK37:GIR37"/>
    <mergeCell ref="GIS37:GIZ37"/>
    <mergeCell ref="GJA37:GJH37"/>
    <mergeCell ref="GJI37:GJP37"/>
    <mergeCell ref="GJQ37:GJX37"/>
    <mergeCell ref="GJY37:GKF37"/>
    <mergeCell ref="GGO37:GGV37"/>
    <mergeCell ref="GGW37:GHD37"/>
    <mergeCell ref="GHE37:GHL37"/>
    <mergeCell ref="GHM37:GHT37"/>
    <mergeCell ref="GHU37:GIB37"/>
    <mergeCell ref="GIC37:GIJ37"/>
    <mergeCell ref="GES37:GEZ37"/>
    <mergeCell ref="GFA37:GFH37"/>
    <mergeCell ref="GFI37:GFP37"/>
    <mergeCell ref="GFQ37:GFX37"/>
    <mergeCell ref="GFY37:GGF37"/>
    <mergeCell ref="GGG37:GGN37"/>
    <mergeCell ref="GCW37:GDD37"/>
    <mergeCell ref="GDE37:GDL37"/>
    <mergeCell ref="GDM37:GDT37"/>
    <mergeCell ref="GDU37:GEB37"/>
    <mergeCell ref="GEC37:GEJ37"/>
    <mergeCell ref="GEK37:GER37"/>
    <mergeCell ref="GBA37:GBH37"/>
    <mergeCell ref="GBI37:GBP37"/>
    <mergeCell ref="GBQ37:GBX37"/>
    <mergeCell ref="GBY37:GCF37"/>
    <mergeCell ref="GCG37:GCN37"/>
    <mergeCell ref="GCO37:GCV37"/>
    <mergeCell ref="FZE37:FZL37"/>
    <mergeCell ref="FZM37:FZT37"/>
    <mergeCell ref="FZU37:GAB37"/>
    <mergeCell ref="GAC37:GAJ37"/>
    <mergeCell ref="GAK37:GAR37"/>
    <mergeCell ref="GAS37:GAZ37"/>
    <mergeCell ref="FXI37:FXP37"/>
    <mergeCell ref="FXQ37:FXX37"/>
    <mergeCell ref="FXY37:FYF37"/>
    <mergeCell ref="FYG37:FYN37"/>
    <mergeCell ref="FYO37:FYV37"/>
    <mergeCell ref="FYW37:FZD37"/>
    <mergeCell ref="FVM37:FVT37"/>
    <mergeCell ref="FVU37:FWB37"/>
    <mergeCell ref="FWC37:FWJ37"/>
    <mergeCell ref="FWK37:FWR37"/>
    <mergeCell ref="FWS37:FWZ37"/>
    <mergeCell ref="FXA37:FXH37"/>
    <mergeCell ref="FTQ37:FTX37"/>
    <mergeCell ref="FTY37:FUF37"/>
    <mergeCell ref="FUG37:FUN37"/>
    <mergeCell ref="FUO37:FUV37"/>
    <mergeCell ref="FUW37:FVD37"/>
    <mergeCell ref="FVE37:FVL37"/>
    <mergeCell ref="FRU37:FSB37"/>
    <mergeCell ref="FSC37:FSJ37"/>
    <mergeCell ref="FSK37:FSR37"/>
    <mergeCell ref="FSS37:FSZ37"/>
    <mergeCell ref="FTA37:FTH37"/>
    <mergeCell ref="FTI37:FTP37"/>
    <mergeCell ref="FPY37:FQF37"/>
    <mergeCell ref="FQG37:FQN37"/>
    <mergeCell ref="FQO37:FQV37"/>
    <mergeCell ref="FQW37:FRD37"/>
    <mergeCell ref="FRE37:FRL37"/>
    <mergeCell ref="FRM37:FRT37"/>
    <mergeCell ref="FOC37:FOJ37"/>
    <mergeCell ref="FOK37:FOR37"/>
    <mergeCell ref="FOS37:FOZ37"/>
    <mergeCell ref="FPA37:FPH37"/>
    <mergeCell ref="FPI37:FPP37"/>
    <mergeCell ref="FPQ37:FPX37"/>
    <mergeCell ref="FMG37:FMN37"/>
    <mergeCell ref="FMO37:FMV37"/>
    <mergeCell ref="FMW37:FND37"/>
    <mergeCell ref="FNE37:FNL37"/>
    <mergeCell ref="FNM37:FNT37"/>
    <mergeCell ref="FNU37:FOB37"/>
    <mergeCell ref="FKK37:FKR37"/>
    <mergeCell ref="FKS37:FKZ37"/>
    <mergeCell ref="FLA37:FLH37"/>
    <mergeCell ref="FLI37:FLP37"/>
    <mergeCell ref="FLQ37:FLX37"/>
    <mergeCell ref="FLY37:FMF37"/>
    <mergeCell ref="FIO37:FIV37"/>
    <mergeCell ref="FIW37:FJD37"/>
    <mergeCell ref="FJE37:FJL37"/>
    <mergeCell ref="FJM37:FJT37"/>
    <mergeCell ref="FJU37:FKB37"/>
    <mergeCell ref="FKC37:FKJ37"/>
    <mergeCell ref="FGS37:FGZ37"/>
    <mergeCell ref="FHA37:FHH37"/>
    <mergeCell ref="FHI37:FHP37"/>
    <mergeCell ref="FHQ37:FHX37"/>
    <mergeCell ref="FHY37:FIF37"/>
    <mergeCell ref="FIG37:FIN37"/>
    <mergeCell ref="FEW37:FFD37"/>
    <mergeCell ref="FFE37:FFL37"/>
    <mergeCell ref="FFM37:FFT37"/>
    <mergeCell ref="FFU37:FGB37"/>
    <mergeCell ref="FGC37:FGJ37"/>
    <mergeCell ref="FGK37:FGR37"/>
    <mergeCell ref="FDA37:FDH37"/>
    <mergeCell ref="FDI37:FDP37"/>
    <mergeCell ref="FDQ37:FDX37"/>
    <mergeCell ref="FDY37:FEF37"/>
    <mergeCell ref="FEG37:FEN37"/>
    <mergeCell ref="FEO37:FEV37"/>
    <mergeCell ref="FBE37:FBL37"/>
    <mergeCell ref="FBM37:FBT37"/>
    <mergeCell ref="FBU37:FCB37"/>
    <mergeCell ref="FCC37:FCJ37"/>
    <mergeCell ref="FCK37:FCR37"/>
    <mergeCell ref="FCS37:FCZ37"/>
    <mergeCell ref="EZI37:EZP37"/>
    <mergeCell ref="EZQ37:EZX37"/>
    <mergeCell ref="EZY37:FAF37"/>
    <mergeCell ref="FAG37:FAN37"/>
    <mergeCell ref="FAO37:FAV37"/>
    <mergeCell ref="FAW37:FBD37"/>
    <mergeCell ref="EXM37:EXT37"/>
    <mergeCell ref="EXU37:EYB37"/>
    <mergeCell ref="EYC37:EYJ37"/>
    <mergeCell ref="EYK37:EYR37"/>
    <mergeCell ref="EYS37:EYZ37"/>
    <mergeCell ref="EZA37:EZH37"/>
    <mergeCell ref="EVQ37:EVX37"/>
    <mergeCell ref="EVY37:EWF37"/>
    <mergeCell ref="EWG37:EWN37"/>
    <mergeCell ref="EWO37:EWV37"/>
    <mergeCell ref="EWW37:EXD37"/>
    <mergeCell ref="EXE37:EXL37"/>
    <mergeCell ref="ETU37:EUB37"/>
    <mergeCell ref="EUC37:EUJ37"/>
    <mergeCell ref="EUK37:EUR37"/>
    <mergeCell ref="EUS37:EUZ37"/>
    <mergeCell ref="EVA37:EVH37"/>
    <mergeCell ref="EVI37:EVP37"/>
    <mergeCell ref="ERY37:ESF37"/>
    <mergeCell ref="ESG37:ESN37"/>
    <mergeCell ref="ESO37:ESV37"/>
    <mergeCell ref="ESW37:ETD37"/>
    <mergeCell ref="ETE37:ETL37"/>
    <mergeCell ref="ETM37:ETT37"/>
    <mergeCell ref="EQC37:EQJ37"/>
    <mergeCell ref="EQK37:EQR37"/>
    <mergeCell ref="EQS37:EQZ37"/>
    <mergeCell ref="ERA37:ERH37"/>
    <mergeCell ref="ERI37:ERP37"/>
    <mergeCell ref="ERQ37:ERX37"/>
    <mergeCell ref="EOG37:EON37"/>
    <mergeCell ref="EOO37:EOV37"/>
    <mergeCell ref="EOW37:EPD37"/>
    <mergeCell ref="EPE37:EPL37"/>
    <mergeCell ref="EPM37:EPT37"/>
    <mergeCell ref="EPU37:EQB37"/>
    <mergeCell ref="EMK37:EMR37"/>
    <mergeCell ref="EMS37:EMZ37"/>
    <mergeCell ref="ENA37:ENH37"/>
    <mergeCell ref="ENI37:ENP37"/>
    <mergeCell ref="ENQ37:ENX37"/>
    <mergeCell ref="ENY37:EOF37"/>
    <mergeCell ref="EKO37:EKV37"/>
    <mergeCell ref="EKW37:ELD37"/>
    <mergeCell ref="ELE37:ELL37"/>
    <mergeCell ref="ELM37:ELT37"/>
    <mergeCell ref="ELU37:EMB37"/>
    <mergeCell ref="EMC37:EMJ37"/>
    <mergeCell ref="EIS37:EIZ37"/>
    <mergeCell ref="EJA37:EJH37"/>
    <mergeCell ref="EJI37:EJP37"/>
    <mergeCell ref="EJQ37:EJX37"/>
    <mergeCell ref="EJY37:EKF37"/>
    <mergeCell ref="EKG37:EKN37"/>
    <mergeCell ref="EGW37:EHD37"/>
    <mergeCell ref="EHE37:EHL37"/>
    <mergeCell ref="EHM37:EHT37"/>
    <mergeCell ref="EHU37:EIB37"/>
    <mergeCell ref="EIC37:EIJ37"/>
    <mergeCell ref="EIK37:EIR37"/>
    <mergeCell ref="EFA37:EFH37"/>
    <mergeCell ref="EFI37:EFP37"/>
    <mergeCell ref="EFQ37:EFX37"/>
    <mergeCell ref="EFY37:EGF37"/>
    <mergeCell ref="EGG37:EGN37"/>
    <mergeCell ref="EGO37:EGV37"/>
    <mergeCell ref="EDE37:EDL37"/>
    <mergeCell ref="EDM37:EDT37"/>
    <mergeCell ref="EDU37:EEB37"/>
    <mergeCell ref="EEC37:EEJ37"/>
    <mergeCell ref="EEK37:EER37"/>
    <mergeCell ref="EES37:EEZ37"/>
    <mergeCell ref="EBI37:EBP37"/>
    <mergeCell ref="EBQ37:EBX37"/>
    <mergeCell ref="EBY37:ECF37"/>
    <mergeCell ref="ECG37:ECN37"/>
    <mergeCell ref="ECO37:ECV37"/>
    <mergeCell ref="ECW37:EDD37"/>
    <mergeCell ref="DZM37:DZT37"/>
    <mergeCell ref="DZU37:EAB37"/>
    <mergeCell ref="EAC37:EAJ37"/>
    <mergeCell ref="EAK37:EAR37"/>
    <mergeCell ref="EAS37:EAZ37"/>
    <mergeCell ref="EBA37:EBH37"/>
    <mergeCell ref="DXQ37:DXX37"/>
    <mergeCell ref="DXY37:DYF37"/>
    <mergeCell ref="DYG37:DYN37"/>
    <mergeCell ref="DYO37:DYV37"/>
    <mergeCell ref="DYW37:DZD37"/>
    <mergeCell ref="DZE37:DZL37"/>
    <mergeCell ref="DVU37:DWB37"/>
    <mergeCell ref="DWC37:DWJ37"/>
    <mergeCell ref="DWK37:DWR37"/>
    <mergeCell ref="DWS37:DWZ37"/>
    <mergeCell ref="DXA37:DXH37"/>
    <mergeCell ref="DXI37:DXP37"/>
    <mergeCell ref="DTY37:DUF37"/>
    <mergeCell ref="DUG37:DUN37"/>
    <mergeCell ref="DUO37:DUV37"/>
    <mergeCell ref="DUW37:DVD37"/>
    <mergeCell ref="DVE37:DVL37"/>
    <mergeCell ref="DVM37:DVT37"/>
    <mergeCell ref="DSC37:DSJ37"/>
    <mergeCell ref="DSK37:DSR37"/>
    <mergeCell ref="DSS37:DSZ37"/>
    <mergeCell ref="DTA37:DTH37"/>
    <mergeCell ref="DTI37:DTP37"/>
    <mergeCell ref="DTQ37:DTX37"/>
    <mergeCell ref="DQG37:DQN37"/>
    <mergeCell ref="DQO37:DQV37"/>
    <mergeCell ref="DQW37:DRD37"/>
    <mergeCell ref="DRE37:DRL37"/>
    <mergeCell ref="DRM37:DRT37"/>
    <mergeCell ref="DRU37:DSB37"/>
    <mergeCell ref="DOK37:DOR37"/>
    <mergeCell ref="DOS37:DOZ37"/>
    <mergeCell ref="DPA37:DPH37"/>
    <mergeCell ref="DPI37:DPP37"/>
    <mergeCell ref="DPQ37:DPX37"/>
    <mergeCell ref="DPY37:DQF37"/>
    <mergeCell ref="DMO37:DMV37"/>
    <mergeCell ref="DMW37:DND37"/>
    <mergeCell ref="DNE37:DNL37"/>
    <mergeCell ref="DNM37:DNT37"/>
    <mergeCell ref="DNU37:DOB37"/>
    <mergeCell ref="DOC37:DOJ37"/>
    <mergeCell ref="DKS37:DKZ37"/>
    <mergeCell ref="DLA37:DLH37"/>
    <mergeCell ref="DLI37:DLP37"/>
    <mergeCell ref="DLQ37:DLX37"/>
    <mergeCell ref="DLY37:DMF37"/>
    <mergeCell ref="DMG37:DMN37"/>
    <mergeCell ref="DIW37:DJD37"/>
    <mergeCell ref="DJE37:DJL37"/>
    <mergeCell ref="DJM37:DJT37"/>
    <mergeCell ref="DJU37:DKB37"/>
    <mergeCell ref="DKC37:DKJ37"/>
    <mergeCell ref="DKK37:DKR37"/>
    <mergeCell ref="DHA37:DHH37"/>
    <mergeCell ref="DHI37:DHP37"/>
    <mergeCell ref="DHQ37:DHX37"/>
    <mergeCell ref="DHY37:DIF37"/>
    <mergeCell ref="DIG37:DIN37"/>
    <mergeCell ref="DIO37:DIV37"/>
    <mergeCell ref="DFE37:DFL37"/>
    <mergeCell ref="DFM37:DFT37"/>
    <mergeCell ref="DFU37:DGB37"/>
    <mergeCell ref="DGC37:DGJ37"/>
    <mergeCell ref="DGK37:DGR37"/>
    <mergeCell ref="DGS37:DGZ37"/>
    <mergeCell ref="DDI37:DDP37"/>
    <mergeCell ref="DDQ37:DDX37"/>
    <mergeCell ref="DDY37:DEF37"/>
    <mergeCell ref="DEG37:DEN37"/>
    <mergeCell ref="DEO37:DEV37"/>
    <mergeCell ref="DEW37:DFD37"/>
    <mergeCell ref="DBM37:DBT37"/>
    <mergeCell ref="DBU37:DCB37"/>
    <mergeCell ref="DCC37:DCJ37"/>
    <mergeCell ref="DCK37:DCR37"/>
    <mergeCell ref="DCS37:DCZ37"/>
    <mergeCell ref="DDA37:DDH37"/>
    <mergeCell ref="CZQ37:CZX37"/>
    <mergeCell ref="CZY37:DAF37"/>
    <mergeCell ref="DAG37:DAN37"/>
    <mergeCell ref="DAO37:DAV37"/>
    <mergeCell ref="DAW37:DBD37"/>
    <mergeCell ref="DBE37:DBL37"/>
    <mergeCell ref="CXU37:CYB37"/>
    <mergeCell ref="CYC37:CYJ37"/>
    <mergeCell ref="CYK37:CYR37"/>
    <mergeCell ref="CYS37:CYZ37"/>
    <mergeCell ref="CZA37:CZH37"/>
    <mergeCell ref="CZI37:CZP37"/>
    <mergeCell ref="CVY37:CWF37"/>
    <mergeCell ref="CWG37:CWN37"/>
    <mergeCell ref="CWO37:CWV37"/>
    <mergeCell ref="CWW37:CXD37"/>
    <mergeCell ref="CXE37:CXL37"/>
    <mergeCell ref="CXM37:CXT37"/>
    <mergeCell ref="CUC37:CUJ37"/>
    <mergeCell ref="CUK37:CUR37"/>
    <mergeCell ref="CUS37:CUZ37"/>
    <mergeCell ref="CVA37:CVH37"/>
    <mergeCell ref="CVI37:CVP37"/>
    <mergeCell ref="CVQ37:CVX37"/>
    <mergeCell ref="CSG37:CSN37"/>
    <mergeCell ref="CSO37:CSV37"/>
    <mergeCell ref="CSW37:CTD37"/>
    <mergeCell ref="CTE37:CTL37"/>
    <mergeCell ref="CTM37:CTT37"/>
    <mergeCell ref="CTU37:CUB37"/>
    <mergeCell ref="CQK37:CQR37"/>
    <mergeCell ref="CQS37:CQZ37"/>
    <mergeCell ref="CRA37:CRH37"/>
    <mergeCell ref="CRI37:CRP37"/>
    <mergeCell ref="CRQ37:CRX37"/>
    <mergeCell ref="CRY37:CSF37"/>
    <mergeCell ref="COO37:COV37"/>
    <mergeCell ref="COW37:CPD37"/>
    <mergeCell ref="CPE37:CPL37"/>
    <mergeCell ref="CPM37:CPT37"/>
    <mergeCell ref="CPU37:CQB37"/>
    <mergeCell ref="CQC37:CQJ37"/>
    <mergeCell ref="CMS37:CMZ37"/>
    <mergeCell ref="CNA37:CNH37"/>
    <mergeCell ref="CNI37:CNP37"/>
    <mergeCell ref="CNQ37:CNX37"/>
    <mergeCell ref="CNY37:COF37"/>
    <mergeCell ref="COG37:CON37"/>
    <mergeCell ref="CKW37:CLD37"/>
    <mergeCell ref="CLE37:CLL37"/>
    <mergeCell ref="CLM37:CLT37"/>
    <mergeCell ref="CLU37:CMB37"/>
    <mergeCell ref="CMC37:CMJ37"/>
    <mergeCell ref="CMK37:CMR37"/>
    <mergeCell ref="CJA37:CJH37"/>
    <mergeCell ref="CJI37:CJP37"/>
    <mergeCell ref="CJQ37:CJX37"/>
    <mergeCell ref="CJY37:CKF37"/>
    <mergeCell ref="CKG37:CKN37"/>
    <mergeCell ref="CKO37:CKV37"/>
    <mergeCell ref="CHE37:CHL37"/>
    <mergeCell ref="CHM37:CHT37"/>
    <mergeCell ref="CHU37:CIB37"/>
    <mergeCell ref="CIC37:CIJ37"/>
    <mergeCell ref="CIK37:CIR37"/>
    <mergeCell ref="CIS37:CIZ37"/>
    <mergeCell ref="CFI37:CFP37"/>
    <mergeCell ref="CFQ37:CFX37"/>
    <mergeCell ref="CFY37:CGF37"/>
    <mergeCell ref="CGG37:CGN37"/>
    <mergeCell ref="CGO37:CGV37"/>
    <mergeCell ref="CGW37:CHD37"/>
    <mergeCell ref="CDM37:CDT37"/>
    <mergeCell ref="CDU37:CEB37"/>
    <mergeCell ref="CEC37:CEJ37"/>
    <mergeCell ref="CEK37:CER37"/>
    <mergeCell ref="CES37:CEZ37"/>
    <mergeCell ref="CFA37:CFH37"/>
    <mergeCell ref="CBQ37:CBX37"/>
    <mergeCell ref="CBY37:CCF37"/>
    <mergeCell ref="CCG37:CCN37"/>
    <mergeCell ref="CCO37:CCV37"/>
    <mergeCell ref="CCW37:CDD37"/>
    <mergeCell ref="CDE37:CDL37"/>
    <mergeCell ref="BZU37:CAB37"/>
    <mergeCell ref="CAC37:CAJ37"/>
    <mergeCell ref="CAK37:CAR37"/>
    <mergeCell ref="CAS37:CAZ37"/>
    <mergeCell ref="CBA37:CBH37"/>
    <mergeCell ref="CBI37:CBP37"/>
    <mergeCell ref="BXY37:BYF37"/>
    <mergeCell ref="BYG37:BYN37"/>
    <mergeCell ref="BYO37:BYV37"/>
    <mergeCell ref="BYW37:BZD37"/>
    <mergeCell ref="BZE37:BZL37"/>
    <mergeCell ref="BZM37:BZT37"/>
    <mergeCell ref="BWC37:BWJ37"/>
    <mergeCell ref="BWK37:BWR37"/>
    <mergeCell ref="BWS37:BWZ37"/>
    <mergeCell ref="BXA37:BXH37"/>
    <mergeCell ref="BXI37:BXP37"/>
    <mergeCell ref="BXQ37:BXX37"/>
    <mergeCell ref="BUG37:BUN37"/>
    <mergeCell ref="BUO37:BUV37"/>
    <mergeCell ref="BUW37:BVD37"/>
    <mergeCell ref="BVE37:BVL37"/>
    <mergeCell ref="BVM37:BVT37"/>
    <mergeCell ref="BVU37:BWB37"/>
    <mergeCell ref="BSK37:BSR37"/>
    <mergeCell ref="BSS37:BSZ37"/>
    <mergeCell ref="BTA37:BTH37"/>
    <mergeCell ref="BTI37:BTP37"/>
    <mergeCell ref="BTQ37:BTX37"/>
    <mergeCell ref="BTY37:BUF37"/>
    <mergeCell ref="BQO37:BQV37"/>
    <mergeCell ref="BQW37:BRD37"/>
    <mergeCell ref="BRE37:BRL37"/>
    <mergeCell ref="BRM37:BRT37"/>
    <mergeCell ref="BRU37:BSB37"/>
    <mergeCell ref="BSC37:BSJ37"/>
    <mergeCell ref="BOS37:BOZ37"/>
    <mergeCell ref="BPA37:BPH37"/>
    <mergeCell ref="BPI37:BPP37"/>
    <mergeCell ref="BPQ37:BPX37"/>
    <mergeCell ref="BPY37:BQF37"/>
    <mergeCell ref="BQG37:BQN37"/>
    <mergeCell ref="BMW37:BND37"/>
    <mergeCell ref="BNE37:BNL37"/>
    <mergeCell ref="BNM37:BNT37"/>
    <mergeCell ref="BNU37:BOB37"/>
    <mergeCell ref="BOC37:BOJ37"/>
    <mergeCell ref="BOK37:BOR37"/>
    <mergeCell ref="BLA37:BLH37"/>
    <mergeCell ref="BLI37:BLP37"/>
    <mergeCell ref="BLQ37:BLX37"/>
    <mergeCell ref="BLY37:BMF37"/>
    <mergeCell ref="BMG37:BMN37"/>
    <mergeCell ref="BMO37:BMV37"/>
    <mergeCell ref="BJE37:BJL37"/>
    <mergeCell ref="BJM37:BJT37"/>
    <mergeCell ref="BJU37:BKB37"/>
    <mergeCell ref="BKC37:BKJ37"/>
    <mergeCell ref="BKK37:BKR37"/>
    <mergeCell ref="BKS37:BKZ37"/>
    <mergeCell ref="BHI37:BHP37"/>
    <mergeCell ref="BHQ37:BHX37"/>
    <mergeCell ref="BHY37:BIF37"/>
    <mergeCell ref="BIG37:BIN37"/>
    <mergeCell ref="BIO37:BIV37"/>
    <mergeCell ref="BIW37:BJD37"/>
    <mergeCell ref="BFM37:BFT37"/>
    <mergeCell ref="BFU37:BGB37"/>
    <mergeCell ref="BGC37:BGJ37"/>
    <mergeCell ref="BGK37:BGR37"/>
    <mergeCell ref="BGS37:BGZ37"/>
    <mergeCell ref="BHA37:BHH37"/>
    <mergeCell ref="BDQ37:BDX37"/>
    <mergeCell ref="BDY37:BEF37"/>
    <mergeCell ref="BEG37:BEN37"/>
    <mergeCell ref="BEO37:BEV37"/>
    <mergeCell ref="BEW37:BFD37"/>
    <mergeCell ref="BFE37:BFL37"/>
    <mergeCell ref="BBU37:BCB37"/>
    <mergeCell ref="BCC37:BCJ37"/>
    <mergeCell ref="BCK37:BCR37"/>
    <mergeCell ref="BCS37:BCZ37"/>
    <mergeCell ref="BDA37:BDH37"/>
    <mergeCell ref="BDI37:BDP37"/>
    <mergeCell ref="AZY37:BAF37"/>
    <mergeCell ref="BAG37:BAN37"/>
    <mergeCell ref="BAO37:BAV37"/>
    <mergeCell ref="BAW37:BBD37"/>
    <mergeCell ref="BBE37:BBL37"/>
    <mergeCell ref="BBM37:BBT37"/>
    <mergeCell ref="AYC37:AYJ37"/>
    <mergeCell ref="AYK37:AYR37"/>
    <mergeCell ref="AYS37:AYZ37"/>
    <mergeCell ref="AZA37:AZH37"/>
    <mergeCell ref="AZI37:AZP37"/>
    <mergeCell ref="AZQ37:AZX37"/>
    <mergeCell ref="AWG37:AWN37"/>
    <mergeCell ref="AWO37:AWV37"/>
    <mergeCell ref="AWW37:AXD37"/>
    <mergeCell ref="AXE37:AXL37"/>
    <mergeCell ref="AXM37:AXT37"/>
    <mergeCell ref="AXU37:AYB37"/>
    <mergeCell ref="AUK37:AUR37"/>
    <mergeCell ref="AUS37:AUZ37"/>
    <mergeCell ref="AVA37:AVH37"/>
    <mergeCell ref="AVI37:AVP37"/>
    <mergeCell ref="AVQ37:AVX37"/>
    <mergeCell ref="AVY37:AWF37"/>
    <mergeCell ref="ASO37:ASV37"/>
    <mergeCell ref="ASW37:ATD37"/>
    <mergeCell ref="ATE37:ATL37"/>
    <mergeCell ref="ATM37:ATT37"/>
    <mergeCell ref="ATU37:AUB37"/>
    <mergeCell ref="AUC37:AUJ37"/>
    <mergeCell ref="AQS37:AQZ37"/>
    <mergeCell ref="ARA37:ARH37"/>
    <mergeCell ref="ARI37:ARP37"/>
    <mergeCell ref="ARQ37:ARX37"/>
    <mergeCell ref="ARY37:ASF37"/>
    <mergeCell ref="ASG37:ASN37"/>
    <mergeCell ref="AOW37:APD37"/>
    <mergeCell ref="APE37:APL37"/>
    <mergeCell ref="APM37:APT37"/>
    <mergeCell ref="APU37:AQB37"/>
    <mergeCell ref="AQC37:AQJ37"/>
    <mergeCell ref="AQK37:AQR37"/>
    <mergeCell ref="ANA37:ANH37"/>
    <mergeCell ref="ANI37:ANP37"/>
    <mergeCell ref="ANQ37:ANX37"/>
    <mergeCell ref="ANY37:AOF37"/>
    <mergeCell ref="AOG37:AON37"/>
    <mergeCell ref="AOO37:AOV37"/>
    <mergeCell ref="ALE37:ALL37"/>
    <mergeCell ref="ALM37:ALT37"/>
    <mergeCell ref="ALU37:AMB37"/>
    <mergeCell ref="AMC37:AMJ37"/>
    <mergeCell ref="AMK37:AMR37"/>
    <mergeCell ref="AMS37:AMZ37"/>
    <mergeCell ref="AJI37:AJP37"/>
    <mergeCell ref="AJQ37:AJX37"/>
    <mergeCell ref="AJY37:AKF37"/>
    <mergeCell ref="AKG37:AKN37"/>
    <mergeCell ref="AKO37:AKV37"/>
    <mergeCell ref="AKW37:ALD37"/>
    <mergeCell ref="AHM37:AHT37"/>
    <mergeCell ref="AHU37:AIB37"/>
    <mergeCell ref="AIC37:AIJ37"/>
    <mergeCell ref="AIK37:AIR37"/>
    <mergeCell ref="AIS37:AIZ37"/>
    <mergeCell ref="AJA37:AJH37"/>
    <mergeCell ref="AFQ37:AFX37"/>
    <mergeCell ref="AFY37:AGF37"/>
    <mergeCell ref="AGG37:AGN37"/>
    <mergeCell ref="AGO37:AGV37"/>
    <mergeCell ref="AGW37:AHD37"/>
    <mergeCell ref="AHE37:AHL37"/>
    <mergeCell ref="ADU37:AEB37"/>
    <mergeCell ref="AEC37:AEJ37"/>
    <mergeCell ref="AEK37:AER37"/>
    <mergeCell ref="AES37:AEZ37"/>
    <mergeCell ref="AFA37:AFH37"/>
    <mergeCell ref="AFI37:AFP37"/>
    <mergeCell ref="ABY37:ACF37"/>
    <mergeCell ref="ACG37:ACN37"/>
    <mergeCell ref="ACO37:ACV37"/>
    <mergeCell ref="ACW37:ADD37"/>
    <mergeCell ref="ADE37:ADL37"/>
    <mergeCell ref="ADM37:ADT37"/>
    <mergeCell ref="AAC37:AAJ37"/>
    <mergeCell ref="AAK37:AAR37"/>
    <mergeCell ref="AAS37:AAZ37"/>
    <mergeCell ref="ABA37:ABH37"/>
    <mergeCell ref="ABI37:ABP37"/>
    <mergeCell ref="ABQ37:ABX37"/>
    <mergeCell ref="YG37:YN37"/>
    <mergeCell ref="YO37:YV37"/>
    <mergeCell ref="YW37:ZD37"/>
    <mergeCell ref="ZE37:ZL37"/>
    <mergeCell ref="ZM37:ZT37"/>
    <mergeCell ref="ZU37:AAB37"/>
    <mergeCell ref="WK37:WR37"/>
    <mergeCell ref="WS37:WZ37"/>
    <mergeCell ref="XA37:XH37"/>
    <mergeCell ref="XI37:XP37"/>
    <mergeCell ref="XQ37:XX37"/>
    <mergeCell ref="XY37:YF37"/>
    <mergeCell ref="UO37:UV37"/>
    <mergeCell ref="UW37:VD37"/>
    <mergeCell ref="VE37:VL37"/>
    <mergeCell ref="VM37:VT37"/>
    <mergeCell ref="VU37:WB37"/>
    <mergeCell ref="WC37:WJ37"/>
    <mergeCell ref="SS37:SZ37"/>
    <mergeCell ref="TA37:TH37"/>
    <mergeCell ref="TI37:TP37"/>
    <mergeCell ref="TQ37:TX37"/>
    <mergeCell ref="TY37:UF37"/>
    <mergeCell ref="UG37:UN37"/>
    <mergeCell ref="QW37:RD37"/>
    <mergeCell ref="RE37:RL37"/>
    <mergeCell ref="RM37:RT37"/>
    <mergeCell ref="RU37:SB37"/>
    <mergeCell ref="SC37:SJ37"/>
    <mergeCell ref="SK37:SR37"/>
    <mergeCell ref="PA37:PH37"/>
    <mergeCell ref="PI37:PP37"/>
    <mergeCell ref="PQ37:PX37"/>
    <mergeCell ref="PY37:QF37"/>
    <mergeCell ref="QG37:QN37"/>
    <mergeCell ref="QO37:QV37"/>
    <mergeCell ref="NE37:NL37"/>
    <mergeCell ref="NM37:NT37"/>
    <mergeCell ref="NU37:OB37"/>
    <mergeCell ref="OC37:OJ37"/>
    <mergeCell ref="OK37:OR37"/>
    <mergeCell ref="OS37:OZ37"/>
    <mergeCell ref="LI37:LP37"/>
    <mergeCell ref="LQ37:LX37"/>
    <mergeCell ref="LY37:MF37"/>
    <mergeCell ref="MG37:MN37"/>
    <mergeCell ref="MO37:MV37"/>
    <mergeCell ref="MW37:ND37"/>
    <mergeCell ref="JM37:JT37"/>
    <mergeCell ref="JU37:KB37"/>
    <mergeCell ref="KC37:KJ37"/>
    <mergeCell ref="KK37:KR37"/>
    <mergeCell ref="KS37:KZ37"/>
    <mergeCell ref="LA37:LH37"/>
    <mergeCell ref="HQ37:HX37"/>
    <mergeCell ref="HY37:IF37"/>
    <mergeCell ref="IG37:IN37"/>
    <mergeCell ref="IO37:IV37"/>
    <mergeCell ref="IW37:JD37"/>
    <mergeCell ref="JE37:JL37"/>
    <mergeCell ref="FU37:GB37"/>
    <mergeCell ref="GC37:GJ37"/>
    <mergeCell ref="GK37:GR37"/>
    <mergeCell ref="GS37:GZ37"/>
    <mergeCell ref="HA37:HH37"/>
    <mergeCell ref="HI37:HP37"/>
    <mergeCell ref="DY37:EF37"/>
    <mergeCell ref="EG37:EN37"/>
    <mergeCell ref="EO37:EV37"/>
    <mergeCell ref="EW37:FD37"/>
    <mergeCell ref="FE37:FL37"/>
    <mergeCell ref="FM37:FT37"/>
    <mergeCell ref="CC37:CJ37"/>
    <mergeCell ref="CK37:CR37"/>
    <mergeCell ref="CS37:CZ37"/>
    <mergeCell ref="DA37:DH37"/>
    <mergeCell ref="DI37:DP37"/>
    <mergeCell ref="DQ37:DX37"/>
    <mergeCell ref="XEW36:XFD36"/>
    <mergeCell ref="I37:P37"/>
    <mergeCell ref="Q37:X37"/>
    <mergeCell ref="Y37:AF37"/>
    <mergeCell ref="AG37:AN37"/>
    <mergeCell ref="AO37:AV37"/>
    <mergeCell ref="AW37:BD37"/>
    <mergeCell ref="BE37:BL37"/>
    <mergeCell ref="BM37:BT37"/>
    <mergeCell ref="BU37:CB37"/>
    <mergeCell ref="XDA36:XDH36"/>
    <mergeCell ref="XDI36:XDP36"/>
    <mergeCell ref="XDQ36:XDX36"/>
    <mergeCell ref="XDY36:XEF36"/>
    <mergeCell ref="XEG36:XEN36"/>
    <mergeCell ref="XEO36:XEV36"/>
    <mergeCell ref="XBE36:XBL36"/>
    <mergeCell ref="XBM36:XBT36"/>
    <mergeCell ref="XBU36:XCB36"/>
    <mergeCell ref="XCC36:XCJ36"/>
    <mergeCell ref="XCK36:XCR36"/>
    <mergeCell ref="XCS36:XCZ36"/>
    <mergeCell ref="WZI36:WZP36"/>
    <mergeCell ref="WZQ36:WZX36"/>
    <mergeCell ref="WZY36:XAF36"/>
    <mergeCell ref="XAG36:XAN36"/>
    <mergeCell ref="XAO36:XAV36"/>
    <mergeCell ref="XAW36:XBD36"/>
    <mergeCell ref="WXM36:WXT36"/>
    <mergeCell ref="WXU36:WYB36"/>
    <mergeCell ref="WYC36:WYJ36"/>
    <mergeCell ref="WYK36:WYR36"/>
    <mergeCell ref="WYS36:WYZ36"/>
    <mergeCell ref="WZA36:WZH36"/>
    <mergeCell ref="WVQ36:WVX36"/>
    <mergeCell ref="WVY36:WWF36"/>
    <mergeCell ref="WWG36:WWN36"/>
    <mergeCell ref="WWO36:WWV36"/>
    <mergeCell ref="WWW36:WXD36"/>
    <mergeCell ref="WXE36:WXL36"/>
    <mergeCell ref="WTU36:WUB36"/>
    <mergeCell ref="WUC36:WUJ36"/>
    <mergeCell ref="WUK36:WUR36"/>
    <mergeCell ref="WUS36:WUZ36"/>
    <mergeCell ref="WVA36:WVH36"/>
    <mergeCell ref="WVI36:WVP36"/>
    <mergeCell ref="WRY36:WSF36"/>
    <mergeCell ref="WSG36:WSN36"/>
    <mergeCell ref="WSO36:WSV36"/>
    <mergeCell ref="WSW36:WTD36"/>
    <mergeCell ref="WTE36:WTL36"/>
    <mergeCell ref="WTM36:WTT36"/>
    <mergeCell ref="WQC36:WQJ36"/>
    <mergeCell ref="WQK36:WQR36"/>
    <mergeCell ref="WQS36:WQZ36"/>
    <mergeCell ref="WRA36:WRH36"/>
    <mergeCell ref="WRI36:WRP36"/>
    <mergeCell ref="WRQ36:WRX36"/>
    <mergeCell ref="WOG36:WON36"/>
    <mergeCell ref="WOO36:WOV36"/>
    <mergeCell ref="WOW36:WPD36"/>
    <mergeCell ref="WPE36:WPL36"/>
    <mergeCell ref="WPM36:WPT36"/>
    <mergeCell ref="WPU36:WQB36"/>
    <mergeCell ref="WMK36:WMR36"/>
    <mergeCell ref="WMS36:WMZ36"/>
    <mergeCell ref="WNA36:WNH36"/>
    <mergeCell ref="WNI36:WNP36"/>
    <mergeCell ref="WNQ36:WNX36"/>
    <mergeCell ref="WNY36:WOF36"/>
    <mergeCell ref="WKO36:WKV36"/>
    <mergeCell ref="WKW36:WLD36"/>
    <mergeCell ref="WLE36:WLL36"/>
    <mergeCell ref="WLM36:WLT36"/>
    <mergeCell ref="WLU36:WMB36"/>
    <mergeCell ref="WMC36:WMJ36"/>
    <mergeCell ref="WIS36:WIZ36"/>
    <mergeCell ref="WJA36:WJH36"/>
    <mergeCell ref="WJI36:WJP36"/>
    <mergeCell ref="WJQ36:WJX36"/>
    <mergeCell ref="WJY36:WKF36"/>
    <mergeCell ref="WKG36:WKN36"/>
    <mergeCell ref="WGW36:WHD36"/>
    <mergeCell ref="WHE36:WHL36"/>
    <mergeCell ref="WHM36:WHT36"/>
    <mergeCell ref="WHU36:WIB36"/>
    <mergeCell ref="WIC36:WIJ36"/>
    <mergeCell ref="WIK36:WIR36"/>
    <mergeCell ref="WFA36:WFH36"/>
    <mergeCell ref="WFI36:WFP36"/>
    <mergeCell ref="WFQ36:WFX36"/>
    <mergeCell ref="WFY36:WGF36"/>
    <mergeCell ref="WGG36:WGN36"/>
    <mergeCell ref="WGO36:WGV36"/>
    <mergeCell ref="WDE36:WDL36"/>
    <mergeCell ref="WDM36:WDT36"/>
    <mergeCell ref="WDU36:WEB36"/>
    <mergeCell ref="WEC36:WEJ36"/>
    <mergeCell ref="WEK36:WER36"/>
    <mergeCell ref="WES36:WEZ36"/>
    <mergeCell ref="WBI36:WBP36"/>
    <mergeCell ref="WBQ36:WBX36"/>
    <mergeCell ref="WBY36:WCF36"/>
    <mergeCell ref="WCG36:WCN36"/>
    <mergeCell ref="WCO36:WCV36"/>
    <mergeCell ref="WCW36:WDD36"/>
    <mergeCell ref="VZM36:VZT36"/>
    <mergeCell ref="VZU36:WAB36"/>
    <mergeCell ref="WAC36:WAJ36"/>
    <mergeCell ref="WAK36:WAR36"/>
    <mergeCell ref="WAS36:WAZ36"/>
    <mergeCell ref="WBA36:WBH36"/>
    <mergeCell ref="VXQ36:VXX36"/>
    <mergeCell ref="VXY36:VYF36"/>
    <mergeCell ref="VYG36:VYN36"/>
    <mergeCell ref="VYO36:VYV36"/>
    <mergeCell ref="VYW36:VZD36"/>
    <mergeCell ref="VZE36:VZL36"/>
    <mergeCell ref="VVU36:VWB36"/>
    <mergeCell ref="VWC36:VWJ36"/>
    <mergeCell ref="VWK36:VWR36"/>
    <mergeCell ref="VWS36:VWZ36"/>
    <mergeCell ref="VXA36:VXH36"/>
    <mergeCell ref="VXI36:VXP36"/>
    <mergeCell ref="VTY36:VUF36"/>
    <mergeCell ref="VUG36:VUN36"/>
    <mergeCell ref="VUO36:VUV36"/>
    <mergeCell ref="VUW36:VVD36"/>
    <mergeCell ref="VVE36:VVL36"/>
    <mergeCell ref="VVM36:VVT36"/>
    <mergeCell ref="VSC36:VSJ36"/>
    <mergeCell ref="VSK36:VSR36"/>
    <mergeCell ref="VSS36:VSZ36"/>
    <mergeCell ref="VTA36:VTH36"/>
    <mergeCell ref="VTI36:VTP36"/>
    <mergeCell ref="VTQ36:VTX36"/>
    <mergeCell ref="VQG36:VQN36"/>
    <mergeCell ref="VQO36:VQV36"/>
    <mergeCell ref="VQW36:VRD36"/>
    <mergeCell ref="VRE36:VRL36"/>
    <mergeCell ref="VRM36:VRT36"/>
    <mergeCell ref="VRU36:VSB36"/>
    <mergeCell ref="VOK36:VOR36"/>
    <mergeCell ref="VOS36:VOZ36"/>
    <mergeCell ref="VPA36:VPH36"/>
    <mergeCell ref="VPI36:VPP36"/>
    <mergeCell ref="VPQ36:VPX36"/>
    <mergeCell ref="VPY36:VQF36"/>
    <mergeCell ref="VMO36:VMV36"/>
    <mergeCell ref="VMW36:VND36"/>
    <mergeCell ref="VNE36:VNL36"/>
    <mergeCell ref="VNM36:VNT36"/>
    <mergeCell ref="VNU36:VOB36"/>
    <mergeCell ref="VOC36:VOJ36"/>
    <mergeCell ref="VKS36:VKZ36"/>
    <mergeCell ref="VLA36:VLH36"/>
    <mergeCell ref="VLI36:VLP36"/>
    <mergeCell ref="VLQ36:VLX36"/>
    <mergeCell ref="VLY36:VMF36"/>
    <mergeCell ref="VMG36:VMN36"/>
    <mergeCell ref="VIW36:VJD36"/>
    <mergeCell ref="VJE36:VJL36"/>
    <mergeCell ref="VJM36:VJT36"/>
    <mergeCell ref="VJU36:VKB36"/>
    <mergeCell ref="VKC36:VKJ36"/>
    <mergeCell ref="VKK36:VKR36"/>
    <mergeCell ref="VHA36:VHH36"/>
    <mergeCell ref="VHI36:VHP36"/>
    <mergeCell ref="VHQ36:VHX36"/>
    <mergeCell ref="VHY36:VIF36"/>
    <mergeCell ref="VIG36:VIN36"/>
    <mergeCell ref="VIO36:VIV36"/>
    <mergeCell ref="VFE36:VFL36"/>
    <mergeCell ref="VFM36:VFT36"/>
    <mergeCell ref="VFU36:VGB36"/>
    <mergeCell ref="VGC36:VGJ36"/>
    <mergeCell ref="VGK36:VGR36"/>
    <mergeCell ref="VGS36:VGZ36"/>
    <mergeCell ref="VDI36:VDP36"/>
    <mergeCell ref="VDQ36:VDX36"/>
    <mergeCell ref="VDY36:VEF36"/>
    <mergeCell ref="VEG36:VEN36"/>
    <mergeCell ref="VEO36:VEV36"/>
    <mergeCell ref="VEW36:VFD36"/>
    <mergeCell ref="VBM36:VBT36"/>
    <mergeCell ref="VBU36:VCB36"/>
    <mergeCell ref="VCC36:VCJ36"/>
    <mergeCell ref="VCK36:VCR36"/>
    <mergeCell ref="VCS36:VCZ36"/>
    <mergeCell ref="VDA36:VDH36"/>
    <mergeCell ref="UZQ36:UZX36"/>
    <mergeCell ref="UZY36:VAF36"/>
    <mergeCell ref="VAG36:VAN36"/>
    <mergeCell ref="VAO36:VAV36"/>
    <mergeCell ref="VAW36:VBD36"/>
    <mergeCell ref="VBE36:VBL36"/>
    <mergeCell ref="UXU36:UYB36"/>
    <mergeCell ref="UYC36:UYJ36"/>
    <mergeCell ref="UYK36:UYR36"/>
    <mergeCell ref="UYS36:UYZ36"/>
    <mergeCell ref="UZA36:UZH36"/>
    <mergeCell ref="UZI36:UZP36"/>
    <mergeCell ref="UVY36:UWF36"/>
    <mergeCell ref="UWG36:UWN36"/>
    <mergeCell ref="UWO36:UWV36"/>
    <mergeCell ref="UWW36:UXD36"/>
    <mergeCell ref="UXE36:UXL36"/>
    <mergeCell ref="UXM36:UXT36"/>
    <mergeCell ref="UUC36:UUJ36"/>
    <mergeCell ref="UUK36:UUR36"/>
    <mergeCell ref="UUS36:UUZ36"/>
    <mergeCell ref="UVA36:UVH36"/>
    <mergeCell ref="UVI36:UVP36"/>
    <mergeCell ref="UVQ36:UVX36"/>
    <mergeCell ref="USG36:USN36"/>
    <mergeCell ref="USO36:USV36"/>
    <mergeCell ref="USW36:UTD36"/>
    <mergeCell ref="UTE36:UTL36"/>
    <mergeCell ref="UTM36:UTT36"/>
    <mergeCell ref="UTU36:UUB36"/>
    <mergeCell ref="UQK36:UQR36"/>
    <mergeCell ref="UQS36:UQZ36"/>
    <mergeCell ref="URA36:URH36"/>
    <mergeCell ref="URI36:URP36"/>
    <mergeCell ref="URQ36:URX36"/>
    <mergeCell ref="URY36:USF36"/>
    <mergeCell ref="UOO36:UOV36"/>
    <mergeCell ref="UOW36:UPD36"/>
    <mergeCell ref="UPE36:UPL36"/>
    <mergeCell ref="UPM36:UPT36"/>
    <mergeCell ref="UPU36:UQB36"/>
    <mergeCell ref="UQC36:UQJ36"/>
    <mergeCell ref="UMS36:UMZ36"/>
    <mergeCell ref="UNA36:UNH36"/>
    <mergeCell ref="UNI36:UNP36"/>
    <mergeCell ref="UNQ36:UNX36"/>
    <mergeCell ref="UNY36:UOF36"/>
    <mergeCell ref="UOG36:UON36"/>
    <mergeCell ref="UKW36:ULD36"/>
    <mergeCell ref="ULE36:ULL36"/>
    <mergeCell ref="ULM36:ULT36"/>
    <mergeCell ref="ULU36:UMB36"/>
    <mergeCell ref="UMC36:UMJ36"/>
    <mergeCell ref="UMK36:UMR36"/>
    <mergeCell ref="UJA36:UJH36"/>
    <mergeCell ref="UJI36:UJP36"/>
    <mergeCell ref="UJQ36:UJX36"/>
    <mergeCell ref="UJY36:UKF36"/>
    <mergeCell ref="UKG36:UKN36"/>
    <mergeCell ref="UKO36:UKV36"/>
    <mergeCell ref="UHE36:UHL36"/>
    <mergeCell ref="UHM36:UHT36"/>
    <mergeCell ref="UHU36:UIB36"/>
    <mergeCell ref="UIC36:UIJ36"/>
    <mergeCell ref="UIK36:UIR36"/>
    <mergeCell ref="UIS36:UIZ36"/>
    <mergeCell ref="UFI36:UFP36"/>
    <mergeCell ref="UFQ36:UFX36"/>
    <mergeCell ref="UFY36:UGF36"/>
    <mergeCell ref="UGG36:UGN36"/>
    <mergeCell ref="UGO36:UGV36"/>
    <mergeCell ref="UGW36:UHD36"/>
    <mergeCell ref="UDM36:UDT36"/>
    <mergeCell ref="UDU36:UEB36"/>
    <mergeCell ref="UEC36:UEJ36"/>
    <mergeCell ref="UEK36:UER36"/>
    <mergeCell ref="UES36:UEZ36"/>
    <mergeCell ref="UFA36:UFH36"/>
    <mergeCell ref="UBQ36:UBX36"/>
    <mergeCell ref="UBY36:UCF36"/>
    <mergeCell ref="UCG36:UCN36"/>
    <mergeCell ref="UCO36:UCV36"/>
    <mergeCell ref="UCW36:UDD36"/>
    <mergeCell ref="UDE36:UDL36"/>
    <mergeCell ref="TZU36:UAB36"/>
    <mergeCell ref="UAC36:UAJ36"/>
    <mergeCell ref="UAK36:UAR36"/>
    <mergeCell ref="UAS36:UAZ36"/>
    <mergeCell ref="UBA36:UBH36"/>
    <mergeCell ref="UBI36:UBP36"/>
    <mergeCell ref="TXY36:TYF36"/>
    <mergeCell ref="TYG36:TYN36"/>
    <mergeCell ref="TYO36:TYV36"/>
    <mergeCell ref="TYW36:TZD36"/>
    <mergeCell ref="TZE36:TZL36"/>
    <mergeCell ref="TZM36:TZT36"/>
    <mergeCell ref="TWC36:TWJ36"/>
    <mergeCell ref="TWK36:TWR36"/>
    <mergeCell ref="TWS36:TWZ36"/>
    <mergeCell ref="TXA36:TXH36"/>
    <mergeCell ref="TXI36:TXP36"/>
    <mergeCell ref="TXQ36:TXX36"/>
    <mergeCell ref="TUG36:TUN36"/>
    <mergeCell ref="TUO36:TUV36"/>
    <mergeCell ref="TUW36:TVD36"/>
    <mergeCell ref="TVE36:TVL36"/>
    <mergeCell ref="TVM36:TVT36"/>
    <mergeCell ref="TVU36:TWB36"/>
    <mergeCell ref="TSK36:TSR36"/>
    <mergeCell ref="TSS36:TSZ36"/>
    <mergeCell ref="TTA36:TTH36"/>
    <mergeCell ref="TTI36:TTP36"/>
    <mergeCell ref="TTQ36:TTX36"/>
    <mergeCell ref="TTY36:TUF36"/>
    <mergeCell ref="TQO36:TQV36"/>
    <mergeCell ref="TQW36:TRD36"/>
    <mergeCell ref="TRE36:TRL36"/>
    <mergeCell ref="TRM36:TRT36"/>
    <mergeCell ref="TRU36:TSB36"/>
    <mergeCell ref="TSC36:TSJ36"/>
    <mergeCell ref="TOS36:TOZ36"/>
    <mergeCell ref="TPA36:TPH36"/>
    <mergeCell ref="TPI36:TPP36"/>
    <mergeCell ref="TPQ36:TPX36"/>
    <mergeCell ref="TPY36:TQF36"/>
    <mergeCell ref="TQG36:TQN36"/>
    <mergeCell ref="TMW36:TND36"/>
    <mergeCell ref="TNE36:TNL36"/>
    <mergeCell ref="TNM36:TNT36"/>
    <mergeCell ref="TNU36:TOB36"/>
    <mergeCell ref="TOC36:TOJ36"/>
    <mergeCell ref="TOK36:TOR36"/>
    <mergeCell ref="TLA36:TLH36"/>
    <mergeCell ref="TLI36:TLP36"/>
    <mergeCell ref="TLQ36:TLX36"/>
    <mergeCell ref="TLY36:TMF36"/>
    <mergeCell ref="TMG36:TMN36"/>
    <mergeCell ref="TMO36:TMV36"/>
    <mergeCell ref="TJE36:TJL36"/>
    <mergeCell ref="TJM36:TJT36"/>
    <mergeCell ref="TJU36:TKB36"/>
    <mergeCell ref="TKC36:TKJ36"/>
    <mergeCell ref="TKK36:TKR36"/>
    <mergeCell ref="TKS36:TKZ36"/>
    <mergeCell ref="THI36:THP36"/>
    <mergeCell ref="THQ36:THX36"/>
    <mergeCell ref="THY36:TIF36"/>
    <mergeCell ref="TIG36:TIN36"/>
    <mergeCell ref="TIO36:TIV36"/>
    <mergeCell ref="TIW36:TJD36"/>
    <mergeCell ref="TFM36:TFT36"/>
    <mergeCell ref="TFU36:TGB36"/>
    <mergeCell ref="TGC36:TGJ36"/>
    <mergeCell ref="TGK36:TGR36"/>
    <mergeCell ref="TGS36:TGZ36"/>
    <mergeCell ref="THA36:THH36"/>
    <mergeCell ref="TDQ36:TDX36"/>
    <mergeCell ref="TDY36:TEF36"/>
    <mergeCell ref="TEG36:TEN36"/>
    <mergeCell ref="TEO36:TEV36"/>
    <mergeCell ref="TEW36:TFD36"/>
    <mergeCell ref="TFE36:TFL36"/>
    <mergeCell ref="TBU36:TCB36"/>
    <mergeCell ref="TCC36:TCJ36"/>
    <mergeCell ref="TCK36:TCR36"/>
    <mergeCell ref="TCS36:TCZ36"/>
    <mergeCell ref="TDA36:TDH36"/>
    <mergeCell ref="TDI36:TDP36"/>
    <mergeCell ref="SZY36:TAF36"/>
    <mergeCell ref="TAG36:TAN36"/>
    <mergeCell ref="TAO36:TAV36"/>
    <mergeCell ref="TAW36:TBD36"/>
    <mergeCell ref="TBE36:TBL36"/>
    <mergeCell ref="TBM36:TBT36"/>
    <mergeCell ref="SYC36:SYJ36"/>
    <mergeCell ref="SYK36:SYR36"/>
    <mergeCell ref="SYS36:SYZ36"/>
    <mergeCell ref="SZA36:SZH36"/>
    <mergeCell ref="SZI36:SZP36"/>
    <mergeCell ref="SZQ36:SZX36"/>
    <mergeCell ref="SWG36:SWN36"/>
    <mergeCell ref="SWO36:SWV36"/>
    <mergeCell ref="SWW36:SXD36"/>
    <mergeCell ref="SXE36:SXL36"/>
    <mergeCell ref="SXM36:SXT36"/>
    <mergeCell ref="SXU36:SYB36"/>
    <mergeCell ref="SUK36:SUR36"/>
    <mergeCell ref="SUS36:SUZ36"/>
    <mergeCell ref="SVA36:SVH36"/>
    <mergeCell ref="SVI36:SVP36"/>
    <mergeCell ref="SVQ36:SVX36"/>
    <mergeCell ref="SVY36:SWF36"/>
    <mergeCell ref="SSO36:SSV36"/>
    <mergeCell ref="SSW36:STD36"/>
    <mergeCell ref="STE36:STL36"/>
    <mergeCell ref="STM36:STT36"/>
    <mergeCell ref="STU36:SUB36"/>
    <mergeCell ref="SUC36:SUJ36"/>
    <mergeCell ref="SQS36:SQZ36"/>
    <mergeCell ref="SRA36:SRH36"/>
    <mergeCell ref="SRI36:SRP36"/>
    <mergeCell ref="SRQ36:SRX36"/>
    <mergeCell ref="SRY36:SSF36"/>
    <mergeCell ref="SSG36:SSN36"/>
    <mergeCell ref="SOW36:SPD36"/>
    <mergeCell ref="SPE36:SPL36"/>
    <mergeCell ref="SPM36:SPT36"/>
    <mergeCell ref="SPU36:SQB36"/>
    <mergeCell ref="SQC36:SQJ36"/>
    <mergeCell ref="SQK36:SQR36"/>
    <mergeCell ref="SNA36:SNH36"/>
    <mergeCell ref="SNI36:SNP36"/>
    <mergeCell ref="SNQ36:SNX36"/>
    <mergeCell ref="SNY36:SOF36"/>
    <mergeCell ref="SOG36:SON36"/>
    <mergeCell ref="SOO36:SOV36"/>
    <mergeCell ref="SLE36:SLL36"/>
    <mergeCell ref="SLM36:SLT36"/>
    <mergeCell ref="SLU36:SMB36"/>
    <mergeCell ref="SMC36:SMJ36"/>
    <mergeCell ref="SMK36:SMR36"/>
    <mergeCell ref="SMS36:SMZ36"/>
    <mergeCell ref="SJI36:SJP36"/>
    <mergeCell ref="SJQ36:SJX36"/>
    <mergeCell ref="SJY36:SKF36"/>
    <mergeCell ref="SKG36:SKN36"/>
    <mergeCell ref="SKO36:SKV36"/>
    <mergeCell ref="SKW36:SLD36"/>
    <mergeCell ref="SHM36:SHT36"/>
    <mergeCell ref="SHU36:SIB36"/>
    <mergeCell ref="SIC36:SIJ36"/>
    <mergeCell ref="SIK36:SIR36"/>
    <mergeCell ref="SIS36:SIZ36"/>
    <mergeCell ref="SJA36:SJH36"/>
    <mergeCell ref="SFQ36:SFX36"/>
    <mergeCell ref="SFY36:SGF36"/>
    <mergeCell ref="SGG36:SGN36"/>
    <mergeCell ref="SGO36:SGV36"/>
    <mergeCell ref="SGW36:SHD36"/>
    <mergeCell ref="SHE36:SHL36"/>
    <mergeCell ref="SDU36:SEB36"/>
    <mergeCell ref="SEC36:SEJ36"/>
    <mergeCell ref="SEK36:SER36"/>
    <mergeCell ref="SES36:SEZ36"/>
    <mergeCell ref="SFA36:SFH36"/>
    <mergeCell ref="SFI36:SFP36"/>
    <mergeCell ref="SBY36:SCF36"/>
    <mergeCell ref="SCG36:SCN36"/>
    <mergeCell ref="SCO36:SCV36"/>
    <mergeCell ref="SCW36:SDD36"/>
    <mergeCell ref="SDE36:SDL36"/>
    <mergeCell ref="SDM36:SDT36"/>
    <mergeCell ref="SAC36:SAJ36"/>
    <mergeCell ref="SAK36:SAR36"/>
    <mergeCell ref="SAS36:SAZ36"/>
    <mergeCell ref="SBA36:SBH36"/>
    <mergeCell ref="SBI36:SBP36"/>
    <mergeCell ref="SBQ36:SBX36"/>
    <mergeCell ref="RYG36:RYN36"/>
    <mergeCell ref="RYO36:RYV36"/>
    <mergeCell ref="RYW36:RZD36"/>
    <mergeCell ref="RZE36:RZL36"/>
    <mergeCell ref="RZM36:RZT36"/>
    <mergeCell ref="RZU36:SAB36"/>
    <mergeCell ref="RWK36:RWR36"/>
    <mergeCell ref="RWS36:RWZ36"/>
    <mergeCell ref="RXA36:RXH36"/>
    <mergeCell ref="RXI36:RXP36"/>
    <mergeCell ref="RXQ36:RXX36"/>
    <mergeCell ref="RXY36:RYF36"/>
    <mergeCell ref="RUO36:RUV36"/>
    <mergeCell ref="RUW36:RVD36"/>
    <mergeCell ref="RVE36:RVL36"/>
    <mergeCell ref="RVM36:RVT36"/>
    <mergeCell ref="RVU36:RWB36"/>
    <mergeCell ref="RWC36:RWJ36"/>
    <mergeCell ref="RSS36:RSZ36"/>
    <mergeCell ref="RTA36:RTH36"/>
    <mergeCell ref="RTI36:RTP36"/>
    <mergeCell ref="RTQ36:RTX36"/>
    <mergeCell ref="RTY36:RUF36"/>
    <mergeCell ref="RUG36:RUN36"/>
    <mergeCell ref="RQW36:RRD36"/>
    <mergeCell ref="RRE36:RRL36"/>
    <mergeCell ref="RRM36:RRT36"/>
    <mergeCell ref="RRU36:RSB36"/>
    <mergeCell ref="RSC36:RSJ36"/>
    <mergeCell ref="RSK36:RSR36"/>
    <mergeCell ref="RPA36:RPH36"/>
    <mergeCell ref="RPI36:RPP36"/>
    <mergeCell ref="RPQ36:RPX36"/>
    <mergeCell ref="RPY36:RQF36"/>
    <mergeCell ref="RQG36:RQN36"/>
    <mergeCell ref="RQO36:RQV36"/>
    <mergeCell ref="RNE36:RNL36"/>
    <mergeCell ref="RNM36:RNT36"/>
    <mergeCell ref="RNU36:ROB36"/>
    <mergeCell ref="ROC36:ROJ36"/>
    <mergeCell ref="ROK36:ROR36"/>
    <mergeCell ref="ROS36:ROZ36"/>
    <mergeCell ref="RLI36:RLP36"/>
    <mergeCell ref="RLQ36:RLX36"/>
    <mergeCell ref="RLY36:RMF36"/>
    <mergeCell ref="RMG36:RMN36"/>
    <mergeCell ref="RMO36:RMV36"/>
    <mergeCell ref="RMW36:RND36"/>
    <mergeCell ref="RJM36:RJT36"/>
    <mergeCell ref="RJU36:RKB36"/>
    <mergeCell ref="RKC36:RKJ36"/>
    <mergeCell ref="RKK36:RKR36"/>
    <mergeCell ref="RKS36:RKZ36"/>
    <mergeCell ref="RLA36:RLH36"/>
    <mergeCell ref="RHQ36:RHX36"/>
    <mergeCell ref="RHY36:RIF36"/>
    <mergeCell ref="RIG36:RIN36"/>
    <mergeCell ref="RIO36:RIV36"/>
    <mergeCell ref="RIW36:RJD36"/>
    <mergeCell ref="RJE36:RJL36"/>
    <mergeCell ref="RFU36:RGB36"/>
    <mergeCell ref="RGC36:RGJ36"/>
    <mergeCell ref="RGK36:RGR36"/>
    <mergeCell ref="RGS36:RGZ36"/>
    <mergeCell ref="RHA36:RHH36"/>
    <mergeCell ref="RHI36:RHP36"/>
    <mergeCell ref="RDY36:REF36"/>
    <mergeCell ref="REG36:REN36"/>
    <mergeCell ref="REO36:REV36"/>
    <mergeCell ref="REW36:RFD36"/>
    <mergeCell ref="RFE36:RFL36"/>
    <mergeCell ref="RFM36:RFT36"/>
    <mergeCell ref="RCC36:RCJ36"/>
    <mergeCell ref="RCK36:RCR36"/>
    <mergeCell ref="RCS36:RCZ36"/>
    <mergeCell ref="RDA36:RDH36"/>
    <mergeCell ref="RDI36:RDP36"/>
    <mergeCell ref="RDQ36:RDX36"/>
    <mergeCell ref="RAG36:RAN36"/>
    <mergeCell ref="RAO36:RAV36"/>
    <mergeCell ref="RAW36:RBD36"/>
    <mergeCell ref="RBE36:RBL36"/>
    <mergeCell ref="RBM36:RBT36"/>
    <mergeCell ref="RBU36:RCB36"/>
    <mergeCell ref="QYK36:QYR36"/>
    <mergeCell ref="QYS36:QYZ36"/>
    <mergeCell ref="QZA36:QZH36"/>
    <mergeCell ref="QZI36:QZP36"/>
    <mergeCell ref="QZQ36:QZX36"/>
    <mergeCell ref="QZY36:RAF36"/>
    <mergeCell ref="QWO36:QWV36"/>
    <mergeCell ref="QWW36:QXD36"/>
    <mergeCell ref="QXE36:QXL36"/>
    <mergeCell ref="QXM36:QXT36"/>
    <mergeCell ref="QXU36:QYB36"/>
    <mergeCell ref="QYC36:QYJ36"/>
    <mergeCell ref="QUS36:QUZ36"/>
    <mergeCell ref="QVA36:QVH36"/>
    <mergeCell ref="QVI36:QVP36"/>
    <mergeCell ref="QVQ36:QVX36"/>
    <mergeCell ref="QVY36:QWF36"/>
    <mergeCell ref="QWG36:QWN36"/>
    <mergeCell ref="QSW36:QTD36"/>
    <mergeCell ref="QTE36:QTL36"/>
    <mergeCell ref="QTM36:QTT36"/>
    <mergeCell ref="QTU36:QUB36"/>
    <mergeCell ref="QUC36:QUJ36"/>
    <mergeCell ref="QUK36:QUR36"/>
    <mergeCell ref="QRA36:QRH36"/>
    <mergeCell ref="QRI36:QRP36"/>
    <mergeCell ref="QRQ36:QRX36"/>
    <mergeCell ref="QRY36:QSF36"/>
    <mergeCell ref="QSG36:QSN36"/>
    <mergeCell ref="QSO36:QSV36"/>
    <mergeCell ref="QPE36:QPL36"/>
    <mergeCell ref="QPM36:QPT36"/>
    <mergeCell ref="QPU36:QQB36"/>
    <mergeCell ref="QQC36:QQJ36"/>
    <mergeCell ref="QQK36:QQR36"/>
    <mergeCell ref="QQS36:QQZ36"/>
    <mergeCell ref="QNI36:QNP36"/>
    <mergeCell ref="QNQ36:QNX36"/>
    <mergeCell ref="QNY36:QOF36"/>
    <mergeCell ref="QOG36:QON36"/>
    <mergeCell ref="QOO36:QOV36"/>
    <mergeCell ref="QOW36:QPD36"/>
    <mergeCell ref="QLM36:QLT36"/>
    <mergeCell ref="QLU36:QMB36"/>
    <mergeCell ref="QMC36:QMJ36"/>
    <mergeCell ref="QMK36:QMR36"/>
    <mergeCell ref="QMS36:QMZ36"/>
    <mergeCell ref="QNA36:QNH36"/>
    <mergeCell ref="QJQ36:QJX36"/>
    <mergeCell ref="QJY36:QKF36"/>
    <mergeCell ref="QKG36:QKN36"/>
    <mergeCell ref="QKO36:QKV36"/>
    <mergeCell ref="QKW36:QLD36"/>
    <mergeCell ref="QLE36:QLL36"/>
    <mergeCell ref="QHU36:QIB36"/>
    <mergeCell ref="QIC36:QIJ36"/>
    <mergeCell ref="QIK36:QIR36"/>
    <mergeCell ref="QIS36:QIZ36"/>
    <mergeCell ref="QJA36:QJH36"/>
    <mergeCell ref="QJI36:QJP36"/>
    <mergeCell ref="QFY36:QGF36"/>
    <mergeCell ref="QGG36:QGN36"/>
    <mergeCell ref="QGO36:QGV36"/>
    <mergeCell ref="QGW36:QHD36"/>
    <mergeCell ref="QHE36:QHL36"/>
    <mergeCell ref="QHM36:QHT36"/>
    <mergeCell ref="QEC36:QEJ36"/>
    <mergeCell ref="QEK36:QER36"/>
    <mergeCell ref="QES36:QEZ36"/>
    <mergeCell ref="QFA36:QFH36"/>
    <mergeCell ref="QFI36:QFP36"/>
    <mergeCell ref="QFQ36:QFX36"/>
    <mergeCell ref="QCG36:QCN36"/>
    <mergeCell ref="QCO36:QCV36"/>
    <mergeCell ref="QCW36:QDD36"/>
    <mergeCell ref="QDE36:QDL36"/>
    <mergeCell ref="QDM36:QDT36"/>
    <mergeCell ref="QDU36:QEB36"/>
    <mergeCell ref="QAK36:QAR36"/>
    <mergeCell ref="QAS36:QAZ36"/>
    <mergeCell ref="QBA36:QBH36"/>
    <mergeCell ref="QBI36:QBP36"/>
    <mergeCell ref="QBQ36:QBX36"/>
    <mergeCell ref="QBY36:QCF36"/>
    <mergeCell ref="PYO36:PYV36"/>
    <mergeCell ref="PYW36:PZD36"/>
    <mergeCell ref="PZE36:PZL36"/>
    <mergeCell ref="PZM36:PZT36"/>
    <mergeCell ref="PZU36:QAB36"/>
    <mergeCell ref="QAC36:QAJ36"/>
    <mergeCell ref="PWS36:PWZ36"/>
    <mergeCell ref="PXA36:PXH36"/>
    <mergeCell ref="PXI36:PXP36"/>
    <mergeCell ref="PXQ36:PXX36"/>
    <mergeCell ref="PXY36:PYF36"/>
    <mergeCell ref="PYG36:PYN36"/>
    <mergeCell ref="PUW36:PVD36"/>
    <mergeCell ref="PVE36:PVL36"/>
    <mergeCell ref="PVM36:PVT36"/>
    <mergeCell ref="PVU36:PWB36"/>
    <mergeCell ref="PWC36:PWJ36"/>
    <mergeCell ref="PWK36:PWR36"/>
    <mergeCell ref="PTA36:PTH36"/>
    <mergeCell ref="PTI36:PTP36"/>
    <mergeCell ref="PTQ36:PTX36"/>
    <mergeCell ref="PTY36:PUF36"/>
    <mergeCell ref="PUG36:PUN36"/>
    <mergeCell ref="PUO36:PUV36"/>
    <mergeCell ref="PRE36:PRL36"/>
    <mergeCell ref="PRM36:PRT36"/>
    <mergeCell ref="PRU36:PSB36"/>
    <mergeCell ref="PSC36:PSJ36"/>
    <mergeCell ref="PSK36:PSR36"/>
    <mergeCell ref="PSS36:PSZ36"/>
    <mergeCell ref="PPI36:PPP36"/>
    <mergeCell ref="PPQ36:PPX36"/>
    <mergeCell ref="PPY36:PQF36"/>
    <mergeCell ref="PQG36:PQN36"/>
    <mergeCell ref="PQO36:PQV36"/>
    <mergeCell ref="PQW36:PRD36"/>
    <mergeCell ref="PNM36:PNT36"/>
    <mergeCell ref="PNU36:POB36"/>
    <mergeCell ref="POC36:POJ36"/>
    <mergeCell ref="POK36:POR36"/>
    <mergeCell ref="POS36:POZ36"/>
    <mergeCell ref="PPA36:PPH36"/>
    <mergeCell ref="PLQ36:PLX36"/>
    <mergeCell ref="PLY36:PMF36"/>
    <mergeCell ref="PMG36:PMN36"/>
    <mergeCell ref="PMO36:PMV36"/>
    <mergeCell ref="PMW36:PND36"/>
    <mergeCell ref="PNE36:PNL36"/>
    <mergeCell ref="PJU36:PKB36"/>
    <mergeCell ref="PKC36:PKJ36"/>
    <mergeCell ref="PKK36:PKR36"/>
    <mergeCell ref="PKS36:PKZ36"/>
    <mergeCell ref="PLA36:PLH36"/>
    <mergeCell ref="PLI36:PLP36"/>
    <mergeCell ref="PHY36:PIF36"/>
    <mergeCell ref="PIG36:PIN36"/>
    <mergeCell ref="PIO36:PIV36"/>
    <mergeCell ref="PIW36:PJD36"/>
    <mergeCell ref="PJE36:PJL36"/>
    <mergeCell ref="PJM36:PJT36"/>
    <mergeCell ref="PGC36:PGJ36"/>
    <mergeCell ref="PGK36:PGR36"/>
    <mergeCell ref="PGS36:PGZ36"/>
    <mergeCell ref="PHA36:PHH36"/>
    <mergeCell ref="PHI36:PHP36"/>
    <mergeCell ref="PHQ36:PHX36"/>
    <mergeCell ref="PEG36:PEN36"/>
    <mergeCell ref="PEO36:PEV36"/>
    <mergeCell ref="PEW36:PFD36"/>
    <mergeCell ref="PFE36:PFL36"/>
    <mergeCell ref="PFM36:PFT36"/>
    <mergeCell ref="PFU36:PGB36"/>
    <mergeCell ref="PCK36:PCR36"/>
    <mergeCell ref="PCS36:PCZ36"/>
    <mergeCell ref="PDA36:PDH36"/>
    <mergeCell ref="PDI36:PDP36"/>
    <mergeCell ref="PDQ36:PDX36"/>
    <mergeCell ref="PDY36:PEF36"/>
    <mergeCell ref="PAO36:PAV36"/>
    <mergeCell ref="PAW36:PBD36"/>
    <mergeCell ref="PBE36:PBL36"/>
    <mergeCell ref="PBM36:PBT36"/>
    <mergeCell ref="PBU36:PCB36"/>
    <mergeCell ref="PCC36:PCJ36"/>
    <mergeCell ref="OYS36:OYZ36"/>
    <mergeCell ref="OZA36:OZH36"/>
    <mergeCell ref="OZI36:OZP36"/>
    <mergeCell ref="OZQ36:OZX36"/>
    <mergeCell ref="OZY36:PAF36"/>
    <mergeCell ref="PAG36:PAN36"/>
    <mergeCell ref="OWW36:OXD36"/>
    <mergeCell ref="OXE36:OXL36"/>
    <mergeCell ref="OXM36:OXT36"/>
    <mergeCell ref="OXU36:OYB36"/>
    <mergeCell ref="OYC36:OYJ36"/>
    <mergeCell ref="OYK36:OYR36"/>
    <mergeCell ref="OVA36:OVH36"/>
    <mergeCell ref="OVI36:OVP36"/>
    <mergeCell ref="OVQ36:OVX36"/>
    <mergeCell ref="OVY36:OWF36"/>
    <mergeCell ref="OWG36:OWN36"/>
    <mergeCell ref="OWO36:OWV36"/>
    <mergeCell ref="OTE36:OTL36"/>
    <mergeCell ref="OTM36:OTT36"/>
    <mergeCell ref="OTU36:OUB36"/>
    <mergeCell ref="OUC36:OUJ36"/>
    <mergeCell ref="OUK36:OUR36"/>
    <mergeCell ref="OUS36:OUZ36"/>
    <mergeCell ref="ORI36:ORP36"/>
    <mergeCell ref="ORQ36:ORX36"/>
    <mergeCell ref="ORY36:OSF36"/>
    <mergeCell ref="OSG36:OSN36"/>
    <mergeCell ref="OSO36:OSV36"/>
    <mergeCell ref="OSW36:OTD36"/>
    <mergeCell ref="OPM36:OPT36"/>
    <mergeCell ref="OPU36:OQB36"/>
    <mergeCell ref="OQC36:OQJ36"/>
    <mergeCell ref="OQK36:OQR36"/>
    <mergeCell ref="OQS36:OQZ36"/>
    <mergeCell ref="ORA36:ORH36"/>
    <mergeCell ref="ONQ36:ONX36"/>
    <mergeCell ref="ONY36:OOF36"/>
    <mergeCell ref="OOG36:OON36"/>
    <mergeCell ref="OOO36:OOV36"/>
    <mergeCell ref="OOW36:OPD36"/>
    <mergeCell ref="OPE36:OPL36"/>
    <mergeCell ref="OLU36:OMB36"/>
    <mergeCell ref="OMC36:OMJ36"/>
    <mergeCell ref="OMK36:OMR36"/>
    <mergeCell ref="OMS36:OMZ36"/>
    <mergeCell ref="ONA36:ONH36"/>
    <mergeCell ref="ONI36:ONP36"/>
    <mergeCell ref="OJY36:OKF36"/>
    <mergeCell ref="OKG36:OKN36"/>
    <mergeCell ref="OKO36:OKV36"/>
    <mergeCell ref="OKW36:OLD36"/>
    <mergeCell ref="OLE36:OLL36"/>
    <mergeCell ref="OLM36:OLT36"/>
    <mergeCell ref="OIC36:OIJ36"/>
    <mergeCell ref="OIK36:OIR36"/>
    <mergeCell ref="OIS36:OIZ36"/>
    <mergeCell ref="OJA36:OJH36"/>
    <mergeCell ref="OJI36:OJP36"/>
    <mergeCell ref="OJQ36:OJX36"/>
    <mergeCell ref="OGG36:OGN36"/>
    <mergeCell ref="OGO36:OGV36"/>
    <mergeCell ref="OGW36:OHD36"/>
    <mergeCell ref="OHE36:OHL36"/>
    <mergeCell ref="OHM36:OHT36"/>
    <mergeCell ref="OHU36:OIB36"/>
    <mergeCell ref="OEK36:OER36"/>
    <mergeCell ref="OES36:OEZ36"/>
    <mergeCell ref="OFA36:OFH36"/>
    <mergeCell ref="OFI36:OFP36"/>
    <mergeCell ref="OFQ36:OFX36"/>
    <mergeCell ref="OFY36:OGF36"/>
    <mergeCell ref="OCO36:OCV36"/>
    <mergeCell ref="OCW36:ODD36"/>
    <mergeCell ref="ODE36:ODL36"/>
    <mergeCell ref="ODM36:ODT36"/>
    <mergeCell ref="ODU36:OEB36"/>
    <mergeCell ref="OEC36:OEJ36"/>
    <mergeCell ref="OAS36:OAZ36"/>
    <mergeCell ref="OBA36:OBH36"/>
    <mergeCell ref="OBI36:OBP36"/>
    <mergeCell ref="OBQ36:OBX36"/>
    <mergeCell ref="OBY36:OCF36"/>
    <mergeCell ref="OCG36:OCN36"/>
    <mergeCell ref="NYW36:NZD36"/>
    <mergeCell ref="NZE36:NZL36"/>
    <mergeCell ref="NZM36:NZT36"/>
    <mergeCell ref="NZU36:OAB36"/>
    <mergeCell ref="OAC36:OAJ36"/>
    <mergeCell ref="OAK36:OAR36"/>
    <mergeCell ref="NXA36:NXH36"/>
    <mergeCell ref="NXI36:NXP36"/>
    <mergeCell ref="NXQ36:NXX36"/>
    <mergeCell ref="NXY36:NYF36"/>
    <mergeCell ref="NYG36:NYN36"/>
    <mergeCell ref="NYO36:NYV36"/>
    <mergeCell ref="NVE36:NVL36"/>
    <mergeCell ref="NVM36:NVT36"/>
    <mergeCell ref="NVU36:NWB36"/>
    <mergeCell ref="NWC36:NWJ36"/>
    <mergeCell ref="NWK36:NWR36"/>
    <mergeCell ref="NWS36:NWZ36"/>
    <mergeCell ref="NTI36:NTP36"/>
    <mergeCell ref="NTQ36:NTX36"/>
    <mergeCell ref="NTY36:NUF36"/>
    <mergeCell ref="NUG36:NUN36"/>
    <mergeCell ref="NUO36:NUV36"/>
    <mergeCell ref="NUW36:NVD36"/>
    <mergeCell ref="NRM36:NRT36"/>
    <mergeCell ref="NRU36:NSB36"/>
    <mergeCell ref="NSC36:NSJ36"/>
    <mergeCell ref="NSK36:NSR36"/>
    <mergeCell ref="NSS36:NSZ36"/>
    <mergeCell ref="NTA36:NTH36"/>
    <mergeCell ref="NPQ36:NPX36"/>
    <mergeCell ref="NPY36:NQF36"/>
    <mergeCell ref="NQG36:NQN36"/>
    <mergeCell ref="NQO36:NQV36"/>
    <mergeCell ref="NQW36:NRD36"/>
    <mergeCell ref="NRE36:NRL36"/>
    <mergeCell ref="NNU36:NOB36"/>
    <mergeCell ref="NOC36:NOJ36"/>
    <mergeCell ref="NOK36:NOR36"/>
    <mergeCell ref="NOS36:NOZ36"/>
    <mergeCell ref="NPA36:NPH36"/>
    <mergeCell ref="NPI36:NPP36"/>
    <mergeCell ref="NLY36:NMF36"/>
    <mergeCell ref="NMG36:NMN36"/>
    <mergeCell ref="NMO36:NMV36"/>
    <mergeCell ref="NMW36:NND36"/>
    <mergeCell ref="NNE36:NNL36"/>
    <mergeCell ref="NNM36:NNT36"/>
    <mergeCell ref="NKC36:NKJ36"/>
    <mergeCell ref="NKK36:NKR36"/>
    <mergeCell ref="NKS36:NKZ36"/>
    <mergeCell ref="NLA36:NLH36"/>
    <mergeCell ref="NLI36:NLP36"/>
    <mergeCell ref="NLQ36:NLX36"/>
    <mergeCell ref="NIG36:NIN36"/>
    <mergeCell ref="NIO36:NIV36"/>
    <mergeCell ref="NIW36:NJD36"/>
    <mergeCell ref="NJE36:NJL36"/>
    <mergeCell ref="NJM36:NJT36"/>
    <mergeCell ref="NJU36:NKB36"/>
    <mergeCell ref="NGK36:NGR36"/>
    <mergeCell ref="NGS36:NGZ36"/>
    <mergeCell ref="NHA36:NHH36"/>
    <mergeCell ref="NHI36:NHP36"/>
    <mergeCell ref="NHQ36:NHX36"/>
    <mergeCell ref="NHY36:NIF36"/>
    <mergeCell ref="NEO36:NEV36"/>
    <mergeCell ref="NEW36:NFD36"/>
    <mergeCell ref="NFE36:NFL36"/>
    <mergeCell ref="NFM36:NFT36"/>
    <mergeCell ref="NFU36:NGB36"/>
    <mergeCell ref="NGC36:NGJ36"/>
    <mergeCell ref="NCS36:NCZ36"/>
    <mergeCell ref="NDA36:NDH36"/>
    <mergeCell ref="NDI36:NDP36"/>
    <mergeCell ref="NDQ36:NDX36"/>
    <mergeCell ref="NDY36:NEF36"/>
    <mergeCell ref="NEG36:NEN36"/>
    <mergeCell ref="NAW36:NBD36"/>
    <mergeCell ref="NBE36:NBL36"/>
    <mergeCell ref="NBM36:NBT36"/>
    <mergeCell ref="NBU36:NCB36"/>
    <mergeCell ref="NCC36:NCJ36"/>
    <mergeCell ref="NCK36:NCR36"/>
    <mergeCell ref="MZA36:MZH36"/>
    <mergeCell ref="MZI36:MZP36"/>
    <mergeCell ref="MZQ36:MZX36"/>
    <mergeCell ref="MZY36:NAF36"/>
    <mergeCell ref="NAG36:NAN36"/>
    <mergeCell ref="NAO36:NAV36"/>
    <mergeCell ref="MXE36:MXL36"/>
    <mergeCell ref="MXM36:MXT36"/>
    <mergeCell ref="MXU36:MYB36"/>
    <mergeCell ref="MYC36:MYJ36"/>
    <mergeCell ref="MYK36:MYR36"/>
    <mergeCell ref="MYS36:MYZ36"/>
    <mergeCell ref="MVI36:MVP36"/>
    <mergeCell ref="MVQ36:MVX36"/>
    <mergeCell ref="MVY36:MWF36"/>
    <mergeCell ref="MWG36:MWN36"/>
    <mergeCell ref="MWO36:MWV36"/>
    <mergeCell ref="MWW36:MXD36"/>
    <mergeCell ref="MTM36:MTT36"/>
    <mergeCell ref="MTU36:MUB36"/>
    <mergeCell ref="MUC36:MUJ36"/>
    <mergeCell ref="MUK36:MUR36"/>
    <mergeCell ref="MUS36:MUZ36"/>
    <mergeCell ref="MVA36:MVH36"/>
    <mergeCell ref="MRQ36:MRX36"/>
    <mergeCell ref="MRY36:MSF36"/>
    <mergeCell ref="MSG36:MSN36"/>
    <mergeCell ref="MSO36:MSV36"/>
    <mergeCell ref="MSW36:MTD36"/>
    <mergeCell ref="MTE36:MTL36"/>
    <mergeCell ref="MPU36:MQB36"/>
    <mergeCell ref="MQC36:MQJ36"/>
    <mergeCell ref="MQK36:MQR36"/>
    <mergeCell ref="MQS36:MQZ36"/>
    <mergeCell ref="MRA36:MRH36"/>
    <mergeCell ref="MRI36:MRP36"/>
    <mergeCell ref="MNY36:MOF36"/>
    <mergeCell ref="MOG36:MON36"/>
    <mergeCell ref="MOO36:MOV36"/>
    <mergeCell ref="MOW36:MPD36"/>
    <mergeCell ref="MPE36:MPL36"/>
    <mergeCell ref="MPM36:MPT36"/>
    <mergeCell ref="MMC36:MMJ36"/>
    <mergeCell ref="MMK36:MMR36"/>
    <mergeCell ref="MMS36:MMZ36"/>
    <mergeCell ref="MNA36:MNH36"/>
    <mergeCell ref="MNI36:MNP36"/>
    <mergeCell ref="MNQ36:MNX36"/>
    <mergeCell ref="MKG36:MKN36"/>
    <mergeCell ref="MKO36:MKV36"/>
    <mergeCell ref="MKW36:MLD36"/>
    <mergeCell ref="MLE36:MLL36"/>
    <mergeCell ref="MLM36:MLT36"/>
    <mergeCell ref="MLU36:MMB36"/>
    <mergeCell ref="MIK36:MIR36"/>
    <mergeCell ref="MIS36:MIZ36"/>
    <mergeCell ref="MJA36:MJH36"/>
    <mergeCell ref="MJI36:MJP36"/>
    <mergeCell ref="MJQ36:MJX36"/>
    <mergeCell ref="MJY36:MKF36"/>
    <mergeCell ref="MGO36:MGV36"/>
    <mergeCell ref="MGW36:MHD36"/>
    <mergeCell ref="MHE36:MHL36"/>
    <mergeCell ref="MHM36:MHT36"/>
    <mergeCell ref="MHU36:MIB36"/>
    <mergeCell ref="MIC36:MIJ36"/>
    <mergeCell ref="MES36:MEZ36"/>
    <mergeCell ref="MFA36:MFH36"/>
    <mergeCell ref="MFI36:MFP36"/>
    <mergeCell ref="MFQ36:MFX36"/>
    <mergeCell ref="MFY36:MGF36"/>
    <mergeCell ref="MGG36:MGN36"/>
    <mergeCell ref="MCW36:MDD36"/>
    <mergeCell ref="MDE36:MDL36"/>
    <mergeCell ref="MDM36:MDT36"/>
    <mergeCell ref="MDU36:MEB36"/>
    <mergeCell ref="MEC36:MEJ36"/>
    <mergeCell ref="MEK36:MER36"/>
    <mergeCell ref="MBA36:MBH36"/>
    <mergeCell ref="MBI36:MBP36"/>
    <mergeCell ref="MBQ36:MBX36"/>
    <mergeCell ref="MBY36:MCF36"/>
    <mergeCell ref="MCG36:MCN36"/>
    <mergeCell ref="MCO36:MCV36"/>
    <mergeCell ref="LZE36:LZL36"/>
    <mergeCell ref="LZM36:LZT36"/>
    <mergeCell ref="LZU36:MAB36"/>
    <mergeCell ref="MAC36:MAJ36"/>
    <mergeCell ref="MAK36:MAR36"/>
    <mergeCell ref="MAS36:MAZ36"/>
    <mergeCell ref="LXI36:LXP36"/>
    <mergeCell ref="LXQ36:LXX36"/>
    <mergeCell ref="LXY36:LYF36"/>
    <mergeCell ref="LYG36:LYN36"/>
    <mergeCell ref="LYO36:LYV36"/>
    <mergeCell ref="LYW36:LZD36"/>
    <mergeCell ref="LVM36:LVT36"/>
    <mergeCell ref="LVU36:LWB36"/>
    <mergeCell ref="LWC36:LWJ36"/>
    <mergeCell ref="LWK36:LWR36"/>
    <mergeCell ref="LWS36:LWZ36"/>
    <mergeCell ref="LXA36:LXH36"/>
    <mergeCell ref="LTQ36:LTX36"/>
    <mergeCell ref="LTY36:LUF36"/>
    <mergeCell ref="LUG36:LUN36"/>
    <mergeCell ref="LUO36:LUV36"/>
    <mergeCell ref="LUW36:LVD36"/>
    <mergeCell ref="LVE36:LVL36"/>
    <mergeCell ref="LRU36:LSB36"/>
    <mergeCell ref="LSC36:LSJ36"/>
    <mergeCell ref="LSK36:LSR36"/>
    <mergeCell ref="LSS36:LSZ36"/>
    <mergeCell ref="LTA36:LTH36"/>
    <mergeCell ref="LTI36:LTP36"/>
    <mergeCell ref="LPY36:LQF36"/>
    <mergeCell ref="LQG36:LQN36"/>
    <mergeCell ref="LQO36:LQV36"/>
    <mergeCell ref="LQW36:LRD36"/>
    <mergeCell ref="LRE36:LRL36"/>
    <mergeCell ref="LRM36:LRT36"/>
    <mergeCell ref="LOC36:LOJ36"/>
    <mergeCell ref="LOK36:LOR36"/>
    <mergeCell ref="LOS36:LOZ36"/>
    <mergeCell ref="LPA36:LPH36"/>
    <mergeCell ref="LPI36:LPP36"/>
    <mergeCell ref="LPQ36:LPX36"/>
    <mergeCell ref="LMG36:LMN36"/>
    <mergeCell ref="LMO36:LMV36"/>
    <mergeCell ref="LMW36:LND36"/>
    <mergeCell ref="LNE36:LNL36"/>
    <mergeCell ref="LNM36:LNT36"/>
    <mergeCell ref="LNU36:LOB36"/>
    <mergeCell ref="LKK36:LKR36"/>
    <mergeCell ref="LKS36:LKZ36"/>
    <mergeCell ref="LLA36:LLH36"/>
    <mergeCell ref="LLI36:LLP36"/>
    <mergeCell ref="LLQ36:LLX36"/>
    <mergeCell ref="LLY36:LMF36"/>
    <mergeCell ref="LIO36:LIV36"/>
    <mergeCell ref="LIW36:LJD36"/>
    <mergeCell ref="LJE36:LJL36"/>
    <mergeCell ref="LJM36:LJT36"/>
    <mergeCell ref="LJU36:LKB36"/>
    <mergeCell ref="LKC36:LKJ36"/>
    <mergeCell ref="LGS36:LGZ36"/>
    <mergeCell ref="LHA36:LHH36"/>
    <mergeCell ref="LHI36:LHP36"/>
    <mergeCell ref="LHQ36:LHX36"/>
    <mergeCell ref="LHY36:LIF36"/>
    <mergeCell ref="LIG36:LIN36"/>
    <mergeCell ref="LEW36:LFD36"/>
    <mergeCell ref="LFE36:LFL36"/>
    <mergeCell ref="LFM36:LFT36"/>
    <mergeCell ref="LFU36:LGB36"/>
    <mergeCell ref="LGC36:LGJ36"/>
    <mergeCell ref="LGK36:LGR36"/>
    <mergeCell ref="LDA36:LDH36"/>
    <mergeCell ref="LDI36:LDP36"/>
    <mergeCell ref="LDQ36:LDX36"/>
    <mergeCell ref="LDY36:LEF36"/>
    <mergeCell ref="LEG36:LEN36"/>
    <mergeCell ref="LEO36:LEV36"/>
    <mergeCell ref="LBE36:LBL36"/>
    <mergeCell ref="LBM36:LBT36"/>
    <mergeCell ref="LBU36:LCB36"/>
    <mergeCell ref="LCC36:LCJ36"/>
    <mergeCell ref="LCK36:LCR36"/>
    <mergeCell ref="LCS36:LCZ36"/>
    <mergeCell ref="KZI36:KZP36"/>
    <mergeCell ref="KZQ36:KZX36"/>
    <mergeCell ref="KZY36:LAF36"/>
    <mergeCell ref="LAG36:LAN36"/>
    <mergeCell ref="LAO36:LAV36"/>
    <mergeCell ref="LAW36:LBD36"/>
    <mergeCell ref="KXM36:KXT36"/>
    <mergeCell ref="KXU36:KYB36"/>
    <mergeCell ref="KYC36:KYJ36"/>
    <mergeCell ref="KYK36:KYR36"/>
    <mergeCell ref="KYS36:KYZ36"/>
    <mergeCell ref="KZA36:KZH36"/>
    <mergeCell ref="KVQ36:KVX36"/>
    <mergeCell ref="KVY36:KWF36"/>
    <mergeCell ref="KWG36:KWN36"/>
    <mergeCell ref="KWO36:KWV36"/>
    <mergeCell ref="KWW36:KXD36"/>
    <mergeCell ref="KXE36:KXL36"/>
    <mergeCell ref="KTU36:KUB36"/>
    <mergeCell ref="KUC36:KUJ36"/>
    <mergeCell ref="KUK36:KUR36"/>
    <mergeCell ref="KUS36:KUZ36"/>
    <mergeCell ref="KVA36:KVH36"/>
    <mergeCell ref="KVI36:KVP36"/>
    <mergeCell ref="KRY36:KSF36"/>
    <mergeCell ref="KSG36:KSN36"/>
    <mergeCell ref="KSO36:KSV36"/>
    <mergeCell ref="KSW36:KTD36"/>
    <mergeCell ref="KTE36:KTL36"/>
    <mergeCell ref="KTM36:KTT36"/>
    <mergeCell ref="KQC36:KQJ36"/>
    <mergeCell ref="KQK36:KQR36"/>
    <mergeCell ref="KQS36:KQZ36"/>
    <mergeCell ref="KRA36:KRH36"/>
    <mergeCell ref="KRI36:KRP36"/>
    <mergeCell ref="KRQ36:KRX36"/>
    <mergeCell ref="KOG36:KON36"/>
    <mergeCell ref="KOO36:KOV36"/>
    <mergeCell ref="KOW36:KPD36"/>
    <mergeCell ref="KPE36:KPL36"/>
    <mergeCell ref="KPM36:KPT36"/>
    <mergeCell ref="KPU36:KQB36"/>
    <mergeCell ref="KMK36:KMR36"/>
    <mergeCell ref="KMS36:KMZ36"/>
    <mergeCell ref="KNA36:KNH36"/>
    <mergeCell ref="KNI36:KNP36"/>
    <mergeCell ref="KNQ36:KNX36"/>
    <mergeCell ref="KNY36:KOF36"/>
    <mergeCell ref="KKO36:KKV36"/>
    <mergeCell ref="KKW36:KLD36"/>
    <mergeCell ref="KLE36:KLL36"/>
    <mergeCell ref="KLM36:KLT36"/>
    <mergeCell ref="KLU36:KMB36"/>
    <mergeCell ref="KMC36:KMJ36"/>
    <mergeCell ref="KIS36:KIZ36"/>
    <mergeCell ref="KJA36:KJH36"/>
    <mergeCell ref="KJI36:KJP36"/>
    <mergeCell ref="KJQ36:KJX36"/>
    <mergeCell ref="KJY36:KKF36"/>
    <mergeCell ref="KKG36:KKN36"/>
    <mergeCell ref="KGW36:KHD36"/>
    <mergeCell ref="KHE36:KHL36"/>
    <mergeCell ref="KHM36:KHT36"/>
    <mergeCell ref="KHU36:KIB36"/>
    <mergeCell ref="KIC36:KIJ36"/>
    <mergeCell ref="KIK36:KIR36"/>
    <mergeCell ref="KFA36:KFH36"/>
    <mergeCell ref="KFI36:KFP36"/>
    <mergeCell ref="KFQ36:KFX36"/>
    <mergeCell ref="KFY36:KGF36"/>
    <mergeCell ref="KGG36:KGN36"/>
    <mergeCell ref="KGO36:KGV36"/>
    <mergeCell ref="KDE36:KDL36"/>
    <mergeCell ref="KDM36:KDT36"/>
    <mergeCell ref="KDU36:KEB36"/>
    <mergeCell ref="KEC36:KEJ36"/>
    <mergeCell ref="KEK36:KER36"/>
    <mergeCell ref="KES36:KEZ36"/>
    <mergeCell ref="KBI36:KBP36"/>
    <mergeCell ref="KBQ36:KBX36"/>
    <mergeCell ref="KBY36:KCF36"/>
    <mergeCell ref="KCG36:KCN36"/>
    <mergeCell ref="KCO36:KCV36"/>
    <mergeCell ref="KCW36:KDD36"/>
    <mergeCell ref="JZM36:JZT36"/>
    <mergeCell ref="JZU36:KAB36"/>
    <mergeCell ref="KAC36:KAJ36"/>
    <mergeCell ref="KAK36:KAR36"/>
    <mergeCell ref="KAS36:KAZ36"/>
    <mergeCell ref="KBA36:KBH36"/>
    <mergeCell ref="JXQ36:JXX36"/>
    <mergeCell ref="JXY36:JYF36"/>
    <mergeCell ref="JYG36:JYN36"/>
    <mergeCell ref="JYO36:JYV36"/>
    <mergeCell ref="JYW36:JZD36"/>
    <mergeCell ref="JZE36:JZL36"/>
    <mergeCell ref="JVU36:JWB36"/>
    <mergeCell ref="JWC36:JWJ36"/>
    <mergeCell ref="JWK36:JWR36"/>
    <mergeCell ref="JWS36:JWZ36"/>
    <mergeCell ref="JXA36:JXH36"/>
    <mergeCell ref="JXI36:JXP36"/>
    <mergeCell ref="JTY36:JUF36"/>
    <mergeCell ref="JUG36:JUN36"/>
    <mergeCell ref="JUO36:JUV36"/>
    <mergeCell ref="JUW36:JVD36"/>
    <mergeCell ref="JVE36:JVL36"/>
    <mergeCell ref="JVM36:JVT36"/>
    <mergeCell ref="JSC36:JSJ36"/>
    <mergeCell ref="JSK36:JSR36"/>
    <mergeCell ref="JSS36:JSZ36"/>
    <mergeCell ref="JTA36:JTH36"/>
    <mergeCell ref="JTI36:JTP36"/>
    <mergeCell ref="JTQ36:JTX36"/>
    <mergeCell ref="JQG36:JQN36"/>
    <mergeCell ref="JQO36:JQV36"/>
    <mergeCell ref="JQW36:JRD36"/>
    <mergeCell ref="JRE36:JRL36"/>
    <mergeCell ref="JRM36:JRT36"/>
    <mergeCell ref="JRU36:JSB36"/>
    <mergeCell ref="JOK36:JOR36"/>
    <mergeCell ref="JOS36:JOZ36"/>
    <mergeCell ref="JPA36:JPH36"/>
    <mergeCell ref="JPI36:JPP36"/>
    <mergeCell ref="JPQ36:JPX36"/>
    <mergeCell ref="JPY36:JQF36"/>
    <mergeCell ref="JMO36:JMV36"/>
    <mergeCell ref="JMW36:JND36"/>
    <mergeCell ref="JNE36:JNL36"/>
    <mergeCell ref="JNM36:JNT36"/>
    <mergeCell ref="JNU36:JOB36"/>
    <mergeCell ref="JOC36:JOJ36"/>
    <mergeCell ref="JKS36:JKZ36"/>
    <mergeCell ref="JLA36:JLH36"/>
    <mergeCell ref="JLI36:JLP36"/>
    <mergeCell ref="JLQ36:JLX36"/>
    <mergeCell ref="JLY36:JMF36"/>
    <mergeCell ref="JMG36:JMN36"/>
    <mergeCell ref="JIW36:JJD36"/>
    <mergeCell ref="JJE36:JJL36"/>
    <mergeCell ref="JJM36:JJT36"/>
    <mergeCell ref="JJU36:JKB36"/>
    <mergeCell ref="JKC36:JKJ36"/>
    <mergeCell ref="JKK36:JKR36"/>
    <mergeCell ref="JHA36:JHH36"/>
    <mergeCell ref="JHI36:JHP36"/>
    <mergeCell ref="JHQ36:JHX36"/>
    <mergeCell ref="JHY36:JIF36"/>
    <mergeCell ref="JIG36:JIN36"/>
    <mergeCell ref="JIO36:JIV36"/>
    <mergeCell ref="JFE36:JFL36"/>
    <mergeCell ref="JFM36:JFT36"/>
    <mergeCell ref="JFU36:JGB36"/>
    <mergeCell ref="JGC36:JGJ36"/>
    <mergeCell ref="JGK36:JGR36"/>
    <mergeCell ref="JGS36:JGZ36"/>
    <mergeCell ref="JDI36:JDP36"/>
    <mergeCell ref="JDQ36:JDX36"/>
    <mergeCell ref="JDY36:JEF36"/>
    <mergeCell ref="JEG36:JEN36"/>
    <mergeCell ref="JEO36:JEV36"/>
    <mergeCell ref="JEW36:JFD36"/>
    <mergeCell ref="JBM36:JBT36"/>
    <mergeCell ref="JBU36:JCB36"/>
    <mergeCell ref="JCC36:JCJ36"/>
    <mergeCell ref="JCK36:JCR36"/>
    <mergeCell ref="JCS36:JCZ36"/>
    <mergeCell ref="JDA36:JDH36"/>
    <mergeCell ref="IZQ36:IZX36"/>
    <mergeCell ref="IZY36:JAF36"/>
    <mergeCell ref="JAG36:JAN36"/>
    <mergeCell ref="JAO36:JAV36"/>
    <mergeCell ref="JAW36:JBD36"/>
    <mergeCell ref="JBE36:JBL36"/>
    <mergeCell ref="IXU36:IYB36"/>
    <mergeCell ref="IYC36:IYJ36"/>
    <mergeCell ref="IYK36:IYR36"/>
    <mergeCell ref="IYS36:IYZ36"/>
    <mergeCell ref="IZA36:IZH36"/>
    <mergeCell ref="IZI36:IZP36"/>
    <mergeCell ref="IVY36:IWF36"/>
    <mergeCell ref="IWG36:IWN36"/>
    <mergeCell ref="IWO36:IWV36"/>
    <mergeCell ref="IWW36:IXD36"/>
    <mergeCell ref="IXE36:IXL36"/>
    <mergeCell ref="IXM36:IXT36"/>
    <mergeCell ref="IUC36:IUJ36"/>
    <mergeCell ref="IUK36:IUR36"/>
    <mergeCell ref="IUS36:IUZ36"/>
    <mergeCell ref="IVA36:IVH36"/>
    <mergeCell ref="IVI36:IVP36"/>
    <mergeCell ref="IVQ36:IVX36"/>
    <mergeCell ref="ISG36:ISN36"/>
    <mergeCell ref="ISO36:ISV36"/>
    <mergeCell ref="ISW36:ITD36"/>
    <mergeCell ref="ITE36:ITL36"/>
    <mergeCell ref="ITM36:ITT36"/>
    <mergeCell ref="ITU36:IUB36"/>
    <mergeCell ref="IQK36:IQR36"/>
    <mergeCell ref="IQS36:IQZ36"/>
    <mergeCell ref="IRA36:IRH36"/>
    <mergeCell ref="IRI36:IRP36"/>
    <mergeCell ref="IRQ36:IRX36"/>
    <mergeCell ref="IRY36:ISF36"/>
    <mergeCell ref="IOO36:IOV36"/>
    <mergeCell ref="IOW36:IPD36"/>
    <mergeCell ref="IPE36:IPL36"/>
    <mergeCell ref="IPM36:IPT36"/>
    <mergeCell ref="IPU36:IQB36"/>
    <mergeCell ref="IQC36:IQJ36"/>
    <mergeCell ref="IMS36:IMZ36"/>
    <mergeCell ref="INA36:INH36"/>
    <mergeCell ref="INI36:INP36"/>
    <mergeCell ref="INQ36:INX36"/>
    <mergeCell ref="INY36:IOF36"/>
    <mergeCell ref="IOG36:ION36"/>
    <mergeCell ref="IKW36:ILD36"/>
    <mergeCell ref="ILE36:ILL36"/>
    <mergeCell ref="ILM36:ILT36"/>
    <mergeCell ref="ILU36:IMB36"/>
    <mergeCell ref="IMC36:IMJ36"/>
    <mergeCell ref="IMK36:IMR36"/>
    <mergeCell ref="IJA36:IJH36"/>
    <mergeCell ref="IJI36:IJP36"/>
    <mergeCell ref="IJQ36:IJX36"/>
    <mergeCell ref="IJY36:IKF36"/>
    <mergeCell ref="IKG36:IKN36"/>
    <mergeCell ref="IKO36:IKV36"/>
    <mergeCell ref="IHE36:IHL36"/>
    <mergeCell ref="IHM36:IHT36"/>
    <mergeCell ref="IHU36:IIB36"/>
    <mergeCell ref="IIC36:IIJ36"/>
    <mergeCell ref="IIK36:IIR36"/>
    <mergeCell ref="IIS36:IIZ36"/>
    <mergeCell ref="IFI36:IFP36"/>
    <mergeCell ref="IFQ36:IFX36"/>
    <mergeCell ref="IFY36:IGF36"/>
    <mergeCell ref="IGG36:IGN36"/>
    <mergeCell ref="IGO36:IGV36"/>
    <mergeCell ref="IGW36:IHD36"/>
    <mergeCell ref="IDM36:IDT36"/>
    <mergeCell ref="IDU36:IEB36"/>
    <mergeCell ref="IEC36:IEJ36"/>
    <mergeCell ref="IEK36:IER36"/>
    <mergeCell ref="IES36:IEZ36"/>
    <mergeCell ref="IFA36:IFH36"/>
    <mergeCell ref="IBQ36:IBX36"/>
    <mergeCell ref="IBY36:ICF36"/>
    <mergeCell ref="ICG36:ICN36"/>
    <mergeCell ref="ICO36:ICV36"/>
    <mergeCell ref="ICW36:IDD36"/>
    <mergeCell ref="IDE36:IDL36"/>
    <mergeCell ref="HZU36:IAB36"/>
    <mergeCell ref="IAC36:IAJ36"/>
    <mergeCell ref="IAK36:IAR36"/>
    <mergeCell ref="IAS36:IAZ36"/>
    <mergeCell ref="IBA36:IBH36"/>
    <mergeCell ref="IBI36:IBP36"/>
    <mergeCell ref="HXY36:HYF36"/>
    <mergeCell ref="HYG36:HYN36"/>
    <mergeCell ref="HYO36:HYV36"/>
    <mergeCell ref="HYW36:HZD36"/>
    <mergeCell ref="HZE36:HZL36"/>
    <mergeCell ref="HZM36:HZT36"/>
    <mergeCell ref="HWC36:HWJ36"/>
    <mergeCell ref="HWK36:HWR36"/>
    <mergeCell ref="HWS36:HWZ36"/>
    <mergeCell ref="HXA36:HXH36"/>
    <mergeCell ref="HXI36:HXP36"/>
    <mergeCell ref="HXQ36:HXX36"/>
    <mergeCell ref="HUG36:HUN36"/>
    <mergeCell ref="HUO36:HUV36"/>
    <mergeCell ref="HUW36:HVD36"/>
    <mergeCell ref="HVE36:HVL36"/>
    <mergeCell ref="HVM36:HVT36"/>
    <mergeCell ref="HVU36:HWB36"/>
    <mergeCell ref="HSK36:HSR36"/>
    <mergeCell ref="HSS36:HSZ36"/>
    <mergeCell ref="HTA36:HTH36"/>
    <mergeCell ref="HTI36:HTP36"/>
    <mergeCell ref="HTQ36:HTX36"/>
    <mergeCell ref="HTY36:HUF36"/>
    <mergeCell ref="HQO36:HQV36"/>
    <mergeCell ref="HQW36:HRD36"/>
    <mergeCell ref="HRE36:HRL36"/>
    <mergeCell ref="HRM36:HRT36"/>
    <mergeCell ref="HRU36:HSB36"/>
    <mergeCell ref="HSC36:HSJ36"/>
    <mergeCell ref="HOS36:HOZ36"/>
    <mergeCell ref="HPA36:HPH36"/>
    <mergeCell ref="HPI36:HPP36"/>
    <mergeCell ref="HPQ36:HPX36"/>
    <mergeCell ref="HPY36:HQF36"/>
    <mergeCell ref="HQG36:HQN36"/>
    <mergeCell ref="HMW36:HND36"/>
    <mergeCell ref="HNE36:HNL36"/>
    <mergeCell ref="HNM36:HNT36"/>
    <mergeCell ref="HNU36:HOB36"/>
    <mergeCell ref="HOC36:HOJ36"/>
    <mergeCell ref="HOK36:HOR36"/>
    <mergeCell ref="HLA36:HLH36"/>
    <mergeCell ref="HLI36:HLP36"/>
    <mergeCell ref="HLQ36:HLX36"/>
    <mergeCell ref="HLY36:HMF36"/>
    <mergeCell ref="HMG36:HMN36"/>
    <mergeCell ref="HMO36:HMV36"/>
    <mergeCell ref="HJE36:HJL36"/>
    <mergeCell ref="HJM36:HJT36"/>
    <mergeCell ref="HJU36:HKB36"/>
    <mergeCell ref="HKC36:HKJ36"/>
    <mergeCell ref="HKK36:HKR36"/>
    <mergeCell ref="HKS36:HKZ36"/>
    <mergeCell ref="HHI36:HHP36"/>
    <mergeCell ref="HHQ36:HHX36"/>
    <mergeCell ref="HHY36:HIF36"/>
    <mergeCell ref="HIG36:HIN36"/>
    <mergeCell ref="HIO36:HIV36"/>
    <mergeCell ref="HIW36:HJD36"/>
    <mergeCell ref="HFM36:HFT36"/>
    <mergeCell ref="HFU36:HGB36"/>
    <mergeCell ref="HGC36:HGJ36"/>
    <mergeCell ref="HGK36:HGR36"/>
    <mergeCell ref="HGS36:HGZ36"/>
    <mergeCell ref="HHA36:HHH36"/>
    <mergeCell ref="HDQ36:HDX36"/>
    <mergeCell ref="HDY36:HEF36"/>
    <mergeCell ref="HEG36:HEN36"/>
    <mergeCell ref="HEO36:HEV36"/>
    <mergeCell ref="HEW36:HFD36"/>
    <mergeCell ref="HFE36:HFL36"/>
    <mergeCell ref="HBU36:HCB36"/>
    <mergeCell ref="HCC36:HCJ36"/>
    <mergeCell ref="HCK36:HCR36"/>
    <mergeCell ref="HCS36:HCZ36"/>
    <mergeCell ref="HDA36:HDH36"/>
    <mergeCell ref="HDI36:HDP36"/>
    <mergeCell ref="GZY36:HAF36"/>
    <mergeCell ref="HAG36:HAN36"/>
    <mergeCell ref="HAO36:HAV36"/>
    <mergeCell ref="HAW36:HBD36"/>
    <mergeCell ref="HBE36:HBL36"/>
    <mergeCell ref="HBM36:HBT36"/>
    <mergeCell ref="GYC36:GYJ36"/>
    <mergeCell ref="GYK36:GYR36"/>
    <mergeCell ref="GYS36:GYZ36"/>
    <mergeCell ref="GZA36:GZH36"/>
    <mergeCell ref="GZI36:GZP36"/>
    <mergeCell ref="GZQ36:GZX36"/>
    <mergeCell ref="GWG36:GWN36"/>
    <mergeCell ref="GWO36:GWV36"/>
    <mergeCell ref="GWW36:GXD36"/>
    <mergeCell ref="GXE36:GXL36"/>
    <mergeCell ref="GXM36:GXT36"/>
    <mergeCell ref="GXU36:GYB36"/>
    <mergeCell ref="GUK36:GUR36"/>
    <mergeCell ref="GUS36:GUZ36"/>
    <mergeCell ref="GVA36:GVH36"/>
    <mergeCell ref="GVI36:GVP36"/>
    <mergeCell ref="GVQ36:GVX36"/>
    <mergeCell ref="GVY36:GWF36"/>
    <mergeCell ref="GSO36:GSV36"/>
    <mergeCell ref="GSW36:GTD36"/>
    <mergeCell ref="GTE36:GTL36"/>
    <mergeCell ref="GTM36:GTT36"/>
    <mergeCell ref="GTU36:GUB36"/>
    <mergeCell ref="GUC36:GUJ36"/>
    <mergeCell ref="GQS36:GQZ36"/>
    <mergeCell ref="GRA36:GRH36"/>
    <mergeCell ref="GRI36:GRP36"/>
    <mergeCell ref="GRQ36:GRX36"/>
    <mergeCell ref="GRY36:GSF36"/>
    <mergeCell ref="GSG36:GSN36"/>
    <mergeCell ref="GOW36:GPD36"/>
    <mergeCell ref="GPE36:GPL36"/>
    <mergeCell ref="GPM36:GPT36"/>
    <mergeCell ref="GPU36:GQB36"/>
    <mergeCell ref="GQC36:GQJ36"/>
    <mergeCell ref="GQK36:GQR36"/>
    <mergeCell ref="GNA36:GNH36"/>
    <mergeCell ref="GNI36:GNP36"/>
    <mergeCell ref="GNQ36:GNX36"/>
    <mergeCell ref="GNY36:GOF36"/>
    <mergeCell ref="GOG36:GON36"/>
    <mergeCell ref="GOO36:GOV36"/>
    <mergeCell ref="GLE36:GLL36"/>
    <mergeCell ref="GLM36:GLT36"/>
    <mergeCell ref="GLU36:GMB36"/>
    <mergeCell ref="GMC36:GMJ36"/>
    <mergeCell ref="GMK36:GMR36"/>
    <mergeCell ref="GMS36:GMZ36"/>
    <mergeCell ref="GJI36:GJP36"/>
    <mergeCell ref="GJQ36:GJX36"/>
    <mergeCell ref="GJY36:GKF36"/>
    <mergeCell ref="GKG36:GKN36"/>
    <mergeCell ref="GKO36:GKV36"/>
    <mergeCell ref="GKW36:GLD36"/>
    <mergeCell ref="GHM36:GHT36"/>
    <mergeCell ref="GHU36:GIB36"/>
    <mergeCell ref="GIC36:GIJ36"/>
    <mergeCell ref="GIK36:GIR36"/>
    <mergeCell ref="GIS36:GIZ36"/>
    <mergeCell ref="GJA36:GJH36"/>
    <mergeCell ref="GFQ36:GFX36"/>
    <mergeCell ref="GFY36:GGF36"/>
    <mergeCell ref="GGG36:GGN36"/>
    <mergeCell ref="GGO36:GGV36"/>
    <mergeCell ref="GGW36:GHD36"/>
    <mergeCell ref="GHE36:GHL36"/>
    <mergeCell ref="GDU36:GEB36"/>
    <mergeCell ref="GEC36:GEJ36"/>
    <mergeCell ref="GEK36:GER36"/>
    <mergeCell ref="GES36:GEZ36"/>
    <mergeCell ref="GFA36:GFH36"/>
    <mergeCell ref="GFI36:GFP36"/>
    <mergeCell ref="GBY36:GCF36"/>
    <mergeCell ref="GCG36:GCN36"/>
    <mergeCell ref="GCO36:GCV36"/>
    <mergeCell ref="GCW36:GDD36"/>
    <mergeCell ref="GDE36:GDL36"/>
    <mergeCell ref="GDM36:GDT36"/>
    <mergeCell ref="GAC36:GAJ36"/>
    <mergeCell ref="GAK36:GAR36"/>
    <mergeCell ref="GAS36:GAZ36"/>
    <mergeCell ref="GBA36:GBH36"/>
    <mergeCell ref="GBI36:GBP36"/>
    <mergeCell ref="GBQ36:GBX36"/>
    <mergeCell ref="FYG36:FYN36"/>
    <mergeCell ref="FYO36:FYV36"/>
    <mergeCell ref="FYW36:FZD36"/>
    <mergeCell ref="FZE36:FZL36"/>
    <mergeCell ref="FZM36:FZT36"/>
    <mergeCell ref="FZU36:GAB36"/>
    <mergeCell ref="FWK36:FWR36"/>
    <mergeCell ref="FWS36:FWZ36"/>
    <mergeCell ref="FXA36:FXH36"/>
    <mergeCell ref="FXI36:FXP36"/>
    <mergeCell ref="FXQ36:FXX36"/>
    <mergeCell ref="FXY36:FYF36"/>
    <mergeCell ref="FUO36:FUV36"/>
    <mergeCell ref="FUW36:FVD36"/>
    <mergeCell ref="FVE36:FVL36"/>
    <mergeCell ref="FVM36:FVT36"/>
    <mergeCell ref="FVU36:FWB36"/>
    <mergeCell ref="FWC36:FWJ36"/>
    <mergeCell ref="FSS36:FSZ36"/>
    <mergeCell ref="FTA36:FTH36"/>
    <mergeCell ref="FTI36:FTP36"/>
    <mergeCell ref="FTQ36:FTX36"/>
    <mergeCell ref="FTY36:FUF36"/>
    <mergeCell ref="FUG36:FUN36"/>
    <mergeCell ref="FQW36:FRD36"/>
    <mergeCell ref="FRE36:FRL36"/>
    <mergeCell ref="FRM36:FRT36"/>
    <mergeCell ref="FRU36:FSB36"/>
    <mergeCell ref="FSC36:FSJ36"/>
    <mergeCell ref="FSK36:FSR36"/>
    <mergeCell ref="FPA36:FPH36"/>
    <mergeCell ref="FPI36:FPP36"/>
    <mergeCell ref="FPQ36:FPX36"/>
    <mergeCell ref="FPY36:FQF36"/>
    <mergeCell ref="FQG36:FQN36"/>
    <mergeCell ref="FQO36:FQV36"/>
    <mergeCell ref="FNE36:FNL36"/>
    <mergeCell ref="FNM36:FNT36"/>
    <mergeCell ref="FNU36:FOB36"/>
    <mergeCell ref="FOC36:FOJ36"/>
    <mergeCell ref="FOK36:FOR36"/>
    <mergeCell ref="FOS36:FOZ36"/>
    <mergeCell ref="FLI36:FLP36"/>
    <mergeCell ref="FLQ36:FLX36"/>
    <mergeCell ref="FLY36:FMF36"/>
    <mergeCell ref="FMG36:FMN36"/>
    <mergeCell ref="FMO36:FMV36"/>
    <mergeCell ref="FMW36:FND36"/>
    <mergeCell ref="FJM36:FJT36"/>
    <mergeCell ref="FJU36:FKB36"/>
    <mergeCell ref="FKC36:FKJ36"/>
    <mergeCell ref="FKK36:FKR36"/>
    <mergeCell ref="FKS36:FKZ36"/>
    <mergeCell ref="FLA36:FLH36"/>
    <mergeCell ref="FHQ36:FHX36"/>
    <mergeCell ref="FHY36:FIF36"/>
    <mergeCell ref="FIG36:FIN36"/>
    <mergeCell ref="FIO36:FIV36"/>
    <mergeCell ref="FIW36:FJD36"/>
    <mergeCell ref="FJE36:FJL36"/>
    <mergeCell ref="FFU36:FGB36"/>
    <mergeCell ref="FGC36:FGJ36"/>
    <mergeCell ref="FGK36:FGR36"/>
    <mergeCell ref="FGS36:FGZ36"/>
    <mergeCell ref="FHA36:FHH36"/>
    <mergeCell ref="FHI36:FHP36"/>
    <mergeCell ref="FDY36:FEF36"/>
    <mergeCell ref="FEG36:FEN36"/>
    <mergeCell ref="FEO36:FEV36"/>
    <mergeCell ref="FEW36:FFD36"/>
    <mergeCell ref="FFE36:FFL36"/>
    <mergeCell ref="FFM36:FFT36"/>
    <mergeCell ref="FCC36:FCJ36"/>
    <mergeCell ref="FCK36:FCR36"/>
    <mergeCell ref="FCS36:FCZ36"/>
    <mergeCell ref="FDA36:FDH36"/>
    <mergeCell ref="FDI36:FDP36"/>
    <mergeCell ref="FDQ36:FDX36"/>
    <mergeCell ref="FAG36:FAN36"/>
    <mergeCell ref="FAO36:FAV36"/>
    <mergeCell ref="FAW36:FBD36"/>
    <mergeCell ref="FBE36:FBL36"/>
    <mergeCell ref="FBM36:FBT36"/>
    <mergeCell ref="FBU36:FCB36"/>
    <mergeCell ref="EYK36:EYR36"/>
    <mergeCell ref="EYS36:EYZ36"/>
    <mergeCell ref="EZA36:EZH36"/>
    <mergeCell ref="EZI36:EZP36"/>
    <mergeCell ref="EZQ36:EZX36"/>
    <mergeCell ref="EZY36:FAF36"/>
    <mergeCell ref="EWO36:EWV36"/>
    <mergeCell ref="EWW36:EXD36"/>
    <mergeCell ref="EXE36:EXL36"/>
    <mergeCell ref="EXM36:EXT36"/>
    <mergeCell ref="EXU36:EYB36"/>
    <mergeCell ref="EYC36:EYJ36"/>
    <mergeCell ref="EUS36:EUZ36"/>
    <mergeCell ref="EVA36:EVH36"/>
    <mergeCell ref="EVI36:EVP36"/>
    <mergeCell ref="EVQ36:EVX36"/>
    <mergeCell ref="EVY36:EWF36"/>
    <mergeCell ref="EWG36:EWN36"/>
    <mergeCell ref="ESW36:ETD36"/>
    <mergeCell ref="ETE36:ETL36"/>
    <mergeCell ref="ETM36:ETT36"/>
    <mergeCell ref="ETU36:EUB36"/>
    <mergeCell ref="EUC36:EUJ36"/>
    <mergeCell ref="EUK36:EUR36"/>
    <mergeCell ref="ERA36:ERH36"/>
    <mergeCell ref="ERI36:ERP36"/>
    <mergeCell ref="ERQ36:ERX36"/>
    <mergeCell ref="ERY36:ESF36"/>
    <mergeCell ref="ESG36:ESN36"/>
    <mergeCell ref="ESO36:ESV36"/>
    <mergeCell ref="EPE36:EPL36"/>
    <mergeCell ref="EPM36:EPT36"/>
    <mergeCell ref="EPU36:EQB36"/>
    <mergeCell ref="EQC36:EQJ36"/>
    <mergeCell ref="EQK36:EQR36"/>
    <mergeCell ref="EQS36:EQZ36"/>
    <mergeCell ref="ENI36:ENP36"/>
    <mergeCell ref="ENQ36:ENX36"/>
    <mergeCell ref="ENY36:EOF36"/>
    <mergeCell ref="EOG36:EON36"/>
    <mergeCell ref="EOO36:EOV36"/>
    <mergeCell ref="EOW36:EPD36"/>
    <mergeCell ref="ELM36:ELT36"/>
    <mergeCell ref="ELU36:EMB36"/>
    <mergeCell ref="EMC36:EMJ36"/>
    <mergeCell ref="EMK36:EMR36"/>
    <mergeCell ref="EMS36:EMZ36"/>
    <mergeCell ref="ENA36:ENH36"/>
    <mergeCell ref="EJQ36:EJX36"/>
    <mergeCell ref="EJY36:EKF36"/>
    <mergeCell ref="EKG36:EKN36"/>
    <mergeCell ref="EKO36:EKV36"/>
    <mergeCell ref="EKW36:ELD36"/>
    <mergeCell ref="ELE36:ELL36"/>
    <mergeCell ref="EHU36:EIB36"/>
    <mergeCell ref="EIC36:EIJ36"/>
    <mergeCell ref="EIK36:EIR36"/>
    <mergeCell ref="EIS36:EIZ36"/>
    <mergeCell ref="EJA36:EJH36"/>
    <mergeCell ref="EJI36:EJP36"/>
    <mergeCell ref="EFY36:EGF36"/>
    <mergeCell ref="EGG36:EGN36"/>
    <mergeCell ref="EGO36:EGV36"/>
    <mergeCell ref="EGW36:EHD36"/>
    <mergeCell ref="EHE36:EHL36"/>
    <mergeCell ref="EHM36:EHT36"/>
    <mergeCell ref="EEC36:EEJ36"/>
    <mergeCell ref="EEK36:EER36"/>
    <mergeCell ref="EES36:EEZ36"/>
    <mergeCell ref="EFA36:EFH36"/>
    <mergeCell ref="EFI36:EFP36"/>
    <mergeCell ref="EFQ36:EFX36"/>
    <mergeCell ref="ECG36:ECN36"/>
    <mergeCell ref="ECO36:ECV36"/>
    <mergeCell ref="ECW36:EDD36"/>
    <mergeCell ref="EDE36:EDL36"/>
    <mergeCell ref="EDM36:EDT36"/>
    <mergeCell ref="EDU36:EEB36"/>
    <mergeCell ref="EAK36:EAR36"/>
    <mergeCell ref="EAS36:EAZ36"/>
    <mergeCell ref="EBA36:EBH36"/>
    <mergeCell ref="EBI36:EBP36"/>
    <mergeCell ref="EBQ36:EBX36"/>
    <mergeCell ref="EBY36:ECF36"/>
    <mergeCell ref="DYO36:DYV36"/>
    <mergeCell ref="DYW36:DZD36"/>
    <mergeCell ref="DZE36:DZL36"/>
    <mergeCell ref="DZM36:DZT36"/>
    <mergeCell ref="DZU36:EAB36"/>
    <mergeCell ref="EAC36:EAJ36"/>
    <mergeCell ref="DWS36:DWZ36"/>
    <mergeCell ref="DXA36:DXH36"/>
    <mergeCell ref="DXI36:DXP36"/>
    <mergeCell ref="DXQ36:DXX36"/>
    <mergeCell ref="DXY36:DYF36"/>
    <mergeCell ref="DYG36:DYN36"/>
    <mergeCell ref="DUW36:DVD36"/>
    <mergeCell ref="DVE36:DVL36"/>
    <mergeCell ref="DVM36:DVT36"/>
    <mergeCell ref="DVU36:DWB36"/>
    <mergeCell ref="DWC36:DWJ36"/>
    <mergeCell ref="DWK36:DWR36"/>
    <mergeCell ref="DTA36:DTH36"/>
    <mergeCell ref="DTI36:DTP36"/>
    <mergeCell ref="DTQ36:DTX36"/>
    <mergeCell ref="DTY36:DUF36"/>
    <mergeCell ref="DUG36:DUN36"/>
    <mergeCell ref="DUO36:DUV36"/>
    <mergeCell ref="DRE36:DRL36"/>
    <mergeCell ref="DRM36:DRT36"/>
    <mergeCell ref="DRU36:DSB36"/>
    <mergeCell ref="DSC36:DSJ36"/>
    <mergeCell ref="DSK36:DSR36"/>
    <mergeCell ref="DSS36:DSZ36"/>
    <mergeCell ref="DPI36:DPP36"/>
    <mergeCell ref="DPQ36:DPX36"/>
    <mergeCell ref="DPY36:DQF36"/>
    <mergeCell ref="DQG36:DQN36"/>
    <mergeCell ref="DQO36:DQV36"/>
    <mergeCell ref="DQW36:DRD36"/>
    <mergeCell ref="DNM36:DNT36"/>
    <mergeCell ref="DNU36:DOB36"/>
    <mergeCell ref="DOC36:DOJ36"/>
    <mergeCell ref="DOK36:DOR36"/>
    <mergeCell ref="DOS36:DOZ36"/>
    <mergeCell ref="DPA36:DPH36"/>
    <mergeCell ref="DLQ36:DLX36"/>
    <mergeCell ref="DLY36:DMF36"/>
    <mergeCell ref="DMG36:DMN36"/>
    <mergeCell ref="DMO36:DMV36"/>
    <mergeCell ref="DMW36:DND36"/>
    <mergeCell ref="DNE36:DNL36"/>
    <mergeCell ref="DJU36:DKB36"/>
    <mergeCell ref="DKC36:DKJ36"/>
    <mergeCell ref="DKK36:DKR36"/>
    <mergeCell ref="DKS36:DKZ36"/>
    <mergeCell ref="DLA36:DLH36"/>
    <mergeCell ref="DLI36:DLP36"/>
    <mergeCell ref="DHY36:DIF36"/>
    <mergeCell ref="DIG36:DIN36"/>
    <mergeCell ref="DIO36:DIV36"/>
    <mergeCell ref="DIW36:DJD36"/>
    <mergeCell ref="DJE36:DJL36"/>
    <mergeCell ref="DJM36:DJT36"/>
    <mergeCell ref="DGC36:DGJ36"/>
    <mergeCell ref="DGK36:DGR36"/>
    <mergeCell ref="DGS36:DGZ36"/>
    <mergeCell ref="DHA36:DHH36"/>
    <mergeCell ref="DHI36:DHP36"/>
    <mergeCell ref="DHQ36:DHX36"/>
    <mergeCell ref="DEG36:DEN36"/>
    <mergeCell ref="DEO36:DEV36"/>
    <mergeCell ref="DEW36:DFD36"/>
    <mergeCell ref="DFE36:DFL36"/>
    <mergeCell ref="DFM36:DFT36"/>
    <mergeCell ref="DFU36:DGB36"/>
    <mergeCell ref="DCK36:DCR36"/>
    <mergeCell ref="DCS36:DCZ36"/>
    <mergeCell ref="DDA36:DDH36"/>
    <mergeCell ref="DDI36:DDP36"/>
    <mergeCell ref="DDQ36:DDX36"/>
    <mergeCell ref="DDY36:DEF36"/>
    <mergeCell ref="DAO36:DAV36"/>
    <mergeCell ref="DAW36:DBD36"/>
    <mergeCell ref="DBE36:DBL36"/>
    <mergeCell ref="DBM36:DBT36"/>
    <mergeCell ref="DBU36:DCB36"/>
    <mergeCell ref="DCC36:DCJ36"/>
    <mergeCell ref="CYS36:CYZ36"/>
    <mergeCell ref="CZA36:CZH36"/>
    <mergeCell ref="CZI36:CZP36"/>
    <mergeCell ref="CZQ36:CZX36"/>
    <mergeCell ref="CZY36:DAF36"/>
    <mergeCell ref="DAG36:DAN36"/>
    <mergeCell ref="CWW36:CXD36"/>
    <mergeCell ref="CXE36:CXL36"/>
    <mergeCell ref="CXM36:CXT36"/>
    <mergeCell ref="CXU36:CYB36"/>
    <mergeCell ref="CYC36:CYJ36"/>
    <mergeCell ref="CYK36:CYR36"/>
    <mergeCell ref="CVA36:CVH36"/>
    <mergeCell ref="CVI36:CVP36"/>
    <mergeCell ref="CVQ36:CVX36"/>
    <mergeCell ref="CVY36:CWF36"/>
    <mergeCell ref="CWG36:CWN36"/>
    <mergeCell ref="CWO36:CWV36"/>
    <mergeCell ref="CTE36:CTL36"/>
    <mergeCell ref="CTM36:CTT36"/>
    <mergeCell ref="CTU36:CUB36"/>
    <mergeCell ref="CUC36:CUJ36"/>
    <mergeCell ref="CUK36:CUR36"/>
    <mergeCell ref="CUS36:CUZ36"/>
    <mergeCell ref="CRI36:CRP36"/>
    <mergeCell ref="CRQ36:CRX36"/>
    <mergeCell ref="CRY36:CSF36"/>
    <mergeCell ref="CSG36:CSN36"/>
    <mergeCell ref="CSO36:CSV36"/>
    <mergeCell ref="CSW36:CTD36"/>
    <mergeCell ref="CPM36:CPT36"/>
    <mergeCell ref="CPU36:CQB36"/>
    <mergeCell ref="CQC36:CQJ36"/>
    <mergeCell ref="CQK36:CQR36"/>
    <mergeCell ref="CQS36:CQZ36"/>
    <mergeCell ref="CRA36:CRH36"/>
    <mergeCell ref="CNQ36:CNX36"/>
    <mergeCell ref="CNY36:COF36"/>
    <mergeCell ref="COG36:CON36"/>
    <mergeCell ref="COO36:COV36"/>
    <mergeCell ref="COW36:CPD36"/>
    <mergeCell ref="CPE36:CPL36"/>
    <mergeCell ref="CLU36:CMB36"/>
    <mergeCell ref="CMC36:CMJ36"/>
    <mergeCell ref="CMK36:CMR36"/>
    <mergeCell ref="CMS36:CMZ36"/>
    <mergeCell ref="CNA36:CNH36"/>
    <mergeCell ref="CNI36:CNP36"/>
    <mergeCell ref="CJY36:CKF36"/>
    <mergeCell ref="CKG36:CKN36"/>
    <mergeCell ref="CKO36:CKV36"/>
    <mergeCell ref="CKW36:CLD36"/>
    <mergeCell ref="CLE36:CLL36"/>
    <mergeCell ref="CLM36:CLT36"/>
    <mergeCell ref="CIC36:CIJ36"/>
    <mergeCell ref="CIK36:CIR36"/>
    <mergeCell ref="CIS36:CIZ36"/>
    <mergeCell ref="CJA36:CJH36"/>
    <mergeCell ref="CJI36:CJP36"/>
    <mergeCell ref="CJQ36:CJX36"/>
    <mergeCell ref="CGG36:CGN36"/>
    <mergeCell ref="CGO36:CGV36"/>
    <mergeCell ref="CGW36:CHD36"/>
    <mergeCell ref="CHE36:CHL36"/>
    <mergeCell ref="CHM36:CHT36"/>
    <mergeCell ref="CHU36:CIB36"/>
    <mergeCell ref="CEK36:CER36"/>
    <mergeCell ref="CES36:CEZ36"/>
    <mergeCell ref="CFA36:CFH36"/>
    <mergeCell ref="CFI36:CFP36"/>
    <mergeCell ref="CFQ36:CFX36"/>
    <mergeCell ref="CFY36:CGF36"/>
    <mergeCell ref="CCO36:CCV36"/>
    <mergeCell ref="CCW36:CDD36"/>
    <mergeCell ref="CDE36:CDL36"/>
    <mergeCell ref="CDM36:CDT36"/>
    <mergeCell ref="CDU36:CEB36"/>
    <mergeCell ref="CEC36:CEJ36"/>
    <mergeCell ref="CAS36:CAZ36"/>
    <mergeCell ref="CBA36:CBH36"/>
    <mergeCell ref="CBI36:CBP36"/>
    <mergeCell ref="CBQ36:CBX36"/>
    <mergeCell ref="CBY36:CCF36"/>
    <mergeCell ref="CCG36:CCN36"/>
    <mergeCell ref="BYW36:BZD36"/>
    <mergeCell ref="BZE36:BZL36"/>
    <mergeCell ref="BZM36:BZT36"/>
    <mergeCell ref="BZU36:CAB36"/>
    <mergeCell ref="CAC36:CAJ36"/>
    <mergeCell ref="CAK36:CAR36"/>
    <mergeCell ref="BXA36:BXH36"/>
    <mergeCell ref="BXI36:BXP36"/>
    <mergeCell ref="BXQ36:BXX36"/>
    <mergeCell ref="BXY36:BYF36"/>
    <mergeCell ref="BYG36:BYN36"/>
    <mergeCell ref="BYO36:BYV36"/>
    <mergeCell ref="BVE36:BVL36"/>
    <mergeCell ref="BVM36:BVT36"/>
    <mergeCell ref="BVU36:BWB36"/>
    <mergeCell ref="BWC36:BWJ36"/>
    <mergeCell ref="BWK36:BWR36"/>
    <mergeCell ref="BWS36:BWZ36"/>
    <mergeCell ref="BTI36:BTP36"/>
    <mergeCell ref="BTQ36:BTX36"/>
    <mergeCell ref="BTY36:BUF36"/>
    <mergeCell ref="BUG36:BUN36"/>
    <mergeCell ref="BUO36:BUV36"/>
    <mergeCell ref="BUW36:BVD36"/>
    <mergeCell ref="BRM36:BRT36"/>
    <mergeCell ref="BRU36:BSB36"/>
    <mergeCell ref="BSC36:BSJ36"/>
    <mergeCell ref="BSK36:BSR36"/>
    <mergeCell ref="BSS36:BSZ36"/>
    <mergeCell ref="BTA36:BTH36"/>
    <mergeCell ref="BPQ36:BPX36"/>
    <mergeCell ref="BPY36:BQF36"/>
    <mergeCell ref="BQG36:BQN36"/>
    <mergeCell ref="BQO36:BQV36"/>
    <mergeCell ref="BQW36:BRD36"/>
    <mergeCell ref="BRE36:BRL36"/>
    <mergeCell ref="BNU36:BOB36"/>
    <mergeCell ref="BOC36:BOJ36"/>
    <mergeCell ref="BOK36:BOR36"/>
    <mergeCell ref="BOS36:BOZ36"/>
    <mergeCell ref="BPA36:BPH36"/>
    <mergeCell ref="BPI36:BPP36"/>
    <mergeCell ref="BLY36:BMF36"/>
    <mergeCell ref="BMG36:BMN36"/>
    <mergeCell ref="BMO36:BMV36"/>
    <mergeCell ref="BMW36:BND36"/>
    <mergeCell ref="BNE36:BNL36"/>
    <mergeCell ref="BNM36:BNT36"/>
    <mergeCell ref="BKC36:BKJ36"/>
    <mergeCell ref="BKK36:BKR36"/>
    <mergeCell ref="BKS36:BKZ36"/>
    <mergeCell ref="BLA36:BLH36"/>
    <mergeCell ref="BLI36:BLP36"/>
    <mergeCell ref="BLQ36:BLX36"/>
    <mergeCell ref="BIG36:BIN36"/>
    <mergeCell ref="BIO36:BIV36"/>
    <mergeCell ref="BIW36:BJD36"/>
    <mergeCell ref="BJE36:BJL36"/>
    <mergeCell ref="BJM36:BJT36"/>
    <mergeCell ref="BJU36:BKB36"/>
    <mergeCell ref="BGK36:BGR36"/>
    <mergeCell ref="BGS36:BGZ36"/>
    <mergeCell ref="BHA36:BHH36"/>
    <mergeCell ref="BHI36:BHP36"/>
    <mergeCell ref="BHQ36:BHX36"/>
    <mergeCell ref="BHY36:BIF36"/>
    <mergeCell ref="BEO36:BEV36"/>
    <mergeCell ref="BEW36:BFD36"/>
    <mergeCell ref="BFE36:BFL36"/>
    <mergeCell ref="BFM36:BFT36"/>
    <mergeCell ref="BFU36:BGB36"/>
    <mergeCell ref="BGC36:BGJ36"/>
    <mergeCell ref="BCS36:BCZ36"/>
    <mergeCell ref="BDA36:BDH36"/>
    <mergeCell ref="BDI36:BDP36"/>
    <mergeCell ref="BDQ36:BDX36"/>
    <mergeCell ref="BDY36:BEF36"/>
    <mergeCell ref="BEG36:BEN36"/>
    <mergeCell ref="BAW36:BBD36"/>
    <mergeCell ref="BBE36:BBL36"/>
    <mergeCell ref="BBM36:BBT36"/>
    <mergeCell ref="BBU36:BCB36"/>
    <mergeCell ref="BCC36:BCJ36"/>
    <mergeCell ref="BCK36:BCR36"/>
    <mergeCell ref="AZA36:AZH36"/>
    <mergeCell ref="AZI36:AZP36"/>
    <mergeCell ref="AZQ36:AZX36"/>
    <mergeCell ref="AZY36:BAF36"/>
    <mergeCell ref="BAG36:BAN36"/>
    <mergeCell ref="BAO36:BAV36"/>
    <mergeCell ref="AXE36:AXL36"/>
    <mergeCell ref="AXM36:AXT36"/>
    <mergeCell ref="AXU36:AYB36"/>
    <mergeCell ref="AYC36:AYJ36"/>
    <mergeCell ref="AYK36:AYR36"/>
    <mergeCell ref="AYS36:AYZ36"/>
    <mergeCell ref="AVI36:AVP36"/>
    <mergeCell ref="AVQ36:AVX36"/>
    <mergeCell ref="AVY36:AWF36"/>
    <mergeCell ref="AWG36:AWN36"/>
    <mergeCell ref="AWO36:AWV36"/>
    <mergeCell ref="AWW36:AXD36"/>
    <mergeCell ref="ATM36:ATT36"/>
    <mergeCell ref="ATU36:AUB36"/>
    <mergeCell ref="AUC36:AUJ36"/>
    <mergeCell ref="AUK36:AUR36"/>
    <mergeCell ref="AUS36:AUZ36"/>
    <mergeCell ref="AVA36:AVH36"/>
    <mergeCell ref="ARQ36:ARX36"/>
    <mergeCell ref="ARY36:ASF36"/>
    <mergeCell ref="ASG36:ASN36"/>
    <mergeCell ref="ASO36:ASV36"/>
    <mergeCell ref="ASW36:ATD36"/>
    <mergeCell ref="ATE36:ATL36"/>
    <mergeCell ref="APU36:AQB36"/>
    <mergeCell ref="AQC36:AQJ36"/>
    <mergeCell ref="AQK36:AQR36"/>
    <mergeCell ref="AQS36:AQZ36"/>
    <mergeCell ref="ARA36:ARH36"/>
    <mergeCell ref="ARI36:ARP36"/>
    <mergeCell ref="ANY36:AOF36"/>
    <mergeCell ref="AOG36:AON36"/>
    <mergeCell ref="AOO36:AOV36"/>
    <mergeCell ref="AOW36:APD36"/>
    <mergeCell ref="APE36:APL36"/>
    <mergeCell ref="APM36:APT36"/>
    <mergeCell ref="AMC36:AMJ36"/>
    <mergeCell ref="AMK36:AMR36"/>
    <mergeCell ref="AMS36:AMZ36"/>
    <mergeCell ref="ANA36:ANH36"/>
    <mergeCell ref="ANI36:ANP36"/>
    <mergeCell ref="ANQ36:ANX36"/>
    <mergeCell ref="AKG36:AKN36"/>
    <mergeCell ref="AKO36:AKV36"/>
    <mergeCell ref="AKW36:ALD36"/>
    <mergeCell ref="ALE36:ALL36"/>
    <mergeCell ref="ALM36:ALT36"/>
    <mergeCell ref="ALU36:AMB36"/>
    <mergeCell ref="AIK36:AIR36"/>
    <mergeCell ref="AIS36:AIZ36"/>
    <mergeCell ref="AJA36:AJH36"/>
    <mergeCell ref="AJI36:AJP36"/>
    <mergeCell ref="AJQ36:AJX36"/>
    <mergeCell ref="AJY36:AKF36"/>
    <mergeCell ref="AGO36:AGV36"/>
    <mergeCell ref="AGW36:AHD36"/>
    <mergeCell ref="AHE36:AHL36"/>
    <mergeCell ref="AHM36:AHT36"/>
    <mergeCell ref="AHU36:AIB36"/>
    <mergeCell ref="AIC36:AIJ36"/>
    <mergeCell ref="AES36:AEZ36"/>
    <mergeCell ref="AFA36:AFH36"/>
    <mergeCell ref="AFI36:AFP36"/>
    <mergeCell ref="AFQ36:AFX36"/>
    <mergeCell ref="AFY36:AGF36"/>
    <mergeCell ref="AGG36:AGN36"/>
    <mergeCell ref="ACW36:ADD36"/>
    <mergeCell ref="ADE36:ADL36"/>
    <mergeCell ref="ADM36:ADT36"/>
    <mergeCell ref="ADU36:AEB36"/>
    <mergeCell ref="AEC36:AEJ36"/>
    <mergeCell ref="AEK36:AER36"/>
    <mergeCell ref="ABA36:ABH36"/>
    <mergeCell ref="ABI36:ABP36"/>
    <mergeCell ref="ABQ36:ABX36"/>
    <mergeCell ref="ABY36:ACF36"/>
    <mergeCell ref="ACG36:ACN36"/>
    <mergeCell ref="ACO36:ACV36"/>
    <mergeCell ref="ZE36:ZL36"/>
    <mergeCell ref="ZM36:ZT36"/>
    <mergeCell ref="ZU36:AAB36"/>
    <mergeCell ref="AAC36:AAJ36"/>
    <mergeCell ref="AAK36:AAR36"/>
    <mergeCell ref="AAS36:AAZ36"/>
    <mergeCell ref="XI36:XP36"/>
    <mergeCell ref="XQ36:XX36"/>
    <mergeCell ref="XY36:YF36"/>
    <mergeCell ref="YG36:YN36"/>
    <mergeCell ref="YO36:YV36"/>
    <mergeCell ref="YW36:ZD36"/>
    <mergeCell ref="VM36:VT36"/>
    <mergeCell ref="VU36:WB36"/>
    <mergeCell ref="WC36:WJ36"/>
    <mergeCell ref="WK36:WR36"/>
    <mergeCell ref="WS36:WZ36"/>
    <mergeCell ref="XA36:XH36"/>
    <mergeCell ref="TQ36:TX36"/>
    <mergeCell ref="TY36:UF36"/>
    <mergeCell ref="UG36:UN36"/>
    <mergeCell ref="UO36:UV36"/>
    <mergeCell ref="UW36:VD36"/>
    <mergeCell ref="VE36:VL36"/>
    <mergeCell ref="RU36:SB36"/>
    <mergeCell ref="SC36:SJ36"/>
    <mergeCell ref="SK36:SR36"/>
    <mergeCell ref="SS36:SZ36"/>
    <mergeCell ref="TA36:TH36"/>
    <mergeCell ref="TI36:TP36"/>
    <mergeCell ref="PY36:QF36"/>
    <mergeCell ref="QG36:QN36"/>
    <mergeCell ref="QO36:QV36"/>
    <mergeCell ref="QW36:RD36"/>
    <mergeCell ref="RE36:RL36"/>
    <mergeCell ref="RM36:RT36"/>
    <mergeCell ref="OC36:OJ36"/>
    <mergeCell ref="OK36:OR36"/>
    <mergeCell ref="OS36:OZ36"/>
    <mergeCell ref="PA36:PH36"/>
    <mergeCell ref="PI36:PP36"/>
    <mergeCell ref="PQ36:PX36"/>
    <mergeCell ref="MG36:MN36"/>
    <mergeCell ref="MO36:MV36"/>
    <mergeCell ref="MW36:ND36"/>
    <mergeCell ref="NE36:NL36"/>
    <mergeCell ref="NM36:NT36"/>
    <mergeCell ref="NU36:OB36"/>
    <mergeCell ref="KK36:KR36"/>
    <mergeCell ref="KS36:KZ36"/>
    <mergeCell ref="LA36:LH36"/>
    <mergeCell ref="LI36:LP36"/>
    <mergeCell ref="LQ36:LX36"/>
    <mergeCell ref="LY36:MF36"/>
    <mergeCell ref="IO36:IV36"/>
    <mergeCell ref="IW36:JD36"/>
    <mergeCell ref="JE36:JL36"/>
    <mergeCell ref="JM36:JT36"/>
    <mergeCell ref="JU36:KB36"/>
    <mergeCell ref="KC36:KJ36"/>
    <mergeCell ref="GS36:GZ36"/>
    <mergeCell ref="HA36:HH36"/>
    <mergeCell ref="HI36:HP36"/>
    <mergeCell ref="HQ36:HX36"/>
    <mergeCell ref="HY36:IF36"/>
    <mergeCell ref="IG36:IN36"/>
    <mergeCell ref="EW36:FD36"/>
    <mergeCell ref="FE36:FL36"/>
    <mergeCell ref="FM36:FT36"/>
    <mergeCell ref="FU36:GB36"/>
    <mergeCell ref="GC36:GJ36"/>
    <mergeCell ref="GK36:GR36"/>
    <mergeCell ref="DA36:DH36"/>
    <mergeCell ref="DI36:DP36"/>
    <mergeCell ref="DQ36:DX36"/>
    <mergeCell ref="DY36:EF36"/>
    <mergeCell ref="EG36:EN36"/>
    <mergeCell ref="EO36:EV36"/>
    <mergeCell ref="BE36:BL36"/>
    <mergeCell ref="BM36:BT36"/>
    <mergeCell ref="BU36:CB36"/>
    <mergeCell ref="CC36:CJ36"/>
    <mergeCell ref="CK36:CR36"/>
    <mergeCell ref="CS36:CZ36"/>
    <mergeCell ref="XDY35:XEF35"/>
    <mergeCell ref="XEG35:XEN35"/>
    <mergeCell ref="XEO35:XEV35"/>
    <mergeCell ref="XEW35:XFD35"/>
    <mergeCell ref="I36:P36"/>
    <mergeCell ref="Q36:X36"/>
    <mergeCell ref="Y36:AF36"/>
    <mergeCell ref="AG36:AN36"/>
    <mergeCell ref="AO36:AV36"/>
    <mergeCell ref="AW36:BD36"/>
    <mergeCell ref="XCC35:XCJ35"/>
    <mergeCell ref="XCK35:XCR35"/>
    <mergeCell ref="XCS35:XCZ35"/>
    <mergeCell ref="XDA35:XDH35"/>
    <mergeCell ref="XDI35:XDP35"/>
    <mergeCell ref="XDQ35:XDX35"/>
    <mergeCell ref="XAG35:XAN35"/>
    <mergeCell ref="XAO35:XAV35"/>
    <mergeCell ref="XAW35:XBD35"/>
    <mergeCell ref="XBE35:XBL35"/>
    <mergeCell ref="XBM35:XBT35"/>
    <mergeCell ref="XBU35:XCB35"/>
    <mergeCell ref="WYK35:WYR35"/>
    <mergeCell ref="WYS35:WYZ35"/>
    <mergeCell ref="WZA35:WZH35"/>
    <mergeCell ref="WZI35:WZP35"/>
    <mergeCell ref="WZQ35:WZX35"/>
    <mergeCell ref="WZY35:XAF35"/>
    <mergeCell ref="WWO35:WWV35"/>
    <mergeCell ref="WWW35:WXD35"/>
    <mergeCell ref="WXE35:WXL35"/>
    <mergeCell ref="WXM35:WXT35"/>
    <mergeCell ref="WXU35:WYB35"/>
    <mergeCell ref="WYC35:WYJ35"/>
    <mergeCell ref="WUS35:WUZ35"/>
    <mergeCell ref="WVA35:WVH35"/>
    <mergeCell ref="WVI35:WVP35"/>
    <mergeCell ref="WVQ35:WVX35"/>
    <mergeCell ref="WVY35:WWF35"/>
    <mergeCell ref="WWG35:WWN35"/>
    <mergeCell ref="WSW35:WTD35"/>
    <mergeCell ref="WTE35:WTL35"/>
    <mergeCell ref="WTM35:WTT35"/>
    <mergeCell ref="WTU35:WUB35"/>
    <mergeCell ref="WUC35:WUJ35"/>
    <mergeCell ref="WUK35:WUR35"/>
    <mergeCell ref="WRA35:WRH35"/>
    <mergeCell ref="WRI35:WRP35"/>
    <mergeCell ref="WRQ35:WRX35"/>
    <mergeCell ref="WRY35:WSF35"/>
    <mergeCell ref="WSG35:WSN35"/>
    <mergeCell ref="WSO35:WSV35"/>
    <mergeCell ref="WPE35:WPL35"/>
    <mergeCell ref="WPM35:WPT35"/>
    <mergeCell ref="WPU35:WQB35"/>
    <mergeCell ref="WQC35:WQJ35"/>
    <mergeCell ref="WQK35:WQR35"/>
    <mergeCell ref="WQS35:WQZ35"/>
    <mergeCell ref="WNI35:WNP35"/>
    <mergeCell ref="WNQ35:WNX35"/>
    <mergeCell ref="WNY35:WOF35"/>
    <mergeCell ref="WOG35:WON35"/>
    <mergeCell ref="WOO35:WOV35"/>
    <mergeCell ref="WOW35:WPD35"/>
    <mergeCell ref="WLM35:WLT35"/>
    <mergeCell ref="WLU35:WMB35"/>
    <mergeCell ref="WMC35:WMJ35"/>
    <mergeCell ref="WMK35:WMR35"/>
    <mergeCell ref="WMS35:WMZ35"/>
    <mergeCell ref="WNA35:WNH35"/>
    <mergeCell ref="WJQ35:WJX35"/>
    <mergeCell ref="WJY35:WKF35"/>
    <mergeCell ref="WKG35:WKN35"/>
    <mergeCell ref="WKO35:WKV35"/>
    <mergeCell ref="WKW35:WLD35"/>
    <mergeCell ref="WLE35:WLL35"/>
    <mergeCell ref="WHU35:WIB35"/>
    <mergeCell ref="WIC35:WIJ35"/>
    <mergeCell ref="WIK35:WIR35"/>
    <mergeCell ref="WIS35:WIZ35"/>
    <mergeCell ref="WJA35:WJH35"/>
    <mergeCell ref="WJI35:WJP35"/>
    <mergeCell ref="WFY35:WGF35"/>
    <mergeCell ref="WGG35:WGN35"/>
    <mergeCell ref="WGO35:WGV35"/>
    <mergeCell ref="WGW35:WHD35"/>
    <mergeCell ref="WHE35:WHL35"/>
    <mergeCell ref="WHM35:WHT35"/>
    <mergeCell ref="WEC35:WEJ35"/>
    <mergeCell ref="WEK35:WER35"/>
    <mergeCell ref="WES35:WEZ35"/>
    <mergeCell ref="WFA35:WFH35"/>
    <mergeCell ref="WFI35:WFP35"/>
    <mergeCell ref="WFQ35:WFX35"/>
    <mergeCell ref="WCG35:WCN35"/>
    <mergeCell ref="WCO35:WCV35"/>
    <mergeCell ref="WCW35:WDD35"/>
    <mergeCell ref="WDE35:WDL35"/>
    <mergeCell ref="WDM35:WDT35"/>
    <mergeCell ref="WDU35:WEB35"/>
    <mergeCell ref="WAK35:WAR35"/>
    <mergeCell ref="WAS35:WAZ35"/>
    <mergeCell ref="WBA35:WBH35"/>
    <mergeCell ref="WBI35:WBP35"/>
    <mergeCell ref="WBQ35:WBX35"/>
    <mergeCell ref="WBY35:WCF35"/>
    <mergeCell ref="VYO35:VYV35"/>
    <mergeCell ref="VYW35:VZD35"/>
    <mergeCell ref="VZE35:VZL35"/>
    <mergeCell ref="VZM35:VZT35"/>
    <mergeCell ref="VZU35:WAB35"/>
    <mergeCell ref="WAC35:WAJ35"/>
    <mergeCell ref="VWS35:VWZ35"/>
    <mergeCell ref="VXA35:VXH35"/>
    <mergeCell ref="VXI35:VXP35"/>
    <mergeCell ref="VXQ35:VXX35"/>
    <mergeCell ref="VXY35:VYF35"/>
    <mergeCell ref="VYG35:VYN35"/>
    <mergeCell ref="VUW35:VVD35"/>
    <mergeCell ref="VVE35:VVL35"/>
    <mergeCell ref="VVM35:VVT35"/>
    <mergeCell ref="VVU35:VWB35"/>
    <mergeCell ref="VWC35:VWJ35"/>
    <mergeCell ref="VWK35:VWR35"/>
    <mergeCell ref="VTA35:VTH35"/>
    <mergeCell ref="VTI35:VTP35"/>
    <mergeCell ref="VTQ35:VTX35"/>
    <mergeCell ref="VTY35:VUF35"/>
    <mergeCell ref="VUG35:VUN35"/>
    <mergeCell ref="VUO35:VUV35"/>
    <mergeCell ref="VRE35:VRL35"/>
    <mergeCell ref="VRM35:VRT35"/>
    <mergeCell ref="VRU35:VSB35"/>
    <mergeCell ref="VSC35:VSJ35"/>
    <mergeCell ref="VSK35:VSR35"/>
    <mergeCell ref="VSS35:VSZ35"/>
    <mergeCell ref="VPI35:VPP35"/>
    <mergeCell ref="VPQ35:VPX35"/>
    <mergeCell ref="VPY35:VQF35"/>
    <mergeCell ref="VQG35:VQN35"/>
    <mergeCell ref="VQO35:VQV35"/>
    <mergeCell ref="VQW35:VRD35"/>
    <mergeCell ref="VNM35:VNT35"/>
    <mergeCell ref="VNU35:VOB35"/>
    <mergeCell ref="VOC35:VOJ35"/>
    <mergeCell ref="VOK35:VOR35"/>
    <mergeCell ref="VOS35:VOZ35"/>
    <mergeCell ref="VPA35:VPH35"/>
    <mergeCell ref="VLQ35:VLX35"/>
    <mergeCell ref="VLY35:VMF35"/>
    <mergeCell ref="VMG35:VMN35"/>
    <mergeCell ref="VMO35:VMV35"/>
    <mergeCell ref="VMW35:VND35"/>
    <mergeCell ref="VNE35:VNL35"/>
    <mergeCell ref="VJU35:VKB35"/>
    <mergeCell ref="VKC35:VKJ35"/>
    <mergeCell ref="VKK35:VKR35"/>
    <mergeCell ref="VKS35:VKZ35"/>
    <mergeCell ref="VLA35:VLH35"/>
    <mergeCell ref="VLI35:VLP35"/>
    <mergeCell ref="VHY35:VIF35"/>
    <mergeCell ref="VIG35:VIN35"/>
    <mergeCell ref="VIO35:VIV35"/>
    <mergeCell ref="VIW35:VJD35"/>
    <mergeCell ref="VJE35:VJL35"/>
    <mergeCell ref="VJM35:VJT35"/>
    <mergeCell ref="VGC35:VGJ35"/>
    <mergeCell ref="VGK35:VGR35"/>
    <mergeCell ref="VGS35:VGZ35"/>
    <mergeCell ref="VHA35:VHH35"/>
    <mergeCell ref="VHI35:VHP35"/>
    <mergeCell ref="VHQ35:VHX35"/>
    <mergeCell ref="VEG35:VEN35"/>
    <mergeCell ref="VEO35:VEV35"/>
    <mergeCell ref="VEW35:VFD35"/>
    <mergeCell ref="VFE35:VFL35"/>
    <mergeCell ref="VFM35:VFT35"/>
    <mergeCell ref="VFU35:VGB35"/>
    <mergeCell ref="VCK35:VCR35"/>
    <mergeCell ref="VCS35:VCZ35"/>
    <mergeCell ref="VDA35:VDH35"/>
    <mergeCell ref="VDI35:VDP35"/>
    <mergeCell ref="VDQ35:VDX35"/>
    <mergeCell ref="VDY35:VEF35"/>
    <mergeCell ref="VAO35:VAV35"/>
    <mergeCell ref="VAW35:VBD35"/>
    <mergeCell ref="VBE35:VBL35"/>
    <mergeCell ref="VBM35:VBT35"/>
    <mergeCell ref="VBU35:VCB35"/>
    <mergeCell ref="VCC35:VCJ35"/>
    <mergeCell ref="UYS35:UYZ35"/>
    <mergeCell ref="UZA35:UZH35"/>
    <mergeCell ref="UZI35:UZP35"/>
    <mergeCell ref="UZQ35:UZX35"/>
    <mergeCell ref="UZY35:VAF35"/>
    <mergeCell ref="VAG35:VAN35"/>
    <mergeCell ref="UWW35:UXD35"/>
    <mergeCell ref="UXE35:UXL35"/>
    <mergeCell ref="UXM35:UXT35"/>
    <mergeCell ref="UXU35:UYB35"/>
    <mergeCell ref="UYC35:UYJ35"/>
    <mergeCell ref="UYK35:UYR35"/>
    <mergeCell ref="UVA35:UVH35"/>
    <mergeCell ref="UVI35:UVP35"/>
    <mergeCell ref="UVQ35:UVX35"/>
    <mergeCell ref="UVY35:UWF35"/>
    <mergeCell ref="UWG35:UWN35"/>
    <mergeCell ref="UWO35:UWV35"/>
    <mergeCell ref="UTE35:UTL35"/>
    <mergeCell ref="UTM35:UTT35"/>
    <mergeCell ref="UTU35:UUB35"/>
    <mergeCell ref="UUC35:UUJ35"/>
    <mergeCell ref="UUK35:UUR35"/>
    <mergeCell ref="UUS35:UUZ35"/>
    <mergeCell ref="URI35:URP35"/>
    <mergeCell ref="URQ35:URX35"/>
    <mergeCell ref="URY35:USF35"/>
    <mergeCell ref="USG35:USN35"/>
    <mergeCell ref="USO35:USV35"/>
    <mergeCell ref="USW35:UTD35"/>
    <mergeCell ref="UPM35:UPT35"/>
    <mergeCell ref="UPU35:UQB35"/>
    <mergeCell ref="UQC35:UQJ35"/>
    <mergeCell ref="UQK35:UQR35"/>
    <mergeCell ref="UQS35:UQZ35"/>
    <mergeCell ref="URA35:URH35"/>
    <mergeCell ref="UNQ35:UNX35"/>
    <mergeCell ref="UNY35:UOF35"/>
    <mergeCell ref="UOG35:UON35"/>
    <mergeCell ref="UOO35:UOV35"/>
    <mergeCell ref="UOW35:UPD35"/>
    <mergeCell ref="UPE35:UPL35"/>
    <mergeCell ref="ULU35:UMB35"/>
    <mergeCell ref="UMC35:UMJ35"/>
    <mergeCell ref="UMK35:UMR35"/>
    <mergeCell ref="UMS35:UMZ35"/>
    <mergeCell ref="UNA35:UNH35"/>
    <mergeCell ref="UNI35:UNP35"/>
    <mergeCell ref="UJY35:UKF35"/>
    <mergeCell ref="UKG35:UKN35"/>
    <mergeCell ref="UKO35:UKV35"/>
    <mergeCell ref="UKW35:ULD35"/>
    <mergeCell ref="ULE35:ULL35"/>
    <mergeCell ref="ULM35:ULT35"/>
    <mergeCell ref="UIC35:UIJ35"/>
    <mergeCell ref="UIK35:UIR35"/>
    <mergeCell ref="UIS35:UIZ35"/>
    <mergeCell ref="UJA35:UJH35"/>
    <mergeCell ref="UJI35:UJP35"/>
    <mergeCell ref="UJQ35:UJX35"/>
    <mergeCell ref="UGG35:UGN35"/>
    <mergeCell ref="UGO35:UGV35"/>
    <mergeCell ref="UGW35:UHD35"/>
    <mergeCell ref="UHE35:UHL35"/>
    <mergeCell ref="UHM35:UHT35"/>
    <mergeCell ref="UHU35:UIB35"/>
    <mergeCell ref="UEK35:UER35"/>
    <mergeCell ref="UES35:UEZ35"/>
    <mergeCell ref="UFA35:UFH35"/>
    <mergeCell ref="UFI35:UFP35"/>
    <mergeCell ref="UFQ35:UFX35"/>
    <mergeCell ref="UFY35:UGF35"/>
    <mergeCell ref="UCO35:UCV35"/>
    <mergeCell ref="UCW35:UDD35"/>
    <mergeCell ref="UDE35:UDL35"/>
    <mergeCell ref="UDM35:UDT35"/>
    <mergeCell ref="UDU35:UEB35"/>
    <mergeCell ref="UEC35:UEJ35"/>
    <mergeCell ref="UAS35:UAZ35"/>
    <mergeCell ref="UBA35:UBH35"/>
    <mergeCell ref="UBI35:UBP35"/>
    <mergeCell ref="UBQ35:UBX35"/>
    <mergeCell ref="UBY35:UCF35"/>
    <mergeCell ref="UCG35:UCN35"/>
    <mergeCell ref="TYW35:TZD35"/>
    <mergeCell ref="TZE35:TZL35"/>
    <mergeCell ref="TZM35:TZT35"/>
    <mergeCell ref="TZU35:UAB35"/>
    <mergeCell ref="UAC35:UAJ35"/>
    <mergeCell ref="UAK35:UAR35"/>
    <mergeCell ref="TXA35:TXH35"/>
    <mergeCell ref="TXI35:TXP35"/>
    <mergeCell ref="TXQ35:TXX35"/>
    <mergeCell ref="TXY35:TYF35"/>
    <mergeCell ref="TYG35:TYN35"/>
    <mergeCell ref="TYO35:TYV35"/>
    <mergeCell ref="TVE35:TVL35"/>
    <mergeCell ref="TVM35:TVT35"/>
    <mergeCell ref="TVU35:TWB35"/>
    <mergeCell ref="TWC35:TWJ35"/>
    <mergeCell ref="TWK35:TWR35"/>
    <mergeCell ref="TWS35:TWZ35"/>
    <mergeCell ref="TTI35:TTP35"/>
    <mergeCell ref="TTQ35:TTX35"/>
    <mergeCell ref="TTY35:TUF35"/>
    <mergeCell ref="TUG35:TUN35"/>
    <mergeCell ref="TUO35:TUV35"/>
    <mergeCell ref="TUW35:TVD35"/>
    <mergeCell ref="TRM35:TRT35"/>
    <mergeCell ref="TRU35:TSB35"/>
    <mergeCell ref="TSC35:TSJ35"/>
    <mergeCell ref="TSK35:TSR35"/>
    <mergeCell ref="TSS35:TSZ35"/>
    <mergeCell ref="TTA35:TTH35"/>
    <mergeCell ref="TPQ35:TPX35"/>
    <mergeCell ref="TPY35:TQF35"/>
    <mergeCell ref="TQG35:TQN35"/>
    <mergeCell ref="TQO35:TQV35"/>
    <mergeCell ref="TQW35:TRD35"/>
    <mergeCell ref="TRE35:TRL35"/>
    <mergeCell ref="TNU35:TOB35"/>
    <mergeCell ref="TOC35:TOJ35"/>
    <mergeCell ref="TOK35:TOR35"/>
    <mergeCell ref="TOS35:TOZ35"/>
    <mergeCell ref="TPA35:TPH35"/>
    <mergeCell ref="TPI35:TPP35"/>
    <mergeCell ref="TLY35:TMF35"/>
    <mergeCell ref="TMG35:TMN35"/>
    <mergeCell ref="TMO35:TMV35"/>
    <mergeCell ref="TMW35:TND35"/>
    <mergeCell ref="TNE35:TNL35"/>
    <mergeCell ref="TNM35:TNT35"/>
    <mergeCell ref="TKC35:TKJ35"/>
    <mergeCell ref="TKK35:TKR35"/>
    <mergeCell ref="TKS35:TKZ35"/>
    <mergeCell ref="TLA35:TLH35"/>
    <mergeCell ref="TLI35:TLP35"/>
    <mergeCell ref="TLQ35:TLX35"/>
    <mergeCell ref="TIG35:TIN35"/>
    <mergeCell ref="TIO35:TIV35"/>
    <mergeCell ref="TIW35:TJD35"/>
    <mergeCell ref="TJE35:TJL35"/>
    <mergeCell ref="TJM35:TJT35"/>
    <mergeCell ref="TJU35:TKB35"/>
    <mergeCell ref="TGK35:TGR35"/>
    <mergeCell ref="TGS35:TGZ35"/>
    <mergeCell ref="THA35:THH35"/>
    <mergeCell ref="THI35:THP35"/>
    <mergeCell ref="THQ35:THX35"/>
    <mergeCell ref="THY35:TIF35"/>
    <mergeCell ref="TEO35:TEV35"/>
    <mergeCell ref="TEW35:TFD35"/>
    <mergeCell ref="TFE35:TFL35"/>
    <mergeCell ref="TFM35:TFT35"/>
    <mergeCell ref="TFU35:TGB35"/>
    <mergeCell ref="TGC35:TGJ35"/>
    <mergeCell ref="TCS35:TCZ35"/>
    <mergeCell ref="TDA35:TDH35"/>
    <mergeCell ref="TDI35:TDP35"/>
    <mergeCell ref="TDQ35:TDX35"/>
    <mergeCell ref="TDY35:TEF35"/>
    <mergeCell ref="TEG35:TEN35"/>
    <mergeCell ref="TAW35:TBD35"/>
    <mergeCell ref="TBE35:TBL35"/>
    <mergeCell ref="TBM35:TBT35"/>
    <mergeCell ref="TBU35:TCB35"/>
    <mergeCell ref="TCC35:TCJ35"/>
    <mergeCell ref="TCK35:TCR35"/>
    <mergeCell ref="SZA35:SZH35"/>
    <mergeCell ref="SZI35:SZP35"/>
    <mergeCell ref="SZQ35:SZX35"/>
    <mergeCell ref="SZY35:TAF35"/>
    <mergeCell ref="TAG35:TAN35"/>
    <mergeCell ref="TAO35:TAV35"/>
    <mergeCell ref="SXE35:SXL35"/>
    <mergeCell ref="SXM35:SXT35"/>
    <mergeCell ref="SXU35:SYB35"/>
    <mergeCell ref="SYC35:SYJ35"/>
    <mergeCell ref="SYK35:SYR35"/>
    <mergeCell ref="SYS35:SYZ35"/>
    <mergeCell ref="SVI35:SVP35"/>
    <mergeCell ref="SVQ35:SVX35"/>
    <mergeCell ref="SVY35:SWF35"/>
    <mergeCell ref="SWG35:SWN35"/>
    <mergeCell ref="SWO35:SWV35"/>
    <mergeCell ref="SWW35:SXD35"/>
    <mergeCell ref="STM35:STT35"/>
    <mergeCell ref="STU35:SUB35"/>
    <mergeCell ref="SUC35:SUJ35"/>
    <mergeCell ref="SUK35:SUR35"/>
    <mergeCell ref="SUS35:SUZ35"/>
    <mergeCell ref="SVA35:SVH35"/>
    <mergeCell ref="SRQ35:SRX35"/>
    <mergeCell ref="SRY35:SSF35"/>
    <mergeCell ref="SSG35:SSN35"/>
    <mergeCell ref="SSO35:SSV35"/>
    <mergeCell ref="SSW35:STD35"/>
    <mergeCell ref="STE35:STL35"/>
    <mergeCell ref="SPU35:SQB35"/>
    <mergeCell ref="SQC35:SQJ35"/>
    <mergeCell ref="SQK35:SQR35"/>
    <mergeCell ref="SQS35:SQZ35"/>
    <mergeCell ref="SRA35:SRH35"/>
    <mergeCell ref="SRI35:SRP35"/>
    <mergeCell ref="SNY35:SOF35"/>
    <mergeCell ref="SOG35:SON35"/>
    <mergeCell ref="SOO35:SOV35"/>
    <mergeCell ref="SOW35:SPD35"/>
    <mergeCell ref="SPE35:SPL35"/>
    <mergeCell ref="SPM35:SPT35"/>
    <mergeCell ref="SMC35:SMJ35"/>
    <mergeCell ref="SMK35:SMR35"/>
    <mergeCell ref="SMS35:SMZ35"/>
    <mergeCell ref="SNA35:SNH35"/>
    <mergeCell ref="SNI35:SNP35"/>
    <mergeCell ref="SNQ35:SNX35"/>
    <mergeCell ref="SKG35:SKN35"/>
    <mergeCell ref="SKO35:SKV35"/>
    <mergeCell ref="SKW35:SLD35"/>
    <mergeCell ref="SLE35:SLL35"/>
    <mergeCell ref="SLM35:SLT35"/>
    <mergeCell ref="SLU35:SMB35"/>
    <mergeCell ref="SIK35:SIR35"/>
    <mergeCell ref="SIS35:SIZ35"/>
    <mergeCell ref="SJA35:SJH35"/>
    <mergeCell ref="SJI35:SJP35"/>
    <mergeCell ref="SJQ35:SJX35"/>
    <mergeCell ref="SJY35:SKF35"/>
    <mergeCell ref="SGO35:SGV35"/>
    <mergeCell ref="SGW35:SHD35"/>
    <mergeCell ref="SHE35:SHL35"/>
    <mergeCell ref="SHM35:SHT35"/>
    <mergeCell ref="SHU35:SIB35"/>
    <mergeCell ref="SIC35:SIJ35"/>
    <mergeCell ref="SES35:SEZ35"/>
    <mergeCell ref="SFA35:SFH35"/>
    <mergeCell ref="SFI35:SFP35"/>
    <mergeCell ref="SFQ35:SFX35"/>
    <mergeCell ref="SFY35:SGF35"/>
    <mergeCell ref="SGG35:SGN35"/>
    <mergeCell ref="SCW35:SDD35"/>
    <mergeCell ref="SDE35:SDL35"/>
    <mergeCell ref="SDM35:SDT35"/>
    <mergeCell ref="SDU35:SEB35"/>
    <mergeCell ref="SEC35:SEJ35"/>
    <mergeCell ref="SEK35:SER35"/>
    <mergeCell ref="SBA35:SBH35"/>
    <mergeCell ref="SBI35:SBP35"/>
    <mergeCell ref="SBQ35:SBX35"/>
    <mergeCell ref="SBY35:SCF35"/>
    <mergeCell ref="SCG35:SCN35"/>
    <mergeCell ref="SCO35:SCV35"/>
    <mergeCell ref="RZE35:RZL35"/>
    <mergeCell ref="RZM35:RZT35"/>
    <mergeCell ref="RZU35:SAB35"/>
    <mergeCell ref="SAC35:SAJ35"/>
    <mergeCell ref="SAK35:SAR35"/>
    <mergeCell ref="SAS35:SAZ35"/>
    <mergeCell ref="RXI35:RXP35"/>
    <mergeCell ref="RXQ35:RXX35"/>
    <mergeCell ref="RXY35:RYF35"/>
    <mergeCell ref="RYG35:RYN35"/>
    <mergeCell ref="RYO35:RYV35"/>
    <mergeCell ref="RYW35:RZD35"/>
    <mergeCell ref="RVM35:RVT35"/>
    <mergeCell ref="RVU35:RWB35"/>
    <mergeCell ref="RWC35:RWJ35"/>
    <mergeCell ref="RWK35:RWR35"/>
    <mergeCell ref="RWS35:RWZ35"/>
    <mergeCell ref="RXA35:RXH35"/>
    <mergeCell ref="RTQ35:RTX35"/>
    <mergeCell ref="RTY35:RUF35"/>
    <mergeCell ref="RUG35:RUN35"/>
    <mergeCell ref="RUO35:RUV35"/>
    <mergeCell ref="RUW35:RVD35"/>
    <mergeCell ref="RVE35:RVL35"/>
    <mergeCell ref="RRU35:RSB35"/>
    <mergeCell ref="RSC35:RSJ35"/>
    <mergeCell ref="RSK35:RSR35"/>
    <mergeCell ref="RSS35:RSZ35"/>
    <mergeCell ref="RTA35:RTH35"/>
    <mergeCell ref="RTI35:RTP35"/>
    <mergeCell ref="RPY35:RQF35"/>
    <mergeCell ref="RQG35:RQN35"/>
    <mergeCell ref="RQO35:RQV35"/>
    <mergeCell ref="RQW35:RRD35"/>
    <mergeCell ref="RRE35:RRL35"/>
    <mergeCell ref="RRM35:RRT35"/>
    <mergeCell ref="ROC35:ROJ35"/>
    <mergeCell ref="ROK35:ROR35"/>
    <mergeCell ref="ROS35:ROZ35"/>
    <mergeCell ref="RPA35:RPH35"/>
    <mergeCell ref="RPI35:RPP35"/>
    <mergeCell ref="RPQ35:RPX35"/>
    <mergeCell ref="RMG35:RMN35"/>
    <mergeCell ref="RMO35:RMV35"/>
    <mergeCell ref="RMW35:RND35"/>
    <mergeCell ref="RNE35:RNL35"/>
    <mergeCell ref="RNM35:RNT35"/>
    <mergeCell ref="RNU35:ROB35"/>
    <mergeCell ref="RKK35:RKR35"/>
    <mergeCell ref="RKS35:RKZ35"/>
    <mergeCell ref="RLA35:RLH35"/>
    <mergeCell ref="RLI35:RLP35"/>
    <mergeCell ref="RLQ35:RLX35"/>
    <mergeCell ref="RLY35:RMF35"/>
    <mergeCell ref="RIO35:RIV35"/>
    <mergeCell ref="RIW35:RJD35"/>
    <mergeCell ref="RJE35:RJL35"/>
    <mergeCell ref="RJM35:RJT35"/>
    <mergeCell ref="RJU35:RKB35"/>
    <mergeCell ref="RKC35:RKJ35"/>
    <mergeCell ref="RGS35:RGZ35"/>
    <mergeCell ref="RHA35:RHH35"/>
    <mergeCell ref="RHI35:RHP35"/>
    <mergeCell ref="RHQ35:RHX35"/>
    <mergeCell ref="RHY35:RIF35"/>
    <mergeCell ref="RIG35:RIN35"/>
    <mergeCell ref="REW35:RFD35"/>
    <mergeCell ref="RFE35:RFL35"/>
    <mergeCell ref="RFM35:RFT35"/>
    <mergeCell ref="RFU35:RGB35"/>
    <mergeCell ref="RGC35:RGJ35"/>
    <mergeCell ref="RGK35:RGR35"/>
    <mergeCell ref="RDA35:RDH35"/>
    <mergeCell ref="RDI35:RDP35"/>
    <mergeCell ref="RDQ35:RDX35"/>
    <mergeCell ref="RDY35:REF35"/>
    <mergeCell ref="REG35:REN35"/>
    <mergeCell ref="REO35:REV35"/>
    <mergeCell ref="RBE35:RBL35"/>
    <mergeCell ref="RBM35:RBT35"/>
    <mergeCell ref="RBU35:RCB35"/>
    <mergeCell ref="RCC35:RCJ35"/>
    <mergeCell ref="RCK35:RCR35"/>
    <mergeCell ref="RCS35:RCZ35"/>
    <mergeCell ref="QZI35:QZP35"/>
    <mergeCell ref="QZQ35:QZX35"/>
    <mergeCell ref="QZY35:RAF35"/>
    <mergeCell ref="RAG35:RAN35"/>
    <mergeCell ref="RAO35:RAV35"/>
    <mergeCell ref="RAW35:RBD35"/>
    <mergeCell ref="QXM35:QXT35"/>
    <mergeCell ref="QXU35:QYB35"/>
    <mergeCell ref="QYC35:QYJ35"/>
    <mergeCell ref="QYK35:QYR35"/>
    <mergeCell ref="QYS35:QYZ35"/>
    <mergeCell ref="QZA35:QZH35"/>
    <mergeCell ref="QVQ35:QVX35"/>
    <mergeCell ref="QVY35:QWF35"/>
    <mergeCell ref="QWG35:QWN35"/>
    <mergeCell ref="QWO35:QWV35"/>
    <mergeCell ref="QWW35:QXD35"/>
    <mergeCell ref="QXE35:QXL35"/>
    <mergeCell ref="QTU35:QUB35"/>
    <mergeCell ref="QUC35:QUJ35"/>
    <mergeCell ref="QUK35:QUR35"/>
    <mergeCell ref="QUS35:QUZ35"/>
    <mergeCell ref="QVA35:QVH35"/>
    <mergeCell ref="QVI35:QVP35"/>
    <mergeCell ref="QRY35:QSF35"/>
    <mergeCell ref="QSG35:QSN35"/>
    <mergeCell ref="QSO35:QSV35"/>
    <mergeCell ref="QSW35:QTD35"/>
    <mergeCell ref="QTE35:QTL35"/>
    <mergeCell ref="QTM35:QTT35"/>
    <mergeCell ref="QQC35:QQJ35"/>
    <mergeCell ref="QQK35:QQR35"/>
    <mergeCell ref="QQS35:QQZ35"/>
    <mergeCell ref="QRA35:QRH35"/>
    <mergeCell ref="QRI35:QRP35"/>
    <mergeCell ref="QRQ35:QRX35"/>
    <mergeCell ref="QOG35:QON35"/>
    <mergeCell ref="QOO35:QOV35"/>
    <mergeCell ref="QOW35:QPD35"/>
    <mergeCell ref="QPE35:QPL35"/>
    <mergeCell ref="QPM35:QPT35"/>
    <mergeCell ref="QPU35:QQB35"/>
    <mergeCell ref="QMK35:QMR35"/>
    <mergeCell ref="QMS35:QMZ35"/>
    <mergeCell ref="QNA35:QNH35"/>
    <mergeCell ref="QNI35:QNP35"/>
    <mergeCell ref="QNQ35:QNX35"/>
    <mergeCell ref="QNY35:QOF35"/>
    <mergeCell ref="QKO35:QKV35"/>
    <mergeCell ref="QKW35:QLD35"/>
    <mergeCell ref="QLE35:QLL35"/>
    <mergeCell ref="QLM35:QLT35"/>
    <mergeCell ref="QLU35:QMB35"/>
    <mergeCell ref="QMC35:QMJ35"/>
    <mergeCell ref="QIS35:QIZ35"/>
    <mergeCell ref="QJA35:QJH35"/>
    <mergeCell ref="QJI35:QJP35"/>
    <mergeCell ref="QJQ35:QJX35"/>
    <mergeCell ref="QJY35:QKF35"/>
    <mergeCell ref="QKG35:QKN35"/>
    <mergeCell ref="QGW35:QHD35"/>
    <mergeCell ref="QHE35:QHL35"/>
    <mergeCell ref="QHM35:QHT35"/>
    <mergeCell ref="QHU35:QIB35"/>
    <mergeCell ref="QIC35:QIJ35"/>
    <mergeCell ref="QIK35:QIR35"/>
    <mergeCell ref="QFA35:QFH35"/>
    <mergeCell ref="QFI35:QFP35"/>
    <mergeCell ref="QFQ35:QFX35"/>
    <mergeCell ref="QFY35:QGF35"/>
    <mergeCell ref="QGG35:QGN35"/>
    <mergeCell ref="QGO35:QGV35"/>
    <mergeCell ref="QDE35:QDL35"/>
    <mergeCell ref="QDM35:QDT35"/>
    <mergeCell ref="QDU35:QEB35"/>
    <mergeCell ref="QEC35:QEJ35"/>
    <mergeCell ref="QEK35:QER35"/>
    <mergeCell ref="QES35:QEZ35"/>
    <mergeCell ref="QBI35:QBP35"/>
    <mergeCell ref="QBQ35:QBX35"/>
    <mergeCell ref="QBY35:QCF35"/>
    <mergeCell ref="QCG35:QCN35"/>
    <mergeCell ref="QCO35:QCV35"/>
    <mergeCell ref="QCW35:QDD35"/>
    <mergeCell ref="PZM35:PZT35"/>
    <mergeCell ref="PZU35:QAB35"/>
    <mergeCell ref="QAC35:QAJ35"/>
    <mergeCell ref="QAK35:QAR35"/>
    <mergeCell ref="QAS35:QAZ35"/>
    <mergeCell ref="QBA35:QBH35"/>
    <mergeCell ref="PXQ35:PXX35"/>
    <mergeCell ref="PXY35:PYF35"/>
    <mergeCell ref="PYG35:PYN35"/>
    <mergeCell ref="PYO35:PYV35"/>
    <mergeCell ref="PYW35:PZD35"/>
    <mergeCell ref="PZE35:PZL35"/>
    <mergeCell ref="PVU35:PWB35"/>
    <mergeCell ref="PWC35:PWJ35"/>
    <mergeCell ref="PWK35:PWR35"/>
    <mergeCell ref="PWS35:PWZ35"/>
    <mergeCell ref="PXA35:PXH35"/>
    <mergeCell ref="PXI35:PXP35"/>
    <mergeCell ref="PTY35:PUF35"/>
    <mergeCell ref="PUG35:PUN35"/>
    <mergeCell ref="PUO35:PUV35"/>
    <mergeCell ref="PUW35:PVD35"/>
    <mergeCell ref="PVE35:PVL35"/>
    <mergeCell ref="PVM35:PVT35"/>
    <mergeCell ref="PSC35:PSJ35"/>
    <mergeCell ref="PSK35:PSR35"/>
    <mergeCell ref="PSS35:PSZ35"/>
    <mergeCell ref="PTA35:PTH35"/>
    <mergeCell ref="PTI35:PTP35"/>
    <mergeCell ref="PTQ35:PTX35"/>
    <mergeCell ref="PQG35:PQN35"/>
    <mergeCell ref="PQO35:PQV35"/>
    <mergeCell ref="PQW35:PRD35"/>
    <mergeCell ref="PRE35:PRL35"/>
    <mergeCell ref="PRM35:PRT35"/>
    <mergeCell ref="PRU35:PSB35"/>
    <mergeCell ref="POK35:POR35"/>
    <mergeCell ref="POS35:POZ35"/>
    <mergeCell ref="PPA35:PPH35"/>
    <mergeCell ref="PPI35:PPP35"/>
    <mergeCell ref="PPQ35:PPX35"/>
    <mergeCell ref="PPY35:PQF35"/>
    <mergeCell ref="PMO35:PMV35"/>
    <mergeCell ref="PMW35:PND35"/>
    <mergeCell ref="PNE35:PNL35"/>
    <mergeCell ref="PNM35:PNT35"/>
    <mergeCell ref="PNU35:POB35"/>
    <mergeCell ref="POC35:POJ35"/>
    <mergeCell ref="PKS35:PKZ35"/>
    <mergeCell ref="PLA35:PLH35"/>
    <mergeCell ref="PLI35:PLP35"/>
    <mergeCell ref="PLQ35:PLX35"/>
    <mergeCell ref="PLY35:PMF35"/>
    <mergeCell ref="PMG35:PMN35"/>
    <mergeCell ref="PIW35:PJD35"/>
    <mergeCell ref="PJE35:PJL35"/>
    <mergeCell ref="PJM35:PJT35"/>
    <mergeCell ref="PJU35:PKB35"/>
    <mergeCell ref="PKC35:PKJ35"/>
    <mergeCell ref="PKK35:PKR35"/>
    <mergeCell ref="PHA35:PHH35"/>
    <mergeCell ref="PHI35:PHP35"/>
    <mergeCell ref="PHQ35:PHX35"/>
    <mergeCell ref="PHY35:PIF35"/>
    <mergeCell ref="PIG35:PIN35"/>
    <mergeCell ref="PIO35:PIV35"/>
    <mergeCell ref="PFE35:PFL35"/>
    <mergeCell ref="PFM35:PFT35"/>
    <mergeCell ref="PFU35:PGB35"/>
    <mergeCell ref="PGC35:PGJ35"/>
    <mergeCell ref="PGK35:PGR35"/>
    <mergeCell ref="PGS35:PGZ35"/>
    <mergeCell ref="PDI35:PDP35"/>
    <mergeCell ref="PDQ35:PDX35"/>
    <mergeCell ref="PDY35:PEF35"/>
    <mergeCell ref="PEG35:PEN35"/>
    <mergeCell ref="PEO35:PEV35"/>
    <mergeCell ref="PEW35:PFD35"/>
    <mergeCell ref="PBM35:PBT35"/>
    <mergeCell ref="PBU35:PCB35"/>
    <mergeCell ref="PCC35:PCJ35"/>
    <mergeCell ref="PCK35:PCR35"/>
    <mergeCell ref="PCS35:PCZ35"/>
    <mergeCell ref="PDA35:PDH35"/>
    <mergeCell ref="OZQ35:OZX35"/>
    <mergeCell ref="OZY35:PAF35"/>
    <mergeCell ref="PAG35:PAN35"/>
    <mergeCell ref="PAO35:PAV35"/>
    <mergeCell ref="PAW35:PBD35"/>
    <mergeCell ref="PBE35:PBL35"/>
    <mergeCell ref="OXU35:OYB35"/>
    <mergeCell ref="OYC35:OYJ35"/>
    <mergeCell ref="OYK35:OYR35"/>
    <mergeCell ref="OYS35:OYZ35"/>
    <mergeCell ref="OZA35:OZH35"/>
    <mergeCell ref="OZI35:OZP35"/>
    <mergeCell ref="OVY35:OWF35"/>
    <mergeCell ref="OWG35:OWN35"/>
    <mergeCell ref="OWO35:OWV35"/>
    <mergeCell ref="OWW35:OXD35"/>
    <mergeCell ref="OXE35:OXL35"/>
    <mergeCell ref="OXM35:OXT35"/>
    <mergeCell ref="OUC35:OUJ35"/>
    <mergeCell ref="OUK35:OUR35"/>
    <mergeCell ref="OUS35:OUZ35"/>
    <mergeCell ref="OVA35:OVH35"/>
    <mergeCell ref="OVI35:OVP35"/>
    <mergeCell ref="OVQ35:OVX35"/>
    <mergeCell ref="OSG35:OSN35"/>
    <mergeCell ref="OSO35:OSV35"/>
    <mergeCell ref="OSW35:OTD35"/>
    <mergeCell ref="OTE35:OTL35"/>
    <mergeCell ref="OTM35:OTT35"/>
    <mergeCell ref="OTU35:OUB35"/>
    <mergeCell ref="OQK35:OQR35"/>
    <mergeCell ref="OQS35:OQZ35"/>
    <mergeCell ref="ORA35:ORH35"/>
    <mergeCell ref="ORI35:ORP35"/>
    <mergeCell ref="ORQ35:ORX35"/>
    <mergeCell ref="ORY35:OSF35"/>
    <mergeCell ref="OOO35:OOV35"/>
    <mergeCell ref="OOW35:OPD35"/>
    <mergeCell ref="OPE35:OPL35"/>
    <mergeCell ref="OPM35:OPT35"/>
    <mergeCell ref="OPU35:OQB35"/>
    <mergeCell ref="OQC35:OQJ35"/>
    <mergeCell ref="OMS35:OMZ35"/>
    <mergeCell ref="ONA35:ONH35"/>
    <mergeCell ref="ONI35:ONP35"/>
    <mergeCell ref="ONQ35:ONX35"/>
    <mergeCell ref="ONY35:OOF35"/>
    <mergeCell ref="OOG35:OON35"/>
    <mergeCell ref="OKW35:OLD35"/>
    <mergeCell ref="OLE35:OLL35"/>
    <mergeCell ref="OLM35:OLT35"/>
    <mergeCell ref="OLU35:OMB35"/>
    <mergeCell ref="OMC35:OMJ35"/>
    <mergeCell ref="OMK35:OMR35"/>
    <mergeCell ref="OJA35:OJH35"/>
    <mergeCell ref="OJI35:OJP35"/>
    <mergeCell ref="OJQ35:OJX35"/>
    <mergeCell ref="OJY35:OKF35"/>
    <mergeCell ref="OKG35:OKN35"/>
    <mergeCell ref="OKO35:OKV35"/>
    <mergeCell ref="OHE35:OHL35"/>
    <mergeCell ref="OHM35:OHT35"/>
    <mergeCell ref="OHU35:OIB35"/>
    <mergeCell ref="OIC35:OIJ35"/>
    <mergeCell ref="OIK35:OIR35"/>
    <mergeCell ref="OIS35:OIZ35"/>
    <mergeCell ref="OFI35:OFP35"/>
    <mergeCell ref="OFQ35:OFX35"/>
    <mergeCell ref="OFY35:OGF35"/>
    <mergeCell ref="OGG35:OGN35"/>
    <mergeCell ref="OGO35:OGV35"/>
    <mergeCell ref="OGW35:OHD35"/>
    <mergeCell ref="ODM35:ODT35"/>
    <mergeCell ref="ODU35:OEB35"/>
    <mergeCell ref="OEC35:OEJ35"/>
    <mergeCell ref="OEK35:OER35"/>
    <mergeCell ref="OES35:OEZ35"/>
    <mergeCell ref="OFA35:OFH35"/>
    <mergeCell ref="OBQ35:OBX35"/>
    <mergeCell ref="OBY35:OCF35"/>
    <mergeCell ref="OCG35:OCN35"/>
    <mergeCell ref="OCO35:OCV35"/>
    <mergeCell ref="OCW35:ODD35"/>
    <mergeCell ref="ODE35:ODL35"/>
    <mergeCell ref="NZU35:OAB35"/>
    <mergeCell ref="OAC35:OAJ35"/>
    <mergeCell ref="OAK35:OAR35"/>
    <mergeCell ref="OAS35:OAZ35"/>
    <mergeCell ref="OBA35:OBH35"/>
    <mergeCell ref="OBI35:OBP35"/>
    <mergeCell ref="NXY35:NYF35"/>
    <mergeCell ref="NYG35:NYN35"/>
    <mergeCell ref="NYO35:NYV35"/>
    <mergeCell ref="NYW35:NZD35"/>
    <mergeCell ref="NZE35:NZL35"/>
    <mergeCell ref="NZM35:NZT35"/>
    <mergeCell ref="NWC35:NWJ35"/>
    <mergeCell ref="NWK35:NWR35"/>
    <mergeCell ref="NWS35:NWZ35"/>
    <mergeCell ref="NXA35:NXH35"/>
    <mergeCell ref="NXI35:NXP35"/>
    <mergeCell ref="NXQ35:NXX35"/>
    <mergeCell ref="NUG35:NUN35"/>
    <mergeCell ref="NUO35:NUV35"/>
    <mergeCell ref="NUW35:NVD35"/>
    <mergeCell ref="NVE35:NVL35"/>
    <mergeCell ref="NVM35:NVT35"/>
    <mergeCell ref="NVU35:NWB35"/>
    <mergeCell ref="NSK35:NSR35"/>
    <mergeCell ref="NSS35:NSZ35"/>
    <mergeCell ref="NTA35:NTH35"/>
    <mergeCell ref="NTI35:NTP35"/>
    <mergeCell ref="NTQ35:NTX35"/>
    <mergeCell ref="NTY35:NUF35"/>
    <mergeCell ref="NQO35:NQV35"/>
    <mergeCell ref="NQW35:NRD35"/>
    <mergeCell ref="NRE35:NRL35"/>
    <mergeCell ref="NRM35:NRT35"/>
    <mergeCell ref="NRU35:NSB35"/>
    <mergeCell ref="NSC35:NSJ35"/>
    <mergeCell ref="NOS35:NOZ35"/>
    <mergeCell ref="NPA35:NPH35"/>
    <mergeCell ref="NPI35:NPP35"/>
    <mergeCell ref="NPQ35:NPX35"/>
    <mergeCell ref="NPY35:NQF35"/>
    <mergeCell ref="NQG35:NQN35"/>
    <mergeCell ref="NMW35:NND35"/>
    <mergeCell ref="NNE35:NNL35"/>
    <mergeCell ref="NNM35:NNT35"/>
    <mergeCell ref="NNU35:NOB35"/>
    <mergeCell ref="NOC35:NOJ35"/>
    <mergeCell ref="NOK35:NOR35"/>
    <mergeCell ref="NLA35:NLH35"/>
    <mergeCell ref="NLI35:NLP35"/>
    <mergeCell ref="NLQ35:NLX35"/>
    <mergeCell ref="NLY35:NMF35"/>
    <mergeCell ref="NMG35:NMN35"/>
    <mergeCell ref="NMO35:NMV35"/>
    <mergeCell ref="NJE35:NJL35"/>
    <mergeCell ref="NJM35:NJT35"/>
    <mergeCell ref="NJU35:NKB35"/>
    <mergeCell ref="NKC35:NKJ35"/>
    <mergeCell ref="NKK35:NKR35"/>
    <mergeCell ref="NKS35:NKZ35"/>
    <mergeCell ref="NHI35:NHP35"/>
    <mergeCell ref="NHQ35:NHX35"/>
    <mergeCell ref="NHY35:NIF35"/>
    <mergeCell ref="NIG35:NIN35"/>
    <mergeCell ref="NIO35:NIV35"/>
    <mergeCell ref="NIW35:NJD35"/>
    <mergeCell ref="NFM35:NFT35"/>
    <mergeCell ref="NFU35:NGB35"/>
    <mergeCell ref="NGC35:NGJ35"/>
    <mergeCell ref="NGK35:NGR35"/>
    <mergeCell ref="NGS35:NGZ35"/>
    <mergeCell ref="NHA35:NHH35"/>
    <mergeCell ref="NDQ35:NDX35"/>
    <mergeCell ref="NDY35:NEF35"/>
    <mergeCell ref="NEG35:NEN35"/>
    <mergeCell ref="NEO35:NEV35"/>
    <mergeCell ref="NEW35:NFD35"/>
    <mergeCell ref="NFE35:NFL35"/>
    <mergeCell ref="NBU35:NCB35"/>
    <mergeCell ref="NCC35:NCJ35"/>
    <mergeCell ref="NCK35:NCR35"/>
    <mergeCell ref="NCS35:NCZ35"/>
    <mergeCell ref="NDA35:NDH35"/>
    <mergeCell ref="NDI35:NDP35"/>
    <mergeCell ref="MZY35:NAF35"/>
    <mergeCell ref="NAG35:NAN35"/>
    <mergeCell ref="NAO35:NAV35"/>
    <mergeCell ref="NAW35:NBD35"/>
    <mergeCell ref="NBE35:NBL35"/>
    <mergeCell ref="NBM35:NBT35"/>
    <mergeCell ref="MYC35:MYJ35"/>
    <mergeCell ref="MYK35:MYR35"/>
    <mergeCell ref="MYS35:MYZ35"/>
    <mergeCell ref="MZA35:MZH35"/>
    <mergeCell ref="MZI35:MZP35"/>
    <mergeCell ref="MZQ35:MZX35"/>
    <mergeCell ref="MWG35:MWN35"/>
    <mergeCell ref="MWO35:MWV35"/>
    <mergeCell ref="MWW35:MXD35"/>
    <mergeCell ref="MXE35:MXL35"/>
    <mergeCell ref="MXM35:MXT35"/>
    <mergeCell ref="MXU35:MYB35"/>
    <mergeCell ref="MUK35:MUR35"/>
    <mergeCell ref="MUS35:MUZ35"/>
    <mergeCell ref="MVA35:MVH35"/>
    <mergeCell ref="MVI35:MVP35"/>
    <mergeCell ref="MVQ35:MVX35"/>
    <mergeCell ref="MVY35:MWF35"/>
    <mergeCell ref="MSO35:MSV35"/>
    <mergeCell ref="MSW35:MTD35"/>
    <mergeCell ref="MTE35:MTL35"/>
    <mergeCell ref="MTM35:MTT35"/>
    <mergeCell ref="MTU35:MUB35"/>
    <mergeCell ref="MUC35:MUJ35"/>
    <mergeCell ref="MQS35:MQZ35"/>
    <mergeCell ref="MRA35:MRH35"/>
    <mergeCell ref="MRI35:MRP35"/>
    <mergeCell ref="MRQ35:MRX35"/>
    <mergeCell ref="MRY35:MSF35"/>
    <mergeCell ref="MSG35:MSN35"/>
    <mergeCell ref="MOW35:MPD35"/>
    <mergeCell ref="MPE35:MPL35"/>
    <mergeCell ref="MPM35:MPT35"/>
    <mergeCell ref="MPU35:MQB35"/>
    <mergeCell ref="MQC35:MQJ35"/>
    <mergeCell ref="MQK35:MQR35"/>
    <mergeCell ref="MNA35:MNH35"/>
    <mergeCell ref="MNI35:MNP35"/>
    <mergeCell ref="MNQ35:MNX35"/>
    <mergeCell ref="MNY35:MOF35"/>
    <mergeCell ref="MOG35:MON35"/>
    <mergeCell ref="MOO35:MOV35"/>
    <mergeCell ref="MLE35:MLL35"/>
    <mergeCell ref="MLM35:MLT35"/>
    <mergeCell ref="MLU35:MMB35"/>
    <mergeCell ref="MMC35:MMJ35"/>
    <mergeCell ref="MMK35:MMR35"/>
    <mergeCell ref="MMS35:MMZ35"/>
    <mergeCell ref="MJI35:MJP35"/>
    <mergeCell ref="MJQ35:MJX35"/>
    <mergeCell ref="MJY35:MKF35"/>
    <mergeCell ref="MKG35:MKN35"/>
    <mergeCell ref="MKO35:MKV35"/>
    <mergeCell ref="MKW35:MLD35"/>
    <mergeCell ref="MHM35:MHT35"/>
    <mergeCell ref="MHU35:MIB35"/>
    <mergeCell ref="MIC35:MIJ35"/>
    <mergeCell ref="MIK35:MIR35"/>
    <mergeCell ref="MIS35:MIZ35"/>
    <mergeCell ref="MJA35:MJH35"/>
    <mergeCell ref="MFQ35:MFX35"/>
    <mergeCell ref="MFY35:MGF35"/>
    <mergeCell ref="MGG35:MGN35"/>
    <mergeCell ref="MGO35:MGV35"/>
    <mergeCell ref="MGW35:MHD35"/>
    <mergeCell ref="MHE35:MHL35"/>
    <mergeCell ref="MDU35:MEB35"/>
    <mergeCell ref="MEC35:MEJ35"/>
    <mergeCell ref="MEK35:MER35"/>
    <mergeCell ref="MES35:MEZ35"/>
    <mergeCell ref="MFA35:MFH35"/>
    <mergeCell ref="MFI35:MFP35"/>
    <mergeCell ref="MBY35:MCF35"/>
    <mergeCell ref="MCG35:MCN35"/>
    <mergeCell ref="MCO35:MCV35"/>
    <mergeCell ref="MCW35:MDD35"/>
    <mergeCell ref="MDE35:MDL35"/>
    <mergeCell ref="MDM35:MDT35"/>
    <mergeCell ref="MAC35:MAJ35"/>
    <mergeCell ref="MAK35:MAR35"/>
    <mergeCell ref="MAS35:MAZ35"/>
    <mergeCell ref="MBA35:MBH35"/>
    <mergeCell ref="MBI35:MBP35"/>
    <mergeCell ref="MBQ35:MBX35"/>
    <mergeCell ref="LYG35:LYN35"/>
    <mergeCell ref="LYO35:LYV35"/>
    <mergeCell ref="LYW35:LZD35"/>
    <mergeCell ref="LZE35:LZL35"/>
    <mergeCell ref="LZM35:LZT35"/>
    <mergeCell ref="LZU35:MAB35"/>
    <mergeCell ref="LWK35:LWR35"/>
    <mergeCell ref="LWS35:LWZ35"/>
    <mergeCell ref="LXA35:LXH35"/>
    <mergeCell ref="LXI35:LXP35"/>
    <mergeCell ref="LXQ35:LXX35"/>
    <mergeCell ref="LXY35:LYF35"/>
    <mergeCell ref="LUO35:LUV35"/>
    <mergeCell ref="LUW35:LVD35"/>
    <mergeCell ref="LVE35:LVL35"/>
    <mergeCell ref="LVM35:LVT35"/>
    <mergeCell ref="LVU35:LWB35"/>
    <mergeCell ref="LWC35:LWJ35"/>
    <mergeCell ref="LSS35:LSZ35"/>
    <mergeCell ref="LTA35:LTH35"/>
    <mergeCell ref="LTI35:LTP35"/>
    <mergeCell ref="LTQ35:LTX35"/>
    <mergeCell ref="LTY35:LUF35"/>
    <mergeCell ref="LUG35:LUN35"/>
    <mergeCell ref="LQW35:LRD35"/>
    <mergeCell ref="LRE35:LRL35"/>
    <mergeCell ref="LRM35:LRT35"/>
    <mergeCell ref="LRU35:LSB35"/>
    <mergeCell ref="LSC35:LSJ35"/>
    <mergeCell ref="LSK35:LSR35"/>
    <mergeCell ref="LPA35:LPH35"/>
    <mergeCell ref="LPI35:LPP35"/>
    <mergeCell ref="LPQ35:LPX35"/>
    <mergeCell ref="LPY35:LQF35"/>
    <mergeCell ref="LQG35:LQN35"/>
    <mergeCell ref="LQO35:LQV35"/>
    <mergeCell ref="LNE35:LNL35"/>
    <mergeCell ref="LNM35:LNT35"/>
    <mergeCell ref="LNU35:LOB35"/>
    <mergeCell ref="LOC35:LOJ35"/>
    <mergeCell ref="LOK35:LOR35"/>
    <mergeCell ref="LOS35:LOZ35"/>
    <mergeCell ref="LLI35:LLP35"/>
    <mergeCell ref="LLQ35:LLX35"/>
    <mergeCell ref="LLY35:LMF35"/>
    <mergeCell ref="LMG35:LMN35"/>
    <mergeCell ref="LMO35:LMV35"/>
    <mergeCell ref="LMW35:LND35"/>
    <mergeCell ref="LJM35:LJT35"/>
    <mergeCell ref="LJU35:LKB35"/>
    <mergeCell ref="LKC35:LKJ35"/>
    <mergeCell ref="LKK35:LKR35"/>
    <mergeCell ref="LKS35:LKZ35"/>
    <mergeCell ref="LLA35:LLH35"/>
    <mergeCell ref="LHQ35:LHX35"/>
    <mergeCell ref="LHY35:LIF35"/>
    <mergeCell ref="LIG35:LIN35"/>
    <mergeCell ref="LIO35:LIV35"/>
    <mergeCell ref="LIW35:LJD35"/>
    <mergeCell ref="LJE35:LJL35"/>
    <mergeCell ref="LFU35:LGB35"/>
    <mergeCell ref="LGC35:LGJ35"/>
    <mergeCell ref="LGK35:LGR35"/>
    <mergeCell ref="LGS35:LGZ35"/>
    <mergeCell ref="LHA35:LHH35"/>
    <mergeCell ref="LHI35:LHP35"/>
    <mergeCell ref="LDY35:LEF35"/>
    <mergeCell ref="LEG35:LEN35"/>
    <mergeCell ref="LEO35:LEV35"/>
    <mergeCell ref="LEW35:LFD35"/>
    <mergeCell ref="LFE35:LFL35"/>
    <mergeCell ref="LFM35:LFT35"/>
    <mergeCell ref="LCC35:LCJ35"/>
    <mergeCell ref="LCK35:LCR35"/>
    <mergeCell ref="LCS35:LCZ35"/>
    <mergeCell ref="LDA35:LDH35"/>
    <mergeCell ref="LDI35:LDP35"/>
    <mergeCell ref="LDQ35:LDX35"/>
    <mergeCell ref="LAG35:LAN35"/>
    <mergeCell ref="LAO35:LAV35"/>
    <mergeCell ref="LAW35:LBD35"/>
    <mergeCell ref="LBE35:LBL35"/>
    <mergeCell ref="LBM35:LBT35"/>
    <mergeCell ref="LBU35:LCB35"/>
    <mergeCell ref="KYK35:KYR35"/>
    <mergeCell ref="KYS35:KYZ35"/>
    <mergeCell ref="KZA35:KZH35"/>
    <mergeCell ref="KZI35:KZP35"/>
    <mergeCell ref="KZQ35:KZX35"/>
    <mergeCell ref="KZY35:LAF35"/>
    <mergeCell ref="KWO35:KWV35"/>
    <mergeCell ref="KWW35:KXD35"/>
    <mergeCell ref="KXE35:KXL35"/>
    <mergeCell ref="KXM35:KXT35"/>
    <mergeCell ref="KXU35:KYB35"/>
    <mergeCell ref="KYC35:KYJ35"/>
    <mergeCell ref="KUS35:KUZ35"/>
    <mergeCell ref="KVA35:KVH35"/>
    <mergeCell ref="KVI35:KVP35"/>
    <mergeCell ref="KVQ35:KVX35"/>
    <mergeCell ref="KVY35:KWF35"/>
    <mergeCell ref="KWG35:KWN35"/>
    <mergeCell ref="KSW35:KTD35"/>
    <mergeCell ref="KTE35:KTL35"/>
    <mergeCell ref="KTM35:KTT35"/>
    <mergeCell ref="KTU35:KUB35"/>
    <mergeCell ref="KUC35:KUJ35"/>
    <mergeCell ref="KUK35:KUR35"/>
    <mergeCell ref="KRA35:KRH35"/>
    <mergeCell ref="KRI35:KRP35"/>
    <mergeCell ref="KRQ35:KRX35"/>
    <mergeCell ref="KRY35:KSF35"/>
    <mergeCell ref="KSG35:KSN35"/>
    <mergeCell ref="KSO35:KSV35"/>
    <mergeCell ref="KPE35:KPL35"/>
    <mergeCell ref="KPM35:KPT35"/>
    <mergeCell ref="KPU35:KQB35"/>
    <mergeCell ref="KQC35:KQJ35"/>
    <mergeCell ref="KQK35:KQR35"/>
    <mergeCell ref="KQS35:KQZ35"/>
    <mergeCell ref="KNI35:KNP35"/>
    <mergeCell ref="KNQ35:KNX35"/>
    <mergeCell ref="KNY35:KOF35"/>
    <mergeCell ref="KOG35:KON35"/>
    <mergeCell ref="KOO35:KOV35"/>
    <mergeCell ref="KOW35:KPD35"/>
    <mergeCell ref="KLM35:KLT35"/>
    <mergeCell ref="KLU35:KMB35"/>
    <mergeCell ref="KMC35:KMJ35"/>
    <mergeCell ref="KMK35:KMR35"/>
    <mergeCell ref="KMS35:KMZ35"/>
    <mergeCell ref="KNA35:KNH35"/>
    <mergeCell ref="KJQ35:KJX35"/>
    <mergeCell ref="KJY35:KKF35"/>
    <mergeCell ref="KKG35:KKN35"/>
    <mergeCell ref="KKO35:KKV35"/>
    <mergeCell ref="KKW35:KLD35"/>
    <mergeCell ref="KLE35:KLL35"/>
    <mergeCell ref="KHU35:KIB35"/>
    <mergeCell ref="KIC35:KIJ35"/>
    <mergeCell ref="KIK35:KIR35"/>
    <mergeCell ref="KIS35:KIZ35"/>
    <mergeCell ref="KJA35:KJH35"/>
    <mergeCell ref="KJI35:KJP35"/>
    <mergeCell ref="KFY35:KGF35"/>
    <mergeCell ref="KGG35:KGN35"/>
    <mergeCell ref="KGO35:KGV35"/>
    <mergeCell ref="KGW35:KHD35"/>
    <mergeCell ref="KHE35:KHL35"/>
    <mergeCell ref="KHM35:KHT35"/>
    <mergeCell ref="KEC35:KEJ35"/>
    <mergeCell ref="KEK35:KER35"/>
    <mergeCell ref="KES35:KEZ35"/>
    <mergeCell ref="KFA35:KFH35"/>
    <mergeCell ref="KFI35:KFP35"/>
    <mergeCell ref="KFQ35:KFX35"/>
    <mergeCell ref="KCG35:KCN35"/>
    <mergeCell ref="KCO35:KCV35"/>
    <mergeCell ref="KCW35:KDD35"/>
    <mergeCell ref="KDE35:KDL35"/>
    <mergeCell ref="KDM35:KDT35"/>
    <mergeCell ref="KDU35:KEB35"/>
    <mergeCell ref="KAK35:KAR35"/>
    <mergeCell ref="KAS35:KAZ35"/>
    <mergeCell ref="KBA35:KBH35"/>
    <mergeCell ref="KBI35:KBP35"/>
    <mergeCell ref="KBQ35:KBX35"/>
    <mergeCell ref="KBY35:KCF35"/>
    <mergeCell ref="JYO35:JYV35"/>
    <mergeCell ref="JYW35:JZD35"/>
    <mergeCell ref="JZE35:JZL35"/>
    <mergeCell ref="JZM35:JZT35"/>
    <mergeCell ref="JZU35:KAB35"/>
    <mergeCell ref="KAC35:KAJ35"/>
    <mergeCell ref="JWS35:JWZ35"/>
    <mergeCell ref="JXA35:JXH35"/>
    <mergeCell ref="JXI35:JXP35"/>
    <mergeCell ref="JXQ35:JXX35"/>
    <mergeCell ref="JXY35:JYF35"/>
    <mergeCell ref="JYG35:JYN35"/>
    <mergeCell ref="JUW35:JVD35"/>
    <mergeCell ref="JVE35:JVL35"/>
    <mergeCell ref="JVM35:JVT35"/>
    <mergeCell ref="JVU35:JWB35"/>
    <mergeCell ref="JWC35:JWJ35"/>
    <mergeCell ref="JWK35:JWR35"/>
    <mergeCell ref="JTA35:JTH35"/>
    <mergeCell ref="JTI35:JTP35"/>
    <mergeCell ref="JTQ35:JTX35"/>
    <mergeCell ref="JTY35:JUF35"/>
    <mergeCell ref="JUG35:JUN35"/>
    <mergeCell ref="JUO35:JUV35"/>
    <mergeCell ref="JRE35:JRL35"/>
    <mergeCell ref="JRM35:JRT35"/>
    <mergeCell ref="JRU35:JSB35"/>
    <mergeCell ref="JSC35:JSJ35"/>
    <mergeCell ref="JSK35:JSR35"/>
    <mergeCell ref="JSS35:JSZ35"/>
    <mergeCell ref="JPI35:JPP35"/>
    <mergeCell ref="JPQ35:JPX35"/>
    <mergeCell ref="JPY35:JQF35"/>
    <mergeCell ref="JQG35:JQN35"/>
    <mergeCell ref="JQO35:JQV35"/>
    <mergeCell ref="JQW35:JRD35"/>
    <mergeCell ref="JNM35:JNT35"/>
    <mergeCell ref="JNU35:JOB35"/>
    <mergeCell ref="JOC35:JOJ35"/>
    <mergeCell ref="JOK35:JOR35"/>
    <mergeCell ref="JOS35:JOZ35"/>
    <mergeCell ref="JPA35:JPH35"/>
    <mergeCell ref="JLQ35:JLX35"/>
    <mergeCell ref="JLY35:JMF35"/>
    <mergeCell ref="JMG35:JMN35"/>
    <mergeCell ref="JMO35:JMV35"/>
    <mergeCell ref="JMW35:JND35"/>
    <mergeCell ref="JNE35:JNL35"/>
    <mergeCell ref="JJU35:JKB35"/>
    <mergeCell ref="JKC35:JKJ35"/>
    <mergeCell ref="JKK35:JKR35"/>
    <mergeCell ref="JKS35:JKZ35"/>
    <mergeCell ref="JLA35:JLH35"/>
    <mergeCell ref="JLI35:JLP35"/>
    <mergeCell ref="JHY35:JIF35"/>
    <mergeCell ref="JIG35:JIN35"/>
    <mergeCell ref="JIO35:JIV35"/>
    <mergeCell ref="JIW35:JJD35"/>
    <mergeCell ref="JJE35:JJL35"/>
    <mergeCell ref="JJM35:JJT35"/>
    <mergeCell ref="JGC35:JGJ35"/>
    <mergeCell ref="JGK35:JGR35"/>
    <mergeCell ref="JGS35:JGZ35"/>
    <mergeCell ref="JHA35:JHH35"/>
    <mergeCell ref="JHI35:JHP35"/>
    <mergeCell ref="JHQ35:JHX35"/>
    <mergeCell ref="JEG35:JEN35"/>
    <mergeCell ref="JEO35:JEV35"/>
    <mergeCell ref="JEW35:JFD35"/>
    <mergeCell ref="JFE35:JFL35"/>
    <mergeCell ref="JFM35:JFT35"/>
    <mergeCell ref="JFU35:JGB35"/>
    <mergeCell ref="JCK35:JCR35"/>
    <mergeCell ref="JCS35:JCZ35"/>
    <mergeCell ref="JDA35:JDH35"/>
    <mergeCell ref="JDI35:JDP35"/>
    <mergeCell ref="JDQ35:JDX35"/>
    <mergeCell ref="JDY35:JEF35"/>
    <mergeCell ref="JAO35:JAV35"/>
    <mergeCell ref="JAW35:JBD35"/>
    <mergeCell ref="JBE35:JBL35"/>
    <mergeCell ref="JBM35:JBT35"/>
    <mergeCell ref="JBU35:JCB35"/>
    <mergeCell ref="JCC35:JCJ35"/>
    <mergeCell ref="IYS35:IYZ35"/>
    <mergeCell ref="IZA35:IZH35"/>
    <mergeCell ref="IZI35:IZP35"/>
    <mergeCell ref="IZQ35:IZX35"/>
    <mergeCell ref="IZY35:JAF35"/>
    <mergeCell ref="JAG35:JAN35"/>
    <mergeCell ref="IWW35:IXD35"/>
    <mergeCell ref="IXE35:IXL35"/>
    <mergeCell ref="IXM35:IXT35"/>
    <mergeCell ref="IXU35:IYB35"/>
    <mergeCell ref="IYC35:IYJ35"/>
    <mergeCell ref="IYK35:IYR35"/>
    <mergeCell ref="IVA35:IVH35"/>
    <mergeCell ref="IVI35:IVP35"/>
    <mergeCell ref="IVQ35:IVX35"/>
    <mergeCell ref="IVY35:IWF35"/>
    <mergeCell ref="IWG35:IWN35"/>
    <mergeCell ref="IWO35:IWV35"/>
    <mergeCell ref="ITE35:ITL35"/>
    <mergeCell ref="ITM35:ITT35"/>
    <mergeCell ref="ITU35:IUB35"/>
    <mergeCell ref="IUC35:IUJ35"/>
    <mergeCell ref="IUK35:IUR35"/>
    <mergeCell ref="IUS35:IUZ35"/>
    <mergeCell ref="IRI35:IRP35"/>
    <mergeCell ref="IRQ35:IRX35"/>
    <mergeCell ref="IRY35:ISF35"/>
    <mergeCell ref="ISG35:ISN35"/>
    <mergeCell ref="ISO35:ISV35"/>
    <mergeCell ref="ISW35:ITD35"/>
    <mergeCell ref="IPM35:IPT35"/>
    <mergeCell ref="IPU35:IQB35"/>
    <mergeCell ref="IQC35:IQJ35"/>
    <mergeCell ref="IQK35:IQR35"/>
    <mergeCell ref="IQS35:IQZ35"/>
    <mergeCell ref="IRA35:IRH35"/>
    <mergeCell ref="INQ35:INX35"/>
    <mergeCell ref="INY35:IOF35"/>
    <mergeCell ref="IOG35:ION35"/>
    <mergeCell ref="IOO35:IOV35"/>
    <mergeCell ref="IOW35:IPD35"/>
    <mergeCell ref="IPE35:IPL35"/>
    <mergeCell ref="ILU35:IMB35"/>
    <mergeCell ref="IMC35:IMJ35"/>
    <mergeCell ref="IMK35:IMR35"/>
    <mergeCell ref="IMS35:IMZ35"/>
    <mergeCell ref="INA35:INH35"/>
    <mergeCell ref="INI35:INP35"/>
    <mergeCell ref="IJY35:IKF35"/>
    <mergeCell ref="IKG35:IKN35"/>
    <mergeCell ref="IKO35:IKV35"/>
    <mergeCell ref="IKW35:ILD35"/>
    <mergeCell ref="ILE35:ILL35"/>
    <mergeCell ref="ILM35:ILT35"/>
    <mergeCell ref="IIC35:IIJ35"/>
    <mergeCell ref="IIK35:IIR35"/>
    <mergeCell ref="IIS35:IIZ35"/>
    <mergeCell ref="IJA35:IJH35"/>
    <mergeCell ref="IJI35:IJP35"/>
    <mergeCell ref="IJQ35:IJX35"/>
    <mergeCell ref="IGG35:IGN35"/>
    <mergeCell ref="IGO35:IGV35"/>
    <mergeCell ref="IGW35:IHD35"/>
    <mergeCell ref="IHE35:IHL35"/>
    <mergeCell ref="IHM35:IHT35"/>
    <mergeCell ref="IHU35:IIB35"/>
    <mergeCell ref="IEK35:IER35"/>
    <mergeCell ref="IES35:IEZ35"/>
    <mergeCell ref="IFA35:IFH35"/>
    <mergeCell ref="IFI35:IFP35"/>
    <mergeCell ref="IFQ35:IFX35"/>
    <mergeCell ref="IFY35:IGF35"/>
    <mergeCell ref="ICO35:ICV35"/>
    <mergeCell ref="ICW35:IDD35"/>
    <mergeCell ref="IDE35:IDL35"/>
    <mergeCell ref="IDM35:IDT35"/>
    <mergeCell ref="IDU35:IEB35"/>
    <mergeCell ref="IEC35:IEJ35"/>
    <mergeCell ref="IAS35:IAZ35"/>
    <mergeCell ref="IBA35:IBH35"/>
    <mergeCell ref="IBI35:IBP35"/>
    <mergeCell ref="IBQ35:IBX35"/>
    <mergeCell ref="IBY35:ICF35"/>
    <mergeCell ref="ICG35:ICN35"/>
    <mergeCell ref="HYW35:HZD35"/>
    <mergeCell ref="HZE35:HZL35"/>
    <mergeCell ref="HZM35:HZT35"/>
    <mergeCell ref="HZU35:IAB35"/>
    <mergeCell ref="IAC35:IAJ35"/>
    <mergeCell ref="IAK35:IAR35"/>
    <mergeCell ref="HXA35:HXH35"/>
    <mergeCell ref="HXI35:HXP35"/>
    <mergeCell ref="HXQ35:HXX35"/>
    <mergeCell ref="HXY35:HYF35"/>
    <mergeCell ref="HYG35:HYN35"/>
    <mergeCell ref="HYO35:HYV35"/>
    <mergeCell ref="HVE35:HVL35"/>
    <mergeCell ref="HVM35:HVT35"/>
    <mergeCell ref="HVU35:HWB35"/>
    <mergeCell ref="HWC35:HWJ35"/>
    <mergeCell ref="HWK35:HWR35"/>
    <mergeCell ref="HWS35:HWZ35"/>
    <mergeCell ref="HTI35:HTP35"/>
    <mergeCell ref="HTQ35:HTX35"/>
    <mergeCell ref="HTY35:HUF35"/>
    <mergeCell ref="HUG35:HUN35"/>
    <mergeCell ref="HUO35:HUV35"/>
    <mergeCell ref="HUW35:HVD35"/>
    <mergeCell ref="HRM35:HRT35"/>
    <mergeCell ref="HRU35:HSB35"/>
    <mergeCell ref="HSC35:HSJ35"/>
    <mergeCell ref="HSK35:HSR35"/>
    <mergeCell ref="HSS35:HSZ35"/>
    <mergeCell ref="HTA35:HTH35"/>
    <mergeCell ref="HPQ35:HPX35"/>
    <mergeCell ref="HPY35:HQF35"/>
    <mergeCell ref="HQG35:HQN35"/>
    <mergeCell ref="HQO35:HQV35"/>
    <mergeCell ref="HQW35:HRD35"/>
    <mergeCell ref="HRE35:HRL35"/>
    <mergeCell ref="HNU35:HOB35"/>
    <mergeCell ref="HOC35:HOJ35"/>
    <mergeCell ref="HOK35:HOR35"/>
    <mergeCell ref="HOS35:HOZ35"/>
    <mergeCell ref="HPA35:HPH35"/>
    <mergeCell ref="HPI35:HPP35"/>
    <mergeCell ref="HLY35:HMF35"/>
    <mergeCell ref="HMG35:HMN35"/>
    <mergeCell ref="HMO35:HMV35"/>
    <mergeCell ref="HMW35:HND35"/>
    <mergeCell ref="HNE35:HNL35"/>
    <mergeCell ref="HNM35:HNT35"/>
    <mergeCell ref="HKC35:HKJ35"/>
    <mergeCell ref="HKK35:HKR35"/>
    <mergeCell ref="HKS35:HKZ35"/>
    <mergeCell ref="HLA35:HLH35"/>
    <mergeCell ref="HLI35:HLP35"/>
    <mergeCell ref="HLQ35:HLX35"/>
    <mergeCell ref="HIG35:HIN35"/>
    <mergeCell ref="HIO35:HIV35"/>
    <mergeCell ref="HIW35:HJD35"/>
    <mergeCell ref="HJE35:HJL35"/>
    <mergeCell ref="HJM35:HJT35"/>
    <mergeCell ref="HJU35:HKB35"/>
    <mergeCell ref="HGK35:HGR35"/>
    <mergeCell ref="HGS35:HGZ35"/>
    <mergeCell ref="HHA35:HHH35"/>
    <mergeCell ref="HHI35:HHP35"/>
    <mergeCell ref="HHQ35:HHX35"/>
    <mergeCell ref="HHY35:HIF35"/>
    <mergeCell ref="HEO35:HEV35"/>
    <mergeCell ref="HEW35:HFD35"/>
    <mergeCell ref="HFE35:HFL35"/>
    <mergeCell ref="HFM35:HFT35"/>
    <mergeCell ref="HFU35:HGB35"/>
    <mergeCell ref="HGC35:HGJ35"/>
    <mergeCell ref="HCS35:HCZ35"/>
    <mergeCell ref="HDA35:HDH35"/>
    <mergeCell ref="HDI35:HDP35"/>
    <mergeCell ref="HDQ35:HDX35"/>
    <mergeCell ref="HDY35:HEF35"/>
    <mergeCell ref="HEG35:HEN35"/>
    <mergeCell ref="HAW35:HBD35"/>
    <mergeCell ref="HBE35:HBL35"/>
    <mergeCell ref="HBM35:HBT35"/>
    <mergeCell ref="HBU35:HCB35"/>
    <mergeCell ref="HCC35:HCJ35"/>
    <mergeCell ref="HCK35:HCR35"/>
    <mergeCell ref="GZA35:GZH35"/>
    <mergeCell ref="GZI35:GZP35"/>
    <mergeCell ref="GZQ35:GZX35"/>
    <mergeCell ref="GZY35:HAF35"/>
    <mergeCell ref="HAG35:HAN35"/>
    <mergeCell ref="HAO35:HAV35"/>
    <mergeCell ref="GXE35:GXL35"/>
    <mergeCell ref="GXM35:GXT35"/>
    <mergeCell ref="GXU35:GYB35"/>
    <mergeCell ref="GYC35:GYJ35"/>
    <mergeCell ref="GYK35:GYR35"/>
    <mergeCell ref="GYS35:GYZ35"/>
    <mergeCell ref="GVI35:GVP35"/>
    <mergeCell ref="GVQ35:GVX35"/>
    <mergeCell ref="GVY35:GWF35"/>
    <mergeCell ref="GWG35:GWN35"/>
    <mergeCell ref="GWO35:GWV35"/>
    <mergeCell ref="GWW35:GXD35"/>
    <mergeCell ref="GTM35:GTT35"/>
    <mergeCell ref="GTU35:GUB35"/>
    <mergeCell ref="GUC35:GUJ35"/>
    <mergeCell ref="GUK35:GUR35"/>
    <mergeCell ref="GUS35:GUZ35"/>
    <mergeCell ref="GVA35:GVH35"/>
    <mergeCell ref="GRQ35:GRX35"/>
    <mergeCell ref="GRY35:GSF35"/>
    <mergeCell ref="GSG35:GSN35"/>
    <mergeCell ref="GSO35:GSV35"/>
    <mergeCell ref="GSW35:GTD35"/>
    <mergeCell ref="GTE35:GTL35"/>
    <mergeCell ref="GPU35:GQB35"/>
    <mergeCell ref="GQC35:GQJ35"/>
    <mergeCell ref="GQK35:GQR35"/>
    <mergeCell ref="GQS35:GQZ35"/>
    <mergeCell ref="GRA35:GRH35"/>
    <mergeCell ref="GRI35:GRP35"/>
    <mergeCell ref="GNY35:GOF35"/>
    <mergeCell ref="GOG35:GON35"/>
    <mergeCell ref="GOO35:GOV35"/>
    <mergeCell ref="GOW35:GPD35"/>
    <mergeCell ref="GPE35:GPL35"/>
    <mergeCell ref="GPM35:GPT35"/>
    <mergeCell ref="GMC35:GMJ35"/>
    <mergeCell ref="GMK35:GMR35"/>
    <mergeCell ref="GMS35:GMZ35"/>
    <mergeCell ref="GNA35:GNH35"/>
    <mergeCell ref="GNI35:GNP35"/>
    <mergeCell ref="GNQ35:GNX35"/>
    <mergeCell ref="GKG35:GKN35"/>
    <mergeCell ref="GKO35:GKV35"/>
    <mergeCell ref="GKW35:GLD35"/>
    <mergeCell ref="GLE35:GLL35"/>
    <mergeCell ref="GLM35:GLT35"/>
    <mergeCell ref="GLU35:GMB35"/>
    <mergeCell ref="GIK35:GIR35"/>
    <mergeCell ref="GIS35:GIZ35"/>
    <mergeCell ref="GJA35:GJH35"/>
    <mergeCell ref="GJI35:GJP35"/>
    <mergeCell ref="GJQ35:GJX35"/>
    <mergeCell ref="GJY35:GKF35"/>
    <mergeCell ref="GGO35:GGV35"/>
    <mergeCell ref="GGW35:GHD35"/>
    <mergeCell ref="GHE35:GHL35"/>
    <mergeCell ref="GHM35:GHT35"/>
    <mergeCell ref="GHU35:GIB35"/>
    <mergeCell ref="GIC35:GIJ35"/>
    <mergeCell ref="GES35:GEZ35"/>
    <mergeCell ref="GFA35:GFH35"/>
    <mergeCell ref="GFI35:GFP35"/>
    <mergeCell ref="GFQ35:GFX35"/>
    <mergeCell ref="GFY35:GGF35"/>
    <mergeCell ref="GGG35:GGN35"/>
    <mergeCell ref="GCW35:GDD35"/>
    <mergeCell ref="GDE35:GDL35"/>
    <mergeCell ref="GDM35:GDT35"/>
    <mergeCell ref="GDU35:GEB35"/>
    <mergeCell ref="GEC35:GEJ35"/>
    <mergeCell ref="GEK35:GER35"/>
    <mergeCell ref="GBA35:GBH35"/>
    <mergeCell ref="GBI35:GBP35"/>
    <mergeCell ref="GBQ35:GBX35"/>
    <mergeCell ref="GBY35:GCF35"/>
    <mergeCell ref="GCG35:GCN35"/>
    <mergeCell ref="GCO35:GCV35"/>
    <mergeCell ref="FZE35:FZL35"/>
    <mergeCell ref="FZM35:FZT35"/>
    <mergeCell ref="FZU35:GAB35"/>
    <mergeCell ref="GAC35:GAJ35"/>
    <mergeCell ref="GAK35:GAR35"/>
    <mergeCell ref="GAS35:GAZ35"/>
    <mergeCell ref="FXI35:FXP35"/>
    <mergeCell ref="FXQ35:FXX35"/>
    <mergeCell ref="FXY35:FYF35"/>
    <mergeCell ref="FYG35:FYN35"/>
    <mergeCell ref="FYO35:FYV35"/>
    <mergeCell ref="FYW35:FZD35"/>
    <mergeCell ref="FVM35:FVT35"/>
    <mergeCell ref="FVU35:FWB35"/>
    <mergeCell ref="FWC35:FWJ35"/>
    <mergeCell ref="FWK35:FWR35"/>
    <mergeCell ref="FWS35:FWZ35"/>
    <mergeCell ref="FXA35:FXH35"/>
    <mergeCell ref="FTQ35:FTX35"/>
    <mergeCell ref="FTY35:FUF35"/>
    <mergeCell ref="FUG35:FUN35"/>
    <mergeCell ref="FUO35:FUV35"/>
    <mergeCell ref="FUW35:FVD35"/>
    <mergeCell ref="FVE35:FVL35"/>
    <mergeCell ref="FRU35:FSB35"/>
    <mergeCell ref="FSC35:FSJ35"/>
    <mergeCell ref="FSK35:FSR35"/>
    <mergeCell ref="FSS35:FSZ35"/>
    <mergeCell ref="FTA35:FTH35"/>
    <mergeCell ref="FTI35:FTP35"/>
    <mergeCell ref="FPY35:FQF35"/>
    <mergeCell ref="FQG35:FQN35"/>
    <mergeCell ref="FQO35:FQV35"/>
    <mergeCell ref="FQW35:FRD35"/>
    <mergeCell ref="FRE35:FRL35"/>
    <mergeCell ref="FRM35:FRT35"/>
    <mergeCell ref="FOC35:FOJ35"/>
    <mergeCell ref="FOK35:FOR35"/>
    <mergeCell ref="FOS35:FOZ35"/>
    <mergeCell ref="FPA35:FPH35"/>
    <mergeCell ref="FPI35:FPP35"/>
    <mergeCell ref="FPQ35:FPX35"/>
    <mergeCell ref="FMG35:FMN35"/>
    <mergeCell ref="FMO35:FMV35"/>
    <mergeCell ref="FMW35:FND35"/>
    <mergeCell ref="FNE35:FNL35"/>
    <mergeCell ref="FNM35:FNT35"/>
    <mergeCell ref="FNU35:FOB35"/>
    <mergeCell ref="FKK35:FKR35"/>
    <mergeCell ref="FKS35:FKZ35"/>
    <mergeCell ref="FLA35:FLH35"/>
    <mergeCell ref="FLI35:FLP35"/>
    <mergeCell ref="FLQ35:FLX35"/>
    <mergeCell ref="FLY35:FMF35"/>
    <mergeCell ref="FIO35:FIV35"/>
    <mergeCell ref="FIW35:FJD35"/>
    <mergeCell ref="FJE35:FJL35"/>
    <mergeCell ref="FJM35:FJT35"/>
    <mergeCell ref="FJU35:FKB35"/>
    <mergeCell ref="FKC35:FKJ35"/>
    <mergeCell ref="FGS35:FGZ35"/>
    <mergeCell ref="FHA35:FHH35"/>
    <mergeCell ref="FHI35:FHP35"/>
    <mergeCell ref="FHQ35:FHX35"/>
    <mergeCell ref="FHY35:FIF35"/>
    <mergeCell ref="FIG35:FIN35"/>
    <mergeCell ref="FEW35:FFD35"/>
    <mergeCell ref="FFE35:FFL35"/>
    <mergeCell ref="FFM35:FFT35"/>
    <mergeCell ref="FFU35:FGB35"/>
    <mergeCell ref="FGC35:FGJ35"/>
    <mergeCell ref="FGK35:FGR35"/>
    <mergeCell ref="FDA35:FDH35"/>
    <mergeCell ref="FDI35:FDP35"/>
    <mergeCell ref="FDQ35:FDX35"/>
    <mergeCell ref="FDY35:FEF35"/>
    <mergeCell ref="FEG35:FEN35"/>
    <mergeCell ref="FEO35:FEV35"/>
    <mergeCell ref="FBE35:FBL35"/>
    <mergeCell ref="FBM35:FBT35"/>
    <mergeCell ref="FBU35:FCB35"/>
    <mergeCell ref="FCC35:FCJ35"/>
    <mergeCell ref="FCK35:FCR35"/>
    <mergeCell ref="FCS35:FCZ35"/>
    <mergeCell ref="EZI35:EZP35"/>
    <mergeCell ref="EZQ35:EZX35"/>
    <mergeCell ref="EZY35:FAF35"/>
    <mergeCell ref="FAG35:FAN35"/>
    <mergeCell ref="FAO35:FAV35"/>
    <mergeCell ref="FAW35:FBD35"/>
    <mergeCell ref="EXM35:EXT35"/>
    <mergeCell ref="EXU35:EYB35"/>
    <mergeCell ref="EYC35:EYJ35"/>
    <mergeCell ref="EYK35:EYR35"/>
    <mergeCell ref="EYS35:EYZ35"/>
    <mergeCell ref="EZA35:EZH35"/>
    <mergeCell ref="EVQ35:EVX35"/>
    <mergeCell ref="EVY35:EWF35"/>
    <mergeCell ref="EWG35:EWN35"/>
    <mergeCell ref="EWO35:EWV35"/>
    <mergeCell ref="EWW35:EXD35"/>
    <mergeCell ref="EXE35:EXL35"/>
    <mergeCell ref="ETU35:EUB35"/>
    <mergeCell ref="EUC35:EUJ35"/>
    <mergeCell ref="EUK35:EUR35"/>
    <mergeCell ref="EUS35:EUZ35"/>
    <mergeCell ref="EVA35:EVH35"/>
    <mergeCell ref="EVI35:EVP35"/>
    <mergeCell ref="ERY35:ESF35"/>
    <mergeCell ref="ESG35:ESN35"/>
    <mergeCell ref="ESO35:ESV35"/>
    <mergeCell ref="ESW35:ETD35"/>
    <mergeCell ref="ETE35:ETL35"/>
    <mergeCell ref="ETM35:ETT35"/>
    <mergeCell ref="EQC35:EQJ35"/>
    <mergeCell ref="EQK35:EQR35"/>
    <mergeCell ref="EQS35:EQZ35"/>
    <mergeCell ref="ERA35:ERH35"/>
    <mergeCell ref="ERI35:ERP35"/>
    <mergeCell ref="ERQ35:ERX35"/>
    <mergeCell ref="EOG35:EON35"/>
    <mergeCell ref="EOO35:EOV35"/>
    <mergeCell ref="EOW35:EPD35"/>
    <mergeCell ref="EPE35:EPL35"/>
    <mergeCell ref="EPM35:EPT35"/>
    <mergeCell ref="EPU